="11"/>
  <c r="DY573" i="11" a="1"/>
  <c r="DY573" i="11" s="1"/>
  <c r="BH573" i="11" a="1"/>
  <c r="BH573" i="11" s="1"/>
  <c r="CD113" i="11"/>
  <c r="CO308" i="11"/>
  <c r="DJ308" i="11"/>
  <c r="DL308" i="11" s="1"/>
  <c r="DP308" i="11" s="1" a="1"/>
  <c r="DP308" i="11" s="1"/>
  <c r="BQ308" i="11"/>
  <c r="FF308" i="11"/>
  <c r="EW308" i="11"/>
  <c r="CF308" i="11"/>
  <c r="CF78" i="11"/>
  <c r="AH78" i="11"/>
  <c r="AJ78" i="11" s="1"/>
  <c r="BB507" i="11"/>
  <c r="BD507" i="11" s="1"/>
  <c r="BU642" i="11"/>
  <c r="FS430" i="11"/>
  <c r="CA430" i="11" s="1"/>
  <c r="CI430" i="11"/>
  <c r="DO430" i="11" a="1"/>
  <c r="DO430" i="11" s="1"/>
  <c r="BZ430" i="11"/>
  <c r="AY430" i="11"/>
  <c r="AX430" i="11"/>
  <c r="EB430" i="11" a="1"/>
  <c r="EB430" i="11" s="1"/>
  <c r="DY430" i="11" a="1"/>
  <c r="DY430" i="11" s="1"/>
  <c r="AZ430" i="11"/>
  <c r="BK482" i="11" a="1"/>
  <c r="BK482" i="11" s="1"/>
  <c r="EA339" i="11"/>
  <c r="DR339" i="11"/>
  <c r="DS339" i="11" s="1"/>
  <c r="AH339" i="11"/>
  <c r="AJ339" i="11" s="1"/>
  <c r="FI459" i="11"/>
  <c r="BU113" i="11"/>
  <c r="BQ113" i="11"/>
  <c r="BS113" i="11" s="1"/>
  <c r="DB78" i="11"/>
  <c r="EY78" i="11" s="1"/>
  <c r="DJ78" i="11"/>
  <c r="DK78" i="11" s="1"/>
  <c r="BQ28" i="11"/>
  <c r="FE28" i="11" s="1"/>
  <c r="BU28" i="11"/>
  <c r="EX641" i="11"/>
  <c r="FG641" i="11"/>
  <c r="DY152" i="11" a="1"/>
  <c r="DY152" i="11" s="1"/>
  <c r="AU152" i="11"/>
  <c r="BJ39" i="11" a="1"/>
  <c r="BJ39" i="11" s="1"/>
  <c r="DN39" i="11"/>
  <c r="BQ498" i="11"/>
  <c r="BS498" i="11" s="1"/>
  <c r="CD275" i="11"/>
  <c r="CZ290" i="11" a="1"/>
  <c r="CZ290" i="11" s="1"/>
  <c r="DJ340" i="11"/>
  <c r="DK340" i="11" s="1"/>
  <c r="DT40" i="11" a="1"/>
  <c r="DT40" i="11" s="1"/>
  <c r="CI40" i="11"/>
  <c r="BM40" i="11" a="1"/>
  <c r="BM40" i="11" s="1"/>
  <c r="DD383" i="11"/>
  <c r="DH383" i="11" s="1" a="1"/>
  <c r="DH383" i="11" s="1"/>
  <c r="CS114" i="11" a="1"/>
  <c r="CS114" i="11" s="1"/>
  <c r="BZ114" i="11"/>
  <c r="DG114" i="11" a="1"/>
  <c r="DG114" i="11" s="1"/>
  <c r="BN468" i="11" a="1"/>
  <c r="BN468" i="11" s="1"/>
  <c r="BI468" i="11" a="1"/>
  <c r="BI468" i="11" s="1"/>
  <c r="AT599" i="11"/>
  <c r="CK221" i="11" a="1"/>
  <c r="CK221" i="11" s="1"/>
  <c r="CI137" i="11"/>
  <c r="AZ137" i="11"/>
  <c r="BN25" i="11" a="1"/>
  <c r="BN25" i="11" s="1"/>
  <c r="CG297" i="11"/>
  <c r="CH297" i="11" s="1"/>
  <c r="DN577" i="11"/>
  <c r="FD561" i="11"/>
  <c r="AN561" i="11"/>
  <c r="AO561" i="11" s="1"/>
  <c r="AS561" i="11" s="1"/>
  <c r="CF491" i="11"/>
  <c r="DV308" i="11"/>
  <c r="CU507" i="11"/>
  <c r="CV507" i="11" s="1"/>
  <c r="FF343" i="11"/>
  <c r="FK462" i="11"/>
  <c r="DW462" i="11"/>
  <c r="FB462" i="11"/>
  <c r="DV462" i="11"/>
  <c r="EA462" i="11"/>
  <c r="AN462" i="11"/>
  <c r="AV462" i="11" s="1"/>
  <c r="DR462" i="11"/>
  <c r="DS462" i="11" s="1"/>
  <c r="DJ470" i="11"/>
  <c r="DK470" i="11" s="1"/>
  <c r="DB470" i="11"/>
  <c r="CU470" i="11"/>
  <c r="CV470" i="11" s="1"/>
  <c r="BU470" i="11"/>
  <c r="CN395" i="11"/>
  <c r="CP395" i="11" s="1"/>
  <c r="CR395" i="11" s="1"/>
  <c r="CM395" i="11"/>
  <c r="FS671" i="11"/>
  <c r="CA671" i="11" s="1"/>
  <c r="ET671" i="11"/>
  <c r="CI671" i="11"/>
  <c r="DO671" i="11" a="1"/>
  <c r="DO671" i="11" s="1"/>
  <c r="DP671" i="11" a="1"/>
  <c r="DP671" i="11" s="1"/>
  <c r="EO671" i="11" s="1"/>
  <c r="BJ671" i="11" a="1"/>
  <c r="BJ671" i="11" s="1"/>
  <c r="BH671" i="11" a="1"/>
  <c r="BH671" i="11" s="1"/>
  <c r="BK671" i="11" a="1"/>
  <c r="BK671" i="11" s="1"/>
  <c r="BG671" i="11" a="1"/>
  <c r="BG671" i="11" s="1"/>
  <c r="CZ671" i="11" a="1"/>
  <c r="CZ671" i="11" s="1"/>
  <c r="BN671" i="11" a="1"/>
  <c r="BN671" i="11" s="1"/>
  <c r="DH671" i="11" a="1"/>
  <c r="DH671" i="11" s="1"/>
  <c r="AW671" i="11"/>
  <c r="AZ671" i="11"/>
  <c r="BZ671" i="11"/>
  <c r="BI671" i="11" a="1"/>
  <c r="BI671" i="11" s="1"/>
  <c r="DN671" i="11"/>
  <c r="CS671" i="11" a="1"/>
  <c r="CS671" i="11" s="1"/>
  <c r="BU463" i="11"/>
  <c r="BQ463" i="11"/>
  <c r="BV463" i="11" s="1"/>
  <c r="DD357" i="11"/>
  <c r="DF357" i="11" s="1"/>
  <c r="DH152" i="11" a="1"/>
  <c r="DH152" i="11" s="1"/>
  <c r="EO152" i="11" s="1"/>
  <c r="EB152" i="11" a="1"/>
  <c r="EB152" i="11" s="1"/>
  <c r="DK18" i="11"/>
  <c r="CQ445" i="68"/>
  <c r="CF276" i="11"/>
  <c r="DG682" i="11" a="1"/>
  <c r="DG682" i="11" s="1"/>
  <c r="AY468" i="11"/>
  <c r="DN468" i="11"/>
  <c r="DW599" i="11"/>
  <c r="DG795" i="11" a="1"/>
  <c r="DG795" i="11" s="1"/>
  <c r="FK246" i="11"/>
  <c r="CM45" i="11"/>
  <c r="CO221" i="11"/>
  <c r="CA221" i="11"/>
  <c r="CG444" i="11"/>
  <c r="CH444" i="11" s="1"/>
  <c r="CD444" i="11"/>
  <c r="BN137" i="11" a="1"/>
  <c r="BN137" i="11" s="1"/>
  <c r="CS137" i="11" a="1"/>
  <c r="CS137" i="11" s="1"/>
  <c r="AZ25" i="11"/>
  <c r="DR297" i="11"/>
  <c r="DS297" i="11" s="1"/>
  <c r="DZ577" i="11" a="1"/>
  <c r="DZ577" i="11" s="1"/>
  <c r="BZ158" i="11"/>
  <c r="AW158" i="11"/>
  <c r="FS239" i="11"/>
  <c r="FB491" i="11"/>
  <c r="FS491" i="11"/>
  <c r="CI491" i="11"/>
  <c r="FS113" i="11"/>
  <c r="CK113" i="11" a="1"/>
  <c r="CK113" i="11" s="1"/>
  <c r="FI113" i="11"/>
  <c r="DK113" i="11"/>
  <c r="FB308" i="11"/>
  <c r="EY639" i="11"/>
  <c r="DC639" i="11"/>
  <c r="BQ78" i="11"/>
  <c r="BR78" i="11" s="1"/>
  <c r="BW78" i="11" s="1"/>
  <c r="CG507" i="11"/>
  <c r="CH507" i="11" s="1"/>
  <c r="FS642" i="11"/>
  <c r="CI642" i="11"/>
  <c r="CK642" i="11" a="1"/>
  <c r="CK642" i="11" s="1"/>
  <c r="BU343" i="11"/>
  <c r="BQ343" i="11"/>
  <c r="BV343" i="11" s="1"/>
  <c r="CB59" i="11" a="1"/>
  <c r="CB59" i="11" s="1"/>
  <c r="CC59" i="11" s="1"/>
  <c r="CY59" i="11"/>
  <c r="DZ59" i="11" a="1"/>
  <c r="DZ59" i="11" s="1"/>
  <c r="DO59" i="11" a="1"/>
  <c r="DO59" i="11" s="1"/>
  <c r="DY59" i="11" a="1"/>
  <c r="DY59" i="11" s="1"/>
  <c r="DF59" i="11"/>
  <c r="BM59" i="11" a="1"/>
  <c r="BM59" i="11" s="1"/>
  <c r="ED59" i="11" a="1"/>
  <c r="ED59" i="11" s="1"/>
  <c r="DH168" i="11" a="1"/>
  <c r="DH168" i="11" s="1"/>
  <c r="DF168" i="11"/>
  <c r="BH370" i="11" a="1"/>
  <c r="BH370" i="11" s="1"/>
  <c r="AY370" i="11"/>
  <c r="DP370" i="11" a="1"/>
  <c r="DP370" i="11" s="1"/>
  <c r="CR370" i="11"/>
  <c r="CT370" i="11" s="1"/>
  <c r="DZ370" i="11" a="1"/>
  <c r="DZ370" i="11" s="1"/>
  <c r="CS370" i="11" a="1"/>
  <c r="CS370" i="11" s="1"/>
  <c r="DT370" i="11" a="1"/>
  <c r="DT370" i="11" s="1"/>
  <c r="ET370" i="11"/>
  <c r="BJ370" i="11" a="1"/>
  <c r="BJ370" i="11" s="1"/>
  <c r="CB370" i="11" a="1"/>
  <c r="CB370" i="11" s="1"/>
  <c r="CC370" i="11" s="1"/>
  <c r="BG370" i="11" a="1"/>
  <c r="BG370" i="11" s="1"/>
  <c r="EB370" i="11" a="1"/>
  <c r="EB370" i="11" s="1"/>
  <c r="BZ370" i="11"/>
  <c r="DY370" i="11" a="1"/>
  <c r="DY370" i="11" s="1"/>
  <c r="BK370" i="11" a="1"/>
  <c r="BK370" i="11" s="1"/>
  <c r="CI370" i="11"/>
  <c r="CK370" i="11" a="1"/>
  <c r="CK370" i="11" s="1"/>
  <c r="CJ370" i="11"/>
  <c r="BI370" i="11" a="1"/>
  <c r="BI370" i="11" s="1"/>
  <c r="AU370" i="11"/>
  <c r="BL370" i="11" a="1"/>
  <c r="BL370" i="11" s="1"/>
  <c r="AZ370" i="11"/>
  <c r="DO370" i="11" a="1"/>
  <c r="DO370" i="11" s="1"/>
  <c r="BM370" i="11" a="1"/>
  <c r="BM370" i="11" s="1"/>
  <c r="AX370" i="11"/>
  <c r="CB152" i="11" a="1"/>
  <c r="CB152" i="11" s="1"/>
  <c r="CC152" i="11" s="1"/>
  <c r="AY152" i="11"/>
  <c r="CJ398" i="11"/>
  <c r="CA18" i="11"/>
  <c r="FB371" i="11"/>
  <c r="FK95" i="11"/>
  <c r="EZ459" i="11"/>
  <c r="DR459" i="11"/>
  <c r="DS459" i="11" s="1"/>
  <c r="CR400" i="11"/>
  <c r="DF400" i="11"/>
  <c r="BM400" i="11" a="1"/>
  <c r="BM400" i="11" s="1"/>
  <c r="CY39" i="11"/>
  <c r="AU39" i="11"/>
  <c r="EH39" i="11" s="1"/>
  <c r="CD498" i="11"/>
  <c r="DJ451" i="11"/>
  <c r="DW283" i="11"/>
  <c r="DJ283" i="11"/>
  <c r="DK283" i="11" s="1"/>
  <c r="AT275" i="11"/>
  <c r="EU138" i="11"/>
  <c r="DJ138" i="11"/>
  <c r="BQ138" i="11"/>
  <c r="BV138" i="11" s="1"/>
  <c r="BJ132" i="11" a="1"/>
  <c r="BJ132" i="11" s="1"/>
  <c r="AN340" i="11"/>
  <c r="EC340" i="11" s="1"/>
  <c r="CR511" i="11"/>
  <c r="DG511" i="11" a="1"/>
  <c r="DG511" i="11" s="1"/>
  <c r="CF489" i="11"/>
  <c r="CI324" i="11"/>
  <c r="BN90" i="11" a="1"/>
  <c r="BN90" i="11" s="1"/>
  <c r="EB90" i="11" a="1"/>
  <c r="EB90" i="11" s="1"/>
  <c r="DT971" i="11" a="1"/>
  <c r="DT971" i="11" s="1"/>
  <c r="EX501" i="11"/>
  <c r="BQ501" i="11"/>
  <c r="BV501" i="11" s="1"/>
  <c r="AM326" i="11"/>
  <c r="AQ326" i="11" s="1"/>
  <c r="CP112" i="11"/>
  <c r="CQ112" i="11" s="1"/>
  <c r="EU276" i="11"/>
  <c r="DY40" i="11" a="1"/>
  <c r="DY40" i="11" s="1"/>
  <c r="AU40" i="11"/>
  <c r="BI40" i="11" a="1"/>
  <c r="BI40" i="11" s="1"/>
  <c r="CF383" i="11"/>
  <c r="CO458" i="11"/>
  <c r="DZ114" i="11" a="1"/>
  <c r="DZ114" i="11" s="1"/>
  <c r="BQ445" i="11"/>
  <c r="BS445" i="11" s="1"/>
  <c r="CA445" i="11" s="1"/>
  <c r="CB682" i="11" a="1"/>
  <c r="CB682" i="11" s="1"/>
  <c r="BP53" i="11"/>
  <c r="BQ535" i="11"/>
  <c r="BV535" i="11" s="1"/>
  <c r="AM83" i="11"/>
  <c r="AU83" i="11" s="1"/>
  <c r="CK468" i="11" a="1"/>
  <c r="CK468" i="11" s="1"/>
  <c r="CB468" i="11" a="1"/>
  <c r="CB468" i="11" s="1"/>
  <c r="CC468" i="11" s="1"/>
  <c r="CZ529" i="11" a="1"/>
  <c r="CZ529" i="11" s="1"/>
  <c r="CP599" i="11"/>
  <c r="CQ599" i="11" s="1"/>
  <c r="EZ45" i="11"/>
  <c r="FJ221" i="11"/>
  <c r="DN137" i="11"/>
  <c r="DP137" i="11" a="1"/>
  <c r="DP137" i="11" s="1"/>
  <c r="DH218" i="11" a="1"/>
  <c r="DH218" i="11" s="1"/>
  <c r="CI25" i="11"/>
  <c r="DZ25" i="11" a="1"/>
  <c r="DZ25" i="11" s="1"/>
  <c r="CY25" i="11"/>
  <c r="DZ278" i="11" a="1"/>
  <c r="DZ278" i="11" s="1"/>
  <c r="AZ74" i="11"/>
  <c r="BJ74" i="11" a="1"/>
  <c r="BJ74" i="11" s="1"/>
  <c r="FF297" i="11"/>
  <c r="DB130" i="11"/>
  <c r="DC130" i="11" s="1"/>
  <c r="CK577" i="11" a="1"/>
  <c r="CK577" i="11" s="1"/>
  <c r="CI158" i="11"/>
  <c r="CZ158" i="11" a="1"/>
  <c r="CZ158" i="11" s="1"/>
  <c r="DA158" i="11" s="1"/>
  <c r="AT561" i="11"/>
  <c r="BB561" i="11"/>
  <c r="CG372" i="11"/>
  <c r="CH372" i="11" s="1"/>
  <c r="DJ516" i="11"/>
  <c r="FI516" i="11" s="1"/>
  <c r="EX359" i="11"/>
  <c r="CO359" i="11"/>
  <c r="FS359" i="11"/>
  <c r="DZ359" i="11" s="1" a="1"/>
  <c r="DZ359" i="11" s="1"/>
  <c r="DD651" i="11"/>
  <c r="DF651" i="11" s="1"/>
  <c r="DC651" i="11"/>
  <c r="DD342" i="11"/>
  <c r="FB342" i="11"/>
  <c r="DV342" i="11"/>
  <c r="FS436" i="11"/>
  <c r="DZ436" i="11" s="1" a="1"/>
  <c r="DZ436" i="11" s="1"/>
  <c r="DB113" i="11"/>
  <c r="FH113" i="11" s="1"/>
  <c r="DW113" i="11"/>
  <c r="DX113" i="11" s="1"/>
  <c r="CU639" i="11"/>
  <c r="CV639" i="11" s="1"/>
  <c r="CG78" i="11"/>
  <c r="CJ78" i="11" s="1"/>
  <c r="BZ507" i="11"/>
  <c r="CS430" i="11" a="1"/>
  <c r="CS430" i="11" s="1"/>
  <c r="BZ23" i="11"/>
  <c r="BK23" i="11" a="1"/>
  <c r="BK23" i="11" s="1"/>
  <c r="DG23" i="11" a="1"/>
  <c r="DG23" i="11" s="1"/>
  <c r="BM23" i="11" a="1"/>
  <c r="BM23" i="11" s="1"/>
  <c r="CI23" i="11"/>
  <c r="CS23" i="11" a="1"/>
  <c r="CS23" i="11" s="1"/>
  <c r="AX23" i="11"/>
  <c r="EB23" i="11" a="1"/>
  <c r="EB23" i="11" s="1"/>
  <c r="DT23" i="11" a="1"/>
  <c r="DT23" i="11" s="1"/>
  <c r="AN439" i="11"/>
  <c r="AV439" i="11" s="1"/>
  <c r="EU439" i="11"/>
  <c r="FD439" i="11"/>
  <c r="AP439" i="11"/>
  <c r="AT439" i="11"/>
  <c r="AM439" i="11"/>
  <c r="EW235" i="11"/>
  <c r="CG235" i="11"/>
  <c r="CH235" i="11" s="1"/>
  <c r="DF152" i="11"/>
  <c r="DG152" i="11" a="1"/>
  <c r="DG152" i="11" s="1"/>
  <c r="FB18" i="11"/>
  <c r="EW459" i="11"/>
  <c r="DO39" i="11" a="1"/>
  <c r="DO39" i="11" s="1"/>
  <c r="CS39" i="11" a="1"/>
  <c r="CS39" i="11" s="1"/>
  <c r="BZ39" i="11"/>
  <c r="CU498" i="11"/>
  <c r="FB243" i="11"/>
  <c r="AP275" i="11"/>
  <c r="CK300" i="11" a="1"/>
  <c r="CK300" i="11" s="1"/>
  <c r="DY300" i="11" a="1"/>
  <c r="DY300" i="11" s="1"/>
  <c r="CM138" i="11"/>
  <c r="DZ511" i="11" a="1"/>
  <c r="DZ511" i="11" s="1"/>
  <c r="DY511" i="11" a="1"/>
  <c r="DY511" i="11" s="1"/>
  <c r="CJ324" i="11"/>
  <c r="BB324" i="11"/>
  <c r="BE324" i="11" s="1"/>
  <c r="DY90" i="11" a="1"/>
  <c r="DY90" i="11" s="1"/>
  <c r="BZ90" i="11"/>
  <c r="CZ90" i="11" a="1"/>
  <c r="CZ90" i="11" s="1"/>
  <c r="FA501" i="11"/>
  <c r="EW276" i="11"/>
  <c r="FK17" i="11"/>
  <c r="BQ17" i="11"/>
  <c r="FE17" i="11" s="1"/>
  <c r="AY40" i="11"/>
  <c r="BL40" i="11" a="1"/>
  <c r="BL40" i="11" s="1"/>
  <c r="CS40" i="11" a="1"/>
  <c r="CS40" i="11" s="1"/>
  <c r="BQ383" i="11"/>
  <c r="FK127" i="11"/>
  <c r="AY114" i="11"/>
  <c r="CF83" i="11"/>
  <c r="CI468" i="11"/>
  <c r="EB468" i="11" a="1"/>
  <c r="EB468" i="11" s="1"/>
  <c r="AY529" i="11"/>
  <c r="CO599" i="11"/>
  <c r="DR314" i="11"/>
  <c r="DS314" i="11" s="1"/>
  <c r="EW246" i="11"/>
  <c r="CE221" i="11"/>
  <c r="AN444" i="11"/>
  <c r="EB444" i="11" s="1" a="1"/>
  <c r="EB444" i="11" s="1"/>
  <c r="BM137" i="11" a="1"/>
  <c r="BM137" i="11" s="1"/>
  <c r="CZ137" i="11" a="1"/>
  <c r="CZ137" i="11" s="1"/>
  <c r="BI25" i="11" a="1"/>
  <c r="BI25" i="11" s="1"/>
  <c r="BG25" i="11" a="1"/>
  <c r="BG25" i="11" s="1"/>
  <c r="CG278" i="11"/>
  <c r="CJ278" i="11" s="1"/>
  <c r="DF74" i="11"/>
  <c r="DY74" i="11" a="1"/>
  <c r="DY74" i="11" s="1"/>
  <c r="FJ130" i="11"/>
  <c r="DT577" i="11" a="1"/>
  <c r="DT577" i="11" s="1"/>
  <c r="BG158" i="11" a="1"/>
  <c r="BG158" i="11" s="1"/>
  <c r="CK158" i="11" a="1"/>
  <c r="CK158" i="11" s="1"/>
  <c r="DD561" i="11"/>
  <c r="DG561" i="11" s="1" a="1"/>
  <c r="DG561" i="11" s="1"/>
  <c r="EY516" i="11"/>
  <c r="BQ651" i="11"/>
  <c r="BS651" i="11" s="1"/>
  <c r="DC342" i="11"/>
  <c r="BU342" i="11"/>
  <c r="ER113" i="11"/>
  <c r="BB308" i="11"/>
  <c r="FF639" i="11"/>
  <c r="CF639" i="11"/>
  <c r="BQ639" i="11"/>
  <c r="BS639" i="11" s="1"/>
  <c r="ER642" i="11"/>
  <c r="DN430" i="11"/>
  <c r="AP231" i="11"/>
  <c r="AN231" i="11"/>
  <c r="AT231" i="11"/>
  <c r="BB357" i="11"/>
  <c r="BD357" i="11" s="1"/>
  <c r="BN357" i="11" s="1" a="1"/>
  <c r="BN357" i="11" s="1"/>
  <c r="AZ152" i="11"/>
  <c r="CI398" i="11"/>
  <c r="DP398" i="11" a="1"/>
  <c r="DP398" i="11" s="1"/>
  <c r="DD33" i="11"/>
  <c r="DE33" i="11" s="1"/>
  <c r="BU33" i="11"/>
  <c r="DL18" i="11"/>
  <c r="DO18" i="11" s="1" a="1"/>
  <c r="DO18" i="11" s="1"/>
  <c r="CP18" i="11"/>
  <c r="CQ18" i="11" s="1"/>
  <c r="AH18" i="11"/>
  <c r="AJ18" i="11" s="1"/>
  <c r="CI371" i="11"/>
  <c r="AU400" i="11"/>
  <c r="DH400" i="11" a="1"/>
  <c r="DH400" i="11" s="1"/>
  <c r="BG400" i="11" a="1"/>
  <c r="BG400" i="11" s="1"/>
  <c r="CY400" i="11"/>
  <c r="DY39" i="11" a="1"/>
  <c r="DY39" i="11" s="1"/>
  <c r="CB39" i="11" a="1"/>
  <c r="CB39" i="11" s="1"/>
  <c r="CC39" i="11" s="1"/>
  <c r="CZ39" i="11" a="1"/>
  <c r="CZ39" i="11" s="1"/>
  <c r="DB498" i="11"/>
  <c r="DD498" i="11" s="1"/>
  <c r="DG498" i="11" s="1" a="1"/>
  <c r="DG498" i="11" s="1"/>
  <c r="CZ455" i="11" a="1"/>
  <c r="CZ455" i="11" s="1"/>
  <c r="BL149" i="11" a="1"/>
  <c r="BL149" i="11" s="1"/>
  <c r="BB451" i="11"/>
  <c r="DJ243" i="11"/>
  <c r="AN283" i="11"/>
  <c r="FG283" i="11"/>
  <c r="FG637" i="11"/>
  <c r="BJ544" i="11" a="1"/>
  <c r="BJ544" i="11" s="1"/>
  <c r="CR544" i="11"/>
  <c r="FG275" i="11"/>
  <c r="AP300" i="11"/>
  <c r="CF300" i="11"/>
  <c r="CU7" i="25"/>
  <c r="CU138" i="11"/>
  <c r="FJ138" i="11" s="1"/>
  <c r="CI132" i="11"/>
  <c r="DZ340" i="11" a="1"/>
  <c r="DZ340" i="11" s="1"/>
  <c r="BK511" i="11" a="1"/>
  <c r="BK511" i="11" s="1"/>
  <c r="EU489" i="11"/>
  <c r="CO324" i="11"/>
  <c r="AH324" i="11"/>
  <c r="AJ324" i="11" s="1"/>
  <c r="DO90" i="11" a="1"/>
  <c r="DO90" i="11" s="1"/>
  <c r="CJ90" i="11"/>
  <c r="DN665" i="11"/>
  <c r="BN665" i="11" a="1"/>
  <c r="BN665" i="11" s="1"/>
  <c r="CO501" i="11"/>
  <c r="AP326" i="11"/>
  <c r="CU276" i="11"/>
  <c r="FA276" i="11" s="1"/>
  <c r="ED40" i="11" a="1"/>
  <c r="ED40" i="11" s="1"/>
  <c r="CJ40" i="11"/>
  <c r="CG383" i="11"/>
  <c r="CH383" i="11" s="1"/>
  <c r="DJ458" i="11"/>
  <c r="ER127" i="11"/>
  <c r="AH127" i="11"/>
  <c r="AJ127" i="11" s="1"/>
  <c r="BU127" i="11"/>
  <c r="CB114" i="11" a="1"/>
  <c r="CB114" i="11" s="1"/>
  <c r="BH682" i="11" a="1"/>
  <c r="BH682" i="11" s="1"/>
  <c r="DP682" i="11" a="1"/>
  <c r="DP682" i="11" s="1"/>
  <c r="AU53" i="11"/>
  <c r="EB53" i="11" a="1"/>
  <c r="EB53" i="11" s="1"/>
  <c r="EF53" i="11" s="1"/>
  <c r="EX535" i="11"/>
  <c r="AN83" i="11"/>
  <c r="AY83" i="11" s="1"/>
  <c r="BB83" i="11"/>
  <c r="BC83" i="11" s="1"/>
  <c r="CS468" i="11" a="1"/>
  <c r="CS468" i="11" s="1"/>
  <c r="BJ468" i="11" a="1"/>
  <c r="BJ468" i="11" s="1"/>
  <c r="BH529" i="11" a="1"/>
  <c r="BH529" i="11" s="1"/>
  <c r="DL599" i="11"/>
  <c r="DP599" i="11" s="1" a="1"/>
  <c r="DP599" i="11" s="1"/>
  <c r="DW314" i="11"/>
  <c r="DX314" i="11" s="1"/>
  <c r="CW314" i="11"/>
  <c r="CX314" i="11" s="1"/>
  <c r="BU314" i="11"/>
  <c r="CO246" i="11"/>
  <c r="BJ295" i="11" a="1"/>
  <c r="BJ295" i="11" s="1"/>
  <c r="DW45" i="11"/>
  <c r="DX45" i="11" s="1"/>
  <c r="CI221" i="11"/>
  <c r="AT444" i="11"/>
  <c r="AH444" i="11"/>
  <c r="AJ444" i="11" s="1"/>
  <c r="BG137" i="11" a="1"/>
  <c r="BG137" i="11" s="1"/>
  <c r="CJ137" i="11"/>
  <c r="BL25" i="11" a="1"/>
  <c r="BL25" i="11" s="1"/>
  <c r="BH25" i="11" a="1"/>
  <c r="BH25" i="11" s="1"/>
  <c r="CK74" i="11" a="1"/>
  <c r="CK74" i="11" s="1"/>
  <c r="AU74" i="11"/>
  <c r="EU297" i="11"/>
  <c r="EX130" i="11"/>
  <c r="DJ130" i="11"/>
  <c r="DL130" i="11" s="1"/>
  <c r="DO130" i="11" s="1" a="1"/>
  <c r="DO130" i="11" s="1"/>
  <c r="AX577" i="11"/>
  <c r="AZ158" i="11"/>
  <c r="AY158" i="11"/>
  <c r="DZ158" i="11" a="1"/>
  <c r="DZ158" i="11" s="1"/>
  <c r="DP158" i="11" a="1"/>
  <c r="DP158" i="11" s="1"/>
  <c r="FS372" i="11"/>
  <c r="CA372" i="11" s="1"/>
  <c r="DZ344" i="11" a="1"/>
  <c r="DZ344" i="11" s="1"/>
  <c r="CU516" i="11"/>
  <c r="FJ516" i="11" s="1"/>
  <c r="CK359" i="11" a="1"/>
  <c r="CK359" i="11" s="1"/>
  <c r="FS522" i="11"/>
  <c r="CA522" i="11" s="1"/>
  <c r="AU522" i="11"/>
  <c r="EB522" i="11" a="1"/>
  <c r="EB522" i="11" s="1"/>
  <c r="BM522" i="11" a="1"/>
  <c r="BM522" i="11" s="1"/>
  <c r="BL522" i="11" a="1"/>
  <c r="BL522" i="11" s="1"/>
  <c r="BN522" i="11" a="1"/>
  <c r="BN522" i="11" s="1"/>
  <c r="CM651" i="11"/>
  <c r="BM24" i="11" a="1"/>
  <c r="BM24" i="11" s="1"/>
  <c r="CJ406" i="11"/>
  <c r="CI406" i="11"/>
  <c r="ER342" i="11"/>
  <c r="CJ491" i="11"/>
  <c r="DB491" i="11"/>
  <c r="DC491" i="11" s="1"/>
  <c r="CU491" i="11"/>
  <c r="FA491" i="11" s="1"/>
  <c r="BK573" i="11" a="1"/>
  <c r="BK573" i="11" s="1"/>
  <c r="CP113" i="11"/>
  <c r="CQ113" i="11" s="1"/>
  <c r="FD639" i="11"/>
  <c r="AT639" i="11"/>
  <c r="FF78" i="11"/>
  <c r="BB78" i="11"/>
  <c r="BC78" i="11" s="1"/>
  <c r="BU507" i="11"/>
  <c r="BQ507" i="11"/>
  <c r="DZ430" i="11" a="1"/>
  <c r="DZ430" i="11" s="1"/>
  <c r="BN23" i="11" a="1"/>
  <c r="BN23" i="11" s="1"/>
  <c r="FK312" i="11"/>
  <c r="FB312" i="11"/>
  <c r="CF438" i="11"/>
  <c r="FF438" i="11"/>
  <c r="EW438" i="11"/>
  <c r="CG438" i="11"/>
  <c r="CH438" i="11" s="1"/>
  <c r="BQ251" i="11"/>
  <c r="EV251" i="11" s="1"/>
  <c r="BU251" i="11"/>
  <c r="BU516" i="11"/>
  <c r="DR359" i="11"/>
  <c r="DS359" i="11" s="1"/>
  <c r="BU436" i="11"/>
  <c r="BU308" i="11"/>
  <c r="FD78" i="11"/>
  <c r="DJ216" i="11"/>
  <c r="DL216" i="11" s="1"/>
  <c r="BU216" i="11"/>
  <c r="ER328" i="11"/>
  <c r="AH526" i="11"/>
  <c r="AJ526" i="11" s="1"/>
  <c r="AU572" i="11"/>
  <c r="ET572" i="11"/>
  <c r="AX168" i="11"/>
  <c r="BH168" i="11" a="1"/>
  <c r="BH168" i="11" s="1"/>
  <c r="CJ155" i="11"/>
  <c r="CK155" i="11" a="1"/>
  <c r="CK155" i="11" s="1"/>
  <c r="CD439" i="11"/>
  <c r="DH393" i="11" a="1"/>
  <c r="DH393" i="11" s="1"/>
  <c r="BK393" i="11" a="1"/>
  <c r="BK393" i="11" s="1"/>
  <c r="BI393" i="11" a="1"/>
  <c r="BI393" i="11" s="1"/>
  <c r="AN552" i="11"/>
  <c r="AV552" i="11" s="1"/>
  <c r="AP131" i="11"/>
  <c r="BB131" i="11"/>
  <c r="BF131" i="11" s="1"/>
  <c r="BH131" i="11" s="1" a="1"/>
  <c r="BH131" i="11" s="1"/>
  <c r="FB431" i="11"/>
  <c r="DB98" i="11"/>
  <c r="FH98" i="11" s="1"/>
  <c r="CY134" i="11"/>
  <c r="AW134" i="11"/>
  <c r="CD312" i="11"/>
  <c r="DZ488" i="11" a="1"/>
  <c r="DZ488" i="11" s="1"/>
  <c r="DH352" i="11" a="1"/>
  <c r="DH352" i="11" s="1"/>
  <c r="CA111" i="11"/>
  <c r="BQ231" i="11"/>
  <c r="FC231" i="11"/>
  <c r="CM228" i="11"/>
  <c r="CS502" i="11" a="1"/>
  <c r="CS502" i="11" s="1"/>
  <c r="CS388" i="11" a="1"/>
  <c r="CS388" i="11" s="1"/>
  <c r="BZ298" i="11"/>
  <c r="ET164" i="11"/>
  <c r="AW164" i="11"/>
  <c r="CP141" i="11"/>
  <c r="CQ141" i="11" s="1"/>
  <c r="EB47" i="11" a="1"/>
  <c r="EB47" i="11" s="1"/>
  <c r="AZ47" i="11"/>
  <c r="FB395" i="11"/>
  <c r="DR395" i="11"/>
  <c r="DH578" i="11" a="1"/>
  <c r="DH578" i="11" s="1"/>
  <c r="CS92" i="11" a="1"/>
  <c r="CS92" i="11" s="1"/>
  <c r="BZ96" i="11"/>
  <c r="BQ96" i="11"/>
  <c r="FE96" i="11" s="1"/>
  <c r="AH96" i="11"/>
  <c r="AJ96" i="11" s="1"/>
  <c r="FH350" i="11"/>
  <c r="BQ350" i="11"/>
  <c r="BR350" i="11" s="1"/>
  <c r="BW350" i="11" s="1"/>
  <c r="ET65" i="11"/>
  <c r="DH65" i="11" a="1"/>
  <c r="DH65" i="11" s="1"/>
  <c r="DJ649" i="11"/>
  <c r="DJ254" i="11"/>
  <c r="DL254" i="11" s="1"/>
  <c r="DM254" i="11" s="1"/>
  <c r="DN624" i="11"/>
  <c r="CS624" i="11" a="1"/>
  <c r="CS624" i="11" s="1"/>
  <c r="CT624" i="11" s="1"/>
  <c r="BZ128" i="11"/>
  <c r="EX463" i="11"/>
  <c r="DN396" i="11"/>
  <c r="CJ396" i="11"/>
  <c r="AX396" i="11"/>
  <c r="DT27" i="11" a="1"/>
  <c r="DT27" i="11" s="1"/>
  <c r="BJ559" i="11" a="1"/>
  <c r="BJ559" i="11" s="1"/>
  <c r="DP54" i="11" a="1"/>
  <c r="DP54" i="11" s="1"/>
  <c r="BI91" i="11" a="1"/>
  <c r="BI91" i="11" s="1"/>
  <c r="BP91" i="11"/>
  <c r="DZ384" i="11" a="1"/>
  <c r="DZ384" i="11" s="1"/>
  <c r="AW384" i="11"/>
  <c r="DJ28" i="11"/>
  <c r="DL28" i="11" s="1"/>
  <c r="DN28" i="11" s="1"/>
  <c r="FB644" i="11"/>
  <c r="CZ537" i="11" a="1"/>
  <c r="CZ537" i="11" s="1"/>
  <c r="AY643" i="11"/>
  <c r="AU643" i="11"/>
  <c r="CK382" i="11" a="1"/>
  <c r="CK382" i="11" s="1"/>
  <c r="FH382" i="11"/>
  <c r="DD382" i="11"/>
  <c r="DN313" i="11"/>
  <c r="DO313" i="11" a="1"/>
  <c r="DO313" i="11" s="1"/>
  <c r="FB635" i="11"/>
  <c r="FK635" i="11"/>
  <c r="CG462" i="11"/>
  <c r="CH462" i="11" s="1"/>
  <c r="CI134" i="11"/>
  <c r="DN134" i="11"/>
  <c r="CO470" i="11"/>
  <c r="CU111" i="11"/>
  <c r="FJ111" i="11" s="1"/>
  <c r="BU111" i="11"/>
  <c r="DL231" i="11"/>
  <c r="DN231" i="11" s="1"/>
  <c r="DP61" i="11" a="1"/>
  <c r="DP61" i="11" s="1"/>
  <c r="AN298" i="11"/>
  <c r="AO298" i="11" s="1"/>
  <c r="AS298" i="11" s="1"/>
  <c r="CS959" i="11" a="1"/>
  <c r="CS959" i="11" s="1"/>
  <c r="DT47" i="11" a="1"/>
  <c r="DT47" i="11" s="1"/>
  <c r="BL47" i="11" a="1"/>
  <c r="BL47" i="11" s="1"/>
  <c r="CF404" i="11"/>
  <c r="FL404" i="11"/>
  <c r="FM404" i="11" s="1"/>
  <c r="FC649" i="11"/>
  <c r="BB463" i="11"/>
  <c r="BD463" i="11" s="1"/>
  <c r="CW479" i="11"/>
  <c r="DH91" i="11" a="1"/>
  <c r="DH91" i="11" s="1"/>
  <c r="DT91" i="11" a="1"/>
  <c r="DT91" i="11" s="1"/>
  <c r="CI91" i="11"/>
  <c r="FS438" i="11"/>
  <c r="FB235" i="11"/>
  <c r="DV235" i="11"/>
  <c r="DH10" i="11" a="1"/>
  <c r="DH10" i="11" s="1"/>
  <c r="DF10" i="11"/>
  <c r="CK376" i="11" a="1"/>
  <c r="CK376" i="11" s="1"/>
  <c r="BQ131" i="11"/>
  <c r="BS131" i="11" s="1"/>
  <c r="CB131" i="11" s="1" a="1"/>
  <c r="CB131" i="11" s="1"/>
  <c r="DZ98" i="11" a="1"/>
  <c r="DZ98" i="11" s="1"/>
  <c r="CF111" i="11"/>
  <c r="DC111" i="11"/>
  <c r="DV141" i="11"/>
  <c r="BH47" i="11" a="1"/>
  <c r="BH47" i="11" s="1"/>
  <c r="CR47" i="11"/>
  <c r="CT47" i="11" s="1"/>
  <c r="DJ93" i="11"/>
  <c r="DL93" i="11" s="1"/>
  <c r="DM93" i="11" s="1"/>
  <c r="DR96" i="11"/>
  <c r="DS96" i="11" s="1"/>
  <c r="CR65" i="11"/>
  <c r="DV413" i="11"/>
  <c r="DV649" i="11"/>
  <c r="CP649" i="11"/>
  <c r="CS649" i="11" s="1" a="1"/>
  <c r="CS649" i="11" s="1"/>
  <c r="BU254" i="11"/>
  <c r="BI624" i="11" a="1"/>
  <c r="BI624" i="11" s="1"/>
  <c r="ED624" i="11" a="1"/>
  <c r="ED624" i="11" s="1"/>
  <c r="DZ128" i="11" a="1"/>
  <c r="DZ128" i="11" s="1"/>
  <c r="FS559" i="11"/>
  <c r="CA559" i="11" s="1"/>
  <c r="BH559" i="11" a="1"/>
  <c r="BH559" i="11" s="1"/>
  <c r="CB559" i="11" a="1"/>
  <c r="CB559" i="11" s="1"/>
  <c r="CC559" i="11" s="1"/>
  <c r="BG91" i="11" a="1"/>
  <c r="BG91" i="11" s="1"/>
  <c r="AU384" i="11"/>
  <c r="BI384" i="11" a="1"/>
  <c r="BI384" i="11" s="1"/>
  <c r="CD28" i="11"/>
  <c r="AN235" i="11"/>
  <c r="AO235" i="11" s="1"/>
  <c r="AH235" i="11"/>
  <c r="AJ235" i="11" s="1"/>
  <c r="DH643" i="11" a="1"/>
  <c r="DH643" i="11" s="1"/>
  <c r="BQ382" i="11"/>
  <c r="EV382" i="11" s="1"/>
  <c r="DL467" i="11"/>
  <c r="DM467" i="11" s="1"/>
  <c r="EZ467" i="11"/>
  <c r="EU322" i="11"/>
  <c r="FD322" i="11"/>
  <c r="AM322" i="11"/>
  <c r="AQ322" i="11" s="1"/>
  <c r="AP322" i="11"/>
  <c r="AT322" i="11"/>
  <c r="FS322" i="11"/>
  <c r="BZ322" i="11"/>
  <c r="CO322" i="11"/>
  <c r="CN16" i="11"/>
  <c r="FG16" i="11" s="1"/>
  <c r="CM16" i="11"/>
  <c r="CJ376" i="11"/>
  <c r="DN370" i="11"/>
  <c r="FL231" i="11"/>
  <c r="FM231" i="11" s="1"/>
  <c r="CP413" i="11"/>
  <c r="CS413" i="11" s="1" a="1"/>
  <c r="CS413" i="11" s="1"/>
  <c r="AU559" i="11"/>
  <c r="DG559" i="11" a="1"/>
  <c r="DG559" i="11" s="1"/>
  <c r="BM91" i="11" a="1"/>
  <c r="BM91" i="11" s="1"/>
  <c r="BJ384" i="11" a="1"/>
  <c r="BJ384" i="11" s="1"/>
  <c r="BN384" i="11" a="1"/>
  <c r="BN384" i="11" s="1"/>
  <c r="AP644" i="11"/>
  <c r="AW643" i="11"/>
  <c r="CE382" i="11"/>
  <c r="CD382" i="11"/>
  <c r="BQ287" i="11"/>
  <c r="BU287" i="11"/>
  <c r="FF230" i="11"/>
  <c r="CF230" i="11"/>
  <c r="DB291" i="11"/>
  <c r="DD291" i="11" s="1"/>
  <c r="DJ291" i="11"/>
  <c r="FI291" i="11" s="1"/>
  <c r="CU291" i="11"/>
  <c r="CW291" i="11" s="1"/>
  <c r="CY291" i="11" s="1"/>
  <c r="BU291" i="11"/>
  <c r="BQ291" i="11"/>
  <c r="FL651" i="11"/>
  <c r="FM651" i="11" s="1"/>
  <c r="BB342" i="11"/>
  <c r="BE342" i="11" s="1"/>
  <c r="BL567" i="11" a="1"/>
  <c r="BL567" i="11" s="1"/>
  <c r="AM642" i="11"/>
  <c r="AU642" i="11" s="1"/>
  <c r="EG782" i="11"/>
  <c r="CD216" i="11"/>
  <c r="CI328" i="11"/>
  <c r="FC328" i="11"/>
  <c r="BZ582" i="11"/>
  <c r="DP59" i="11" a="1"/>
  <c r="DP59" i="11" s="1"/>
  <c r="CK526" i="11" a="1"/>
  <c r="CK526" i="11" s="1"/>
  <c r="FL526" i="11"/>
  <c r="FM526" i="11" s="1"/>
  <c r="BJ572" i="11" a="1"/>
  <c r="BJ572" i="11" s="1"/>
  <c r="AY168" i="11"/>
  <c r="DP155" i="11" a="1"/>
  <c r="DP155" i="11" s="1"/>
  <c r="CY155" i="11"/>
  <c r="CV439" i="11"/>
  <c r="CM552" i="11"/>
  <c r="AT131" i="11"/>
  <c r="DB131" i="11"/>
  <c r="DD131" i="11" s="1"/>
  <c r="CG431" i="11"/>
  <c r="CJ431" i="11" s="1"/>
  <c r="DR431" i="11"/>
  <c r="DS431" i="11" s="1"/>
  <c r="CK134" i="11" a="1"/>
  <c r="CK134" i="11" s="1"/>
  <c r="CP111" i="11"/>
  <c r="CS111" i="11" s="1" a="1"/>
  <c r="CS111" i="11" s="1"/>
  <c r="DK231" i="11"/>
  <c r="FH228" i="11"/>
  <c r="BN502" i="11" a="1"/>
  <c r="BN502" i="11" s="1"/>
  <c r="DT502" i="11" a="1"/>
  <c r="DT502" i="11" s="1"/>
  <c r="DN388" i="11"/>
  <c r="EB654" i="11" a="1"/>
  <c r="EB654" i="11" s="1"/>
  <c r="EB164" i="11" a="1"/>
  <c r="EB164" i="11" s="1"/>
  <c r="CR164" i="11"/>
  <c r="ER141" i="11"/>
  <c r="DZ47" i="11" a="1"/>
  <c r="DZ47" i="11" s="1"/>
  <c r="CZ47" i="11" a="1"/>
  <c r="CZ47" i="11" s="1"/>
  <c r="ER395" i="11"/>
  <c r="AY92" i="11"/>
  <c r="DP92" i="11" a="1"/>
  <c r="DP92" i="11" s="1"/>
  <c r="FG281" i="11"/>
  <c r="DB93" i="11"/>
  <c r="DD93" i="11" s="1"/>
  <c r="EW96" i="11"/>
  <c r="CP350" i="11"/>
  <c r="CF350" i="11"/>
  <c r="BH65" i="11" a="1"/>
  <c r="BH65" i="11" s="1"/>
  <c r="ED466" i="11" a="1"/>
  <c r="ED466" i="11" s="1"/>
  <c r="AM649" i="11"/>
  <c r="AU649" i="11" s="1"/>
  <c r="AN254" i="11"/>
  <c r="AV254" i="11" s="1"/>
  <c r="DZ624" i="11" a="1"/>
  <c r="DZ624" i="11" s="1"/>
  <c r="AY624" i="11"/>
  <c r="BM128" i="11" a="1"/>
  <c r="BM128" i="11" s="1"/>
  <c r="AU128" i="11"/>
  <c r="EH128" i="11" s="1"/>
  <c r="AN463" i="11"/>
  <c r="EC463" i="11" s="1"/>
  <c r="AT463" i="11"/>
  <c r="BK396" i="11" a="1"/>
  <c r="BK396" i="11" s="1"/>
  <c r="DZ396" i="11" a="1"/>
  <c r="DZ396" i="11" s="1"/>
  <c r="AX27" i="11"/>
  <c r="DN551" i="11"/>
  <c r="FK479" i="11"/>
  <c r="AW559" i="11"/>
  <c r="EB559" i="11" a="1"/>
  <c r="EB559" i="11" s="1"/>
  <c r="BZ91" i="11"/>
  <c r="CZ91" i="11" a="1"/>
  <c r="CZ91" i="11" s="1"/>
  <c r="BK384" i="11" a="1"/>
  <c r="BK384" i="11" s="1"/>
  <c r="EB384" i="11" a="1"/>
  <c r="EB384" i="11" s="1"/>
  <c r="DO384" i="11" a="1"/>
  <c r="DO384" i="11" s="1"/>
  <c r="FL235" i="11"/>
  <c r="FM235" i="11" s="1"/>
  <c r="EW641" i="11"/>
  <c r="DH472" i="11" a="1"/>
  <c r="DH472" i="11" s="1"/>
  <c r="DG472" i="11" a="1"/>
  <c r="DG472" i="11" s="1"/>
  <c r="CM467" i="11"/>
  <c r="CG230" i="11"/>
  <c r="CH230" i="11" s="1"/>
  <c r="FB222" i="11"/>
  <c r="FK222" i="11"/>
  <c r="BB12" i="11"/>
  <c r="DE42" i="11"/>
  <c r="DF42" i="11"/>
  <c r="DH42" i="11" a="1"/>
  <c r="DH42" i="11" s="1"/>
  <c r="BQ582" i="11"/>
  <c r="EV582" i="11" s="1"/>
  <c r="BZ526" i="11"/>
  <c r="DV526" i="11"/>
  <c r="CF439" i="11"/>
  <c r="FK439" i="11"/>
  <c r="CU552" i="11"/>
  <c r="CW552" i="11" s="1"/>
  <c r="CX552" i="11" s="1"/>
  <c r="AZ134" i="11"/>
  <c r="BU312" i="11"/>
  <c r="BP536" i="11"/>
  <c r="EA488" i="11"/>
  <c r="FL470" i="11"/>
  <c r="FM470" i="11" s="1"/>
  <c r="AN111" i="11"/>
  <c r="AY111" i="11" s="1"/>
  <c r="CD228" i="11"/>
  <c r="EU228" i="11"/>
  <c r="DP502" i="11" a="1"/>
  <c r="DP502" i="11" s="1"/>
  <c r="BM502" i="11" a="1"/>
  <c r="BM502" i="11" s="1"/>
  <c r="DH388" i="11" a="1"/>
  <c r="DH388" i="11" s="1"/>
  <c r="CG298" i="11"/>
  <c r="CH298" i="11" s="1"/>
  <c r="DH164" i="11" a="1"/>
  <c r="DH164" i="11" s="1"/>
  <c r="BH164" i="11" a="1"/>
  <c r="BH164" i="11" s="1"/>
  <c r="DT164" i="11" a="1"/>
  <c r="DT164" i="11" s="1"/>
  <c r="CJ141" i="11"/>
  <c r="DF47" i="11"/>
  <c r="BZ47" i="11"/>
  <c r="EA395" i="11"/>
  <c r="DZ281" i="11" a="1"/>
  <c r="DZ281" i="11" s="1"/>
  <c r="AN93" i="11"/>
  <c r="AR93" i="11" s="1"/>
  <c r="CF96" i="11"/>
  <c r="BK65" i="11" a="1"/>
  <c r="BK65" i="11" s="1"/>
  <c r="CJ466" i="11"/>
  <c r="DZ413" i="11" a="1"/>
  <c r="DZ413" i="11" s="1"/>
  <c r="AN649" i="11"/>
  <c r="AO649" i="11" s="1"/>
  <c r="AS649" i="11" s="1"/>
  <c r="BB649" i="11"/>
  <c r="AX128" i="11"/>
  <c r="CJ128" i="11"/>
  <c r="CJ463" i="11"/>
  <c r="FD463" i="11"/>
  <c r="CF241" i="11"/>
  <c r="BP27" i="11"/>
  <c r="DY551" i="11" a="1"/>
  <c r="DY551" i="11" s="1"/>
  <c r="BG559" i="11" a="1"/>
  <c r="BG559" i="11" s="1"/>
  <c r="BP559" i="11"/>
  <c r="AY91" i="11"/>
  <c r="BH91" i="11" a="1"/>
  <c r="BH91" i="11" s="1"/>
  <c r="DY384" i="11" a="1"/>
  <c r="DY384" i="11" s="1"/>
  <c r="BL384" i="11" a="1"/>
  <c r="BL384" i="11" s="1"/>
  <c r="AM235" i="11"/>
  <c r="AQ235" i="11" s="1"/>
  <c r="AN644" i="11"/>
  <c r="AR644" i="11" s="1"/>
  <c r="FB448" i="11"/>
  <c r="DW448" i="11"/>
  <c r="DX448" i="11" s="1"/>
  <c r="DV635" i="11"/>
  <c r="CV346" i="11"/>
  <c r="FA346" i="11"/>
  <c r="CW346" i="11"/>
  <c r="CZ346" i="11" s="1" a="1"/>
  <c r="CZ346" i="11" s="1"/>
  <c r="DB645" i="11"/>
  <c r="DD645" i="11" s="1"/>
  <c r="CU645" i="11"/>
  <c r="FJ645" i="11" s="1"/>
  <c r="FS645" i="11"/>
  <c r="DZ645" i="11" s="1" a="1"/>
  <c r="DZ645" i="11" s="1"/>
  <c r="DV645" i="11"/>
  <c r="CG216" i="11"/>
  <c r="CH216" i="11" s="1"/>
  <c r="CO339" i="11"/>
  <c r="CF328" i="11"/>
  <c r="CG582" i="11"/>
  <c r="CH582" i="11" s="1"/>
  <c r="DB526" i="11"/>
  <c r="BB462" i="11"/>
  <c r="BD462" i="11" s="1"/>
  <c r="BU439" i="11"/>
  <c r="FF439" i="11"/>
  <c r="BB552" i="11"/>
  <c r="BE552" i="11" s="1"/>
  <c r="BB98" i="11"/>
  <c r="BD98" i="11" s="1"/>
  <c r="BN98" i="11" s="1" a="1"/>
  <c r="BN98" i="11" s="1"/>
  <c r="BM134" i="11" a="1"/>
  <c r="BM134" i="11" s="1"/>
  <c r="DB488" i="11"/>
  <c r="FH488" i="11" s="1"/>
  <c r="CD470" i="11"/>
  <c r="FI318" i="11"/>
  <c r="CG318" i="11"/>
  <c r="CH318" i="11" s="1"/>
  <c r="BQ318" i="11"/>
  <c r="EV318" i="11" s="1"/>
  <c r="DW460" i="11"/>
  <c r="DX460" i="11" s="1"/>
  <c r="CI141" i="11"/>
  <c r="BI47" i="11" a="1"/>
  <c r="BI47" i="11" s="1"/>
  <c r="DV395" i="11"/>
  <c r="CM93" i="11"/>
  <c r="BQ93" i="11"/>
  <c r="FE93" i="11" s="1"/>
  <c r="CG96" i="11"/>
  <c r="CJ96" i="11" s="1"/>
  <c r="BJ65" i="11" a="1"/>
  <c r="BJ65" i="11" s="1"/>
  <c r="AX466" i="11"/>
  <c r="CJ323" i="11"/>
  <c r="BP624" i="11"/>
  <c r="CK128" i="11" a="1"/>
  <c r="CK128" i="11" s="1"/>
  <c r="CI241" i="11"/>
  <c r="CP241" i="11"/>
  <c r="FB479" i="11"/>
  <c r="ED559" i="11" a="1"/>
  <c r="ED559" i="11" s="1"/>
  <c r="AZ559" i="11"/>
  <c r="AU91" i="11"/>
  <c r="EH91" i="11" s="1"/>
  <c r="ET91" i="11"/>
  <c r="DG91" i="11" a="1"/>
  <c r="DG91" i="11" s="1"/>
  <c r="AX384" i="11"/>
  <c r="FB28" i="11"/>
  <c r="DV28" i="11"/>
  <c r="FK28" i="11"/>
  <c r="EU235" i="11"/>
  <c r="EW467" i="11"/>
  <c r="FF467" i="11"/>
  <c r="CG467" i="11"/>
  <c r="CH467" i="11" s="1"/>
  <c r="BQ513" i="11"/>
  <c r="ER322" i="11"/>
  <c r="BQ642" i="11"/>
  <c r="EV642" i="11" s="1"/>
  <c r="CF216" i="11"/>
  <c r="CA328" i="11"/>
  <c r="CV328" i="11"/>
  <c r="FK582" i="11"/>
  <c r="CI526" i="11"/>
  <c r="DZ462" i="11" a="1"/>
  <c r="DZ462" i="11" s="1"/>
  <c r="DR552" i="11"/>
  <c r="DS552" i="11" s="1"/>
  <c r="DK431" i="11"/>
  <c r="CZ370" i="11" a="1"/>
  <c r="CZ370" i="11" s="1"/>
  <c r="CW488" i="11"/>
  <c r="CY488" i="11" s="1"/>
  <c r="DW111" i="11"/>
  <c r="DX111" i="11" s="1"/>
  <c r="BQ460" i="11"/>
  <c r="DP47" i="11" a="1"/>
  <c r="DP47" i="11" s="1"/>
  <c r="CY47" i="11"/>
  <c r="AM96" i="11"/>
  <c r="AU96" i="11" s="1"/>
  <c r="AY466" i="11"/>
  <c r="BB413" i="11"/>
  <c r="BF413" i="11" s="1"/>
  <c r="AH649" i="11"/>
  <c r="AJ649" i="11" s="1"/>
  <c r="ER241" i="11"/>
  <c r="DK241" i="11"/>
  <c r="AH241" i="11"/>
  <c r="AJ241" i="11" s="1"/>
  <c r="DY91" i="11" a="1"/>
  <c r="DY91" i="11" s="1"/>
  <c r="BK91" i="11" a="1"/>
  <c r="BK91" i="11" s="1"/>
  <c r="FS384" i="11"/>
  <c r="CA384" i="11" s="1"/>
  <c r="BM384" i="11" a="1"/>
  <c r="BM384" i="11" s="1"/>
  <c r="BZ384" i="11"/>
  <c r="BG384" i="11" a="1"/>
  <c r="BG384" i="11" s="1"/>
  <c r="ET384" i="11"/>
  <c r="CJ384" i="11"/>
  <c r="AT644" i="11"/>
  <c r="CS643" i="11" a="1"/>
  <c r="CS643" i="11" s="1"/>
  <c r="DF643" i="11"/>
  <c r="BH643" i="11" a="1"/>
  <c r="BH643" i="11" s="1"/>
  <c r="EA236" i="11"/>
  <c r="BB236" i="11"/>
  <c r="BD236" i="11" s="1"/>
  <c r="AH236" i="11"/>
  <c r="AJ236" i="11" s="1"/>
  <c r="AN236" i="11"/>
  <c r="CP236" i="11"/>
  <c r="CQ236" i="11" s="1"/>
  <c r="AP289" i="11"/>
  <c r="AM289" i="11"/>
  <c r="AQ289" i="11" s="1"/>
  <c r="FG339" i="11"/>
  <c r="DJ582" i="11"/>
  <c r="DL582" i="11" s="1"/>
  <c r="DN582" i="11" s="1"/>
  <c r="CP98" i="11"/>
  <c r="CR98" i="11" s="1"/>
  <c r="AH318" i="11"/>
  <c r="AJ318" i="11" s="1"/>
  <c r="ET47" i="11"/>
  <c r="DG47" i="11" a="1"/>
  <c r="DG47" i="11" s="1"/>
  <c r="DN47" i="11"/>
  <c r="CM404" i="11"/>
  <c r="CY65" i="11"/>
  <c r="BL466" i="11" a="1"/>
  <c r="BL466" i="11" s="1"/>
  <c r="CO413" i="11"/>
  <c r="FL413" i="11"/>
  <c r="FM413" i="11" s="1"/>
  <c r="FC413" i="11"/>
  <c r="FL254" i="11"/>
  <c r="FM254" i="11" s="1"/>
  <c r="CJ241" i="11"/>
  <c r="CS91" i="11" a="1"/>
  <c r="CS91" i="11" s="1"/>
  <c r="CT91" i="11" s="1"/>
  <c r="DF91" i="11"/>
  <c r="BQ235" i="11"/>
  <c r="EV235" i="11" s="1"/>
  <c r="CF102" i="11"/>
  <c r="CG102" i="11"/>
  <c r="CH102" i="11" s="1"/>
  <c r="CK101" i="11" a="1"/>
  <c r="CK101" i="11" s="1"/>
  <c r="CI101" i="11"/>
  <c r="BZ101" i="11"/>
  <c r="DD552" i="11"/>
  <c r="DE552" i="11" s="1"/>
  <c r="FL552" i="11"/>
  <c r="FM552" i="11" s="1"/>
  <c r="BK134" i="11" a="1"/>
  <c r="BK134" i="11" s="1"/>
  <c r="DZ134" i="11" a="1"/>
  <c r="DZ134" i="11" s="1"/>
  <c r="BB488" i="11"/>
  <c r="BC488" i="11" s="1"/>
  <c r="CU228" i="11"/>
  <c r="CV228" i="11" s="1"/>
  <c r="ED502" i="11" a="1"/>
  <c r="ED502" i="11" s="1"/>
  <c r="CY388" i="11"/>
  <c r="DA388" i="11" s="1"/>
  <c r="BU298" i="11"/>
  <c r="BB460" i="11"/>
  <c r="BD460" i="11" s="1"/>
  <c r="AU47" i="11"/>
  <c r="AN395" i="11"/>
  <c r="AY395" i="11" s="1"/>
  <c r="CG281" i="11"/>
  <c r="CH281" i="11" s="1"/>
  <c r="EU96" i="11"/>
  <c r="CM96" i="11"/>
  <c r="BZ65" i="11"/>
  <c r="CB65" i="11" a="1"/>
  <c r="CB65" i="11" s="1"/>
  <c r="CC65" i="11" s="1"/>
  <c r="BJ466" i="11" a="1"/>
  <c r="BJ466" i="11" s="1"/>
  <c r="DO466" i="11" a="1"/>
  <c r="DO466" i="11" s="1"/>
  <c r="CI413" i="11"/>
  <c r="DL323" i="11"/>
  <c r="DP323" i="11" s="1" a="1"/>
  <c r="DP323" i="11" s="1"/>
  <c r="AY128" i="11"/>
  <c r="DL241" i="11"/>
  <c r="DO241" i="11" s="1" a="1"/>
  <c r="DO241" i="11" s="1"/>
  <c r="BN551" i="11" a="1"/>
  <c r="BN551" i="11" s="1"/>
  <c r="DB479" i="11"/>
  <c r="DC479" i="11" s="1"/>
  <c r="DJ479" i="11"/>
  <c r="BL91" i="11" a="1"/>
  <c r="BL91" i="11" s="1"/>
  <c r="CR91" i="11"/>
  <c r="FB438" i="11"/>
  <c r="FK438" i="11"/>
  <c r="DT384" i="11" a="1"/>
  <c r="DT384" i="11" s="1"/>
  <c r="AH641" i="11"/>
  <c r="FO641" i="11" s="1"/>
  <c r="CB643" i="11" a="1"/>
  <c r="CB643" i="11" s="1"/>
  <c r="AZ643" i="11"/>
  <c r="CM382" i="11"/>
  <c r="CU382" i="11"/>
  <c r="CV382" i="11" s="1"/>
  <c r="FS230" i="11"/>
  <c r="CA230" i="11" s="1"/>
  <c r="CK230" i="11" a="1"/>
  <c r="CK230" i="11" s="1"/>
  <c r="ER230" i="11"/>
  <c r="CI230" i="11"/>
  <c r="BZ230" i="11"/>
  <c r="CJ230" i="11"/>
  <c r="FK230" i="11"/>
  <c r="DW230" i="11"/>
  <c r="AN308" i="11"/>
  <c r="EB308" i="11" s="1" a="1"/>
  <c r="EB308" i="11" s="1"/>
  <c r="DW343" i="11"/>
  <c r="DX343" i="11" s="1"/>
  <c r="BB339" i="11"/>
  <c r="BZ328" i="11"/>
  <c r="CJ328" i="11"/>
  <c r="CF582" i="11"/>
  <c r="FC526" i="11"/>
  <c r="AH462" i="11"/>
  <c r="AJ462" i="11" s="1"/>
  <c r="BK572" i="11" a="1"/>
  <c r="BK572" i="11" s="1"/>
  <c r="BG572" i="11" a="1"/>
  <c r="BG572" i="11" s="1"/>
  <c r="DT168" i="11" a="1"/>
  <c r="DT168" i="11" s="1"/>
  <c r="AZ168" i="11"/>
  <c r="BP155" i="11"/>
  <c r="FA439" i="11"/>
  <c r="CD552" i="11"/>
  <c r="DW131" i="11"/>
  <c r="DX131" i="11" s="1"/>
  <c r="CO431" i="11"/>
  <c r="CJ98" i="11"/>
  <c r="CM98" i="11"/>
  <c r="CR134" i="11"/>
  <c r="BI134" i="11" a="1"/>
  <c r="BI134" i="11" s="1"/>
  <c r="BQ312" i="11"/>
  <c r="BR312" i="11" s="1"/>
  <c r="BW312" i="11" s="1"/>
  <c r="DH370" i="11" a="1"/>
  <c r="DH370" i="11" s="1"/>
  <c r="BU488" i="11"/>
  <c r="AH488" i="11"/>
  <c r="AJ488" i="11" s="1"/>
  <c r="FC470" i="11"/>
  <c r="DZ111" i="11" a="1"/>
  <c r="DZ111" i="11" s="1"/>
  <c r="CD231" i="11"/>
  <c r="CM318" i="11"/>
  <c r="DW318" i="11"/>
  <c r="DX318" i="11" s="1"/>
  <c r="BB228" i="11"/>
  <c r="BC228" i="11" s="1"/>
  <c r="CB502" i="11" a="1"/>
  <c r="CB502" i="11" s="1"/>
  <c r="ET388" i="11"/>
  <c r="FB460" i="11"/>
  <c r="AY164" i="11"/>
  <c r="CZ164" i="11" a="1"/>
  <c r="CZ164" i="11" s="1"/>
  <c r="CK141" i="11" a="1"/>
  <c r="CK141" i="11" s="1"/>
  <c r="CS47" i="11" a="1"/>
  <c r="CS47" i="11" s="1"/>
  <c r="AP395" i="11"/>
  <c r="CD93" i="11"/>
  <c r="CV93" i="11"/>
  <c r="CU350" i="11"/>
  <c r="CW350" i="11" s="1"/>
  <c r="CX350" i="11" s="1"/>
  <c r="DN65" i="11"/>
  <c r="BG65" i="11" a="1"/>
  <c r="BG65" i="11" s="1"/>
  <c r="BP65" i="11"/>
  <c r="CZ466" i="11" a="1"/>
  <c r="CZ466" i="11" s="1"/>
  <c r="DA466" i="11" s="1"/>
  <c r="CV413" i="11"/>
  <c r="DZ649" i="11" a="1"/>
  <c r="DZ649" i="11" s="1"/>
  <c r="EZ323" i="11"/>
  <c r="AZ624" i="11"/>
  <c r="AW624" i="11"/>
  <c r="BK128" i="11" a="1"/>
  <c r="BK128" i="11" s="1"/>
  <c r="DW463" i="11"/>
  <c r="DX463" i="11" s="1"/>
  <c r="BB241" i="11"/>
  <c r="EU479" i="11"/>
  <c r="DZ559" i="11" a="1"/>
  <c r="DZ559" i="11" s="1"/>
  <c r="DT559" i="11" a="1"/>
  <c r="DT559" i="11" s="1"/>
  <c r="EB91" i="11" a="1"/>
  <c r="EB91" i="11" s="1"/>
  <c r="EF91" i="11" s="1"/>
  <c r="EN91" i="11" s="1"/>
  <c r="DN91" i="11"/>
  <c r="ER438" i="11"/>
  <c r="AM438" i="11"/>
  <c r="ED384" i="11" a="1"/>
  <c r="ED384" i="11" s="1"/>
  <c r="CY384" i="11"/>
  <c r="DW235" i="11"/>
  <c r="DX235" i="11" s="1"/>
  <c r="CR643" i="11"/>
  <c r="DO643" i="11" a="1"/>
  <c r="DO643" i="11" s="1"/>
  <c r="EA306" i="11"/>
  <c r="DW306" i="11"/>
  <c r="DX306" i="11" s="1"/>
  <c r="EW306" i="11"/>
  <c r="CF306" i="11"/>
  <c r="FF306" i="11"/>
  <c r="FB35" i="11"/>
  <c r="DV35" i="11"/>
  <c r="DW35" i="11"/>
  <c r="DX35" i="11" s="1"/>
  <c r="CG35" i="11"/>
  <c r="CH35" i="11" s="1"/>
  <c r="EW35" i="11"/>
  <c r="FF35" i="11"/>
  <c r="DL116" i="11"/>
  <c r="DM116" i="11" s="1"/>
  <c r="FI116" i="11"/>
  <c r="EZ116" i="11"/>
  <c r="EX44" i="11"/>
  <c r="FG44" i="11"/>
  <c r="CP44" i="11"/>
  <c r="CS44" i="11" s="1" a="1"/>
  <c r="CS44" i="11" s="1"/>
  <c r="DG410" i="11" a="1"/>
  <c r="DG410" i="11" s="1"/>
  <c r="DZ410" i="11" a="1"/>
  <c r="DZ410" i="11" s="1"/>
  <c r="AT441" i="11"/>
  <c r="DZ222" i="11" a="1"/>
  <c r="DZ222" i="11" s="1"/>
  <c r="DB475" i="11"/>
  <c r="DD475" i="11" s="1"/>
  <c r="DF475" i="11" s="1"/>
  <c r="ED351" i="11" a="1"/>
  <c r="ED351" i="11" s="1"/>
  <c r="CM315" i="11"/>
  <c r="DB315" i="11"/>
  <c r="DD315" i="11" s="1"/>
  <c r="AH306" i="11"/>
  <c r="AJ306" i="11" s="1"/>
  <c r="DR234" i="11"/>
  <c r="DS234" i="11" s="1"/>
  <c r="BL679" i="11" a="1"/>
  <c r="BL679" i="11" s="1"/>
  <c r="CZ679" i="11" a="1"/>
  <c r="CZ679" i="11" s="1"/>
  <c r="BP148" i="11"/>
  <c r="DN11" i="11"/>
  <c r="ED11" i="11" a="1"/>
  <c r="ED11" i="11" s="1"/>
  <c r="CI12" i="11"/>
  <c r="EA35" i="11"/>
  <c r="AT619" i="11"/>
  <c r="CM116" i="11"/>
  <c r="BJ108" i="11" a="1"/>
  <c r="BJ108" i="11" s="1"/>
  <c r="CY172" i="11"/>
  <c r="DA172" i="11" s="1"/>
  <c r="DE694" i="11"/>
  <c r="DH694" i="11" a="1"/>
  <c r="DH694" i="11" s="1"/>
  <c r="BL554" i="11" a="1"/>
  <c r="BL554" i="11" s="1"/>
  <c r="AY554" i="11"/>
  <c r="FF646" i="11"/>
  <c r="FS408" i="11"/>
  <c r="DZ408" i="11" s="1" a="1"/>
  <c r="DZ408" i="11" s="1"/>
  <c r="CJ408" i="11"/>
  <c r="EU82" i="11"/>
  <c r="AT82" i="11"/>
  <c r="FD82" i="11"/>
  <c r="AM82" i="11"/>
  <c r="AU82" i="11" s="1"/>
  <c r="AN82" i="11"/>
  <c r="AO82" i="11" s="1"/>
  <c r="AW82" i="11" s="1"/>
  <c r="FI353" i="11"/>
  <c r="EZ353" i="11"/>
  <c r="DK353" i="11"/>
  <c r="CG288" i="11"/>
  <c r="CH288" i="11" s="1"/>
  <c r="CF288" i="11"/>
  <c r="DJ46" i="11"/>
  <c r="DL46" i="11" s="1"/>
  <c r="CU46" i="11"/>
  <c r="FA46" i="11" s="1"/>
  <c r="DB46" i="11"/>
  <c r="DD46" i="11" s="1"/>
  <c r="DN42" i="11"/>
  <c r="DP42" i="11" a="1"/>
  <c r="DP42" i="11" s="1"/>
  <c r="FF251" i="11"/>
  <c r="EW251" i="11"/>
  <c r="EA492" i="11"/>
  <c r="AN492" i="11"/>
  <c r="EB492" i="11" s="1" a="1"/>
  <c r="EB492" i="11" s="1"/>
  <c r="DW492" i="11"/>
  <c r="DY492" i="11" s="1" a="1"/>
  <c r="DY492" i="11" s="1"/>
  <c r="DR236" i="11"/>
  <c r="DS236" i="11" s="1"/>
  <c r="BB475" i="11"/>
  <c r="BF475" i="11" s="1"/>
  <c r="CS679" i="11" a="1"/>
  <c r="CS679" i="11" s="1"/>
  <c r="CP307" i="11"/>
  <c r="CQ307" i="11" s="1"/>
  <c r="BK172" i="11" a="1"/>
  <c r="BK172" i="11" s="1"/>
  <c r="CJ554" i="11"/>
  <c r="BJ554" i="11" a="1"/>
  <c r="BJ554" i="11" s="1"/>
  <c r="AU110" i="11"/>
  <c r="BG110" i="11" a="1"/>
  <c r="BG110" i="11" s="1"/>
  <c r="DT110" i="11" a="1"/>
  <c r="DT110" i="11" s="1"/>
  <c r="DO110" i="11" a="1"/>
  <c r="DO110" i="11" s="1"/>
  <c r="ED110" i="11" a="1"/>
  <c r="ED110" i="11" s="1"/>
  <c r="CR110" i="11"/>
  <c r="CJ110" i="11"/>
  <c r="BL110" i="11" a="1"/>
  <c r="BL110" i="11" s="1"/>
  <c r="DY110" i="11" a="1"/>
  <c r="DY110" i="11" s="1"/>
  <c r="AW110" i="11"/>
  <c r="EA500" i="11"/>
  <c r="CP500" i="11"/>
  <c r="CQ500" i="11" s="1"/>
  <c r="FG29" i="11"/>
  <c r="CP29" i="11"/>
  <c r="CS29" i="11" s="1" a="1"/>
  <c r="CS29" i="11" s="1"/>
  <c r="EX29" i="11"/>
  <c r="DB82" i="11"/>
  <c r="DD82" i="11" s="1"/>
  <c r="CU82" i="11"/>
  <c r="FA82" i="11" s="1"/>
  <c r="DJ82" i="11"/>
  <c r="DL82" i="11" s="1"/>
  <c r="DF594" i="11"/>
  <c r="DY594" i="11" a="1"/>
  <c r="DY594" i="11" s="1"/>
  <c r="EB594" i="11" a="1"/>
  <c r="EB594" i="11" s="1"/>
  <c r="BG594" i="11" a="1"/>
  <c r="BG594" i="11" s="1"/>
  <c r="BL594" i="11" a="1"/>
  <c r="BL594" i="11" s="1"/>
  <c r="CZ594" i="11" a="1"/>
  <c r="CZ594" i="11" s="1"/>
  <c r="DH594" i="11" a="1"/>
  <c r="DH594" i="11" s="1"/>
  <c r="DB224" i="11"/>
  <c r="DC224" i="11" s="1"/>
  <c r="DJ224" i="11"/>
  <c r="FI224" i="11" s="1"/>
  <c r="CU224" i="11"/>
  <c r="FA224" i="11" s="1"/>
  <c r="BK716" i="11" a="1"/>
  <c r="BK716" i="11" s="1"/>
  <c r="BI716" i="11" a="1"/>
  <c r="BI716" i="11" s="1"/>
  <c r="DZ165" i="11" a="1"/>
  <c r="DZ165" i="11" s="1"/>
  <c r="BK165" i="11" a="1"/>
  <c r="BK165" i="11" s="1"/>
  <c r="CY165" i="11"/>
  <c r="AW469" i="11"/>
  <c r="DF140" i="11"/>
  <c r="BG140" i="11" a="1"/>
  <c r="BG140" i="11" s="1"/>
  <c r="BP140" i="11"/>
  <c r="AZ410" i="11"/>
  <c r="BJ410" i="11" a="1"/>
  <c r="BJ410" i="11" s="1"/>
  <c r="BQ230" i="11"/>
  <c r="BS230" i="11" s="1"/>
  <c r="DZ10" i="11" a="1"/>
  <c r="DZ10" i="11" s="1"/>
  <c r="CW222" i="11"/>
  <c r="CY222" i="11" s="1"/>
  <c r="AU351" i="11"/>
  <c r="FB14" i="11"/>
  <c r="CY679" i="11"/>
  <c r="DA679" i="11" s="1"/>
  <c r="EB679" i="11" a="1"/>
  <c r="EB679" i="11" s="1"/>
  <c r="AZ11" i="11"/>
  <c r="BN11" i="11" a="1"/>
  <c r="BN11" i="11" s="1"/>
  <c r="DT992" i="11" a="1"/>
  <c r="DT992" i="11" s="1"/>
  <c r="DR35" i="11"/>
  <c r="DS35" i="11" s="1"/>
  <c r="BP579" i="11"/>
  <c r="AH116" i="11"/>
  <c r="AJ116" i="11" s="1"/>
  <c r="BB116" i="11"/>
  <c r="BE116" i="11" s="1"/>
  <c r="AT97" i="11"/>
  <c r="DP108" i="11" a="1"/>
  <c r="DP108" i="11" s="1"/>
  <c r="CI172" i="11"/>
  <c r="AP270" i="11"/>
  <c r="BP568" i="11"/>
  <c r="DF414" i="11"/>
  <c r="AY414" i="11"/>
  <c r="DZ414" i="11" a="1"/>
  <c r="DZ414" i="11" s="1"/>
  <c r="CI414" i="11"/>
  <c r="AX414" i="11"/>
  <c r="DZ554" i="11" a="1"/>
  <c r="DZ554" i="11" s="1"/>
  <c r="ED554" i="11" a="1"/>
  <c r="ED554" i="11" s="1"/>
  <c r="CY554" i="11"/>
  <c r="BN66" i="11" a="1"/>
  <c r="BN66" i="11" s="1"/>
  <c r="FK500" i="11"/>
  <c r="DV500" i="11"/>
  <c r="BB500" i="11"/>
  <c r="BC500" i="11" s="1"/>
  <c r="BQ82" i="11"/>
  <c r="FB634" i="11"/>
  <c r="FK634" i="11"/>
  <c r="FK224" i="11"/>
  <c r="FB224" i="11"/>
  <c r="DV224" i="11"/>
  <c r="DO91" i="11" a="1"/>
  <c r="DO91" i="11" s="1"/>
  <c r="ET537" i="11"/>
  <c r="CZ472" i="11" a="1"/>
  <c r="CZ472" i="11" s="1"/>
  <c r="AP287" i="11"/>
  <c r="CJ165" i="11"/>
  <c r="BZ165" i="11"/>
  <c r="DW467" i="11"/>
  <c r="DY467" i="11" s="1" a="1"/>
  <c r="DY467" i="11" s="1"/>
  <c r="DR255" i="11"/>
  <c r="DS255" i="11" s="1"/>
  <c r="EB469" i="11" a="1"/>
  <c r="EB469" i="11" s="1"/>
  <c r="BN79" i="11" a="1"/>
  <c r="BN79" i="11" s="1"/>
  <c r="ED140" i="11" a="1"/>
  <c r="ED140" i="11" s="1"/>
  <c r="CI140" i="11"/>
  <c r="CS410" i="11" a="1"/>
  <c r="CS410" i="11" s="1"/>
  <c r="EB410" i="11" a="1"/>
  <c r="EB410" i="11" s="1"/>
  <c r="BG10" i="11" a="1"/>
  <c r="BG10" i="11" s="1"/>
  <c r="CR10" i="11"/>
  <c r="DR513" i="11"/>
  <c r="DT513" i="11" s="1" a="1"/>
  <c r="DT513" i="11" s="1"/>
  <c r="ER441" i="11"/>
  <c r="FB441" i="11"/>
  <c r="BB441" i="11"/>
  <c r="BD441" i="11" s="1"/>
  <c r="FB291" i="11"/>
  <c r="AY428" i="11"/>
  <c r="CY428" i="11"/>
  <c r="CM475" i="11"/>
  <c r="DY351" i="11" a="1"/>
  <c r="DY351" i="11" s="1"/>
  <c r="BK621" i="11" a="1"/>
  <c r="BK621" i="11" s="1"/>
  <c r="BQ109" i="11"/>
  <c r="BS109" i="11" s="1"/>
  <c r="AT14" i="11"/>
  <c r="CP306" i="11"/>
  <c r="CS306" i="11" s="1" a="1"/>
  <c r="CS306" i="11" s="1"/>
  <c r="EU234" i="11"/>
  <c r="DY553" i="11" a="1"/>
  <c r="DY553" i="11" s="1"/>
  <c r="BH679" i="11" a="1"/>
  <c r="BH679" i="11" s="1"/>
  <c r="BJ679" i="11" a="1"/>
  <c r="BJ679" i="11" s="1"/>
  <c r="BL148" i="11" a="1"/>
  <c r="BL148" i="11" s="1"/>
  <c r="DF148" i="11"/>
  <c r="DN148" i="11"/>
  <c r="DY36" i="11" a="1"/>
  <c r="DY36" i="11" s="1"/>
  <c r="EB36" i="11" a="1"/>
  <c r="EB36" i="11" s="1"/>
  <c r="DG36" i="11" a="1"/>
  <c r="DG36" i="11" s="1"/>
  <c r="CZ36" i="11" a="1"/>
  <c r="CZ36" i="11" s="1"/>
  <c r="EB11" i="11" a="1"/>
  <c r="EB11" i="11" s="1"/>
  <c r="DY11" i="11" a="1"/>
  <c r="DY11" i="11" s="1"/>
  <c r="CZ11" i="11" a="1"/>
  <c r="CZ11" i="11" s="1"/>
  <c r="CZ313" i="11" a="1"/>
  <c r="CZ313" i="11" s="1"/>
  <c r="DV12" i="11"/>
  <c r="DR443" i="11"/>
  <c r="DS443" i="11" s="1"/>
  <c r="BN85" i="11" a="1"/>
  <c r="BN85" i="11" s="1"/>
  <c r="DF369" i="11"/>
  <c r="AM35" i="11"/>
  <c r="BJ411" i="11" a="1"/>
  <c r="BJ411" i="11" s="1"/>
  <c r="DG579" i="11" a="1"/>
  <c r="DG579" i="11" s="1"/>
  <c r="CR579" i="11"/>
  <c r="FH619" i="11"/>
  <c r="EU116" i="11"/>
  <c r="AP635" i="11"/>
  <c r="FG97" i="11"/>
  <c r="CJ108" i="11"/>
  <c r="BJ172" i="11" a="1"/>
  <c r="BJ172" i="11" s="1"/>
  <c r="EU270" i="11"/>
  <c r="BZ676" i="11"/>
  <c r="CB414" i="11" a="1"/>
  <c r="CB414" i="11" s="1"/>
  <c r="FK44" i="11"/>
  <c r="BB44" i="11"/>
  <c r="BE44" i="11" s="1"/>
  <c r="BK554" i="11" a="1"/>
  <c r="BK554" i="11" s="1"/>
  <c r="AX554" i="11"/>
  <c r="CI16" i="11"/>
  <c r="AP646" i="11"/>
  <c r="BB646" i="11"/>
  <c r="BC646" i="11" s="1"/>
  <c r="BZ66" i="11"/>
  <c r="DJ32" i="11"/>
  <c r="DK32" i="11" s="1"/>
  <c r="BU32" i="11"/>
  <c r="DB32" i="11"/>
  <c r="DD32" i="11" s="1"/>
  <c r="DE32" i="11" s="1"/>
  <c r="CM32" i="11"/>
  <c r="AP32" i="11"/>
  <c r="EU32" i="11"/>
  <c r="FD32" i="11"/>
  <c r="AT32" i="11"/>
  <c r="DN465" i="11"/>
  <c r="DP465" i="11" a="1"/>
  <c r="DP465" i="11" s="1"/>
  <c r="EX493" i="11"/>
  <c r="FG493" i="11"/>
  <c r="FS63" i="11"/>
  <c r="CA63" i="11" s="1"/>
  <c r="DZ63" i="11" a="1"/>
  <c r="DZ63" i="11" s="1"/>
  <c r="CI63" i="11"/>
  <c r="ED63" i="11" a="1"/>
  <c r="ED63" i="11" s="1"/>
  <c r="BG63" i="11" a="1"/>
  <c r="BG63" i="11" s="1"/>
  <c r="BL63" i="11" a="1"/>
  <c r="BL63" i="11" s="1"/>
  <c r="BK63" i="11" a="1"/>
  <c r="BK63" i="11" s="1"/>
  <c r="AY63" i="11"/>
  <c r="BN63" i="11" a="1"/>
  <c r="BN63" i="11" s="1"/>
  <c r="CZ63" i="11" a="1"/>
  <c r="CZ63" i="11" s="1"/>
  <c r="AU63" i="11"/>
  <c r="CR63" i="11"/>
  <c r="BI63" i="11" a="1"/>
  <c r="BI63" i="11" s="1"/>
  <c r="BM63" i="11" a="1"/>
  <c r="BM63" i="11" s="1"/>
  <c r="DT63" i="11" a="1"/>
  <c r="DT63" i="11" s="1"/>
  <c r="AX63" i="11"/>
  <c r="BJ63" i="11" a="1"/>
  <c r="BJ63" i="11" s="1"/>
  <c r="CS63" i="11" a="1"/>
  <c r="CS63" i="11" s="1"/>
  <c r="BZ63" i="11"/>
  <c r="DY63" i="11" a="1"/>
  <c r="DY63" i="11" s="1"/>
  <c r="EB63" i="11" a="1"/>
  <c r="EB63" i="11" s="1"/>
  <c r="AW63" i="11"/>
  <c r="FS648" i="11"/>
  <c r="DY648" i="11" s="1" a="1"/>
  <c r="DY648" i="11" s="1"/>
  <c r="ET685" i="11"/>
  <c r="AX685" i="11"/>
  <c r="DY685" i="11" a="1"/>
  <c r="DY685" i="11" s="1"/>
  <c r="DT685" i="11" a="1"/>
  <c r="DT685" i="11" s="1"/>
  <c r="CJ685" i="11"/>
  <c r="BG685" i="11" a="1"/>
  <c r="BG685" i="11" s="1"/>
  <c r="CS685" i="11" a="1"/>
  <c r="CS685" i="11" s="1"/>
  <c r="CB685" i="11" a="1"/>
  <c r="CB685" i="11" s="1"/>
  <c r="DZ685" i="11" a="1"/>
  <c r="DZ685" i="11" s="1"/>
  <c r="CK685" i="11" a="1"/>
  <c r="CK685" i="11" s="1"/>
  <c r="EB685" i="11" a="1"/>
  <c r="EB685" i="11" s="1"/>
  <c r="CI685" i="11"/>
  <c r="CL685" i="11" s="1"/>
  <c r="DN685" i="11"/>
  <c r="BJ685" i="11" a="1"/>
  <c r="BJ685" i="11" s="1"/>
  <c r="DP685" i="11" a="1"/>
  <c r="DP685" i="11" s="1"/>
  <c r="FG533" i="11"/>
  <c r="FS380" i="11"/>
  <c r="CA380" i="11" s="1"/>
  <c r="CI380" i="11"/>
  <c r="BZ380" i="11"/>
  <c r="CJ380" i="11"/>
  <c r="CK380" i="11" a="1"/>
  <c r="CK380" i="11" s="1"/>
  <c r="CZ165" i="11" a="1"/>
  <c r="CZ165" i="11" s="1"/>
  <c r="DT165" i="11" a="1"/>
  <c r="DT165" i="11" s="1"/>
  <c r="CM102" i="11"/>
  <c r="FC102" i="11"/>
  <c r="DP469" i="11" a="1"/>
  <c r="DP469" i="11" s="1"/>
  <c r="DT140" i="11" a="1"/>
  <c r="DT140" i="11" s="1"/>
  <c r="BM140" i="11" a="1"/>
  <c r="BM140" i="11" s="1"/>
  <c r="DT410" i="11" a="1"/>
  <c r="DT410" i="11" s="1"/>
  <c r="BN410" i="11" a="1"/>
  <c r="BN410" i="11" s="1"/>
  <c r="CB10" i="11" a="1"/>
  <c r="CB10" i="11" s="1"/>
  <c r="CC10" i="11" s="1"/>
  <c r="AU10" i="11"/>
  <c r="CO441" i="11"/>
  <c r="DW291" i="11"/>
  <c r="DX291" i="11" s="1"/>
  <c r="CY351" i="11"/>
  <c r="DW315" i="11"/>
  <c r="DX315" i="11" s="1"/>
  <c r="CO306" i="11"/>
  <c r="DT553" i="11" a="1"/>
  <c r="DT553" i="11" s="1"/>
  <c r="AX679" i="11"/>
  <c r="BA679" i="11" s="1"/>
  <c r="BP679" i="11" s="1"/>
  <c r="DG679" i="11" a="1"/>
  <c r="DG679" i="11" s="1"/>
  <c r="DL417" i="11"/>
  <c r="DN417" i="11" s="1"/>
  <c r="BG11" i="11" a="1"/>
  <c r="BG11" i="11" s="1"/>
  <c r="DG11" i="11" a="1"/>
  <c r="DG11" i="11" s="1"/>
  <c r="AM443" i="11"/>
  <c r="AH307" i="11"/>
  <c r="AJ307" i="11" s="1"/>
  <c r="BL411" i="11" a="1"/>
  <c r="BL411" i="11" s="1"/>
  <c r="AM619" i="11"/>
  <c r="DK635" i="11"/>
  <c r="DY172" i="11" a="1"/>
  <c r="DY172" i="11" s="1"/>
  <c r="EN172" i="11" s="1"/>
  <c r="CK554" i="11" a="1"/>
  <c r="CK554" i="11" s="1"/>
  <c r="AZ110" i="11"/>
  <c r="FK493" i="11"/>
  <c r="FB493" i="11"/>
  <c r="DV629" i="11"/>
  <c r="FB629" i="11"/>
  <c r="DW629" i="11"/>
  <c r="DX629" i="11" s="1"/>
  <c r="CN279" i="11"/>
  <c r="CO279" i="11" s="1"/>
  <c r="CM279" i="11"/>
  <c r="DJ279" i="11"/>
  <c r="DK279" i="11" s="1"/>
  <c r="BU279" i="11"/>
  <c r="DB279" i="11"/>
  <c r="DD279" i="11" s="1"/>
  <c r="DE279" i="11" s="1"/>
  <c r="CD279" i="11"/>
  <c r="EA15" i="11"/>
  <c r="CG15" i="11"/>
  <c r="CH15" i="11" s="1"/>
  <c r="CP15" i="11"/>
  <c r="CQ15" i="11" s="1"/>
  <c r="BB15" i="11"/>
  <c r="BF15" i="11" s="1"/>
  <c r="DW15" i="11"/>
  <c r="DX15" i="11" s="1"/>
  <c r="BQ15" i="11"/>
  <c r="BS15" i="11" s="1"/>
  <c r="BU15" i="11"/>
  <c r="BQ236" i="11"/>
  <c r="AY983" i="11"/>
  <c r="BA983" i="11" s="1"/>
  <c r="DR307" i="11"/>
  <c r="DS307" i="11" s="1"/>
  <c r="CZ172" i="11" a="1"/>
  <c r="CZ172" i="11" s="1"/>
  <c r="EA646" i="11"/>
  <c r="CW646" i="11"/>
  <c r="CX646" i="11" s="1"/>
  <c r="BH110" i="11" a="1"/>
  <c r="BH110" i="11" s="1"/>
  <c r="AT249" i="11"/>
  <c r="FD249" i="11"/>
  <c r="ED66" i="11" a="1"/>
  <c r="ED66" i="11" s="1"/>
  <c r="EX616" i="11"/>
  <c r="CP616" i="11"/>
  <c r="CQ616" i="11" s="1"/>
  <c r="DZ500" i="11" a="1"/>
  <c r="DZ500" i="11" s="1"/>
  <c r="FG346" i="11"/>
  <c r="CP346" i="11"/>
  <c r="CQ346" i="11" s="1"/>
  <c r="AT19" i="11"/>
  <c r="FD19" i="11"/>
  <c r="EB366" i="11" a="1"/>
  <c r="EB366" i="11" s="1"/>
  <c r="DH685" i="11" a="1"/>
  <c r="DH685" i="11" s="1"/>
  <c r="BH140" i="11" a="1"/>
  <c r="BH140" i="11" s="1"/>
  <c r="BZ410" i="11"/>
  <c r="DF410" i="11"/>
  <c r="BB222" i="11"/>
  <c r="BD222" i="11" s="1"/>
  <c r="BM222" i="11" s="1" a="1"/>
  <c r="BM222" i="11" s="1"/>
  <c r="DR306" i="11"/>
  <c r="DT306" i="11" s="1" a="1"/>
  <c r="DT306" i="11" s="1"/>
  <c r="BP672" i="11"/>
  <c r="BZ16" i="11"/>
  <c r="AP16" i="11"/>
  <c r="AM16" i="11"/>
  <c r="EU16" i="11"/>
  <c r="CP646" i="11"/>
  <c r="CS646" i="11" s="1" a="1"/>
  <c r="CS646" i="11" s="1"/>
  <c r="CI110" i="11"/>
  <c r="AX66" i="11"/>
  <c r="AM500" i="11"/>
  <c r="AQ500" i="11" s="1"/>
  <c r="FS680" i="11"/>
  <c r="CA680" i="11" s="1"/>
  <c r="BJ680" i="11" a="1"/>
  <c r="BJ680" i="11" s="1"/>
  <c r="EB680" i="11" a="1"/>
  <c r="EB680" i="11" s="1"/>
  <c r="CZ680" i="11" a="1"/>
  <c r="CZ680" i="11" s="1"/>
  <c r="CY680" i="11"/>
  <c r="DA680" i="11" s="1"/>
  <c r="AY680" i="11"/>
  <c r="CB680" i="11" a="1"/>
  <c r="CB680" i="11" s="1"/>
  <c r="EO680" i="11" s="1"/>
  <c r="AZ680" i="11"/>
  <c r="BZ680" i="11"/>
  <c r="BI680" i="11" a="1"/>
  <c r="BI680" i="11" s="1"/>
  <c r="DY680" i="11" a="1"/>
  <c r="DY680" i="11" s="1"/>
  <c r="DO680" i="11" a="1"/>
  <c r="DO680" i="11" s="1"/>
  <c r="CJ680" i="11"/>
  <c r="ED680" i="11" a="1"/>
  <c r="ED680" i="11" s="1"/>
  <c r="EF680" i="11" s="1"/>
  <c r="EN680" i="11" s="1"/>
  <c r="CI680" i="11"/>
  <c r="CR680" i="11"/>
  <c r="CT680" i="11" s="1"/>
  <c r="DZ680" i="11" a="1"/>
  <c r="DZ680" i="11" s="1"/>
  <c r="DT680" i="11" a="1"/>
  <c r="DT680" i="11" s="1"/>
  <c r="CS680" i="11" a="1"/>
  <c r="CS680" i="11" s="1"/>
  <c r="DP680" i="11" a="1"/>
  <c r="DP680" i="11" s="1"/>
  <c r="DG680" i="11" a="1"/>
  <c r="DG680" i="11" s="1"/>
  <c r="AU680" i="11"/>
  <c r="ET680" i="11"/>
  <c r="DF680" i="11"/>
  <c r="BM680" i="11" a="1"/>
  <c r="BM680" i="11" s="1"/>
  <c r="BL680" i="11" a="1"/>
  <c r="BL680" i="11" s="1"/>
  <c r="BK680" i="11" a="1"/>
  <c r="BK680" i="11" s="1"/>
  <c r="DH680" i="11" a="1"/>
  <c r="DH680" i="11" s="1"/>
  <c r="AW680" i="11"/>
  <c r="BQ346" i="11"/>
  <c r="EV346" i="11" s="1"/>
  <c r="BU346" i="11"/>
  <c r="EA19" i="11"/>
  <c r="CG19" i="11"/>
  <c r="CH19" i="11" s="1"/>
  <c r="DW19" i="11"/>
  <c r="DX19" i="11" s="1"/>
  <c r="BU51" i="11"/>
  <c r="BQ51" i="11"/>
  <c r="BS51" i="11" s="1"/>
  <c r="ED51" i="11" s="1" a="1"/>
  <c r="ED51" i="11" s="1"/>
  <c r="EU362" i="11"/>
  <c r="AP362" i="11"/>
  <c r="AT362" i="11"/>
  <c r="FD362" i="11"/>
  <c r="AN362" i="11"/>
  <c r="AR362" i="11" s="1"/>
  <c r="FS555" i="11"/>
  <c r="CA555" i="11" s="1"/>
  <c r="CY555" i="11"/>
  <c r="DF555" i="11"/>
  <c r="BM555" i="11" a="1"/>
  <c r="BM555" i="11" s="1"/>
  <c r="BO555" i="11" s="1"/>
  <c r="BP555" i="11" s="1"/>
  <c r="BI555" i="11" a="1"/>
  <c r="BI555" i="11" s="1"/>
  <c r="DP555" i="11" a="1"/>
  <c r="DP555" i="11" s="1"/>
  <c r="DH555" i="11" a="1"/>
  <c r="DH555" i="11" s="1"/>
  <c r="BZ555" i="11"/>
  <c r="DG555" i="11" a="1"/>
  <c r="DG555" i="11" s="1"/>
  <c r="DN555" i="11"/>
  <c r="ED555" i="11" a="1"/>
  <c r="ED555" i="11" s="1"/>
  <c r="BG555" i="11" a="1"/>
  <c r="BG555" i="11" s="1"/>
  <c r="EB555" i="11" a="1"/>
  <c r="EB555" i="11" s="1"/>
  <c r="CS555" i="11" a="1"/>
  <c r="CS555" i="11" s="1"/>
  <c r="BN555" i="11" a="1"/>
  <c r="BN555" i="11" s="1"/>
  <c r="BQ279" i="11"/>
  <c r="BS279" i="11" s="1"/>
  <c r="BI410" i="11" a="1"/>
  <c r="BI410" i="11" s="1"/>
  <c r="BG410" i="11" a="1"/>
  <c r="BG410" i="11" s="1"/>
  <c r="CM513" i="11"/>
  <c r="DW475" i="11"/>
  <c r="DX475" i="11" s="1"/>
  <c r="BI679" i="11" a="1"/>
  <c r="BI679" i="11" s="1"/>
  <c r="FC417" i="11"/>
  <c r="ER12" i="11"/>
  <c r="AN443" i="11"/>
  <c r="EB443" i="11" s="1" a="1"/>
  <c r="EB443" i="11" s="1"/>
  <c r="DY554" i="11" a="1"/>
  <c r="DY554" i="11" s="1"/>
  <c r="EB554" i="11" a="1"/>
  <c r="EB554" i="11" s="1"/>
  <c r="ET554" i="11"/>
  <c r="BM554" i="11" a="1"/>
  <c r="BM554" i="11" s="1"/>
  <c r="EB110" i="11" a="1"/>
  <c r="EB110" i="11" s="1"/>
  <c r="BM66" i="11" a="1"/>
  <c r="BM66" i="11" s="1"/>
  <c r="FS288" i="11"/>
  <c r="CA288" i="11" s="1"/>
  <c r="CI288" i="11"/>
  <c r="BZ288" i="11"/>
  <c r="CO288" i="11"/>
  <c r="CJ288" i="11"/>
  <c r="CV288" i="11"/>
  <c r="CK288" i="11" a="1"/>
  <c r="CK288" i="11" s="1"/>
  <c r="DV288" i="11"/>
  <c r="EW432" i="11"/>
  <c r="CG432" i="11"/>
  <c r="CH432" i="11" s="1"/>
  <c r="BM366" i="11" a="1"/>
  <c r="BM366" i="11" s="1"/>
  <c r="BH366" i="11" a="1"/>
  <c r="BH366" i="11" s="1"/>
  <c r="CJ366" i="11"/>
  <c r="AZ366" i="11"/>
  <c r="BI366" i="11" a="1"/>
  <c r="BI366" i="11" s="1"/>
  <c r="BG366" i="11" a="1"/>
  <c r="BG366" i="11" s="1"/>
  <c r="ED366" i="11" a="1"/>
  <c r="ED366" i="11" s="1"/>
  <c r="DN366" i="11"/>
  <c r="CS366" i="11" a="1"/>
  <c r="CS366" i="11" s="1"/>
  <c r="DG366" i="11" a="1"/>
  <c r="DG366" i="11" s="1"/>
  <c r="DY366" i="11" a="1"/>
  <c r="DY366" i="11" s="1"/>
  <c r="DO366" i="11" a="1"/>
  <c r="DO366" i="11" s="1"/>
  <c r="CY366" i="11"/>
  <c r="DA366" i="11" s="1"/>
  <c r="DP366" i="11" a="1"/>
  <c r="DP366" i="11" s="1"/>
  <c r="EO366" i="11" s="1"/>
  <c r="CR366" i="11"/>
  <c r="BJ366" i="11" a="1"/>
  <c r="BJ366" i="11" s="1"/>
  <c r="BZ366" i="11"/>
  <c r="CC366" i="11" s="1"/>
  <c r="FA279" i="11"/>
  <c r="FJ279" i="11"/>
  <c r="CW279" i="11"/>
  <c r="BL477" i="11" a="1"/>
  <c r="BL477" i="11" s="1"/>
  <c r="DH477" i="11" a="1"/>
  <c r="DH477" i="11" s="1"/>
  <c r="BK477" i="11" a="1"/>
  <c r="BK477" i="11" s="1"/>
  <c r="AW477" i="11"/>
  <c r="CK477" i="11" a="1"/>
  <c r="CK477" i="11" s="1"/>
  <c r="DP477" i="11" a="1"/>
  <c r="DP477" i="11" s="1"/>
  <c r="DO477" i="11" a="1"/>
  <c r="DO477" i="11" s="1"/>
  <c r="DZ477" i="11" a="1"/>
  <c r="DZ477" i="11" s="1"/>
  <c r="ED477" i="11" a="1"/>
  <c r="ED477" i="11" s="1"/>
  <c r="DF477" i="11"/>
  <c r="DG477" i="11" a="1"/>
  <c r="DG477" i="11" s="1"/>
  <c r="CG258" i="11"/>
  <c r="EA258" i="11"/>
  <c r="DR258" i="11"/>
  <c r="DS258" i="11" s="1"/>
  <c r="DB258" i="11"/>
  <c r="BU258" i="11"/>
  <c r="DJ258" i="11"/>
  <c r="DK258" i="11" s="1"/>
  <c r="DV382" i="11"/>
  <c r="ED165" i="11" a="1"/>
  <c r="ED165" i="11" s="1"/>
  <c r="BL165" i="11" a="1"/>
  <c r="BL165" i="11" s="1"/>
  <c r="ER467" i="11"/>
  <c r="EU255" i="11"/>
  <c r="AU140" i="11"/>
  <c r="CJ410" i="11"/>
  <c r="CB410" i="11" a="1"/>
  <c r="CB410" i="11" s="1"/>
  <c r="DH410" i="11" a="1"/>
  <c r="DH410" i="11" s="1"/>
  <c r="BJ10" i="11" a="1"/>
  <c r="BJ10" i="11" s="1"/>
  <c r="CF291" i="11"/>
  <c r="DJ222" i="11"/>
  <c r="EZ222" i="11" s="1"/>
  <c r="BU222" i="11"/>
  <c r="AZ428" i="11"/>
  <c r="DH428" i="11" a="1"/>
  <c r="DH428" i="11" s="1"/>
  <c r="CU236" i="11"/>
  <c r="FA236" i="11" s="1"/>
  <c r="CF236" i="11"/>
  <c r="EW475" i="11"/>
  <c r="AM475" i="11"/>
  <c r="AQ475" i="11" s="1"/>
  <c r="BN351" i="11" a="1"/>
  <c r="BN351" i="11" s="1"/>
  <c r="AZ351" i="11"/>
  <c r="CD315" i="11"/>
  <c r="CF234" i="11"/>
  <c r="CB679" i="11" a="1"/>
  <c r="CB679" i="11" s="1"/>
  <c r="CP417" i="11"/>
  <c r="CQ417" i="11" s="1"/>
  <c r="BZ11" i="11"/>
  <c r="AW11" i="11"/>
  <c r="AP443" i="11"/>
  <c r="DT411" i="11" a="1"/>
  <c r="DT411" i="11" s="1"/>
  <c r="ED411" i="11" a="1"/>
  <c r="ED411" i="11" s="1"/>
  <c r="AW579" i="11"/>
  <c r="BI579" i="11" a="1"/>
  <c r="BI579" i="11" s="1"/>
  <c r="DV619" i="11"/>
  <c r="DW116" i="11"/>
  <c r="DX116" i="11" s="1"/>
  <c r="EX635" i="11"/>
  <c r="AZ554" i="11"/>
  <c r="CI554" i="11"/>
  <c r="DP554" i="11" a="1"/>
  <c r="DP554" i="11" s="1"/>
  <c r="BQ424" i="11"/>
  <c r="BR424" i="11" s="1"/>
  <c r="BW424" i="11" s="1"/>
  <c r="AX110" i="11"/>
  <c r="EX249" i="11"/>
  <c r="FG249" i="11"/>
  <c r="FD432" i="11"/>
  <c r="AM432" i="11"/>
  <c r="FL260" i="11"/>
  <c r="FM260" i="11" s="1"/>
  <c r="CN423" i="11"/>
  <c r="CP423" i="11" s="1"/>
  <c r="CM423" i="11"/>
  <c r="CM224" i="11"/>
  <c r="CX1012" i="11"/>
  <c r="CZ1012" i="11" a="1"/>
  <c r="CZ1012" i="11" s="1"/>
  <c r="DA1012" i="11" s="1"/>
  <c r="DG165" i="11" a="1"/>
  <c r="DG165" i="11" s="1"/>
  <c r="CI165" i="11"/>
  <c r="DJ255" i="11"/>
  <c r="DK255" i="11" s="1"/>
  <c r="BK140" i="11" a="1"/>
  <c r="BK140" i="11" s="1"/>
  <c r="AX410" i="11"/>
  <c r="ET410" i="11"/>
  <c r="CZ410" i="11" a="1"/>
  <c r="CZ410" i="11" s="1"/>
  <c r="BH10" i="11" a="1"/>
  <c r="BH10" i="11" s="1"/>
  <c r="CJ10" i="11"/>
  <c r="FG513" i="11"/>
  <c r="DR441" i="11"/>
  <c r="DS441" i="11" s="1"/>
  <c r="AN291" i="11"/>
  <c r="AO291" i="11" s="1"/>
  <c r="AW291" i="11" s="1"/>
  <c r="ER222" i="11"/>
  <c r="CD236" i="11"/>
  <c r="CD475" i="11"/>
  <c r="BH351" i="11" a="1"/>
  <c r="BH351" i="11" s="1"/>
  <c r="CI351" i="11"/>
  <c r="BU315" i="11"/>
  <c r="FD14" i="11"/>
  <c r="ED679" i="11" a="1"/>
  <c r="ED679" i="11" s="1"/>
  <c r="BI11" i="11" a="1"/>
  <c r="BI11" i="11" s="1"/>
  <c r="BJ11" i="11" a="1"/>
  <c r="BJ11" i="11" s="1"/>
  <c r="DW443" i="11"/>
  <c r="DX443" i="11" s="1"/>
  <c r="EX307" i="11"/>
  <c r="CF635" i="11"/>
  <c r="BG108" i="11" a="1"/>
  <c r="BG108" i="11" s="1"/>
  <c r="DF108" i="11"/>
  <c r="CB108" i="11" a="1"/>
  <c r="CB108" i="11" s="1"/>
  <c r="DO172" i="11" a="1"/>
  <c r="DO172" i="11" s="1"/>
  <c r="DN554" i="11"/>
  <c r="CS554" i="11" a="1"/>
  <c r="CS554" i="11" s="1"/>
  <c r="AT424" i="11"/>
  <c r="EU424" i="11"/>
  <c r="BJ110" i="11" a="1"/>
  <c r="BJ110" i="11" s="1"/>
  <c r="CY110" i="11"/>
  <c r="EU249" i="11"/>
  <c r="DZ66" i="11" a="1"/>
  <c r="DZ66" i="11" s="1"/>
  <c r="BL66" i="11" a="1"/>
  <c r="BL66" i="11" s="1"/>
  <c r="DH66" i="11" a="1"/>
  <c r="DH66" i="11" s="1"/>
  <c r="AY66" i="11"/>
  <c r="CI66" i="11"/>
  <c r="BJ66" i="11" a="1"/>
  <c r="BJ66" i="11" s="1"/>
  <c r="CB66" i="11" a="1"/>
  <c r="CB66" i="11" s="1"/>
  <c r="CC66" i="11" s="1"/>
  <c r="BH66" i="11" a="1"/>
  <c r="BH66" i="11" s="1"/>
  <c r="DY66" i="11" a="1"/>
  <c r="DY66" i="11" s="1"/>
  <c r="CR66" i="11"/>
  <c r="DG66" i="11" a="1"/>
  <c r="DG66" i="11" s="1"/>
  <c r="CK66" i="11" a="1"/>
  <c r="CK66" i="11" s="1"/>
  <c r="AW66" i="11"/>
  <c r="DT66" i="11" a="1"/>
  <c r="DT66" i="11" s="1"/>
  <c r="AU66" i="11"/>
  <c r="EB66" i="11" a="1"/>
  <c r="EB66" i="11" s="1"/>
  <c r="AZ66" i="11"/>
  <c r="DF66" i="11"/>
  <c r="ET66" i="11"/>
  <c r="DN680" i="11"/>
  <c r="DQ680" i="11" s="1"/>
  <c r="AN19" i="11"/>
  <c r="AO19" i="11" s="1"/>
  <c r="DY140" i="11" a="1"/>
  <c r="DY140" i="11" s="1"/>
  <c r="BK410" i="11" a="1"/>
  <c r="BK410" i="11" s="1"/>
  <c r="DY410" i="11" a="1"/>
  <c r="DY410" i="11" s="1"/>
  <c r="BL410" i="11" a="1"/>
  <c r="BL410" i="11" s="1"/>
  <c r="DN410" i="11"/>
  <c r="CY10" i="11"/>
  <c r="EW291" i="11"/>
  <c r="CI428" i="11"/>
  <c r="BI428" i="11" a="1"/>
  <c r="BI428" i="11" s="1"/>
  <c r="BP428" i="11"/>
  <c r="CM236" i="11"/>
  <c r="CG236" i="11"/>
  <c r="CH236" i="11" s="1"/>
  <c r="ER475" i="11"/>
  <c r="BJ351" i="11" a="1"/>
  <c r="BJ351" i="11" s="1"/>
  <c r="DR315" i="11"/>
  <c r="DS315" i="11" s="1"/>
  <c r="AH109" i="11"/>
  <c r="AJ109" i="11" s="1"/>
  <c r="AP14" i="11"/>
  <c r="FG306" i="11"/>
  <c r="DW234" i="11"/>
  <c r="DX234" i="11" s="1"/>
  <c r="BQ234" i="11"/>
  <c r="BS234" i="11" s="1"/>
  <c r="BG679" i="11" a="1"/>
  <c r="BG679" i="11" s="1"/>
  <c r="BH148" i="11" a="1"/>
  <c r="BH148" i="11" s="1"/>
  <c r="CI148" i="11"/>
  <c r="AN417" i="11"/>
  <c r="BG36" i="11" a="1"/>
  <c r="BG36" i="11" s="1"/>
  <c r="DZ36" i="11" a="1"/>
  <c r="DZ36" i="11" s="1"/>
  <c r="AY11" i="11"/>
  <c r="CM12" i="11"/>
  <c r="EY443" i="11"/>
  <c r="CP322" i="11"/>
  <c r="CQ322" i="11" s="1"/>
  <c r="CM307" i="11"/>
  <c r="BQ307" i="11"/>
  <c r="BR307" i="11" s="1"/>
  <c r="BW307" i="11" s="1"/>
  <c r="CW35" i="11"/>
  <c r="CY35" i="11" s="1"/>
  <c r="DN411" i="11"/>
  <c r="BH411" i="11" a="1"/>
  <c r="BH411" i="11" s="1"/>
  <c r="CI579" i="11"/>
  <c r="DT579" i="11" a="1"/>
  <c r="DT579" i="11" s="1"/>
  <c r="FG619" i="11"/>
  <c r="FF635" i="11"/>
  <c r="BZ635" i="11"/>
  <c r="DW635" i="11"/>
  <c r="DX635" i="11" s="1"/>
  <c r="CM97" i="11"/>
  <c r="BI108" i="11" a="1"/>
  <c r="BI108" i="11" s="1"/>
  <c r="BL108" i="11" a="1"/>
  <c r="BL108" i="11" s="1"/>
  <c r="DN172" i="11"/>
  <c r="DZ270" i="11" a="1"/>
  <c r="DZ270" i="11" s="1"/>
  <c r="DN414" i="11"/>
  <c r="CY414" i="11"/>
  <c r="CB554" i="11" a="1"/>
  <c r="CB554" i="11" s="1"/>
  <c r="BI554" i="11" a="1"/>
  <c r="BI554" i="11" s="1"/>
  <c r="DF554" i="11"/>
  <c r="DJ244" i="11"/>
  <c r="CU244" i="11"/>
  <c r="CV244" i="11" s="1"/>
  <c r="DB244" i="11"/>
  <c r="DC244" i="11" s="1"/>
  <c r="ET110" i="11"/>
  <c r="FF249" i="11"/>
  <c r="EW249" i="11"/>
  <c r="CW500" i="11"/>
  <c r="AN32" i="11"/>
  <c r="AR32" i="11" s="1"/>
  <c r="EA32" i="11"/>
  <c r="AH32" i="11"/>
  <c r="AJ32" i="11" s="1"/>
  <c r="FK456" i="11"/>
  <c r="DW456" i="11"/>
  <c r="DX456" i="11" s="1"/>
  <c r="BG680" i="11" a="1"/>
  <c r="BG680" i="11" s="1"/>
  <c r="FK220" i="11"/>
  <c r="DW220" i="11"/>
  <c r="DX220" i="11" s="1"/>
  <c r="FB220" i="11"/>
  <c r="DV220" i="11"/>
  <c r="DY555" i="11" a="1"/>
  <c r="DY555" i="11" s="1"/>
  <c r="EA245" i="11"/>
  <c r="CG245" i="11"/>
  <c r="CH245" i="11" s="1"/>
  <c r="AU581" i="11"/>
  <c r="AQ581" i="11"/>
  <c r="EG1006" i="11"/>
  <c r="FD258" i="11"/>
  <c r="AM258" i="11"/>
  <c r="AQ258" i="11" s="1"/>
  <c r="FF487" i="11"/>
  <c r="EW487" i="11"/>
  <c r="CM249" i="11"/>
  <c r="CD249" i="11"/>
  <c r="CO353" i="11"/>
  <c r="DG465" i="11" a="1"/>
  <c r="DG465" i="11" s="1"/>
  <c r="EB368" i="11" a="1"/>
  <c r="EB368" i="11" s="1"/>
  <c r="CI368" i="11"/>
  <c r="DO368" i="11" a="1"/>
  <c r="DO368" i="11" s="1"/>
  <c r="FG496" i="11"/>
  <c r="DV496" i="11"/>
  <c r="EX385" i="11"/>
  <c r="CD356" i="11"/>
  <c r="EU456" i="11"/>
  <c r="AM31" i="11"/>
  <c r="AQ31" i="11" s="1"/>
  <c r="CP293" i="11"/>
  <c r="CQ293" i="11" s="1"/>
  <c r="CW432" i="11"/>
  <c r="CY432" i="11" s="1"/>
  <c r="BG684" i="11" a="1"/>
  <c r="BG684" i="11" s="1"/>
  <c r="BO684" i="11" s="1"/>
  <c r="BP684" i="11" s="1"/>
  <c r="BH684" i="11" a="1"/>
  <c r="BH684" i="11" s="1"/>
  <c r="CM46" i="11"/>
  <c r="AM346" i="11"/>
  <c r="AU346" i="11" s="1"/>
  <c r="BB19" i="11"/>
  <c r="BC19" i="11" s="1"/>
  <c r="ER497" i="11"/>
  <c r="AH497" i="11"/>
  <c r="AJ497" i="11" s="1"/>
  <c r="AM252" i="11"/>
  <c r="AU252" i="11" s="1"/>
  <c r="DX648" i="11"/>
  <c r="BH592" i="11" a="1"/>
  <c r="BH592" i="11" s="1"/>
  <c r="BU362" i="11"/>
  <c r="EA645" i="11"/>
  <c r="AN257" i="11"/>
  <c r="AX257" i="11" s="1"/>
  <c r="CG492" i="11"/>
  <c r="CK492" i="11" s="1" a="1"/>
  <c r="CK492" i="11" s="1"/>
  <c r="BB425" i="11"/>
  <c r="BD425" i="11" s="1"/>
  <c r="BG425" i="11" s="1" a="1"/>
  <c r="BG425" i="11" s="1"/>
  <c r="AZ570" i="11"/>
  <c r="CR570" i="11"/>
  <c r="DZ570" i="11" a="1"/>
  <c r="DZ570" i="11" s="1"/>
  <c r="AZ75" i="11"/>
  <c r="BP57" i="11"/>
  <c r="CJ289" i="11"/>
  <c r="CG289" i="11"/>
  <c r="CH289" i="11" s="1"/>
  <c r="AH289" i="11"/>
  <c r="AJ289" i="11" s="1"/>
  <c r="CS22" i="11" a="1"/>
  <c r="CS22" i="11" s="1"/>
  <c r="AH433" i="11"/>
  <c r="AJ433" i="11" s="1"/>
  <c r="CF332" i="11"/>
  <c r="CS167" i="11" a="1"/>
  <c r="CS167" i="11" s="1"/>
  <c r="BI167" i="11" a="1"/>
  <c r="BI167" i="11" s="1"/>
  <c r="BP512" i="11"/>
  <c r="DB533" i="11"/>
  <c r="EY533" i="11" s="1"/>
  <c r="AU565" i="11"/>
  <c r="DN145" i="11"/>
  <c r="AX89" i="11"/>
  <c r="AY564" i="11"/>
  <c r="BA564" i="11" s="1"/>
  <c r="BP564" i="11" s="1"/>
  <c r="BM564" i="11" a="1"/>
  <c r="BM564" i="11" s="1"/>
  <c r="FS258" i="11"/>
  <c r="DZ258" i="11" s="1" a="1"/>
  <c r="DZ258" i="11" s="1"/>
  <c r="BZ258" i="11"/>
  <c r="BM43" i="11" a="1"/>
  <c r="BM43" i="11" s="1"/>
  <c r="CZ562" i="11" a="1"/>
  <c r="CZ562" i="11" s="1"/>
  <c r="CY562" i="11"/>
  <c r="DD270" i="11"/>
  <c r="DG270" i="11" s="1" a="1"/>
  <c r="DG270" i="11" s="1"/>
  <c r="FL270" i="11"/>
  <c r="FM270" i="11" s="1"/>
  <c r="CD16" i="11"/>
  <c r="BQ16" i="11"/>
  <c r="BV16" i="11" s="1"/>
  <c r="CP424" i="11"/>
  <c r="CQ424" i="11" s="1"/>
  <c r="AH424" i="11"/>
  <c r="AJ424" i="11" s="1"/>
  <c r="AP244" i="11"/>
  <c r="AH249" i="11"/>
  <c r="AJ249" i="11" s="1"/>
  <c r="DG37" i="11" a="1"/>
  <c r="DG37" i="11" s="1"/>
  <c r="BP160" i="11"/>
  <c r="CG500" i="11"/>
  <c r="CJ500" i="11" s="1"/>
  <c r="DR29" i="11"/>
  <c r="DS29" i="11" s="1"/>
  <c r="BQ32" i="11"/>
  <c r="BS32" i="11" s="1"/>
  <c r="BZ82" i="11"/>
  <c r="AH82" i="11"/>
  <c r="AJ82" i="11" s="1"/>
  <c r="CG353" i="11"/>
  <c r="CJ353" i="11" s="1"/>
  <c r="DO465" i="11" a="1"/>
  <c r="DO465" i="11" s="1"/>
  <c r="BM465" i="11" a="1"/>
  <c r="BM465" i="11" s="1"/>
  <c r="DF670" i="11"/>
  <c r="ET670" i="11"/>
  <c r="AX670" i="11"/>
  <c r="AX368" i="11"/>
  <c r="BJ368" i="11" a="1"/>
  <c r="BJ368" i="11" s="1"/>
  <c r="BQ493" i="11"/>
  <c r="BV493" i="11" s="1"/>
  <c r="CD385" i="11"/>
  <c r="CD456" i="11"/>
  <c r="DG547" i="11" a="1"/>
  <c r="DG547" i="11" s="1"/>
  <c r="EU31" i="11"/>
  <c r="DR31" i="11"/>
  <c r="DS31" i="11" s="1"/>
  <c r="AN293" i="11"/>
  <c r="AV293" i="11" s="1"/>
  <c r="BB293" i="11"/>
  <c r="BF293" i="11" s="1"/>
  <c r="BQ293" i="11"/>
  <c r="BS293" i="11" s="1"/>
  <c r="BB432" i="11"/>
  <c r="BE432" i="11" s="1"/>
  <c r="AW41" i="11"/>
  <c r="AX41" i="11"/>
  <c r="BJ41" i="11" a="1"/>
  <c r="BJ41" i="11" s="1"/>
  <c r="CK683" i="11" a="1"/>
  <c r="CK683" i="11" s="1"/>
  <c r="DO684" i="11" a="1"/>
  <c r="DO684" i="11" s="1"/>
  <c r="DY684" i="11" a="1"/>
  <c r="DY684" i="11" s="1"/>
  <c r="DJ346" i="11"/>
  <c r="DY42" i="11" a="1"/>
  <c r="DY42" i="11" s="1"/>
  <c r="CR42" i="11"/>
  <c r="DZ497" i="11" a="1"/>
  <c r="DZ497" i="11" s="1"/>
  <c r="EW252" i="11"/>
  <c r="CV220" i="11"/>
  <c r="DZ260" i="11" a="1"/>
  <c r="DZ260" i="11" s="1"/>
  <c r="ER260" i="11"/>
  <c r="AU592" i="11"/>
  <c r="FD645" i="11"/>
  <c r="DR257" i="11"/>
  <c r="DS257" i="11" s="1"/>
  <c r="EU492" i="11"/>
  <c r="CW634" i="11"/>
  <c r="CY634" i="11" s="1"/>
  <c r="FK425" i="11"/>
  <c r="CZ570" i="11" a="1"/>
  <c r="CZ570" i="11" s="1"/>
  <c r="BL570" i="11" a="1"/>
  <c r="BL570" i="11" s="1"/>
  <c r="DN574" i="11"/>
  <c r="BM574" i="11" a="1"/>
  <c r="BM574" i="11" s="1"/>
  <c r="BK75" i="11" a="1"/>
  <c r="BK75" i="11" s="1"/>
  <c r="DF75" i="11"/>
  <c r="DT57" i="11" a="1"/>
  <c r="DT57" i="11" s="1"/>
  <c r="EB139" i="11" a="1"/>
  <c r="EB139" i="11" s="1"/>
  <c r="AU139" i="11"/>
  <c r="BU289" i="11"/>
  <c r="BH22" i="11" a="1"/>
  <c r="BH22" i="11" s="1"/>
  <c r="DZ332" i="11" a="1"/>
  <c r="DZ332" i="11" s="1"/>
  <c r="CG332" i="11"/>
  <c r="CH332" i="11" s="1"/>
  <c r="BN167" i="11" a="1"/>
  <c r="BN167" i="11" s="1"/>
  <c r="DH167" i="11" a="1"/>
  <c r="DH167" i="11" s="1"/>
  <c r="CG279" i="11"/>
  <c r="CH279" i="11" s="1"/>
  <c r="DW533" i="11"/>
  <c r="AY565" i="11"/>
  <c r="DP565" i="11" a="1"/>
  <c r="DP565" i="11" s="1"/>
  <c r="CZ226" i="11" a="1"/>
  <c r="CZ226" i="11" s="1"/>
  <c r="CI145" i="11"/>
  <c r="AT660" i="11"/>
  <c r="CM660" i="11"/>
  <c r="CZ89" i="11" a="1"/>
  <c r="CZ89" i="11" s="1"/>
  <c r="DH333" i="11" a="1"/>
  <c r="DH333" i="11" s="1"/>
  <c r="BN333" i="11" a="1"/>
  <c r="BN333" i="11" s="1"/>
  <c r="DZ333" i="11" a="1"/>
  <c r="DZ333" i="11" s="1"/>
  <c r="DG333" i="11" a="1"/>
  <c r="DG333" i="11" s="1"/>
  <c r="BJ564" i="11" a="1"/>
  <c r="BJ564" i="11" s="1"/>
  <c r="DT564" i="11" a="1"/>
  <c r="DT564" i="11" s="1"/>
  <c r="FD421" i="11"/>
  <c r="CW442" i="11"/>
  <c r="CY442" i="11" s="1"/>
  <c r="EA292" i="11"/>
  <c r="BI43" i="11" a="1"/>
  <c r="BI43" i="11" s="1"/>
  <c r="BL409" i="11" a="1"/>
  <c r="BL409" i="11" s="1"/>
  <c r="CK409" i="11" a="1"/>
  <c r="CK409" i="11" s="1"/>
  <c r="EB409" i="11" a="1"/>
  <c r="EB409" i="11" s="1"/>
  <c r="DF409" i="11"/>
  <c r="DZ409" i="11" a="1"/>
  <c r="DZ409" i="11" s="1"/>
  <c r="BG409" i="11" a="1"/>
  <c r="BG409" i="11" s="1"/>
  <c r="AW409" i="11"/>
  <c r="BK409" i="11" a="1"/>
  <c r="BK409" i="11" s="1"/>
  <c r="CB409" i="11" a="1"/>
  <c r="CB409" i="11" s="1"/>
  <c r="BH409" i="11" a="1"/>
  <c r="BH409" i="11" s="1"/>
  <c r="DT409" i="11" a="1"/>
  <c r="DT409" i="11" s="1"/>
  <c r="BZ409" i="11"/>
  <c r="DH409" i="11" a="1"/>
  <c r="DH409" i="11" s="1"/>
  <c r="ED409" i="11" a="1"/>
  <c r="ED409" i="11" s="1"/>
  <c r="FD487" i="11"/>
  <c r="AT487" i="11"/>
  <c r="AM487" i="11"/>
  <c r="DN678" i="11"/>
  <c r="BK678" i="11" a="1"/>
  <c r="BK678" i="11" s="1"/>
  <c r="BH678" i="11" a="1"/>
  <c r="BH678" i="11" s="1"/>
  <c r="EB678" i="11" a="1"/>
  <c r="EB678" i="11" s="1"/>
  <c r="BI678" i="11" a="1"/>
  <c r="BI678" i="11" s="1"/>
  <c r="AW678" i="11"/>
  <c r="ET678" i="11"/>
  <c r="CJ678" i="11"/>
  <c r="ED678" i="11" a="1"/>
  <c r="ED678" i="11" s="1"/>
  <c r="DZ678" i="11" a="1"/>
  <c r="DZ678" i="11" s="1"/>
  <c r="CI678" i="11"/>
  <c r="AX678" i="11"/>
  <c r="CK678" i="11" a="1"/>
  <c r="CK678" i="11" s="1"/>
  <c r="CB678" i="11" a="1"/>
  <c r="CB678" i="11" s="1"/>
  <c r="CC678" i="11" s="1"/>
  <c r="CS678" i="11" a="1"/>
  <c r="CS678" i="11" s="1"/>
  <c r="DO66" i="11" a="1"/>
  <c r="DO66" i="11" s="1"/>
  <c r="DK29" i="11"/>
  <c r="CK465" i="11" a="1"/>
  <c r="CK465" i="11" s="1"/>
  <c r="CI465" i="11"/>
  <c r="DY670" i="11" a="1"/>
  <c r="DY670" i="11" s="1"/>
  <c r="AZ670" i="11"/>
  <c r="CB670" i="11" a="1"/>
  <c r="CB670" i="11" s="1"/>
  <c r="CR368" i="11"/>
  <c r="CB368" i="11" a="1"/>
  <c r="CB368" i="11" s="1"/>
  <c r="FB496" i="11"/>
  <c r="AM385" i="11"/>
  <c r="AU385" i="11" s="1"/>
  <c r="AH293" i="11"/>
  <c r="AJ293" i="11" s="1"/>
  <c r="CV432" i="11"/>
  <c r="DP63" i="11" a="1"/>
  <c r="DP63" i="11" s="1"/>
  <c r="DP684" i="11" a="1"/>
  <c r="DP684" i="11" s="1"/>
  <c r="BN684" i="11" a="1"/>
  <c r="BN684" i="11" s="1"/>
  <c r="FG46" i="11"/>
  <c r="AH19" i="11"/>
  <c r="AJ19" i="11" s="1"/>
  <c r="CG391" i="11"/>
  <c r="CH391" i="11" s="1"/>
  <c r="BP366" i="11"/>
  <c r="CO629" i="11"/>
  <c r="FG251" i="11"/>
  <c r="FC648" i="11"/>
  <c r="DZ592" i="11" a="1"/>
  <c r="DZ592" i="11" s="1"/>
  <c r="EW362" i="11"/>
  <c r="CF257" i="11"/>
  <c r="AU75" i="11"/>
  <c r="CB22" i="11" a="1"/>
  <c r="CB22" i="11" s="1"/>
  <c r="CC22" i="11" s="1"/>
  <c r="CO332" i="11"/>
  <c r="FL332" i="11"/>
  <c r="FM332" i="11" s="1"/>
  <c r="BK167" i="11" a="1"/>
  <c r="BK167" i="11" s="1"/>
  <c r="AU167" i="11"/>
  <c r="AW565" i="11"/>
  <c r="CI565" i="11"/>
  <c r="CY226" i="11"/>
  <c r="BM226" i="11" a="1"/>
  <c r="BM226" i="11" s="1"/>
  <c r="BM1010" i="11" a="1"/>
  <c r="BM1010" i="11" s="1"/>
  <c r="CJ145" i="11"/>
  <c r="DG89" i="11" a="1"/>
  <c r="DG89" i="11" s="1"/>
  <c r="BK564" i="11" a="1"/>
  <c r="BK564" i="11" s="1"/>
  <c r="DY564" i="11" a="1"/>
  <c r="DY564" i="11" s="1"/>
  <c r="EY248" i="11"/>
  <c r="DR248" i="11"/>
  <c r="DS248" i="11" s="1"/>
  <c r="FG292" i="11"/>
  <c r="CP292" i="11"/>
  <c r="CQ292" i="11" s="1"/>
  <c r="DN43" i="11"/>
  <c r="CF500" i="11"/>
  <c r="CM500" i="11"/>
  <c r="CF29" i="11"/>
  <c r="AH29" i="11"/>
  <c r="AJ29" i="11" s="1"/>
  <c r="FK453" i="11"/>
  <c r="BN670" i="11" a="1"/>
  <c r="BN670" i="11" s="1"/>
  <c r="BK670" i="11" a="1"/>
  <c r="BK670" i="11" s="1"/>
  <c r="EB670" i="11" a="1"/>
  <c r="EB670" i="11" s="1"/>
  <c r="AZ368" i="11"/>
  <c r="BK368" i="11" a="1"/>
  <c r="BK368" i="11" s="1"/>
  <c r="DH368" i="11" a="1"/>
  <c r="DH368" i="11" s="1"/>
  <c r="EO368" i="11" s="1"/>
  <c r="FK496" i="11"/>
  <c r="AM288" i="11"/>
  <c r="AQ288" i="11" s="1"/>
  <c r="DK385" i="11"/>
  <c r="DV31" i="11"/>
  <c r="BU31" i="11"/>
  <c r="ET419" i="11"/>
  <c r="CY63" i="11"/>
  <c r="DB19" i="11"/>
  <c r="DC19" i="11" s="1"/>
  <c r="BQ19" i="11"/>
  <c r="BS19" i="11" s="1"/>
  <c r="CB19" i="11" s="1" a="1"/>
  <c r="CB19" i="11" s="1"/>
  <c r="AT51" i="11"/>
  <c r="AH391" i="11"/>
  <c r="AJ391" i="11" s="1"/>
  <c r="CM629" i="11"/>
  <c r="CM497" i="11"/>
  <c r="BB497" i="11"/>
  <c r="BC497" i="11" s="1"/>
  <c r="DJ260" i="11"/>
  <c r="DK260" i="11" s="1"/>
  <c r="CP260" i="11"/>
  <c r="CS260" i="11" s="1" a="1"/>
  <c r="CS260" i="11" s="1"/>
  <c r="BG592" i="11" a="1"/>
  <c r="BG592" i="11" s="1"/>
  <c r="DY592" i="11" a="1"/>
  <c r="DY592" i="11" s="1"/>
  <c r="DN592" i="11"/>
  <c r="CG362" i="11"/>
  <c r="CH362" i="11" s="1"/>
  <c r="AN645" i="11"/>
  <c r="EU257" i="11"/>
  <c r="AT257" i="11"/>
  <c r="AN224" i="11"/>
  <c r="AO224" i="11" s="1"/>
  <c r="AW224" i="11" s="1"/>
  <c r="BB224" i="11"/>
  <c r="BE224" i="11" s="1"/>
  <c r="AX570" i="11"/>
  <c r="DO570" i="11" a="1"/>
  <c r="DO570" i="11" s="1"/>
  <c r="BP570" i="11"/>
  <c r="CY574" i="11"/>
  <c r="DP574" i="11" a="1"/>
  <c r="DP574" i="11" s="1"/>
  <c r="DH75" i="11" a="1"/>
  <c r="DH75" i="11" s="1"/>
  <c r="DY75" i="11" a="1"/>
  <c r="DY75" i="11" s="1"/>
  <c r="CK57" i="11" a="1"/>
  <c r="CK57" i="11" s="1"/>
  <c r="DP139" i="11" a="1"/>
  <c r="DP139" i="11" s="1"/>
  <c r="CS139" i="11" a="1"/>
  <c r="CS139" i="11" s="1"/>
  <c r="FB490" i="11"/>
  <c r="CF289" i="11"/>
  <c r="CW289" i="11"/>
  <c r="CZ289" i="11" s="1" a="1"/>
  <c r="CZ289" i="11" s="1"/>
  <c r="DW289" i="11"/>
  <c r="DX289" i="11" s="1"/>
  <c r="CK22" i="11" a="1"/>
  <c r="CK22" i="11" s="1"/>
  <c r="ER433" i="11"/>
  <c r="ER332" i="11"/>
  <c r="CK167" i="11" a="1"/>
  <c r="CK167" i="11" s="1"/>
  <c r="DT167" i="11" a="1"/>
  <c r="DT167" i="11" s="1"/>
  <c r="AT279" i="11"/>
  <c r="FK279" i="11"/>
  <c r="FI533" i="11"/>
  <c r="CU533" i="11"/>
  <c r="CV533" i="11" s="1"/>
  <c r="BJ565" i="11" a="1"/>
  <c r="BJ565" i="11" s="1"/>
  <c r="DO565" i="11" a="1"/>
  <c r="DO565" i="11" s="1"/>
  <c r="DG226" i="11" a="1"/>
  <c r="DG226" i="11" s="1"/>
  <c r="CK145" i="11" a="1"/>
  <c r="CK145" i="11" s="1"/>
  <c r="AT84" i="11"/>
  <c r="AZ89" i="11"/>
  <c r="BH564" i="11" a="1"/>
  <c r="BH564" i="11" s="1"/>
  <c r="CB564" i="11" a="1"/>
  <c r="CB564" i="11" s="1"/>
  <c r="CC564" i="11" s="1"/>
  <c r="CN421" i="11"/>
  <c r="CV421" i="11"/>
  <c r="AP442" i="11"/>
  <c r="CM248" i="11"/>
  <c r="AT258" i="11"/>
  <c r="ET43" i="11"/>
  <c r="DO678" i="11" a="1"/>
  <c r="DO678" i="11" s="1"/>
  <c r="CO387" i="11"/>
  <c r="EX387" i="11"/>
  <c r="DW32" i="11"/>
  <c r="DX32" i="11" s="1"/>
  <c r="CA353" i="11"/>
  <c r="CO496" i="11"/>
  <c r="BQ46" i="11"/>
  <c r="BV46" i="11" s="1"/>
  <c r="DZ1012" i="11" a="1"/>
  <c r="DZ1012" i="11" s="1"/>
  <c r="DP89" i="11" a="1"/>
  <c r="DP89" i="11" s="1"/>
  <c r="AZ564" i="11"/>
  <c r="DG564" i="11" a="1"/>
  <c r="DG564" i="11" s="1"/>
  <c r="DD248" i="11"/>
  <c r="DF248" i="11" s="1"/>
  <c r="FS292" i="11"/>
  <c r="DZ292" i="11" s="1" a="1"/>
  <c r="DZ292" i="11" s="1"/>
  <c r="BK43" i="11" a="1"/>
  <c r="BK43" i="11" s="1"/>
  <c r="CI43" i="11"/>
  <c r="EX487" i="11"/>
  <c r="CK518" i="11" a="1"/>
  <c r="CK518" i="11" s="1"/>
  <c r="AW518" i="11"/>
  <c r="BZ518" i="11"/>
  <c r="CS518" i="11" a="1"/>
  <c r="CS518" i="11" s="1"/>
  <c r="ED518" i="11" a="1"/>
  <c r="ED518" i="11" s="1"/>
  <c r="BG518" i="11" a="1"/>
  <c r="BG518" i="11" s="1"/>
  <c r="CI518" i="11"/>
  <c r="CZ518" i="11" a="1"/>
  <c r="CZ518" i="11" s="1"/>
  <c r="CY518" i="11"/>
  <c r="ET518" i="11"/>
  <c r="BK518" i="11" a="1"/>
  <c r="BK518" i="11" s="1"/>
  <c r="CB37" i="11" a="1"/>
  <c r="CB37" i="11" s="1"/>
  <c r="CC37" i="11" s="1"/>
  <c r="CV500" i="11"/>
  <c r="CB401" i="11" a="1"/>
  <c r="CB401" i="11" s="1"/>
  <c r="GH32" i="11"/>
  <c r="BZ353" i="11"/>
  <c r="FD353" i="11"/>
  <c r="CZ670" i="11" a="1"/>
  <c r="CZ670" i="11" s="1"/>
  <c r="AW368" i="11"/>
  <c r="BZ368" i="11"/>
  <c r="BU493" i="11"/>
  <c r="CU629" i="11"/>
  <c r="DR629" i="11"/>
  <c r="DS629" i="11" s="1"/>
  <c r="EX220" i="11"/>
  <c r="EA476" i="11"/>
  <c r="DF592" i="11"/>
  <c r="CU362" i="11"/>
  <c r="CW362" i="11" s="1"/>
  <c r="CY362" i="11" s="1"/>
  <c r="AT645" i="11"/>
  <c r="DJ257" i="11"/>
  <c r="BQ257" i="11"/>
  <c r="BS257" i="11" s="1"/>
  <c r="BB634" i="11"/>
  <c r="BF634" i="11" s="1"/>
  <c r="CI570" i="11"/>
  <c r="BJ570" i="11" a="1"/>
  <c r="BJ570" i="11" s="1"/>
  <c r="DP75" i="11" a="1"/>
  <c r="DP75" i="11" s="1"/>
  <c r="BJ75" i="11" a="1"/>
  <c r="BJ75" i="11" s="1"/>
  <c r="CY139" i="11"/>
  <c r="DW490" i="11"/>
  <c r="DX490" i="11" s="1"/>
  <c r="DH22" i="11" a="1"/>
  <c r="DH22" i="11" s="1"/>
  <c r="AW22" i="11"/>
  <c r="DJ433" i="11"/>
  <c r="DL433" i="11" s="1"/>
  <c r="DO433" i="11" s="1" a="1"/>
  <c r="DO433" i="11" s="1"/>
  <c r="DR332" i="11"/>
  <c r="DS332" i="11" s="1"/>
  <c r="DW332" i="11"/>
  <c r="DY332" i="11" s="1" a="1"/>
  <c r="DY332" i="11" s="1"/>
  <c r="ED167" i="11" a="1"/>
  <c r="ED167" i="11" s="1"/>
  <c r="DY167" i="11" a="1"/>
  <c r="DY167" i="11" s="1"/>
  <c r="EN167" i="11" s="1"/>
  <c r="AW167" i="11"/>
  <c r="EJ167" i="11" s="1"/>
  <c r="CI533" i="11"/>
  <c r="BM565" i="11" a="1"/>
  <c r="BM565" i="11" s="1"/>
  <c r="CJ565" i="11"/>
  <c r="CI226" i="11"/>
  <c r="DO226" i="11" a="1"/>
  <c r="DO226" i="11" s="1"/>
  <c r="BZ145" i="11"/>
  <c r="BP145" i="11"/>
  <c r="CG84" i="11"/>
  <c r="CH84" i="11" s="1"/>
  <c r="BZ660" i="11"/>
  <c r="AH660" i="11"/>
  <c r="FN660" i="11" s="1"/>
  <c r="CB89" i="11" a="1"/>
  <c r="CB89" i="11" s="1"/>
  <c r="CI564" i="11"/>
  <c r="FK421" i="11"/>
  <c r="FD442" i="11"/>
  <c r="EA442" i="11"/>
  <c r="DR442" i="11"/>
  <c r="DS442" i="11" s="1"/>
  <c r="CO248" i="11"/>
  <c r="CI248" i="11"/>
  <c r="AP258" i="11"/>
  <c r="CZ43" i="11" a="1"/>
  <c r="CZ43" i="11" s="1"/>
  <c r="BJ678" i="11" a="1"/>
  <c r="BJ678" i="11" s="1"/>
  <c r="BU46" i="11"/>
  <c r="DB346" i="11"/>
  <c r="DD346" i="11" s="1"/>
  <c r="DH346" i="11" s="1" a="1"/>
  <c r="DH346" i="11" s="1"/>
  <c r="AH476" i="11"/>
  <c r="AJ476" i="11" s="1"/>
  <c r="AW75" i="11"/>
  <c r="EB75" i="11" a="1"/>
  <c r="EB75" i="11" s="1"/>
  <c r="ET22" i="11"/>
  <c r="DZ22" i="11" a="1"/>
  <c r="DZ22" i="11" s="1"/>
  <c r="BZ332" i="11"/>
  <c r="BG167" i="11" a="1"/>
  <c r="BG167" i="11" s="1"/>
  <c r="CR167" i="11"/>
  <c r="AY167" i="11"/>
  <c r="EA533" i="11"/>
  <c r="BN145" i="11" a="1"/>
  <c r="BN145" i="11" s="1"/>
  <c r="DR84" i="11"/>
  <c r="DS84" i="11" s="1"/>
  <c r="BZ89" i="11"/>
  <c r="ER442" i="11"/>
  <c r="DJ248" i="11"/>
  <c r="BU248" i="11"/>
  <c r="EX292" i="11"/>
  <c r="BZ56" i="11"/>
  <c r="BL678" i="11" a="1"/>
  <c r="BL678" i="11" s="1"/>
  <c r="DB249" i="11"/>
  <c r="DD249" i="11" s="1"/>
  <c r="DE249" i="11" s="1"/>
  <c r="FL616" i="11"/>
  <c r="FM616" i="11" s="1"/>
  <c r="ER500" i="11"/>
  <c r="CI29" i="11"/>
  <c r="CO82" i="11"/>
  <c r="CM82" i="11"/>
  <c r="ER353" i="11"/>
  <c r="DE36" i="25"/>
  <c r="EX19" i="11"/>
  <c r="FD391" i="11"/>
  <c r="BP592" i="11"/>
  <c r="AM645" i="11"/>
  <c r="AU645" i="11" s="1"/>
  <c r="ER257" i="11"/>
  <c r="CO257" i="11"/>
  <c r="CG634" i="11"/>
  <c r="CH634" i="11" s="1"/>
  <c r="BL75" i="11" a="1"/>
  <c r="BL75" i="11" s="1"/>
  <c r="CR75" i="11"/>
  <c r="AY22" i="11"/>
  <c r="BG22" i="11" a="1"/>
  <c r="BG22" i="11" s="1"/>
  <c r="CZ22" i="11" a="1"/>
  <c r="CZ22" i="11" s="1"/>
  <c r="BB433" i="11"/>
  <c r="BD433" i="11" s="1"/>
  <c r="FC332" i="11"/>
  <c r="CG533" i="11"/>
  <c r="CH533" i="11" s="1"/>
  <c r="BQ533" i="11"/>
  <c r="BV533" i="11" s="1"/>
  <c r="DW84" i="11"/>
  <c r="DX84" i="11" s="1"/>
  <c r="CJ89" i="11"/>
  <c r="FS564" i="11"/>
  <c r="CA564" i="11" s="1"/>
  <c r="BI564" i="11" a="1"/>
  <c r="BI564" i="11" s="1"/>
  <c r="ET564" i="11"/>
  <c r="EU258" i="11"/>
  <c r="FS43" i="11"/>
  <c r="CA43" i="11" s="1"/>
  <c r="DZ43" i="11" a="1"/>
  <c r="DZ43" i="11" s="1"/>
  <c r="AZ43" i="11"/>
  <c r="AY43" i="11"/>
  <c r="DG43" i="11" a="1"/>
  <c r="DG43" i="11" s="1"/>
  <c r="DP43" i="11" a="1"/>
  <c r="DP43" i="11" s="1"/>
  <c r="AW43" i="11"/>
  <c r="CS43" i="11" a="1"/>
  <c r="CS43" i="11" s="1"/>
  <c r="CR43" i="11"/>
  <c r="CT43" i="11" s="1"/>
  <c r="EB43" i="11" a="1"/>
  <c r="EB43" i="11" s="1"/>
  <c r="BJ37" i="11" a="1"/>
  <c r="BJ37" i="11" s="1"/>
  <c r="CZ66" i="11" a="1"/>
  <c r="CZ66" i="11" s="1"/>
  <c r="BZ500" i="11"/>
  <c r="AH500" i="11"/>
  <c r="AJ500" i="11" s="1"/>
  <c r="EB401" i="11" a="1"/>
  <c r="EB401" i="11" s="1"/>
  <c r="BP401" i="11"/>
  <c r="BQ29" i="11"/>
  <c r="FE29" i="11" s="1"/>
  <c r="CO32" i="11"/>
  <c r="BB32" i="11"/>
  <c r="BF32" i="11" s="1"/>
  <c r="DV453" i="11"/>
  <c r="CF353" i="11"/>
  <c r="CJ465" i="11"/>
  <c r="DF465" i="11"/>
  <c r="CY465" i="11"/>
  <c r="AY670" i="11"/>
  <c r="CI670" i="11"/>
  <c r="BN368" i="11" a="1"/>
  <c r="BN368" i="11" s="1"/>
  <c r="FC288" i="11"/>
  <c r="FL356" i="11"/>
  <c r="FM356" i="11" s="1"/>
  <c r="CD31" i="11"/>
  <c r="CI684" i="11"/>
  <c r="CR684" i="11"/>
  <c r="BJ684" i="11" a="1"/>
  <c r="BJ684" i="11" s="1"/>
  <c r="EX51" i="11"/>
  <c r="CP391" i="11"/>
  <c r="CS391" i="11" s="1" a="1"/>
  <c r="CS391" i="11" s="1"/>
  <c r="BB391" i="11"/>
  <c r="BC391" i="11" s="1"/>
  <c r="EX629" i="11"/>
  <c r="CO251" i="11"/>
  <c r="BQ220" i="11"/>
  <c r="FE220" i="11" s="1"/>
  <c r="CG476" i="11"/>
  <c r="CH476" i="11" s="1"/>
  <c r="CY592" i="11"/>
  <c r="CL1234" i="11"/>
  <c r="CW257" i="11"/>
  <c r="CX257" i="11" s="1"/>
  <c r="FL257" i="11"/>
  <c r="FM257" i="11" s="1"/>
  <c r="CP634" i="11"/>
  <c r="CR634" i="11" s="1"/>
  <c r="CJ75" i="11"/>
  <c r="CY75" i="11"/>
  <c r="CO289" i="11"/>
  <c r="DF22" i="11"/>
  <c r="BJ22" i="11" a="1"/>
  <c r="BJ22" i="11" s="1"/>
  <c r="CG433" i="11"/>
  <c r="CH433" i="11" s="1"/>
  <c r="AN433" i="11"/>
  <c r="EC433" i="11" s="1"/>
  <c r="CK332" i="11" a="1"/>
  <c r="CK332" i="11" s="1"/>
  <c r="BH167" i="11" a="1"/>
  <c r="BH167" i="11" s="1"/>
  <c r="BJ167" i="11" a="1"/>
  <c r="BJ167" i="11" s="1"/>
  <c r="DW279" i="11"/>
  <c r="DX279" i="11" s="1"/>
  <c r="CK565" i="11" a="1"/>
  <c r="CK565" i="11" s="1"/>
  <c r="DZ565" i="11" a="1"/>
  <c r="DZ565" i="11" s="1"/>
  <c r="DG565" i="11" a="1"/>
  <c r="DG565" i="11" s="1"/>
  <c r="CY565" i="11"/>
  <c r="BB84" i="11"/>
  <c r="BF84" i="11" s="1"/>
  <c r="DY89" i="11" a="1"/>
  <c r="DY89" i="11" s="1"/>
  <c r="BN564" i="11" a="1"/>
  <c r="BN564" i="11" s="1"/>
  <c r="FG258" i="11"/>
  <c r="EX258" i="11"/>
  <c r="ER292" i="11"/>
  <c r="AT292" i="11"/>
  <c r="EU292" i="11"/>
  <c r="FD292" i="11"/>
  <c r="AP292" i="11"/>
  <c r="BN43" i="11" a="1"/>
  <c r="BN43" i="11" s="1"/>
  <c r="AH15" i="11"/>
  <c r="AJ15" i="11" s="1"/>
  <c r="EU15" i="11"/>
  <c r="AP15" i="11"/>
  <c r="BQ44" i="11"/>
  <c r="FE44" i="11" s="1"/>
  <c r="DJ249" i="11"/>
  <c r="EZ249" i="11" s="1"/>
  <c r="BB249" i="11"/>
  <c r="BF249" i="11" s="1"/>
  <c r="CA500" i="11"/>
  <c r="AY401" i="11"/>
  <c r="CK29" i="11" a="1"/>
  <c r="CK29" i="11" s="1"/>
  <c r="BB29" i="11"/>
  <c r="BD29" i="11" s="1"/>
  <c r="CF82" i="11"/>
  <c r="BU82" i="11"/>
  <c r="DJ453" i="11"/>
  <c r="EZ453" i="11" s="1"/>
  <c r="EW353" i="11"/>
  <c r="DB52" i="11"/>
  <c r="EY52" i="11" s="1"/>
  <c r="ED465" i="11" a="1"/>
  <c r="ED465" i="11" s="1"/>
  <c r="EF465" i="11" s="1"/>
  <c r="EN465" i="11" s="1"/>
  <c r="BI465" i="11" a="1"/>
  <c r="BI465" i="11" s="1"/>
  <c r="BG670" i="11" a="1"/>
  <c r="BG670" i="11" s="1"/>
  <c r="CJ368" i="11"/>
  <c r="DR356" i="11"/>
  <c r="CG456" i="11"/>
  <c r="CH456" i="11" s="1"/>
  <c r="DB456" i="11"/>
  <c r="DD456" i="11" s="1"/>
  <c r="EU293" i="11"/>
  <c r="DB293" i="11"/>
  <c r="DD293" i="11" s="1"/>
  <c r="DF293" i="11" s="1"/>
  <c r="CM432" i="11"/>
  <c r="DR432" i="11"/>
  <c r="DS432" i="11" s="1"/>
  <c r="BZ41" i="11"/>
  <c r="ET41" i="11"/>
  <c r="AZ684" i="11"/>
  <c r="DZ684" i="11" a="1"/>
  <c r="DZ684" i="11" s="1"/>
  <c r="DW346" i="11"/>
  <c r="CM19" i="11"/>
  <c r="DV19" i="11"/>
  <c r="DZ391" i="11" a="1"/>
  <c r="DZ391" i="11" s="1"/>
  <c r="FD629" i="11"/>
  <c r="EU251" i="11"/>
  <c r="AH251" i="11"/>
  <c r="AJ251" i="11" s="1"/>
  <c r="DR220" i="11"/>
  <c r="DS220" i="11" s="1"/>
  <c r="AN260" i="11"/>
  <c r="EB260" i="11" s="1" a="1"/>
  <c r="EB260" i="11" s="1"/>
  <c r="AP648" i="11"/>
  <c r="BP464" i="11"/>
  <c r="BK592" i="11" a="1"/>
  <c r="BK592" i="11" s="1"/>
  <c r="AU1013" i="11"/>
  <c r="FB362" i="11"/>
  <c r="CD257" i="11"/>
  <c r="FG492" i="11"/>
  <c r="AT492" i="11"/>
  <c r="DR634" i="11"/>
  <c r="DS634" i="11" s="1"/>
  <c r="DB423" i="11"/>
  <c r="EY423" i="11" s="1"/>
  <c r="DW425" i="11"/>
  <c r="DX425" i="11" s="1"/>
  <c r="ED570" i="11" a="1"/>
  <c r="ED570" i="11" s="1"/>
  <c r="DG570" i="11" a="1"/>
  <c r="DG570" i="11" s="1"/>
  <c r="BI570" i="11" a="1"/>
  <c r="BI570" i="11" s="1"/>
  <c r="DO75" i="11" a="1"/>
  <c r="DO75" i="11" s="1"/>
  <c r="AX75" i="11"/>
  <c r="BI57" i="11" a="1"/>
  <c r="BI57" i="11" s="1"/>
  <c r="AY57" i="11"/>
  <c r="DO139" i="11" a="1"/>
  <c r="DO139" i="11" s="1"/>
  <c r="ED139" i="11" a="1"/>
  <c r="ED139" i="11" s="1"/>
  <c r="CZ139" i="11" a="1"/>
  <c r="CZ139" i="11" s="1"/>
  <c r="DA139" i="11" s="1"/>
  <c r="DV490" i="11"/>
  <c r="DL490" i="11"/>
  <c r="DN490" i="11" s="1"/>
  <c r="DR289" i="11"/>
  <c r="DS289" i="11" s="1"/>
  <c r="DT22" i="11" a="1"/>
  <c r="DT22" i="11" s="1"/>
  <c r="EU433" i="11"/>
  <c r="AP332" i="11"/>
  <c r="CI332" i="11"/>
  <c r="CW332" i="11"/>
  <c r="CZ332" i="11" s="1" a="1"/>
  <c r="CZ332" i="11" s="1"/>
  <c r="DF167" i="11"/>
  <c r="CB167" i="11" a="1"/>
  <c r="CB167" i="11" s="1"/>
  <c r="DN167" i="11"/>
  <c r="BB533" i="11"/>
  <c r="BD533" i="11" s="1"/>
  <c r="BH565" i="11" a="1"/>
  <c r="BH565" i="11" s="1"/>
  <c r="BG226" i="11" a="1"/>
  <c r="BG226" i="11" s="1"/>
  <c r="FD447" i="11"/>
  <c r="BI145" i="11" a="1"/>
  <c r="BI145" i="11" s="1"/>
  <c r="DF89" i="11"/>
  <c r="AY89" i="11"/>
  <c r="AX564" i="11"/>
  <c r="DY217" i="11" a="1"/>
  <c r="DY217" i="11" s="1"/>
  <c r="BL217" i="11" a="1"/>
  <c r="BL217" i="11" s="1"/>
  <c r="AH442" i="11"/>
  <c r="AJ442" i="11" s="1"/>
  <c r="BZ43" i="11"/>
  <c r="CY43" i="11"/>
  <c r="CY852" i="11"/>
  <c r="BN409" i="11" a="1"/>
  <c r="BN409" i="11" s="1"/>
  <c r="ER121" i="11"/>
  <c r="DB399" i="11"/>
  <c r="DC399" i="11" s="1"/>
  <c r="CU399" i="11"/>
  <c r="CW399" i="11" s="1"/>
  <c r="CY399" i="11" s="1"/>
  <c r="FS135" i="11"/>
  <c r="DZ135" i="11" s="1" a="1"/>
  <c r="DZ135" i="11" s="1"/>
  <c r="ER135" i="11"/>
  <c r="DV135" i="11"/>
  <c r="BQ135" i="11"/>
  <c r="EV135" i="11" s="1"/>
  <c r="BU135" i="11"/>
  <c r="DB274" i="11"/>
  <c r="FH274" i="11" s="1"/>
  <c r="GH274" i="11"/>
  <c r="CM245" i="11"/>
  <c r="BI136" i="11" a="1"/>
  <c r="BI136" i="11" s="1"/>
  <c r="DT136" i="11" a="1"/>
  <c r="DT136" i="11" s="1"/>
  <c r="AY586" i="11"/>
  <c r="DY586" i="11" a="1"/>
  <c r="DY586" i="11" s="1"/>
  <c r="EB450" i="11" a="1"/>
  <c r="EB450" i="11" s="1"/>
  <c r="DO68" i="11" a="1"/>
  <c r="DO68" i="11" s="1"/>
  <c r="CS68" i="11" a="1"/>
  <c r="CS68" i="11" s="1"/>
  <c r="BP590" i="11"/>
  <c r="AY666" i="11"/>
  <c r="BK666" i="11" a="1"/>
  <c r="BK666" i="11" s="1"/>
  <c r="CR143" i="11"/>
  <c r="BL143" i="11" a="1"/>
  <c r="BL143" i="11" s="1"/>
  <c r="ED664" i="11" a="1"/>
  <c r="ED664" i="11" s="1"/>
  <c r="EF664" i="11" s="1"/>
  <c r="EN664" i="11" s="1"/>
  <c r="BZ664" i="11"/>
  <c r="DW379" i="11"/>
  <c r="DX379" i="11" s="1"/>
  <c r="DV446" i="11"/>
  <c r="BJ123" i="11" a="1"/>
  <c r="BJ123" i="11" s="1"/>
  <c r="CR123" i="11"/>
  <c r="AT355" i="11"/>
  <c r="FG327" i="11"/>
  <c r="AH387" i="11"/>
  <c r="AJ387" i="11" s="1"/>
  <c r="ED521" i="11" a="1"/>
  <c r="ED521" i="11" s="1"/>
  <c r="EU636" i="11"/>
  <c r="AM390" i="11"/>
  <c r="AU390" i="11" s="1"/>
  <c r="AZ841" i="11"/>
  <c r="EB841" i="11" a="1"/>
  <c r="EB841" i="11" s="1"/>
  <c r="BN268" i="11" a="1"/>
  <c r="BN268" i="11" s="1"/>
  <c r="DP268" i="11" a="1"/>
  <c r="DP268" i="11" s="1"/>
  <c r="DO268" i="11" a="1"/>
  <c r="DO268" i="11" s="1"/>
  <c r="DR30" i="11"/>
  <c r="DS30" i="11" s="1"/>
  <c r="CJ227" i="11"/>
  <c r="CJ580" i="11"/>
  <c r="CM580" i="11"/>
  <c r="BI175" i="11" a="1"/>
  <c r="BI175" i="11" s="1"/>
  <c r="AZ175" i="11"/>
  <c r="BZ581" i="11"/>
  <c r="DR81" i="11"/>
  <c r="DS81" i="11" s="1"/>
  <c r="ET163" i="11"/>
  <c r="CK163" i="11" a="1"/>
  <c r="CK163" i="11" s="1"/>
  <c r="CS163" i="11" a="1"/>
  <c r="CS163" i="11" s="1"/>
  <c r="DT163" i="11" a="1"/>
  <c r="DT163" i="11" s="1"/>
  <c r="CY163" i="11"/>
  <c r="AW163" i="11"/>
  <c r="BH163" i="11" a="1"/>
  <c r="BH163" i="11" s="1"/>
  <c r="BM163" i="11" a="1"/>
  <c r="BM163" i="11" s="1"/>
  <c r="EB163" i="11" a="1"/>
  <c r="EB163" i="11" s="1"/>
  <c r="BN163" i="11" a="1"/>
  <c r="BN163" i="11" s="1"/>
  <c r="BJ136" i="11" a="1"/>
  <c r="BJ136" i="11" s="1"/>
  <c r="AW136" i="11"/>
  <c r="AX123" i="11"/>
  <c r="CJ123" i="11"/>
  <c r="DR506" i="11"/>
  <c r="DS506" i="11" s="1"/>
  <c r="CD325" i="11"/>
  <c r="FB589" i="11"/>
  <c r="DW589" i="11"/>
  <c r="DX589" i="11" s="1"/>
  <c r="FG532" i="11"/>
  <c r="CP532" i="11"/>
  <c r="CQ532" i="11" s="1"/>
  <c r="AH258" i="11"/>
  <c r="AJ258" i="11" s="1"/>
  <c r="AH292" i="11"/>
  <c r="AJ292" i="11" s="1"/>
  <c r="BN970" i="11" a="1"/>
  <c r="BN970" i="11" s="1"/>
  <c r="BU274" i="11"/>
  <c r="BZ136" i="11"/>
  <c r="DP136" i="11" a="1"/>
  <c r="DP136" i="11" s="1"/>
  <c r="ET586" i="11"/>
  <c r="AU586" i="11"/>
  <c r="CK586" i="11" a="1"/>
  <c r="CK586" i="11" s="1"/>
  <c r="CJ301" i="11"/>
  <c r="DN620" i="11"/>
  <c r="DF450" i="11"/>
  <c r="BG68" i="11" a="1"/>
  <c r="BG68" i="11" s="1"/>
  <c r="CZ68" i="11" a="1"/>
  <c r="CZ68" i="11" s="1"/>
  <c r="FK219" i="11"/>
  <c r="BI666" i="11" a="1"/>
  <c r="BI666" i="11" s="1"/>
  <c r="CK666" i="11" a="1"/>
  <c r="CK666" i="11" s="1"/>
  <c r="AX143" i="11"/>
  <c r="CB143" i="11" a="1"/>
  <c r="CB143" i="11" s="1"/>
  <c r="CC143" i="11" s="1"/>
  <c r="AY664" i="11"/>
  <c r="BH664" i="11" a="1"/>
  <c r="BH664" i="11" s="1"/>
  <c r="EY379" i="11"/>
  <c r="CM379" i="11"/>
  <c r="DR379" i="11"/>
  <c r="DS379" i="11" s="1"/>
  <c r="DW446" i="11"/>
  <c r="DX446" i="11" s="1"/>
  <c r="FK446" i="11"/>
  <c r="CF446" i="11"/>
  <c r="BK123" i="11" a="1"/>
  <c r="BK123" i="11" s="1"/>
  <c r="BH123" i="11" a="1"/>
  <c r="BH123" i="11" s="1"/>
  <c r="CZ123" i="11" a="1"/>
  <c r="CZ123" i="11" s="1"/>
  <c r="FB87" i="11"/>
  <c r="AM87" i="11"/>
  <c r="AU87" i="11" s="1"/>
  <c r="EU355" i="11"/>
  <c r="ER327" i="11"/>
  <c r="CM325" i="11"/>
  <c r="DW233" i="11"/>
  <c r="DX233" i="11" s="1"/>
  <c r="BB387" i="11"/>
  <c r="BC387" i="11" s="1"/>
  <c r="BZ521" i="11"/>
  <c r="CZ521" i="11" a="1"/>
  <c r="CZ521" i="11" s="1"/>
  <c r="DA521" i="11" s="1"/>
  <c r="CY841" i="11"/>
  <c r="CB841" i="11" a="1"/>
  <c r="CB841" i="11" s="1"/>
  <c r="DZ268" i="11" a="1"/>
  <c r="DZ268" i="11" s="1"/>
  <c r="AU268" i="11"/>
  <c r="AN30" i="11"/>
  <c r="AR30" i="11" s="1"/>
  <c r="AH30" i="11"/>
  <c r="AJ30" i="11" s="1"/>
  <c r="DN227" i="11"/>
  <c r="BZ580" i="11"/>
  <c r="BB580" i="11"/>
  <c r="BE580" i="11" s="1"/>
  <c r="AW175" i="11"/>
  <c r="DP175" i="11" a="1"/>
  <c r="DP175" i="11" s="1"/>
  <c r="BZ175" i="11"/>
  <c r="BZ163" i="11"/>
  <c r="ET136" i="11"/>
  <c r="AZ136" i="11"/>
  <c r="BN586" i="11" a="1"/>
  <c r="BN586" i="11" s="1"/>
  <c r="BZ586" i="11"/>
  <c r="CZ586" i="11" a="1"/>
  <c r="CZ586" i="11" s="1"/>
  <c r="DO586" i="11" a="1"/>
  <c r="DO586" i="11" s="1"/>
  <c r="BI68" i="11" a="1"/>
  <c r="BI68" i="11" s="1"/>
  <c r="AW68" i="11"/>
  <c r="GH379" i="11"/>
  <c r="DP123" i="11" a="1"/>
  <c r="DP123" i="11" s="1"/>
  <c r="DT123" i="11" a="1"/>
  <c r="DT123" i="11" s="1"/>
  <c r="BN123" i="11" a="1"/>
  <c r="BN123" i="11" s="1"/>
  <c r="BQ87" i="11"/>
  <c r="BV87" i="11" s="1"/>
  <c r="BB233" i="11"/>
  <c r="BC233" i="11" s="1"/>
  <c r="EU30" i="11"/>
  <c r="DT175" i="11" a="1"/>
  <c r="DT175" i="11" s="1"/>
  <c r="CY175" i="11"/>
  <c r="CZ175" i="11" a="1"/>
  <c r="CZ175" i="11" s="1"/>
  <c r="FD581" i="11"/>
  <c r="DV581" i="11"/>
  <c r="BP623" i="11"/>
  <c r="EX532" i="11"/>
  <c r="DO409" i="11" a="1"/>
  <c r="DO409" i="11" s="1"/>
  <c r="CB122" i="11" a="1"/>
  <c r="CB122" i="11" s="1"/>
  <c r="BH122" i="11" a="1"/>
  <c r="BH122" i="11" s="1"/>
  <c r="ED970" i="11" a="1"/>
  <c r="ED970" i="11" s="1"/>
  <c r="AM274" i="11"/>
  <c r="AN245" i="11"/>
  <c r="AO245" i="11" s="1"/>
  <c r="AS245" i="11" s="1"/>
  <c r="ED136" i="11" a="1"/>
  <c r="ED136" i="11" s="1"/>
  <c r="BK136" i="11" a="1"/>
  <c r="BK136" i="11" s="1"/>
  <c r="CR586" i="11"/>
  <c r="DP586" i="11" a="1"/>
  <c r="DP586" i="11" s="1"/>
  <c r="CS586" i="11" a="1"/>
  <c r="CS586" i="11" s="1"/>
  <c r="BZ301" i="11"/>
  <c r="BM450" i="11" a="1"/>
  <c r="BM450" i="11" s="1"/>
  <c r="DP450" i="11" a="1"/>
  <c r="DP450" i="11" s="1"/>
  <c r="DT68" i="11" a="1"/>
  <c r="DT68" i="11" s="1"/>
  <c r="BK68" i="11" a="1"/>
  <c r="BK68" i="11" s="1"/>
  <c r="AU68" i="11"/>
  <c r="DR219" i="11"/>
  <c r="DS219" i="11" s="1"/>
  <c r="DT666" i="11" a="1"/>
  <c r="DT666" i="11" s="1"/>
  <c r="AZ666" i="11"/>
  <c r="BH666" i="11" a="1"/>
  <c r="BH666" i="11" s="1"/>
  <c r="CD121" i="11"/>
  <c r="AU531" i="11"/>
  <c r="BH143" i="11" a="1"/>
  <c r="BH143" i="11" s="1"/>
  <c r="ED143" i="11" a="1"/>
  <c r="ED143" i="11" s="1"/>
  <c r="EF143" i="11" s="1"/>
  <c r="EN143" i="11" s="1"/>
  <c r="CJ664" i="11"/>
  <c r="CK664" i="11" a="1"/>
  <c r="CK664" i="11" s="1"/>
  <c r="BQ379" i="11"/>
  <c r="BS379" i="11" s="1"/>
  <c r="AN446" i="11"/>
  <c r="AV446" i="11" s="1"/>
  <c r="BI123" i="11" a="1"/>
  <c r="BI123" i="11" s="1"/>
  <c r="DH123" i="11" a="1"/>
  <c r="DH123" i="11" s="1"/>
  <c r="BL123" i="11" a="1"/>
  <c r="BL123" i="11" s="1"/>
  <c r="BB87" i="11"/>
  <c r="BQ355" i="11"/>
  <c r="BV355" i="11" s="1"/>
  <c r="AT325" i="11"/>
  <c r="FB233" i="11"/>
  <c r="AN310" i="11"/>
  <c r="AO310" i="11" s="1"/>
  <c r="AW310" i="11" s="1"/>
  <c r="BG521" i="11" a="1"/>
  <c r="BG521" i="11" s="1"/>
  <c r="FF636" i="11"/>
  <c r="FB390" i="11"/>
  <c r="CS268" i="11" a="1"/>
  <c r="CS268" i="11" s="1"/>
  <c r="CZ268" i="11" a="1"/>
  <c r="CZ268" i="11" s="1"/>
  <c r="DH268" i="11" a="1"/>
  <c r="DH268" i="11" s="1"/>
  <c r="EO268" i="11" s="1"/>
  <c r="ER580" i="11"/>
  <c r="DN175" i="11"/>
  <c r="BM175" i="11" a="1"/>
  <c r="BM175" i="11" s="1"/>
  <c r="CB175" i="11" a="1"/>
  <c r="CB175" i="11" s="1"/>
  <c r="CC175" i="11" s="1"/>
  <c r="DG175" i="11" a="1"/>
  <c r="DG175" i="11" s="1"/>
  <c r="DF163" i="11"/>
  <c r="CZ409" i="11" a="1"/>
  <c r="CZ409" i="11" s="1"/>
  <c r="EO409" i="11" s="1"/>
  <c r="DV487" i="11"/>
  <c r="CZ678" i="11" a="1"/>
  <c r="CZ678" i="11" s="1"/>
  <c r="AY122" i="11"/>
  <c r="CS122" i="11" a="1"/>
  <c r="CS122" i="11" s="1"/>
  <c r="BM970" i="11" a="1"/>
  <c r="BM970" i="11" s="1"/>
  <c r="CM274" i="11"/>
  <c r="EX245" i="11"/>
  <c r="CF245" i="11"/>
  <c r="CR136" i="11"/>
  <c r="CZ136" i="11" a="1"/>
  <c r="CZ136" i="11" s="1"/>
  <c r="BK586" i="11" a="1"/>
  <c r="BK586" i="11" s="1"/>
  <c r="CB586" i="11" a="1"/>
  <c r="CB586" i="11" s="1"/>
  <c r="CC586" i="11" s="1"/>
  <c r="DZ586" i="11" a="1"/>
  <c r="DZ586" i="11" s="1"/>
  <c r="DB301" i="11"/>
  <c r="FH301" i="11" s="1"/>
  <c r="CZ620" i="11" a="1"/>
  <c r="CZ620" i="11" s="1"/>
  <c r="BJ450" i="11" a="1"/>
  <c r="BJ450" i="11" s="1"/>
  <c r="CJ450" i="11"/>
  <c r="BP450" i="11"/>
  <c r="ET68" i="11"/>
  <c r="CY68" i="11"/>
  <c r="ED68" i="11" a="1"/>
  <c r="ED68" i="11" s="1"/>
  <c r="BM666" i="11" a="1"/>
  <c r="BM666" i="11" s="1"/>
  <c r="CY666" i="11"/>
  <c r="DY666" i="11" a="1"/>
  <c r="DY666" i="11" s="1"/>
  <c r="DN666" i="11"/>
  <c r="BQ121" i="11"/>
  <c r="EV121" i="11" s="1"/>
  <c r="CM121" i="11"/>
  <c r="BN143" i="11" a="1"/>
  <c r="BN143" i="11" s="1"/>
  <c r="ET143" i="11"/>
  <c r="DO664" i="11" a="1"/>
  <c r="DO664" i="11" s="1"/>
  <c r="DV379" i="11"/>
  <c r="BG123" i="11" a="1"/>
  <c r="BG123" i="11" s="1"/>
  <c r="CB123" i="11" a="1"/>
  <c r="CB123" i="11" s="1"/>
  <c r="CI123" i="11"/>
  <c r="EA506" i="11"/>
  <c r="BZ87" i="11"/>
  <c r="FD325" i="11"/>
  <c r="AN233" i="11"/>
  <c r="EC233" i="11" s="1"/>
  <c r="DY521" i="11" a="1"/>
  <c r="DY521" i="11" s="1"/>
  <c r="BK521" i="11" a="1"/>
  <c r="BK521" i="11" s="1"/>
  <c r="CK636" i="11" a="1"/>
  <c r="CK636" i="11" s="1"/>
  <c r="CA390" i="11"/>
  <c r="DV390" i="11"/>
  <c r="FD30" i="11"/>
  <c r="CK580" i="11" a="1"/>
  <c r="CK580" i="11" s="1"/>
  <c r="CS175" i="11" a="1"/>
  <c r="CS175" i="11" s="1"/>
  <c r="AU175" i="11"/>
  <c r="CO434" i="11"/>
  <c r="FG434" i="11"/>
  <c r="BB258" i="11"/>
  <c r="BD258" i="11" s="1"/>
  <c r="BB292" i="11"/>
  <c r="BE292" i="11" s="1"/>
  <c r="DF43" i="11"/>
  <c r="DP122" i="11" a="1"/>
  <c r="DP122" i="11" s="1"/>
  <c r="CK122" i="11" a="1"/>
  <c r="CK122" i="11" s="1"/>
  <c r="FJ274" i="11"/>
  <c r="BU245" i="11"/>
  <c r="AU136" i="11"/>
  <c r="DF136" i="11"/>
  <c r="BM586" i="11" a="1"/>
  <c r="BM586" i="11" s="1"/>
  <c r="CI586" i="11"/>
  <c r="CY586" i="11"/>
  <c r="DA586" i="11" s="1"/>
  <c r="AH301" i="11"/>
  <c r="AJ301" i="11" s="1"/>
  <c r="FF301" i="11"/>
  <c r="DP620" i="11" a="1"/>
  <c r="DP620" i="11" s="1"/>
  <c r="DZ450" i="11" a="1"/>
  <c r="DZ450" i="11" s="1"/>
  <c r="BN450" i="11" a="1"/>
  <c r="BN450" i="11" s="1"/>
  <c r="AY68" i="11"/>
  <c r="CB68" i="11" a="1"/>
  <c r="CB68" i="11" s="1"/>
  <c r="CC68" i="11" s="1"/>
  <c r="BN68" i="11" a="1"/>
  <c r="BN68" i="11" s="1"/>
  <c r="CB666" i="11" a="1"/>
  <c r="CB666" i="11" s="1"/>
  <c r="CC666" i="11" s="1"/>
  <c r="DP666" i="11" a="1"/>
  <c r="DP666" i="11" s="1"/>
  <c r="DZ666" i="11" a="1"/>
  <c r="DZ666" i="11" s="1"/>
  <c r="DQ1038" i="11"/>
  <c r="CF121" i="11"/>
  <c r="BZ531" i="11"/>
  <c r="AY143" i="11"/>
  <c r="CJ143" i="11"/>
  <c r="BG143" i="11" a="1"/>
  <c r="BG143" i="11" s="1"/>
  <c r="BM664" i="11" a="1"/>
  <c r="BM664" i="11" s="1"/>
  <c r="FH379" i="11"/>
  <c r="AW123" i="11"/>
  <c r="DY123" i="11" a="1"/>
  <c r="DY123" i="11" s="1"/>
  <c r="DO123" i="11" a="1"/>
  <c r="DO123" i="11" s="1"/>
  <c r="FL506" i="11"/>
  <c r="FM506" i="11" s="1"/>
  <c r="ER87" i="11"/>
  <c r="FH355" i="11"/>
  <c r="CR156" i="11"/>
  <c r="BQ325" i="11"/>
  <c r="DR387" i="11"/>
  <c r="DS387" i="11" s="1"/>
  <c r="BL521" i="11" a="1"/>
  <c r="BL521" i="11" s="1"/>
  <c r="DT521" i="11" a="1"/>
  <c r="DT521" i="11" s="1"/>
  <c r="DV636" i="11"/>
  <c r="AP636" i="11"/>
  <c r="EU580" i="11"/>
  <c r="CJ175" i="11"/>
  <c r="BH175" i="11" a="1"/>
  <c r="BH175" i="11" s="1"/>
  <c r="DR581" i="11"/>
  <c r="DS581" i="11" s="1"/>
  <c r="AN81" i="11"/>
  <c r="EC81" i="11" s="1"/>
  <c r="BJ163" i="11" a="1"/>
  <c r="BJ163" i="11" s="1"/>
  <c r="EA135" i="11"/>
  <c r="DW135" i="11"/>
  <c r="DX135" i="11" s="1"/>
  <c r="EX486" i="11"/>
  <c r="FG486" i="11"/>
  <c r="FB486" i="11"/>
  <c r="DW486" i="11"/>
  <c r="DX486" i="11" s="1"/>
  <c r="DV486" i="11"/>
  <c r="DV245" i="11"/>
  <c r="DG136" i="11" a="1"/>
  <c r="DG136" i="11" s="1"/>
  <c r="ED586" i="11" a="1"/>
  <c r="ED586" i="11" s="1"/>
  <c r="BJ586" i="11" a="1"/>
  <c r="BJ586" i="11" s="1"/>
  <c r="DY450" i="11" a="1"/>
  <c r="DY450" i="11" s="1"/>
  <c r="BK450" i="11" a="1"/>
  <c r="BK450" i="11" s="1"/>
  <c r="DH68" i="11" a="1"/>
  <c r="DH68" i="11" s="1"/>
  <c r="BJ68" i="11" a="1"/>
  <c r="BJ68" i="11" s="1"/>
  <c r="AT219" i="11"/>
  <c r="DF666" i="11"/>
  <c r="BL666" i="11" a="1"/>
  <c r="BL666" i="11" s="1"/>
  <c r="CJ666" i="11"/>
  <c r="CZ531" i="11" a="1"/>
  <c r="CZ531" i="11" s="1"/>
  <c r="BJ143" i="11" a="1"/>
  <c r="BJ143" i="11" s="1"/>
  <c r="EB143" i="11" a="1"/>
  <c r="EB143" i="11" s="1"/>
  <c r="BI143" i="11" a="1"/>
  <c r="BI143" i="11" s="1"/>
  <c r="DO143" i="11" a="1"/>
  <c r="DO143" i="11" s="1"/>
  <c r="DP664" i="11" a="1"/>
  <c r="DP664" i="11" s="1"/>
  <c r="DF123" i="11"/>
  <c r="DN123" i="11"/>
  <c r="EB123" i="11" a="1"/>
  <c r="EB123" i="11" s="1"/>
  <c r="DF156" i="11"/>
  <c r="EU325" i="11"/>
  <c r="DR233" i="11"/>
  <c r="DS233" i="11" s="1"/>
  <c r="AY521" i="11"/>
  <c r="CI521" i="11"/>
  <c r="CD636" i="11"/>
  <c r="CJ390" i="11"/>
  <c r="BQ30" i="11"/>
  <c r="BR30" i="11" s="1"/>
  <c r="BW30" i="11" s="1"/>
  <c r="AN580" i="11"/>
  <c r="AO580" i="11" s="1"/>
  <c r="CI175" i="11"/>
  <c r="CR175" i="11"/>
  <c r="FD81" i="11"/>
  <c r="DZ163" i="11" a="1"/>
  <c r="DZ163" i="11" s="1"/>
  <c r="CD274" i="11"/>
  <c r="DY136" i="11" a="1"/>
  <c r="DY136" i="11" s="1"/>
  <c r="DF586" i="11"/>
  <c r="BI586" i="11" a="1"/>
  <c r="BI586" i="11" s="1"/>
  <c r="AX450" i="11"/>
  <c r="CK450" i="11" a="1"/>
  <c r="CK450" i="11" s="1"/>
  <c r="CI68" i="11"/>
  <c r="BH68" i="11" a="1"/>
  <c r="BH68" i="11" s="1"/>
  <c r="CG219" i="11"/>
  <c r="CH219" i="11" s="1"/>
  <c r="DO590" i="11" a="1"/>
  <c r="DO590" i="11" s="1"/>
  <c r="CI590" i="11"/>
  <c r="BP72" i="11"/>
  <c r="BZ666" i="11"/>
  <c r="BG666" i="11" a="1"/>
  <c r="BG666" i="11" s="1"/>
  <c r="EB666" i="11" a="1"/>
  <c r="EB666" i="11" s="1"/>
  <c r="BP666" i="11"/>
  <c r="CK504" i="11" a="1"/>
  <c r="CK504" i="11" s="1"/>
  <c r="EA121" i="11"/>
  <c r="DH143" i="11" a="1"/>
  <c r="DH143" i="11" s="1"/>
  <c r="BM143" i="11" a="1"/>
  <c r="BM143" i="11" s="1"/>
  <c r="AU143" i="11"/>
  <c r="DF143" i="11"/>
  <c r="CI664" i="11"/>
  <c r="CU379" i="11"/>
  <c r="FJ379" i="11" s="1"/>
  <c r="BB379" i="11"/>
  <c r="BC379" i="11" s="1"/>
  <c r="ER446" i="11"/>
  <c r="CK123" i="11" a="1"/>
  <c r="CK123" i="11" s="1"/>
  <c r="DG123" i="11" a="1"/>
  <c r="DG123" i="11" s="1"/>
  <c r="ET123" i="11"/>
  <c r="DJ506" i="11"/>
  <c r="DK506" i="11" s="1"/>
  <c r="DD355" i="11"/>
  <c r="DE355" i="11" s="1"/>
  <c r="EB156" i="11" a="1"/>
  <c r="EB156" i="11" s="1"/>
  <c r="DJ233" i="11"/>
  <c r="DK233" i="11" s="1"/>
  <c r="CW387" i="11"/>
  <c r="CY387" i="11" s="1"/>
  <c r="AU521" i="11"/>
  <c r="DP521" i="11" a="1"/>
  <c r="DP521" i="11" s="1"/>
  <c r="CF636" i="11"/>
  <c r="CK390" i="11" a="1"/>
  <c r="CK390" i="11" s="1"/>
  <c r="BK268" i="11" a="1"/>
  <c r="BK268" i="11" s="1"/>
  <c r="CB268" i="11" a="1"/>
  <c r="CB268" i="11" s="1"/>
  <c r="CC268" i="11" s="1"/>
  <c r="DV30" i="11"/>
  <c r="AY175" i="11"/>
  <c r="BG175" i="11" a="1"/>
  <c r="BG175" i="11" s="1"/>
  <c r="CJ581" i="11"/>
  <c r="AM81" i="11"/>
  <c r="AU81" i="11" s="1"/>
  <c r="FG81" i="11"/>
  <c r="CP81" i="11"/>
  <c r="CQ81" i="11" s="1"/>
  <c r="BP562" i="11"/>
  <c r="AX136" i="11"/>
  <c r="AW586" i="11"/>
  <c r="CJ586" i="11"/>
  <c r="DZ68" i="11" a="1"/>
  <c r="DZ68" i="11" s="1"/>
  <c r="CR68" i="11"/>
  <c r="CQ10" i="68"/>
  <c r="DC446" i="11"/>
  <c r="BZ123" i="11"/>
  <c r="AY123" i="11"/>
  <c r="DZ123" i="11" a="1"/>
  <c r="DZ123" i="11" s="1"/>
  <c r="BB506" i="11"/>
  <c r="BE506" i="11" s="1"/>
  <c r="BJ1212" i="11" a="1"/>
  <c r="BJ1212" i="11" s="1"/>
  <c r="BL1212" i="11" a="1"/>
  <c r="BL1212" i="11" s="1"/>
  <c r="DB310" i="11"/>
  <c r="DC310" i="11" s="1"/>
  <c r="BM521" i="11" a="1"/>
  <c r="BM521" i="11" s="1"/>
  <c r="CI636" i="11"/>
  <c r="AP580" i="11"/>
  <c r="FD580" i="11"/>
  <c r="EB175" i="11" a="1"/>
  <c r="EB175" i="11" s="1"/>
  <c r="ER581" i="11"/>
  <c r="FL617" i="11"/>
  <c r="FM617" i="11" s="1"/>
  <c r="BJ550" i="11" a="1"/>
  <c r="BJ550" i="11" s="1"/>
  <c r="BQ399" i="11"/>
  <c r="BR399" i="11" s="1"/>
  <c r="BW399" i="11" s="1"/>
  <c r="DB135" i="11"/>
  <c r="CU135" i="11"/>
  <c r="CV135" i="11" s="1"/>
  <c r="DJ135" i="11"/>
  <c r="DK135" i="11" s="1"/>
  <c r="EU135" i="11"/>
  <c r="AP135" i="11"/>
  <c r="AT135" i="11"/>
  <c r="AM135" i="11"/>
  <c r="AQ135" i="11" s="1"/>
  <c r="DH136" i="11" a="1"/>
  <c r="DH136" i="11" s="1"/>
  <c r="AU450" i="11"/>
  <c r="DY68" i="11" a="1"/>
  <c r="DY68" i="11" s="1"/>
  <c r="BZ68" i="11"/>
  <c r="ET666" i="11"/>
  <c r="BZ121" i="11"/>
  <c r="DG143" i="11" a="1"/>
  <c r="DG143" i="11" s="1"/>
  <c r="ED123" i="11" a="1"/>
  <c r="ED123" i="11" s="1"/>
  <c r="BB355" i="11"/>
  <c r="BE355" i="11" s="1"/>
  <c r="AP233" i="11"/>
  <c r="AH233" i="11"/>
  <c r="AJ233" i="11" s="1"/>
  <c r="BL175" i="11" a="1"/>
  <c r="BL175" i="11" s="1"/>
  <c r="BO175" i="11" s="1"/>
  <c r="BP175" i="11" s="1"/>
  <c r="ET175" i="11"/>
  <c r="BK175" i="11" a="1"/>
  <c r="BK175" i="11" s="1"/>
  <c r="AP581" i="11"/>
  <c r="EU581" i="11"/>
  <c r="AN581" i="11"/>
  <c r="AV581" i="11" s="1"/>
  <c r="CF399" i="11"/>
  <c r="EW399" i="11"/>
  <c r="BM73" i="11" a="1"/>
  <c r="BM73" i="11" s="1"/>
  <c r="CI256" i="11"/>
  <c r="BI495" i="11" a="1"/>
  <c r="BI495" i="11" s="1"/>
  <c r="BH495" i="11" a="1"/>
  <c r="BH495" i="11" s="1"/>
  <c r="AT361" i="11"/>
  <c r="AH294" i="11"/>
  <c r="AJ294" i="11" s="1"/>
  <c r="CS153" i="11" a="1"/>
  <c r="CS153" i="11" s="1"/>
  <c r="DJ240" i="11"/>
  <c r="FI240" i="11" s="1"/>
  <c r="FF402" i="11"/>
  <c r="AN434" i="11"/>
  <c r="EB434" i="11" s="1" a="1"/>
  <c r="EB434" i="11" s="1"/>
  <c r="CZ334" i="11" a="1"/>
  <c r="CZ334" i="11" s="1"/>
  <c r="DW341" i="11"/>
  <c r="DX341" i="11" s="1"/>
  <c r="AX261" i="11"/>
  <c r="CB261" i="11" a="1"/>
  <c r="CB261" i="11" s="1"/>
  <c r="AH223" i="11"/>
  <c r="AJ223" i="11" s="1"/>
  <c r="AW64" i="11"/>
  <c r="CK64" i="11" a="1"/>
  <c r="CK64" i="11" s="1"/>
  <c r="AX64" i="11"/>
  <c r="AZ598" i="11"/>
  <c r="DG598" i="11" a="1"/>
  <c r="DG598" i="11" s="1"/>
  <c r="DN545" i="11"/>
  <c r="BZ545" i="11"/>
  <c r="DG545" i="11" a="1"/>
  <c r="DG545" i="11" s="1"/>
  <c r="AY769" i="11"/>
  <c r="BZ484" i="11"/>
  <c r="DO484" i="11" a="1"/>
  <c r="DO484" i="11" s="1"/>
  <c r="CI514" i="11"/>
  <c r="CS514" i="11" a="1"/>
  <c r="CS514" i="11" s="1"/>
  <c r="BZ566" i="11"/>
  <c r="DJ117" i="11"/>
  <c r="DK117" i="11" s="1"/>
  <c r="DO575" i="11" a="1"/>
  <c r="DO575" i="11" s="1"/>
  <c r="DQ575" i="11" s="1"/>
  <c r="FS316" i="11"/>
  <c r="DZ316" i="11" s="1" a="1"/>
  <c r="DZ316" i="11" s="1"/>
  <c r="ER316" i="11"/>
  <c r="FG483" i="11"/>
  <c r="CO483" i="11"/>
  <c r="EX483" i="11"/>
  <c r="BU302" i="11"/>
  <c r="BQ302" i="11"/>
  <c r="BR302" i="11" s="1"/>
  <c r="BW302" i="11" s="1"/>
  <c r="CU302" i="11"/>
  <c r="CW302" i="11" s="1"/>
  <c r="CX302" i="11" s="1"/>
  <c r="DB302" i="11"/>
  <c r="DD302" i="11" s="1"/>
  <c r="DE302" i="11" s="1"/>
  <c r="DJ302" i="11"/>
  <c r="DK302" i="11" s="1"/>
  <c r="CM589" i="11"/>
  <c r="CY227" i="11"/>
  <c r="BU580" i="11"/>
  <c r="ER617" i="11"/>
  <c r="EW304" i="11"/>
  <c r="DW532" i="11"/>
  <c r="DX532" i="11" s="1"/>
  <c r="BB135" i="11"/>
  <c r="BE135" i="11" s="1"/>
  <c r="AT486" i="11"/>
  <c r="CI73" i="11"/>
  <c r="CK256" i="11" a="1"/>
  <c r="CK256" i="11" s="1"/>
  <c r="CK321" i="11" a="1"/>
  <c r="CK321" i="11" s="1"/>
  <c r="CP303" i="11"/>
  <c r="DT495" i="11" a="1"/>
  <c r="DT495" i="11" s="1"/>
  <c r="BL495" i="11" a="1"/>
  <c r="BL495" i="11" s="1"/>
  <c r="BJ449" i="11" a="1"/>
  <c r="BJ449" i="11" s="1"/>
  <c r="AH361" i="11"/>
  <c r="AJ361" i="11" s="1"/>
  <c r="CP294" i="11"/>
  <c r="CQ294" i="11" s="1"/>
  <c r="BJ386" i="11" a="1"/>
  <c r="BJ386" i="11" s="1"/>
  <c r="DC373" i="11"/>
  <c r="DY153" i="11" a="1"/>
  <c r="DY153" i="11" s="1"/>
  <c r="DP153" i="11" a="1"/>
  <c r="DP153" i="11" s="1"/>
  <c r="AM240" i="11"/>
  <c r="AU240" i="11" s="1"/>
  <c r="CR627" i="11"/>
  <c r="ET558" i="11"/>
  <c r="AY667" i="11"/>
  <c r="BI667" i="11" a="1"/>
  <c r="BI667" i="11" s="1"/>
  <c r="DV299" i="11"/>
  <c r="FD299" i="11"/>
  <c r="CO402" i="11"/>
  <c r="CF402" i="11"/>
  <c r="DZ120" i="11" a="1"/>
  <c r="DZ120" i="11" s="1"/>
  <c r="EW630" i="11"/>
  <c r="FD434" i="11"/>
  <c r="BZ334" i="11"/>
  <c r="FK317" i="11"/>
  <c r="CG341" i="11"/>
  <c r="CH341" i="11" s="1"/>
  <c r="BZ261" i="11"/>
  <c r="BK261" i="11" a="1"/>
  <c r="BK261" i="11" s="1"/>
  <c r="DF261" i="11"/>
  <c r="BU223" i="11"/>
  <c r="DW223" i="11"/>
  <c r="DX223" i="11" s="1"/>
  <c r="AZ64" i="11"/>
  <c r="DZ64" i="11" a="1"/>
  <c r="DZ64" i="11" s="1"/>
  <c r="CB64" i="11" a="1"/>
  <c r="CB64" i="11" s="1"/>
  <c r="CY598" i="11"/>
  <c r="DY545" i="11" a="1"/>
  <c r="DY545" i="11" s="1"/>
  <c r="BN514" i="11" a="1"/>
  <c r="BN514" i="11" s="1"/>
  <c r="AY514" i="11"/>
  <c r="AY566" i="11"/>
  <c r="BB117" i="11"/>
  <c r="BC117" i="11" s="1"/>
  <c r="CB575" i="11" a="1"/>
  <c r="CB575" i="11" s="1"/>
  <c r="CC575" i="11" s="1"/>
  <c r="CZ575" i="11" a="1"/>
  <c r="CZ575" i="11" s="1"/>
  <c r="CS674" i="11" a="1"/>
  <c r="CS674" i="11" s="1"/>
  <c r="BN674" i="11" a="1"/>
  <c r="BN674" i="11" s="1"/>
  <c r="CB674" i="11" a="1"/>
  <c r="CB674" i="11" s="1"/>
  <c r="CR674" i="11"/>
  <c r="FS420" i="11"/>
  <c r="CF420" i="11"/>
  <c r="ER420" i="11"/>
  <c r="ER256" i="11"/>
  <c r="DN495" i="11"/>
  <c r="BJ495" i="11" a="1"/>
  <c r="BJ495" i="11" s="1"/>
  <c r="BZ628" i="11"/>
  <c r="BQ628" i="11"/>
  <c r="EV628" i="11" s="1"/>
  <c r="BI153" i="11" a="1"/>
  <c r="BI153" i="11" s="1"/>
  <c r="BP588" i="11"/>
  <c r="DC587" i="11"/>
  <c r="EU434" i="11"/>
  <c r="CF341" i="11"/>
  <c r="BG261" i="11" a="1"/>
  <c r="BG261" i="11" s="1"/>
  <c r="AU261" i="11"/>
  <c r="BM261" i="11" a="1"/>
  <c r="BM261" i="11" s="1"/>
  <c r="DT598" i="11" a="1"/>
  <c r="DT598" i="11" s="1"/>
  <c r="ED514" i="11" a="1"/>
  <c r="ED514" i="11" s="1"/>
  <c r="CJ514" i="11"/>
  <c r="BJ566" i="11" a="1"/>
  <c r="BJ566" i="11" s="1"/>
  <c r="BU117" i="11"/>
  <c r="BI575" i="11" a="1"/>
  <c r="BI575" i="11" s="1"/>
  <c r="BN575" i="11" a="1"/>
  <c r="BN575" i="11" s="1"/>
  <c r="EU316" i="11"/>
  <c r="CU311" i="11"/>
  <c r="CW311" i="11" s="1"/>
  <c r="DJ311" i="11"/>
  <c r="FI311" i="11" s="1"/>
  <c r="CD399" i="11"/>
  <c r="AP304" i="11"/>
  <c r="CM486" i="11"/>
  <c r="EB73" i="11" a="1"/>
  <c r="EB73" i="11" s="1"/>
  <c r="AT256" i="11"/>
  <c r="AY495" i="11"/>
  <c r="DZ495" i="11" a="1"/>
  <c r="DZ495" i="11" s="1"/>
  <c r="CP361" i="11"/>
  <c r="CQ361" i="11" s="1"/>
  <c r="DV628" i="11"/>
  <c r="BG153" i="11" a="1"/>
  <c r="BG153" i="11" s="1"/>
  <c r="CG240" i="11"/>
  <c r="CJ240" i="11" s="1"/>
  <c r="DP627" i="11" a="1"/>
  <c r="DP627" i="11" s="1"/>
  <c r="CZ558" i="11" a="1"/>
  <c r="CZ558" i="11" s="1"/>
  <c r="DO558" i="11" a="1"/>
  <c r="DO558" i="11" s="1"/>
  <c r="BL667" i="11" a="1"/>
  <c r="BL667" i="11" s="1"/>
  <c r="BH667" i="11" a="1"/>
  <c r="BH667" i="11" s="1"/>
  <c r="EU402" i="11"/>
  <c r="DR402" i="11"/>
  <c r="DT402" i="11" s="1" a="1"/>
  <c r="DT402" i="11" s="1"/>
  <c r="FD630" i="11"/>
  <c r="CF630" i="11"/>
  <c r="DZ434" i="11" a="1"/>
  <c r="DZ434" i="11" s="1"/>
  <c r="DB341" i="11"/>
  <c r="DC341" i="11" s="1"/>
  <c r="BJ261" i="11" a="1"/>
  <c r="BJ261" i="11" s="1"/>
  <c r="ET261" i="11"/>
  <c r="ED261" i="11" a="1"/>
  <c r="ED261" i="11" s="1"/>
  <c r="CU223" i="11"/>
  <c r="CW223" i="11" s="1"/>
  <c r="CZ223" i="11" s="1" a="1"/>
  <c r="CZ223" i="11" s="1"/>
  <c r="ED64" i="11" a="1"/>
  <c r="ED64" i="11" s="1"/>
  <c r="BK64" i="11" a="1"/>
  <c r="BK64" i="11" s="1"/>
  <c r="CZ598" i="11" a="1"/>
  <c r="CZ598" i="11" s="1"/>
  <c r="DD364" i="11"/>
  <c r="DH364" i="11" s="1" a="1"/>
  <c r="DH364" i="11" s="1"/>
  <c r="AX545" i="11"/>
  <c r="DO545" i="11" a="1"/>
  <c r="DO545" i="11" s="1"/>
  <c r="CF280" i="11"/>
  <c r="DW280" i="11"/>
  <c r="DX280" i="11" s="1"/>
  <c r="DV280" i="11"/>
  <c r="BM514" i="11" a="1"/>
  <c r="BM514" i="11" s="1"/>
  <c r="DY514" i="11" a="1"/>
  <c r="DY514" i="11" s="1"/>
  <c r="DH566" i="11" a="1"/>
  <c r="DH566" i="11" s="1"/>
  <c r="AX575" i="11"/>
  <c r="DP575" i="11" a="1"/>
  <c r="DP575" i="11" s="1"/>
  <c r="AN316" i="11"/>
  <c r="AO316" i="11" s="1"/>
  <c r="AW316" i="11" s="1"/>
  <c r="BU437" i="11"/>
  <c r="EX282" i="11"/>
  <c r="CO282" i="11"/>
  <c r="FG282" i="11"/>
  <c r="BQ422" i="11"/>
  <c r="BR422" i="11" s="1"/>
  <c r="BW422" i="11" s="1"/>
  <c r="BU422" i="11"/>
  <c r="CU280" i="11"/>
  <c r="CW280" i="11" s="1"/>
  <c r="DB280" i="11"/>
  <c r="DC280" i="11" s="1"/>
  <c r="FS437" i="11"/>
  <c r="CO437" i="11"/>
  <c r="FK638" i="11"/>
  <c r="DV638" i="11"/>
  <c r="DW638" i="11"/>
  <c r="DX638" i="11" s="1"/>
  <c r="AH581" i="11"/>
  <c r="AJ581" i="11" s="1"/>
  <c r="DW304" i="11"/>
  <c r="DX304" i="11" s="1"/>
  <c r="BB304" i="11"/>
  <c r="BF304" i="11" s="1"/>
  <c r="CF532" i="11"/>
  <c r="FL135" i="11"/>
  <c r="FM135" i="11" s="1"/>
  <c r="BL73" i="11" a="1"/>
  <c r="BL73" i="11" s="1"/>
  <c r="CR73" i="11"/>
  <c r="CJ520" i="11"/>
  <c r="CF256" i="11"/>
  <c r="BQ256" i="11"/>
  <c r="BV256" i="11" s="1"/>
  <c r="ET495" i="11"/>
  <c r="BM495" i="11" a="1"/>
  <c r="BM495" i="11" s="1"/>
  <c r="AX495" i="11"/>
  <c r="BP495" i="11"/>
  <c r="CM361" i="11"/>
  <c r="AN361" i="11"/>
  <c r="AV361" i="11" s="1"/>
  <c r="CI294" i="11"/>
  <c r="CZ386" i="11" a="1"/>
  <c r="CZ386" i="11" s="1"/>
  <c r="EW373" i="11"/>
  <c r="BK153" i="11" a="1"/>
  <c r="BK153" i="11" s="1"/>
  <c r="BZ153" i="11"/>
  <c r="BI588" i="11" a="1"/>
  <c r="BI588" i="11" s="1"/>
  <c r="EW375" i="11"/>
  <c r="CU240" i="11"/>
  <c r="CV240" i="11" s="1"/>
  <c r="BZ558" i="11"/>
  <c r="BJ667" i="11" a="1"/>
  <c r="BJ667" i="11" s="1"/>
  <c r="AX667" i="11"/>
  <c r="CO587" i="11"/>
  <c r="DW299" i="11"/>
  <c r="DX299" i="11" s="1"/>
  <c r="CG299" i="11"/>
  <c r="CH299" i="11" s="1"/>
  <c r="AP630" i="11"/>
  <c r="CG434" i="11"/>
  <c r="CI434" i="11" s="1"/>
  <c r="FB317" i="11"/>
  <c r="AP341" i="11"/>
  <c r="AY261" i="11"/>
  <c r="BL261" i="11" a="1"/>
  <c r="BL261" i="11" s="1"/>
  <c r="CY261" i="11"/>
  <c r="AY64" i="11"/>
  <c r="CJ64" i="11"/>
  <c r="AW598" i="11"/>
  <c r="BQ364" i="11"/>
  <c r="AH364" i="11"/>
  <c r="AJ364" i="11" s="1"/>
  <c r="BI545" i="11" a="1"/>
  <c r="BI545" i="11" s="1"/>
  <c r="CM280" i="11"/>
  <c r="AW514" i="11"/>
  <c r="CK566" i="11" a="1"/>
  <c r="CK566" i="11" s="1"/>
  <c r="BM566" i="11" a="1"/>
  <c r="BM566" i="11" s="1"/>
  <c r="FF117" i="11"/>
  <c r="EW117" i="11"/>
  <c r="CF437" i="11"/>
  <c r="DZ985" i="11" a="1"/>
  <c r="DZ985" i="11" s="1"/>
  <c r="AZ985" i="11"/>
  <c r="AW70" i="11"/>
  <c r="CM302" i="11"/>
  <c r="CM304" i="11"/>
  <c r="DY73" i="11" a="1"/>
  <c r="DY73" i="11" s="1"/>
  <c r="AZ73" i="11"/>
  <c r="CK520" i="11" a="1"/>
  <c r="CK520" i="11" s="1"/>
  <c r="AM256" i="11"/>
  <c r="CD321" i="11"/>
  <c r="DV303" i="11"/>
  <c r="BZ495" i="11"/>
  <c r="CK495" i="11" a="1"/>
  <c r="CK495" i="11" s="1"/>
  <c r="DP495" i="11" a="1"/>
  <c r="DP495" i="11" s="1"/>
  <c r="CD361" i="11"/>
  <c r="CJ628" i="11"/>
  <c r="CG628" i="11"/>
  <c r="CH628" i="11" s="1"/>
  <c r="BK386" i="11" a="1"/>
  <c r="BK386" i="11" s="1"/>
  <c r="CD373" i="11"/>
  <c r="BJ153" i="11" a="1"/>
  <c r="BJ153" i="11" s="1"/>
  <c r="CZ153" i="11" a="1"/>
  <c r="CZ153" i="11" s="1"/>
  <c r="BJ588" i="11" a="1"/>
  <c r="BJ588" i="11" s="1"/>
  <c r="AH240" i="11"/>
  <c r="AJ240" i="11" s="1"/>
  <c r="BQ640" i="11"/>
  <c r="FE640" i="11" s="1"/>
  <c r="DH558" i="11" a="1"/>
  <c r="DH558" i="11" s="1"/>
  <c r="BP558" i="11"/>
  <c r="ED667" i="11" a="1"/>
  <c r="ED667" i="11" s="1"/>
  <c r="CI587" i="11"/>
  <c r="AT402" i="11"/>
  <c r="FF434" i="11"/>
  <c r="CM317" i="11"/>
  <c r="DO261" i="11" a="1"/>
  <c r="DO261" i="11" s="1"/>
  <c r="BN261" i="11" a="1"/>
  <c r="BN261" i="11" s="1"/>
  <c r="AM223" i="11"/>
  <c r="AU223" i="11" s="1"/>
  <c r="DH64" i="11" a="1"/>
  <c r="DH64" i="11" s="1"/>
  <c r="CY64" i="11"/>
  <c r="DY598" i="11" a="1"/>
  <c r="DY598" i="11" s="1"/>
  <c r="AT364" i="11"/>
  <c r="FS484" i="11"/>
  <c r="CA484" i="11" s="1"/>
  <c r="CS484" i="11" a="1"/>
  <c r="CS484" i="11" s="1"/>
  <c r="CD280" i="11"/>
  <c r="CZ514" i="11" a="1"/>
  <c r="CZ514" i="11" s="1"/>
  <c r="CY566" i="11"/>
  <c r="DA566" i="11" s="1"/>
  <c r="DT566" i="11" a="1"/>
  <c r="DT566" i="11" s="1"/>
  <c r="DY575" i="11" a="1"/>
  <c r="DY575" i="11" s="1"/>
  <c r="ET575" i="11"/>
  <c r="BJ575" i="11" a="1"/>
  <c r="BJ575" i="11" s="1"/>
  <c r="DT575" i="11" a="1"/>
  <c r="DT575" i="11" s="1"/>
  <c r="BK575" i="11" a="1"/>
  <c r="BK575" i="11" s="1"/>
  <c r="FD316" i="11"/>
  <c r="AM316" i="11"/>
  <c r="AU316" i="11" s="1"/>
  <c r="DB311" i="11"/>
  <c r="FH311" i="11" s="1"/>
  <c r="EU392" i="11"/>
  <c r="AT392" i="11"/>
  <c r="AM392" i="11"/>
  <c r="AQ392" i="11" s="1"/>
  <c r="AP392" i="11"/>
  <c r="AN392" i="11"/>
  <c r="AR392" i="11" s="1"/>
  <c r="FD392" i="11"/>
  <c r="BL153" i="11" a="1"/>
  <c r="BL153" i="11" s="1"/>
  <c r="AU153" i="11"/>
  <c r="BB640" i="11"/>
  <c r="AN223" i="11"/>
  <c r="AO223" i="11" s="1"/>
  <c r="AW223" i="11" s="1"/>
  <c r="BQ280" i="11"/>
  <c r="BS280" i="11" s="1"/>
  <c r="ED280" i="11" s="1" a="1"/>
  <c r="ED280" i="11" s="1"/>
  <c r="ED566" i="11" a="1"/>
  <c r="ED566" i="11" s="1"/>
  <c r="EF566" i="11" s="1"/>
  <c r="EN566" i="11" s="1"/>
  <c r="AX566" i="11"/>
  <c r="DN566" i="11"/>
  <c r="FD117" i="11"/>
  <c r="AT117" i="11"/>
  <c r="FS67" i="11"/>
  <c r="CA67" i="11" s="1"/>
  <c r="DY67" i="11" a="1"/>
  <c r="DY67" i="11" s="1"/>
  <c r="AW67" i="11"/>
  <c r="CS67" i="11" a="1"/>
  <c r="CS67" i="11" s="1"/>
  <c r="DP67" i="11" a="1"/>
  <c r="DP67" i="11" s="1"/>
  <c r="DZ67" i="11" a="1"/>
  <c r="DZ67" i="11" s="1"/>
  <c r="AY67" i="11"/>
  <c r="CB67" i="11" a="1"/>
  <c r="CB67" i="11" s="1"/>
  <c r="CC67" i="11" s="1"/>
  <c r="CZ67" i="11" a="1"/>
  <c r="CZ67" i="11" s="1"/>
  <c r="CK67" i="11" a="1"/>
  <c r="CK67" i="11" s="1"/>
  <c r="BI67" i="11" a="1"/>
  <c r="BI67" i="11" s="1"/>
  <c r="CN530" i="11"/>
  <c r="CP530" i="11" s="1"/>
  <c r="CM530" i="11"/>
  <c r="AU73" i="11"/>
  <c r="AY73" i="11"/>
  <c r="DF73" i="11"/>
  <c r="CM321" i="11"/>
  <c r="AH303" i="11"/>
  <c r="AJ303" i="11" s="1"/>
  <c r="DR303" i="11"/>
  <c r="AW495" i="11"/>
  <c r="BG495" i="11" a="1"/>
  <c r="BG495" i="11" s="1"/>
  <c r="AU495" i="11"/>
  <c r="CY495" i="11"/>
  <c r="DR361" i="11"/>
  <c r="DS361" i="11" s="1"/>
  <c r="FC361" i="11"/>
  <c r="DW294" i="11"/>
  <c r="BM153" i="11" a="1"/>
  <c r="BM153" i="11" s="1"/>
  <c r="BH558" i="11" a="1"/>
  <c r="BH558" i="11" s="1"/>
  <c r="BN558" i="11" a="1"/>
  <c r="BN558" i="11" s="1"/>
  <c r="DO667" i="11" a="1"/>
  <c r="DO667" i="11" s="1"/>
  <c r="BU587" i="11"/>
  <c r="CF299" i="11"/>
  <c r="AN402" i="11"/>
  <c r="EC402" i="11" s="1"/>
  <c r="BQ434" i="11"/>
  <c r="BS434" i="11" s="1"/>
  <c r="FF317" i="11"/>
  <c r="BB223" i="11"/>
  <c r="BZ514" i="11"/>
  <c r="AU514" i="11"/>
  <c r="CR514" i="11"/>
  <c r="BG514" i="11" a="1"/>
  <c r="BG514" i="11" s="1"/>
  <c r="BL514" i="11" a="1"/>
  <c r="BL514" i="11" s="1"/>
  <c r="CZ566" i="11" a="1"/>
  <c r="CZ566" i="11" s="1"/>
  <c r="BI566" i="11" a="1"/>
  <c r="BI566" i="11" s="1"/>
  <c r="CP316" i="11"/>
  <c r="FL650" i="11"/>
  <c r="FM650" i="11" s="1"/>
  <c r="FB591" i="11"/>
  <c r="FK591" i="11"/>
  <c r="FK242" i="11"/>
  <c r="DV242" i="11"/>
  <c r="DW242" i="11"/>
  <c r="DX242" i="11" s="1"/>
  <c r="BB81" i="11"/>
  <c r="BE81" i="11" s="1"/>
  <c r="FB532" i="11"/>
  <c r="BN73" i="11" a="1"/>
  <c r="BN73" i="11" s="1"/>
  <c r="DT73" i="11" a="1"/>
  <c r="DT73" i="11" s="1"/>
  <c r="BU256" i="11"/>
  <c r="AH256" i="11"/>
  <c r="AJ256" i="11" s="1"/>
  <c r="CO321" i="11"/>
  <c r="BN495" i="11" a="1"/>
  <c r="BN495" i="11" s="1"/>
  <c r="CR495" i="11"/>
  <c r="DO495" i="11" a="1"/>
  <c r="DO495" i="11" s="1"/>
  <c r="CZ675" i="11" a="1"/>
  <c r="CZ675" i="11" s="1"/>
  <c r="CR449" i="11"/>
  <c r="DW628" i="11"/>
  <c r="DX628" i="11" s="1"/>
  <c r="ED153" i="11" a="1"/>
  <c r="ED153" i="11" s="1"/>
  <c r="DF588" i="11"/>
  <c r="CF375" i="11"/>
  <c r="AP240" i="11"/>
  <c r="EX615" i="11"/>
  <c r="DR615" i="11"/>
  <c r="DS615" i="11" s="1"/>
  <c r="CV640" i="11"/>
  <c r="BZ640" i="11"/>
  <c r="DR640" i="11"/>
  <c r="DS640" i="11" s="1"/>
  <c r="BJ627" i="11" a="1"/>
  <c r="BJ627" i="11" s="1"/>
  <c r="BI627" i="11" a="1"/>
  <c r="BI627" i="11" s="1"/>
  <c r="DY558" i="11" a="1"/>
  <c r="DY558" i="11" s="1"/>
  <c r="CI558" i="11"/>
  <c r="BM667" i="11" a="1"/>
  <c r="BM667" i="11" s="1"/>
  <c r="DJ587" i="11"/>
  <c r="DL587" i="11" s="1"/>
  <c r="DN587" i="11" s="1"/>
  <c r="BZ299" i="11"/>
  <c r="DR299" i="11"/>
  <c r="DS299" i="11" s="1"/>
  <c r="AM402" i="11"/>
  <c r="AU402" i="11" s="1"/>
  <c r="FF630" i="11"/>
  <c r="CM434" i="11"/>
  <c r="AM341" i="11"/>
  <c r="BI261" i="11" a="1"/>
  <c r="BI261" i="11" s="1"/>
  <c r="AZ261" i="11"/>
  <c r="DR223" i="11"/>
  <c r="DS223" i="11" s="1"/>
  <c r="CI64" i="11"/>
  <c r="BM64" i="11" a="1"/>
  <c r="BM64" i="11" s="1"/>
  <c r="CR598" i="11"/>
  <c r="DO598" i="11" a="1"/>
  <c r="DO598" i="11" s="1"/>
  <c r="DH545" i="11" a="1"/>
  <c r="DH545" i="11" s="1"/>
  <c r="DT514" i="11" a="1"/>
  <c r="DT514" i="11" s="1"/>
  <c r="DZ566" i="11" a="1"/>
  <c r="DZ566" i="11" s="1"/>
  <c r="DG566" i="11" a="1"/>
  <c r="DG566" i="11" s="1"/>
  <c r="DI566" i="11" s="1"/>
  <c r="EB575" i="11" a="1"/>
  <c r="EB575" i="11" s="1"/>
  <c r="CM311" i="11"/>
  <c r="CE311" i="11"/>
  <c r="CD311" i="11"/>
  <c r="DV483" i="11"/>
  <c r="DJ133" i="11"/>
  <c r="DL133" i="11" s="1"/>
  <c r="DM133" i="11" s="1"/>
  <c r="DB133" i="11"/>
  <c r="DC133" i="11" s="1"/>
  <c r="BU133" i="11"/>
  <c r="EA294" i="11"/>
  <c r="CX730" i="11"/>
  <c r="CZ730" i="11" a="1"/>
  <c r="CZ730" i="11" s="1"/>
  <c r="DA730" i="11" s="1"/>
  <c r="FD364" i="11"/>
  <c r="EU364" i="11"/>
  <c r="DP566" i="11" a="1"/>
  <c r="DP566" i="11" s="1"/>
  <c r="DY566" i="11" a="1"/>
  <c r="DY566" i="11" s="1"/>
  <c r="CR566" i="11"/>
  <c r="ET566" i="11"/>
  <c r="EA483" i="11"/>
  <c r="CW483" i="11"/>
  <c r="CY483" i="11" s="1"/>
  <c r="BB483" i="11"/>
  <c r="FS483" i="11"/>
  <c r="AM483" i="11"/>
  <c r="CF483" i="11"/>
  <c r="ER483" i="11"/>
  <c r="CF426" i="11"/>
  <c r="FF426" i="11"/>
  <c r="CG426" i="11"/>
  <c r="CH426" i="11" s="1"/>
  <c r="AH426" i="11"/>
  <c r="AJ426" i="11" s="1"/>
  <c r="AN426" i="11"/>
  <c r="AZ426" i="11" s="1"/>
  <c r="BB426" i="11"/>
  <c r="BF426" i="11" s="1"/>
  <c r="BL426" i="11" s="1" a="1"/>
  <c r="BL426" i="11" s="1"/>
  <c r="DW426" i="11"/>
  <c r="DX426" i="11" s="1"/>
  <c r="EA426" i="11"/>
  <c r="AH135" i="11"/>
  <c r="AJ135" i="11" s="1"/>
  <c r="BK73" i="11" a="1"/>
  <c r="BK73" i="11" s="1"/>
  <c r="BB303" i="11"/>
  <c r="BF303" i="11" s="1"/>
  <c r="AZ495" i="11"/>
  <c r="BK495" i="11" a="1"/>
  <c r="BK495" i="11" s="1"/>
  <c r="DR628" i="11"/>
  <c r="DS628" i="11" s="1"/>
  <c r="CI386" i="11"/>
  <c r="CK588" i="11" a="1"/>
  <c r="CK588" i="11" s="1"/>
  <c r="DR240" i="11"/>
  <c r="DS240" i="11" s="1"/>
  <c r="AM640" i="11"/>
  <c r="CZ627" i="11" a="1"/>
  <c r="CZ627" i="11" s="1"/>
  <c r="AU627" i="11"/>
  <c r="CK558" i="11" a="1"/>
  <c r="CK558" i="11" s="1"/>
  <c r="ED558" i="11" a="1"/>
  <c r="ED558" i="11" s="1"/>
  <c r="AZ667" i="11"/>
  <c r="BN667" i="11" a="1"/>
  <c r="BN667" i="11" s="1"/>
  <c r="BU299" i="11"/>
  <c r="ER402" i="11"/>
  <c r="BZ120" i="11"/>
  <c r="AT317" i="11"/>
  <c r="AH317" i="11"/>
  <c r="AJ317" i="11" s="1"/>
  <c r="BB341" i="11"/>
  <c r="BC341" i="11" s="1"/>
  <c r="CI261" i="11"/>
  <c r="DG261" i="11" a="1"/>
  <c r="DG261" i="11" s="1"/>
  <c r="CP223" i="11"/>
  <c r="CQ223" i="11" s="1"/>
  <c r="BG64" i="11" a="1"/>
  <c r="BG64" i="11" s="1"/>
  <c r="BJ64" i="11" a="1"/>
  <c r="BJ64" i="11" s="1"/>
  <c r="BP64" i="11"/>
  <c r="AY598" i="11"/>
  <c r="DH598" i="11" a="1"/>
  <c r="DH598" i="11" s="1"/>
  <c r="CO364" i="11"/>
  <c r="BK545" i="11" a="1"/>
  <c r="BK545" i="11" s="1"/>
  <c r="DT484" i="11" a="1"/>
  <c r="DT484" i="11" s="1"/>
  <c r="BJ514" i="11" a="1"/>
  <c r="BJ514" i="11" s="1"/>
  <c r="ET514" i="11"/>
  <c r="CB566" i="11" a="1"/>
  <c r="CB566" i="11" s="1"/>
  <c r="EO566" i="11" s="1"/>
  <c r="AP117" i="11"/>
  <c r="CK575" i="11" a="1"/>
  <c r="CK575" i="11" s="1"/>
  <c r="EU437" i="11"/>
  <c r="FD437" i="11"/>
  <c r="AN437" i="11"/>
  <c r="AV437" i="11" s="1"/>
  <c r="DT70" i="11" a="1"/>
  <c r="DT70" i="11" s="1"/>
  <c r="BZ70" i="11"/>
  <c r="AU70" i="11"/>
  <c r="DN70" i="11"/>
  <c r="BL70" i="11" a="1"/>
  <c r="BL70" i="11" s="1"/>
  <c r="CS70" i="11" a="1"/>
  <c r="CS70" i="11" s="1"/>
  <c r="AZ70" i="11"/>
  <c r="AX70" i="11"/>
  <c r="BK70" i="11" a="1"/>
  <c r="BK70" i="11" s="1"/>
  <c r="BJ70" i="11" a="1"/>
  <c r="BJ70" i="11" s="1"/>
  <c r="CK70" i="11" a="1"/>
  <c r="CK70" i="11" s="1"/>
  <c r="DH70" i="11" a="1"/>
  <c r="DH70" i="11" s="1"/>
  <c r="CB70" i="11" a="1"/>
  <c r="CB70" i="11" s="1"/>
  <c r="DZ70" i="11" a="1"/>
  <c r="DZ70" i="11" s="1"/>
  <c r="DY70" i="11" a="1"/>
  <c r="DY70" i="11" s="1"/>
  <c r="AY70" i="11"/>
  <c r="DO70" i="11" a="1"/>
  <c r="DO70" i="11" s="1"/>
  <c r="CI70" i="11"/>
  <c r="ED70" i="11" a="1"/>
  <c r="ED70" i="11" s="1"/>
  <c r="BI70" i="11" a="1"/>
  <c r="BI70" i="11" s="1"/>
  <c r="BG70" i="11" a="1"/>
  <c r="BG70" i="11" s="1"/>
  <c r="BH70" i="11" a="1"/>
  <c r="BH70" i="11" s="1"/>
  <c r="DF70" i="11"/>
  <c r="DP70" i="11" a="1"/>
  <c r="DP70" i="11" s="1"/>
  <c r="BM70" i="11" a="1"/>
  <c r="BM70" i="11" s="1"/>
  <c r="CJ70" i="11"/>
  <c r="EB70" i="11" a="1"/>
  <c r="EB70" i="11" s="1"/>
  <c r="BN70" i="11" a="1"/>
  <c r="BN70" i="11" s="1"/>
  <c r="CY70" i="11"/>
  <c r="FH392" i="11"/>
  <c r="EY392" i="11"/>
  <c r="BP598" i="11"/>
  <c r="CK593" i="11" a="1"/>
  <c r="CK593" i="11" s="1"/>
  <c r="DB305" i="11"/>
  <c r="DD305" i="11" s="1"/>
  <c r="DG305" i="11" s="1" a="1"/>
  <c r="DG305" i="11" s="1"/>
  <c r="ED394" i="11" a="1"/>
  <c r="ED394" i="11" s="1"/>
  <c r="EB394" i="11" a="1"/>
  <c r="EB394" i="11" s="1"/>
  <c r="DG673" i="11" a="1"/>
  <c r="DG673" i="11" s="1"/>
  <c r="CM650" i="11"/>
  <c r="FC650" i="11"/>
  <c r="DW650" i="11"/>
  <c r="DX650" i="11" s="1"/>
  <c r="BU88" i="11"/>
  <c r="FH129" i="11"/>
  <c r="BM663" i="11" a="1"/>
  <c r="BM663" i="11" s="1"/>
  <c r="FD420" i="11"/>
  <c r="CF232" i="11"/>
  <c r="BK571" i="11" a="1"/>
  <c r="BK571" i="11" s="1"/>
  <c r="DH557" i="11" a="1"/>
  <c r="DH557" i="11" s="1"/>
  <c r="EA229" i="11"/>
  <c r="AN229" i="11"/>
  <c r="AR229" i="11" s="1"/>
  <c r="AY144" i="11"/>
  <c r="CI144" i="11"/>
  <c r="BG150" i="11" a="1"/>
  <c r="BG150" i="11" s="1"/>
  <c r="BJ150" i="11" a="1"/>
  <c r="BJ150" i="11" s="1"/>
  <c r="AT508" i="11"/>
  <c r="AH508" i="11"/>
  <c r="AJ508" i="11" s="1"/>
  <c r="DK509" i="11"/>
  <c r="CJ530" i="11"/>
  <c r="CV530" i="11"/>
  <c r="ER638" i="11"/>
  <c r="CU422" i="11"/>
  <c r="FJ422" i="11" s="1"/>
  <c r="DG147" i="11" a="1"/>
  <c r="DG147" i="11" s="1"/>
  <c r="AZ631" i="11"/>
  <c r="CY631" i="11"/>
  <c r="DH548" i="11" a="1"/>
  <c r="DH548" i="11" s="1"/>
  <c r="ET494" i="11"/>
  <c r="CZ661" i="11" a="1"/>
  <c r="CZ661" i="11" s="1"/>
  <c r="AW661" i="11"/>
  <c r="BM661" i="11" a="1"/>
  <c r="BM661" i="11" s="1"/>
  <c r="AX626" i="11"/>
  <c r="DH626" i="11" a="1"/>
  <c r="DH626" i="11" s="1"/>
  <c r="CP77" i="11"/>
  <c r="CQ77" i="11" s="1"/>
  <c r="AH77" i="11"/>
  <c r="AJ77" i="11" s="1"/>
  <c r="CJ358" i="11"/>
  <c r="DL591" i="11"/>
  <c r="DN591" i="11" s="1"/>
  <c r="AZ367" i="11"/>
  <c r="AU367" i="11"/>
  <c r="DF367" i="11"/>
  <c r="DY965" i="11" a="1"/>
  <c r="DY965" i="11" s="1"/>
  <c r="BZ534" i="11"/>
  <c r="CS534" i="11" a="1"/>
  <c r="CS534" i="11" s="1"/>
  <c r="DH159" i="11" a="1"/>
  <c r="DH159" i="11" s="1"/>
  <c r="AU159" i="11"/>
  <c r="DN166" i="11"/>
  <c r="DG418" i="11" a="1"/>
  <c r="DG418" i="11" s="1"/>
  <c r="CJ412" i="11"/>
  <c r="AU412" i="11"/>
  <c r="BK583" i="11" a="1"/>
  <c r="BK583" i="11" s="1"/>
  <c r="CB583" i="11" a="1"/>
  <c r="CB583" i="11" s="1"/>
  <c r="DO583" i="11" a="1"/>
  <c r="DO583" i="11" s="1"/>
  <c r="AX517" i="11"/>
  <c r="CI517" i="11"/>
  <c r="BH622" i="11" a="1"/>
  <c r="BH622" i="11" s="1"/>
  <c r="BL142" i="11" a="1"/>
  <c r="BL142" i="11" s="1"/>
  <c r="CI142" i="11"/>
  <c r="CZ70" i="11" a="1"/>
  <c r="CZ70" i="11" s="1"/>
  <c r="DZ556" i="11" a="1"/>
  <c r="DZ556" i="11" s="1"/>
  <c r="DN556" i="11"/>
  <c r="BP556" i="11"/>
  <c r="BN625" i="11" a="1"/>
  <c r="BN625" i="11" s="1"/>
  <c r="CD133" i="11"/>
  <c r="CP133" i="11"/>
  <c r="CS133" i="11" s="1" a="1"/>
  <c r="CS133" i="11" s="1"/>
  <c r="ER392" i="11"/>
  <c r="BB392" i="11"/>
  <c r="BF392" i="11" s="1"/>
  <c r="CD115" i="11"/>
  <c r="FS237" i="11"/>
  <c r="CA237" i="11" s="1"/>
  <c r="AU237" i="11"/>
  <c r="CM519" i="11"/>
  <c r="CK174" i="11" a="1"/>
  <c r="CK174" i="11" s="1"/>
  <c r="CL174" i="11" s="1"/>
  <c r="DG174" i="11" a="1"/>
  <c r="DG174" i="11" s="1"/>
  <c r="FS454" i="11"/>
  <c r="CA454" i="11" s="1"/>
  <c r="ER454" i="11"/>
  <c r="AM454" i="11"/>
  <c r="AQ454" i="11" s="1"/>
  <c r="BU34" i="11"/>
  <c r="FF88" i="11"/>
  <c r="CM420" i="11"/>
  <c r="AY159" i="11"/>
  <c r="DO159" i="11" a="1"/>
  <c r="DO159" i="11" s="1"/>
  <c r="DP159" i="11" a="1"/>
  <c r="DP159" i="11" s="1"/>
  <c r="FC415" i="11"/>
  <c r="BH412" i="11" a="1"/>
  <c r="BH412" i="11" s="1"/>
  <c r="AW412" i="11"/>
  <c r="FA519" i="11"/>
  <c r="FJ519" i="11"/>
  <c r="DR311" i="11"/>
  <c r="DS311" i="11" s="1"/>
  <c r="CP437" i="11"/>
  <c r="CQ437" i="11" s="1"/>
  <c r="AM88" i="11"/>
  <c r="AU88" i="11" s="1"/>
  <c r="CW88" i="11"/>
  <c r="CX88" i="11" s="1"/>
  <c r="EW129" i="11"/>
  <c r="AZ663" i="11"/>
  <c r="DG663" i="11" a="1"/>
  <c r="DG663" i="11" s="1"/>
  <c r="DV420" i="11"/>
  <c r="AT232" i="11"/>
  <c r="AP282" i="11"/>
  <c r="CR571" i="11"/>
  <c r="AY571" i="11"/>
  <c r="DP557" i="11" a="1"/>
  <c r="DP557" i="11" s="1"/>
  <c r="DB509" i="11"/>
  <c r="DC509" i="11" s="1"/>
  <c r="BB509" i="11"/>
  <c r="BC509" i="11" s="1"/>
  <c r="BB530" i="11"/>
  <c r="BD530" i="11" s="1"/>
  <c r="BN530" i="11" s="1" a="1"/>
  <c r="BN530" i="11" s="1"/>
  <c r="CF638" i="11"/>
  <c r="DT548" i="11" a="1"/>
  <c r="DT548" i="11" s="1"/>
  <c r="BG661" i="11" a="1"/>
  <c r="BG661" i="11" s="1"/>
  <c r="DG661" i="11" a="1"/>
  <c r="DG661" i="11" s="1"/>
  <c r="DZ661" i="11" a="1"/>
  <c r="DZ661" i="11" s="1"/>
  <c r="CS626" i="11" a="1"/>
  <c r="CS626" i="11" s="1"/>
  <c r="BG626" i="11" a="1"/>
  <c r="BG626" i="11" s="1"/>
  <c r="AN77" i="11"/>
  <c r="EC77" i="11" s="1"/>
  <c r="CU591" i="11"/>
  <c r="CV591" i="11" s="1"/>
  <c r="BP367" i="11"/>
  <c r="ET534" i="11"/>
  <c r="DZ534" i="11" a="1"/>
  <c r="DZ534" i="11" s="1"/>
  <c r="ER426" i="11"/>
  <c r="DR426" i="11"/>
  <c r="DS426" i="11" s="1"/>
  <c r="BZ159" i="11"/>
  <c r="DT159" i="11" a="1"/>
  <c r="DT159" i="11" s="1"/>
  <c r="DZ415" i="11" a="1"/>
  <c r="DZ415" i="11" s="1"/>
  <c r="CB412" i="11" a="1"/>
  <c r="CB412" i="11" s="1"/>
  <c r="CR412" i="11"/>
  <c r="DN412" i="11"/>
  <c r="BP622" i="11"/>
  <c r="CY142" i="11"/>
  <c r="DG142" i="11" a="1"/>
  <c r="DG142" i="11" s="1"/>
  <c r="BN556" i="11" a="1"/>
  <c r="BN556" i="11" s="1"/>
  <c r="DH556" i="11" a="1"/>
  <c r="DH556" i="11" s="1"/>
  <c r="DL363" i="11"/>
  <c r="DN363" i="11" s="1"/>
  <c r="EX302" i="11"/>
  <c r="DW519" i="11"/>
  <c r="DX519" i="11" s="1"/>
  <c r="AH519" i="11"/>
  <c r="AJ519" i="11" s="1"/>
  <c r="FG13" i="11"/>
  <c r="EX13" i="11"/>
  <c r="AW174" i="11"/>
  <c r="DN174" i="11"/>
  <c r="AH530" i="11"/>
  <c r="AJ530" i="11" s="1"/>
  <c r="CI638" i="11"/>
  <c r="EB965" i="11" a="1"/>
  <c r="EB965" i="11" s="1"/>
  <c r="BI534" i="11" a="1"/>
  <c r="BI534" i="11" s="1"/>
  <c r="DN534" i="11"/>
  <c r="BQ415" i="11"/>
  <c r="BV415" i="11" s="1"/>
  <c r="FL415" i="11"/>
  <c r="FM415" i="11" s="1"/>
  <c r="BU347" i="11"/>
  <c r="BQ347" i="11"/>
  <c r="BR347" i="11" s="1"/>
  <c r="BW347" i="11" s="1"/>
  <c r="EU519" i="11"/>
  <c r="FD519" i="11"/>
  <c r="AN632" i="11"/>
  <c r="AR632" i="11" s="1"/>
  <c r="DJ34" i="11"/>
  <c r="CM34" i="11"/>
  <c r="CD34" i="11"/>
  <c r="BQ34" i="11"/>
  <c r="FE34" i="11" s="1"/>
  <c r="CU34" i="11"/>
  <c r="FJ34" i="11" s="1"/>
  <c r="EA253" i="11"/>
  <c r="CP253" i="11"/>
  <c r="CQ253" i="11" s="1"/>
  <c r="CP311" i="11"/>
  <c r="CQ311" i="11" s="1"/>
  <c r="BQ311" i="11"/>
  <c r="BR311" i="11" s="1"/>
  <c r="BW311" i="11" s="1"/>
  <c r="BB437" i="11"/>
  <c r="BE437" i="11" s="1"/>
  <c r="CP650" i="11"/>
  <c r="CQ650" i="11" s="1"/>
  <c r="CK663" i="11" a="1"/>
  <c r="CK663" i="11" s="1"/>
  <c r="BU420" i="11"/>
  <c r="ET571" i="11"/>
  <c r="BL571" i="11" a="1"/>
  <c r="BL571" i="11" s="1"/>
  <c r="BJ548" i="11" a="1"/>
  <c r="BJ548" i="11" s="1"/>
  <c r="DT661" i="11" a="1"/>
  <c r="DT661" i="11" s="1"/>
  <c r="CJ661" i="11"/>
  <c r="CI661" i="11"/>
  <c r="ET626" i="11"/>
  <c r="BN626" i="11" a="1"/>
  <c r="BN626" i="11" s="1"/>
  <c r="AT77" i="11"/>
  <c r="BB591" i="11"/>
  <c r="BC591" i="11" s="1"/>
  <c r="EB534" i="11" a="1"/>
  <c r="EB534" i="11" s="1"/>
  <c r="CI534" i="11"/>
  <c r="DO534" i="11" a="1"/>
  <c r="DO534" i="11" s="1"/>
  <c r="CJ159" i="11"/>
  <c r="EB159" i="11" a="1"/>
  <c r="EB159" i="11" s="1"/>
  <c r="CO415" i="11"/>
  <c r="BU415" i="11"/>
  <c r="EB412" i="11" a="1"/>
  <c r="EB412" i="11" s="1"/>
  <c r="BG412" i="11" a="1"/>
  <c r="BG412" i="11" s="1"/>
  <c r="CB142" i="11" a="1"/>
  <c r="CB142" i="11" s="1"/>
  <c r="DY142" i="11" a="1"/>
  <c r="DY142" i="11" s="1"/>
  <c r="DO20" i="11" a="1"/>
  <c r="DO20" i="11" s="1"/>
  <c r="BP70" i="11"/>
  <c r="BP86" i="11"/>
  <c r="BQ133" i="11"/>
  <c r="EV133" i="11" s="1"/>
  <c r="BZ392" i="11"/>
  <c r="DR392" i="11"/>
  <c r="DS392" i="11" s="1"/>
  <c r="FI242" i="11"/>
  <c r="GH416" i="11"/>
  <c r="DV347" i="11"/>
  <c r="ED563" i="11" a="1"/>
  <c r="ED563" i="11" s="1"/>
  <c r="DH174" i="11" a="1"/>
  <c r="DH174" i="11" s="1"/>
  <c r="CY174" i="11"/>
  <c r="EW277" i="11"/>
  <c r="FF277" i="11"/>
  <c r="CF277" i="11"/>
  <c r="DO478" i="11" a="1"/>
  <c r="DO478" i="11" s="1"/>
  <c r="DP478" i="11" a="1"/>
  <c r="DP478" i="11" s="1"/>
  <c r="DN478" i="11"/>
  <c r="DW253" i="11"/>
  <c r="DX253" i="11" s="1"/>
  <c r="BM618" i="11" a="1"/>
  <c r="BM618" i="11" s="1"/>
  <c r="BH618" i="11" a="1"/>
  <c r="BH618" i="11" s="1"/>
  <c r="ED618" i="11" a="1"/>
  <c r="ED618" i="11" s="1"/>
  <c r="AU618" i="11"/>
  <c r="ET618" i="11"/>
  <c r="DY618" i="11" a="1"/>
  <c r="DY618" i="11" s="1"/>
  <c r="BN618" i="11" a="1"/>
  <c r="BN618" i="11" s="1"/>
  <c r="CI618" i="11"/>
  <c r="BK618" i="11" a="1"/>
  <c r="BK618" i="11" s="1"/>
  <c r="CR618" i="11"/>
  <c r="BZ618" i="11"/>
  <c r="AY618" i="11"/>
  <c r="AW618" i="11"/>
  <c r="BL618" i="11" a="1"/>
  <c r="BL618" i="11" s="1"/>
  <c r="AX618" i="11"/>
  <c r="DF618" i="11"/>
  <c r="CS618" i="11" a="1"/>
  <c r="CS618" i="11" s="1"/>
  <c r="CT618" i="11" s="1"/>
  <c r="CK618" i="11" a="1"/>
  <c r="CK618" i="11" s="1"/>
  <c r="BI618" i="11" a="1"/>
  <c r="BI618" i="11" s="1"/>
  <c r="CJ618" i="11"/>
  <c r="DT618" i="11" a="1"/>
  <c r="DT618" i="11" s="1"/>
  <c r="CB618" i="11" a="1"/>
  <c r="CB618" i="11" s="1"/>
  <c r="CC618" i="11" s="1"/>
  <c r="DZ618" i="11" a="1"/>
  <c r="DZ618" i="11" s="1"/>
  <c r="EB618" i="11" a="1"/>
  <c r="EB618" i="11" s="1"/>
  <c r="EW309" i="11"/>
  <c r="CG309" i="11"/>
  <c r="CH309" i="11" s="1"/>
  <c r="FF309" i="11"/>
  <c r="CF309" i="11"/>
  <c r="AN311" i="11"/>
  <c r="AO311" i="11" s="1"/>
  <c r="AW311" i="11" s="1"/>
  <c r="DK437" i="11"/>
  <c r="DO337" i="11" a="1"/>
  <c r="DO337" i="11" s="1"/>
  <c r="FD129" i="11"/>
  <c r="ED663" i="11" a="1"/>
  <c r="ED663" i="11" s="1"/>
  <c r="BP67" i="11"/>
  <c r="AP420" i="11"/>
  <c r="FG232" i="11"/>
  <c r="DW483" i="11"/>
  <c r="DX483" i="11" s="1"/>
  <c r="DO571" i="11" a="1"/>
  <c r="DO571" i="11" s="1"/>
  <c r="FB229" i="11"/>
  <c r="FK509" i="11"/>
  <c r="DF429" i="11"/>
  <c r="DV505" i="11"/>
  <c r="AY548" i="11"/>
  <c r="CB661" i="11" a="1"/>
  <c r="CB661" i="11" s="1"/>
  <c r="AZ661" i="11"/>
  <c r="BJ661" i="11" a="1"/>
  <c r="BJ661" i="11" s="1"/>
  <c r="BJ626" i="11" a="1"/>
  <c r="BJ626" i="11" s="1"/>
  <c r="DY626" i="11" a="1"/>
  <c r="DY626" i="11" s="1"/>
  <c r="FD77" i="11"/>
  <c r="CD591" i="11"/>
  <c r="BQ591" i="11"/>
  <c r="EV591" i="11" s="1"/>
  <c r="ET367" i="11"/>
  <c r="CK367" i="11" a="1"/>
  <c r="CK367" i="11" s="1"/>
  <c r="BL367" i="11" a="1"/>
  <c r="BL367" i="11" s="1"/>
  <c r="CZ367" i="11" a="1"/>
  <c r="CZ367" i="11" s="1"/>
  <c r="DA367" i="11" s="1"/>
  <c r="CB534" i="11" a="1"/>
  <c r="CB534" i="11" s="1"/>
  <c r="CC534" i="11" s="1"/>
  <c r="DY534" i="11" a="1"/>
  <c r="DY534" i="11" s="1"/>
  <c r="AX534" i="11"/>
  <c r="DZ426" i="11" a="1"/>
  <c r="DZ426" i="11" s="1"/>
  <c r="DN159" i="11"/>
  <c r="ET159" i="11"/>
  <c r="AP415" i="11"/>
  <c r="CI412" i="11"/>
  <c r="DY412" i="11" a="1"/>
  <c r="DY412" i="11" s="1"/>
  <c r="AM363" i="11"/>
  <c r="AQ363" i="11" s="1"/>
  <c r="AH632" i="11"/>
  <c r="AJ632" i="11" s="1"/>
  <c r="AT632" i="11"/>
  <c r="AM632" i="11"/>
  <c r="AQ632" i="11" s="1"/>
  <c r="DA957" i="11"/>
  <c r="EA403" i="11"/>
  <c r="BB403" i="11"/>
  <c r="BE403" i="11" s="1"/>
  <c r="DZ403" i="11" a="1"/>
  <c r="DZ403" i="11" s="1"/>
  <c r="DR403" i="11"/>
  <c r="DS403" i="11" s="1"/>
  <c r="CG88" i="11"/>
  <c r="CH88" i="11" s="1"/>
  <c r="EU129" i="11"/>
  <c r="DW48" i="11"/>
  <c r="DX48" i="11" s="1"/>
  <c r="AX557" i="11"/>
  <c r="DZ509" i="11" a="1"/>
  <c r="DZ509" i="11" s="1"/>
  <c r="DR509" i="11"/>
  <c r="DS509" i="11" s="1"/>
  <c r="AP77" i="11"/>
  <c r="CD426" i="11"/>
  <c r="CJ363" i="11"/>
  <c r="EZ242" i="11"/>
  <c r="FS115" i="11"/>
  <c r="CV519" i="11"/>
  <c r="BU519" i="11"/>
  <c r="EU632" i="11"/>
  <c r="FB13" i="11"/>
  <c r="FK13" i="11"/>
  <c r="AT13" i="11"/>
  <c r="FD13" i="11"/>
  <c r="FS174" i="11"/>
  <c r="CA174" i="11" s="1"/>
  <c r="DY174" i="11" a="1"/>
  <c r="DY174" i="11" s="1"/>
  <c r="ET174" i="11"/>
  <c r="BJ174" i="11" a="1"/>
  <c r="BJ174" i="11" s="1"/>
  <c r="CB174" i="11" a="1"/>
  <c r="CB174" i="11" s="1"/>
  <c r="CC174" i="11" s="1"/>
  <c r="BZ174" i="11"/>
  <c r="CJ174" i="11"/>
  <c r="AU174" i="11"/>
  <c r="EB174" i="11" a="1"/>
  <c r="EB174" i="11" s="1"/>
  <c r="AZ174" i="11"/>
  <c r="ED174" i="11" a="1"/>
  <c r="ED174" i="11" s="1"/>
  <c r="DZ174" i="11" a="1"/>
  <c r="DZ174" i="11" s="1"/>
  <c r="BH174" i="11" a="1"/>
  <c r="BH174" i="11" s="1"/>
  <c r="FS272" i="11"/>
  <c r="CA272" i="11" s="1"/>
  <c r="FS253" i="11"/>
  <c r="DZ253" i="11" s="1" a="1"/>
  <c r="DZ253" i="11" s="1"/>
  <c r="CI253" i="11"/>
  <c r="DV253" i="11"/>
  <c r="CJ253" i="11"/>
  <c r="CF253" i="11"/>
  <c r="CK253" i="11" a="1"/>
  <c r="CK253" i="11" s="1"/>
  <c r="BZ253" i="11"/>
  <c r="FD225" i="11"/>
  <c r="AN225" i="11"/>
  <c r="AY225" i="11" s="1"/>
  <c r="EU225" i="11"/>
  <c r="AT225" i="11"/>
  <c r="AM225" i="11"/>
  <c r="AU225" i="11" s="1"/>
  <c r="CE225" i="11"/>
  <c r="CF225" i="11" s="1"/>
  <c r="CD225" i="11"/>
  <c r="CR663" i="11"/>
  <c r="DJ420" i="11"/>
  <c r="DK420" i="11" s="1"/>
  <c r="EW232" i="11"/>
  <c r="DH571" i="11" a="1"/>
  <c r="DH571" i="11" s="1"/>
  <c r="AZ557" i="11"/>
  <c r="CO508" i="11"/>
  <c r="DL509" i="11"/>
  <c r="DP509" i="11" s="1" a="1"/>
  <c r="DP509" i="11" s="1"/>
  <c r="AP509" i="11"/>
  <c r="AW338" i="11"/>
  <c r="DN429" i="11"/>
  <c r="CK530" i="11" a="1"/>
  <c r="CK530" i="11" s="1"/>
  <c r="CK638" i="11" a="1"/>
  <c r="CK638" i="11" s="1"/>
  <c r="DB638" i="11"/>
  <c r="EY638" i="11" s="1"/>
  <c r="BQ638" i="11"/>
  <c r="BS638" i="11" s="1"/>
  <c r="CP422" i="11"/>
  <c r="CR422" i="11" s="1"/>
  <c r="CI505" i="11"/>
  <c r="BI548" i="11" a="1"/>
  <c r="BI548" i="11" s="1"/>
  <c r="CJ548" i="11"/>
  <c r="DF661" i="11"/>
  <c r="BZ661" i="11"/>
  <c r="CR626" i="11"/>
  <c r="CT626" i="11" s="1"/>
  <c r="CI626" i="11"/>
  <c r="BZ626" i="11"/>
  <c r="BM626" i="11" a="1"/>
  <c r="BM626" i="11" s="1"/>
  <c r="CU77" i="11"/>
  <c r="FA77" i="11" s="1"/>
  <c r="DB591" i="11"/>
  <c r="BG367" i="11" a="1"/>
  <c r="BG367" i="11" s="1"/>
  <c r="DP367" i="11" a="1"/>
  <c r="DP367" i="11" s="1"/>
  <c r="DO367" i="11" a="1"/>
  <c r="DO367" i="11" s="1"/>
  <c r="CR534" i="11"/>
  <c r="BK534" i="11" a="1"/>
  <c r="BK534" i="11" s="1"/>
  <c r="DJ426" i="11"/>
  <c r="DK426" i="11" s="1"/>
  <c r="DY159" i="11" a="1"/>
  <c r="DY159" i="11" s="1"/>
  <c r="CG415" i="11"/>
  <c r="CH415" i="11" s="1"/>
  <c r="AZ412" i="11"/>
  <c r="BN412" i="11" a="1"/>
  <c r="BN412" i="11" s="1"/>
  <c r="BG142" i="11" a="1"/>
  <c r="BG142" i="11" s="1"/>
  <c r="BI556" i="11" a="1"/>
  <c r="BI556" i="11" s="1"/>
  <c r="BH542" i="11" a="1"/>
  <c r="BH542" i="11" s="1"/>
  <c r="FD363" i="11"/>
  <c r="CI363" i="11"/>
  <c r="CG392" i="11"/>
  <c r="CH392" i="11" s="1"/>
  <c r="DW302" i="11"/>
  <c r="BQ115" i="11"/>
  <c r="BR115" i="11" s="1"/>
  <c r="BW115" i="11" s="1"/>
  <c r="CN115" i="11"/>
  <c r="FG115" i="11" s="1"/>
  <c r="CM115" i="11"/>
  <c r="BP596" i="11"/>
  <c r="EA632" i="11"/>
  <c r="FF238" i="11"/>
  <c r="CF238" i="11"/>
  <c r="EW238" i="11"/>
  <c r="FD452" i="11"/>
  <c r="AP452" i="11"/>
  <c r="AT452" i="11"/>
  <c r="BB253" i="11"/>
  <c r="BE253" i="11" s="1"/>
  <c r="BP673" i="11"/>
  <c r="CP129" i="11"/>
  <c r="CQ129" i="11" s="1"/>
  <c r="FK420" i="11"/>
  <c r="BU232" i="11"/>
  <c r="CW282" i="11"/>
  <c r="CY282" i="11" s="1"/>
  <c r="CG282" i="11"/>
  <c r="CI282" i="11" s="1"/>
  <c r="CB571" i="11" a="1"/>
  <c r="CB571" i="11" s="1"/>
  <c r="CK557" i="11" a="1"/>
  <c r="CK557" i="11" s="1"/>
  <c r="AM229" i="11"/>
  <c r="DG144" i="11" a="1"/>
  <c r="DG144" i="11" s="1"/>
  <c r="BG144" i="11" a="1"/>
  <c r="BG144" i="11" s="1"/>
  <c r="CB150" i="11" a="1"/>
  <c r="CB150" i="11" s="1"/>
  <c r="CC150" i="11" s="1"/>
  <c r="EU508" i="11"/>
  <c r="CU509" i="11"/>
  <c r="BZ509" i="11"/>
  <c r="CJ338" i="11"/>
  <c r="BZ429" i="11"/>
  <c r="BP429" i="11"/>
  <c r="DV530" i="11"/>
  <c r="ER530" i="11"/>
  <c r="CV638" i="11"/>
  <c r="FK422" i="11"/>
  <c r="CG422" i="11"/>
  <c r="CK422" i="11" s="1" a="1"/>
  <c r="CK422" i="11" s="1"/>
  <c r="CB147" i="11" a="1"/>
  <c r="CB147" i="11" s="1"/>
  <c r="CC147" i="11" s="1"/>
  <c r="BZ147" i="11"/>
  <c r="CO505" i="11"/>
  <c r="BZ631" i="11"/>
  <c r="CB631" i="11" a="1"/>
  <c r="CB631" i="11" s="1"/>
  <c r="CC631" i="11" s="1"/>
  <c r="BL548" i="11" a="1"/>
  <c r="BL548" i="11" s="1"/>
  <c r="DP661" i="11" a="1"/>
  <c r="DP661" i="11" s="1"/>
  <c r="DH661" i="11" a="1"/>
  <c r="DH661" i="11" s="1"/>
  <c r="DF626" i="11"/>
  <c r="DZ626" i="11" a="1"/>
  <c r="DZ626" i="11" s="1"/>
  <c r="AW626" i="11"/>
  <c r="CK358" i="11" a="1"/>
  <c r="CK358" i="11" s="1"/>
  <c r="DK591" i="11"/>
  <c r="DZ591" i="11" a="1"/>
  <c r="DZ591" i="11" s="1"/>
  <c r="DN367" i="11"/>
  <c r="BJ367" i="11" a="1"/>
  <c r="BJ367" i="11" s="1"/>
  <c r="AX367" i="11"/>
  <c r="CJ534" i="11"/>
  <c r="ED534" i="11" a="1"/>
  <c r="ED534" i="11" s="1"/>
  <c r="DB426" i="11"/>
  <c r="EY426" i="11" s="1"/>
  <c r="AW159" i="11"/>
  <c r="BK412" i="11" a="1"/>
  <c r="BK412" i="11" s="1"/>
  <c r="AY412" i="11"/>
  <c r="AX412" i="11"/>
  <c r="DF412" i="11"/>
  <c r="BJ142" i="11" a="1"/>
  <c r="BJ142" i="11" s="1"/>
  <c r="ET556" i="11"/>
  <c r="CA363" i="11"/>
  <c r="DK363" i="11"/>
  <c r="BZ363" i="11"/>
  <c r="CO133" i="11"/>
  <c r="CO519" i="11"/>
  <c r="CP519" i="11"/>
  <c r="AT286" i="11"/>
  <c r="FD286" i="11"/>
  <c r="AN286" i="11"/>
  <c r="AV286" i="11" s="1"/>
  <c r="AP286" i="11"/>
  <c r="CE345" i="11"/>
  <c r="CD345" i="11"/>
  <c r="AN452" i="11"/>
  <c r="AV452" i="11" s="1"/>
  <c r="AH253" i="11"/>
  <c r="AJ253" i="11" s="1"/>
  <c r="AZ618" i="11"/>
  <c r="DN514" i="11"/>
  <c r="BP566" i="11"/>
  <c r="BP575" i="11"/>
  <c r="DH575" i="11" a="1"/>
  <c r="DH575" i="11" s="1"/>
  <c r="FG305" i="11"/>
  <c r="DH394" i="11" a="1"/>
  <c r="DH394" i="11" s="1"/>
  <c r="DG394" i="11" a="1"/>
  <c r="DG394" i="11" s="1"/>
  <c r="FK437" i="11"/>
  <c r="FJ88" i="11"/>
  <c r="AH88" i="11"/>
  <c r="AJ88" i="11" s="1"/>
  <c r="CY337" i="11"/>
  <c r="CF129" i="11"/>
  <c r="BL663" i="11" a="1"/>
  <c r="BL663" i="11" s="1"/>
  <c r="AT420" i="11"/>
  <c r="CG420" i="11"/>
  <c r="CH420" i="11" s="1"/>
  <c r="FJ232" i="11"/>
  <c r="EU483" i="11"/>
  <c r="AT282" i="11"/>
  <c r="BQ282" i="11"/>
  <c r="BV282" i="11" s="1"/>
  <c r="DG571" i="11" a="1"/>
  <c r="DG571" i="11" s="1"/>
  <c r="CY557" i="11"/>
  <c r="BZ144" i="11"/>
  <c r="BM144" i="11" a="1"/>
  <c r="BM144" i="11" s="1"/>
  <c r="BM150" i="11" a="1"/>
  <c r="BM150" i="11" s="1"/>
  <c r="DN150" i="11"/>
  <c r="DV508" i="11"/>
  <c r="CG509" i="11"/>
  <c r="CH509" i="11" s="1"/>
  <c r="CK338" i="11" a="1"/>
  <c r="CK338" i="11" s="1"/>
  <c r="BM429" i="11" a="1"/>
  <c r="BM429" i="11" s="1"/>
  <c r="FK530" i="11"/>
  <c r="CW530" i="11"/>
  <c r="CZ530" i="11" s="1" a="1"/>
  <c r="CZ530" i="11" s="1"/>
  <c r="AM638" i="11"/>
  <c r="AQ638" i="11" s="1"/>
  <c r="CW638" i="11"/>
  <c r="CX638" i="11" s="1"/>
  <c r="DB422" i="11"/>
  <c r="DD422" i="11" s="1"/>
  <c r="DG422" i="11" s="1" a="1"/>
  <c r="DG422" i="11" s="1"/>
  <c r="BB422" i="11"/>
  <c r="BF422" i="11" s="1"/>
  <c r="DP147" i="11" a="1"/>
  <c r="DP147" i="11" s="1"/>
  <c r="AY147" i="11"/>
  <c r="CF505" i="11"/>
  <c r="BU505" i="11"/>
  <c r="DY631" i="11" a="1"/>
  <c r="DY631" i="11" s="1"/>
  <c r="DF548" i="11"/>
  <c r="AW494" i="11"/>
  <c r="BP494" i="11"/>
  <c r="ET661" i="11"/>
  <c r="CY661" i="11"/>
  <c r="DN661" i="11"/>
  <c r="DG626" i="11" a="1"/>
  <c r="DG626" i="11" s="1"/>
  <c r="BK626" i="11" a="1"/>
  <c r="BK626" i="11" s="1"/>
  <c r="CB626" i="11" a="1"/>
  <c r="CB626" i="11" s="1"/>
  <c r="CC626" i="11" s="1"/>
  <c r="EB367" i="11" a="1"/>
  <c r="EB367" i="11" s="1"/>
  <c r="ED367" i="11" a="1"/>
  <c r="ED367" i="11" s="1"/>
  <c r="AW534" i="11"/>
  <c r="AZ534" i="11"/>
  <c r="CU426" i="11"/>
  <c r="FJ426" i="11" s="1"/>
  <c r="CK159" i="11" a="1"/>
  <c r="CK159" i="11" s="1"/>
  <c r="DB415" i="11"/>
  <c r="DD415" i="11" s="1"/>
  <c r="DE415" i="11" s="1"/>
  <c r="DW415" i="11"/>
  <c r="DY415" i="11" s="1" a="1"/>
  <c r="DY415" i="11" s="1"/>
  <c r="BJ412" i="11" a="1"/>
  <c r="BJ412" i="11" s="1"/>
  <c r="BI412" i="11" a="1"/>
  <c r="BI412" i="11" s="1"/>
  <c r="ED412" i="11" a="1"/>
  <c r="ED412" i="11" s="1"/>
  <c r="CK583" i="11" a="1"/>
  <c r="CK583" i="11" s="1"/>
  <c r="CS583" i="11" a="1"/>
  <c r="CS583" i="11" s="1"/>
  <c r="BZ622" i="11"/>
  <c r="BN142" i="11" a="1"/>
  <c r="BN142" i="11" s="1"/>
  <c r="BM556" i="11" a="1"/>
  <c r="BM556" i="11" s="1"/>
  <c r="CB556" i="11" a="1"/>
  <c r="CB556" i="11" s="1"/>
  <c r="DW363" i="11"/>
  <c r="DX363" i="11" s="1"/>
  <c r="CM133" i="11"/>
  <c r="CD392" i="11"/>
  <c r="CD242" i="11"/>
  <c r="BM237" i="11" a="1"/>
  <c r="BM237" i="11" s="1"/>
  <c r="BB632" i="11"/>
  <c r="BF632" i="11" s="1"/>
  <c r="AY174" i="11"/>
  <c r="FK88" i="11"/>
  <c r="FG129" i="11"/>
  <c r="BQ232" i="11"/>
  <c r="FE232" i="11" s="1"/>
  <c r="CF48" i="11"/>
  <c r="CD282" i="11"/>
  <c r="BJ571" i="11" a="1"/>
  <c r="BJ571" i="11" s="1"/>
  <c r="DT557" i="11" a="1"/>
  <c r="DT557" i="11" s="1"/>
  <c r="DW229" i="11"/>
  <c r="AW144" i="11"/>
  <c r="ET144" i="11"/>
  <c r="AU150" i="11"/>
  <c r="CK150" i="11" a="1"/>
  <c r="CK150" i="11" s="1"/>
  <c r="AN508" i="11"/>
  <c r="AO508" i="11" s="1"/>
  <c r="AS508" i="11" s="1"/>
  <c r="CD509" i="11"/>
  <c r="AM509" i="11"/>
  <c r="AQ509" i="11" s="1"/>
  <c r="ER505" i="11"/>
  <c r="AH505" i="11"/>
  <c r="AJ505" i="11" s="1"/>
  <c r="CZ548" i="11" a="1"/>
  <c r="CZ548" i="11" s="1"/>
  <c r="CS661" i="11" a="1"/>
  <c r="CS661" i="11" s="1"/>
  <c r="BH626" i="11" a="1"/>
  <c r="BH626" i="11" s="1"/>
  <c r="DT626" i="11" a="1"/>
  <c r="DT626" i="11" s="1"/>
  <c r="AZ626" i="11"/>
  <c r="DN626" i="11"/>
  <c r="BU591" i="11"/>
  <c r="DP534" i="11" a="1"/>
  <c r="DP534" i="11" s="1"/>
  <c r="CZ534" i="11" a="1"/>
  <c r="CZ534" i="11" s="1"/>
  <c r="CY534" i="11"/>
  <c r="DG534" i="11" a="1"/>
  <c r="DG534" i="11" s="1"/>
  <c r="BU426" i="11"/>
  <c r="BJ159" i="11" a="1"/>
  <c r="BJ159" i="11" s="1"/>
  <c r="BG159" i="11" a="1"/>
  <c r="BG159" i="11" s="1"/>
  <c r="AH415" i="11"/>
  <c r="AJ415" i="11" s="1"/>
  <c r="BZ412" i="11"/>
  <c r="DZ412" i="11" a="1"/>
  <c r="DZ412" i="11" s="1"/>
  <c r="AY622" i="11"/>
  <c r="BP20" i="11"/>
  <c r="CS556" i="11" a="1"/>
  <c r="CS556" i="11" s="1"/>
  <c r="CO363" i="11"/>
  <c r="AM519" i="11"/>
  <c r="AU519" i="11" s="1"/>
  <c r="FS519" i="11"/>
  <c r="DT174" i="11" a="1"/>
  <c r="DT174" i="11" s="1"/>
  <c r="AT34" i="11"/>
  <c r="AP34" i="11"/>
  <c r="AM34" i="11"/>
  <c r="FD34" i="11"/>
  <c r="DZ49" i="11" a="1"/>
  <c r="DZ49" i="11" s="1"/>
  <c r="EA49" i="11"/>
  <c r="DL49" i="11"/>
  <c r="DN49" i="11" s="1"/>
  <c r="CE49" i="11"/>
  <c r="CD49" i="11"/>
  <c r="DP174" i="11" a="1"/>
  <c r="DP174" i="11" s="1"/>
  <c r="EO174" i="11" s="1"/>
  <c r="CK381" i="11" a="1"/>
  <c r="CK381" i="11" s="1"/>
  <c r="BP381" i="11"/>
  <c r="FK286" i="11"/>
  <c r="AX662" i="11"/>
  <c r="CY662" i="11"/>
  <c r="AZ26" i="11"/>
  <c r="BN26" i="11" a="1"/>
  <c r="BN26" i="11" s="1"/>
  <c r="DG26" i="11" a="1"/>
  <c r="DG26" i="11" s="1"/>
  <c r="DO58" i="11" a="1"/>
  <c r="DO58" i="11" s="1"/>
  <c r="BB34" i="11"/>
  <c r="BD34" i="11" s="1"/>
  <c r="DW238" i="11"/>
  <c r="DX238" i="11" s="1"/>
  <c r="BN471" i="11" a="1"/>
  <c r="BN471" i="11" s="1"/>
  <c r="DZ435" i="11" a="1"/>
  <c r="DZ435" i="11" s="1"/>
  <c r="FF452" i="11"/>
  <c r="DK49" i="11"/>
  <c r="BQ253" i="11"/>
  <c r="BV253" i="11" s="1"/>
  <c r="BZ335" i="11"/>
  <c r="AW584" i="11"/>
  <c r="AT309" i="11"/>
  <c r="DW309" i="11"/>
  <c r="DX309" i="11" s="1"/>
  <c r="CS320" i="11" a="1"/>
  <c r="CS320" i="11" s="1"/>
  <c r="DV330" i="11"/>
  <c r="CD285" i="11"/>
  <c r="BU285" i="11"/>
  <c r="BZ461" i="11"/>
  <c r="AN296" i="11"/>
  <c r="AZ296" i="11" s="1"/>
  <c r="BU296" i="11"/>
  <c r="DF576" i="11"/>
  <c r="DP503" i="11" a="1"/>
  <c r="DP503" i="11" s="1"/>
  <c r="AU169" i="11"/>
  <c r="CP250" i="11"/>
  <c r="CQ250" i="11" s="1"/>
  <c r="EB262" i="11" a="1"/>
  <c r="EB262" i="11" s="1"/>
  <c r="CM481" i="11"/>
  <c r="BU481" i="11"/>
  <c r="DV481" i="11"/>
  <c r="DG560" i="11" a="1"/>
  <c r="DG560" i="11" s="1"/>
  <c r="BL162" i="11" a="1"/>
  <c r="BL162" i="11" s="1"/>
  <c r="BD978" i="11"/>
  <c r="BG978" i="11" s="1" a="1"/>
  <c r="BG978" i="11" s="1"/>
  <c r="FJ959" i="11"/>
  <c r="FA959" i="11"/>
  <c r="FE992" i="11"/>
  <c r="BS992" i="11"/>
  <c r="EY1262" i="11"/>
  <c r="FH1262" i="11"/>
  <c r="AV782" i="11"/>
  <c r="EC782" i="11"/>
  <c r="EY962" i="11"/>
  <c r="DD962" i="11"/>
  <c r="FH962" i="11"/>
  <c r="FJ701" i="11"/>
  <c r="CV701" i="11"/>
  <c r="FJ791" i="11"/>
  <c r="CV791" i="11"/>
  <c r="FA791" i="11"/>
  <c r="DY1053" i="11" a="1"/>
  <c r="DY1053" i="11" s="1"/>
  <c r="FA1073" i="11"/>
  <c r="CV1073" i="11"/>
  <c r="FJ1073" i="11"/>
  <c r="EZ1004" i="11"/>
  <c r="FI1004" i="11"/>
  <c r="DL1004" i="11"/>
  <c r="EY1032" i="11"/>
  <c r="FH1032" i="11"/>
  <c r="EV1028" i="11"/>
  <c r="FE1028" i="11"/>
  <c r="DK965" i="11"/>
  <c r="DL965" i="11"/>
  <c r="EZ965" i="11"/>
  <c r="CW965" i="11"/>
  <c r="FJ965" i="11"/>
  <c r="FA965" i="11"/>
  <c r="FH803" i="11"/>
  <c r="EY803" i="11"/>
  <c r="DD803" i="11"/>
  <c r="DL1099" i="11"/>
  <c r="DK1099" i="11"/>
  <c r="EZ978" i="11"/>
  <c r="DK978" i="11"/>
  <c r="EH978" i="11" s="1"/>
  <c r="EY769" i="11"/>
  <c r="DD769" i="11"/>
  <c r="EZ985" i="11"/>
  <c r="FI985" i="11"/>
  <c r="CI990" i="11"/>
  <c r="CV973" i="11"/>
  <c r="FA973" i="11"/>
  <c r="FJ973" i="11"/>
  <c r="CW973" i="11"/>
  <c r="DK1009" i="11"/>
  <c r="DL1009" i="11"/>
  <c r="BV982" i="11"/>
  <c r="BS982" i="11"/>
  <c r="CQ1005" i="11"/>
  <c r="CS1005" i="11" a="1"/>
  <c r="CS1005" i="11" s="1"/>
  <c r="CT1005" i="11" s="1"/>
  <c r="FH1073" i="11"/>
  <c r="EY1073" i="11"/>
  <c r="DC1073" i="11"/>
  <c r="CA1038" i="11"/>
  <c r="DZ1038" i="11" a="1"/>
  <c r="DZ1038" i="11" s="1"/>
  <c r="ES973" i="11"/>
  <c r="AZ998" i="11"/>
  <c r="EC998" i="11"/>
  <c r="FA1067" i="11"/>
  <c r="CW1067" i="11"/>
  <c r="EV794" i="11"/>
  <c r="BV794" i="11"/>
  <c r="FE794" i="11"/>
  <c r="BR794" i="11"/>
  <c r="BW794" i="11" s="1"/>
  <c r="DN978" i="11"/>
  <c r="AU1036" i="11"/>
  <c r="EG1036" i="11"/>
  <c r="DR253" i="11"/>
  <c r="DS253" i="11" s="1"/>
  <c r="DG584" i="11" a="1"/>
  <c r="DG584" i="11" s="1"/>
  <c r="BB309" i="11"/>
  <c r="BD309" i="11" s="1"/>
  <c r="DJ285" i="11"/>
  <c r="DK285" i="11" s="1"/>
  <c r="CO461" i="11"/>
  <c r="AH461" i="11"/>
  <c r="AJ461" i="11" s="1"/>
  <c r="DL296" i="11"/>
  <c r="DM296" i="11" s="1"/>
  <c r="CM296" i="11"/>
  <c r="BP576" i="11"/>
  <c r="CZ503" i="11" a="1"/>
  <c r="CZ503" i="11" s="1"/>
  <c r="DJ250" i="11"/>
  <c r="DK250" i="11" s="1"/>
  <c r="ED38" i="11" a="1"/>
  <c r="ED38" i="11" s="1"/>
  <c r="DN560" i="11"/>
  <c r="DP162" i="11" a="1"/>
  <c r="DP162" i="11" s="1"/>
  <c r="BR713" i="11"/>
  <c r="BW713" i="11" s="1"/>
  <c r="BV713" i="11"/>
  <c r="EV713" i="11"/>
  <c r="BS713" i="11"/>
  <c r="FH1022" i="11"/>
  <c r="DC1022" i="11"/>
  <c r="EY1022" i="11"/>
  <c r="AZ1064" i="11"/>
  <c r="AR1064" i="11"/>
  <c r="EC1064" i="11"/>
  <c r="AV1064" i="11"/>
  <c r="CS968" i="11" a="1"/>
  <c r="CS968" i="11" s="1"/>
  <c r="CL1006" i="11"/>
  <c r="CR960" i="11"/>
  <c r="DK1067" i="11"/>
  <c r="DL1067" i="11"/>
  <c r="FI1067" i="11"/>
  <c r="FL1067" i="11" s="1"/>
  <c r="FM1067" i="11" s="1"/>
  <c r="FE797" i="11"/>
  <c r="EV797" i="11"/>
  <c r="FA712" i="11"/>
  <c r="FJ712" i="11"/>
  <c r="CI998" i="11"/>
  <c r="CJ998" i="11"/>
  <c r="EX1065" i="11"/>
  <c r="CP1065" i="11"/>
  <c r="CO1065" i="11"/>
  <c r="FG1065" i="11"/>
  <c r="FE1055" i="11"/>
  <c r="BV1055" i="11"/>
  <c r="BS1055" i="11"/>
  <c r="CB1055" i="11" s="1" a="1"/>
  <c r="CB1055" i="11" s="1"/>
  <c r="FA454" i="11"/>
  <c r="CW277" i="11"/>
  <c r="CZ277" i="11" s="1" a="1"/>
  <c r="CZ277" i="11" s="1"/>
  <c r="BI662" i="11" a="1"/>
  <c r="BI662" i="11" s="1"/>
  <c r="DZ662" i="11" a="1"/>
  <c r="DZ662" i="11" s="1"/>
  <c r="CM345" i="11"/>
  <c r="BQ345" i="11"/>
  <c r="FE345" i="11" s="1"/>
  <c r="FG238" i="11"/>
  <c r="DT471" i="11" a="1"/>
  <c r="DT471" i="11" s="1"/>
  <c r="DO435" i="11" a="1"/>
  <c r="DO435" i="11" s="1"/>
  <c r="DF154" i="11"/>
  <c r="CY329" i="11"/>
  <c r="BP1098" i="11"/>
  <c r="DR50" i="11"/>
  <c r="DT50" i="11" s="1" a="1"/>
  <c r="DT50" i="11" s="1"/>
  <c r="BQ247" i="11"/>
  <c r="BS247" i="11" s="1"/>
  <c r="DJ253" i="11"/>
  <c r="DL253" i="11" s="1"/>
  <c r="DN253" i="11" s="1"/>
  <c r="CG335" i="11"/>
  <c r="CH335" i="11" s="1"/>
  <c r="DN618" i="11"/>
  <c r="CV225" i="11"/>
  <c r="AZ584" i="11"/>
  <c r="BP584" i="11"/>
  <c r="AM309" i="11"/>
  <c r="AU309" i="11" s="1"/>
  <c r="CJ309" i="11"/>
  <c r="AZ320" i="11"/>
  <c r="CI330" i="11"/>
  <c r="DR330" i="11"/>
  <c r="DS330" i="11" s="1"/>
  <c r="AM461" i="11"/>
  <c r="CD296" i="11"/>
  <c r="DZ503" i="11" a="1"/>
  <c r="DZ503" i="11" s="1"/>
  <c r="DT169" i="11" a="1"/>
  <c r="DT169" i="11" s="1"/>
  <c r="CY169" i="11"/>
  <c r="BU250" i="11"/>
  <c r="EV727" i="11"/>
  <c r="BS727" i="11"/>
  <c r="FH815" i="11"/>
  <c r="EY815" i="11"/>
  <c r="DD815" i="11"/>
  <c r="DZ1007" i="11" a="1"/>
  <c r="DZ1007" i="11" s="1"/>
  <c r="EX982" i="11"/>
  <c r="FG982" i="11"/>
  <c r="CO982" i="11"/>
  <c r="EV960" i="11"/>
  <c r="FE960" i="11"/>
  <c r="BV960" i="11"/>
  <c r="BS960" i="11"/>
  <c r="CS960" i="11" a="1"/>
  <c r="CS960" i="11" s="1"/>
  <c r="BD697" i="11"/>
  <c r="BF697" i="11"/>
  <c r="BE697" i="11"/>
  <c r="FE712" i="11"/>
  <c r="EV712" i="11"/>
  <c r="BV712" i="11"/>
  <c r="AV969" i="11"/>
  <c r="AO969" i="11"/>
  <c r="EC969" i="11"/>
  <c r="DT1072" i="11" a="1"/>
  <c r="DT1072" i="11" s="1"/>
  <c r="DS1072" i="11"/>
  <c r="CJ381" i="11"/>
  <c r="CV454" i="11"/>
  <c r="BN662" i="11" a="1"/>
  <c r="BN662" i="11" s="1"/>
  <c r="DF662" i="11"/>
  <c r="CZ26" i="11" a="1"/>
  <c r="CZ26" i="11" s="1"/>
  <c r="DT26" i="11" a="1"/>
  <c r="DT26" i="11" s="1"/>
  <c r="AH345" i="11"/>
  <c r="AJ345" i="11" s="1"/>
  <c r="BB345" i="11"/>
  <c r="BD345" i="11" s="1"/>
  <c r="BM345" i="11" s="1" a="1"/>
  <c r="BM345" i="11" s="1"/>
  <c r="ER34" i="11"/>
  <c r="BU238" i="11"/>
  <c r="ED471" i="11" a="1"/>
  <c r="ED471" i="11" s="1"/>
  <c r="EF471" i="11" s="1"/>
  <c r="BM435" i="11" a="1"/>
  <c r="BM435" i="11" s="1"/>
  <c r="AY154" i="11"/>
  <c r="AW154" i="11"/>
  <c r="DP329" i="11" a="1"/>
  <c r="DP329" i="11" s="1"/>
  <c r="BJ473" i="11" a="1"/>
  <c r="BJ473" i="11" s="1"/>
  <c r="CD452" i="11"/>
  <c r="DB49" i="11"/>
  <c r="BU49" i="11"/>
  <c r="EA50" i="11"/>
  <c r="FB247" i="11"/>
  <c r="FF253" i="11"/>
  <c r="BU253" i="11"/>
  <c r="DZ225" i="11" a="1"/>
  <c r="DZ225" i="11" s="1"/>
  <c r="CY584" i="11"/>
  <c r="DF584" i="11"/>
  <c r="BI320" i="11" a="1"/>
  <c r="BI320" i="11" s="1"/>
  <c r="DW330" i="11"/>
  <c r="DX330" i="11" s="1"/>
  <c r="BB330" i="11"/>
  <c r="BD330" i="11" s="1"/>
  <c r="FB285" i="11"/>
  <c r="CM461" i="11"/>
  <c r="CG296" i="11"/>
  <c r="CH296" i="11" s="1"/>
  <c r="BJ457" i="11" a="1"/>
  <c r="BJ457" i="11" s="1"/>
  <c r="CY503" i="11"/>
  <c r="CR169" i="11"/>
  <c r="BJ349" i="11" a="1"/>
  <c r="BJ349" i="11" s="1"/>
  <c r="DO349" i="11" a="1"/>
  <c r="DO349" i="11" s="1"/>
  <c r="EU250" i="11"/>
  <c r="FA481" i="11"/>
  <c r="CI560" i="11"/>
  <c r="CJ378" i="11"/>
  <c r="EB162" i="11" a="1"/>
  <c r="EB162" i="11" s="1"/>
  <c r="DH732" i="11" a="1"/>
  <c r="DH732" i="11" s="1"/>
  <c r="DM999" i="11"/>
  <c r="AO728" i="11"/>
  <c r="AR728" i="11"/>
  <c r="EB1007" i="11" a="1"/>
  <c r="EB1007" i="11" s="1"/>
  <c r="CG798" i="11"/>
  <c r="CH798" i="11" s="1"/>
  <c r="CF798" i="11"/>
  <c r="EW798" i="11"/>
  <c r="FF798" i="11"/>
  <c r="EY1074" i="11"/>
  <c r="FH1074" i="11"/>
  <c r="DD1074" i="11"/>
  <c r="DC1074" i="11"/>
  <c r="DL960" i="11"/>
  <c r="EZ960" i="11"/>
  <c r="EC1014" i="11"/>
  <c r="AO1014" i="11"/>
  <c r="CV1014" i="11"/>
  <c r="CW1014" i="11"/>
  <c r="AR697" i="11"/>
  <c r="EC697" i="11"/>
  <c r="AV697" i="11"/>
  <c r="AQ793" i="11"/>
  <c r="AU793" i="11"/>
  <c r="CL1041" i="11"/>
  <c r="EC812" i="11"/>
  <c r="AV812" i="11"/>
  <c r="AR812" i="11"/>
  <c r="FL296" i="11"/>
  <c r="FM296" i="11" s="1"/>
  <c r="FA1069" i="11"/>
  <c r="FC1069" i="11" s="1"/>
  <c r="CV1069" i="11"/>
  <c r="FJ1069" i="11"/>
  <c r="FL1069" i="11" s="1"/>
  <c r="FM1069" i="11" s="1"/>
  <c r="CW1069" i="11"/>
  <c r="FI815" i="11"/>
  <c r="EZ815" i="11"/>
  <c r="DK815" i="11"/>
  <c r="EG1069" i="11"/>
  <c r="DX1043" i="11"/>
  <c r="DY1043" i="11" a="1"/>
  <c r="DY1043" i="11" s="1"/>
  <c r="DO979" i="11" a="1"/>
  <c r="DO979" i="11" s="1"/>
  <c r="DN979" i="11"/>
  <c r="DG1005" i="11" a="1"/>
  <c r="DG1005" i="11" s="1"/>
  <c r="DH1005" i="11" a="1"/>
  <c r="DH1005" i="11" s="1"/>
  <c r="FA1084" i="11"/>
  <c r="FJ1084" i="11"/>
  <c r="CW1084" i="11"/>
  <c r="CZ967" i="11" a="1"/>
  <c r="CZ967" i="11" s="1"/>
  <c r="DA967" i="11" s="1"/>
  <c r="CX967" i="11"/>
  <c r="DL784" i="11"/>
  <c r="DK784" i="11"/>
  <c r="AW381" i="11"/>
  <c r="CV286" i="11"/>
  <c r="DB277" i="11"/>
  <c r="DD277" i="11" s="1"/>
  <c r="DE277" i="11" s="1"/>
  <c r="BG662" i="11" a="1"/>
  <c r="BG662" i="11" s="1"/>
  <c r="CS662" i="11" a="1"/>
  <c r="CS662" i="11" s="1"/>
  <c r="DG154" i="11" a="1"/>
  <c r="DG154" i="11" s="1"/>
  <c r="AH50" i="11"/>
  <c r="AJ50" i="11" s="1"/>
  <c r="FL335" i="11"/>
  <c r="FM335" i="11" s="1"/>
  <c r="CK584" i="11" a="1"/>
  <c r="CK584" i="11" s="1"/>
  <c r="BZ330" i="11"/>
  <c r="CW285" i="11"/>
  <c r="CZ285" i="11" s="1" a="1"/>
  <c r="CZ285" i="11" s="1"/>
  <c r="EA461" i="11"/>
  <c r="DH162" i="11" a="1"/>
  <c r="DH162" i="11" s="1"/>
  <c r="CR962" i="11"/>
  <c r="CT962" i="11" s="1"/>
  <c r="CQ962" i="11"/>
  <c r="FI1057" i="11"/>
  <c r="EZ1057" i="11"/>
  <c r="DL1057" i="11"/>
  <c r="DP1069" i="11" a="1"/>
  <c r="DP1069" i="11" s="1"/>
  <c r="DC817" i="11"/>
  <c r="EY817" i="11"/>
  <c r="DD817" i="11"/>
  <c r="AO1069" i="11"/>
  <c r="AW1069" i="11" s="1"/>
  <c r="AV1069" i="11"/>
  <c r="AZ1069" i="11"/>
  <c r="BE1038" i="11"/>
  <c r="BF1038" i="11"/>
  <c r="FJ1074" i="11"/>
  <c r="FA1074" i="11"/>
  <c r="CW1074" i="11"/>
  <c r="CV1074" i="11"/>
  <c r="DM987" i="11"/>
  <c r="DO987" i="11" a="1"/>
  <c r="DO987" i="11" s="1"/>
  <c r="DT980" i="11" a="1"/>
  <c r="DT980" i="11" s="1"/>
  <c r="DS980" i="11"/>
  <c r="AU1065" i="11"/>
  <c r="AQ1065" i="11"/>
  <c r="EW698" i="11"/>
  <c r="FF698" i="11"/>
  <c r="CA1041" i="11"/>
  <c r="DZ1041" i="11" a="1"/>
  <c r="DZ1041" i="11" s="1"/>
  <c r="BD794" i="11"/>
  <c r="BK794" i="11" s="1" a="1"/>
  <c r="BK794" i="11" s="1"/>
  <c r="BE794" i="11"/>
  <c r="BF794" i="11"/>
  <c r="BJ794" i="11" s="1" a="1"/>
  <c r="BJ794" i="11" s="1"/>
  <c r="AV1001" i="11"/>
  <c r="EC1001" i="11"/>
  <c r="DG978" i="11" a="1"/>
  <c r="DG978" i="11" s="1"/>
  <c r="EB976" i="11" a="1"/>
  <c r="EB976" i="11" s="1"/>
  <c r="AV976" i="11"/>
  <c r="DF978" i="11"/>
  <c r="CZ618" i="11" a="1"/>
  <c r="CZ618" i="11" s="1"/>
  <c r="BQ285" i="11"/>
  <c r="BV285" i="11" s="1"/>
  <c r="DG162" i="11" a="1"/>
  <c r="DG162" i="11" s="1"/>
  <c r="CJ962" i="11"/>
  <c r="CH962" i="11"/>
  <c r="CI962" i="11"/>
  <c r="CK962" i="11" a="1"/>
  <c r="CK962" i="11" s="1"/>
  <c r="FH1057" i="11"/>
  <c r="EY1057" i="11"/>
  <c r="DD1057" i="11"/>
  <c r="ES1069" i="11"/>
  <c r="FJ731" i="11"/>
  <c r="CV731" i="11"/>
  <c r="FA731" i="11"/>
  <c r="CW731" i="11"/>
  <c r="CH963" i="11"/>
  <c r="CJ963" i="11"/>
  <c r="FI1074" i="11"/>
  <c r="DL1074" i="11"/>
  <c r="DK1074" i="11"/>
  <c r="EZ1074" i="11"/>
  <c r="CL782" i="11"/>
  <c r="AR716" i="11"/>
  <c r="EC716" i="11"/>
  <c r="DE970" i="11"/>
  <c r="DG970" i="11" a="1"/>
  <c r="DG970" i="11" s="1"/>
  <c r="DK1084" i="11"/>
  <c r="DL1084" i="11"/>
  <c r="FI1084" i="11"/>
  <c r="DC1097" i="11"/>
  <c r="DD1097" i="11"/>
  <c r="DL1263" i="11"/>
  <c r="DK1263" i="11"/>
  <c r="BD969" i="11"/>
  <c r="BM969" i="11" s="1" a="1"/>
  <c r="BM969" i="11" s="1"/>
  <c r="BC969" i="11"/>
  <c r="DY1046" i="11" a="1"/>
  <c r="DY1046" i="11" s="1"/>
  <c r="DX1046" i="11"/>
  <c r="CI989" i="11"/>
  <c r="CH989" i="11"/>
  <c r="EX285" i="11"/>
  <c r="CI503" i="11"/>
  <c r="AU760" i="11"/>
  <c r="FB481" i="11"/>
  <c r="DT38" i="11" a="1"/>
  <c r="DT38" i="11" s="1"/>
  <c r="EB38" i="11" a="1"/>
  <c r="EB38" i="11" s="1"/>
  <c r="EF38" i="11" s="1"/>
  <c r="EN38" i="11" s="1"/>
  <c r="CI378" i="11"/>
  <c r="BK162" i="11" a="1"/>
  <c r="BK162" i="11" s="1"/>
  <c r="DL701" i="11"/>
  <c r="EZ701" i="11"/>
  <c r="DK701" i="11"/>
  <c r="FI701" i="11"/>
  <c r="DX1057" i="11"/>
  <c r="DY1057" i="11" a="1"/>
  <c r="DY1057" i="11" s="1"/>
  <c r="DP731" i="11" a="1"/>
  <c r="DP731" i="11" s="1"/>
  <c r="DQ731" i="11" s="1"/>
  <c r="DY1025" i="11" a="1"/>
  <c r="DY1025" i="11" s="1"/>
  <c r="DX1025" i="11"/>
  <c r="DG988" i="11" a="1"/>
  <c r="DG988" i="11" s="1"/>
  <c r="DE988" i="11"/>
  <c r="CX971" i="11"/>
  <c r="CY971" i="11"/>
  <c r="DA971" i="11" s="1"/>
  <c r="CL823" i="11"/>
  <c r="CS1024" i="11" a="1"/>
  <c r="CS1024" i="11" s="1"/>
  <c r="CT1024" i="11" s="1"/>
  <c r="CQ1024" i="11"/>
  <c r="FF993" i="11"/>
  <c r="CG993" i="11"/>
  <c r="CH993" i="11" s="1"/>
  <c r="EW993" i="11"/>
  <c r="ES1067" i="11"/>
  <c r="CG277" i="11"/>
  <c r="CH277" i="11" s="1"/>
  <c r="AM238" i="11"/>
  <c r="AU238" i="11" s="1"/>
  <c r="CB471" i="11" a="1"/>
  <c r="CB471" i="11" s="1"/>
  <c r="DT435" i="11" a="1"/>
  <c r="DT435" i="11" s="1"/>
  <c r="BH435" i="11" a="1"/>
  <c r="BH435" i="11" s="1"/>
  <c r="FG452" i="11"/>
  <c r="FK49" i="11"/>
  <c r="DC403" i="11"/>
  <c r="AN253" i="11"/>
  <c r="DR335" i="11"/>
  <c r="DS335" i="11" s="1"/>
  <c r="EU309" i="11"/>
  <c r="AH309" i="11"/>
  <c r="AJ309" i="11" s="1"/>
  <c r="AM330" i="11"/>
  <c r="AQ330" i="11" s="1"/>
  <c r="AP285" i="11"/>
  <c r="CF461" i="11"/>
  <c r="CN296" i="11"/>
  <c r="CP296" i="11" s="1"/>
  <c r="CQ296" i="11" s="1"/>
  <c r="DR296" i="11"/>
  <c r="DS296" i="11" s="1"/>
  <c r="DO169" i="11" a="1"/>
  <c r="DO169" i="11" s="1"/>
  <c r="DB250" i="11"/>
  <c r="FG481" i="11"/>
  <c r="BE978" i="11"/>
  <c r="DQ1023" i="11"/>
  <c r="AU996" i="11"/>
  <c r="AQ996" i="11"/>
  <c r="BE696" i="11"/>
  <c r="BF696" i="11"/>
  <c r="BR732" i="11"/>
  <c r="BW732" i="11" s="1"/>
  <c r="EV732" i="11"/>
  <c r="BL1004" i="11" a="1"/>
  <c r="BL1004" i="11" s="1"/>
  <c r="BJ1004" i="11" a="1"/>
  <c r="BJ1004" i="11" s="1"/>
  <c r="BH1004" i="11" a="1"/>
  <c r="BH1004" i="11" s="1"/>
  <c r="EZ994" i="11"/>
  <c r="DL994" i="11"/>
  <c r="DK994" i="11"/>
  <c r="BV996" i="11"/>
  <c r="EV996" i="11"/>
  <c r="DS998" i="11"/>
  <c r="DT998" i="11" a="1"/>
  <c r="DT998" i="11" s="1"/>
  <c r="CL1097" i="11"/>
  <c r="DC975" i="11"/>
  <c r="FH975" i="11"/>
  <c r="EY975" i="11"/>
  <c r="BQ632" i="11"/>
  <c r="FE632" i="11" s="1"/>
  <c r="BU13" i="11"/>
  <c r="EB381" i="11" a="1"/>
  <c r="EB381" i="11" s="1"/>
  <c r="BQ286" i="11"/>
  <c r="BS286" i="11" s="1"/>
  <c r="DJ454" i="11"/>
  <c r="DK454" i="11" s="1"/>
  <c r="CO454" i="11"/>
  <c r="AZ662" i="11"/>
  <c r="AX26" i="11"/>
  <c r="BZ26" i="11"/>
  <c r="CY26" i="11"/>
  <c r="EU345" i="11"/>
  <c r="FD238" i="11"/>
  <c r="AT238" i="11"/>
  <c r="AY471" i="11"/>
  <c r="BG435" i="11" a="1"/>
  <c r="BG435" i="11" s="1"/>
  <c r="BZ374" i="11"/>
  <c r="BM154" i="11" a="1"/>
  <c r="BM154" i="11" s="1"/>
  <c r="BI154" i="11" a="1"/>
  <c r="BI154" i="11" s="1"/>
  <c r="BZ154" i="11"/>
  <c r="DG329" i="11" a="1"/>
  <c r="DG329" i="11" s="1"/>
  <c r="AU329" i="11"/>
  <c r="BL473" i="11" a="1"/>
  <c r="BL473" i="11" s="1"/>
  <c r="AZ473" i="11"/>
  <c r="CU452" i="11"/>
  <c r="CW452" i="11" s="1"/>
  <c r="DR452" i="11"/>
  <c r="DS452" i="11" s="1"/>
  <c r="ET543" i="11"/>
  <c r="ER49" i="11"/>
  <c r="DW403" i="11"/>
  <c r="DX403" i="11" s="1"/>
  <c r="BU403" i="11"/>
  <c r="CP50" i="11"/>
  <c r="FD247" i="11"/>
  <c r="EU253" i="11"/>
  <c r="DV335" i="11"/>
  <c r="AH335" i="11"/>
  <c r="CO225" i="11"/>
  <c r="CP225" i="11"/>
  <c r="CQ225" i="11" s="1"/>
  <c r="AN330" i="11"/>
  <c r="BQ330" i="11"/>
  <c r="BV330" i="11" s="1"/>
  <c r="FA285" i="11"/>
  <c r="DR285" i="11"/>
  <c r="DS285" i="11" s="1"/>
  <c r="FF461" i="11"/>
  <c r="BB296" i="11"/>
  <c r="BD296" i="11" s="1"/>
  <c r="BN296" i="11" s="1" a="1"/>
  <c r="BN296" i="11" s="1"/>
  <c r="BP457" i="11"/>
  <c r="CP481" i="11"/>
  <c r="CQ481" i="11" s="1"/>
  <c r="BQ481" i="11"/>
  <c r="BR481" i="11" s="1"/>
  <c r="BW481" i="11" s="1"/>
  <c r="BC978" i="11"/>
  <c r="FG999" i="11"/>
  <c r="CP999" i="11"/>
  <c r="CR999" i="11" s="1"/>
  <c r="CO999" i="11"/>
  <c r="EX999" i="11"/>
  <c r="FJ715" i="11"/>
  <c r="FA715" i="11"/>
  <c r="CV715" i="11"/>
  <c r="EY992" i="11"/>
  <c r="DD992" i="11"/>
  <c r="FA1009" i="11"/>
  <c r="CV1009" i="11"/>
  <c r="EW1027" i="11"/>
  <c r="FF1027" i="11"/>
  <c r="CF1027" i="11"/>
  <c r="CG1027" i="11"/>
  <c r="BR733" i="11"/>
  <c r="BW733" i="11" s="1"/>
  <c r="BV733" i="11"/>
  <c r="EV733" i="11"/>
  <c r="FJ1035" i="11"/>
  <c r="CW1035" i="11"/>
  <c r="FA1035" i="11"/>
  <c r="FA994" i="11"/>
  <c r="CV994" i="11"/>
  <c r="FJ994" i="11"/>
  <c r="CW994" i="11"/>
  <c r="DC694" i="11"/>
  <c r="FH694" i="11"/>
  <c r="CV970" i="11"/>
  <c r="CW970" i="11"/>
  <c r="CP971" i="11"/>
  <c r="CQ971" i="11" s="1"/>
  <c r="CO971" i="11"/>
  <c r="CY1038" i="11"/>
  <c r="DA1038" i="11" s="1"/>
  <c r="CX1038" i="11"/>
  <c r="BV965" i="11"/>
  <c r="BS965" i="11"/>
  <c r="CA965" i="11" s="1"/>
  <c r="FE965" i="11"/>
  <c r="CW956" i="11"/>
  <c r="FJ956" i="11"/>
  <c r="FI730" i="11"/>
  <c r="FL730" i="11" s="1"/>
  <c r="EZ730" i="11"/>
  <c r="DG381" i="11" a="1"/>
  <c r="DG381" i="11" s="1"/>
  <c r="DW286" i="11"/>
  <c r="DX286" i="11" s="1"/>
  <c r="CA277" i="11"/>
  <c r="AP277" i="11"/>
  <c r="AH277" i="11"/>
  <c r="AJ277" i="11" s="1"/>
  <c r="DF478" i="11"/>
  <c r="CI478" i="11"/>
  <c r="BH662" i="11" a="1"/>
  <c r="BH662" i="11" s="1"/>
  <c r="AU662" i="11"/>
  <c r="CK26" i="11" a="1"/>
  <c r="CK26" i="11" s="1"/>
  <c r="BL26" i="11" a="1"/>
  <c r="BL26" i="11" s="1"/>
  <c r="DP26" i="11" a="1"/>
  <c r="DP26" i="11" s="1"/>
  <c r="FD345" i="11"/>
  <c r="BZ34" i="11"/>
  <c r="AY435" i="11"/>
  <c r="EB154" i="11" a="1"/>
  <c r="EB154" i="11" s="1"/>
  <c r="DT154" i="11" a="1"/>
  <c r="DT154" i="11" s="1"/>
  <c r="ED473" i="11" a="1"/>
  <c r="ED473" i="11" s="1"/>
  <c r="AZ543" i="11"/>
  <c r="DH543" i="11" a="1"/>
  <c r="DH543" i="11" s="1"/>
  <c r="EX49" i="11"/>
  <c r="DD403" i="11"/>
  <c r="DG403" i="11" s="1" a="1"/>
  <c r="DG403" i="11" s="1"/>
  <c r="CG403" i="11"/>
  <c r="CI403" i="11" s="1"/>
  <c r="CM50" i="11"/>
  <c r="DV50" i="11"/>
  <c r="CM335" i="11"/>
  <c r="DH618" i="11" a="1"/>
  <c r="DH618" i="11" s="1"/>
  <c r="ER225" i="11"/>
  <c r="CA225" i="11"/>
  <c r="DH320" i="11" a="1"/>
  <c r="DH320" i="11" s="1"/>
  <c r="AP330" i="11"/>
  <c r="CP330" i="11"/>
  <c r="CQ330" i="11" s="1"/>
  <c r="FC330" i="11"/>
  <c r="CP285" i="11"/>
  <c r="CQ285" i="11" s="1"/>
  <c r="BI169" i="11" a="1"/>
  <c r="BI169" i="11" s="1"/>
  <c r="CJ169" i="11"/>
  <c r="DT349" i="11" a="1"/>
  <c r="DT349" i="11" s="1"/>
  <c r="AW349" i="11"/>
  <c r="DH349" i="11" a="1"/>
  <c r="DH349" i="11" s="1"/>
  <c r="CG250" i="11"/>
  <c r="CH250" i="11" s="1"/>
  <c r="AH250" i="11"/>
  <c r="AJ250" i="11" s="1"/>
  <c r="DO262" i="11" a="1"/>
  <c r="DO262" i="11" s="1"/>
  <c r="DJ481" i="11"/>
  <c r="DK481" i="11" s="1"/>
  <c r="CW481" i="11"/>
  <c r="CX481" i="11" s="1"/>
  <c r="DH560" i="11" a="1"/>
  <c r="DH560" i="11" s="1"/>
  <c r="FH959" i="11"/>
  <c r="DC959" i="11"/>
  <c r="CS733" i="11" a="1"/>
  <c r="CS733" i="11" s="1"/>
  <c r="DK962" i="11"/>
  <c r="DL962" i="11"/>
  <c r="EZ962" i="11"/>
  <c r="FH716" i="11"/>
  <c r="DD716" i="11"/>
  <c r="DC716" i="11"/>
  <c r="CV1039" i="11"/>
  <c r="CW1039" i="11"/>
  <c r="AZ993" i="11"/>
  <c r="AY993" i="11"/>
  <c r="AV993" i="11"/>
  <c r="EB1035" i="11" a="1"/>
  <c r="EB1035" i="11" s="1"/>
  <c r="DH1084" i="11" a="1"/>
  <c r="DH1084" i="11" s="1"/>
  <c r="DI1084" i="11" s="1"/>
  <c r="DE1084" i="11"/>
  <c r="DF998" i="11"/>
  <c r="DG998" i="11" a="1"/>
  <c r="DG998" i="11" s="1"/>
  <c r="DH998" i="11" a="1"/>
  <c r="DH998" i="11" s="1"/>
  <c r="ES730" i="11"/>
  <c r="CV985" i="11"/>
  <c r="FJ985" i="11"/>
  <c r="BC730" i="11"/>
  <c r="BD730" i="11"/>
  <c r="AQ975" i="11"/>
  <c r="AU975" i="11"/>
  <c r="CP371" i="11"/>
  <c r="CQ371" i="11" s="1"/>
  <c r="FG371" i="11"/>
  <c r="EX371" i="11"/>
  <c r="CO371" i="11"/>
  <c r="FF371" i="11"/>
  <c r="CG371" i="11"/>
  <c r="CH371" i="11" s="1"/>
  <c r="CF371" i="11"/>
  <c r="EW371" i="11"/>
  <c r="FF340" i="11"/>
  <c r="CF340" i="11"/>
  <c r="CG340" i="11"/>
  <c r="CJ340" i="11" s="1"/>
  <c r="EW340" i="11"/>
  <c r="CW312" i="11"/>
  <c r="CX312" i="11" s="1"/>
  <c r="CV312" i="11"/>
  <c r="FA312" i="11"/>
  <c r="FJ312" i="11"/>
  <c r="CV463" i="11"/>
  <c r="FJ463" i="11"/>
  <c r="FA463" i="11"/>
  <c r="CW463" i="11"/>
  <c r="DD14" i="11"/>
  <c r="DE14" i="11" s="1"/>
  <c r="DC14" i="11"/>
  <c r="EY14" i="11"/>
  <c r="FH14" i="11"/>
  <c r="CW644" i="11"/>
  <c r="CY644" i="11" s="1"/>
  <c r="FJ644" i="11"/>
  <c r="CV644" i="11"/>
  <c r="FA644" i="11"/>
  <c r="CF488" i="11"/>
  <c r="CG488" i="11"/>
  <c r="CH488" i="11" s="1"/>
  <c r="FF488" i="11"/>
  <c r="EW488" i="11"/>
  <c r="FH127" i="11"/>
  <c r="DD127" i="11"/>
  <c r="DF127" i="11" s="1"/>
  <c r="EY127" i="11"/>
  <c r="DC127" i="11"/>
  <c r="CG359" i="11"/>
  <c r="CH359" i="11" s="1"/>
  <c r="CF359" i="11"/>
  <c r="EW359" i="11"/>
  <c r="DD216" i="11"/>
  <c r="DC216" i="11"/>
  <c r="EY216" i="11"/>
  <c r="FH216" i="11"/>
  <c r="AQ298" i="11"/>
  <c r="AU298" i="11"/>
  <c r="CG323" i="11"/>
  <c r="CH323" i="11" s="1"/>
  <c r="CF323" i="11"/>
  <c r="EW323" i="11"/>
  <c r="FF323" i="11"/>
  <c r="DK326" i="11"/>
  <c r="EZ326" i="11"/>
  <c r="FI326" i="11"/>
  <c r="DL326" i="11"/>
  <c r="CG113" i="11"/>
  <c r="CH113" i="11" s="1"/>
  <c r="FF113" i="11"/>
  <c r="CF113" i="11"/>
  <c r="EW113" i="11"/>
  <c r="EW501" i="11"/>
  <c r="CG501" i="11"/>
  <c r="CH501" i="11" s="1"/>
  <c r="CF501" i="11"/>
  <c r="FF501" i="11"/>
  <c r="CO314" i="11"/>
  <c r="FG314" i="11"/>
  <c r="CP314" i="11"/>
  <c r="CR314" i="11" s="1"/>
  <c r="EX314" i="11"/>
  <c r="BD1084" i="11"/>
  <c r="BC1084" i="11"/>
  <c r="CQ404" i="68"/>
  <c r="V403" i="11"/>
  <c r="GC688" i="11"/>
  <c r="GC6" i="11"/>
  <c r="CQ476" i="68"/>
  <c r="AV992" i="11"/>
  <c r="AO992" i="11"/>
  <c r="AW992" i="11" s="1"/>
  <c r="EC992" i="11"/>
  <c r="AZ55" i="11"/>
  <c r="FS55" i="11"/>
  <c r="CA55" i="11" s="1"/>
  <c r="AR1039" i="11"/>
  <c r="AO1039" i="11"/>
  <c r="EC1039" i="11"/>
  <c r="AV1039" i="11"/>
  <c r="EB1039" i="11" a="1"/>
  <c r="EB1039" i="11" s="1"/>
  <c r="CY791" i="11"/>
  <c r="CZ791" i="11" a="1"/>
  <c r="CZ791" i="11" s="1"/>
  <c r="CX791" i="11"/>
  <c r="EZ992" i="11"/>
  <c r="DL992" i="11"/>
  <c r="FI992" i="11"/>
  <c r="ES992" i="11"/>
  <c r="DK992" i="11"/>
  <c r="EG992" i="11"/>
  <c r="AQ986" i="11"/>
  <c r="AU986" i="11"/>
  <c r="DK1027" i="11"/>
  <c r="DL1027" i="11"/>
  <c r="EZ1027" i="11"/>
  <c r="FI1027" i="11"/>
  <c r="CK100" i="11" a="1"/>
  <c r="CK100" i="11" s="1"/>
  <c r="FS100" i="11"/>
  <c r="DZ100" i="11" s="1" a="1"/>
  <c r="DZ100" i="11" s="1"/>
  <c r="DT983" i="11" a="1"/>
  <c r="DT983" i="11" s="1"/>
  <c r="DS983" i="11"/>
  <c r="CZ733" i="11" a="1"/>
  <c r="CZ733" i="11" s="1"/>
  <c r="CX733" i="11"/>
  <c r="CY733" i="11"/>
  <c r="FS525" i="11"/>
  <c r="CA525" i="11" s="1"/>
  <c r="CK541" i="11" a="1"/>
  <c r="CK541" i="11" s="1"/>
  <c r="FS541" i="11"/>
  <c r="CA541" i="11" s="1"/>
  <c r="EV799" i="11"/>
  <c r="FE799" i="11"/>
  <c r="BR799" i="11"/>
  <c r="BW799" i="11" s="1"/>
  <c r="BS799" i="11"/>
  <c r="BV799" i="11"/>
  <c r="CX983" i="11"/>
  <c r="CY983" i="11"/>
  <c r="CZ983" i="11" a="1"/>
  <c r="CZ983" i="11" s="1"/>
  <c r="CT174" i="68"/>
  <c r="CS174" i="68"/>
  <c r="CQ174" i="68"/>
  <c r="CU174" i="68"/>
  <c r="CV174" i="68"/>
  <c r="CS151" i="11" a="1"/>
  <c r="CS151" i="11" s="1"/>
  <c r="FS151" i="11"/>
  <c r="CA151" i="11" s="1"/>
  <c r="AQ1032" i="11"/>
  <c r="AU1032" i="11"/>
  <c r="BF993" i="11"/>
  <c r="BD993" i="11"/>
  <c r="BE993" i="11"/>
  <c r="BC993" i="11"/>
  <c r="BS781" i="11"/>
  <c r="BV781" i="11"/>
  <c r="ES781" i="11"/>
  <c r="BR781" i="11"/>
  <c r="EG781" i="11"/>
  <c r="AR1234" i="11"/>
  <c r="AO1234" i="11"/>
  <c r="EC1234" i="11"/>
  <c r="AV1234" i="11"/>
  <c r="AZ1234" i="11"/>
  <c r="AX1234" i="11"/>
  <c r="CA1029" i="11"/>
  <c r="DZ1029" i="11" a="1"/>
  <c r="DZ1029" i="11" s="1"/>
  <c r="BR1004" i="11"/>
  <c r="BW1004" i="11" s="1"/>
  <c r="BS1004" i="11"/>
  <c r="FE1004" i="11"/>
  <c r="BV1004" i="11"/>
  <c r="EV1004" i="11"/>
  <c r="EG1004" i="11"/>
  <c r="ES1004" i="11"/>
  <c r="CZ62" i="11" a="1"/>
  <c r="CZ62" i="11" s="1"/>
  <c r="FS62" i="11"/>
  <c r="CA62" i="11" s="1"/>
  <c r="CL781" i="11"/>
  <c r="DT54" i="11" a="1"/>
  <c r="DT54" i="11" s="1"/>
  <c r="FS54" i="11"/>
  <c r="CA54" i="11" s="1"/>
  <c r="DJ235" i="11"/>
  <c r="DB235" i="11"/>
  <c r="CN644" i="11"/>
  <c r="CM644" i="11"/>
  <c r="FS641" i="11"/>
  <c r="CO641" i="11"/>
  <c r="AV981" i="11"/>
  <c r="AR981" i="11"/>
  <c r="AO981" i="11"/>
  <c r="AY981" i="11"/>
  <c r="EC981" i="11"/>
  <c r="EB981" i="11" a="1"/>
  <c r="EB981" i="11" s="1"/>
  <c r="BT983" i="11"/>
  <c r="BX983" i="11"/>
  <c r="ED983" i="11" a="1"/>
  <c r="ED983" i="11" s="1"/>
  <c r="EE983" i="11"/>
  <c r="AP467" i="11"/>
  <c r="EU467" i="11"/>
  <c r="AN467" i="11"/>
  <c r="AT467" i="11"/>
  <c r="AP102" i="11"/>
  <c r="AM102" i="11"/>
  <c r="CY1037" i="11"/>
  <c r="CX1037" i="11"/>
  <c r="FS440" i="11"/>
  <c r="CA440" i="11" s="1"/>
  <c r="ET440" i="11"/>
  <c r="CB440" i="11" a="1"/>
  <c r="CB440" i="11" s="1"/>
  <c r="CS440" i="11" a="1"/>
  <c r="CS440" i="11" s="1"/>
  <c r="BZ440" i="11"/>
  <c r="CI440" i="11"/>
  <c r="DF440" i="11"/>
  <c r="BJ440" i="11" a="1"/>
  <c r="BJ440" i="11" s="1"/>
  <c r="DY440" i="11" a="1"/>
  <c r="DY440" i="11" s="1"/>
  <c r="CZ440" i="11" a="1"/>
  <c r="CZ440" i="11" s="1"/>
  <c r="DZ440" i="11" a="1"/>
  <c r="DZ440" i="11" s="1"/>
  <c r="EB440" i="11" a="1"/>
  <c r="EB440" i="11" s="1"/>
  <c r="FA230" i="11"/>
  <c r="CV230" i="11"/>
  <c r="CW230" i="11"/>
  <c r="BX2" i="25"/>
  <c r="DS728" i="11"/>
  <c r="DT728" i="11" a="1"/>
  <c r="DT728" i="11" s="1"/>
  <c r="AY973" i="11"/>
  <c r="AO973" i="11"/>
  <c r="AR973" i="11"/>
  <c r="AV973" i="11"/>
  <c r="EC973" i="11"/>
  <c r="EB973" i="11" a="1"/>
  <c r="EB973" i="11" s="1"/>
  <c r="AX973" i="11"/>
  <c r="AZ973" i="11"/>
  <c r="FS99" i="11"/>
  <c r="CJ99" i="11"/>
  <c r="BZ99" i="11"/>
  <c r="CG99" i="11"/>
  <c r="CH99" i="11" s="1"/>
  <c r="CF99" i="11"/>
  <c r="CQ963" i="11"/>
  <c r="CR963" i="11"/>
  <c r="FS116" i="11"/>
  <c r="CA116" i="11" s="1"/>
  <c r="CJ116" i="11"/>
  <c r="BZ116" i="11"/>
  <c r="CI116" i="11"/>
  <c r="CK116" i="11" a="1"/>
  <c r="CK116" i="11" s="1"/>
  <c r="DK116" i="11"/>
  <c r="AS1003" i="11"/>
  <c r="AW1003" i="11"/>
  <c r="FS568" i="11"/>
  <c r="CA568" i="11" s="1"/>
  <c r="AY568" i="11"/>
  <c r="BH568" i="11" a="1"/>
  <c r="BH568" i="11" s="1"/>
  <c r="DT568" i="11" a="1"/>
  <c r="DT568" i="11" s="1"/>
  <c r="BN568" i="11" a="1"/>
  <c r="BN568" i="11" s="1"/>
  <c r="ET568" i="11"/>
  <c r="DO568" i="11" a="1"/>
  <c r="DO568" i="11" s="1"/>
  <c r="BG568" i="11" a="1"/>
  <c r="BG568" i="11" s="1"/>
  <c r="BL568" i="11" a="1"/>
  <c r="BL568" i="11" s="1"/>
  <c r="CJ568" i="11"/>
  <c r="DF568" i="11"/>
  <c r="CB568" i="11" a="1"/>
  <c r="CB568" i="11" s="1"/>
  <c r="CC568" i="11" s="1"/>
  <c r="CR568" i="11"/>
  <c r="AW568" i="11"/>
  <c r="AZ568" i="11"/>
  <c r="EB568" i="11" a="1"/>
  <c r="EB568" i="11" s="1"/>
  <c r="BK568" i="11" a="1"/>
  <c r="BK568" i="11" s="1"/>
  <c r="DY568" i="11" a="1"/>
  <c r="DY568" i="11" s="1"/>
  <c r="CK568" i="11" a="1"/>
  <c r="CK568" i="11" s="1"/>
  <c r="CS568" i="11" a="1"/>
  <c r="CS568" i="11" s="1"/>
  <c r="ED568" i="11" a="1"/>
  <c r="ED568" i="11" s="1"/>
  <c r="BJ568" i="11" a="1"/>
  <c r="BJ568" i="11" s="1"/>
  <c r="AX568" i="11"/>
  <c r="DP568" i="11" a="1"/>
  <c r="DP568" i="11" s="1"/>
  <c r="DN568" i="11"/>
  <c r="DH568" i="11" a="1"/>
  <c r="DH568" i="11" s="1"/>
  <c r="CZ568" i="11" a="1"/>
  <c r="CZ568" i="11" s="1"/>
  <c r="AU568" i="11"/>
  <c r="BM568" i="11" a="1"/>
  <c r="BM568" i="11" s="1"/>
  <c r="DS1029" i="11"/>
  <c r="DT1029" i="11" a="1"/>
  <c r="DT1029" i="11" s="1"/>
  <c r="CK249" i="11" a="1"/>
  <c r="CK249" i="11" s="1"/>
  <c r="FS249" i="11"/>
  <c r="CA249" i="11" s="1"/>
  <c r="DV249" i="11"/>
  <c r="BZ249" i="11"/>
  <c r="CJ249" i="11"/>
  <c r="AM249" i="11"/>
  <c r="AU249" i="11" s="1"/>
  <c r="CI249" i="11"/>
  <c r="CQ424" i="68"/>
  <c r="CQ795" i="11"/>
  <c r="CS795" i="11" a="1"/>
  <c r="CS795" i="11" s="1"/>
  <c r="CN362" i="11"/>
  <c r="CM362" i="11"/>
  <c r="CD425" i="11"/>
  <c r="CE425" i="11"/>
  <c r="GC8" i="11"/>
  <c r="GC690" i="11"/>
  <c r="DW357" i="11"/>
  <c r="BZ357" i="11"/>
  <c r="BZ152" i="11"/>
  <c r="CI152" i="11"/>
  <c r="DT152" i="11" a="1"/>
  <c r="DT152" i="11" s="1"/>
  <c r="ED398" i="11" a="1"/>
  <c r="ED398" i="11" s="1"/>
  <c r="BZ398" i="11"/>
  <c r="DT398" i="11" a="1"/>
  <c r="DT398" i="11" s="1"/>
  <c r="CX992" i="11"/>
  <c r="CZ992" i="11" a="1"/>
  <c r="CZ992" i="11" s="1"/>
  <c r="DA992" i="11" s="1"/>
  <c r="DC33" i="11"/>
  <c r="CI33" i="11"/>
  <c r="FB33" i="11"/>
  <c r="AN33" i="11"/>
  <c r="AX33" i="11" s="1"/>
  <c r="FD18" i="11"/>
  <c r="FF18" i="11"/>
  <c r="DF795" i="11"/>
  <c r="DZ371" i="11" a="1"/>
  <c r="DZ371" i="11" s="1"/>
  <c r="AM371" i="11"/>
  <c r="FG95" i="11"/>
  <c r="BL118" i="11" a="1"/>
  <c r="BL118" i="11" s="1"/>
  <c r="CI118" i="11"/>
  <c r="BM118" i="11" a="1"/>
  <c r="BM118" i="11" s="1"/>
  <c r="BP118" i="11"/>
  <c r="DZ459" i="11" a="1"/>
  <c r="DZ459" i="11" s="1"/>
  <c r="DL459" i="11"/>
  <c r="AP459" i="11"/>
  <c r="CU459" i="11"/>
  <c r="DV498" i="11"/>
  <c r="AY455" i="11"/>
  <c r="AZ455" i="11"/>
  <c r="DH455" i="11" a="1"/>
  <c r="DH455" i="11" s="1"/>
  <c r="AW149" i="11"/>
  <c r="CY149" i="11"/>
  <c r="CB149" i="11" a="1"/>
  <c r="CB149" i="11" s="1"/>
  <c r="CP451" i="11"/>
  <c r="FB451" i="11"/>
  <c r="AM243" i="11"/>
  <c r="AN243" i="11"/>
  <c r="AM283" i="11"/>
  <c r="BQ283" i="11"/>
  <c r="CJ637" i="11"/>
  <c r="CI544" i="11"/>
  <c r="CL544" i="11" s="1"/>
  <c r="DG544" i="11" a="1"/>
  <c r="DG544" i="11" s="1"/>
  <c r="AX544" i="11"/>
  <c r="BA544" i="11" s="1"/>
  <c r="BP544" i="11" s="1"/>
  <c r="ER275" i="11"/>
  <c r="AX992" i="11"/>
  <c r="CF354" i="11"/>
  <c r="BU354" i="11"/>
  <c r="FD300" i="11"/>
  <c r="FJ300" i="11"/>
  <c r="FG300" i="11"/>
  <c r="BM290" i="11" a="1"/>
  <c r="BM290" i="11" s="1"/>
  <c r="BH290" i="11" a="1"/>
  <c r="BH290" i="11" s="1"/>
  <c r="CB290" i="11" a="1"/>
  <c r="CB290" i="11" s="1"/>
  <c r="CZ267" i="11" a="1"/>
  <c r="CZ267" i="11" s="1"/>
  <c r="AX267" i="11"/>
  <c r="CJ267" i="11"/>
  <c r="BP267" i="11"/>
  <c r="CJ973" i="11"/>
  <c r="CH973" i="11"/>
  <c r="CK973" i="11" a="1"/>
  <c r="CK973" i="11" s="1"/>
  <c r="AT138" i="11"/>
  <c r="BU138" i="11"/>
  <c r="FB138" i="11"/>
  <c r="DT132" i="11" a="1"/>
  <c r="DT132" i="11" s="1"/>
  <c r="EB132" i="11" a="1"/>
  <c r="EB132" i="11" s="1"/>
  <c r="ED348" i="11" a="1"/>
  <c r="ED348" i="11" s="1"/>
  <c r="BH348" i="11" a="1"/>
  <c r="BH348" i="11" s="1"/>
  <c r="DF981" i="11"/>
  <c r="DG981" i="11" a="1"/>
  <c r="DG981" i="11" s="1"/>
  <c r="DE981" i="11"/>
  <c r="DW340" i="11"/>
  <c r="FJ340" i="11"/>
  <c r="DT511" i="11" a="1"/>
  <c r="DT511" i="11" s="1"/>
  <c r="FS511" i="11"/>
  <c r="CA511" i="11" s="1"/>
  <c r="DZ489" i="11" a="1"/>
  <c r="DZ489" i="11" s="1"/>
  <c r="DN55" i="11"/>
  <c r="BJ55" i="11" a="1"/>
  <c r="BJ55" i="11" s="1"/>
  <c r="DC324" i="11"/>
  <c r="FK324" i="11"/>
  <c r="FD324" i="11"/>
  <c r="FH1037" i="11"/>
  <c r="DD1037" i="11"/>
  <c r="DC1037" i="11"/>
  <c r="EY1037" i="11"/>
  <c r="DN90" i="11"/>
  <c r="CK90" i="11" a="1"/>
  <c r="CK90" i="11" s="1"/>
  <c r="AY1039" i="11"/>
  <c r="BN971" i="11" a="1"/>
  <c r="BN971" i="11" s="1"/>
  <c r="DT665" i="11" a="1"/>
  <c r="DT665" i="11" s="1"/>
  <c r="DY665" i="11" a="1"/>
  <c r="DY665" i="11" s="1"/>
  <c r="BK665" i="11" a="1"/>
  <c r="BK665" i="11" s="1"/>
  <c r="ER501" i="11"/>
  <c r="CI501" i="11"/>
  <c r="AP501" i="11"/>
  <c r="ER326" i="11"/>
  <c r="CU326" i="11"/>
  <c r="EY112" i="11"/>
  <c r="AN112" i="11"/>
  <c r="EW112" i="11"/>
  <c r="CD276" i="11"/>
  <c r="AP276" i="11"/>
  <c r="CF17" i="11"/>
  <c r="CM383" i="11"/>
  <c r="EX383" i="11"/>
  <c r="CD383" i="11"/>
  <c r="ER458" i="11"/>
  <c r="FA458" i="11"/>
  <c r="EU458" i="11"/>
  <c r="BQ127" i="11"/>
  <c r="CM127" i="11"/>
  <c r="CY114" i="11"/>
  <c r="CR114" i="11"/>
  <c r="AX114" i="11"/>
  <c r="AQ1010" i="11"/>
  <c r="AU1010" i="11"/>
  <c r="DV445" i="11"/>
  <c r="DZ682" i="11" a="1"/>
  <c r="DZ682" i="11" s="1"/>
  <c r="BZ682" i="11"/>
  <c r="CK682" i="11" a="1"/>
  <c r="CK682" i="11" s="1"/>
  <c r="BP682" i="11"/>
  <c r="BU535" i="11"/>
  <c r="DZ535" i="11" a="1"/>
  <c r="DZ535" i="11" s="1"/>
  <c r="DB83" i="11"/>
  <c r="CO83" i="11"/>
  <c r="BI119" i="11" a="1"/>
  <c r="BI119" i="11" s="1"/>
  <c r="CS119" i="11" a="1"/>
  <c r="CS119" i="11" s="1"/>
  <c r="BZ524" i="11"/>
  <c r="BK468" i="11" a="1"/>
  <c r="BK468" i="11" s="1"/>
  <c r="CK389" i="11" a="1"/>
  <c r="CK389" i="11" s="1"/>
  <c r="BG529" i="11" a="1"/>
  <c r="BG529" i="11" s="1"/>
  <c r="AZ529" i="11"/>
  <c r="AN599" i="11"/>
  <c r="AP599" i="11"/>
  <c r="FK314" i="11"/>
  <c r="DW246" i="11"/>
  <c r="DX1262" i="11"/>
  <c r="DY1262" i="11" a="1"/>
  <c r="DY1262" i="11" s="1"/>
  <c r="BZ295" i="11"/>
  <c r="BN295" i="11" a="1"/>
  <c r="BN295" i="11" s="1"/>
  <c r="BI295" i="11" a="1"/>
  <c r="BI295" i="11" s="1"/>
  <c r="DZ45" i="11" a="1"/>
  <c r="DZ45" i="11" s="1"/>
  <c r="CU45" i="11"/>
  <c r="CP100" i="11"/>
  <c r="DW221" i="11"/>
  <c r="FB444" i="11"/>
  <c r="CF444" i="11"/>
  <c r="DK444" i="11"/>
  <c r="EB137" i="11" a="1"/>
  <c r="EB137" i="11" s="1"/>
  <c r="CB137" i="11" a="1"/>
  <c r="CB137" i="11" s="1"/>
  <c r="CC137" i="11" s="1"/>
  <c r="CQ1022" i="11"/>
  <c r="CS1022" i="11" a="1"/>
  <c r="CS1022" i="11" s="1"/>
  <c r="CR1022" i="11"/>
  <c r="DP25" i="11" a="1"/>
  <c r="DP25" i="11" s="1"/>
  <c r="BM25" i="11" a="1"/>
  <c r="BM25" i="11" s="1"/>
  <c r="CK25" i="11" a="1"/>
  <c r="CK25" i="11" s="1"/>
  <c r="CD278" i="11"/>
  <c r="BZ278" i="11"/>
  <c r="BN74" i="11" a="1"/>
  <c r="BN74" i="11" s="1"/>
  <c r="CZ74" i="11" a="1"/>
  <c r="CZ74" i="11" s="1"/>
  <c r="BL74" i="11" a="1"/>
  <c r="BL74" i="11" s="1"/>
  <c r="DZ297" i="11" a="1"/>
  <c r="DZ297" i="11" s="1"/>
  <c r="AM297" i="11"/>
  <c r="AQ297" i="11" s="1"/>
  <c r="AS1064" i="11"/>
  <c r="AW1064" i="11"/>
  <c r="DF577" i="11"/>
  <c r="EU561" i="11"/>
  <c r="CP372" i="11"/>
  <c r="DX1029" i="11"/>
  <c r="DY1029" i="11" a="1"/>
  <c r="DY1029" i="11" s="1"/>
  <c r="DS1017" i="11"/>
  <c r="DT1017" i="11" a="1"/>
  <c r="DT1017" i="11" s="1"/>
  <c r="BM344" i="11" a="1"/>
  <c r="BM344" i="11" s="1"/>
  <c r="CR344" i="11"/>
  <c r="BG344" i="11" a="1"/>
  <c r="BG344" i="11" s="1"/>
  <c r="CA516" i="11"/>
  <c r="DR516" i="11"/>
  <c r="DC516" i="11"/>
  <c r="EW516" i="11"/>
  <c r="CR541" i="11"/>
  <c r="BG541" i="11" a="1"/>
  <c r="BG541" i="11" s="1"/>
  <c r="BH541" i="11" a="1"/>
  <c r="BH541" i="11" s="1"/>
  <c r="BP541" i="11"/>
  <c r="DV359" i="11"/>
  <c r="CD359" i="11"/>
  <c r="DO522" i="11" a="1"/>
  <c r="DO522" i="11" s="1"/>
  <c r="CI651" i="11"/>
  <c r="BB651" i="11"/>
  <c r="AX24" i="11"/>
  <c r="CI24" i="11"/>
  <c r="DO24" i="11" a="1"/>
  <c r="DO24" i="11" s="1"/>
  <c r="BZ406" i="11"/>
  <c r="FD342" i="11"/>
  <c r="FG342" i="11"/>
  <c r="BZ491" i="11"/>
  <c r="AU573" i="11"/>
  <c r="DG573" i="11" a="1"/>
  <c r="DG573" i="11" s="1"/>
  <c r="FK436" i="11"/>
  <c r="CU436" i="11"/>
  <c r="DL113" i="11"/>
  <c r="DP113" i="11" s="1" a="1"/>
  <c r="DP113" i="11" s="1"/>
  <c r="DV113" i="11"/>
  <c r="CJ113" i="11"/>
  <c r="CA308" i="11"/>
  <c r="EA308" i="11"/>
  <c r="AZ567" i="11"/>
  <c r="CJ567" i="11"/>
  <c r="DN567" i="11"/>
  <c r="CD639" i="11"/>
  <c r="DR639" i="11"/>
  <c r="DS639" i="11" s="1"/>
  <c r="DW78" i="11"/>
  <c r="DX78" i="11" s="1"/>
  <c r="FG78" i="11"/>
  <c r="DV507" i="11"/>
  <c r="CA507" i="11"/>
  <c r="CJ642" i="11"/>
  <c r="BZ642" i="11"/>
  <c r="CR430" i="11"/>
  <c r="ED430" i="11" a="1"/>
  <c r="ED430" i="11" s="1"/>
  <c r="BI430" i="11" a="1"/>
  <c r="BI430" i="11" s="1"/>
  <c r="ED23" i="11" a="1"/>
  <c r="ED23" i="11" s="1"/>
  <c r="BG23" i="11" a="1"/>
  <c r="BG23" i="11" s="1"/>
  <c r="BP23" i="11"/>
  <c r="CW782" i="11"/>
  <c r="CV782" i="11"/>
  <c r="DC697" i="11"/>
  <c r="FH697" i="11"/>
  <c r="DD697" i="11"/>
  <c r="EY697" i="11"/>
  <c r="ES697" i="11"/>
  <c r="FK343" i="11"/>
  <c r="AM343" i="11"/>
  <c r="AQ343" i="11" s="1"/>
  <c r="S855" i="11"/>
  <c r="AI855" i="11" s="1"/>
  <c r="V855" i="11"/>
  <c r="U855" i="11"/>
  <c r="X855" i="11"/>
  <c r="EU855" i="11"/>
  <c r="FE855" i="11"/>
  <c r="EW855" i="11"/>
  <c r="EX855" i="11"/>
  <c r="EZ855" i="11"/>
  <c r="AD855" i="11"/>
  <c r="FB855" i="11"/>
  <c r="EY855" i="11"/>
  <c r="AA855" i="11"/>
  <c r="CN855" i="11" s="1"/>
  <c r="Q855" i="11"/>
  <c r="FS855" i="11" s="1"/>
  <c r="CA855" i="11" s="1"/>
  <c r="FG855" i="11"/>
  <c r="AG855" i="11"/>
  <c r="AE855" i="11"/>
  <c r="DU855" i="11" s="1"/>
  <c r="FD855" i="11"/>
  <c r="EV855" i="11"/>
  <c r="W855" i="11"/>
  <c r="FJ855" i="11"/>
  <c r="FI855" i="11"/>
  <c r="EQ855" i="11"/>
  <c r="AF855" i="11"/>
  <c r="EA855" i="11" s="1"/>
  <c r="FA855" i="11"/>
  <c r="AB855" i="11"/>
  <c r="Z855" i="11"/>
  <c r="CE855" i="11" s="1"/>
  <c r="T855" i="11"/>
  <c r="AK855" i="11" s="1"/>
  <c r="AL855" i="11" s="1"/>
  <c r="AP855" i="11" s="1"/>
  <c r="R855" i="11"/>
  <c r="FF855" i="11"/>
  <c r="FK855" i="11"/>
  <c r="AC855" i="11"/>
  <c r="DJ855" i="11" s="1"/>
  <c r="Y855" i="11"/>
  <c r="FH855" i="11"/>
  <c r="AX151" i="11"/>
  <c r="ED151" i="11" a="1"/>
  <c r="ED151" i="11" s="1"/>
  <c r="EF151" i="11" s="1"/>
  <c r="EN151" i="11" s="1"/>
  <c r="BI151" i="11" a="1"/>
  <c r="BI151" i="11" s="1"/>
  <c r="DO482" i="11" a="1"/>
  <c r="DO482" i="11" s="1"/>
  <c r="DN482" i="11"/>
  <c r="CM216" i="11"/>
  <c r="CA216" i="11"/>
  <c r="CW781" i="11"/>
  <c r="CV781" i="11"/>
  <c r="EB712" i="11" a="1"/>
  <c r="EB712" i="11" s="1"/>
  <c r="EC712" i="11"/>
  <c r="AO712" i="11"/>
  <c r="AR712" i="11"/>
  <c r="AV712" i="11"/>
  <c r="AZ712" i="11"/>
  <c r="BZ339" i="11"/>
  <c r="CJ339" i="11"/>
  <c r="ER582" i="11"/>
  <c r="EY582" i="11"/>
  <c r="BZ59" i="11"/>
  <c r="AY59" i="11"/>
  <c r="AU59" i="11"/>
  <c r="CV526" i="11"/>
  <c r="CD526" i="11"/>
  <c r="FD462" i="11"/>
  <c r="DN572" i="11"/>
  <c r="AY572" i="11"/>
  <c r="DO572" i="11" a="1"/>
  <c r="DO572" i="11" s="1"/>
  <c r="DG168" i="11" a="1"/>
  <c r="DG168" i="11" s="1"/>
  <c r="BN168" i="11" a="1"/>
  <c r="BN168" i="11" s="1"/>
  <c r="DP168" i="11" a="1"/>
  <c r="DP168" i="11" s="1"/>
  <c r="CB21" i="11" a="1"/>
  <c r="CB21" i="11" s="1"/>
  <c r="CC21" i="11" s="1"/>
  <c r="FS21" i="11"/>
  <c r="CA21" i="11" s="1"/>
  <c r="DN393" i="11"/>
  <c r="DJ552" i="11"/>
  <c r="CF552" i="11"/>
  <c r="CK552" i="11" a="1"/>
  <c r="CK552" i="11" s="1"/>
  <c r="AP431" i="11"/>
  <c r="FI431" i="11"/>
  <c r="CM431" i="11"/>
  <c r="FG431" i="11"/>
  <c r="FD98" i="11"/>
  <c r="BQ98" i="11"/>
  <c r="BZ134" i="11"/>
  <c r="BJ134" i="11" a="1"/>
  <c r="BJ134" i="11" s="1"/>
  <c r="AU134" i="11"/>
  <c r="BP134" i="11"/>
  <c r="DJ312" i="11"/>
  <c r="CY370" i="11"/>
  <c r="BP370" i="11"/>
  <c r="AW536" i="11"/>
  <c r="CJ536" i="11"/>
  <c r="CM488" i="11"/>
  <c r="FJ488" i="11"/>
  <c r="CF470" i="11"/>
  <c r="AW352" i="11"/>
  <c r="CS352" i="11" a="1"/>
  <c r="CS352" i="11" s="1"/>
  <c r="BK352" i="11" a="1"/>
  <c r="BK352" i="11" s="1"/>
  <c r="BP352" i="11"/>
  <c r="BB111" i="11"/>
  <c r="BZ111" i="11"/>
  <c r="CO111" i="11"/>
  <c r="CI231" i="11"/>
  <c r="CG231" i="11"/>
  <c r="CH231" i="11" s="1"/>
  <c r="CP318" i="11"/>
  <c r="DB318" i="11"/>
  <c r="DV318" i="11"/>
  <c r="CP228" i="11"/>
  <c r="FK228" i="11"/>
  <c r="AY502" i="11"/>
  <c r="CI502" i="11"/>
  <c r="BH502" i="11" a="1"/>
  <c r="BH502" i="11" s="1"/>
  <c r="CJ388" i="11"/>
  <c r="BK388" i="11" a="1"/>
  <c r="BK388" i="11" s="1"/>
  <c r="DF388" i="11"/>
  <c r="DW298" i="11"/>
  <c r="DX298" i="11" s="1"/>
  <c r="DT654" i="11" a="1"/>
  <c r="DT654" i="11" s="1"/>
  <c r="CS654" i="11" a="1"/>
  <c r="CS654" i="11" s="1"/>
  <c r="BC815" i="11"/>
  <c r="BE815" i="11"/>
  <c r="BF815" i="11"/>
  <c r="BD815" i="11"/>
  <c r="FG460" i="11"/>
  <c r="DZ141" i="11" a="1"/>
  <c r="DZ141" i="11" s="1"/>
  <c r="FH141" i="11"/>
  <c r="AX47" i="11"/>
  <c r="BG47" i="11" a="1"/>
  <c r="BG47" i="11" s="1"/>
  <c r="CI47" i="11"/>
  <c r="DO578" i="11" a="1"/>
  <c r="DO578" i="11" s="1"/>
  <c r="CR578" i="11"/>
  <c r="BI578" i="11" a="1"/>
  <c r="BI578" i="11" s="1"/>
  <c r="BH92" i="11" a="1"/>
  <c r="BH92" i="11" s="1"/>
  <c r="BL92" i="11" a="1"/>
  <c r="BL92" i="11" s="1"/>
  <c r="BZ92" i="11"/>
  <c r="ER281" i="11"/>
  <c r="FA93" i="11"/>
  <c r="FJ93" i="11"/>
  <c r="CO93" i="11"/>
  <c r="AN96" i="11"/>
  <c r="AX62" i="11"/>
  <c r="DZ62" i="11" a="1"/>
  <c r="DZ62" i="11" s="1"/>
  <c r="DT62" i="11" a="1"/>
  <c r="DT62" i="11" s="1"/>
  <c r="DJ404" i="11"/>
  <c r="BQ404" i="11"/>
  <c r="CY269" i="11"/>
  <c r="AW269" i="11"/>
  <c r="CI269" i="11"/>
  <c r="AX671" i="11"/>
  <c r="BA671" i="11" s="1"/>
  <c r="BP671" i="11" s="1"/>
  <c r="EB671" i="11" a="1"/>
  <c r="EB671" i="11" s="1"/>
  <c r="DZ671" i="11" a="1"/>
  <c r="DZ671" i="11" s="1"/>
  <c r="CD350" i="11"/>
  <c r="BZ350" i="11"/>
  <c r="CK65" i="11" a="1"/>
  <c r="CK65" i="11" s="1"/>
  <c r="BL65" i="11" a="1"/>
  <c r="BL65" i="11" s="1"/>
  <c r="BH466" i="11" a="1"/>
  <c r="BH466" i="11" s="1"/>
  <c r="CI466" i="11"/>
  <c r="ET466" i="11"/>
  <c r="CX1064" i="11"/>
  <c r="CZ1064" i="11" a="1"/>
  <c r="CZ1064" i="11" s="1"/>
  <c r="CY1064" i="11"/>
  <c r="DC649" i="11"/>
  <c r="EU254" i="11"/>
  <c r="CF254" i="11"/>
  <c r="DV323" i="11"/>
  <c r="BU323" i="11"/>
  <c r="ER323" i="11"/>
  <c r="FS323" i="11"/>
  <c r="AX624" i="11"/>
  <c r="CZ624" i="11" a="1"/>
  <c r="CZ624" i="11" s="1"/>
  <c r="BL624" i="11" a="1"/>
  <c r="BL624" i="11" s="1"/>
  <c r="AR971" i="11"/>
  <c r="AO971" i="11"/>
  <c r="AV971" i="11"/>
  <c r="EC971" i="11"/>
  <c r="EB971" i="11" a="1"/>
  <c r="EB971" i="11" s="1"/>
  <c r="AZ971" i="11"/>
  <c r="AX971" i="11"/>
  <c r="AY971" i="11"/>
  <c r="DO128" i="11" a="1"/>
  <c r="DO128" i="11" s="1"/>
  <c r="CZ128" i="11" a="1"/>
  <c r="CZ128" i="11" s="1"/>
  <c r="CI128" i="11"/>
  <c r="CO463" i="11"/>
  <c r="DJ463" i="11"/>
  <c r="AP241" i="11"/>
  <c r="AT241" i="11"/>
  <c r="CK241" i="11" a="1"/>
  <c r="CK241" i="11" s="1"/>
  <c r="FS241" i="11"/>
  <c r="DO396" i="11" a="1"/>
  <c r="DO396" i="11" s="1"/>
  <c r="BL396" i="11" a="1"/>
  <c r="BL396" i="11" s="1"/>
  <c r="DP396" i="11" a="1"/>
  <c r="DP396" i="11" s="1"/>
  <c r="DF27" i="11"/>
  <c r="DO27" i="11" a="1"/>
  <c r="DO27" i="11" s="1"/>
  <c r="DN27" i="11"/>
  <c r="DP853" i="11" a="1"/>
  <c r="DP853" i="11" s="1"/>
  <c r="DF853" i="11"/>
  <c r="BI853" i="11" a="1"/>
  <c r="BI853" i="11" s="1"/>
  <c r="AZ551" i="11"/>
  <c r="BK551" i="11" a="1"/>
  <c r="BK551" i="11" s="1"/>
  <c r="CD479" i="11"/>
  <c r="BU479" i="11"/>
  <c r="BI559" i="11" a="1"/>
  <c r="BI559" i="11" s="1"/>
  <c r="CJ559" i="11"/>
  <c r="DN559" i="11"/>
  <c r="AY54" i="11"/>
  <c r="BK54" i="11" a="1"/>
  <c r="BK54" i="11" s="1"/>
  <c r="AX54" i="11"/>
  <c r="DP91" i="11" a="1"/>
  <c r="DP91" i="11" s="1"/>
  <c r="AX91" i="11"/>
  <c r="EA438" i="11"/>
  <c r="CU28" i="11"/>
  <c r="CK235" i="11" a="1"/>
  <c r="CK235" i="11" s="1"/>
  <c r="EU644" i="11"/>
  <c r="DF537" i="11"/>
  <c r="DR641" i="11"/>
  <c r="CJ472" i="11"/>
  <c r="CK472" i="11" a="1"/>
  <c r="CK472" i="11" s="1"/>
  <c r="FB382" i="11"/>
  <c r="BB382" i="11"/>
  <c r="AN382" i="11"/>
  <c r="DD448" i="11"/>
  <c r="DV448" i="11"/>
  <c r="AM287" i="11"/>
  <c r="DN165" i="11"/>
  <c r="CU467" i="11"/>
  <c r="DG1022" i="11" a="1"/>
  <c r="DG1022" i="11" s="1"/>
  <c r="DE1022" i="11"/>
  <c r="AN255" i="11"/>
  <c r="DV255" i="11"/>
  <c r="DO1037" i="11" a="1"/>
  <c r="DO1037" i="11" s="1"/>
  <c r="DM1037" i="11"/>
  <c r="DN1037" i="11"/>
  <c r="BZ469" i="11"/>
  <c r="DH469" i="11" a="1"/>
  <c r="DH469" i="11" s="1"/>
  <c r="AX79" i="11"/>
  <c r="DP79" i="11" a="1"/>
  <c r="DP79" i="11" s="1"/>
  <c r="AU440" i="11"/>
  <c r="CY440" i="11"/>
  <c r="CN230" i="11"/>
  <c r="CM230" i="11"/>
  <c r="AM2" i="25"/>
  <c r="BZ2" i="25"/>
  <c r="DJ513" i="11"/>
  <c r="DB513" i="11"/>
  <c r="CU513" i="11"/>
  <c r="CD291" i="11"/>
  <c r="FS291" i="11"/>
  <c r="DZ291" i="11" s="1" a="1"/>
  <c r="DZ291" i="11" s="1"/>
  <c r="ER291" i="11"/>
  <c r="DV222" i="11"/>
  <c r="DX1004" i="11"/>
  <c r="DY1004" i="11" a="1"/>
  <c r="DY1004" i="11" s="1"/>
  <c r="DF428" i="11"/>
  <c r="FS236" i="11"/>
  <c r="CK236" i="11" a="1"/>
  <c r="CK236" i="11" s="1"/>
  <c r="BZ236" i="11"/>
  <c r="CO236" i="11"/>
  <c r="EC701" i="11"/>
  <c r="AV701" i="11"/>
  <c r="AO701" i="11"/>
  <c r="AZ701" i="11"/>
  <c r="AR701" i="11"/>
  <c r="AX701" i="11"/>
  <c r="AY701" i="11"/>
  <c r="AW621" i="11"/>
  <c r="ED621" i="11" a="1"/>
  <c r="ED621" i="11" s="1"/>
  <c r="DV99" i="11"/>
  <c r="CA983" i="11"/>
  <c r="CC983" i="11" s="1"/>
  <c r="AQ1009" i="11"/>
  <c r="AU1009" i="11"/>
  <c r="CF315" i="11"/>
  <c r="DB109" i="11"/>
  <c r="CM109" i="11"/>
  <c r="DJ109" i="11"/>
  <c r="CU109" i="11"/>
  <c r="CL711" i="11"/>
  <c r="BJ672" i="11" a="1"/>
  <c r="BJ672" i="11" s="1"/>
  <c r="FS672" i="11"/>
  <c r="CA672" i="11" s="1"/>
  <c r="BM672" i="11" a="1"/>
  <c r="BM672" i="11" s="1"/>
  <c r="CY672" i="11"/>
  <c r="CJ672" i="11"/>
  <c r="AW672" i="11"/>
  <c r="EJ672" i="11" s="1"/>
  <c r="AX672" i="11"/>
  <c r="CS672" i="11" a="1"/>
  <c r="CS672" i="11" s="1"/>
  <c r="BL672" i="11" a="1"/>
  <c r="BL672" i="11" s="1"/>
  <c r="DO672" i="11" a="1"/>
  <c r="DO672" i="11" s="1"/>
  <c r="BK672" i="11" a="1"/>
  <c r="BK672" i="11" s="1"/>
  <c r="BN672" i="11" a="1"/>
  <c r="BN672" i="11" s="1"/>
  <c r="DY672" i="11" a="1"/>
  <c r="DY672" i="11" s="1"/>
  <c r="DF672" i="11"/>
  <c r="BG672" i="11" a="1"/>
  <c r="BG672" i="11" s="1"/>
  <c r="AU672" i="11"/>
  <c r="ED672" i="11" a="1"/>
  <c r="ED672" i="11" s="1"/>
  <c r="BH672" i="11" a="1"/>
  <c r="BH672" i="11" s="1"/>
  <c r="DT672" i="11" a="1"/>
  <c r="DT672" i="11" s="1"/>
  <c r="DZ672" i="11" a="1"/>
  <c r="DZ672" i="11" s="1"/>
  <c r="AY672" i="11"/>
  <c r="CK549" i="11" a="1"/>
  <c r="CK549" i="11" s="1"/>
  <c r="FS549" i="11"/>
  <c r="CA549" i="11" s="1"/>
  <c r="AX549" i="11"/>
  <c r="CB549" i="11" a="1"/>
  <c r="CB549" i="11" s="1"/>
  <c r="CC549" i="11" s="1"/>
  <c r="BN549" i="11" a="1"/>
  <c r="BN549" i="11" s="1"/>
  <c r="AU549" i="11"/>
  <c r="DN549" i="11"/>
  <c r="BZ549" i="11"/>
  <c r="BL549" i="11" a="1"/>
  <c r="BL549" i="11" s="1"/>
  <c r="DH549" i="11" a="1"/>
  <c r="DH549" i="11" s="1"/>
  <c r="EO549" i="11" s="1"/>
  <c r="CI549" i="11"/>
  <c r="BM549" i="11" a="1"/>
  <c r="BM549" i="11" s="1"/>
  <c r="BH549" i="11" a="1"/>
  <c r="BH549" i="11" s="1"/>
  <c r="DY549" i="11" a="1"/>
  <c r="DY549" i="11" s="1"/>
  <c r="DT549" i="11" a="1"/>
  <c r="DT549" i="11" s="1"/>
  <c r="CS549" i="11" a="1"/>
  <c r="CS549" i="11" s="1"/>
  <c r="DF549" i="11"/>
  <c r="CY549" i="11"/>
  <c r="ED549" i="11" a="1"/>
  <c r="ED549" i="11" s="1"/>
  <c r="AZ549" i="11"/>
  <c r="CD12" i="11"/>
  <c r="FK443" i="11"/>
  <c r="BI369" i="11" a="1"/>
  <c r="BI369" i="11" s="1"/>
  <c r="ER307" i="11"/>
  <c r="FS307" i="11"/>
  <c r="BZ307" i="11"/>
  <c r="CE307" i="11"/>
  <c r="CD307" i="11"/>
  <c r="EU35" i="11"/>
  <c r="BP411" i="11"/>
  <c r="BR979" i="11"/>
  <c r="BW979" i="11" s="1"/>
  <c r="BS979" i="11"/>
  <c r="EG979" i="11"/>
  <c r="BV979" i="11"/>
  <c r="EV979" i="11"/>
  <c r="FE979" i="11"/>
  <c r="ES979" i="11"/>
  <c r="BV714" i="11"/>
  <c r="BR714" i="11"/>
  <c r="BW714" i="11" s="1"/>
  <c r="FE714" i="11"/>
  <c r="EV714" i="11"/>
  <c r="BS714" i="11"/>
  <c r="CE270" i="11"/>
  <c r="CD270" i="11"/>
  <c r="BZ568" i="11"/>
  <c r="EB80" i="11" a="1"/>
  <c r="EB80" i="11" s="1"/>
  <c r="ER249" i="11"/>
  <c r="DJ496" i="11"/>
  <c r="BU496" i="11"/>
  <c r="CM496" i="11"/>
  <c r="CD496" i="11"/>
  <c r="CU496" i="11"/>
  <c r="DB496" i="11"/>
  <c r="EA385" i="11"/>
  <c r="DR385" i="11"/>
  <c r="DS385" i="11" s="1"/>
  <c r="AH385" i="11"/>
  <c r="DW385" i="11"/>
  <c r="DL385" i="11"/>
  <c r="DP385" i="11" s="1" a="1"/>
  <c r="DP385" i="11" s="1"/>
  <c r="AN385" i="11"/>
  <c r="AZ385" i="11" s="1"/>
  <c r="BB385" i="11"/>
  <c r="FS293" i="11"/>
  <c r="DZ293" i="11" s="1" a="1"/>
  <c r="DZ293" i="11" s="1"/>
  <c r="BZ293" i="11"/>
  <c r="CI293" i="11"/>
  <c r="AM293" i="11"/>
  <c r="CV293" i="11"/>
  <c r="ER293" i="11"/>
  <c r="CO293" i="11"/>
  <c r="CJ293" i="11"/>
  <c r="CK293" i="11" a="1"/>
  <c r="CK293" i="11" s="1"/>
  <c r="BN419" i="11" a="1"/>
  <c r="BN419" i="11" s="1"/>
  <c r="AP476" i="11"/>
  <c r="AT476" i="11"/>
  <c r="AM476" i="11"/>
  <c r="AN476" i="11"/>
  <c r="AZ476" i="11" s="1"/>
  <c r="EU476" i="11"/>
  <c r="AX959" i="11"/>
  <c r="FC289" i="11"/>
  <c r="CN442" i="11"/>
  <c r="CM442" i="11"/>
  <c r="DG678" i="11" a="1"/>
  <c r="DG678" i="11" s="1"/>
  <c r="EY976" i="11"/>
  <c r="DD976" i="11"/>
  <c r="FH976" i="11"/>
  <c r="DC976" i="11"/>
  <c r="CV219" i="11"/>
  <c r="FJ219" i="11"/>
  <c r="CW219" i="11"/>
  <c r="CX219" i="11" s="1"/>
  <c r="FA219" i="11"/>
  <c r="DB219" i="11"/>
  <c r="DJ219" i="11"/>
  <c r="BU219" i="11"/>
  <c r="BQ219" i="11"/>
  <c r="CD219" i="11"/>
  <c r="CM219" i="11"/>
  <c r="V481" i="11"/>
  <c r="CQ482" i="68"/>
  <c r="FY4" i="11"/>
  <c r="FY686" i="11"/>
  <c r="FY690" i="11"/>
  <c r="FY8" i="11"/>
  <c r="AC616" i="11"/>
  <c r="BQ616" i="11" s="1"/>
  <c r="CQ617" i="68"/>
  <c r="EY1027" i="11"/>
  <c r="FH1027" i="11"/>
  <c r="DD1027" i="11"/>
  <c r="DC1027" i="11"/>
  <c r="EG1027" i="11"/>
  <c r="FH33" i="11"/>
  <c r="DV371" i="11"/>
  <c r="AM95" i="11"/>
  <c r="AU95" i="11" s="1"/>
  <c r="FD95" i="11"/>
  <c r="DR637" i="11"/>
  <c r="DS637" i="11" s="1"/>
  <c r="EY1085" i="11"/>
  <c r="DD1085" i="11"/>
  <c r="DC1085" i="11"/>
  <c r="FH1085" i="11"/>
  <c r="CP354" i="11"/>
  <c r="CQ354" i="11" s="1"/>
  <c r="EX300" i="11"/>
  <c r="CP300" i="11"/>
  <c r="CQ300" i="11" s="1"/>
  <c r="DY290" i="11" a="1"/>
  <c r="DY290" i="11" s="1"/>
  <c r="DP290" i="11" a="1"/>
  <c r="DP290" i="11" s="1"/>
  <c r="DQ290" i="11" s="1"/>
  <c r="DV138" i="11"/>
  <c r="BG132" i="11" a="1"/>
  <c r="BG132" i="11" s="1"/>
  <c r="FS132" i="11"/>
  <c r="CA132" i="11" s="1"/>
  <c r="BL348" i="11" a="1"/>
  <c r="BL348" i="11" s="1"/>
  <c r="FS348" i="11"/>
  <c r="CA348" i="11" s="1"/>
  <c r="AY55" i="11"/>
  <c r="ED55" i="11" a="1"/>
  <c r="ED55" i="11" s="1"/>
  <c r="EF55" i="11" s="1"/>
  <c r="AZ1039" i="11"/>
  <c r="DX1065" i="11"/>
  <c r="DY1065" i="11" a="1"/>
  <c r="DY1065" i="11" s="1"/>
  <c r="DS1014" i="11"/>
  <c r="DT1014" i="11" a="1"/>
  <c r="DT1014" i="11" s="1"/>
  <c r="DS1054" i="11"/>
  <c r="DT1054" i="11" a="1"/>
  <c r="DT1054" i="11" s="1"/>
  <c r="EW326" i="11"/>
  <c r="CI112" i="11"/>
  <c r="FS112" i="11"/>
  <c r="CJ17" i="11"/>
  <c r="FS17" i="11"/>
  <c r="CQ492" i="68"/>
  <c r="BP119" i="11"/>
  <c r="DP1045" i="11" a="1"/>
  <c r="DP1045" i="11" s="1"/>
  <c r="DM1045" i="11"/>
  <c r="DN1045" i="11"/>
  <c r="ER599" i="11"/>
  <c r="FS599" i="11"/>
  <c r="DK1262" i="11"/>
  <c r="FI1262" i="11"/>
  <c r="EZ1262" i="11"/>
  <c r="DL1262" i="11"/>
  <c r="CI100" i="11"/>
  <c r="AH100" i="11"/>
  <c r="AQ979" i="11"/>
  <c r="AU979" i="11"/>
  <c r="BP137" i="11"/>
  <c r="EV997" i="11"/>
  <c r="BS997" i="11"/>
  <c r="BV997" i="11"/>
  <c r="BR997" i="11"/>
  <c r="FE997" i="11"/>
  <c r="ES997" i="11"/>
  <c r="BZ577" i="11"/>
  <c r="FS577" i="11"/>
  <c r="CA577" i="11" s="1"/>
  <c r="BP577" i="11"/>
  <c r="ER561" i="11"/>
  <c r="FS561" i="11"/>
  <c r="DJ372" i="11"/>
  <c r="BI541" i="11" a="1"/>
  <c r="BI541" i="11" s="1"/>
  <c r="CI541" i="11"/>
  <c r="AW541" i="11"/>
  <c r="CW980" i="11"/>
  <c r="FJ980" i="11"/>
  <c r="FA980" i="11"/>
  <c r="CV980" i="11"/>
  <c r="DV651" i="11"/>
  <c r="DH696" i="11" a="1"/>
  <c r="DH696" i="11" s="1"/>
  <c r="DF696" i="11"/>
  <c r="DG696" i="11" a="1"/>
  <c r="DG696" i="11" s="1"/>
  <c r="DE696" i="11"/>
  <c r="CW795" i="11"/>
  <c r="FA795" i="11"/>
  <c r="CV795" i="11"/>
  <c r="FJ795" i="11"/>
  <c r="CQ982" i="11"/>
  <c r="CR982" i="11"/>
  <c r="CT982" i="11" s="1"/>
  <c r="AQ715" i="11"/>
  <c r="AU715" i="11"/>
  <c r="CJ507" i="11"/>
  <c r="GI430" i="11"/>
  <c r="AR727" i="11"/>
  <c r="AO727" i="11"/>
  <c r="EC727" i="11"/>
  <c r="AV727" i="11"/>
  <c r="AZ727" i="11"/>
  <c r="DL997" i="11"/>
  <c r="DK997" i="11"/>
  <c r="FI997" i="11"/>
  <c r="EZ997" i="11"/>
  <c r="DD994" i="11"/>
  <c r="EY994" i="11"/>
  <c r="FH994" i="11"/>
  <c r="DC994" i="11"/>
  <c r="EG994" i="11"/>
  <c r="ES994" i="11"/>
  <c r="DX711" i="11"/>
  <c r="DY711" i="11" a="1"/>
  <c r="DY711" i="11" s="1"/>
  <c r="BJ151" i="11" a="1"/>
  <c r="BJ151" i="11" s="1"/>
  <c r="CR151" i="11"/>
  <c r="BM151" i="11" a="1"/>
  <c r="BM151" i="11" s="1"/>
  <c r="BL1032" i="11" a="1"/>
  <c r="BL1032" i="11" s="1"/>
  <c r="DC971" i="11"/>
  <c r="DD971" i="11"/>
  <c r="ES971" i="11"/>
  <c r="DW582" i="11"/>
  <c r="DX582" i="11" s="1"/>
  <c r="EU582" i="11"/>
  <c r="CG526" i="11"/>
  <c r="CH526" i="11" s="1"/>
  <c r="BQ462" i="11"/>
  <c r="CD462" i="11"/>
  <c r="DZ958" i="11" a="1"/>
  <c r="DZ958" i="11" s="1"/>
  <c r="CS958" i="11" a="1"/>
  <c r="CS958" i="11" s="1"/>
  <c r="AY958" i="11"/>
  <c r="CR958" i="11"/>
  <c r="DM986" i="11"/>
  <c r="DP986" i="11" a="1"/>
  <c r="DP986" i="11" s="1"/>
  <c r="DN986" i="11"/>
  <c r="DZ552" i="11" a="1"/>
  <c r="DZ552" i="11" s="1"/>
  <c r="AS957" i="11"/>
  <c r="AW957" i="11"/>
  <c r="DW312" i="11"/>
  <c r="DX312" i="11" s="1"/>
  <c r="DF370" i="11"/>
  <c r="DY536" i="11" a="1"/>
  <c r="DY536" i="11" s="1"/>
  <c r="FS536" i="11"/>
  <c r="CA536" i="11" s="1"/>
  <c r="CJ231" i="11"/>
  <c r="FS231" i="11"/>
  <c r="DZ231" i="11" s="1" a="1"/>
  <c r="DZ231" i="11" s="1"/>
  <c r="FF318" i="11"/>
  <c r="EW318" i="11"/>
  <c r="DV228" i="11"/>
  <c r="CJ654" i="11"/>
  <c r="FS654" i="11"/>
  <c r="CA654" i="11" s="1"/>
  <c r="CK460" i="11" a="1"/>
  <c r="CK460" i="11" s="1"/>
  <c r="FS460" i="11"/>
  <c r="AU696" i="11"/>
  <c r="AQ696" i="11"/>
  <c r="DX1027" i="11"/>
  <c r="DY1027" i="11" a="1"/>
  <c r="DY1027" i="11" s="1"/>
  <c r="V395" i="11"/>
  <c r="DL1234" i="11"/>
  <c r="EZ1234" i="11"/>
  <c r="DK1234" i="11"/>
  <c r="AX713" i="11"/>
  <c r="AZ713" i="11"/>
  <c r="AR713" i="11"/>
  <c r="EC713" i="11"/>
  <c r="AO713" i="11"/>
  <c r="AY713" i="11"/>
  <c r="AV713" i="11"/>
  <c r="DV281" i="11"/>
  <c r="DN62" i="11"/>
  <c r="CK62" i="11" a="1"/>
  <c r="CK62" i="11" s="1"/>
  <c r="DD404" i="11"/>
  <c r="DF404" i="11" s="1"/>
  <c r="CO254" i="11"/>
  <c r="BZ254" i="11"/>
  <c r="DS694" i="11"/>
  <c r="DT694" i="11" a="1"/>
  <c r="DT694" i="11" s="1"/>
  <c r="CZ853" i="11" a="1"/>
  <c r="CZ853" i="11" s="1"/>
  <c r="DA853" i="11" s="1"/>
  <c r="DZ551" i="11" a="1"/>
  <c r="DZ551" i="11" s="1"/>
  <c r="DT551" i="11" a="1"/>
  <c r="DT551" i="11" s="1"/>
  <c r="CL1012" i="11"/>
  <c r="CM479" i="11"/>
  <c r="BJ54" i="11" a="1"/>
  <c r="BJ54" i="11" s="1"/>
  <c r="ET54" i="11"/>
  <c r="BN54" i="11" a="1"/>
  <c r="BN54" i="11" s="1"/>
  <c r="AQ1007" i="11"/>
  <c r="V438" i="11"/>
  <c r="DW28" i="11"/>
  <c r="DV641" i="11"/>
  <c r="ER641" i="11"/>
  <c r="DP798" i="11" a="1"/>
  <c r="DP798" i="11" s="1"/>
  <c r="DO798" i="11" a="1"/>
  <c r="DO798" i="11" s="1"/>
  <c r="DM798" i="11"/>
  <c r="DN798" i="11"/>
  <c r="AM382" i="11"/>
  <c r="CI382" i="11"/>
  <c r="FK448" i="11"/>
  <c r="AN287" i="11"/>
  <c r="CD467" i="11"/>
  <c r="BK469" i="11" a="1"/>
  <c r="BK469" i="11" s="1"/>
  <c r="BM469" i="11" a="1"/>
  <c r="BM469" i="11" s="1"/>
  <c r="BH79" i="11" a="1"/>
  <c r="BH79" i="11" s="1"/>
  <c r="AU79" i="11"/>
  <c r="CR440" i="11"/>
  <c r="BM440" i="11" a="1"/>
  <c r="BM440" i="11" s="1"/>
  <c r="CX2" i="25"/>
  <c r="CM441" i="11"/>
  <c r="FS475" i="11"/>
  <c r="DV475" i="11"/>
  <c r="BJ621" i="11" a="1"/>
  <c r="BJ621" i="11" s="1"/>
  <c r="CK621" i="11" a="1"/>
  <c r="CK621" i="11" s="1"/>
  <c r="CI99" i="11"/>
  <c r="BP549" i="11"/>
  <c r="CF12" i="11"/>
  <c r="CG12" i="11"/>
  <c r="FF12" i="11"/>
  <c r="DV443" i="11"/>
  <c r="ET369" i="11"/>
  <c r="DV116" i="11"/>
  <c r="DG568" i="11" a="1"/>
  <c r="DG568" i="11" s="1"/>
  <c r="AZ80" i="11"/>
  <c r="BU424" i="11"/>
  <c r="CF249" i="11"/>
  <c r="CV32" i="11"/>
  <c r="CW32" i="11"/>
  <c r="CY32" i="11" s="1"/>
  <c r="FA32" i="11"/>
  <c r="FJ32" i="11"/>
  <c r="AQ971" i="11"/>
  <c r="DG60" i="11" a="1"/>
  <c r="DG60" i="11" s="1"/>
  <c r="BQ224" i="11"/>
  <c r="BU224" i="11"/>
  <c r="FA84" i="11"/>
  <c r="FJ84" i="11"/>
  <c r="CV84" i="11"/>
  <c r="CW84" i="11"/>
  <c r="CX84" i="11" s="1"/>
  <c r="ED107" i="11" a="1"/>
  <c r="ED107" i="11" s="1"/>
  <c r="CS72" i="11" a="1"/>
  <c r="CS72" i="11" s="1"/>
  <c r="FS72" i="11"/>
  <c r="CA72" i="11" s="1"/>
  <c r="ED72" i="11" a="1"/>
  <c r="ED72" i="11" s="1"/>
  <c r="BJ72" i="11" a="1"/>
  <c r="BJ72" i="11" s="1"/>
  <c r="BG72" i="11" a="1"/>
  <c r="BG72" i="11" s="1"/>
  <c r="EB72" i="11" a="1"/>
  <c r="EB72" i="11" s="1"/>
  <c r="BN72" i="11" a="1"/>
  <c r="BN72" i="11" s="1"/>
  <c r="DO72" i="11" a="1"/>
  <c r="DO72" i="11" s="1"/>
  <c r="BL72" i="11" a="1"/>
  <c r="BL72" i="11" s="1"/>
  <c r="BH72" i="11" a="1"/>
  <c r="BH72" i="11" s="1"/>
  <c r="CB72" i="11" a="1"/>
  <c r="CB72" i="11" s="1"/>
  <c r="CK72" i="11" a="1"/>
  <c r="CK72" i="11" s="1"/>
  <c r="AY72" i="11"/>
  <c r="CR72" i="11"/>
  <c r="DP72" i="11" a="1"/>
  <c r="DP72" i="11" s="1"/>
  <c r="DG72" i="11" a="1"/>
  <c r="DG72" i="11" s="1"/>
  <c r="CI72" i="11"/>
  <c r="BI72" i="11" a="1"/>
  <c r="BI72" i="11" s="1"/>
  <c r="DY72" i="11" a="1"/>
  <c r="DY72" i="11" s="1"/>
  <c r="ET72" i="11"/>
  <c r="CZ72" i="11" a="1"/>
  <c r="CZ72" i="11" s="1"/>
  <c r="CY72" i="11"/>
  <c r="AX72" i="11"/>
  <c r="DT72" i="11" a="1"/>
  <c r="DT72" i="11" s="1"/>
  <c r="AU72" i="11"/>
  <c r="AW72" i="11"/>
  <c r="BM72" i="11" a="1"/>
  <c r="BM72" i="11" s="1"/>
  <c r="BK72" i="11" a="1"/>
  <c r="BK72" i="11" s="1"/>
  <c r="AZ72" i="11"/>
  <c r="BZ72" i="11"/>
  <c r="DH72" i="11" a="1"/>
  <c r="DH72" i="11" s="1"/>
  <c r="DF72" i="11"/>
  <c r="CJ72" i="11"/>
  <c r="BF1081" i="11"/>
  <c r="BE1081" i="11"/>
  <c r="GC686" i="11"/>
  <c r="GC4" i="11"/>
  <c r="FY689" i="11"/>
  <c r="FY7" i="11"/>
  <c r="AM357" i="11"/>
  <c r="AU357" i="11" s="1"/>
  <c r="CJ357" i="11"/>
  <c r="CM357" i="11"/>
  <c r="CK152" i="11" a="1"/>
  <c r="CK152" i="11" s="1"/>
  <c r="AX152" i="11"/>
  <c r="CR815" i="11"/>
  <c r="CQ815" i="11"/>
  <c r="CS815" i="11" a="1"/>
  <c r="CS815" i="11" s="1"/>
  <c r="CS398" i="11" a="1"/>
  <c r="CS398" i="11" s="1"/>
  <c r="BH398" i="11" a="1"/>
  <c r="BH398" i="11" s="1"/>
  <c r="AX398" i="11"/>
  <c r="AZ992" i="11"/>
  <c r="DZ33" i="11" a="1"/>
  <c r="DZ33" i="11" s="1"/>
  <c r="DJ33" i="11"/>
  <c r="EU18" i="11"/>
  <c r="ER371" i="11"/>
  <c r="FJ371" i="11"/>
  <c r="CV371" i="11"/>
  <c r="DW95" i="11"/>
  <c r="FF95" i="11"/>
  <c r="AT95" i="11"/>
  <c r="DO118" i="11" a="1"/>
  <c r="DO118" i="11" s="1"/>
  <c r="DZ118" i="11" a="1"/>
  <c r="DZ118" i="11" s="1"/>
  <c r="AN459" i="11"/>
  <c r="AZ459" i="11" s="1"/>
  <c r="AP498" i="11"/>
  <c r="AT498" i="11"/>
  <c r="BG455" i="11" a="1"/>
  <c r="BG455" i="11" s="1"/>
  <c r="CR455" i="11"/>
  <c r="CI455" i="11"/>
  <c r="BJ149" i="11" a="1"/>
  <c r="BJ149" i="11" s="1"/>
  <c r="DP149" i="11" a="1"/>
  <c r="DP149" i="11" s="1"/>
  <c r="CZ149" i="11" a="1"/>
  <c r="CZ149" i="11" s="1"/>
  <c r="AM451" i="11"/>
  <c r="CP243" i="11"/>
  <c r="DR243" i="11"/>
  <c r="FA283" i="11"/>
  <c r="CF283" i="11"/>
  <c r="BU637" i="11"/>
  <c r="CM637" i="11"/>
  <c r="BZ544" i="11"/>
  <c r="BN544" i="11" a="1"/>
  <c r="BN544" i="11" s="1"/>
  <c r="DV275" i="11"/>
  <c r="AM275" i="11"/>
  <c r="BZ275" i="11"/>
  <c r="DJ354" i="11"/>
  <c r="AN354" i="11"/>
  <c r="DO290" i="11" a="1"/>
  <c r="DO290" i="11" s="1"/>
  <c r="CY290" i="11"/>
  <c r="DF267" i="11"/>
  <c r="BJ267" i="11" a="1"/>
  <c r="BJ267" i="11" s="1"/>
  <c r="AW267" i="11"/>
  <c r="CO138" i="11"/>
  <c r="CR132" i="11"/>
  <c r="DN132" i="11"/>
  <c r="AU132" i="11"/>
  <c r="DT348" i="11" a="1"/>
  <c r="DT348" i="11" s="1"/>
  <c r="DG348" i="11" a="1"/>
  <c r="DG348" i="11" s="1"/>
  <c r="AY348" i="11"/>
  <c r="DB340" i="11"/>
  <c r="FD340" i="11"/>
  <c r="CV1022" i="11"/>
  <c r="FJ1022" i="11"/>
  <c r="FA1022" i="11"/>
  <c r="CW1022" i="11"/>
  <c r="CZ511" i="11" a="1"/>
  <c r="CZ511" i="11" s="1"/>
  <c r="CH733" i="11"/>
  <c r="CJ733" i="11"/>
  <c r="CI733" i="11"/>
  <c r="BZ55" i="11"/>
  <c r="BN55" i="11" a="1"/>
  <c r="BN55" i="11" s="1"/>
  <c r="AU55" i="11"/>
  <c r="CU324" i="11"/>
  <c r="AN324" i="11"/>
  <c r="CK324" i="11" a="1"/>
  <c r="CK324" i="11" s="1"/>
  <c r="FS324" i="11"/>
  <c r="CY90" i="11"/>
  <c r="ET90" i="11"/>
  <c r="FS90" i="11"/>
  <c r="CA90" i="11" s="1"/>
  <c r="CK677" i="11" a="1"/>
  <c r="CK677" i="11" s="1"/>
  <c r="DD781" i="11"/>
  <c r="DC781" i="11"/>
  <c r="ET665" i="11"/>
  <c r="CI665" i="11"/>
  <c r="BI665" i="11" a="1"/>
  <c r="BI665" i="11" s="1"/>
  <c r="CD501" i="11"/>
  <c r="BU326" i="11"/>
  <c r="DB326" i="11"/>
  <c r="BU112" i="11"/>
  <c r="CA276" i="11"/>
  <c r="DV276" i="11"/>
  <c r="DK17" i="11"/>
  <c r="EX17" i="11"/>
  <c r="FG383" i="11"/>
  <c r="ER383" i="11"/>
  <c r="EW458" i="11"/>
  <c r="CW458" i="11"/>
  <c r="AN458" i="11"/>
  <c r="FD458" i="11"/>
  <c r="CU127" i="11"/>
  <c r="AM127" i="11"/>
  <c r="FG127" i="11"/>
  <c r="AZ114" i="11"/>
  <c r="DY114" i="11" a="1"/>
  <c r="DY114" i="11" s="1"/>
  <c r="BL114" i="11" a="1"/>
  <c r="BL114" i="11" s="1"/>
  <c r="EU445" i="11"/>
  <c r="AM445" i="11"/>
  <c r="AH445" i="11"/>
  <c r="ET682" i="11"/>
  <c r="DN682" i="11"/>
  <c r="AW682" i="11"/>
  <c r="EJ682" i="11" s="1"/>
  <c r="CV535" i="11"/>
  <c r="CF535" i="11"/>
  <c r="EZ83" i="11"/>
  <c r="AT83" i="11"/>
  <c r="DF119" i="11"/>
  <c r="DZ119" i="11" a="1"/>
  <c r="DZ119" i="11" s="1"/>
  <c r="BN119" i="11" a="1"/>
  <c r="BN119" i="11" s="1"/>
  <c r="ET468" i="11"/>
  <c r="FS468" i="11"/>
  <c r="CA468" i="11" s="1"/>
  <c r="BN529" i="11" a="1"/>
  <c r="BN529" i="11" s="1"/>
  <c r="EB529" i="11" a="1"/>
  <c r="EB529" i="11" s="1"/>
  <c r="CY529" i="11"/>
  <c r="DV599" i="11"/>
  <c r="DB599" i="11"/>
  <c r="BW992" i="11"/>
  <c r="AN246" i="11"/>
  <c r="FG246" i="11"/>
  <c r="CR1262" i="11"/>
  <c r="AY295" i="11"/>
  <c r="DZ295" i="11" a="1"/>
  <c r="DZ295" i="11" s="1"/>
  <c r="ET295" i="11"/>
  <c r="DM715" i="11"/>
  <c r="DO715" i="11" a="1"/>
  <c r="DO715" i="11" s="1"/>
  <c r="DP715" i="11" a="1"/>
  <c r="DP715" i="11" s="1"/>
  <c r="DN715" i="11"/>
  <c r="CO45" i="11"/>
  <c r="FF45" i="11"/>
  <c r="CF45" i="11"/>
  <c r="AT45" i="11"/>
  <c r="DJ100" i="11"/>
  <c r="DV100" i="11"/>
  <c r="AM221" i="11"/>
  <c r="DZ444" i="11" a="1"/>
  <c r="DZ444" i="11" s="1"/>
  <c r="BW727" i="11"/>
  <c r="DS1009" i="11"/>
  <c r="DT1009" i="11" a="1"/>
  <c r="DT1009" i="11" s="1"/>
  <c r="EB25" i="11" a="1"/>
  <c r="EB25" i="11" s="1"/>
  <c r="DY25" i="11" a="1"/>
  <c r="DY25" i="11" s="1"/>
  <c r="DT25" i="11" a="1"/>
  <c r="DT25" i="11" s="1"/>
  <c r="AN278" i="11"/>
  <c r="AY278" i="11" s="1"/>
  <c r="CU278" i="11"/>
  <c r="CR74" i="11"/>
  <c r="CT74" i="11" s="1"/>
  <c r="CJ74" i="11"/>
  <c r="DO74" i="11" a="1"/>
  <c r="DO74" i="11" s="1"/>
  <c r="DK297" i="11"/>
  <c r="DW297" i="11"/>
  <c r="CO130" i="11"/>
  <c r="EB577" i="11" a="1"/>
  <c r="EB577" i="11" s="1"/>
  <c r="ET577" i="11"/>
  <c r="CP561" i="11"/>
  <c r="CQ561" i="11" s="1"/>
  <c r="FH561" i="11"/>
  <c r="BQ561" i="11"/>
  <c r="CI525" i="11"/>
  <c r="ED344" i="11" a="1"/>
  <c r="ED344" i="11" s="1"/>
  <c r="CK344" i="11" a="1"/>
  <c r="CK344" i="11" s="1"/>
  <c r="CG516" i="11"/>
  <c r="CH516" i="11" s="1"/>
  <c r="CJ516" i="11"/>
  <c r="DN541" i="11"/>
  <c r="CJ541" i="11"/>
  <c r="AU541" i="11"/>
  <c r="BQ359" i="11"/>
  <c r="AN651" i="11"/>
  <c r="AP651" i="11"/>
  <c r="BK24" i="11" a="1"/>
  <c r="BK24" i="11" s="1"/>
  <c r="CB24" i="11" a="1"/>
  <c r="CB24" i="11" s="1"/>
  <c r="CC24" i="11" s="1"/>
  <c r="AZ24" i="11"/>
  <c r="FS406" i="11"/>
  <c r="CA406" i="11" s="1"/>
  <c r="AN342" i="11"/>
  <c r="CJ342" i="11"/>
  <c r="EY342" i="11"/>
  <c r="DV491" i="11"/>
  <c r="DO573" i="11" a="1"/>
  <c r="DO573" i="11" s="1"/>
  <c r="DH573" i="11" a="1"/>
  <c r="DH573" i="11" s="1"/>
  <c r="ER436" i="11"/>
  <c r="FF436" i="11"/>
  <c r="AT113" i="11"/>
  <c r="BZ113" i="11"/>
  <c r="CU308" i="11"/>
  <c r="BZ567" i="11"/>
  <c r="CK567" i="11" a="1"/>
  <c r="CK567" i="11" s="1"/>
  <c r="BP567" i="11"/>
  <c r="EB1086" i="11" a="1"/>
  <c r="EB1086" i="11" s="1"/>
  <c r="EC1086" i="11"/>
  <c r="AV1086" i="11"/>
  <c r="AO1086" i="11"/>
  <c r="AR1086" i="11"/>
  <c r="AZ1086" i="11"/>
  <c r="AN639" i="11"/>
  <c r="DW639" i="11"/>
  <c r="DS973" i="11"/>
  <c r="DT973" i="11" a="1"/>
  <c r="DT973" i="11" s="1"/>
  <c r="AM78" i="11"/>
  <c r="DC507" i="11"/>
  <c r="CD642" i="11"/>
  <c r="DB642" i="11"/>
  <c r="DE37" i="25"/>
  <c r="DK727" i="11"/>
  <c r="DL727" i="11"/>
  <c r="FI727" i="11"/>
  <c r="EZ727" i="11"/>
  <c r="EG727" i="11"/>
  <c r="ES727" i="11"/>
  <c r="BR782" i="11"/>
  <c r="BV782" i="11"/>
  <c r="BS782" i="11"/>
  <c r="CW343" i="11"/>
  <c r="DV343" i="11"/>
  <c r="CF343" i="11"/>
  <c r="CA823" i="11"/>
  <c r="DY823" i="11" a="1"/>
  <c r="DY823" i="11" s="1"/>
  <c r="DZ823" i="11" a="1"/>
  <c r="DZ823" i="11" s="1"/>
  <c r="CS823" i="11" a="1"/>
  <c r="CS823" i="11" s="1"/>
  <c r="CT823" i="11" s="1"/>
  <c r="AW151" i="11"/>
  <c r="AY151" i="11"/>
  <c r="CY151" i="11"/>
  <c r="CJ482" i="11"/>
  <c r="FS482" i="11"/>
  <c r="CA482" i="11" s="1"/>
  <c r="CQ562" i="68"/>
  <c r="DW216" i="11"/>
  <c r="DE5" i="25"/>
  <c r="DY971" i="11" a="1"/>
  <c r="DY971" i="11" s="1"/>
  <c r="CG339" i="11"/>
  <c r="CH339" i="11" s="1"/>
  <c r="FA339" i="11"/>
  <c r="DW339" i="11"/>
  <c r="DX339" i="11" s="1"/>
  <c r="DP146" i="11" a="1"/>
  <c r="DP146" i="11" s="1"/>
  <c r="DF146" i="11"/>
  <c r="BP146" i="11"/>
  <c r="CJ582" i="11"/>
  <c r="AT582" i="11"/>
  <c r="CZ59" i="11" a="1"/>
  <c r="CZ59" i="11" s="1"/>
  <c r="BI59" i="11" a="1"/>
  <c r="BI59" i="11" s="1"/>
  <c r="AX59" i="11"/>
  <c r="DR526" i="11"/>
  <c r="FF462" i="11"/>
  <c r="DY572" i="11" a="1"/>
  <c r="DY572" i="11" s="1"/>
  <c r="CS572" i="11" a="1"/>
  <c r="CS572" i="11" s="1"/>
  <c r="BL168" i="11" a="1"/>
  <c r="BL168" i="11" s="1"/>
  <c r="BG168" i="11" a="1"/>
  <c r="BG168" i="11" s="1"/>
  <c r="ED168" i="11" a="1"/>
  <c r="ED168" i="11" s="1"/>
  <c r="EB992" i="11" a="1"/>
  <c r="EB992" i="11" s="1"/>
  <c r="ER439" i="11"/>
  <c r="AM552" i="11"/>
  <c r="CI552" i="11"/>
  <c r="BZ376" i="11"/>
  <c r="CO131" i="11"/>
  <c r="EX431" i="11"/>
  <c r="DV431" i="11"/>
  <c r="AT98" i="11"/>
  <c r="CB134" i="11" a="1"/>
  <c r="CB134" i="11" s="1"/>
  <c r="DP134" i="11" a="1"/>
  <c r="DP134" i="11" s="1"/>
  <c r="ED134" i="11" a="1"/>
  <c r="ED134" i="11" s="1"/>
  <c r="CO312" i="11"/>
  <c r="EW312" i="11"/>
  <c r="DR312" i="11"/>
  <c r="FG312" i="11"/>
  <c r="DD1095" i="11"/>
  <c r="DC1095" i="11"/>
  <c r="ES1095" i="11"/>
  <c r="AZ536" i="11"/>
  <c r="BK536" i="11" a="1"/>
  <c r="BK536" i="11" s="1"/>
  <c r="CY536" i="11"/>
  <c r="DJ488" i="11"/>
  <c r="DZ470" i="11" a="1"/>
  <c r="DZ470" i="11" s="1"/>
  <c r="DF352" i="11"/>
  <c r="EB352" i="11" a="1"/>
  <c r="EB352" i="11" s="1"/>
  <c r="BL352" i="11" a="1"/>
  <c r="BL352" i="11" s="1"/>
  <c r="DR111" i="11"/>
  <c r="EX111" i="11"/>
  <c r="EU318" i="11"/>
  <c r="DR318" i="11"/>
  <c r="AT228" i="11"/>
  <c r="BH61" i="11" a="1"/>
  <c r="BH61" i="11" s="1"/>
  <c r="AY61" i="11"/>
  <c r="AW502" i="11"/>
  <c r="BG502" i="11" a="1"/>
  <c r="BG502" i="11" s="1"/>
  <c r="CR502" i="11"/>
  <c r="BZ388" i="11"/>
  <c r="BL388" i="11" a="1"/>
  <c r="BL388" i="11" s="1"/>
  <c r="CB388" i="11" a="1"/>
  <c r="CB388" i="11" s="1"/>
  <c r="CC388" i="11" s="1"/>
  <c r="FD298" i="11"/>
  <c r="CK298" i="11" a="1"/>
  <c r="CK298" i="11" s="1"/>
  <c r="FB298" i="11"/>
  <c r="CR654" i="11"/>
  <c r="BK654" i="11" a="1"/>
  <c r="BK654" i="11" s="1"/>
  <c r="CQ440" i="68"/>
  <c r="CJ164" i="11"/>
  <c r="BI164" i="11" a="1"/>
  <c r="BI164" i="11" s="1"/>
  <c r="BL164" i="11" a="1"/>
  <c r="BL164" i="11" s="1"/>
  <c r="CF141" i="11"/>
  <c r="CM141" i="11"/>
  <c r="FK141" i="11"/>
  <c r="DY47" i="11" a="1"/>
  <c r="DY47" i="11" s="1"/>
  <c r="BK47" i="11" a="1"/>
  <c r="BK47" i="11" s="1"/>
  <c r="ED47" i="11" a="1"/>
  <c r="ED47" i="11" s="1"/>
  <c r="EF47" i="11" s="1"/>
  <c r="EN47" i="11" s="1"/>
  <c r="BV1234" i="11"/>
  <c r="EV1234" i="11"/>
  <c r="BR1234" i="11"/>
  <c r="BS1234" i="11"/>
  <c r="ES1234" i="11"/>
  <c r="DT578" i="11" a="1"/>
  <c r="DT578" i="11" s="1"/>
  <c r="BM578" i="11" a="1"/>
  <c r="BM578" i="11" s="1"/>
  <c r="AZ578" i="11"/>
  <c r="EH957" i="11"/>
  <c r="BW957" i="11"/>
  <c r="ET957" i="11"/>
  <c r="BN92" i="11" a="1"/>
  <c r="BN92" i="11" s="1"/>
  <c r="DY92" i="11" a="1"/>
  <c r="DY92" i="11" s="1"/>
  <c r="CI92" i="11"/>
  <c r="BU281" i="11"/>
  <c r="CP93" i="11"/>
  <c r="DC96" i="11"/>
  <c r="DW96" i="11"/>
  <c r="BL62" i="11" a="1"/>
  <c r="BL62" i="11" s="1"/>
  <c r="AZ62" i="11"/>
  <c r="EY404" i="11"/>
  <c r="DW404" i="11"/>
  <c r="DX404" i="11" s="1"/>
  <c r="DO269" i="11" a="1"/>
  <c r="DO269" i="11" s="1"/>
  <c r="AY269" i="11"/>
  <c r="CB671" i="11" a="1"/>
  <c r="CB671" i="11" s="1"/>
  <c r="CJ671" i="11"/>
  <c r="AY671" i="11"/>
  <c r="DV350" i="11"/>
  <c r="CO350" i="11"/>
  <c r="DR350" i="11"/>
  <c r="AY65" i="11"/>
  <c r="DO65" i="11" a="1"/>
  <c r="DO65" i="11" s="1"/>
  <c r="DF466" i="11"/>
  <c r="DH466" i="11" a="1"/>
  <c r="DH466" i="11" s="1"/>
  <c r="BI466" i="11" a="1"/>
  <c r="BI466" i="11" s="1"/>
  <c r="AN413" i="11"/>
  <c r="EB413" i="11" s="1" a="1"/>
  <c r="EB413" i="11" s="1"/>
  <c r="ER413" i="11"/>
  <c r="DR413" i="11"/>
  <c r="CM649" i="11"/>
  <c r="DX1039" i="11"/>
  <c r="DY1039" i="11" a="1"/>
  <c r="DY1039" i="11" s="1"/>
  <c r="CD254" i="11"/>
  <c r="AP254" i="11"/>
  <c r="ER254" i="11"/>
  <c r="CV254" i="11"/>
  <c r="DW254" i="11"/>
  <c r="DX254" i="11" s="1"/>
  <c r="CY624" i="11"/>
  <c r="AU624" i="11"/>
  <c r="CQ793" i="11"/>
  <c r="CS793" i="11" a="1"/>
  <c r="CS793" i="11" s="1"/>
  <c r="CR793" i="11"/>
  <c r="DF128" i="11"/>
  <c r="BG128" i="11" a="1"/>
  <c r="BG128" i="11" s="1"/>
  <c r="ET128" i="11"/>
  <c r="BQ241" i="11"/>
  <c r="DV241" i="11"/>
  <c r="CL1024" i="11"/>
  <c r="AZ396" i="11"/>
  <c r="ED396" i="11" a="1"/>
  <c r="ED396" i="11" s="1"/>
  <c r="CY396" i="11"/>
  <c r="DA396" i="11" s="1"/>
  <c r="BL27" i="11" a="1"/>
  <c r="BL27" i="11" s="1"/>
  <c r="BK27" i="11" a="1"/>
  <c r="BK27" i="11" s="1"/>
  <c r="AY27" i="11"/>
  <c r="CJ853" i="11"/>
  <c r="BN853" i="11" a="1"/>
  <c r="BN853" i="11" s="1"/>
  <c r="DN853" i="11"/>
  <c r="CS551" i="11" a="1"/>
  <c r="CS551" i="11" s="1"/>
  <c r="CT551" i="11" s="1"/>
  <c r="CJ551" i="11"/>
  <c r="DF551" i="11"/>
  <c r="DR479" i="11"/>
  <c r="CF479" i="11"/>
  <c r="CK559" i="11" a="1"/>
  <c r="CK559" i="11" s="1"/>
  <c r="CZ559" i="11" a="1"/>
  <c r="CZ559" i="11" s="1"/>
  <c r="EO559" i="11" s="1"/>
  <c r="DO559" i="11" a="1"/>
  <c r="DO559" i="11" s="1"/>
  <c r="CZ54" i="11" a="1"/>
  <c r="CZ54" i="11" s="1"/>
  <c r="EO54" i="11" s="1"/>
  <c r="CB54" i="11" a="1"/>
  <c r="CB54" i="11" s="1"/>
  <c r="DZ54" i="11" a="1"/>
  <c r="DZ54" i="11" s="1"/>
  <c r="FS91" i="11"/>
  <c r="CA91" i="11" s="1"/>
  <c r="AZ91" i="11"/>
  <c r="EO91" i="11" s="1"/>
  <c r="ED91" i="11" a="1"/>
  <c r="ED91" i="11" s="1"/>
  <c r="CY91" i="11"/>
  <c r="CM438" i="11"/>
  <c r="CK732" i="11" a="1"/>
  <c r="CK732" i="11" s="1"/>
  <c r="CH732" i="11"/>
  <c r="CI732" i="11"/>
  <c r="CJ732" i="11"/>
  <c r="ER28" i="11"/>
  <c r="CF641" i="11"/>
  <c r="BZ382" i="11"/>
  <c r="CN448" i="11"/>
  <c r="CM448" i="11"/>
  <c r="EA287" i="11"/>
  <c r="BP165" i="11"/>
  <c r="DB467" i="11"/>
  <c r="EW255" i="11"/>
  <c r="CG255" i="11"/>
  <c r="CH255" i="11" s="1"/>
  <c r="DV102" i="11"/>
  <c r="CO102" i="11"/>
  <c r="AX1039" i="11"/>
  <c r="DY791" i="11" a="1"/>
  <c r="DY791" i="11" s="1"/>
  <c r="DX791" i="11"/>
  <c r="AU469" i="11"/>
  <c r="CI469" i="11"/>
  <c r="DD1029" i="11"/>
  <c r="FH1029" i="11"/>
  <c r="EY1029" i="11"/>
  <c r="DC1029" i="11"/>
  <c r="BS1017" i="11"/>
  <c r="BR1017" i="11"/>
  <c r="BW1017" i="11" s="1"/>
  <c r="BV1017" i="11"/>
  <c r="EV1017" i="11"/>
  <c r="BI79" i="11" a="1"/>
  <c r="BI79" i="11" s="1"/>
  <c r="BL79" i="11" a="1"/>
  <c r="BL79" i="11" s="1"/>
  <c r="AW140" i="11"/>
  <c r="DN140" i="11"/>
  <c r="BZ273" i="11"/>
  <c r="DN440" i="11"/>
  <c r="AZ440" i="11"/>
  <c r="CD230" i="11"/>
  <c r="AH230" i="11"/>
  <c r="DA2" i="25"/>
  <c r="CY2" i="25"/>
  <c r="FS10" i="11"/>
  <c r="CA10" i="11" s="1"/>
  <c r="BI10" i="11" a="1"/>
  <c r="BI10" i="11" s="1"/>
  <c r="DT10" i="11" a="1"/>
  <c r="DT10" i="11" s="1"/>
  <c r="DG10" i="11" a="1"/>
  <c r="DG10" i="11" s="1"/>
  <c r="BM10" i="11" a="1"/>
  <c r="BM10" i="11" s="1"/>
  <c r="DY10" i="11" a="1"/>
  <c r="DY10" i="11" s="1"/>
  <c r="BZ10" i="11"/>
  <c r="BN10" i="11" a="1"/>
  <c r="BN10" i="11" s="1"/>
  <c r="CZ10" i="11" a="1"/>
  <c r="CZ10" i="11" s="1"/>
  <c r="AZ10" i="11"/>
  <c r="AX10" i="11"/>
  <c r="ET10" i="11"/>
  <c r="CK10" i="11" a="1"/>
  <c r="CK10" i="11" s="1"/>
  <c r="EB10" i="11" a="1"/>
  <c r="EB10" i="11" s="1"/>
  <c r="AP441" i="11"/>
  <c r="DR291" i="11"/>
  <c r="DS291" i="11" s="1"/>
  <c r="DV236" i="11"/>
  <c r="FS351" i="11"/>
  <c r="CA351" i="11" s="1"/>
  <c r="AY351" i="11"/>
  <c r="DT351" i="11" a="1"/>
  <c r="DT351" i="11" s="1"/>
  <c r="BI351" i="11" a="1"/>
  <c r="BI351" i="11" s="1"/>
  <c r="BM351" i="11" a="1"/>
  <c r="BM351" i="11" s="1"/>
  <c r="DN351" i="11"/>
  <c r="DF351" i="11"/>
  <c r="AX351" i="11"/>
  <c r="CJ351" i="11"/>
  <c r="DH351" i="11" a="1"/>
  <c r="DH351" i="11" s="1"/>
  <c r="BZ351" i="11"/>
  <c r="ET351" i="11"/>
  <c r="CK351" i="11" a="1"/>
  <c r="CK351" i="11" s="1"/>
  <c r="CS351" i="11" a="1"/>
  <c r="CS351" i="11" s="1"/>
  <c r="CB351" i="11" a="1"/>
  <c r="CB351" i="11" s="1"/>
  <c r="BK351" i="11" a="1"/>
  <c r="BK351" i="11" s="1"/>
  <c r="CZ351" i="11" a="1"/>
  <c r="CZ351" i="11" s="1"/>
  <c r="DO351" i="11" a="1"/>
  <c r="DO351" i="11" s="1"/>
  <c r="DZ351" i="11" a="1"/>
  <c r="DZ351" i="11" s="1"/>
  <c r="CX1000" i="11"/>
  <c r="CZ1000" i="11" a="1"/>
  <c r="CZ1000" i="11" s="1"/>
  <c r="CY1000" i="11"/>
  <c r="CR621" i="11"/>
  <c r="DY621" i="11" a="1"/>
  <c r="DY621" i="11" s="1"/>
  <c r="CO99" i="11"/>
  <c r="FL99" i="11"/>
  <c r="FM99" i="11" s="1"/>
  <c r="AU988" i="11"/>
  <c r="AO1037" i="11"/>
  <c r="EC1037" i="11"/>
  <c r="AV1037" i="11"/>
  <c r="AY1037" i="11"/>
  <c r="EB1037" i="11" a="1"/>
  <c r="EB1037" i="11" s="1"/>
  <c r="AX1037" i="11"/>
  <c r="AR1037" i="11"/>
  <c r="AM14" i="11"/>
  <c r="AQ14" i="11" s="1"/>
  <c r="BU306" i="11"/>
  <c r="DN672" i="11"/>
  <c r="CO417" i="11"/>
  <c r="AW549" i="11"/>
  <c r="DL322" i="11"/>
  <c r="DP322" i="11" s="1" a="1"/>
  <c r="DP322" i="11" s="1"/>
  <c r="CU322" i="11"/>
  <c r="DB322" i="11"/>
  <c r="BK85" i="11" a="1"/>
  <c r="BK85" i="11" s="1"/>
  <c r="CB369" i="11" a="1"/>
  <c r="CB369" i="11" s="1"/>
  <c r="CC369" i="11" s="1"/>
  <c r="FS161" i="11"/>
  <c r="CA161" i="11" s="1"/>
  <c r="DY161" i="11" a="1"/>
  <c r="DY161" i="11" s="1"/>
  <c r="DH161" i="11" a="1"/>
  <c r="DH161" i="11" s="1"/>
  <c r="DO161" i="11" a="1"/>
  <c r="DO161" i="11" s="1"/>
  <c r="CB161" i="11" a="1"/>
  <c r="CB161" i="11" s="1"/>
  <c r="CC161" i="11" s="1"/>
  <c r="DF161" i="11"/>
  <c r="ED161" i="11" a="1"/>
  <c r="ED161" i="11" s="1"/>
  <c r="CK161" i="11" a="1"/>
  <c r="CK161" i="11" s="1"/>
  <c r="CI161" i="11"/>
  <c r="CZ161" i="11" a="1"/>
  <c r="CZ161" i="11" s="1"/>
  <c r="DA161" i="11" s="1"/>
  <c r="CJ161" i="11"/>
  <c r="AZ161" i="11"/>
  <c r="DZ161" i="11" a="1"/>
  <c r="DZ161" i="11" s="1"/>
  <c r="BM161" i="11" a="1"/>
  <c r="BM161" i="11" s="1"/>
  <c r="BG161" i="11" a="1"/>
  <c r="BG161" i="11" s="1"/>
  <c r="BH161" i="11" a="1"/>
  <c r="BH161" i="11" s="1"/>
  <c r="AY161" i="11"/>
  <c r="CR161" i="11"/>
  <c r="AW161" i="11"/>
  <c r="ET161" i="11"/>
  <c r="DP161" i="11" a="1"/>
  <c r="DP161" i="11" s="1"/>
  <c r="EB161" i="11" a="1"/>
  <c r="EB161" i="11" s="1"/>
  <c r="BI161" i="11" a="1"/>
  <c r="BI161" i="11" s="1"/>
  <c r="AU161" i="11"/>
  <c r="BZ161" i="11"/>
  <c r="DT161" i="11" a="1"/>
  <c r="DT161" i="11" s="1"/>
  <c r="BN161" i="11" a="1"/>
  <c r="BN161" i="11" s="1"/>
  <c r="BK161" i="11" a="1"/>
  <c r="BK161" i="11" s="1"/>
  <c r="BJ161" i="11" a="1"/>
  <c r="BJ161" i="11" s="1"/>
  <c r="CS161" i="11" a="1"/>
  <c r="CS161" i="11" s="1"/>
  <c r="CI568" i="11"/>
  <c r="AU80" i="11"/>
  <c r="EA16" i="11"/>
  <c r="DW16" i="11"/>
  <c r="AN16" i="11"/>
  <c r="BB16" i="11"/>
  <c r="DG160" i="11" a="1"/>
  <c r="DG160" i="11" s="1"/>
  <c r="FS32" i="11"/>
  <c r="AM32" i="11"/>
  <c r="AQ32" i="11" s="1"/>
  <c r="DV32" i="11"/>
  <c r="CK32" i="11" a="1"/>
  <c r="CK32" i="11" s="1"/>
  <c r="BZ32" i="11"/>
  <c r="CI32" i="11"/>
  <c r="ER32" i="11"/>
  <c r="CF32" i="11"/>
  <c r="EA51" i="11"/>
  <c r="CP51" i="11"/>
  <c r="CQ51" i="11" s="1"/>
  <c r="BB51" i="11"/>
  <c r="DW51" i="11"/>
  <c r="DX51" i="11" s="1"/>
  <c r="AH51" i="11"/>
  <c r="DR51" i="11"/>
  <c r="CB464" i="11" a="1"/>
  <c r="CB464" i="11" s="1"/>
  <c r="CC464" i="11" s="1"/>
  <c r="DS970" i="11"/>
  <c r="DT970" i="11" a="1"/>
  <c r="DT970" i="11" s="1"/>
  <c r="EA421" i="11"/>
  <c r="CW421" i="11"/>
  <c r="CZ421" i="11" s="1" a="1"/>
  <c r="CZ421" i="11" s="1"/>
  <c r="DR421" i="11"/>
  <c r="AN421" i="11"/>
  <c r="AY421" i="11" s="1"/>
  <c r="AH421" i="11"/>
  <c r="DW421" i="11"/>
  <c r="DX421" i="11" s="1"/>
  <c r="DW292" i="11"/>
  <c r="FB292" i="11"/>
  <c r="DV292" i="11"/>
  <c r="FK292" i="11"/>
  <c r="AX1081" i="11"/>
  <c r="AV1081" i="11"/>
  <c r="AR1081" i="11"/>
  <c r="EC1081" i="11"/>
  <c r="AO1081" i="11"/>
  <c r="AZ1081" i="11"/>
  <c r="AY1081" i="11"/>
  <c r="CQ447" i="68"/>
  <c r="EY532" i="11"/>
  <c r="DD532" i="11"/>
  <c r="DE532" i="11" s="1"/>
  <c r="DC532" i="11"/>
  <c r="FH532" i="11"/>
  <c r="BC1077" i="11"/>
  <c r="BD1077" i="11"/>
  <c r="CQ477" i="68"/>
  <c r="V476" i="11"/>
  <c r="V486" i="11"/>
  <c r="CQ487" i="68"/>
  <c r="FY427" i="11"/>
  <c r="FY1109" i="11"/>
  <c r="GC689" i="11"/>
  <c r="GC7" i="11"/>
  <c r="GD170" i="11"/>
  <c r="GD852" i="11"/>
  <c r="BU357" i="11"/>
  <c r="DR357" i="11"/>
  <c r="DS357" i="11" s="1"/>
  <c r="BI152" i="11" a="1"/>
  <c r="BI152" i="11" s="1"/>
  <c r="BM152" i="11" a="1"/>
  <c r="BM152" i="11" s="1"/>
  <c r="AZ398" i="11"/>
  <c r="CY398" i="11"/>
  <c r="CB398" i="11" a="1"/>
  <c r="CB398" i="11" s="1"/>
  <c r="FG33" i="11"/>
  <c r="CP33" i="11"/>
  <c r="AN18" i="11"/>
  <c r="BQ18" i="11"/>
  <c r="DZ18" i="11" a="1"/>
  <c r="DZ18" i="11" s="1"/>
  <c r="DW371" i="11"/>
  <c r="AN371" i="11"/>
  <c r="EB371" i="11" s="1" a="1"/>
  <c r="EB371" i="11" s="1"/>
  <c r="BU371" i="11"/>
  <c r="DV95" i="11"/>
  <c r="CA95" i="11"/>
  <c r="DF118" i="11"/>
  <c r="BJ118" i="11" a="1"/>
  <c r="BJ118" i="11" s="1"/>
  <c r="DT118" i="11" a="1"/>
  <c r="DT118" i="11" s="1"/>
  <c r="BZ459" i="11"/>
  <c r="DV459" i="11"/>
  <c r="BU459" i="11"/>
  <c r="DF39" i="11"/>
  <c r="EB39" i="11" a="1"/>
  <c r="EB39" i="11" s="1"/>
  <c r="FS39" i="11"/>
  <c r="CA39" i="11" s="1"/>
  <c r="AM498" i="11"/>
  <c r="ER498" i="11"/>
  <c r="CO498" i="11"/>
  <c r="DP455" i="11" a="1"/>
  <c r="DP455" i="11" s="1"/>
  <c r="AX455" i="11"/>
  <c r="DZ455" i="11" a="1"/>
  <c r="DZ455" i="11" s="1"/>
  <c r="CK149" i="11" a="1"/>
  <c r="CK149" i="11" s="1"/>
  <c r="BK149" i="11" a="1"/>
  <c r="BK149" i="11" s="1"/>
  <c r="BI149" i="11" a="1"/>
  <c r="BI149" i="11" s="1"/>
  <c r="EX451" i="11"/>
  <c r="ER283" i="11"/>
  <c r="ER637" i="11"/>
  <c r="BZ637" i="11"/>
  <c r="AW544" i="11"/>
  <c r="EJ544" i="11" s="1"/>
  <c r="BM544" i="11" a="1"/>
  <c r="BM544" i="11" s="1"/>
  <c r="CU275" i="11"/>
  <c r="DB275" i="11"/>
  <c r="DK275" i="11"/>
  <c r="DC354" i="11"/>
  <c r="EX354" i="11"/>
  <c r="DV354" i="11"/>
  <c r="DG290" i="11" a="1"/>
  <c r="DG290" i="11" s="1"/>
  <c r="AW290" i="11"/>
  <c r="DF290" i="11"/>
  <c r="DG267" i="11" a="1"/>
  <c r="DG267" i="11" s="1"/>
  <c r="ED267" i="11" a="1"/>
  <c r="ED267" i="11" s="1"/>
  <c r="BK267" i="11" a="1"/>
  <c r="BK267" i="11" s="1"/>
  <c r="DP132" i="11" a="1"/>
  <c r="DP132" i="11" s="1"/>
  <c r="DO132" i="11" a="1"/>
  <c r="DO132" i="11" s="1"/>
  <c r="CJ132" i="11"/>
  <c r="BM348" i="11" a="1"/>
  <c r="BM348" i="11" s="1"/>
  <c r="EB348" i="11" a="1"/>
  <c r="EB348" i="11" s="1"/>
  <c r="DF348" i="11"/>
  <c r="FB340" i="11"/>
  <c r="DR340" i="11"/>
  <c r="AW511" i="11"/>
  <c r="EB511" i="11" a="1"/>
  <c r="EB511" i="11" s="1"/>
  <c r="AU511" i="11"/>
  <c r="DW489" i="11"/>
  <c r="FD489" i="11"/>
  <c r="DR489" i="11"/>
  <c r="CB55" i="11" a="1"/>
  <c r="CB55" i="11" s="1"/>
  <c r="CC55" i="11" s="1"/>
  <c r="BI55" i="11" a="1"/>
  <c r="BI55" i="11" s="1"/>
  <c r="BH55" i="11" a="1"/>
  <c r="BH55" i="11" s="1"/>
  <c r="AY964" i="11"/>
  <c r="EC964" i="11"/>
  <c r="AR964" i="11"/>
  <c r="AO964" i="11"/>
  <c r="AV964" i="11"/>
  <c r="AX964" i="11"/>
  <c r="AZ964" i="11"/>
  <c r="EB964" i="11" a="1"/>
  <c r="EB964" i="11" s="1"/>
  <c r="EY324" i="11"/>
  <c r="DD324" i="11"/>
  <c r="DF324" i="11" s="1"/>
  <c r="BQ324" i="11"/>
  <c r="DJ324" i="11"/>
  <c r="DH90" i="11" a="1"/>
  <c r="DH90" i="11" s="1"/>
  <c r="AU90" i="11"/>
  <c r="CS90" i="11" a="1"/>
  <c r="CS90" i="11" s="1"/>
  <c r="CA1028" i="11"/>
  <c r="DZ1028" i="11" a="1"/>
  <c r="DZ1028" i="11" s="1"/>
  <c r="DY1028" i="11" a="1"/>
  <c r="DY1028" i="11" s="1"/>
  <c r="DT1028" i="11" a="1"/>
  <c r="DT1028" i="11" s="1"/>
  <c r="BM665" i="11" a="1"/>
  <c r="BM665" i="11" s="1"/>
  <c r="BL665" i="11" a="1"/>
  <c r="BL665" i="11" s="1"/>
  <c r="CY665" i="11"/>
  <c r="CA501" i="11"/>
  <c r="CM501" i="11"/>
  <c r="BU501" i="11"/>
  <c r="FF326" i="11"/>
  <c r="AT326" i="11"/>
  <c r="DW326" i="11"/>
  <c r="DV112" i="11"/>
  <c r="EX112" i="11"/>
  <c r="ER276" i="11"/>
  <c r="AN276" i="11"/>
  <c r="AX276" i="11" s="1"/>
  <c r="BG40" i="11" a="1"/>
  <c r="BG40" i="11" s="1"/>
  <c r="FS40" i="11"/>
  <c r="CA40" i="11" s="1"/>
  <c r="CJ383" i="11"/>
  <c r="DW127" i="11"/>
  <c r="BB127" i="11"/>
  <c r="DN803" i="11"/>
  <c r="DM803" i="11"/>
  <c r="DP803" i="11" a="1"/>
  <c r="DP803" i="11" s="1"/>
  <c r="DO803" i="11" a="1"/>
  <c r="DO803" i="11" s="1"/>
  <c r="ED114" i="11" a="1"/>
  <c r="ED114" i="11" s="1"/>
  <c r="CI114" i="11"/>
  <c r="CZ114" i="11" a="1"/>
  <c r="CZ114" i="11" s="1"/>
  <c r="AT445" i="11"/>
  <c r="CM445" i="11"/>
  <c r="DO682" i="11" a="1"/>
  <c r="DO682" i="11" s="1"/>
  <c r="CR682" i="11"/>
  <c r="AZ682" i="11"/>
  <c r="BZ53" i="11"/>
  <c r="DF53" i="11"/>
  <c r="DN53" i="11"/>
  <c r="FK535" i="11"/>
  <c r="AM535" i="11"/>
  <c r="AQ535" i="11" s="1"/>
  <c r="DR83" i="11"/>
  <c r="DZ83" i="11" a="1"/>
  <c r="DZ83" i="11" s="1"/>
  <c r="BZ83" i="11"/>
  <c r="BJ119" i="11" a="1"/>
  <c r="BJ119" i="11" s="1"/>
  <c r="DN119" i="11"/>
  <c r="DT119" i="11" a="1"/>
  <c r="DT119" i="11" s="1"/>
  <c r="DF468" i="11"/>
  <c r="CR468" i="11"/>
  <c r="DO468" i="11" a="1"/>
  <c r="DO468" i="11" s="1"/>
  <c r="DO1045" i="11" a="1"/>
  <c r="DO1045" i="11" s="1"/>
  <c r="CI529" i="11"/>
  <c r="AU529" i="11"/>
  <c r="BI529" i="11" a="1"/>
  <c r="BI529" i="11" s="1"/>
  <c r="EU599" i="11"/>
  <c r="BQ314" i="11"/>
  <c r="FF246" i="11"/>
  <c r="BE996" i="11"/>
  <c r="BF996" i="11"/>
  <c r="BD996" i="11"/>
  <c r="BC996" i="11"/>
  <c r="DG295" i="11" a="1"/>
  <c r="DG295" i="11" s="1"/>
  <c r="BK295" i="11" a="1"/>
  <c r="BK295" i="11" s="1"/>
  <c r="EU45" i="11"/>
  <c r="CP45" i="11"/>
  <c r="CU100" i="11"/>
  <c r="AM100" i="11"/>
  <c r="AQ100" i="11" s="1"/>
  <c r="AN100" i="11"/>
  <c r="CP221" i="11"/>
  <c r="BZ221" i="11"/>
  <c r="BU221" i="11"/>
  <c r="EW444" i="11"/>
  <c r="DB444" i="11"/>
  <c r="DO137" i="11" a="1"/>
  <c r="DO137" i="11" s="1"/>
  <c r="BL137" i="11" a="1"/>
  <c r="BL137" i="11" s="1"/>
  <c r="BZ137" i="11"/>
  <c r="DF218" i="11"/>
  <c r="AQ963" i="11"/>
  <c r="AU963" i="11"/>
  <c r="ET25" i="11"/>
  <c r="CR25" i="11"/>
  <c r="CT25" i="11" s="1"/>
  <c r="CM278" i="11"/>
  <c r="DG74" i="11" a="1"/>
  <c r="DG74" i="11" s="1"/>
  <c r="DP74" i="11" a="1"/>
  <c r="DP74" i="11" s="1"/>
  <c r="EB74" i="11" a="1"/>
  <c r="EB74" i="11" s="1"/>
  <c r="BP74" i="11"/>
  <c r="CO297" i="11"/>
  <c r="CD297" i="11"/>
  <c r="BU297" i="11"/>
  <c r="BG577" i="11" a="1"/>
  <c r="BG577" i="11" s="1"/>
  <c r="DH577" i="11" a="1"/>
  <c r="DH577" i="11" s="1"/>
  <c r="AW577" i="11"/>
  <c r="AU158" i="11"/>
  <c r="BK158" i="11" a="1"/>
  <c r="BK158" i="11" s="1"/>
  <c r="BJ158" i="11" a="1"/>
  <c r="BJ158" i="11" s="1"/>
  <c r="BZ561" i="11"/>
  <c r="CD372" i="11"/>
  <c r="DB372" i="11"/>
  <c r="FG372" i="11"/>
  <c r="DW372" i="11"/>
  <c r="DH344" i="11" a="1"/>
  <c r="DH344" i="11" s="1"/>
  <c r="CY344" i="11"/>
  <c r="CD516" i="11"/>
  <c r="DW516" i="11"/>
  <c r="AZ541" i="11"/>
  <c r="BN541" i="11" a="1"/>
  <c r="BN541" i="11" s="1"/>
  <c r="CS541" i="11" a="1"/>
  <c r="CS541" i="11" s="1"/>
  <c r="DW359" i="11"/>
  <c r="AN359" i="11"/>
  <c r="DH522" i="11" a="1"/>
  <c r="DH522" i="11" s="1"/>
  <c r="AH651" i="11"/>
  <c r="AW24" i="11"/>
  <c r="EB24" i="11" a="1"/>
  <c r="EB24" i="11" s="1"/>
  <c r="DN24" i="11"/>
  <c r="AP342" i="11"/>
  <c r="FF342" i="11"/>
  <c r="DR491" i="11"/>
  <c r="DJ491" i="11"/>
  <c r="CZ573" i="11" a="1"/>
  <c r="CZ573" i="11" s="1"/>
  <c r="CI573" i="11"/>
  <c r="CL573" i="11" s="1"/>
  <c r="DR436" i="11"/>
  <c r="DS436" i="11" s="1"/>
  <c r="BT732" i="11"/>
  <c r="BY732" i="11" s="1"/>
  <c r="BZ732" i="11"/>
  <c r="CA732" i="11"/>
  <c r="ED732" i="11" a="1"/>
  <c r="ED732" i="11" s="1"/>
  <c r="CB732" i="11" a="1"/>
  <c r="CB732" i="11" s="1"/>
  <c r="BX732" i="11"/>
  <c r="EE732" i="11"/>
  <c r="EZ113" i="11"/>
  <c r="CI113" i="11"/>
  <c r="FB113" i="11"/>
  <c r="DB308" i="11"/>
  <c r="DS1262" i="11"/>
  <c r="DT1262" i="11" a="1"/>
  <c r="DT1262" i="11" s="1"/>
  <c r="AY567" i="11"/>
  <c r="AW567" i="11"/>
  <c r="DS982" i="11"/>
  <c r="DT982" i="11" a="1"/>
  <c r="DT982" i="11" s="1"/>
  <c r="FH639" i="11"/>
  <c r="CM78" i="11"/>
  <c r="DR507" i="11"/>
  <c r="DS507" i="11" s="1"/>
  <c r="CF507" i="11"/>
  <c r="CF642" i="11"/>
  <c r="DL642" i="11"/>
  <c r="BM430" i="11" a="1"/>
  <c r="BM430" i="11" s="1"/>
  <c r="BH430" i="11" a="1"/>
  <c r="BH430" i="11" s="1"/>
  <c r="BK430" i="11" a="1"/>
  <c r="BK430" i="11" s="1"/>
  <c r="AU37" i="25"/>
  <c r="CB23" i="11" a="1"/>
  <c r="CB23" i="11" s="1"/>
  <c r="CC23" i="11" s="1"/>
  <c r="DO23" i="11" a="1"/>
  <c r="DO23" i="11" s="1"/>
  <c r="CQ489" i="68"/>
  <c r="DY697" i="11" a="1"/>
  <c r="DY697" i="11" s="1"/>
  <c r="CV343" i="11"/>
  <c r="AU151" i="11"/>
  <c r="DP151" i="11" a="1"/>
  <c r="DP151" i="11" s="1"/>
  <c r="CI151" i="11"/>
  <c r="AY482" i="11"/>
  <c r="BZ482" i="11"/>
  <c r="CR482" i="11"/>
  <c r="DX1041" i="11"/>
  <c r="DY1041" i="11" a="1"/>
  <c r="DY1041" i="11" s="1"/>
  <c r="CF339" i="11"/>
  <c r="CP339" i="11"/>
  <c r="CM339" i="11"/>
  <c r="FK339" i="11"/>
  <c r="DO146" i="11" a="1"/>
  <c r="DO146" i="11" s="1"/>
  <c r="CP328" i="11"/>
  <c r="CK328" i="11" a="1"/>
  <c r="CK328" i="11" s="1"/>
  <c r="AZ582" i="11"/>
  <c r="CD582" i="11"/>
  <c r="DR582" i="11"/>
  <c r="DS582" i="11" s="1"/>
  <c r="AP582" i="11"/>
  <c r="BG59" i="11" a="1"/>
  <c r="BG59" i="11" s="1"/>
  <c r="CK59" i="11" a="1"/>
  <c r="CK59" i="11" s="1"/>
  <c r="DJ526" i="11"/>
  <c r="CP462" i="11"/>
  <c r="CQ462" i="11" s="1"/>
  <c r="AT462" i="11"/>
  <c r="DF572" i="11"/>
  <c r="DZ168" i="11" a="1"/>
  <c r="DZ168" i="11" s="1"/>
  <c r="CK168" i="11" a="1"/>
  <c r="CK168" i="11" s="1"/>
  <c r="DY168" i="11" a="1"/>
  <c r="DY168" i="11" s="1"/>
  <c r="DF155" i="11"/>
  <c r="CR155" i="11"/>
  <c r="BL155" i="11" a="1"/>
  <c r="BL155" i="11" s="1"/>
  <c r="AY21" i="11"/>
  <c r="DN21" i="11"/>
  <c r="AZ21" i="11"/>
  <c r="BF732" i="11"/>
  <c r="BD732" i="11"/>
  <c r="BE732" i="11"/>
  <c r="BC732" i="11"/>
  <c r="CA552" i="11"/>
  <c r="CG131" i="11"/>
  <c r="CH131" i="11" s="1"/>
  <c r="AH131" i="11"/>
  <c r="EU431" i="11"/>
  <c r="CF98" i="11"/>
  <c r="CI98" i="11"/>
  <c r="BZ98" i="11"/>
  <c r="DO134" i="11" a="1"/>
  <c r="DO134" i="11" s="1"/>
  <c r="AY134" i="11"/>
  <c r="BL134" i="11" a="1"/>
  <c r="BL134" i="11" s="1"/>
  <c r="CP312" i="11"/>
  <c r="CM312" i="11"/>
  <c r="AU536" i="11"/>
  <c r="DG536" i="11" a="1"/>
  <c r="DG536" i="11" s="1"/>
  <c r="CI536" i="11"/>
  <c r="EA470" i="11"/>
  <c r="BZ352" i="11"/>
  <c r="BH352" i="11" a="1"/>
  <c r="BH352" i="11" s="1"/>
  <c r="CY352" i="11"/>
  <c r="CG111" i="11"/>
  <c r="CH111" i="11" s="1"/>
  <c r="FF111" i="11"/>
  <c r="CM231" i="11"/>
  <c r="FG318" i="11"/>
  <c r="BU318" i="11"/>
  <c r="CF318" i="11"/>
  <c r="DK318" i="11"/>
  <c r="EW228" i="11"/>
  <c r="CJ61" i="11"/>
  <c r="FS61" i="11"/>
  <c r="CA61" i="11" s="1"/>
  <c r="DH502" i="11" a="1"/>
  <c r="DH502" i="11" s="1"/>
  <c r="BJ502" i="11" a="1"/>
  <c r="BJ502" i="11" s="1"/>
  <c r="BI502" i="11" a="1"/>
  <c r="BI502" i="11" s="1"/>
  <c r="AY388" i="11"/>
  <c r="DT388" i="11" a="1"/>
  <c r="DT388" i="11" s="1"/>
  <c r="DZ388" i="11" a="1"/>
  <c r="DZ388" i="11" s="1"/>
  <c r="CV298" i="11"/>
  <c r="DB298" i="11"/>
  <c r="DN654" i="11"/>
  <c r="CB654" i="11" a="1"/>
  <c r="CB654" i="11" s="1"/>
  <c r="CC654" i="11" s="1"/>
  <c r="ER460" i="11"/>
  <c r="EU460" i="11"/>
  <c r="DO164" i="11" a="1"/>
  <c r="DO164" i="11" s="1"/>
  <c r="DY164" i="11" a="1"/>
  <c r="DY164" i="11" s="1"/>
  <c r="BK164" i="11" a="1"/>
  <c r="BK164" i="11" s="1"/>
  <c r="CO141" i="11"/>
  <c r="FF141" i="11"/>
  <c r="BJ47" i="11" a="1"/>
  <c r="BJ47" i="11" s="1"/>
  <c r="DH47" i="11" a="1"/>
  <c r="DH47" i="11" s="1"/>
  <c r="AY1234" i="11"/>
  <c r="DP578" i="11" a="1"/>
  <c r="DP578" i="11" s="1"/>
  <c r="BZ578" i="11"/>
  <c r="DT92" i="11" a="1"/>
  <c r="DT92" i="11" s="1"/>
  <c r="DH92" i="11" a="1"/>
  <c r="DH92" i="11" s="1"/>
  <c r="BG92" i="11" a="1"/>
  <c r="BG92" i="11" s="1"/>
  <c r="AP281" i="11"/>
  <c r="DD281" i="11"/>
  <c r="BJ62" i="11" a="1"/>
  <c r="BJ62" i="11" s="1"/>
  <c r="CR62" i="11"/>
  <c r="CS269" i="11" a="1"/>
  <c r="CS269" i="11" s="1"/>
  <c r="FM269" i="11"/>
  <c r="DF671" i="11"/>
  <c r="AU671" i="11"/>
  <c r="ED671" i="11" a="1"/>
  <c r="ED671" i="11" s="1"/>
  <c r="DM988" i="11"/>
  <c r="DN988" i="11"/>
  <c r="CM350" i="11"/>
  <c r="ED65" i="11" a="1"/>
  <c r="ED65" i="11" s="1"/>
  <c r="CS65" i="11" a="1"/>
  <c r="CS65" i="11" s="1"/>
  <c r="CT65" i="11" s="1"/>
  <c r="DT65" i="11" a="1"/>
  <c r="DT65" i="11" s="1"/>
  <c r="FS360" i="11"/>
  <c r="CA360" i="11" s="1"/>
  <c r="CR466" i="11"/>
  <c r="DP466" i="11" a="1"/>
  <c r="DP466" i="11" s="1"/>
  <c r="CB466" i="11" a="1"/>
  <c r="CB466" i="11" s="1"/>
  <c r="CC466" i="11" s="1"/>
  <c r="DW413" i="11"/>
  <c r="CG649" i="11"/>
  <c r="CJ649" i="11" s="1"/>
  <c r="AT649" i="11"/>
  <c r="CK254" i="11" a="1"/>
  <c r="CK254" i="11" s="1"/>
  <c r="DR254" i="11"/>
  <c r="DS254" i="11" s="1"/>
  <c r="DT791" i="11" a="1"/>
  <c r="DT791" i="11" s="1"/>
  <c r="CA791" i="11"/>
  <c r="CI323" i="11"/>
  <c r="CM323" i="11"/>
  <c r="EU323" i="11"/>
  <c r="DO624" i="11" a="1"/>
  <c r="DO624" i="11" s="1"/>
  <c r="DF624" i="11"/>
  <c r="EB624" i="11" a="1"/>
  <c r="EB624" i="11" s="1"/>
  <c r="DT128" i="11" a="1"/>
  <c r="DT128" i="11" s="1"/>
  <c r="ED128" i="11" a="1"/>
  <c r="ED128" i="11" s="1"/>
  <c r="CY128" i="11"/>
  <c r="DR463" i="11"/>
  <c r="FD241" i="11"/>
  <c r="CD241" i="11"/>
  <c r="CB396" i="11" a="1"/>
  <c r="CB396" i="11" s="1"/>
  <c r="DT396" i="11" a="1"/>
  <c r="DT396" i="11" s="1"/>
  <c r="BI396" i="11" a="1"/>
  <c r="BI396" i="11" s="1"/>
  <c r="CR27" i="11"/>
  <c r="BZ27" i="11"/>
  <c r="EB27" i="11" a="1"/>
  <c r="EB27" i="11" s="1"/>
  <c r="DY853" i="11" a="1"/>
  <c r="DY853" i="11" s="1"/>
  <c r="BJ853" i="11" a="1"/>
  <c r="BJ853" i="11" s="1"/>
  <c r="BG551" i="11" a="1"/>
  <c r="BG551" i="11" s="1"/>
  <c r="AX551" i="11"/>
  <c r="BI551" i="11" a="1"/>
  <c r="BI551" i="11" s="1"/>
  <c r="AT479" i="11"/>
  <c r="FD479" i="11"/>
  <c r="DP559" i="11" a="1"/>
  <c r="DP559" i="11" s="1"/>
  <c r="ET559" i="11"/>
  <c r="CY559" i="11"/>
  <c r="CJ54" i="11"/>
  <c r="CR54" i="11"/>
  <c r="BH54" i="11" a="1"/>
  <c r="BH54" i="11" s="1"/>
  <c r="BK959" i="11" a="1"/>
  <c r="BK959" i="11" s="1"/>
  <c r="DZ91" i="11" a="1"/>
  <c r="DZ91" i="11" s="1"/>
  <c r="BJ91" i="11" a="1"/>
  <c r="BJ91" i="11" s="1"/>
  <c r="CD438" i="11"/>
  <c r="CR795" i="11"/>
  <c r="DC28" i="11"/>
  <c r="DD28" i="11"/>
  <c r="DE28" i="11" s="1"/>
  <c r="DV644" i="11"/>
  <c r="AM644" i="11"/>
  <c r="AQ644" i="11" s="1"/>
  <c r="CH996" i="11"/>
  <c r="CK996" i="11" a="1"/>
  <c r="CK996" i="11" s="1"/>
  <c r="CI996" i="11"/>
  <c r="CJ996" i="11"/>
  <c r="DH537" i="11" a="1"/>
  <c r="DH537" i="11" s="1"/>
  <c r="BK472" i="11" a="1"/>
  <c r="BK472" i="11" s="1"/>
  <c r="CR973" i="11"/>
  <c r="CQ973" i="11"/>
  <c r="CS973" i="11" a="1"/>
  <c r="CS973" i="11" s="1"/>
  <c r="BI643" i="11" a="1"/>
  <c r="BI643" i="11" s="1"/>
  <c r="FS643" i="11"/>
  <c r="CA643" i="11" s="1"/>
  <c r="DT643" i="11" a="1"/>
  <c r="DT643" i="11" s="1"/>
  <c r="BM643" i="11" a="1"/>
  <c r="BM643" i="11" s="1"/>
  <c r="CY643" i="11"/>
  <c r="BJ643" i="11" a="1"/>
  <c r="BJ643" i="11" s="1"/>
  <c r="BK643" i="11" a="1"/>
  <c r="BK643" i="11" s="1"/>
  <c r="BG643" i="11" a="1"/>
  <c r="BG643" i="11" s="1"/>
  <c r="CZ643" i="11" a="1"/>
  <c r="CZ643" i="11" s="1"/>
  <c r="AX643" i="11"/>
  <c r="BN643" i="11" a="1"/>
  <c r="BN643" i="11" s="1"/>
  <c r="CE448" i="11"/>
  <c r="CD448" i="11"/>
  <c r="BU467" i="11"/>
  <c r="AN102" i="11"/>
  <c r="AH102" i="11"/>
  <c r="FS101" i="11"/>
  <c r="CA101" i="11" s="1"/>
  <c r="CJ101" i="11"/>
  <c r="CS469" i="11" a="1"/>
  <c r="CS469" i="11" s="1"/>
  <c r="DO469" i="11" a="1"/>
  <c r="DO469" i="11" s="1"/>
  <c r="DX1017" i="11"/>
  <c r="DY1017" i="11" a="1"/>
  <c r="DY1017" i="11" s="1"/>
  <c r="DT79" i="11" a="1"/>
  <c r="DT79" i="11" s="1"/>
  <c r="CJ79" i="11"/>
  <c r="DG140" i="11" a="1"/>
  <c r="DG140" i="11" s="1"/>
  <c r="CI273" i="11"/>
  <c r="DP410" i="11" a="1"/>
  <c r="DP410" i="11" s="1"/>
  <c r="CJ440" i="11"/>
  <c r="BH440" i="11" a="1"/>
  <c r="BH440" i="11" s="1"/>
  <c r="BU513" i="11"/>
  <c r="DV291" i="11"/>
  <c r="DW222" i="11"/>
  <c r="CE222" i="11"/>
  <c r="CD222" i="11"/>
  <c r="EA222" i="11"/>
  <c r="AN222" i="11"/>
  <c r="AX222" i="11" s="1"/>
  <c r="CI236" i="11"/>
  <c r="AT475" i="11"/>
  <c r="EU475" i="11"/>
  <c r="FD475" i="11"/>
  <c r="AP475" i="11"/>
  <c r="DH621" i="11" a="1"/>
  <c r="DH621" i="11" s="1"/>
  <c r="AZ621" i="11"/>
  <c r="DJ99" i="11"/>
  <c r="ER99" i="11"/>
  <c r="CS964" i="11" a="1"/>
  <c r="CS964" i="11" s="1"/>
  <c r="CQ964" i="11"/>
  <c r="CR964" i="11"/>
  <c r="FD306" i="11"/>
  <c r="AM306" i="11"/>
  <c r="EU306" i="11"/>
  <c r="AT306" i="11"/>
  <c r="CK553" i="11" a="1"/>
  <c r="CK553" i="11" s="1"/>
  <c r="FS553" i="11"/>
  <c r="CA553" i="11" s="1"/>
  <c r="BH553" i="11" a="1"/>
  <c r="BH553" i="11" s="1"/>
  <c r="DP553" i="11" a="1"/>
  <c r="DP553" i="11" s="1"/>
  <c r="BG553" i="11" a="1"/>
  <c r="BG553" i="11" s="1"/>
  <c r="ED553" i="11" a="1"/>
  <c r="ED553" i="11" s="1"/>
  <c r="CJ553" i="11"/>
  <c r="DZ553" i="11" a="1"/>
  <c r="DZ553" i="11" s="1"/>
  <c r="CY553" i="11"/>
  <c r="BK553" i="11" a="1"/>
  <c r="BK553" i="11" s="1"/>
  <c r="DN553" i="11"/>
  <c r="BN553" i="11" a="1"/>
  <c r="BN553" i="11" s="1"/>
  <c r="BL553" i="11" a="1"/>
  <c r="BL553" i="11" s="1"/>
  <c r="CS553" i="11" a="1"/>
  <c r="CS553" i="11" s="1"/>
  <c r="BM553" i="11" a="1"/>
  <c r="BM553" i="11" s="1"/>
  <c r="AU553" i="11"/>
  <c r="CR553" i="11"/>
  <c r="CB553" i="11" a="1"/>
  <c r="CB553" i="11" s="1"/>
  <c r="CI553" i="11"/>
  <c r="DG553" i="11" a="1"/>
  <c r="DG553" i="11" s="1"/>
  <c r="DH553" i="11" a="1"/>
  <c r="DH553" i="11" s="1"/>
  <c r="CK672" i="11" a="1"/>
  <c r="CK672" i="11" s="1"/>
  <c r="ET672" i="11"/>
  <c r="BJ549" i="11" a="1"/>
  <c r="BJ549" i="11" s="1"/>
  <c r="BU322" i="11"/>
  <c r="DZ369" i="11" a="1"/>
  <c r="DZ369" i="11" s="1"/>
  <c r="BU635" i="11"/>
  <c r="BQ635" i="11"/>
  <c r="BI568" i="11" a="1"/>
  <c r="BI568" i="11" s="1"/>
  <c r="BM971" i="11" a="1"/>
  <c r="BM971" i="11" s="1"/>
  <c r="DO80" i="11" a="1"/>
  <c r="DO80" i="11" s="1"/>
  <c r="DL44" i="11"/>
  <c r="DN44" i="11" s="1"/>
  <c r="FS424" i="11"/>
  <c r="CO424" i="11"/>
  <c r="CF424" i="11"/>
  <c r="ER424" i="11"/>
  <c r="BU353" i="11"/>
  <c r="BQ353" i="11"/>
  <c r="DY157" i="11" a="1"/>
  <c r="DY157" i="11" s="1"/>
  <c r="FS157" i="11"/>
  <c r="CA157" i="11" s="1"/>
  <c r="CB157" i="11" a="1"/>
  <c r="CB157" i="11" s="1"/>
  <c r="CC157" i="11" s="1"/>
  <c r="DO157" i="11" a="1"/>
  <c r="DO157" i="11" s="1"/>
  <c r="BZ157" i="11"/>
  <c r="AU157" i="11"/>
  <c r="DN157" i="11"/>
  <c r="ET157" i="11"/>
  <c r="DZ157" i="11" a="1"/>
  <c r="DZ157" i="11" s="1"/>
  <c r="DT157" i="11" a="1"/>
  <c r="DT157" i="11" s="1"/>
  <c r="AX157" i="11"/>
  <c r="CY157" i="11"/>
  <c r="EB157" i="11" a="1"/>
  <c r="EB157" i="11" s="1"/>
  <c r="AZ157" i="11"/>
  <c r="CK157" i="11" a="1"/>
  <c r="CK157" i="11" s="1"/>
  <c r="CJ157" i="11"/>
  <c r="BM157" i="11" a="1"/>
  <c r="BM157" i="11" s="1"/>
  <c r="BN157" i="11" a="1"/>
  <c r="BN157" i="11" s="1"/>
  <c r="DG157" i="11" a="1"/>
  <c r="DG157" i="11" s="1"/>
  <c r="BI157" i="11" a="1"/>
  <c r="BI157" i="11" s="1"/>
  <c r="BH157" i="11" a="1"/>
  <c r="BH157" i="11" s="1"/>
  <c r="CI157" i="11"/>
  <c r="CR157" i="11"/>
  <c r="BJ157" i="11" a="1"/>
  <c r="BJ157" i="11" s="1"/>
  <c r="BL157" i="11" a="1"/>
  <c r="BL157" i="11" s="1"/>
  <c r="AW157" i="11"/>
  <c r="DH157" i="11" a="1"/>
  <c r="DH157" i="11" s="1"/>
  <c r="CZ157" i="11" a="1"/>
  <c r="CZ157" i="11" s="1"/>
  <c r="DF157" i="11"/>
  <c r="DP157" i="11" a="1"/>
  <c r="DP157" i="11" s="1"/>
  <c r="CE260" i="11"/>
  <c r="CD260" i="11"/>
  <c r="AR1038" i="11"/>
  <c r="AO1038" i="11"/>
  <c r="EC1038" i="11"/>
  <c r="AY1038" i="11"/>
  <c r="EB1038" i="11" a="1"/>
  <c r="EB1038" i="11" s="1"/>
  <c r="AX1038" i="11"/>
  <c r="AZ1038" i="11"/>
  <c r="AV1038" i="11"/>
  <c r="CW1041" i="11"/>
  <c r="CV1041" i="11"/>
  <c r="FA1041" i="11"/>
  <c r="EW433" i="11"/>
  <c r="FF433" i="11"/>
  <c r="CF433" i="11"/>
  <c r="DP585" i="11" a="1"/>
  <c r="DP585" i="11" s="1"/>
  <c r="DN585" i="11"/>
  <c r="DO585" i="11" a="1"/>
  <c r="DO585" i="11" s="1"/>
  <c r="DF678" i="11"/>
  <c r="EY717" i="11"/>
  <c r="FH717" i="11"/>
  <c r="DD717" i="11"/>
  <c r="DC717" i="11"/>
  <c r="BE1077" i="11"/>
  <c r="BF1077" i="11"/>
  <c r="V426" i="11"/>
  <c r="CQ427" i="68"/>
  <c r="CQ434" i="68"/>
  <c r="V433" i="11"/>
  <c r="CQ480" i="68"/>
  <c r="CQ423" i="68"/>
  <c r="V422" i="11"/>
  <c r="CQ433" i="68"/>
  <c r="V432" i="11"/>
  <c r="GC1109" i="11"/>
  <c r="GC427" i="11"/>
  <c r="AN357" i="11"/>
  <c r="AY357" i="11" s="1"/>
  <c r="CY152" i="11"/>
  <c r="ET152" i="11"/>
  <c r="CR152" i="11"/>
  <c r="CT152" i="11" s="1"/>
  <c r="EB398" i="11" a="1"/>
  <c r="EB398" i="11" s="1"/>
  <c r="BI398" i="11" a="1"/>
  <c r="BI398" i="11" s="1"/>
  <c r="AY398" i="11"/>
  <c r="EB732" i="11" a="1"/>
  <c r="EB732" i="11" s="1"/>
  <c r="AY732" i="11"/>
  <c r="AZ732" i="11"/>
  <c r="AR732" i="11"/>
  <c r="EC732" i="11"/>
  <c r="AX732" i="11"/>
  <c r="AO732" i="11"/>
  <c r="AV732" i="11"/>
  <c r="DW33" i="11"/>
  <c r="DX33" i="11" s="1"/>
  <c r="CU33" i="11"/>
  <c r="EZ18" i="11"/>
  <c r="CM371" i="11"/>
  <c r="BU95" i="11"/>
  <c r="CM459" i="11"/>
  <c r="EU459" i="11"/>
  <c r="DH39" i="11" a="1"/>
  <c r="DH39" i="11" s="1"/>
  <c r="BU498" i="11"/>
  <c r="FI498" i="11"/>
  <c r="FK498" i="11"/>
  <c r="DZ498" i="11" a="1"/>
  <c r="DZ498" i="11" s="1"/>
  <c r="DG455" i="11" a="1"/>
  <c r="DG455" i="11" s="1"/>
  <c r="BJ455" i="11" a="1"/>
  <c r="BJ455" i="11" s="1"/>
  <c r="AW455" i="11"/>
  <c r="BP455" i="11"/>
  <c r="DN149" i="11"/>
  <c r="DG149" i="11" a="1"/>
  <c r="DG149" i="11" s="1"/>
  <c r="CF243" i="11"/>
  <c r="AH637" i="11"/>
  <c r="ED544" i="11" a="1"/>
  <c r="ED544" i="11" s="1"/>
  <c r="CK544" i="11" a="1"/>
  <c r="CK544" i="11" s="1"/>
  <c r="CF275" i="11"/>
  <c r="CM275" i="11"/>
  <c r="EW275" i="11"/>
  <c r="FG354" i="11"/>
  <c r="CW300" i="11"/>
  <c r="BZ290" i="11"/>
  <c r="CS290" i="11" a="1"/>
  <c r="CS290" i="11" s="1"/>
  <c r="CK290" i="11" a="1"/>
  <c r="CK290" i="11" s="1"/>
  <c r="BP290" i="11"/>
  <c r="DP267" i="11" a="1"/>
  <c r="DP267" i="11" s="1"/>
  <c r="DY267" i="11" a="1"/>
  <c r="DY267" i="11" s="1"/>
  <c r="DD138" i="11"/>
  <c r="DX731" i="11"/>
  <c r="DY731" i="11" a="1"/>
  <c r="DY731" i="11" s="1"/>
  <c r="BZ132" i="11"/>
  <c r="CS132" i="11" a="1"/>
  <c r="CS132" i="11" s="1"/>
  <c r="DD734" i="11"/>
  <c r="DC734" i="11"/>
  <c r="EH734" i="11" s="1"/>
  <c r="EY734" i="11"/>
  <c r="EG734" i="11"/>
  <c r="ES734" i="11"/>
  <c r="BJ348" i="11" a="1"/>
  <c r="BJ348" i="11" s="1"/>
  <c r="CB348" i="11" a="1"/>
  <c r="CB348" i="11" s="1"/>
  <c r="CC348" i="11" s="1"/>
  <c r="CI348" i="11"/>
  <c r="ER340" i="11"/>
  <c r="CP340" i="11"/>
  <c r="DO511" i="11" a="1"/>
  <c r="DO511" i="11" s="1"/>
  <c r="DH55" i="11" a="1"/>
  <c r="DH55" i="11" s="1"/>
  <c r="DT55" i="11" a="1"/>
  <c r="DT55" i="11" s="1"/>
  <c r="ET55" i="11"/>
  <c r="AM324" i="11"/>
  <c r="DF90" i="11"/>
  <c r="DT1032" i="11" a="1"/>
  <c r="DT1032" i="11" s="1"/>
  <c r="DS1032" i="11"/>
  <c r="CR665" i="11"/>
  <c r="CT665" i="11" s="1"/>
  <c r="ED665" i="11" a="1"/>
  <c r="ED665" i="11" s="1"/>
  <c r="DW501" i="11"/>
  <c r="DX501" i="11" s="1"/>
  <c r="AN501" i="11"/>
  <c r="EB501" i="11" s="1" a="1"/>
  <c r="EB501" i="11" s="1"/>
  <c r="CP326" i="11"/>
  <c r="BZ326" i="11"/>
  <c r="FS326" i="11"/>
  <c r="CG112" i="11"/>
  <c r="CH112" i="11" s="1"/>
  <c r="BQ276" i="11"/>
  <c r="DL276" i="11"/>
  <c r="DM276" i="11" s="1"/>
  <c r="DV17" i="11"/>
  <c r="AM17" i="11"/>
  <c r="AQ17" i="11" s="1"/>
  <c r="DL17" i="11"/>
  <c r="DM17" i="11" s="1"/>
  <c r="DT987" i="11" a="1"/>
  <c r="DT987" i="11" s="1"/>
  <c r="DS987" i="11"/>
  <c r="BU383" i="11"/>
  <c r="BZ383" i="11"/>
  <c r="FS383" i="11"/>
  <c r="AN127" i="11"/>
  <c r="BN114" i="11" a="1"/>
  <c r="BN114" i="11" s="1"/>
  <c r="DT114" i="11" a="1"/>
  <c r="DT114" i="11" s="1"/>
  <c r="CF445" i="11"/>
  <c r="DZ445" i="11" a="1"/>
  <c r="DZ445" i="11" s="1"/>
  <c r="AP445" i="11"/>
  <c r="BI682" i="11" a="1"/>
  <c r="BI682" i="11" s="1"/>
  <c r="AH535" i="11"/>
  <c r="DL83" i="11"/>
  <c r="CP83" i="11"/>
  <c r="DH119" i="11" a="1"/>
  <c r="DH119" i="11" s="1"/>
  <c r="DY119" i="11" a="1"/>
  <c r="DY119" i="11" s="1"/>
  <c r="CY119" i="11"/>
  <c r="DZ524" i="11" a="1"/>
  <c r="DZ524" i="11" s="1"/>
  <c r="CJ529" i="11"/>
  <c r="CB529" i="11" a="1"/>
  <c r="CB529" i="11" s="1"/>
  <c r="BJ529" i="11" a="1"/>
  <c r="BJ529" i="11" s="1"/>
  <c r="FG599" i="11"/>
  <c r="CU599" i="11"/>
  <c r="CH1069" i="11"/>
  <c r="CI1069" i="11"/>
  <c r="DS732" i="11"/>
  <c r="DT732" i="11" a="1"/>
  <c r="DT732" i="11" s="1"/>
  <c r="FD314" i="11"/>
  <c r="CV314" i="11"/>
  <c r="AV996" i="11"/>
  <c r="AX996" i="11"/>
  <c r="EC996" i="11"/>
  <c r="AR996" i="11"/>
  <c r="EB996" i="11" a="1"/>
  <c r="EB996" i="11" s="1"/>
  <c r="AO996" i="11"/>
  <c r="AZ996" i="11"/>
  <c r="AY996" i="11"/>
  <c r="DP295" i="11" a="1"/>
  <c r="DP295" i="11" s="1"/>
  <c r="DT295" i="11" a="1"/>
  <c r="DT295" i="11" s="1"/>
  <c r="DL45" i="11"/>
  <c r="AN45" i="11"/>
  <c r="BB100" i="11"/>
  <c r="EU221" i="11"/>
  <c r="DM1000" i="11"/>
  <c r="DP1000" i="11" a="1"/>
  <c r="DP1000" i="11" s="1"/>
  <c r="DO1000" i="11" a="1"/>
  <c r="DO1000" i="11" s="1"/>
  <c r="DN1000" i="11"/>
  <c r="FA444" i="11"/>
  <c r="EX444" i="11"/>
  <c r="CP444" i="11"/>
  <c r="DL444" i="11"/>
  <c r="DP444" i="11" s="1" a="1"/>
  <c r="DP444" i="11" s="1"/>
  <c r="DX1074" i="11"/>
  <c r="DY1074" i="11" a="1"/>
  <c r="DY1074" i="11" s="1"/>
  <c r="FJ963" i="11"/>
  <c r="CW963" i="11"/>
  <c r="CV963" i="11"/>
  <c r="FA963" i="11"/>
  <c r="EG963" i="11"/>
  <c r="CJ25" i="11"/>
  <c r="FS25" i="11"/>
  <c r="CA25" i="11" s="1"/>
  <c r="CF278" i="11"/>
  <c r="FF278" i="11"/>
  <c r="AP278" i="11"/>
  <c r="BZ74" i="11"/>
  <c r="DT74" i="11" a="1"/>
  <c r="DT74" i="11" s="1"/>
  <c r="AW74" i="11"/>
  <c r="DV297" i="11"/>
  <c r="EZ297" i="11"/>
  <c r="BB297" i="11"/>
  <c r="DV130" i="11"/>
  <c r="CY577" i="11"/>
  <c r="CZ577" i="11" a="1"/>
  <c r="CZ577" i="11" s="1"/>
  <c r="AZ577" i="11"/>
  <c r="CO561" i="11"/>
  <c r="CO372" i="11"/>
  <c r="AN372" i="11"/>
  <c r="EU372" i="11"/>
  <c r="DY344" i="11" a="1"/>
  <c r="DY344" i="11" s="1"/>
  <c r="DG344" i="11" a="1"/>
  <c r="DG344" i="11" s="1"/>
  <c r="DT344" i="11" a="1"/>
  <c r="DT344" i="11" s="1"/>
  <c r="DV516" i="11"/>
  <c r="CO516" i="11"/>
  <c r="CB541" i="11" a="1"/>
  <c r="CB541" i="11" s="1"/>
  <c r="CC541" i="11" s="1"/>
  <c r="BK541" i="11" a="1"/>
  <c r="BK541" i="11" s="1"/>
  <c r="BM541" i="11" a="1"/>
  <c r="BM541" i="11" s="1"/>
  <c r="DF522" i="11"/>
  <c r="CD651" i="11"/>
  <c r="CU651" i="11"/>
  <c r="BI24" i="11" a="1"/>
  <c r="BI24" i="11" s="1"/>
  <c r="AU24" i="11"/>
  <c r="CZ24" i="11" a="1"/>
  <c r="CZ24" i="11" s="1"/>
  <c r="DS726" i="11"/>
  <c r="DT726" i="11" a="1"/>
  <c r="DT726" i="11" s="1"/>
  <c r="DR342" i="11"/>
  <c r="FK342" i="11"/>
  <c r="DW491" i="11"/>
  <c r="DX491" i="11" s="1"/>
  <c r="CO491" i="11"/>
  <c r="BL573" i="11" a="1"/>
  <c r="BL573" i="11" s="1"/>
  <c r="BI573" i="11" a="1"/>
  <c r="BI573" i="11" s="1"/>
  <c r="DV436" i="11"/>
  <c r="BQ436" i="11"/>
  <c r="CO113" i="11"/>
  <c r="AM113" i="11"/>
  <c r="AQ113" i="11" s="1"/>
  <c r="DR113" i="11"/>
  <c r="AT308" i="11"/>
  <c r="BZ308" i="11"/>
  <c r="CD308" i="11"/>
  <c r="CY567" i="11"/>
  <c r="CJ639" i="11"/>
  <c r="ER639" i="11"/>
  <c r="CU78" i="11"/>
  <c r="CD78" i="11"/>
  <c r="AN78" i="11"/>
  <c r="AY78" i="11" s="1"/>
  <c r="ER507" i="11"/>
  <c r="CK507" i="11" a="1"/>
  <c r="CK507" i="11" s="1"/>
  <c r="AN507" i="11"/>
  <c r="AX507" i="11" s="1"/>
  <c r="DK642" i="11"/>
  <c r="EW642" i="11"/>
  <c r="DN151" i="11"/>
  <c r="DZ151" i="11" a="1"/>
  <c r="DZ151" i="11" s="1"/>
  <c r="ET151" i="11"/>
  <c r="EZ1028" i="11"/>
  <c r="DK1028" i="11"/>
  <c r="DL1028" i="11"/>
  <c r="FI1028" i="11"/>
  <c r="CD339" i="11"/>
  <c r="DH146" i="11" a="1"/>
  <c r="DH146" i="11" s="1"/>
  <c r="DV328" i="11"/>
  <c r="AH582" i="11"/>
  <c r="DM970" i="11"/>
  <c r="DO970" i="11" a="1"/>
  <c r="DO970" i="11" s="1"/>
  <c r="DN970" i="11"/>
  <c r="DP970" i="11" a="1"/>
  <c r="DP970" i="11" s="1"/>
  <c r="CS59" i="11" a="1"/>
  <c r="CS59" i="11" s="1"/>
  <c r="DH59" i="11" a="1"/>
  <c r="DH59" i="11" s="1"/>
  <c r="CM526" i="11"/>
  <c r="BU526" i="11"/>
  <c r="EA526" i="11"/>
  <c r="DJ462" i="11"/>
  <c r="BH572" i="11" a="1"/>
  <c r="BH572" i="11" s="1"/>
  <c r="FS572" i="11"/>
  <c r="CA572" i="11" s="1"/>
  <c r="CS998" i="11" a="1"/>
  <c r="CS998" i="11" s="1"/>
  <c r="CQ998" i="11"/>
  <c r="CR998" i="11"/>
  <c r="ET168" i="11"/>
  <c r="BJ168" i="11" a="1"/>
  <c r="BJ168" i="11" s="1"/>
  <c r="BZ168" i="11"/>
  <c r="CQ437" i="68"/>
  <c r="AH439" i="11"/>
  <c r="CO552" i="11"/>
  <c r="AN431" i="11"/>
  <c r="AY431" i="11" s="1"/>
  <c r="DB431" i="11"/>
  <c r="DW98" i="11"/>
  <c r="DX98" i="11" s="1"/>
  <c r="EB134" i="11" a="1"/>
  <c r="EB134" i="11" s="1"/>
  <c r="CS134" i="11" a="1"/>
  <c r="CS134" i="11" s="1"/>
  <c r="CJ312" i="11"/>
  <c r="AN312" i="11"/>
  <c r="AH312" i="11"/>
  <c r="DG370" i="11" a="1"/>
  <c r="DG370" i="11" s="1"/>
  <c r="DP536" i="11" a="1"/>
  <c r="DP536" i="11" s="1"/>
  <c r="DF536" i="11"/>
  <c r="DH536" i="11" a="1"/>
  <c r="DH536" i="11" s="1"/>
  <c r="CI470" i="11"/>
  <c r="AX352" i="11"/>
  <c r="CB352" i="11" a="1"/>
  <c r="CB352" i="11" s="1"/>
  <c r="BM352" i="11" a="1"/>
  <c r="BM352" i="11" s="1"/>
  <c r="DD111" i="11"/>
  <c r="DH111" i="11" s="1" a="1"/>
  <c r="DH111" i="11" s="1"/>
  <c r="EY111" i="11"/>
  <c r="BQ111" i="11"/>
  <c r="CD318" i="11"/>
  <c r="DC228" i="11"/>
  <c r="DN502" i="11"/>
  <c r="CJ502" i="11"/>
  <c r="AU502" i="11"/>
  <c r="DO388" i="11" a="1"/>
  <c r="DO388" i="11" s="1"/>
  <c r="DG388" i="11" a="1"/>
  <c r="DG388" i="11" s="1"/>
  <c r="CI388" i="11"/>
  <c r="BP388" i="11"/>
  <c r="FA298" i="11"/>
  <c r="EU298" i="11"/>
  <c r="DR298" i="11"/>
  <c r="DS298" i="11" s="1"/>
  <c r="BG654" i="11" a="1"/>
  <c r="BG654" i="11" s="1"/>
  <c r="BN654" i="11" a="1"/>
  <c r="BN654" i="11" s="1"/>
  <c r="CQ959" i="11"/>
  <c r="CR959" i="11"/>
  <c r="CP460" i="11"/>
  <c r="CQ460" i="11" s="1"/>
  <c r="EG732" i="11"/>
  <c r="DG1053" i="11" a="1"/>
  <c r="DG1053" i="11" s="1"/>
  <c r="DF1053" i="11"/>
  <c r="DE1053" i="11"/>
  <c r="FD141" i="11"/>
  <c r="CK47" i="11" a="1"/>
  <c r="CK47" i="11" s="1"/>
  <c r="FS47" i="11"/>
  <c r="CA47" i="11" s="1"/>
  <c r="DG578" i="11" a="1"/>
  <c r="DG578" i="11" s="1"/>
  <c r="BH578" i="11" a="1"/>
  <c r="BH578" i="11" s="1"/>
  <c r="CK92" i="11" a="1"/>
  <c r="CK92" i="11" s="1"/>
  <c r="CB92" i="11" a="1"/>
  <c r="CB92" i="11" s="1"/>
  <c r="CC92" i="11" s="1"/>
  <c r="CJ92" i="11"/>
  <c r="CP281" i="11"/>
  <c r="DR281" i="11"/>
  <c r="DS281" i="11" s="1"/>
  <c r="DC281" i="11"/>
  <c r="AH93" i="11"/>
  <c r="DF62" i="11"/>
  <c r="ET62" i="11"/>
  <c r="DY62" i="11" a="1"/>
  <c r="DY62" i="11" s="1"/>
  <c r="CH727" i="11"/>
  <c r="CI727" i="11"/>
  <c r="CJ727" i="11"/>
  <c r="GI269" i="11"/>
  <c r="BN269" i="11" a="1"/>
  <c r="BN269" i="11" s="1"/>
  <c r="FS269" i="11"/>
  <c r="CA269" i="11" s="1"/>
  <c r="GH269" i="11"/>
  <c r="CK671" i="11" a="1"/>
  <c r="CK671" i="11" s="1"/>
  <c r="BL671" i="11" a="1"/>
  <c r="BL671" i="11" s="1"/>
  <c r="DY671" i="11" a="1"/>
  <c r="DY671" i="11" s="1"/>
  <c r="DS952" i="11"/>
  <c r="DT952" i="11" a="1"/>
  <c r="DT952" i="11" s="1"/>
  <c r="DW350" i="11"/>
  <c r="DX350" i="11" s="1"/>
  <c r="AM350" i="11"/>
  <c r="AU350" i="11" s="1"/>
  <c r="AW65" i="11"/>
  <c r="EB65" i="11" a="1"/>
  <c r="EB65" i="11" s="1"/>
  <c r="AZ466" i="11"/>
  <c r="DY466" i="11" a="1"/>
  <c r="DY466" i="11" s="1"/>
  <c r="AQ1005" i="11"/>
  <c r="AU1005" i="11"/>
  <c r="CJ413" i="11"/>
  <c r="AM254" i="11"/>
  <c r="CM254" i="11"/>
  <c r="AY712" i="11"/>
  <c r="BI128" i="11" a="1"/>
  <c r="BI128" i="11" s="1"/>
  <c r="EB128" i="11" a="1"/>
  <c r="EB128" i="11" s="1"/>
  <c r="CF463" i="11"/>
  <c r="CO241" i="11"/>
  <c r="DW241" i="11"/>
  <c r="CZ27" i="11" a="1"/>
  <c r="CZ27" i="11" s="1"/>
  <c r="AW27" i="11"/>
  <c r="DH853" i="11" a="1"/>
  <c r="DH853" i="11" s="1"/>
  <c r="CB551" i="11" a="1"/>
  <c r="CB551" i="11" s="1"/>
  <c r="CC551" i="11" s="1"/>
  <c r="DG551" i="11" a="1"/>
  <c r="DG551" i="11" s="1"/>
  <c r="DP551" i="11" a="1"/>
  <c r="DP551" i="11" s="1"/>
  <c r="FJ479" i="11"/>
  <c r="DZ479" i="11" a="1"/>
  <c r="DZ479" i="11" s="1"/>
  <c r="BQ479" i="11"/>
  <c r="DH54" i="11" a="1"/>
  <c r="DH54" i="11" s="1"/>
  <c r="DF54" i="11"/>
  <c r="DY54" i="11" a="1"/>
  <c r="DY54" i="11" s="1"/>
  <c r="BH959" i="11" a="1"/>
  <c r="BH959" i="11" s="1"/>
  <c r="DR28" i="11"/>
  <c r="DS28" i="11" s="1"/>
  <c r="FS235" i="11"/>
  <c r="CI235" i="11"/>
  <c r="CJ235" i="11"/>
  <c r="BZ641" i="11"/>
  <c r="CI728" i="11"/>
  <c r="DJ448" i="11"/>
  <c r="DR287" i="11"/>
  <c r="DS287" i="11" s="1"/>
  <c r="DV287" i="11"/>
  <c r="FB467" i="11"/>
  <c r="DV467" i="11"/>
  <c r="DW255" i="11"/>
  <c r="DX255" i="11" s="1"/>
  <c r="FL255" i="11"/>
  <c r="FM255" i="11" s="1"/>
  <c r="AU716" i="11"/>
  <c r="AY469" i="11"/>
  <c r="BP469" i="11"/>
  <c r="DN79" i="11"/>
  <c r="BP79" i="11"/>
  <c r="FS140" i="11"/>
  <c r="CA140" i="11" s="1"/>
  <c r="CB140" i="11" a="1"/>
  <c r="CB140" i="11" s="1"/>
  <c r="CC140" i="11" s="1"/>
  <c r="CJ140" i="11"/>
  <c r="EB140" i="11" a="1"/>
  <c r="EB140" i="11" s="1"/>
  <c r="AX140" i="11"/>
  <c r="CK140" i="11" a="1"/>
  <c r="CK140" i="11" s="1"/>
  <c r="ET140" i="11"/>
  <c r="DH140" i="11" a="1"/>
  <c r="DH140" i="11" s="1"/>
  <c r="DZ140" i="11" a="1"/>
  <c r="DZ140" i="11" s="1"/>
  <c r="AZ140" i="11"/>
  <c r="CY140" i="11"/>
  <c r="DA140" i="11" s="1"/>
  <c r="BZ140" i="11"/>
  <c r="DP140" i="11" a="1"/>
  <c r="DP140" i="11" s="1"/>
  <c r="AY440" i="11"/>
  <c r="AX440" i="11"/>
  <c r="AP230" i="11"/>
  <c r="AN230" i="11"/>
  <c r="CM291" i="11"/>
  <c r="DB236" i="11"/>
  <c r="DJ236" i="11"/>
  <c r="EU236" i="11"/>
  <c r="AT236" i="11"/>
  <c r="AP236" i="11"/>
  <c r="DH713" i="11" a="1"/>
  <c r="DH713" i="11" s="1"/>
  <c r="AN475" i="11"/>
  <c r="CY621" i="11"/>
  <c r="CK99" i="11" a="1"/>
  <c r="CK99" i="11" s="1"/>
  <c r="DE952" i="11"/>
  <c r="DG952" i="11" a="1"/>
  <c r="DG952" i="11" s="1"/>
  <c r="DI952" i="11" s="1"/>
  <c r="DX1073" i="11"/>
  <c r="DY1073" i="11" a="1"/>
  <c r="DY1073" i="11" s="1"/>
  <c r="CD417" i="11"/>
  <c r="DB12" i="11"/>
  <c r="DJ12" i="11"/>
  <c r="CU12" i="11"/>
  <c r="V443" i="11"/>
  <c r="BU443" i="11"/>
  <c r="BQ443" i="11"/>
  <c r="DG369" i="11" a="1"/>
  <c r="DG369" i="11" s="1"/>
  <c r="DH579" i="11" a="1"/>
  <c r="DH579" i="11" s="1"/>
  <c r="DF579" i="11"/>
  <c r="FB270" i="11"/>
  <c r="DW270" i="11"/>
  <c r="DV270" i="11"/>
  <c r="CY568" i="11"/>
  <c r="FB244" i="11"/>
  <c r="DW244" i="11"/>
  <c r="DX244" i="11" s="1"/>
  <c r="DV244" i="11"/>
  <c r="ER244" i="11"/>
  <c r="FS244" i="11"/>
  <c r="BZ244" i="11"/>
  <c r="DO1022" i="11" a="1"/>
  <c r="DO1022" i="11" s="1"/>
  <c r="DM1022" i="11"/>
  <c r="DN1022" i="11"/>
  <c r="EG1038" i="11"/>
  <c r="BR1038" i="11"/>
  <c r="BW1038" i="11" s="1"/>
  <c r="BS1038" i="11"/>
  <c r="BV1038" i="11"/>
  <c r="ES1038" i="11"/>
  <c r="DZ791" i="11" a="1"/>
  <c r="DZ791" i="11" s="1"/>
  <c r="FJ493" i="11"/>
  <c r="FA493" i="11"/>
  <c r="CW493" i="11"/>
  <c r="CF31" i="11"/>
  <c r="CG31" i="11"/>
  <c r="CH31" i="11" s="1"/>
  <c r="FF31" i="11"/>
  <c r="CW497" i="11"/>
  <c r="FJ497" i="11"/>
  <c r="CV497" i="11"/>
  <c r="FA497" i="11"/>
  <c r="EA252" i="11"/>
  <c r="BB252" i="11"/>
  <c r="DR252" i="11"/>
  <c r="DS252" i="11" s="1"/>
  <c r="AH252" i="11"/>
  <c r="DJ252" i="11"/>
  <c r="CU252" i="11"/>
  <c r="BU252" i="11"/>
  <c r="DB252" i="11"/>
  <c r="BQ252" i="11"/>
  <c r="CM252" i="11"/>
  <c r="FL648" i="11"/>
  <c r="FM648" i="11" s="1"/>
  <c r="FS464" i="11"/>
  <c r="CA464" i="11" s="1"/>
  <c r="AW464" i="11"/>
  <c r="AX464" i="11"/>
  <c r="ED464" i="11" a="1"/>
  <c r="ED464" i="11" s="1"/>
  <c r="CK464" i="11" a="1"/>
  <c r="CK464" i="11" s="1"/>
  <c r="BM464" i="11" a="1"/>
  <c r="BM464" i="11" s="1"/>
  <c r="DN464" i="11"/>
  <c r="AY464" i="11"/>
  <c r="CJ464" i="11"/>
  <c r="BN464" i="11" a="1"/>
  <c r="BN464" i="11" s="1"/>
  <c r="DZ464" i="11" a="1"/>
  <c r="DZ464" i="11" s="1"/>
  <c r="CI464" i="11"/>
  <c r="BL464" i="11" a="1"/>
  <c r="BL464" i="11" s="1"/>
  <c r="DG464" i="11" a="1"/>
  <c r="DG464" i="11" s="1"/>
  <c r="DY464" i="11" a="1"/>
  <c r="DY464" i="11" s="1"/>
  <c r="DH464" i="11" a="1"/>
  <c r="DH464" i="11" s="1"/>
  <c r="CS464" i="11" a="1"/>
  <c r="CS464" i="11" s="1"/>
  <c r="AZ464" i="11"/>
  <c r="DF464" i="11"/>
  <c r="BG464" i="11" a="1"/>
  <c r="BG464" i="11" s="1"/>
  <c r="BI464" i="11" a="1"/>
  <c r="BI464" i="11" s="1"/>
  <c r="BZ464" i="11"/>
  <c r="AU464" i="11"/>
  <c r="DT464" i="11" a="1"/>
  <c r="DT464" i="11" s="1"/>
  <c r="CR464" i="11"/>
  <c r="CY464" i="11"/>
  <c r="CZ464" i="11" a="1"/>
  <c r="CZ464" i="11" s="1"/>
  <c r="BJ464" i="11" a="1"/>
  <c r="BJ464" i="11" s="1"/>
  <c r="ET464" i="11"/>
  <c r="DO464" i="11" a="1"/>
  <c r="DO464" i="11" s="1"/>
  <c r="EB464" i="11" a="1"/>
  <c r="EB464" i="11" s="1"/>
  <c r="BK464" i="11" a="1"/>
  <c r="BK464" i="11" s="1"/>
  <c r="DP464" i="11" a="1"/>
  <c r="DP464" i="11" s="1"/>
  <c r="FB433" i="11"/>
  <c r="DW433" i="11"/>
  <c r="DV433" i="11"/>
  <c r="FK433" i="11"/>
  <c r="CV279" i="11"/>
  <c r="CG421" i="11"/>
  <c r="CH421" i="11" s="1"/>
  <c r="ES1085" i="11"/>
  <c r="V490" i="11"/>
  <c r="CQ491" i="68"/>
  <c r="CQ422" i="68"/>
  <c r="V421" i="11"/>
  <c r="BD1081" i="11"/>
  <c r="BC1081" i="11"/>
  <c r="GC9" i="11"/>
  <c r="GC691" i="11"/>
  <c r="AH357" i="11"/>
  <c r="BF1007" i="11"/>
  <c r="BC1007" i="11"/>
  <c r="BE1007" i="11"/>
  <c r="BD1007" i="11"/>
  <c r="AU1069" i="11"/>
  <c r="CQ732" i="11"/>
  <c r="CR732" i="11"/>
  <c r="CS732" i="11" a="1"/>
  <c r="CS732" i="11" s="1"/>
  <c r="CM33" i="11"/>
  <c r="CD371" i="11"/>
  <c r="EA95" i="11"/>
  <c r="CP95" i="11"/>
  <c r="AN498" i="11"/>
  <c r="EB498" i="11" s="1" a="1"/>
  <c r="EB498" i="11" s="1"/>
  <c r="BM149" i="11" a="1"/>
  <c r="BM149" i="11" s="1"/>
  <c r="FS149" i="11"/>
  <c r="CA149" i="11" s="1"/>
  <c r="CO451" i="11"/>
  <c r="DV451" i="11"/>
  <c r="AN637" i="11"/>
  <c r="CG637" i="11"/>
  <c r="CH637" i="11" s="1"/>
  <c r="FJ799" i="11"/>
  <c r="FA799" i="11"/>
  <c r="CW799" i="11"/>
  <c r="CV799" i="11"/>
  <c r="ER354" i="11"/>
  <c r="FS354" i="11"/>
  <c r="AZ290" i="11"/>
  <c r="BN290" i="11" a="1"/>
  <c r="BN290" i="11" s="1"/>
  <c r="DT290" i="11" a="1"/>
  <c r="DT290" i="11" s="1"/>
  <c r="CZ715" i="11" a="1"/>
  <c r="CZ715" i="11" s="1"/>
  <c r="CY715" i="11"/>
  <c r="CX715" i="11"/>
  <c r="ET132" i="11"/>
  <c r="CZ132" i="11" a="1"/>
  <c r="CZ132" i="11" s="1"/>
  <c r="BP132" i="11"/>
  <c r="CQ1044" i="11"/>
  <c r="CS1044" i="11" a="1"/>
  <c r="CS1044" i="11" s="1"/>
  <c r="DP348" i="11" a="1"/>
  <c r="DP348" i="11" s="1"/>
  <c r="AW348" i="11"/>
  <c r="AU348" i="11"/>
  <c r="CK55" i="11" a="1"/>
  <c r="CK55" i="11" s="1"/>
  <c r="DZ55" i="11" a="1"/>
  <c r="DZ55" i="11" s="1"/>
  <c r="DG55" i="11" a="1"/>
  <c r="DG55" i="11" s="1"/>
  <c r="EZ714" i="11"/>
  <c r="DL714" i="11"/>
  <c r="FI714" i="11"/>
  <c r="DK714" i="11"/>
  <c r="CR716" i="11"/>
  <c r="CQ716" i="11"/>
  <c r="CV501" i="11"/>
  <c r="ER112" i="11"/>
  <c r="CK17" i="11" a="1"/>
  <c r="CK17" i="11" s="1"/>
  <c r="BZ458" i="11"/>
  <c r="FS458" i="11"/>
  <c r="EA127" i="11"/>
  <c r="CG127" i="11"/>
  <c r="CD535" i="11"/>
  <c r="CZ119" i="11" a="1"/>
  <c r="CZ119" i="11" s="1"/>
  <c r="CK119" i="11" a="1"/>
  <c r="CK119" i="11" s="1"/>
  <c r="DO119" i="11" a="1"/>
  <c r="DO119" i="11" s="1"/>
  <c r="CD599" i="11"/>
  <c r="FA732" i="11"/>
  <c r="FJ732" i="11"/>
  <c r="CV732" i="11"/>
  <c r="CW732" i="11"/>
  <c r="CM246" i="11"/>
  <c r="CJ295" i="11"/>
  <c r="BG295" i="11" a="1"/>
  <c r="BG295" i="11" s="1"/>
  <c r="DD100" i="11"/>
  <c r="DE100" i="11" s="1"/>
  <c r="DC100" i="11"/>
  <c r="AT221" i="11"/>
  <c r="DT701" i="11" a="1"/>
  <c r="DT701" i="11" s="1"/>
  <c r="DS701" i="11"/>
  <c r="DX1000" i="11"/>
  <c r="DY1000" i="11" a="1"/>
  <c r="DY1000" i="11" s="1"/>
  <c r="DF137" i="11"/>
  <c r="DV278" i="11"/>
  <c r="DE823" i="11"/>
  <c r="DF823" i="11"/>
  <c r="DG823" i="11" a="1"/>
  <c r="DG823" i="11" s="1"/>
  <c r="DH823" i="11" a="1"/>
  <c r="DH823" i="11" s="1"/>
  <c r="DZ130" i="11" a="1"/>
  <c r="DZ130" i="11" s="1"/>
  <c r="CV130" i="11"/>
  <c r="BH577" i="11" a="1"/>
  <c r="BH577" i="11" s="1"/>
  <c r="AY577" i="11"/>
  <c r="CR577" i="11"/>
  <c r="CF561" i="11"/>
  <c r="CV372" i="11"/>
  <c r="CW372" i="11"/>
  <c r="CY372" i="11" s="1"/>
  <c r="DY993" i="11" a="1"/>
  <c r="DY993" i="11" s="1"/>
  <c r="DX993" i="11"/>
  <c r="DZ971" i="11" a="1"/>
  <c r="DZ971" i="11" s="1"/>
  <c r="CR1054" i="11"/>
  <c r="CQ1054" i="11"/>
  <c r="CS1054" i="11" a="1"/>
  <c r="CS1054" i="11" s="1"/>
  <c r="DY541" i="11" a="1"/>
  <c r="DY541" i="11" s="1"/>
  <c r="AY541" i="11"/>
  <c r="CW797" i="11"/>
  <c r="FJ797" i="11"/>
  <c r="FA797" i="11"/>
  <c r="CV797" i="11"/>
  <c r="ED573" i="11" a="1"/>
  <c r="ED573" i="11" s="1"/>
  <c r="EF573" i="11" s="1"/>
  <c r="EN573" i="11" s="1"/>
  <c r="FS573" i="11"/>
  <c r="CA573" i="11" s="1"/>
  <c r="EZ732" i="11"/>
  <c r="DK732" i="11"/>
  <c r="ES732" i="11"/>
  <c r="FI732" i="11"/>
  <c r="DL732" i="11"/>
  <c r="AN113" i="11"/>
  <c r="CG308" i="11"/>
  <c r="CK308" i="11" s="1" a="1"/>
  <c r="CK308" i="11" s="1"/>
  <c r="DR308" i="11"/>
  <c r="DS308" i="11" s="1"/>
  <c r="BK567" i="11" a="1"/>
  <c r="BK567" i="11" s="1"/>
  <c r="FS567" i="11"/>
  <c r="CA567" i="11" s="1"/>
  <c r="DC1004" i="11"/>
  <c r="DD1004" i="11"/>
  <c r="FH1004" i="11"/>
  <c r="EY1004" i="11"/>
  <c r="DP23" i="11" a="1"/>
  <c r="DP23" i="11" s="1"/>
  <c r="CD343" i="11"/>
  <c r="EB151" i="11" a="1"/>
  <c r="EB151" i="11" s="1"/>
  <c r="CJ151" i="11"/>
  <c r="BN151" i="11" a="1"/>
  <c r="BN151" i="11" s="1"/>
  <c r="AQ1038" i="11"/>
  <c r="AU1038" i="11"/>
  <c r="DB339" i="11"/>
  <c r="BU339" i="11"/>
  <c r="CI582" i="11"/>
  <c r="EA582" i="11"/>
  <c r="AV970" i="11"/>
  <c r="AR970" i="11"/>
  <c r="EC970" i="11"/>
  <c r="AO970" i="11"/>
  <c r="AX970" i="11"/>
  <c r="AY970" i="11"/>
  <c r="AZ970" i="11"/>
  <c r="EB970" i="11" a="1"/>
  <c r="EB970" i="11" s="1"/>
  <c r="BK59" i="11" a="1"/>
  <c r="BK59" i="11" s="1"/>
  <c r="CJ59" i="11"/>
  <c r="CP526" i="11"/>
  <c r="DW526" i="11"/>
  <c r="EW462" i="11"/>
  <c r="DO393" i="11" a="1"/>
  <c r="DO393" i="11" s="1"/>
  <c r="DV552" i="11"/>
  <c r="CP552" i="11"/>
  <c r="CS552" i="11" s="1" a="1"/>
  <c r="CS552" i="11" s="1"/>
  <c r="DZ131" i="11" a="1"/>
  <c r="DZ131" i="11" s="1"/>
  <c r="EA312" i="11"/>
  <c r="BB312" i="11"/>
  <c r="FS271" i="11"/>
  <c r="CA271" i="11" s="1"/>
  <c r="BJ536" i="11" a="1"/>
  <c r="BJ536" i="11" s="1"/>
  <c r="BH536" i="11" a="1"/>
  <c r="BH536" i="11" s="1"/>
  <c r="ET536" i="11"/>
  <c r="AN470" i="11"/>
  <c r="EB470" i="11" s="1" a="1"/>
  <c r="EB470" i="11" s="1"/>
  <c r="AN318" i="11"/>
  <c r="BJ654" i="11" a="1"/>
  <c r="BJ654" i="11" s="1"/>
  <c r="BI654" i="11" a="1"/>
  <c r="BI654" i="11" s="1"/>
  <c r="BZ654" i="11"/>
  <c r="CM460" i="11"/>
  <c r="AP460" i="11"/>
  <c r="AM141" i="11"/>
  <c r="BP47" i="11"/>
  <c r="DD996" i="11"/>
  <c r="DC996" i="11"/>
  <c r="FH996" i="11"/>
  <c r="EY996" i="11"/>
  <c r="ES996" i="11"/>
  <c r="BP578" i="11"/>
  <c r="DO92" i="11" a="1"/>
  <c r="DO92" i="11" s="1"/>
  <c r="CD281" i="11"/>
  <c r="BZ62" i="11"/>
  <c r="BM62" i="11" a="1"/>
  <c r="BM62" i="11" s="1"/>
  <c r="BK62" i="11" a="1"/>
  <c r="BK62" i="11" s="1"/>
  <c r="AN404" i="11"/>
  <c r="BB404" i="11"/>
  <c r="CI404" i="11"/>
  <c r="FS404" i="11"/>
  <c r="DD350" i="11"/>
  <c r="DE350" i="11" s="1"/>
  <c r="CG350" i="11"/>
  <c r="CH350" i="11" s="1"/>
  <c r="DN466" i="11"/>
  <c r="BK466" i="11" a="1"/>
  <c r="BK466" i="11" s="1"/>
  <c r="CW413" i="11"/>
  <c r="BP128" i="11"/>
  <c r="CG463" i="11"/>
  <c r="CH463" i="11" s="1"/>
  <c r="AM479" i="11"/>
  <c r="AQ479" i="11" s="1"/>
  <c r="DN54" i="11"/>
  <c r="DG54" i="11" a="1"/>
  <c r="DG54" i="11" s="1"/>
  <c r="DI54" i="11" s="1"/>
  <c r="ER644" i="11"/>
  <c r="FS644" i="11"/>
  <c r="FD448" i="11"/>
  <c r="AM448" i="11"/>
  <c r="EU448" i="11"/>
  <c r="AN448" i="11"/>
  <c r="EB727" i="11" a="1"/>
  <c r="EB727" i="11" s="1"/>
  <c r="AH287" i="11"/>
  <c r="CL997" i="11"/>
  <c r="DE793" i="11"/>
  <c r="DH793" i="11" a="1"/>
  <c r="DH793" i="11" s="1"/>
  <c r="DG793" i="11" a="1"/>
  <c r="DG793" i="11" s="1"/>
  <c r="DF793" i="11"/>
  <c r="AX712" i="11"/>
  <c r="FS273" i="11"/>
  <c r="CA273" i="11" s="1"/>
  <c r="CK273" i="11" a="1"/>
  <c r="CK273" i="11" s="1"/>
  <c r="DT440" i="11" a="1"/>
  <c r="DT440" i="11" s="1"/>
  <c r="DH440" i="11" a="1"/>
  <c r="DH440" i="11" s="1"/>
  <c r="BU230" i="11"/>
  <c r="DS959" i="11"/>
  <c r="DT959" i="11" a="1"/>
  <c r="DT959" i="11" s="1"/>
  <c r="AN2" i="25"/>
  <c r="AT2" i="25"/>
  <c r="CG441" i="11"/>
  <c r="AY1086" i="11"/>
  <c r="FS315" i="11"/>
  <c r="CA315" i="11" s="1"/>
  <c r="ER315" i="11"/>
  <c r="CJ315" i="11"/>
  <c r="DV315" i="11"/>
  <c r="AP315" i="11"/>
  <c r="FD315" i="11"/>
  <c r="EU315" i="11"/>
  <c r="AT315" i="11"/>
  <c r="AN315" i="11"/>
  <c r="AM315" i="11"/>
  <c r="AQ315" i="11" s="1"/>
  <c r="CX1073" i="11"/>
  <c r="CZ1073" i="11" a="1"/>
  <c r="CZ1073" i="11" s="1"/>
  <c r="CY1073" i="11"/>
  <c r="BZ14" i="11"/>
  <c r="FS14" i="11"/>
  <c r="CO14" i="11"/>
  <c r="DV14" i="11"/>
  <c r="ER14" i="11"/>
  <c r="DJ14" i="11"/>
  <c r="BU14" i="11"/>
  <c r="CU14" i="11"/>
  <c r="DB234" i="11"/>
  <c r="BU234" i="11"/>
  <c r="DJ234" i="11"/>
  <c r="CD234" i="11"/>
  <c r="CU234" i="11"/>
  <c r="CY579" i="11"/>
  <c r="CZ579" i="11" a="1"/>
  <c r="CZ579" i="11" s="1"/>
  <c r="CE619" i="11"/>
  <c r="CD619" i="11"/>
  <c r="DG110" i="11" a="1"/>
  <c r="DG110" i="11" s="1"/>
  <c r="DF110" i="11"/>
  <c r="DH110" i="11" a="1"/>
  <c r="DH110" i="11" s="1"/>
  <c r="BU500" i="11"/>
  <c r="BQ500" i="11"/>
  <c r="EA493" i="11"/>
  <c r="DR493" i="11"/>
  <c r="AH493" i="11"/>
  <c r="FS419" i="11"/>
  <c r="CA419" i="11" s="1"/>
  <c r="DN419" i="11"/>
  <c r="EB419" i="11" a="1"/>
  <c r="EB419" i="11" s="1"/>
  <c r="CS419" i="11" a="1"/>
  <c r="CS419" i="11" s="1"/>
  <c r="BL419" i="11" a="1"/>
  <c r="BL419" i="11" s="1"/>
  <c r="DG419" i="11" a="1"/>
  <c r="DG419" i="11" s="1"/>
  <c r="DZ419" i="11" a="1"/>
  <c r="DZ419" i="11" s="1"/>
  <c r="DH419" i="11" a="1"/>
  <c r="DH419" i="11" s="1"/>
  <c r="DF419" i="11"/>
  <c r="ED419" i="11" a="1"/>
  <c r="ED419" i="11" s="1"/>
  <c r="DP419" i="11" a="1"/>
  <c r="DP419" i="11" s="1"/>
  <c r="BH419" i="11" a="1"/>
  <c r="BH419" i="11" s="1"/>
  <c r="AY419" i="11"/>
  <c r="CZ419" i="11" a="1"/>
  <c r="CZ419" i="11" s="1"/>
  <c r="CR419" i="11"/>
  <c r="CY419" i="11"/>
  <c r="BK419" i="11" a="1"/>
  <c r="BK419" i="11" s="1"/>
  <c r="BM419" i="11" a="1"/>
  <c r="BM419" i="11" s="1"/>
  <c r="BZ419" i="11"/>
  <c r="AU419" i="11"/>
  <c r="DT419" i="11" a="1"/>
  <c r="DT419" i="11" s="1"/>
  <c r="CI419" i="11"/>
  <c r="BI419" i="11" a="1"/>
  <c r="BI419" i="11" s="1"/>
  <c r="CK419" i="11" a="1"/>
  <c r="CK419" i="11" s="1"/>
  <c r="BJ419" i="11" a="1"/>
  <c r="BJ419" i="11" s="1"/>
  <c r="CB419" i="11" a="1"/>
  <c r="CB419" i="11" s="1"/>
  <c r="AX419" i="11"/>
  <c r="DO419" i="11" a="1"/>
  <c r="DO419" i="11" s="1"/>
  <c r="BG419" i="11" a="1"/>
  <c r="BG419" i="11" s="1"/>
  <c r="DY419" i="11" a="1"/>
  <c r="DY419" i="11" s="1"/>
  <c r="AW419" i="11"/>
  <c r="AZ419" i="11"/>
  <c r="DP1025" i="11" a="1"/>
  <c r="DP1025" i="11" s="1"/>
  <c r="DN1025" i="11"/>
  <c r="DO1025" i="11" a="1"/>
  <c r="DO1025" i="11" s="1"/>
  <c r="DM1025" i="11"/>
  <c r="FS279" i="11"/>
  <c r="CA279" i="11" s="1"/>
  <c r="CK279" i="11" a="1"/>
  <c r="CK279" i="11" s="1"/>
  <c r="CF279" i="11"/>
  <c r="DV279" i="11"/>
  <c r="AM279" i="11"/>
  <c r="BZ279" i="11"/>
  <c r="CJ279" i="11"/>
  <c r="EU1055" i="11"/>
  <c r="ES1055" i="11"/>
  <c r="AT1055" i="11"/>
  <c r="EG1055" i="11" s="1"/>
  <c r="AM1055" i="11"/>
  <c r="AN1055" i="11"/>
  <c r="FD1055" i="11"/>
  <c r="CQ421" i="68"/>
  <c r="V420" i="11"/>
  <c r="CQ400" i="68"/>
  <c r="V399" i="11"/>
  <c r="BE1084" i="11"/>
  <c r="BF1084" i="11"/>
  <c r="V437" i="11"/>
  <c r="CQ438" i="68"/>
  <c r="FY9" i="11"/>
  <c r="FY691" i="11"/>
  <c r="CK357" i="11" a="1"/>
  <c r="CK357" i="11" s="1"/>
  <c r="CZ152" i="11" a="1"/>
  <c r="CZ152" i="11" s="1"/>
  <c r="DP152" i="11" a="1"/>
  <c r="DP152" i="11" s="1"/>
  <c r="DN152" i="11"/>
  <c r="CK33" i="11" a="1"/>
  <c r="CK33" i="11" s="1"/>
  <c r="CD33" i="11"/>
  <c r="AT18" i="11"/>
  <c r="BZ371" i="11"/>
  <c r="CJ371" i="11"/>
  <c r="EX95" i="11"/>
  <c r="CG95" i="11"/>
  <c r="DJ95" i="11"/>
  <c r="DW459" i="11"/>
  <c r="CZ400" i="11" a="1"/>
  <c r="CZ400" i="11" s="1"/>
  <c r="DW498" i="11"/>
  <c r="DO455" i="11" a="1"/>
  <c r="DO455" i="11" s="1"/>
  <c r="CS455" i="11" a="1"/>
  <c r="CS455" i="11" s="1"/>
  <c r="DT455" i="11" a="1"/>
  <c r="DT455" i="11" s="1"/>
  <c r="ED149" i="11" a="1"/>
  <c r="ED149" i="11" s="1"/>
  <c r="DY149" i="11" a="1"/>
  <c r="DY149" i="11" s="1"/>
  <c r="CM451" i="11"/>
  <c r="DW243" i="11"/>
  <c r="CM283" i="11"/>
  <c r="DL637" i="11"/>
  <c r="DP637" i="11" s="1" a="1"/>
  <c r="DP637" i="11" s="1"/>
  <c r="CP637" i="11"/>
  <c r="DR275" i="11"/>
  <c r="DS275" i="11" s="1"/>
  <c r="CM300" i="11"/>
  <c r="DJ300" i="11"/>
  <c r="DH290" i="11" a="1"/>
  <c r="DH290" i="11" s="1"/>
  <c r="CJ290" i="11"/>
  <c r="DZ290" i="11" a="1"/>
  <c r="DZ290" i="11" s="1"/>
  <c r="EB267" i="11" a="1"/>
  <c r="EB267" i="11" s="1"/>
  <c r="FS267" i="11"/>
  <c r="CA267" i="11" s="1"/>
  <c r="CB132" i="11" a="1"/>
  <c r="CB132" i="11" s="1"/>
  <c r="DG132" i="11" a="1"/>
  <c r="DG132" i="11" s="1"/>
  <c r="EB734" i="11" a="1"/>
  <c r="EB734" i="11" s="1"/>
  <c r="EC734" i="11"/>
  <c r="AO734" i="11"/>
  <c r="AV734" i="11"/>
  <c r="AX734" i="11"/>
  <c r="AR734" i="11"/>
  <c r="AZ734" i="11"/>
  <c r="DH348" i="11" a="1"/>
  <c r="DH348" i="11" s="1"/>
  <c r="DN348" i="11"/>
  <c r="ET348" i="11"/>
  <c r="CV697" i="11"/>
  <c r="FJ697" i="11"/>
  <c r="FA697" i="11"/>
  <c r="CW697" i="11"/>
  <c r="DN511" i="11"/>
  <c r="AT489" i="11"/>
  <c r="BG55" i="11" a="1"/>
  <c r="BG55" i="11" s="1"/>
  <c r="BM55" i="11" a="1"/>
  <c r="BM55" i="11" s="1"/>
  <c r="DP55" i="11" a="1"/>
  <c r="DP55" i="11" s="1"/>
  <c r="DT823" i="11" a="1"/>
  <c r="DT823" i="11" s="1"/>
  <c r="CI677" i="11"/>
  <c r="FS677" i="11"/>
  <c r="CA677" i="11" s="1"/>
  <c r="CF326" i="11"/>
  <c r="EU326" i="11"/>
  <c r="AN326" i="11"/>
  <c r="CI276" i="11"/>
  <c r="BB276" i="11"/>
  <c r="CM17" i="11"/>
  <c r="BU17" i="11"/>
  <c r="CO17" i="11"/>
  <c r="ES980" i="11"/>
  <c r="FH383" i="11"/>
  <c r="CJ458" i="11"/>
  <c r="CV458" i="11"/>
  <c r="DZ127" i="11" a="1"/>
  <c r="DZ127" i="11" s="1"/>
  <c r="CP127" i="11"/>
  <c r="ET114" i="11"/>
  <c r="FS114" i="11"/>
  <c r="CA114" i="11" s="1"/>
  <c r="FA445" i="11"/>
  <c r="DW445" i="11"/>
  <c r="EB682" i="11" a="1"/>
  <c r="EB682" i="11" s="1"/>
  <c r="FS682" i="11"/>
  <c r="CA682" i="11" s="1"/>
  <c r="CC682" i="11" s="1"/>
  <c r="CZ53" i="11" a="1"/>
  <c r="CZ53" i="11" s="1"/>
  <c r="CG535" i="11"/>
  <c r="CH535" i="11" s="1"/>
  <c r="BZ535" i="11"/>
  <c r="ER535" i="11"/>
  <c r="EB119" i="11" a="1"/>
  <c r="EB119" i="11" s="1"/>
  <c r="BG119" i="11" a="1"/>
  <c r="BG119" i="11" s="1"/>
  <c r="BK119" i="11" a="1"/>
  <c r="BK119" i="11" s="1"/>
  <c r="CK529" i="11" a="1"/>
  <c r="CK529" i="11" s="1"/>
  <c r="DT529" i="11" a="1"/>
  <c r="DT529" i="11" s="1"/>
  <c r="DK599" i="11"/>
  <c r="AM314" i="11"/>
  <c r="CQ1053" i="11"/>
  <c r="CS1053" i="11" a="1"/>
  <c r="CS1053" i="11" s="1"/>
  <c r="CZ295" i="11" a="1"/>
  <c r="CZ295" i="11" s="1"/>
  <c r="EO295" i="11" s="1"/>
  <c r="BH295" i="11" a="1"/>
  <c r="BH295" i="11" s="1"/>
  <c r="DR100" i="11"/>
  <c r="DS100" i="11" s="1"/>
  <c r="CJ100" i="11"/>
  <c r="DX973" i="11"/>
  <c r="DY973" i="11" a="1"/>
  <c r="DY973" i="11" s="1"/>
  <c r="AN221" i="11"/>
  <c r="AP221" i="11"/>
  <c r="AQ701" i="11"/>
  <c r="AU701" i="11"/>
  <c r="EC1000" i="11"/>
  <c r="AX1000" i="11"/>
  <c r="AY1000" i="11"/>
  <c r="EB1000" i="11" a="1"/>
  <c r="EB1000" i="11" s="1"/>
  <c r="AZ1000" i="11"/>
  <c r="AO1000" i="11"/>
  <c r="AW1000" i="11" s="1"/>
  <c r="AV1000" i="11"/>
  <c r="DH137" i="11" a="1"/>
  <c r="DH137" i="11" s="1"/>
  <c r="CQ782" i="11"/>
  <c r="CR782" i="11"/>
  <c r="CS782" i="11" a="1"/>
  <c r="CS782" i="11" s="1"/>
  <c r="DG25" i="11" a="1"/>
  <c r="DG25" i="11" s="1"/>
  <c r="DK278" i="11"/>
  <c r="DL278" i="11"/>
  <c r="DN278" i="11" s="1"/>
  <c r="CM297" i="11"/>
  <c r="DL297" i="11"/>
  <c r="CJ297" i="11"/>
  <c r="AU577" i="11"/>
  <c r="DO577" i="11" a="1"/>
  <c r="DO577" i="11" s="1"/>
  <c r="CB577" i="11" a="1"/>
  <c r="CB577" i="11" s="1"/>
  <c r="CC577" i="11" s="1"/>
  <c r="DW561" i="11"/>
  <c r="DX561" i="11" s="1"/>
  <c r="DJ561" i="11"/>
  <c r="FK372" i="11"/>
  <c r="FB372" i="11"/>
  <c r="EG971" i="11"/>
  <c r="BI344" i="11" a="1"/>
  <c r="BI344" i="11" s="1"/>
  <c r="AW344" i="11"/>
  <c r="AN516" i="11"/>
  <c r="AY516" i="11" s="1"/>
  <c r="BZ516" i="11"/>
  <c r="BQ516" i="11"/>
  <c r="CY541" i="11"/>
  <c r="AX541" i="11"/>
  <c r="AM651" i="11"/>
  <c r="CF651" i="11"/>
  <c r="DP24" i="11" a="1"/>
  <c r="DP24" i="11" s="1"/>
  <c r="CJ24" i="11"/>
  <c r="DH24" i="11" a="1"/>
  <c r="DH24" i="11" s="1"/>
  <c r="CF342" i="11"/>
  <c r="CG342" i="11"/>
  <c r="CH342" i="11" s="1"/>
  <c r="CY573" i="11"/>
  <c r="DT573" i="11" a="1"/>
  <c r="DT573" i="11" s="1"/>
  <c r="BZ573" i="11"/>
  <c r="DC436" i="11"/>
  <c r="CM113" i="11"/>
  <c r="ER308" i="11"/>
  <c r="BH567" i="11" a="1"/>
  <c r="BH567" i="11" s="1"/>
  <c r="DZ567" i="11" a="1"/>
  <c r="DZ567" i="11" s="1"/>
  <c r="BI567" i="11" a="1"/>
  <c r="BI567" i="11" s="1"/>
  <c r="EB1234" i="11" a="1"/>
  <c r="EB1234" i="11" s="1"/>
  <c r="BC728" i="11"/>
  <c r="BD728" i="11"/>
  <c r="BE728" i="11"/>
  <c r="BF728" i="11"/>
  <c r="FB639" i="11"/>
  <c r="BN1004" i="11" a="1"/>
  <c r="BN1004" i="11" s="1"/>
  <c r="BG1004" i="11" a="1"/>
  <c r="BG1004" i="11" s="1"/>
  <c r="BI1004" i="11" a="1"/>
  <c r="BI1004" i="11" s="1"/>
  <c r="AP78" i="11"/>
  <c r="DJ507" i="11"/>
  <c r="CI507" i="11"/>
  <c r="FI642" i="11"/>
  <c r="EX343" i="11"/>
  <c r="DH733" i="11" a="1"/>
  <c r="DH733" i="11" s="1"/>
  <c r="DE733" i="11"/>
  <c r="DF733" i="11"/>
  <c r="DG733" i="11" a="1"/>
  <c r="DG733" i="11" s="1"/>
  <c r="CZ1037" i="11" a="1"/>
  <c r="CZ1037" i="11" s="1"/>
  <c r="DG151" i="11" a="1"/>
  <c r="DG151" i="11" s="1"/>
  <c r="CZ151" i="11" a="1"/>
  <c r="CZ151" i="11" s="1"/>
  <c r="DA151" i="11" s="1"/>
  <c r="BP151" i="11"/>
  <c r="EV694" i="11"/>
  <c r="BV694" i="11"/>
  <c r="FE694" i="11"/>
  <c r="BS694" i="11"/>
  <c r="BR694" i="11"/>
  <c r="BW694" i="11" s="1"/>
  <c r="BE793" i="11"/>
  <c r="BD793" i="11"/>
  <c r="BC793" i="11"/>
  <c r="BF793" i="11"/>
  <c r="ER339" i="11"/>
  <c r="CV339" i="11"/>
  <c r="CM328" i="11"/>
  <c r="DZ582" i="11" a="1"/>
  <c r="DZ582" i="11" s="1"/>
  <c r="AM582" i="11"/>
  <c r="FD582" i="11"/>
  <c r="CU582" i="11"/>
  <c r="AZ59" i="11"/>
  <c r="AW59" i="11"/>
  <c r="EJ59" i="11" s="1"/>
  <c r="BP59" i="11"/>
  <c r="AU526" i="11"/>
  <c r="CO462" i="11"/>
  <c r="DC462" i="11"/>
  <c r="CM462" i="11"/>
  <c r="AU168" i="11"/>
  <c r="DO168" i="11" a="1"/>
  <c r="DO168" i="11" s="1"/>
  <c r="DH155" i="11" a="1"/>
  <c r="DH155" i="11" s="1"/>
  <c r="CW439" i="11"/>
  <c r="DR439" i="11"/>
  <c r="DS439" i="11" s="1"/>
  <c r="BZ552" i="11"/>
  <c r="DC552" i="11"/>
  <c r="ER131" i="11"/>
  <c r="DZ431" i="11" a="1"/>
  <c r="DZ431" i="11" s="1"/>
  <c r="CD431" i="11"/>
  <c r="DV98" i="11"/>
  <c r="CZ134" i="11" a="1"/>
  <c r="CZ134" i="11" s="1"/>
  <c r="ET134" i="11"/>
  <c r="DH134" i="11" a="1"/>
  <c r="DH134" i="11" s="1"/>
  <c r="CZ536" i="11" a="1"/>
  <c r="CZ536" i="11" s="1"/>
  <c r="BM536" i="11" a="1"/>
  <c r="BM536" i="11" s="1"/>
  <c r="CM470" i="11"/>
  <c r="CK352" i="11" a="1"/>
  <c r="CK352" i="11" s="1"/>
  <c r="CJ352" i="11"/>
  <c r="FK111" i="11"/>
  <c r="ER231" i="11"/>
  <c r="CY502" i="11"/>
  <c r="CK502" i="11" a="1"/>
  <c r="CK502" i="11" s="1"/>
  <c r="BL502" i="11" a="1"/>
  <c r="BL502" i="11" s="1"/>
  <c r="BN388" i="11" a="1"/>
  <c r="BN388" i="11" s="1"/>
  <c r="AU388" i="11"/>
  <c r="AW388" i="11"/>
  <c r="AP298" i="11"/>
  <c r="BQ298" i="11"/>
  <c r="CZ654" i="11" a="1"/>
  <c r="CZ654" i="11" s="1"/>
  <c r="CY654" i="11"/>
  <c r="ED654" i="11" a="1"/>
  <c r="ED654" i="11" s="1"/>
  <c r="DX1007" i="11"/>
  <c r="DY1007" i="11" a="1"/>
  <c r="DY1007" i="11" s="1"/>
  <c r="CI460" i="11"/>
  <c r="CQ992" i="11"/>
  <c r="CS992" i="11" a="1"/>
  <c r="CS992" i="11" s="1"/>
  <c r="AQ817" i="11"/>
  <c r="AU817" i="11"/>
  <c r="CU141" i="11"/>
  <c r="CB578" i="11" a="1"/>
  <c r="CB578" i="11" s="1"/>
  <c r="CC578" i="11" s="1"/>
  <c r="AW578" i="11"/>
  <c r="BD973" i="11"/>
  <c r="BE973" i="11"/>
  <c r="BF973" i="11"/>
  <c r="BC973" i="11"/>
  <c r="EE957" i="11"/>
  <c r="BX957" i="11"/>
  <c r="CB957" i="11" a="1"/>
  <c r="CB957" i="11" s="1"/>
  <c r="CC957" i="11" s="1"/>
  <c r="BT957" i="11"/>
  <c r="BY957" i="11" s="1"/>
  <c r="ED957" i="11" a="1"/>
  <c r="ED957" i="11" s="1"/>
  <c r="AW92" i="11"/>
  <c r="AO731" i="11"/>
  <c r="AZ731" i="11"/>
  <c r="AV731" i="11"/>
  <c r="EC731" i="11"/>
  <c r="AR731" i="11"/>
  <c r="EB731" i="11" a="1"/>
  <c r="EB731" i="11" s="1"/>
  <c r="AN281" i="11"/>
  <c r="AZ281" i="11" s="1"/>
  <c r="FH281" i="11"/>
  <c r="CF281" i="11"/>
  <c r="BU96" i="11"/>
  <c r="AU62" i="11"/>
  <c r="CI62" i="11"/>
  <c r="CB62" i="11" a="1"/>
  <c r="CB62" i="11" s="1"/>
  <c r="DV404" i="11"/>
  <c r="BP269" i="11"/>
  <c r="AH350" i="11"/>
  <c r="AU65" i="11"/>
  <c r="FS65" i="11"/>
  <c r="CA65" i="11" s="1"/>
  <c r="AW466" i="11"/>
  <c r="BP466" i="11"/>
  <c r="CW649" i="11"/>
  <c r="DY1037" i="11" a="1"/>
  <c r="DY1037" i="11" s="1"/>
  <c r="DX1037" i="11"/>
  <c r="DW323" i="11"/>
  <c r="CO323" i="11"/>
  <c r="BH128" i="11" a="1"/>
  <c r="BH128" i="11" s="1"/>
  <c r="FS128" i="11"/>
  <c r="CA128" i="11" s="1"/>
  <c r="CP463" i="11"/>
  <c r="EW463" i="11"/>
  <c r="DZ27" i="11" a="1"/>
  <c r="DZ27" i="11" s="1"/>
  <c r="BH27" i="11" a="1"/>
  <c r="BH27" i="11" s="1"/>
  <c r="DG27" i="11" a="1"/>
  <c r="DG27" i="11" s="1"/>
  <c r="CI551" i="11"/>
  <c r="AU551" i="11"/>
  <c r="AN479" i="11"/>
  <c r="AZ479" i="11" s="1"/>
  <c r="BZ54" i="11"/>
  <c r="DO54" i="11" a="1"/>
  <c r="DO54" i="11" s="1"/>
  <c r="CX1081" i="11"/>
  <c r="CY1081" i="11"/>
  <c r="CZ1081" i="11" a="1"/>
  <c r="CZ1081" i="11" s="1"/>
  <c r="CR992" i="11"/>
  <c r="DJ438" i="11"/>
  <c r="AP438" i="11"/>
  <c r="EU438" i="11"/>
  <c r="AT438" i="11"/>
  <c r="AN28" i="11"/>
  <c r="EW28" i="11"/>
  <c r="FF28" i="11"/>
  <c r="FG28" i="11"/>
  <c r="CO28" i="11"/>
  <c r="CP28" i="11"/>
  <c r="DB644" i="11"/>
  <c r="DJ644" i="11"/>
  <c r="DY1234" i="11" a="1"/>
  <c r="DY1234" i="11" s="1"/>
  <c r="DW641" i="11"/>
  <c r="DX641" i="11" s="1"/>
  <c r="AT641" i="11"/>
  <c r="AM641" i="11"/>
  <c r="AU641" i="11" s="1"/>
  <c r="AT448" i="11"/>
  <c r="DL1095" i="11"/>
  <c r="DK1095" i="11"/>
  <c r="AY727" i="11"/>
  <c r="DW287" i="11"/>
  <c r="FS287" i="11"/>
  <c r="CA287" i="11" s="1"/>
  <c r="ER287" i="11"/>
  <c r="CI287" i="11"/>
  <c r="DC287" i="11"/>
  <c r="CJ287" i="11"/>
  <c r="AM467" i="11"/>
  <c r="CK102" i="11" a="1"/>
  <c r="CK102" i="11" s="1"/>
  <c r="FS102" i="11"/>
  <c r="CI102" i="11"/>
  <c r="ER102" i="11"/>
  <c r="BZ102" i="11"/>
  <c r="AV781" i="11"/>
  <c r="EC781" i="11"/>
  <c r="AR781" i="11"/>
  <c r="AO781" i="11"/>
  <c r="AZ781" i="11"/>
  <c r="EB781" i="11" a="1"/>
  <c r="EB781" i="11" s="1"/>
  <c r="DM793" i="11"/>
  <c r="AY79" i="11"/>
  <c r="FS79" i="11"/>
  <c r="CA79" i="11" s="1"/>
  <c r="CZ79" i="11" a="1"/>
  <c r="CZ79" i="11" s="1"/>
  <c r="DZ79" i="11" a="1"/>
  <c r="DZ79" i="11" s="1"/>
  <c r="BK79" i="11" a="1"/>
  <c r="BK79" i="11" s="1"/>
  <c r="CY79" i="11"/>
  <c r="AW79" i="11"/>
  <c r="CR79" i="11"/>
  <c r="CT79" i="11" s="1"/>
  <c r="CK79" i="11" a="1"/>
  <c r="CK79" i="11" s="1"/>
  <c r="CI79" i="11"/>
  <c r="DG79" i="11" a="1"/>
  <c r="DG79" i="11" s="1"/>
  <c r="ET79" i="11"/>
  <c r="BG79" i="11" a="1"/>
  <c r="BG79" i="11" s="1"/>
  <c r="BN440" i="11" a="1"/>
  <c r="BN440" i="11" s="1"/>
  <c r="ED440" i="11" a="1"/>
  <c r="ED440" i="11" s="1"/>
  <c r="DJ230" i="11"/>
  <c r="CX959" i="11"/>
  <c r="CY959" i="11"/>
  <c r="CZ959" i="11" a="1"/>
  <c r="CZ959" i="11" s="1"/>
  <c r="CZ2" i="25"/>
  <c r="CP2" i="25"/>
  <c r="AR2" i="25"/>
  <c r="EX513" i="11"/>
  <c r="CP513" i="11"/>
  <c r="CR513" i="11" s="1"/>
  <c r="DB441" i="11"/>
  <c r="DJ441" i="11"/>
  <c r="FJ996" i="11"/>
  <c r="CW996" i="11"/>
  <c r="FA996" i="11"/>
  <c r="CV996" i="11"/>
  <c r="EG996" i="11"/>
  <c r="DG428" i="11" a="1"/>
  <c r="DG428" i="11" s="1"/>
  <c r="EX315" i="11"/>
  <c r="FG315" i="11"/>
  <c r="CP315" i="11"/>
  <c r="DP733" i="11" a="1"/>
  <c r="DP733" i="11" s="1"/>
  <c r="DM733" i="11"/>
  <c r="DN733" i="11"/>
  <c r="EW14" i="11"/>
  <c r="CF14" i="11"/>
  <c r="DH36" i="11" a="1"/>
  <c r="DH36" i="11" s="1"/>
  <c r="DF36" i="11"/>
  <c r="DC443" i="11"/>
  <c r="CE322" i="11"/>
  <c r="CD322" i="11"/>
  <c r="DZ698" i="11" a="1"/>
  <c r="DZ698" i="11" s="1"/>
  <c r="CA698" i="11"/>
  <c r="DT698" i="11" a="1"/>
  <c r="DT698" i="11" s="1"/>
  <c r="DY698" i="11" a="1"/>
  <c r="DY698" i="11" s="1"/>
  <c r="CS698" i="11" a="1"/>
  <c r="CS698" i="11" s="1"/>
  <c r="CR698" i="11"/>
  <c r="FK307" i="11"/>
  <c r="DV307" i="11"/>
  <c r="BU619" i="11"/>
  <c r="BQ619" i="11"/>
  <c r="EA619" i="11"/>
  <c r="AH619" i="11"/>
  <c r="CP619" i="11"/>
  <c r="CQ619" i="11" s="1"/>
  <c r="DR619" i="11"/>
  <c r="DW619" i="11"/>
  <c r="CQ996" i="11"/>
  <c r="CS996" i="11" a="1"/>
  <c r="CS996" i="11" s="1"/>
  <c r="CR996" i="11"/>
  <c r="CE490" i="11"/>
  <c r="CD490" i="11"/>
  <c r="FS660" i="11"/>
  <c r="CA660" i="11" s="1"/>
  <c r="ER660" i="11"/>
  <c r="CJ660" i="11"/>
  <c r="DK660" i="11"/>
  <c r="CK660" i="11" a="1"/>
  <c r="CK660" i="11" s="1"/>
  <c r="CI660" i="11"/>
  <c r="FK301" i="11"/>
  <c r="DV301" i="11"/>
  <c r="DW301" i="11"/>
  <c r="DX301" i="11" s="1"/>
  <c r="FB301" i="11"/>
  <c r="BU301" i="11"/>
  <c r="BQ301" i="11"/>
  <c r="EZ87" i="11"/>
  <c r="FI87" i="11"/>
  <c r="DL87" i="11"/>
  <c r="DK87" i="11"/>
  <c r="FY687" i="11"/>
  <c r="FY5" i="11"/>
  <c r="CP357" i="11"/>
  <c r="DV33" i="11"/>
  <c r="CO33" i="11"/>
  <c r="DJ371" i="11"/>
  <c r="AT459" i="11"/>
  <c r="CQ426" i="68"/>
  <c r="BI455" i="11" a="1"/>
  <c r="BI455" i="11" s="1"/>
  <c r="BZ455" i="11"/>
  <c r="CJ455" i="11"/>
  <c r="CS149" i="11" a="1"/>
  <c r="CS149" i="11" s="1"/>
  <c r="CR149" i="11"/>
  <c r="AP451" i="11"/>
  <c r="DL275" i="11"/>
  <c r="AH275" i="11"/>
  <c r="DZ275" i="11" a="1"/>
  <c r="DZ275" i="11" s="1"/>
  <c r="CY1027" i="11"/>
  <c r="DA1027" i="11" s="1"/>
  <c r="CX1027" i="11"/>
  <c r="CV300" i="11"/>
  <c r="AU290" i="11"/>
  <c r="DN290" i="11"/>
  <c r="EB290" i="11" a="1"/>
  <c r="EB290" i="11" s="1"/>
  <c r="FM267" i="11"/>
  <c r="DZ1262" i="11" a="1"/>
  <c r="DZ1262" i="11" s="1"/>
  <c r="DW138" i="11"/>
  <c r="CK132" i="11" a="1"/>
  <c r="CK132" i="11" s="1"/>
  <c r="BH132" i="11" a="1"/>
  <c r="BH132" i="11" s="1"/>
  <c r="BL132" i="11" a="1"/>
  <c r="BL132" i="11" s="1"/>
  <c r="DN734" i="11"/>
  <c r="DM734" i="11"/>
  <c r="AX348" i="11"/>
  <c r="DY348" i="11" a="1"/>
  <c r="DY348" i="11" s="1"/>
  <c r="AP340" i="11"/>
  <c r="AX55" i="11"/>
  <c r="AW55" i="11"/>
  <c r="CR55" i="11"/>
  <c r="CJ501" i="11"/>
  <c r="AM501" i="11"/>
  <c r="AQ501" i="11" s="1"/>
  <c r="CJ112" i="11"/>
  <c r="CO112" i="11"/>
  <c r="DZ276" i="11" a="1"/>
  <c r="DZ276" i="11" s="1"/>
  <c r="CP276" i="11"/>
  <c r="CQ276" i="11" s="1"/>
  <c r="CI458" i="11"/>
  <c r="AT127" i="11"/>
  <c r="AN445" i="11"/>
  <c r="EB445" i="11" s="1" a="1"/>
  <c r="EB445" i="11" s="1"/>
  <c r="CY682" i="11"/>
  <c r="CG83" i="11"/>
  <c r="BL119" i="11" a="1"/>
  <c r="BL119" i="11" s="1"/>
  <c r="CI119" i="11"/>
  <c r="AU119" i="11"/>
  <c r="EB815" i="11" a="1"/>
  <c r="EB815" i="11" s="1"/>
  <c r="AY815" i="11"/>
  <c r="AO815" i="11"/>
  <c r="EC815" i="11"/>
  <c r="AV815" i="11"/>
  <c r="AZ815" i="11"/>
  <c r="AX815" i="11"/>
  <c r="AR815" i="11"/>
  <c r="BU599" i="11"/>
  <c r="CQ799" i="11"/>
  <c r="CR799" i="11"/>
  <c r="CS799" i="11" a="1"/>
  <c r="CS799" i="11" s="1"/>
  <c r="EZ1053" i="11"/>
  <c r="DK1053" i="11"/>
  <c r="FI1053" i="11"/>
  <c r="DL1053" i="11"/>
  <c r="CS295" i="11" a="1"/>
  <c r="CS295" i="11" s="1"/>
  <c r="CT295" i="11" s="1"/>
  <c r="FS295" i="11"/>
  <c r="CA295" i="11" s="1"/>
  <c r="DK45" i="11"/>
  <c r="BQ45" i="11"/>
  <c r="EX297" i="11"/>
  <c r="FE1037" i="11"/>
  <c r="BS1037" i="11"/>
  <c r="BR1037" i="11"/>
  <c r="BW1037" i="11" s="1"/>
  <c r="BV1037" i="11"/>
  <c r="EV1037" i="11"/>
  <c r="ES1037" i="11"/>
  <c r="EG1037" i="11"/>
  <c r="BN577" i="11" a="1"/>
  <c r="BN577" i="11" s="1"/>
  <c r="BL577" i="11" a="1"/>
  <c r="BL577" i="11" s="1"/>
  <c r="BI577" i="11" a="1"/>
  <c r="BI577" i="11" s="1"/>
  <c r="BK971" i="11" a="1"/>
  <c r="BK971" i="11" s="1"/>
  <c r="DE173" i="11"/>
  <c r="ET541" i="11"/>
  <c r="BL541" i="11" a="1"/>
  <c r="BL541" i="11" s="1"/>
  <c r="BP522" i="11"/>
  <c r="DX803" i="11"/>
  <c r="DY803" i="11" a="1"/>
  <c r="DY803" i="11" s="1"/>
  <c r="BP24" i="11"/>
  <c r="EU507" i="11"/>
  <c r="CO507" i="11"/>
  <c r="DO734" i="11" a="1"/>
  <c r="DO734" i="11" s="1"/>
  <c r="DH430" i="11" a="1"/>
  <c r="DH430" i="11" s="1"/>
  <c r="BP430" i="11"/>
  <c r="FA343" i="11"/>
  <c r="CM343" i="11"/>
  <c r="CK733" i="11" a="1"/>
  <c r="CK733" i="11" s="1"/>
  <c r="BK151" i="11" a="1"/>
  <c r="BK151" i="11" s="1"/>
  <c r="BL151" i="11" a="1"/>
  <c r="BL151" i="11" s="1"/>
  <c r="DS1006" i="11"/>
  <c r="DT1006" i="11" a="1"/>
  <c r="DT1006" i="11" s="1"/>
  <c r="AX793" i="11"/>
  <c r="EC793" i="11"/>
  <c r="AY793" i="11"/>
  <c r="EB793" i="11" a="1"/>
  <c r="EB793" i="11" s="1"/>
  <c r="AO793" i="11"/>
  <c r="AZ793" i="11"/>
  <c r="AR793" i="11"/>
  <c r="AV793" i="11"/>
  <c r="DX1024" i="11"/>
  <c r="DY1024" i="11" a="1"/>
  <c r="DY1024" i="11" s="1"/>
  <c r="CR59" i="11"/>
  <c r="FS59" i="11"/>
  <c r="CA59" i="11" s="1"/>
  <c r="EB980" i="11" a="1"/>
  <c r="EB980" i="11" s="1"/>
  <c r="AV980" i="11"/>
  <c r="AR980" i="11"/>
  <c r="AY980" i="11"/>
  <c r="AX980" i="11"/>
  <c r="AO980" i="11"/>
  <c r="EC980" i="11"/>
  <c r="AN526" i="11"/>
  <c r="DD462" i="11"/>
  <c r="DF462" i="11" s="1"/>
  <c r="BB439" i="11"/>
  <c r="EX131" i="11"/>
  <c r="AT431" i="11"/>
  <c r="FK98" i="11"/>
  <c r="AM312" i="11"/>
  <c r="AU312" i="11" s="1"/>
  <c r="DM782" i="11"/>
  <c r="DN782" i="11"/>
  <c r="DP782" i="11" a="1"/>
  <c r="DP782" i="11" s="1"/>
  <c r="DO782" i="11" a="1"/>
  <c r="DO782" i="11" s="1"/>
  <c r="BN536" i="11" a="1"/>
  <c r="BN536" i="11" s="1"/>
  <c r="AX536" i="11"/>
  <c r="CF231" i="11"/>
  <c r="DW228" i="11"/>
  <c r="DX228" i="11" s="1"/>
  <c r="DP654" i="11" a="1"/>
  <c r="DP654" i="11" s="1"/>
  <c r="DH654" i="11" a="1"/>
  <c r="DH654" i="11" s="1"/>
  <c r="DO654" i="11" a="1"/>
  <c r="DO654" i="11" s="1"/>
  <c r="DC1045" i="11"/>
  <c r="DD1045" i="11"/>
  <c r="EY1045" i="11"/>
  <c r="FH1045" i="11"/>
  <c r="BZ460" i="11"/>
  <c r="CO460" i="11"/>
  <c r="BS986" i="11"/>
  <c r="BV986" i="11"/>
  <c r="BR986" i="11"/>
  <c r="BW986" i="11" s="1"/>
  <c r="EV986" i="11"/>
  <c r="EG986" i="11"/>
  <c r="FE986" i="11"/>
  <c r="AN141" i="11"/>
  <c r="AY141" i="11" s="1"/>
  <c r="CP96" i="11"/>
  <c r="BC1000" i="11"/>
  <c r="BD1000" i="11"/>
  <c r="BF1000" i="11"/>
  <c r="BE1000" i="11"/>
  <c r="CY62" i="11"/>
  <c r="BI62" i="11" a="1"/>
  <c r="BI62" i="11" s="1"/>
  <c r="CJ62" i="11"/>
  <c r="AM404" i="11"/>
  <c r="AQ404" i="11" s="1"/>
  <c r="DX1009" i="11"/>
  <c r="DY1009" i="11" a="1"/>
  <c r="DY1009" i="11" s="1"/>
  <c r="AN350" i="11"/>
  <c r="DZ466" i="11" a="1"/>
  <c r="DZ466" i="11" s="1"/>
  <c r="FS466" i="11"/>
  <c r="CA466" i="11" s="1"/>
  <c r="CJ1037" i="11"/>
  <c r="CH1037" i="11"/>
  <c r="DV254" i="11"/>
  <c r="ET551" i="11"/>
  <c r="FS551" i="11"/>
  <c r="CA551" i="11" s="1"/>
  <c r="FA479" i="11"/>
  <c r="AW54" i="11"/>
  <c r="BG54" i="11" a="1"/>
  <c r="BG54" i="11" s="1"/>
  <c r="BO54" i="11" s="1"/>
  <c r="BP54" i="11" s="1"/>
  <c r="CU438" i="11"/>
  <c r="EX235" i="11"/>
  <c r="CO235" i="11"/>
  <c r="BP643" i="11"/>
  <c r="FH448" i="11"/>
  <c r="DC448" i="11"/>
  <c r="AY1095" i="11"/>
  <c r="AV1095" i="11"/>
  <c r="AO1095" i="11"/>
  <c r="AR1095" i="11"/>
  <c r="EB1095" i="11" a="1"/>
  <c r="EB1095" i="11" s="1"/>
  <c r="AX1095" i="11"/>
  <c r="AZ1095" i="11"/>
  <c r="EC1095" i="11"/>
  <c r="DD287" i="11"/>
  <c r="DO165" i="11" a="1"/>
  <c r="DO165" i="11" s="1"/>
  <c r="EA255" i="11"/>
  <c r="CW255" i="11"/>
  <c r="FS255" i="11"/>
  <c r="ER255" i="11"/>
  <c r="AM255" i="11"/>
  <c r="AU255" i="11" s="1"/>
  <c r="BZ255" i="11"/>
  <c r="DE711" i="11"/>
  <c r="DH711" i="11" a="1"/>
  <c r="DH711" i="11" s="1"/>
  <c r="AT102" i="11"/>
  <c r="CJ273" i="11"/>
  <c r="DO440" i="11" a="1"/>
  <c r="DO440" i="11" s="1"/>
  <c r="CK440" i="11" a="1"/>
  <c r="CK440" i="11" s="1"/>
  <c r="BP440" i="11"/>
  <c r="AO2" i="25"/>
  <c r="AU2" i="25"/>
  <c r="CQ986" i="11"/>
  <c r="CS986" i="11" a="1"/>
  <c r="CS986" i="11" s="1"/>
  <c r="CR986" i="11"/>
  <c r="FK513" i="11"/>
  <c r="DV513" i="11"/>
  <c r="FB513" i="11"/>
  <c r="DW513" i="11"/>
  <c r="CD441" i="11"/>
  <c r="CP291" i="11"/>
  <c r="CQ291" i="11" s="1"/>
  <c r="CO291" i="11"/>
  <c r="FG291" i="11"/>
  <c r="AX715" i="11"/>
  <c r="AY715" i="11"/>
  <c r="AO715" i="11"/>
  <c r="AZ715" i="11"/>
  <c r="EB715" i="11" a="1"/>
  <c r="EB715" i="11" s="1"/>
  <c r="AV715" i="11"/>
  <c r="AR715" i="11"/>
  <c r="EC715" i="11"/>
  <c r="AH475" i="11"/>
  <c r="CI621" i="11"/>
  <c r="FS621" i="11"/>
  <c r="CA621" i="11" s="1"/>
  <c r="DT621" i="11" a="1"/>
  <c r="DT621" i="11" s="1"/>
  <c r="DP621" i="11" a="1"/>
  <c r="DP621" i="11" s="1"/>
  <c r="BZ621" i="11"/>
  <c r="DG621" i="11" a="1"/>
  <c r="DG621" i="11" s="1"/>
  <c r="DI621" i="11" s="1"/>
  <c r="DN621" i="11"/>
  <c r="ET621" i="11"/>
  <c r="DF621" i="11"/>
  <c r="CS621" i="11" a="1"/>
  <c r="CS621" i="11" s="1"/>
  <c r="DZ621" i="11" a="1"/>
  <c r="DZ621" i="11" s="1"/>
  <c r="EB621" i="11" a="1"/>
  <c r="EB621" i="11" s="1"/>
  <c r="CZ621" i="11" a="1"/>
  <c r="CZ621" i="11" s="1"/>
  <c r="CB621" i="11" a="1"/>
  <c r="CB621" i="11" s="1"/>
  <c r="BG621" i="11" a="1"/>
  <c r="BG621" i="11" s="1"/>
  <c r="AU621" i="11"/>
  <c r="CJ621" i="11"/>
  <c r="DC99" i="11"/>
  <c r="CI315" i="11"/>
  <c r="FK109" i="11"/>
  <c r="DW109" i="11"/>
  <c r="CM14" i="11"/>
  <c r="CU306" i="11"/>
  <c r="CM306" i="11"/>
  <c r="EA234" i="11"/>
  <c r="BB234" i="11"/>
  <c r="CG234" i="11"/>
  <c r="CH234" i="11" s="1"/>
  <c r="AH234" i="11"/>
  <c r="FS417" i="11"/>
  <c r="DK417" i="11"/>
  <c r="CK417" i="11" a="1"/>
  <c r="CK417" i="11" s="1"/>
  <c r="CI417" i="11"/>
  <c r="BZ417" i="11"/>
  <c r="FL417" i="11"/>
  <c r="FM417" i="11" s="1"/>
  <c r="CR980" i="11"/>
  <c r="CT980" i="11" s="1"/>
  <c r="AU3" i="25"/>
  <c r="FB12" i="11"/>
  <c r="DW12" i="11"/>
  <c r="FK322" i="11"/>
  <c r="DW322" i="11"/>
  <c r="FB322" i="11"/>
  <c r="DV322" i="11"/>
  <c r="EA322" i="11"/>
  <c r="BB322" i="11"/>
  <c r="AH322" i="11"/>
  <c r="AN322" i="11"/>
  <c r="EB85" i="11" a="1"/>
  <c r="EB85" i="11" s="1"/>
  <c r="FS85" i="11"/>
  <c r="CA85" i="11" s="1"/>
  <c r="BH85" i="11" a="1"/>
  <c r="BH85" i="11" s="1"/>
  <c r="BG85" i="11" a="1"/>
  <c r="BG85" i="11" s="1"/>
  <c r="DZ85" i="11" a="1"/>
  <c r="DZ85" i="11" s="1"/>
  <c r="DO85" i="11" a="1"/>
  <c r="DO85" i="11" s="1"/>
  <c r="BJ85" i="11" a="1"/>
  <c r="BJ85" i="11" s="1"/>
  <c r="CY85" i="11"/>
  <c r="AY85" i="11"/>
  <c r="ED85" i="11" a="1"/>
  <c r="ED85" i="11" s="1"/>
  <c r="CJ85" i="11"/>
  <c r="AX85" i="11"/>
  <c r="DH85" i="11" a="1"/>
  <c r="DH85" i="11" s="1"/>
  <c r="DN85" i="11"/>
  <c r="CI85" i="11"/>
  <c r="CB85" i="11" a="1"/>
  <c r="CB85" i="11" s="1"/>
  <c r="CC85" i="11" s="1"/>
  <c r="DG85" i="11" a="1"/>
  <c r="DG85" i="11" s="1"/>
  <c r="AW85" i="11"/>
  <c r="BZ85" i="11"/>
  <c r="DT85" i="11" a="1"/>
  <c r="DT85" i="11" s="1"/>
  <c r="CK85" i="11" a="1"/>
  <c r="CK85" i="11" s="1"/>
  <c r="DF85" i="11"/>
  <c r="AU85" i="11"/>
  <c r="CZ85" i="11" a="1"/>
  <c r="CZ85" i="11" s="1"/>
  <c r="DW307" i="11"/>
  <c r="DX307" i="11" s="1"/>
  <c r="FH1064" i="11"/>
  <c r="DD1064" i="11"/>
  <c r="DC1064" i="11"/>
  <c r="EY1064" i="11"/>
  <c r="CU424" i="11"/>
  <c r="DB424" i="11"/>
  <c r="DJ424" i="11"/>
  <c r="EA353" i="11"/>
  <c r="DZ353" i="11" a="1"/>
  <c r="DZ353" i="11" s="1"/>
  <c r="AH353" i="11"/>
  <c r="DR353" i="11"/>
  <c r="FS52" i="11"/>
  <c r="CV52" i="11"/>
  <c r="ER52" i="11"/>
  <c r="CI52" i="11"/>
  <c r="BZ52" i="11"/>
  <c r="CK52" i="11" a="1"/>
  <c r="CK52" i="11" s="1"/>
  <c r="BQ496" i="11"/>
  <c r="CP252" i="11"/>
  <c r="DH139" i="11" a="1"/>
  <c r="DH139" i="11" s="1"/>
  <c r="DG139" i="11" a="1"/>
  <c r="DG139" i="11" s="1"/>
  <c r="DF139" i="11"/>
  <c r="CV1054" i="11"/>
  <c r="FA1054" i="11"/>
  <c r="CW1054" i="11"/>
  <c r="FJ1054" i="11"/>
  <c r="ET107" i="11"/>
  <c r="FS107" i="11"/>
  <c r="CA107" i="11" s="1"/>
  <c r="AW107" i="11"/>
  <c r="BL107" i="11" a="1"/>
  <c r="BL107" i="11" s="1"/>
  <c r="CJ107" i="11"/>
  <c r="BM107" i="11" a="1"/>
  <c r="BM107" i="11" s="1"/>
  <c r="CS107" i="11" a="1"/>
  <c r="CS107" i="11" s="1"/>
  <c r="EO107" i="11" s="1"/>
  <c r="DZ107" i="11" a="1"/>
  <c r="DZ107" i="11" s="1"/>
  <c r="AU107" i="11"/>
  <c r="EB107" i="11" a="1"/>
  <c r="EB107" i="11" s="1"/>
  <c r="BN107" i="11" a="1"/>
  <c r="BN107" i="11" s="1"/>
  <c r="CR107" i="11"/>
  <c r="CB107" i="11" a="1"/>
  <c r="CB107" i="11" s="1"/>
  <c r="DT107" i="11" a="1"/>
  <c r="DT107" i="11" s="1"/>
  <c r="BJ107" i="11" a="1"/>
  <c r="BJ107" i="11" s="1"/>
  <c r="DO107" i="11" a="1"/>
  <c r="DO107" i="11" s="1"/>
  <c r="CK107" i="11" a="1"/>
  <c r="CK107" i="11" s="1"/>
  <c r="CI107" i="11"/>
  <c r="DH107" i="11" a="1"/>
  <c r="DH107" i="11" s="1"/>
  <c r="AX107" i="11"/>
  <c r="DN107" i="11"/>
  <c r="CZ107" i="11" a="1"/>
  <c r="CZ107" i="11" s="1"/>
  <c r="AY107" i="11"/>
  <c r="BZ107" i="11"/>
  <c r="DF107" i="11"/>
  <c r="DY107" i="11" a="1"/>
  <c r="DY107" i="11" s="1"/>
  <c r="CY107" i="11"/>
  <c r="BG107" i="11" a="1"/>
  <c r="BG107" i="11" s="1"/>
  <c r="BH107" i="11" a="1"/>
  <c r="BH107" i="11" s="1"/>
  <c r="BK107" i="11" a="1"/>
  <c r="BK107" i="11" s="1"/>
  <c r="AZ107" i="11"/>
  <c r="DP107" i="11" a="1"/>
  <c r="DP107" i="11" s="1"/>
  <c r="BI107" i="11" a="1"/>
  <c r="BI107" i="11" s="1"/>
  <c r="V434" i="11"/>
  <c r="CQ435" i="68"/>
  <c r="GC5" i="11"/>
  <c r="GC687" i="11"/>
  <c r="GF170" i="11"/>
  <c r="GF852" i="11"/>
  <c r="CG357" i="11"/>
  <c r="CH357" i="11" s="1"/>
  <c r="DN398" i="11"/>
  <c r="CF33" i="11"/>
  <c r="CJ33" i="11"/>
  <c r="BQ371" i="11"/>
  <c r="EU371" i="11"/>
  <c r="CQ490" i="68"/>
  <c r="BH455" i="11" a="1"/>
  <c r="BH455" i="11" s="1"/>
  <c r="BM455" i="11" a="1"/>
  <c r="BM455" i="11" s="1"/>
  <c r="DF455" i="11"/>
  <c r="DF149" i="11"/>
  <c r="BH149" i="11" a="1"/>
  <c r="BH149" i="11" s="1"/>
  <c r="BP149" i="11"/>
  <c r="AT451" i="11"/>
  <c r="AN451" i="11"/>
  <c r="FJ283" i="11"/>
  <c r="DW637" i="11"/>
  <c r="EX637" i="11"/>
  <c r="CI637" i="11"/>
  <c r="FS637" i="11"/>
  <c r="AN275" i="11"/>
  <c r="AM354" i="11"/>
  <c r="AU354" i="11" s="1"/>
  <c r="CD354" i="11"/>
  <c r="BI290" i="11" a="1"/>
  <c r="BI290" i="11" s="1"/>
  <c r="AX290" i="11"/>
  <c r="CR290" i="11"/>
  <c r="AJ795" i="11"/>
  <c r="AW132" i="11"/>
  <c r="DH132" i="11" a="1"/>
  <c r="DH132" i="11" s="1"/>
  <c r="DY132" i="11" a="1"/>
  <c r="DY132" i="11" s="1"/>
  <c r="BZ348" i="11"/>
  <c r="CZ348" i="11" a="1"/>
  <c r="CZ348" i="11" s="1"/>
  <c r="AM340" i="11"/>
  <c r="FI963" i="11"/>
  <c r="EZ963" i="11"/>
  <c r="DL963" i="11"/>
  <c r="DK963" i="11"/>
  <c r="BK55" i="11" a="1"/>
  <c r="BK55" i="11" s="1"/>
  <c r="DO55" i="11" a="1"/>
  <c r="DO55" i="11" s="1"/>
  <c r="CS55" i="11" a="1"/>
  <c r="CS55" i="11" s="1"/>
  <c r="EZ1005" i="11"/>
  <c r="DK1005" i="11"/>
  <c r="DL1005" i="11"/>
  <c r="FI1005" i="11"/>
  <c r="DZ501" i="11" a="1"/>
  <c r="DZ501" i="11" s="1"/>
  <c r="DV501" i="11"/>
  <c r="CF112" i="11"/>
  <c r="AM276" i="11"/>
  <c r="AQ276" i="11" s="1"/>
  <c r="CG276" i="11"/>
  <c r="CH276" i="11" s="1"/>
  <c r="BP40" i="11"/>
  <c r="CF458" i="11"/>
  <c r="DH114" i="11" a="1"/>
  <c r="DH114" i="11" s="1"/>
  <c r="CG445" i="11"/>
  <c r="CJ445" i="11" s="1"/>
  <c r="FD535" i="11"/>
  <c r="FF535" i="11"/>
  <c r="CD83" i="11"/>
  <c r="ET119" i="11"/>
  <c r="AZ119" i="11"/>
  <c r="CB119" i="11" a="1"/>
  <c r="CB119" i="11" s="1"/>
  <c r="CC119" i="11" s="1"/>
  <c r="BZ529" i="11"/>
  <c r="FS529" i="11"/>
  <c r="CA529" i="11" s="1"/>
  <c r="AM599" i="11"/>
  <c r="CM599" i="11"/>
  <c r="BQ599" i="11"/>
  <c r="CM314" i="11"/>
  <c r="AT246" i="11"/>
  <c r="CR295" i="11"/>
  <c r="CB295" i="11" a="1"/>
  <c r="CB295" i="11" s="1"/>
  <c r="CC295" i="11" s="1"/>
  <c r="DY295" i="11" a="1"/>
  <c r="DY295" i="11" s="1"/>
  <c r="FA1234" i="11"/>
  <c r="CW1234" i="11"/>
  <c r="CV1234" i="11"/>
  <c r="AM45" i="11"/>
  <c r="CG100" i="11"/>
  <c r="CH100" i="11" s="1"/>
  <c r="DH25" i="11" a="1"/>
  <c r="DH25" i="11" s="1"/>
  <c r="BU278" i="11"/>
  <c r="EZ278" i="11"/>
  <c r="FD278" i="11"/>
  <c r="CY74" i="11"/>
  <c r="CU297" i="11"/>
  <c r="CI297" i="11"/>
  <c r="ER130" i="11"/>
  <c r="DG577" i="11" a="1"/>
  <c r="DG577" i="11" s="1"/>
  <c r="DY577" i="11" a="1"/>
  <c r="DY577" i="11" s="1"/>
  <c r="DP577" i="11" a="1"/>
  <c r="DP577" i="11" s="1"/>
  <c r="DC561" i="11"/>
  <c r="BU372" i="11"/>
  <c r="AP372" i="11"/>
  <c r="CJ525" i="11"/>
  <c r="CQ1041" i="11"/>
  <c r="CS1041" i="11" a="1"/>
  <c r="CS1041" i="11" s="1"/>
  <c r="CR1041" i="11"/>
  <c r="AM516" i="11"/>
  <c r="FK516" i="11"/>
  <c r="DO541" i="11" a="1"/>
  <c r="DO541" i="11" s="1"/>
  <c r="BZ541" i="11"/>
  <c r="DZ541" i="11" a="1"/>
  <c r="DZ541" i="11" s="1"/>
  <c r="BJ24" i="11" a="1"/>
  <c r="BJ24" i="11" s="1"/>
  <c r="DY24" i="11" a="1"/>
  <c r="DY24" i="11" s="1"/>
  <c r="CP342" i="11"/>
  <c r="CU342" i="11"/>
  <c r="BG573" i="11" a="1"/>
  <c r="BG573" i="11" s="1"/>
  <c r="CS573" i="11" a="1"/>
  <c r="CS573" i="11" s="1"/>
  <c r="CT573" i="11" s="1"/>
  <c r="DP573" i="11" a="1"/>
  <c r="DP573" i="11" s="1"/>
  <c r="CF436" i="11"/>
  <c r="EU113" i="11"/>
  <c r="DW308" i="11"/>
  <c r="DX308" i="11" s="1"/>
  <c r="DO567" i="11" a="1"/>
  <c r="DO567" i="11" s="1"/>
  <c r="DG567" i="11" a="1"/>
  <c r="DG567" i="11" s="1"/>
  <c r="CB567" i="11" a="1"/>
  <c r="CB567" i="11" s="1"/>
  <c r="CQ432" i="68"/>
  <c r="DD639" i="11"/>
  <c r="DH639" i="11" s="1" a="1"/>
  <c r="DH639" i="11" s="1"/>
  <c r="CM507" i="11"/>
  <c r="AM507" i="11"/>
  <c r="DF430" i="11"/>
  <c r="CO343" i="11"/>
  <c r="DZ343" i="11" a="1"/>
  <c r="DZ343" i="11" s="1"/>
  <c r="CS1064" i="11" a="1"/>
  <c r="CS1064" i="11" s="1"/>
  <c r="CR1064" i="11"/>
  <c r="CQ1064" i="11"/>
  <c r="BH151" i="11" a="1"/>
  <c r="BH151" i="11" s="1"/>
  <c r="CK151" i="11" a="1"/>
  <c r="CK151" i="11" s="1"/>
  <c r="AU5" i="25"/>
  <c r="DY694" i="11" a="1"/>
  <c r="DY694" i="11" s="1"/>
  <c r="AM339" i="11"/>
  <c r="AQ339" i="11" s="1"/>
  <c r="DJ339" i="11"/>
  <c r="ET59" i="11"/>
  <c r="BN59" i="11" a="1"/>
  <c r="BN59" i="11" s="1"/>
  <c r="BJ59" i="11" a="1"/>
  <c r="BJ59" i="11" s="1"/>
  <c r="AP526" i="11"/>
  <c r="BZ462" i="11"/>
  <c r="BP168" i="11"/>
  <c r="BP393" i="11"/>
  <c r="DW552" i="11"/>
  <c r="DX552" i="11" s="1"/>
  <c r="CM131" i="11"/>
  <c r="DR131" i="11"/>
  <c r="DS131" i="11" s="1"/>
  <c r="FD431" i="11"/>
  <c r="AN98" i="11"/>
  <c r="EB98" i="11" s="1" a="1"/>
  <c r="EB98" i="11" s="1"/>
  <c r="BZ312" i="11"/>
  <c r="FS312" i="11"/>
  <c r="BZ271" i="11"/>
  <c r="DO536" i="11" a="1"/>
  <c r="DO536" i="11" s="1"/>
  <c r="CS536" i="11" a="1"/>
  <c r="CS536" i="11" s="1"/>
  <c r="CD488" i="11"/>
  <c r="DJ111" i="11"/>
  <c r="CK231" i="11" a="1"/>
  <c r="CK231" i="11" s="1"/>
  <c r="AN228" i="11"/>
  <c r="BG388" i="11" a="1"/>
  <c r="BG388" i="11" s="1"/>
  <c r="CZ388" i="11" a="1"/>
  <c r="CZ388" i="11" s="1"/>
  <c r="ED388" i="11" a="1"/>
  <c r="ED388" i="11" s="1"/>
  <c r="AT298" i="11"/>
  <c r="CW298" i="11"/>
  <c r="CY298" i="11" s="1"/>
  <c r="CI654" i="11"/>
  <c r="BL654" i="11" a="1"/>
  <c r="BL654" i="11" s="1"/>
  <c r="AW654" i="11"/>
  <c r="AR986" i="11"/>
  <c r="AO986" i="11"/>
  <c r="EC986" i="11"/>
  <c r="AV986" i="11"/>
  <c r="DY817" i="11" a="1"/>
  <c r="DY817" i="11" s="1"/>
  <c r="DC141" i="11"/>
  <c r="CD141" i="11"/>
  <c r="AH141" i="11"/>
  <c r="FJ1262" i="11"/>
  <c r="FA1262" i="11"/>
  <c r="CW1262" i="11"/>
  <c r="CV1262" i="11"/>
  <c r="CJ982" i="11"/>
  <c r="CH982" i="11"/>
  <c r="CI982" i="11"/>
  <c r="CS578" i="11" a="1"/>
  <c r="CS578" i="11" s="1"/>
  <c r="CT578" i="11" s="1"/>
  <c r="FS578" i="11"/>
  <c r="CA578" i="11" s="1"/>
  <c r="AZ92" i="11"/>
  <c r="FS92" i="11"/>
  <c r="CA92" i="11" s="1"/>
  <c r="AM281" i="11"/>
  <c r="AQ281" i="11" s="1"/>
  <c r="DJ281" i="11"/>
  <c r="AM93" i="11"/>
  <c r="AU93" i="11" s="1"/>
  <c r="EY96" i="11"/>
  <c r="DD96" i="11"/>
  <c r="BG62" i="11" a="1"/>
  <c r="BG62" i="11" s="1"/>
  <c r="DO62" i="11" a="1"/>
  <c r="DO62" i="11" s="1"/>
  <c r="AW62" i="11"/>
  <c r="CP404" i="11"/>
  <c r="CQ404" i="11" s="1"/>
  <c r="CO404" i="11"/>
  <c r="CG404" i="11"/>
  <c r="CH404" i="11" s="1"/>
  <c r="FH963" i="11"/>
  <c r="DC963" i="11"/>
  <c r="EY963" i="11"/>
  <c r="DD963" i="11"/>
  <c r="ES963" i="11"/>
  <c r="CK466" i="11" a="1"/>
  <c r="CK466" i="11" s="1"/>
  <c r="BZ466" i="11"/>
  <c r="BN466" i="11" a="1"/>
  <c r="BN466" i="11" s="1"/>
  <c r="CU529" i="68"/>
  <c r="CQ529" i="68"/>
  <c r="CS529" i="68"/>
  <c r="CT529" i="68"/>
  <c r="CV529" i="68"/>
  <c r="CJ254" i="11"/>
  <c r="CD323" i="11"/>
  <c r="CM463" i="11"/>
  <c r="AU27" i="11"/>
  <c r="ET27" i="11"/>
  <c r="CJ27" i="11"/>
  <c r="AW551" i="11"/>
  <c r="CZ551" i="11" a="1"/>
  <c r="CZ551" i="11" s="1"/>
  <c r="DA551" i="11" s="1"/>
  <c r="DO551" i="11" a="1"/>
  <c r="DO551" i="11" s="1"/>
  <c r="ER479" i="11"/>
  <c r="AU54" i="11"/>
  <c r="CI54" i="11"/>
  <c r="CK54" i="11" a="1"/>
  <c r="CK54" i="11" s="1"/>
  <c r="DB438" i="11"/>
  <c r="CF235" i="11"/>
  <c r="CD235" i="11"/>
  <c r="CJ382" i="11"/>
  <c r="FS382" i="11"/>
  <c r="DC382" i="11"/>
  <c r="ER382" i="11"/>
  <c r="BB287" i="11"/>
  <c r="CE287" i="11"/>
  <c r="CD287" i="11"/>
  <c r="FE968" i="11"/>
  <c r="EV968" i="11"/>
  <c r="BR968" i="11"/>
  <c r="BV968" i="11"/>
  <c r="BS968" i="11"/>
  <c r="FI467" i="11"/>
  <c r="DK467" i="11"/>
  <c r="CV255" i="11"/>
  <c r="BB255" i="11"/>
  <c r="DO711" i="11" a="1"/>
  <c r="DO711" i="11" s="1"/>
  <c r="DM711" i="11"/>
  <c r="FS469" i="11"/>
  <c r="CA469" i="11" s="1"/>
  <c r="AZ469" i="11"/>
  <c r="BI469" i="11" a="1"/>
  <c r="BI469" i="11" s="1"/>
  <c r="AX469" i="11"/>
  <c r="DF469" i="11"/>
  <c r="CZ469" i="11" a="1"/>
  <c r="CZ469" i="11" s="1"/>
  <c r="BL469" i="11" a="1"/>
  <c r="BL469" i="11" s="1"/>
  <c r="DT469" i="11" a="1"/>
  <c r="DT469" i="11" s="1"/>
  <c r="BH469" i="11" a="1"/>
  <c r="BH469" i="11" s="1"/>
  <c r="BG469" i="11" a="1"/>
  <c r="BG469" i="11" s="1"/>
  <c r="ET469" i="11"/>
  <c r="DN469" i="11"/>
  <c r="DY469" i="11" a="1"/>
  <c r="DY469" i="11" s="1"/>
  <c r="BZ79" i="11"/>
  <c r="AZ79" i="11"/>
  <c r="BG440" i="11" a="1"/>
  <c r="BG440" i="11" s="1"/>
  <c r="AT230" i="11"/>
  <c r="AY986" i="11"/>
  <c r="V475" i="11"/>
  <c r="EA475" i="11"/>
  <c r="DR475" i="11"/>
  <c r="DS475" i="11" s="1"/>
  <c r="CD99" i="11"/>
  <c r="BZ315" i="11"/>
  <c r="CQ694" i="11"/>
  <c r="CS694" i="11" a="1"/>
  <c r="CS694" i="11" s="1"/>
  <c r="DY793" i="11" a="1"/>
  <c r="DY793" i="11" s="1"/>
  <c r="DX793" i="11"/>
  <c r="FS369" i="11"/>
  <c r="CA369" i="11" s="1"/>
  <c r="DY369" i="11" a="1"/>
  <c r="DY369" i="11" s="1"/>
  <c r="AZ369" i="11"/>
  <c r="AX369" i="11"/>
  <c r="BM369" i="11" a="1"/>
  <c r="BM369" i="11" s="1"/>
  <c r="AW369" i="11"/>
  <c r="CS369" i="11" a="1"/>
  <c r="CS369" i="11" s="1"/>
  <c r="DH369" i="11" a="1"/>
  <c r="DH369" i="11" s="1"/>
  <c r="BZ369" i="11"/>
  <c r="BN369" i="11" a="1"/>
  <c r="BN369" i="11" s="1"/>
  <c r="CK369" i="11" a="1"/>
  <c r="CK369" i="11" s="1"/>
  <c r="BJ369" i="11" a="1"/>
  <c r="BJ369" i="11" s="1"/>
  <c r="DO369" i="11" a="1"/>
  <c r="DO369" i="11" s="1"/>
  <c r="BL369" i="11" a="1"/>
  <c r="BL369" i="11" s="1"/>
  <c r="DP369" i="11" a="1"/>
  <c r="DP369" i="11" s="1"/>
  <c r="DN369" i="11"/>
  <c r="CZ369" i="11" a="1"/>
  <c r="CZ369" i="11" s="1"/>
  <c r="BK369" i="11" a="1"/>
  <c r="BK369" i="11" s="1"/>
  <c r="AY369" i="11"/>
  <c r="CI369" i="11"/>
  <c r="CY369" i="11"/>
  <c r="BG369" i="11" a="1"/>
  <c r="BG369" i="11" s="1"/>
  <c r="ED369" i="11" a="1"/>
  <c r="ED369" i="11" s="1"/>
  <c r="EF369" i="11" s="1"/>
  <c r="EN369" i="11" s="1"/>
  <c r="DT369" i="11" a="1"/>
  <c r="DT369" i="11" s="1"/>
  <c r="AT35" i="11"/>
  <c r="FD35" i="11"/>
  <c r="AP35" i="11"/>
  <c r="CL1053" i="11"/>
  <c r="ER116" i="11"/>
  <c r="FS80" i="11"/>
  <c r="CA80" i="11" s="1"/>
  <c r="BJ80" i="11" a="1"/>
  <c r="BJ80" i="11" s="1"/>
  <c r="BI80" i="11" a="1"/>
  <c r="BI80" i="11" s="1"/>
  <c r="BH80" i="11" a="1"/>
  <c r="BH80" i="11" s="1"/>
  <c r="CS80" i="11" a="1"/>
  <c r="CS80" i="11" s="1"/>
  <c r="AX80" i="11"/>
  <c r="DN80" i="11"/>
  <c r="DH80" i="11" a="1"/>
  <c r="DH80" i="11" s="1"/>
  <c r="DP80" i="11" a="1"/>
  <c r="DP80" i="11" s="1"/>
  <c r="BZ80" i="11"/>
  <c r="DG80" i="11" a="1"/>
  <c r="DG80" i="11" s="1"/>
  <c r="CZ80" i="11" a="1"/>
  <c r="CZ80" i="11" s="1"/>
  <c r="BL80" i="11" a="1"/>
  <c r="BL80" i="11" s="1"/>
  <c r="BG80" i="11" a="1"/>
  <c r="BG80" i="11" s="1"/>
  <c r="DY80" i="11" a="1"/>
  <c r="DY80" i="11" s="1"/>
  <c r="CK80" i="11" a="1"/>
  <c r="CK80" i="11" s="1"/>
  <c r="AW80" i="11"/>
  <c r="AY80" i="11"/>
  <c r="CJ80" i="11"/>
  <c r="CB80" i="11" a="1"/>
  <c r="CB80" i="11" s="1"/>
  <c r="DZ80" i="11" a="1"/>
  <c r="DZ80" i="11" s="1"/>
  <c r="DT80" i="11" a="1"/>
  <c r="DT80" i="11" s="1"/>
  <c r="ET80" i="11"/>
  <c r="CI80" i="11"/>
  <c r="ED80" i="11" a="1"/>
  <c r="ED80" i="11" s="1"/>
  <c r="BK80" i="11" a="1"/>
  <c r="BK80" i="11" s="1"/>
  <c r="BN80" i="11" a="1"/>
  <c r="BN80" i="11" s="1"/>
  <c r="DF80" i="11"/>
  <c r="CR80" i="11"/>
  <c r="BD727" i="11"/>
  <c r="BE727" i="11"/>
  <c r="BF727" i="11"/>
  <c r="BC727" i="11"/>
  <c r="CR988" i="11"/>
  <c r="CT988" i="11" s="1"/>
  <c r="CQ988" i="11"/>
  <c r="BB493" i="11"/>
  <c r="DO333" i="11" a="1"/>
  <c r="DO333" i="11" s="1"/>
  <c r="DN333" i="11"/>
  <c r="Q183" i="102"/>
  <c r="Y645" i="11"/>
  <c r="BS6" i="11"/>
  <c r="BV6" i="11"/>
  <c r="FE6" i="11"/>
  <c r="BR6" i="11"/>
  <c r="BW6" i="11" s="1"/>
  <c r="EV6" i="11"/>
  <c r="V445" i="11"/>
  <c r="CQ446" i="68"/>
  <c r="V424" i="11"/>
  <c r="CQ425" i="68"/>
  <c r="CQ488" i="68"/>
  <c r="V487" i="11"/>
  <c r="CQ403" i="68"/>
  <c r="V402" i="11"/>
  <c r="CQ616" i="68"/>
  <c r="AC615" i="11"/>
  <c r="CD615" i="11" s="1"/>
  <c r="AC617" i="11"/>
  <c r="CQ618" i="68"/>
  <c r="CU357" i="11"/>
  <c r="FA696" i="11"/>
  <c r="FJ696" i="11"/>
  <c r="CV696" i="11"/>
  <c r="CW696" i="11"/>
  <c r="EY33" i="11"/>
  <c r="EV1262" i="11"/>
  <c r="BS1262" i="11"/>
  <c r="FE1262" i="11"/>
  <c r="BV1262" i="11"/>
  <c r="BR1262" i="11"/>
  <c r="BW1262" i="11" s="1"/>
  <c r="CK371" i="11" a="1"/>
  <c r="CK371" i="11" s="1"/>
  <c r="DB371" i="11"/>
  <c r="ED455" i="11" a="1"/>
  <c r="ED455" i="11" s="1"/>
  <c r="DN455" i="11"/>
  <c r="AZ149" i="11"/>
  <c r="CJ149" i="11"/>
  <c r="DH149" i="11" a="1"/>
  <c r="DH149" i="11" s="1"/>
  <c r="FK451" i="11"/>
  <c r="AP243" i="11"/>
  <c r="EU243" i="11"/>
  <c r="CW283" i="11"/>
  <c r="CY283" i="11" s="1"/>
  <c r="DB283" i="11"/>
  <c r="CA971" i="11"/>
  <c r="BG971" i="11" a="1"/>
  <c r="BG971" i="11" s="1"/>
  <c r="BI971" i="11" a="1"/>
  <c r="BI971" i="11" s="1"/>
  <c r="DK637" i="11"/>
  <c r="CS544" i="11" a="1"/>
  <c r="CS544" i="11" s="1"/>
  <c r="EO544" i="11" s="1"/>
  <c r="FS544" i="11"/>
  <c r="CA544" i="11" s="1"/>
  <c r="CG275" i="11"/>
  <c r="FI696" i="11"/>
  <c r="EZ696" i="11"/>
  <c r="DK696" i="11"/>
  <c r="DL696" i="11"/>
  <c r="CM354" i="11"/>
  <c r="FH354" i="11"/>
  <c r="ET290" i="11"/>
  <c r="CI290" i="11"/>
  <c r="BL290" i="11" a="1"/>
  <c r="BL290" i="11" s="1"/>
  <c r="AX132" i="11"/>
  <c r="AY132" i="11"/>
  <c r="CY132" i="11"/>
  <c r="AZ348" i="11"/>
  <c r="DO348" i="11" a="1"/>
  <c r="DO348" i="11" s="1"/>
  <c r="BP348" i="11"/>
  <c r="DH1009" i="11" a="1"/>
  <c r="DH1009" i="11" s="1"/>
  <c r="DE1009" i="11"/>
  <c r="DF1009" i="11"/>
  <c r="CM340" i="11"/>
  <c r="CA340" i="11"/>
  <c r="FF489" i="11"/>
  <c r="DY55" i="11" a="1"/>
  <c r="DY55" i="11" s="1"/>
  <c r="EB55" i="11" a="1"/>
  <c r="EB55" i="11" s="1"/>
  <c r="CI55" i="11"/>
  <c r="BP55" i="11"/>
  <c r="DV324" i="11"/>
  <c r="BP90" i="11"/>
  <c r="AU1006" i="11"/>
  <c r="AQ1006" i="11"/>
  <c r="CX173" i="11"/>
  <c r="CZ173" i="11" a="1"/>
  <c r="CZ173" i="11" s="1"/>
  <c r="CY173" i="11"/>
  <c r="BZ501" i="11"/>
  <c r="DC112" i="11"/>
  <c r="BZ112" i="11"/>
  <c r="DR276" i="11"/>
  <c r="DS276" i="11" s="1"/>
  <c r="EZ17" i="11"/>
  <c r="CI17" i="11"/>
  <c r="ER17" i="11"/>
  <c r="CU17" i="11"/>
  <c r="CY40" i="11"/>
  <c r="DJ383" i="11"/>
  <c r="DV458" i="11"/>
  <c r="CK458" i="11" a="1"/>
  <c r="CK458" i="11" s="1"/>
  <c r="CF127" i="11"/>
  <c r="CO127" i="11"/>
  <c r="BJ114" i="11" a="1"/>
  <c r="BJ114" i="11" s="1"/>
  <c r="BG114" i="11" a="1"/>
  <c r="BG114" i="11" s="1"/>
  <c r="CO445" i="11"/>
  <c r="DR445" i="11"/>
  <c r="AX682" i="11"/>
  <c r="CI682" i="11"/>
  <c r="CL682" i="11" s="1"/>
  <c r="DH682" i="11" a="1"/>
  <c r="DH682" i="11" s="1"/>
  <c r="CW535" i="11"/>
  <c r="CY535" i="11" s="1"/>
  <c r="AN535" i="11"/>
  <c r="AZ535" i="11" s="1"/>
  <c r="CP535" i="11"/>
  <c r="CR535" i="11" s="1"/>
  <c r="FG83" i="11"/>
  <c r="CM83" i="11"/>
  <c r="BZ119" i="11"/>
  <c r="ED119" i="11" a="1"/>
  <c r="ED119" i="11" s="1"/>
  <c r="BH119" i="11" a="1"/>
  <c r="BH119" i="11" s="1"/>
  <c r="FS389" i="11"/>
  <c r="CA389" i="11" s="1"/>
  <c r="CR529" i="11"/>
  <c r="DO529" i="11" a="1"/>
  <c r="DO529" i="11" s="1"/>
  <c r="DH529" i="11" a="1"/>
  <c r="DH529" i="11" s="1"/>
  <c r="BZ599" i="11"/>
  <c r="DV246" i="11"/>
  <c r="BM295" i="11" a="1"/>
  <c r="BM295" i="11" s="1"/>
  <c r="CI295" i="11"/>
  <c r="EB295" i="11" a="1"/>
  <c r="EB295" i="11" s="1"/>
  <c r="DB45" i="11"/>
  <c r="ER100" i="11"/>
  <c r="DR221" i="11"/>
  <c r="CO444" i="11"/>
  <c r="ER444" i="11"/>
  <c r="BP218" i="11"/>
  <c r="AM278" i="11"/>
  <c r="AQ278" i="11" s="1"/>
  <c r="CK297" i="11" a="1"/>
  <c r="CK297" i="11" s="1"/>
  <c r="FI1064" i="11"/>
  <c r="DK1064" i="11"/>
  <c r="EZ1064" i="11"/>
  <c r="DL1064" i="11"/>
  <c r="CI577" i="11"/>
  <c r="BJ577" i="11" a="1"/>
  <c r="BJ577" i="11" s="1"/>
  <c r="CJ577" i="11"/>
  <c r="BP158" i="11"/>
  <c r="DV561" i="11"/>
  <c r="AM561" i="11"/>
  <c r="AQ561" i="11" s="1"/>
  <c r="CM372" i="11"/>
  <c r="BQ372" i="11"/>
  <c r="CK525" i="11" a="1"/>
  <c r="CK525" i="11" s="1"/>
  <c r="BL344" i="11" a="1"/>
  <c r="BL344" i="11" s="1"/>
  <c r="FS344" i="11"/>
  <c r="CA344" i="11" s="1"/>
  <c r="DG541" i="11" a="1"/>
  <c r="DG541" i="11" s="1"/>
  <c r="DT541" i="11" a="1"/>
  <c r="DT541" i="11" s="1"/>
  <c r="DH541" i="11" a="1"/>
  <c r="DH541" i="11" s="1"/>
  <c r="BN24" i="11" a="1"/>
  <c r="BN24" i="11" s="1"/>
  <c r="DZ24" i="11" a="1"/>
  <c r="DZ24" i="11" s="1"/>
  <c r="AY24" i="11"/>
  <c r="CM342" i="11"/>
  <c r="CK491" i="11" a="1"/>
  <c r="CK491" i="11" s="1"/>
  <c r="CJ573" i="11"/>
  <c r="CR573" i="11"/>
  <c r="DZ573" i="11" a="1"/>
  <c r="DZ573" i="11" s="1"/>
  <c r="CO436" i="11"/>
  <c r="CD436" i="11"/>
  <c r="FH999" i="11"/>
  <c r="DD999" i="11"/>
  <c r="DC999" i="11"/>
  <c r="EY999" i="11"/>
  <c r="AY992" i="11"/>
  <c r="CP308" i="11"/>
  <c r="CS308" i="11" s="1" a="1"/>
  <c r="CS308" i="11" s="1"/>
  <c r="FD308" i="11"/>
  <c r="DP567" i="11" a="1"/>
  <c r="DP567" i="11" s="1"/>
  <c r="BN567" i="11" a="1"/>
  <c r="BN567" i="11" s="1"/>
  <c r="ED567" i="11" a="1"/>
  <c r="ED567" i="11" s="1"/>
  <c r="CI639" i="11"/>
  <c r="FS639" i="11"/>
  <c r="DY979" i="11" a="1"/>
  <c r="DY979" i="11" s="1"/>
  <c r="CP507" i="11"/>
  <c r="CQ507" i="11" s="1"/>
  <c r="CD507" i="11"/>
  <c r="AP507" i="11"/>
  <c r="FM430" i="11"/>
  <c r="CR1044" i="11"/>
  <c r="BZ343" i="11"/>
  <c r="DJ343" i="11"/>
  <c r="DB343" i="11"/>
  <c r="DO151" i="11" a="1"/>
  <c r="DO151" i="11" s="1"/>
  <c r="AZ151" i="11"/>
  <c r="CB151" i="11" a="1"/>
  <c r="CB151" i="11" s="1"/>
  <c r="CC151" i="11" s="1"/>
  <c r="CQ791" i="11"/>
  <c r="CS791" i="11" a="1"/>
  <c r="CS791" i="11" s="1"/>
  <c r="CR791" i="11"/>
  <c r="BQ339" i="11"/>
  <c r="CW328" i="11"/>
  <c r="BU582" i="11"/>
  <c r="DN59" i="11"/>
  <c r="BL59" i="11" a="1"/>
  <c r="BL59" i="11" s="1"/>
  <c r="DG59" i="11" a="1"/>
  <c r="DG59" i="11" s="1"/>
  <c r="AT526" i="11"/>
  <c r="BQ526" i="11"/>
  <c r="CU462" i="11"/>
  <c r="CP439" i="11"/>
  <c r="CM439" i="11"/>
  <c r="DP393" i="11" a="1"/>
  <c r="DP393" i="11" s="1"/>
  <c r="ER552" i="11"/>
  <c r="FK131" i="11"/>
  <c r="AM131" i="11"/>
  <c r="DS996" i="11"/>
  <c r="DT996" i="11" a="1"/>
  <c r="DT996" i="11" s="1"/>
  <c r="CO98" i="11"/>
  <c r="CK98" i="11" a="1"/>
  <c r="CK98" i="11" s="1"/>
  <c r="DV312" i="11"/>
  <c r="CK271" i="11" a="1"/>
  <c r="CK271" i="11" s="1"/>
  <c r="CI271" i="11"/>
  <c r="CR536" i="11"/>
  <c r="CK536" i="11" a="1"/>
  <c r="CK536" i="11" s="1"/>
  <c r="ED536" i="11" a="1"/>
  <c r="ED536" i="11" s="1"/>
  <c r="AY352" i="11"/>
  <c r="FS352" i="11"/>
  <c r="CA352" i="11" s="1"/>
  <c r="CM111" i="11"/>
  <c r="DV111" i="11"/>
  <c r="CO231" i="11"/>
  <c r="FD318" i="11"/>
  <c r="CU318" i="11"/>
  <c r="CO228" i="11"/>
  <c r="DO61" i="11" a="1"/>
  <c r="DO61" i="11" s="1"/>
  <c r="AZ502" i="11"/>
  <c r="EB502" i="11" a="1"/>
  <c r="EB502" i="11" s="1"/>
  <c r="DZ502" i="11" a="1"/>
  <c r="DZ502" i="11" s="1"/>
  <c r="CK388" i="11" a="1"/>
  <c r="CK388" i="11" s="1"/>
  <c r="BI388" i="11" a="1"/>
  <c r="BI388" i="11" s="1"/>
  <c r="DV298" i="11"/>
  <c r="CD298" i="11"/>
  <c r="AZ298" i="11"/>
  <c r="FS298" i="11"/>
  <c r="DZ298" i="11" s="1" a="1"/>
  <c r="DZ298" i="11" s="1"/>
  <c r="BM654" i="11" a="1"/>
  <c r="BM654" i="11" s="1"/>
  <c r="AX654" i="11"/>
  <c r="BH654" i="11" a="1"/>
  <c r="BH654" i="11" s="1"/>
  <c r="AU460" i="11"/>
  <c r="DV460" i="11"/>
  <c r="AT460" i="11"/>
  <c r="AX986" i="11"/>
  <c r="DW141" i="11"/>
  <c r="DD141" i="11"/>
  <c r="AT141" i="11"/>
  <c r="AR982" i="11"/>
  <c r="EC982" i="11"/>
  <c r="AO982" i="11"/>
  <c r="AV982" i="11"/>
  <c r="AY982" i="11"/>
  <c r="BA982" i="11" s="1"/>
  <c r="EB982" i="11" a="1"/>
  <c r="EB982" i="11" s="1"/>
  <c r="DF578" i="11"/>
  <c r="CJ578" i="11"/>
  <c r="BK578" i="11" a="1"/>
  <c r="BK578" i="11" s="1"/>
  <c r="BW728" i="11"/>
  <c r="ET92" i="11"/>
  <c r="BK92" i="11" a="1"/>
  <c r="BK92" i="11" s="1"/>
  <c r="BJ92" i="11" a="1"/>
  <c r="BJ92" i="11" s="1"/>
  <c r="CM281" i="11"/>
  <c r="CD96" i="11"/>
  <c r="EB62" i="11" a="1"/>
  <c r="EB62" i="11" s="1"/>
  <c r="DH62" i="11" a="1"/>
  <c r="DH62" i="11" s="1"/>
  <c r="ED62" i="11" a="1"/>
  <c r="ED62" i="11" s="1"/>
  <c r="ER404" i="11"/>
  <c r="DR404" i="11"/>
  <c r="DS404" i="11" s="1"/>
  <c r="AP404" i="11"/>
  <c r="DG671" i="11" a="1"/>
  <c r="DG671" i="11" s="1"/>
  <c r="DZ65" i="11" a="1"/>
  <c r="DZ65" i="11" s="1"/>
  <c r="BN65" i="11" a="1"/>
  <c r="BN65" i="11" s="1"/>
  <c r="DY65" i="11" a="1"/>
  <c r="DY65" i="11" s="1"/>
  <c r="BM466" i="11" a="1"/>
  <c r="BM466" i="11" s="1"/>
  <c r="DT466" i="11" a="1"/>
  <c r="DT466" i="11" s="1"/>
  <c r="AU466" i="11"/>
  <c r="FF528" i="11"/>
  <c r="Y528" i="11"/>
  <c r="Q528" i="11"/>
  <c r="FH528" i="11"/>
  <c r="AB528" i="11"/>
  <c r="FB528" i="11"/>
  <c r="FK528" i="11"/>
  <c r="R528" i="11"/>
  <c r="AD528" i="11"/>
  <c r="FJ528" i="11"/>
  <c r="T528" i="11"/>
  <c r="AK528" i="11" s="1"/>
  <c r="AL528" i="11" s="1"/>
  <c r="AT528" i="11" s="1"/>
  <c r="W528" i="11"/>
  <c r="U528" i="11"/>
  <c r="FE528" i="11"/>
  <c r="AC528" i="11"/>
  <c r="CU528" i="11" s="1"/>
  <c r="CV528" i="11" s="1"/>
  <c r="EZ528" i="11"/>
  <c r="EU528" i="11"/>
  <c r="EW528" i="11"/>
  <c r="EQ528" i="11"/>
  <c r="V528" i="11"/>
  <c r="EV528" i="11"/>
  <c r="EX528" i="11"/>
  <c r="AF528" i="11"/>
  <c r="X528" i="11"/>
  <c r="FI528" i="11"/>
  <c r="AA528" i="11"/>
  <c r="CN528" i="11" s="1"/>
  <c r="Z528" i="11"/>
  <c r="CE528" i="11" s="1"/>
  <c r="CF528" i="11" s="1"/>
  <c r="AG528" i="11"/>
  <c r="FD528" i="11"/>
  <c r="FA528" i="11"/>
  <c r="FG528" i="11"/>
  <c r="S528" i="11"/>
  <c r="AI528" i="11" s="1"/>
  <c r="GH528" i="11" s="1"/>
  <c r="AE528" i="11"/>
  <c r="DU528" i="11" s="1"/>
  <c r="EY528" i="11"/>
  <c r="ER649" i="11"/>
  <c r="CI1037" i="11"/>
  <c r="CP323" i="11"/>
  <c r="FB323" i="11"/>
  <c r="BZ624" i="11"/>
  <c r="BH624" i="11" a="1"/>
  <c r="BH624" i="11" s="1"/>
  <c r="ET624" i="11"/>
  <c r="CR128" i="11"/>
  <c r="DN128" i="11"/>
  <c r="BJ128" i="11" a="1"/>
  <c r="BJ128" i="11" s="1"/>
  <c r="CD463" i="11"/>
  <c r="AM241" i="11"/>
  <c r="CM241" i="11"/>
  <c r="CI27" i="11"/>
  <c r="DY27" i="11" a="1"/>
  <c r="DY27" i="11" s="1"/>
  <c r="BG27" i="11" a="1"/>
  <c r="BG27" i="11" s="1"/>
  <c r="BH551" i="11" a="1"/>
  <c r="BH551" i="11" s="1"/>
  <c r="EB551" i="11" a="1"/>
  <c r="EB551" i="11" s="1"/>
  <c r="CK551" i="11" a="1"/>
  <c r="CK551" i="11" s="1"/>
  <c r="DW479" i="11"/>
  <c r="DX479" i="11" s="1"/>
  <c r="CO479" i="11"/>
  <c r="CY54" i="11"/>
  <c r="BM54" i="11" a="1"/>
  <c r="BM54" i="11" s="1"/>
  <c r="AZ54" i="11"/>
  <c r="FD438" i="11"/>
  <c r="CG28" i="11"/>
  <c r="CH28" i="11" s="1"/>
  <c r="CM235" i="11"/>
  <c r="BU644" i="11"/>
  <c r="BQ644" i="11"/>
  <c r="DO537" i="11" a="1"/>
  <c r="DO537" i="11" s="1"/>
  <c r="DN537" i="11"/>
  <c r="BP537" i="11"/>
  <c r="CP641" i="11"/>
  <c r="CQ641" i="11" s="1"/>
  <c r="EU641" i="11"/>
  <c r="FS472" i="11"/>
  <c r="CA472" i="11" s="1"/>
  <c r="BL472" i="11" a="1"/>
  <c r="BL472" i="11" s="1"/>
  <c r="DN472" i="11"/>
  <c r="DT472" i="11" a="1"/>
  <c r="DT472" i="11" s="1"/>
  <c r="AW472" i="11"/>
  <c r="DF472" i="11"/>
  <c r="BI472" i="11" a="1"/>
  <c r="BI472" i="11" s="1"/>
  <c r="CY472" i="11"/>
  <c r="DP472" i="11" a="1"/>
  <c r="DP472" i="11" s="1"/>
  <c r="CO382" i="11"/>
  <c r="CK287" i="11" a="1"/>
  <c r="CK287" i="11" s="1"/>
  <c r="CN287" i="11"/>
  <c r="DZ983" i="11" a="1"/>
  <c r="DZ983" i="11" s="1"/>
  <c r="EB983" i="11" a="1"/>
  <c r="EB983" i="11" s="1"/>
  <c r="EA467" i="11"/>
  <c r="DZ467" i="11" a="1"/>
  <c r="DZ467" i="11" s="1"/>
  <c r="CP467" i="11"/>
  <c r="DR467" i="11"/>
  <c r="AH255" i="11"/>
  <c r="CI255" i="11"/>
  <c r="CN255" i="11"/>
  <c r="CM255" i="11"/>
  <c r="CU102" i="11"/>
  <c r="BQ102" i="11"/>
  <c r="CR469" i="11"/>
  <c r="CY469" i="11"/>
  <c r="CR173" i="11"/>
  <c r="CQ173" i="11"/>
  <c r="EB79" i="11" a="1"/>
  <c r="EB79" i="11" s="1"/>
  <c r="CS79" i="11" a="1"/>
  <c r="CS79" i="11" s="1"/>
  <c r="BI140" i="11" a="1"/>
  <c r="BI140" i="11" s="1"/>
  <c r="DO140" i="11" a="1"/>
  <c r="DO140" i="11" s="1"/>
  <c r="CY410" i="11"/>
  <c r="BL440" i="11" a="1"/>
  <c r="BL440" i="11" s="1"/>
  <c r="DP440" i="11" a="1"/>
  <c r="DP440" i="11" s="1"/>
  <c r="AM230" i="11"/>
  <c r="AP2" i="25"/>
  <c r="CR2" i="25"/>
  <c r="AM441" i="11"/>
  <c r="FD441" i="11"/>
  <c r="AN441" i="11"/>
  <c r="EA291" i="11"/>
  <c r="DA1023" i="11"/>
  <c r="ER236" i="11"/>
  <c r="CG475" i="11"/>
  <c r="BN621" i="11" a="1"/>
  <c r="BN621" i="11" s="1"/>
  <c r="EA109" i="11"/>
  <c r="DR109" i="11"/>
  <c r="CE109" i="11"/>
  <c r="CD109" i="11"/>
  <c r="BQ14" i="11"/>
  <c r="BV791" i="11"/>
  <c r="EV791" i="11"/>
  <c r="BS791" i="11"/>
  <c r="FE791" i="11"/>
  <c r="BR791" i="11"/>
  <c r="BW791" i="11" s="1"/>
  <c r="FS234" i="11"/>
  <c r="CA234" i="11" s="1"/>
  <c r="CK234" i="11" a="1"/>
  <c r="CK234" i="11" s="1"/>
  <c r="BZ234" i="11"/>
  <c r="AM234" i="11"/>
  <c r="BZ672" i="11"/>
  <c r="CG417" i="11"/>
  <c r="CH417" i="11" s="1"/>
  <c r="CJ549" i="11"/>
  <c r="EW12" i="11"/>
  <c r="DD443" i="11"/>
  <c r="DE443" i="11" s="1"/>
  <c r="FB443" i="11"/>
  <c r="CS85" i="11" a="1"/>
  <c r="CS85" i="11" s="1"/>
  <c r="CR369" i="11"/>
  <c r="FB307" i="11"/>
  <c r="DP579" i="11" a="1"/>
  <c r="DP579" i="11" s="1"/>
  <c r="DN579" i="11"/>
  <c r="DO579" i="11" a="1"/>
  <c r="DO579" i="11" s="1"/>
  <c r="CO116" i="11"/>
  <c r="FD97" i="11"/>
  <c r="EU97" i="11"/>
  <c r="AM97" i="11"/>
  <c r="DH554" i="11" a="1"/>
  <c r="DH554" i="11" s="1"/>
  <c r="DG554" i="11" a="1"/>
  <c r="DG554" i="11" s="1"/>
  <c r="AM424" i="11"/>
  <c r="AQ424" i="11" s="1"/>
  <c r="FK244" i="11"/>
  <c r="CO244" i="11"/>
  <c r="FJ391" i="11"/>
  <c r="CV391" i="11"/>
  <c r="FA391" i="11"/>
  <c r="CW391" i="11"/>
  <c r="CX391" i="11" s="1"/>
  <c r="EZ423" i="11"/>
  <c r="FI423" i="11"/>
  <c r="DL423" i="11"/>
  <c r="DP423" i="11" s="1" a="1"/>
  <c r="DP423" i="11" s="1"/>
  <c r="DK423" i="11"/>
  <c r="CI279" i="11"/>
  <c r="BH512" i="11" a="1"/>
  <c r="BH512" i="11" s="1"/>
  <c r="FS512" i="11"/>
  <c r="CA512" i="11" s="1"/>
  <c r="CK512" i="11" a="1"/>
  <c r="CK512" i="11" s="1"/>
  <c r="DO512" i="11" a="1"/>
  <c r="DO512" i="11" s="1"/>
  <c r="DY512" i="11" a="1"/>
  <c r="DY512" i="11" s="1"/>
  <c r="BJ512" i="11" a="1"/>
  <c r="BJ512" i="11" s="1"/>
  <c r="AU512" i="11"/>
  <c r="AX512" i="11"/>
  <c r="EB512" i="11" a="1"/>
  <c r="EB512" i="11" s="1"/>
  <c r="BM512" i="11" a="1"/>
  <c r="BM512" i="11" s="1"/>
  <c r="BK512" i="11" a="1"/>
  <c r="BK512" i="11" s="1"/>
  <c r="DN512" i="11"/>
  <c r="DH512" i="11" a="1"/>
  <c r="DH512" i="11" s="1"/>
  <c r="CB512" i="11" a="1"/>
  <c r="CB512" i="11" s="1"/>
  <c r="ET512" i="11"/>
  <c r="AY512" i="11"/>
  <c r="BN512" i="11" a="1"/>
  <c r="BN512" i="11" s="1"/>
  <c r="CZ512" i="11" a="1"/>
  <c r="CZ512" i="11" s="1"/>
  <c r="CS512" i="11" a="1"/>
  <c r="CS512" i="11" s="1"/>
  <c r="DT512" i="11" a="1"/>
  <c r="DT512" i="11" s="1"/>
  <c r="CR512" i="11"/>
  <c r="CI512" i="11"/>
  <c r="DF512" i="11"/>
  <c r="BL512" i="11" a="1"/>
  <c r="BL512" i="11" s="1"/>
  <c r="DP512" i="11" a="1"/>
  <c r="DP512" i="11" s="1"/>
  <c r="BI512" i="11" a="1"/>
  <c r="BI512" i="11" s="1"/>
  <c r="CJ512" i="11"/>
  <c r="BG512" i="11" a="1"/>
  <c r="BG512" i="11" s="1"/>
  <c r="AZ512" i="11"/>
  <c r="BZ512" i="11"/>
  <c r="DZ512" i="11" a="1"/>
  <c r="DZ512" i="11" s="1"/>
  <c r="ED512" i="11" a="1"/>
  <c r="ED512" i="11" s="1"/>
  <c r="CY512" i="11"/>
  <c r="EX447" i="11"/>
  <c r="CO447" i="11"/>
  <c r="CP447" i="11"/>
  <c r="CQ447" i="11" s="1"/>
  <c r="FG447" i="11"/>
  <c r="FS84" i="11"/>
  <c r="DZ84" i="11" s="1" a="1"/>
  <c r="DZ84" i="11" s="1"/>
  <c r="ER84" i="11"/>
  <c r="CJ84" i="11"/>
  <c r="CK84" i="11" a="1"/>
  <c r="CK84" i="11" s="1"/>
  <c r="DV84" i="11"/>
  <c r="CI84" i="11"/>
  <c r="AM84" i="11"/>
  <c r="BZ84" i="11"/>
  <c r="CN84" i="11"/>
  <c r="CM84" i="11"/>
  <c r="BB421" i="11"/>
  <c r="DH122" i="11" a="1"/>
  <c r="DH122" i="11" s="1"/>
  <c r="DF122" i="11"/>
  <c r="FS245" i="11"/>
  <c r="CK245" i="11" a="1"/>
  <c r="CK245" i="11" s="1"/>
  <c r="CJ245" i="11"/>
  <c r="ER245" i="11"/>
  <c r="DM1061" i="11"/>
  <c r="DZ72" i="11" a="1"/>
  <c r="DZ72" i="11" s="1"/>
  <c r="V442" i="11"/>
  <c r="CQ443" i="68"/>
  <c r="V483" i="11"/>
  <c r="CQ484" i="68"/>
  <c r="FY6" i="11"/>
  <c r="FY688" i="11"/>
  <c r="ED152" i="11" a="1"/>
  <c r="ED152" i="11" s="1"/>
  <c r="BH152" i="11" a="1"/>
  <c r="BH152" i="11" s="1"/>
  <c r="DO152" i="11" a="1"/>
  <c r="DO152" i="11" s="1"/>
  <c r="BP152" i="11"/>
  <c r="DG398" i="11" a="1"/>
  <c r="DG398" i="11" s="1"/>
  <c r="DH398" i="11" a="1"/>
  <c r="DH398" i="11" s="1"/>
  <c r="DY398" i="11" a="1"/>
  <c r="DY398" i="11" s="1"/>
  <c r="AH371" i="11"/>
  <c r="CF95" i="11"/>
  <c r="CM95" i="11"/>
  <c r="CZ118" i="11" a="1"/>
  <c r="CZ118" i="11" s="1"/>
  <c r="ET118" i="11"/>
  <c r="DH118" i="11" a="1"/>
  <c r="DH118" i="11" s="1"/>
  <c r="AU459" i="11"/>
  <c r="DB459" i="11"/>
  <c r="BK455" i="11" a="1"/>
  <c r="BK455" i="11" s="1"/>
  <c r="CY455" i="11"/>
  <c r="DT149" i="11" a="1"/>
  <c r="DT149" i="11" s="1"/>
  <c r="BG149" i="11" a="1"/>
  <c r="BG149" i="11" s="1"/>
  <c r="ET149" i="11"/>
  <c r="CG243" i="11"/>
  <c r="CH243" i="11" s="1"/>
  <c r="CD283" i="11"/>
  <c r="BU283" i="11"/>
  <c r="CU637" i="11"/>
  <c r="DY544" i="11" a="1"/>
  <c r="DY544" i="11" s="1"/>
  <c r="BG544" i="11" a="1"/>
  <c r="BG544" i="11" s="1"/>
  <c r="CZ544" i="11" a="1"/>
  <c r="CZ544" i="11" s="1"/>
  <c r="CO275" i="11"/>
  <c r="CR696" i="11"/>
  <c r="CQ696" i="11"/>
  <c r="CS696" i="11" a="1"/>
  <c r="CS696" i="11" s="1"/>
  <c r="BF986" i="11"/>
  <c r="BE986" i="11"/>
  <c r="BC986" i="11"/>
  <c r="BD986" i="11"/>
  <c r="DD354" i="11"/>
  <c r="DG354" i="11" s="1" a="1"/>
  <c r="DG354" i="11" s="1"/>
  <c r="CU354" i="11"/>
  <c r="DV300" i="11"/>
  <c r="FB300" i="11"/>
  <c r="DR300" i="11"/>
  <c r="ER300" i="11"/>
  <c r="FS300" i="11"/>
  <c r="BK290" i="11" a="1"/>
  <c r="BK290" i="11" s="1"/>
  <c r="BJ290" i="11" a="1"/>
  <c r="BJ290" i="11" s="1"/>
  <c r="ED290" i="11" a="1"/>
  <c r="ED290" i="11" s="1"/>
  <c r="DT267" i="11" a="1"/>
  <c r="DT267" i="11" s="1"/>
  <c r="DH267" i="11" a="1"/>
  <c r="DH267" i="11" s="1"/>
  <c r="CV7" i="25"/>
  <c r="AM138" i="11"/>
  <c r="DZ138" i="11" a="1"/>
  <c r="DZ138" i="11" s="1"/>
  <c r="BD713" i="11"/>
  <c r="BC713" i="11"/>
  <c r="BF713" i="11"/>
  <c r="BE713" i="11"/>
  <c r="ED132" i="11" a="1"/>
  <c r="ED132" i="11" s="1"/>
  <c r="BI132" i="11" a="1"/>
  <c r="BI132" i="11" s="1"/>
  <c r="BN132" i="11" a="1"/>
  <c r="BN132" i="11" s="1"/>
  <c r="AX727" i="11"/>
  <c r="CJ348" i="11"/>
  <c r="CK348" i="11" a="1"/>
  <c r="CK348" i="11" s="1"/>
  <c r="CR348" i="11"/>
  <c r="AT340" i="11"/>
  <c r="CW340" i="11"/>
  <c r="BZ340" i="11"/>
  <c r="BP511" i="11"/>
  <c r="CS963" i="11" a="1"/>
  <c r="CS963" i="11" s="1"/>
  <c r="BB489" i="11"/>
  <c r="BL55" i="11" a="1"/>
  <c r="BL55" i="11" s="1"/>
  <c r="CY55" i="11"/>
  <c r="CZ55" i="11" a="1"/>
  <c r="CZ55" i="11" s="1"/>
  <c r="CP324" i="11"/>
  <c r="AY90" i="11"/>
  <c r="BI90" i="11" a="1"/>
  <c r="BI90" i="11" s="1"/>
  <c r="AW665" i="11"/>
  <c r="AU665" i="11"/>
  <c r="BJ665" i="11" a="1"/>
  <c r="BJ665" i="11" s="1"/>
  <c r="CK501" i="11" a="1"/>
  <c r="CK501" i="11" s="1"/>
  <c r="EA326" i="11"/>
  <c r="CO276" i="11"/>
  <c r="BZ276" i="11"/>
  <c r="FG276" i="11"/>
  <c r="CD17" i="11"/>
  <c r="EU127" i="11"/>
  <c r="AP127" i="11"/>
  <c r="BI114" i="11" a="1"/>
  <c r="BI114" i="11" s="1"/>
  <c r="BH114" i="11" a="1"/>
  <c r="BH114" i="11" s="1"/>
  <c r="BM114" i="11" a="1"/>
  <c r="BM114" i="11" s="1"/>
  <c r="CA958" i="11"/>
  <c r="ER445" i="11"/>
  <c r="BL682" i="11" a="1"/>
  <c r="BL682" i="11" s="1"/>
  <c r="CS682" i="11" a="1"/>
  <c r="CS682" i="11" s="1"/>
  <c r="BK682" i="11" a="1"/>
  <c r="BK682" i="11" s="1"/>
  <c r="CA535" i="11"/>
  <c r="FD83" i="11"/>
  <c r="AY119" i="11"/>
  <c r="DP119" i="11" a="1"/>
  <c r="DP119" i="11" s="1"/>
  <c r="CJ119" i="11"/>
  <c r="ED468" i="11" a="1"/>
  <c r="ED468" i="11" s="1"/>
  <c r="DG468" i="11" a="1"/>
  <c r="DG468" i="11" s="1"/>
  <c r="CY468" i="11"/>
  <c r="BZ389" i="11"/>
  <c r="BM529" i="11" a="1"/>
  <c r="BM529" i="11" s="1"/>
  <c r="AW529" i="11"/>
  <c r="DF529" i="11"/>
  <c r="FI599" i="11"/>
  <c r="AR696" i="11"/>
  <c r="AV696" i="11"/>
  <c r="EC696" i="11"/>
  <c r="AO696" i="11"/>
  <c r="AZ696" i="11"/>
  <c r="AX696" i="11"/>
  <c r="AY696" i="11"/>
  <c r="EB696" i="11" a="1"/>
  <c r="EB696" i="11" s="1"/>
  <c r="CG246" i="11"/>
  <c r="CH246" i="11" s="1"/>
  <c r="BL295" i="11" a="1"/>
  <c r="BL295" i="11" s="1"/>
  <c r="CY295" i="11"/>
  <c r="DO295" i="11" a="1"/>
  <c r="DO295" i="11" s="1"/>
  <c r="BP295" i="11"/>
  <c r="FD45" i="11"/>
  <c r="CD45" i="11"/>
  <c r="DR45" i="11"/>
  <c r="BZ100" i="11"/>
  <c r="DV221" i="11"/>
  <c r="AQ734" i="11"/>
  <c r="CB25" i="11" a="1"/>
  <c r="CB25" i="11" s="1"/>
  <c r="CC25" i="11" s="1"/>
  <c r="CS25" i="11" a="1"/>
  <c r="CS25" i="11" s="1"/>
  <c r="CZ25" i="11" a="1"/>
  <c r="CZ25" i="11" s="1"/>
  <c r="ER278" i="11"/>
  <c r="DZ74" i="11" a="1"/>
  <c r="DZ74" i="11" s="1"/>
  <c r="DH74" i="11" a="1"/>
  <c r="DH74" i="11" s="1"/>
  <c r="BH74" i="11" a="1"/>
  <c r="BH74" i="11" s="1"/>
  <c r="CA297" i="11"/>
  <c r="CP297" i="11"/>
  <c r="CQ297" i="11" s="1"/>
  <c r="DW130" i="11"/>
  <c r="DX130" i="11" s="1"/>
  <c r="AN130" i="11"/>
  <c r="AY130" i="11" s="1"/>
  <c r="BK577" i="11" a="1"/>
  <c r="BK577" i="11" s="1"/>
  <c r="CS577" i="11" a="1"/>
  <c r="CS577" i="11" s="1"/>
  <c r="ED577" i="11" a="1"/>
  <c r="ED577" i="11" s="1"/>
  <c r="CH1035" i="11"/>
  <c r="CI1035" i="11"/>
  <c r="EX561" i="11"/>
  <c r="CK561" i="11" a="1"/>
  <c r="CK561" i="11" s="1"/>
  <c r="FJ372" i="11"/>
  <c r="AM372" i="11"/>
  <c r="BZ525" i="11"/>
  <c r="EB344" i="11" a="1"/>
  <c r="EB344" i="11" s="1"/>
  <c r="AU344" i="11"/>
  <c r="BN344" i="11" a="1"/>
  <c r="BN344" i="11" s="1"/>
  <c r="BP344" i="11"/>
  <c r="DD516" i="11"/>
  <c r="DF541" i="11"/>
  <c r="EB541" i="11" a="1"/>
  <c r="EB541" i="11" s="1"/>
  <c r="BJ541" i="11" a="1"/>
  <c r="BJ541" i="11" s="1"/>
  <c r="CC980" i="11"/>
  <c r="CP359" i="11"/>
  <c r="BZ651" i="11"/>
  <c r="FS651" i="11"/>
  <c r="BZ24" i="11"/>
  <c r="DT24" i="11" a="1"/>
  <c r="DT24" i="11" s="1"/>
  <c r="DF24" i="11"/>
  <c r="CO342" i="11"/>
  <c r="CG491" i="11"/>
  <c r="CH491" i="11" s="1"/>
  <c r="DF573" i="11"/>
  <c r="BM573" i="11" a="1"/>
  <c r="BM573" i="11" s="1"/>
  <c r="EB573" i="11" a="1"/>
  <c r="EB573" i="11" s="1"/>
  <c r="BN573" i="11" a="1"/>
  <c r="BN573" i="11" s="1"/>
  <c r="CG436" i="11"/>
  <c r="AO962" i="11"/>
  <c r="EB962" i="11" a="1"/>
  <c r="EB962" i="11" s="1"/>
  <c r="AY962" i="11"/>
  <c r="AZ962" i="11"/>
  <c r="AR962" i="11"/>
  <c r="AX962" i="11"/>
  <c r="AV962" i="11"/>
  <c r="EC962" i="11"/>
  <c r="DF567" i="11"/>
  <c r="CR567" i="11"/>
  <c r="CI567" i="11"/>
  <c r="BZ639" i="11"/>
  <c r="CG639" i="11"/>
  <c r="CH639" i="11" s="1"/>
  <c r="FK78" i="11"/>
  <c r="BZ78" i="11"/>
  <c r="CP78" i="11"/>
  <c r="DZ507" i="11" a="1"/>
  <c r="DZ507" i="11" s="1"/>
  <c r="DW507" i="11"/>
  <c r="DX507" i="11" s="1"/>
  <c r="DD507" i="11"/>
  <c r="CG642" i="11"/>
  <c r="CH642" i="11" s="1"/>
  <c r="DV642" i="11"/>
  <c r="DG430" i="11" a="1"/>
  <c r="DG430" i="11" s="1"/>
  <c r="CZ430" i="11" a="1"/>
  <c r="CZ430" i="11" s="1"/>
  <c r="DN23" i="11"/>
  <c r="CY23" i="11"/>
  <c r="FS23" i="11"/>
  <c r="CA23" i="11" s="1"/>
  <c r="AP343" i="11"/>
  <c r="EU343" i="11"/>
  <c r="BR1064" i="11"/>
  <c r="ES1064" i="11"/>
  <c r="BS1064" i="11"/>
  <c r="EV1064" i="11"/>
  <c r="BV1064" i="11"/>
  <c r="FE1064" i="11"/>
  <c r="EG1064" i="11"/>
  <c r="FA1005" i="11"/>
  <c r="CW1005" i="11"/>
  <c r="CV1005" i="11"/>
  <c r="FJ1005" i="11"/>
  <c r="BZ151" i="11"/>
  <c r="DF151" i="11"/>
  <c r="BG151" i="11" a="1"/>
  <c r="BG151" i="11" s="1"/>
  <c r="AW482" i="11"/>
  <c r="CB482" i="11" a="1"/>
  <c r="CB482" i="11" s="1"/>
  <c r="CC482" i="11" s="1"/>
  <c r="CZ482" i="11" a="1"/>
  <c r="CZ482" i="11" s="1"/>
  <c r="FK216" i="11"/>
  <c r="CI339" i="11"/>
  <c r="CW339" i="11"/>
  <c r="CY339" i="11" s="1"/>
  <c r="DC582" i="11"/>
  <c r="DD582" i="11"/>
  <c r="DT59" i="11" a="1"/>
  <c r="DT59" i="11" s="1"/>
  <c r="EB59" i="11" a="1"/>
  <c r="EB59" i="11" s="1"/>
  <c r="CI59" i="11"/>
  <c r="ER526" i="11"/>
  <c r="FS526" i="11"/>
  <c r="CA526" i="11" s="1"/>
  <c r="ER462" i="11"/>
  <c r="DH572" i="11" a="1"/>
  <c r="DH572" i="11" s="1"/>
  <c r="AX572" i="11"/>
  <c r="DP572" i="11" a="1"/>
  <c r="DP572" i="11" s="1"/>
  <c r="EO572" i="11" s="1"/>
  <c r="CI168" i="11"/>
  <c r="BI168" i="11" a="1"/>
  <c r="BI168" i="11" s="1"/>
  <c r="DN168" i="11"/>
  <c r="DO155" i="11" a="1"/>
  <c r="DO155" i="11" s="1"/>
  <c r="DZ155" i="11" a="1"/>
  <c r="DZ155" i="11" s="1"/>
  <c r="BH155" i="11" a="1"/>
  <c r="BH155" i="11" s="1"/>
  <c r="DZ959" i="11" a="1"/>
  <c r="DZ959" i="11" s="1"/>
  <c r="EB959" i="11" a="1"/>
  <c r="EB959" i="11" s="1"/>
  <c r="AZ959" i="11"/>
  <c r="BJ959" i="11" a="1"/>
  <c r="BJ959" i="11" s="1"/>
  <c r="ED959" i="11" a="1"/>
  <c r="ED959" i="11" s="1"/>
  <c r="DF21" i="11"/>
  <c r="DG21" i="11" a="1"/>
  <c r="DG21" i="11" s="1"/>
  <c r="BP21" i="11"/>
  <c r="CG439" i="11"/>
  <c r="CO439" i="11"/>
  <c r="CJ552" i="11"/>
  <c r="CP131" i="11"/>
  <c r="CQ131" i="11" s="1"/>
  <c r="CU431" i="11"/>
  <c r="DL431" i="11"/>
  <c r="ER431" i="11"/>
  <c r="DR98" i="11"/>
  <c r="DT134" i="11" a="1"/>
  <c r="DT134" i="11" s="1"/>
  <c r="AX134" i="11"/>
  <c r="BN134" i="11" a="1"/>
  <c r="BN134" i="11" s="1"/>
  <c r="AT312" i="11"/>
  <c r="CJ271" i="11"/>
  <c r="BN370" i="11" a="1"/>
  <c r="BN370" i="11" s="1"/>
  <c r="FS370" i="11"/>
  <c r="CA370" i="11" s="1"/>
  <c r="BG536" i="11" a="1"/>
  <c r="BG536" i="11" s="1"/>
  <c r="BI536" i="11" a="1"/>
  <c r="BI536" i="11" s="1"/>
  <c r="DZ536" i="11" a="1"/>
  <c r="DZ536" i="11" s="1"/>
  <c r="AN488" i="11"/>
  <c r="EU488" i="11"/>
  <c r="CR352" i="11"/>
  <c r="CT352" i="11" s="1"/>
  <c r="BN352" i="11" a="1"/>
  <c r="BN352" i="11" s="1"/>
  <c r="AH111" i="11"/>
  <c r="CD111" i="11"/>
  <c r="AM231" i="11"/>
  <c r="DV231" i="11"/>
  <c r="ER318" i="11"/>
  <c r="FS318" i="11"/>
  <c r="AM228" i="11"/>
  <c r="AP228" i="11"/>
  <c r="BI61" i="11" a="1"/>
  <c r="BI61" i="11" s="1"/>
  <c r="CI61" i="11"/>
  <c r="DT61" i="11" a="1"/>
  <c r="DT61" i="11" s="1"/>
  <c r="ET502" i="11"/>
  <c r="DF502" i="11"/>
  <c r="AX502" i="11"/>
  <c r="CR388" i="11"/>
  <c r="BM388" i="11" a="1"/>
  <c r="BM388" i="11" s="1"/>
  <c r="CF298" i="11"/>
  <c r="DY298" i="11" a="1"/>
  <c r="DY298" i="11" s="1"/>
  <c r="CB298" i="11" a="1"/>
  <c r="CB298" i="11" s="1"/>
  <c r="DZ654" i="11" a="1"/>
  <c r="DZ654" i="11" s="1"/>
  <c r="AU654" i="11"/>
  <c r="AZ654" i="11"/>
  <c r="DR460" i="11"/>
  <c r="DS460" i="11" s="1"/>
  <c r="CG460" i="11"/>
  <c r="CH460" i="11" s="1"/>
  <c r="CF460" i="11"/>
  <c r="DF164" i="11"/>
  <c r="CI164" i="11"/>
  <c r="AX164" i="11"/>
  <c r="BU141" i="11"/>
  <c r="AY47" i="11"/>
  <c r="BN47" i="11" a="1"/>
  <c r="BN47" i="11" s="1"/>
  <c r="AW47" i="11"/>
  <c r="DZ395" i="11" a="1"/>
  <c r="DZ395" i="11" s="1"/>
  <c r="CF395" i="11"/>
  <c r="CU395" i="11"/>
  <c r="DN578" i="11"/>
  <c r="CY578" i="11"/>
  <c r="CK578" i="11" a="1"/>
  <c r="CK578" i="11" s="1"/>
  <c r="AX1086" i="11"/>
  <c r="DN92" i="11"/>
  <c r="DG92" i="11" a="1"/>
  <c r="DG92" i="11" s="1"/>
  <c r="CY92" i="11"/>
  <c r="FF281" i="11"/>
  <c r="CO281" i="11"/>
  <c r="CF93" i="11"/>
  <c r="ER93" i="11"/>
  <c r="DJ96" i="11"/>
  <c r="EX96" i="11"/>
  <c r="AY62" i="11"/>
  <c r="DP62" i="11" a="1"/>
  <c r="DP62" i="11" s="1"/>
  <c r="CS62" i="11" a="1"/>
  <c r="CS62" i="11" s="1"/>
  <c r="CU404" i="11"/>
  <c r="CK404" i="11" a="1"/>
  <c r="CK404" i="11" s="1"/>
  <c r="DT981" i="11" a="1"/>
  <c r="DT981" i="11" s="1"/>
  <c r="DZ981" i="11" a="1"/>
  <c r="DZ981" i="11" s="1"/>
  <c r="CR981" i="11"/>
  <c r="CT981" i="11" s="1"/>
  <c r="CA981" i="11"/>
  <c r="CC981" i="11" s="1"/>
  <c r="CZ269" i="11" a="1"/>
  <c r="CZ269" i="11" s="1"/>
  <c r="DF269" i="11"/>
  <c r="AZ269" i="11"/>
  <c r="CY671" i="11"/>
  <c r="DA671" i="11" s="1"/>
  <c r="DT671" i="11" a="1"/>
  <c r="DT671" i="11" s="1"/>
  <c r="CR671" i="11"/>
  <c r="ER350" i="11"/>
  <c r="FA997" i="11"/>
  <c r="FJ997" i="11"/>
  <c r="CV997" i="11"/>
  <c r="CW997" i="11"/>
  <c r="DP65" i="11" a="1"/>
  <c r="DP65" i="11" s="1"/>
  <c r="AZ65" i="11"/>
  <c r="DF65" i="11"/>
  <c r="DG466" i="11" a="1"/>
  <c r="DG466" i="11" s="1"/>
  <c r="BG466" i="11" a="1"/>
  <c r="BG466" i="11" s="1"/>
  <c r="CS466" i="11" a="1"/>
  <c r="CS466" i="11" s="1"/>
  <c r="DE714" i="11"/>
  <c r="DF714" i="11"/>
  <c r="DG714" i="11" a="1"/>
  <c r="DG714" i="11" s="1"/>
  <c r="DH714" i="11" a="1"/>
  <c r="DH714" i="11" s="1"/>
  <c r="BZ413" i="11"/>
  <c r="CM413" i="11"/>
  <c r="AH413" i="11"/>
  <c r="AQ960" i="11"/>
  <c r="AU960" i="11"/>
  <c r="EH960" i="11" s="1"/>
  <c r="ET960" i="11"/>
  <c r="DY624" i="11" a="1"/>
  <c r="DY624" i="11" s="1"/>
  <c r="DH624" i="11" a="1"/>
  <c r="DH624" i="11" s="1"/>
  <c r="CI624" i="11"/>
  <c r="CB128" i="11" a="1"/>
  <c r="CB128" i="11" s="1"/>
  <c r="AW128" i="11"/>
  <c r="EJ128" i="11" s="1"/>
  <c r="AZ128" i="11"/>
  <c r="EO128" i="11" s="1"/>
  <c r="EZ241" i="11"/>
  <c r="FB241" i="11"/>
  <c r="CY27" i="11"/>
  <c r="BM27" i="11" a="1"/>
  <c r="BM27" i="11" s="1"/>
  <c r="CB27" i="11" a="1"/>
  <c r="CB27" i="11" s="1"/>
  <c r="CC27" i="11" s="1"/>
  <c r="BK853" i="11" a="1"/>
  <c r="BK853" i="11" s="1"/>
  <c r="FS853" i="11"/>
  <c r="CA853" i="11" s="1"/>
  <c r="CC853" i="11" s="1"/>
  <c r="DH551" i="11" a="1"/>
  <c r="DH551" i="11" s="1"/>
  <c r="BM551" i="11" a="1"/>
  <c r="BM551" i="11" s="1"/>
  <c r="BJ551" i="11" a="1"/>
  <c r="BJ551" i="11" s="1"/>
  <c r="V479" i="11"/>
  <c r="ED54" i="11" a="1"/>
  <c r="ED54" i="11" s="1"/>
  <c r="BI54" i="11" a="1"/>
  <c r="BI54" i="11" s="1"/>
  <c r="CS54" i="11" a="1"/>
  <c r="CS54" i="11" s="1"/>
  <c r="EV999" i="11"/>
  <c r="BR999" i="11"/>
  <c r="EG999" i="11"/>
  <c r="BV999" i="11"/>
  <c r="FE999" i="11"/>
  <c r="ES999" i="11"/>
  <c r="BS999" i="11"/>
  <c r="EX438" i="11"/>
  <c r="CO438" i="11"/>
  <c r="CQ442" i="68"/>
  <c r="FS28" i="11"/>
  <c r="CA28" i="11" s="1"/>
  <c r="CI28" i="11"/>
  <c r="BZ28" i="11"/>
  <c r="CU235" i="11"/>
  <c r="BZ235" i="11"/>
  <c r="BU235" i="11"/>
  <c r="BB641" i="11"/>
  <c r="CM641" i="11"/>
  <c r="BQ641" i="11"/>
  <c r="FK382" i="11"/>
  <c r="DW382" i="11"/>
  <c r="DX382" i="11" s="1"/>
  <c r="CU448" i="11"/>
  <c r="DS782" i="11"/>
  <c r="DT782" i="11" a="1"/>
  <c r="DT782" i="11" s="1"/>
  <c r="BZ287" i="11"/>
  <c r="BQ467" i="11"/>
  <c r="BJ469" i="11" a="1"/>
  <c r="BJ469" i="11" s="1"/>
  <c r="ED79" i="11" a="1"/>
  <c r="ED79" i="11" s="1"/>
  <c r="DF79" i="11"/>
  <c r="DO410" i="11" a="1"/>
  <c r="DO410" i="11" s="1"/>
  <c r="AW440" i="11"/>
  <c r="BK440" i="11" a="1"/>
  <c r="BK440" i="11" s="1"/>
  <c r="EA230" i="11"/>
  <c r="EX291" i="11"/>
  <c r="CO475" i="11"/>
  <c r="CF475" i="11"/>
  <c r="BQ475" i="11"/>
  <c r="BU475" i="11"/>
  <c r="BH621" i="11" a="1"/>
  <c r="BH621" i="11" s="1"/>
  <c r="BM621" i="11" a="1"/>
  <c r="BM621" i="11" s="1"/>
  <c r="CK315" i="11" a="1"/>
  <c r="CK315" i="11" s="1"/>
  <c r="CN234" i="11"/>
  <c r="CM234" i="11"/>
  <c r="CR694" i="11"/>
  <c r="DK322" i="11"/>
  <c r="EZ322" i="11"/>
  <c r="BH369" i="11" a="1"/>
  <c r="BH369" i="11" s="1"/>
  <c r="DY992" i="11" a="1"/>
  <c r="DY992" i="11" s="1"/>
  <c r="AN35" i="11"/>
  <c r="AT44" i="11"/>
  <c r="AP44" i="11"/>
  <c r="EU44" i="11"/>
  <c r="AM44" i="11"/>
  <c r="EA44" i="11"/>
  <c r="CG44" i="11"/>
  <c r="CH44" i="11" s="1"/>
  <c r="AH44" i="11"/>
  <c r="DW44" i="11"/>
  <c r="DR44" i="11"/>
  <c r="DS44" i="11" s="1"/>
  <c r="FB646" i="11"/>
  <c r="DW646" i="11"/>
  <c r="DX646" i="11" s="1"/>
  <c r="FK646" i="11"/>
  <c r="FD29" i="11"/>
  <c r="AT29" i="11"/>
  <c r="AN29" i="11"/>
  <c r="AX29" i="11" s="1"/>
  <c r="EU29" i="11"/>
  <c r="AP29" i="11"/>
  <c r="AM29" i="11"/>
  <c r="DP988" i="11" a="1"/>
  <c r="DP988" i="11" s="1"/>
  <c r="CV493" i="11"/>
  <c r="EW31" i="11"/>
  <c r="BZ447" i="11"/>
  <c r="FS447" i="11"/>
  <c r="CI447" i="11"/>
  <c r="AM447" i="11"/>
  <c r="AQ447" i="11" s="1"/>
  <c r="CK447" i="11" a="1"/>
  <c r="CK447" i="11" s="1"/>
  <c r="DV447" i="11"/>
  <c r="CJ447" i="11"/>
  <c r="DB447" i="11"/>
  <c r="CU447" i="11"/>
  <c r="BQ447" i="11"/>
  <c r="BU447" i="11"/>
  <c r="DJ447" i="11"/>
  <c r="FI301" i="11"/>
  <c r="DL301" i="11"/>
  <c r="DO301" i="11" s="1" a="1"/>
  <c r="DO301" i="11" s="1"/>
  <c r="EZ301" i="11"/>
  <c r="DK301" i="11"/>
  <c r="BM538" i="11" a="1"/>
  <c r="BM538" i="11" s="1"/>
  <c r="FS538" i="11"/>
  <c r="CA538" i="11" s="1"/>
  <c r="EB538" i="11" a="1"/>
  <c r="EB538" i="11" s="1"/>
  <c r="BZ538" i="11"/>
  <c r="CZ538" i="11" a="1"/>
  <c r="CZ538" i="11" s="1"/>
  <c r="BK538" i="11" a="1"/>
  <c r="BK538" i="11" s="1"/>
  <c r="DY538" i="11" a="1"/>
  <c r="DY538" i="11" s="1"/>
  <c r="CS538" i="11" a="1"/>
  <c r="CS538" i="11" s="1"/>
  <c r="AX538" i="11"/>
  <c r="AU538" i="11"/>
  <c r="ED538" i="11" a="1"/>
  <c r="ED538" i="11" s="1"/>
  <c r="CY538" i="11"/>
  <c r="DP538" i="11" a="1"/>
  <c r="DP538" i="11" s="1"/>
  <c r="DO538" i="11" a="1"/>
  <c r="DO538" i="11" s="1"/>
  <c r="AW538" i="11"/>
  <c r="DF538" i="11"/>
  <c r="BJ538" i="11" a="1"/>
  <c r="BJ538" i="11" s="1"/>
  <c r="CJ538" i="11"/>
  <c r="CR538" i="11"/>
  <c r="ET538" i="11"/>
  <c r="BL538" i="11" a="1"/>
  <c r="BL538" i="11" s="1"/>
  <c r="DN538" i="11"/>
  <c r="BN538" i="11" a="1"/>
  <c r="BN538" i="11" s="1"/>
  <c r="DG538" i="11" a="1"/>
  <c r="DG538" i="11" s="1"/>
  <c r="CI538" i="11"/>
  <c r="AY538" i="11"/>
  <c r="BI538" i="11" a="1"/>
  <c r="BI538" i="11" s="1"/>
  <c r="AZ538" i="11"/>
  <c r="CB538" i="11" a="1"/>
  <c r="CB538" i="11" s="1"/>
  <c r="BH538" i="11" a="1"/>
  <c r="BH538" i="11" s="1"/>
  <c r="BG538" i="11" a="1"/>
  <c r="BG538" i="11" s="1"/>
  <c r="DZ538" i="11" a="1"/>
  <c r="DZ538" i="11" s="1"/>
  <c r="DH538" i="11" a="1"/>
  <c r="DH538" i="11" s="1"/>
  <c r="DN72" i="11"/>
  <c r="DF384" i="11"/>
  <c r="CR384" i="11"/>
  <c r="AU728" i="11"/>
  <c r="EH728" i="11" s="1"/>
  <c r="AQ728" i="11"/>
  <c r="ET1023" i="11"/>
  <c r="AQ1023" i="11"/>
  <c r="AU1023" i="11"/>
  <c r="EH1023" i="11" s="1"/>
  <c r="BI731" i="11" a="1"/>
  <c r="BI731" i="11" s="1"/>
  <c r="BN731" i="11" a="1"/>
  <c r="BN731" i="11" s="1"/>
  <c r="FD382" i="11"/>
  <c r="AY165" i="11"/>
  <c r="BH165" i="11" a="1"/>
  <c r="BH165" i="11" s="1"/>
  <c r="CF467" i="11"/>
  <c r="AO988" i="11"/>
  <c r="AW988" i="11" s="1"/>
  <c r="EC988" i="11"/>
  <c r="AY988" i="11"/>
  <c r="AV988" i="11"/>
  <c r="DS1073" i="11"/>
  <c r="DT1073" i="11" a="1"/>
  <c r="DT1073" i="11" s="1"/>
  <c r="AS2" i="25"/>
  <c r="AW2" i="25"/>
  <c r="DZ513" i="11" a="1"/>
  <c r="DZ513" i="11" s="1"/>
  <c r="CP441" i="11"/>
  <c r="AT291" i="11"/>
  <c r="BZ222" i="11"/>
  <c r="AM222" i="11"/>
  <c r="AU222" i="11" s="1"/>
  <c r="DN428" i="11"/>
  <c r="CR428" i="11"/>
  <c r="EB428" i="11" a="1"/>
  <c r="EB428" i="11" s="1"/>
  <c r="BQ99" i="11"/>
  <c r="BC988" i="11"/>
  <c r="BF988" i="11"/>
  <c r="BE988" i="11"/>
  <c r="BD988" i="11"/>
  <c r="GH109" i="11"/>
  <c r="FG109" i="11"/>
  <c r="AP234" i="11"/>
  <c r="DF679" i="11"/>
  <c r="BZ679" i="11"/>
  <c r="CC679" i="11" s="1"/>
  <c r="DP679" i="11" a="1"/>
  <c r="DP679" i="11" s="1"/>
  <c r="DG148" i="11" a="1"/>
  <c r="DG148" i="11" s="1"/>
  <c r="DO148" i="11" a="1"/>
  <c r="DO148" i="11" s="1"/>
  <c r="AU148" i="11"/>
  <c r="CU417" i="11"/>
  <c r="AU11" i="11"/>
  <c r="CR11" i="11"/>
  <c r="BK11" i="11" a="1"/>
  <c r="BK11" i="11" s="1"/>
  <c r="AU313" i="11"/>
  <c r="CB313" i="11" a="1"/>
  <c r="CB313" i="11" s="1"/>
  <c r="CC313" i="11" s="1"/>
  <c r="CK313" i="11" a="1"/>
  <c r="CK313" i="11" s="1"/>
  <c r="FF443" i="11"/>
  <c r="EU443" i="11"/>
  <c r="BP85" i="11"/>
  <c r="BK1008" i="11" a="1"/>
  <c r="BK1008" i="11" s="1"/>
  <c r="BM1008" i="11" a="1"/>
  <c r="BM1008" i="11" s="1"/>
  <c r="BI1008" i="11" a="1"/>
  <c r="BI1008" i="11" s="1"/>
  <c r="EZ307" i="11"/>
  <c r="CU307" i="11"/>
  <c r="FK35" i="11"/>
  <c r="DB35" i="11"/>
  <c r="DZ411" i="11" a="1"/>
  <c r="DZ411" i="11" s="1"/>
  <c r="BG411" i="11" a="1"/>
  <c r="BG411" i="11" s="1"/>
  <c r="AW411" i="11"/>
  <c r="EG1234" i="11"/>
  <c r="BM579" i="11" a="1"/>
  <c r="BM579" i="11" s="1"/>
  <c r="FS579" i="11"/>
  <c r="CA579" i="11" s="1"/>
  <c r="CP116" i="11"/>
  <c r="CQ116" i="11" s="1"/>
  <c r="EV981" i="11"/>
  <c r="BS981" i="11"/>
  <c r="BR981" i="11"/>
  <c r="BW981" i="11" s="1"/>
  <c r="FE981" i="11"/>
  <c r="BV981" i="11"/>
  <c r="EA635" i="11"/>
  <c r="DZ635" i="11" a="1"/>
  <c r="DZ635" i="11" s="1"/>
  <c r="CI97" i="11"/>
  <c r="FS97" i="11"/>
  <c r="CS108" i="11" a="1"/>
  <c r="CS108" i="11" s="1"/>
  <c r="ET108" i="11"/>
  <c r="CI108" i="11"/>
  <c r="BN172" i="11" a="1"/>
  <c r="BN172" i="11" s="1"/>
  <c r="AY172" i="11"/>
  <c r="BA172" i="11" s="1"/>
  <c r="DT172" i="11" a="1"/>
  <c r="DT172" i="11" s="1"/>
  <c r="DJ270" i="11"/>
  <c r="AN270" i="11"/>
  <c r="EB270" i="11" s="1" a="1"/>
  <c r="EB270" i="11" s="1"/>
  <c r="CH1032" i="11"/>
  <c r="CJ1032" i="11"/>
  <c r="CI1032" i="11"/>
  <c r="CK1032" i="11" a="1"/>
  <c r="CK1032" i="11" s="1"/>
  <c r="DX1006" i="11"/>
  <c r="DY1006" i="11" a="1"/>
  <c r="DY1006" i="11" s="1"/>
  <c r="ED414" i="11" a="1"/>
  <c r="ED414" i="11" s="1"/>
  <c r="DG414" i="11" a="1"/>
  <c r="DG414" i="11" s="1"/>
  <c r="DO414" i="11" a="1"/>
  <c r="DO414" i="11" s="1"/>
  <c r="CO44" i="11"/>
  <c r="CF44" i="11"/>
  <c r="CE16" i="11"/>
  <c r="DL16" i="11"/>
  <c r="DM16" i="11" s="1"/>
  <c r="FA646" i="11"/>
  <c r="FD646" i="11"/>
  <c r="EX646" i="11"/>
  <c r="AT244" i="11"/>
  <c r="CZ110" i="11" a="1"/>
  <c r="CZ110" i="11" s="1"/>
  <c r="CS110" i="11" a="1"/>
  <c r="CS110" i="11" s="1"/>
  <c r="CT110" i="11" s="1"/>
  <c r="AY110" i="11"/>
  <c r="CG249" i="11"/>
  <c r="CH249" i="11" s="1"/>
  <c r="BM37" i="11" a="1"/>
  <c r="BM37" i="11" s="1"/>
  <c r="AW37" i="11"/>
  <c r="CS37" i="11" a="1"/>
  <c r="CS37" i="11" s="1"/>
  <c r="DL795" i="11"/>
  <c r="DK795" i="11"/>
  <c r="EZ795" i="11"/>
  <c r="FI795" i="11"/>
  <c r="AY160" i="11"/>
  <c r="EB160" i="11" a="1"/>
  <c r="EB160" i="11" s="1"/>
  <c r="CY160" i="11"/>
  <c r="DP66" i="11" a="1"/>
  <c r="DP66" i="11" s="1"/>
  <c r="FB500" i="11"/>
  <c r="DB500" i="11"/>
  <c r="DG401" i="11" a="1"/>
  <c r="DG401" i="11" s="1"/>
  <c r="AU401" i="11"/>
  <c r="CO29" i="11"/>
  <c r="FK29" i="11"/>
  <c r="DD453" i="11"/>
  <c r="DF453" i="11" s="1"/>
  <c r="DC453" i="11"/>
  <c r="ER453" i="11"/>
  <c r="DL353" i="11"/>
  <c r="AN353" i="11"/>
  <c r="AZ353" i="11" s="1"/>
  <c r="BQ52" i="11"/>
  <c r="BJ465" i="11" a="1"/>
  <c r="BJ465" i="11" s="1"/>
  <c r="FS465" i="11"/>
  <c r="CA465" i="11" s="1"/>
  <c r="CS1037" i="11" a="1"/>
  <c r="CS1037" i="11" s="1"/>
  <c r="CQ1037" i="11"/>
  <c r="CR1037" i="11"/>
  <c r="DF368" i="11"/>
  <c r="DY368" i="11" a="1"/>
  <c r="DY368" i="11" s="1"/>
  <c r="DN368" i="11"/>
  <c r="BP368" i="11"/>
  <c r="DR496" i="11"/>
  <c r="DS496" i="11" s="1"/>
  <c r="DJ288" i="11"/>
  <c r="AN288" i="11"/>
  <c r="AM493" i="11"/>
  <c r="DW493" i="11"/>
  <c r="AT493" i="11"/>
  <c r="FB385" i="11"/>
  <c r="EZ385" i="11"/>
  <c r="CJ356" i="11"/>
  <c r="CP356" i="11"/>
  <c r="AP456" i="11"/>
  <c r="ER456" i="11"/>
  <c r="DT547" i="11" a="1"/>
  <c r="DT547" i="11" s="1"/>
  <c r="CK547" i="11" a="1"/>
  <c r="CK547" i="11" s="1"/>
  <c r="DO547" i="11" a="1"/>
  <c r="DO547" i="11" s="1"/>
  <c r="AP31" i="11"/>
  <c r="AT293" i="11"/>
  <c r="DV293" i="11"/>
  <c r="AN432" i="11"/>
  <c r="CF432" i="11"/>
  <c r="BP419" i="11"/>
  <c r="DG63" i="11" a="1"/>
  <c r="DG63" i="11" s="1"/>
  <c r="FS683" i="11"/>
  <c r="CA683" i="11" s="1"/>
  <c r="DG684" i="11" a="1"/>
  <c r="DG684" i="11" s="1"/>
  <c r="BZ684" i="11"/>
  <c r="FS684" i="11"/>
  <c r="CA684" i="11" s="1"/>
  <c r="EW46" i="11"/>
  <c r="FB46" i="11"/>
  <c r="DR19" i="11"/>
  <c r="EB42" i="11" a="1"/>
  <c r="EB42" i="11" s="1"/>
  <c r="FS42" i="11"/>
  <c r="CA42" i="11" s="1"/>
  <c r="CQ714" i="11"/>
  <c r="CS714" i="11" a="1"/>
  <c r="CS714" i="11" s="1"/>
  <c r="CR714" i="11"/>
  <c r="EW51" i="11"/>
  <c r="CM51" i="11"/>
  <c r="CF391" i="11"/>
  <c r="DR391" i="11"/>
  <c r="DH366" i="11" a="1"/>
  <c r="DH366" i="11" s="1"/>
  <c r="AU366" i="11"/>
  <c r="ER629" i="11"/>
  <c r="CE629" i="11"/>
  <c r="FF497" i="11"/>
  <c r="DW497" i="11"/>
  <c r="FD497" i="11"/>
  <c r="DW252" i="11"/>
  <c r="CP251" i="11"/>
  <c r="CR251" i="11" s="1"/>
  <c r="ER251" i="11"/>
  <c r="CD220" i="11"/>
  <c r="BU220" i="11"/>
  <c r="CM648" i="11"/>
  <c r="CK999" i="11" a="1"/>
  <c r="CK999" i="11" s="1"/>
  <c r="CU476" i="11"/>
  <c r="EZ476" i="11"/>
  <c r="CD476" i="11"/>
  <c r="CL959" i="11"/>
  <c r="CL1045" i="11"/>
  <c r="AW592" i="11"/>
  <c r="CI592" i="11"/>
  <c r="BG1013" i="11" a="1"/>
  <c r="BG1013" i="11" s="1"/>
  <c r="DG1013" i="11" a="1"/>
  <c r="DG1013" i="11" s="1"/>
  <c r="CB1013" i="11" a="1"/>
  <c r="CB1013" i="11" s="1"/>
  <c r="CC1013" i="11" s="1"/>
  <c r="AY685" i="11"/>
  <c r="CZ685" i="11" a="1"/>
  <c r="CZ685" i="11" s="1"/>
  <c r="EO685" i="11" s="1"/>
  <c r="ER645" i="11"/>
  <c r="CV257" i="11"/>
  <c r="CG257" i="11"/>
  <c r="CI257" i="11" s="1"/>
  <c r="DV492" i="11"/>
  <c r="DR492" i="11"/>
  <c r="DS492" i="11" s="1"/>
  <c r="DY1044" i="11" a="1"/>
  <c r="DY1044" i="11" s="1"/>
  <c r="BZ634" i="11"/>
  <c r="DJ634" i="11"/>
  <c r="FA634" i="11"/>
  <c r="DT60" i="11" a="1"/>
  <c r="DT60" i="11" s="1"/>
  <c r="CR60" i="11"/>
  <c r="ED60" i="11" a="1"/>
  <c r="ED60" i="11" s="1"/>
  <c r="AZ968" i="11"/>
  <c r="EC968" i="11"/>
  <c r="AR968" i="11"/>
  <c r="AV968" i="11"/>
  <c r="AO968" i="11"/>
  <c r="BF963" i="11"/>
  <c r="BC963" i="11"/>
  <c r="BE963" i="11"/>
  <c r="BD963" i="11"/>
  <c r="CQ952" i="11"/>
  <c r="CR952" i="11"/>
  <c r="CT952" i="11" s="1"/>
  <c r="CJ555" i="11"/>
  <c r="CL555" i="11" s="1"/>
  <c r="DT555" i="11" a="1"/>
  <c r="DT555" i="11" s="1"/>
  <c r="BL555" i="11" a="1"/>
  <c r="BL555" i="11" s="1"/>
  <c r="ET594" i="11"/>
  <c r="AW594" i="11"/>
  <c r="FF224" i="11"/>
  <c r="AM224" i="11"/>
  <c r="BG994" i="11" a="1"/>
  <c r="BG994" i="11" s="1"/>
  <c r="BN994" i="11" a="1"/>
  <c r="BN994" i="11" s="1"/>
  <c r="ER425" i="11"/>
  <c r="AW570" i="11"/>
  <c r="AU570" i="11"/>
  <c r="AY570" i="11"/>
  <c r="BN1032" i="11" a="1"/>
  <c r="BN1032" i="11" s="1"/>
  <c r="BM1032" i="11" a="1"/>
  <c r="BM1032" i="11" s="1"/>
  <c r="BK1032" i="11" a="1"/>
  <c r="BK1032" i="11" s="1"/>
  <c r="BI1032" i="11" a="1"/>
  <c r="BI1032" i="11" s="1"/>
  <c r="BK574" i="11" a="1"/>
  <c r="BK574" i="11" s="1"/>
  <c r="DG574" i="11" a="1"/>
  <c r="DG574" i="11" s="1"/>
  <c r="CI574" i="11"/>
  <c r="BM75" i="11" a="1"/>
  <c r="BM75" i="11" s="1"/>
  <c r="CZ75" i="11" a="1"/>
  <c r="CZ75" i="11" s="1"/>
  <c r="ED57" i="11" a="1"/>
  <c r="ED57" i="11" s="1"/>
  <c r="CY57" i="11"/>
  <c r="DA57" i="11" s="1"/>
  <c r="CB139" i="11" a="1"/>
  <c r="CB139" i="11" s="1"/>
  <c r="BL139" i="11" a="1"/>
  <c r="BL139" i="11" s="1"/>
  <c r="DZ139" i="11" a="1"/>
  <c r="DZ139" i="11" s="1"/>
  <c r="BU490" i="11"/>
  <c r="EA490" i="11"/>
  <c r="DV289" i="11"/>
  <c r="CM289" i="11"/>
  <c r="CI289" i="11"/>
  <c r="DN22" i="11"/>
  <c r="BI22" i="11" a="1"/>
  <c r="BI22" i="11" s="1"/>
  <c r="DO22" i="11" a="1"/>
  <c r="DO22" i="11" s="1"/>
  <c r="AZ167" i="11"/>
  <c r="FD279" i="11"/>
  <c r="CP533" i="11"/>
  <c r="CS533" i="11" s="1" a="1"/>
  <c r="CS533" i="11" s="1"/>
  <c r="DV533" i="11"/>
  <c r="DK533" i="11"/>
  <c r="CJ533" i="11"/>
  <c r="DF565" i="11"/>
  <c r="AX565" i="11"/>
  <c r="FS565" i="11"/>
  <c r="CA565" i="11" s="1"/>
  <c r="BK226" i="11" a="1"/>
  <c r="BK226" i="11" s="1"/>
  <c r="DN226" i="11"/>
  <c r="DY226" i="11" a="1"/>
  <c r="DY226" i="11" s="1"/>
  <c r="FB447" i="11"/>
  <c r="CD447" i="11"/>
  <c r="CM447" i="11"/>
  <c r="BJ797" i="11" a="1"/>
  <c r="BJ797" i="11" s="1"/>
  <c r="BL145" i="11" a="1"/>
  <c r="BL145" i="11" s="1"/>
  <c r="BJ145" i="11" a="1"/>
  <c r="BJ145" i="11" s="1"/>
  <c r="AZ145" i="11"/>
  <c r="DN477" i="11"/>
  <c r="BM477" i="11" a="1"/>
  <c r="BM477" i="11" s="1"/>
  <c r="BH477" i="11" a="1"/>
  <c r="BH477" i="11" s="1"/>
  <c r="FL660" i="11"/>
  <c r="CD660" i="11"/>
  <c r="CF660" i="11"/>
  <c r="AD41" i="25" s="1"/>
  <c r="EB89" i="11" a="1"/>
  <c r="EB89" i="11" s="1"/>
  <c r="BG89" i="11" a="1"/>
  <c r="BG89" i="11" s="1"/>
  <c r="BG333" i="11" a="1"/>
  <c r="BG333" i="11" s="1"/>
  <c r="CI333" i="11"/>
  <c r="DY333" i="11" a="1"/>
  <c r="DY333" i="11" s="1"/>
  <c r="DO564" i="11" a="1"/>
  <c r="DO564" i="11" s="1"/>
  <c r="AU564" i="11"/>
  <c r="CK564" i="11" a="1"/>
  <c r="CK564" i="11" s="1"/>
  <c r="DF217" i="11"/>
  <c r="DP217" i="11" a="1"/>
  <c r="DP217" i="11" s="1"/>
  <c r="DZ217" i="11" a="1"/>
  <c r="DZ217" i="11" s="1"/>
  <c r="BP217" i="11"/>
  <c r="CF421" i="11"/>
  <c r="AM442" i="11"/>
  <c r="AU442" i="11" s="1"/>
  <c r="DV442" i="11"/>
  <c r="BB442" i="11"/>
  <c r="CP248" i="11"/>
  <c r="EX248" i="11"/>
  <c r="CO258" i="11"/>
  <c r="FJ1077" i="11"/>
  <c r="FA1077" i="11"/>
  <c r="CV1077" i="11"/>
  <c r="CW1077" i="11"/>
  <c r="DY43" i="11" a="1"/>
  <c r="DY43" i="11" s="1"/>
  <c r="ED43" i="11" a="1"/>
  <c r="ED43" i="11" s="1"/>
  <c r="DH852" i="11" a="1"/>
  <c r="DH852" i="11" s="1"/>
  <c r="DO852" i="11" a="1"/>
  <c r="DO852" i="11" s="1"/>
  <c r="CY409" i="11"/>
  <c r="CF15" i="11"/>
  <c r="CM487" i="11"/>
  <c r="EU487" i="11"/>
  <c r="CY678" i="11"/>
  <c r="DP678" i="11" a="1"/>
  <c r="DP678" i="11" s="1"/>
  <c r="CI562" i="11"/>
  <c r="AY562" i="11"/>
  <c r="BK562" i="11" a="1"/>
  <c r="BK562" i="11" s="1"/>
  <c r="EU1029" i="11"/>
  <c r="AM1029" i="11"/>
  <c r="FD1029" i="11"/>
  <c r="AT1029" i="11"/>
  <c r="EG1029" i="11" s="1"/>
  <c r="ES1029" i="11"/>
  <c r="AP1029" i="11"/>
  <c r="AN1029" i="11"/>
  <c r="EV427" i="11"/>
  <c r="BV427" i="11"/>
  <c r="FE427" i="11"/>
  <c r="BS427" i="11"/>
  <c r="BR427" i="11"/>
  <c r="BW427" i="11" s="1"/>
  <c r="ER274" i="11"/>
  <c r="EA274" i="11"/>
  <c r="CO274" i="11"/>
  <c r="EB518" i="11" a="1"/>
  <c r="EB518" i="11" s="1"/>
  <c r="DH518" i="11" a="1"/>
  <c r="DH518" i="11" s="1"/>
  <c r="DF518" i="11"/>
  <c r="BQ245" i="11"/>
  <c r="CQ990" i="11"/>
  <c r="CS990" i="11" a="1"/>
  <c r="CS990" i="11" s="1"/>
  <c r="CR990" i="11"/>
  <c r="FS301" i="11"/>
  <c r="CF301" i="11"/>
  <c r="CI301" i="11"/>
  <c r="CS301" i="11" a="1"/>
  <c r="CS301" i="11" s="1"/>
  <c r="FS219" i="11"/>
  <c r="FD795" i="11"/>
  <c r="AN795" i="11"/>
  <c r="EU795" i="11"/>
  <c r="AM795" i="11"/>
  <c r="AP795" i="11"/>
  <c r="ES795" i="11"/>
  <c r="AT795" i="11"/>
  <c r="EG795" i="11" s="1"/>
  <c r="EG1085" i="11"/>
  <c r="CB962" i="11" a="1"/>
  <c r="CB962" i="11" s="1"/>
  <c r="CC962" i="11" s="1"/>
  <c r="EY121" i="11"/>
  <c r="DR121" i="11"/>
  <c r="CN506" i="11"/>
  <c r="CM506" i="11"/>
  <c r="AM355" i="11"/>
  <c r="AQ355" i="11" s="1"/>
  <c r="BG156" i="11" a="1"/>
  <c r="BG156" i="11" s="1"/>
  <c r="CK156" i="11" a="1"/>
  <c r="CK156" i="11" s="1"/>
  <c r="FB327" i="11"/>
  <c r="DV327" i="11"/>
  <c r="FK327" i="11"/>
  <c r="FG325" i="11"/>
  <c r="CP325" i="11"/>
  <c r="FF233" i="11"/>
  <c r="CG233" i="11"/>
  <c r="CH233" i="11" s="1"/>
  <c r="CF233" i="11"/>
  <c r="CI310" i="11"/>
  <c r="FJ310" i="11"/>
  <c r="FA310" i="11"/>
  <c r="FK387" i="11"/>
  <c r="DW387" i="11"/>
  <c r="DX387" i="11" s="1"/>
  <c r="DV387" i="11"/>
  <c r="AT387" i="11"/>
  <c r="FD387" i="11"/>
  <c r="BH797" i="11" a="1"/>
  <c r="BH797" i="11" s="1"/>
  <c r="EZ589" i="11"/>
  <c r="DL589" i="11"/>
  <c r="DP589" i="11" s="1" a="1"/>
  <c r="DP589" i="11" s="1"/>
  <c r="DR580" i="11"/>
  <c r="FK580" i="11"/>
  <c r="FB580" i="11"/>
  <c r="BQ81" i="11"/>
  <c r="BU81" i="11"/>
  <c r="CH730" i="11"/>
  <c r="CI730" i="11"/>
  <c r="CK730" i="11" a="1"/>
  <c r="CK730" i="11" s="1"/>
  <c r="ET550" i="11"/>
  <c r="AR658" i="11"/>
  <c r="AY658" i="11"/>
  <c r="AO658" i="11"/>
  <c r="AV658" i="11"/>
  <c r="EI658" i="11" s="1"/>
  <c r="EC658" i="11"/>
  <c r="AZ658" i="11"/>
  <c r="EO658" i="11" s="1"/>
  <c r="AX658" i="11"/>
  <c r="EB658" i="11" a="1"/>
  <c r="EB658" i="11" s="1"/>
  <c r="DH73" i="11" a="1"/>
  <c r="DH73" i="11" s="1"/>
  <c r="EO73" i="11" s="1"/>
  <c r="DO73" i="11" a="1"/>
  <c r="DO73" i="11" s="1"/>
  <c r="DP73" i="11" a="1"/>
  <c r="DP73" i="11" s="1"/>
  <c r="FF726" i="11"/>
  <c r="EW726" i="11"/>
  <c r="CG726" i="11"/>
  <c r="CF726" i="11"/>
  <c r="FG286" i="11"/>
  <c r="CP286" i="11"/>
  <c r="EX286" i="11"/>
  <c r="CO286" i="11"/>
  <c r="EZ309" i="11"/>
  <c r="FI309" i="11"/>
  <c r="DK309" i="11"/>
  <c r="DL309" i="11"/>
  <c r="CJ988" i="11"/>
  <c r="CI988" i="11"/>
  <c r="CH988" i="11"/>
  <c r="BZ109" i="11"/>
  <c r="FS109" i="11"/>
  <c r="BP553" i="11"/>
  <c r="DH679" i="11" a="1"/>
  <c r="DH679" i="11" s="1"/>
  <c r="AY679" i="11"/>
  <c r="CK679" i="11" a="1"/>
  <c r="CK679" i="11" s="1"/>
  <c r="EO679" i="11" s="1"/>
  <c r="BZ12" i="11"/>
  <c r="FS12" i="11"/>
  <c r="FI307" i="11"/>
  <c r="BQ35" i="11"/>
  <c r="AX411" i="11"/>
  <c r="EB411" i="11" a="1"/>
  <c r="EB411" i="11" s="1"/>
  <c r="CJ411" i="11"/>
  <c r="DG1234" i="11" a="1"/>
  <c r="DG1234" i="11" s="1"/>
  <c r="DH1234" i="11" a="1"/>
  <c r="DH1234" i="11" s="1"/>
  <c r="DE1234" i="11"/>
  <c r="CK619" i="11" a="1"/>
  <c r="CK619" i="11" s="1"/>
  <c r="FS619" i="11"/>
  <c r="AM116" i="11"/>
  <c r="AQ116" i="11" s="1"/>
  <c r="DV97" i="11"/>
  <c r="DS988" i="11"/>
  <c r="DT988" i="11" a="1"/>
  <c r="DT988" i="11" s="1"/>
  <c r="CR108" i="11"/>
  <c r="BM108" i="11" a="1"/>
  <c r="BM108" i="11" s="1"/>
  <c r="BJ964" i="11" a="1"/>
  <c r="BJ964" i="11" s="1"/>
  <c r="DH172" i="11" a="1"/>
  <c r="DH172" i="11" s="1"/>
  <c r="BZ172" i="11"/>
  <c r="AU172" i="11"/>
  <c r="FS676" i="11"/>
  <c r="CA676" i="11" s="1"/>
  <c r="DT414" i="11" a="1"/>
  <c r="DT414" i="11" s="1"/>
  <c r="BN414" i="11" a="1"/>
  <c r="BN414" i="11" s="1"/>
  <c r="AZ414" i="11"/>
  <c r="CD44" i="11"/>
  <c r="EZ44" i="11"/>
  <c r="DR646" i="11"/>
  <c r="DS646" i="11" s="1"/>
  <c r="FG646" i="11"/>
  <c r="AN244" i="11"/>
  <c r="CO249" i="11"/>
  <c r="BL37" i="11" a="1"/>
  <c r="BL37" i="11" s="1"/>
  <c r="AY37" i="11"/>
  <c r="AZ37" i="11"/>
  <c r="BP37" i="11"/>
  <c r="AW160" i="11"/>
  <c r="AX160" i="11"/>
  <c r="BL160" i="11" a="1"/>
  <c r="BL160" i="11" s="1"/>
  <c r="CY66" i="11"/>
  <c r="CF616" i="11"/>
  <c r="DF401" i="11"/>
  <c r="CG29" i="11"/>
  <c r="CH29" i="11" s="1"/>
  <c r="EX32" i="11"/>
  <c r="FG82" i="11"/>
  <c r="CO52" i="11"/>
  <c r="BR1005" i="11"/>
  <c r="BW1005" i="11" s="1"/>
  <c r="BV1005" i="11"/>
  <c r="FE1005" i="11"/>
  <c r="EV1005" i="11"/>
  <c r="BS1005" i="11"/>
  <c r="EZ791" i="11"/>
  <c r="FI791" i="11"/>
  <c r="DL791" i="11"/>
  <c r="DK791" i="11"/>
  <c r="AT288" i="11"/>
  <c r="CP493" i="11"/>
  <c r="ER493" i="11"/>
  <c r="FS493" i="11"/>
  <c r="DZ493" i="11" s="1" a="1"/>
  <c r="DZ493" i="11" s="1"/>
  <c r="EU385" i="11"/>
  <c r="ER356" i="11"/>
  <c r="DJ356" i="11"/>
  <c r="AM456" i="11"/>
  <c r="BL547" i="11" a="1"/>
  <c r="BL547" i="11" s="1"/>
  <c r="CY547" i="11"/>
  <c r="AT31" i="11"/>
  <c r="CM293" i="11"/>
  <c r="DW432" i="11"/>
  <c r="FM419" i="11"/>
  <c r="BP41" i="11"/>
  <c r="BP63" i="11"/>
  <c r="CX968" i="11"/>
  <c r="CY968" i="11"/>
  <c r="DA968" i="11" s="1"/>
  <c r="FB346" i="11"/>
  <c r="BZ19" i="11"/>
  <c r="CI19" i="11"/>
  <c r="DJ19" i="11"/>
  <c r="FK19" i="11"/>
  <c r="CZ42" i="11" a="1"/>
  <c r="CZ42" i="11" s="1"/>
  <c r="CK391" i="11" a="1"/>
  <c r="CK391" i="11" s="1"/>
  <c r="BQ391" i="11"/>
  <c r="BK366" i="11" a="1"/>
  <c r="BK366" i="11" s="1"/>
  <c r="FS366" i="11"/>
  <c r="CA366" i="11" s="1"/>
  <c r="EU497" i="11"/>
  <c r="AP497" i="11"/>
  <c r="CD252" i="11"/>
  <c r="ER252" i="11"/>
  <c r="DJ251" i="11"/>
  <c r="DZ251" i="11" a="1"/>
  <c r="DZ251" i="11" s="1"/>
  <c r="DB476" i="11"/>
  <c r="FB476" i="11"/>
  <c r="DV476" i="11"/>
  <c r="DY732" i="11" a="1"/>
  <c r="DY732" i="11" s="1"/>
  <c r="DX732" i="11"/>
  <c r="BM592" i="11" a="1"/>
  <c r="BM592" i="11" s="1"/>
  <c r="ED592" i="11" a="1"/>
  <c r="ED592" i="11" s="1"/>
  <c r="DT592" i="11" a="1"/>
  <c r="DT592" i="11" s="1"/>
  <c r="DZ1013" i="11" a="1"/>
  <c r="DZ1013" i="11" s="1"/>
  <c r="DF1013" i="11"/>
  <c r="DI1013" i="11" s="1"/>
  <c r="DY1013" i="11" a="1"/>
  <c r="DY1013" i="11" s="1"/>
  <c r="DD362" i="11"/>
  <c r="DW362" i="11"/>
  <c r="BQ362" i="11"/>
  <c r="AU1004" i="11"/>
  <c r="AQ1004" i="11"/>
  <c r="BH685" i="11" a="1"/>
  <c r="BH685" i="11" s="1"/>
  <c r="FS685" i="11"/>
  <c r="CA685" i="11" s="1"/>
  <c r="DW257" i="11"/>
  <c r="EX492" i="11"/>
  <c r="DZ492" i="11" a="1"/>
  <c r="DZ492" i="11" s="1"/>
  <c r="CJ634" i="11"/>
  <c r="CO634" i="11"/>
  <c r="AW60" i="11"/>
  <c r="AU60" i="11"/>
  <c r="DP60" i="11" a="1"/>
  <c r="DP60" i="11" s="1"/>
  <c r="EZ981" i="11"/>
  <c r="FI981" i="11"/>
  <c r="DK981" i="11"/>
  <c r="DL981" i="11"/>
  <c r="CQ1074" i="11"/>
  <c r="CR1074" i="11"/>
  <c r="CT1074" i="11" s="1"/>
  <c r="ER423" i="11"/>
  <c r="DW423" i="11"/>
  <c r="FK423" i="11"/>
  <c r="AW555" i="11"/>
  <c r="EJ555" i="11" s="1"/>
  <c r="CR555" i="11"/>
  <c r="AY555" i="11"/>
  <c r="CY594" i="11"/>
  <c r="CP224" i="11"/>
  <c r="CQ224" i="11" s="1"/>
  <c r="CI224" i="11"/>
  <c r="AM425" i="11"/>
  <c r="AU425" i="11" s="1"/>
  <c r="DK425" i="11"/>
  <c r="BP574" i="11"/>
  <c r="BI75" i="11" a="1"/>
  <c r="BI75" i="11" s="1"/>
  <c r="BZ75" i="11"/>
  <c r="BG57" i="11" a="1"/>
  <c r="BG57" i="11" s="1"/>
  <c r="BZ57" i="11"/>
  <c r="AH490" i="11"/>
  <c r="BZ289" i="11"/>
  <c r="AZ22" i="11"/>
  <c r="BN22" i="11" a="1"/>
  <c r="BN22" i="11" s="1"/>
  <c r="DY22" i="11" a="1"/>
  <c r="DY22" i="11" s="1"/>
  <c r="AT433" i="11"/>
  <c r="CV332" i="11"/>
  <c r="CZ167" i="11" a="1"/>
  <c r="CZ167" i="11" s="1"/>
  <c r="AN533" i="11"/>
  <c r="AY533" i="11" s="1"/>
  <c r="CD533" i="11"/>
  <c r="AU226" i="11"/>
  <c r="BZ226" i="11"/>
  <c r="BL226" i="11" a="1"/>
  <c r="BL226" i="11" s="1"/>
  <c r="CS797" i="11" a="1"/>
  <c r="CS797" i="11" s="1"/>
  <c r="DT797" i="11" a="1"/>
  <c r="DT797" i="11" s="1"/>
  <c r="DZ797" i="11" a="1"/>
  <c r="DZ797" i="11" s="1"/>
  <c r="DY797" i="11" a="1"/>
  <c r="DY797" i="11" s="1"/>
  <c r="EB145" i="11" a="1"/>
  <c r="EB145" i="11" s="1"/>
  <c r="CY145" i="11"/>
  <c r="CS145" i="11" a="1"/>
  <c r="CS145" i="11" s="1"/>
  <c r="BQ84" i="11"/>
  <c r="DJ84" i="11"/>
  <c r="DT477" i="11" a="1"/>
  <c r="DT477" i="11" s="1"/>
  <c r="CI477" i="11"/>
  <c r="AX477" i="11"/>
  <c r="CG660" i="11"/>
  <c r="DN89" i="11"/>
  <c r="AW89" i="11"/>
  <c r="ED89" i="11" a="1"/>
  <c r="ED89" i="11" s="1"/>
  <c r="AY333" i="11"/>
  <c r="BM333" i="11" a="1"/>
  <c r="BM333" i="11" s="1"/>
  <c r="CK333" i="11" a="1"/>
  <c r="CK333" i="11" s="1"/>
  <c r="DN564" i="11"/>
  <c r="BG564" i="11" a="1"/>
  <c r="BG564" i="11" s="1"/>
  <c r="CS564" i="11" a="1"/>
  <c r="CS564" i="11" s="1"/>
  <c r="CB217" i="11" a="1"/>
  <c r="CB217" i="11" s="1"/>
  <c r="DO217" i="11" a="1"/>
  <c r="DO217" i="11" s="1"/>
  <c r="EB217" i="11" a="1"/>
  <c r="EB217" i="11" s="1"/>
  <c r="DV421" i="11"/>
  <c r="CD442" i="11"/>
  <c r="CG248" i="11"/>
  <c r="CH248" i="11" s="1"/>
  <c r="FK248" i="11"/>
  <c r="BQ258" i="11"/>
  <c r="CU258" i="11"/>
  <c r="CG292" i="11"/>
  <c r="BK852" i="11" a="1"/>
  <c r="BK852" i="11" s="1"/>
  <c r="ED852" i="11" a="1"/>
  <c r="ED852" i="11" s="1"/>
  <c r="CB852" i="11" a="1"/>
  <c r="CB852" i="11" s="1"/>
  <c r="CD15" i="11"/>
  <c r="CO487" i="11"/>
  <c r="ED562" i="11" a="1"/>
  <c r="ED562" i="11" s="1"/>
  <c r="DT562" i="11" a="1"/>
  <c r="DT562" i="11" s="1"/>
  <c r="EB562" i="11" a="1"/>
  <c r="EB562" i="11" s="1"/>
  <c r="BD1029" i="11"/>
  <c r="BE1029" i="11"/>
  <c r="BF1029" i="11"/>
  <c r="BC1029" i="11"/>
  <c r="BJ122" i="11" a="1"/>
  <c r="BJ122" i="11" s="1"/>
  <c r="DN122" i="11"/>
  <c r="AX122" i="11"/>
  <c r="BP122" i="11"/>
  <c r="AP274" i="11"/>
  <c r="CA274" i="11"/>
  <c r="BL518" i="11" a="1"/>
  <c r="BL518" i="11" s="1"/>
  <c r="DY518" i="11" a="1"/>
  <c r="DY518" i="11" s="1"/>
  <c r="AZ518" i="11"/>
  <c r="CD245" i="11"/>
  <c r="AP245" i="11"/>
  <c r="CK136" i="11" a="1"/>
  <c r="CK136" i="11" s="1"/>
  <c r="CI136" i="11"/>
  <c r="CB136" i="11" a="1"/>
  <c r="CB136" i="11" s="1"/>
  <c r="CO301" i="11"/>
  <c r="DG450" i="11" a="1"/>
  <c r="DG450" i="11" s="1"/>
  <c r="CI450" i="11"/>
  <c r="ER219" i="11"/>
  <c r="BG590" i="11" a="1"/>
  <c r="BG590" i="11" s="1"/>
  <c r="DT590" i="11" a="1"/>
  <c r="DT590" i="11" s="1"/>
  <c r="DP590" i="11" a="1"/>
  <c r="DP590" i="11" s="1"/>
  <c r="BE795" i="11"/>
  <c r="BD795" i="11"/>
  <c r="BC795" i="11"/>
  <c r="BF795" i="11"/>
  <c r="CK121" i="11" a="1"/>
  <c r="CK121" i="11" s="1"/>
  <c r="DN143" i="11"/>
  <c r="DF664" i="11"/>
  <c r="DI664" i="11" s="1"/>
  <c r="DJ379" i="11"/>
  <c r="DZ446" i="11" a="1"/>
  <c r="DZ446" i="11" s="1"/>
  <c r="BR1061" i="11"/>
  <c r="BW1061" i="11" s="1"/>
  <c r="FE1061" i="11"/>
  <c r="BS1061" i="11"/>
  <c r="BV1061" i="11"/>
  <c r="ES1061" i="11"/>
  <c r="EV1061" i="11"/>
  <c r="AP506" i="11"/>
  <c r="EA87" i="11"/>
  <c r="DR87" i="11"/>
  <c r="CN87" i="11"/>
  <c r="CM87" i="11"/>
  <c r="FK355" i="11"/>
  <c r="DR355" i="11"/>
  <c r="DS355" i="11" s="1"/>
  <c r="DG156" i="11" a="1"/>
  <c r="DG156" i="11" s="1"/>
  <c r="DH156" i="11" a="1"/>
  <c r="DH156" i="11" s="1"/>
  <c r="CJ233" i="11"/>
  <c r="ER310" i="11"/>
  <c r="FK310" i="11"/>
  <c r="DW310" i="11"/>
  <c r="DX310" i="11" s="1"/>
  <c r="FB310" i="11"/>
  <c r="AN636" i="11"/>
  <c r="AH636" i="11"/>
  <c r="DK589" i="11"/>
  <c r="AH589" i="11"/>
  <c r="CD581" i="11"/>
  <c r="BL550" i="11" a="1"/>
  <c r="BL550" i="11" s="1"/>
  <c r="FS399" i="11"/>
  <c r="DX727" i="11"/>
  <c r="DY727" i="11" a="1"/>
  <c r="DY727" i="11" s="1"/>
  <c r="EB1073" i="11" a="1"/>
  <c r="EB1073" i="11" s="1"/>
  <c r="AO1073" i="11"/>
  <c r="AW1073" i="11" s="1"/>
  <c r="AV1073" i="11"/>
  <c r="EI1073" i="11" s="1"/>
  <c r="EC1073" i="11"/>
  <c r="AY1073" i="11"/>
  <c r="AZ1073" i="11"/>
  <c r="AX1073" i="11"/>
  <c r="DS173" i="11"/>
  <c r="DT173" i="11" a="1"/>
  <c r="DT173" i="11" s="1"/>
  <c r="FJ1004" i="11"/>
  <c r="CW1004" i="11"/>
  <c r="CV1004" i="11"/>
  <c r="FA1004" i="11"/>
  <c r="CI731" i="11"/>
  <c r="CK731" i="11" a="1"/>
  <c r="CK731" i="11" s="1"/>
  <c r="CJ731" i="11"/>
  <c r="CH731" i="11"/>
  <c r="CI401" i="11"/>
  <c r="FS401" i="11"/>
  <c r="CA401" i="11" s="1"/>
  <c r="CL697" i="11"/>
  <c r="AV1005" i="11"/>
  <c r="AX1005" i="11"/>
  <c r="AR1005" i="11"/>
  <c r="EB1005" i="11" a="1"/>
  <c r="EB1005" i="11" s="1"/>
  <c r="AO1005" i="11"/>
  <c r="AY1005" i="11"/>
  <c r="EC1005" i="11"/>
  <c r="AZ594" i="11"/>
  <c r="FS594" i="11"/>
  <c r="CA594" i="11" s="1"/>
  <c r="FE1006" i="11"/>
  <c r="BV1006" i="11"/>
  <c r="BS1006" i="11"/>
  <c r="EV1006" i="11"/>
  <c r="BR1006" i="11"/>
  <c r="BW1006" i="11" s="1"/>
  <c r="ES1006" i="11"/>
  <c r="CL1054" i="11"/>
  <c r="EW987" i="11"/>
  <c r="CG987" i="11"/>
  <c r="FF987" i="11"/>
  <c r="ES987" i="11"/>
  <c r="CF987" i="11"/>
  <c r="CP660" i="11"/>
  <c r="AG41" i="25"/>
  <c r="BS9" i="11"/>
  <c r="BV9" i="11"/>
  <c r="EV9" i="11"/>
  <c r="FE9" i="11"/>
  <c r="BR9" i="11"/>
  <c r="BW9" i="11" s="1"/>
  <c r="FG713" i="11"/>
  <c r="CP713" i="11"/>
  <c r="CO713" i="11"/>
  <c r="EX713" i="11"/>
  <c r="BT1021" i="11"/>
  <c r="BY1021" i="11" s="1"/>
  <c r="EE1021" i="11"/>
  <c r="DX985" i="11"/>
  <c r="DY985" i="11" a="1"/>
  <c r="DY985" i="11" s="1"/>
  <c r="AQ717" i="11"/>
  <c r="AU717" i="11"/>
  <c r="EU9" i="11"/>
  <c r="ES9" i="11"/>
  <c r="AP9" i="11"/>
  <c r="AN9" i="11"/>
  <c r="AT9" i="11"/>
  <c r="EG9" i="11" s="1"/>
  <c r="AM9" i="11"/>
  <c r="FD9" i="11"/>
  <c r="FK121" i="11"/>
  <c r="DW121" i="11"/>
  <c r="BT1008" i="11"/>
  <c r="BY1008" i="11" s="1"/>
  <c r="ED1008" i="11" a="1"/>
  <c r="ED1008" i="11" s="1"/>
  <c r="EE1008" i="11"/>
  <c r="BX1008" i="11"/>
  <c r="CY143" i="11"/>
  <c r="DA143" i="11" s="1"/>
  <c r="DY156" i="11" a="1"/>
  <c r="DY156" i="11" s="1"/>
  <c r="AZ156" i="11"/>
  <c r="DT820" i="11" a="1"/>
  <c r="DT820" i="11" s="1"/>
  <c r="DS820" i="11"/>
  <c r="DV310" i="11"/>
  <c r="BB636" i="11"/>
  <c r="FI390" i="11"/>
  <c r="DK390" i="11"/>
  <c r="EG794" i="11"/>
  <c r="CG581" i="11"/>
  <c r="CH581" i="11" s="1"/>
  <c r="EW581" i="11"/>
  <c r="EV1077" i="11"/>
  <c r="BR1077" i="11"/>
  <c r="BS1077" i="11"/>
  <c r="FE1077" i="11"/>
  <c r="BV1077" i="11"/>
  <c r="ES1077" i="11"/>
  <c r="EA617" i="11"/>
  <c r="AH617" i="11"/>
  <c r="DD760" i="11"/>
  <c r="EY760" i="11"/>
  <c r="FH760" i="11"/>
  <c r="DC760" i="11"/>
  <c r="ES760" i="11"/>
  <c r="AP399" i="11"/>
  <c r="EU399" i="11"/>
  <c r="DS975" i="11"/>
  <c r="DT975" i="11" a="1"/>
  <c r="DT975" i="11" s="1"/>
  <c r="AP532" i="11"/>
  <c r="AN532" i="11"/>
  <c r="EU532" i="11"/>
  <c r="FD532" i="11"/>
  <c r="Q182" i="102"/>
  <c r="Y650" i="11"/>
  <c r="FD303" i="11"/>
  <c r="GH303" i="11"/>
  <c r="BI675" i="11" a="1"/>
  <c r="BI675" i="11" s="1"/>
  <c r="FS675" i="11"/>
  <c r="CA675" i="11" s="1"/>
  <c r="ET675" i="11"/>
  <c r="DH675" i="11" a="1"/>
  <c r="DH675" i="11" s="1"/>
  <c r="DF675" i="11"/>
  <c r="DP675" i="11" a="1"/>
  <c r="DP675" i="11" s="1"/>
  <c r="CK675" i="11" a="1"/>
  <c r="CK675" i="11" s="1"/>
  <c r="BG675" i="11" a="1"/>
  <c r="BG675" i="11" s="1"/>
  <c r="DZ675" i="11" a="1"/>
  <c r="DZ675" i="11" s="1"/>
  <c r="ED675" i="11" a="1"/>
  <c r="ED675" i="11" s="1"/>
  <c r="CB675" i="11" a="1"/>
  <c r="CB675" i="11" s="1"/>
  <c r="CC675" i="11" s="1"/>
  <c r="CJ675" i="11"/>
  <c r="CI675" i="11"/>
  <c r="AU675" i="11"/>
  <c r="CY675" i="11"/>
  <c r="DN675" i="11"/>
  <c r="AY675" i="11"/>
  <c r="BN675" i="11" a="1"/>
  <c r="BN675" i="11" s="1"/>
  <c r="DY675" i="11" a="1"/>
  <c r="DY675" i="11" s="1"/>
  <c r="BZ675" i="11"/>
  <c r="DG675" i="11" a="1"/>
  <c r="DG675" i="11" s="1"/>
  <c r="BJ675" i="11" a="1"/>
  <c r="BJ675" i="11" s="1"/>
  <c r="BL675" i="11" a="1"/>
  <c r="BL675" i="11" s="1"/>
  <c r="EB675" i="11" a="1"/>
  <c r="EB675" i="11" s="1"/>
  <c r="CS675" i="11" a="1"/>
  <c r="CS675" i="11" s="1"/>
  <c r="BK675" i="11" a="1"/>
  <c r="BK675" i="11" s="1"/>
  <c r="DO675" i="11" a="1"/>
  <c r="DO675" i="11" s="1"/>
  <c r="DT675" i="11" a="1"/>
  <c r="DT675" i="11" s="1"/>
  <c r="CR675" i="11"/>
  <c r="AW675" i="11"/>
  <c r="CF632" i="11"/>
  <c r="EW632" i="11"/>
  <c r="CG632" i="11"/>
  <c r="CH632" i="11" s="1"/>
  <c r="FF632" i="11"/>
  <c r="DX956" i="11"/>
  <c r="DY956" i="11" a="1"/>
  <c r="DY956" i="11" s="1"/>
  <c r="FF355" i="11"/>
  <c r="EW355" i="11"/>
  <c r="CG355" i="11"/>
  <c r="FH636" i="11"/>
  <c r="DC636" i="11"/>
  <c r="CN390" i="11"/>
  <c r="CM390" i="11"/>
  <c r="BQ390" i="11"/>
  <c r="BU390" i="11"/>
  <c r="DR589" i="11"/>
  <c r="CP589" i="11"/>
  <c r="CB550" i="11" a="1"/>
  <c r="CB550" i="11" s="1"/>
  <c r="FS550" i="11"/>
  <c r="CA550" i="11" s="1"/>
  <c r="AW550" i="11"/>
  <c r="ED550" i="11" a="1"/>
  <c r="ED550" i="11" s="1"/>
  <c r="BG550" i="11" a="1"/>
  <c r="BG550" i="11" s="1"/>
  <c r="DZ550" i="11" a="1"/>
  <c r="DZ550" i="11" s="1"/>
  <c r="BK550" i="11" a="1"/>
  <c r="BK550" i="11" s="1"/>
  <c r="BM550" i="11" a="1"/>
  <c r="BM550" i="11" s="1"/>
  <c r="DT550" i="11" a="1"/>
  <c r="DT550" i="11" s="1"/>
  <c r="AX550" i="11"/>
  <c r="AY550" i="11"/>
  <c r="CK550" i="11" a="1"/>
  <c r="CK550" i="11" s="1"/>
  <c r="CY550" i="11"/>
  <c r="CJ550" i="11"/>
  <c r="BZ550" i="11"/>
  <c r="BI550" i="11" a="1"/>
  <c r="BI550" i="11" s="1"/>
  <c r="DG550" i="11" a="1"/>
  <c r="DG550" i="11" s="1"/>
  <c r="CS550" i="11" a="1"/>
  <c r="CS550" i="11" s="1"/>
  <c r="CI550" i="11"/>
  <c r="DN550" i="11"/>
  <c r="DO550" i="11" a="1"/>
  <c r="DO550" i="11" s="1"/>
  <c r="DY550" i="11" a="1"/>
  <c r="DY550" i="11" s="1"/>
  <c r="CU532" i="11"/>
  <c r="DJ532" i="11"/>
  <c r="GH532" i="11"/>
  <c r="FK373" i="11"/>
  <c r="DW373" i="11"/>
  <c r="FB373" i="11"/>
  <c r="DV373" i="11"/>
  <c r="FJ253" i="11"/>
  <c r="CV253" i="11"/>
  <c r="CW253" i="11"/>
  <c r="CZ253" i="11" s="1" a="1"/>
  <c r="CZ253" i="11" s="1"/>
  <c r="FA253" i="11"/>
  <c r="FS515" i="11"/>
  <c r="CA515" i="11" s="1"/>
  <c r="AY384" i="11"/>
  <c r="DN384" i="11"/>
  <c r="DP384" i="11" a="1"/>
  <c r="DP384" i="11" s="1"/>
  <c r="EB537" i="11" a="1"/>
  <c r="EB537" i="11" s="1"/>
  <c r="FS537" i="11"/>
  <c r="CA537" i="11" s="1"/>
  <c r="ET165" i="11"/>
  <c r="CS165" i="11" a="1"/>
  <c r="CS165" i="11" s="1"/>
  <c r="GH102" i="11"/>
  <c r="AU410" i="11"/>
  <c r="CR410" i="11"/>
  <c r="ED410" i="11" a="1"/>
  <c r="ED410" i="11" s="1"/>
  <c r="DV230" i="11"/>
  <c r="CQ2" i="25"/>
  <c r="AV2" i="25"/>
  <c r="CJ513" i="11"/>
  <c r="AM291" i="11"/>
  <c r="FJ222" i="11"/>
  <c r="CX798" i="11"/>
  <c r="CZ798" i="11" a="1"/>
  <c r="CZ798" i="11" s="1"/>
  <c r="CY798" i="11"/>
  <c r="ED428" i="11" a="1"/>
  <c r="ED428" i="11" s="1"/>
  <c r="DP428" i="11" a="1"/>
  <c r="DP428" i="11" s="1"/>
  <c r="BJ428" i="11" a="1"/>
  <c r="BJ428" i="11" s="1"/>
  <c r="EG1095" i="11"/>
  <c r="DZ306" i="11" a="1"/>
  <c r="DZ306" i="11" s="1"/>
  <c r="DV306" i="11"/>
  <c r="DV234" i="11"/>
  <c r="AU679" i="11"/>
  <c r="CR679" i="11"/>
  <c r="AW679" i="11"/>
  <c r="AX148" i="11"/>
  <c r="DH148" i="11" a="1"/>
  <c r="DH148" i="11" s="1"/>
  <c r="BN148" i="11" a="1"/>
  <c r="BN148" i="11" s="1"/>
  <c r="DS993" i="11"/>
  <c r="DT993" i="11" a="1"/>
  <c r="DT993" i="11" s="1"/>
  <c r="CM417" i="11"/>
  <c r="AU24" i="25"/>
  <c r="CQ1014" i="11"/>
  <c r="CS1014" i="11" a="1"/>
  <c r="CS1014" i="11" s="1"/>
  <c r="CR1014" i="11"/>
  <c r="CB11" i="11" a="1"/>
  <c r="CB11" i="11" s="1"/>
  <c r="BH11" i="11" a="1"/>
  <c r="BH11" i="11" s="1"/>
  <c r="CI11" i="11"/>
  <c r="DH313" i="11" a="1"/>
  <c r="DH313" i="11" s="1"/>
  <c r="EO313" i="11" s="1"/>
  <c r="BI313" i="11" a="1"/>
  <c r="BI313" i="11" s="1"/>
  <c r="CO12" i="11"/>
  <c r="FD443" i="11"/>
  <c r="DJ443" i="11"/>
  <c r="CJ322" i="11"/>
  <c r="AM307" i="11"/>
  <c r="AU307" i="11" s="1"/>
  <c r="FD307" i="11"/>
  <c r="CF35" i="11"/>
  <c r="ER35" i="11"/>
  <c r="DF411" i="11"/>
  <c r="AZ411" i="11"/>
  <c r="CY411" i="11"/>
  <c r="AN619" i="11"/>
  <c r="CJ619" i="11"/>
  <c r="DR116" i="11"/>
  <c r="DS116" i="11" s="1"/>
  <c r="CM635" i="11"/>
  <c r="CK635" i="11" a="1"/>
  <c r="CK635" i="11" s="1"/>
  <c r="DB97" i="11"/>
  <c r="AW108" i="11"/>
  <c r="DT108" i="11" a="1"/>
  <c r="DT108" i="11" s="1"/>
  <c r="DG108" i="11" a="1"/>
  <c r="DG108" i="11" s="1"/>
  <c r="AW172" i="11"/>
  <c r="EB172" i="11" a="1"/>
  <c r="EB172" i="11" s="1"/>
  <c r="BI172" i="11" a="1"/>
  <c r="BI172" i="11" s="1"/>
  <c r="CI270" i="11"/>
  <c r="DL1017" i="11"/>
  <c r="EZ1017" i="11"/>
  <c r="DK1017" i="11"/>
  <c r="CK676" i="11" a="1"/>
  <c r="CK676" i="11" s="1"/>
  <c r="CJ676" i="11"/>
  <c r="CR781" i="11"/>
  <c r="CZ414" i="11" a="1"/>
  <c r="CZ414" i="11" s="1"/>
  <c r="BJ414" i="11" a="1"/>
  <c r="BJ414" i="11" s="1"/>
  <c r="BK414" i="11" a="1"/>
  <c r="BK414" i="11" s="1"/>
  <c r="CM44" i="11"/>
  <c r="FF44" i="11"/>
  <c r="AW554" i="11"/>
  <c r="FS554" i="11"/>
  <c r="CA554" i="11" s="1"/>
  <c r="DV16" i="11"/>
  <c r="FD16" i="11"/>
  <c r="DZ646" i="11" a="1"/>
  <c r="DZ646" i="11" s="1"/>
  <c r="CM424" i="11"/>
  <c r="AM244" i="11"/>
  <c r="AQ244" i="11" s="1"/>
  <c r="CP244" i="11"/>
  <c r="DZ110" i="11" a="1"/>
  <c r="DZ110" i="11" s="1"/>
  <c r="BK110" i="11" a="1"/>
  <c r="BK110" i="11" s="1"/>
  <c r="BZ110" i="11"/>
  <c r="CK408" i="11" a="1"/>
  <c r="CK408" i="11" s="1"/>
  <c r="FK249" i="11"/>
  <c r="CY37" i="11"/>
  <c r="CR37" i="11"/>
  <c r="DT795" i="11" a="1"/>
  <c r="DT795" i="11" s="1"/>
  <c r="DP160" i="11" a="1"/>
  <c r="DP160" i="11" s="1"/>
  <c r="AZ160" i="11"/>
  <c r="CJ66" i="11"/>
  <c r="FS66" i="11"/>
  <c r="CA66" i="11" s="1"/>
  <c r="DV616" i="11"/>
  <c r="CA616" i="11"/>
  <c r="AP500" i="11"/>
  <c r="DW500" i="11"/>
  <c r="DX500" i="11" s="1"/>
  <c r="DR500" i="11"/>
  <c r="DS500" i="11" s="1"/>
  <c r="DO401" i="11" a="1"/>
  <c r="DO401" i="11" s="1"/>
  <c r="CR401" i="11"/>
  <c r="BH401" i="11" a="1"/>
  <c r="BH401" i="11" s="1"/>
  <c r="CU29" i="11"/>
  <c r="ER29" i="11"/>
  <c r="CG32" i="11"/>
  <c r="CH32" i="11" s="1"/>
  <c r="BK1095" i="11" a="1"/>
  <c r="BK1095" i="11" s="1"/>
  <c r="BM1095" i="11" a="1"/>
  <c r="BM1095" i="11" s="1"/>
  <c r="EA82" i="11"/>
  <c r="DY968" i="11" a="1"/>
  <c r="DY968" i="11" s="1"/>
  <c r="DW453" i="11"/>
  <c r="CP353" i="11"/>
  <c r="BP157" i="11"/>
  <c r="DH1073" i="11" a="1"/>
  <c r="DH1073" i="11" s="1"/>
  <c r="DG1073" i="11" a="1"/>
  <c r="DG1073" i="11" s="1"/>
  <c r="DE1073" i="11"/>
  <c r="DF1073" i="11"/>
  <c r="DV52" i="11"/>
  <c r="DT670" i="11" a="1"/>
  <c r="DT670" i="11" s="1"/>
  <c r="FS670" i="11"/>
  <c r="CA670" i="11" s="1"/>
  <c r="DZ368" i="11" a="1"/>
  <c r="DZ368" i="11" s="1"/>
  <c r="BG368" i="11" a="1"/>
  <c r="BG368" i="11" s="1"/>
  <c r="CZ368" i="11" a="1"/>
  <c r="CZ368" i="11" s="1"/>
  <c r="AN496" i="11"/>
  <c r="DB288" i="11"/>
  <c r="FD493" i="11"/>
  <c r="DJ493" i="11"/>
  <c r="CM385" i="11"/>
  <c r="DP781" i="11" a="1"/>
  <c r="DP781" i="11" s="1"/>
  <c r="DN781" i="11"/>
  <c r="DM781" i="11"/>
  <c r="CI356" i="11"/>
  <c r="BU356" i="11"/>
  <c r="AM356" i="11"/>
  <c r="AQ356" i="11" s="1"/>
  <c r="FD456" i="11"/>
  <c r="BG547" i="11" a="1"/>
  <c r="BG547" i="11" s="1"/>
  <c r="DN547" i="11"/>
  <c r="DP547" i="11" a="1"/>
  <c r="DP547" i="11" s="1"/>
  <c r="EY31" i="11"/>
  <c r="DJ31" i="11"/>
  <c r="EX31" i="11"/>
  <c r="DV432" i="11"/>
  <c r="CP432" i="11"/>
  <c r="DN41" i="11"/>
  <c r="ED41" i="11" a="1"/>
  <c r="ED41" i="11" s="1"/>
  <c r="DF63" i="11"/>
  <c r="BK684" i="11" a="1"/>
  <c r="BK684" i="11" s="1"/>
  <c r="CZ684" i="11" a="1"/>
  <c r="CZ684" i="11" s="1"/>
  <c r="CJ684" i="11"/>
  <c r="ER46" i="11"/>
  <c r="AN46" i="11"/>
  <c r="CM346" i="11"/>
  <c r="EX346" i="11"/>
  <c r="CD19" i="11"/>
  <c r="DO42" i="11" a="1"/>
  <c r="DO42" i="11" s="1"/>
  <c r="AZ42" i="11"/>
  <c r="BA42" i="11" s="1"/>
  <c r="BP42" i="11" s="1"/>
  <c r="BL42" i="11" a="1"/>
  <c r="BL42" i="11" s="1"/>
  <c r="CS711" i="11" a="1"/>
  <c r="CS711" i="11" s="1"/>
  <c r="CT711" i="11" s="1"/>
  <c r="CQ711" i="11"/>
  <c r="CG51" i="11"/>
  <c r="CJ51" i="11" s="1"/>
  <c r="CD391" i="11"/>
  <c r="AN391" i="11"/>
  <c r="AY391" i="11" s="1"/>
  <c r="DZ366" i="11" a="1"/>
  <c r="DZ366" i="11" s="1"/>
  <c r="CB366" i="11" a="1"/>
  <c r="CB366" i="11" s="1"/>
  <c r="CK629" i="11" a="1"/>
  <c r="CK629" i="11" s="1"/>
  <c r="AP629" i="11"/>
  <c r="DV497" i="11"/>
  <c r="CO497" i="11"/>
  <c r="DV252" i="11"/>
  <c r="CF251" i="11"/>
  <c r="DV251" i="11"/>
  <c r="CO220" i="11"/>
  <c r="CM220" i="11"/>
  <c r="AH260" i="11"/>
  <c r="DZ476" i="11" a="1"/>
  <c r="DZ476" i="11" s="1"/>
  <c r="BQ476" i="11"/>
  <c r="AQ815" i="11"/>
  <c r="AU815" i="11"/>
  <c r="DO592" i="11" a="1"/>
  <c r="DO592" i="11" s="1"/>
  <c r="CB592" i="11" a="1"/>
  <c r="CB592" i="11" s="1"/>
  <c r="BL592" i="11" a="1"/>
  <c r="BL592" i="11" s="1"/>
  <c r="AW1013" i="11"/>
  <c r="AZ1013" i="11"/>
  <c r="CS1013" i="11" a="1"/>
  <c r="CS1013" i="11" s="1"/>
  <c r="BZ362" i="11"/>
  <c r="DF685" i="11"/>
  <c r="BI685" i="11" a="1"/>
  <c r="BI685" i="11" s="1"/>
  <c r="DO685" i="11" a="1"/>
  <c r="DO685" i="11" s="1"/>
  <c r="AM257" i="11"/>
  <c r="DB257" i="11"/>
  <c r="CP492" i="11"/>
  <c r="AM492" i="11"/>
  <c r="AQ492" i="11" s="1"/>
  <c r="AH492" i="11"/>
  <c r="DW634" i="11"/>
  <c r="BU634" i="11"/>
  <c r="BL60" i="11" a="1"/>
  <c r="BL60" i="11" s="1"/>
  <c r="CZ60" i="11" a="1"/>
  <c r="CZ60" i="11" s="1"/>
  <c r="FD423" i="11"/>
  <c r="AT423" i="11"/>
  <c r="CU423" i="11"/>
  <c r="AX555" i="11"/>
  <c r="AZ555" i="11"/>
  <c r="AX594" i="11"/>
  <c r="BK594" i="11" a="1"/>
  <c r="BK594" i="11" s="1"/>
  <c r="AY594" i="11"/>
  <c r="CG224" i="11"/>
  <c r="CH224" i="11" s="1"/>
  <c r="AZ1005" i="11"/>
  <c r="DV425" i="11"/>
  <c r="CK574" i="11" a="1"/>
  <c r="CK574" i="11" s="1"/>
  <c r="DN75" i="11"/>
  <c r="CS75" i="11" a="1"/>
  <c r="CS75" i="11" s="1"/>
  <c r="DZ57" i="11" a="1"/>
  <c r="DZ57" i="11" s="1"/>
  <c r="DP57" i="11" a="1"/>
  <c r="DP57" i="11" s="1"/>
  <c r="BZ139" i="11"/>
  <c r="DN139" i="11"/>
  <c r="AN490" i="11"/>
  <c r="EB490" i="11" s="1" a="1"/>
  <c r="EB490" i="11" s="1"/>
  <c r="DP22" i="11" a="1"/>
  <c r="DP22" i="11" s="1"/>
  <c r="EB22" i="11" a="1"/>
  <c r="EB22" i="11" s="1"/>
  <c r="CY22" i="11"/>
  <c r="AT332" i="11"/>
  <c r="BQ332" i="11"/>
  <c r="CD332" i="11"/>
  <c r="AX1010" i="11"/>
  <c r="DY1010" i="11" a="1"/>
  <c r="DY1010" i="11" s="1"/>
  <c r="DZ1010" i="11" a="1"/>
  <c r="DZ1010" i="11" s="1"/>
  <c r="CA1010" i="11"/>
  <c r="AZ1010" i="11"/>
  <c r="AY1010" i="11"/>
  <c r="BK1010" i="11" a="1"/>
  <c r="BK1010" i="11" s="1"/>
  <c r="DT1010" i="11" a="1"/>
  <c r="DT1010" i="11" s="1"/>
  <c r="BG1010" i="11" a="1"/>
  <c r="BG1010" i="11" s="1"/>
  <c r="EB1010" i="11" a="1"/>
  <c r="EB1010" i="11" s="1"/>
  <c r="AP279" i="11"/>
  <c r="DL533" i="11"/>
  <c r="DN533" i="11" s="1"/>
  <c r="CO533" i="11"/>
  <c r="DN565" i="11"/>
  <c r="ED565" i="11" a="1"/>
  <c r="ED565" i="11" s="1"/>
  <c r="DT565" i="11" a="1"/>
  <c r="DT565" i="11" s="1"/>
  <c r="CR226" i="11"/>
  <c r="ED226" i="11" a="1"/>
  <c r="ED226" i="11" s="1"/>
  <c r="CS226" i="11" a="1"/>
  <c r="CS226" i="11" s="1"/>
  <c r="AP447" i="11"/>
  <c r="ED797" i="11" a="1"/>
  <c r="ED797" i="11" s="1"/>
  <c r="BI1010" i="11" a="1"/>
  <c r="BI1010" i="11" s="1"/>
  <c r="DO145" i="11" a="1"/>
  <c r="DO145" i="11" s="1"/>
  <c r="BG145" i="11" a="1"/>
  <c r="BG145" i="11" s="1"/>
  <c r="AX145" i="11"/>
  <c r="EW84" i="11"/>
  <c r="FK84" i="11"/>
  <c r="CZ477" i="11" a="1"/>
  <c r="CZ477" i="11" s="1"/>
  <c r="BZ477" i="11"/>
  <c r="BN477" i="11" a="1"/>
  <c r="BN477" i="11" s="1"/>
  <c r="FC660" i="11"/>
  <c r="CS41" i="25" s="1"/>
  <c r="CI89" i="11"/>
  <c r="BM89" i="11" a="1"/>
  <c r="BM89" i="11" s="1"/>
  <c r="BL89" i="11" a="1"/>
  <c r="BL89" i="11" s="1"/>
  <c r="ET333" i="11"/>
  <c r="CZ333" i="11" a="1"/>
  <c r="CZ333" i="11" s="1"/>
  <c r="AZ969" i="11"/>
  <c r="AW564" i="11"/>
  <c r="DH564" i="11" a="1"/>
  <c r="DH564" i="11" s="1"/>
  <c r="AU217" i="11"/>
  <c r="CR217" i="11"/>
  <c r="CY217" i="11"/>
  <c r="ER421" i="11"/>
  <c r="EU421" i="11"/>
  <c r="DZ442" i="11" a="1"/>
  <c r="DZ442" i="11" s="1"/>
  <c r="CJ248" i="11"/>
  <c r="AW585" i="11"/>
  <c r="FS585" i="11"/>
  <c r="CA585" i="11" s="1"/>
  <c r="FK258" i="11"/>
  <c r="EW258" i="11"/>
  <c r="CK43" i="11" a="1"/>
  <c r="CK43" i="11" s="1"/>
  <c r="AX43" i="11"/>
  <c r="BL43" i="11" a="1"/>
  <c r="BL43" i="11" s="1"/>
  <c r="DP852" i="11" a="1"/>
  <c r="DP852" i="11" s="1"/>
  <c r="CJ852" i="11"/>
  <c r="AZ409" i="11"/>
  <c r="FS409" i="11"/>
  <c r="CA409" i="11" s="1"/>
  <c r="AN15" i="11"/>
  <c r="DR15" i="11"/>
  <c r="DS15" i="11" s="1"/>
  <c r="DV15" i="11"/>
  <c r="CD487" i="11"/>
  <c r="CA487" i="11"/>
  <c r="AU678" i="11"/>
  <c r="DH562" i="11" a="1"/>
  <c r="DH562" i="11" s="1"/>
  <c r="CS562" i="11" a="1"/>
  <c r="CS562" i="11" s="1"/>
  <c r="CK562" i="11" a="1"/>
  <c r="CK562" i="11" s="1"/>
  <c r="DY1055" i="11" a="1"/>
  <c r="DY1055" i="11" s="1"/>
  <c r="DX1055" i="11"/>
  <c r="ED122" i="11" a="1"/>
  <c r="ED122" i="11" s="1"/>
  <c r="CJ122" i="11"/>
  <c r="AN274" i="11"/>
  <c r="AX274" i="11" s="1"/>
  <c r="BQ274" i="11"/>
  <c r="CY976" i="11"/>
  <c r="CX976" i="11"/>
  <c r="CZ976" i="11" a="1"/>
  <c r="CZ976" i="11" s="1"/>
  <c r="DN518" i="11"/>
  <c r="BJ518" i="11" a="1"/>
  <c r="BJ518" i="11" s="1"/>
  <c r="DW245" i="11"/>
  <c r="DX245" i="11" s="1"/>
  <c r="CO245" i="11"/>
  <c r="DZ136" i="11" a="1"/>
  <c r="DZ136" i="11" s="1"/>
  <c r="BH136" i="11" a="1"/>
  <c r="BH136" i="11" s="1"/>
  <c r="EB136" i="11" a="1"/>
  <c r="EB136" i="11" s="1"/>
  <c r="DT586" i="11" a="1"/>
  <c r="DT586" i="11" s="1"/>
  <c r="BL586" i="11" a="1"/>
  <c r="BL586" i="11" s="1"/>
  <c r="DH586" i="11" a="1"/>
  <c r="DH586" i="11" s="1"/>
  <c r="BP586" i="11"/>
  <c r="BM620" i="11" a="1"/>
  <c r="BM620" i="11" s="1"/>
  <c r="DH620" i="11" a="1"/>
  <c r="DH620" i="11" s="1"/>
  <c r="BP620" i="11"/>
  <c r="BH450" i="11" a="1"/>
  <c r="BH450" i="11" s="1"/>
  <c r="BL450" i="11" a="1"/>
  <c r="BL450" i="11" s="1"/>
  <c r="BM68" i="11" a="1"/>
  <c r="BM68" i="11" s="1"/>
  <c r="CV974" i="11"/>
  <c r="FA974" i="11"/>
  <c r="CW974" i="11"/>
  <c r="FJ974" i="11"/>
  <c r="CO219" i="11"/>
  <c r="EU219" i="11"/>
  <c r="AM219" i="11"/>
  <c r="AQ219" i="11" s="1"/>
  <c r="BJ590" i="11" a="1"/>
  <c r="BJ590" i="11" s="1"/>
  <c r="BI590" i="11" a="1"/>
  <c r="BI590" i="11" s="1"/>
  <c r="EC1085" i="11"/>
  <c r="AO1085" i="11"/>
  <c r="AW1085" i="11" s="1"/>
  <c r="AV1085" i="11"/>
  <c r="AY1085" i="11"/>
  <c r="BB121" i="11"/>
  <c r="DP143" i="11" a="1"/>
  <c r="DP143" i="11" s="1"/>
  <c r="CZ664" i="11" a="1"/>
  <c r="CZ664" i="11" s="1"/>
  <c r="FS664" i="11"/>
  <c r="CA664" i="11" s="1"/>
  <c r="DY664" i="11" a="1"/>
  <c r="DY664" i="11" s="1"/>
  <c r="DT664" i="11" a="1"/>
  <c r="DT664" i="11" s="1"/>
  <c r="CS664" i="11" a="1"/>
  <c r="CS664" i="11" s="1"/>
  <c r="CR664" i="11"/>
  <c r="BJ664" i="11" a="1"/>
  <c r="BJ664" i="11" s="1"/>
  <c r="FD379" i="11"/>
  <c r="CD379" i="11"/>
  <c r="EG319" i="11"/>
  <c r="DR446" i="11"/>
  <c r="AN506" i="11"/>
  <c r="DZ506" i="11" a="1"/>
  <c r="DZ506" i="11" s="1"/>
  <c r="CW506" i="11"/>
  <c r="DV87" i="11"/>
  <c r="DZ87" i="11" a="1"/>
  <c r="DZ87" i="11" s="1"/>
  <c r="DW355" i="11"/>
  <c r="DX355" i="11" s="1"/>
  <c r="DJ355" i="11"/>
  <c r="AY156" i="11"/>
  <c r="DN156" i="11"/>
  <c r="DW327" i="11"/>
  <c r="DX327" i="11" s="1"/>
  <c r="AT233" i="11"/>
  <c r="CN233" i="11"/>
  <c r="CM233" i="11"/>
  <c r="BQ310" i="11"/>
  <c r="CJ310" i="11"/>
  <c r="AN387" i="11"/>
  <c r="FG387" i="11"/>
  <c r="CP387" i="11"/>
  <c r="CQ387" i="11" s="1"/>
  <c r="FS521" i="11"/>
  <c r="CA521" i="11" s="1"/>
  <c r="DZ521" i="11" a="1"/>
  <c r="DZ521" i="11" s="1"/>
  <c r="BJ521" i="11" a="1"/>
  <c r="BJ521" i="11" s="1"/>
  <c r="EB521" i="11" a="1"/>
  <c r="EB521" i="11" s="1"/>
  <c r="CB521" i="11" a="1"/>
  <c r="CB521" i="11" s="1"/>
  <c r="CC521" i="11" s="1"/>
  <c r="DF521" i="11"/>
  <c r="ET521" i="11"/>
  <c r="CJ521" i="11"/>
  <c r="CK521" i="11" a="1"/>
  <c r="CK521" i="11" s="1"/>
  <c r="CY521" i="11"/>
  <c r="DH521" i="11" a="1"/>
  <c r="DH521" i="11" s="1"/>
  <c r="CS521" i="11" a="1"/>
  <c r="CS521" i="11" s="1"/>
  <c r="AZ521" i="11"/>
  <c r="AW521" i="11"/>
  <c r="BI521" i="11" a="1"/>
  <c r="BI521" i="11" s="1"/>
  <c r="DL390" i="11"/>
  <c r="CD30" i="11"/>
  <c r="BZ227" i="11"/>
  <c r="DY227" i="11" a="1"/>
  <c r="DY227" i="11" s="1"/>
  <c r="CR550" i="11"/>
  <c r="FS623" i="11"/>
  <c r="CA623" i="11" s="1"/>
  <c r="EB623" i="11" a="1"/>
  <c r="EB623" i="11" s="1"/>
  <c r="CB623" i="11" a="1"/>
  <c r="CB623" i="11" s="1"/>
  <c r="ED623" i="11" a="1"/>
  <c r="ED623" i="11" s="1"/>
  <c r="CI623" i="11"/>
  <c r="CJ623" i="11"/>
  <c r="ET623" i="11"/>
  <c r="DF623" i="11"/>
  <c r="BN623" i="11" a="1"/>
  <c r="BN623" i="11" s="1"/>
  <c r="AU623" i="11"/>
  <c r="CR623" i="11"/>
  <c r="BG623" i="11" a="1"/>
  <c r="BG623" i="11" s="1"/>
  <c r="CZ623" i="11" a="1"/>
  <c r="CZ623" i="11" s="1"/>
  <c r="CS623" i="11" a="1"/>
  <c r="CS623" i="11" s="1"/>
  <c r="CT623" i="11" s="1"/>
  <c r="BI623" i="11" a="1"/>
  <c r="BI623" i="11" s="1"/>
  <c r="BH623" i="11" a="1"/>
  <c r="BH623" i="11" s="1"/>
  <c r="CK623" i="11" a="1"/>
  <c r="CK623" i="11" s="1"/>
  <c r="BK623" i="11" a="1"/>
  <c r="BK623" i="11" s="1"/>
  <c r="CY623" i="11"/>
  <c r="DG623" i="11" a="1"/>
  <c r="DG623" i="11" s="1"/>
  <c r="FK399" i="11"/>
  <c r="CF304" i="11"/>
  <c r="DN73" i="11"/>
  <c r="FL256" i="11"/>
  <c r="FM256" i="11" s="1"/>
  <c r="EA321" i="11"/>
  <c r="CG321" i="11"/>
  <c r="CH321" i="11" s="1"/>
  <c r="DR321" i="11"/>
  <c r="AH321" i="11"/>
  <c r="CY449" i="11"/>
  <c r="CZ449" i="11" a="1"/>
  <c r="CZ449" i="11" s="1"/>
  <c r="EX117" i="11"/>
  <c r="CP117" i="11"/>
  <c r="FG117" i="11"/>
  <c r="CO117" i="11"/>
  <c r="CM619" i="11"/>
  <c r="FK116" i="11"/>
  <c r="CV511" i="68"/>
  <c r="CT511" i="68"/>
  <c r="CS511" i="68"/>
  <c r="CQ511" i="68"/>
  <c r="CU511" i="68"/>
  <c r="DR635" i="11"/>
  <c r="DS635" i="11" s="1"/>
  <c r="CU635" i="11"/>
  <c r="FI635" i="11"/>
  <c r="CD97" i="11"/>
  <c r="ET172" i="11"/>
  <c r="CK172" i="11" a="1"/>
  <c r="CK172" i="11" s="1"/>
  <c r="CR172" i="11"/>
  <c r="FI44" i="11"/>
  <c r="CU44" i="11"/>
  <c r="DF37" i="11"/>
  <c r="BI37" i="11" a="1"/>
  <c r="BI37" i="11" s="1"/>
  <c r="BZ37" i="11"/>
  <c r="DN66" i="11"/>
  <c r="AW401" i="11"/>
  <c r="AZ401" i="11"/>
  <c r="DZ401" i="11" a="1"/>
  <c r="DZ401" i="11" s="1"/>
  <c r="DD979" i="11"/>
  <c r="DC979" i="11"/>
  <c r="EY979" i="11"/>
  <c r="FH979" i="11"/>
  <c r="CP32" i="11"/>
  <c r="CQ32" i="11" s="1"/>
  <c r="AU968" i="11"/>
  <c r="AQ968" i="11"/>
  <c r="DV353" i="11"/>
  <c r="AM52" i="11"/>
  <c r="AQ52" i="11" s="1"/>
  <c r="EU52" i="11"/>
  <c r="CW714" i="11"/>
  <c r="FJ714" i="11"/>
  <c r="FA714" i="11"/>
  <c r="CV714" i="11"/>
  <c r="BP670" i="11"/>
  <c r="DW496" i="11"/>
  <c r="ER496" i="11"/>
  <c r="FS496" i="11"/>
  <c r="AN493" i="11"/>
  <c r="AP356" i="11"/>
  <c r="DV356" i="11"/>
  <c r="AW547" i="11"/>
  <c r="EB547" i="11" a="1"/>
  <c r="EB547" i="11" s="1"/>
  <c r="BN547" i="11" a="1"/>
  <c r="BN547" i="11" s="1"/>
  <c r="CO31" i="11"/>
  <c r="DB432" i="11"/>
  <c r="CD46" i="11"/>
  <c r="FD46" i="11"/>
  <c r="CF51" i="11"/>
  <c r="CJ391" i="11"/>
  <c r="AM391" i="11"/>
  <c r="AU391" i="11" s="1"/>
  <c r="FB251" i="11"/>
  <c r="FD220" i="11"/>
  <c r="EZ1085" i="11"/>
  <c r="FI1085" i="11"/>
  <c r="DL1085" i="11"/>
  <c r="DK1085" i="11"/>
  <c r="DX815" i="11"/>
  <c r="DY815" i="11" a="1"/>
  <c r="DY815" i="11" s="1"/>
  <c r="DS1069" i="11"/>
  <c r="DT1069" i="11" a="1"/>
  <c r="DT1069" i="11" s="1"/>
  <c r="DH592" i="11" a="1"/>
  <c r="DH592" i="11" s="1"/>
  <c r="BL1013" i="11" a="1"/>
  <c r="BL1013" i="11" s="1"/>
  <c r="ED1013" i="11" a="1"/>
  <c r="ED1013" i="11" s="1"/>
  <c r="BQ492" i="11"/>
  <c r="CS727" i="11" a="1"/>
  <c r="CS727" i="11" s="1"/>
  <c r="CR727" i="11"/>
  <c r="CQ727" i="11"/>
  <c r="FD634" i="11"/>
  <c r="AT634" i="11"/>
  <c r="DY60" i="11" a="1"/>
  <c r="DY60" i="11" s="1"/>
  <c r="FS60" i="11"/>
  <c r="CA60" i="11" s="1"/>
  <c r="CS594" i="11" a="1"/>
  <c r="CS594" i="11" s="1"/>
  <c r="DZ594" i="11" a="1"/>
  <c r="DZ594" i="11" s="1"/>
  <c r="DP594" i="11" a="1"/>
  <c r="DP594" i="11" s="1"/>
  <c r="FI1065" i="11"/>
  <c r="EG1065" i="11"/>
  <c r="DL1065" i="11"/>
  <c r="EZ1065" i="11"/>
  <c r="DK1065" i="11"/>
  <c r="ES1065" i="11"/>
  <c r="FA694" i="11"/>
  <c r="CW694" i="11"/>
  <c r="FJ694" i="11"/>
  <c r="CV694" i="11"/>
  <c r="CR57" i="11"/>
  <c r="FS57" i="11"/>
  <c r="CA57" i="11" s="1"/>
  <c r="CP490" i="11"/>
  <c r="BN1008" i="11" a="1"/>
  <c r="BN1008" i="11" s="1"/>
  <c r="CB226" i="11" a="1"/>
  <c r="CB226" i="11" s="1"/>
  <c r="ET226" i="11"/>
  <c r="BH1039" i="11" a="1"/>
  <c r="BH1039" i="11" s="1"/>
  <c r="BL1039" i="11" a="1"/>
  <c r="BL1039" i="11" s="1"/>
  <c r="AR1012" i="11"/>
  <c r="AO1012" i="11"/>
  <c r="AZ1012" i="11"/>
  <c r="AV1012" i="11"/>
  <c r="EC1012" i="11"/>
  <c r="AY1012" i="11"/>
  <c r="AX1012" i="11"/>
  <c r="AU145" i="11"/>
  <c r="DF145" i="11"/>
  <c r="BK145" i="11" a="1"/>
  <c r="BK145" i="11" s="1"/>
  <c r="BG477" i="11" a="1"/>
  <c r="BG477" i="11" s="1"/>
  <c r="BJ477" i="11" a="1"/>
  <c r="BJ477" i="11" s="1"/>
  <c r="CY477" i="11"/>
  <c r="AP660" i="11"/>
  <c r="DB660" i="11"/>
  <c r="DO89" i="11" a="1"/>
  <c r="DO89" i="11" s="1"/>
  <c r="AU89" i="11"/>
  <c r="BH89" i="11" a="1"/>
  <c r="BH89" i="11" s="1"/>
  <c r="BP333" i="11"/>
  <c r="CR333" i="11"/>
  <c r="FS333" i="11"/>
  <c r="CA333" i="11" s="1"/>
  <c r="CS969" i="11" a="1"/>
  <c r="CS969" i="11" s="1"/>
  <c r="CZ217" i="11" a="1"/>
  <c r="CZ217" i="11" s="1"/>
  <c r="BG217" i="11" a="1"/>
  <c r="BG217" i="11" s="1"/>
  <c r="AW217" i="11"/>
  <c r="AM421" i="11"/>
  <c r="AN442" i="11"/>
  <c r="AX442" i="11" s="1"/>
  <c r="DC248" i="11"/>
  <c r="AN248" i="11"/>
  <c r="CM258" i="11"/>
  <c r="AN292" i="11"/>
  <c r="BJ852" i="11" a="1"/>
  <c r="BJ852" i="11" s="1"/>
  <c r="FS852" i="11"/>
  <c r="CA852" i="11" s="1"/>
  <c r="DS974" i="11"/>
  <c r="DT974" i="11" a="1"/>
  <c r="DT974" i="11" s="1"/>
  <c r="CK15" i="11" a="1"/>
  <c r="CK15" i="11" s="1"/>
  <c r="BE760" i="11"/>
  <c r="BC760" i="11"/>
  <c r="BF760" i="11"/>
  <c r="BD760" i="11"/>
  <c r="AP487" i="11"/>
  <c r="BI562" i="11" a="1"/>
  <c r="BI562" i="11" s="1"/>
  <c r="BZ562" i="11"/>
  <c r="BM122" i="11" a="1"/>
  <c r="BM122" i="11" s="1"/>
  <c r="BN122" i="11" a="1"/>
  <c r="BN122" i="11" s="1"/>
  <c r="DJ274" i="11"/>
  <c r="CW274" i="11"/>
  <c r="CX274" i="11" s="1"/>
  <c r="DX1001" i="11"/>
  <c r="DY1001" i="11" a="1"/>
  <c r="DY1001" i="11" s="1"/>
  <c r="AU518" i="11"/>
  <c r="DG518" i="11" a="1"/>
  <c r="DG518" i="11" s="1"/>
  <c r="CU245" i="11"/>
  <c r="DR245" i="11"/>
  <c r="DS245" i="11" s="1"/>
  <c r="EW245" i="11"/>
  <c r="AY136" i="11"/>
  <c r="CJ136" i="11"/>
  <c r="BN136" i="11" a="1"/>
  <c r="BN136" i="11" s="1"/>
  <c r="DN586" i="11"/>
  <c r="ER301" i="11"/>
  <c r="ET450" i="11"/>
  <c r="CR450" i="11"/>
  <c r="CB450" i="11" a="1"/>
  <c r="CB450" i="11" s="1"/>
  <c r="BP68" i="11"/>
  <c r="DW219" i="11"/>
  <c r="CS590" i="11" a="1"/>
  <c r="CS590" i="11" s="1"/>
  <c r="CB590" i="11" a="1"/>
  <c r="CB590" i="11" s="1"/>
  <c r="AN121" i="11"/>
  <c r="BL664" i="11" a="1"/>
  <c r="BL664" i="11" s="1"/>
  <c r="DZ664" i="11" a="1"/>
  <c r="DZ664" i="11" s="1"/>
  <c r="CO379" i="11"/>
  <c r="CE379" i="11"/>
  <c r="DJ446" i="11"/>
  <c r="FF446" i="11"/>
  <c r="CG446" i="11"/>
  <c r="DZ156" i="11" a="1"/>
  <c r="DZ156" i="11" s="1"/>
  <c r="CS156" i="11" a="1"/>
  <c r="CS156" i="11" s="1"/>
  <c r="AP327" i="11"/>
  <c r="CO325" i="11"/>
  <c r="FK325" i="11"/>
  <c r="AJ325" i="11"/>
  <c r="CU325" i="11"/>
  <c r="DB325" i="11"/>
  <c r="DJ325" i="11"/>
  <c r="DR325" i="11"/>
  <c r="CK233" i="11" a="1"/>
  <c r="CK233" i="11" s="1"/>
  <c r="BU233" i="11"/>
  <c r="BZ310" i="11"/>
  <c r="CE310" i="11"/>
  <c r="CD310" i="11"/>
  <c r="AM387" i="11"/>
  <c r="DN521" i="11"/>
  <c r="FK636" i="11"/>
  <c r="FZ170" i="11"/>
  <c r="GG170" i="11"/>
  <c r="CS227" i="11" a="1"/>
  <c r="CS227" i="11" s="1"/>
  <c r="AZ227" i="11"/>
  <c r="BN550" i="11" a="1"/>
  <c r="BN550" i="11" s="1"/>
  <c r="AT399" i="11"/>
  <c r="DW399" i="11"/>
  <c r="DX399" i="11" s="1"/>
  <c r="BU532" i="11"/>
  <c r="BE1025" i="11"/>
  <c r="BC1025" i="11"/>
  <c r="BD1025" i="11"/>
  <c r="BF1025" i="11"/>
  <c r="AM294" i="11"/>
  <c r="AQ294" i="11" s="1"/>
  <c r="AT294" i="11"/>
  <c r="EU294" i="11"/>
  <c r="AP294" i="11"/>
  <c r="AN294" i="11"/>
  <c r="FD294" i="11"/>
  <c r="CH373" i="11"/>
  <c r="CN240" i="11"/>
  <c r="CM240" i="11"/>
  <c r="BU240" i="11"/>
  <c r="BQ240" i="11"/>
  <c r="FA316" i="11"/>
  <c r="CV316" i="11"/>
  <c r="CW316" i="11"/>
  <c r="FJ316" i="11"/>
  <c r="CF242" i="11"/>
  <c r="FF242" i="11"/>
  <c r="CG242" i="11"/>
  <c r="CH242" i="11" s="1"/>
  <c r="EW242" i="11"/>
  <c r="BN165" i="11" a="1"/>
  <c r="BN165" i="11" s="1"/>
  <c r="FS165" i="11"/>
  <c r="CA165" i="11" s="1"/>
  <c r="BP10" i="11"/>
  <c r="AQ2" i="25"/>
  <c r="DE2" i="25"/>
  <c r="CV222" i="11"/>
  <c r="CZ428" i="11" a="1"/>
  <c r="CZ428" i="11" s="1"/>
  <c r="BM428" i="11" a="1"/>
  <c r="BM428" i="11" s="1"/>
  <c r="BK428" i="11" a="1"/>
  <c r="BK428" i="11" s="1"/>
  <c r="CJ109" i="11"/>
  <c r="CP14" i="11"/>
  <c r="CJ679" i="11"/>
  <c r="DZ679" i="11" a="1"/>
  <c r="DZ679" i="11" s="1"/>
  <c r="BM679" i="11" a="1"/>
  <c r="BM679" i="11" s="1"/>
  <c r="DH11" i="11" a="1"/>
  <c r="DH11" i="11" s="1"/>
  <c r="EO11" i="11" s="1"/>
  <c r="CI313" i="11"/>
  <c r="CJ12" i="11"/>
  <c r="CO307" i="11"/>
  <c r="BU307" i="11"/>
  <c r="DJ35" i="11"/>
  <c r="DG411" i="11" a="1"/>
  <c r="DG411" i="11" s="1"/>
  <c r="BN411" i="11" a="1"/>
  <c r="BN411" i="11" s="1"/>
  <c r="DP411" i="11" a="1"/>
  <c r="DP411" i="11" s="1"/>
  <c r="CU619" i="11"/>
  <c r="FB116" i="11"/>
  <c r="AD510" i="11"/>
  <c r="Y510" i="11"/>
  <c r="U510" i="11"/>
  <c r="V510" i="11"/>
  <c r="AF510" i="11"/>
  <c r="EA510" i="11" s="1"/>
  <c r="R510" i="11"/>
  <c r="EQ510" i="11"/>
  <c r="AC510" i="11"/>
  <c r="DJ510" i="11" s="1"/>
  <c r="FI510" i="11" s="1"/>
  <c r="W510" i="11"/>
  <c r="Z510" i="11"/>
  <c r="CE510" i="11" s="1"/>
  <c r="FF510" i="11" s="1"/>
  <c r="X510" i="11"/>
  <c r="S510" i="11"/>
  <c r="AI510" i="11" s="1"/>
  <c r="GH510" i="11" s="1"/>
  <c r="AG510" i="11"/>
  <c r="AA510" i="11"/>
  <c r="CN510" i="11" s="1"/>
  <c r="EX510" i="11" s="1"/>
  <c r="Q510" i="11"/>
  <c r="FS510" i="11" s="1"/>
  <c r="CA510" i="11" s="1"/>
  <c r="AE510" i="11"/>
  <c r="DU510" i="11" s="1"/>
  <c r="FK510" i="11" s="1"/>
  <c r="T510" i="11"/>
  <c r="AK510" i="11" s="1"/>
  <c r="AB510" i="11"/>
  <c r="CP635" i="11"/>
  <c r="CQ635" i="11" s="1"/>
  <c r="ER635" i="11"/>
  <c r="CD635" i="11"/>
  <c r="EZ635" i="11"/>
  <c r="CF97" i="11"/>
  <c r="CZ108" i="11" a="1"/>
  <c r="CZ108" i="11" s="1"/>
  <c r="AU108" i="11"/>
  <c r="CY108" i="11"/>
  <c r="BH172" i="11" a="1"/>
  <c r="BH172" i="11" s="1"/>
  <c r="AZ172" i="11"/>
  <c r="DP172" i="11" a="1"/>
  <c r="DP172" i="11" s="1"/>
  <c r="ER270" i="11"/>
  <c r="AM270" i="11"/>
  <c r="AQ270" i="11" s="1"/>
  <c r="DA960" i="11"/>
  <c r="BM414" i="11" a="1"/>
  <c r="BM414" i="11" s="1"/>
  <c r="DY414" i="11" a="1"/>
  <c r="DY414" i="11" s="1"/>
  <c r="CR414" i="11"/>
  <c r="DV44" i="11"/>
  <c r="CJ16" i="11"/>
  <c r="DY987" i="11" a="1"/>
  <c r="DY987" i="11" s="1"/>
  <c r="DX987" i="11"/>
  <c r="CG646" i="11"/>
  <c r="CH646" i="11" s="1"/>
  <c r="FB424" i="11"/>
  <c r="DV424" i="11"/>
  <c r="CG424" i="11"/>
  <c r="CH424" i="11" s="1"/>
  <c r="CS1012" i="11" a="1"/>
  <c r="CS1012" i="11" s="1"/>
  <c r="DP110" i="11" a="1"/>
  <c r="DP110" i="11" s="1"/>
  <c r="CK110" i="11" a="1"/>
  <c r="CK110" i="11" s="1"/>
  <c r="DS986" i="11"/>
  <c r="DT986" i="11" a="1"/>
  <c r="DT986" i="11" s="1"/>
  <c r="AN249" i="11"/>
  <c r="DN37" i="11"/>
  <c r="DT37" i="11" a="1"/>
  <c r="DT37" i="11" s="1"/>
  <c r="EZ1086" i="11"/>
  <c r="FC1086" i="11" s="1"/>
  <c r="DL1086" i="11"/>
  <c r="DK1086" i="11"/>
  <c r="AU160" i="11"/>
  <c r="BN160" i="11" a="1"/>
  <c r="BN160" i="11" s="1"/>
  <c r="DH160" i="11" a="1"/>
  <c r="DH160" i="11" s="1"/>
  <c r="DD1025" i="11"/>
  <c r="EY1025" i="11"/>
  <c r="FH1025" i="11"/>
  <c r="DC1025" i="11"/>
  <c r="AT500" i="11"/>
  <c r="FD500" i="11"/>
  <c r="FJ500" i="11"/>
  <c r="DH401" i="11" a="1"/>
  <c r="DH401" i="11" s="1"/>
  <c r="ED401" i="11" a="1"/>
  <c r="ED401" i="11" s="1"/>
  <c r="CK401" i="11" a="1"/>
  <c r="CK401" i="11" s="1"/>
  <c r="BK979" i="11" a="1"/>
  <c r="BK979" i="11" s="1"/>
  <c r="BN979" i="11" a="1"/>
  <c r="BN979" i="11" s="1"/>
  <c r="DZ29" i="11" a="1"/>
  <c r="DZ29" i="11" s="1"/>
  <c r="DL29" i="11"/>
  <c r="DP29" i="11" s="1" a="1"/>
  <c r="DP29" i="11" s="1"/>
  <c r="FF32" i="11"/>
  <c r="EG968" i="11"/>
  <c r="AT52" i="11"/>
  <c r="AP52" i="11"/>
  <c r="ED368" i="11" a="1"/>
  <c r="ED368" i="11" s="1"/>
  <c r="DG368" i="11" a="1"/>
  <c r="DG368" i="11" s="1"/>
  <c r="CS368" i="11" a="1"/>
  <c r="CS368" i="11" s="1"/>
  <c r="CG496" i="11"/>
  <c r="AM496" i="11"/>
  <c r="AU496" i="11" s="1"/>
  <c r="CO493" i="11"/>
  <c r="EW493" i="11"/>
  <c r="CD493" i="11"/>
  <c r="ER385" i="11"/>
  <c r="CE385" i="11"/>
  <c r="FS377" i="11"/>
  <c r="CA377" i="11" s="1"/>
  <c r="DV456" i="11"/>
  <c r="FG456" i="11"/>
  <c r="EW456" i="11"/>
  <c r="CM456" i="11"/>
  <c r="DY547" i="11" a="1"/>
  <c r="DY547" i="11" s="1"/>
  <c r="BM547" i="11" a="1"/>
  <c r="BM547" i="11" s="1"/>
  <c r="AT432" i="11"/>
  <c r="BU432" i="11"/>
  <c r="DJ432" i="11"/>
  <c r="DH63" i="11" a="1"/>
  <c r="DH63" i="11" s="1"/>
  <c r="DH684" i="11" a="1"/>
  <c r="DH684" i="11" s="1"/>
  <c r="AT46" i="11"/>
  <c r="FJ346" i="11"/>
  <c r="DZ19" i="11" a="1"/>
  <c r="DZ19" i="11" s="1"/>
  <c r="CP19" i="11"/>
  <c r="EU51" i="11"/>
  <c r="DV51" i="11"/>
  <c r="CO51" i="11"/>
  <c r="DV391" i="11"/>
  <c r="CK366" i="11" a="1"/>
  <c r="CK366" i="11" s="1"/>
  <c r="CZ366" i="11" a="1"/>
  <c r="CZ366" i="11" s="1"/>
  <c r="ET366" i="11"/>
  <c r="AN629" i="11"/>
  <c r="CP629" i="11"/>
  <c r="AM497" i="11"/>
  <c r="AQ497" i="11" s="1"/>
  <c r="CF497" i="11"/>
  <c r="CF252" i="11"/>
  <c r="CD251" i="11"/>
  <c r="DW251" i="11"/>
  <c r="CG220" i="11"/>
  <c r="AN220" i="11"/>
  <c r="CF220" i="11"/>
  <c r="AM220" i="11"/>
  <c r="DW260" i="11"/>
  <c r="DX260" i="11" s="1"/>
  <c r="CJ260" i="11"/>
  <c r="DR648" i="11"/>
  <c r="DS648" i="11" s="1"/>
  <c r="DV648" i="11"/>
  <c r="DK476" i="11"/>
  <c r="CP476" i="11"/>
  <c r="CR476" i="11" s="1"/>
  <c r="FA815" i="11"/>
  <c r="FJ815" i="11"/>
  <c r="CW815" i="11"/>
  <c r="CV815" i="11"/>
  <c r="ES815" i="11"/>
  <c r="CR1027" i="11"/>
  <c r="CQ1027" i="11"/>
  <c r="CS1027" i="11" a="1"/>
  <c r="CS1027" i="11" s="1"/>
  <c r="AY592" i="11"/>
  <c r="AX592" i="11"/>
  <c r="BN592" i="11" a="1"/>
  <c r="BN592" i="11" s="1"/>
  <c r="DH1013" i="11" a="1"/>
  <c r="DH1013" i="11" s="1"/>
  <c r="DO1013" i="11" a="1"/>
  <c r="DO1013" i="11" s="1"/>
  <c r="DF1234" i="11"/>
  <c r="BK685" i="11" a="1"/>
  <c r="BK685" i="11" s="1"/>
  <c r="AW685" i="11"/>
  <c r="DF701" i="11"/>
  <c r="DH701" i="11" a="1"/>
  <c r="DH701" i="11" s="1"/>
  <c r="DE701" i="11"/>
  <c r="CP645" i="11"/>
  <c r="DV257" i="11"/>
  <c r="AN634" i="11"/>
  <c r="AX634" i="11" s="1"/>
  <c r="CJ60" i="11"/>
  <c r="DN60" i="11"/>
  <c r="DO60" i="11" a="1"/>
  <c r="DO60" i="11" s="1"/>
  <c r="AM423" i="11"/>
  <c r="CK555" i="11" a="1"/>
  <c r="CK555" i="11" s="1"/>
  <c r="BJ555" i="11" a="1"/>
  <c r="BJ555" i="11" s="1"/>
  <c r="CZ555" i="11" a="1"/>
  <c r="CZ555" i="11" s="1"/>
  <c r="DA555" i="11" s="1"/>
  <c r="BH594" i="11" a="1"/>
  <c r="BH594" i="11" s="1"/>
  <c r="BI594" i="11" a="1"/>
  <c r="BI594" i="11" s="1"/>
  <c r="CR594" i="11"/>
  <c r="CJ224" i="11"/>
  <c r="ER224" i="11"/>
  <c r="DW224" i="11"/>
  <c r="DX224" i="11" s="1"/>
  <c r="BN75" i="11" a="1"/>
  <c r="BN75" i="11" s="1"/>
  <c r="FS75" i="11"/>
  <c r="CA75" i="11" s="1"/>
  <c r="DE1065" i="11"/>
  <c r="DG1065" i="11" a="1"/>
  <c r="DG1065" i="11" s="1"/>
  <c r="DH1065" i="11" a="1"/>
  <c r="DH1065" i="11" s="1"/>
  <c r="DF1065" i="11"/>
  <c r="DF694" i="11"/>
  <c r="BK57" i="11" a="1"/>
  <c r="BK57" i="11" s="1"/>
  <c r="DY57" i="11" a="1"/>
  <c r="DY57" i="11" s="1"/>
  <c r="AZ57" i="11"/>
  <c r="FD490" i="11"/>
  <c r="AT490" i="11"/>
  <c r="CK289" i="11" a="1"/>
  <c r="CK289" i="11" s="1"/>
  <c r="AT289" i="11"/>
  <c r="BL22" i="11" a="1"/>
  <c r="BL22" i="11" s="1"/>
  <c r="AU22" i="11"/>
  <c r="CR22" i="11"/>
  <c r="BQ433" i="11"/>
  <c r="DZ433" i="11" a="1"/>
  <c r="DZ433" i="11" s="1"/>
  <c r="CA332" i="11"/>
  <c r="AP533" i="11"/>
  <c r="BH226" i="11" a="1"/>
  <c r="BH226" i="11" s="1"/>
  <c r="AW226" i="11"/>
  <c r="DR447" i="11"/>
  <c r="DS447" i="11" s="1"/>
  <c r="CQ1012" i="11"/>
  <c r="CR1012" i="11"/>
  <c r="FI1215" i="11"/>
  <c r="EZ1215" i="11"/>
  <c r="DK1215" i="11"/>
  <c r="DL1215" i="11"/>
  <c r="DH145" i="11" a="1"/>
  <c r="DH145" i="11" s="1"/>
  <c r="DT145" i="11" a="1"/>
  <c r="DT145" i="11" s="1"/>
  <c r="BH145" i="11" a="1"/>
  <c r="BH145" i="11" s="1"/>
  <c r="BU84" i="11"/>
  <c r="AN84" i="11"/>
  <c r="ET477" i="11"/>
  <c r="EB477" i="11" a="1"/>
  <c r="EB477" i="11" s="1"/>
  <c r="CO660" i="11"/>
  <c r="AH41" i="25" s="1"/>
  <c r="CY89" i="11"/>
  <c r="CK89" i="11" a="1"/>
  <c r="CK89" i="11" s="1"/>
  <c r="CR89" i="11"/>
  <c r="DH217" i="11" a="1"/>
  <c r="DH217" i="11" s="1"/>
  <c r="BK217" i="11" a="1"/>
  <c r="BK217" i="11" s="1"/>
  <c r="DN1001" i="11"/>
  <c r="DM1001" i="11"/>
  <c r="DP1001" i="11" a="1"/>
  <c r="DP1001" i="11" s="1"/>
  <c r="DV258" i="11"/>
  <c r="BP43" i="11"/>
  <c r="FP170" i="11"/>
  <c r="GI170" i="11" s="1"/>
  <c r="AQ974" i="11"/>
  <c r="AU974" i="11"/>
  <c r="AM15" i="11"/>
  <c r="AQ15" i="11" s="1"/>
  <c r="CH760" i="11"/>
  <c r="CJ760" i="11"/>
  <c r="CI760" i="11"/>
  <c r="CK760" i="11" a="1"/>
  <c r="CK760" i="11" s="1"/>
  <c r="BQ487" i="11"/>
  <c r="CF487" i="11"/>
  <c r="CG487" i="11"/>
  <c r="BZ678" i="11"/>
  <c r="FS678" i="11"/>
  <c r="CA678" i="11" s="1"/>
  <c r="BP678" i="11"/>
  <c r="CR562" i="11"/>
  <c r="DO562" i="11" a="1"/>
  <c r="DO562" i="11" s="1"/>
  <c r="EE994" i="11"/>
  <c r="BX994" i="11"/>
  <c r="ED994" i="11" a="1"/>
  <c r="ED994" i="11" s="1"/>
  <c r="BT994" i="11"/>
  <c r="BY994" i="11" s="1"/>
  <c r="CB994" i="11" a="1"/>
  <c r="CB994" i="11" s="1"/>
  <c r="CC994" i="11" s="1"/>
  <c r="AW122" i="11"/>
  <c r="EJ122" i="11" s="1"/>
  <c r="CZ122" i="11" a="1"/>
  <c r="CZ122" i="11" s="1"/>
  <c r="EB122" i="11" a="1"/>
  <c r="EB122" i="11" s="1"/>
  <c r="CI274" i="11"/>
  <c r="CJ274" i="11"/>
  <c r="CF274" i="11"/>
  <c r="BB274" i="11"/>
  <c r="CW319" i="11"/>
  <c r="CV319" i="11"/>
  <c r="FJ319" i="11"/>
  <c r="FA319" i="11"/>
  <c r="BH518" i="11" a="1"/>
  <c r="BH518" i="11" s="1"/>
  <c r="BI518" i="11" a="1"/>
  <c r="BI518" i="11" s="1"/>
  <c r="FF245" i="11"/>
  <c r="BM136" i="11" a="1"/>
  <c r="BM136" i="11" s="1"/>
  <c r="CS136" i="11" a="1"/>
  <c r="CS136" i="11" s="1"/>
  <c r="DO136" i="11" a="1"/>
  <c r="DO136" i="11" s="1"/>
  <c r="FS620" i="11"/>
  <c r="CA620" i="11" s="1"/>
  <c r="DY620" i="11" a="1"/>
  <c r="DY620" i="11" s="1"/>
  <c r="ED620" i="11" a="1"/>
  <c r="ED620" i="11" s="1"/>
  <c r="CI620" i="11"/>
  <c r="CJ620" i="11"/>
  <c r="BG620" i="11" a="1"/>
  <c r="BG620" i="11" s="1"/>
  <c r="DN450" i="11"/>
  <c r="DO450" i="11" a="1"/>
  <c r="DO450" i="11" s="1"/>
  <c r="AY1072" i="11"/>
  <c r="AO1072" i="11"/>
  <c r="AW1072" i="11" s="1"/>
  <c r="EC1072" i="11"/>
  <c r="EB1072" i="11" a="1"/>
  <c r="EB1072" i="11" s="1"/>
  <c r="AV1072" i="11"/>
  <c r="AX1072" i="11"/>
  <c r="AZ1072" i="11"/>
  <c r="BN769" i="11" a="1"/>
  <c r="BN769" i="11" s="1"/>
  <c r="FS68" i="11"/>
  <c r="CA68" i="11" s="1"/>
  <c r="CJ68" i="11"/>
  <c r="EB68" i="11" a="1"/>
  <c r="EB68" i="11" s="1"/>
  <c r="AZ68" i="11"/>
  <c r="BL68" i="11" a="1"/>
  <c r="BL68" i="11" s="1"/>
  <c r="DN68" i="11"/>
  <c r="DD710" i="11"/>
  <c r="DC710" i="11"/>
  <c r="FH710" i="11"/>
  <c r="EY710" i="11"/>
  <c r="CF219" i="11"/>
  <c r="CJ590" i="11"/>
  <c r="AQ1084" i="11"/>
  <c r="M2" i="25"/>
  <c r="DV121" i="11"/>
  <c r="CG121" i="11"/>
  <c r="CH121" i="11" s="1"/>
  <c r="EU121" i="11"/>
  <c r="AT121" i="11"/>
  <c r="AM121" i="11"/>
  <c r="AW664" i="11"/>
  <c r="DH664" i="11" a="1"/>
  <c r="DH664" i="11" s="1"/>
  <c r="AZ664" i="11"/>
  <c r="FK379" i="11"/>
  <c r="CJ379" i="11"/>
  <c r="FS379" i="11"/>
  <c r="FH446" i="11"/>
  <c r="GH87" i="11"/>
  <c r="BZ355" i="11"/>
  <c r="DC355" i="11"/>
  <c r="AU156" i="11"/>
  <c r="DT156" i="11" a="1"/>
  <c r="DT156" i="11" s="1"/>
  <c r="FS527" i="11"/>
  <c r="CA527" i="11" s="1"/>
  <c r="CJ527" i="11"/>
  <c r="AH327" i="11"/>
  <c r="BU327" i="11"/>
  <c r="BQ327" i="11"/>
  <c r="DX760" i="11"/>
  <c r="DY760" i="11" a="1"/>
  <c r="DY760" i="11" s="1"/>
  <c r="CJ325" i="11"/>
  <c r="ER233" i="11"/>
  <c r="BU310" i="11"/>
  <c r="ER387" i="11"/>
  <c r="FS387" i="11"/>
  <c r="CF387" i="11"/>
  <c r="BZ387" i="11"/>
  <c r="CV387" i="11"/>
  <c r="BQ387" i="11"/>
  <c r="BU387" i="11"/>
  <c r="BQ636" i="11"/>
  <c r="CU390" i="11"/>
  <c r="EA390" i="11"/>
  <c r="DR390" i="11"/>
  <c r="DZ390" i="11" a="1"/>
  <c r="DZ390" i="11" s="1"/>
  <c r="DF268" i="11"/>
  <c r="DG268" i="11" a="1"/>
  <c r="DG268" i="11" s="1"/>
  <c r="EA589" i="11"/>
  <c r="AT589" i="11"/>
  <c r="AM589" i="11"/>
  <c r="AP589" i="11"/>
  <c r="FD589" i="11"/>
  <c r="AN589" i="11"/>
  <c r="EU589" i="11"/>
  <c r="FK589" i="11"/>
  <c r="AU40" i="25"/>
  <c r="DV589" i="11"/>
  <c r="DT227" i="11" a="1"/>
  <c r="DT227" i="11" s="1"/>
  <c r="BQ581" i="11"/>
  <c r="BB617" i="11"/>
  <c r="DC1212" i="11"/>
  <c r="EY1212" i="11"/>
  <c r="DD1212" i="11"/>
  <c r="FH1212" i="11"/>
  <c r="DP550" i="11" a="1"/>
  <c r="DP550" i="11" s="1"/>
  <c r="FD399" i="11"/>
  <c r="BB399" i="11"/>
  <c r="DR399" i="11"/>
  <c r="DS399" i="11" s="1"/>
  <c r="EA399" i="11"/>
  <c r="CK304" i="11" a="1"/>
  <c r="CK304" i="11" s="1"/>
  <c r="FS304" i="11"/>
  <c r="ER304" i="11"/>
  <c r="AM304" i="11"/>
  <c r="BZ304" i="11"/>
  <c r="CM532" i="11"/>
  <c r="CQ1036" i="11"/>
  <c r="CR1036" i="11"/>
  <c r="CS1036" i="11" a="1"/>
  <c r="CS1036" i="11" s="1"/>
  <c r="CB712" i="11" a="1"/>
  <c r="CB712" i="11" s="1"/>
  <c r="CC712" i="11" s="1"/>
  <c r="BX712" i="11"/>
  <c r="BT712" i="11"/>
  <c r="BY712" i="11" s="1"/>
  <c r="EE712" i="11"/>
  <c r="BC967" i="11"/>
  <c r="BF967" i="11"/>
  <c r="BE967" i="11"/>
  <c r="BD967" i="11"/>
  <c r="CP638" i="11"/>
  <c r="CO638" i="11"/>
  <c r="EX638" i="11"/>
  <c r="FG638" i="11"/>
  <c r="DP368" i="11" a="1"/>
  <c r="DP368" i="11" s="1"/>
  <c r="AP496" i="11"/>
  <c r="CF493" i="11"/>
  <c r="CO385" i="11"/>
  <c r="GH385" i="11"/>
  <c r="CG356" i="11"/>
  <c r="CH356" i="11" s="1"/>
  <c r="CP456" i="11"/>
  <c r="CJ547" i="11"/>
  <c r="FS547" i="11"/>
  <c r="CA547" i="11" s="1"/>
  <c r="AX999" i="11"/>
  <c r="DZ999" i="11" a="1"/>
  <c r="DZ999" i="11" s="1"/>
  <c r="CI999" i="11"/>
  <c r="CL795" i="11"/>
  <c r="DN63" i="11"/>
  <c r="CP46" i="11"/>
  <c r="EU46" i="11"/>
  <c r="AN51" i="11"/>
  <c r="AX51" i="11" s="1"/>
  <c r="FK629" i="11"/>
  <c r="CD497" i="11"/>
  <c r="CJ252" i="11"/>
  <c r="FS252" i="11"/>
  <c r="CU251" i="11"/>
  <c r="AP220" i="11"/>
  <c r="AN648" i="11"/>
  <c r="DL476" i="11"/>
  <c r="AX1013" i="11"/>
  <c r="BH1013" i="11" a="1"/>
  <c r="BH1013" i="11" s="1"/>
  <c r="ET1013" i="11"/>
  <c r="DB634" i="11"/>
  <c r="DV423" i="11"/>
  <c r="AN423" i="11"/>
  <c r="AY423" i="11" s="1"/>
  <c r="EG997" i="11"/>
  <c r="CB594" i="11" a="1"/>
  <c r="CB594" i="11" s="1"/>
  <c r="CC594" i="11" s="1"/>
  <c r="DG594" i="11" a="1"/>
  <c r="DG594" i="11" s="1"/>
  <c r="DT594" i="11" a="1"/>
  <c r="DT594" i="11" s="1"/>
  <c r="CF224" i="11"/>
  <c r="BR1029" i="11"/>
  <c r="BW1029" i="11" s="1"/>
  <c r="BS1029" i="11"/>
  <c r="EV1029" i="11"/>
  <c r="FE1029" i="11"/>
  <c r="BV1029" i="11"/>
  <c r="DZ289" i="11" a="1"/>
  <c r="DZ289" i="11" s="1"/>
  <c r="FD533" i="11"/>
  <c r="BP565" i="11"/>
  <c r="BB447" i="11"/>
  <c r="DS1012" i="11"/>
  <c r="DT1012" i="11" a="1"/>
  <c r="DT1012" i="11" s="1"/>
  <c r="FJ1215" i="11"/>
  <c r="FA1215" i="11"/>
  <c r="CW1215" i="11"/>
  <c r="CV1215" i="11"/>
  <c r="CJ477" i="11"/>
  <c r="FS477" i="11"/>
  <c r="CA477" i="11" s="1"/>
  <c r="BU660" i="11"/>
  <c r="CU660" i="11"/>
  <c r="AY217" i="11"/>
  <c r="FS217" i="11"/>
  <c r="CA217" i="11" s="1"/>
  <c r="FF442" i="11"/>
  <c r="CG442" i="11"/>
  <c r="CJ442" i="11" s="1"/>
  <c r="CD248" i="11"/>
  <c r="CP258" i="11"/>
  <c r="BP852" i="11"/>
  <c r="CO15" i="11"/>
  <c r="DM760" i="11"/>
  <c r="DO760" i="11" a="1"/>
  <c r="DO760" i="11" s="1"/>
  <c r="DN760" i="11"/>
  <c r="BL562" i="11" a="1"/>
  <c r="BL562" i="11" s="1"/>
  <c r="DP562" i="11" a="1"/>
  <c r="DP562" i="11" s="1"/>
  <c r="AW562" i="11"/>
  <c r="AT798" i="11"/>
  <c r="EG798" i="11" s="1"/>
  <c r="AM798" i="11"/>
  <c r="AN798" i="11"/>
  <c r="EU798" i="11"/>
  <c r="AP798" i="11"/>
  <c r="FD798" i="11"/>
  <c r="ES798" i="11"/>
  <c r="DV274" i="11"/>
  <c r="BZ274" i="11"/>
  <c r="CK274" i="11" a="1"/>
  <c r="CK274" i="11" s="1"/>
  <c r="BS1001" i="11"/>
  <c r="EV1001" i="11"/>
  <c r="BV1001" i="11"/>
  <c r="FE1001" i="11"/>
  <c r="BR1001" i="11"/>
  <c r="ES1001" i="11"/>
  <c r="EG1001" i="11"/>
  <c r="BM518" i="11" a="1"/>
  <c r="BM518" i="11" s="1"/>
  <c r="FS518" i="11"/>
  <c r="CA518" i="11" s="1"/>
  <c r="DK245" i="11"/>
  <c r="DL245" i="11"/>
  <c r="DM245" i="11" s="1"/>
  <c r="BP107" i="11"/>
  <c r="CU301" i="11"/>
  <c r="CD301" i="11"/>
  <c r="FJ1212" i="11"/>
  <c r="CV1212" i="11"/>
  <c r="FA1212" i="11"/>
  <c r="CW1212" i="11"/>
  <c r="FF219" i="11"/>
  <c r="DH666" i="11" a="1"/>
  <c r="DH666" i="11" s="1"/>
  <c r="DG666" i="11" a="1"/>
  <c r="DG666" i="11" s="1"/>
  <c r="AU265" i="11"/>
  <c r="EH265" i="11" s="1"/>
  <c r="AQ265" i="11"/>
  <c r="ET265" i="11"/>
  <c r="AR1084" i="11"/>
  <c r="AY1084" i="11"/>
  <c r="AO1084" i="11"/>
  <c r="EB1084" i="11" a="1"/>
  <c r="EB1084" i="11" s="1"/>
  <c r="EC1084" i="11"/>
  <c r="AV1084" i="11"/>
  <c r="FH121" i="11"/>
  <c r="DC121" i="11"/>
  <c r="AP379" i="11"/>
  <c r="AN379" i="11"/>
  <c r="AM379" i="11"/>
  <c r="EU379" i="11"/>
  <c r="FD446" i="11"/>
  <c r="AM446" i="11"/>
  <c r="AT446" i="11"/>
  <c r="DV355" i="11"/>
  <c r="AX156" i="11"/>
  <c r="AX760" i="11"/>
  <c r="AO760" i="11"/>
  <c r="AV760" i="11"/>
  <c r="AR760" i="11"/>
  <c r="EC760" i="11"/>
  <c r="AY760" i="11"/>
  <c r="AZ760" i="11"/>
  <c r="FB325" i="11"/>
  <c r="DV325" i="11"/>
  <c r="FF325" i="11"/>
  <c r="EW325" i="11"/>
  <c r="CD233" i="11"/>
  <c r="FS233" i="11"/>
  <c r="CA233" i="11" s="1"/>
  <c r="DV233" i="11"/>
  <c r="DB390" i="11"/>
  <c r="DS1055" i="11"/>
  <c r="DT1055" i="11" a="1"/>
  <c r="DT1055" i="11" s="1"/>
  <c r="Q81" i="102"/>
  <c r="AU486" i="68"/>
  <c r="CN30" i="11"/>
  <c r="FS227" i="11"/>
  <c r="CA227" i="11" s="1"/>
  <c r="DG227" i="11" a="1"/>
  <c r="DG227" i="11" s="1"/>
  <c r="DO227" i="11" a="1"/>
  <c r="DO227" i="11" s="1"/>
  <c r="BN227" i="11" a="1"/>
  <c r="BN227" i="11" s="1"/>
  <c r="DZ227" i="11" a="1"/>
  <c r="DZ227" i="11" s="1"/>
  <c r="AW227" i="11"/>
  <c r="AU227" i="11"/>
  <c r="CI227" i="11"/>
  <c r="DP227" i="11" a="1"/>
  <c r="DP227" i="11" s="1"/>
  <c r="ED227" i="11" a="1"/>
  <c r="ED227" i="11" s="1"/>
  <c r="BG227" i="11" a="1"/>
  <c r="BG227" i="11" s="1"/>
  <c r="EB227" i="11" a="1"/>
  <c r="EB227" i="11" s="1"/>
  <c r="BJ227" i="11" a="1"/>
  <c r="BJ227" i="11" s="1"/>
  <c r="DF227" i="11"/>
  <c r="CZ227" i="11" a="1"/>
  <c r="CZ227" i="11" s="1"/>
  <c r="AX227" i="11"/>
  <c r="DH227" i="11" a="1"/>
  <c r="DH227" i="11" s="1"/>
  <c r="AY227" i="11"/>
  <c r="DJ81" i="11"/>
  <c r="CD81" i="11"/>
  <c r="DR617" i="11"/>
  <c r="EB550" i="11" a="1"/>
  <c r="EB550" i="11" s="1"/>
  <c r="CZ550" i="11" a="1"/>
  <c r="CZ550" i="11" s="1"/>
  <c r="AN399" i="11"/>
  <c r="CG532" i="11"/>
  <c r="CH532" i="11" s="1"/>
  <c r="BQ532" i="11"/>
  <c r="DJ486" i="11"/>
  <c r="CU486" i="11"/>
  <c r="DB486" i="11"/>
  <c r="DL48" i="11"/>
  <c r="DN48" i="11" s="1"/>
  <c r="EZ48" i="11"/>
  <c r="DK48" i="11"/>
  <c r="FI48" i="11"/>
  <c r="CR1000" i="11"/>
  <c r="CS1000" i="11" a="1"/>
  <c r="CS1000" i="11" s="1"/>
  <c r="CQ1000" i="11"/>
  <c r="DJ619" i="11"/>
  <c r="DY782" i="11" a="1"/>
  <c r="DY782" i="11" s="1"/>
  <c r="DX782" i="11"/>
  <c r="CJ635" i="11"/>
  <c r="DS714" i="11"/>
  <c r="DT714" i="11" a="1"/>
  <c r="DT714" i="11" s="1"/>
  <c r="AX172" i="11"/>
  <c r="FS172" i="11"/>
  <c r="CA172" i="11" s="1"/>
  <c r="FE696" i="11"/>
  <c r="BR696" i="11"/>
  <c r="BW696" i="11" s="1"/>
  <c r="BV696" i="11"/>
  <c r="EV696" i="11"/>
  <c r="BS696" i="11"/>
  <c r="DR249" i="11"/>
  <c r="DS249" i="11" s="1"/>
  <c r="DW249" i="11"/>
  <c r="DX249" i="11" s="1"/>
  <c r="DZ37" i="11" a="1"/>
  <c r="DZ37" i="11" s="1"/>
  <c r="FS37" i="11"/>
  <c r="CA37" i="11" s="1"/>
  <c r="CQ1086" i="11"/>
  <c r="CS1086" i="11" a="1"/>
  <c r="CS1086" i="11" s="1"/>
  <c r="CT1086" i="11" s="1"/>
  <c r="BZ616" i="11"/>
  <c r="CY401" i="11"/>
  <c r="DT401" i="11" a="1"/>
  <c r="DT401" i="11" s="1"/>
  <c r="BN401" i="11" a="1"/>
  <c r="BN401" i="11" s="1"/>
  <c r="CG82" i="11"/>
  <c r="CH82" i="11" s="1"/>
  <c r="CP82" i="11"/>
  <c r="GH82" i="11"/>
  <c r="CU453" i="11"/>
  <c r="CM453" i="11"/>
  <c r="DB493" i="11"/>
  <c r="DV385" i="11"/>
  <c r="CK356" i="11" a="1"/>
  <c r="CK356" i="11" s="1"/>
  <c r="BB356" i="11"/>
  <c r="AH356" i="11"/>
  <c r="CD293" i="11"/>
  <c r="AU36" i="25"/>
  <c r="CG46" i="11"/>
  <c r="GH346" i="11"/>
  <c r="CO391" i="11"/>
  <c r="ER391" i="11"/>
  <c r="GH391" i="11"/>
  <c r="BN696" i="11" a="1"/>
  <c r="BN696" i="11" s="1"/>
  <c r="BK696" i="11" a="1"/>
  <c r="BK696" i="11" s="1"/>
  <c r="CF492" i="11"/>
  <c r="AM634" i="11"/>
  <c r="CY1009" i="11"/>
  <c r="AP423" i="11"/>
  <c r="DY997" i="11" a="1"/>
  <c r="DY997" i="11" s="1"/>
  <c r="DX997" i="11"/>
  <c r="DN1073" i="11"/>
  <c r="DO1073" i="11" a="1"/>
  <c r="DO1073" i="11" s="1"/>
  <c r="DM1073" i="11"/>
  <c r="DP1073" i="11" a="1"/>
  <c r="DP1073" i="11" s="1"/>
  <c r="BJ594" i="11" a="1"/>
  <c r="BJ594" i="11" s="1"/>
  <c r="BZ594" i="11"/>
  <c r="DN594" i="11"/>
  <c r="DZ224" i="11" a="1"/>
  <c r="DZ224" i="11" s="1"/>
  <c r="CO224" i="11"/>
  <c r="DY964" i="11" a="1"/>
  <c r="DY964" i="11" s="1"/>
  <c r="AZ1065" i="11"/>
  <c r="EC1065" i="11"/>
  <c r="AY1065" i="11"/>
  <c r="EB1065" i="11" a="1"/>
  <c r="EB1065" i="11" s="1"/>
  <c r="AO1065" i="11"/>
  <c r="AV1065" i="11"/>
  <c r="AR1065" i="11"/>
  <c r="DH565" i="11" a="1"/>
  <c r="DH565" i="11" s="1"/>
  <c r="BD1012" i="11"/>
  <c r="BE1012" i="11"/>
  <c r="BF1012" i="11"/>
  <c r="BC1012" i="11"/>
  <c r="DL1010" i="11"/>
  <c r="DK1010" i="11"/>
  <c r="EY1215" i="11"/>
  <c r="FH1215" i="11"/>
  <c r="DD1215" i="11"/>
  <c r="DC1215" i="11"/>
  <c r="BQ292" i="11"/>
  <c r="CJ15" i="11"/>
  <c r="FS15" i="11"/>
  <c r="DW487" i="11"/>
  <c r="BM562" i="11" a="1"/>
  <c r="BM562" i="11" s="1"/>
  <c r="ET562" i="11"/>
  <c r="DN562" i="11"/>
  <c r="BC798" i="11"/>
  <c r="BF798" i="11"/>
  <c r="BD798" i="11"/>
  <c r="BE798" i="11"/>
  <c r="AU970" i="11"/>
  <c r="AQ970" i="11"/>
  <c r="CP970" i="11"/>
  <c r="CO970" i="11"/>
  <c r="EG970" i="11"/>
  <c r="DZ274" i="11" a="1"/>
  <c r="DZ274" i="11" s="1"/>
  <c r="CV274" i="11"/>
  <c r="DN956" i="11"/>
  <c r="DO956" i="11" a="1"/>
  <c r="DO956" i="11" s="1"/>
  <c r="DP956" i="11" a="1"/>
  <c r="DP956" i="11" s="1"/>
  <c r="DM956" i="11"/>
  <c r="AT301" i="11"/>
  <c r="AM301" i="11"/>
  <c r="FD301" i="11"/>
  <c r="BD952" i="11"/>
  <c r="BC952" i="11"/>
  <c r="BF952" i="11"/>
  <c r="BE952" i="11"/>
  <c r="CO1010" i="11"/>
  <c r="CP1010" i="11"/>
  <c r="AS812" i="11"/>
  <c r="AW812" i="11"/>
  <c r="CL1001" i="11"/>
  <c r="FB506" i="11"/>
  <c r="CE87" i="11"/>
  <c r="CD87" i="11"/>
  <c r="FS355" i="11"/>
  <c r="BI156" i="11" a="1"/>
  <c r="BI156" i="11" s="1"/>
  <c r="FS156" i="11"/>
  <c r="CA156" i="11" s="1"/>
  <c r="DO156" i="11" a="1"/>
  <c r="DO156" i="11" s="1"/>
  <c r="DP156" i="11" a="1"/>
  <c r="DP156" i="11" s="1"/>
  <c r="BJ156" i="11" a="1"/>
  <c r="BJ156" i="11" s="1"/>
  <c r="CY156" i="11"/>
  <c r="AW156" i="11"/>
  <c r="ET156" i="11"/>
  <c r="CI156" i="11"/>
  <c r="CZ156" i="11" a="1"/>
  <c r="CZ156" i="11" s="1"/>
  <c r="ED156" i="11" a="1"/>
  <c r="ED156" i="11" s="1"/>
  <c r="BL156" i="11" a="1"/>
  <c r="BL156" i="11" s="1"/>
  <c r="BM156" i="11" a="1"/>
  <c r="BM156" i="11" s="1"/>
  <c r="AT327" i="11"/>
  <c r="EU327" i="11"/>
  <c r="FS310" i="11"/>
  <c r="AR717" i="11"/>
  <c r="AY717" i="11"/>
  <c r="AV717" i="11"/>
  <c r="EC717" i="11"/>
  <c r="AO717" i="11"/>
  <c r="AZ717" i="11"/>
  <c r="EB717" i="11" a="1"/>
  <c r="EB717" i="11" s="1"/>
  <c r="EA636" i="11"/>
  <c r="DR636" i="11"/>
  <c r="DX1014" i="11"/>
  <c r="DY1014" i="11" a="1"/>
  <c r="DY1014" i="11" s="1"/>
  <c r="FF30" i="11"/>
  <c r="CG30" i="11"/>
  <c r="CF30" i="11"/>
  <c r="EW30" i="11"/>
  <c r="FA811" i="11"/>
  <c r="FJ811" i="11"/>
  <c r="CW811" i="11"/>
  <c r="CV811" i="11"/>
  <c r="EG811" i="11"/>
  <c r="EX580" i="11"/>
  <c r="CO580" i="11"/>
  <c r="FG580" i="11"/>
  <c r="AH580" i="11"/>
  <c r="BF581" i="11"/>
  <c r="FB617" i="11"/>
  <c r="DW617" i="11"/>
  <c r="AZ550" i="11"/>
  <c r="CN399" i="11"/>
  <c r="CM399" i="11"/>
  <c r="CE486" i="11"/>
  <c r="CD486" i="11"/>
  <c r="AQ658" i="11"/>
  <c r="AU658" i="11"/>
  <c r="EH658" i="11" s="1"/>
  <c r="ET658" i="11"/>
  <c r="BL823" i="11" a="1"/>
  <c r="BL823" i="11" s="1"/>
  <c r="BH823" i="11" a="1"/>
  <c r="BH823" i="11" s="1"/>
  <c r="BJ823" i="11" a="1"/>
  <c r="BJ823" i="11" s="1"/>
  <c r="AT1041" i="11"/>
  <c r="EG1041" i="11" s="1"/>
  <c r="ES1041" i="11"/>
  <c r="AM1041" i="11"/>
  <c r="AN1041" i="11"/>
  <c r="AP1041" i="11"/>
  <c r="EU1041" i="11"/>
  <c r="DZ812" i="11" a="1"/>
  <c r="DZ812" i="11" s="1"/>
  <c r="CK812" i="11" a="1"/>
  <c r="CK812" i="11" s="1"/>
  <c r="AX812" i="11"/>
  <c r="AY812" i="11"/>
  <c r="BI812" i="11" a="1"/>
  <c r="BI812" i="11" s="1"/>
  <c r="EB812" i="11" a="1"/>
  <c r="EB812" i="11" s="1"/>
  <c r="CJ812" i="11"/>
  <c r="CR812" i="11"/>
  <c r="CS812" i="11" a="1"/>
  <c r="CS812" i="11" s="1"/>
  <c r="DT812" i="11" a="1"/>
  <c r="DT812" i="11" s="1"/>
  <c r="AP303" i="11"/>
  <c r="EU303" i="11"/>
  <c r="AN303" i="11"/>
  <c r="AT303" i="11"/>
  <c r="AM303" i="11"/>
  <c r="EG697" i="11"/>
  <c r="GH319" i="11"/>
  <c r="BP351" i="11"/>
  <c r="FK14" i="11"/>
  <c r="CG306" i="11"/>
  <c r="BB306" i="11"/>
  <c r="AO960" i="11"/>
  <c r="AV960" i="11"/>
  <c r="EC960" i="11"/>
  <c r="AR960" i="11"/>
  <c r="FB234" i="11"/>
  <c r="AZ679" i="11"/>
  <c r="AZ987" i="11"/>
  <c r="EC987" i="11"/>
  <c r="AY987" i="11"/>
  <c r="AX987" i="11"/>
  <c r="EB987" i="11" a="1"/>
  <c r="EB987" i="11" s="1"/>
  <c r="AO987" i="11"/>
  <c r="AW987" i="11" s="1"/>
  <c r="AV987" i="11"/>
  <c r="DP313" i="11" a="1"/>
  <c r="DP313" i="11" s="1"/>
  <c r="FS313" i="11"/>
  <c r="CA313" i="11" s="1"/>
  <c r="CP443" i="11"/>
  <c r="CL986" i="11"/>
  <c r="CD35" i="11"/>
  <c r="CK35" i="11" a="1"/>
  <c r="CK35" i="11" s="1"/>
  <c r="FS35" i="11"/>
  <c r="DY411" i="11" a="1"/>
  <c r="DY411" i="11" s="1"/>
  <c r="CR411" i="11"/>
  <c r="CZ701" i="11" a="1"/>
  <c r="CZ701" i="11" s="1"/>
  <c r="CY701" i="11"/>
  <c r="CX701" i="11"/>
  <c r="DE1044" i="11"/>
  <c r="DG1044" i="11" a="1"/>
  <c r="DG1044" i="11" s="1"/>
  <c r="DB635" i="11"/>
  <c r="DL97" i="11"/>
  <c r="AY108" i="11"/>
  <c r="BK108" i="11" a="1"/>
  <c r="BK108" i="11" s="1"/>
  <c r="BG172" i="11" a="1"/>
  <c r="BG172" i="11" s="1"/>
  <c r="BM172" i="11" a="1"/>
  <c r="BM172" i="11" s="1"/>
  <c r="BO172" i="11" s="1"/>
  <c r="CK270" i="11" a="1"/>
  <c r="CK270" i="11" s="1"/>
  <c r="EY270" i="11"/>
  <c r="CI676" i="11"/>
  <c r="BP80" i="11"/>
  <c r="EB414" i="11" a="1"/>
  <c r="EB414" i="11" s="1"/>
  <c r="ER44" i="11"/>
  <c r="DB646" i="11"/>
  <c r="CD646" i="11"/>
  <c r="CV646" i="11"/>
  <c r="CD424" i="11"/>
  <c r="CE244" i="11"/>
  <c r="CB110" i="11" a="1"/>
  <c r="CB110" i="11" s="1"/>
  <c r="FS110" i="11"/>
  <c r="CA110" i="11" s="1"/>
  <c r="EA249" i="11"/>
  <c r="BQ249" i="11"/>
  <c r="BH37" i="11" a="1"/>
  <c r="BH37" i="11" s="1"/>
  <c r="CI37" i="11"/>
  <c r="ED37" i="11" a="1"/>
  <c r="ED37" i="11" s="1"/>
  <c r="EF37" i="11" s="1"/>
  <c r="EN37" i="11" s="1"/>
  <c r="CS160" i="11" a="1"/>
  <c r="CS160" i="11" s="1"/>
  <c r="DZ160" i="11" a="1"/>
  <c r="DZ160" i="11" s="1"/>
  <c r="CO616" i="11"/>
  <c r="BI401" i="11" a="1"/>
  <c r="BI401" i="11" s="1"/>
  <c r="CS401" i="11" a="1"/>
  <c r="CS401" i="11" s="1"/>
  <c r="AX401" i="11"/>
  <c r="CD29" i="11"/>
  <c r="FK82" i="11"/>
  <c r="DW82" i="11"/>
  <c r="EY453" i="11"/>
  <c r="CG52" i="11"/>
  <c r="CH52" i="11" s="1"/>
  <c r="DJ52" i="11"/>
  <c r="BP465" i="11"/>
  <c r="BL957" i="11" a="1"/>
  <c r="BL957" i="11" s="1"/>
  <c r="BH957" i="11" a="1"/>
  <c r="BH957" i="11" s="1"/>
  <c r="BJ957" i="11" a="1"/>
  <c r="BJ957" i="11" s="1"/>
  <c r="AT496" i="11"/>
  <c r="BZ496" i="11"/>
  <c r="DZ385" i="11" a="1"/>
  <c r="DZ385" i="11" s="1"/>
  <c r="CA385" i="11"/>
  <c r="CM356" i="11"/>
  <c r="CF356" i="11"/>
  <c r="CR547" i="11"/>
  <c r="BZ547" i="11"/>
  <c r="CB547" i="11" a="1"/>
  <c r="CB547" i="11" s="1"/>
  <c r="AV999" i="11"/>
  <c r="AY999" i="11"/>
  <c r="AO999" i="11"/>
  <c r="AW999" i="11" s="1"/>
  <c r="EC999" i="11"/>
  <c r="EB999" i="11" a="1"/>
  <c r="EB999" i="11" s="1"/>
  <c r="CM31" i="11"/>
  <c r="CU31" i="11"/>
  <c r="DW293" i="11"/>
  <c r="DX293" i="11" s="1"/>
  <c r="AP432" i="11"/>
  <c r="DO63" i="11" a="1"/>
  <c r="DO63" i="11" s="1"/>
  <c r="CB1000" i="11" a="1"/>
  <c r="CB1000" i="11" s="1"/>
  <c r="CC1000" i="11" s="1"/>
  <c r="BT1000" i="11"/>
  <c r="BY1000" i="11" s="1"/>
  <c r="BX1000" i="11"/>
  <c r="ED1000" i="11" a="1"/>
  <c r="ED1000" i="11" s="1"/>
  <c r="EE1000" i="11"/>
  <c r="AM46" i="11"/>
  <c r="DS1044" i="11"/>
  <c r="DT1044" i="11" a="1"/>
  <c r="DT1044" i="11" s="1"/>
  <c r="CK19" i="11" a="1"/>
  <c r="CK19" i="11" s="1"/>
  <c r="EU19" i="11"/>
  <c r="ER19" i="11"/>
  <c r="CI391" i="11"/>
  <c r="CA391" i="11"/>
  <c r="AT391" i="11"/>
  <c r="AX366" i="11"/>
  <c r="DT366" i="11" a="1"/>
  <c r="DT366" i="11" s="1"/>
  <c r="AY366" i="11"/>
  <c r="CG497" i="11"/>
  <c r="CJ497" i="11" s="1"/>
  <c r="CG252" i="11"/>
  <c r="CH252" i="11" s="1"/>
  <c r="CM251" i="11"/>
  <c r="CG251" i="11"/>
  <c r="CH251" i="11" s="1"/>
  <c r="FJ220" i="11"/>
  <c r="DJ220" i="11"/>
  <c r="FF220" i="11"/>
  <c r="BZ260" i="11"/>
  <c r="AM648" i="11"/>
  <c r="BB648" i="11"/>
  <c r="BU476" i="11"/>
  <c r="EX476" i="11"/>
  <c r="DX962" i="11"/>
  <c r="DY962" i="11" a="1"/>
  <c r="DY962" i="11" s="1"/>
  <c r="ET592" i="11"/>
  <c r="DP1013" i="11" a="1"/>
  <c r="DP1013" i="11" s="1"/>
  <c r="BM1013" i="11" a="1"/>
  <c r="BM1013" i="11" s="1"/>
  <c r="DN1013" i="11"/>
  <c r="CR715" i="11"/>
  <c r="CQ715" i="11"/>
  <c r="CS715" i="11" a="1"/>
  <c r="CS715" i="11" s="1"/>
  <c r="AU685" i="11"/>
  <c r="CR685" i="11"/>
  <c r="CT685" i="11" s="1"/>
  <c r="BZ685" i="11"/>
  <c r="CO645" i="11"/>
  <c r="CM645" i="11"/>
  <c r="DZ257" i="11" a="1"/>
  <c r="DZ257" i="11" s="1"/>
  <c r="EW492" i="11"/>
  <c r="ER492" i="11"/>
  <c r="DB492" i="11"/>
  <c r="EU634" i="11"/>
  <c r="FF634" i="11"/>
  <c r="ET60" i="11"/>
  <c r="EB60" i="11" a="1"/>
  <c r="EB60" i="11" s="1"/>
  <c r="EB1009" i="11" a="1"/>
  <c r="EB1009" i="11" s="1"/>
  <c r="AR1009" i="11"/>
  <c r="EC1009" i="11"/>
  <c r="AX1009" i="11"/>
  <c r="AV1009" i="11"/>
  <c r="AO1009" i="11"/>
  <c r="ED733" i="11" a="1"/>
  <c r="ED733" i="11" s="1"/>
  <c r="DZ555" i="11" a="1"/>
  <c r="DZ555" i="11" s="1"/>
  <c r="BH555" i="11" a="1"/>
  <c r="BH555" i="11" s="1"/>
  <c r="BK555" i="11" a="1"/>
  <c r="BK555" i="11" s="1"/>
  <c r="CI594" i="11"/>
  <c r="ED594" i="11" a="1"/>
  <c r="ED594" i="11" s="1"/>
  <c r="BN594" i="11" a="1"/>
  <c r="BN594" i="11" s="1"/>
  <c r="BZ224" i="11"/>
  <c r="EU425" i="11"/>
  <c r="CV1032" i="11"/>
  <c r="FA1032" i="11"/>
  <c r="CW1032" i="11"/>
  <c r="FJ1032" i="11"/>
  <c r="BN574" i="11" a="1"/>
  <c r="BN574" i="11" s="1"/>
  <c r="FS574" i="11"/>
  <c r="CA574" i="11" s="1"/>
  <c r="AY75" i="11"/>
  <c r="DG75" i="11" a="1"/>
  <c r="DG75" i="11" s="1"/>
  <c r="CB75" i="11" a="1"/>
  <c r="CB75" i="11" s="1"/>
  <c r="CC75" i="11" s="1"/>
  <c r="CS57" i="11" a="1"/>
  <c r="CS57" i="11" s="1"/>
  <c r="CI57" i="11"/>
  <c r="BJ57" i="11" a="1"/>
  <c r="BJ57" i="11" s="1"/>
  <c r="BH139" i="11" a="1"/>
  <c r="BH139" i="11" s="1"/>
  <c r="FS139" i="11"/>
  <c r="CA139" i="11" s="1"/>
  <c r="CO490" i="11"/>
  <c r="AM490" i="11"/>
  <c r="BZ490" i="11"/>
  <c r="CD289" i="11"/>
  <c r="BZ22" i="11"/>
  <c r="BK22" i="11" a="1"/>
  <c r="BK22" i="11" s="1"/>
  <c r="CI22" i="11"/>
  <c r="CM433" i="11"/>
  <c r="CD433" i="11"/>
  <c r="CM332" i="11"/>
  <c r="BP167" i="11"/>
  <c r="EZ1021" i="11"/>
  <c r="DL1021" i="11"/>
  <c r="FI1021" i="11"/>
  <c r="DK1021" i="11"/>
  <c r="DZ533" i="11" a="1"/>
  <c r="DZ533" i="11" s="1"/>
  <c r="CM533" i="11"/>
  <c r="BZ533" i="11"/>
  <c r="AY226" i="11"/>
  <c r="DF226" i="11"/>
  <c r="CF447" i="11"/>
  <c r="DW447" i="11"/>
  <c r="DX447" i="11" s="1"/>
  <c r="FF447" i="11"/>
  <c r="EG696" i="11"/>
  <c r="BH1073" i="11" a="1"/>
  <c r="BH1073" i="11" s="1"/>
  <c r="BJ1073" i="11" a="1"/>
  <c r="BJ1073" i="11" s="1"/>
  <c r="BL1073" i="11" a="1"/>
  <c r="BL1073" i="11" s="1"/>
  <c r="CO965" i="11"/>
  <c r="CP965" i="11"/>
  <c r="FG965" i="11"/>
  <c r="EX965" i="11"/>
  <c r="CA797" i="11"/>
  <c r="CC797" i="11" s="1"/>
  <c r="FD1215" i="11"/>
  <c r="AM1215" i="11"/>
  <c r="EU1215" i="11"/>
  <c r="AT1215" i="11"/>
  <c r="EG1215" i="11" s="1"/>
  <c r="AP1215" i="11"/>
  <c r="AN1215" i="11"/>
  <c r="ES1215" i="11"/>
  <c r="CR145" i="11"/>
  <c r="BM145" i="11" a="1"/>
  <c r="BM145" i="11" s="1"/>
  <c r="BI477" i="11" a="1"/>
  <c r="BI477" i="11" s="1"/>
  <c r="AU477" i="11"/>
  <c r="DV660" i="11"/>
  <c r="AV41" i="25" s="1"/>
  <c r="BN89" i="11" a="1"/>
  <c r="BN89" i="11" s="1"/>
  <c r="ET89" i="11"/>
  <c r="AX333" i="11"/>
  <c r="BL333" i="11" a="1"/>
  <c r="BL333" i="11" s="1"/>
  <c r="EB564" i="11" a="1"/>
  <c r="EB564" i="11" s="1"/>
  <c r="CZ564" i="11" a="1"/>
  <c r="CZ564" i="11" s="1"/>
  <c r="BL564" i="11" a="1"/>
  <c r="BL564" i="11" s="1"/>
  <c r="DN217" i="11"/>
  <c r="CI217" i="11"/>
  <c r="BU442" i="11"/>
  <c r="DJ442" i="11"/>
  <c r="DW248" i="11"/>
  <c r="DX248" i="11" s="1"/>
  <c r="CD258" i="11"/>
  <c r="AN258" i="11"/>
  <c r="CO292" i="11"/>
  <c r="CJ43" i="11"/>
  <c r="BG43" i="11" a="1"/>
  <c r="BG43" i="11" s="1"/>
  <c r="AU43" i="11"/>
  <c r="AX852" i="11"/>
  <c r="DY852" i="11" a="1"/>
  <c r="DY852" i="11" s="1"/>
  <c r="BM852" i="11" a="1"/>
  <c r="BM852" i="11" s="1"/>
  <c r="FS56" i="11"/>
  <c r="CA56" i="11" s="1"/>
  <c r="CI15" i="11"/>
  <c r="FD15" i="11"/>
  <c r="DP760" i="11" a="1"/>
  <c r="DP760" i="11" s="1"/>
  <c r="DZ487" i="11" a="1"/>
  <c r="DZ487" i="11" s="1"/>
  <c r="BZ487" i="11"/>
  <c r="DX717" i="11"/>
  <c r="DY717" i="11" a="1"/>
  <c r="DY717" i="11" s="1"/>
  <c r="AZ562" i="11"/>
  <c r="CB562" i="11" a="1"/>
  <c r="CB562" i="11" s="1"/>
  <c r="DY562" i="11" a="1"/>
  <c r="DY562" i="11" s="1"/>
  <c r="DG122" i="11" a="1"/>
  <c r="DG122" i="11" s="1"/>
  <c r="CY122" i="11"/>
  <c r="BL122" i="11" a="1"/>
  <c r="BL122" i="11" s="1"/>
  <c r="EE987" i="11"/>
  <c r="CB987" i="11" a="1"/>
  <c r="CB987" i="11" s="1"/>
  <c r="CC987" i="11" s="1"/>
  <c r="BT987" i="11"/>
  <c r="BY987" i="11" s="1"/>
  <c r="BX987" i="11"/>
  <c r="BX797" i="11"/>
  <c r="EE797" i="11"/>
  <c r="BT797" i="11"/>
  <c r="BY797" i="11" s="1"/>
  <c r="CR1067" i="11"/>
  <c r="CQ1067" i="11"/>
  <c r="CS1067" i="11" a="1"/>
  <c r="CS1067" i="11" s="1"/>
  <c r="CG274" i="11"/>
  <c r="CH274" i="11" s="1"/>
  <c r="DO518" i="11" a="1"/>
  <c r="DO518" i="11" s="1"/>
  <c r="BN518" i="11" a="1"/>
  <c r="BN518" i="11" s="1"/>
  <c r="CJ518" i="11"/>
  <c r="BP518" i="11"/>
  <c r="AM245" i="11"/>
  <c r="AQ245" i="11" s="1"/>
  <c r="BL136" i="11" a="1"/>
  <c r="BL136" i="11" s="1"/>
  <c r="CY136" i="11"/>
  <c r="DA136" i="11" s="1"/>
  <c r="BG136" i="11" a="1"/>
  <c r="BG136" i="11" s="1"/>
  <c r="AZ301" i="11"/>
  <c r="DY301" i="11" a="1"/>
  <c r="DY301" i="11" s="1"/>
  <c r="FS450" i="11"/>
  <c r="CA450" i="11" s="1"/>
  <c r="DH450" i="11" a="1"/>
  <c r="DH450" i="11" s="1"/>
  <c r="BI450" i="11" a="1"/>
  <c r="BI450" i="11" s="1"/>
  <c r="ED450" i="11" a="1"/>
  <c r="ED450" i="11" s="1"/>
  <c r="CZ450" i="11" a="1"/>
  <c r="CZ450" i="11" s="1"/>
  <c r="BZ450" i="11"/>
  <c r="AY450" i="11"/>
  <c r="AY590" i="11"/>
  <c r="FS590" i="11"/>
  <c r="CA590" i="11" s="1"/>
  <c r="CZ590" i="11" a="1"/>
  <c r="CZ590" i="11" s="1"/>
  <c r="DH590" i="11" a="1"/>
  <c r="DH590" i="11" s="1"/>
  <c r="CK590" i="11" a="1"/>
  <c r="CK590" i="11" s="1"/>
  <c r="CR590" i="11"/>
  <c r="BK590" i="11" a="1"/>
  <c r="BK590" i="11" s="1"/>
  <c r="EG1005" i="11"/>
  <c r="CP121" i="11"/>
  <c r="FS121" i="11"/>
  <c r="CA121" i="11" s="1"/>
  <c r="CJ121" i="11"/>
  <c r="DM698" i="11"/>
  <c r="ES1010" i="11"/>
  <c r="BI664" i="11" a="1"/>
  <c r="BI664" i="11" s="1"/>
  <c r="EB664" i="11" a="1"/>
  <c r="EB664" i="11" s="1"/>
  <c r="BN664" i="11" a="1"/>
  <c r="BN664" i="11" s="1"/>
  <c r="DO1001" i="11" a="1"/>
  <c r="DO1001" i="11" s="1"/>
  <c r="AH446" i="11"/>
  <c r="DW506" i="11"/>
  <c r="CU87" i="11"/>
  <c r="DB87" i="11"/>
  <c r="ER355" i="11"/>
  <c r="CJ156" i="11"/>
  <c r="CS730" i="11" a="1"/>
  <c r="CS730" i="11" s="1"/>
  <c r="CQ730" i="11"/>
  <c r="CR730" i="11"/>
  <c r="CW310" i="11"/>
  <c r="DJ310" i="11"/>
  <c r="CN310" i="11"/>
  <c r="CM310" i="11"/>
  <c r="FB387" i="11"/>
  <c r="DW636" i="11"/>
  <c r="BI227" i="11" a="1"/>
  <c r="BI227" i="11" s="1"/>
  <c r="ES811" i="11"/>
  <c r="CO617" i="11"/>
  <c r="EX617" i="11"/>
  <c r="CP617" i="11"/>
  <c r="DH550" i="11" a="1"/>
  <c r="DH550" i="11" s="1"/>
  <c r="DP623" i="11" a="1"/>
  <c r="DP623" i="11" s="1"/>
  <c r="DV399" i="11"/>
  <c r="AH399" i="11"/>
  <c r="EW532" i="11"/>
  <c r="AT532" i="11"/>
  <c r="CD532" i="11"/>
  <c r="BZ532" i="11"/>
  <c r="FS532" i="11"/>
  <c r="CA532" i="11" s="1"/>
  <c r="CJ532" i="11"/>
  <c r="ER532" i="11"/>
  <c r="CO532" i="11"/>
  <c r="CI532" i="11"/>
  <c r="DF153" i="11"/>
  <c r="DG153" i="11" a="1"/>
  <c r="DG153" i="11" s="1"/>
  <c r="FH240" i="11"/>
  <c r="DC240" i="11"/>
  <c r="DD240" i="11"/>
  <c r="DF240" i="11" s="1"/>
  <c r="EY240" i="11"/>
  <c r="EI985" i="11"/>
  <c r="EB1006" i="11" a="1"/>
  <c r="EB1006" i="11" s="1"/>
  <c r="AR1006" i="11"/>
  <c r="EC1006" i="11"/>
  <c r="AO1006" i="11"/>
  <c r="AY1006" i="11"/>
  <c r="AX1006" i="11"/>
  <c r="AV1006" i="11"/>
  <c r="AZ1006" i="11"/>
  <c r="ET679" i="11"/>
  <c r="FS679" i="11"/>
  <c r="CA679" i="11" s="1"/>
  <c r="FJ1029" i="11"/>
  <c r="CW1029" i="11"/>
  <c r="CV1029" i="11"/>
  <c r="FA1029" i="11"/>
  <c r="CW1017" i="11"/>
  <c r="FA1017" i="11"/>
  <c r="CV1017" i="11"/>
  <c r="GH12" i="11"/>
  <c r="ET1012" i="11"/>
  <c r="DT815" i="11" a="1"/>
  <c r="DT815" i="11" s="1"/>
  <c r="DS815" i="11"/>
  <c r="DK307" i="11"/>
  <c r="DS1000" i="11"/>
  <c r="DT1000" i="11" a="1"/>
  <c r="DT1000" i="11" s="1"/>
  <c r="AN116" i="11"/>
  <c r="CO635" i="11"/>
  <c r="DK97" i="11"/>
  <c r="BQ97" i="11"/>
  <c r="CU97" i="11"/>
  <c r="DZ108" i="11" a="1"/>
  <c r="DZ108" i="11" s="1"/>
  <c r="FS108" i="11"/>
  <c r="CA108" i="11" s="1"/>
  <c r="CS172" i="11" a="1"/>
  <c r="CS172" i="11" s="1"/>
  <c r="CT172" i="11" s="1"/>
  <c r="EL172" i="11" s="1"/>
  <c r="DZ172" i="11" a="1"/>
  <c r="DZ172" i="11" s="1"/>
  <c r="CJ414" i="11"/>
  <c r="FS414" i="11"/>
  <c r="CA414" i="11" s="1"/>
  <c r="DK44" i="11"/>
  <c r="DZ44" i="11" a="1"/>
  <c r="DZ44" i="11" s="1"/>
  <c r="ER16" i="11"/>
  <c r="FS16" i="11"/>
  <c r="CM646" i="11"/>
  <c r="AH646" i="11"/>
  <c r="CP249" i="11"/>
  <c r="CQ249" i="11" s="1"/>
  <c r="CU249" i="11"/>
  <c r="DP37" i="11" a="1"/>
  <c r="DP37" i="11" s="1"/>
  <c r="BN37" i="11" a="1"/>
  <c r="BN37" i="11" s="1"/>
  <c r="BK37" i="11" a="1"/>
  <c r="BK37" i="11" s="1"/>
  <c r="ED160" i="11" a="1"/>
  <c r="ED160" i="11" s="1"/>
  <c r="FS160" i="11"/>
  <c r="CA160" i="11" s="1"/>
  <c r="CI616" i="11"/>
  <c r="DX701" i="11"/>
  <c r="DY701" i="11" a="1"/>
  <c r="DY701" i="11" s="1"/>
  <c r="CZ401" i="11" a="1"/>
  <c r="CZ401" i="11" s="1"/>
  <c r="BK401" i="11" a="1"/>
  <c r="BK401" i="11" s="1"/>
  <c r="BZ401" i="11"/>
  <c r="CD32" i="11"/>
  <c r="FK353" i="11"/>
  <c r="CF52" i="11"/>
  <c r="CP496" i="11"/>
  <c r="CQ496" i="11" s="1"/>
  <c r="CW288" i="11"/>
  <c r="EU493" i="11"/>
  <c r="CG493" i="11"/>
  <c r="FD385" i="11"/>
  <c r="BZ385" i="11"/>
  <c r="EA356" i="11"/>
  <c r="FB456" i="11"/>
  <c r="CZ547" i="11" a="1"/>
  <c r="CZ547" i="11" s="1"/>
  <c r="AU547" i="11"/>
  <c r="BJ547" i="11" a="1"/>
  <c r="BJ547" i="11" s="1"/>
  <c r="DT999" i="11" a="1"/>
  <c r="DT999" i="11" s="1"/>
  <c r="CG293" i="11"/>
  <c r="CH293" i="11" s="1"/>
  <c r="CD432" i="11"/>
  <c r="GI419" i="11"/>
  <c r="AH46" i="11"/>
  <c r="CG346" i="11"/>
  <c r="AM19" i="11"/>
  <c r="BU19" i="11"/>
  <c r="CD51" i="11"/>
  <c r="BQ497" i="11"/>
  <c r="EX497" i="11"/>
  <c r="BZ252" i="11"/>
  <c r="CI252" i="11"/>
  <c r="AH648" i="11"/>
  <c r="CF476" i="11"/>
  <c r="DW476" i="11"/>
  <c r="DX476" i="11" s="1"/>
  <c r="CW962" i="11"/>
  <c r="FA962" i="11"/>
  <c r="FJ962" i="11"/>
  <c r="CV962" i="11"/>
  <c r="EG962" i="11"/>
  <c r="EB592" i="11" a="1"/>
  <c r="EB592" i="11" s="1"/>
  <c r="FS592" i="11"/>
  <c r="CA592" i="11" s="1"/>
  <c r="CZ1013" i="11" a="1"/>
  <c r="CZ1013" i="11" s="1"/>
  <c r="CR1013" i="11"/>
  <c r="BJ1013" i="11" a="1"/>
  <c r="BJ1013" i="11" s="1"/>
  <c r="DE1262" i="11"/>
  <c r="DH1262" i="11" a="1"/>
  <c r="DH1262" i="11" s="1"/>
  <c r="DF1262" i="11"/>
  <c r="DY715" i="11" a="1"/>
  <c r="DY715" i="11" s="1"/>
  <c r="DX715" i="11"/>
  <c r="BB362" i="11"/>
  <c r="DJ645" i="11"/>
  <c r="BZ492" i="11"/>
  <c r="CD492" i="11"/>
  <c r="CD634" i="11"/>
  <c r="AU733" i="11"/>
  <c r="CK594" i="11" a="1"/>
  <c r="CK594" i="11" s="1"/>
  <c r="DO594" i="11" a="1"/>
  <c r="DO594" i="11" s="1"/>
  <c r="CJ594" i="11"/>
  <c r="CA224" i="11"/>
  <c r="DR224" i="11"/>
  <c r="DS224" i="11" s="1"/>
  <c r="CK224" i="11" a="1"/>
  <c r="CK224" i="11" s="1"/>
  <c r="DY1032" i="11" a="1"/>
  <c r="DY1032" i="11" s="1"/>
  <c r="DX1032" i="11"/>
  <c r="CX1021" i="11"/>
  <c r="CZ1021" i="11" a="1"/>
  <c r="CZ1021" i="11" s="1"/>
  <c r="CY1021" i="11"/>
  <c r="DC794" i="11"/>
  <c r="DD794" i="11"/>
  <c r="EY794" i="11"/>
  <c r="FH794" i="11"/>
  <c r="EU533" i="11"/>
  <c r="BN226" i="11" a="1"/>
  <c r="BN226" i="11" s="1"/>
  <c r="FS226" i="11"/>
  <c r="CA226" i="11" s="1"/>
  <c r="CG447" i="11"/>
  <c r="CH447" i="11" s="1"/>
  <c r="AH447" i="11"/>
  <c r="CW1010" i="11"/>
  <c r="CV1010" i="11"/>
  <c r="CB145" i="11" a="1"/>
  <c r="CB145" i="11" s="1"/>
  <c r="ET145" i="11"/>
  <c r="AW145" i="11"/>
  <c r="CR477" i="11"/>
  <c r="AZ477" i="11"/>
  <c r="DY477" i="11" a="1"/>
  <c r="DY477" i="11" s="1"/>
  <c r="AM660" i="11"/>
  <c r="AU660" i="11" s="1"/>
  <c r="BJ89" i="11" a="1"/>
  <c r="BJ89" i="11" s="1"/>
  <c r="FS89" i="11"/>
  <c r="CA89" i="11" s="1"/>
  <c r="DT969" i="11" a="1"/>
  <c r="DT969" i="11" s="1"/>
  <c r="DY969" i="11" a="1"/>
  <c r="DY969" i="11" s="1"/>
  <c r="EB969" i="11" a="1"/>
  <c r="EB969" i="11" s="1"/>
  <c r="CR969" i="11"/>
  <c r="AX969" i="11"/>
  <c r="CA969" i="11"/>
  <c r="DZ969" i="11" a="1"/>
  <c r="DZ969" i="11" s="1"/>
  <c r="BH217" i="11" a="1"/>
  <c r="BH217" i="11" s="1"/>
  <c r="AX217" i="11"/>
  <c r="FF248" i="11"/>
  <c r="CK248" i="11" a="1"/>
  <c r="CK248" i="11" s="1"/>
  <c r="FS248" i="11"/>
  <c r="DZ248" i="11" s="1" a="1"/>
  <c r="DZ248" i="11" s="1"/>
  <c r="DO985" i="11" a="1"/>
  <c r="DO985" i="11" s="1"/>
  <c r="DP985" i="11" a="1"/>
  <c r="DP985" i="11" s="1"/>
  <c r="DM985" i="11"/>
  <c r="DN985" i="11"/>
  <c r="DR487" i="11"/>
  <c r="DS487" i="11" s="1"/>
  <c r="AU562" i="11"/>
  <c r="DG562" i="11" a="1"/>
  <c r="DG562" i="11" s="1"/>
  <c r="BG562" i="11" a="1"/>
  <c r="BG562" i="11" s="1"/>
  <c r="FE4" i="11"/>
  <c r="BV4" i="11"/>
  <c r="EV4" i="11"/>
  <c r="BR4" i="11"/>
  <c r="BW4" i="11" s="1"/>
  <c r="BS4" i="11"/>
  <c r="EG713" i="11"/>
  <c r="BW994" i="11"/>
  <c r="DN694" i="11"/>
  <c r="DM694" i="11"/>
  <c r="FF980" i="11"/>
  <c r="CG980" i="11"/>
  <c r="CF980" i="11"/>
  <c r="EW980" i="11"/>
  <c r="EG980" i="11"/>
  <c r="CP274" i="11"/>
  <c r="DR274" i="11"/>
  <c r="DP518" i="11" a="1"/>
  <c r="DP518" i="11" s="1"/>
  <c r="AY518" i="11"/>
  <c r="CB518" i="11" a="1"/>
  <c r="CB518" i="11" s="1"/>
  <c r="CS956" i="11" a="1"/>
  <c r="CS956" i="11" s="1"/>
  <c r="CQ956" i="11"/>
  <c r="CR956" i="11"/>
  <c r="CP245" i="11"/>
  <c r="CQ245" i="11" s="1"/>
  <c r="BB245" i="11"/>
  <c r="AN301" i="11"/>
  <c r="AU730" i="11"/>
  <c r="EW219" i="11"/>
  <c r="EC265" i="11"/>
  <c r="AY265" i="11"/>
  <c r="EB265" i="11" a="1"/>
  <c r="EB265" i="11" s="1"/>
  <c r="AZ265" i="11"/>
  <c r="EO265" i="11" s="1"/>
  <c r="AX265" i="11"/>
  <c r="AO265" i="11"/>
  <c r="AV265" i="11"/>
  <c r="EI265" i="11" s="1"/>
  <c r="AR265" i="11"/>
  <c r="CG1025" i="11"/>
  <c r="CF1025" i="11"/>
  <c r="EW1025" i="11"/>
  <c r="FF1025" i="11"/>
  <c r="ES962" i="11"/>
  <c r="GH121" i="11"/>
  <c r="BR958" i="11"/>
  <c r="BW958" i="11" s="1"/>
  <c r="EV958" i="11"/>
  <c r="BV958" i="11"/>
  <c r="FE958" i="11"/>
  <c r="BS958" i="11"/>
  <c r="ES958" i="11"/>
  <c r="EG958" i="11"/>
  <c r="DX1084" i="11"/>
  <c r="DY1084" i="11" a="1"/>
  <c r="DY1084" i="11" s="1"/>
  <c r="DD446" i="11"/>
  <c r="BB446" i="11"/>
  <c r="CY123" i="11"/>
  <c r="BP123" i="11"/>
  <c r="EU506" i="11"/>
  <c r="FD87" i="11"/>
  <c r="AN87" i="11"/>
  <c r="AT87" i="11"/>
  <c r="CB156" i="11" a="1"/>
  <c r="CB156" i="11" s="1"/>
  <c r="CC156" i="11" s="1"/>
  <c r="DD974" i="11"/>
  <c r="DC974" i="11"/>
  <c r="FH974" i="11"/>
  <c r="EY974" i="11"/>
  <c r="ES974" i="11"/>
  <c r="AN327" i="11"/>
  <c r="EX325" i="11"/>
  <c r="CG325" i="11"/>
  <c r="CH325" i="11" s="1"/>
  <c r="FS325" i="11"/>
  <c r="ER325" i="11"/>
  <c r="EW233" i="11"/>
  <c r="BP521" i="11"/>
  <c r="EY636" i="11"/>
  <c r="GH390" i="11"/>
  <c r="FF390" i="11"/>
  <c r="CF390" i="11"/>
  <c r="CG390" i="11"/>
  <c r="CH390" i="11" s="1"/>
  <c r="EW390" i="11"/>
  <c r="BP268" i="11"/>
  <c r="BL1074" i="11" a="1"/>
  <c r="BL1074" i="11" s="1"/>
  <c r="BJ1074" i="11" a="1"/>
  <c r="BJ1074" i="11" s="1"/>
  <c r="U427" i="11"/>
  <c r="BB427" i="11" s="1"/>
  <c r="CQ428" i="68"/>
  <c r="DB589" i="11"/>
  <c r="BQ589" i="11"/>
  <c r="CR227" i="11"/>
  <c r="CT227" i="11" s="1"/>
  <c r="DW580" i="11"/>
  <c r="DX580" i="11" s="1"/>
  <c r="DH175" i="11" a="1"/>
  <c r="DH175" i="11" s="1"/>
  <c r="DF175" i="11"/>
  <c r="FF581" i="11"/>
  <c r="CM81" i="11"/>
  <c r="AU550" i="11"/>
  <c r="DZ803" i="11" a="1"/>
  <c r="DZ803" i="11" s="1"/>
  <c r="CB803" i="11" a="1"/>
  <c r="CB803" i="11" s="1"/>
  <c r="ED803" i="11" a="1"/>
  <c r="ED803" i="11" s="1"/>
  <c r="CS803" i="11" a="1"/>
  <c r="CS803" i="11" s="1"/>
  <c r="CA803" i="11"/>
  <c r="DT803" i="11" a="1"/>
  <c r="DT803" i="11" s="1"/>
  <c r="CR803" i="11"/>
  <c r="CG361" i="11"/>
  <c r="CH361" i="11" s="1"/>
  <c r="CF361" i="11"/>
  <c r="EX628" i="11"/>
  <c r="CO628" i="11"/>
  <c r="CP628" i="11"/>
  <c r="AX1023" i="11"/>
  <c r="AV1023" i="11"/>
  <c r="EI1023" i="11" s="1"/>
  <c r="EB1023" i="11" a="1"/>
  <c r="EB1023" i="11" s="1"/>
  <c r="AO1023" i="11"/>
  <c r="AR1023" i="11"/>
  <c r="EC1023" i="11"/>
  <c r="AZ1023" i="11"/>
  <c r="AY1023" i="11"/>
  <c r="CB165" i="11" a="1"/>
  <c r="CB165" i="11" s="1"/>
  <c r="CC165" i="11" s="1"/>
  <c r="BM165" i="11" a="1"/>
  <c r="BM165" i="11" s="1"/>
  <c r="BP410" i="11"/>
  <c r="AL2" i="25"/>
  <c r="AK2" i="25"/>
  <c r="CO2" i="25"/>
  <c r="CA222" i="11"/>
  <c r="DY428" i="11" a="1"/>
  <c r="DY428" i="11" s="1"/>
  <c r="DO428" i="11" a="1"/>
  <c r="DO428" i="11" s="1"/>
  <c r="DT428" i="11" a="1"/>
  <c r="DT428" i="11" s="1"/>
  <c r="FS523" i="11"/>
  <c r="CA523" i="11" s="1"/>
  <c r="CD306" i="11"/>
  <c r="AZ960" i="11"/>
  <c r="BN679" i="11" a="1"/>
  <c r="BN679" i="11" s="1"/>
  <c r="CI679" i="11"/>
  <c r="BG148" i="11" a="1"/>
  <c r="BG148" i="11" s="1"/>
  <c r="DP148" i="11" a="1"/>
  <c r="DP148" i="11" s="1"/>
  <c r="DT148" i="11" a="1"/>
  <c r="DT148" i="11" s="1"/>
  <c r="BM11" i="11" a="1"/>
  <c r="BM11" i="11" s="1"/>
  <c r="DF11" i="11"/>
  <c r="DI11" i="11" s="1"/>
  <c r="BY2" i="25" s="1"/>
  <c r="BL11" i="11" a="1"/>
  <c r="BL11" i="11" s="1"/>
  <c r="DT313" i="11" a="1"/>
  <c r="DT313" i="11" s="1"/>
  <c r="AX313" i="11"/>
  <c r="ET313" i="11"/>
  <c r="CG443" i="11"/>
  <c r="CJ443" i="11" s="1"/>
  <c r="CO443" i="11"/>
  <c r="CF443" i="11"/>
  <c r="CI322" i="11"/>
  <c r="CK322" i="11" a="1"/>
  <c r="CK322" i="11" s="1"/>
  <c r="DN815" i="11"/>
  <c r="DM815" i="11"/>
  <c r="DO815" i="11" a="1"/>
  <c r="DO815" i="11" s="1"/>
  <c r="DP815" i="11" a="1"/>
  <c r="DP815" i="11" s="1"/>
  <c r="CI35" i="11"/>
  <c r="CJ35" i="11"/>
  <c r="BU35" i="11"/>
  <c r="CK411" i="11" a="1"/>
  <c r="CK411" i="11" s="1"/>
  <c r="ET411" i="11"/>
  <c r="AY411" i="11"/>
  <c r="CO619" i="11"/>
  <c r="CI635" i="11"/>
  <c r="CZ1009" i="11" a="1"/>
  <c r="CZ1009" i="11" s="1"/>
  <c r="EZ97" i="11"/>
  <c r="FF97" i="11"/>
  <c r="CS997" i="11" a="1"/>
  <c r="CS997" i="11" s="1"/>
  <c r="CQ997" i="11"/>
  <c r="CK108" i="11" a="1"/>
  <c r="CK108" i="11" s="1"/>
  <c r="BH108" i="11" a="1"/>
  <c r="BH108" i="11" s="1"/>
  <c r="AZ108" i="11"/>
  <c r="DF172" i="11"/>
  <c r="DG172" i="11" a="1"/>
  <c r="DG172" i="11" s="1"/>
  <c r="AU414" i="11"/>
  <c r="BL414" i="11" a="1"/>
  <c r="BL414" i="11" s="1"/>
  <c r="BI414" i="11" a="1"/>
  <c r="BI414" i="11" s="1"/>
  <c r="DB16" i="11"/>
  <c r="BQ646" i="11"/>
  <c r="CI646" i="11"/>
  <c r="AP424" i="11"/>
  <c r="CM244" i="11"/>
  <c r="BN110" i="11" a="1"/>
  <c r="BN110" i="11" s="1"/>
  <c r="BM110" i="11" a="1"/>
  <c r="BM110" i="11" s="1"/>
  <c r="DO37" i="11" a="1"/>
  <c r="DO37" i="11" s="1"/>
  <c r="CZ37" i="11" a="1"/>
  <c r="CZ37" i="11" s="1"/>
  <c r="BG37" i="11" a="1"/>
  <c r="BG37" i="11" s="1"/>
  <c r="CZ160" i="11" a="1"/>
  <c r="CZ160" i="11" s="1"/>
  <c r="DN160" i="11"/>
  <c r="DY160" i="11" a="1"/>
  <c r="DY160" i="11" s="1"/>
  <c r="CK616" i="11" a="1"/>
  <c r="CK616" i="11" s="1"/>
  <c r="CD500" i="11"/>
  <c r="AN500" i="11"/>
  <c r="BL401" i="11" a="1"/>
  <c r="BL401" i="11" s="1"/>
  <c r="DN401" i="11"/>
  <c r="DQ401" i="11" s="1"/>
  <c r="DB29" i="11"/>
  <c r="CM29" i="11"/>
  <c r="CL1044" i="11"/>
  <c r="ER82" i="11"/>
  <c r="FS82" i="11"/>
  <c r="CO453" i="11"/>
  <c r="AO963" i="11"/>
  <c r="AV963" i="11"/>
  <c r="EC963" i="11"/>
  <c r="AR963" i="11"/>
  <c r="AZ963" i="11"/>
  <c r="DW353" i="11"/>
  <c r="CM353" i="11"/>
  <c r="CP52" i="11"/>
  <c r="CQ52" i="11" s="1"/>
  <c r="CM52" i="11"/>
  <c r="BN957" i="11" a="1"/>
  <c r="BN957" i="11" s="1"/>
  <c r="BG957" i="11" a="1"/>
  <c r="BG957" i="11" s="1"/>
  <c r="BK957" i="11" a="1"/>
  <c r="BK957" i="11" s="1"/>
  <c r="BI957" i="11" a="1"/>
  <c r="BI957" i="11" s="1"/>
  <c r="BM957" i="11" a="1"/>
  <c r="BM957" i="11" s="1"/>
  <c r="BI368" i="11" a="1"/>
  <c r="BI368" i="11" s="1"/>
  <c r="BM368" i="11" a="1"/>
  <c r="BM368" i="11" s="1"/>
  <c r="DT368" i="11" a="1"/>
  <c r="DT368" i="11" s="1"/>
  <c r="EU496" i="11"/>
  <c r="CF496" i="11"/>
  <c r="DW288" i="11"/>
  <c r="DV493" i="11"/>
  <c r="CM493" i="11"/>
  <c r="CP385" i="11"/>
  <c r="CS385" i="11" s="1" a="1"/>
  <c r="CS385" i="11" s="1"/>
  <c r="DB385" i="11"/>
  <c r="CU385" i="11"/>
  <c r="CO456" i="11"/>
  <c r="CF456" i="11"/>
  <c r="AN456" i="11"/>
  <c r="DF547" i="11"/>
  <c r="ED547" i="11" a="1"/>
  <c r="ED547" i="11" s="1"/>
  <c r="AZ547" i="11"/>
  <c r="BP547" i="11"/>
  <c r="AN31" i="11"/>
  <c r="BZ31" i="11"/>
  <c r="FS31" i="11"/>
  <c r="CF293" i="11"/>
  <c r="AP293" i="11"/>
  <c r="EU432" i="11"/>
  <c r="FF432" i="11"/>
  <c r="AU41" i="11"/>
  <c r="FS41" i="11"/>
  <c r="CA41" i="11" s="1"/>
  <c r="DW46" i="11"/>
  <c r="DC782" i="11"/>
  <c r="DD782" i="11"/>
  <c r="DR346" i="11"/>
  <c r="DS346" i="11" s="1"/>
  <c r="CV19" i="11"/>
  <c r="CJ19" i="11"/>
  <c r="CW19" i="11"/>
  <c r="FJ19" i="11"/>
  <c r="DG42" i="11" a="1"/>
  <c r="DG42" i="11" s="1"/>
  <c r="DZ51" i="11" a="1"/>
  <c r="DZ51" i="11" s="1"/>
  <c r="FD51" i="11"/>
  <c r="DW391" i="11"/>
  <c r="DX391" i="11" s="1"/>
  <c r="BN366" i="11" a="1"/>
  <c r="BN366" i="11" s="1"/>
  <c r="DF366" i="11"/>
  <c r="AW366" i="11"/>
  <c r="CP497" i="11"/>
  <c r="CS497" i="11" s="1" a="1"/>
  <c r="CS497" i="11" s="1"/>
  <c r="AN252" i="11"/>
  <c r="CO252" i="11"/>
  <c r="CK252" i="11" a="1"/>
  <c r="CK252" i="11" s="1"/>
  <c r="AN251" i="11"/>
  <c r="DB220" i="11"/>
  <c r="CM260" i="11"/>
  <c r="ER648" i="11"/>
  <c r="DY999" i="11" a="1"/>
  <c r="DY999" i="11" s="1"/>
  <c r="ER476" i="11"/>
  <c r="CM476" i="11"/>
  <c r="DT1007" i="11" a="1"/>
  <c r="DT1007" i="11" s="1"/>
  <c r="EY799" i="11"/>
  <c r="FH799" i="11"/>
  <c r="DC799" i="11"/>
  <c r="DD799" i="11"/>
  <c r="DG592" i="11" a="1"/>
  <c r="DG592" i="11" s="1"/>
  <c r="CS592" i="11" a="1"/>
  <c r="CS592" i="11" s="1"/>
  <c r="BZ1013" i="11"/>
  <c r="DT1013" i="11" a="1"/>
  <c r="DT1013" i="11" s="1"/>
  <c r="EB1013" i="11" a="1"/>
  <c r="EB1013" i="11" s="1"/>
  <c r="CC982" i="11"/>
  <c r="DE973" i="11"/>
  <c r="DF973" i="11"/>
  <c r="BL685" i="11" a="1"/>
  <c r="BL685" i="11" s="1"/>
  <c r="ED685" i="11" a="1"/>
  <c r="ED685" i="11" s="1"/>
  <c r="AZ685" i="11"/>
  <c r="CA257" i="11"/>
  <c r="FK492" i="11"/>
  <c r="CU492" i="11"/>
  <c r="CM634" i="11"/>
  <c r="DV634" i="11"/>
  <c r="DH60" i="11" a="1"/>
  <c r="DH60" i="11" s="1"/>
  <c r="DI60" i="11" s="1"/>
  <c r="CS60" i="11" a="1"/>
  <c r="CS60" i="11" s="1"/>
  <c r="CT60" i="11" s="1"/>
  <c r="BZ60" i="11"/>
  <c r="DZ423" i="11" a="1"/>
  <c r="DZ423" i="11" s="1"/>
  <c r="CI555" i="11"/>
  <c r="ET555" i="11"/>
  <c r="CB555" i="11" a="1"/>
  <c r="CB555" i="11" s="1"/>
  <c r="CC555" i="11" s="1"/>
  <c r="AU594" i="11"/>
  <c r="BM594" i="11" a="1"/>
  <c r="BM594" i="11" s="1"/>
  <c r="CD224" i="11"/>
  <c r="FD425" i="11"/>
  <c r="DZ425" i="11" a="1"/>
  <c r="DZ425" i="11" s="1"/>
  <c r="BM570" i="11" a="1"/>
  <c r="BM570" i="11" s="1"/>
  <c r="DN570" i="11"/>
  <c r="CJ570" i="11"/>
  <c r="DF574" i="11"/>
  <c r="DT574" i="11" a="1"/>
  <c r="DT574" i="11" s="1"/>
  <c r="DO574" i="11" a="1"/>
  <c r="DO574" i="11" s="1"/>
  <c r="ED75" i="11" a="1"/>
  <c r="ED75" i="11" s="1"/>
  <c r="BH75" i="11" a="1"/>
  <c r="BH75" i="11" s="1"/>
  <c r="DT75" i="11" a="1"/>
  <c r="DT75" i="11" s="1"/>
  <c r="DF57" i="11"/>
  <c r="DG57" i="11" a="1"/>
  <c r="DG57" i="11" s="1"/>
  <c r="BJ139" i="11" a="1"/>
  <c r="BJ139" i="11" s="1"/>
  <c r="CI139" i="11"/>
  <c r="AZ139" i="11"/>
  <c r="BP139" i="11"/>
  <c r="CV289" i="11"/>
  <c r="CA289" i="11"/>
  <c r="AN289" i="11"/>
  <c r="AZ289" i="11" s="1"/>
  <c r="CJ22" i="11"/>
  <c r="ED22" i="11" a="1"/>
  <c r="ED22" i="11" s="1"/>
  <c r="CO433" i="11"/>
  <c r="DR433" i="11"/>
  <c r="BU332" i="11"/>
  <c r="CJ332" i="11"/>
  <c r="BL167" i="11" a="1"/>
  <c r="BL167" i="11" s="1"/>
  <c r="AX167" i="11"/>
  <c r="DG167" i="11" a="1"/>
  <c r="DG167" i="11" s="1"/>
  <c r="ES794" i="11"/>
  <c r="DL794" i="11"/>
  <c r="DK794" i="11"/>
  <c r="EZ794" i="11"/>
  <c r="FI794" i="11"/>
  <c r="AM533" i="11"/>
  <c r="AQ533" i="11" s="1"/>
  <c r="ER533" i="11"/>
  <c r="CZ565" i="11" a="1"/>
  <c r="CZ565" i="11" s="1"/>
  <c r="CS565" i="11" a="1"/>
  <c r="CS565" i="11" s="1"/>
  <c r="CB565" i="11" a="1"/>
  <c r="CB565" i="11" s="1"/>
  <c r="BJ226" i="11" a="1"/>
  <c r="BJ226" i="11" s="1"/>
  <c r="DT226" i="11" a="1"/>
  <c r="DT226" i="11" s="1"/>
  <c r="AX226" i="11"/>
  <c r="DG1262" i="11" a="1"/>
  <c r="DG1262" i="11" s="1"/>
  <c r="BL797" i="11" a="1"/>
  <c r="BL797" i="11" s="1"/>
  <c r="DY145" i="11" a="1"/>
  <c r="DY145" i="11" s="1"/>
  <c r="CZ145" i="11" a="1"/>
  <c r="CZ145" i="11" s="1"/>
  <c r="EO145" i="11" s="1"/>
  <c r="DP145" i="11" a="1"/>
  <c r="DP145" i="11" s="1"/>
  <c r="CD84" i="11"/>
  <c r="CF84" i="11"/>
  <c r="CB477" i="11" a="1"/>
  <c r="CB477" i="11" s="1"/>
  <c r="AY477" i="11"/>
  <c r="CS477" i="11" a="1"/>
  <c r="CS477" i="11" s="1"/>
  <c r="DZ89" i="11" a="1"/>
  <c r="DZ89" i="11" s="1"/>
  <c r="CS89" i="11" a="1"/>
  <c r="CS89" i="11" s="1"/>
  <c r="BP89" i="11"/>
  <c r="CJ333" i="11"/>
  <c r="DP333" i="11" a="1"/>
  <c r="DP333" i="11" s="1"/>
  <c r="ED564" i="11" a="1"/>
  <c r="ED564" i="11" s="1"/>
  <c r="CJ564" i="11"/>
  <c r="DZ564" i="11" a="1"/>
  <c r="DZ564" i="11" s="1"/>
  <c r="DG217" i="11" a="1"/>
  <c r="DG217" i="11" s="1"/>
  <c r="CK217" i="11" a="1"/>
  <c r="CK217" i="11" s="1"/>
  <c r="DT217" i="11" a="1"/>
  <c r="DT217" i="11" s="1"/>
  <c r="DZ421" i="11" a="1"/>
  <c r="DZ421" i="11" s="1"/>
  <c r="CD421" i="11"/>
  <c r="DK961" i="11"/>
  <c r="DL961" i="11"/>
  <c r="EZ961" i="11"/>
  <c r="FI961" i="11"/>
  <c r="ER248" i="11"/>
  <c r="DV248" i="11"/>
  <c r="DW258" i="11"/>
  <c r="CF258" i="11"/>
  <c r="DR292" i="11"/>
  <c r="DT43" i="11" a="1"/>
  <c r="DT43" i="11" s="1"/>
  <c r="BJ43" i="11" a="1"/>
  <c r="BJ43" i="11" s="1"/>
  <c r="BZ852" i="11"/>
  <c r="BI852" i="11" a="1"/>
  <c r="BI852" i="11" s="1"/>
  <c r="BZ15" i="11"/>
  <c r="AN487" i="11"/>
  <c r="AX487" i="11" s="1"/>
  <c r="CP487" i="11"/>
  <c r="BB487" i="11"/>
  <c r="BH562" i="11" a="1"/>
  <c r="BH562" i="11" s="1"/>
  <c r="BJ562" i="11" a="1"/>
  <c r="BJ562" i="11" s="1"/>
  <c r="DF562" i="11"/>
  <c r="CP5" i="11"/>
  <c r="CO5" i="11"/>
  <c r="EX5" i="11"/>
  <c r="FG5" i="11"/>
  <c r="CG1085" i="11"/>
  <c r="CF1085" i="11"/>
  <c r="EW1085" i="11"/>
  <c r="FF1085" i="11"/>
  <c r="DM968" i="11"/>
  <c r="DO968" i="11" a="1"/>
  <c r="DO968" i="11" s="1"/>
  <c r="DN968" i="11"/>
  <c r="DP968" i="11" a="1"/>
  <c r="DP968" i="11" s="1"/>
  <c r="FJ698" i="11"/>
  <c r="CW698" i="11"/>
  <c r="FA698" i="11"/>
  <c r="CV698" i="11"/>
  <c r="DX812" i="11"/>
  <c r="DY812" i="11" a="1"/>
  <c r="DY812" i="11" s="1"/>
  <c r="DT518" i="11" a="1"/>
  <c r="DT518" i="11" s="1"/>
  <c r="DZ518" i="11" a="1"/>
  <c r="DZ518" i="11" s="1"/>
  <c r="CR518" i="11"/>
  <c r="FD245" i="11"/>
  <c r="DB245" i="11"/>
  <c r="AH245" i="11"/>
  <c r="EU301" i="11"/>
  <c r="FS397" i="11"/>
  <c r="DO666" i="11" a="1"/>
  <c r="DO666" i="11" s="1"/>
  <c r="EY1055" i="11"/>
  <c r="FH1055" i="11"/>
  <c r="DD1055" i="11"/>
  <c r="DC1055" i="11"/>
  <c r="BS5" i="11"/>
  <c r="BR5" i="11"/>
  <c r="BW5" i="11" s="1"/>
  <c r="FE5" i="11"/>
  <c r="BV5" i="11"/>
  <c r="EV5" i="11"/>
  <c r="FB121" i="11"/>
  <c r="CU121" i="11"/>
  <c r="DJ121" i="11"/>
  <c r="DX958" i="11"/>
  <c r="DY958" i="11" a="1"/>
  <c r="DY958" i="11" s="1"/>
  <c r="AT506" i="11"/>
  <c r="CD355" i="11"/>
  <c r="BZ156" i="11"/>
  <c r="BH156" i="11" a="1"/>
  <c r="BH156" i="11" s="1"/>
  <c r="CP327" i="11"/>
  <c r="DR327" i="11"/>
  <c r="GH325" i="11"/>
  <c r="DB233" i="11"/>
  <c r="CU233" i="11"/>
  <c r="EU233" i="11"/>
  <c r="FD233" i="11"/>
  <c r="CG636" i="11"/>
  <c r="CH636" i="11" s="1"/>
  <c r="DD636" i="11"/>
  <c r="DG636" i="11" s="1" a="1"/>
  <c r="DG636" i="11" s="1"/>
  <c r="CD390" i="11"/>
  <c r="ET227" i="11"/>
  <c r="EA580" i="11"/>
  <c r="CP581" i="11"/>
  <c r="EX581" i="11"/>
  <c r="FB81" i="11"/>
  <c r="DW81" i="11"/>
  <c r="DX81" i="11" s="1"/>
  <c r="DV81" i="11"/>
  <c r="BH550" i="11" a="1"/>
  <c r="BH550" i="11" s="1"/>
  <c r="AM399" i="11"/>
  <c r="AQ399" i="11" s="1"/>
  <c r="DB304" i="11"/>
  <c r="CD304" i="11"/>
  <c r="CU304" i="11"/>
  <c r="DJ304" i="11"/>
  <c r="AM532" i="11"/>
  <c r="AQ532" i="11" s="1"/>
  <c r="BQ486" i="11"/>
  <c r="EA256" i="11"/>
  <c r="BB256" i="11"/>
  <c r="AN256" i="11"/>
  <c r="DR256" i="11"/>
  <c r="CG256" i="11"/>
  <c r="CH256" i="11" s="1"/>
  <c r="DW256" i="11"/>
  <c r="CN256" i="11"/>
  <c r="CM256" i="11"/>
  <c r="FL361" i="11"/>
  <c r="FM361" i="11" s="1"/>
  <c r="DD223" i="11"/>
  <c r="DF223" i="11" s="1"/>
  <c r="EY223" i="11"/>
  <c r="DC223" i="11"/>
  <c r="FH223" i="11"/>
  <c r="EC1077" i="11"/>
  <c r="AY1077" i="11"/>
  <c r="AZ1077" i="11"/>
  <c r="AR1077" i="11"/>
  <c r="AV1077" i="11"/>
  <c r="AO1077" i="11"/>
  <c r="ER615" i="11"/>
  <c r="FS615" i="11"/>
  <c r="CA615" i="11" s="1"/>
  <c r="FG640" i="11"/>
  <c r="CJ120" i="11"/>
  <c r="CB120" i="11" a="1"/>
  <c r="CB120" i="11" s="1"/>
  <c r="CC120" i="11" s="1"/>
  <c r="ED120" i="11" a="1"/>
  <c r="ED120" i="11" s="1"/>
  <c r="DS956" i="11"/>
  <c r="DT956" i="11" a="1"/>
  <c r="DT956" i="11" s="1"/>
  <c r="BZ317" i="11"/>
  <c r="CM117" i="11"/>
  <c r="CO798" i="11"/>
  <c r="EX798" i="11"/>
  <c r="FG798" i="11"/>
  <c r="CP798" i="11"/>
  <c r="FI958" i="11"/>
  <c r="DL958" i="11"/>
  <c r="DK958" i="11"/>
  <c r="EZ958" i="11"/>
  <c r="FS480" i="11"/>
  <c r="CJ673" i="11"/>
  <c r="AX673" i="11"/>
  <c r="DZ673" i="11" a="1"/>
  <c r="DZ673" i="11" s="1"/>
  <c r="AW569" i="11"/>
  <c r="DP569" i="11" a="1"/>
  <c r="DP569" i="11" s="1"/>
  <c r="DY1099" i="11" a="1"/>
  <c r="DY1099" i="11" s="1"/>
  <c r="BG674" i="11" a="1"/>
  <c r="BG674" i="11" s="1"/>
  <c r="FS674" i="11"/>
  <c r="CA674" i="11" s="1"/>
  <c r="BF961" i="11"/>
  <c r="BC961" i="11"/>
  <c r="BD961" i="11"/>
  <c r="BE961" i="11"/>
  <c r="CI88" i="11"/>
  <c r="FS88" i="11"/>
  <c r="CA88" i="11" s="1"/>
  <c r="AQ820" i="11"/>
  <c r="AU820" i="11"/>
  <c r="GH48" i="11"/>
  <c r="BE5" i="11"/>
  <c r="BC5" i="11"/>
  <c r="BD5" i="11"/>
  <c r="BF5" i="11"/>
  <c r="BC4" i="11"/>
  <c r="BD4" i="11"/>
  <c r="BF4" i="11"/>
  <c r="BE4" i="11"/>
  <c r="DZ282" i="11" a="1"/>
  <c r="DZ282" i="11" s="1"/>
  <c r="FJ812" i="11"/>
  <c r="CW812" i="11"/>
  <c r="CV812" i="11"/>
  <c r="FA812" i="11"/>
  <c r="DG956" i="11" a="1"/>
  <c r="DG956" i="11" s="1"/>
  <c r="DF956" i="11"/>
  <c r="DE956" i="11"/>
  <c r="FH508" i="11"/>
  <c r="AZ338" i="11"/>
  <c r="BN338" i="11" a="1"/>
  <c r="BN338" i="11" s="1"/>
  <c r="BJ338" i="11" a="1"/>
  <c r="BJ338" i="11" s="1"/>
  <c r="BI429" i="11" a="1"/>
  <c r="BI429" i="11" s="1"/>
  <c r="CY429" i="11"/>
  <c r="BG429" i="11" a="1"/>
  <c r="BG429" i="11" s="1"/>
  <c r="FS474" i="11"/>
  <c r="CG505" i="11"/>
  <c r="CH505" i="11" s="1"/>
  <c r="DR505" i="11"/>
  <c r="DS505" i="11" s="1"/>
  <c r="BZ77" i="11"/>
  <c r="FS77" i="11"/>
  <c r="GH77" i="11"/>
  <c r="BJ539" i="11" a="1"/>
  <c r="BJ539" i="11" s="1"/>
  <c r="FS539" i="11"/>
  <c r="CA539" i="11" s="1"/>
  <c r="ES6" i="11"/>
  <c r="AM6" i="11"/>
  <c r="AP6" i="11"/>
  <c r="FD6" i="11"/>
  <c r="AT6" i="11"/>
  <c r="EG6" i="11" s="1"/>
  <c r="EU6" i="11"/>
  <c r="AN6" i="11"/>
  <c r="CR1039" i="11"/>
  <c r="CQ1039" i="11"/>
  <c r="BR976" i="11"/>
  <c r="EV976" i="11"/>
  <c r="FE976" i="11"/>
  <c r="BV976" i="11"/>
  <c r="BS976" i="11"/>
  <c r="CR418" i="11"/>
  <c r="CT418" i="11" s="1"/>
  <c r="FS418" i="11"/>
  <c r="CA418" i="11" s="1"/>
  <c r="AZ622" i="11"/>
  <c r="DO622" i="11" a="1"/>
  <c r="DO622" i="11" s="1"/>
  <c r="DP622" i="11" a="1"/>
  <c r="DP622" i="11" s="1"/>
  <c r="DN20" i="11"/>
  <c r="BL20" i="11" a="1"/>
  <c r="BL20" i="11" s="1"/>
  <c r="BZ20" i="11"/>
  <c r="EB542" i="11" a="1"/>
  <c r="EB542" i="11" s="1"/>
  <c r="EF542" i="11" s="1"/>
  <c r="EN542" i="11" s="1"/>
  <c r="DN542" i="11"/>
  <c r="CG769" i="11"/>
  <c r="CF769" i="11"/>
  <c r="EW769" i="11"/>
  <c r="FF769" i="11"/>
  <c r="CS625" i="11" a="1"/>
  <c r="CS625" i="11" s="1"/>
  <c r="FS625" i="11"/>
  <c r="CA625" i="11" s="1"/>
  <c r="EV974" i="11"/>
  <c r="BS974" i="11"/>
  <c r="BR974" i="11"/>
  <c r="BW974" i="11" s="1"/>
  <c r="BV974" i="11"/>
  <c r="FE974" i="11"/>
  <c r="FK363" i="11"/>
  <c r="ED595" i="11" a="1"/>
  <c r="ED595" i="11" s="1"/>
  <c r="FS595" i="11"/>
  <c r="CA595" i="11" s="1"/>
  <c r="CP242" i="11"/>
  <c r="CK242" i="11" a="1"/>
  <c r="CK242" i="11" s="1"/>
  <c r="FS242" i="11"/>
  <c r="AP803" i="11"/>
  <c r="AN803" i="11"/>
  <c r="EU803" i="11"/>
  <c r="ES803" i="11"/>
  <c r="FD803" i="11"/>
  <c r="AT803" i="11"/>
  <c r="EG803" i="11" s="1"/>
  <c r="AM803" i="11"/>
  <c r="CF712" i="11"/>
  <c r="EW712" i="11"/>
  <c r="ES712" i="11"/>
  <c r="FF712" i="11"/>
  <c r="CG712" i="11"/>
  <c r="EG712" i="11"/>
  <c r="BH173" i="11" a="1"/>
  <c r="BH173" i="11" s="1"/>
  <c r="BJ173" i="11" a="1"/>
  <c r="BJ173" i="11" s="1"/>
  <c r="BL173" i="11" a="1"/>
  <c r="BL173" i="11" s="1"/>
  <c r="CF115" i="11"/>
  <c r="ET563" i="11"/>
  <c r="FS563" i="11"/>
  <c r="CA563" i="11" s="1"/>
  <c r="CU632" i="11"/>
  <c r="DB13" i="11"/>
  <c r="BF125" i="11"/>
  <c r="DK125" i="11"/>
  <c r="FG125" i="11"/>
  <c r="FL125" i="11" s="1"/>
  <c r="FM125" i="11" s="1"/>
  <c r="DU125" i="11"/>
  <c r="FK125" i="11" s="1"/>
  <c r="AN125" i="11"/>
  <c r="AR125" i="11" s="1"/>
  <c r="DD125" i="11"/>
  <c r="BC125" i="11"/>
  <c r="FP125" i="11"/>
  <c r="FJ125" i="11"/>
  <c r="EQ125" i="11"/>
  <c r="BX125" i="11"/>
  <c r="FO125" i="11"/>
  <c r="AK125" i="11"/>
  <c r="U125" i="11"/>
  <c r="Z125" i="11"/>
  <c r="Q125" i="11"/>
  <c r="FI125" i="11"/>
  <c r="DB125" i="11"/>
  <c r="EE125" i="11"/>
  <c r="CP125" i="11"/>
  <c r="AF125" i="11"/>
  <c r="AV125" i="11"/>
  <c r="FN125" i="11"/>
  <c r="CF125" i="11"/>
  <c r="W125" i="11"/>
  <c r="AA125" i="11"/>
  <c r="EK125" i="11"/>
  <c r="AH125" i="11"/>
  <c r="EP125" i="11"/>
  <c r="GI125" i="11" s="1"/>
  <c r="EF125" i="11"/>
  <c r="EN125" i="11" s="1"/>
  <c r="CT125" i="11"/>
  <c r="EL125" i="11" s="1"/>
  <c r="CV125" i="11"/>
  <c r="ES125" i="11"/>
  <c r="S125" i="11"/>
  <c r="AI125" i="11" s="1"/>
  <c r="EV125" i="11"/>
  <c r="CL125" i="11"/>
  <c r="CE125" i="11"/>
  <c r="BR125" i="11"/>
  <c r="BW125" i="11" s="1"/>
  <c r="BT125" i="11"/>
  <c r="BY125" i="11" s="1"/>
  <c r="AB125" i="11"/>
  <c r="AM125" i="11"/>
  <c r="AQ125" i="11" s="1"/>
  <c r="EY125" i="11"/>
  <c r="BE125" i="11"/>
  <c r="CW125" i="11"/>
  <c r="AO125" i="11"/>
  <c r="EZ125" i="11"/>
  <c r="DW125" i="11"/>
  <c r="DX125" i="11" s="1"/>
  <c r="AJ125" i="11"/>
  <c r="BU125" i="11"/>
  <c r="AE125" i="11"/>
  <c r="AS125" i="11"/>
  <c r="BS125" i="11"/>
  <c r="EW125" i="11"/>
  <c r="BD125" i="11"/>
  <c r="CN125" i="11"/>
  <c r="DR125" i="11"/>
  <c r="DS125" i="11" s="1"/>
  <c r="EA125" i="11"/>
  <c r="FD125" i="11"/>
  <c r="DV125" i="11"/>
  <c r="EU125" i="11"/>
  <c r="AC125" i="11"/>
  <c r="EC125" i="11"/>
  <c r="AT125" i="11"/>
  <c r="DE125" i="11"/>
  <c r="FH125" i="11"/>
  <c r="CX125" i="11"/>
  <c r="CO125" i="11"/>
  <c r="BV125" i="11"/>
  <c r="GG125" i="11"/>
  <c r="BA125" i="11"/>
  <c r="DC125" i="11"/>
  <c r="EI125" i="11"/>
  <c r="DM125" i="11"/>
  <c r="AG125" i="11"/>
  <c r="CD125" i="11"/>
  <c r="EM125" i="11"/>
  <c r="FF125" i="11"/>
  <c r="CG125" i="11"/>
  <c r="CH125" i="11" s="1"/>
  <c r="CM125" i="11"/>
  <c r="Y125" i="11"/>
  <c r="FQ125" i="11"/>
  <c r="T125" i="11"/>
  <c r="FE125" i="11"/>
  <c r="CU125" i="11"/>
  <c r="DL125" i="11"/>
  <c r="FB125" i="11"/>
  <c r="BB125" i="11"/>
  <c r="DQ125" i="11"/>
  <c r="V125" i="11"/>
  <c r="BO125" i="11"/>
  <c r="DI125" i="11"/>
  <c r="DJ125" i="11"/>
  <c r="EX125" i="11"/>
  <c r="FC125" i="11" s="1"/>
  <c r="EG125" i="11"/>
  <c r="FA125" i="11"/>
  <c r="AD125" i="11"/>
  <c r="BQ125" i="11"/>
  <c r="ER125" i="11"/>
  <c r="CQ125" i="11"/>
  <c r="EJ125" i="11" s="1"/>
  <c r="X125" i="11"/>
  <c r="R125" i="11"/>
  <c r="EH125" i="11"/>
  <c r="DA125" i="11"/>
  <c r="CM286" i="11"/>
  <c r="CO277" i="11"/>
  <c r="BZ277" i="11"/>
  <c r="BZ69" i="11"/>
  <c r="FS69" i="11"/>
  <c r="CA69" i="11" s="1"/>
  <c r="BK58" i="11" a="1"/>
  <c r="BK58" i="11" s="1"/>
  <c r="AX58" i="11"/>
  <c r="DN58" i="11"/>
  <c r="BJ1010" i="11" a="1"/>
  <c r="BJ1010" i="11" s="1"/>
  <c r="CX700" i="11"/>
  <c r="CY700" i="11"/>
  <c r="CZ700" i="11" a="1"/>
  <c r="CZ700" i="11" s="1"/>
  <c r="BH546" i="11" a="1"/>
  <c r="BH546" i="11" s="1"/>
  <c r="FS546" i="11"/>
  <c r="CA546" i="11" s="1"/>
  <c r="BX1046" i="11"/>
  <c r="CB1046" i="11" a="1"/>
  <c r="CB1046" i="11" s="1"/>
  <c r="CC1046" i="11" s="1"/>
  <c r="BT1046" i="11"/>
  <c r="BY1046" i="11" s="1"/>
  <c r="EE1046" i="11"/>
  <c r="ED1046" i="11" a="1"/>
  <c r="ED1046" i="11" s="1"/>
  <c r="ET659" i="11"/>
  <c r="AQ659" i="11"/>
  <c r="AU659" i="11"/>
  <c r="EH659" i="11" s="1"/>
  <c r="AY1074" i="11"/>
  <c r="AV1074" i="11"/>
  <c r="AZ1074" i="11"/>
  <c r="AR1074" i="11"/>
  <c r="EC1074" i="11"/>
  <c r="EB1074" i="11" a="1"/>
  <c r="EB1074" i="11" s="1"/>
  <c r="AO1074" i="11"/>
  <c r="EX427" i="11"/>
  <c r="CO427" i="11"/>
  <c r="CP427" i="11"/>
  <c r="FG427" i="11"/>
  <c r="BX817" i="11"/>
  <c r="DP618" i="11" a="1"/>
  <c r="DP618" i="11" s="1"/>
  <c r="EB794" i="11" a="1"/>
  <c r="EB794" i="11" s="1"/>
  <c r="AZ794" i="11"/>
  <c r="BI584" i="11" a="1"/>
  <c r="BI584" i="11" s="1"/>
  <c r="FS584" i="11"/>
  <c r="CA584" i="11" s="1"/>
  <c r="CL1215" i="11"/>
  <c r="GH309" i="11"/>
  <c r="AX320" i="11"/>
  <c r="BH320" i="11" a="1"/>
  <c r="BH320" i="11" s="1"/>
  <c r="CG969" i="11"/>
  <c r="CH969" i="11" s="1"/>
  <c r="ES969" i="11"/>
  <c r="CF969" i="11"/>
  <c r="ET969" i="11" s="1"/>
  <c r="DB461" i="11"/>
  <c r="CJ336" i="11"/>
  <c r="DK296" i="11"/>
  <c r="ET576" i="11"/>
  <c r="CZ576" i="11" a="1"/>
  <c r="CZ576" i="11" s="1"/>
  <c r="DP457" i="11" a="1"/>
  <c r="DP457" i="11" s="1"/>
  <c r="BG457" i="11" a="1"/>
  <c r="BG457" i="11" s="1"/>
  <c r="DZ457" i="11" a="1"/>
  <c r="DZ457" i="11" s="1"/>
  <c r="BN503" i="11" a="1"/>
  <c r="BN503" i="11" s="1"/>
  <c r="CJ503" i="11"/>
  <c r="AY503" i="11"/>
  <c r="AZ730" i="11"/>
  <c r="AV730" i="11"/>
  <c r="AO730" i="11"/>
  <c r="AR730" i="11"/>
  <c r="EC730" i="11"/>
  <c r="FG250" i="11"/>
  <c r="BM262" i="11" a="1"/>
  <c r="BM262" i="11" s="1"/>
  <c r="BH6" i="25" s="1"/>
  <c r="DH262" i="11" a="1"/>
  <c r="DH262" i="11" s="1"/>
  <c r="BG262" i="11" a="1"/>
  <c r="BG262" i="11" s="1"/>
  <c r="BE6" i="25" s="1"/>
  <c r="DY769" i="11" a="1"/>
  <c r="DY769" i="11" s="1"/>
  <c r="DX769" i="11"/>
  <c r="AX560" i="11"/>
  <c r="DT560" i="11" a="1"/>
  <c r="DT560" i="11" s="1"/>
  <c r="DZ1055" i="11" a="1"/>
  <c r="DZ1055" i="11" s="1"/>
  <c r="CA1055" i="11"/>
  <c r="AT1024" i="11"/>
  <c r="EG1024" i="11" s="1"/>
  <c r="AP1024" i="11"/>
  <c r="EU1024" i="11"/>
  <c r="AM1024" i="11"/>
  <c r="ES1024" i="11"/>
  <c r="FD1024" i="11"/>
  <c r="AN1024" i="11"/>
  <c r="BH769" i="11" a="1"/>
  <c r="BH769" i="11" s="1"/>
  <c r="BK1061" i="11" a="1"/>
  <c r="BK1061" i="11" s="1"/>
  <c r="BM1061" i="11" a="1"/>
  <c r="BM1061" i="11" s="1"/>
  <c r="AN1057" i="11"/>
  <c r="ES1057" i="11"/>
  <c r="FD1057" i="11"/>
  <c r="AM1057" i="11"/>
  <c r="AT1057" i="11"/>
  <c r="EG1057" i="11" s="1"/>
  <c r="EU1057" i="11"/>
  <c r="CR1035" i="11"/>
  <c r="CQ1035" i="11"/>
  <c r="EC978" i="11"/>
  <c r="AX978" i="11"/>
  <c r="EB978" i="11" a="1"/>
  <c r="EB978" i="11" s="1"/>
  <c r="AO978" i="11"/>
  <c r="AV978" i="11"/>
  <c r="AR978" i="11"/>
  <c r="AY978" i="11"/>
  <c r="AU969" i="11"/>
  <c r="AQ969" i="11"/>
  <c r="CV321" i="11"/>
  <c r="CI361" i="11"/>
  <c r="DC361" i="11"/>
  <c r="AP628" i="11"/>
  <c r="BH386" i="11" a="1"/>
  <c r="BH386" i="11" s="1"/>
  <c r="CJ386" i="11"/>
  <c r="BL386" i="11" a="1"/>
  <c r="BL386" i="11" s="1"/>
  <c r="DH588" i="11" a="1"/>
  <c r="DH588" i="11" s="1"/>
  <c r="DI588" i="11" s="1"/>
  <c r="AU588" i="11"/>
  <c r="BH588" i="11" a="1"/>
  <c r="BH588" i="11" s="1"/>
  <c r="BS820" i="11"/>
  <c r="EV820" i="11"/>
  <c r="BV820" i="11"/>
  <c r="FE820" i="11"/>
  <c r="BR820" i="11"/>
  <c r="BW820" i="11" s="1"/>
  <c r="CK615" i="11" a="1"/>
  <c r="CK615" i="11" s="1"/>
  <c r="CO615" i="11"/>
  <c r="BU640" i="11"/>
  <c r="FK640" i="11"/>
  <c r="AU264" i="11"/>
  <c r="EH264" i="11" s="1"/>
  <c r="ET264" i="11"/>
  <c r="AQ264" i="11"/>
  <c r="AZ958" i="11"/>
  <c r="EB958" i="11" a="1"/>
  <c r="EB958" i="11" s="1"/>
  <c r="AV958" i="11"/>
  <c r="AO958" i="11"/>
  <c r="AR958" i="11"/>
  <c r="EC958" i="11"/>
  <c r="AX958" i="11"/>
  <c r="CU587" i="11"/>
  <c r="DR587" i="11"/>
  <c r="DS587" i="11" s="1"/>
  <c r="DV587" i="11"/>
  <c r="ET120" i="11"/>
  <c r="BM120" i="11" a="1"/>
  <c r="BM120" i="11" s="1"/>
  <c r="AX120" i="11"/>
  <c r="FA630" i="11"/>
  <c r="CK630" i="11" a="1"/>
  <c r="CK630" i="11" s="1"/>
  <c r="FS630" i="11"/>
  <c r="AO434" i="11"/>
  <c r="AW434" i="11" s="1"/>
  <c r="CO317" i="11"/>
  <c r="DM974" i="11"/>
  <c r="DO974" i="11" a="1"/>
  <c r="DO974" i="11" s="1"/>
  <c r="ED484" i="11" a="1"/>
  <c r="ED484" i="11" s="1"/>
  <c r="BJ484" i="11" a="1"/>
  <c r="BJ484" i="11" s="1"/>
  <c r="DH484" i="11" a="1"/>
  <c r="DH484" i="11" s="1"/>
  <c r="AP280" i="11"/>
  <c r="DR280" i="11"/>
  <c r="DS280" i="11" s="1"/>
  <c r="DV117" i="11"/>
  <c r="DG575" i="11" a="1"/>
  <c r="DG575" i="11" s="1"/>
  <c r="DJ316" i="11"/>
  <c r="FD1021" i="11"/>
  <c r="AN1021" i="11"/>
  <c r="AM1021" i="11"/>
  <c r="AT1021" i="11"/>
  <c r="EG1021" i="11" s="1"/>
  <c r="ES1021" i="11"/>
  <c r="EU1021" i="11"/>
  <c r="AP1021" i="11"/>
  <c r="EX987" i="11"/>
  <c r="FG987" i="11"/>
  <c r="CP987" i="11"/>
  <c r="CO987" i="11"/>
  <c r="CI311" i="11"/>
  <c r="AH311" i="11"/>
  <c r="DN593" i="11"/>
  <c r="DT593" i="11" a="1"/>
  <c r="DT593" i="11" s="1"/>
  <c r="ET593" i="11"/>
  <c r="EB1008" i="11" a="1"/>
  <c r="EB1008" i="11" s="1"/>
  <c r="AR1008" i="11"/>
  <c r="AV1008" i="11"/>
  <c r="AO1008" i="11"/>
  <c r="EC1008" i="11"/>
  <c r="AZ1008" i="11"/>
  <c r="ER305" i="11"/>
  <c r="CF305" i="11"/>
  <c r="DV305" i="11"/>
  <c r="ED1067" i="11" a="1"/>
  <c r="ED1067" i="11" s="1"/>
  <c r="EE1067" i="11"/>
  <c r="BX1067" i="11"/>
  <c r="CB1067" i="11" a="1"/>
  <c r="CB1067" i="11" s="1"/>
  <c r="BT1067" i="11"/>
  <c r="BY1067" i="11" s="1"/>
  <c r="ED673" i="11" a="1"/>
  <c r="ED673" i="11" s="1"/>
  <c r="CK673" i="11" a="1"/>
  <c r="CK673" i="11" s="1"/>
  <c r="CR673" i="11"/>
  <c r="DZ569" i="11" a="1"/>
  <c r="DZ569" i="11" s="1"/>
  <c r="DH569" i="11" a="1"/>
  <c r="DH569" i="11" s="1"/>
  <c r="CY674" i="11"/>
  <c r="AY674" i="11"/>
  <c r="CI674" i="11"/>
  <c r="DR88" i="11"/>
  <c r="AZ337" i="11"/>
  <c r="CI337" i="11"/>
  <c r="EB337" i="11" a="1"/>
  <c r="EB337" i="11" s="1"/>
  <c r="DH663" i="11" a="1"/>
  <c r="DH663" i="11" s="1"/>
  <c r="DR420" i="11"/>
  <c r="AM1262" i="11"/>
  <c r="AP1262" i="11"/>
  <c r="FD1262" i="11"/>
  <c r="EU1262" i="11"/>
  <c r="AT1262" i="11"/>
  <c r="EG1262" i="11" s="1"/>
  <c r="AN1262" i="11"/>
  <c r="ES1262" i="11"/>
  <c r="CF282" i="11"/>
  <c r="FF282" i="11"/>
  <c r="AY557" i="11"/>
  <c r="CS557" i="11" a="1"/>
  <c r="CS557" i="11" s="1"/>
  <c r="BN557" i="11" a="1"/>
  <c r="BN557" i="11" s="1"/>
  <c r="DF144" i="11"/>
  <c r="CU508" i="11"/>
  <c r="AU338" i="11"/>
  <c r="CI338" i="11"/>
  <c r="ET338" i="11"/>
  <c r="DH429" i="11" a="1"/>
  <c r="DH429" i="11" s="1"/>
  <c r="BH429" i="11" a="1"/>
  <c r="BH429" i="11" s="1"/>
  <c r="CJ429" i="11"/>
  <c r="AN505" i="11"/>
  <c r="AX505" i="11" s="1"/>
  <c r="CO77" i="11"/>
  <c r="CM591" i="11"/>
  <c r="ED539" i="11" a="1"/>
  <c r="ED539" i="11" s="1"/>
  <c r="BZ539" i="11"/>
  <c r="EB539" i="11" a="1"/>
  <c r="EB539" i="11" s="1"/>
  <c r="AU965" i="11"/>
  <c r="DH698" i="11" a="1"/>
  <c r="DH698" i="11" s="1"/>
  <c r="DG698" i="11" a="1"/>
  <c r="DG698" i="11" s="1"/>
  <c r="DE698" i="11"/>
  <c r="DF698" i="11"/>
  <c r="CV415" i="11"/>
  <c r="DH166" i="11" a="1"/>
  <c r="DH166" i="11" s="1"/>
  <c r="BH418" i="11" a="1"/>
  <c r="BH418" i="11" s="1"/>
  <c r="DF418" i="11"/>
  <c r="AZ418" i="11"/>
  <c r="DY653" i="11" a="1"/>
  <c r="DY653" i="11" s="1"/>
  <c r="FS653" i="11"/>
  <c r="CA653" i="11" s="1"/>
  <c r="ET622" i="11"/>
  <c r="BJ622" i="11" a="1"/>
  <c r="BJ622" i="11" s="1"/>
  <c r="CK622" i="11" a="1"/>
  <c r="CK622" i="11" s="1"/>
  <c r="ES700" i="11"/>
  <c r="AZ20" i="11"/>
  <c r="CS20" i="11" a="1"/>
  <c r="CS20" i="11" s="1"/>
  <c r="AX20" i="11"/>
  <c r="ET542" i="11"/>
  <c r="CZ542" i="11" a="1"/>
  <c r="CZ542" i="11" s="1"/>
  <c r="DF625" i="11"/>
  <c r="CB625" i="11" a="1"/>
  <c r="CB625" i="11" s="1"/>
  <c r="AW625" i="11"/>
  <c r="DV363" i="11"/>
  <c r="CS595" i="11" a="1"/>
  <c r="CS595" i="11" s="1"/>
  <c r="BL595" i="11" a="1"/>
  <c r="BL595" i="11" s="1"/>
  <c r="DT595" i="11" a="1"/>
  <c r="DT595" i="11" s="1"/>
  <c r="CJ242" i="11"/>
  <c r="BC803" i="11"/>
  <c r="BE803" i="11"/>
  <c r="BD803" i="11"/>
  <c r="BF803" i="11"/>
  <c r="BX1043" i="11"/>
  <c r="CB1043" i="11" a="1"/>
  <c r="CB1043" i="11" s="1"/>
  <c r="CC1043" i="11" s="1"/>
  <c r="BT1043" i="11"/>
  <c r="BY1043" i="11" s="1"/>
  <c r="ED1043" i="11" a="1"/>
  <c r="ED1043" i="11" s="1"/>
  <c r="EE1043" i="11"/>
  <c r="FF347" i="11"/>
  <c r="BG563" i="11" a="1"/>
  <c r="BG563" i="11" s="1"/>
  <c r="FS407" i="11"/>
  <c r="DZ407" i="11" s="1" a="1"/>
  <c r="DZ407" i="11" s="1"/>
  <c r="CB381" i="11" a="1"/>
  <c r="CB381" i="11" s="1"/>
  <c r="CC381" i="11" s="1"/>
  <c r="CZ381" i="11" a="1"/>
  <c r="CZ381" i="11" s="1"/>
  <c r="FB277" i="11"/>
  <c r="BZ272" i="11"/>
  <c r="DN662" i="11"/>
  <c r="CK69" i="11" a="1"/>
  <c r="CK69" i="11" s="1"/>
  <c r="DF69" i="11"/>
  <c r="BM69" i="11" a="1"/>
  <c r="BM69" i="11" s="1"/>
  <c r="BI58" i="11" a="1"/>
  <c r="BI58" i="11" s="1"/>
  <c r="CB58" i="11" a="1"/>
  <c r="CB58" i="11" s="1"/>
  <c r="DH58" i="11" a="1"/>
  <c r="DH58" i="11" s="1"/>
  <c r="BH980" i="11" a="1"/>
  <c r="BH980" i="11" s="1"/>
  <c r="BZ485" i="11"/>
  <c r="AY485" i="11"/>
  <c r="CI485" i="11"/>
  <c r="BJ471" i="11" a="1"/>
  <c r="BJ471" i="11" s="1"/>
  <c r="FS471" i="11"/>
  <c r="CA471" i="11" s="1"/>
  <c r="DH435" i="11" a="1"/>
  <c r="DH435" i="11" s="1"/>
  <c r="AS976" i="11"/>
  <c r="AW976" i="11"/>
  <c r="CZ154" i="11" a="1"/>
  <c r="CZ154" i="11" s="1"/>
  <c r="CY154" i="11"/>
  <c r="DG473" i="11" a="1"/>
  <c r="DG473" i="11" s="1"/>
  <c r="DZ543" i="11" a="1"/>
  <c r="DZ543" i="11" s="1"/>
  <c r="CK543" i="11" a="1"/>
  <c r="CK543" i="11" s="1"/>
  <c r="CY543" i="11"/>
  <c r="CP49" i="11"/>
  <c r="ED546" i="11" a="1"/>
  <c r="ED546" i="11" s="1"/>
  <c r="DT546" i="11" a="1"/>
  <c r="DT546" i="11" s="1"/>
  <c r="AZ546" i="11"/>
  <c r="CD403" i="11"/>
  <c r="BN1098" i="11" a="1"/>
  <c r="BN1098" i="11" s="1"/>
  <c r="FS1098" i="11"/>
  <c r="CA1098" i="11" s="1"/>
  <c r="BL633" i="11" a="1"/>
  <c r="BL633" i="11" s="1"/>
  <c r="BH633" i="11" a="1"/>
  <c r="BH633" i="11" s="1"/>
  <c r="ET633" i="11"/>
  <c r="FB50" i="11"/>
  <c r="EW50" i="11"/>
  <c r="FD694" i="11"/>
  <c r="AM694" i="11"/>
  <c r="ES694" i="11"/>
  <c r="AT694" i="11"/>
  <c r="EG694" i="11" s="1"/>
  <c r="AP694" i="11"/>
  <c r="EU694" i="11"/>
  <c r="AN694" i="11"/>
  <c r="CA794" i="11"/>
  <c r="DZ794" i="11" a="1"/>
  <c r="DZ794" i="11" s="1"/>
  <c r="EG976" i="11"/>
  <c r="DG989" i="11" a="1"/>
  <c r="DG989" i="11" s="1"/>
  <c r="DE989" i="11"/>
  <c r="DF989" i="11"/>
  <c r="DH989" i="11" a="1"/>
  <c r="DH989" i="11" s="1"/>
  <c r="BD1024" i="11"/>
  <c r="BF1024" i="11"/>
  <c r="BC1024" i="11"/>
  <c r="BE1024" i="11"/>
  <c r="AX975" i="11"/>
  <c r="DH1263" i="11" a="1"/>
  <c r="DH1263" i="11" s="1"/>
  <c r="DE1263" i="11"/>
  <c r="DG1263" i="11" a="1"/>
  <c r="DG1263" i="11" s="1"/>
  <c r="DF1263" i="11"/>
  <c r="AY784" i="11"/>
  <c r="BH1061" i="11" a="1"/>
  <c r="BH1061" i="11" s="1"/>
  <c r="BZ589" i="11"/>
  <c r="FS589" i="11"/>
  <c r="CA589" i="11" s="1"/>
  <c r="CO81" i="11"/>
  <c r="GH81" i="11"/>
  <c r="CF617" i="11"/>
  <c r="CG617" i="11"/>
  <c r="CH617" i="11" s="1"/>
  <c r="FF399" i="11"/>
  <c r="DJ399" i="11"/>
  <c r="BB532" i="11"/>
  <c r="CI668" i="11"/>
  <c r="FI1055" i="11"/>
  <c r="DK1055" i="11"/>
  <c r="EZ1055" i="11"/>
  <c r="DL1055" i="11"/>
  <c r="BD1057" i="11"/>
  <c r="BC1057" i="11"/>
  <c r="BE1057" i="11"/>
  <c r="BF1057" i="11"/>
  <c r="AM797" i="11"/>
  <c r="EU797" i="11"/>
  <c r="FD797" i="11"/>
  <c r="AP797" i="11"/>
  <c r="AT797" i="11"/>
  <c r="EG797" i="11" s="1"/>
  <c r="AN797" i="11"/>
  <c r="ES797" i="11"/>
  <c r="EX321" i="11"/>
  <c r="BQ321" i="11"/>
  <c r="DH495" i="11" a="1"/>
  <c r="DH495" i="11" s="1"/>
  <c r="BM449" i="11" a="1"/>
  <c r="BM449" i="11" s="1"/>
  <c r="BH449" i="11" a="1"/>
  <c r="BH449" i="11" s="1"/>
  <c r="BN449" i="11" a="1"/>
  <c r="BN449" i="11" s="1"/>
  <c r="CO361" i="11"/>
  <c r="DJ628" i="11"/>
  <c r="CG294" i="11"/>
  <c r="CH294" i="11" s="1"/>
  <c r="DD294" i="11"/>
  <c r="DH294" i="11" s="1" a="1"/>
  <c r="DH294" i="11" s="1"/>
  <c r="BM386" i="11" a="1"/>
  <c r="BM386" i="11" s="1"/>
  <c r="DT386" i="11" a="1"/>
  <c r="DT386" i="11" s="1"/>
  <c r="DZ386" i="11" a="1"/>
  <c r="DZ386" i="11" s="1"/>
  <c r="EX373" i="11"/>
  <c r="EY373" i="11"/>
  <c r="BN153" i="11" a="1"/>
  <c r="BN153" i="11" s="1"/>
  <c r="FS153" i="11"/>
  <c r="CA153" i="11" s="1"/>
  <c r="AZ588" i="11"/>
  <c r="DZ588" i="11" a="1"/>
  <c r="DZ588" i="11" s="1"/>
  <c r="AW588" i="11"/>
  <c r="AN240" i="11"/>
  <c r="EB240" i="11" s="1" a="1"/>
  <c r="EB240" i="11" s="1"/>
  <c r="CJ615" i="11"/>
  <c r="CI640" i="11"/>
  <c r="CF640" i="11"/>
  <c r="BI558" i="11" a="1"/>
  <c r="BI558" i="11" s="1"/>
  <c r="CJ558" i="11"/>
  <c r="AZ558" i="11"/>
  <c r="CO1085" i="11"/>
  <c r="EX1085" i="11"/>
  <c r="FG1085" i="11"/>
  <c r="CP1085" i="11"/>
  <c r="DW587" i="11"/>
  <c r="DX587" i="11" s="1"/>
  <c r="AN299" i="11"/>
  <c r="DB402" i="11"/>
  <c r="DF120" i="11"/>
  <c r="DY120" i="11" a="1"/>
  <c r="DY120" i="11" s="1"/>
  <c r="CD630" i="11"/>
  <c r="CP434" i="11"/>
  <c r="CD434" i="11"/>
  <c r="DJ434" i="11"/>
  <c r="CK334" i="11" a="1"/>
  <c r="CK334" i="11" s="1"/>
  <c r="BM334" i="11" a="1"/>
  <c r="BM334" i="11" s="1"/>
  <c r="EB334" i="11" a="1"/>
  <c r="EB334" i="11" s="1"/>
  <c r="BP334" i="11"/>
  <c r="CD317" i="11"/>
  <c r="AM317" i="11"/>
  <c r="AU317" i="11" s="1"/>
  <c r="BL598" i="11" a="1"/>
  <c r="BL598" i="11" s="1"/>
  <c r="BN598" i="11" a="1"/>
  <c r="BN598" i="11" s="1"/>
  <c r="DR364" i="11"/>
  <c r="DS364" i="11" s="1"/>
  <c r="CY545" i="11"/>
  <c r="DA545" i="11" s="1"/>
  <c r="CK545" i="11" a="1"/>
  <c r="CK545" i="11" s="1"/>
  <c r="BL545" i="11" a="1"/>
  <c r="BL545" i="11" s="1"/>
  <c r="DZ484" i="11" a="1"/>
  <c r="DZ484" i="11" s="1"/>
  <c r="EB484" i="11" a="1"/>
  <c r="EB484" i="11" s="1"/>
  <c r="CK484" i="11" a="1"/>
  <c r="CK484" i="11" s="1"/>
  <c r="BU280" i="11"/>
  <c r="AM280" i="11"/>
  <c r="DJ280" i="11"/>
  <c r="AX989" i="11"/>
  <c r="EB989" i="11" a="1"/>
  <c r="EB989" i="11" s="1"/>
  <c r="EC989" i="11"/>
  <c r="AO989" i="11"/>
  <c r="AW989" i="11" s="1"/>
  <c r="AV989" i="11"/>
  <c r="CI117" i="11"/>
  <c r="FK316" i="11"/>
  <c r="CM316" i="11"/>
  <c r="BQ316" i="11"/>
  <c r="FD698" i="11"/>
  <c r="AM698" i="11"/>
  <c r="EU698" i="11"/>
  <c r="AP698" i="11"/>
  <c r="ES698" i="11"/>
  <c r="AN698" i="11"/>
  <c r="AT698" i="11"/>
  <c r="EG698" i="11" s="1"/>
  <c r="BD1021" i="11"/>
  <c r="BE1021" i="11"/>
  <c r="BC1021" i="11"/>
  <c r="BF1021" i="11"/>
  <c r="AM311" i="11"/>
  <c r="AU311" i="11" s="1"/>
  <c r="FF965" i="11"/>
  <c r="EW965" i="11"/>
  <c r="CG965" i="11"/>
  <c r="CF965" i="11"/>
  <c r="AW593" i="11"/>
  <c r="DO593" i="11" a="1"/>
  <c r="DO593" i="11" s="1"/>
  <c r="EY958" i="11"/>
  <c r="FH958" i="11"/>
  <c r="DD958" i="11"/>
  <c r="DC958" i="11"/>
  <c r="AM305" i="11"/>
  <c r="AU305" i="11" s="1"/>
  <c r="CG305" i="11"/>
  <c r="CK305" i="11" s="1" a="1"/>
  <c r="CK305" i="11" s="1"/>
  <c r="CY394" i="11"/>
  <c r="ER437" i="11"/>
  <c r="AM437" i="11"/>
  <c r="BL673" i="11" a="1"/>
  <c r="BL673" i="11" s="1"/>
  <c r="BZ673" i="11"/>
  <c r="BJ673" i="11" a="1"/>
  <c r="BJ673" i="11" s="1"/>
  <c r="ET569" i="11"/>
  <c r="CZ569" i="11" a="1"/>
  <c r="CZ569" i="11" s="1"/>
  <c r="CS569" i="11" a="1"/>
  <c r="CS569" i="11" s="1"/>
  <c r="AU674" i="11"/>
  <c r="DO674" i="11" a="1"/>
  <c r="DO674" i="11" s="1"/>
  <c r="BJ674" i="11" a="1"/>
  <c r="BJ674" i="11" s="1"/>
  <c r="DJ88" i="11"/>
  <c r="AN88" i="11"/>
  <c r="CB337" i="11" a="1"/>
  <c r="CB337" i="11" s="1"/>
  <c r="CC337" i="11" s="1"/>
  <c r="BG337" i="11" a="1"/>
  <c r="BG337" i="11" s="1"/>
  <c r="CJ337" i="11"/>
  <c r="AU337" i="11"/>
  <c r="FB129" i="11"/>
  <c r="BZ663" i="11"/>
  <c r="CJ663" i="11"/>
  <c r="AU663" i="11"/>
  <c r="EH663" i="11" s="1"/>
  <c r="BM67" i="11" a="1"/>
  <c r="BM67" i="11" s="1"/>
  <c r="AZ67" i="11"/>
  <c r="CI67" i="11"/>
  <c r="DW420" i="11"/>
  <c r="FA232" i="11"/>
  <c r="AN232" i="11"/>
  <c r="AX232" i="11" s="1"/>
  <c r="DB48" i="11"/>
  <c r="CO48" i="11"/>
  <c r="CM483" i="11"/>
  <c r="DJ483" i="11"/>
  <c r="BD1262" i="11"/>
  <c r="BE1262" i="11"/>
  <c r="BC1262" i="11"/>
  <c r="BF1262" i="11"/>
  <c r="EW282" i="11"/>
  <c r="CY571" i="11"/>
  <c r="BN571" i="11" a="1"/>
  <c r="BN571" i="11" s="1"/>
  <c r="CS571" i="11" a="1"/>
  <c r="CS571" i="11" s="1"/>
  <c r="DO557" i="11" a="1"/>
  <c r="DO557" i="11" s="1"/>
  <c r="DF557" i="11"/>
  <c r="BH557" i="11" a="1"/>
  <c r="BH557" i="11" s="1"/>
  <c r="DX784" i="11"/>
  <c r="DY784" i="11" a="1"/>
  <c r="DY784" i="11" s="1"/>
  <c r="CY144" i="11"/>
  <c r="DA144" i="11" s="1"/>
  <c r="DD961" i="11"/>
  <c r="FH961" i="11"/>
  <c r="EY961" i="11"/>
  <c r="DC961" i="11"/>
  <c r="DH150" i="11" a="1"/>
  <c r="DH150" i="11" s="1"/>
  <c r="CY150" i="11"/>
  <c r="BN150" i="11" a="1"/>
  <c r="BN150" i="11" s="1"/>
  <c r="DZ338" i="11" a="1"/>
  <c r="DZ338" i="11" s="1"/>
  <c r="DN338" i="11"/>
  <c r="DH338" i="11" a="1"/>
  <c r="DH338" i="11" s="1"/>
  <c r="CS429" i="11" a="1"/>
  <c r="CS429" i="11" s="1"/>
  <c r="CT429" i="11" s="1"/>
  <c r="DZ429" i="11" a="1"/>
  <c r="DZ429" i="11" s="1"/>
  <c r="DO429" i="11" a="1"/>
  <c r="DO429" i="11" s="1"/>
  <c r="DW530" i="11"/>
  <c r="FF638" i="11"/>
  <c r="FD638" i="11"/>
  <c r="ER422" i="11"/>
  <c r="AM422" i="11"/>
  <c r="AQ422" i="11" s="1"/>
  <c r="EB147" i="11" a="1"/>
  <c r="EB147" i="11" s="1"/>
  <c r="CK147" i="11" a="1"/>
  <c r="CK147" i="11" s="1"/>
  <c r="AZ147" i="11"/>
  <c r="BP147" i="11"/>
  <c r="AP505" i="11"/>
  <c r="DN631" i="11"/>
  <c r="FJ820" i="11"/>
  <c r="CW820" i="11"/>
  <c r="CV820" i="11"/>
  <c r="FA820" i="11"/>
  <c r="BH548" i="11" a="1"/>
  <c r="BH548" i="11" s="1"/>
  <c r="AU548" i="11"/>
  <c r="BN548" i="11" a="1"/>
  <c r="BN548" i="11" s="1"/>
  <c r="DF494" i="11"/>
  <c r="BH494" i="11" a="1"/>
  <c r="BH494" i="11" s="1"/>
  <c r="EB494" i="11" a="1"/>
  <c r="EB494" i="11" s="1"/>
  <c r="FG77" i="11"/>
  <c r="DV77" i="11"/>
  <c r="DW591" i="11"/>
  <c r="DX591" i="11" s="1"/>
  <c r="AX539" i="11"/>
  <c r="DG539" i="11" a="1"/>
  <c r="DG539" i="11" s="1"/>
  <c r="DN539" i="11"/>
  <c r="BD6" i="11"/>
  <c r="BF6" i="11"/>
  <c r="BC6" i="11"/>
  <c r="BE6" i="11"/>
  <c r="FD426" i="11"/>
  <c r="EX426" i="11"/>
  <c r="FE967" i="11"/>
  <c r="BV967" i="11"/>
  <c r="BS967" i="11"/>
  <c r="BR967" i="11"/>
  <c r="BW967" i="11" s="1"/>
  <c r="EV967" i="11"/>
  <c r="CM415" i="11"/>
  <c r="ER415" i="11"/>
  <c r="CS811" i="11" a="1"/>
  <c r="CS811" i="11" s="1"/>
  <c r="DZ811" i="11" a="1"/>
  <c r="DZ811" i="11" s="1"/>
  <c r="BL418" i="11" a="1"/>
  <c r="BL418" i="11" s="1"/>
  <c r="CI418" i="11"/>
  <c r="AY418" i="11"/>
  <c r="EC956" i="11"/>
  <c r="AY956" i="11"/>
  <c r="AX956" i="11"/>
  <c r="AZ956" i="11"/>
  <c r="AV956" i="11"/>
  <c r="AO956" i="11"/>
  <c r="AR956" i="11"/>
  <c r="EB956" i="11" a="1"/>
  <c r="EB956" i="11" s="1"/>
  <c r="DO412" i="11" a="1"/>
  <c r="DO412" i="11" s="1"/>
  <c r="DH412" i="11" a="1"/>
  <c r="DH412" i="11" s="1"/>
  <c r="DP653" i="11" a="1"/>
  <c r="DP653" i="11" s="1"/>
  <c r="BM653" i="11" a="1"/>
  <c r="BM653" i="11" s="1"/>
  <c r="AW653" i="11"/>
  <c r="DH517" i="11" a="1"/>
  <c r="DH517" i="11" s="1"/>
  <c r="BK622" i="11" a="1"/>
  <c r="BK622" i="11" s="1"/>
  <c r="BN622" i="11" a="1"/>
  <c r="BN622" i="11" s="1"/>
  <c r="CS622" i="11" a="1"/>
  <c r="CS622" i="11" s="1"/>
  <c r="DZ142" i="11" a="1"/>
  <c r="DZ142" i="11" s="1"/>
  <c r="FS142" i="11"/>
  <c r="CA142" i="11" s="1"/>
  <c r="DG20" i="11" a="1"/>
  <c r="DG20" i="11" s="1"/>
  <c r="BK20" i="11" a="1"/>
  <c r="BK20" i="11" s="1"/>
  <c r="CJ20" i="11"/>
  <c r="CR556" i="11"/>
  <c r="FS556" i="11"/>
  <c r="CA556" i="11" s="1"/>
  <c r="DG542" i="11" a="1"/>
  <c r="DG542" i="11" s="1"/>
  <c r="BN542" i="11" a="1"/>
  <c r="BN542" i="11" s="1"/>
  <c r="CI542" i="11"/>
  <c r="AY625" i="11"/>
  <c r="CR625" i="11"/>
  <c r="BI625" i="11" a="1"/>
  <c r="BI625" i="11" s="1"/>
  <c r="FG363" i="11"/>
  <c r="CD363" i="11"/>
  <c r="CM363" i="11"/>
  <c r="ER133" i="11"/>
  <c r="CG133" i="11"/>
  <c r="CJ133" i="11" s="1"/>
  <c r="DO595" i="11" a="1"/>
  <c r="DO595" i="11" s="1"/>
  <c r="AY595" i="11"/>
  <c r="DP595" i="11" a="1"/>
  <c r="DP595" i="11" s="1"/>
  <c r="CM392" i="11"/>
  <c r="CI392" i="11"/>
  <c r="FS392" i="11"/>
  <c r="DR242" i="11"/>
  <c r="DS242" i="11" s="1"/>
  <c r="ER302" i="11"/>
  <c r="AH302" i="11"/>
  <c r="CR1055" i="11"/>
  <c r="CS1055" i="11" a="1"/>
  <c r="CS1055" i="11" s="1"/>
  <c r="CQ1055" i="11"/>
  <c r="Q57" i="102"/>
  <c r="AU441" i="68"/>
  <c r="BZ115" i="11"/>
  <c r="CJ237" i="11"/>
  <c r="CS237" i="11" a="1"/>
  <c r="CS237" i="11" s="1"/>
  <c r="CY237" i="11"/>
  <c r="DK347" i="11"/>
  <c r="CF347" i="11"/>
  <c r="EB563" i="11" a="1"/>
  <c r="EB563" i="11" s="1"/>
  <c r="CZ563" i="11" a="1"/>
  <c r="CZ563" i="11" s="1"/>
  <c r="DY596" i="11" a="1"/>
  <c r="DY596" i="11" s="1"/>
  <c r="CZ596" i="11" a="1"/>
  <c r="CZ596" i="11" s="1"/>
  <c r="ET596" i="11"/>
  <c r="CG519" i="11"/>
  <c r="ER632" i="11"/>
  <c r="CK632" i="11" a="1"/>
  <c r="CK632" i="11" s="1"/>
  <c r="CD13" i="11"/>
  <c r="DV13" i="11"/>
  <c r="DZ381" i="11" a="1"/>
  <c r="DZ381" i="11" s="1"/>
  <c r="BG381" i="11" a="1"/>
  <c r="BG381" i="11" s="1"/>
  <c r="CW286" i="11"/>
  <c r="CY286" i="11" s="1"/>
  <c r="AM277" i="11"/>
  <c r="AQ277" i="11" s="1"/>
  <c r="BP478" i="11"/>
  <c r="DZ345" i="11" a="1"/>
  <c r="DZ345" i="11" s="1"/>
  <c r="CA345" i="11"/>
  <c r="BK69" i="11" a="1"/>
  <c r="BK69" i="11" s="1"/>
  <c r="AZ69" i="11"/>
  <c r="CY69" i="11"/>
  <c r="CP9" i="11"/>
  <c r="EX9" i="11"/>
  <c r="CO9" i="11"/>
  <c r="FG9" i="11"/>
  <c r="Q58" i="102"/>
  <c r="AU440" i="68"/>
  <c r="BH58" i="11" a="1"/>
  <c r="BH58" i="11" s="1"/>
  <c r="AU58" i="11"/>
  <c r="CY58" i="11"/>
  <c r="DN485" i="11"/>
  <c r="AU485" i="11"/>
  <c r="DP485" i="11" a="1"/>
  <c r="DP485" i="11" s="1"/>
  <c r="CM238" i="11"/>
  <c r="CP238" i="11"/>
  <c r="BK473" i="11" a="1"/>
  <c r="BK473" i="11" s="1"/>
  <c r="FS473" i="11"/>
  <c r="CA473" i="11" s="1"/>
  <c r="DO546" i="11" a="1"/>
  <c r="DO546" i="11" s="1"/>
  <c r="DG546" i="11" a="1"/>
  <c r="DG546" i="11" s="1"/>
  <c r="DY546" i="11" a="1"/>
  <c r="DY546" i="11" s="1"/>
  <c r="CR633" i="11"/>
  <c r="BN633" i="11" a="1"/>
  <c r="BN633" i="11" s="1"/>
  <c r="CI633" i="11"/>
  <c r="BC694" i="11"/>
  <c r="BE694" i="11"/>
  <c r="BD694" i="11"/>
  <c r="BF694" i="11"/>
  <c r="BH962" i="11" a="1"/>
  <c r="BH962" i="11" s="1"/>
  <c r="BL962" i="11" a="1"/>
  <c r="BL962" i="11" s="1"/>
  <c r="BJ962" i="11" a="1"/>
  <c r="BJ962" i="11" s="1"/>
  <c r="CB701" i="11" a="1"/>
  <c r="CB701" i="11" s="1"/>
  <c r="CC701" i="11" s="1"/>
  <c r="BX701" i="11"/>
  <c r="EE701" i="11"/>
  <c r="BT701" i="11"/>
  <c r="BY701" i="11" s="1"/>
  <c r="EU335" i="11"/>
  <c r="GH335" i="11"/>
  <c r="DP1097" i="11" a="1"/>
  <c r="DP1097" i="11" s="1"/>
  <c r="DO1097" i="11" a="1"/>
  <c r="DO1097" i="11" s="1"/>
  <c r="DN1097" i="11"/>
  <c r="DM1097" i="11"/>
  <c r="CK320" i="11" a="1"/>
  <c r="CK320" i="11" s="1"/>
  <c r="FS320" i="11"/>
  <c r="CA320" i="11" s="1"/>
  <c r="CV285" i="11"/>
  <c r="AZ1001" i="11"/>
  <c r="BQ461" i="11"/>
  <c r="CI576" i="11"/>
  <c r="FS576" i="11"/>
  <c r="CA576" i="11" s="1"/>
  <c r="CK457" i="11" a="1"/>
  <c r="CK457" i="11" s="1"/>
  <c r="BK457" i="11" a="1"/>
  <c r="BK457" i="11" s="1"/>
  <c r="BL457" i="11" a="1"/>
  <c r="BL457" i="11" s="1"/>
  <c r="DF262" i="11"/>
  <c r="AY262" i="11"/>
  <c r="BB6" i="25" s="1"/>
  <c r="CS769" i="11" a="1"/>
  <c r="CS769" i="11" s="1"/>
  <c r="FA760" i="11"/>
  <c r="CW760" i="11"/>
  <c r="FJ760" i="11"/>
  <c r="CV760" i="11"/>
  <c r="AY560" i="11"/>
  <c r="BK560" i="11" a="1"/>
  <c r="BK560" i="11" s="1"/>
  <c r="BG560" i="11" a="1"/>
  <c r="BG560" i="11" s="1"/>
  <c r="CZ162" i="11" a="1"/>
  <c r="CZ162" i="11" s="1"/>
  <c r="BG162" i="11" a="1"/>
  <c r="BG162" i="11" s="1"/>
  <c r="BN162" i="11" a="1"/>
  <c r="BN162" i="11" s="1"/>
  <c r="CX1055" i="11"/>
  <c r="CY1055" i="11"/>
  <c r="CZ1055" i="11" a="1"/>
  <c r="CZ1055" i="11" s="1"/>
  <c r="DT1067" i="11" a="1"/>
  <c r="DT1067" i="11" s="1"/>
  <c r="ED710" i="11" a="1"/>
  <c r="ED710" i="11" s="1"/>
  <c r="EG974" i="11"/>
  <c r="BL1067" i="11" a="1"/>
  <c r="BL1067" i="11" s="1"/>
  <c r="BH1067" i="11" a="1"/>
  <c r="BH1067" i="11" s="1"/>
  <c r="AW1097" i="11"/>
  <c r="AS1097" i="11"/>
  <c r="DT769" i="11" a="1"/>
  <c r="DT769" i="11" s="1"/>
  <c r="DX989" i="11"/>
  <c r="DY989" i="11" a="1"/>
  <c r="DY989" i="11" s="1"/>
  <c r="ES952" i="11"/>
  <c r="AM952" i="11"/>
  <c r="AP952" i="11"/>
  <c r="EU952" i="11"/>
  <c r="AT952" i="11"/>
  <c r="EG952" i="11" s="1"/>
  <c r="AN952" i="11"/>
  <c r="EB1061" i="11" a="1"/>
  <c r="EB1061" i="11" s="1"/>
  <c r="CA1061" i="11"/>
  <c r="DZ1061" i="11" a="1"/>
  <c r="DZ1061" i="11" s="1"/>
  <c r="DY1061" i="11" a="1"/>
  <c r="DY1061" i="11" s="1"/>
  <c r="CO327" i="11"/>
  <c r="AM325" i="11"/>
  <c r="AQ325" i="11" s="1"/>
  <c r="BD975" i="11"/>
  <c r="BE975" i="11"/>
  <c r="BF975" i="11"/>
  <c r="BC975" i="11"/>
  <c r="FD310" i="11"/>
  <c r="DG841" i="11" a="1"/>
  <c r="DG841" i="11" s="1"/>
  <c r="BI841" i="11" a="1"/>
  <c r="BI841" i="11" s="1"/>
  <c r="AW841" i="11"/>
  <c r="DN268" i="11"/>
  <c r="EB268" i="11" a="1"/>
  <c r="EB268" i="11" s="1"/>
  <c r="AN427" i="11"/>
  <c r="FD427" i="11"/>
  <c r="ES427" i="11"/>
  <c r="AP427" i="11"/>
  <c r="AT427" i="11"/>
  <c r="EG427" i="11" s="1"/>
  <c r="AM427" i="11"/>
  <c r="EU427" i="11"/>
  <c r="CD589" i="11"/>
  <c r="EW589" i="11"/>
  <c r="DE40" i="25"/>
  <c r="FG589" i="11"/>
  <c r="BP227" i="11"/>
  <c r="DZ580" i="11" a="1"/>
  <c r="DZ580" i="11" s="1"/>
  <c r="DZ175" i="11" a="1"/>
  <c r="DZ175" i="11" s="1"/>
  <c r="FS175" i="11"/>
  <c r="CA175" i="11" s="1"/>
  <c r="FK581" i="11"/>
  <c r="CG81" i="11"/>
  <c r="BZ617" i="11"/>
  <c r="AX163" i="11"/>
  <c r="AU163" i="11"/>
  <c r="AZ163" i="11"/>
  <c r="EU486" i="11"/>
  <c r="AP486" i="11"/>
  <c r="BG73" i="11" a="1"/>
  <c r="BG73" i="11" s="1"/>
  <c r="CL803" i="11"/>
  <c r="CB978" i="11" a="1"/>
  <c r="CB978" i="11" s="1"/>
  <c r="DW321" i="11"/>
  <c r="AP321" i="11"/>
  <c r="FK303" i="11"/>
  <c r="CM303" i="11"/>
  <c r="CS449" i="11" a="1"/>
  <c r="CS449" i="11" s="1"/>
  <c r="DH449" i="11" a="1"/>
  <c r="DH449" i="11" s="1"/>
  <c r="BI449" i="11" a="1"/>
  <c r="BI449" i="11" s="1"/>
  <c r="CK361" i="11" a="1"/>
  <c r="CK361" i="11" s="1"/>
  <c r="DV361" i="11"/>
  <c r="EW628" i="11"/>
  <c r="CU628" i="11"/>
  <c r="FB294" i="11"/>
  <c r="DJ294" i="11"/>
  <c r="CK294" i="11" a="1"/>
  <c r="CK294" i="11" s="1"/>
  <c r="ED386" i="11" a="1"/>
  <c r="ED386" i="11" s="1"/>
  <c r="CR386" i="11"/>
  <c r="CB386" i="11" a="1"/>
  <c r="CB386" i="11" s="1"/>
  <c r="EO386" i="11" s="1"/>
  <c r="AN373" i="11"/>
  <c r="BB373" i="11"/>
  <c r="ET153" i="11"/>
  <c r="CK153" i="11" a="1"/>
  <c r="CK153" i="11" s="1"/>
  <c r="DH153" i="11" a="1"/>
  <c r="DH153" i="11" s="1"/>
  <c r="BL588" i="11" a="1"/>
  <c r="BL588" i="11" s="1"/>
  <c r="ED588" i="11" a="1"/>
  <c r="ED588" i="11" s="1"/>
  <c r="BN588" i="11" a="1"/>
  <c r="BN588" i="11" s="1"/>
  <c r="CU375" i="11"/>
  <c r="FG375" i="11"/>
  <c r="FD240" i="11"/>
  <c r="CE615" i="11"/>
  <c r="CG640" i="11"/>
  <c r="CH640" i="11" s="1"/>
  <c r="FA640" i="11"/>
  <c r="DH627" i="11" a="1"/>
  <c r="DH627" i="11" s="1"/>
  <c r="DZ627" i="11" a="1"/>
  <c r="DZ627" i="11" s="1"/>
  <c r="CY558" i="11"/>
  <c r="AY558" i="11"/>
  <c r="BM558" i="11" a="1"/>
  <c r="BM558" i="11" s="1"/>
  <c r="ET667" i="11"/>
  <c r="CJ667" i="11"/>
  <c r="CI667" i="11"/>
  <c r="BP667" i="11"/>
  <c r="BQ587" i="11"/>
  <c r="AU39" i="25"/>
  <c r="GH299" i="11"/>
  <c r="BQ402" i="11"/>
  <c r="DV402" i="11"/>
  <c r="EB120" i="11" a="1"/>
  <c r="EB120" i="11" s="1"/>
  <c r="BH120" i="11" a="1"/>
  <c r="BH120" i="11" s="1"/>
  <c r="DB630" i="11"/>
  <c r="CF434" i="11"/>
  <c r="DC434" i="11"/>
  <c r="DV434" i="11"/>
  <c r="AW334" i="11"/>
  <c r="AZ334" i="11"/>
  <c r="AU334" i="11"/>
  <c r="AN317" i="11"/>
  <c r="EZ317" i="11"/>
  <c r="CI341" i="11"/>
  <c r="DV341" i="11"/>
  <c r="FB341" i="11"/>
  <c r="CJ261" i="11"/>
  <c r="DN261" i="11"/>
  <c r="CF223" i="11"/>
  <c r="AU64" i="11"/>
  <c r="BH64" i="11" a="1"/>
  <c r="BH64" i="11" s="1"/>
  <c r="BJ598" i="11" a="1"/>
  <c r="BJ598" i="11" s="1"/>
  <c r="EB598" i="11" a="1"/>
  <c r="EB598" i="11" s="1"/>
  <c r="CP364" i="11"/>
  <c r="CR364" i="11" s="1"/>
  <c r="CU364" i="11"/>
  <c r="DV364" i="11"/>
  <c r="DP545" i="11" a="1"/>
  <c r="DP545" i="11" s="1"/>
  <c r="AU545" i="11"/>
  <c r="CR545" i="11"/>
  <c r="DN484" i="11"/>
  <c r="CZ484" i="11" a="1"/>
  <c r="CZ484" i="11" s="1"/>
  <c r="DA484" i="11" s="1"/>
  <c r="BG484" i="11" a="1"/>
  <c r="BG484" i="11" s="1"/>
  <c r="AN280" i="11"/>
  <c r="EU280" i="11"/>
  <c r="FF280" i="11"/>
  <c r="FK280" i="11"/>
  <c r="BK514" i="11" a="1"/>
  <c r="BK514" i="11" s="1"/>
  <c r="BG566" i="11" a="1"/>
  <c r="BG566" i="11" s="1"/>
  <c r="CS566" i="11" a="1"/>
  <c r="CS566" i="11" s="1"/>
  <c r="BK566" i="11" a="1"/>
  <c r="BK566" i="11" s="1"/>
  <c r="DF575" i="11"/>
  <c r="DZ575" i="11" a="1"/>
  <c r="DZ575" i="11" s="1"/>
  <c r="AY575" i="11"/>
  <c r="BZ316" i="11"/>
  <c r="BD698" i="11"/>
  <c r="BC698" i="11"/>
  <c r="BE698" i="11"/>
  <c r="BF698" i="11"/>
  <c r="BG711" i="11" a="1"/>
  <c r="BG711" i="11" s="1"/>
  <c r="BK711" i="11" a="1"/>
  <c r="BK711" i="11" s="1"/>
  <c r="BU311" i="11"/>
  <c r="AZ593" i="11"/>
  <c r="CR593" i="11"/>
  <c r="CA305" i="11"/>
  <c r="AT305" i="11"/>
  <c r="AN305" i="11"/>
  <c r="CK394" i="11" a="1"/>
  <c r="CK394" i="11" s="1"/>
  <c r="AZ394" i="11"/>
  <c r="BL394" i="11" a="1"/>
  <c r="BL394" i="11" s="1"/>
  <c r="CI673" i="11"/>
  <c r="DN673" i="11"/>
  <c r="CS673" i="11" a="1"/>
  <c r="CS673" i="11" s="1"/>
  <c r="DT569" i="11" a="1"/>
  <c r="DT569" i="11" s="1"/>
  <c r="DY569" i="11" a="1"/>
  <c r="DY569" i="11" s="1"/>
  <c r="CI569" i="11"/>
  <c r="DZ650" i="11" a="1"/>
  <c r="DZ650" i="11" s="1"/>
  <c r="DT674" i="11" a="1"/>
  <c r="DT674" i="11" s="1"/>
  <c r="BZ674" i="11"/>
  <c r="BM674" i="11" a="1"/>
  <c r="BM674" i="11" s="1"/>
  <c r="AY337" i="11"/>
  <c r="AW337" i="11"/>
  <c r="BJ337" i="11" a="1"/>
  <c r="BJ337" i="11" s="1"/>
  <c r="DR129" i="11"/>
  <c r="DS129" i="11" s="1"/>
  <c r="AT129" i="11"/>
  <c r="EY129" i="11"/>
  <c r="EB663" i="11" a="1"/>
  <c r="EB663" i="11" s="1"/>
  <c r="DF663" i="11"/>
  <c r="CZ663" i="11" a="1"/>
  <c r="CZ663" i="11" s="1"/>
  <c r="BG67" i="11" a="1"/>
  <c r="BG67" i="11" s="1"/>
  <c r="BJ67" i="11" a="1"/>
  <c r="BJ67" i="11" s="1"/>
  <c r="DH67" i="11" a="1"/>
  <c r="DH67" i="11" s="1"/>
  <c r="FG420" i="11"/>
  <c r="DZ232" i="11" a="1"/>
  <c r="DZ232" i="11" s="1"/>
  <c r="DJ232" i="11"/>
  <c r="AM232" i="11"/>
  <c r="CI232" i="11"/>
  <c r="EW48" i="11"/>
  <c r="CM48" i="11"/>
  <c r="CG48" i="11"/>
  <c r="AT483" i="11"/>
  <c r="EW483" i="11"/>
  <c r="AP483" i="11"/>
  <c r="AP1022" i="11"/>
  <c r="EU1022" i="11"/>
  <c r="ES1022" i="11"/>
  <c r="FD1022" i="11"/>
  <c r="AT1022" i="11"/>
  <c r="EG1022" i="11" s="1"/>
  <c r="AM1022" i="11"/>
  <c r="AN1022" i="11"/>
  <c r="CV282" i="11"/>
  <c r="FB282" i="11"/>
  <c r="DF571" i="11"/>
  <c r="CZ571" i="11" a="1"/>
  <c r="CZ571" i="11" s="1"/>
  <c r="EB557" i="11" a="1"/>
  <c r="EB557" i="11" s="1"/>
  <c r="BI557" i="11" a="1"/>
  <c r="BI557" i="11" s="1"/>
  <c r="BP557" i="11"/>
  <c r="DT784" i="11" a="1"/>
  <c r="DT784" i="11" s="1"/>
  <c r="DS784" i="11"/>
  <c r="DV229" i="11"/>
  <c r="ER229" i="11"/>
  <c r="CJ144" i="11"/>
  <c r="CB144" i="11" a="1"/>
  <c r="CB144" i="11" s="1"/>
  <c r="CC144" i="11" s="1"/>
  <c r="DP144" i="11" a="1"/>
  <c r="DP144" i="11" s="1"/>
  <c r="EG961" i="11"/>
  <c r="DZ150" i="11" a="1"/>
  <c r="DZ150" i="11" s="1"/>
  <c r="BK150" i="11" a="1"/>
  <c r="BK150" i="11" s="1"/>
  <c r="DG150" i="11" a="1"/>
  <c r="DG150" i="11" s="1"/>
  <c r="DJ508" i="11"/>
  <c r="FK508" i="11"/>
  <c r="AN509" i="11"/>
  <c r="CO509" i="11"/>
  <c r="CA509" i="11"/>
  <c r="BK338" i="11" a="1"/>
  <c r="BK338" i="11" s="1"/>
  <c r="DO338" i="11" a="1"/>
  <c r="DO338" i="11" s="1"/>
  <c r="CB429" i="11" a="1"/>
  <c r="CB429" i="11" s="1"/>
  <c r="DG429" i="11" a="1"/>
  <c r="DG429" i="11" s="1"/>
  <c r="AU429" i="11"/>
  <c r="FJ530" i="11"/>
  <c r="DR530" i="11"/>
  <c r="CM638" i="11"/>
  <c r="CF422" i="11"/>
  <c r="ET147" i="11"/>
  <c r="CR147" i="11"/>
  <c r="BG147" i="11" a="1"/>
  <c r="BG147" i="11" s="1"/>
  <c r="EX505" i="11"/>
  <c r="FF505" i="11"/>
  <c r="DP631" i="11" a="1"/>
  <c r="DP631" i="11" s="1"/>
  <c r="CI548" i="11"/>
  <c r="DY548" i="11" a="1"/>
  <c r="DY548" i="11" s="1"/>
  <c r="DP494" i="11" a="1"/>
  <c r="DP494" i="11" s="1"/>
  <c r="CJ494" i="11"/>
  <c r="AZ494" i="11"/>
  <c r="CY626" i="11"/>
  <c r="FF77" i="11"/>
  <c r="AM77" i="11"/>
  <c r="AU77" i="11" s="1"/>
  <c r="CF591" i="11"/>
  <c r="ET539" i="11"/>
  <c r="BH539" i="11" a="1"/>
  <c r="BH539" i="11" s="1"/>
  <c r="AZ539" i="11"/>
  <c r="DT367" i="11" a="1"/>
  <c r="DT367" i="11" s="1"/>
  <c r="FS367" i="11"/>
  <c r="CA367" i="11" s="1"/>
  <c r="DF534" i="11"/>
  <c r="BM534" i="11" a="1"/>
  <c r="BM534" i="11" s="1"/>
  <c r="EW426" i="11"/>
  <c r="AM426" i="11"/>
  <c r="AU426" i="11" s="1"/>
  <c r="AZ159" i="11"/>
  <c r="DG159" i="11" a="1"/>
  <c r="DG159" i="11" s="1"/>
  <c r="DR415" i="11"/>
  <c r="DS415" i="11" s="1"/>
  <c r="BI166" i="11" a="1"/>
  <c r="BI166" i="11" s="1"/>
  <c r="DG166" i="11" a="1"/>
  <c r="DG166" i="11" s="1"/>
  <c r="DZ166" i="11" a="1"/>
  <c r="DZ166" i="11" s="1"/>
  <c r="AU418" i="11"/>
  <c r="DZ418" i="11" a="1"/>
  <c r="DZ418" i="11" s="1"/>
  <c r="CK418" i="11" a="1"/>
  <c r="CK418" i="11" s="1"/>
  <c r="DO597" i="11" a="1"/>
  <c r="DO597" i="11" s="1"/>
  <c r="BL653" i="11" a="1"/>
  <c r="BL653" i="11" s="1"/>
  <c r="CI653" i="11"/>
  <c r="DZ583" i="11" a="1"/>
  <c r="DZ583" i="11" s="1"/>
  <c r="BZ583" i="11"/>
  <c r="DP583" i="11" a="1"/>
  <c r="DP583" i="11" s="1"/>
  <c r="DF622" i="11"/>
  <c r="DZ622" i="11" a="1"/>
  <c r="DZ622" i="11" s="1"/>
  <c r="BI622" i="11" a="1"/>
  <c r="BI622" i="11" s="1"/>
  <c r="DF142" i="11"/>
  <c r="DO142" i="11" a="1"/>
  <c r="DO142" i="11" s="1"/>
  <c r="CA985" i="11"/>
  <c r="AX985" i="11"/>
  <c r="DF20" i="11"/>
  <c r="AY20" i="11"/>
  <c r="DT20" i="11" a="1"/>
  <c r="DT20" i="11" s="1"/>
  <c r="BJ730" i="11" a="1"/>
  <c r="BJ730" i="11" s="1"/>
  <c r="EB86" i="11" a="1"/>
  <c r="EB86" i="11" s="1"/>
  <c r="DO86" i="11" a="1"/>
  <c r="DO86" i="11" s="1"/>
  <c r="AU86" i="11"/>
  <c r="AY556" i="11"/>
  <c r="BZ556" i="11"/>
  <c r="ED556" i="11" a="1"/>
  <c r="ED556" i="11" s="1"/>
  <c r="AZ542" i="11"/>
  <c r="EO542" i="11" s="1"/>
  <c r="BJ542" i="11" a="1"/>
  <c r="BJ542" i="11" s="1"/>
  <c r="CK542" i="11" a="1"/>
  <c r="CK542" i="11" s="1"/>
  <c r="DG625" i="11" a="1"/>
  <c r="DG625" i="11" s="1"/>
  <c r="ED625" i="11" a="1"/>
  <c r="ED625" i="11" s="1"/>
  <c r="DH625" i="11" a="1"/>
  <c r="DH625" i="11" s="1"/>
  <c r="AT363" i="11"/>
  <c r="EA363" i="11"/>
  <c r="FF133" i="11"/>
  <c r="DF595" i="11"/>
  <c r="BG595" i="11" a="1"/>
  <c r="BG595" i="11" s="1"/>
  <c r="CZ595" i="11" a="1"/>
  <c r="CZ595" i="11" s="1"/>
  <c r="CJ392" i="11"/>
  <c r="DK989" i="11"/>
  <c r="DL989" i="11"/>
  <c r="EZ989" i="11"/>
  <c r="FI989" i="11"/>
  <c r="AH242" i="11"/>
  <c r="EU302" i="11"/>
  <c r="AN302" i="11"/>
  <c r="DR302" i="11"/>
  <c r="DS302" i="11" s="1"/>
  <c r="DW115" i="11"/>
  <c r="DX115" i="11" s="1"/>
  <c r="DN237" i="11"/>
  <c r="DZ237" i="11" a="1"/>
  <c r="DZ237" i="11" s="1"/>
  <c r="EB237" i="11" a="1"/>
  <c r="EB237" i="11" s="1"/>
  <c r="AT347" i="11"/>
  <c r="DR347" i="11"/>
  <c r="DS347" i="11" s="1"/>
  <c r="DT563" i="11" a="1"/>
  <c r="DT563" i="11" s="1"/>
  <c r="BI563" i="11" a="1"/>
  <c r="BI563" i="11" s="1"/>
  <c r="CJ563" i="11"/>
  <c r="DN596" i="11"/>
  <c r="CS596" i="11" a="1"/>
  <c r="CS596" i="11" s="1"/>
  <c r="BN596" i="11" a="1"/>
  <c r="BN596" i="11" s="1"/>
  <c r="CW519" i="11"/>
  <c r="FK632" i="11"/>
  <c r="DJ632" i="11"/>
  <c r="CM13" i="11"/>
  <c r="AM13" i="11"/>
  <c r="AQ13" i="11" s="1"/>
  <c r="DO174" i="11" a="1"/>
  <c r="DO174" i="11" s="1"/>
  <c r="ED381" i="11" a="1"/>
  <c r="ED381" i="11" s="1"/>
  <c r="CY381" i="11"/>
  <c r="CD286" i="11"/>
  <c r="EW286" i="11"/>
  <c r="CG454" i="11"/>
  <c r="CH454" i="11" s="1"/>
  <c r="CK277" i="11" a="1"/>
  <c r="CK277" i="11" s="1"/>
  <c r="BQ277" i="11"/>
  <c r="EU277" i="11"/>
  <c r="BM478" i="11" a="1"/>
  <c r="BM478" i="11" s="1"/>
  <c r="CZ478" i="11" a="1"/>
  <c r="CZ478" i="11" s="1"/>
  <c r="DA478" i="11" s="1"/>
  <c r="BK478" i="11" a="1"/>
  <c r="BK478" i="11" s="1"/>
  <c r="CJ662" i="11"/>
  <c r="BZ662" i="11"/>
  <c r="CB662" i="11" a="1"/>
  <c r="CB662" i="11" s="1"/>
  <c r="BJ26" i="11" a="1"/>
  <c r="BJ26" i="11" s="1"/>
  <c r="BM26" i="11" a="1"/>
  <c r="BM26" i="11" s="1"/>
  <c r="AM345" i="11"/>
  <c r="DJ345" i="11"/>
  <c r="AU69" i="11"/>
  <c r="BL69" i="11" a="1"/>
  <c r="BL69" i="11" s="1"/>
  <c r="DP69" i="11" a="1"/>
  <c r="DP69" i="11" s="1"/>
  <c r="DT58" i="11" a="1"/>
  <c r="DT58" i="11" s="1"/>
  <c r="BG58" i="11" a="1"/>
  <c r="BG58" i="11" s="1"/>
  <c r="DW34" i="11"/>
  <c r="FB34" i="11"/>
  <c r="AN34" i="11"/>
  <c r="EB34" i="11" s="1" a="1"/>
  <c r="EB34" i="11" s="1"/>
  <c r="BJ485" i="11" a="1"/>
  <c r="BJ485" i="11" s="1"/>
  <c r="BH485" i="11" a="1"/>
  <c r="BH485" i="11" s="1"/>
  <c r="CR485" i="11"/>
  <c r="CQ1097" i="11"/>
  <c r="CR1097" i="11"/>
  <c r="CS1097" i="11" a="1"/>
  <c r="CS1097" i="11" s="1"/>
  <c r="DD238" i="11"/>
  <c r="CD238" i="11"/>
  <c r="CA978" i="11"/>
  <c r="DY471" i="11" a="1"/>
  <c r="DY471" i="11" s="1"/>
  <c r="AU471" i="11"/>
  <c r="BI471" i="11" a="1"/>
  <c r="BI471" i="11" s="1"/>
  <c r="BP471" i="11"/>
  <c r="CJ435" i="11"/>
  <c r="DY435" i="11" a="1"/>
  <c r="DY435" i="11" s="1"/>
  <c r="AY319" i="11"/>
  <c r="CK669" i="11" a="1"/>
  <c r="CK669" i="11" s="1"/>
  <c r="AU1061" i="11"/>
  <c r="AQ1061" i="11"/>
  <c r="BI329" i="11" a="1"/>
  <c r="BI329" i="11" s="1"/>
  <c r="AY329" i="11"/>
  <c r="DN473" i="11"/>
  <c r="DP473" i="11" a="1"/>
  <c r="DP473" i="11" s="1"/>
  <c r="DY473" i="11" a="1"/>
  <c r="DY473" i="11" s="1"/>
  <c r="BP473" i="11"/>
  <c r="AZ647" i="11"/>
  <c r="CZ647" i="11" a="1"/>
  <c r="CZ647" i="11" s="1"/>
  <c r="ED647" i="11" a="1"/>
  <c r="ED647" i="11" s="1"/>
  <c r="EA452" i="11"/>
  <c r="DW452" i="11"/>
  <c r="CI452" i="11"/>
  <c r="BH543" i="11" a="1"/>
  <c r="BH543" i="11" s="1"/>
  <c r="DY543" i="11" a="1"/>
  <c r="DY543" i="11" s="1"/>
  <c r="BN543" i="11" a="1"/>
  <c r="BN543" i="11" s="1"/>
  <c r="CR769" i="11"/>
  <c r="AN49" i="11"/>
  <c r="CO49" i="11"/>
  <c r="CM49" i="11"/>
  <c r="CZ546" i="11" a="1"/>
  <c r="CZ546" i="11" s="1"/>
  <c r="DP546" i="11" a="1"/>
  <c r="DP546" i="11" s="1"/>
  <c r="BZ546" i="11"/>
  <c r="CP403" i="11"/>
  <c r="CO403" i="11"/>
  <c r="DZ1098" i="11" a="1"/>
  <c r="DZ1098" i="11" s="1"/>
  <c r="DO1098" i="11" a="1"/>
  <c r="DO1098" i="11" s="1"/>
  <c r="BK1098" i="11" a="1"/>
  <c r="BK1098" i="11" s="1"/>
  <c r="DN633" i="11"/>
  <c r="CJ633" i="11"/>
  <c r="CK633" i="11" a="1"/>
  <c r="CK633" i="11" s="1"/>
  <c r="CG247" i="11"/>
  <c r="CH247" i="11" s="1"/>
  <c r="AM253" i="11"/>
  <c r="AM335" i="11"/>
  <c r="CF335" i="11"/>
  <c r="DO618" i="11" a="1"/>
  <c r="DO618" i="11" s="1"/>
  <c r="AX584" i="11"/>
  <c r="BK584" i="11" a="1"/>
  <c r="BK584" i="11" s="1"/>
  <c r="CZ584" i="11" a="1"/>
  <c r="CZ584" i="11" s="1"/>
  <c r="BR309" i="11"/>
  <c r="BU309" i="11"/>
  <c r="DX1097" i="11"/>
  <c r="DY1097" i="11" a="1"/>
  <c r="DY1097" i="11" s="1"/>
  <c r="DY320" i="11" a="1"/>
  <c r="DY320" i="11" s="1"/>
  <c r="DF320" i="11"/>
  <c r="DG320" i="11" a="1"/>
  <c r="DG320" i="11" s="1"/>
  <c r="EG969" i="11"/>
  <c r="CD330" i="11"/>
  <c r="GH330" i="11"/>
  <c r="DG811" i="11" a="1"/>
  <c r="DG811" i="11" s="1"/>
  <c r="DF811" i="11"/>
  <c r="DE811" i="11"/>
  <c r="EV319" i="11"/>
  <c r="BV319" i="11"/>
  <c r="BS319" i="11"/>
  <c r="BR319" i="11"/>
  <c r="BW319" i="11" s="1"/>
  <c r="FE319" i="11"/>
  <c r="DV461" i="11"/>
  <c r="EX461" i="11"/>
  <c r="CF296" i="11"/>
  <c r="CJ296" i="11"/>
  <c r="GH296" i="11"/>
  <c r="ED576" i="11" a="1"/>
  <c r="ED576" i="11" s="1"/>
  <c r="CB576" i="11" a="1"/>
  <c r="CB576" i="11" s="1"/>
  <c r="CC576" i="11" s="1"/>
  <c r="BJ576" i="11" a="1"/>
  <c r="BJ576" i="11" s="1"/>
  <c r="CR457" i="11"/>
  <c r="DT457" i="11" a="1"/>
  <c r="DT457" i="11" s="1"/>
  <c r="DO503" i="11" a="1"/>
  <c r="DO503" i="11" s="1"/>
  <c r="CR503" i="11"/>
  <c r="CT503" i="11" s="1"/>
  <c r="BG503" i="11" a="1"/>
  <c r="BG503" i="11" s="1"/>
  <c r="BP503" i="11"/>
  <c r="CZ169" i="11" a="1"/>
  <c r="CZ169" i="11" s="1"/>
  <c r="CI169" i="11"/>
  <c r="BH169" i="11" a="1"/>
  <c r="BH169" i="11" s="1"/>
  <c r="DW250" i="11"/>
  <c r="DX250" i="11" s="1"/>
  <c r="DR250" i="11"/>
  <c r="DS250" i="11" s="1"/>
  <c r="AU262" i="11"/>
  <c r="AW262" i="11"/>
  <c r="X6" i="25" s="1"/>
  <c r="CR262" i="11"/>
  <c r="BU6" i="25" s="1"/>
  <c r="CH6" i="25"/>
  <c r="GI262" i="11"/>
  <c r="BD6" i="25"/>
  <c r="BP262" i="11"/>
  <c r="BL6" i="25" s="1"/>
  <c r="CD481" i="11"/>
  <c r="AH481" i="11"/>
  <c r="BR717" i="11"/>
  <c r="BW717" i="11" s="1"/>
  <c r="BS717" i="11"/>
  <c r="BV717" i="11"/>
  <c r="FE717" i="11"/>
  <c r="ES717" i="11"/>
  <c r="EV717" i="11"/>
  <c r="BJ560" i="11" a="1"/>
  <c r="BJ560" i="11" s="1"/>
  <c r="DP560" i="11" a="1"/>
  <c r="DP560" i="11" s="1"/>
  <c r="CY560" i="11"/>
  <c r="CJ162" i="11"/>
  <c r="CY162" i="11"/>
  <c r="BD652" i="11"/>
  <c r="BE652" i="11"/>
  <c r="BC652" i="11"/>
  <c r="BF652" i="11"/>
  <c r="AM791" i="11"/>
  <c r="AT791" i="11"/>
  <c r="EG791" i="11" s="1"/>
  <c r="AP791" i="11"/>
  <c r="EU791" i="11"/>
  <c r="ES791" i="11"/>
  <c r="FD791" i="11"/>
  <c r="AN791" i="11"/>
  <c r="AC2" i="25"/>
  <c r="EW4" i="11"/>
  <c r="CG4" i="11"/>
  <c r="CF4" i="11"/>
  <c r="FF4" i="11"/>
  <c r="CS1099" i="11" a="1"/>
  <c r="CS1099" i="11" s="1"/>
  <c r="EB975" i="11" a="1"/>
  <c r="EB975" i="11" s="1"/>
  <c r="BI820" i="11" a="1"/>
  <c r="BI820" i="11" s="1"/>
  <c r="BK717" i="11" a="1"/>
  <c r="BK717" i="11" s="1"/>
  <c r="BI717" i="11" a="1"/>
  <c r="BI717" i="11" s="1"/>
  <c r="BG717" i="11" a="1"/>
  <c r="BG717" i="11" s="1"/>
  <c r="CQ1212" i="11"/>
  <c r="CS1212" i="11" a="1"/>
  <c r="CS1212" i="11" s="1"/>
  <c r="DX975" i="11"/>
  <c r="DY975" i="11" a="1"/>
  <c r="DY975" i="11" s="1"/>
  <c r="AM636" i="11"/>
  <c r="EZ1046" i="11"/>
  <c r="DK1046" i="11"/>
  <c r="DL1046" i="11"/>
  <c r="FI1046" i="11"/>
  <c r="DW581" i="11"/>
  <c r="CI581" i="11"/>
  <c r="FS581" i="11"/>
  <c r="DT581" i="11" s="1" a="1"/>
  <c r="DT581" i="11" s="1"/>
  <c r="CF81" i="11"/>
  <c r="BK163" i="11" a="1"/>
  <c r="BK163" i="11" s="1"/>
  <c r="CI163" i="11"/>
  <c r="BG163" i="11" a="1"/>
  <c r="BG163" i="11" s="1"/>
  <c r="CO304" i="11"/>
  <c r="AH532" i="11"/>
  <c r="CK135" i="11" a="1"/>
  <c r="CK135" i="11" s="1"/>
  <c r="BZ668" i="11"/>
  <c r="AN486" i="11"/>
  <c r="Y649" i="11"/>
  <c r="Q186" i="102"/>
  <c r="EW1084" i="11"/>
  <c r="FF1084" i="11"/>
  <c r="CF1084" i="11"/>
  <c r="CG1084" i="11"/>
  <c r="FG701" i="11"/>
  <c r="CO701" i="11"/>
  <c r="EX701" i="11"/>
  <c r="CP701" i="11"/>
  <c r="BM1027" i="11" a="1"/>
  <c r="BM1027" i="11" s="1"/>
  <c r="BG1027" i="11" a="1"/>
  <c r="BG1027" i="11" s="1"/>
  <c r="BP73" i="11"/>
  <c r="CS73" i="11" a="1"/>
  <c r="CS73" i="11" s="1"/>
  <c r="FS73" i="11"/>
  <c r="CA73" i="11" s="1"/>
  <c r="DS1263" i="11"/>
  <c r="DT1263" i="11" a="1"/>
  <c r="DT1263" i="11" s="1"/>
  <c r="BP675" i="11"/>
  <c r="ED449" i="11" a="1"/>
  <c r="ED449" i="11" s="1"/>
  <c r="AY449" i="11"/>
  <c r="CJ449" i="11"/>
  <c r="GH361" i="11"/>
  <c r="BU628" i="11"/>
  <c r="CI628" i="11"/>
  <c r="CO294" i="11"/>
  <c r="FH294" i="11"/>
  <c r="DP386" i="11" a="1"/>
  <c r="DP386" i="11" s="1"/>
  <c r="DY386" i="11" a="1"/>
  <c r="DY386" i="11" s="1"/>
  <c r="DF386" i="11"/>
  <c r="CR153" i="11"/>
  <c r="DO153" i="11" a="1"/>
  <c r="DO153" i="11" s="1"/>
  <c r="EB153" i="11" a="1"/>
  <c r="EB153" i="11" s="1"/>
  <c r="CS588" i="11" a="1"/>
  <c r="CS588" i="11" s="1"/>
  <c r="DY588" i="11" a="1"/>
  <c r="DY588" i="11" s="1"/>
  <c r="CR588" i="11"/>
  <c r="DV375" i="11"/>
  <c r="CO375" i="11"/>
  <c r="DV240" i="11"/>
  <c r="CP615" i="11"/>
  <c r="CQ615" i="11" s="1"/>
  <c r="DO627" i="11" a="1"/>
  <c r="DO627" i="11" s="1"/>
  <c r="AZ627" i="11"/>
  <c r="CB558" i="11" a="1"/>
  <c r="CB558" i="11" s="1"/>
  <c r="EB558" i="11" a="1"/>
  <c r="EB558" i="11" s="1"/>
  <c r="AX558" i="11"/>
  <c r="AM1028" i="11"/>
  <c r="EU1028" i="11"/>
  <c r="AT1028" i="11"/>
  <c r="EG1028" i="11" s="1"/>
  <c r="AN1028" i="11"/>
  <c r="AP1028" i="11"/>
  <c r="FD1028" i="11"/>
  <c r="ES1028" i="11"/>
  <c r="CF793" i="11"/>
  <c r="CG793" i="11"/>
  <c r="FF793" i="11"/>
  <c r="EW793" i="11"/>
  <c r="ED1053" i="11" a="1"/>
  <c r="ED1053" i="11" s="1"/>
  <c r="CB1053" i="11" a="1"/>
  <c r="CB1053" i="11" s="1"/>
  <c r="BX1053" i="11"/>
  <c r="EE1053" i="11"/>
  <c r="BT1053" i="11"/>
  <c r="BY1053" i="11" s="1"/>
  <c r="BG667" i="11" a="1"/>
  <c r="BG667" i="11" s="1"/>
  <c r="CZ667" i="11" a="1"/>
  <c r="CZ667" i="11" s="1"/>
  <c r="AU667" i="11"/>
  <c r="CD587" i="11"/>
  <c r="CK587" i="11" a="1"/>
  <c r="CK587" i="11" s="1"/>
  <c r="AM587" i="11"/>
  <c r="CM299" i="11"/>
  <c r="BL120" i="11" a="1"/>
  <c r="BL120" i="11" s="1"/>
  <c r="DO120" i="11" a="1"/>
  <c r="DO120" i="11" s="1"/>
  <c r="CS120" i="11" a="1"/>
  <c r="CS120" i="11" s="1"/>
  <c r="AM630" i="11"/>
  <c r="FB630" i="11"/>
  <c r="EX434" i="11"/>
  <c r="DF334" i="11"/>
  <c r="ET334" i="11"/>
  <c r="BJ334" i="11" a="1"/>
  <c r="BJ334" i="11" s="1"/>
  <c r="GH334" i="11"/>
  <c r="CG317" i="11"/>
  <c r="ER341" i="11"/>
  <c r="CD341" i="11"/>
  <c r="FF341" i="11"/>
  <c r="CD223" i="11"/>
  <c r="BH598" i="11" a="1"/>
  <c r="BH598" i="11" s="1"/>
  <c r="CK598" i="11" a="1"/>
  <c r="CK598" i="11" s="1"/>
  <c r="BG598" i="11" a="1"/>
  <c r="BG598" i="11" s="1"/>
  <c r="FK364" i="11"/>
  <c r="BJ545" i="11" a="1"/>
  <c r="BJ545" i="11" s="1"/>
  <c r="DF545" i="11"/>
  <c r="EB545" i="11" a="1"/>
  <c r="EB545" i="11" s="1"/>
  <c r="AU484" i="11"/>
  <c r="CJ484" i="11"/>
  <c r="AZ484" i="11"/>
  <c r="BP484" i="11"/>
  <c r="DP514" i="11" a="1"/>
  <c r="DP514" i="11" s="1"/>
  <c r="CY514" i="11"/>
  <c r="CK514" i="11" a="1"/>
  <c r="CK514" i="11" s="1"/>
  <c r="FS514" i="11"/>
  <c r="CA514" i="11" s="1"/>
  <c r="AU566" i="11"/>
  <c r="BN566" i="11" a="1"/>
  <c r="BN566" i="11" s="1"/>
  <c r="DW117" i="11"/>
  <c r="DX117" i="11" s="1"/>
  <c r="FH117" i="11"/>
  <c r="AR1036" i="11"/>
  <c r="AV1036" i="11"/>
  <c r="AY1036" i="11"/>
  <c r="AX1036" i="11"/>
  <c r="AO1036" i="11"/>
  <c r="AZ1036" i="11"/>
  <c r="EC1036" i="11"/>
  <c r="EB1036" i="11" a="1"/>
  <c r="EB1036" i="11" s="1"/>
  <c r="CY575" i="11"/>
  <c r="DA575" i="11" s="1"/>
  <c r="AU575" i="11"/>
  <c r="DW316" i="11"/>
  <c r="FG316" i="11"/>
  <c r="EX316" i="11"/>
  <c r="FK311" i="11"/>
  <c r="DW311" i="11"/>
  <c r="CJ593" i="11"/>
  <c r="BI593" i="11" a="1"/>
  <c r="BI593" i="11" s="1"/>
  <c r="EB593" i="11" a="1"/>
  <c r="EB593" i="11" s="1"/>
  <c r="CD305" i="11"/>
  <c r="EW305" i="11"/>
  <c r="DN394" i="11"/>
  <c r="DO394" i="11" a="1"/>
  <c r="DO394" i="11" s="1"/>
  <c r="CD437" i="11"/>
  <c r="CU437" i="11"/>
  <c r="DO673" i="11" a="1"/>
  <c r="DO673" i="11" s="1"/>
  <c r="CB673" i="11" a="1"/>
  <c r="CB673" i="11" s="1"/>
  <c r="DH673" i="11" a="1"/>
  <c r="DH673" i="11" s="1"/>
  <c r="DO569" i="11" a="1"/>
  <c r="DO569" i="11" s="1"/>
  <c r="BH569" i="11" a="1"/>
  <c r="BH569" i="11" s="1"/>
  <c r="CY569" i="11"/>
  <c r="CJ674" i="11"/>
  <c r="DP674" i="11" a="1"/>
  <c r="DP674" i="11" s="1"/>
  <c r="DZ674" i="11" a="1"/>
  <c r="DZ674" i="11" s="1"/>
  <c r="FG88" i="11"/>
  <c r="BZ88" i="11"/>
  <c r="FD88" i="11"/>
  <c r="AT88" i="11"/>
  <c r="CZ337" i="11" a="1"/>
  <c r="CZ337" i="11" s="1"/>
  <c r="ET337" i="11"/>
  <c r="CS337" i="11" a="1"/>
  <c r="CS337" i="11" s="1"/>
  <c r="CM129" i="11"/>
  <c r="BU129" i="11"/>
  <c r="DC129" i="11"/>
  <c r="BN663" i="11" a="1"/>
  <c r="BN663" i="11" s="1"/>
  <c r="BJ663" i="11" a="1"/>
  <c r="BJ663" i="11" s="1"/>
  <c r="DT663" i="11" a="1"/>
  <c r="DT663" i="11" s="1"/>
  <c r="AX67" i="11"/>
  <c r="DN67" i="11"/>
  <c r="ET67" i="11"/>
  <c r="AN420" i="11"/>
  <c r="CM232" i="11"/>
  <c r="CV232" i="11"/>
  <c r="CD48" i="11"/>
  <c r="CP48" i="11"/>
  <c r="AH48" i="11"/>
  <c r="BF1022" i="11"/>
  <c r="BC1022" i="11"/>
  <c r="BD1022" i="11"/>
  <c r="BE1022" i="11"/>
  <c r="CP282" i="11"/>
  <c r="CS282" i="11" s="1" a="1"/>
  <c r="CS282" i="11" s="1"/>
  <c r="CX987" i="11"/>
  <c r="CZ987" i="11" a="1"/>
  <c r="CZ987" i="11" s="1"/>
  <c r="CY987" i="11"/>
  <c r="ED571" i="11" a="1"/>
  <c r="ED571" i="11" s="1"/>
  <c r="CK571" i="11" a="1"/>
  <c r="CK571" i="11" s="1"/>
  <c r="ET557" i="11"/>
  <c r="BJ557" i="11" a="1"/>
  <c r="BJ557" i="11" s="1"/>
  <c r="AX784" i="11"/>
  <c r="CD229" i="11"/>
  <c r="BQ229" i="11"/>
  <c r="BI150" i="11" a="1"/>
  <c r="BI150" i="11" s="1"/>
  <c r="DF150" i="11"/>
  <c r="EB150" i="11" a="1"/>
  <c r="EB150" i="11" s="1"/>
  <c r="CP508" i="11"/>
  <c r="Z508" i="11"/>
  <c r="BZ338" i="11"/>
  <c r="ED338" i="11" a="1"/>
  <c r="ED338" i="11" s="1"/>
  <c r="BL429" i="11" a="1"/>
  <c r="BL429" i="11" s="1"/>
  <c r="ET429" i="11"/>
  <c r="CI429" i="11"/>
  <c r="CF530" i="11"/>
  <c r="AN638" i="11"/>
  <c r="BL147" i="11" a="1"/>
  <c r="BL147" i="11" s="1"/>
  <c r="BK147" i="11" a="1"/>
  <c r="BK147" i="11" s="1"/>
  <c r="CI147" i="11"/>
  <c r="DZ505" i="11" a="1"/>
  <c r="DZ505" i="11" s="1"/>
  <c r="CP505" i="11"/>
  <c r="CQ505" i="11" s="1"/>
  <c r="CY769" i="11"/>
  <c r="CX769" i="11"/>
  <c r="CZ769" i="11" a="1"/>
  <c r="CZ769" i="11" s="1"/>
  <c r="CS548" i="11" a="1"/>
  <c r="CS548" i="11" s="1"/>
  <c r="CY548" i="11"/>
  <c r="AX494" i="11"/>
  <c r="DO494" i="11" a="1"/>
  <c r="DO494" i="11" s="1"/>
  <c r="CD77" i="11"/>
  <c r="DW77" i="11"/>
  <c r="FS358" i="11"/>
  <c r="CA358" i="11" s="1"/>
  <c r="BZ591" i="11"/>
  <c r="BM539" i="11" a="1"/>
  <c r="BM539" i="11" s="1"/>
  <c r="DP539" i="11" a="1"/>
  <c r="DP539" i="11" s="1"/>
  <c r="BI539" i="11" a="1"/>
  <c r="BI539" i="11" s="1"/>
  <c r="GH106" i="11"/>
  <c r="DO1007" i="11" a="1"/>
  <c r="DO1007" i="11" s="1"/>
  <c r="DM1007" i="11"/>
  <c r="DZ965" i="11" a="1"/>
  <c r="DZ965" i="11" s="1"/>
  <c r="DH534" i="11" a="1"/>
  <c r="DH534" i="11" s="1"/>
  <c r="AX159" i="11"/>
  <c r="FS159" i="11"/>
  <c r="CA159" i="11" s="1"/>
  <c r="CS166" i="11" a="1"/>
  <c r="CS166" i="11" s="1"/>
  <c r="CJ166" i="11"/>
  <c r="AV811" i="11"/>
  <c r="AR811" i="11"/>
  <c r="AX811" i="11"/>
  <c r="AY811" i="11"/>
  <c r="AO811" i="11"/>
  <c r="AZ811" i="11"/>
  <c r="EC811" i="11"/>
  <c r="DN418" i="11"/>
  <c r="BM418" i="11" a="1"/>
  <c r="BM418" i="11" s="1"/>
  <c r="BK418" i="11" a="1"/>
  <c r="BK418" i="11" s="1"/>
  <c r="CI597" i="11"/>
  <c r="FS597" i="11"/>
  <c r="CA597" i="11" s="1"/>
  <c r="DO653" i="11" a="1"/>
  <c r="DO653" i="11" s="1"/>
  <c r="CB653" i="11" a="1"/>
  <c r="CB653" i="11" s="1"/>
  <c r="CC653" i="11" s="1"/>
  <c r="DN583" i="11"/>
  <c r="CQ509" i="68"/>
  <c r="DH622" i="11" a="1"/>
  <c r="DH622" i="11" s="1"/>
  <c r="BG622" i="11" a="1"/>
  <c r="BG622" i="11" s="1"/>
  <c r="BM622" i="11" a="1"/>
  <c r="BM622" i="11" s="1"/>
  <c r="CS142" i="11" a="1"/>
  <c r="CS142" i="11" s="1"/>
  <c r="EB142" i="11" a="1"/>
  <c r="EB142" i="11" s="1"/>
  <c r="CL985" i="11"/>
  <c r="AU20" i="11"/>
  <c r="ED20" i="11" a="1"/>
  <c r="ED20" i="11" s="1"/>
  <c r="CR70" i="11"/>
  <c r="FS70" i="11"/>
  <c r="CA70" i="11" s="1"/>
  <c r="BN86" i="11" a="1"/>
  <c r="BN86" i="11" s="1"/>
  <c r="AZ86" i="11"/>
  <c r="CJ556" i="11"/>
  <c r="CY556" i="11"/>
  <c r="DP556" i="11" a="1"/>
  <c r="DP556" i="11" s="1"/>
  <c r="DH542" i="11" a="1"/>
  <c r="DH542" i="11" s="1"/>
  <c r="DZ542" i="11" a="1"/>
  <c r="DZ542" i="11" s="1"/>
  <c r="CJ542" i="11"/>
  <c r="EB625" i="11" a="1"/>
  <c r="EB625" i="11" s="1"/>
  <c r="BG625" i="11" a="1"/>
  <c r="BG625" i="11" s="1"/>
  <c r="DP625" i="11" a="1"/>
  <c r="DP625" i="11" s="1"/>
  <c r="CK363" i="11" a="1"/>
  <c r="CK363" i="11" s="1"/>
  <c r="EU363" i="11"/>
  <c r="CF363" i="11"/>
  <c r="CF133" i="11"/>
  <c r="CU133" i="11"/>
  <c r="CR595" i="11"/>
  <c r="CT595" i="11" s="1"/>
  <c r="BM595" i="11" a="1"/>
  <c r="BM595" i="11" s="1"/>
  <c r="CI595" i="11"/>
  <c r="BP595" i="11"/>
  <c r="DD392" i="11"/>
  <c r="DF392" i="11" s="1"/>
  <c r="GH392" i="11"/>
  <c r="CI242" i="11"/>
  <c r="BQ242" i="11"/>
  <c r="CP302" i="11"/>
  <c r="CJ302" i="11"/>
  <c r="AU115" i="11"/>
  <c r="FK115" i="11"/>
  <c r="BJ237" i="11" a="1"/>
  <c r="BJ237" i="11" s="1"/>
  <c r="BH237" i="11" a="1"/>
  <c r="BH237" i="11" s="1"/>
  <c r="CK563" i="11" a="1"/>
  <c r="CK563" i="11" s="1"/>
  <c r="CS563" i="11" a="1"/>
  <c r="CS563" i="11" s="1"/>
  <c r="DN563" i="11"/>
  <c r="BK596" i="11" a="1"/>
  <c r="BK596" i="11" s="1"/>
  <c r="DO596" i="11" a="1"/>
  <c r="DO596" i="11" s="1"/>
  <c r="CI596" i="11"/>
  <c r="AT519" i="11"/>
  <c r="DB519" i="11"/>
  <c r="CL1021" i="11"/>
  <c r="BZ632" i="11"/>
  <c r="EU13" i="11"/>
  <c r="FF13" i="11"/>
  <c r="GH13" i="11"/>
  <c r="CJ407" i="11"/>
  <c r="BK381" i="11" a="1"/>
  <c r="BK381" i="11" s="1"/>
  <c r="DT381" i="11" a="1"/>
  <c r="DT381" i="11" s="1"/>
  <c r="AZ381" i="11"/>
  <c r="AH286" i="11"/>
  <c r="EU286" i="11"/>
  <c r="CF286" i="11"/>
  <c r="BZ454" i="11"/>
  <c r="FF454" i="11"/>
  <c r="DW454" i="11"/>
  <c r="CV277" i="11"/>
  <c r="BN478" i="11" a="1"/>
  <c r="BN478" i="11" s="1"/>
  <c r="BZ478" i="11"/>
  <c r="BJ662" i="11" a="1"/>
  <c r="BJ662" i="11" s="1"/>
  <c r="EB662" i="11" a="1"/>
  <c r="EB662" i="11" s="1"/>
  <c r="ET662" i="11"/>
  <c r="DC345" i="11"/>
  <c r="FH345" i="11"/>
  <c r="FK345" i="11"/>
  <c r="AY69" i="11"/>
  <c r="DH69" i="11" a="1"/>
  <c r="DH69" i="11" s="1"/>
  <c r="AW69" i="11"/>
  <c r="AZ58" i="11"/>
  <c r="CK58" i="11" a="1"/>
  <c r="CK58" i="11" s="1"/>
  <c r="DZ34" i="11" a="1"/>
  <c r="DZ34" i="11" s="1"/>
  <c r="EV1215" i="11"/>
  <c r="FE1215" i="11"/>
  <c r="BR1215" i="11"/>
  <c r="BW1215" i="11" s="1"/>
  <c r="BS1215" i="11"/>
  <c r="BV1215" i="11"/>
  <c r="BN485" i="11" a="1"/>
  <c r="BN485" i="11" s="1"/>
  <c r="CJ485" i="11"/>
  <c r="DH485" i="11" a="1"/>
  <c r="DH485" i="11" s="1"/>
  <c r="DJ238" i="11"/>
  <c r="DH471" i="11" a="1"/>
  <c r="DH471" i="11" s="1"/>
  <c r="BH471" i="11" a="1"/>
  <c r="BH471" i="11" s="1"/>
  <c r="CY471" i="11"/>
  <c r="CR435" i="11"/>
  <c r="ED435" i="11" a="1"/>
  <c r="ED435" i="11" s="1"/>
  <c r="BN329" i="11" a="1"/>
  <c r="BN329" i="11" s="1"/>
  <c r="FS329" i="11"/>
  <c r="CA329" i="11" s="1"/>
  <c r="BZ473" i="11"/>
  <c r="BM473" i="11" a="1"/>
  <c r="BM473" i="11" s="1"/>
  <c r="CK473" i="11" a="1"/>
  <c r="CK473" i="11" s="1"/>
  <c r="AU647" i="11"/>
  <c r="ET647" i="11"/>
  <c r="EU452" i="11"/>
  <c r="CG452" i="11"/>
  <c r="CH452" i="11" s="1"/>
  <c r="BU452" i="11"/>
  <c r="DN543" i="11"/>
  <c r="AY543" i="11"/>
  <c r="CB543" i="11" a="1"/>
  <c r="CB543" i="11" s="1"/>
  <c r="CC543" i="11" s="1"/>
  <c r="EU49" i="11"/>
  <c r="CU49" i="11"/>
  <c r="BI546" i="11" a="1"/>
  <c r="BI546" i="11" s="1"/>
  <c r="BK546" i="11" a="1"/>
  <c r="BK546" i="11" s="1"/>
  <c r="CI546" i="11"/>
  <c r="FK403" i="11"/>
  <c r="AM403" i="11"/>
  <c r="CR975" i="11"/>
  <c r="CQ975" i="11"/>
  <c r="CS975" i="11" a="1"/>
  <c r="CS975" i="11" s="1"/>
  <c r="BG1098" i="11" a="1"/>
  <c r="BG1098" i="11" s="1"/>
  <c r="CI1098" i="11"/>
  <c r="BM633" i="11" a="1"/>
  <c r="BM633" i="11" s="1"/>
  <c r="BG633" i="11" a="1"/>
  <c r="BG633" i="11" s="1"/>
  <c r="EX50" i="11"/>
  <c r="DJ50" i="11"/>
  <c r="DD247" i="11"/>
  <c r="DR247" i="11"/>
  <c r="CO253" i="11"/>
  <c r="AQ1074" i="11"/>
  <c r="CP335" i="11"/>
  <c r="CW335" i="11"/>
  <c r="CZ335" i="11" s="1" a="1"/>
  <c r="CZ335" i="11" s="1"/>
  <c r="DW335" i="11"/>
  <c r="ER335" i="11"/>
  <c r="FS335" i="11"/>
  <c r="DG618" i="11" a="1"/>
  <c r="DG618" i="11" s="1"/>
  <c r="EX225" i="11"/>
  <c r="BQ225" i="11"/>
  <c r="DT584" i="11" a="1"/>
  <c r="DT584" i="11" s="1"/>
  <c r="DH584" i="11" a="1"/>
  <c r="DH584" i="11" s="1"/>
  <c r="ET584" i="11"/>
  <c r="CU309" i="11"/>
  <c r="DP320" i="11" a="1"/>
  <c r="DP320" i="11" s="1"/>
  <c r="DO320" i="11" a="1"/>
  <c r="DO320" i="11" s="1"/>
  <c r="EB320" i="11" a="1"/>
  <c r="EB320" i="11" s="1"/>
  <c r="BM811" i="11" a="1"/>
  <c r="BM811" i="11" s="1"/>
  <c r="CK461" i="11" a="1"/>
  <c r="CK461" i="11" s="1"/>
  <c r="CI461" i="11"/>
  <c r="CP461" i="11"/>
  <c r="CQ461" i="11" s="1"/>
  <c r="CU296" i="11"/>
  <c r="BN576" i="11" a="1"/>
  <c r="BN576" i="11" s="1"/>
  <c r="CS576" i="11" a="1"/>
  <c r="CS576" i="11" s="1"/>
  <c r="BG576" i="11" a="1"/>
  <c r="BG576" i="11" s="1"/>
  <c r="DH457" i="11" a="1"/>
  <c r="DH457" i="11" s="1"/>
  <c r="AW457" i="11"/>
  <c r="BI503" i="11" a="1"/>
  <c r="BI503" i="11" s="1"/>
  <c r="DY503" i="11" a="1"/>
  <c r="DY503" i="11" s="1"/>
  <c r="AX503" i="11"/>
  <c r="EG1077" i="11"/>
  <c r="DP169" i="11" a="1"/>
  <c r="DP169" i="11" s="1"/>
  <c r="DG169" i="11" a="1"/>
  <c r="DG169" i="11" s="1"/>
  <c r="AW169" i="11"/>
  <c r="AU349" i="11"/>
  <c r="BK349" i="11" a="1"/>
  <c r="BK349" i="11" s="1"/>
  <c r="AX349" i="11"/>
  <c r="DV250" i="11"/>
  <c r="BB250" i="11"/>
  <c r="BL262" i="11" a="1"/>
  <c r="BL262" i="11" s="1"/>
  <c r="BI262" i="11" a="1"/>
  <c r="BI262" i="11" s="1"/>
  <c r="BG6" i="25" s="1"/>
  <c r="CY262" i="11"/>
  <c r="DB481" i="11"/>
  <c r="FK481" i="11"/>
  <c r="CF481" i="11"/>
  <c r="BL38" i="11" a="1"/>
  <c r="BL38" i="11" s="1"/>
  <c r="BG38" i="11" a="1"/>
  <c r="BG38" i="11" s="1"/>
  <c r="AX38" i="11"/>
  <c r="BI560" i="11" a="1"/>
  <c r="BI560" i="11" s="1"/>
  <c r="DZ560" i="11" a="1"/>
  <c r="DZ560" i="11" s="1"/>
  <c r="BZ560" i="11"/>
  <c r="DZ162" i="11" a="1"/>
  <c r="DZ162" i="11" s="1"/>
  <c r="AX162" i="11"/>
  <c r="BD791" i="11"/>
  <c r="BC791" i="11"/>
  <c r="BE791" i="11"/>
  <c r="BF791" i="11"/>
  <c r="AW975" i="11"/>
  <c r="AS975" i="11"/>
  <c r="BK812" i="11" a="1"/>
  <c r="BK812" i="11" s="1"/>
  <c r="BM812" i="11" a="1"/>
  <c r="BM812" i="11" s="1"/>
  <c r="BG812" i="11" a="1"/>
  <c r="BG812" i="11" s="1"/>
  <c r="BN812" i="11" a="1"/>
  <c r="BN812" i="11" s="1"/>
  <c r="BX1072" i="11"/>
  <c r="CB1072" i="11" a="1"/>
  <c r="CB1072" i="11" s="1"/>
  <c r="CC1072" i="11" s="1"/>
  <c r="BT1072" i="11"/>
  <c r="BY1072" i="11" s="1"/>
  <c r="EE1072" i="11"/>
  <c r="BK1055" i="11" a="1"/>
  <c r="BK1055" i="11" s="1"/>
  <c r="AN1025" i="11"/>
  <c r="FD1025" i="11"/>
  <c r="AT1025" i="11"/>
  <c r="EG1025" i="11" s="1"/>
  <c r="ES1025" i="11"/>
  <c r="AP1025" i="11"/>
  <c r="EU1025" i="11"/>
  <c r="AM1025" i="11"/>
  <c r="BC712" i="11"/>
  <c r="BF712" i="11"/>
  <c r="BD712" i="11"/>
  <c r="BE712" i="11"/>
  <c r="BG958" i="11" a="1"/>
  <c r="BG958" i="11" s="1"/>
  <c r="BM958" i="11" a="1"/>
  <c r="BM958" i="11" s="1"/>
  <c r="BN958" i="11" a="1"/>
  <c r="BN958" i="11" s="1"/>
  <c r="CA1215" i="11"/>
  <c r="DT1215" i="11" a="1"/>
  <c r="DT1215" i="11" s="1"/>
  <c r="CJ361" i="11"/>
  <c r="FS361" i="11"/>
  <c r="CD628" i="11"/>
  <c r="CM628" i="11"/>
  <c r="BQ294" i="11"/>
  <c r="CY588" i="11"/>
  <c r="CJ588" i="11"/>
  <c r="BZ588" i="11"/>
  <c r="CD375" i="11"/>
  <c r="AM615" i="11"/>
  <c r="AU615" i="11" s="1"/>
  <c r="CP640" i="11"/>
  <c r="CQ640" i="11" s="1"/>
  <c r="DW640" i="11"/>
  <c r="DX640" i="11" s="1"/>
  <c r="BF1028" i="11"/>
  <c r="BD1028" i="11"/>
  <c r="BC1028" i="11"/>
  <c r="BE1028" i="11"/>
  <c r="EE823" i="11"/>
  <c r="BT823" i="11"/>
  <c r="BY823" i="11" s="1"/>
  <c r="CB823" i="11" a="1"/>
  <c r="CB823" i="11" s="1"/>
  <c r="BX823" i="11"/>
  <c r="ED823" i="11" a="1"/>
  <c r="ED823" i="11" s="1"/>
  <c r="BU402" i="11"/>
  <c r="EZ402" i="11"/>
  <c r="CW1001" i="11"/>
  <c r="FA1001" i="11"/>
  <c r="FJ1001" i="11"/>
  <c r="CV1001" i="11"/>
  <c r="AU319" i="11"/>
  <c r="BK120" i="11" a="1"/>
  <c r="BK120" i="11" s="1"/>
  <c r="CR120" i="11"/>
  <c r="BN120" i="11" a="1"/>
  <c r="BN120" i="11" s="1"/>
  <c r="CI484" i="11"/>
  <c r="BL484" i="11" a="1"/>
  <c r="BL484" i="11" s="1"/>
  <c r="AW484" i="11"/>
  <c r="DD117" i="11"/>
  <c r="DF117" i="11" s="1"/>
  <c r="CK117" i="11" a="1"/>
  <c r="CK117" i="11" s="1"/>
  <c r="FS117" i="11"/>
  <c r="DZ117" i="11" s="1" a="1"/>
  <c r="DZ117" i="11" s="1"/>
  <c r="DD1036" i="11"/>
  <c r="FH1036" i="11"/>
  <c r="EY1036" i="11"/>
  <c r="DC1036" i="11"/>
  <c r="DV316" i="11"/>
  <c r="BU316" i="11"/>
  <c r="BZ311" i="11"/>
  <c r="GH311" i="11"/>
  <c r="CR305" i="11"/>
  <c r="AU673" i="11"/>
  <c r="DF673" i="11"/>
  <c r="ET673" i="11"/>
  <c r="DG569" i="11" a="1"/>
  <c r="DG569" i="11" s="1"/>
  <c r="AY569" i="11"/>
  <c r="DV650" i="11"/>
  <c r="AW674" i="11"/>
  <c r="DN674" i="11"/>
  <c r="ET674" i="11"/>
  <c r="CO88" i="11"/>
  <c r="DP337" i="11" a="1"/>
  <c r="DP337" i="11" s="1"/>
  <c r="ED337" i="11" a="1"/>
  <c r="ED337" i="11" s="1"/>
  <c r="EF337" i="11" s="1"/>
  <c r="EN337" i="11" s="1"/>
  <c r="BZ337" i="11"/>
  <c r="BH67" i="11" a="1"/>
  <c r="BH67" i="11" s="1"/>
  <c r="CY67" i="11"/>
  <c r="AU67" i="11"/>
  <c r="EX420" i="11"/>
  <c r="EU232" i="11"/>
  <c r="CU48" i="11"/>
  <c r="BP571" i="11"/>
  <c r="CI557" i="11"/>
  <c r="ED557" i="11" a="1"/>
  <c r="ED557" i="11" s="1"/>
  <c r="EF557" i="11" s="1"/>
  <c r="EN557" i="11" s="1"/>
  <c r="BG557" i="11" a="1"/>
  <c r="BG557" i="11" s="1"/>
  <c r="AR1099" i="11"/>
  <c r="EB1099" i="11" a="1"/>
  <c r="EB1099" i="11" s="1"/>
  <c r="EC1099" i="11"/>
  <c r="AV1099" i="11"/>
  <c r="AO1099" i="11"/>
  <c r="CN229" i="11"/>
  <c r="FG509" i="11"/>
  <c r="CF509" i="11"/>
  <c r="EB338" i="11" a="1"/>
  <c r="EB338" i="11" s="1"/>
  <c r="BN429" i="11" a="1"/>
  <c r="BN429" i="11" s="1"/>
  <c r="CK429" i="11" a="1"/>
  <c r="CK429" i="11" s="1"/>
  <c r="EB429" i="11" a="1"/>
  <c r="EB429" i="11" s="1"/>
  <c r="AT422" i="11"/>
  <c r="DO548" i="11" a="1"/>
  <c r="DO548" i="11" s="1"/>
  <c r="BK548" i="11" a="1"/>
  <c r="BK548" i="11" s="1"/>
  <c r="BK494" i="11" a="1"/>
  <c r="BK494" i="11" s="1"/>
  <c r="FS494" i="11"/>
  <c r="CA494" i="11" s="1"/>
  <c r="CP591" i="11"/>
  <c r="CS591" i="11" s="1" a="1"/>
  <c r="CS591" i="11" s="1"/>
  <c r="AM591" i="11"/>
  <c r="AQ591" i="11" s="1"/>
  <c r="AU539" i="11"/>
  <c r="AW539" i="11"/>
  <c r="BG539" i="11" a="1"/>
  <c r="BG539" i="11" s="1"/>
  <c r="EG965" i="11"/>
  <c r="CO426" i="11"/>
  <c r="BJ1067" i="11" a="1"/>
  <c r="BJ1067" i="11" s="1"/>
  <c r="DJ415" i="11"/>
  <c r="AY166" i="11"/>
  <c r="CY166" i="11"/>
  <c r="CY418" i="11"/>
  <c r="BN418" i="11" a="1"/>
  <c r="BN418" i="11" s="1"/>
  <c r="DO418" i="11" a="1"/>
  <c r="DO418" i="11" s="1"/>
  <c r="DN653" i="11"/>
  <c r="DG653" i="11" a="1"/>
  <c r="DG653" i="11" s="1"/>
  <c r="DG517" i="11" a="1"/>
  <c r="DG517" i="11" s="1"/>
  <c r="DI517" i="11" s="1"/>
  <c r="CR622" i="11"/>
  <c r="CT622" i="11" s="1"/>
  <c r="CZ622" i="11" a="1"/>
  <c r="CZ622" i="11" s="1"/>
  <c r="CI622" i="11"/>
  <c r="DH142" i="11" a="1"/>
  <c r="DH142" i="11" s="1"/>
  <c r="ET142" i="11"/>
  <c r="CR1212" i="11"/>
  <c r="DP20" i="11" a="1"/>
  <c r="DP20" i="11" s="1"/>
  <c r="BJ20" i="11" a="1"/>
  <c r="BJ20" i="11" s="1"/>
  <c r="BI86" i="11" a="1"/>
  <c r="BI86" i="11" s="1"/>
  <c r="CZ86" i="11" a="1"/>
  <c r="CZ86" i="11" s="1"/>
  <c r="CK556" i="11" a="1"/>
  <c r="CK556" i="11" s="1"/>
  <c r="DO556" i="11" a="1"/>
  <c r="DO556" i="11" s="1"/>
  <c r="CI556" i="11"/>
  <c r="DO542" i="11" a="1"/>
  <c r="DO542" i="11" s="1"/>
  <c r="AU542" i="11"/>
  <c r="EH542" i="11" s="1"/>
  <c r="CS542" i="11" a="1"/>
  <c r="CS542" i="11" s="1"/>
  <c r="AZ625" i="11"/>
  <c r="CZ625" i="11" a="1"/>
  <c r="CZ625" i="11" s="1"/>
  <c r="DY625" i="11" a="1"/>
  <c r="DY625" i="11" s="1"/>
  <c r="DZ363" i="11" a="1"/>
  <c r="DZ363" i="11" s="1"/>
  <c r="AH133" i="11"/>
  <c r="DG595" i="11" a="1"/>
  <c r="DG595" i="11" s="1"/>
  <c r="BI595" i="11" a="1"/>
  <c r="BI595" i="11" s="1"/>
  <c r="CB595" i="11" a="1"/>
  <c r="CB595" i="11" s="1"/>
  <c r="CK392" i="11" a="1"/>
  <c r="CK392" i="11" s="1"/>
  <c r="CO392" i="11"/>
  <c r="CO242" i="11"/>
  <c r="DV302" i="11"/>
  <c r="CD302" i="11"/>
  <c r="FF1081" i="11"/>
  <c r="EW1081" i="11"/>
  <c r="CF1081" i="11"/>
  <c r="CG1081" i="11"/>
  <c r="DV115" i="11"/>
  <c r="ED237" i="11" a="1"/>
  <c r="ED237" i="11" s="1"/>
  <c r="CB237" i="11" a="1"/>
  <c r="CB237" i="11" s="1"/>
  <c r="AN347" i="11"/>
  <c r="CO347" i="11"/>
  <c r="BK563" i="11" a="1"/>
  <c r="BK563" i="11" s="1"/>
  <c r="BN563" i="11" a="1"/>
  <c r="BN563" i="11" s="1"/>
  <c r="AY563" i="11"/>
  <c r="CY596" i="11"/>
  <c r="AX596" i="11"/>
  <c r="DH596" i="11" a="1"/>
  <c r="DH596" i="11" s="1"/>
  <c r="DY1021" i="11" a="1"/>
  <c r="DY1021" i="11" s="1"/>
  <c r="CA1021" i="11"/>
  <c r="ED1010" i="11" a="1"/>
  <c r="ED1010" i="11" s="1"/>
  <c r="BX1010" i="11"/>
  <c r="CB1010" i="11" a="1"/>
  <c r="CB1010" i="11" s="1"/>
  <c r="BT1010" i="11"/>
  <c r="BY1010" i="11" s="1"/>
  <c r="EE1010" i="11"/>
  <c r="CP632" i="11"/>
  <c r="AP632" i="11"/>
  <c r="CF13" i="11"/>
  <c r="CZ174" i="11" a="1"/>
  <c r="CZ174" i="11" s="1"/>
  <c r="BI381" i="11" a="1"/>
  <c r="BI381" i="11" s="1"/>
  <c r="ET381" i="11"/>
  <c r="DY381" i="11" a="1"/>
  <c r="DY381" i="11" s="1"/>
  <c r="DZ71" i="11" a="1"/>
  <c r="DZ71" i="11" s="1"/>
  <c r="DV286" i="11"/>
  <c r="AM286" i="11"/>
  <c r="AQ286" i="11" s="1"/>
  <c r="DR286" i="11"/>
  <c r="DS286" i="11" s="1"/>
  <c r="ER286" i="11"/>
  <c r="CD454" i="11"/>
  <c r="ER277" i="11"/>
  <c r="CK365" i="11" a="1"/>
  <c r="CK365" i="11" s="1"/>
  <c r="DH26" i="11" a="1"/>
  <c r="DH26" i="11" s="1"/>
  <c r="EB69" i="11" a="1"/>
  <c r="EB69" i="11" s="1"/>
  <c r="BH69" i="11" a="1"/>
  <c r="BH69" i="11" s="1"/>
  <c r="DZ69" i="11" a="1"/>
  <c r="DZ69" i="11" s="1"/>
  <c r="EW1029" i="11"/>
  <c r="FF1029" i="11"/>
  <c r="CF1029" i="11"/>
  <c r="CG1029" i="11"/>
  <c r="DP58" i="11" a="1"/>
  <c r="DP58" i="11" s="1"/>
  <c r="BP58" i="11"/>
  <c r="DV34" i="11"/>
  <c r="EW1008" i="11"/>
  <c r="CF1008" i="11"/>
  <c r="CG1008" i="11"/>
  <c r="FF1008" i="11"/>
  <c r="DZ485" i="11" a="1"/>
  <c r="DZ485" i="11" s="1"/>
  <c r="AW485" i="11"/>
  <c r="AZ485" i="11"/>
  <c r="EY238" i="11"/>
  <c r="DC238" i="11"/>
  <c r="AW471" i="11"/>
  <c r="CJ471" i="11"/>
  <c r="AX471" i="11"/>
  <c r="BI1001" i="11" a="1"/>
  <c r="BI1001" i="11" s="1"/>
  <c r="DN435" i="11"/>
  <c r="BK435" i="11" a="1"/>
  <c r="BK435" i="11" s="1"/>
  <c r="CI435" i="11"/>
  <c r="BG473" i="11" a="1"/>
  <c r="BG473" i="11" s="1"/>
  <c r="CZ473" i="11" a="1"/>
  <c r="CZ473" i="11" s="1"/>
  <c r="BG647" i="11" a="1"/>
  <c r="BG647" i="11" s="1"/>
  <c r="FS647" i="11"/>
  <c r="CA647" i="11" s="1"/>
  <c r="CK452" i="11" a="1"/>
  <c r="CK452" i="11" s="1"/>
  <c r="FS452" i="11"/>
  <c r="AN1212" i="11"/>
  <c r="FD1212" i="11"/>
  <c r="ES1212" i="11"/>
  <c r="AP1212" i="11"/>
  <c r="AT1212" i="11"/>
  <c r="EG1212" i="11" s="1"/>
  <c r="EU1212" i="11"/>
  <c r="AM1212" i="11"/>
  <c r="CZ543" i="11" a="1"/>
  <c r="CZ543" i="11" s="1"/>
  <c r="DG543" i="11" a="1"/>
  <c r="DG543" i="11" s="1"/>
  <c r="EG760" i="11"/>
  <c r="AH49" i="11"/>
  <c r="DR49" i="11"/>
  <c r="DN546" i="11"/>
  <c r="DQ546" i="11" s="1"/>
  <c r="CK546" i="11" a="1"/>
  <c r="CK546" i="11" s="1"/>
  <c r="DH546" i="11" a="1"/>
  <c r="DH546" i="11" s="1"/>
  <c r="CM403" i="11"/>
  <c r="EU403" i="11"/>
  <c r="GH403" i="11"/>
  <c r="DP1098" i="11" a="1"/>
  <c r="DP1098" i="11" s="1"/>
  <c r="BZ1098" i="11"/>
  <c r="DH633" i="11" a="1"/>
  <c r="DH633" i="11" s="1"/>
  <c r="CZ633" i="11" a="1"/>
  <c r="CZ633" i="11" s="1"/>
  <c r="ED633" i="11" a="1"/>
  <c r="ED633" i="11" s="1"/>
  <c r="EU50" i="11"/>
  <c r="GH50" i="11"/>
  <c r="DW247" i="11"/>
  <c r="AN247" i="11"/>
  <c r="CD247" i="11"/>
  <c r="AP335" i="11"/>
  <c r="BU335" i="11"/>
  <c r="DP584" i="11" a="1"/>
  <c r="DP584" i="11" s="1"/>
  <c r="BJ584" i="11" a="1"/>
  <c r="BJ584" i="11" s="1"/>
  <c r="BH584" i="11" a="1"/>
  <c r="BH584" i="11" s="1"/>
  <c r="BS309" i="11"/>
  <c r="AU320" i="11"/>
  <c r="BZ320" i="11"/>
  <c r="CZ320" i="11" a="1"/>
  <c r="CZ320" i="11" s="1"/>
  <c r="BU330" i="11"/>
  <c r="DW461" i="11"/>
  <c r="ER296" i="11"/>
  <c r="CI296" i="11"/>
  <c r="DZ576" i="11" a="1"/>
  <c r="DZ576" i="11" s="1"/>
  <c r="DN576" i="11"/>
  <c r="CR576" i="11"/>
  <c r="CZ457" i="11" a="1"/>
  <c r="CZ457" i="11" s="1"/>
  <c r="DO457" i="11" a="1"/>
  <c r="DO457" i="11" s="1"/>
  <c r="ED503" i="11" a="1"/>
  <c r="ED503" i="11" s="1"/>
  <c r="BJ503" i="11" a="1"/>
  <c r="BJ503" i="11" s="1"/>
  <c r="BZ169" i="11"/>
  <c r="DF169" i="11"/>
  <c r="DN169" i="11"/>
  <c r="BG1212" i="11" a="1"/>
  <c r="BG1212" i="11" s="1"/>
  <c r="AM250" i="11"/>
  <c r="BZ250" i="11"/>
  <c r="CI262" i="11"/>
  <c r="BQ6" i="25" s="1"/>
  <c r="DP262" i="11" a="1"/>
  <c r="DP262" i="11" s="1"/>
  <c r="AX262" i="11"/>
  <c r="BA6" i="25" s="1"/>
  <c r="DF1023" i="11"/>
  <c r="DG1023" i="11" a="1"/>
  <c r="DG1023" i="11" s="1"/>
  <c r="DH1023" i="11" a="1"/>
  <c r="DH1023" i="11" s="1"/>
  <c r="DE1023" i="11"/>
  <c r="AZ38" i="11"/>
  <c r="CZ38" i="11" a="1"/>
  <c r="CZ38" i="11" s="1"/>
  <c r="AU560" i="11"/>
  <c r="EB560" i="11" a="1"/>
  <c r="EB560" i="11" s="1"/>
  <c r="CB560" i="11" a="1"/>
  <c r="CB560" i="11" s="1"/>
  <c r="EO560" i="11" s="1"/>
  <c r="FS378" i="11"/>
  <c r="CA378" i="11" s="1"/>
  <c r="BI162" i="11" a="1"/>
  <c r="BI162" i="11" s="1"/>
  <c r="DY162" i="11" a="1"/>
  <c r="DY162" i="11" s="1"/>
  <c r="EW6" i="11"/>
  <c r="FF6" i="11"/>
  <c r="CG6" i="11"/>
  <c r="CF6" i="11"/>
  <c r="EX1057" i="11"/>
  <c r="CP1057" i="11"/>
  <c r="FG1057" i="11"/>
  <c r="CO1057" i="11"/>
  <c r="AZ1061" i="11"/>
  <c r="EG989" i="11"/>
  <c r="BH1055" i="11" a="1"/>
  <c r="BH1055" i="11" s="1"/>
  <c r="CQ1077" i="11"/>
  <c r="CS1077" i="11" a="1"/>
  <c r="CS1077" i="11" s="1"/>
  <c r="CR1077" i="11"/>
  <c r="CS1001" i="11" a="1"/>
  <c r="CS1001" i="11" s="1"/>
  <c r="EU1044" i="11"/>
  <c r="AP1044" i="11"/>
  <c r="AN1044" i="11"/>
  <c r="AT1044" i="11"/>
  <c r="EG1044" i="11" s="1"/>
  <c r="ES1044" i="11"/>
  <c r="FD1044" i="11"/>
  <c r="AM1044" i="11"/>
  <c r="BR1024" i="11"/>
  <c r="BW1024" i="11" s="1"/>
  <c r="EV1024" i="11"/>
  <c r="FE1024" i="11"/>
  <c r="BS1024" i="11"/>
  <c r="BV1024" i="11"/>
  <c r="DX1263" i="11"/>
  <c r="DY1263" i="11" a="1"/>
  <c r="DY1263" i="11" s="1"/>
  <c r="CX961" i="11"/>
  <c r="CY961" i="11"/>
  <c r="CZ961" i="11" a="1"/>
  <c r="CZ961" i="11" s="1"/>
  <c r="ER317" i="11"/>
  <c r="FS317" i="11"/>
  <c r="CA317" i="11" s="1"/>
  <c r="ED980" i="11" a="1"/>
  <c r="ED980" i="11" s="1"/>
  <c r="BT980" i="11"/>
  <c r="BY980" i="11" s="1"/>
  <c r="BX980" i="11"/>
  <c r="EE980" i="11"/>
  <c r="BZ569" i="11"/>
  <c r="FS569" i="11"/>
  <c r="CA569" i="11" s="1"/>
  <c r="BV1085" i="11"/>
  <c r="BR1085" i="11"/>
  <c r="BS1085" i="11"/>
  <c r="EV1085" i="11"/>
  <c r="FE1085" i="11"/>
  <c r="CO794" i="11"/>
  <c r="CP794" i="11"/>
  <c r="FG794" i="11"/>
  <c r="EX794" i="11"/>
  <c r="ED1009" i="11" a="1"/>
  <c r="ED1009" i="11" s="1"/>
  <c r="EE1009" i="11"/>
  <c r="BX1009" i="11"/>
  <c r="BT1009" i="11"/>
  <c r="BY1009" i="11" s="1"/>
  <c r="CK811" i="11" a="1"/>
  <c r="CK811" i="11" s="1"/>
  <c r="CI811" i="11"/>
  <c r="CJ811" i="11"/>
  <c r="CH811" i="11"/>
  <c r="DT1061" i="11" a="1"/>
  <c r="DT1061" i="11" s="1"/>
  <c r="DS1061" i="11"/>
  <c r="AX338" i="11"/>
  <c r="FS338" i="11"/>
  <c r="CA338" i="11" s="1"/>
  <c r="GH530" i="11"/>
  <c r="CG700" i="11"/>
  <c r="FF700" i="11"/>
  <c r="CF700" i="11"/>
  <c r="EW700" i="11"/>
  <c r="BI1212" i="11" a="1"/>
  <c r="BI1212" i="11" s="1"/>
  <c r="AQ958" i="11"/>
  <c r="AU958" i="11"/>
  <c r="AZ784" i="11"/>
  <c r="DZ784" i="11" a="1"/>
  <c r="DZ784" i="11" s="1"/>
  <c r="CA784" i="11"/>
  <c r="EB784" i="11" a="1"/>
  <c r="EB784" i="11" s="1"/>
  <c r="AR820" i="11"/>
  <c r="EB820" i="11" a="1"/>
  <c r="EB820" i="11" s="1"/>
  <c r="AX820" i="11"/>
  <c r="EC820" i="11"/>
  <c r="AV820" i="11"/>
  <c r="AY820" i="11"/>
  <c r="AO820" i="11"/>
  <c r="AZ820" i="11"/>
  <c r="GH363" i="11"/>
  <c r="EU1053" i="11"/>
  <c r="ES1053" i="11"/>
  <c r="AP1053" i="11"/>
  <c r="AT1053" i="11"/>
  <c r="EG1053" i="11" s="1"/>
  <c r="AN1053" i="11"/>
  <c r="FD1053" i="11"/>
  <c r="AM1053" i="11"/>
  <c r="AT1054" i="11"/>
  <c r="EG1054" i="11" s="1"/>
  <c r="AM1054" i="11"/>
  <c r="AN1054" i="11"/>
  <c r="AP1054" i="11"/>
  <c r="FD1054" i="11"/>
  <c r="EU1054" i="11"/>
  <c r="ES1054" i="11"/>
  <c r="ET58" i="11"/>
  <c r="FS58" i="11"/>
  <c r="CA58" i="11" s="1"/>
  <c r="DY1215" i="11" a="1"/>
  <c r="DY1215" i="11" s="1"/>
  <c r="CS1061" i="11" a="1"/>
  <c r="CS1061" i="11" s="1"/>
  <c r="FI1077" i="11"/>
  <c r="DK1077" i="11"/>
  <c r="EZ1077" i="11"/>
  <c r="DL1077" i="11"/>
  <c r="AM452" i="11"/>
  <c r="FB452" i="11"/>
  <c r="DY1212" i="11" a="1"/>
  <c r="DY1212" i="11" s="1"/>
  <c r="CQ1072" i="11"/>
  <c r="CR1072" i="11"/>
  <c r="CT1072" i="11" s="1"/>
  <c r="BZ543" i="11"/>
  <c r="BI543" i="11" a="1"/>
  <c r="BI543" i="11" s="1"/>
  <c r="CB546" i="11" a="1"/>
  <c r="CB546" i="11" s="1"/>
  <c r="CC546" i="11" s="1"/>
  <c r="ET546" i="11"/>
  <c r="BG546" i="11" a="1"/>
  <c r="BG546" i="11" s="1"/>
  <c r="BQ403" i="11"/>
  <c r="AX1098" i="11"/>
  <c r="CZ1098" i="11" a="1"/>
  <c r="CZ1098" i="11" s="1"/>
  <c r="CA633" i="11"/>
  <c r="BZ633" i="11"/>
  <c r="DG633" i="11" a="1"/>
  <c r="DG633" i="11" s="1"/>
  <c r="CG50" i="11"/>
  <c r="CJ50" i="11" s="1"/>
  <c r="DB253" i="11"/>
  <c r="BL959" i="11" a="1"/>
  <c r="BL959" i="11" s="1"/>
  <c r="BG1014" i="11" a="1"/>
  <c r="BG1014" i="11" s="1"/>
  <c r="BM1014" i="11" a="1"/>
  <c r="BM1014" i="11" s="1"/>
  <c r="BI1014" i="11" a="1"/>
  <c r="BI1014" i="11" s="1"/>
  <c r="BN1014" i="11" a="1"/>
  <c r="BN1014" i="11" s="1"/>
  <c r="BK1014" i="11" a="1"/>
  <c r="BK1014" i="11" s="1"/>
  <c r="CJ335" i="11"/>
  <c r="AN335" i="11"/>
  <c r="CM225" i="11"/>
  <c r="DA794" i="11"/>
  <c r="DO584" i="11" a="1"/>
  <c r="DO584" i="11" s="1"/>
  <c r="CB584" i="11" a="1"/>
  <c r="CB584" i="11" s="1"/>
  <c r="BL584" i="11" a="1"/>
  <c r="BL584" i="11" s="1"/>
  <c r="CO967" i="11"/>
  <c r="EX967" i="11"/>
  <c r="FG967" i="11"/>
  <c r="CP967" i="11"/>
  <c r="AN309" i="11"/>
  <c r="DT320" i="11" a="1"/>
  <c r="DT320" i="11" s="1"/>
  <c r="ET320" i="11"/>
  <c r="CJ320" i="11"/>
  <c r="AZ978" i="11"/>
  <c r="CF285" i="11"/>
  <c r="DW285" i="11"/>
  <c r="DX285" i="11" s="1"/>
  <c r="AN285" i="11"/>
  <c r="CG461" i="11"/>
  <c r="CH461" i="11" s="1"/>
  <c r="FK461" i="11"/>
  <c r="DH956" i="11" a="1"/>
  <c r="DH956" i="11" s="1"/>
  <c r="DZ296" i="11" a="1"/>
  <c r="DZ296" i="11" s="1"/>
  <c r="CK296" i="11" a="1"/>
  <c r="CK296" i="11" s="1"/>
  <c r="AU576" i="11"/>
  <c r="DT576" i="11" a="1"/>
  <c r="DT576" i="11" s="1"/>
  <c r="BM576" i="11" a="1"/>
  <c r="BM576" i="11" s="1"/>
  <c r="BI457" i="11" a="1"/>
  <c r="BI457" i="11" s="1"/>
  <c r="ET457" i="11"/>
  <c r="CB457" i="11" a="1"/>
  <c r="CB457" i="11" s="1"/>
  <c r="CC457" i="11" s="1"/>
  <c r="AU503" i="11"/>
  <c r="BL503" i="11" a="1"/>
  <c r="BL503" i="11" s="1"/>
  <c r="CB503" i="11" a="1"/>
  <c r="CB503" i="11" s="1"/>
  <c r="DH169" i="11" a="1"/>
  <c r="DH169" i="11" s="1"/>
  <c r="BN169" i="11" a="1"/>
  <c r="BN169" i="11" s="1"/>
  <c r="CS169" i="11" a="1"/>
  <c r="CS169" i="11" s="1"/>
  <c r="BP169" i="11"/>
  <c r="DG349" i="11" a="1"/>
  <c r="DG349" i="11" s="1"/>
  <c r="CD250" i="11"/>
  <c r="CI250" i="11"/>
  <c r="DT262" i="11" a="1"/>
  <c r="DT262" i="11" s="1"/>
  <c r="CA6" i="25" s="1"/>
  <c r="CB262" i="11" a="1"/>
  <c r="CB262" i="11" s="1"/>
  <c r="BO6" i="25" s="1"/>
  <c r="DG262" i="11" a="1"/>
  <c r="DG262" i="11" s="1"/>
  <c r="AO974" i="11"/>
  <c r="AV974" i="11"/>
  <c r="EC974" i="11"/>
  <c r="AR974" i="11"/>
  <c r="FF481" i="11"/>
  <c r="ER481" i="11"/>
  <c r="FS481" i="11"/>
  <c r="DO38" i="11" a="1"/>
  <c r="DO38" i="11" s="1"/>
  <c r="BM38" i="11" a="1"/>
  <c r="BM38" i="11" s="1"/>
  <c r="CH1036" i="11"/>
  <c r="CJ1036" i="11"/>
  <c r="CK1036" i="11" a="1"/>
  <c r="CK1036" i="11" s="1"/>
  <c r="CI1036" i="11"/>
  <c r="ED560" i="11" a="1"/>
  <c r="ED560" i="11" s="1"/>
  <c r="EF560" i="11" s="1"/>
  <c r="EN560" i="11" s="1"/>
  <c r="BN560" i="11" a="1"/>
  <c r="BN560" i="11" s="1"/>
  <c r="CK560" i="11" a="1"/>
  <c r="CK560" i="11" s="1"/>
  <c r="DF162" i="11"/>
  <c r="AY162" i="11"/>
  <c r="CB162" i="11" a="1"/>
  <c r="CB162" i="11" s="1"/>
  <c r="CC162" i="11" s="1"/>
  <c r="DT1046" i="11" a="1"/>
  <c r="DT1046" i="11" s="1"/>
  <c r="ES1043" i="11"/>
  <c r="AP1043" i="11"/>
  <c r="AN1043" i="11"/>
  <c r="AM1043" i="11"/>
  <c r="AT1043" i="11"/>
  <c r="EG1043" i="11" s="1"/>
  <c r="BH1097" i="11" a="1"/>
  <c r="BH1097" i="11" s="1"/>
  <c r="BJ1097" i="11" a="1"/>
  <c r="BJ1097" i="11" s="1"/>
  <c r="BL1097" i="11" a="1"/>
  <c r="BL1097" i="11" s="1"/>
  <c r="DN717" i="11"/>
  <c r="DM717" i="11"/>
  <c r="EG967" i="11"/>
  <c r="BN985" i="11" a="1"/>
  <c r="BN985" i="11" s="1"/>
  <c r="ES976" i="11"/>
  <c r="EA387" i="11"/>
  <c r="BP841" i="11"/>
  <c r="BZ268" i="11"/>
  <c r="FS268" i="11"/>
  <c r="CA268" i="11" s="1"/>
  <c r="EW5" i="11"/>
  <c r="FF5" i="11"/>
  <c r="CF5" i="11"/>
  <c r="CG5" i="11"/>
  <c r="DJ580" i="11"/>
  <c r="CI580" i="11"/>
  <c r="CW581" i="11"/>
  <c r="CK581" i="11" a="1"/>
  <c r="CK581" i="11" s="1"/>
  <c r="EU81" i="11"/>
  <c r="CR163" i="11"/>
  <c r="FB304" i="11"/>
  <c r="BZ135" i="11"/>
  <c r="CJ135" i="11"/>
  <c r="AM486" i="11"/>
  <c r="FK486" i="11"/>
  <c r="BN823" i="11" a="1"/>
  <c r="BN823" i="11" s="1"/>
  <c r="BG823" i="11" a="1"/>
  <c r="BG823" i="11" s="1"/>
  <c r="BF1041" i="11"/>
  <c r="BE1041" i="11"/>
  <c r="BD1041" i="11"/>
  <c r="BC1041" i="11"/>
  <c r="CF716" i="11"/>
  <c r="CG716" i="11"/>
  <c r="FF716" i="11"/>
  <c r="EW716" i="11"/>
  <c r="BT1086" i="11"/>
  <c r="BY1086" i="11" s="1"/>
  <c r="CK73" i="11" a="1"/>
  <c r="CK73" i="11" s="1"/>
  <c r="ET73" i="11"/>
  <c r="AW73" i="11"/>
  <c r="CH967" i="11"/>
  <c r="CK967" i="11" a="1"/>
  <c r="CK967" i="11" s="1"/>
  <c r="DJ321" i="11"/>
  <c r="CP321" i="11"/>
  <c r="BL449" i="11" a="1"/>
  <c r="BL449" i="11" s="1"/>
  <c r="DO449" i="11" a="1"/>
  <c r="DO449" i="11" s="1"/>
  <c r="DY449" i="11" a="1"/>
  <c r="DY449" i="11" s="1"/>
  <c r="DB628" i="11"/>
  <c r="CU294" i="11"/>
  <c r="GH294" i="11"/>
  <c r="CK386" i="11" a="1"/>
  <c r="CK386" i="11" s="1"/>
  <c r="EB386" i="11" a="1"/>
  <c r="EB386" i="11" s="1"/>
  <c r="CY386" i="11"/>
  <c r="EA373" i="11"/>
  <c r="ER373" i="11"/>
  <c r="FS373" i="11"/>
  <c r="DZ373" i="11" s="1" a="1"/>
  <c r="DZ373" i="11" s="1"/>
  <c r="CI153" i="11"/>
  <c r="CB153" i="11" a="1"/>
  <c r="CB153" i="11" s="1"/>
  <c r="CC153" i="11" s="1"/>
  <c r="BH153" i="11" a="1"/>
  <c r="BH153" i="11" s="1"/>
  <c r="CZ588" i="11" a="1"/>
  <c r="CZ588" i="11" s="1"/>
  <c r="DA588" i="11" s="1"/>
  <c r="BK588" i="11" a="1"/>
  <c r="BK588" i="11" s="1"/>
  <c r="FK375" i="11"/>
  <c r="FK240" i="11"/>
  <c r="ER240" i="11"/>
  <c r="DW615" i="11"/>
  <c r="AN615" i="11"/>
  <c r="DB640" i="11"/>
  <c r="DJ640" i="11"/>
  <c r="DG627" i="11" a="1"/>
  <c r="DG627" i="11" s="1"/>
  <c r="BM627" i="11" a="1"/>
  <c r="BM627" i="11" s="1"/>
  <c r="CS558" i="11" a="1"/>
  <c r="CS558" i="11" s="1"/>
  <c r="AW558" i="11"/>
  <c r="BC1044" i="11"/>
  <c r="BF1044" i="11"/>
  <c r="BD1044" i="11"/>
  <c r="BE1044" i="11"/>
  <c r="CV1024" i="11"/>
  <c r="FA1024" i="11"/>
  <c r="CW1024" i="11"/>
  <c r="FJ1024" i="11"/>
  <c r="DP667" i="11" a="1"/>
  <c r="DP667" i="11" s="1"/>
  <c r="ER587" i="11"/>
  <c r="BZ587" i="11"/>
  <c r="AP587" i="11"/>
  <c r="EC967" i="11"/>
  <c r="AV967" i="11"/>
  <c r="AR967" i="11"/>
  <c r="EB967" i="11" a="1"/>
  <c r="EB967" i="11" s="1"/>
  <c r="AY967" i="11"/>
  <c r="AO967" i="11"/>
  <c r="AX967" i="11"/>
  <c r="DJ299" i="11"/>
  <c r="CD299" i="11"/>
  <c r="AQ1097" i="11"/>
  <c r="AU1097" i="11"/>
  <c r="DW402" i="11"/>
  <c r="DX402" i="11" s="1"/>
  <c r="CU402" i="11"/>
  <c r="AY120" i="11"/>
  <c r="DH120" i="11" a="1"/>
  <c r="DH120" i="11" s="1"/>
  <c r="AU120" i="11"/>
  <c r="EH120" i="11" s="1"/>
  <c r="AQ961" i="11"/>
  <c r="AU961" i="11"/>
  <c r="BQ630" i="11"/>
  <c r="BU630" i="11"/>
  <c r="CU434" i="11"/>
  <c r="DN334" i="11"/>
  <c r="AX334" i="11"/>
  <c r="CB334" i="11" a="1"/>
  <c r="CB334" i="11" s="1"/>
  <c r="FM334" i="11"/>
  <c r="DB317" i="11"/>
  <c r="DK317" i="11"/>
  <c r="DV317" i="11"/>
  <c r="BS990" i="11"/>
  <c r="ES990" i="11"/>
  <c r="BV990" i="11"/>
  <c r="EV990" i="11"/>
  <c r="BR990" i="11"/>
  <c r="FE990" i="11"/>
  <c r="CK341" i="11" a="1"/>
  <c r="CK341" i="11" s="1"/>
  <c r="EU341" i="11"/>
  <c r="CP341" i="11"/>
  <c r="CQ341" i="11" s="1"/>
  <c r="DF598" i="11"/>
  <c r="DP598" i="11" a="1"/>
  <c r="DP598" i="11" s="1"/>
  <c r="ED598" i="11" a="1"/>
  <c r="ED598" i="11" s="1"/>
  <c r="DW364" i="11"/>
  <c r="BM545" i="11" a="1"/>
  <c r="BM545" i="11" s="1"/>
  <c r="DZ545" i="11" a="1"/>
  <c r="DZ545" i="11" s="1"/>
  <c r="DZ769" i="11" a="1"/>
  <c r="DZ769" i="11" s="1"/>
  <c r="CA769" i="11"/>
  <c r="BJ769" i="11" a="1"/>
  <c r="BJ769" i="11" s="1"/>
  <c r="DF484" i="11"/>
  <c r="DG484" i="11" a="1"/>
  <c r="DG484" i="11" s="1"/>
  <c r="DP484" i="11" a="1"/>
  <c r="DP484" i="11" s="1"/>
  <c r="BB280" i="11"/>
  <c r="DO566" i="11" a="1"/>
  <c r="DO566" i="11" s="1"/>
  <c r="BZ117" i="11"/>
  <c r="AN117" i="11"/>
  <c r="ED575" i="11" a="1"/>
  <c r="ED575" i="11" s="1"/>
  <c r="FS575" i="11"/>
  <c r="CA575" i="11" s="1"/>
  <c r="DB316" i="11"/>
  <c r="EU1017" i="11"/>
  <c r="AM1017" i="11"/>
  <c r="AN1017" i="11"/>
  <c r="AP1017" i="11"/>
  <c r="AT1017" i="11"/>
  <c r="EG1017" i="11" s="1"/>
  <c r="ES1017" i="11"/>
  <c r="DV311" i="11"/>
  <c r="DG593" i="11" a="1"/>
  <c r="DG593" i="11" s="1"/>
  <c r="DZ593" i="11" a="1"/>
  <c r="DZ593" i="11" s="1"/>
  <c r="CB593" i="11" a="1"/>
  <c r="CB593" i="11" s="1"/>
  <c r="CC593" i="11" s="1"/>
  <c r="CM305" i="11"/>
  <c r="CO305" i="11"/>
  <c r="CV305" i="11"/>
  <c r="EZ437" i="11"/>
  <c r="FI437" i="11"/>
  <c r="CY673" i="11"/>
  <c r="DP673" i="11" a="1"/>
  <c r="DP673" i="11" s="1"/>
  <c r="BI673" i="11" a="1"/>
  <c r="BI673" i="11" s="1"/>
  <c r="AZ569" i="11"/>
  <c r="ED569" i="11" a="1"/>
  <c r="ED569" i="11" s="1"/>
  <c r="DF569" i="11"/>
  <c r="Z650" i="11"/>
  <c r="DB650" i="11"/>
  <c r="DH674" i="11" a="1"/>
  <c r="DH674" i="11" s="1"/>
  <c r="AZ674" i="11"/>
  <c r="ER88" i="11"/>
  <c r="CP88" i="11"/>
  <c r="CQ88" i="11" s="1"/>
  <c r="BQ88" i="11"/>
  <c r="CJ88" i="11"/>
  <c r="GH88" i="11"/>
  <c r="DF337" i="11"/>
  <c r="BK337" i="11" a="1"/>
  <c r="BK337" i="11" s="1"/>
  <c r="BN337" i="11" a="1"/>
  <c r="BN337" i="11" s="1"/>
  <c r="DW129" i="11"/>
  <c r="CG129" i="11"/>
  <c r="BK663" i="11" a="1"/>
  <c r="BK663" i="11" s="1"/>
  <c r="DZ663" i="11" a="1"/>
  <c r="DZ663" i="11" s="1"/>
  <c r="AX663" i="11"/>
  <c r="CJ67" i="11"/>
  <c r="BK67" i="11" a="1"/>
  <c r="BK67" i="11" s="1"/>
  <c r="BN67" i="11" a="1"/>
  <c r="BN67" i="11" s="1"/>
  <c r="CO420" i="11"/>
  <c r="CK232" i="11" a="1"/>
  <c r="CK232" i="11" s="1"/>
  <c r="DB232" i="11"/>
  <c r="DR48" i="11"/>
  <c r="DB483" i="11"/>
  <c r="DR483" i="11"/>
  <c r="DS483" i="11" s="1"/>
  <c r="EE970" i="11"/>
  <c r="BT970" i="11"/>
  <c r="BY970" i="11" s="1"/>
  <c r="BX970" i="11"/>
  <c r="DK967" i="11"/>
  <c r="FI967" i="11"/>
  <c r="DL967" i="11"/>
  <c r="EZ967" i="11"/>
  <c r="CJ571" i="11"/>
  <c r="AW571" i="11"/>
  <c r="BH571" i="11" a="1"/>
  <c r="BH571" i="11" s="1"/>
  <c r="CR557" i="11"/>
  <c r="CZ557" i="11" a="1"/>
  <c r="CZ557" i="11" s="1"/>
  <c r="BL557" i="11" a="1"/>
  <c r="BL557" i="11" s="1"/>
  <c r="AU811" i="11"/>
  <c r="AQ811" i="11"/>
  <c r="CI150" i="11"/>
  <c r="AW150" i="11"/>
  <c r="DO150" i="11" a="1"/>
  <c r="DO150" i="11" s="1"/>
  <c r="AM508" i="11"/>
  <c r="AU508" i="11" s="1"/>
  <c r="DW509" i="11"/>
  <c r="DX509" i="11" s="1"/>
  <c r="CJ509" i="11"/>
  <c r="CR338" i="11"/>
  <c r="DG338" i="11" a="1"/>
  <c r="DG338" i="11" s="1"/>
  <c r="CY338" i="11"/>
  <c r="AX429" i="11"/>
  <c r="BJ429" i="11" a="1"/>
  <c r="BJ429" i="11" s="1"/>
  <c r="ED429" i="11" a="1"/>
  <c r="ED429" i="11" s="1"/>
  <c r="CG530" i="11"/>
  <c r="DN147" i="11"/>
  <c r="DW505" i="11"/>
  <c r="CR548" i="11"/>
  <c r="BZ548" i="11"/>
  <c r="AZ548" i="11"/>
  <c r="CY494" i="11"/>
  <c r="CS494" i="11" a="1"/>
  <c r="CS494" i="11" s="1"/>
  <c r="CI494" i="11"/>
  <c r="AU989" i="11"/>
  <c r="ER77" i="11"/>
  <c r="DX1036" i="11"/>
  <c r="DY1036" i="11" a="1"/>
  <c r="DY1036" i="11" s="1"/>
  <c r="AT591" i="11"/>
  <c r="CS539" i="11" a="1"/>
  <c r="CS539" i="11" s="1"/>
  <c r="DH539" i="11" a="1"/>
  <c r="DH539" i="11" s="1"/>
  <c r="CK539" i="11" a="1"/>
  <c r="CK539" i="11" s="1"/>
  <c r="FF696" i="11"/>
  <c r="CF696" i="11"/>
  <c r="CG696" i="11"/>
  <c r="EW696" i="11"/>
  <c r="ES965" i="11"/>
  <c r="CR159" i="11"/>
  <c r="CT159" i="11" s="1"/>
  <c r="CZ159" i="11" a="1"/>
  <c r="CZ159" i="11" s="1"/>
  <c r="CI159" i="11"/>
  <c r="CD415" i="11"/>
  <c r="CS415" i="11" a="1"/>
  <c r="CS415" i="11" s="1"/>
  <c r="CT415" i="11" s="1"/>
  <c r="GH415" i="11"/>
  <c r="AX166" i="11"/>
  <c r="BM166" i="11" a="1"/>
  <c r="BM166" i="11" s="1"/>
  <c r="BJ166" i="11" a="1"/>
  <c r="BJ166" i="11" s="1"/>
  <c r="CS418" i="11" a="1"/>
  <c r="CS418" i="11" s="1"/>
  <c r="CB418" i="11" a="1"/>
  <c r="CB418" i="11" s="1"/>
  <c r="DP412" i="11" a="1"/>
  <c r="DP412" i="11" s="1"/>
  <c r="BL412" i="11" a="1"/>
  <c r="BL412" i="11" s="1"/>
  <c r="FS412" i="11"/>
  <c r="CA412" i="11" s="1"/>
  <c r="CR597" i="11"/>
  <c r="AY597" i="11"/>
  <c r="CS597" i="11" a="1"/>
  <c r="CS597" i="11" s="1"/>
  <c r="CT597" i="11" s="1"/>
  <c r="CK653" i="11" a="1"/>
  <c r="CK653" i="11" s="1"/>
  <c r="BH653" i="11" a="1"/>
  <c r="BH653" i="11" s="1"/>
  <c r="BN653" i="11" a="1"/>
  <c r="BN653" i="11" s="1"/>
  <c r="BP653" i="11"/>
  <c r="CY583" i="11"/>
  <c r="BL583" i="11" a="1"/>
  <c r="BL583" i="11" s="1"/>
  <c r="AW622" i="11"/>
  <c r="DG622" i="11" a="1"/>
  <c r="DG622" i="11" s="1"/>
  <c r="EB622" i="11" a="1"/>
  <c r="EB622" i="11" s="1"/>
  <c r="DT142" i="11" a="1"/>
  <c r="DT142" i="11" s="1"/>
  <c r="AZ142" i="11"/>
  <c r="BM142" i="11" a="1"/>
  <c r="BM142" i="11" s="1"/>
  <c r="AW20" i="11"/>
  <c r="CK20" i="11" a="1"/>
  <c r="CK20" i="11" s="1"/>
  <c r="DZ20" i="11" a="1"/>
  <c r="DZ20" i="11" s="1"/>
  <c r="DZ86" i="11" a="1"/>
  <c r="DZ86" i="11" s="1"/>
  <c r="AY86" i="11"/>
  <c r="DG86" i="11" a="1"/>
  <c r="DG86" i="11" s="1"/>
  <c r="AZ556" i="11"/>
  <c r="BJ556" i="11" a="1"/>
  <c r="BJ556" i="11" s="1"/>
  <c r="BH556" i="11" a="1"/>
  <c r="BH556" i="11" s="1"/>
  <c r="CB542" i="11" a="1"/>
  <c r="CB542" i="11" s="1"/>
  <c r="CC542" i="11" s="1"/>
  <c r="CR542" i="11"/>
  <c r="CT542" i="11" s="1"/>
  <c r="BG542" i="11" a="1"/>
  <c r="BG542" i="11" s="1"/>
  <c r="DN625" i="11"/>
  <c r="DT625" i="11" a="1"/>
  <c r="DT625" i="11" s="1"/>
  <c r="BM625" i="11" a="1"/>
  <c r="BM625" i="11" s="1"/>
  <c r="ES820" i="11"/>
  <c r="AP363" i="11"/>
  <c r="ER363" i="11"/>
  <c r="EA133" i="11"/>
  <c r="BH595" i="11" a="1"/>
  <c r="BH595" i="11" s="1"/>
  <c r="DY595" i="11" a="1"/>
  <c r="DY595" i="11" s="1"/>
  <c r="DH595" i="11" a="1"/>
  <c r="DH595" i="11" s="1"/>
  <c r="FB392" i="11"/>
  <c r="CM242" i="11"/>
  <c r="GH302" i="11"/>
  <c r="BD1053" i="11"/>
  <c r="BE1053" i="11"/>
  <c r="BF1053" i="11"/>
  <c r="BC1053" i="11"/>
  <c r="CG115" i="11"/>
  <c r="BK237" i="11" a="1"/>
  <c r="BK237" i="11" s="1"/>
  <c r="CZ237" i="11" a="1"/>
  <c r="CZ237" i="11" s="1"/>
  <c r="AZ237" i="11"/>
  <c r="BA237" i="11" s="1"/>
  <c r="BP237" i="11" s="1"/>
  <c r="CD347" i="11"/>
  <c r="CM347" i="11"/>
  <c r="DO563" i="11" a="1"/>
  <c r="DO563" i="11" s="1"/>
  <c r="DP563" i="11" a="1"/>
  <c r="DP563" i="11" s="1"/>
  <c r="BZ563" i="11"/>
  <c r="BH596" i="11" a="1"/>
  <c r="BH596" i="11" s="1"/>
  <c r="AW596" i="11"/>
  <c r="BZ596" i="11"/>
  <c r="DJ519" i="11"/>
  <c r="BQ519" i="11"/>
  <c r="BB519" i="11"/>
  <c r="AU1008" i="11"/>
  <c r="AQ1008" i="11"/>
  <c r="EG1084" i="11"/>
  <c r="CO632" i="11"/>
  <c r="CD632" i="11"/>
  <c r="CG13" i="11"/>
  <c r="CH13" i="11" s="1"/>
  <c r="BL381" i="11" a="1"/>
  <c r="BL381" i="11" s="1"/>
  <c r="AU381" i="11"/>
  <c r="DH381" i="11" a="1"/>
  <c r="DH381" i="11" s="1"/>
  <c r="FF286" i="11"/>
  <c r="EX454" i="11"/>
  <c r="CM454" i="11"/>
  <c r="BQ454" i="11"/>
  <c r="CI454" i="11"/>
  <c r="CJ277" i="11"/>
  <c r="DV277" i="11"/>
  <c r="ET478" i="11"/>
  <c r="FS478" i="11"/>
  <c r="CA478" i="11" s="1"/>
  <c r="DW345" i="11"/>
  <c r="CJ69" i="11"/>
  <c r="CS69" i="11" a="1"/>
  <c r="CS69" i="11" s="1"/>
  <c r="CF797" i="11"/>
  <c r="EW797" i="11"/>
  <c r="CG797" i="11"/>
  <c r="FF797" i="11"/>
  <c r="FG1081" i="11"/>
  <c r="EX1081" i="11"/>
  <c r="CP1081" i="11"/>
  <c r="CO1081" i="11"/>
  <c r="EG715" i="11"/>
  <c r="FE715" i="11"/>
  <c r="EV715" i="11"/>
  <c r="ES715" i="11"/>
  <c r="BS715" i="11"/>
  <c r="BV715" i="11"/>
  <c r="BR715" i="11"/>
  <c r="BE1054" i="11"/>
  <c r="BD1054" i="11"/>
  <c r="BC1054" i="11"/>
  <c r="BF1054" i="11"/>
  <c r="EB58" i="11" a="1"/>
  <c r="EB58" i="11" s="1"/>
  <c r="DZ58" i="11" a="1"/>
  <c r="DZ58" i="11" s="1"/>
  <c r="BZ58" i="11"/>
  <c r="CY485" i="11"/>
  <c r="BG485" i="11" a="1"/>
  <c r="BG485" i="11" s="1"/>
  <c r="BI485" i="11" a="1"/>
  <c r="BI485" i="11" s="1"/>
  <c r="DO471" i="11" a="1"/>
  <c r="DO471" i="11" s="1"/>
  <c r="CI471" i="11"/>
  <c r="CZ471" i="11" a="1"/>
  <c r="CZ471" i="11" s="1"/>
  <c r="DA471" i="11" s="1"/>
  <c r="EB435" i="11" a="1"/>
  <c r="EB435" i="11" s="1"/>
  <c r="BZ435" i="11"/>
  <c r="AX435" i="11"/>
  <c r="FS374" i="11"/>
  <c r="CA374" i="11" s="1"/>
  <c r="CR1061" i="11"/>
  <c r="DO473" i="11" a="1"/>
  <c r="DO473" i="11" s="1"/>
  <c r="AX473" i="11"/>
  <c r="BJ647" i="11" a="1"/>
  <c r="BJ647" i="11" s="1"/>
  <c r="BN647" i="11" a="1"/>
  <c r="BN647" i="11" s="1"/>
  <c r="DO647" i="11" a="1"/>
  <c r="DO647" i="11" s="1"/>
  <c r="CJ452" i="11"/>
  <c r="ER452" i="11"/>
  <c r="BG543" i="11" a="1"/>
  <c r="BG543" i="11" s="1"/>
  <c r="BK543" i="11" a="1"/>
  <c r="BK543" i="11" s="1"/>
  <c r="BM543" i="11" a="1"/>
  <c r="BM543" i="11" s="1"/>
  <c r="DW49" i="11"/>
  <c r="AW546" i="11"/>
  <c r="CR546" i="11"/>
  <c r="AY546" i="11"/>
  <c r="CF403" i="11"/>
  <c r="AT403" i="11"/>
  <c r="CY1098" i="11"/>
  <c r="DF1098" i="11"/>
  <c r="DH1098" i="11" a="1"/>
  <c r="DH1098" i="11" s="1"/>
  <c r="DF633" i="11"/>
  <c r="AZ633" i="11"/>
  <c r="DO633" i="11" a="1"/>
  <c r="DO633" i="11" s="1"/>
  <c r="AN50" i="11"/>
  <c r="CP247" i="11"/>
  <c r="ER253" i="11"/>
  <c r="ET263" i="11"/>
  <c r="AQ263" i="11"/>
  <c r="AU263" i="11"/>
  <c r="EH263" i="11" s="1"/>
  <c r="BM959" i="11" a="1"/>
  <c r="BM959" i="11" s="1"/>
  <c r="BJ618" i="11" a="1"/>
  <c r="BJ618" i="11" s="1"/>
  <c r="FS618" i="11"/>
  <c r="CA618" i="11" s="1"/>
  <c r="DW225" i="11"/>
  <c r="DX225" i="11" s="1"/>
  <c r="ED584" i="11" a="1"/>
  <c r="ED584" i="11" s="1"/>
  <c r="DN584" i="11"/>
  <c r="BG584" i="11" a="1"/>
  <c r="BG584" i="11" s="1"/>
  <c r="DR309" i="11"/>
  <c r="CK309" i="11" a="1"/>
  <c r="CK309" i="11" s="1"/>
  <c r="FS309" i="11"/>
  <c r="DN320" i="11"/>
  <c r="AW320" i="11"/>
  <c r="CJ330" i="11"/>
  <c r="FS330" i="11"/>
  <c r="AT461" i="11"/>
  <c r="CQ961" i="11"/>
  <c r="CR961" i="11"/>
  <c r="CS961" i="11" a="1"/>
  <c r="CS961" i="11" s="1"/>
  <c r="CK336" i="11" a="1"/>
  <c r="CK336" i="11" s="1"/>
  <c r="BZ336" i="11"/>
  <c r="AY576" i="11"/>
  <c r="AZ576" i="11"/>
  <c r="EB576" i="11" a="1"/>
  <c r="EB576" i="11" s="1"/>
  <c r="DN457" i="11"/>
  <c r="DG457" i="11" a="1"/>
  <c r="DG457" i="11" s="1"/>
  <c r="CS457" i="11" a="1"/>
  <c r="CS457" i="11" s="1"/>
  <c r="CT457" i="11" s="1"/>
  <c r="AW503" i="11"/>
  <c r="EB503" i="11" a="1"/>
  <c r="EB503" i="11" s="1"/>
  <c r="BZ503" i="11"/>
  <c r="BK985" i="11" a="1"/>
  <c r="BK985" i="11" s="1"/>
  <c r="DY169" i="11" a="1"/>
  <c r="DY169" i="11" s="1"/>
  <c r="ED169" i="11" a="1"/>
  <c r="ED169" i="11" s="1"/>
  <c r="AY169" i="11"/>
  <c r="CY349" i="11"/>
  <c r="BN349" i="11" a="1"/>
  <c r="BN349" i="11" s="1"/>
  <c r="ET349" i="11"/>
  <c r="CM250" i="11"/>
  <c r="FD250" i="11"/>
  <c r="CJ250" i="11"/>
  <c r="CK262" i="11" a="1"/>
  <c r="CK262" i="11" s="1"/>
  <c r="BS6" i="25" s="1"/>
  <c r="ET262" i="11"/>
  <c r="CJ6" i="25" s="1"/>
  <c r="AZ262" i="11"/>
  <c r="BC6" i="25" s="1"/>
  <c r="DP974" i="11" a="1"/>
  <c r="DP974" i="11" s="1"/>
  <c r="DR481" i="11"/>
  <c r="FJ481" i="11"/>
  <c r="CG481" i="11"/>
  <c r="CY38" i="11"/>
  <c r="BM560" i="11" a="1"/>
  <c r="BM560" i="11" s="1"/>
  <c r="BH560" i="11" a="1"/>
  <c r="BH560" i="11" s="1"/>
  <c r="CR560" i="11"/>
  <c r="CT560" i="11" s="1"/>
  <c r="CS162" i="11" a="1"/>
  <c r="CS162" i="11" s="1"/>
  <c r="BH162" i="11" a="1"/>
  <c r="BH162" i="11" s="1"/>
  <c r="CR162" i="11"/>
  <c r="AN1046" i="11"/>
  <c r="AT1046" i="11"/>
  <c r="EG1046" i="11" s="1"/>
  <c r="FD1046" i="11"/>
  <c r="ES1046" i="11"/>
  <c r="EU1046" i="11"/>
  <c r="AM1046" i="11"/>
  <c r="AP1046" i="11"/>
  <c r="BF1043" i="11"/>
  <c r="BD1043" i="11"/>
  <c r="BE1043" i="11"/>
  <c r="BC1043" i="11"/>
  <c r="BH985" i="11" a="1"/>
  <c r="BH985" i="11" s="1"/>
  <c r="BJ985" i="11" a="1"/>
  <c r="BJ985" i="11" s="1"/>
  <c r="EG717" i="11"/>
  <c r="BZ636" i="11"/>
  <c r="FS636" i="11"/>
  <c r="CO589" i="11"/>
  <c r="DM812" i="11"/>
  <c r="DN812" i="11"/>
  <c r="DP812" i="11" a="1"/>
  <c r="DP812" i="11" s="1"/>
  <c r="DO812" i="11" a="1"/>
  <c r="DO812" i="11" s="1"/>
  <c r="AX319" i="11"/>
  <c r="AO319" i="11"/>
  <c r="AW319" i="11" s="1"/>
  <c r="EC319" i="11"/>
  <c r="AV319" i="11"/>
  <c r="AZ319" i="11"/>
  <c r="GH581" i="11"/>
  <c r="BI163" i="11" a="1"/>
  <c r="BI163" i="11" s="1"/>
  <c r="FS163" i="11"/>
  <c r="CA163" i="11" s="1"/>
  <c r="GH399" i="11"/>
  <c r="CO486" i="11"/>
  <c r="BT959" i="11"/>
  <c r="BY959" i="11" s="1"/>
  <c r="EE959" i="11"/>
  <c r="BX959" i="11"/>
  <c r="CB959" i="11" a="1"/>
  <c r="CB959" i="11" s="1"/>
  <c r="CX712" i="11"/>
  <c r="CT1023" i="11"/>
  <c r="FJ321" i="11"/>
  <c r="DB321" i="11"/>
  <c r="DP449" i="11" a="1"/>
  <c r="DP449" i="11" s="1"/>
  <c r="DZ449" i="11" a="1"/>
  <c r="DZ449" i="11" s="1"/>
  <c r="BZ449" i="11"/>
  <c r="BZ361" i="11"/>
  <c r="AN628" i="11"/>
  <c r="CK628" i="11" a="1"/>
  <c r="CK628" i="11" s="1"/>
  <c r="FS628" i="11"/>
  <c r="CF294" i="11"/>
  <c r="DC294" i="11"/>
  <c r="CM294" i="11"/>
  <c r="CS386" i="11" a="1"/>
  <c r="CS386" i="11" s="1"/>
  <c r="ET386" i="11"/>
  <c r="DG386" i="11" a="1"/>
  <c r="DG386" i="11" s="1"/>
  <c r="CP373" i="11"/>
  <c r="CF373" i="11"/>
  <c r="CO373" i="11"/>
  <c r="BQ373" i="11"/>
  <c r="DN153" i="11"/>
  <c r="DZ153" i="11" a="1"/>
  <c r="DZ153" i="11" s="1"/>
  <c r="DT153" i="11" a="1"/>
  <c r="DT153" i="11" s="1"/>
  <c r="BP153" i="11"/>
  <c r="DP588" i="11" a="1"/>
  <c r="DP588" i="11" s="1"/>
  <c r="BM588" i="11" a="1"/>
  <c r="BM588" i="11" s="1"/>
  <c r="BQ375" i="11"/>
  <c r="DZ240" i="11" a="1"/>
  <c r="DZ240" i="11" s="1"/>
  <c r="FD615" i="11"/>
  <c r="EU640" i="11"/>
  <c r="CW640" i="11"/>
  <c r="CY640" i="11" s="1"/>
  <c r="EB627" i="11" a="1"/>
  <c r="EB627" i="11" s="1"/>
  <c r="FS627" i="11"/>
  <c r="CA627" i="11" s="1"/>
  <c r="DG558" i="11" a="1"/>
  <c r="DG558" i="11" s="1"/>
  <c r="EY1024" i="11"/>
  <c r="DC1024" i="11"/>
  <c r="DD1024" i="11"/>
  <c r="FH1024" i="11"/>
  <c r="DG667" i="11" a="1"/>
  <c r="DG667" i="11" s="1"/>
  <c r="EB667" i="11" a="1"/>
  <c r="EB667" i="11" s="1"/>
  <c r="EF667" i="11" s="1"/>
  <c r="EN667" i="11" s="1"/>
  <c r="FS667" i="11"/>
  <c r="CA667" i="11" s="1"/>
  <c r="CM587" i="11"/>
  <c r="AQ967" i="11"/>
  <c r="CP402" i="11"/>
  <c r="BJ120" i="11" a="1"/>
  <c r="BJ120" i="11" s="1"/>
  <c r="CZ120" i="11" a="1"/>
  <c r="CZ120" i="11" s="1"/>
  <c r="BG120" i="11" a="1"/>
  <c r="BG120" i="11" s="1"/>
  <c r="DV630" i="11"/>
  <c r="BZ630" i="11"/>
  <c r="CW630" i="11"/>
  <c r="CX630" i="11" s="1"/>
  <c r="DD434" i="11"/>
  <c r="DF434" i="11" s="1"/>
  <c r="DW434" i="11"/>
  <c r="EY434" i="11"/>
  <c r="CJ334" i="11"/>
  <c r="DG334" i="11" a="1"/>
  <c r="DG334" i="11" s="1"/>
  <c r="DT334" i="11" a="1"/>
  <c r="DT334" i="11" s="1"/>
  <c r="DL317" i="11"/>
  <c r="DM317" i="11" s="1"/>
  <c r="AO990" i="11"/>
  <c r="AW990" i="11" s="1"/>
  <c r="EC990" i="11"/>
  <c r="AY990" i="11"/>
  <c r="AV990" i="11"/>
  <c r="CO341" i="11"/>
  <c r="BP261" i="11"/>
  <c r="CM223" i="11"/>
  <c r="CO223" i="11"/>
  <c r="AT223" i="11"/>
  <c r="DT64" i="11" a="1"/>
  <c r="DT64" i="11" s="1"/>
  <c r="FS64" i="11"/>
  <c r="CA64" i="11" s="1"/>
  <c r="CI598" i="11"/>
  <c r="DN598" i="11"/>
  <c r="BK598" i="11" a="1"/>
  <c r="BK598" i="11" s="1"/>
  <c r="BZ364" i="11"/>
  <c r="DC364" i="11"/>
  <c r="BH545" i="11" a="1"/>
  <c r="BH545" i="11" s="1"/>
  <c r="CS545" i="11" a="1"/>
  <c r="CS545" i="11" s="1"/>
  <c r="EO545" i="11" s="1"/>
  <c r="AY484" i="11"/>
  <c r="CY484" i="11"/>
  <c r="CA280" i="11"/>
  <c r="CP280" i="11"/>
  <c r="CI566" i="11"/>
  <c r="CL566" i="11" s="1"/>
  <c r="FS566" i="11"/>
  <c r="CA566" i="11" s="1"/>
  <c r="DC117" i="11"/>
  <c r="DR117" i="11"/>
  <c r="DS117" i="11" s="1"/>
  <c r="CJ575" i="11"/>
  <c r="DN575" i="11"/>
  <c r="CR575" i="11"/>
  <c r="BC1017" i="11"/>
  <c r="BF1017" i="11"/>
  <c r="BE1017" i="11"/>
  <c r="BD1017" i="11"/>
  <c r="CJ311" i="11"/>
  <c r="BN593" i="11" a="1"/>
  <c r="BN593" i="11" s="1"/>
  <c r="ED593" i="11" a="1"/>
  <c r="ED593" i="11" s="1"/>
  <c r="BH593" i="11" a="1"/>
  <c r="BH593" i="11" s="1"/>
  <c r="BG394" i="11" a="1"/>
  <c r="BG394" i="11" s="1"/>
  <c r="FS394" i="11"/>
  <c r="CA394" i="11" s="1"/>
  <c r="BK673" i="11" a="1"/>
  <c r="BK673" i="11" s="1"/>
  <c r="BN673" i="11" a="1"/>
  <c r="BN673" i="11" s="1"/>
  <c r="BG673" i="11" a="1"/>
  <c r="BG673" i="11" s="1"/>
  <c r="AX569" i="11"/>
  <c r="CB569" i="11" a="1"/>
  <c r="CB569" i="11" s="1"/>
  <c r="CC569" i="11" s="1"/>
  <c r="EB569" i="11" a="1"/>
  <c r="EB569" i="11" s="1"/>
  <c r="DJ650" i="11"/>
  <c r="DY674" i="11" a="1"/>
  <c r="DY674" i="11" s="1"/>
  <c r="BL674" i="11" a="1"/>
  <c r="BL674" i="11" s="1"/>
  <c r="BP674" i="11"/>
  <c r="CV88" i="11"/>
  <c r="FA88" i="11"/>
  <c r="BB88" i="11"/>
  <c r="CK337" i="11" a="1"/>
  <c r="CK337" i="11" s="1"/>
  <c r="DN337" i="11"/>
  <c r="BI337" i="11" a="1"/>
  <c r="BI337" i="11" s="1"/>
  <c r="CD129" i="11"/>
  <c r="AM129" i="11"/>
  <c r="AY663" i="11"/>
  <c r="DY663" i="11" a="1"/>
  <c r="DY663" i="11" s="1"/>
  <c r="ET663" i="11"/>
  <c r="DF67" i="11"/>
  <c r="CR67" i="11"/>
  <c r="EB67" i="11" a="1"/>
  <c r="EB67" i="11" s="1"/>
  <c r="AM420" i="11"/>
  <c r="CA232" i="11"/>
  <c r="CD232" i="11"/>
  <c r="BU48" i="11"/>
  <c r="DZ48" i="11" a="1"/>
  <c r="DZ48" i="11" s="1"/>
  <c r="CP483" i="11"/>
  <c r="CQ483" i="11" s="1"/>
  <c r="CG483" i="11"/>
  <c r="BQ483" i="11"/>
  <c r="BI999" i="11" a="1"/>
  <c r="BI999" i="11" s="1"/>
  <c r="DV282" i="11"/>
  <c r="DX978" i="11"/>
  <c r="DY978" i="11" a="1"/>
  <c r="DY978" i="11" s="1"/>
  <c r="AU571" i="11"/>
  <c r="DT571" i="11" a="1"/>
  <c r="DT571" i="11" s="1"/>
  <c r="DN571" i="11"/>
  <c r="BZ557" i="11"/>
  <c r="DG557" i="11" a="1"/>
  <c r="DG557" i="11" s="1"/>
  <c r="DN557" i="11"/>
  <c r="DC229" i="11"/>
  <c r="CU229" i="11"/>
  <c r="AZ150" i="11"/>
  <c r="BP150" i="11"/>
  <c r="BB508" i="11"/>
  <c r="DV509" i="11"/>
  <c r="CK509" i="11" a="1"/>
  <c r="CK509" i="11" s="1"/>
  <c r="AT509" i="11"/>
  <c r="BM338" i="11" a="1"/>
  <c r="BM338" i="11" s="1"/>
  <c r="CZ338" i="11" a="1"/>
  <c r="CZ338" i="11" s="1"/>
  <c r="BL338" i="11" a="1"/>
  <c r="BL338" i="11" s="1"/>
  <c r="AZ429" i="11"/>
  <c r="AY429" i="11"/>
  <c r="AU985" i="11"/>
  <c r="AQ985" i="11"/>
  <c r="CD530" i="11"/>
  <c r="DZ530" i="11" a="1"/>
  <c r="DZ530" i="11" s="1"/>
  <c r="CG638" i="11"/>
  <c r="CH638" i="11" s="1"/>
  <c r="EU638" i="11"/>
  <c r="BU638" i="11"/>
  <c r="FB638" i="11"/>
  <c r="FG422" i="11"/>
  <c r="AN422" i="11"/>
  <c r="EB422" i="11" s="1" a="1"/>
  <c r="EB422" i="11" s="1"/>
  <c r="DH147" i="11" a="1"/>
  <c r="DH147" i="11" s="1"/>
  <c r="EO147" i="11" s="1"/>
  <c r="DT147" i="11" a="1"/>
  <c r="DT147" i="11" s="1"/>
  <c r="BZ505" i="11"/>
  <c r="CK505" i="11" a="1"/>
  <c r="CK505" i="11" s="1"/>
  <c r="BE974" i="11"/>
  <c r="BD974" i="11"/>
  <c r="BF974" i="11"/>
  <c r="BC974" i="11"/>
  <c r="BM548" i="11" a="1"/>
  <c r="BM548" i="11" s="1"/>
  <c r="DZ548" i="11" a="1"/>
  <c r="DZ548" i="11" s="1"/>
  <c r="BM494" i="11" a="1"/>
  <c r="BM494" i="11" s="1"/>
  <c r="ED494" i="11" a="1"/>
  <c r="ED494" i="11" s="1"/>
  <c r="DN494" i="11"/>
  <c r="AY989" i="11"/>
  <c r="DO661" i="11" a="1"/>
  <c r="DO661" i="11" s="1"/>
  <c r="DP626" i="11" a="1"/>
  <c r="DP626" i="11" s="1"/>
  <c r="BU77" i="11"/>
  <c r="CI358" i="11"/>
  <c r="CA591" i="11"/>
  <c r="CO591" i="11"/>
  <c r="AN591" i="11"/>
  <c r="AX591" i="11" s="1"/>
  <c r="EU591" i="11"/>
  <c r="DT539" i="11" a="1"/>
  <c r="DT539" i="11" s="1"/>
  <c r="BL539" i="11" a="1"/>
  <c r="BL539" i="11" s="1"/>
  <c r="BN1005" i="11" a="1"/>
  <c r="BN1005" i="11" s="1"/>
  <c r="BM1005" i="11" a="1"/>
  <c r="BM1005" i="11" s="1"/>
  <c r="BI1005" i="11" a="1"/>
  <c r="BI1005" i="11" s="1"/>
  <c r="BK1005" i="11" a="1"/>
  <c r="BK1005" i="11" s="1"/>
  <c r="BG1005" i="11" a="1"/>
  <c r="BG1005" i="11" s="1"/>
  <c r="BX1041" i="11"/>
  <c r="BT1041" i="11"/>
  <c r="BY1041" i="11" s="1"/>
  <c r="ED1041" i="11" a="1"/>
  <c r="ED1041" i="11" s="1"/>
  <c r="EE1041" i="11"/>
  <c r="CB1041" i="11" a="1"/>
  <c r="CB1041" i="11" s="1"/>
  <c r="AO965" i="11"/>
  <c r="AR965" i="11"/>
  <c r="EC965" i="11"/>
  <c r="AZ965" i="11"/>
  <c r="AV965" i="11"/>
  <c r="AZ967" i="11"/>
  <c r="CS159" i="11" a="1"/>
  <c r="CS159" i="11" s="1"/>
  <c r="BM159" i="11" a="1"/>
  <c r="BM159" i="11" s="1"/>
  <c r="DZ159" i="11" a="1"/>
  <c r="DZ159" i="11" s="1"/>
  <c r="BZ415" i="11"/>
  <c r="CJ415" i="11"/>
  <c r="DT166" i="11" a="1"/>
  <c r="DT166" i="11" s="1"/>
  <c r="BL166" i="11" a="1"/>
  <c r="BL166" i="11" s="1"/>
  <c r="AU166" i="11"/>
  <c r="EG1099" i="11"/>
  <c r="AN1263" i="11"/>
  <c r="FD1263" i="11"/>
  <c r="AT1263" i="11"/>
  <c r="EG1263" i="11" s="1"/>
  <c r="EU1263" i="11"/>
  <c r="AM1263" i="11"/>
  <c r="AP1263" i="11"/>
  <c r="ES1263" i="11"/>
  <c r="DP418" i="11" a="1"/>
  <c r="DP418" i="11" s="1"/>
  <c r="DY418" i="11" a="1"/>
  <c r="DY418" i="11" s="1"/>
  <c r="DH597" i="11" a="1"/>
  <c r="DH597" i="11" s="1"/>
  <c r="BK597" i="11" a="1"/>
  <c r="BK597" i="11" s="1"/>
  <c r="CY597" i="11"/>
  <c r="CY653" i="11"/>
  <c r="BG653" i="11" a="1"/>
  <c r="BG653" i="11" s="1"/>
  <c r="CS653" i="11" a="1"/>
  <c r="CS653" i="11" s="1"/>
  <c r="BP583" i="11"/>
  <c r="AU622" i="11"/>
  <c r="DT622" i="11" a="1"/>
  <c r="DT622" i="11" s="1"/>
  <c r="AX142" i="11"/>
  <c r="CJ142" i="11"/>
  <c r="AW142" i="11"/>
  <c r="EJ142" i="11" s="1"/>
  <c r="CY985" i="11"/>
  <c r="CZ985" i="11" a="1"/>
  <c r="CZ985" i="11" s="1"/>
  <c r="CX985" i="11"/>
  <c r="ET20" i="11"/>
  <c r="CR20" i="11"/>
  <c r="BN20" i="11" a="1"/>
  <c r="BN20" i="11" s="1"/>
  <c r="DT86" i="11" a="1"/>
  <c r="DT86" i="11" s="1"/>
  <c r="AX86" i="11"/>
  <c r="AW86" i="11"/>
  <c r="DY556" i="11" a="1"/>
  <c r="DY556" i="11" s="1"/>
  <c r="DF556" i="11"/>
  <c r="AW556" i="11"/>
  <c r="DF542" i="11"/>
  <c r="BZ542" i="11"/>
  <c r="BI542" i="11" a="1"/>
  <c r="BI542" i="11" s="1"/>
  <c r="DO625" i="11" a="1"/>
  <c r="DO625" i="11" s="1"/>
  <c r="BH625" i="11" a="1"/>
  <c r="BH625" i="11" s="1"/>
  <c r="BJ625" i="11" a="1"/>
  <c r="BJ625" i="11" s="1"/>
  <c r="BS760" i="11"/>
  <c r="BV760" i="11"/>
  <c r="EV760" i="11"/>
  <c r="BR760" i="11"/>
  <c r="BW760" i="11" s="1"/>
  <c r="FE760" i="11"/>
  <c r="CP363" i="11"/>
  <c r="BZ595" i="11"/>
  <c r="AU595" i="11"/>
  <c r="CF392" i="11"/>
  <c r="ER242" i="11"/>
  <c r="FD302" i="11"/>
  <c r="AM302" i="11"/>
  <c r="AQ302" i="11" s="1"/>
  <c r="CI302" i="11"/>
  <c r="AV657" i="11"/>
  <c r="EI657" i="11" s="1"/>
  <c r="AX657" i="11"/>
  <c r="EB657" i="11" a="1"/>
  <c r="EB657" i="11" s="1"/>
  <c r="AY657" i="11"/>
  <c r="EC657" i="11"/>
  <c r="AO657" i="11"/>
  <c r="AZ657" i="11"/>
  <c r="EO657" i="11" s="1"/>
  <c r="AR657" i="11"/>
  <c r="DB115" i="11"/>
  <c r="FF115" i="11"/>
  <c r="DH237" i="11" a="1"/>
  <c r="DH237" i="11" s="1"/>
  <c r="BZ237" i="11"/>
  <c r="CR237" i="11"/>
  <c r="BI970" i="11" a="1"/>
  <c r="BI970" i="11" s="1"/>
  <c r="BG970" i="11" a="1"/>
  <c r="BG970" i="11" s="1"/>
  <c r="CG347" i="11"/>
  <c r="CY563" i="11"/>
  <c r="AZ563" i="11"/>
  <c r="BL563" i="11" a="1"/>
  <c r="BL563" i="11" s="1"/>
  <c r="CK596" i="11" a="1"/>
  <c r="CK596" i="11" s="1"/>
  <c r="DZ596" i="11" a="1"/>
  <c r="DZ596" i="11" s="1"/>
  <c r="CF519" i="11"/>
  <c r="FG632" i="11"/>
  <c r="DB632" i="11"/>
  <c r="DR13" i="11"/>
  <c r="ER13" i="11"/>
  <c r="FS13" i="11"/>
  <c r="CS381" i="11" a="1"/>
  <c r="CS381" i="11" s="1"/>
  <c r="CR381" i="11"/>
  <c r="DB454" i="11"/>
  <c r="DW277" i="11"/>
  <c r="DX277" i="11" s="1"/>
  <c r="DJ277" i="11"/>
  <c r="AZ478" i="11"/>
  <c r="DG478" i="11" a="1"/>
  <c r="DG478" i="11" s="1"/>
  <c r="CK478" i="11" a="1"/>
  <c r="CK478" i="11" s="1"/>
  <c r="DP662" i="11" a="1"/>
  <c r="DP662" i="11" s="1"/>
  <c r="CR662" i="11"/>
  <c r="BK662" i="11" a="1"/>
  <c r="BK662" i="11" s="1"/>
  <c r="DF26" i="11"/>
  <c r="AY26" i="11"/>
  <c r="FS26" i="11"/>
  <c r="CA26" i="11" s="1"/>
  <c r="ER345" i="11"/>
  <c r="AN345" i="11"/>
  <c r="AY345" i="11" s="1"/>
  <c r="ED69" i="11" a="1"/>
  <c r="ED69" i="11" s="1"/>
  <c r="DN69" i="11"/>
  <c r="EU799" i="11"/>
  <c r="ES799" i="11"/>
  <c r="AT799" i="11"/>
  <c r="EG799" i="11" s="1"/>
  <c r="AP799" i="11"/>
  <c r="FD799" i="11"/>
  <c r="AM799" i="11"/>
  <c r="AN799" i="11"/>
  <c r="BC259" i="11"/>
  <c r="BD259" i="11"/>
  <c r="BE259" i="11"/>
  <c r="BF259" i="11"/>
  <c r="AY58" i="11"/>
  <c r="DG58" i="11" a="1"/>
  <c r="DG58" i="11" s="1"/>
  <c r="DY58" i="11" a="1"/>
  <c r="DY58" i="11" s="1"/>
  <c r="DB34" i="11"/>
  <c r="DR34" i="11"/>
  <c r="DS34" i="11" s="1"/>
  <c r="CS485" i="11" a="1"/>
  <c r="CS485" i="11" s="1"/>
  <c r="CT485" i="11" s="1"/>
  <c r="BK485" i="11" a="1"/>
  <c r="BK485" i="11" s="1"/>
  <c r="CK485" i="11" a="1"/>
  <c r="CK485" i="11" s="1"/>
  <c r="FK238" i="11"/>
  <c r="BL471" i="11" a="1"/>
  <c r="BL471" i="11" s="1"/>
  <c r="BZ471" i="11"/>
  <c r="EB471" i="11" a="1"/>
  <c r="EB471" i="11" s="1"/>
  <c r="AZ435" i="11"/>
  <c r="CK435" i="11" a="1"/>
  <c r="CK435" i="11" s="1"/>
  <c r="DF473" i="11"/>
  <c r="AY473" i="11"/>
  <c r="CJ473" i="11"/>
  <c r="BH647" i="11" a="1"/>
  <c r="BH647" i="11" s="1"/>
  <c r="BK647" i="11" a="1"/>
  <c r="BK647" i="11" s="1"/>
  <c r="DP647" i="11" a="1"/>
  <c r="DP647" i="11" s="1"/>
  <c r="AU1077" i="11"/>
  <c r="CP452" i="11"/>
  <c r="DF543" i="11"/>
  <c r="BJ543" i="11" a="1"/>
  <c r="BJ543" i="11" s="1"/>
  <c r="CJ543" i="11"/>
  <c r="DV49" i="11"/>
  <c r="AU546" i="11"/>
  <c r="CJ546" i="11"/>
  <c r="BJ546" i="11" a="1"/>
  <c r="BJ546" i="11" s="1"/>
  <c r="FF403" i="11"/>
  <c r="BL1098" i="11" a="1"/>
  <c r="BL1098" i="11" s="1"/>
  <c r="BJ1098" i="11" a="1"/>
  <c r="BJ1098" i="11" s="1"/>
  <c r="ET1098" i="11"/>
  <c r="AU633" i="11"/>
  <c r="DT633" i="11" a="1"/>
  <c r="DT633" i="11" s="1"/>
  <c r="DY633" i="11" a="1"/>
  <c r="DY633" i="11" s="1"/>
  <c r="EW247" i="11"/>
  <c r="DZ247" i="11" a="1"/>
  <c r="DZ247" i="11" s="1"/>
  <c r="CD253" i="11"/>
  <c r="FA1046" i="11"/>
  <c r="CW1046" i="11"/>
  <c r="CV1046" i="11"/>
  <c r="FJ1046" i="11"/>
  <c r="EB823" i="11" a="1"/>
  <c r="EB823" i="11" s="1"/>
  <c r="AR823" i="11"/>
  <c r="AO823" i="11"/>
  <c r="AX823" i="11"/>
  <c r="AY823" i="11"/>
  <c r="AZ823" i="11"/>
  <c r="AV823" i="11"/>
  <c r="EC823" i="11"/>
  <c r="CP1029" i="11"/>
  <c r="FG1029" i="11"/>
  <c r="EX1029" i="11"/>
  <c r="CO1029" i="11"/>
  <c r="BN584" i="11" a="1"/>
  <c r="BN584" i="11" s="1"/>
  <c r="AU584" i="11"/>
  <c r="BZ584" i="11"/>
  <c r="AU967" i="11"/>
  <c r="FE309" i="11"/>
  <c r="CI320" i="11"/>
  <c r="BM320" i="11" a="1"/>
  <c r="BM320" i="11" s="1"/>
  <c r="CO330" i="11"/>
  <c r="DV285" i="11"/>
  <c r="FD285" i="11"/>
  <c r="GH285" i="11"/>
  <c r="CD461" i="11"/>
  <c r="CJ461" i="11"/>
  <c r="FS461" i="11"/>
  <c r="EB336" i="11" a="1"/>
  <c r="EB336" i="11" s="1"/>
  <c r="CA296" i="11"/>
  <c r="BL576" i="11" a="1"/>
  <c r="BL576" i="11" s="1"/>
  <c r="DG576" i="11" a="1"/>
  <c r="DG576" i="11" s="1"/>
  <c r="CJ457" i="11"/>
  <c r="AX457" i="11"/>
  <c r="DN503" i="11"/>
  <c r="DF503" i="11"/>
  <c r="DG503" i="11" a="1"/>
  <c r="DG503" i="11" s="1"/>
  <c r="BM985" i="11" a="1"/>
  <c r="BM985" i="11" s="1"/>
  <c r="BL169" i="11" a="1"/>
  <c r="BL169" i="11" s="1"/>
  <c r="AX169" i="11"/>
  <c r="DZ169" i="11" a="1"/>
  <c r="DZ169" i="11" s="1"/>
  <c r="FS405" i="11"/>
  <c r="CA405" i="11" s="1"/>
  <c r="DY262" i="11" a="1"/>
  <c r="DY262" i="11" s="1"/>
  <c r="CE6" i="25" s="1"/>
  <c r="BJ262" i="11" a="1"/>
  <c r="BJ262" i="11" s="1"/>
  <c r="BZ262" i="11"/>
  <c r="BM6" i="25" s="1"/>
  <c r="BB481" i="11"/>
  <c r="AN481" i="11"/>
  <c r="DF560" i="11"/>
  <c r="DI560" i="11" s="1"/>
  <c r="AW560" i="11"/>
  <c r="EJ560" i="11" s="1"/>
  <c r="AZ560" i="11"/>
  <c r="AW162" i="11"/>
  <c r="DO162" i="11" a="1"/>
  <c r="DO162" i="11" s="1"/>
  <c r="BP162" i="11"/>
  <c r="CF427" i="11"/>
  <c r="FF427" i="11"/>
  <c r="CG427" i="11"/>
  <c r="EW427" i="11"/>
  <c r="AT1045" i="11"/>
  <c r="EG1045" i="11" s="1"/>
  <c r="ES1045" i="11"/>
  <c r="FD1045" i="11"/>
  <c r="EU1045" i="11"/>
  <c r="AM1045" i="11"/>
  <c r="AP1045" i="11"/>
  <c r="AN1045" i="11"/>
  <c r="AX794" i="11"/>
  <c r="DZ1099" i="11" a="1"/>
  <c r="DZ1099" i="11" s="1"/>
  <c r="ES989" i="11"/>
  <c r="BJ1061" i="11" a="1"/>
  <c r="BJ1061" i="11" s="1"/>
  <c r="CR985" i="11"/>
  <c r="CQ985" i="11"/>
  <c r="BZ81" i="11"/>
  <c r="FS81" i="11"/>
  <c r="GH304" i="11"/>
  <c r="BC1036" i="11"/>
  <c r="BD1036" i="11"/>
  <c r="BE1036" i="11"/>
  <c r="BF1036" i="11"/>
  <c r="CK668" i="11" a="1"/>
  <c r="CK668" i="11" s="1"/>
  <c r="FS668" i="11"/>
  <c r="CA668" i="11" s="1"/>
  <c r="CP486" i="11"/>
  <c r="DS1097" i="11"/>
  <c r="DT1097" i="11" a="1"/>
  <c r="DT1097" i="11" s="1"/>
  <c r="DZ978" i="11" a="1"/>
  <c r="DZ978" i="11" s="1"/>
  <c r="CS978" i="11" a="1"/>
  <c r="CS978" i="11" s="1"/>
  <c r="BU321" i="11"/>
  <c r="ET449" i="11"/>
  <c r="CI449" i="11"/>
  <c r="EB449" i="11" a="1"/>
  <c r="EB449" i="11" s="1"/>
  <c r="AM361" i="11"/>
  <c r="AM628" i="11"/>
  <c r="CJ294" i="11"/>
  <c r="BG386" i="11" a="1"/>
  <c r="BG386" i="11" s="1"/>
  <c r="AU386" i="11"/>
  <c r="DH386" i="11" a="1"/>
  <c r="DH386" i="11" s="1"/>
  <c r="AX588" i="11"/>
  <c r="DN588" i="11"/>
  <c r="ET588" i="11"/>
  <c r="FJ710" i="11"/>
  <c r="CW710" i="11"/>
  <c r="FA710" i="11"/>
  <c r="CV710" i="11"/>
  <c r="CG375" i="11"/>
  <c r="CH375" i="11" s="1"/>
  <c r="DW375" i="11"/>
  <c r="GH375" i="11"/>
  <c r="BZ615" i="11"/>
  <c r="CK640" i="11" a="1"/>
  <c r="CK640" i="11" s="1"/>
  <c r="CD640" i="11"/>
  <c r="BJ558" i="11" a="1"/>
  <c r="BJ558" i="11" s="1"/>
  <c r="FS558" i="11"/>
  <c r="CA558" i="11" s="1"/>
  <c r="EZ1024" i="11"/>
  <c r="DL1024" i="11"/>
  <c r="FI1024" i="11"/>
  <c r="DK1024" i="11"/>
  <c r="CO1084" i="11"/>
  <c r="CP1084" i="11"/>
  <c r="FG1084" i="11"/>
  <c r="EX1084" i="11"/>
  <c r="CF587" i="11"/>
  <c r="DZ587" i="11" a="1"/>
  <c r="DZ587" i="11" s="1"/>
  <c r="AT299" i="11"/>
  <c r="DZ402" i="11" a="1"/>
  <c r="DZ402" i="11" s="1"/>
  <c r="CM402" i="11"/>
  <c r="CI120" i="11"/>
  <c r="DT120" i="11" a="1"/>
  <c r="DT120" i="11" s="1"/>
  <c r="DG120" i="11" a="1"/>
  <c r="DG120" i="11" s="1"/>
  <c r="DC1061" i="11"/>
  <c r="FH1061" i="11"/>
  <c r="DD1061" i="11"/>
  <c r="EY1061" i="11"/>
  <c r="DJ630" i="11"/>
  <c r="DO334" i="11" a="1"/>
  <c r="DO334" i="11" s="1"/>
  <c r="CF317" i="11"/>
  <c r="AJ341" i="11"/>
  <c r="ED545" i="11" a="1"/>
  <c r="ED545" i="11" s="1"/>
  <c r="EF545" i="11" s="1"/>
  <c r="EN545" i="11" s="1"/>
  <c r="FS545" i="11"/>
  <c r="CA545" i="11" s="1"/>
  <c r="AO769" i="11"/>
  <c r="AW769" i="11" s="1"/>
  <c r="EB769" i="11" a="1"/>
  <c r="EB769" i="11" s="1"/>
  <c r="EC769" i="11"/>
  <c r="AZ769" i="11"/>
  <c r="AX769" i="11"/>
  <c r="AV769" i="11"/>
  <c r="BI484" i="11" a="1"/>
  <c r="BI484" i="11" s="1"/>
  <c r="BM484" i="11" a="1"/>
  <c r="BM484" i="11" s="1"/>
  <c r="DS710" i="11"/>
  <c r="DT710" i="11" a="1"/>
  <c r="DT710" i="11" s="1"/>
  <c r="AM117" i="11"/>
  <c r="AQ117" i="11" s="1"/>
  <c r="AX655" i="11"/>
  <c r="AR655" i="11"/>
  <c r="EB655" i="11" a="1"/>
  <c r="EB655" i="11" s="1"/>
  <c r="AY655" i="11"/>
  <c r="AO655" i="11"/>
  <c r="AV655" i="11"/>
  <c r="EC655" i="11"/>
  <c r="AZ655" i="11"/>
  <c r="CP1028" i="11"/>
  <c r="EX1028" i="11"/>
  <c r="FG1028" i="11"/>
  <c r="CO1028" i="11"/>
  <c r="BR711" i="11"/>
  <c r="EV711" i="11"/>
  <c r="BV711" i="11"/>
  <c r="EG711" i="11"/>
  <c r="BS711" i="11"/>
  <c r="ES711" i="11"/>
  <c r="FE711" i="11"/>
  <c r="BJ593" i="11" a="1"/>
  <c r="BJ593" i="11" s="1"/>
  <c r="CY593" i="11"/>
  <c r="DF593" i="11"/>
  <c r="BZ305" i="11"/>
  <c r="DW305" i="11"/>
  <c r="AP437" i="11"/>
  <c r="DV437" i="11"/>
  <c r="DT673" i="11" a="1"/>
  <c r="DT673" i="11" s="1"/>
  <c r="DY673" i="11" a="1"/>
  <c r="DY673" i="11" s="1"/>
  <c r="DN569" i="11"/>
  <c r="BG569" i="11" a="1"/>
  <c r="BG569" i="11" s="1"/>
  <c r="BK569" i="11" a="1"/>
  <c r="BK569" i="11" s="1"/>
  <c r="DF674" i="11"/>
  <c r="BH674" i="11" a="1"/>
  <c r="BH674" i="11" s="1"/>
  <c r="DV88" i="11"/>
  <c r="CD88" i="11"/>
  <c r="BM337" i="11" a="1"/>
  <c r="BM337" i="11" s="1"/>
  <c r="CR337" i="11"/>
  <c r="BL337" i="11" a="1"/>
  <c r="BL337" i="11" s="1"/>
  <c r="CO129" i="11"/>
  <c r="CU129" i="11"/>
  <c r="CY663" i="11"/>
  <c r="CI663" i="11"/>
  <c r="CB663" i="11" a="1"/>
  <c r="CB663" i="11" s="1"/>
  <c r="CC663" i="11" s="1"/>
  <c r="BP663" i="11"/>
  <c r="BZ67" i="11"/>
  <c r="BL67" i="11" a="1"/>
  <c r="BL67" i="11" s="1"/>
  <c r="ED67" i="11" a="1"/>
  <c r="ED67" i="11" s="1"/>
  <c r="BQ420" i="11"/>
  <c r="AN48" i="11"/>
  <c r="BQ48" i="11"/>
  <c r="EU48" i="11"/>
  <c r="CV483" i="11"/>
  <c r="BB282" i="11"/>
  <c r="DT978" i="11" a="1"/>
  <c r="DT978" i="11" s="1"/>
  <c r="DP571" i="11" a="1"/>
  <c r="DP571" i="11" s="1"/>
  <c r="BI571" i="11" a="1"/>
  <c r="BI571" i="11" s="1"/>
  <c r="BM571" i="11" a="1"/>
  <c r="BM571" i="11" s="1"/>
  <c r="BK557" i="11" a="1"/>
  <c r="BK557" i="11" s="1"/>
  <c r="CJ557" i="11"/>
  <c r="AW557" i="11"/>
  <c r="CQ651" i="68"/>
  <c r="EY229" i="11"/>
  <c r="AQ956" i="11"/>
  <c r="AU956" i="11"/>
  <c r="ET150" i="11"/>
  <c r="FS150" i="11"/>
  <c r="CA150" i="11" s="1"/>
  <c r="DD508" i="11"/>
  <c r="DF508" i="11" s="1"/>
  <c r="DT338" i="11" a="1"/>
  <c r="DT338" i="11" s="1"/>
  <c r="BG338" i="11" a="1"/>
  <c r="BG338" i="11" s="1"/>
  <c r="DF338" i="11"/>
  <c r="CR429" i="11"/>
  <c r="DP429" i="11" a="1"/>
  <c r="DP429" i="11" s="1"/>
  <c r="DV422" i="11"/>
  <c r="CO422" i="11"/>
  <c r="DO147" i="11" a="1"/>
  <c r="DO147" i="11" s="1"/>
  <c r="CK548" i="11" a="1"/>
  <c r="CK548" i="11" s="1"/>
  <c r="FS548" i="11"/>
  <c r="CA548" i="11" s="1"/>
  <c r="CM77" i="11"/>
  <c r="FA717" i="11"/>
  <c r="FJ717" i="11"/>
  <c r="CV717" i="11"/>
  <c r="CW717" i="11"/>
  <c r="AP591" i="11"/>
  <c r="DV591" i="11"/>
  <c r="BM1046" i="11" a="1"/>
  <c r="BM1046" i="11" s="1"/>
  <c r="BI1046" i="11" a="1"/>
  <c r="BI1046" i="11" s="1"/>
  <c r="DO539" i="11" a="1"/>
  <c r="DO539" i="11" s="1"/>
  <c r="CY539" i="11"/>
  <c r="ES714" i="11"/>
  <c r="AN714" i="11"/>
  <c r="AT714" i="11"/>
  <c r="EG714" i="11" s="1"/>
  <c r="FD714" i="11"/>
  <c r="EU714" i="11"/>
  <c r="AM714" i="11"/>
  <c r="AP714" i="11"/>
  <c r="BK782" i="11" a="1"/>
  <c r="BK782" i="11" s="1"/>
  <c r="CA1067" i="11"/>
  <c r="DZ1067" i="11" a="1"/>
  <c r="DZ1067" i="11" s="1"/>
  <c r="CK1067" i="11" a="1"/>
  <c r="CK1067" i="11" s="1"/>
  <c r="CI415" i="11"/>
  <c r="ED418" i="11" a="1"/>
  <c r="ED418" i="11" s="1"/>
  <c r="AX418" i="11"/>
  <c r="DG412" i="11" a="1"/>
  <c r="DG412" i="11" s="1"/>
  <c r="DT653" i="11" a="1"/>
  <c r="DT653" i="11" s="1"/>
  <c r="DZ653" i="11" a="1"/>
  <c r="DZ653" i="11" s="1"/>
  <c r="ET653" i="11"/>
  <c r="CY622" i="11"/>
  <c r="DH20" i="11" a="1"/>
  <c r="DH20" i="11" s="1"/>
  <c r="CB20" i="11" a="1"/>
  <c r="CB20" i="11" s="1"/>
  <c r="BG20" i="11" a="1"/>
  <c r="BG20" i="11" s="1"/>
  <c r="AW542" i="11"/>
  <c r="EJ542" i="11" s="1"/>
  <c r="ED542" i="11" a="1"/>
  <c r="ED542" i="11" s="1"/>
  <c r="DZ625" i="11" a="1"/>
  <c r="DZ625" i="11" s="1"/>
  <c r="AU625" i="11"/>
  <c r="AX625" i="11"/>
  <c r="GH133" i="11"/>
  <c r="BJ595" i="11" a="1"/>
  <c r="BJ595" i="11" s="1"/>
  <c r="AZ595" i="11"/>
  <c r="CP392" i="11"/>
  <c r="DW392" i="11"/>
  <c r="BB242" i="11"/>
  <c r="CF302" i="11"/>
  <c r="DP237" i="11" a="1"/>
  <c r="DP237" i="11" s="1"/>
  <c r="DG237" i="11" a="1"/>
  <c r="DG237" i="11" s="1"/>
  <c r="AX237" i="11"/>
  <c r="BJ970" i="11" a="1"/>
  <c r="BJ970" i="11" s="1"/>
  <c r="CR563" i="11"/>
  <c r="CT563" i="11" s="1"/>
  <c r="BJ563" i="11" a="1"/>
  <c r="BJ563" i="11" s="1"/>
  <c r="AU563" i="11"/>
  <c r="DL13" i="11"/>
  <c r="BP174" i="11"/>
  <c r="AX381" i="11"/>
  <c r="FS381" i="11"/>
  <c r="CA381" i="11" s="1"/>
  <c r="DR454" i="11"/>
  <c r="GH277" i="11"/>
  <c r="FS365" i="11"/>
  <c r="CA365" i="11" s="1"/>
  <c r="CO345" i="11"/>
  <c r="DV345" i="11"/>
  <c r="ET69" i="11"/>
  <c r="DO69" i="11" a="1"/>
  <c r="DO69" i="11" s="1"/>
  <c r="CP6" i="11"/>
  <c r="EX6" i="11"/>
  <c r="FG6" i="11"/>
  <c r="CO6" i="11"/>
  <c r="BF799" i="11"/>
  <c r="BD799" i="11"/>
  <c r="BE799" i="11"/>
  <c r="BC799" i="11"/>
  <c r="EW1028" i="11"/>
  <c r="FF1028" i="11"/>
  <c r="CG1028" i="11"/>
  <c r="CF1028" i="11"/>
  <c r="BL58" i="11" a="1"/>
  <c r="BL58" i="11" s="1"/>
  <c r="CI58" i="11"/>
  <c r="BM58" i="11" a="1"/>
  <c r="BM58" i="11" s="1"/>
  <c r="DH987" i="11" a="1"/>
  <c r="DH987" i="11" s="1"/>
  <c r="DG987" i="11" a="1"/>
  <c r="DG987" i="11" s="1"/>
  <c r="DF987" i="11"/>
  <c r="DE987" i="11"/>
  <c r="DS967" i="11"/>
  <c r="DT967" i="11" a="1"/>
  <c r="DT967" i="11" s="1"/>
  <c r="CO238" i="11"/>
  <c r="FM473" i="11"/>
  <c r="GH49" i="11"/>
  <c r="CS546" i="11" a="1"/>
  <c r="CS546" i="11" s="1"/>
  <c r="CT546" i="11" s="1"/>
  <c r="EB546" i="11" a="1"/>
  <c r="EB546" i="11" s="1"/>
  <c r="BM546" i="11" a="1"/>
  <c r="BM546" i="11" s="1"/>
  <c r="AY633" i="11"/>
  <c r="BJ633" i="11" a="1"/>
  <c r="BJ633" i="11" s="1"/>
  <c r="BK633" i="11" a="1"/>
  <c r="BK633" i="11" s="1"/>
  <c r="DP1036" i="11" a="1"/>
  <c r="DP1036" i="11" s="1"/>
  <c r="DM1036" i="11"/>
  <c r="DO1036" i="11" a="1"/>
  <c r="DO1036" i="11" s="1"/>
  <c r="DN1036" i="11"/>
  <c r="CF50" i="11"/>
  <c r="AQ823" i="11"/>
  <c r="AU823" i="11"/>
  <c r="CY618" i="11"/>
  <c r="EV726" i="11"/>
  <c r="BS726" i="11"/>
  <c r="BV726" i="11"/>
  <c r="BR726" i="11"/>
  <c r="FE726" i="11"/>
  <c r="AY794" i="11"/>
  <c r="CM330" i="11"/>
  <c r="AZ457" i="11"/>
  <c r="FS457" i="11"/>
  <c r="CA457" i="11" s="1"/>
  <c r="DL700" i="11"/>
  <c r="FI700" i="11"/>
  <c r="EZ700" i="11"/>
  <c r="DK700" i="11"/>
  <c r="EY1072" i="11"/>
  <c r="FC1072" i="11" s="1"/>
  <c r="DD1072" i="11"/>
  <c r="FH1072" i="11"/>
  <c r="DC1072" i="11"/>
  <c r="BK262" i="11" a="1"/>
  <c r="BK262" i="11" s="1"/>
  <c r="BJ6" i="25" s="1"/>
  <c r="CJ262" i="11"/>
  <c r="BR6" i="25" s="1"/>
  <c r="BN262" i="11" a="1"/>
  <c r="BN262" i="11" s="1"/>
  <c r="BI6" i="25" s="1"/>
  <c r="FM262" i="11"/>
  <c r="DC6" i="25" s="1"/>
  <c r="DB6" i="25"/>
  <c r="AP710" i="11"/>
  <c r="FD710" i="11"/>
  <c r="AT710" i="11"/>
  <c r="EG710" i="11" s="1"/>
  <c r="EU710" i="11"/>
  <c r="ES710" i="11"/>
  <c r="AM710" i="11"/>
  <c r="AN710" i="11"/>
  <c r="CK162" i="11" a="1"/>
  <c r="CK162" i="11" s="1"/>
  <c r="FS162" i="11"/>
  <c r="CA162" i="11" s="1"/>
  <c r="BE1045" i="11"/>
  <c r="BF1045" i="11"/>
  <c r="BD1045" i="11"/>
  <c r="BC1045" i="11"/>
  <c r="ES967" i="11"/>
  <c r="AZ975" i="11"/>
  <c r="AY1061" i="11"/>
  <c r="BL1099" i="11" a="1"/>
  <c r="BL1099" i="11" s="1"/>
  <c r="BK811" i="11" a="1"/>
  <c r="BK811" i="11" s="1"/>
  <c r="BN811" i="11" a="1"/>
  <c r="BN811" i="11" s="1"/>
  <c r="BG811" i="11" a="1"/>
  <c r="BG811" i="11" s="1"/>
  <c r="ED985" i="11" a="1"/>
  <c r="ED985" i="11" s="1"/>
  <c r="BX985" i="11"/>
  <c r="BT985" i="11"/>
  <c r="BY985" i="11" s="1"/>
  <c r="EE985" i="11"/>
  <c r="CH1077" i="11"/>
  <c r="CI1077" i="11"/>
  <c r="BN1001" i="11" a="1"/>
  <c r="BN1001" i="11" s="1"/>
  <c r="CB784" i="11" a="1"/>
  <c r="CB784" i="11" s="1"/>
  <c r="BP386" i="11"/>
  <c r="CF240" i="11"/>
  <c r="CO640" i="11"/>
  <c r="AY264" i="11"/>
  <c r="AV264" i="11"/>
  <c r="EI264" i="11" s="1"/>
  <c r="EC264" i="11"/>
  <c r="AZ264" i="11"/>
  <c r="EO264" i="11" s="1"/>
  <c r="AR264" i="11"/>
  <c r="AO264" i="11"/>
  <c r="EB264" i="11" a="1"/>
  <c r="EB264" i="11" s="1"/>
  <c r="AX264" i="11"/>
  <c r="BX1084" i="11"/>
  <c r="CO697" i="11"/>
  <c r="CP697" i="11"/>
  <c r="FG697" i="11"/>
  <c r="EX697" i="11"/>
  <c r="AH587" i="11"/>
  <c r="GH402" i="11"/>
  <c r="CY120" i="11"/>
  <c r="AW120" i="11"/>
  <c r="EJ120" i="11" s="1"/>
  <c r="AZ120" i="11"/>
  <c r="GH317" i="11"/>
  <c r="EX223" i="11"/>
  <c r="BZ223" i="11"/>
  <c r="FS223" i="11"/>
  <c r="FI769" i="11"/>
  <c r="DL769" i="11"/>
  <c r="EZ769" i="11"/>
  <c r="DK769" i="11"/>
  <c r="ET484" i="11"/>
  <c r="BN484" i="11" a="1"/>
  <c r="BN484" i="11" s="1"/>
  <c r="CR484" i="11"/>
  <c r="FD280" i="11"/>
  <c r="DZ280" i="11" a="1"/>
  <c r="DZ280" i="11" s="1"/>
  <c r="GH280" i="11"/>
  <c r="DF975" i="11"/>
  <c r="DG975" i="11" a="1"/>
  <c r="DG975" i="11" s="1"/>
  <c r="DH975" i="11" a="1"/>
  <c r="DH975" i="11" s="1"/>
  <c r="DE975" i="11"/>
  <c r="CD117" i="11"/>
  <c r="CU117" i="11"/>
  <c r="GH316" i="11"/>
  <c r="BX1073" i="11"/>
  <c r="CB1073" i="11" a="1"/>
  <c r="CB1073" i="11" s="1"/>
  <c r="CC1073" i="11" s="1"/>
  <c r="ED1073" i="11" a="1"/>
  <c r="ED1073" i="11" s="1"/>
  <c r="BT1073" i="11"/>
  <c r="BY1073" i="11" s="1"/>
  <c r="EE1073" i="11"/>
  <c r="CK311" i="11" a="1"/>
  <c r="CK311" i="11" s="1"/>
  <c r="FS311" i="11"/>
  <c r="FA958" i="11"/>
  <c r="FJ958" i="11"/>
  <c r="CW958" i="11"/>
  <c r="CV958" i="11"/>
  <c r="AT437" i="11"/>
  <c r="AY673" i="11"/>
  <c r="BM673" i="11" a="1"/>
  <c r="BM673" i="11" s="1"/>
  <c r="BJ569" i="11" a="1"/>
  <c r="BJ569" i="11" s="1"/>
  <c r="BN569" i="11" a="1"/>
  <c r="BN569" i="11" s="1"/>
  <c r="CJ569" i="11"/>
  <c r="BI674" i="11" a="1"/>
  <c r="BI674" i="11" s="1"/>
  <c r="CK674" i="11" a="1"/>
  <c r="CK674" i="11" s="1"/>
  <c r="EB674" i="11" a="1"/>
  <c r="EB674" i="11" s="1"/>
  <c r="DW88" i="11"/>
  <c r="CM88" i="11"/>
  <c r="CT682" i="68"/>
  <c r="CS682" i="68"/>
  <c r="CQ682" i="68"/>
  <c r="CU682" i="68"/>
  <c r="CV682" i="68"/>
  <c r="CI1055" i="11"/>
  <c r="CH1055" i="11"/>
  <c r="CJ1055" i="11"/>
  <c r="CK1055" i="11" a="1"/>
  <c r="CK1055" i="11" s="1"/>
  <c r="AP5" i="11"/>
  <c r="FD5" i="11"/>
  <c r="ES5" i="11"/>
  <c r="AT5" i="11"/>
  <c r="EG5" i="11" s="1"/>
  <c r="AM5" i="11"/>
  <c r="AN5" i="11"/>
  <c r="EU5" i="11"/>
  <c r="AN282" i="11"/>
  <c r="GH282" i="11"/>
  <c r="CM508" i="11"/>
  <c r="Y508" i="11"/>
  <c r="CP509" i="11"/>
  <c r="DY338" i="11" a="1"/>
  <c r="DY338" i="11" s="1"/>
  <c r="BI338" i="11" a="1"/>
  <c r="BI338" i="11" s="1"/>
  <c r="AY338" i="11"/>
  <c r="BF714" i="11"/>
  <c r="BD714" i="11"/>
  <c r="BE714" i="11"/>
  <c r="BC714" i="11"/>
  <c r="CI967" i="11"/>
  <c r="BV1099" i="11"/>
  <c r="BR1099" i="11"/>
  <c r="BS1099" i="11"/>
  <c r="ES1099" i="11"/>
  <c r="BL622" i="11" a="1"/>
  <c r="BL622" i="11" s="1"/>
  <c r="FS622" i="11"/>
  <c r="CA622" i="11" s="1"/>
  <c r="BM20" i="11" a="1"/>
  <c r="BM20" i="11" s="1"/>
  <c r="CI20" i="11"/>
  <c r="DY20" i="11" a="1"/>
  <c r="DY20" i="11" s="1"/>
  <c r="BM542" i="11" a="1"/>
  <c r="BM542" i="11" s="1"/>
  <c r="FS542" i="11"/>
  <c r="CA542" i="11" s="1"/>
  <c r="FB242" i="11"/>
  <c r="AM242" i="11"/>
  <c r="AQ242" i="11" s="1"/>
  <c r="AT302" i="11"/>
  <c r="GH115" i="11"/>
  <c r="DF237" i="11"/>
  <c r="AY237" i="11"/>
  <c r="DY237" i="11" a="1"/>
  <c r="DY237" i="11" s="1"/>
  <c r="ER347" i="11"/>
  <c r="FS347" i="11"/>
  <c r="DG563" i="11" a="1"/>
  <c r="DG563" i="11" s="1"/>
  <c r="DH563" i="11" a="1"/>
  <c r="DH563" i="11" s="1"/>
  <c r="CB563" i="11" a="1"/>
  <c r="CB563" i="11" s="1"/>
  <c r="CC563" i="11" s="1"/>
  <c r="AY596" i="11"/>
  <c r="FS596" i="11"/>
  <c r="CA596" i="11" s="1"/>
  <c r="CI632" i="11"/>
  <c r="FS632" i="11"/>
  <c r="CP13" i="11"/>
  <c r="DN381" i="11"/>
  <c r="AY381" i="11"/>
  <c r="DF381" i="11"/>
  <c r="GH286" i="11"/>
  <c r="FG454" i="11"/>
  <c r="CF454" i="11"/>
  <c r="CP454" i="11"/>
  <c r="BZ345" i="11"/>
  <c r="BN69" i="11" a="1"/>
  <c r="BN69" i="11" s="1"/>
  <c r="AX69" i="11"/>
  <c r="CZ69" i="11" a="1"/>
  <c r="CZ69" i="11" s="1"/>
  <c r="BN58" i="11" a="1"/>
  <c r="BN58" i="11" s="1"/>
  <c r="DF58" i="11"/>
  <c r="BJ58" i="11" a="1"/>
  <c r="BJ58" i="11" s="1"/>
  <c r="CG34" i="11"/>
  <c r="GH34" i="11"/>
  <c r="CB485" i="11" a="1"/>
  <c r="CB485" i="11" s="1"/>
  <c r="CC485" i="11" s="1"/>
  <c r="DO485" i="11" a="1"/>
  <c r="DO485" i="11" s="1"/>
  <c r="BP485" i="11"/>
  <c r="DV238" i="11"/>
  <c r="DF471" i="11"/>
  <c r="AZ471" i="11"/>
  <c r="CK471" i="11" a="1"/>
  <c r="CK471" i="11" s="1"/>
  <c r="BN435" i="11" a="1"/>
  <c r="BN435" i="11" s="1"/>
  <c r="FS435" i="11"/>
  <c r="CA435" i="11" s="1"/>
  <c r="CJ669" i="11"/>
  <c r="FS669" i="11"/>
  <c r="CA669" i="11" s="1"/>
  <c r="EB961" i="11" a="1"/>
  <c r="EB961" i="11" s="1"/>
  <c r="AY961" i="11"/>
  <c r="AO961" i="11"/>
  <c r="AR961" i="11"/>
  <c r="AX961" i="11"/>
  <c r="AV961" i="11"/>
  <c r="EC961" i="11"/>
  <c r="GI473" i="11"/>
  <c r="AX1077" i="11"/>
  <c r="BL546" i="11" a="1"/>
  <c r="BL546" i="11" s="1"/>
  <c r="DF546" i="11"/>
  <c r="AW633" i="11"/>
  <c r="CS633" i="11" a="1"/>
  <c r="CS633" i="11" s="1"/>
  <c r="CB633" i="11" a="1"/>
  <c r="CB633" i="11" s="1"/>
  <c r="CC633" i="11" s="1"/>
  <c r="FA1036" i="11"/>
  <c r="CV1036" i="11"/>
  <c r="CW1036" i="11"/>
  <c r="FJ1036" i="11"/>
  <c r="AR659" i="11"/>
  <c r="AZ659" i="11"/>
  <c r="EO659" i="11" s="1"/>
  <c r="AV659" i="11"/>
  <c r="EI659" i="11" s="1"/>
  <c r="AY659" i="11"/>
  <c r="EC659" i="11"/>
  <c r="AO659" i="11"/>
  <c r="AX659" i="11"/>
  <c r="EB659" i="11" a="1"/>
  <c r="EB659" i="11" s="1"/>
  <c r="EW9" i="11"/>
  <c r="FF9" i="11"/>
  <c r="CG9" i="11"/>
  <c r="CF9" i="11"/>
  <c r="AG2" i="25"/>
  <c r="EX4" i="11"/>
  <c r="FG4" i="11"/>
  <c r="CP4" i="11"/>
  <c r="CO4" i="11"/>
  <c r="FK225" i="11"/>
  <c r="DT794" i="11" a="1"/>
  <c r="DT794" i="11" s="1"/>
  <c r="CR584" i="11"/>
  <c r="CJ584" i="11"/>
  <c r="DZ584" i="11" a="1"/>
  <c r="DZ584" i="11" s="1"/>
  <c r="CY320" i="11"/>
  <c r="BN320" i="11" a="1"/>
  <c r="BN320" i="11" s="1"/>
  <c r="BL320" i="11" a="1"/>
  <c r="BL320" i="11" s="1"/>
  <c r="DJ330" i="11"/>
  <c r="EU285" i="11"/>
  <c r="AM285" i="11"/>
  <c r="AQ285" i="11" s="1"/>
  <c r="CW461" i="11"/>
  <c r="CP1263" i="11"/>
  <c r="FG1263" i="11"/>
  <c r="EX1263" i="11"/>
  <c r="CO1263" i="11"/>
  <c r="DY961" i="11" a="1"/>
  <c r="DY961" i="11" s="1"/>
  <c r="CL1061" i="11"/>
  <c r="DZ336" i="11" a="1"/>
  <c r="DZ336" i="11" s="1"/>
  <c r="AX336" i="11"/>
  <c r="BZ296" i="11"/>
  <c r="BK576" i="11" a="1"/>
  <c r="BK576" i="11" s="1"/>
  <c r="AW576" i="11"/>
  <c r="CY457" i="11"/>
  <c r="BH457" i="11" a="1"/>
  <c r="BH457" i="11" s="1"/>
  <c r="EB457" i="11" a="1"/>
  <c r="EB457" i="11" s="1"/>
  <c r="DT503" i="11" a="1"/>
  <c r="DT503" i="11" s="1"/>
  <c r="BM503" i="11" a="1"/>
  <c r="BM503" i="11" s="1"/>
  <c r="DH503" i="11" a="1"/>
  <c r="DH503" i="11" s="1"/>
  <c r="CO250" i="11"/>
  <c r="ER250" i="11"/>
  <c r="FS250" i="11"/>
  <c r="DN262" i="11"/>
  <c r="CZ262" i="11" a="1"/>
  <c r="CZ262" i="11" s="1"/>
  <c r="BH262" i="11" a="1"/>
  <c r="BH262" i="11" s="1"/>
  <c r="BF6" i="25" s="1"/>
  <c r="BI38" i="11" a="1"/>
  <c r="BI38" i="11" s="1"/>
  <c r="FS38" i="11"/>
  <c r="CA38" i="11" s="1"/>
  <c r="BL560" i="11" a="1"/>
  <c r="BL560" i="11" s="1"/>
  <c r="CS560" i="11" a="1"/>
  <c r="CS560" i="11" s="1"/>
  <c r="ET560" i="11"/>
  <c r="CI162" i="11"/>
  <c r="DT162" i="11" a="1"/>
  <c r="DT162" i="11" s="1"/>
  <c r="BJ162" i="11" a="1"/>
  <c r="BJ162" i="11" s="1"/>
  <c r="CS784" i="11" a="1"/>
  <c r="CS784" i="11" s="1"/>
  <c r="CS666" i="11" a="1"/>
  <c r="CS666" i="11" s="1"/>
  <c r="FS666" i="11"/>
  <c r="CA666" i="11" s="1"/>
  <c r="FS504" i="11"/>
  <c r="CA504" i="11" s="1"/>
  <c r="BF9" i="11"/>
  <c r="BD9" i="11"/>
  <c r="BC9" i="11"/>
  <c r="BE9" i="11"/>
  <c r="FF1022" i="11"/>
  <c r="CF1022" i="11"/>
  <c r="EW1022" i="11"/>
  <c r="CG1022" i="11"/>
  <c r="FS531" i="11"/>
  <c r="CA531" i="11" s="1"/>
  <c r="BP143" i="11"/>
  <c r="DZ143" i="11" a="1"/>
  <c r="DZ143" i="11" s="1"/>
  <c r="FS143" i="11"/>
  <c r="CA143" i="11" s="1"/>
  <c r="AU123" i="11"/>
  <c r="FS123" i="11"/>
  <c r="CA123" i="11" s="1"/>
  <c r="BP156" i="11"/>
  <c r="AM310" i="11"/>
  <c r="AU310" i="11" s="1"/>
  <c r="CR717" i="11"/>
  <c r="BH841" i="11" a="1"/>
  <c r="BH841" i="11" s="1"/>
  <c r="AY841" i="11"/>
  <c r="ED841" i="11" a="1"/>
  <c r="ED841" i="11" s="1"/>
  <c r="CK268" i="11" a="1"/>
  <c r="CK268" i="11" s="1"/>
  <c r="CR268" i="11"/>
  <c r="CJ268" i="11"/>
  <c r="ER30" i="11"/>
  <c r="AM30" i="11"/>
  <c r="CJ589" i="11"/>
  <c r="EZ811" i="11"/>
  <c r="DL811" i="11"/>
  <c r="FI811" i="11"/>
  <c r="DK811" i="11"/>
  <c r="CU580" i="11"/>
  <c r="AM580" i="11"/>
  <c r="EV956" i="11"/>
  <c r="FC956" i="11" s="1"/>
  <c r="BR956" i="11"/>
  <c r="BS956" i="11"/>
  <c r="FE956" i="11"/>
  <c r="BV956" i="11"/>
  <c r="AM617" i="11"/>
  <c r="BM1212" i="11" a="1"/>
  <c r="BM1212" i="11" s="1"/>
  <c r="DN163" i="11"/>
  <c r="DH163" i="11" a="1"/>
  <c r="DH163" i="11" s="1"/>
  <c r="ED163" i="11" a="1"/>
  <c r="ED163" i="11" s="1"/>
  <c r="EF163" i="11" s="1"/>
  <c r="EN163" i="11" s="1"/>
  <c r="BP163" i="11"/>
  <c r="BU399" i="11"/>
  <c r="DV304" i="11"/>
  <c r="AN135" i="11"/>
  <c r="DE712" i="11"/>
  <c r="DH712" i="11" a="1"/>
  <c r="DH712" i="11" s="1"/>
  <c r="CZ73" i="11" a="1"/>
  <c r="CZ73" i="11" s="1"/>
  <c r="BJ73" i="11" a="1"/>
  <c r="BJ73" i="11" s="1"/>
  <c r="CB73" i="11" a="1"/>
  <c r="CB73" i="11" s="1"/>
  <c r="CI520" i="11"/>
  <c r="CD256" i="11"/>
  <c r="DV256" i="11"/>
  <c r="AN321" i="11"/>
  <c r="AT321" i="11"/>
  <c r="CJ321" i="11"/>
  <c r="CS495" i="11" a="1"/>
  <c r="CS495" i="11" s="1"/>
  <c r="FS495" i="11"/>
  <c r="CA495" i="11" s="1"/>
  <c r="BK449" i="11" a="1"/>
  <c r="BK449" i="11" s="1"/>
  <c r="CB449" i="11" a="1"/>
  <c r="CB449" i="11" s="1"/>
  <c r="BP449" i="11"/>
  <c r="ER361" i="11"/>
  <c r="FD628" i="11"/>
  <c r="BZ294" i="11"/>
  <c r="ER294" i="11"/>
  <c r="FG294" i="11"/>
  <c r="AX386" i="11"/>
  <c r="BZ386" i="11"/>
  <c r="CC386" i="11" s="1"/>
  <c r="AT373" i="11"/>
  <c r="CM373" i="11"/>
  <c r="CU373" i="11"/>
  <c r="AW153" i="11"/>
  <c r="CJ153" i="11"/>
  <c r="AY153" i="11"/>
  <c r="DG588" i="11" a="1"/>
  <c r="DG588" i="11" s="1"/>
  <c r="CI588" i="11"/>
  <c r="CB588" i="11" a="1"/>
  <c r="CB588" i="11" s="1"/>
  <c r="DR375" i="11"/>
  <c r="CD240" i="11"/>
  <c r="CI615" i="11"/>
  <c r="CM640" i="11"/>
  <c r="DV640" i="11"/>
  <c r="AN640" i="11"/>
  <c r="BG627" i="11" a="1"/>
  <c r="BG627" i="11" s="1"/>
  <c r="BL627" i="11" a="1"/>
  <c r="BL627" i="11" s="1"/>
  <c r="DT627" i="11" a="1"/>
  <c r="DT627" i="11" s="1"/>
  <c r="DN558" i="11"/>
  <c r="BG558" i="11" a="1"/>
  <c r="BG558" i="11" s="1"/>
  <c r="DZ558" i="11" a="1"/>
  <c r="DZ558" i="11" s="1"/>
  <c r="Q82" i="102"/>
  <c r="AU485" i="68"/>
  <c r="AW667" i="11"/>
  <c r="CK667" i="11" a="1"/>
  <c r="CK667" i="11" s="1"/>
  <c r="CR667" i="11"/>
  <c r="CJ587" i="11"/>
  <c r="AN587" i="11"/>
  <c r="AZ587" i="11" s="1"/>
  <c r="ER299" i="11"/>
  <c r="CJ299" i="11"/>
  <c r="DK402" i="11"/>
  <c r="DL402" i="11"/>
  <c r="DP402" i="11" s="1" a="1"/>
  <c r="DP402" i="11" s="1"/>
  <c r="CK120" i="11" a="1"/>
  <c r="CK120" i="11" s="1"/>
  <c r="DP120" i="11" a="1"/>
  <c r="DP120" i="11" s="1"/>
  <c r="DN120" i="11"/>
  <c r="BL1061" i="11" a="1"/>
  <c r="BL1061" i="11" s="1"/>
  <c r="FJ630" i="11"/>
  <c r="CI630" i="11"/>
  <c r="DP334" i="11" a="1"/>
  <c r="DP334" i="11" s="1"/>
  <c r="BN334" i="11" a="1"/>
  <c r="BN334" i="11" s="1"/>
  <c r="CI334" i="11"/>
  <c r="BQ317" i="11"/>
  <c r="BZ341" i="11"/>
  <c r="CJ341" i="11"/>
  <c r="CS261" i="11" a="1"/>
  <c r="CS261" i="11" s="1"/>
  <c r="DP261" i="11" a="1"/>
  <c r="DP261" i="11" s="1"/>
  <c r="CZ261" i="11" a="1"/>
  <c r="CZ261" i="11" s="1"/>
  <c r="EO261" i="11" s="1"/>
  <c r="CG223" i="11"/>
  <c r="CH223" i="11" s="1"/>
  <c r="CZ64" i="11" a="1"/>
  <c r="CZ64" i="11" s="1"/>
  <c r="ET64" i="11"/>
  <c r="DZ598" i="11" a="1"/>
  <c r="DZ598" i="11" s="1"/>
  <c r="BI598" i="11" a="1"/>
  <c r="BI598" i="11" s="1"/>
  <c r="AX598" i="11"/>
  <c r="ER364" i="11"/>
  <c r="AM364" i="11"/>
  <c r="AU364" i="11" s="1"/>
  <c r="DJ364" i="11"/>
  <c r="CB545" i="11" a="1"/>
  <c r="CB545" i="11" s="1"/>
  <c r="CC545" i="11" s="1"/>
  <c r="CJ545" i="11"/>
  <c r="AY545" i="11"/>
  <c r="BA545" i="11" s="1"/>
  <c r="BP545" i="11" s="1"/>
  <c r="ED769" i="11" a="1"/>
  <c r="ED769" i="11" s="1"/>
  <c r="CB769" i="11" a="1"/>
  <c r="CB769" i="11" s="1"/>
  <c r="BT769" i="11"/>
  <c r="BY769" i="11" s="1"/>
  <c r="BX769" i="11"/>
  <c r="EE769" i="11"/>
  <c r="BH484" i="11" a="1"/>
  <c r="BH484" i="11" s="1"/>
  <c r="DY484" i="11" a="1"/>
  <c r="DY484" i="11" s="1"/>
  <c r="BK484" i="11" a="1"/>
  <c r="BK484" i="11" s="1"/>
  <c r="CR710" i="11"/>
  <c r="DH514" i="11" a="1"/>
  <c r="DH514" i="11" s="1"/>
  <c r="BH514" i="11" a="1"/>
  <c r="BH514" i="11" s="1"/>
  <c r="DG514" i="11" a="1"/>
  <c r="DG514" i="11" s="1"/>
  <c r="DF566" i="11"/>
  <c r="AW566" i="11"/>
  <c r="CG117" i="11"/>
  <c r="CH117" i="11" s="1"/>
  <c r="CJ117" i="11"/>
  <c r="EU117" i="11"/>
  <c r="GH117" i="11"/>
  <c r="BG575" i="11" a="1"/>
  <c r="BG575" i="11" s="1"/>
  <c r="BM575" i="11" a="1"/>
  <c r="BM575" i="11" s="1"/>
  <c r="CI575" i="11"/>
  <c r="BL593" i="11" a="1"/>
  <c r="BL593" i="11" s="1"/>
  <c r="CZ593" i="11" a="1"/>
  <c r="CZ593" i="11" s="1"/>
  <c r="DA593" i="11" s="1"/>
  <c r="DH593" i="11" a="1"/>
  <c r="DH593" i="11" s="1"/>
  <c r="EO593" i="11" s="1"/>
  <c r="FD305" i="11"/>
  <c r="BU305" i="11"/>
  <c r="BQ305" i="11"/>
  <c r="GH305" i="11"/>
  <c r="CI394" i="11"/>
  <c r="CB394" i="11" a="1"/>
  <c r="CB394" i="11" s="1"/>
  <c r="AU394" i="11"/>
  <c r="EW437" i="11"/>
  <c r="EB673" i="11" a="1"/>
  <c r="EB673" i="11" s="1"/>
  <c r="BH673" i="11" a="1"/>
  <c r="BH673" i="11" s="1"/>
  <c r="AZ673" i="11"/>
  <c r="CR569" i="11"/>
  <c r="BM569" i="11" a="1"/>
  <c r="BM569" i="11" s="1"/>
  <c r="AM650" i="11"/>
  <c r="AQ650" i="11" s="1"/>
  <c r="ER650" i="11"/>
  <c r="ED674" i="11" a="1"/>
  <c r="ED674" i="11" s="1"/>
  <c r="AX674" i="11"/>
  <c r="DG674" i="11" a="1"/>
  <c r="DG674" i="11" s="1"/>
  <c r="CK88" i="11" a="1"/>
  <c r="CK88" i="11" s="1"/>
  <c r="DV681" i="11"/>
  <c r="EU681" i="11"/>
  <c r="AE681" i="11"/>
  <c r="DU681" i="11" s="1"/>
  <c r="AU23" i="25" s="1"/>
  <c r="FN681" i="11"/>
  <c r="DQ681" i="11"/>
  <c r="ES681" i="11"/>
  <c r="FB681" i="11"/>
  <c r="FK681" i="11"/>
  <c r="EK681" i="11"/>
  <c r="Q681" i="11"/>
  <c r="FS681" i="11" s="1"/>
  <c r="CA681" i="11" s="1"/>
  <c r="EY681" i="11"/>
  <c r="AV681" i="11"/>
  <c r="EI681" i="11" s="1"/>
  <c r="BQ681" i="11"/>
  <c r="BS681" i="11" s="1"/>
  <c r="BV681" i="11"/>
  <c r="EO681" i="11"/>
  <c r="DM681" i="11"/>
  <c r="BA681" i="11"/>
  <c r="DW681" i="11"/>
  <c r="DX681" i="11" s="1"/>
  <c r="CX681" i="11"/>
  <c r="CM681" i="11"/>
  <c r="CU681" i="11"/>
  <c r="FA681" i="11" s="1"/>
  <c r="EV681" i="11"/>
  <c r="EX681" i="11"/>
  <c r="BF681" i="11"/>
  <c r="S681" i="11"/>
  <c r="AI681" i="11" s="1"/>
  <c r="AS681" i="11"/>
  <c r="AC681" i="11"/>
  <c r="FJ681" i="11"/>
  <c r="Z681" i="11"/>
  <c r="CE681" i="11" s="1"/>
  <c r="ER681" i="11"/>
  <c r="FL681" i="11"/>
  <c r="FM681" i="11" s="1"/>
  <c r="AA681" i="11"/>
  <c r="CN681" i="11" s="1"/>
  <c r="DC681" i="11"/>
  <c r="T681" i="11"/>
  <c r="AK681" i="11" s="1"/>
  <c r="CG681" i="11"/>
  <c r="CH681" i="11" s="1"/>
  <c r="CO681" i="11"/>
  <c r="AN681" i="11"/>
  <c r="FP681" i="11"/>
  <c r="V681" i="11"/>
  <c r="AO681" i="11"/>
  <c r="AB681" i="11"/>
  <c r="CV681" i="11"/>
  <c r="CD681" i="11"/>
  <c r="FH681" i="11"/>
  <c r="EC681" i="11"/>
  <c r="EF681" i="11" s="1"/>
  <c r="EN681" i="11" s="1"/>
  <c r="FC681" i="11"/>
  <c r="DI681" i="11"/>
  <c r="EL681" i="11" s="1"/>
  <c r="FO681" i="11"/>
  <c r="AJ681" i="11"/>
  <c r="FF681" i="11"/>
  <c r="FG681" i="11"/>
  <c r="EW681" i="11"/>
  <c r="W681" i="11"/>
  <c r="BE681" i="11"/>
  <c r="FD681" i="11"/>
  <c r="BR681" i="11"/>
  <c r="BW681" i="11" s="1"/>
  <c r="CF681" i="11"/>
  <c r="BC681" i="11"/>
  <c r="BD681" i="11"/>
  <c r="AD681" i="11"/>
  <c r="DR681" i="11" s="1"/>
  <c r="DS681" i="11" s="1"/>
  <c r="FI681" i="11"/>
  <c r="DB681" i="11"/>
  <c r="DD681" i="11" s="1"/>
  <c r="BT681" i="11"/>
  <c r="BY681" i="11" s="1"/>
  <c r="U681" i="11"/>
  <c r="BB681" i="11" s="1"/>
  <c r="R681" i="11"/>
  <c r="AH681" i="11" s="1"/>
  <c r="AR681" i="11"/>
  <c r="DJ681" i="11"/>
  <c r="DL681" i="11" s="1"/>
  <c r="CP681" i="11"/>
  <c r="CQ681" i="11" s="1"/>
  <c r="EE681" i="11"/>
  <c r="AG681" i="11"/>
  <c r="FQ681" i="11"/>
  <c r="AF681" i="11"/>
  <c r="EA681" i="11" s="1"/>
  <c r="EZ681" i="11"/>
  <c r="EP681" i="11"/>
  <c r="GI681" i="11" s="1"/>
  <c r="AP681" i="11"/>
  <c r="EM681" i="11"/>
  <c r="AT681" i="11"/>
  <c r="EG681" i="11" s="1"/>
  <c r="EQ681" i="11"/>
  <c r="Y681" i="11"/>
  <c r="BU681" i="11" s="1"/>
  <c r="BX681" i="11"/>
  <c r="X681" i="11"/>
  <c r="CW681" i="11"/>
  <c r="DK681" i="11"/>
  <c r="FE681" i="11"/>
  <c r="AM681" i="11"/>
  <c r="AQ681" i="11" s="1"/>
  <c r="DE681" i="11"/>
  <c r="DT337" i="11" a="1"/>
  <c r="DT337" i="11" s="1"/>
  <c r="DY337" i="11" a="1"/>
  <c r="DY337" i="11" s="1"/>
  <c r="GH129" i="11"/>
  <c r="CL1212" i="11"/>
  <c r="DO663" i="11" a="1"/>
  <c r="DO663" i="11" s="1"/>
  <c r="CS663" i="11" a="1"/>
  <c r="CS663" i="11" s="1"/>
  <c r="DG67" i="11" a="1"/>
  <c r="DG67" i="11" s="1"/>
  <c r="DO67" i="11" a="1"/>
  <c r="DO67" i="11" s="1"/>
  <c r="DL820" i="11"/>
  <c r="FI820" i="11"/>
  <c r="EZ820" i="11"/>
  <c r="DK820" i="11"/>
  <c r="CP232" i="11"/>
  <c r="CR232" i="11" s="1"/>
  <c r="ER232" i="11"/>
  <c r="DV48" i="11"/>
  <c r="AH483" i="11"/>
  <c r="CQ6" i="68"/>
  <c r="CX999" i="11"/>
  <c r="CZ999" i="11" a="1"/>
  <c r="CZ999" i="11" s="1"/>
  <c r="DA999" i="11" s="1"/>
  <c r="FA282" i="11"/>
  <c r="DW282" i="11"/>
  <c r="DR282" i="11"/>
  <c r="EB1067" i="11" a="1"/>
  <c r="EB1067" i="11" s="1"/>
  <c r="AY1067" i="11"/>
  <c r="AZ1067" i="11"/>
  <c r="AV1067" i="11"/>
  <c r="AO1067" i="11"/>
  <c r="AW1067" i="11" s="1"/>
  <c r="EC1067" i="11"/>
  <c r="DD812" i="11"/>
  <c r="DC812" i="11"/>
  <c r="EY812" i="11"/>
  <c r="FH812" i="11"/>
  <c r="DY571" i="11" a="1"/>
  <c r="DY571" i="11" s="1"/>
  <c r="AZ571" i="11"/>
  <c r="DZ571" i="11" a="1"/>
  <c r="DZ571" i="11" s="1"/>
  <c r="AU557" i="11"/>
  <c r="CB557" i="11" a="1"/>
  <c r="CB557" i="11" s="1"/>
  <c r="CC557" i="11" s="1"/>
  <c r="DZ557" i="11" a="1"/>
  <c r="DZ557" i="11" s="1"/>
  <c r="DY319" i="11" a="1"/>
  <c r="DY319" i="11" s="1"/>
  <c r="DH144" i="11" a="1"/>
  <c r="DH144" i="11" s="1"/>
  <c r="DN144" i="11"/>
  <c r="CR144" i="11"/>
  <c r="DP150" i="11" a="1"/>
  <c r="DP150" i="11" s="1"/>
  <c r="CR150" i="11"/>
  <c r="DY150" i="11" a="1"/>
  <c r="DY150" i="11" s="1"/>
  <c r="DW508" i="11"/>
  <c r="CM509" i="11"/>
  <c r="FF509" i="11"/>
  <c r="DP338" i="11" a="1"/>
  <c r="DP338" i="11" s="1"/>
  <c r="CB338" i="11" a="1"/>
  <c r="CB338" i="11" s="1"/>
  <c r="CC338" i="11" s="1"/>
  <c r="CS338" i="11" a="1"/>
  <c r="CS338" i="11" s="1"/>
  <c r="BK429" i="11" a="1"/>
  <c r="BK429" i="11" s="1"/>
  <c r="CZ429" i="11" a="1"/>
  <c r="CZ429" i="11" s="1"/>
  <c r="DY429" i="11" a="1"/>
  <c r="DY429" i="11" s="1"/>
  <c r="DJ530" i="11"/>
  <c r="DJ638" i="11"/>
  <c r="CJ638" i="11"/>
  <c r="FS638" i="11"/>
  <c r="CM422" i="11"/>
  <c r="AP422" i="11"/>
  <c r="CY147" i="11"/>
  <c r="DA147" i="11" s="1"/>
  <c r="AW147" i="11"/>
  <c r="ED147" i="11" a="1"/>
  <c r="ED147" i="11" s="1"/>
  <c r="AT505" i="11"/>
  <c r="CD505" i="11"/>
  <c r="DL505" i="11"/>
  <c r="BJ631" i="11" a="1"/>
  <c r="BJ631" i="11" s="1"/>
  <c r="FS631" i="11"/>
  <c r="CA631" i="11" s="1"/>
  <c r="DN548" i="11"/>
  <c r="EB548" i="11" a="1"/>
  <c r="EB548" i="11" s="1"/>
  <c r="AW548" i="11"/>
  <c r="DZ494" i="11" a="1"/>
  <c r="DZ494" i="11" s="1"/>
  <c r="BZ494" i="11"/>
  <c r="AX661" i="11"/>
  <c r="FS661" i="11"/>
  <c r="CA661" i="11" s="1"/>
  <c r="BP626" i="11"/>
  <c r="CF77" i="11"/>
  <c r="CS717" i="11" a="1"/>
  <c r="CS717" i="11" s="1"/>
  <c r="EW591" i="11"/>
  <c r="EX591" i="11"/>
  <c r="CZ539" i="11" a="1"/>
  <c r="CZ539" i="11" s="1"/>
  <c r="DY539" i="11" a="1"/>
  <c r="DY539" i="11" s="1"/>
  <c r="CJ539" i="11"/>
  <c r="BP539" i="11"/>
  <c r="BL534" i="11" a="1"/>
  <c r="BL534" i="11" s="1"/>
  <c r="FS534" i="11"/>
  <c r="CA534" i="11" s="1"/>
  <c r="BX794" i="11"/>
  <c r="EE794" i="11"/>
  <c r="BT794" i="11"/>
  <c r="BY794" i="11" s="1"/>
  <c r="CB794" i="11" a="1"/>
  <c r="CB794" i="11" s="1"/>
  <c r="CP426" i="11"/>
  <c r="CS426" i="11" s="1" a="1"/>
  <c r="CS426" i="11" s="1"/>
  <c r="CM426" i="11"/>
  <c r="CJ1067" i="11"/>
  <c r="BL159" i="11" a="1"/>
  <c r="BL159" i="11" s="1"/>
  <c r="DF159" i="11"/>
  <c r="AW166" i="11"/>
  <c r="BZ166" i="11"/>
  <c r="DP166" i="11" a="1"/>
  <c r="DP166" i="11" s="1"/>
  <c r="BI418" i="11" a="1"/>
  <c r="BI418" i="11" s="1"/>
  <c r="EB418" i="11" a="1"/>
  <c r="EB418" i="11" s="1"/>
  <c r="CZ418" i="11" a="1"/>
  <c r="CZ418" i="11" s="1"/>
  <c r="EO418" i="11" s="1"/>
  <c r="BZ597" i="11"/>
  <c r="DY597" i="11" a="1"/>
  <c r="DY597" i="11" s="1"/>
  <c r="BL597" i="11" a="1"/>
  <c r="BL597" i="11" s="1"/>
  <c r="BJ653" i="11" a="1"/>
  <c r="BJ653" i="11" s="1"/>
  <c r="BI653" i="11" a="1"/>
  <c r="BI653" i="11" s="1"/>
  <c r="AU653" i="11"/>
  <c r="EB583" i="11" a="1"/>
  <c r="EB583" i="11" s="1"/>
  <c r="FS583" i="11"/>
  <c r="CA583" i="11" s="1"/>
  <c r="DT517" i="11" a="1"/>
  <c r="DT517" i="11" s="1"/>
  <c r="FS517" i="11"/>
  <c r="CA517" i="11" s="1"/>
  <c r="CC517" i="11" s="1"/>
  <c r="AX622" i="11"/>
  <c r="DY622" i="11" a="1"/>
  <c r="DY622" i="11" s="1"/>
  <c r="CJ622" i="11"/>
  <c r="AU142" i="11"/>
  <c r="EH142" i="11" s="1"/>
  <c r="CZ142" i="11" a="1"/>
  <c r="CZ142" i="11" s="1"/>
  <c r="BK142" i="11" a="1"/>
  <c r="BK142" i="11" s="1"/>
  <c r="CY20" i="11"/>
  <c r="BI20" i="11" a="1"/>
  <c r="BI20" i="11" s="1"/>
  <c r="CZ20" i="11" a="1"/>
  <c r="CZ20" i="11" s="1"/>
  <c r="DF86" i="11"/>
  <c r="ET86" i="11"/>
  <c r="DH86" i="11" a="1"/>
  <c r="DH86" i="11" s="1"/>
  <c r="DG556" i="11" a="1"/>
  <c r="DG556" i="11" s="1"/>
  <c r="EB556" i="11" a="1"/>
  <c r="EB556" i="11" s="1"/>
  <c r="DT542" i="11" a="1"/>
  <c r="DT542" i="11" s="1"/>
  <c r="AY542" i="11"/>
  <c r="BP542" i="11"/>
  <c r="CI625" i="11"/>
  <c r="CJ625" i="11"/>
  <c r="EX363" i="11"/>
  <c r="DZ133" i="11" a="1"/>
  <c r="DZ133" i="11" s="1"/>
  <c r="AX595" i="11"/>
  <c r="CK595" i="11" a="1"/>
  <c r="CK595" i="11" s="1"/>
  <c r="DZ595" i="11" a="1"/>
  <c r="DZ595" i="11" s="1"/>
  <c r="EX392" i="11"/>
  <c r="FG242" i="11"/>
  <c r="AT242" i="11"/>
  <c r="CK302" i="11" a="1"/>
  <c r="CK302" i="11" s="1"/>
  <c r="BZ302" i="11"/>
  <c r="AQ657" i="11"/>
  <c r="ET657" i="11"/>
  <c r="AU657" i="11"/>
  <c r="EH657" i="11" s="1"/>
  <c r="EG716" i="11"/>
  <c r="BK173" i="11" a="1"/>
  <c r="BK173" i="11" s="1"/>
  <c r="BM173" i="11" a="1"/>
  <c r="BM173" i="11" s="1"/>
  <c r="ER115" i="11"/>
  <c r="ET237" i="11"/>
  <c r="BI237" i="11" a="1"/>
  <c r="BI237" i="11" s="1"/>
  <c r="AW237" i="11"/>
  <c r="EU347" i="11"/>
  <c r="AP347" i="11"/>
  <c r="GH347" i="11"/>
  <c r="AW563" i="11"/>
  <c r="DZ563" i="11" a="1"/>
  <c r="DZ563" i="11" s="1"/>
  <c r="AX563" i="11"/>
  <c r="BP563" i="11"/>
  <c r="AU596" i="11"/>
  <c r="CR596" i="11"/>
  <c r="DR519" i="11"/>
  <c r="DS519" i="11" s="1"/>
  <c r="CD519" i="11"/>
  <c r="CU160" i="68"/>
  <c r="CV160" i="68"/>
  <c r="CS160" i="68"/>
  <c r="CQ160" i="68"/>
  <c r="CT160" i="68"/>
  <c r="CM632" i="11"/>
  <c r="FD632" i="11"/>
  <c r="EZ13" i="11"/>
  <c r="CU13" i="11"/>
  <c r="CQ126" i="68"/>
  <c r="CU126" i="68"/>
  <c r="CT126" i="68"/>
  <c r="CS126" i="68"/>
  <c r="CV126" i="68"/>
  <c r="CI381" i="11"/>
  <c r="DP381" i="11" a="1"/>
  <c r="DP381" i="11" s="1"/>
  <c r="BJ381" i="11" a="1"/>
  <c r="BJ381" i="11" s="1"/>
  <c r="CK454" i="11" a="1"/>
  <c r="CK454" i="11" s="1"/>
  <c r="CW454" i="11"/>
  <c r="CD277" i="11"/>
  <c r="CI277" i="11"/>
  <c r="FJ277" i="11"/>
  <c r="BJ478" i="11" a="1"/>
  <c r="BJ478" i="11" s="1"/>
  <c r="AU478" i="11"/>
  <c r="DT478" i="11" a="1"/>
  <c r="DT478" i="11" s="1"/>
  <c r="BM662" i="11" a="1"/>
  <c r="BM662" i="11" s="1"/>
  <c r="ED662" i="11" a="1"/>
  <c r="ED662" i="11" s="1"/>
  <c r="CK662" i="11" a="1"/>
  <c r="CK662" i="11" s="1"/>
  <c r="CB26" i="11" a="1"/>
  <c r="CB26" i="11" s="1"/>
  <c r="CC26" i="11" s="1"/>
  <c r="AU26" i="11"/>
  <c r="CS26" i="11" a="1"/>
  <c r="CS26" i="11" s="1"/>
  <c r="BP26" i="11"/>
  <c r="CU345" i="11"/>
  <c r="DD345" i="11"/>
  <c r="DR345" i="11"/>
  <c r="GH345" i="11"/>
  <c r="CR69" i="11"/>
  <c r="DG69" i="11" a="1"/>
  <c r="DG69" i="11" s="1"/>
  <c r="BJ69" i="11" a="1"/>
  <c r="BJ69" i="11" s="1"/>
  <c r="CJ58" i="11"/>
  <c r="AW58" i="11"/>
  <c r="CS58" i="11" a="1"/>
  <c r="CS58" i="11" s="1"/>
  <c r="CP34" i="11"/>
  <c r="EX34" i="11"/>
  <c r="CF34" i="11"/>
  <c r="ED485" i="11" a="1"/>
  <c r="ED485" i="11" s="1"/>
  <c r="EF485" i="11" s="1"/>
  <c r="EN485" i="11" s="1"/>
  <c r="BM485" i="11" a="1"/>
  <c r="BM485" i="11" s="1"/>
  <c r="BL485" i="11" a="1"/>
  <c r="BL485" i="11" s="1"/>
  <c r="ER238" i="11"/>
  <c r="FS238" i="11"/>
  <c r="CR471" i="11"/>
  <c r="DG471" i="11" a="1"/>
  <c r="DG471" i="11" s="1"/>
  <c r="BG471" i="11" a="1"/>
  <c r="BG471" i="11" s="1"/>
  <c r="AW435" i="11"/>
  <c r="CB435" i="11" a="1"/>
  <c r="CB435" i="11" s="1"/>
  <c r="DG435" i="11" a="1"/>
  <c r="DG435" i="11" s="1"/>
  <c r="BP154" i="11"/>
  <c r="AZ154" i="11"/>
  <c r="FS154" i="11"/>
  <c r="CA154" i="11" s="1"/>
  <c r="DO329" i="11" a="1"/>
  <c r="DO329" i="11" s="1"/>
  <c r="CR329" i="11"/>
  <c r="ET329" i="11"/>
  <c r="BI473" i="11" a="1"/>
  <c r="BI473" i="11" s="1"/>
  <c r="CY473" i="11"/>
  <c r="DH473" i="11" a="1"/>
  <c r="DH473" i="11" s="1"/>
  <c r="DN647" i="11"/>
  <c r="DT647" i="11" a="1"/>
  <c r="DT647" i="11" s="1"/>
  <c r="BP647" i="11"/>
  <c r="BL543" i="11" a="1"/>
  <c r="BL543" i="11" s="1"/>
  <c r="DP543" i="11" a="1"/>
  <c r="DP543" i="11" s="1"/>
  <c r="AX543" i="11"/>
  <c r="BP543" i="11"/>
  <c r="BN546" i="11" a="1"/>
  <c r="BN546" i="11" s="1"/>
  <c r="AX546" i="11"/>
  <c r="DJ403" i="11"/>
  <c r="DV403" i="11"/>
  <c r="CK1098" i="11" a="1"/>
  <c r="CK1098" i="11" s="1"/>
  <c r="DN1098" i="11"/>
  <c r="AW1098" i="11"/>
  <c r="AX633" i="11"/>
  <c r="DZ633" i="11" a="1"/>
  <c r="DZ633" i="11" s="1"/>
  <c r="BI633" i="11" a="1"/>
  <c r="BI633" i="11" s="1"/>
  <c r="CO50" i="11"/>
  <c r="AT50" i="11"/>
  <c r="AM247" i="11"/>
  <c r="CM253" i="11"/>
  <c r="CG253" i="11"/>
  <c r="CH253" i="11" s="1"/>
  <c r="FD253" i="11"/>
  <c r="EV1081" i="11"/>
  <c r="BS1081" i="11"/>
  <c r="FE1081" i="11"/>
  <c r="BR1081" i="11"/>
  <c r="BV1081" i="11"/>
  <c r="CT728" i="11"/>
  <c r="CI335" i="11"/>
  <c r="BP618" i="11"/>
  <c r="CK225" i="11" a="1"/>
  <c r="CK225" i="11" s="1"/>
  <c r="AU794" i="11"/>
  <c r="CI584" i="11"/>
  <c r="AY584" i="11"/>
  <c r="EB584" i="11" a="1"/>
  <c r="EB584" i="11" s="1"/>
  <c r="DV309" i="11"/>
  <c r="CB320" i="11" a="1"/>
  <c r="CB320" i="11" s="1"/>
  <c r="CC320" i="11" s="1"/>
  <c r="BJ320" i="11" a="1"/>
  <c r="BJ320" i="11" s="1"/>
  <c r="CR320" i="11"/>
  <c r="CG285" i="11"/>
  <c r="CH285" i="11" s="1"/>
  <c r="CO285" i="11"/>
  <c r="FD461" i="11"/>
  <c r="AN461" i="11"/>
  <c r="EU461" i="11"/>
  <c r="CI336" i="11"/>
  <c r="AM296" i="11"/>
  <c r="AQ296" i="11" s="1"/>
  <c r="DV296" i="11"/>
  <c r="DW296" i="11"/>
  <c r="DX296" i="11" s="1"/>
  <c r="CJ576" i="11"/>
  <c r="DO576" i="11" a="1"/>
  <c r="DO576" i="11" s="1"/>
  <c r="DY576" i="11" a="1"/>
  <c r="DY576" i="11" s="1"/>
  <c r="ED457" i="11" a="1"/>
  <c r="ED457" i="11" s="1"/>
  <c r="EF457" i="11" s="1"/>
  <c r="EN457" i="11" s="1"/>
  <c r="DF457" i="11"/>
  <c r="BZ457" i="11"/>
  <c r="CK503" i="11" a="1"/>
  <c r="CK503" i="11" s="1"/>
  <c r="AZ503" i="11"/>
  <c r="CS503" i="11" a="1"/>
  <c r="CS503" i="11" s="1"/>
  <c r="BK169" i="11" a="1"/>
  <c r="BK169" i="11" s="1"/>
  <c r="BG169" i="11" a="1"/>
  <c r="BG169" i="11" s="1"/>
  <c r="DP349" i="11" a="1"/>
  <c r="DP349" i="11" s="1"/>
  <c r="DQ349" i="11" s="1"/>
  <c r="CZ349" i="11" a="1"/>
  <c r="CZ349" i="11" s="1"/>
  <c r="EO349" i="11" s="1"/>
  <c r="CB349" i="11" a="1"/>
  <c r="CB349" i="11" s="1"/>
  <c r="CC349" i="11" s="1"/>
  <c r="CF250" i="11"/>
  <c r="CS262" i="11" a="1"/>
  <c r="CS262" i="11" s="1"/>
  <c r="BV6" i="25" s="1"/>
  <c r="DZ262" i="11" a="1"/>
  <c r="DZ262" i="11" s="1"/>
  <c r="ED262" i="11" a="1"/>
  <c r="ED262" i="11" s="1"/>
  <c r="DZ820" i="11" a="1"/>
  <c r="DZ820" i="11" s="1"/>
  <c r="DM975" i="11"/>
  <c r="BJ38" i="11" a="1"/>
  <c r="BJ38" i="11" s="1"/>
  <c r="DH38" i="11" a="1"/>
  <c r="DH38" i="11" s="1"/>
  <c r="BN38" i="11" a="1"/>
  <c r="BN38" i="11" s="1"/>
  <c r="DO560" i="11" a="1"/>
  <c r="DO560" i="11" s="1"/>
  <c r="CJ560" i="11"/>
  <c r="BM162" i="11" a="1"/>
  <c r="BM162" i="11" s="1"/>
  <c r="DN162" i="11"/>
  <c r="BZ162" i="11"/>
  <c r="Y423" i="11"/>
  <c r="Q54" i="102"/>
  <c r="AU424" i="68"/>
  <c r="CR784" i="11"/>
  <c r="AY975" i="11"/>
  <c r="BJ978" i="11" a="1"/>
  <c r="BJ978" i="11" s="1"/>
  <c r="BL978" i="11" a="1"/>
  <c r="BL978" i="11" s="1"/>
  <c r="BH978" i="11" a="1"/>
  <c r="BH978" i="11" s="1"/>
  <c r="BJ710" i="11" a="1"/>
  <c r="BJ710" i="11" s="1"/>
  <c r="BH710" i="11" a="1"/>
  <c r="BH710" i="11" s="1"/>
  <c r="ES1072" i="11"/>
  <c r="EG956" i="11"/>
  <c r="EB94" i="11" l="1" a="1"/>
  <c r="EB94" i="11" s="1"/>
  <c r="AZ94" i="11"/>
  <c r="DM422" i="11"/>
  <c r="DP422" i="11" a="1"/>
  <c r="DP422" i="11" s="1"/>
  <c r="AU655" i="11"/>
  <c r="EH655" i="11" s="1"/>
  <c r="ET655" i="11"/>
  <c r="AQ655" i="11"/>
  <c r="EC94" i="11"/>
  <c r="AY94" i="11"/>
  <c r="DM676" i="11"/>
  <c r="DN676" i="11"/>
  <c r="DS336" i="11"/>
  <c r="DT336" i="11" a="1"/>
  <c r="DT336" i="11" s="1"/>
  <c r="AQ397" i="11"/>
  <c r="AU397" i="11"/>
  <c r="DF959" i="11"/>
  <c r="DG959" i="11" a="1"/>
  <c r="DG959" i="11" s="1"/>
  <c r="DO1061" i="11" a="1"/>
  <c r="DO1061" i="11" s="1"/>
  <c r="DN1061" i="11"/>
  <c r="CZ712" i="11" a="1"/>
  <c r="CZ712" i="11" s="1"/>
  <c r="CY712" i="11"/>
  <c r="DA712" i="11" s="1"/>
  <c r="DO698" i="11" a="1"/>
  <c r="DO698" i="11" s="1"/>
  <c r="DN698" i="11"/>
  <c r="DP698" i="11" a="1"/>
  <c r="DP698" i="11" s="1"/>
  <c r="DN999" i="11"/>
  <c r="DO999" i="11" a="1"/>
  <c r="DO999" i="11" s="1"/>
  <c r="DP999" i="11" a="1"/>
  <c r="DP999" i="11" s="1"/>
  <c r="DP793" i="11" a="1"/>
  <c r="DP793" i="11" s="1"/>
  <c r="DO793" i="11" a="1"/>
  <c r="DO793" i="11" s="1"/>
  <c r="DN793" i="11"/>
  <c r="DY397" i="11" a="1"/>
  <c r="DY397" i="11" s="1"/>
  <c r="AQ336" i="11"/>
  <c r="AU336" i="11"/>
  <c r="DM378" i="11"/>
  <c r="DP378" i="11" a="1"/>
  <c r="DP378" i="11" s="1"/>
  <c r="AS397" i="11"/>
  <c r="AW397" i="11"/>
  <c r="DS71" i="11"/>
  <c r="DT71" i="11" a="1"/>
  <c r="DT71" i="11" s="1"/>
  <c r="CQ94" i="11"/>
  <c r="CS94" i="11" a="1"/>
  <c r="CS94" i="11" s="1"/>
  <c r="DE284" i="11"/>
  <c r="DF284" i="11"/>
  <c r="DG284" i="11" a="1"/>
  <c r="DG284" i="11" s="1"/>
  <c r="DE365" i="11"/>
  <c r="DG365" i="11" a="1"/>
  <c r="DG365" i="11" s="1"/>
  <c r="DH365" i="11" a="1"/>
  <c r="DH365" i="11" s="1"/>
  <c r="DX520" i="11"/>
  <c r="DY520" i="11" a="1"/>
  <c r="DY520" i="11" s="1"/>
  <c r="EB71" i="11" a="1"/>
  <c r="EB71" i="11" s="1"/>
  <c r="AZ71" i="11"/>
  <c r="CX271" i="11"/>
  <c r="CZ271" i="11" a="1"/>
  <c r="CZ271" i="11" s="1"/>
  <c r="AP530" i="11"/>
  <c r="AT530" i="11"/>
  <c r="EG530" i="11" s="1"/>
  <c r="DE668" i="11"/>
  <c r="DH668" i="11" a="1"/>
  <c r="DH668" i="11" s="1"/>
  <c r="DN422" i="11"/>
  <c r="DO422" i="11" a="1"/>
  <c r="DO422" i="11" s="1"/>
  <c r="DE504" i="11"/>
  <c r="DH504" i="11" a="1"/>
  <c r="DH504" i="11" s="1"/>
  <c r="AY263" i="11"/>
  <c r="AR263" i="11"/>
  <c r="EC263" i="11"/>
  <c r="AO263" i="11"/>
  <c r="AV263" i="11"/>
  <c r="EI263" i="11" s="1"/>
  <c r="AZ263" i="11"/>
  <c r="EO263" i="11" s="1"/>
  <c r="AX263" i="11"/>
  <c r="BA263" i="11" s="1"/>
  <c r="EB263" i="11" a="1"/>
  <c r="EB263" i="11" s="1"/>
  <c r="EF263" i="11" s="1"/>
  <c r="CH524" i="11"/>
  <c r="CJ524" i="11"/>
  <c r="CQ71" i="11"/>
  <c r="CS71" i="11" a="1"/>
  <c r="CS71" i="11" s="1"/>
  <c r="CR71" i="11"/>
  <c r="CH71" i="11"/>
  <c r="CK71" i="11" a="1"/>
  <c r="CK71" i="11" s="1"/>
  <c r="CI71" i="11"/>
  <c r="AX71" i="11"/>
  <c r="AY71" i="11"/>
  <c r="DE272" i="11"/>
  <c r="DH272" i="11" a="1"/>
  <c r="DH272" i="11" s="1"/>
  <c r="AQ677" i="11"/>
  <c r="AU677" i="11"/>
  <c r="CX239" i="11"/>
  <c r="CY239" i="11"/>
  <c r="CX474" i="11"/>
  <c r="CZ474" i="11" a="1"/>
  <c r="CZ474" i="11" s="1"/>
  <c r="DE380" i="11"/>
  <c r="DG380" i="11" a="1"/>
  <c r="DG380" i="11" s="1"/>
  <c r="DF380" i="11"/>
  <c r="CX677" i="11"/>
  <c r="CZ677" i="11" a="1"/>
  <c r="CZ677" i="11" s="1"/>
  <c r="Q39" i="25"/>
  <c r="AN530" i="11"/>
  <c r="EU530" i="11"/>
  <c r="CK39" i="25" s="1"/>
  <c r="FD530" i="11"/>
  <c r="CT39" i="25" s="1"/>
  <c r="AM530" i="11"/>
  <c r="DC335" i="11"/>
  <c r="EY335" i="11"/>
  <c r="BQ453" i="11"/>
  <c r="BU453" i="11"/>
  <c r="AQ505" i="11"/>
  <c r="AU505" i="11"/>
  <c r="BF229" i="11"/>
  <c r="BC229" i="11"/>
  <c r="BD229" i="11"/>
  <c r="BI229" i="11" s="1" a="1"/>
  <c r="BI229" i="11" s="1"/>
  <c r="AQ513" i="11"/>
  <c r="AU513" i="11"/>
  <c r="DP1061" i="11" a="1"/>
  <c r="DP1061" i="11" s="1"/>
  <c r="CY986" i="11"/>
  <c r="ES4" i="11"/>
  <c r="CI2" i="25" s="1"/>
  <c r="BC531" i="11"/>
  <c r="BF531" i="11"/>
  <c r="BJ531" i="11" s="1" a="1"/>
  <c r="BJ531" i="11" s="1"/>
  <c r="AT4" i="11"/>
  <c r="EG4" i="11" s="1"/>
  <c r="AT12" i="11"/>
  <c r="EG12" i="11" s="1"/>
  <c r="EU12" i="11"/>
  <c r="CK3" i="25" s="1"/>
  <c r="DH173" i="11" a="1"/>
  <c r="DH173" i="11" s="1"/>
  <c r="BD531" i="11"/>
  <c r="BM531" i="11" s="1" a="1"/>
  <c r="BM531" i="11" s="1"/>
  <c r="AM4" i="11"/>
  <c r="EC519" i="11"/>
  <c r="EW451" i="11"/>
  <c r="AX519" i="11"/>
  <c r="FD4" i="11"/>
  <c r="FF451" i="11"/>
  <c r="AU272" i="11"/>
  <c r="EH272" i="11" s="1"/>
  <c r="EU4" i="11"/>
  <c r="CK2" i="25" s="1"/>
  <c r="CG451" i="11"/>
  <c r="CJ451" i="11" s="1"/>
  <c r="AP4" i="11"/>
  <c r="FD12" i="11"/>
  <c r="CT3" i="25" s="1"/>
  <c r="AO519" i="11"/>
  <c r="AW519" i="11" s="1"/>
  <c r="Q2" i="25"/>
  <c r="CD451" i="11"/>
  <c r="AM12" i="11"/>
  <c r="ES531" i="11"/>
  <c r="Q3" i="25"/>
  <c r="AN12" i="11"/>
  <c r="BL531" i="11" a="1"/>
  <c r="BL531" i="11" s="1"/>
  <c r="AR531" i="11"/>
  <c r="AO531" i="11"/>
  <c r="AV531" i="11"/>
  <c r="EC531" i="11"/>
  <c r="AX531" i="11"/>
  <c r="DY531" i="11" a="1"/>
  <c r="DY531" i="11" s="1"/>
  <c r="FH531" i="11"/>
  <c r="DD531" i="11"/>
  <c r="DC531" i="11"/>
  <c r="EY531" i="11"/>
  <c r="DT531" i="11" a="1"/>
  <c r="DT531" i="11" s="1"/>
  <c r="DL531" i="11"/>
  <c r="DK531" i="11"/>
  <c r="FI531" i="11"/>
  <c r="EZ531" i="11"/>
  <c r="EG531" i="11"/>
  <c r="CS531" i="11" a="1"/>
  <c r="CS531" i="11" s="1"/>
  <c r="DZ531" i="11" a="1"/>
  <c r="DZ531" i="11" s="1"/>
  <c r="EB531" i="11" a="1"/>
  <c r="EB531" i="11" s="1"/>
  <c r="CR531" i="11"/>
  <c r="CF531" i="11"/>
  <c r="FF531" i="11"/>
  <c r="CV39" i="25" s="1"/>
  <c r="EW531" i="11"/>
  <c r="CG531" i="11"/>
  <c r="AZ531" i="11"/>
  <c r="DA531" i="11"/>
  <c r="BS531" i="11"/>
  <c r="BV531" i="11"/>
  <c r="BR531" i="11"/>
  <c r="FE531" i="11"/>
  <c r="EV531" i="11"/>
  <c r="AY531" i="11"/>
  <c r="DN527" i="11"/>
  <c r="AU474" i="11"/>
  <c r="AU406" i="11"/>
  <c r="FH407" i="11"/>
  <c r="DD389" i="11"/>
  <c r="DH389" i="11" s="1" a="1"/>
  <c r="DH389" i="11" s="1"/>
  <c r="DC527" i="11"/>
  <c r="CK397" i="11" a="1"/>
  <c r="CK397" i="11" s="1"/>
  <c r="CI397" i="11"/>
  <c r="AZ397" i="11"/>
  <c r="AY397" i="11"/>
  <c r="CJ397" i="11"/>
  <c r="EB397" i="11" a="1"/>
  <c r="EB397" i="11" s="1"/>
  <c r="AX397" i="11"/>
  <c r="CS397" i="11" a="1"/>
  <c r="CS397" i="11" s="1"/>
  <c r="DZ397" i="11" a="1"/>
  <c r="DZ397" i="11" s="1"/>
  <c r="DT397" i="11" a="1"/>
  <c r="DT397" i="11" s="1"/>
  <c r="CR397" i="11"/>
  <c r="DE303" i="11"/>
  <c r="DO378" i="11" a="1"/>
  <c r="DO378" i="11" s="1"/>
  <c r="DQ378" i="11" s="1"/>
  <c r="DF525" i="11"/>
  <c r="AT109" i="11"/>
  <c r="EG109" i="11" s="1"/>
  <c r="EU109" i="11"/>
  <c r="CK4" i="25" s="1"/>
  <c r="CY397" i="11"/>
  <c r="AP109" i="11"/>
  <c r="DF374" i="11"/>
  <c r="DG525" i="11" a="1"/>
  <c r="DG525" i="11" s="1"/>
  <c r="EY297" i="11"/>
  <c r="DT480" i="11" a="1"/>
  <c r="DT480" i="11" s="1"/>
  <c r="AU358" i="11"/>
  <c r="CZ126" i="11" a="1"/>
  <c r="CZ126" i="11" s="1"/>
  <c r="CY126" i="11"/>
  <c r="DG480" i="11" a="1"/>
  <c r="DG480" i="11" s="1"/>
  <c r="DF126" i="11"/>
  <c r="AU101" i="11"/>
  <c r="BS273" i="11"/>
  <c r="ED273" i="11" s="1" a="1"/>
  <c r="ED273" i="11" s="1"/>
  <c r="DP527" i="11" a="1"/>
  <c r="DP527" i="11" s="1"/>
  <c r="AU273" i="11"/>
  <c r="FE273" i="11"/>
  <c r="DL126" i="11"/>
  <c r="DP126" i="11" s="1" a="1"/>
  <c r="DP126" i="11" s="1"/>
  <c r="EZ365" i="11"/>
  <c r="DH126" i="11" a="1"/>
  <c r="DH126" i="11" s="1"/>
  <c r="DF173" i="11"/>
  <c r="CZ101" i="11" a="1"/>
  <c r="CZ101" i="11" s="1"/>
  <c r="DO527" i="11" a="1"/>
  <c r="DO527" i="11" s="1"/>
  <c r="EZ126" i="11"/>
  <c r="DK365" i="11"/>
  <c r="CS524" i="11" a="1"/>
  <c r="CS524" i="11" s="1"/>
  <c r="DF273" i="11"/>
  <c r="CZ407" i="11" a="1"/>
  <c r="CZ407" i="11" s="1"/>
  <c r="DY336" i="11" a="1"/>
  <c r="DY336" i="11" s="1"/>
  <c r="BC358" i="11"/>
  <c r="DF365" i="11"/>
  <c r="DI365" i="11" s="1"/>
  <c r="CY407" i="11"/>
  <c r="DL365" i="11"/>
  <c r="DO365" i="11" s="1" a="1"/>
  <c r="DO365" i="11" s="1"/>
  <c r="BR425" i="11"/>
  <c r="BW425" i="11" s="1"/>
  <c r="BU451" i="11"/>
  <c r="EV273" i="11"/>
  <c r="AU378" i="11"/>
  <c r="DB7" i="25"/>
  <c r="CY305" i="11"/>
  <c r="DH56" i="11" a="1"/>
  <c r="DH56" i="11" s="1"/>
  <c r="DN520" i="11"/>
  <c r="DO520" i="11" a="1"/>
  <c r="DO520" i="11" s="1"/>
  <c r="DP520" i="11" a="1"/>
  <c r="DP520" i="11" s="1"/>
  <c r="AY524" i="11"/>
  <c r="CR302" i="11"/>
  <c r="AU377" i="11"/>
  <c r="DG126" i="11" a="1"/>
  <c r="DG126" i="11" s="1"/>
  <c r="CY389" i="11"/>
  <c r="AR94" i="11"/>
  <c r="CX225" i="11"/>
  <c r="FJ490" i="11"/>
  <c r="DH683" i="11" a="1"/>
  <c r="DH683" i="11" s="1"/>
  <c r="BS56" i="11"/>
  <c r="ED56" i="11" s="1" a="1"/>
  <c r="ED56" i="11" s="1"/>
  <c r="BE229" i="11"/>
  <c r="CZ225" i="11" a="1"/>
  <c r="CZ225" i="11" s="1"/>
  <c r="DA225" i="11" s="1"/>
  <c r="AZ336" i="11"/>
  <c r="BR523" i="11"/>
  <c r="BW523" i="11" s="1"/>
  <c r="AU126" i="11"/>
  <c r="AX7" i="25"/>
  <c r="AU527" i="11"/>
  <c r="S7" i="25"/>
  <c r="DZ376" i="11" a="1"/>
  <c r="DZ376" i="11" s="1"/>
  <c r="AX126" i="11"/>
  <c r="DG336" i="11" a="1"/>
  <c r="DG336" i="11" s="1"/>
  <c r="DF336" i="11"/>
  <c r="DD242" i="11"/>
  <c r="DF242" i="11" s="1"/>
  <c r="CZ56" i="11" a="1"/>
  <c r="CZ56" i="11" s="1"/>
  <c r="DC7" i="25"/>
  <c r="DH378" i="11" a="1"/>
  <c r="DH378" i="11" s="1"/>
  <c r="FE126" i="11"/>
  <c r="DH336" i="11" a="1"/>
  <c r="DH336" i="11" s="1"/>
  <c r="DD335" i="11"/>
  <c r="DH335" i="11" s="1" a="1"/>
  <c r="DH335" i="11" s="1"/>
  <c r="AU284" i="11"/>
  <c r="CY56" i="11"/>
  <c r="CQ453" i="11"/>
  <c r="CY376" i="11"/>
  <c r="DN336" i="11"/>
  <c r="BR284" i="11"/>
  <c r="BW284" i="11" s="1"/>
  <c r="BF316" i="11"/>
  <c r="BH316" i="11" s="1" a="1"/>
  <c r="BH316" i="11" s="1"/>
  <c r="DF272" i="11"/>
  <c r="CZ397" i="11" a="1"/>
  <c r="CZ397" i="11" s="1"/>
  <c r="DP360" i="11" a="1"/>
  <c r="DP360" i="11" s="1"/>
  <c r="DO669" i="11" a="1"/>
  <c r="DO669" i="11" s="1"/>
  <c r="AU360" i="11"/>
  <c r="FH242" i="11"/>
  <c r="AI7" i="25"/>
  <c r="AK7" i="25"/>
  <c r="AU480" i="11"/>
  <c r="CF303" i="11"/>
  <c r="DP336" i="11" a="1"/>
  <c r="DP336" i="11" s="1"/>
  <c r="DO336" i="11" a="1"/>
  <c r="DO336" i="11" s="1"/>
  <c r="DG272" i="11" a="1"/>
  <c r="DG272" i="11" s="1"/>
  <c r="DC242" i="11"/>
  <c r="AU71" i="11"/>
  <c r="CY677" i="11"/>
  <c r="DA677" i="11" s="1"/>
  <c r="DG378" i="11" a="1"/>
  <c r="DG378" i="11" s="1"/>
  <c r="DP669" i="11" a="1"/>
  <c r="DP669" i="11" s="1"/>
  <c r="DG374" i="11" a="1"/>
  <c r="DG374" i="11" s="1"/>
  <c r="DH380" i="11" a="1"/>
  <c r="DH380" i="11" s="1"/>
  <c r="DI380" i="11" s="1"/>
  <c r="EB306" i="11" a="1"/>
  <c r="EB306" i="11" s="1"/>
  <c r="DH358" i="11" a="1"/>
  <c r="DH358" i="11" s="1"/>
  <c r="DF71" i="11"/>
  <c r="DO676" i="11" a="1"/>
  <c r="DO676" i="11" s="1"/>
  <c r="DG683" i="11" a="1"/>
  <c r="DG683" i="11" s="1"/>
  <c r="DO405" i="11" a="1"/>
  <c r="DO405" i="11" s="1"/>
  <c r="DF480" i="11"/>
  <c r="DP405" i="11" a="1"/>
  <c r="DP405" i="11" s="1"/>
  <c r="AZ306" i="11"/>
  <c r="DT524" i="11" a="1"/>
  <c r="DT524" i="11" s="1"/>
  <c r="DH480" i="11" a="1"/>
  <c r="DH480" i="11" s="1"/>
  <c r="DG408" i="11" a="1"/>
  <c r="DG408" i="11" s="1"/>
  <c r="AT216" i="11"/>
  <c r="EG216" i="11" s="1"/>
  <c r="DO284" i="11" a="1"/>
  <c r="DO284" i="11" s="1"/>
  <c r="AU523" i="11"/>
  <c r="DF408" i="11"/>
  <c r="AO306" i="11"/>
  <c r="AW306" i="11" s="1"/>
  <c r="DP676" i="11" a="1"/>
  <c r="DP676" i="11" s="1"/>
  <c r="AZ408" i="11"/>
  <c r="DG358" i="11" a="1"/>
  <c r="DG358" i="11" s="1"/>
  <c r="FE56" i="11"/>
  <c r="AO94" i="11"/>
  <c r="BS101" i="11"/>
  <c r="ED101" i="11" s="1" a="1"/>
  <c r="ED101" i="11" s="1"/>
  <c r="AV94" i="11"/>
  <c r="BR56" i="11"/>
  <c r="BW56" i="11" s="1"/>
  <c r="DF683" i="11"/>
  <c r="AV7" i="25"/>
  <c r="AX524" i="11"/>
  <c r="CR336" i="11"/>
  <c r="DH71" i="11" a="1"/>
  <c r="DH71" i="11" s="1"/>
  <c r="BD232" i="11"/>
  <c r="DY408" i="11" a="1"/>
  <c r="DY408" i="11" s="1"/>
  <c r="EB524" i="11" a="1"/>
  <c r="EB524" i="11" s="1"/>
  <c r="DH273" i="11" a="1"/>
  <c r="DH273" i="11" s="1"/>
  <c r="CV480" i="11"/>
  <c r="DF377" i="11"/>
  <c r="AU676" i="11"/>
  <c r="EB376" i="11" a="1"/>
  <c r="EB376" i="11" s="1"/>
  <c r="DY524" i="11" a="1"/>
  <c r="DY524" i="11" s="1"/>
  <c r="CS336" i="11" a="1"/>
  <c r="CS336" i="11" s="1"/>
  <c r="DG71" i="11" a="1"/>
  <c r="DG71" i="11" s="1"/>
  <c r="DY71" i="11" a="1"/>
  <c r="DY71" i="11" s="1"/>
  <c r="DG377" i="11" a="1"/>
  <c r="DG377" i="11" s="1"/>
  <c r="DT376" i="11" a="1"/>
  <c r="DT376" i="11" s="1"/>
  <c r="AZ376" i="11"/>
  <c r="DF56" i="11"/>
  <c r="DG273" i="11" a="1"/>
  <c r="DG273" i="11" s="1"/>
  <c r="AU239" i="11"/>
  <c r="DH377" i="11" a="1"/>
  <c r="DH377" i="11" s="1"/>
  <c r="CW480" i="11"/>
  <c r="CR524" i="11"/>
  <c r="DO94" i="11" a="1"/>
  <c r="DO94" i="11" s="1"/>
  <c r="AU407" i="11"/>
  <c r="CZ389" i="11" a="1"/>
  <c r="CZ389" i="11" s="1"/>
  <c r="AV525" i="11"/>
  <c r="DY239" i="11" a="1"/>
  <c r="DY239" i="11" s="1"/>
  <c r="DH408" i="11" a="1"/>
  <c r="DH408" i="11" s="1"/>
  <c r="DD243" i="11"/>
  <c r="DE243" i="11" s="1"/>
  <c r="DN284" i="11"/>
  <c r="DN94" i="11"/>
  <c r="FJ284" i="11"/>
  <c r="EC397" i="11"/>
  <c r="BS408" i="11"/>
  <c r="BZ408" i="11" s="1"/>
  <c r="BS126" i="11"/>
  <c r="CB126" i="11" s="1" a="1"/>
  <c r="CB126" i="11" s="1"/>
  <c r="EV284" i="11"/>
  <c r="BV284" i="11"/>
  <c r="CV284" i="11"/>
  <c r="DL380" i="11"/>
  <c r="DM380" i="11" s="1"/>
  <c r="CW284" i="11"/>
  <c r="CX284" i="11" s="1"/>
  <c r="BR126" i="11"/>
  <c r="BW126" i="11" s="1"/>
  <c r="BS284" i="11"/>
  <c r="BZ284" i="11" s="1"/>
  <c r="BD504" i="11"/>
  <c r="BN504" i="11" s="1" a="1"/>
  <c r="BN504" i="11" s="1"/>
  <c r="DK683" i="11"/>
  <c r="BD397" i="11"/>
  <c r="BF273" i="11"/>
  <c r="BJ273" i="11" s="1" a="1"/>
  <c r="BJ273" i="11" s="1"/>
  <c r="AO407" i="11"/>
  <c r="BF397" i="11"/>
  <c r="CX683" i="11"/>
  <c r="CY683" i="11"/>
  <c r="CZ683" i="11" a="1"/>
  <c r="CZ683" i="11" s="1"/>
  <c r="EY303" i="11"/>
  <c r="CR126" i="11"/>
  <c r="BR360" i="11"/>
  <c r="BW360" i="11" s="1"/>
  <c r="AU669" i="11"/>
  <c r="R7" i="25"/>
  <c r="CQ257" i="11"/>
  <c r="EV490" i="11"/>
  <c r="DH406" i="11" a="1"/>
  <c r="DH406" i="11" s="1"/>
  <c r="DG406" i="11" a="1"/>
  <c r="DG406" i="11" s="1"/>
  <c r="DF406" i="11"/>
  <c r="EV272" i="11"/>
  <c r="AU365" i="11"/>
  <c r="AU683" i="11"/>
  <c r="DT94" i="11" a="1"/>
  <c r="DT94" i="11" s="1"/>
  <c r="CV683" i="11"/>
  <c r="FE272" i="11"/>
  <c r="BV271" i="11"/>
  <c r="BC317" i="11"/>
  <c r="DE31" i="11"/>
  <c r="DF31" i="11"/>
  <c r="AW7" i="25"/>
  <c r="AU408" i="11"/>
  <c r="EV271" i="11"/>
  <c r="DD669" i="11"/>
  <c r="FE365" i="11"/>
  <c r="BS360" i="11"/>
  <c r="BT360" i="11" s="1"/>
  <c r="BY360" i="11" s="1"/>
  <c r="CR257" i="11"/>
  <c r="CT257" i="11" s="1"/>
  <c r="CY524" i="11"/>
  <c r="CZ376" i="11" a="1"/>
  <c r="CZ376" i="11" s="1"/>
  <c r="AV306" i="11"/>
  <c r="BV360" i="11"/>
  <c r="BD239" i="11"/>
  <c r="BI239" i="11" s="1" a="1"/>
  <c r="BI239" i="11" s="1"/>
  <c r="EY239" i="11"/>
  <c r="CR520" i="11"/>
  <c r="CJ272" i="11"/>
  <c r="AX306" i="11"/>
  <c r="AU56" i="11"/>
  <c r="DC669" i="11"/>
  <c r="AR101" i="11"/>
  <c r="DL668" i="11"/>
  <c r="FE239" i="11"/>
  <c r="DK336" i="11"/>
  <c r="FI71" i="11"/>
  <c r="BD101" i="11"/>
  <c r="BG101" i="11" s="1" a="1"/>
  <c r="BG101" i="11" s="1"/>
  <c r="DO360" i="11" a="1"/>
  <c r="DO360" i="11" s="1"/>
  <c r="DF378" i="11"/>
  <c r="BD272" i="11"/>
  <c r="BK272" i="11" s="1" a="1"/>
  <c r="BK272" i="11" s="1"/>
  <c r="DN360" i="11"/>
  <c r="CY474" i="11"/>
  <c r="DA474" i="11" s="1"/>
  <c r="EZ336" i="11"/>
  <c r="CJ126" i="11"/>
  <c r="BC101" i="11"/>
  <c r="BD523" i="11"/>
  <c r="BK523" i="11" s="1" a="1"/>
  <c r="BK523" i="11" s="1"/>
  <c r="BC523" i="11"/>
  <c r="FJ480" i="11"/>
  <c r="BF101" i="11"/>
  <c r="BL101" i="11" s="1" a="1"/>
  <c r="BL101" i="11" s="1"/>
  <c r="BC408" i="11"/>
  <c r="FN677" i="11"/>
  <c r="EY271" i="11"/>
  <c r="BD374" i="11"/>
  <c r="BK374" i="11" s="1" a="1"/>
  <c r="BK374" i="11" s="1"/>
  <c r="DC271" i="11"/>
  <c r="AZ239" i="11"/>
  <c r="CR408" i="11"/>
  <c r="AU500" i="11"/>
  <c r="DT408" i="11" a="1"/>
  <c r="DT408" i="11" s="1"/>
  <c r="DG515" i="11" a="1"/>
  <c r="DG515" i="11" s="1"/>
  <c r="BR271" i="11"/>
  <c r="BW271" i="11" s="1"/>
  <c r="DN405" i="11"/>
  <c r="FE271" i="11"/>
  <c r="FN527" i="11"/>
  <c r="EV365" i="11"/>
  <c r="DZ239" i="11" a="1"/>
  <c r="DZ239" i="11" s="1"/>
  <c r="AU380" i="11"/>
  <c r="DH515" i="11" a="1"/>
  <c r="DH515" i="11" s="1"/>
  <c r="DF515" i="11"/>
  <c r="BE397" i="11"/>
  <c r="AP216" i="11"/>
  <c r="EU216" i="11"/>
  <c r="CK5" i="25" s="1"/>
  <c r="DG523" i="11" a="1"/>
  <c r="DG523" i="11" s="1"/>
  <c r="AM216" i="11"/>
  <c r="R5" i="25" s="1"/>
  <c r="FD216" i="11"/>
  <c r="CT5" i="25" s="1"/>
  <c r="DF523" i="11"/>
  <c r="DH229" i="11" a="1"/>
  <c r="DH229" i="11" s="1"/>
  <c r="CS520" i="11" a="1"/>
  <c r="CS520" i="11" s="1"/>
  <c r="AN216" i="11"/>
  <c r="S5" i="25" s="1"/>
  <c r="DH523" i="11" a="1"/>
  <c r="DH523" i="11" s="1"/>
  <c r="CK126" i="11" a="1"/>
  <c r="CK126" i="11" s="1"/>
  <c r="BE239" i="11"/>
  <c r="BF239" i="11"/>
  <c r="BL239" i="11" s="1" a="1"/>
  <c r="BL239" i="11" s="1"/>
  <c r="DD520" i="11"/>
  <c r="DC239" i="11"/>
  <c r="BS365" i="11"/>
  <c r="CB365" i="11" s="1" a="1"/>
  <c r="CB365" i="11" s="1"/>
  <c r="CC365" i="11" s="1"/>
  <c r="DG56" i="11" a="1"/>
  <c r="DG56" i="11" s="1"/>
  <c r="CR94" i="11"/>
  <c r="CT94" i="11" s="1"/>
  <c r="BV668" i="11"/>
  <c r="BF272" i="11"/>
  <c r="BH272" i="11" s="1" a="1"/>
  <c r="BH272" i="11" s="1"/>
  <c r="BR365" i="11"/>
  <c r="BW365" i="11" s="1"/>
  <c r="EV515" i="11"/>
  <c r="BC272" i="11"/>
  <c r="FE515" i="11"/>
  <c r="BF527" i="11"/>
  <c r="BJ527" i="11" s="1" a="1"/>
  <c r="BJ527" i="11" s="1"/>
  <c r="BV515" i="11"/>
  <c r="DD239" i="11"/>
  <c r="DF239" i="11" s="1"/>
  <c r="FJ272" i="11"/>
  <c r="BS515" i="11"/>
  <c r="EE515" i="11" s="1"/>
  <c r="BV525" i="11"/>
  <c r="CK272" i="11" a="1"/>
  <c r="CK272" i="11" s="1"/>
  <c r="FI336" i="11"/>
  <c r="EZ272" i="11"/>
  <c r="BS668" i="11"/>
  <c r="ED668" i="11" s="1" a="1"/>
  <c r="ED668" i="11" s="1"/>
  <c r="EV525" i="11"/>
  <c r="EE525" i="11"/>
  <c r="DP284" i="11" a="1"/>
  <c r="DP284" i="11" s="1"/>
  <c r="BT525" i="11"/>
  <c r="BY525" i="11" s="1"/>
  <c r="FE408" i="11"/>
  <c r="FE523" i="11"/>
  <c r="FE525" i="11"/>
  <c r="DC520" i="11"/>
  <c r="BR525" i="11"/>
  <c r="BW525" i="11" s="1"/>
  <c r="EV523" i="11"/>
  <c r="ES668" i="11"/>
  <c r="CI524" i="11"/>
  <c r="CL524" i="11" s="1"/>
  <c r="CW272" i="11"/>
  <c r="CY272" i="11" s="1"/>
  <c r="CW360" i="11"/>
  <c r="AY380" i="11"/>
  <c r="DY380" i="11" a="1"/>
  <c r="DY380" i="11" s="1"/>
  <c r="FA272" i="11"/>
  <c r="FJ405" i="11"/>
  <c r="EB126" i="11" a="1"/>
  <c r="EB126" i="11" s="1"/>
  <c r="DH374" i="11" a="1"/>
  <c r="DH374" i="11" s="1"/>
  <c r="DN669" i="11"/>
  <c r="CY101" i="11"/>
  <c r="DP94" i="11" a="1"/>
  <c r="DP94" i="11" s="1"/>
  <c r="DC389" i="11"/>
  <c r="FO677" i="11"/>
  <c r="AY306" i="11"/>
  <c r="BD358" i="11"/>
  <c r="BM358" i="11" s="1" a="1"/>
  <c r="BM358" i="11" s="1"/>
  <c r="FH378" i="11"/>
  <c r="DF504" i="11"/>
  <c r="DI504" i="11" s="1"/>
  <c r="DF358" i="11"/>
  <c r="BV677" i="11"/>
  <c r="BS677" i="11"/>
  <c r="EE677" i="11" s="1"/>
  <c r="AU94" i="11"/>
  <c r="BF408" i="11"/>
  <c r="BL408" i="11" s="1" a="1"/>
  <c r="BL408" i="11" s="1"/>
  <c r="BE408" i="11"/>
  <c r="CL358" i="11"/>
  <c r="AZ492" i="11"/>
  <c r="AS7" i="25"/>
  <c r="AU405" i="11"/>
  <c r="AX273" i="11"/>
  <c r="AJ668" i="11"/>
  <c r="EG525" i="11"/>
  <c r="EV474" i="11"/>
  <c r="AY520" i="11"/>
  <c r="AN109" i="11"/>
  <c r="AR109" i="11" s="1"/>
  <c r="DK408" i="11"/>
  <c r="EV376" i="11"/>
  <c r="BC504" i="11"/>
  <c r="AR239" i="11"/>
  <c r="EV126" i="11"/>
  <c r="AM109" i="11"/>
  <c r="R4" i="25" s="1"/>
  <c r="AT7" i="25"/>
  <c r="BS336" i="11"/>
  <c r="EE336" i="11" s="1"/>
  <c r="BF360" i="11"/>
  <c r="BL360" i="11" s="1" a="1"/>
  <c r="BL360" i="11" s="1"/>
  <c r="CS126" i="11" a="1"/>
  <c r="CS126" i="11" s="1"/>
  <c r="BE669" i="11"/>
  <c r="CW374" i="11"/>
  <c r="BC56" i="11"/>
  <c r="BF677" i="11"/>
  <c r="BL677" i="11" s="1" a="1"/>
  <c r="BL677" i="11" s="1"/>
  <c r="DY126" i="11" a="1"/>
  <c r="DY126" i="11" s="1"/>
  <c r="CV408" i="11"/>
  <c r="FA360" i="11"/>
  <c r="FC360" i="11" s="1"/>
  <c r="BC515" i="11"/>
  <c r="AS480" i="11"/>
  <c r="AW480" i="11"/>
  <c r="FF378" i="11"/>
  <c r="FI374" i="11"/>
  <c r="BV56" i="11"/>
  <c r="DD407" i="11"/>
  <c r="EZ374" i="11"/>
  <c r="DH525" i="11" a="1"/>
  <c r="DH525" i="11" s="1"/>
  <c r="FI397" i="11"/>
  <c r="BD407" i="11"/>
  <c r="BM407" i="11" s="1" a="1"/>
  <c r="BM407" i="11" s="1"/>
  <c r="AX520" i="11"/>
  <c r="BV272" i="11"/>
  <c r="BD406" i="11"/>
  <c r="BK406" i="11" s="1" a="1"/>
  <c r="BK406" i="11" s="1"/>
  <c r="EY407" i="11"/>
  <c r="BS272" i="11"/>
  <c r="CB272" i="11" s="1" a="1"/>
  <c r="CB272" i="11" s="1"/>
  <c r="CC272" i="11" s="1"/>
  <c r="BF377" i="11"/>
  <c r="BL377" i="11" s="1" a="1"/>
  <c r="BL377" i="11" s="1"/>
  <c r="AV523" i="11"/>
  <c r="DL273" i="11"/>
  <c r="BC377" i="11"/>
  <c r="DL408" i="11"/>
  <c r="BE377" i="11"/>
  <c r="CR272" i="11"/>
  <c r="AZ272" i="11"/>
  <c r="EB272" i="11" a="1"/>
  <c r="EB272" i="11" s="1"/>
  <c r="DZ380" i="11" a="1"/>
  <c r="DZ380" i="11" s="1"/>
  <c r="AJ527" i="11"/>
  <c r="DK407" i="11"/>
  <c r="BV408" i="11"/>
  <c r="DZ272" i="11" a="1"/>
  <c r="DZ272" i="11" s="1"/>
  <c r="BF406" i="11"/>
  <c r="BH406" i="11" s="1" a="1"/>
  <c r="BH406" i="11" s="1"/>
  <c r="EV408" i="11"/>
  <c r="AY272" i="11"/>
  <c r="DY272" i="11" a="1"/>
  <c r="DY272" i="11" s="1"/>
  <c r="DT272" i="11" a="1"/>
  <c r="DT272" i="11" s="1"/>
  <c r="AV101" i="11"/>
  <c r="BF523" i="11"/>
  <c r="BL523" i="11" s="1" a="1"/>
  <c r="BL523" i="11" s="1"/>
  <c r="BM408" i="11" a="1"/>
  <c r="BM408" i="11" s="1"/>
  <c r="EC239" i="11"/>
  <c r="ES407" i="11"/>
  <c r="BS523" i="11"/>
  <c r="ED523" i="11" s="1" a="1"/>
  <c r="ED523" i="11" s="1"/>
  <c r="FJ126" i="11"/>
  <c r="AO101" i="11"/>
  <c r="BD405" i="11"/>
  <c r="BK405" i="11" s="1" a="1"/>
  <c r="BK405" i="11" s="1"/>
  <c r="CI272" i="11"/>
  <c r="AO676" i="11"/>
  <c r="BC405" i="11"/>
  <c r="BD271" i="11"/>
  <c r="BG271" i="11" s="1" a="1"/>
  <c r="BG271" i="11" s="1"/>
  <c r="EC676" i="11"/>
  <c r="ES272" i="11"/>
  <c r="BR273" i="11"/>
  <c r="BW273" i="11" s="1"/>
  <c r="AR676" i="11"/>
  <c r="BF405" i="11"/>
  <c r="BJ405" i="11" s="1" a="1"/>
  <c r="BJ405" i="11" s="1"/>
  <c r="DL374" i="11"/>
  <c r="CW273" i="11"/>
  <c r="ES273" i="11"/>
  <c r="CV273" i="11"/>
  <c r="BR527" i="11"/>
  <c r="BW527" i="11" s="1"/>
  <c r="BC677" i="11"/>
  <c r="BE94" i="11"/>
  <c r="CR273" i="11"/>
  <c r="CS273" i="11" a="1"/>
  <c r="CS273" i="11" s="1"/>
  <c r="BV336" i="11"/>
  <c r="BC406" i="11"/>
  <c r="EZ408" i="11"/>
  <c r="BF504" i="11"/>
  <c r="BJ504" i="11" s="1" a="1"/>
  <c r="BJ504" i="11" s="1"/>
  <c r="CR380" i="11"/>
  <c r="BF271" i="11"/>
  <c r="BL271" i="11" s="1" a="1"/>
  <c r="BL271" i="11" s="1"/>
  <c r="AZ126" i="11"/>
  <c r="DY406" i="11" a="1"/>
  <c r="DY406" i="11" s="1"/>
  <c r="EZ480" i="11"/>
  <c r="CW71" i="11"/>
  <c r="BD56" i="11"/>
  <c r="BG56" i="11" s="1" a="1"/>
  <c r="BG56" i="11" s="1"/>
  <c r="AH7" i="25"/>
  <c r="ES126" i="11"/>
  <c r="FA374" i="11"/>
  <c r="AR336" i="11"/>
  <c r="BD677" i="11"/>
  <c r="BM677" i="11" s="1" a="1"/>
  <c r="BM677" i="11" s="1"/>
  <c r="FA126" i="11"/>
  <c r="AY480" i="11"/>
  <c r="EW378" i="11"/>
  <c r="BF365" i="11"/>
  <c r="BH365" i="11" s="1" a="1"/>
  <c r="BH365" i="11" s="1"/>
  <c r="FO669" i="11"/>
  <c r="AV358" i="11"/>
  <c r="FE378" i="11"/>
  <c r="AY273" i="11"/>
  <c r="CW405" i="11"/>
  <c r="CV374" i="11"/>
  <c r="ES378" i="11"/>
  <c r="BX378" i="11"/>
  <c r="DT273" i="11" a="1"/>
  <c r="DT273" i="11" s="1"/>
  <c r="EG378" i="11"/>
  <c r="BC365" i="11"/>
  <c r="ES71" i="11"/>
  <c r="BR520" i="11"/>
  <c r="BW520" i="11" s="1"/>
  <c r="BV101" i="11"/>
  <c r="DM683" i="11"/>
  <c r="DP683" i="11" a="1"/>
  <c r="DP683" i="11" s="1"/>
  <c r="DN683" i="11"/>
  <c r="DO683" i="11" a="1"/>
  <c r="DO683" i="11" s="1"/>
  <c r="DM239" i="11"/>
  <c r="DP239" i="11" a="1"/>
  <c r="DP239" i="11" s="1"/>
  <c r="DO239" i="11" a="1"/>
  <c r="DO239" i="11" s="1"/>
  <c r="DN239" i="11"/>
  <c r="BJ520" i="11" a="1"/>
  <c r="BJ520" i="11" s="1"/>
  <c r="BL520" i="11" a="1"/>
  <c r="BL520" i="11" s="1"/>
  <c r="AY336" i="11"/>
  <c r="DC56" i="11"/>
  <c r="EG360" i="11"/>
  <c r="AR358" i="11"/>
  <c r="FE336" i="11"/>
  <c r="BF56" i="11"/>
  <c r="BH56" i="11" s="1" a="1"/>
  <c r="BH56" i="11" s="1"/>
  <c r="BE336" i="11"/>
  <c r="BF336" i="11"/>
  <c r="AY126" i="11"/>
  <c r="DH284" i="11" a="1"/>
  <c r="DH284" i="11" s="1"/>
  <c r="DI284" i="11" s="1"/>
  <c r="FH284" i="11"/>
  <c r="FI239" i="11"/>
  <c r="EV378" i="11"/>
  <c r="EV336" i="11"/>
  <c r="BF525" i="11"/>
  <c r="BJ525" i="11" s="1" a="1"/>
  <c r="BJ525" i="11" s="1"/>
  <c r="BS94" i="11"/>
  <c r="BT94" i="11" s="1"/>
  <c r="BY94" i="11" s="1"/>
  <c r="ES406" i="11"/>
  <c r="DD360" i="11"/>
  <c r="AV378" i="11"/>
  <c r="BE525" i="11"/>
  <c r="DZ126" i="11" a="1"/>
  <c r="DZ126" i="11" s="1"/>
  <c r="BV378" i="11"/>
  <c r="BR94" i="11"/>
  <c r="BW94" i="11" s="1"/>
  <c r="FJ71" i="11"/>
  <c r="CP515" i="11"/>
  <c r="CQ515" i="11" s="1"/>
  <c r="FN668" i="11"/>
  <c r="FI126" i="11"/>
  <c r="BC525" i="11"/>
  <c r="EY378" i="11"/>
  <c r="DL480" i="11"/>
  <c r="EY56" i="11"/>
  <c r="DC284" i="11"/>
  <c r="FG515" i="11"/>
  <c r="EV406" i="11"/>
  <c r="FE94" i="11"/>
  <c r="FH56" i="11"/>
  <c r="EC336" i="11"/>
  <c r="EC378" i="11"/>
  <c r="BV406" i="11"/>
  <c r="DC378" i="11"/>
  <c r="AR272" i="11"/>
  <c r="CS408" i="11" a="1"/>
  <c r="CS408" i="11" s="1"/>
  <c r="DT126" i="11" a="1"/>
  <c r="DT126" i="11" s="1"/>
  <c r="EC525" i="11"/>
  <c r="FA405" i="11"/>
  <c r="AO272" i="11"/>
  <c r="EX515" i="11"/>
  <c r="ES284" i="11"/>
  <c r="BD376" i="11"/>
  <c r="BN376" i="11" s="1" a="1"/>
  <c r="BN376" i="11" s="1"/>
  <c r="EG126" i="11"/>
  <c r="BR406" i="11"/>
  <c r="BW406" i="11" s="1"/>
  <c r="AV272" i="11"/>
  <c r="EV94" i="11"/>
  <c r="BR378" i="11"/>
  <c r="BW378" i="11" s="1"/>
  <c r="EY284" i="11"/>
  <c r="EZ474" i="11"/>
  <c r="FE406" i="11"/>
  <c r="DL271" i="11"/>
  <c r="DY56" i="11" a="1"/>
  <c r="DY56" i="11" s="1"/>
  <c r="BD336" i="11"/>
  <c r="CW378" i="11"/>
  <c r="AO336" i="11"/>
  <c r="EE378" i="11"/>
  <c r="BF389" i="11"/>
  <c r="BH389" i="11" s="1" a="1"/>
  <c r="BH389" i="11" s="1"/>
  <c r="AO358" i="11"/>
  <c r="EG284" i="11"/>
  <c r="AO378" i="11"/>
  <c r="ES365" i="11"/>
  <c r="FA71" i="11"/>
  <c r="DK480" i="11"/>
  <c r="EG480" i="11"/>
  <c r="BD389" i="11"/>
  <c r="BN389" i="11" s="1" a="1"/>
  <c r="BN389" i="11" s="1"/>
  <c r="DT525" i="11" a="1"/>
  <c r="DT525" i="11" s="1"/>
  <c r="EZ56" i="11"/>
  <c r="DL56" i="11"/>
  <c r="AO239" i="11"/>
  <c r="BE284" i="11"/>
  <c r="EZ377" i="11"/>
  <c r="CS525" i="11" a="1"/>
  <c r="CS525" i="11" s="1"/>
  <c r="AX376" i="11"/>
  <c r="CR376" i="11"/>
  <c r="CV669" i="11"/>
  <c r="BF524" i="11"/>
  <c r="DF668" i="11"/>
  <c r="DI668" i="11" s="1"/>
  <c r="DY94" i="11" a="1"/>
  <c r="DY94" i="11" s="1"/>
  <c r="ES374" i="11"/>
  <c r="ES408" i="11"/>
  <c r="BV374" i="11"/>
  <c r="BC524" i="11"/>
  <c r="CQ445" i="11"/>
  <c r="EZ515" i="11"/>
  <c r="BS374" i="11"/>
  <c r="CB374" i="11" s="1" a="1"/>
  <c r="CB374" i="11" s="1"/>
  <c r="CC374" i="11" s="1"/>
  <c r="BE524" i="11"/>
  <c r="CR7" i="25"/>
  <c r="ES474" i="11"/>
  <c r="ES527" i="11"/>
  <c r="EG56" i="11"/>
  <c r="DL377" i="11"/>
  <c r="BE407" i="11"/>
  <c r="BR374" i="11"/>
  <c r="BW374" i="11" s="1"/>
  <c r="CW669" i="11"/>
  <c r="EG408" i="11"/>
  <c r="DL474" i="11"/>
  <c r="CG527" i="11"/>
  <c r="CH527" i="11" s="1"/>
  <c r="BF407" i="11"/>
  <c r="BL407" i="11" s="1" a="1"/>
  <c r="BL407" i="11" s="1"/>
  <c r="FE374" i="11"/>
  <c r="CR525" i="11"/>
  <c r="AY376" i="11"/>
  <c r="AU668" i="11"/>
  <c r="CY271" i="11"/>
  <c r="DA271" i="11" s="1"/>
  <c r="CZ524" i="11" a="1"/>
  <c r="CZ524" i="11" s="1"/>
  <c r="DK56" i="11"/>
  <c r="ES405" i="11"/>
  <c r="BS239" i="11"/>
  <c r="BZ239" i="11" s="1"/>
  <c r="BC527" i="11"/>
  <c r="BE527" i="11"/>
  <c r="BK669" i="11" a="1"/>
  <c r="BK669" i="11" s="1"/>
  <c r="ES677" i="11"/>
  <c r="BE378" i="11"/>
  <c r="ET272" i="11"/>
  <c r="ES377" i="11"/>
  <c r="DE527" i="11"/>
  <c r="DF527" i="11"/>
  <c r="DG527" i="11" a="1"/>
  <c r="DG527" i="11" s="1"/>
  <c r="DH527" i="11" a="1"/>
  <c r="DH527" i="11" s="1"/>
  <c r="BI525" i="11" a="1"/>
  <c r="BI525" i="11" s="1"/>
  <c r="BM525" i="11" a="1"/>
  <c r="BM525" i="11" s="1"/>
  <c r="BK525" i="11" a="1"/>
  <c r="BK525" i="11" s="1"/>
  <c r="BN524" i="11" a="1"/>
  <c r="BN524" i="11" s="1"/>
  <c r="BK524" i="11" a="1"/>
  <c r="BK524" i="11" s="1"/>
  <c r="BM524" i="11" a="1"/>
  <c r="BM524" i="11" s="1"/>
  <c r="BI524" i="11" a="1"/>
  <c r="BI524" i="11" s="1"/>
  <c r="BG524" i="11" a="1"/>
  <c r="BG524" i="11" s="1"/>
  <c r="AP271" i="11"/>
  <c r="FD271" i="11"/>
  <c r="CT23" i="25" s="1"/>
  <c r="EU271" i="11"/>
  <c r="CK23" i="25" s="1"/>
  <c r="AN271" i="11"/>
  <c r="AY271" i="11" s="1"/>
  <c r="AM271" i="11"/>
  <c r="R23" i="25" s="1"/>
  <c r="ES271" i="11"/>
  <c r="CG378" i="11"/>
  <c r="CH378" i="11" s="1"/>
  <c r="DK71" i="11"/>
  <c r="ET71" i="11" s="1"/>
  <c r="DD271" i="11"/>
  <c r="DZ480" i="11" a="1"/>
  <c r="DZ480" i="11" s="1"/>
  <c r="AY525" i="11"/>
  <c r="CJ480" i="11"/>
  <c r="CK480" i="11" a="1"/>
  <c r="CK480" i="11" s="1"/>
  <c r="BC389" i="11"/>
  <c r="BS527" i="11"/>
  <c r="CB527" i="11" s="1" a="1"/>
  <c r="CB527" i="11" s="1"/>
  <c r="CC527" i="11" s="1"/>
  <c r="DL71" i="11"/>
  <c r="FH389" i="11"/>
  <c r="DK474" i="11"/>
  <c r="DY525" i="11" a="1"/>
  <c r="DY525" i="11" s="1"/>
  <c r="CL378" i="11"/>
  <c r="BR474" i="11"/>
  <c r="BW474" i="11" s="1"/>
  <c r="AX480" i="11"/>
  <c r="FJ273" i="11"/>
  <c r="BG94" i="11" a="1"/>
  <c r="BG94" i="11" s="1"/>
  <c r="BK94" i="11" a="1"/>
  <c r="BK94" i="11" s="1"/>
  <c r="BI94" i="11" a="1"/>
  <c r="BI94" i="11" s="1"/>
  <c r="BM94" i="11" a="1"/>
  <c r="BM94" i="11" s="1"/>
  <c r="BN94" i="11" a="1"/>
  <c r="BN94" i="11" s="1"/>
  <c r="FI525" i="11"/>
  <c r="ES360" i="11"/>
  <c r="BE480" i="11"/>
  <c r="BR376" i="11"/>
  <c r="BW376" i="11" s="1"/>
  <c r="CR480" i="11"/>
  <c r="EG374" i="11"/>
  <c r="BF94" i="11"/>
  <c r="BC273" i="11"/>
  <c r="BS376" i="11"/>
  <c r="BT376" i="11" s="1"/>
  <c r="BY376" i="11" s="1"/>
  <c r="BQ510" i="11"/>
  <c r="EV510" i="11" s="1"/>
  <c r="BC94" i="11"/>
  <c r="BF71" i="11"/>
  <c r="FE376" i="11"/>
  <c r="AJ669" i="11"/>
  <c r="AJ676" i="11"/>
  <c r="DK525" i="11"/>
  <c r="BE71" i="11"/>
  <c r="EC523" i="11"/>
  <c r="AT271" i="11"/>
  <c r="EG271" i="11" s="1"/>
  <c r="DL525" i="11"/>
  <c r="FO676" i="11"/>
  <c r="BF480" i="11"/>
  <c r="BL480" i="11" s="1" a="1"/>
  <c r="BL480" i="11" s="1"/>
  <c r="DY101" i="11" a="1"/>
  <c r="DY101" i="11" s="1"/>
  <c r="CB525" i="11" a="1"/>
  <c r="CB525" i="11" s="1"/>
  <c r="CC525" i="11" s="1"/>
  <c r="DM242" i="11"/>
  <c r="EG405" i="11"/>
  <c r="DZ273" i="11" a="1"/>
  <c r="DZ273" i="11" s="1"/>
  <c r="BH520" i="11" a="1"/>
  <c r="BH520" i="11" s="1"/>
  <c r="DZ520" i="11" a="1"/>
  <c r="DZ520" i="11" s="1"/>
  <c r="EB273" i="11" a="1"/>
  <c r="EB273" i="11" s="1"/>
  <c r="DY358" i="11" a="1"/>
  <c r="DY358" i="11" s="1"/>
  <c r="BF376" i="11"/>
  <c r="BE376" i="11"/>
  <c r="FH520" i="11"/>
  <c r="DT520" i="11" a="1"/>
  <c r="DT520" i="11" s="1"/>
  <c r="ES676" i="11"/>
  <c r="AX377" i="11"/>
  <c r="ES380" i="11"/>
  <c r="CB377" i="11" a="1"/>
  <c r="CB377" i="11" s="1"/>
  <c r="CC377" i="11" s="1"/>
  <c r="AY527" i="11"/>
  <c r="EZ510" i="11"/>
  <c r="CS101" i="11" a="1"/>
  <c r="CS101" i="11" s="1"/>
  <c r="BF284" i="11"/>
  <c r="BL284" i="11" s="1" a="1"/>
  <c r="BL284" i="11" s="1"/>
  <c r="BD284" i="11"/>
  <c r="BM284" i="11" s="1" a="1"/>
  <c r="BM284" i="11" s="1"/>
  <c r="BS474" i="11"/>
  <c r="CA474" i="11" s="1"/>
  <c r="CV126" i="11"/>
  <c r="DL407" i="11"/>
  <c r="EG676" i="11"/>
  <c r="FE474" i="11"/>
  <c r="BF374" i="11"/>
  <c r="BJ374" i="11" s="1" a="1"/>
  <c r="BJ374" i="11" s="1"/>
  <c r="DB510" i="11"/>
  <c r="EY510" i="11" s="1"/>
  <c r="BC374" i="11"/>
  <c r="EG669" i="11"/>
  <c r="ES101" i="11"/>
  <c r="EG377" i="11"/>
  <c r="BF358" i="11"/>
  <c r="BJ358" i="11" s="1" a="1"/>
  <c r="BJ358" i="11" s="1"/>
  <c r="BV239" i="11"/>
  <c r="BN527" i="11" a="1"/>
  <c r="BN527" i="11" s="1"/>
  <c r="FB510" i="11"/>
  <c r="CR38" i="25" s="1"/>
  <c r="DR510" i="11"/>
  <c r="DS510" i="11" s="1"/>
  <c r="EG272" i="11"/>
  <c r="BK408" i="11" a="1"/>
  <c r="BK408" i="11" s="1"/>
  <c r="BF378" i="11"/>
  <c r="BJ378" i="11" s="1" a="1"/>
  <c r="BJ378" i="11" s="1"/>
  <c r="EG71" i="11"/>
  <c r="DC360" i="11"/>
  <c r="EZ407" i="11"/>
  <c r="CI56" i="11"/>
  <c r="AZ676" i="11"/>
  <c r="DY271" i="11" a="1"/>
  <c r="DY271" i="11" s="1"/>
  <c r="DL510" i="11"/>
  <c r="DM510" i="11" s="1"/>
  <c r="DW510" i="11"/>
  <c r="DX510" i="11" s="1"/>
  <c r="BK273" i="11" a="1"/>
  <c r="BK273" i="11" s="1"/>
  <c r="BB510" i="11"/>
  <c r="BC510" i="11" s="1"/>
  <c r="BM71" i="11" a="1"/>
  <c r="BM71" i="11" s="1"/>
  <c r="BG71" i="11" a="1"/>
  <c r="BG71" i="11" s="1"/>
  <c r="BK71" i="11" a="1"/>
  <c r="BK71" i="11" s="1"/>
  <c r="BN71" i="11" a="1"/>
  <c r="BN71" i="11" s="1"/>
  <c r="BI71" i="11" a="1"/>
  <c r="BI71" i="11" s="1"/>
  <c r="BM480" i="11" a="1"/>
  <c r="BM480" i="11" s="1"/>
  <c r="BG480" i="11" a="1"/>
  <c r="BG480" i="11" s="1"/>
  <c r="BK480" i="11" a="1"/>
  <c r="BK480" i="11" s="1"/>
  <c r="EG504" i="11"/>
  <c r="EG523" i="11"/>
  <c r="ES56" i="11"/>
  <c r="EG273" i="11"/>
  <c r="BE271" i="11"/>
  <c r="BE273" i="11"/>
  <c r="BC378" i="11"/>
  <c r="BC71" i="11"/>
  <c r="BC480" i="11"/>
  <c r="EZ239" i="11"/>
  <c r="DK239" i="11"/>
  <c r="CK239" i="11" a="1"/>
  <c r="CK239" i="11" s="1"/>
  <c r="EB525" i="11" a="1"/>
  <c r="EB525" i="11" s="1"/>
  <c r="ES336" i="11"/>
  <c r="EV239" i="11"/>
  <c r="BS520" i="11"/>
  <c r="ED520" i="11" s="1" a="1"/>
  <c r="ED520" i="11" s="1"/>
  <c r="BV520" i="11"/>
  <c r="FE520" i="11"/>
  <c r="EG336" i="11"/>
  <c r="AO523" i="11"/>
  <c r="AV407" i="11"/>
  <c r="EC407" i="11"/>
  <c r="EB520" i="11" a="1"/>
  <c r="EB520" i="11" s="1"/>
  <c r="ES683" i="11"/>
  <c r="BI669" i="11" a="1"/>
  <c r="BI669" i="11" s="1"/>
  <c r="AH510" i="11"/>
  <c r="AJ510" i="11" s="1"/>
  <c r="ES480" i="11"/>
  <c r="ES94" i="11"/>
  <c r="EG380" i="11"/>
  <c r="EZ271" i="11"/>
  <c r="FI271" i="11"/>
  <c r="DK380" i="11"/>
  <c r="EZ380" i="11"/>
  <c r="CS407" i="11" a="1"/>
  <c r="CS407" i="11" s="1"/>
  <c r="DT474" i="11" a="1"/>
  <c r="DT474" i="11" s="1"/>
  <c r="DT407" i="11" a="1"/>
  <c r="DT407" i="11" s="1"/>
  <c r="DY407" i="11" a="1"/>
  <c r="DY407" i="11" s="1"/>
  <c r="EW510" i="11"/>
  <c r="BU510" i="11"/>
  <c r="BI273" i="11" a="1"/>
  <c r="BI273" i="11" s="1"/>
  <c r="CI239" i="11"/>
  <c r="DY376" i="11" a="1"/>
  <c r="DY376" i="11" s="1"/>
  <c r="ES523" i="11"/>
  <c r="BE365" i="11"/>
  <c r="BF515" i="11"/>
  <c r="BH515" i="11" s="1" a="1"/>
  <c r="BH515" i="11" s="1"/>
  <c r="BS358" i="11"/>
  <c r="CB358" i="11" s="1" a="1"/>
  <c r="CB358" i="11" s="1"/>
  <c r="CC358" i="11" s="1"/>
  <c r="EG474" i="11"/>
  <c r="DK397" i="11"/>
  <c r="DL397" i="11"/>
  <c r="DZ365" i="11" a="1"/>
  <c r="DZ365" i="11" s="1"/>
  <c r="AZ407" i="11"/>
  <c r="CF510" i="11"/>
  <c r="BN273" i="11" a="1"/>
  <c r="BN273" i="11" s="1"/>
  <c r="DY273" i="11" a="1"/>
  <c r="DY273" i="11" s="1"/>
  <c r="DZ525" i="11" a="1"/>
  <c r="DZ525" i="11" s="1"/>
  <c r="AX272" i="11"/>
  <c r="CL376" i="11"/>
  <c r="AZ525" i="11"/>
  <c r="CL360" i="11"/>
  <c r="CL94" i="11"/>
  <c r="ES524" i="11"/>
  <c r="BD515" i="11"/>
  <c r="BN515" i="11" s="1" a="1"/>
  <c r="BN515" i="11" s="1"/>
  <c r="BD360" i="11"/>
  <c r="BM360" i="11" s="1" a="1"/>
  <c r="BM360" i="11" s="1"/>
  <c r="CV336" i="11"/>
  <c r="CW336" i="11"/>
  <c r="FJ336" i="11"/>
  <c r="DL406" i="11"/>
  <c r="DK406" i="11"/>
  <c r="EZ406" i="11"/>
  <c r="FE71" i="11"/>
  <c r="EV71" i="11"/>
  <c r="BS71" i="11"/>
  <c r="BV71" i="11"/>
  <c r="EW365" i="11"/>
  <c r="FF365" i="11"/>
  <c r="CF365" i="11"/>
  <c r="AX365" i="11"/>
  <c r="BN669" i="11" a="1"/>
  <c r="BN669" i="11" s="1"/>
  <c r="CR407" i="11"/>
  <c r="AY365" i="11"/>
  <c r="AX525" i="11"/>
  <c r="EB408" i="11" a="1"/>
  <c r="EB408" i="11" s="1"/>
  <c r="AV480" i="11"/>
  <c r="AR480" i="11"/>
  <c r="EC480" i="11"/>
  <c r="AX407" i="11"/>
  <c r="AY504" i="11"/>
  <c r="BC360" i="11"/>
  <c r="BF683" i="11"/>
  <c r="BJ683" i="11" s="1" a="1"/>
  <c r="BJ683" i="11" s="1"/>
  <c r="BC683" i="11"/>
  <c r="BD683" i="11"/>
  <c r="BM683" i="11" s="1" a="1"/>
  <c r="BM683" i="11" s="1"/>
  <c r="CW377" i="11"/>
  <c r="CV377" i="11"/>
  <c r="AV397" i="11"/>
  <c r="AR397" i="11"/>
  <c r="CL406" i="11"/>
  <c r="DK273" i="11"/>
  <c r="EZ273" i="11"/>
  <c r="BC669" i="11"/>
  <c r="BF669" i="11"/>
  <c r="BL669" i="11" s="1" a="1"/>
  <c r="BL669" i="11" s="1"/>
  <c r="EV377" i="11"/>
  <c r="BR377" i="11"/>
  <c r="BV377" i="11"/>
  <c r="FA378" i="11"/>
  <c r="CV378" i="11"/>
  <c r="AJ7" i="25"/>
  <c r="BD520" i="11"/>
  <c r="BK520" i="11" s="1" a="1"/>
  <c r="BK520" i="11" s="1"/>
  <c r="BC520" i="11"/>
  <c r="BE520" i="11"/>
  <c r="FF406" i="11"/>
  <c r="EW406" i="11"/>
  <c r="CG406" i="11"/>
  <c r="CH406" i="11" s="1"/>
  <c r="FJ408" i="11"/>
  <c r="CW408" i="11"/>
  <c r="CS365" i="11" a="1"/>
  <c r="CS365" i="11" s="1"/>
  <c r="BK365" i="11" a="1"/>
  <c r="BK365" i="11" s="1"/>
  <c r="BM365" i="11" a="1"/>
  <c r="BM365" i="11" s="1"/>
  <c r="CS669" i="11" a="1"/>
  <c r="CS669" i="11" s="1"/>
  <c r="CR365" i="11"/>
  <c r="DT365" i="11" a="1"/>
  <c r="DT365" i="11" s="1"/>
  <c r="CJ239" i="11"/>
  <c r="EG94" i="11"/>
  <c r="BV358" i="11"/>
  <c r="DL272" i="11"/>
  <c r="FI272" i="11"/>
  <c r="DL515" i="11"/>
  <c r="DK515" i="11"/>
  <c r="AY407" i="11"/>
  <c r="DY365" i="11" a="1"/>
  <c r="DY365" i="11" s="1"/>
  <c r="DV510" i="11"/>
  <c r="EB527" i="11" a="1"/>
  <c r="EB527" i="11" s="1"/>
  <c r="AX239" i="11"/>
  <c r="ED525" i="11" a="1"/>
  <c r="ED525" i="11" s="1"/>
  <c r="DT389" i="11" a="1"/>
  <c r="DT389" i="11" s="1"/>
  <c r="BN408" i="11" a="1"/>
  <c r="BN408" i="11" s="1"/>
  <c r="CW676" i="11"/>
  <c r="CV676" i="11"/>
  <c r="CL336" i="11"/>
  <c r="CR405" i="11"/>
  <c r="AY669" i="11"/>
  <c r="EB480" i="11" a="1"/>
  <c r="EB480" i="11" s="1"/>
  <c r="DY480" i="11" a="1"/>
  <c r="DY480" i="11" s="1"/>
  <c r="AY474" i="11"/>
  <c r="CL676" i="11"/>
  <c r="DY527" i="11" a="1"/>
  <c r="DY527" i="11" s="1"/>
  <c r="BM527" i="11" a="1"/>
  <c r="BM527" i="11" s="1"/>
  <c r="CG510" i="11"/>
  <c r="CH510" i="11" s="1"/>
  <c r="CD510" i="11"/>
  <c r="CL271" i="11"/>
  <c r="CL677" i="11"/>
  <c r="BG525" i="11" a="1"/>
  <c r="BG525" i="11" s="1"/>
  <c r="AY378" i="11"/>
  <c r="CR378" i="11"/>
  <c r="DT358" i="11" a="1"/>
  <c r="DT358" i="11" s="1"/>
  <c r="DY504" i="11" a="1"/>
  <c r="DY504" i="11" s="1"/>
  <c r="CR683" i="11"/>
  <c r="AZ380" i="11"/>
  <c r="CS676" i="11" a="1"/>
  <c r="CS676" i="11" s="1"/>
  <c r="CR677" i="11"/>
  <c r="CL365" i="11"/>
  <c r="EB365" i="11" a="1"/>
  <c r="EB365" i="11" s="1"/>
  <c r="AZ527" i="11"/>
  <c r="BK377" i="11" a="1"/>
  <c r="BK377" i="11" s="1"/>
  <c r="AY523" i="11"/>
  <c r="AX515" i="11"/>
  <c r="AX683" i="11"/>
  <c r="CS376" i="11" a="1"/>
  <c r="CS376" i="11" s="1"/>
  <c r="CR284" i="11"/>
  <c r="EB284" i="11" a="1"/>
  <c r="EB284" i="11" s="1"/>
  <c r="DT284" i="11" a="1"/>
  <c r="DT284" i="11" s="1"/>
  <c r="CJ374" i="11"/>
  <c r="AX668" i="11"/>
  <c r="CR676" i="11"/>
  <c r="AX676" i="11"/>
  <c r="AZ358" i="11"/>
  <c r="DZ406" i="11" a="1"/>
  <c r="DZ406" i="11" s="1"/>
  <c r="CR389" i="11"/>
  <c r="AV474" i="11"/>
  <c r="AO474" i="11"/>
  <c r="EC474" i="11"/>
  <c r="AR474" i="11"/>
  <c r="AO408" i="11"/>
  <c r="AR408" i="11"/>
  <c r="AV408" i="11"/>
  <c r="EC408" i="11"/>
  <c r="CS504" i="11" a="1"/>
  <c r="CS504" i="11" s="1"/>
  <c r="EC669" i="11"/>
  <c r="AV669" i="11"/>
  <c r="AO669" i="11"/>
  <c r="AR669" i="11"/>
  <c r="DK504" i="11"/>
  <c r="DL504" i="11"/>
  <c r="EZ504" i="11"/>
  <c r="CV406" i="11"/>
  <c r="FJ406" i="11"/>
  <c r="CW406" i="11"/>
  <c r="FA406" i="11"/>
  <c r="CW668" i="11"/>
  <c r="EG668" i="11"/>
  <c r="CV668" i="11"/>
  <c r="FE380" i="11"/>
  <c r="BR380" i="11"/>
  <c r="EV380" i="11"/>
  <c r="BS380" i="11"/>
  <c r="BV380" i="11"/>
  <c r="EY676" i="11"/>
  <c r="DD676" i="11"/>
  <c r="DC676" i="11"/>
  <c r="EG406" i="11"/>
  <c r="BE668" i="11"/>
  <c r="BC668" i="11"/>
  <c r="BF668" i="11"/>
  <c r="BD668" i="11"/>
  <c r="CR101" i="11"/>
  <c r="CB378" i="11" a="1"/>
  <c r="CB378" i="11" s="1"/>
  <c r="CC378" i="11" s="1"/>
  <c r="AL510" i="11"/>
  <c r="Q38" i="25" s="1"/>
  <c r="EB677" i="11" a="1"/>
  <c r="EB677" i="11" s="1"/>
  <c r="EB56" i="11" a="1"/>
  <c r="EB56" i="11" s="1"/>
  <c r="DT101" i="11" a="1"/>
  <c r="DT101" i="11" s="1"/>
  <c r="CS389" i="11" a="1"/>
  <c r="CS389" i="11" s="1"/>
  <c r="AY389" i="11"/>
  <c r="DT677" i="11" a="1"/>
  <c r="DT677" i="11" s="1"/>
  <c r="BG378" i="11" a="1"/>
  <c r="BG378" i="11" s="1"/>
  <c r="DZ378" i="11" a="1"/>
  <c r="DZ378" i="11" s="1"/>
  <c r="AY374" i="11"/>
  <c r="BG365" i="11" a="1"/>
  <c r="BG365" i="11" s="1"/>
  <c r="CL523" i="11"/>
  <c r="CB406" i="11" a="1"/>
  <c r="CB406" i="11" s="1"/>
  <c r="CC406" i="11" s="1"/>
  <c r="CJ515" i="11"/>
  <c r="DZ683" i="11" a="1"/>
  <c r="DZ683" i="11" s="1"/>
  <c r="DZ271" i="11" a="1"/>
  <c r="DZ271" i="11" s="1"/>
  <c r="CS405" i="11" a="1"/>
  <c r="CS405" i="11" s="1"/>
  <c r="CS358" i="11" a="1"/>
  <c r="CS358" i="11" s="1"/>
  <c r="AZ284" i="11"/>
  <c r="CK284" i="11" a="1"/>
  <c r="CK284" i="11" s="1"/>
  <c r="AU504" i="11"/>
  <c r="DD397" i="11"/>
  <c r="EY397" i="11"/>
  <c r="FH397" i="11"/>
  <c r="DC397" i="11"/>
  <c r="EE377" i="11"/>
  <c r="BT377" i="11"/>
  <c r="BY377" i="11" s="1"/>
  <c r="BX377" i="11"/>
  <c r="FA523" i="11"/>
  <c r="CW523" i="11"/>
  <c r="FJ523" i="11"/>
  <c r="CV523" i="11"/>
  <c r="CS406" i="11" a="1"/>
  <c r="CS406" i="11" s="1"/>
  <c r="CG677" i="11"/>
  <c r="CF677" i="11"/>
  <c r="FJ94" i="11"/>
  <c r="FA94" i="11"/>
  <c r="CW94" i="11"/>
  <c r="CV94" i="11"/>
  <c r="AR668" i="11"/>
  <c r="AO668" i="11"/>
  <c r="EC668" i="11"/>
  <c r="AV668" i="11"/>
  <c r="DL677" i="11"/>
  <c r="DK677" i="11"/>
  <c r="AV515" i="11"/>
  <c r="AO515" i="11"/>
  <c r="AW515" i="11" s="1"/>
  <c r="EC515" i="11"/>
  <c r="CT71" i="11"/>
  <c r="AX374" i="11"/>
  <c r="AY358" i="11"/>
  <c r="AY668" i="11"/>
  <c r="EB474" i="11" a="1"/>
  <c r="EB474" i="11" s="1"/>
  <c r="GH125" i="11"/>
  <c r="DZ474" i="11" a="1"/>
  <c r="DZ474" i="11" s="1"/>
  <c r="BK527" i="11" a="1"/>
  <c r="BK527" i="11" s="1"/>
  <c r="CR377" i="11"/>
  <c r="FG510" i="11"/>
  <c r="ER510" i="11"/>
  <c r="ED377" i="11" a="1"/>
  <c r="ED377" i="11" s="1"/>
  <c r="DY677" i="11" a="1"/>
  <c r="DY677" i="11" s="1"/>
  <c r="AX358" i="11"/>
  <c r="DK36" i="25"/>
  <c r="CS56" i="11" a="1"/>
  <c r="CS56" i="11" s="1"/>
  <c r="CK515" i="11" a="1"/>
  <c r="CK515" i="11" s="1"/>
  <c r="EB668" i="11" a="1"/>
  <c r="EB668" i="11" s="1"/>
  <c r="CS527" i="11" a="1"/>
  <c r="CS527" i="11" s="1"/>
  <c r="EB676" i="11" a="1"/>
  <c r="EB676" i="11" s="1"/>
  <c r="DT377" i="11" a="1"/>
  <c r="DT377" i="11" s="1"/>
  <c r="AX523" i="11"/>
  <c r="DT523" i="11" a="1"/>
  <c r="DT523" i="11" s="1"/>
  <c r="AY515" i="11"/>
  <c r="AZ683" i="11"/>
  <c r="DY683" i="11" a="1"/>
  <c r="DY683" i="11" s="1"/>
  <c r="CB271" i="11" a="1"/>
  <c r="CB271" i="11" s="1"/>
  <c r="CC271" i="11" s="1"/>
  <c r="EB504" i="11" a="1"/>
  <c r="EB504" i="11" s="1"/>
  <c r="BI378" i="11" a="1"/>
  <c r="BI378" i="11" s="1"/>
  <c r="AZ669" i="11"/>
  <c r="CR669" i="11"/>
  <c r="AX504" i="11"/>
  <c r="EB406" i="11" a="1"/>
  <c r="EB406" i="11" s="1"/>
  <c r="FJ525" i="11"/>
  <c r="CW525" i="11"/>
  <c r="CV525" i="11"/>
  <c r="FA525" i="11"/>
  <c r="DD677" i="11"/>
  <c r="DC677" i="11"/>
  <c r="EC504" i="11"/>
  <c r="AR504" i="11"/>
  <c r="AO504" i="11"/>
  <c r="AV504" i="11"/>
  <c r="EC677" i="11"/>
  <c r="AR677" i="11"/>
  <c r="AV677" i="11"/>
  <c r="AO677" i="11"/>
  <c r="EC405" i="11"/>
  <c r="AO405" i="11"/>
  <c r="AR405" i="11"/>
  <c r="AV405" i="11"/>
  <c r="EC374" i="11"/>
  <c r="AO374" i="11"/>
  <c r="AW374" i="11" s="1"/>
  <c r="AV374" i="11"/>
  <c r="AJ239" i="11"/>
  <c r="CW515" i="11"/>
  <c r="CV515" i="11"/>
  <c r="FA515" i="11"/>
  <c r="FJ515" i="11"/>
  <c r="AV71" i="11"/>
  <c r="AO71" i="11"/>
  <c r="EC71" i="11"/>
  <c r="AR71" i="11"/>
  <c r="AJ523" i="11"/>
  <c r="DL376" i="11"/>
  <c r="DK376" i="11"/>
  <c r="FI376" i="11"/>
  <c r="EZ376" i="11"/>
  <c r="EC365" i="11"/>
  <c r="AV365" i="11"/>
  <c r="AO365" i="11"/>
  <c r="AR365" i="11"/>
  <c r="AO389" i="11"/>
  <c r="AW389" i="11" s="1"/>
  <c r="EC389" i="11"/>
  <c r="AV389" i="11"/>
  <c r="EE271" i="11"/>
  <c r="BT271" i="11"/>
  <c r="BY271" i="11" s="1"/>
  <c r="BX271" i="11"/>
  <c r="EE406" i="11"/>
  <c r="BX406" i="11"/>
  <c r="BT406" i="11"/>
  <c r="BY406" i="11" s="1"/>
  <c r="CL273" i="11"/>
  <c r="AZ405" i="11"/>
  <c r="AL681" i="11"/>
  <c r="Q23" i="25" s="1"/>
  <c r="BA71" i="11"/>
  <c r="ED378" i="11" a="1"/>
  <c r="ED378" i="11" s="1"/>
  <c r="DZ405" i="11" a="1"/>
  <c r="DZ405" i="11" s="1"/>
  <c r="DZ668" i="11" a="1"/>
  <c r="DZ668" i="11" s="1"/>
  <c r="AX474" i="11"/>
  <c r="AZ668" i="11"/>
  <c r="BI365" i="11" a="1"/>
  <c r="BI365" i="11" s="1"/>
  <c r="CI474" i="11"/>
  <c r="CJ474" i="11"/>
  <c r="CI480" i="11"/>
  <c r="CL668" i="11"/>
  <c r="BG527" i="11" a="1"/>
  <c r="BG527" i="11" s="1"/>
  <c r="CK56" i="11" a="1"/>
  <c r="CK56" i="11" s="1"/>
  <c r="AY676" i="11"/>
  <c r="DK510" i="11"/>
  <c r="EB515" i="11" a="1"/>
  <c r="EB515" i="11" s="1"/>
  <c r="DZ677" i="11" a="1"/>
  <c r="DZ677" i="11" s="1"/>
  <c r="DY389" i="11" a="1"/>
  <c r="DY389" i="11" s="1"/>
  <c r="BM273" i="11" a="1"/>
  <c r="BM273" i="11" s="1"/>
  <c r="BN378" i="11" a="1"/>
  <c r="BN378" i="11" s="1"/>
  <c r="CL520" i="11"/>
  <c r="DZ56" i="11" a="1"/>
  <c r="DZ56" i="11" s="1"/>
  <c r="DT56" i="11" a="1"/>
  <c r="DT56" i="11" s="1"/>
  <c r="EB101" i="11" a="1"/>
  <c r="EB101" i="11" s="1"/>
  <c r="CL101" i="11"/>
  <c r="EB389" i="11" a="1"/>
  <c r="EB389" i="11" s="1"/>
  <c r="EB239" i="11" a="1"/>
  <c r="EB239" i="11" s="1"/>
  <c r="DY474" i="11" a="1"/>
  <c r="DY474" i="11" s="1"/>
  <c r="DT668" i="11" a="1"/>
  <c r="DT668" i="11" s="1"/>
  <c r="CL527" i="11"/>
  <c r="AY377" i="11"/>
  <c r="AZ273" i="11"/>
  <c r="AZ523" i="11"/>
  <c r="CS683" i="11" a="1"/>
  <c r="CS683" i="11" s="1"/>
  <c r="AY683" i="11"/>
  <c r="CS360" i="11" a="1"/>
  <c r="CS360" i="11" s="1"/>
  <c r="DT360" i="11" a="1"/>
  <c r="DT360" i="11" s="1"/>
  <c r="AY405" i="11"/>
  <c r="DY378" i="11" a="1"/>
  <c r="DY378" i="11" s="1"/>
  <c r="CL377" i="11"/>
  <c r="EB405" i="11" a="1"/>
  <c r="EB405" i="11" s="1"/>
  <c r="CI374" i="11"/>
  <c r="ED406" i="11" a="1"/>
  <c r="ED406" i="11" s="1"/>
  <c r="AX408" i="11"/>
  <c r="CS284" i="11" a="1"/>
  <c r="CS284" i="11" s="1"/>
  <c r="AR380" i="11"/>
  <c r="EC380" i="11"/>
  <c r="AV380" i="11"/>
  <c r="AO380" i="11"/>
  <c r="CW365" i="11"/>
  <c r="FJ365" i="11"/>
  <c r="CV365" i="11"/>
  <c r="FA365" i="11"/>
  <c r="DD474" i="11"/>
  <c r="EY474" i="11"/>
  <c r="DC474" i="11"/>
  <c r="FH474" i="11"/>
  <c r="BD126" i="11"/>
  <c r="BC126" i="11"/>
  <c r="BE126" i="11"/>
  <c r="BF126" i="11"/>
  <c r="CG520" i="11"/>
  <c r="CH520" i="11" s="1"/>
  <c r="CF520" i="11"/>
  <c r="FF520" i="11"/>
  <c r="EW520" i="11"/>
  <c r="FG239" i="11"/>
  <c r="CO239" i="11"/>
  <c r="EG239" i="11"/>
  <c r="ES239" i="11"/>
  <c r="EX239" i="11"/>
  <c r="CP239" i="11"/>
  <c r="EV669" i="11"/>
  <c r="BV669" i="11"/>
  <c r="BS669" i="11"/>
  <c r="BR669" i="11"/>
  <c r="AR56" i="11"/>
  <c r="AO56" i="11"/>
  <c r="EC56" i="11"/>
  <c r="AV56" i="11"/>
  <c r="CF683" i="11"/>
  <c r="CG683" i="11"/>
  <c r="CH683" i="11" s="1"/>
  <c r="DK389" i="11"/>
  <c r="EZ389" i="11"/>
  <c r="DL389" i="11"/>
  <c r="FI389" i="11"/>
  <c r="ES669" i="11"/>
  <c r="EV397" i="11"/>
  <c r="BS397" i="11"/>
  <c r="FE397" i="11"/>
  <c r="BV397" i="11"/>
  <c r="BR397" i="11"/>
  <c r="EG397" i="11"/>
  <c r="EG515" i="11"/>
  <c r="AZ378" i="11"/>
  <c r="BA94" i="11"/>
  <c r="BI527" i="11" a="1"/>
  <c r="BI527" i="11" s="1"/>
  <c r="CM510" i="11"/>
  <c r="CP510" i="11"/>
  <c r="CQ510" i="11" s="1"/>
  <c r="AZ377" i="11"/>
  <c r="CS677" i="11" a="1"/>
  <c r="CS677" i="11" s="1"/>
  <c r="CR271" i="11"/>
  <c r="DT271" i="11" a="1"/>
  <c r="DT271" i="11" s="1"/>
  <c r="CR358" i="11"/>
  <c r="DT676" i="11" a="1"/>
  <c r="DT676" i="11" s="1"/>
  <c r="AX380" i="11"/>
  <c r="CL380" i="11"/>
  <c r="BI408" i="11" a="1"/>
  <c r="BI408" i="11" s="1"/>
  <c r="AZ101" i="11"/>
  <c r="DT515" i="11" a="1"/>
  <c r="DT515" i="11" s="1"/>
  <c r="AY239" i="11"/>
  <c r="EB374" i="11" a="1"/>
  <c r="EB374" i="11" s="1"/>
  <c r="BM378" i="11" a="1"/>
  <c r="BM378" i="11" s="1"/>
  <c r="BN365" i="11" a="1"/>
  <c r="BN365" i="11" s="1"/>
  <c r="CJ56" i="11"/>
  <c r="DT527" i="11" a="1"/>
  <c r="DT527" i="11" s="1"/>
  <c r="BM377" i="11" a="1"/>
  <c r="BM377" i="11" s="1"/>
  <c r="AZ515" i="11"/>
  <c r="DT683" i="11" a="1"/>
  <c r="DT683" i="11" s="1"/>
  <c r="CL683" i="11"/>
  <c r="CS271" i="11" a="1"/>
  <c r="CS271" i="11" s="1"/>
  <c r="DT405" i="11" a="1"/>
  <c r="DT405" i="11" s="1"/>
  <c r="DY669" i="11" a="1"/>
  <c r="DY669" i="11" s="1"/>
  <c r="EB380" i="11" a="1"/>
  <c r="EB380" i="11" s="1"/>
  <c r="AX405" i="11"/>
  <c r="CL504" i="11"/>
  <c r="CL407" i="11"/>
  <c r="DZ284" i="11" a="1"/>
  <c r="DZ284" i="11" s="1"/>
  <c r="CR504" i="11"/>
  <c r="CJ284" i="11"/>
  <c r="DT380" i="11" a="1"/>
  <c r="DT380" i="11" s="1"/>
  <c r="AR284" i="11"/>
  <c r="AO284" i="11"/>
  <c r="AV284" i="11"/>
  <c r="EC284" i="11"/>
  <c r="CS668" i="11" a="1"/>
  <c r="CS668" i="11" s="1"/>
  <c r="EG683" i="11"/>
  <c r="DT239" i="11" a="1"/>
  <c r="DT239" i="11" s="1"/>
  <c r="EZ524" i="11"/>
  <c r="FI524" i="11"/>
  <c r="DK524" i="11"/>
  <c r="DL524" i="11"/>
  <c r="ES525" i="11"/>
  <c r="ES520" i="11"/>
  <c r="EG524" i="11"/>
  <c r="AR126" i="11"/>
  <c r="AV126" i="11"/>
  <c r="AO126" i="11"/>
  <c r="EC126" i="11"/>
  <c r="ES397" i="11"/>
  <c r="AZ474" i="11"/>
  <c r="CR668" i="11"/>
  <c r="DX6" i="25"/>
  <c r="CS480" i="11" a="1"/>
  <c r="CS480" i="11" s="1"/>
  <c r="CL71" i="11"/>
  <c r="AZ480" i="11"/>
  <c r="BN480" i="11" a="1"/>
  <c r="BN480" i="11" s="1"/>
  <c r="DZ669" i="11" a="1"/>
  <c r="DZ669" i="11" s="1"/>
  <c r="CS378" i="11" a="1"/>
  <c r="CS378" i="11" s="1"/>
  <c r="DZ374" i="11" a="1"/>
  <c r="DZ374" i="11" s="1"/>
  <c r="AZ365" i="11"/>
  <c r="CS474" i="11" a="1"/>
  <c r="CS474" i="11" s="1"/>
  <c r="BI480" i="11" a="1"/>
  <c r="BI480" i="11" s="1"/>
  <c r="CO510" i="11"/>
  <c r="CU510" i="11"/>
  <c r="AK38" i="25" s="1"/>
  <c r="AX56" i="11"/>
  <c r="CS377" i="11" a="1"/>
  <c r="CS377" i="11" s="1"/>
  <c r="AY677" i="11"/>
  <c r="CL525" i="11"/>
  <c r="AZ389" i="11"/>
  <c r="CR56" i="11"/>
  <c r="CR523" i="11"/>
  <c r="AX677" i="11"/>
  <c r="BN525" i="11" a="1"/>
  <c r="BN525" i="11" s="1"/>
  <c r="DT374" i="11" a="1"/>
  <c r="DT374" i="11" s="1"/>
  <c r="DY374" i="11" a="1"/>
  <c r="DY374" i="11" s="1"/>
  <c r="AX378" i="11"/>
  <c r="AX527" i="11"/>
  <c r="CL408" i="11"/>
  <c r="CI515" i="11"/>
  <c r="DY360" i="11" a="1"/>
  <c r="DY360" i="11" s="1"/>
  <c r="BK378" i="11" a="1"/>
  <c r="BK378" i="11" s="1"/>
  <c r="AZ360" i="11"/>
  <c r="DT406" i="11" a="1"/>
  <c r="DT406" i="11" s="1"/>
  <c r="AY284" i="11"/>
  <c r="CI284" i="11"/>
  <c r="CL405" i="11"/>
  <c r="DY405" i="11" a="1"/>
  <c r="DY405" i="11" s="1"/>
  <c r="AX360" i="11"/>
  <c r="DT504" i="11" a="1"/>
  <c r="DT504" i="11" s="1"/>
  <c r="BM669" i="11" a="1"/>
  <c r="BM669" i="11" s="1"/>
  <c r="EC406" i="11"/>
  <c r="AR406" i="11"/>
  <c r="AV406" i="11"/>
  <c r="AO406" i="11"/>
  <c r="DK358" i="11"/>
  <c r="DL358" i="11"/>
  <c r="CR474" i="11"/>
  <c r="CV527" i="11"/>
  <c r="CW527" i="11"/>
  <c r="BC474" i="11"/>
  <c r="BF474" i="11"/>
  <c r="BE474" i="11"/>
  <c r="BD474" i="11"/>
  <c r="EC377" i="11"/>
  <c r="AO377" i="11"/>
  <c r="AV377" i="11"/>
  <c r="AR377" i="11"/>
  <c r="EZ523" i="11"/>
  <c r="DK523" i="11"/>
  <c r="FI523" i="11"/>
  <c r="DL523" i="11"/>
  <c r="FE407" i="11"/>
  <c r="BV407" i="11"/>
  <c r="BR407" i="11"/>
  <c r="EV407" i="11"/>
  <c r="BS407" i="11"/>
  <c r="CA407" i="11" s="1"/>
  <c r="EG407" i="11"/>
  <c r="AR527" i="11"/>
  <c r="AO527" i="11"/>
  <c r="EC527" i="11"/>
  <c r="AV527" i="11"/>
  <c r="BS480" i="11"/>
  <c r="BR480" i="11"/>
  <c r="FE480" i="11"/>
  <c r="BV480" i="11"/>
  <c r="EV480" i="11"/>
  <c r="CV520" i="11"/>
  <c r="CW520" i="11"/>
  <c r="FA520" i="11"/>
  <c r="FJ520" i="11"/>
  <c r="AR273" i="11"/>
  <c r="AO273" i="11"/>
  <c r="AV273" i="11"/>
  <c r="EC273" i="11"/>
  <c r="CV358" i="11"/>
  <c r="CW358" i="11"/>
  <c r="FE683" i="11"/>
  <c r="FL683" i="11" s="1"/>
  <c r="FM683" i="11" s="1"/>
  <c r="BR683" i="11"/>
  <c r="BV683" i="11"/>
  <c r="BS683" i="11"/>
  <c r="EG101" i="11"/>
  <c r="EG520" i="11"/>
  <c r="EC524" i="11"/>
  <c r="AO524" i="11"/>
  <c r="AW524" i="11" s="1"/>
  <c r="AV524" i="11"/>
  <c r="EG358" i="11"/>
  <c r="EG677" i="11"/>
  <c r="DK40" i="25"/>
  <c r="DK5" i="25"/>
  <c r="DK37" i="25"/>
  <c r="CK374" i="11" a="1"/>
  <c r="CK374" i="11" s="1"/>
  <c r="CS272" i="11" a="1"/>
  <c r="CS272" i="11" s="1"/>
  <c r="CK474" i="11" a="1"/>
  <c r="CK474" i="11" s="1"/>
  <c r="AZ56" i="11"/>
  <c r="CS380" i="11" a="1"/>
  <c r="CS380" i="11" s="1"/>
  <c r="BG273" i="11" a="1"/>
  <c r="BG273" i="11" s="1"/>
  <c r="DZ676" i="11" a="1"/>
  <c r="DZ676" i="11" s="1"/>
  <c r="BG408" i="11" a="1"/>
  <c r="BG408" i="11" s="1"/>
  <c r="AX101" i="11"/>
  <c r="CL389" i="11"/>
  <c r="DY284" i="11" a="1"/>
  <c r="DY284" i="11" s="1"/>
  <c r="AZ374" i="11"/>
  <c r="EB377" i="11" a="1"/>
  <c r="EB377" i="11" s="1"/>
  <c r="DZ527" i="11" a="1"/>
  <c r="DZ527" i="11" s="1"/>
  <c r="BI377" i="11" a="1"/>
  <c r="BI377" i="11" s="1"/>
  <c r="DY377" i="11" a="1"/>
  <c r="DY377" i="11" s="1"/>
  <c r="CS523" i="11" a="1"/>
  <c r="CS523" i="11" s="1"/>
  <c r="EB523" i="11" a="1"/>
  <c r="EB523" i="11" s="1"/>
  <c r="DY515" i="11" a="1"/>
  <c r="DY515" i="11" s="1"/>
  <c r="EB360" i="11" a="1"/>
  <c r="EB360" i="11" s="1"/>
  <c r="DZ360" i="11" a="1"/>
  <c r="DZ360" i="11" s="1"/>
  <c r="AZ520" i="11"/>
  <c r="ED271" i="11" a="1"/>
  <c r="ED271" i="11" s="1"/>
  <c r="AY360" i="11"/>
  <c r="CR406" i="11"/>
  <c r="AY408" i="11"/>
  <c r="AX669" i="11"/>
  <c r="EB669" i="11" a="1"/>
  <c r="EB669" i="11" s="1"/>
  <c r="AX406" i="11"/>
  <c r="DY668" i="11" a="1"/>
  <c r="DY668" i="11" s="1"/>
  <c r="DT669" i="11" a="1"/>
  <c r="DT669" i="11" s="1"/>
  <c r="BR504" i="11"/>
  <c r="BW504" i="11" s="1"/>
  <c r="ES504" i="11"/>
  <c r="EV504" i="11"/>
  <c r="BV504" i="11"/>
  <c r="BS504" i="11"/>
  <c r="BF676" i="11"/>
  <c r="BD676" i="11"/>
  <c r="BE676" i="11"/>
  <c r="BC676" i="11"/>
  <c r="ES358" i="11"/>
  <c r="AV683" i="11"/>
  <c r="AO683" i="11"/>
  <c r="AR683" i="11"/>
  <c r="EC683" i="11"/>
  <c r="BS405" i="11"/>
  <c r="BV405" i="11"/>
  <c r="BR405" i="11"/>
  <c r="EV405" i="11"/>
  <c r="FE405" i="11"/>
  <c r="EG365" i="11"/>
  <c r="BD380" i="11"/>
  <c r="BE380" i="11"/>
  <c r="BC380" i="11"/>
  <c r="BF380" i="11"/>
  <c r="DD101" i="11"/>
  <c r="DC101" i="11"/>
  <c r="DC376" i="11"/>
  <c r="EY376" i="11"/>
  <c r="FH376" i="11"/>
  <c r="DD376" i="11"/>
  <c r="BV389" i="11"/>
  <c r="ES389" i="11"/>
  <c r="EV389" i="11"/>
  <c r="BR389" i="11"/>
  <c r="EG389" i="11"/>
  <c r="BS389" i="11"/>
  <c r="FE389" i="11"/>
  <c r="AO360" i="11"/>
  <c r="AV360" i="11"/>
  <c r="AR360" i="11"/>
  <c r="EC360" i="11"/>
  <c r="EG376" i="11"/>
  <c r="FA504" i="11"/>
  <c r="CW504" i="11"/>
  <c r="CV504" i="11"/>
  <c r="EY405" i="11"/>
  <c r="DC405" i="11"/>
  <c r="DD405" i="11"/>
  <c r="FH405" i="11"/>
  <c r="EY524" i="11"/>
  <c r="FH524" i="11"/>
  <c r="DD524" i="11"/>
  <c r="DC524" i="11"/>
  <c r="ES515" i="11"/>
  <c r="EB378" i="11" a="1"/>
  <c r="EB378" i="11" s="1"/>
  <c r="AL125" i="11"/>
  <c r="AP125" i="11" s="1"/>
  <c r="AZ677" i="11"/>
  <c r="DT378" i="11" a="1"/>
  <c r="DT378" i="11" s="1"/>
  <c r="DZ358" i="11" a="1"/>
  <c r="DZ358" i="11" s="1"/>
  <c r="DY676" i="11" a="1"/>
  <c r="DY676" i="11" s="1"/>
  <c r="DZ101" i="11" a="1"/>
  <c r="DZ101" i="11" s="1"/>
  <c r="AY101" i="11"/>
  <c r="DZ389" i="11" a="1"/>
  <c r="DZ389" i="11" s="1"/>
  <c r="AX389" i="11"/>
  <c r="EB407" i="11" a="1"/>
  <c r="EB407" i="11" s="1"/>
  <c r="DZ504" i="11" a="1"/>
  <c r="DZ504" i="11" s="1"/>
  <c r="CR527" i="11"/>
  <c r="BG377" i="11" a="1"/>
  <c r="BG377" i="11" s="1"/>
  <c r="DZ377" i="11" a="1"/>
  <c r="DZ377" i="11" s="1"/>
  <c r="DY523" i="11" a="1"/>
  <c r="DY523" i="11" s="1"/>
  <c r="DZ523" i="11" a="1"/>
  <c r="DZ523" i="11" s="1"/>
  <c r="DA239" i="11"/>
  <c r="AY406" i="11"/>
  <c r="DZ515" i="11" a="1"/>
  <c r="DZ515" i="11" s="1"/>
  <c r="EB683" i="11" a="1"/>
  <c r="EB683" i="11" s="1"/>
  <c r="CR360" i="11"/>
  <c r="CL669" i="11"/>
  <c r="AY56" i="11"/>
  <c r="AZ406" i="11"/>
  <c r="CI126" i="11"/>
  <c r="AX284" i="11"/>
  <c r="AZ504" i="11"/>
  <c r="EB358" i="11" a="1"/>
  <c r="EB358" i="11" s="1"/>
  <c r="BG669" i="11" a="1"/>
  <c r="BG669" i="11" s="1"/>
  <c r="DK41" i="25"/>
  <c r="DF1069" i="11"/>
  <c r="BR524" i="11"/>
  <c r="BS524" i="11"/>
  <c r="BV524" i="11"/>
  <c r="FE524" i="11"/>
  <c r="EV524" i="11"/>
  <c r="EC376" i="11"/>
  <c r="AO376" i="11"/>
  <c r="AW376" i="11" s="1"/>
  <c r="AV376" i="11"/>
  <c r="EX374" i="11"/>
  <c r="FG374" i="11"/>
  <c r="CO374" i="11"/>
  <c r="CP374" i="11"/>
  <c r="BN377" i="11" a="1"/>
  <c r="BN377" i="11" s="1"/>
  <c r="DK101" i="11"/>
  <c r="DL101" i="11"/>
  <c r="ES376" i="11"/>
  <c r="DC94" i="11"/>
  <c r="FH94" i="11"/>
  <c r="DD94" i="11"/>
  <c r="EY94" i="11"/>
  <c r="CV380" i="11"/>
  <c r="FA380" i="11"/>
  <c r="FJ380" i="11"/>
  <c r="CW380" i="11"/>
  <c r="BS676" i="11"/>
  <c r="BV676" i="11"/>
  <c r="BR676" i="11"/>
  <c r="EG527" i="11"/>
  <c r="EC520" i="11"/>
  <c r="AO520" i="11"/>
  <c r="AW520" i="11" s="1"/>
  <c r="AV520" i="11"/>
  <c r="DI1077" i="11"/>
  <c r="EI983" i="11"/>
  <c r="FC734" i="11"/>
  <c r="DI988" i="11"/>
  <c r="DN730" i="11"/>
  <c r="DO730" i="11" a="1"/>
  <c r="DO730" i="11" s="1"/>
  <c r="BI979" i="11" a="1"/>
  <c r="BI979" i="11" s="1"/>
  <c r="BM1074" i="11" a="1"/>
  <c r="BM1074" i="11" s="1"/>
  <c r="BN1074" i="11" a="1"/>
  <c r="BN1074" i="11" s="1"/>
  <c r="BK1074" i="11" a="1"/>
  <c r="BK1074" i="11" s="1"/>
  <c r="BI1074" i="11" a="1"/>
  <c r="BI1074" i="11" s="1"/>
  <c r="CV317" i="11"/>
  <c r="DP730" i="11" a="1"/>
  <c r="DP730" i="11" s="1"/>
  <c r="BG979" i="11" a="1"/>
  <c r="BG979" i="11" s="1"/>
  <c r="BI985" i="11" a="1"/>
  <c r="BI985" i="11" s="1"/>
  <c r="DA1057" i="11"/>
  <c r="AW983" i="11"/>
  <c r="BJ715" i="11" a="1"/>
  <c r="BJ715" i="11" s="1"/>
  <c r="BN716" i="11" a="1"/>
  <c r="BN716" i="11" s="1"/>
  <c r="BM716" i="11" a="1"/>
  <c r="BM716" i="11" s="1"/>
  <c r="DI1010" i="11"/>
  <c r="FJ317" i="11"/>
  <c r="BH1032" i="11" a="1"/>
  <c r="BH1032" i="11" s="1"/>
  <c r="BS392" i="11"/>
  <c r="EE392" i="11" s="1"/>
  <c r="FJ363" i="11"/>
  <c r="DT343" i="11" a="1"/>
  <c r="DT343" i="11" s="1"/>
  <c r="BR216" i="11"/>
  <c r="BW216" i="11" s="1"/>
  <c r="BV392" i="11"/>
  <c r="CV363" i="11"/>
  <c r="ET363" i="11" s="1"/>
  <c r="AR339" i="11"/>
  <c r="DT432" i="11" a="1"/>
  <c r="DT432" i="11" s="1"/>
  <c r="AS1010" i="11"/>
  <c r="DI732" i="11"/>
  <c r="EI959" i="11"/>
  <c r="CW363" i="11"/>
  <c r="CY363" i="11" s="1"/>
  <c r="DH228" i="11" a="1"/>
  <c r="DH228" i="11" s="1"/>
  <c r="FA317" i="11"/>
  <c r="DS50" i="11"/>
  <c r="DI970" i="11"/>
  <c r="AV392" i="11"/>
  <c r="BC323" i="11"/>
  <c r="DA793" i="11"/>
  <c r="DI1017" i="11"/>
  <c r="BA1084" i="11"/>
  <c r="DD323" i="11"/>
  <c r="DF436" i="11"/>
  <c r="EV444" i="11"/>
  <c r="DE959" i="11"/>
  <c r="DA823" i="11"/>
  <c r="BZ1084" i="11"/>
  <c r="DE960" i="11"/>
  <c r="CA1084" i="11"/>
  <c r="BS13" i="11"/>
  <c r="CT1039" i="11"/>
  <c r="DH451" i="11" a="1"/>
  <c r="DH451" i="11" s="1"/>
  <c r="DM716" i="11"/>
  <c r="BH820" i="11" a="1"/>
  <c r="BH820" i="11" s="1"/>
  <c r="BT173" i="11"/>
  <c r="BY173" i="11" s="1"/>
  <c r="CB1084" i="11" a="1"/>
  <c r="CB1084" i="11" s="1"/>
  <c r="BL820" i="11" a="1"/>
  <c r="BL820" i="11" s="1"/>
  <c r="CB173" i="11" a="1"/>
  <c r="CB173" i="11" s="1"/>
  <c r="CC173" i="11" s="1"/>
  <c r="EE173" i="11"/>
  <c r="EF173" i="11" s="1"/>
  <c r="EN173" i="11" s="1"/>
  <c r="BX173" i="11"/>
  <c r="CT1001" i="11"/>
  <c r="DF960" i="11"/>
  <c r="EE1084" i="11"/>
  <c r="CB698" i="11" a="1"/>
  <c r="CB698" i="11" s="1"/>
  <c r="BL1010" i="11" a="1"/>
  <c r="BL1010" i="11" s="1"/>
  <c r="DH960" i="11" a="1"/>
  <c r="DH960" i="11" s="1"/>
  <c r="BT1084" i="11"/>
  <c r="BY1084" i="11" s="1"/>
  <c r="BL1046" i="11" a="1"/>
  <c r="BL1046" i="11" s="1"/>
  <c r="BT795" i="11"/>
  <c r="BY795" i="11" s="1"/>
  <c r="BG782" i="11" a="1"/>
  <c r="BG782" i="11" s="1"/>
  <c r="BM782" i="11" a="1"/>
  <c r="BM782" i="11" s="1"/>
  <c r="BF587" i="11"/>
  <c r="BL587" i="11" s="1" a="1"/>
  <c r="BL587" i="11" s="1"/>
  <c r="DS513" i="11"/>
  <c r="BJ1046" i="11" a="1"/>
  <c r="BJ1046" i="11" s="1"/>
  <c r="FL1072" i="11"/>
  <c r="FM1072" i="11" s="1"/>
  <c r="DL282" i="11"/>
  <c r="DO282" i="11" s="1" a="1"/>
  <c r="DO282" i="11" s="1"/>
  <c r="DK282" i="11"/>
  <c r="DA1043" i="11"/>
  <c r="DQ982" i="11"/>
  <c r="BI782" i="11" a="1"/>
  <c r="BI782" i="11" s="1"/>
  <c r="BX795" i="11"/>
  <c r="CB793" i="11" a="1"/>
  <c r="CB793" i="11" s="1"/>
  <c r="CC793" i="11" s="1"/>
  <c r="AU130" i="11"/>
  <c r="CP279" i="11"/>
  <c r="CQ279" i="11" s="1"/>
  <c r="CW489" i="11"/>
  <c r="CZ489" i="11" s="1" a="1"/>
  <c r="CZ489" i="11" s="1"/>
  <c r="DH959" i="11" a="1"/>
  <c r="DH959" i="11" s="1"/>
  <c r="DQ1035" i="11"/>
  <c r="ED793" i="11" a="1"/>
  <c r="ED793" i="11" s="1"/>
  <c r="CV489" i="11"/>
  <c r="FA489" i="11"/>
  <c r="BD130" i="11"/>
  <c r="BK130" i="11" s="1" a="1"/>
  <c r="BK130" i="11" s="1"/>
  <c r="BI823" i="11" a="1"/>
  <c r="BI823" i="11" s="1"/>
  <c r="BG962" i="11" a="1"/>
  <c r="BG962" i="11" s="1"/>
  <c r="DL341" i="11"/>
  <c r="DN341" i="11" s="1"/>
  <c r="FI341" i="11"/>
  <c r="BG696" i="11" a="1"/>
  <c r="BG696" i="11" s="1"/>
  <c r="BI1095" i="11" a="1"/>
  <c r="BI1095" i="11" s="1"/>
  <c r="BX1021" i="11"/>
  <c r="AX582" i="11"/>
  <c r="BK1009" i="11" a="1"/>
  <c r="BK1009" i="11" s="1"/>
  <c r="BV250" i="11"/>
  <c r="CZ650" i="11" a="1"/>
  <c r="CZ650" i="11" s="1"/>
  <c r="BK823" i="11" a="1"/>
  <c r="BK823" i="11" s="1"/>
  <c r="BN820" i="11" a="1"/>
  <c r="BN820" i="11" s="1"/>
  <c r="BG820" i="11" a="1"/>
  <c r="BG820" i="11" s="1"/>
  <c r="BN962" i="11" a="1"/>
  <c r="BN962" i="11" s="1"/>
  <c r="EZ341" i="11"/>
  <c r="BM696" i="11" a="1"/>
  <c r="BM696" i="11" s="1"/>
  <c r="AY294" i="11"/>
  <c r="BN1095" i="11" a="1"/>
  <c r="BN1095" i="11" s="1"/>
  <c r="CD506" i="11"/>
  <c r="CB1021" i="11" a="1"/>
  <c r="CB1021" i="11" s="1"/>
  <c r="DE1039" i="11"/>
  <c r="EB582" i="11" a="1"/>
  <c r="EB582" i="11" s="1"/>
  <c r="FJ444" i="11"/>
  <c r="BC50" i="11"/>
  <c r="BL956" i="11" a="1"/>
  <c r="BL956" i="11" s="1"/>
  <c r="BK962" i="11" a="1"/>
  <c r="BK962" i="11" s="1"/>
  <c r="AR356" i="11"/>
  <c r="CV16" i="11"/>
  <c r="BF486" i="11"/>
  <c r="BL486" i="11" s="1" a="1"/>
  <c r="BL486" i="11" s="1"/>
  <c r="DG1039" i="11" a="1"/>
  <c r="DG1039" i="11" s="1"/>
  <c r="EE961" i="11"/>
  <c r="BD50" i="11"/>
  <c r="BG50" i="11" s="1" a="1"/>
  <c r="BG50" i="11" s="1"/>
  <c r="BI962" i="11" a="1"/>
  <c r="BI962" i="11" s="1"/>
  <c r="BH781" i="11" a="1"/>
  <c r="BH781" i="11" s="1"/>
  <c r="AR582" i="11"/>
  <c r="EV232" i="11"/>
  <c r="BS232" i="11"/>
  <c r="ED232" i="11" s="1" a="1"/>
  <c r="ED232" i="11" s="1"/>
  <c r="DF129" i="11"/>
  <c r="DF967" i="11"/>
  <c r="FC968" i="11"/>
  <c r="AY582" i="11"/>
  <c r="BK820" i="11" a="1"/>
  <c r="BK820" i="11" s="1"/>
  <c r="DZ294" i="11" a="1"/>
  <c r="DZ294" i="11" s="1"/>
  <c r="DI973" i="11"/>
  <c r="CV490" i="11"/>
  <c r="DG967" i="11" a="1"/>
  <c r="DG967" i="11" s="1"/>
  <c r="DS453" i="11"/>
  <c r="CY314" i="11"/>
  <c r="BD288" i="11"/>
  <c r="BK288" i="11" s="1" a="1"/>
  <c r="BK288" i="11" s="1"/>
  <c r="DN952" i="11"/>
  <c r="BH987" i="11" a="1"/>
  <c r="BH987" i="11" s="1"/>
  <c r="AZ99" i="11"/>
  <c r="AO582" i="11"/>
  <c r="AS582" i="11" s="1"/>
  <c r="CT1009" i="11"/>
  <c r="DY481" i="11" a="1"/>
  <c r="DY481" i="11" s="1"/>
  <c r="BX733" i="11"/>
  <c r="DH967" i="11" a="1"/>
  <c r="DH967" i="11" s="1"/>
  <c r="DE968" i="11"/>
  <c r="EV493" i="11"/>
  <c r="BF288" i="11"/>
  <c r="BH288" i="11" s="1" a="1"/>
  <c r="BH288" i="11" s="1"/>
  <c r="BJ987" i="11" a="1"/>
  <c r="BJ987" i="11" s="1"/>
  <c r="EI733" i="11"/>
  <c r="DT451" i="11" a="1"/>
  <c r="DT451" i="11" s="1"/>
  <c r="AV582" i="11"/>
  <c r="BN1009" i="11" a="1"/>
  <c r="BN1009" i="11" s="1"/>
  <c r="EV250" i="11"/>
  <c r="FJ16" i="11"/>
  <c r="BT733" i="11"/>
  <c r="BY733" i="11" s="1"/>
  <c r="DF968" i="11"/>
  <c r="BC288" i="11"/>
  <c r="BJ971" i="11" a="1"/>
  <c r="BJ971" i="11" s="1"/>
  <c r="CW490" i="11"/>
  <c r="CY490" i="11" s="1"/>
  <c r="BZ733" i="11"/>
  <c r="BH971" i="11" a="1"/>
  <c r="BH971" i="11" s="1"/>
  <c r="BF82" i="11"/>
  <c r="BD281" i="11"/>
  <c r="BG281" i="11" s="1" a="1"/>
  <c r="BG281" i="11" s="1"/>
  <c r="BG1009" i="11" a="1"/>
  <c r="BG1009" i="11" s="1"/>
  <c r="BC375" i="11"/>
  <c r="EE733" i="11"/>
  <c r="BC486" i="11"/>
  <c r="BC221" i="11"/>
  <c r="BD82" i="11"/>
  <c r="CZ952" i="11" a="1"/>
  <c r="CZ952" i="11" s="1"/>
  <c r="BI1009" i="11" a="1"/>
  <c r="BI1009" i="11" s="1"/>
  <c r="DG1069" i="11" a="1"/>
  <c r="DG1069" i="11" s="1"/>
  <c r="DI1069" i="11" s="1"/>
  <c r="DQ959" i="11"/>
  <c r="DE1069" i="11"/>
  <c r="EI173" i="11"/>
  <c r="DC648" i="11"/>
  <c r="CZ986" i="11" a="1"/>
  <c r="CZ986" i="11" s="1"/>
  <c r="BR13" i="11"/>
  <c r="BW13" i="11" s="1"/>
  <c r="FE13" i="11"/>
  <c r="DE451" i="11"/>
  <c r="CY289" i="11"/>
  <c r="DA289" i="11" s="1"/>
  <c r="AS782" i="11"/>
  <c r="DL392" i="11"/>
  <c r="DN392" i="11" s="1"/>
  <c r="ES392" i="11"/>
  <c r="DK392" i="11"/>
  <c r="DH648" i="11" a="1"/>
  <c r="DH648" i="11" s="1"/>
  <c r="DE648" i="11"/>
  <c r="FH286" i="11"/>
  <c r="DF648" i="11"/>
  <c r="DD286" i="11"/>
  <c r="DH286" i="11" s="1" a="1"/>
  <c r="DH286" i="11" s="1"/>
  <c r="BH989" i="11" a="1"/>
  <c r="BH989" i="11" s="1"/>
  <c r="DC286" i="11"/>
  <c r="BJ989" i="11" a="1"/>
  <c r="BJ989" i="11" s="1"/>
  <c r="FE306" i="11"/>
  <c r="DQ173" i="11"/>
  <c r="EV13" i="11"/>
  <c r="DG451" i="11" a="1"/>
  <c r="DG451" i="11" s="1"/>
  <c r="DH731" i="11" a="1"/>
  <c r="DH731" i="11" s="1"/>
  <c r="ET173" i="11"/>
  <c r="DH436" i="11" a="1"/>
  <c r="DH436" i="11" s="1"/>
  <c r="BM980" i="11" a="1"/>
  <c r="BM980" i="11" s="1"/>
  <c r="EH1007" i="11"/>
  <c r="CW96" i="11"/>
  <c r="CX96" i="11" s="1"/>
  <c r="FJ96" i="11"/>
  <c r="AY363" i="11"/>
  <c r="DG436" i="11" a="1"/>
  <c r="DG436" i="11" s="1"/>
  <c r="AJ470" i="11"/>
  <c r="AZ339" i="11"/>
  <c r="BE222" i="11"/>
  <c r="DL224" i="11"/>
  <c r="DO224" i="11" s="1" a="1"/>
  <c r="DO224" i="11" s="1"/>
  <c r="DN716" i="11"/>
  <c r="BC222" i="11"/>
  <c r="EC242" i="11"/>
  <c r="EE795" i="11"/>
  <c r="BJ711" i="11" a="1"/>
  <c r="BJ711" i="11" s="1"/>
  <c r="AS700" i="11"/>
  <c r="DQ971" i="11"/>
  <c r="BH990" i="11" a="1"/>
  <c r="BH990" i="11" s="1"/>
  <c r="BV629" i="11"/>
  <c r="CK402" i="11" a="1"/>
  <c r="CK402" i="11" s="1"/>
  <c r="BL990" i="11" a="1"/>
  <c r="BL990" i="11" s="1"/>
  <c r="AR242" i="11"/>
  <c r="DD437" i="11"/>
  <c r="DE437" i="11" s="1"/>
  <c r="BQ438" i="11"/>
  <c r="BQ648" i="11"/>
  <c r="BR648" i="11" s="1"/>
  <c r="BW648" i="11" s="1"/>
  <c r="CA356" i="11"/>
  <c r="BD619" i="11"/>
  <c r="FC952" i="11"/>
  <c r="BE619" i="11"/>
  <c r="BA990" i="11"/>
  <c r="BF619" i="11"/>
  <c r="BJ619" i="11" s="1" a="1"/>
  <c r="BJ619" i="11" s="1"/>
  <c r="CB795" i="11" a="1"/>
  <c r="CB795" i="11" s="1"/>
  <c r="CC795" i="11" s="1"/>
  <c r="DT506" i="11" a="1"/>
  <c r="DT506" i="11" s="1"/>
  <c r="EO1003" i="11"/>
  <c r="CC985" i="11"/>
  <c r="DT443" i="11" a="1"/>
  <c r="DT443" i="11" s="1"/>
  <c r="BL711" i="11" a="1"/>
  <c r="BL711" i="11" s="1"/>
  <c r="ET784" i="11"/>
  <c r="BA974" i="11"/>
  <c r="BT698" i="11"/>
  <c r="BY698" i="11" s="1"/>
  <c r="EE1086" i="11"/>
  <c r="FE117" i="11"/>
  <c r="AZ363" i="11"/>
  <c r="DP726" i="11" a="1"/>
  <c r="DP726" i="11" s="1"/>
  <c r="BA979" i="11"/>
  <c r="CR31" i="11"/>
  <c r="AO363" i="11"/>
  <c r="AS363" i="11" s="1"/>
  <c r="ED1086" i="11" a="1"/>
  <c r="ED1086" i="11" s="1"/>
  <c r="FC990" i="11"/>
  <c r="DM817" i="11"/>
  <c r="EB363" i="11" a="1"/>
  <c r="EB363" i="11" s="1"/>
  <c r="DC297" i="11"/>
  <c r="CT1008" i="11"/>
  <c r="AR363" i="11"/>
  <c r="AV363" i="11"/>
  <c r="BM1234" i="11" a="1"/>
  <c r="BM1234" i="11" s="1"/>
  <c r="BS456" i="11"/>
  <c r="ED456" i="11" s="1" a="1"/>
  <c r="ED456" i="11" s="1"/>
  <c r="FC959" i="11"/>
  <c r="BS117" i="11"/>
  <c r="BR117" i="11"/>
  <c r="BW117" i="11" s="1"/>
  <c r="BV117" i="11"/>
  <c r="ED698" i="11" a="1"/>
  <c r="ED698" i="11" s="1"/>
  <c r="ED1069" i="11" a="1"/>
  <c r="ED1069" i="11" s="1"/>
  <c r="CS1006" i="11" a="1"/>
  <c r="CS1006" i="11" s="1"/>
  <c r="CB1263" i="11" a="1"/>
  <c r="CB1263" i="11" s="1"/>
  <c r="CC1263" i="11" s="1"/>
  <c r="DP587" i="11" a="1"/>
  <c r="DP587" i="11" s="1"/>
  <c r="EE1263" i="11"/>
  <c r="EE1069" i="11"/>
  <c r="DY650" i="11" a="1"/>
  <c r="DY650" i="11" s="1"/>
  <c r="EE698" i="11"/>
  <c r="AX363" i="11"/>
  <c r="BX1086" i="11"/>
  <c r="CG645" i="11"/>
  <c r="BE581" i="11"/>
  <c r="CW15" i="11"/>
  <c r="CZ15" i="11" s="1" a="1"/>
  <c r="CZ15" i="11" s="1"/>
  <c r="ED962" i="11" a="1"/>
  <c r="ED962" i="11" s="1"/>
  <c r="EE1012" i="11"/>
  <c r="BC581" i="11"/>
  <c r="BT962" i="11"/>
  <c r="BY962" i="11" s="1"/>
  <c r="BC286" i="11"/>
  <c r="EY243" i="11"/>
  <c r="DD18" i="11"/>
  <c r="DG18" i="11" s="1" a="1"/>
  <c r="DG18" i="11" s="1"/>
  <c r="BF286" i="11"/>
  <c r="BL286" i="11" s="1" a="1"/>
  <c r="BL286" i="11" s="1"/>
  <c r="DC243" i="11"/>
  <c r="BE286" i="11"/>
  <c r="DQ1072" i="11"/>
  <c r="DE964" i="11"/>
  <c r="DH964" i="11" a="1"/>
  <c r="DH964" i="11" s="1"/>
  <c r="DG964" i="11" a="1"/>
  <c r="DG964" i="11" s="1"/>
  <c r="DF964" i="11"/>
  <c r="DQ711" i="11"/>
  <c r="DC18" i="11"/>
  <c r="DP996" i="11" a="1"/>
  <c r="DP996" i="11" s="1"/>
  <c r="CT1262" i="11"/>
  <c r="DN996" i="11"/>
  <c r="FJ15" i="11"/>
  <c r="BH1072" i="11" a="1"/>
  <c r="BH1072" i="11" s="1"/>
  <c r="BA1085" i="11"/>
  <c r="EE962" i="11"/>
  <c r="DM996" i="11"/>
  <c r="AV491" i="11"/>
  <c r="FA15" i="11"/>
  <c r="DK641" i="11"/>
  <c r="FH18" i="11"/>
  <c r="ET985" i="11"/>
  <c r="CT989" i="11"/>
  <c r="BS221" i="11"/>
  <c r="BX221" i="11" s="1"/>
  <c r="EV221" i="11"/>
  <c r="DQ710" i="11"/>
  <c r="BR221" i="11"/>
  <c r="BW221" i="11" s="1"/>
  <c r="BV221" i="11"/>
  <c r="BL979" i="11" a="1"/>
  <c r="BL979" i="11" s="1"/>
  <c r="BJ979" i="11" a="1"/>
  <c r="BJ979" i="11" s="1"/>
  <c r="CC815" i="11"/>
  <c r="DX649" i="11"/>
  <c r="DQ987" i="11"/>
  <c r="BI173" i="11" a="1"/>
  <c r="BI173" i="11" s="1"/>
  <c r="BI980" i="11" a="1"/>
  <c r="BI980" i="11" s="1"/>
  <c r="CV302" i="11"/>
  <c r="BH969" i="11" a="1"/>
  <c r="BH969" i="11" s="1"/>
  <c r="AQ506" i="11"/>
  <c r="BF630" i="11"/>
  <c r="BH630" i="11" s="1" a="1"/>
  <c r="BH630" i="11" s="1"/>
  <c r="BD17" i="11"/>
  <c r="EH973" i="11"/>
  <c r="BX961" i="11"/>
  <c r="BF289" i="11"/>
  <c r="BJ289" i="11" s="1" a="1"/>
  <c r="BJ289" i="11" s="1"/>
  <c r="BK980" i="11" a="1"/>
  <c r="BK980" i="11" s="1"/>
  <c r="BG173" i="11" a="1"/>
  <c r="BG173" i="11" s="1"/>
  <c r="DP716" i="11" a="1"/>
  <c r="DP716" i="11" s="1"/>
  <c r="AU347" i="11"/>
  <c r="DH303" i="11" a="1"/>
  <c r="DH303" i="11" s="1"/>
  <c r="BD391" i="11"/>
  <c r="BM391" i="11" s="1" a="1"/>
  <c r="BM391" i="11" s="1"/>
  <c r="CV444" i="11"/>
  <c r="BN980" i="11" a="1"/>
  <c r="BN980" i="11" s="1"/>
  <c r="BK992" i="11" a="1"/>
  <c r="BK992" i="11" s="1"/>
  <c r="DF303" i="11"/>
  <c r="BJ980" i="11" a="1"/>
  <c r="BJ980" i="11" s="1"/>
  <c r="BD327" i="11"/>
  <c r="BI327" i="11" s="1" a="1"/>
  <c r="BI327" i="11" s="1"/>
  <c r="DT95" i="11" a="1"/>
  <c r="DT95" i="11" s="1"/>
  <c r="FC716" i="11"/>
  <c r="CB817" i="11" a="1"/>
  <c r="CB817" i="11" s="1"/>
  <c r="CC817" i="11" s="1"/>
  <c r="BE327" i="11"/>
  <c r="EE817" i="11"/>
  <c r="EF817" i="11" s="1"/>
  <c r="EN817" i="11" s="1"/>
  <c r="CB961" i="11" a="1"/>
  <c r="CB961" i="11" s="1"/>
  <c r="CC961" i="11" s="1"/>
  <c r="BJ1069" i="11" a="1"/>
  <c r="BJ1069" i="11" s="1"/>
  <c r="BT817" i="11"/>
  <c r="BY817" i="11" s="1"/>
  <c r="BL1072" i="11" a="1"/>
  <c r="BL1072" i="11" s="1"/>
  <c r="DY456" i="11" a="1"/>
  <c r="DY456" i="11" s="1"/>
  <c r="AX343" i="11"/>
  <c r="FL1009" i="11"/>
  <c r="FM1009" i="11" s="1"/>
  <c r="BT961" i="11"/>
  <c r="BY961" i="11" s="1"/>
  <c r="BH1069" i="11" a="1"/>
  <c r="BH1069" i="11" s="1"/>
  <c r="BE14" i="11"/>
  <c r="BS46" i="11"/>
  <c r="CB46" i="11" s="1" a="1"/>
  <c r="CB46" i="11" s="1"/>
  <c r="CH353" i="11"/>
  <c r="BD14" i="11"/>
  <c r="BI14" i="11" s="1" a="1"/>
  <c r="BI14" i="11" s="1"/>
  <c r="BV299" i="11"/>
  <c r="CS488" i="11" a="1"/>
  <c r="CS488" i="11" s="1"/>
  <c r="BF14" i="11"/>
  <c r="BL14" i="11" s="1" a="1"/>
  <c r="BL14" i="11" s="1"/>
  <c r="CT1038" i="11"/>
  <c r="DM983" i="11"/>
  <c r="FE299" i="11"/>
  <c r="CR488" i="11"/>
  <c r="DM318" i="11"/>
  <c r="BS299" i="11"/>
  <c r="ED299" i="11" s="1" a="1"/>
  <c r="ED299" i="11" s="1"/>
  <c r="ED1054" i="11" a="1"/>
  <c r="ED1054" i="11" s="1"/>
  <c r="DY628" i="11" a="1"/>
  <c r="DY628" i="11" s="1"/>
  <c r="EV299" i="11"/>
  <c r="DK361" i="11"/>
  <c r="AO242" i="11"/>
  <c r="AS242" i="11" s="1"/>
  <c r="CS660" i="11" a="1"/>
  <c r="CS660" i="11" s="1"/>
  <c r="BV41" i="25" s="1"/>
  <c r="BC629" i="11"/>
  <c r="BH700" i="11" a="1"/>
  <c r="BH700" i="11" s="1"/>
  <c r="DQ1041" i="11"/>
  <c r="BA976" i="11"/>
  <c r="CL815" i="11"/>
  <c r="DQ1008" i="11"/>
  <c r="FL968" i="11"/>
  <c r="FM968" i="11" s="1"/>
  <c r="DL413" i="11"/>
  <c r="DN413" i="11" s="1"/>
  <c r="BE17" i="11"/>
  <c r="ED1263" i="11" a="1"/>
  <c r="ED1263" i="11" s="1"/>
  <c r="CB798" i="11" a="1"/>
  <c r="CB798" i="11" s="1"/>
  <c r="CC798" i="11" s="1"/>
  <c r="AW1061" i="11"/>
  <c r="CC959" i="11"/>
  <c r="DF452" i="11"/>
  <c r="BX697" i="11"/>
  <c r="BL1001" i="11" a="1"/>
  <c r="BL1001" i="11" s="1"/>
  <c r="BX710" i="11"/>
  <c r="BG987" i="11" a="1"/>
  <c r="BG987" i="11" s="1"/>
  <c r="AR581" i="11"/>
  <c r="BT1012" i="11"/>
  <c r="BY1012" i="11" s="1"/>
  <c r="AQ362" i="11"/>
  <c r="BS223" i="11"/>
  <c r="BG1234" i="11" a="1"/>
  <c r="BG1234" i="11" s="1"/>
  <c r="BC248" i="11"/>
  <c r="CY444" i="11"/>
  <c r="DA444" i="11" s="1"/>
  <c r="BE281" i="11"/>
  <c r="DP242" i="11" a="1"/>
  <c r="DP242" i="11" s="1"/>
  <c r="AU260" i="11"/>
  <c r="BA1004" i="11"/>
  <c r="DI1081" i="11"/>
  <c r="BT798" i="11"/>
  <c r="BY798" i="11" s="1"/>
  <c r="EE697" i="11"/>
  <c r="EF697" i="11" s="1"/>
  <c r="EN697" i="11" s="1"/>
  <c r="AJ640" i="11"/>
  <c r="FL793" i="11"/>
  <c r="FM793" i="11" s="1"/>
  <c r="DN242" i="11"/>
  <c r="EE710" i="11"/>
  <c r="DK129" i="11"/>
  <c r="DL129" i="11"/>
  <c r="DO129" i="11" s="1" a="1"/>
  <c r="DO129" i="11" s="1"/>
  <c r="BX1012" i="11"/>
  <c r="BH812" i="11" a="1"/>
  <c r="BH812" i="11" s="1"/>
  <c r="EV223" i="11"/>
  <c r="CF645" i="11"/>
  <c r="CD423" i="11"/>
  <c r="BC243" i="11"/>
  <c r="CX444" i="11"/>
  <c r="AU462" i="11"/>
  <c r="BC281" i="11"/>
  <c r="BV216" i="11"/>
  <c r="BE328" i="11"/>
  <c r="EV425" i="11"/>
  <c r="BE97" i="11"/>
  <c r="BK1037" i="11" a="1"/>
  <c r="BK1037" i="11" s="1"/>
  <c r="DN318" i="11"/>
  <c r="ET1014" i="11"/>
  <c r="CC1008" i="11"/>
  <c r="EE798" i="11"/>
  <c r="CZ232" i="11" a="1"/>
  <c r="CZ232" i="11" s="1"/>
  <c r="DA232" i="11" s="1"/>
  <c r="BT697" i="11"/>
  <c r="BY697" i="11" s="1"/>
  <c r="BT710" i="11"/>
  <c r="BY710" i="11" s="1"/>
  <c r="ET1032" i="11"/>
  <c r="BJ812" i="11" a="1"/>
  <c r="BJ812" i="11" s="1"/>
  <c r="AR446" i="11"/>
  <c r="CA1007" i="11"/>
  <c r="BV223" i="11"/>
  <c r="AY343" i="11"/>
  <c r="FG446" i="11"/>
  <c r="CD645" i="11"/>
  <c r="BF97" i="11"/>
  <c r="BJ97" i="11" s="1" a="1"/>
  <c r="BJ97" i="11" s="1"/>
  <c r="CR438" i="11"/>
  <c r="BS216" i="11"/>
  <c r="CB216" i="11" s="1" a="1"/>
  <c r="CB216" i="11" s="1"/>
  <c r="CC216" i="11" s="1"/>
  <c r="BF328" i="11"/>
  <c r="BJ328" i="11" s="1" a="1"/>
  <c r="BJ328" i="11" s="1"/>
  <c r="BS425" i="11"/>
  <c r="BX425" i="11" s="1"/>
  <c r="DN817" i="11"/>
  <c r="BJ1001" i="11" a="1"/>
  <c r="BJ1001" i="11" s="1"/>
  <c r="BG999" i="11" a="1"/>
  <c r="BG999" i="11" s="1"/>
  <c r="CB697" i="11" a="1"/>
  <c r="CB697" i="11" s="1"/>
  <c r="CC697" i="11" s="1"/>
  <c r="EV505" i="11"/>
  <c r="BN997" i="11" a="1"/>
  <c r="BN997" i="11" s="1"/>
  <c r="BM1097" i="11" a="1"/>
  <c r="BM1097" i="11" s="1"/>
  <c r="BD238" i="11"/>
  <c r="BM238" i="11" s="1" a="1"/>
  <c r="BM238" i="11" s="1"/>
  <c r="BJ1263" i="11" a="1"/>
  <c r="BJ1263" i="11" s="1"/>
  <c r="EV286" i="11"/>
  <c r="BL960" i="11" a="1"/>
  <c r="BL960" i="11" s="1"/>
  <c r="FE223" i="11"/>
  <c r="BC97" i="11"/>
  <c r="AR343" i="11"/>
  <c r="CS479" i="11" a="1"/>
  <c r="CS479" i="11" s="1"/>
  <c r="EI817" i="11"/>
  <c r="EV216" i="11"/>
  <c r="BC328" i="11"/>
  <c r="FC1000" i="11"/>
  <c r="DH452" i="11" a="1"/>
  <c r="DH452" i="11" s="1"/>
  <c r="ED1012" i="11" a="1"/>
  <c r="ED1012" i="11" s="1"/>
  <c r="BM999" i="11" a="1"/>
  <c r="BM999" i="11" s="1"/>
  <c r="BI1097" i="11" a="1"/>
  <c r="BI1097" i="11" s="1"/>
  <c r="BH1263" i="11" a="1"/>
  <c r="BH1263" i="11" s="1"/>
  <c r="BX1069" i="11"/>
  <c r="DP817" i="11" a="1"/>
  <c r="DP817" i="11" s="1"/>
  <c r="EB340" i="11" a="1"/>
  <c r="EB340" i="11" s="1"/>
  <c r="AY95" i="11"/>
  <c r="BC238" i="11"/>
  <c r="CB734" i="11" a="1"/>
  <c r="CB734" i="11" s="1"/>
  <c r="CC734" i="11" s="1"/>
  <c r="BJ992" i="11" a="1"/>
  <c r="BJ992" i="11" s="1"/>
  <c r="ET1069" i="11"/>
  <c r="AS697" i="11"/>
  <c r="BN1065" i="11" a="1"/>
  <c r="BN1065" i="11" s="1"/>
  <c r="BT1069" i="11"/>
  <c r="BY1069" i="11" s="1"/>
  <c r="CL234" i="11"/>
  <c r="CG423" i="11"/>
  <c r="CK423" i="11" s="1" a="1"/>
  <c r="CK423" i="11" s="1"/>
  <c r="AO95" i="11"/>
  <c r="AW95" i="11" s="1"/>
  <c r="DL228" i="11"/>
  <c r="DO228" i="11" s="1" a="1"/>
  <c r="DO228" i="11" s="1"/>
  <c r="EE734" i="11"/>
  <c r="EF734" i="11" s="1"/>
  <c r="EN734" i="11" s="1"/>
  <c r="EB343" i="11" a="1"/>
  <c r="EB343" i="11" s="1"/>
  <c r="EC343" i="11"/>
  <c r="FJ246" i="11"/>
  <c r="DT535" i="11" a="1"/>
  <c r="DT535" i="11" s="1"/>
  <c r="DQ1069" i="11"/>
  <c r="EY323" i="11"/>
  <c r="BK1097" i="11" a="1"/>
  <c r="BK1097" i="11" s="1"/>
  <c r="BT734" i="11"/>
  <c r="BY734" i="11" s="1"/>
  <c r="BF49" i="11"/>
  <c r="BJ49" i="11" s="1" a="1"/>
  <c r="BJ49" i="11" s="1"/>
  <c r="BA985" i="11"/>
  <c r="BM1065" i="11" a="1"/>
  <c r="BM1065" i="11" s="1"/>
  <c r="CX979" i="11"/>
  <c r="EE1054" i="11"/>
  <c r="CS216" i="11" a="1"/>
  <c r="CS216" i="11" s="1"/>
  <c r="CT216" i="11" s="1"/>
  <c r="CF423" i="11"/>
  <c r="CR479" i="11"/>
  <c r="BX734" i="11"/>
  <c r="FL727" i="11"/>
  <c r="CR445" i="11"/>
  <c r="CT445" i="11" s="1"/>
  <c r="EB95" i="11" a="1"/>
  <c r="EB95" i="11" s="1"/>
  <c r="BE238" i="11"/>
  <c r="BE317" i="11"/>
  <c r="DC323" i="11"/>
  <c r="FF645" i="11"/>
  <c r="FL823" i="11"/>
  <c r="FM823" i="11" s="1"/>
  <c r="CT1234" i="11"/>
  <c r="BN999" i="11" a="1"/>
  <c r="BN999" i="11" s="1"/>
  <c r="BN1097" i="11" a="1"/>
  <c r="BN1097" i="11" s="1"/>
  <c r="BN1046" i="11" a="1"/>
  <c r="BN1046" i="11" s="1"/>
  <c r="BR530" i="11"/>
  <c r="BW530" i="11" s="1"/>
  <c r="AU415" i="11"/>
  <c r="BT1263" i="11"/>
  <c r="BY1263" i="11" s="1"/>
  <c r="BK1046" i="11" a="1"/>
  <c r="BK1046" i="11" s="1"/>
  <c r="AU321" i="11"/>
  <c r="BK1065" i="11" a="1"/>
  <c r="BK1065" i="11" s="1"/>
  <c r="CY979" i="11"/>
  <c r="DA979" i="11" s="1"/>
  <c r="BT1054" i="11"/>
  <c r="BY1054" i="11" s="1"/>
  <c r="EW423" i="11"/>
  <c r="AV95" i="11"/>
  <c r="DO318" i="11" a="1"/>
  <c r="DO318" i="11" s="1"/>
  <c r="BV425" i="11"/>
  <c r="BH992" i="11" a="1"/>
  <c r="BH992" i="11" s="1"/>
  <c r="BR505" i="11"/>
  <c r="BW505" i="11" s="1"/>
  <c r="DT277" i="11" a="1"/>
  <c r="DT277" i="11" s="1"/>
  <c r="DE452" i="11"/>
  <c r="FH363" i="11"/>
  <c r="FE505" i="11"/>
  <c r="DT650" i="11" a="1"/>
  <c r="DT650" i="11" s="1"/>
  <c r="BI1065" i="11" a="1"/>
  <c r="BI1065" i="11" s="1"/>
  <c r="AV341" i="11"/>
  <c r="BX1054" i="11"/>
  <c r="AO297" i="11"/>
  <c r="AS297" i="11" s="1"/>
  <c r="CQ216" i="11"/>
  <c r="AZ95" i="11"/>
  <c r="BC639" i="11"/>
  <c r="DZ339" i="11" a="1"/>
  <c r="DZ339" i="11" s="1"/>
  <c r="BC17" i="11"/>
  <c r="AW979" i="11"/>
  <c r="DI1021" i="11"/>
  <c r="FC1007" i="11"/>
  <c r="BF222" i="11"/>
  <c r="CA733" i="11"/>
  <c r="CV292" i="11"/>
  <c r="CC1035" i="11"/>
  <c r="CI641" i="11"/>
  <c r="FA292" i="11"/>
  <c r="DI1038" i="11"/>
  <c r="EL1038" i="11" s="1"/>
  <c r="ED660" i="11" a="1"/>
  <c r="ED660" i="11" s="1"/>
  <c r="FH225" i="11"/>
  <c r="CZ219" i="11" a="1"/>
  <c r="CZ219" i="11" s="1"/>
  <c r="AY340" i="11"/>
  <c r="FN250" i="11"/>
  <c r="AZ297" i="11"/>
  <c r="AX297" i="11"/>
  <c r="DY133" i="11" a="1"/>
  <c r="DY133" i="11" s="1"/>
  <c r="CW292" i="11"/>
  <c r="CY292" i="11" s="1"/>
  <c r="DT462" i="11" a="1"/>
  <c r="DT462" i="11" s="1"/>
  <c r="CC1053" i="11"/>
  <c r="BM987" i="11" a="1"/>
  <c r="BM987" i="11" s="1"/>
  <c r="FH445" i="11"/>
  <c r="EV629" i="11"/>
  <c r="BT975" i="11"/>
  <c r="BY975" i="11" s="1"/>
  <c r="BK987" i="11" a="1"/>
  <c r="BK987" i="11" s="1"/>
  <c r="BS629" i="11"/>
  <c r="CB629" i="11" s="1" a="1"/>
  <c r="CB629" i="11" s="1"/>
  <c r="FO460" i="11"/>
  <c r="ED975" i="11" a="1"/>
  <c r="ED975" i="11" s="1"/>
  <c r="BI987" i="11" a="1"/>
  <c r="BI987" i="11" s="1"/>
  <c r="AY660" i="11"/>
  <c r="BB41" i="25" s="1"/>
  <c r="DZ350" i="11" a="1"/>
  <c r="DZ350" i="11" s="1"/>
  <c r="FE141" i="11"/>
  <c r="FC978" i="11"/>
  <c r="FE629" i="11"/>
  <c r="BT811" i="11"/>
  <c r="BY811" i="11" s="1"/>
  <c r="CA640" i="11"/>
  <c r="EE975" i="11"/>
  <c r="FJ113" i="11"/>
  <c r="CZ982" i="11" a="1"/>
  <c r="CZ982" i="11" s="1"/>
  <c r="BX811" i="11"/>
  <c r="CB975" i="11" a="1"/>
  <c r="CB975" i="11" s="1"/>
  <c r="CC975" i="11" s="1"/>
  <c r="DT294" i="11" a="1"/>
  <c r="DT294" i="11" s="1"/>
  <c r="FE456" i="11"/>
  <c r="CY982" i="11"/>
  <c r="BH982" i="11" a="1"/>
  <c r="BH982" i="11" s="1"/>
  <c r="CB660" i="11" a="1"/>
  <c r="CB660" i="11" s="1"/>
  <c r="BO41" i="25" s="1"/>
  <c r="EE811" i="11"/>
  <c r="EF811" i="11" s="1"/>
  <c r="EN811" i="11" s="1"/>
  <c r="AY640" i="11"/>
  <c r="CL304" i="11"/>
  <c r="FL1006" i="11"/>
  <c r="FM1006" i="11" s="1"/>
  <c r="EB660" i="11" a="1"/>
  <c r="EB660" i="11" s="1"/>
  <c r="BL982" i="11" a="1"/>
  <c r="BL982" i="11" s="1"/>
  <c r="FL973" i="11"/>
  <c r="CA811" i="11"/>
  <c r="BN965" i="11" a="1"/>
  <c r="BN965" i="11" s="1"/>
  <c r="FL1044" i="11"/>
  <c r="FE638" i="11"/>
  <c r="EZ501" i="11"/>
  <c r="BZ811" i="11"/>
  <c r="DZ660" i="11" a="1"/>
  <c r="DZ660" i="11" s="1"/>
  <c r="AX660" i="11"/>
  <c r="BA41" i="25" s="1"/>
  <c r="CF130" i="11"/>
  <c r="BX1028" i="11"/>
  <c r="CR660" i="11"/>
  <c r="BU41" i="25" s="1"/>
  <c r="EE1028" i="11"/>
  <c r="CL989" i="11"/>
  <c r="CV223" i="11"/>
  <c r="BR286" i="11"/>
  <c r="BW286" i="11" s="1"/>
  <c r="BK969" i="11" a="1"/>
  <c r="BK969" i="11" s="1"/>
  <c r="AZ660" i="11"/>
  <c r="BC41" i="25" s="1"/>
  <c r="FL992" i="11"/>
  <c r="CS278" i="11" a="1"/>
  <c r="CS278" i="11" s="1"/>
  <c r="CT278" i="11" s="1"/>
  <c r="DY660" i="11" a="1"/>
  <c r="DY660" i="11" s="1"/>
  <c r="CE41" i="25" s="1"/>
  <c r="AX253" i="11"/>
  <c r="FA280" i="11"/>
  <c r="AX580" i="11"/>
  <c r="CV280" i="11"/>
  <c r="DC93" i="11"/>
  <c r="BV342" i="11"/>
  <c r="AZ580" i="11"/>
  <c r="BR415" i="11"/>
  <c r="BW415" i="11" s="1"/>
  <c r="AY580" i="11"/>
  <c r="BS415" i="11"/>
  <c r="CB415" i="11" s="1" a="1"/>
  <c r="CB415" i="11" s="1"/>
  <c r="FJ280" i="11"/>
  <c r="AV580" i="11"/>
  <c r="CS993" i="11" a="1"/>
  <c r="CS993" i="11" s="1"/>
  <c r="BI969" i="11" a="1"/>
  <c r="BI969" i="11" s="1"/>
  <c r="AR580" i="11"/>
  <c r="FA552" i="11"/>
  <c r="CQ993" i="11"/>
  <c r="EB580" i="11" a="1"/>
  <c r="EB580" i="11" s="1"/>
  <c r="CY552" i="11"/>
  <c r="EC580" i="11"/>
  <c r="CZ552" i="11" a="1"/>
  <c r="CZ552" i="11" s="1"/>
  <c r="FE286" i="11"/>
  <c r="CV552" i="11"/>
  <c r="BV286" i="11"/>
  <c r="DT660" i="11" a="1"/>
  <c r="DT660" i="11" s="1"/>
  <c r="CA41" i="25" s="1"/>
  <c r="BR41" i="25"/>
  <c r="DP18" i="11" a="1"/>
  <c r="DP18" i="11" s="1"/>
  <c r="CX221" i="11"/>
  <c r="CS220" i="11" a="1"/>
  <c r="CS220" i="11" s="1"/>
  <c r="DA728" i="11"/>
  <c r="FN460" i="11"/>
  <c r="BI965" i="11" a="1"/>
  <c r="BI965" i="11" s="1"/>
  <c r="BG965" i="11" a="1"/>
  <c r="BG965" i="11" s="1"/>
  <c r="BI222" i="11" a="1"/>
  <c r="BI222" i="11" s="1"/>
  <c r="ED1028" i="11" a="1"/>
  <c r="ED1028" i="11" s="1"/>
  <c r="CL535" i="11"/>
  <c r="AU327" i="11"/>
  <c r="FI461" i="11"/>
  <c r="BV296" i="11"/>
  <c r="DG587" i="11" a="1"/>
  <c r="DG587" i="11" s="1"/>
  <c r="DC487" i="11"/>
  <c r="DI1044" i="11"/>
  <c r="DL306" i="11"/>
  <c r="DO306" i="11" s="1" a="1"/>
  <c r="DO306" i="11" s="1"/>
  <c r="CB1028" i="11" a="1"/>
  <c r="CB1028" i="11" s="1"/>
  <c r="EV342" i="11"/>
  <c r="ED296" i="11" a="1"/>
  <c r="ED296" i="11" s="1"/>
  <c r="BS238" i="11"/>
  <c r="BT238" i="11" s="1"/>
  <c r="BY238" i="11" s="1"/>
  <c r="DH587" i="11" a="1"/>
  <c r="DH587" i="11" s="1"/>
  <c r="CY321" i="11"/>
  <c r="CT997" i="11"/>
  <c r="AU491" i="11"/>
  <c r="DK306" i="11"/>
  <c r="CH459" i="11"/>
  <c r="BR296" i="11"/>
  <c r="BW296" i="11" s="1"/>
  <c r="DO347" i="11" a="1"/>
  <c r="DO347" i="11" s="1"/>
  <c r="EE1022" i="11"/>
  <c r="BT296" i="11"/>
  <c r="BY296" i="11" s="1"/>
  <c r="AU99" i="11"/>
  <c r="EV296" i="11"/>
  <c r="FI306" i="11"/>
  <c r="CB296" i="11" a="1"/>
  <c r="CB296" i="11" s="1"/>
  <c r="CC296" i="11" s="1"/>
  <c r="BT1022" i="11"/>
  <c r="BY1022" i="11" s="1"/>
  <c r="BX296" i="11"/>
  <c r="DD307" i="11"/>
  <c r="DH307" i="11" s="1" a="1"/>
  <c r="DH307" i="11" s="1"/>
  <c r="ET983" i="11"/>
  <c r="BX1022" i="11"/>
  <c r="BS342" i="11"/>
  <c r="ED342" i="11" s="1" a="1"/>
  <c r="ED342" i="11" s="1"/>
  <c r="CI459" i="11"/>
  <c r="BR289" i="11"/>
  <c r="BW289" i="11" s="1"/>
  <c r="CB1022" i="11" a="1"/>
  <c r="CB1022" i="11" s="1"/>
  <c r="CC1022" i="11" s="1"/>
  <c r="EV257" i="11"/>
  <c r="BR346" i="11"/>
  <c r="BW346" i="11" s="1"/>
  <c r="CI96" i="11"/>
  <c r="BS289" i="11"/>
  <c r="EE289" i="11" s="1"/>
  <c r="DE587" i="11"/>
  <c r="FE346" i="11"/>
  <c r="BX1027" i="11"/>
  <c r="BA782" i="11"/>
  <c r="CT1025" i="11"/>
  <c r="DI1014" i="11"/>
  <c r="BR342" i="11"/>
  <c r="BW342" i="11" s="1"/>
  <c r="BM965" i="11" a="1"/>
  <c r="BM965" i="11" s="1"/>
  <c r="DG968" i="11" a="1"/>
  <c r="DG968" i="11" s="1"/>
  <c r="DI968" i="11" s="1"/>
  <c r="BH1215" i="11" a="1"/>
  <c r="BH1215" i="11" s="1"/>
  <c r="BE311" i="11"/>
  <c r="DF700" i="11"/>
  <c r="ET815" i="11"/>
  <c r="FL964" i="11"/>
  <c r="DH700" i="11" a="1"/>
  <c r="DH700" i="11" s="1"/>
  <c r="BE422" i="11"/>
  <c r="BE220" i="11"/>
  <c r="BL983" i="11" a="1"/>
  <c r="BL983" i="11" s="1"/>
  <c r="BJ983" i="11" a="1"/>
  <c r="BJ983" i="11" s="1"/>
  <c r="BH1065" i="11" a="1"/>
  <c r="BH1065" i="11" s="1"/>
  <c r="BM794" i="11" a="1"/>
  <c r="BM794" i="11" s="1"/>
  <c r="DE700" i="11"/>
  <c r="BC513" i="11"/>
  <c r="CC970" i="11"/>
  <c r="CL974" i="11"/>
  <c r="EB415" i="11" a="1"/>
  <c r="EB415" i="11" s="1"/>
  <c r="BJ1215" i="11" a="1"/>
  <c r="BJ1215" i="11" s="1"/>
  <c r="BI794" i="11" a="1"/>
  <c r="BI794" i="11" s="1"/>
  <c r="FA505" i="11"/>
  <c r="BJ1065" i="11" a="1"/>
  <c r="BJ1065" i="11" s="1"/>
  <c r="CW505" i="11"/>
  <c r="CX505" i="11" s="1"/>
  <c r="BC225" i="11"/>
  <c r="CY219" i="11"/>
  <c r="DA219" i="11" s="1"/>
  <c r="BF513" i="11"/>
  <c r="BL513" i="11" s="1" a="1"/>
  <c r="BL513" i="11" s="1"/>
  <c r="BD225" i="11"/>
  <c r="BK225" i="11" s="1" a="1"/>
  <c r="BK225" i="11" s="1"/>
  <c r="BH311" i="11" a="1"/>
  <c r="BH311" i="11" s="1"/>
  <c r="DI1022" i="11"/>
  <c r="BD513" i="11"/>
  <c r="BM513" i="11" s="1" a="1"/>
  <c r="BM513" i="11" s="1"/>
  <c r="DQ957" i="11"/>
  <c r="EL957" i="11" s="1"/>
  <c r="BD311" i="11"/>
  <c r="DL375" i="11"/>
  <c r="DO375" i="11" s="1" a="1"/>
  <c r="DO375" i="11" s="1"/>
  <c r="AV325" i="11"/>
  <c r="DY276" i="11" a="1"/>
  <c r="DY276" i="11" s="1"/>
  <c r="BE443" i="11"/>
  <c r="CQ246" i="11"/>
  <c r="AU135" i="11"/>
  <c r="BX716" i="11"/>
  <c r="CX1072" i="11"/>
  <c r="FO454" i="11"/>
  <c r="AU31" i="11"/>
  <c r="BE629" i="11"/>
  <c r="CR246" i="11"/>
  <c r="BE475" i="11"/>
  <c r="BG794" i="11" a="1"/>
  <c r="BG794" i="11" s="1"/>
  <c r="BF225" i="11"/>
  <c r="BJ225" i="11" s="1" a="1"/>
  <c r="BJ225" i="11" s="1"/>
  <c r="BC311" i="11"/>
  <c r="BN794" i="11" a="1"/>
  <c r="BN794" i="11" s="1"/>
  <c r="BC415" i="11"/>
  <c r="AW1027" i="11"/>
  <c r="BD629" i="11"/>
  <c r="BM629" i="11" s="1" a="1"/>
  <c r="BM629" i="11" s="1"/>
  <c r="AU639" i="11"/>
  <c r="BJ784" i="11" a="1"/>
  <c r="BJ784" i="11" s="1"/>
  <c r="BT716" i="11"/>
  <c r="BY716" i="11" s="1"/>
  <c r="BL784" i="11" a="1"/>
  <c r="BL784" i="11" s="1"/>
  <c r="EE716" i="11"/>
  <c r="CY1072" i="11"/>
  <c r="DA1072" i="11" s="1"/>
  <c r="FN454" i="11"/>
  <c r="AQ402" i="11"/>
  <c r="AZ224" i="11"/>
  <c r="BC301" i="11"/>
  <c r="BR46" i="11"/>
  <c r="BW46" i="11" s="1"/>
  <c r="AY433" i="11"/>
  <c r="CT979" i="11"/>
  <c r="DD280" i="11"/>
  <c r="DG280" i="11" s="1" a="1"/>
  <c r="DG280" i="11" s="1"/>
  <c r="BL781" i="11" a="1"/>
  <c r="BL781" i="11" s="1"/>
  <c r="BN1061" i="11" a="1"/>
  <c r="BN1061" i="11" s="1"/>
  <c r="AX356" i="11"/>
  <c r="CY254" i="11"/>
  <c r="DC274" i="11"/>
  <c r="CZ130" i="11" a="1"/>
  <c r="CZ130" i="11" s="1"/>
  <c r="BV306" i="11"/>
  <c r="BV488" i="11"/>
  <c r="BG1061" i="11" a="1"/>
  <c r="BG1061" i="11" s="1"/>
  <c r="AY476" i="11"/>
  <c r="EB356" i="11" a="1"/>
  <c r="EB356" i="11" s="1"/>
  <c r="CZ254" i="11" a="1"/>
  <c r="CZ254" i="11" s="1"/>
  <c r="BF423" i="11"/>
  <c r="BJ423" i="11" s="1" a="1"/>
  <c r="BJ423" i="11" s="1"/>
  <c r="DZ342" i="11" a="1"/>
  <c r="DZ342" i="11" s="1"/>
  <c r="BC93" i="11"/>
  <c r="EV306" i="11"/>
  <c r="BC324" i="11"/>
  <c r="BS488" i="11"/>
  <c r="CB488" i="11" s="1" a="1"/>
  <c r="CB488" i="11" s="1"/>
  <c r="CC488" i="11" s="1"/>
  <c r="AX434" i="11"/>
  <c r="AU288" i="11"/>
  <c r="DL636" i="11"/>
  <c r="DP636" i="11" s="1" a="1"/>
  <c r="DP636" i="11" s="1"/>
  <c r="DT533" i="11" a="1"/>
  <c r="DT533" i="11" s="1"/>
  <c r="BM734" i="11" a="1"/>
  <c r="BM734" i="11" s="1"/>
  <c r="BD93" i="11"/>
  <c r="BG93" i="11" s="1" a="1"/>
  <c r="BG93" i="11" s="1"/>
  <c r="BR306" i="11"/>
  <c r="BW306" i="11" s="1"/>
  <c r="EV297" i="11"/>
  <c r="BF324" i="11"/>
  <c r="BJ324" i="11" s="1" a="1"/>
  <c r="BJ324" i="11" s="1"/>
  <c r="BR488" i="11"/>
  <c r="BW488" i="11" s="1"/>
  <c r="FH116" i="11"/>
  <c r="BJ976" i="11" a="1"/>
  <c r="BJ976" i="11" s="1"/>
  <c r="BG956" i="11" a="1"/>
  <c r="BG956" i="11" s="1"/>
  <c r="AV434" i="11"/>
  <c r="DY274" i="11" a="1"/>
  <c r="DY274" i="11" s="1"/>
  <c r="FH310" i="11"/>
  <c r="FH15" i="11"/>
  <c r="BC635" i="11"/>
  <c r="EE973" i="11"/>
  <c r="AV339" i="11"/>
  <c r="CW51" i="11"/>
  <c r="CY51" i="11" s="1"/>
  <c r="FE491" i="11"/>
  <c r="BD644" i="11"/>
  <c r="BI644" i="11" s="1" a="1"/>
  <c r="BI644" i="11" s="1"/>
  <c r="CI78" i="11"/>
  <c r="BS44" i="11"/>
  <c r="BZ44" i="11" s="1"/>
  <c r="BF93" i="11"/>
  <c r="BJ93" i="11" s="1" a="1"/>
  <c r="BJ93" i="11" s="1"/>
  <c r="BR297" i="11"/>
  <c r="BW297" i="11" s="1"/>
  <c r="EV488" i="11"/>
  <c r="BI956" i="11" a="1"/>
  <c r="BI956" i="11" s="1"/>
  <c r="FC793" i="11"/>
  <c r="BE426" i="11"/>
  <c r="AU322" i="11"/>
  <c r="DT456" i="11" a="1"/>
  <c r="DT456" i="11" s="1"/>
  <c r="FJ362" i="11"/>
  <c r="BT973" i="11"/>
  <c r="BY973" i="11" s="1"/>
  <c r="EC339" i="11"/>
  <c r="CY130" i="11"/>
  <c r="AY339" i="11"/>
  <c r="CT716" i="11"/>
  <c r="BV297" i="11"/>
  <c r="BD436" i="11"/>
  <c r="BM436" i="11" s="1" a="1"/>
  <c r="BM436" i="11" s="1"/>
  <c r="ET1067" i="11"/>
  <c r="BK1064" i="11" a="1"/>
  <c r="BK1064" i="11" s="1"/>
  <c r="BK956" i="11" a="1"/>
  <c r="BK956" i="11" s="1"/>
  <c r="BZ973" i="11"/>
  <c r="BR255" i="11"/>
  <c r="BW255" i="11" s="1"/>
  <c r="BS491" i="11"/>
  <c r="ED491" i="11" s="1" a="1"/>
  <c r="ED491" i="11" s="1"/>
  <c r="BS297" i="11"/>
  <c r="CB297" i="11" s="1" a="1"/>
  <c r="CB297" i="11" s="1"/>
  <c r="CC297" i="11" s="1"/>
  <c r="BC436" i="11"/>
  <c r="DS422" i="11"/>
  <c r="BN956" i="11" a="1"/>
  <c r="BN956" i="11" s="1"/>
  <c r="EI978" i="11"/>
  <c r="AV356" i="11"/>
  <c r="ED973" i="11" a="1"/>
  <c r="ED973" i="11" s="1"/>
  <c r="BX973" i="11"/>
  <c r="BV491" i="11"/>
  <c r="BD635" i="11"/>
  <c r="BK635" i="11" s="1" a="1"/>
  <c r="BK635" i="11" s="1"/>
  <c r="BE436" i="11"/>
  <c r="DO975" i="11" a="1"/>
  <c r="DO975" i="11" s="1"/>
  <c r="CL299" i="11"/>
  <c r="CY978" i="11"/>
  <c r="DA978" i="11" s="1"/>
  <c r="BL999" i="11" a="1"/>
  <c r="BL999" i="11" s="1"/>
  <c r="BL1055" i="11" a="1"/>
  <c r="BL1055" i="11" s="1"/>
  <c r="BR50" i="11"/>
  <c r="BW50" i="11" s="1"/>
  <c r="EC434" i="11"/>
  <c r="AY434" i="11"/>
  <c r="ED1032" i="11" a="1"/>
  <c r="ED1032" i="11" s="1"/>
  <c r="AO356" i="11"/>
  <c r="AS356" i="11" s="1"/>
  <c r="AY356" i="11"/>
  <c r="BC587" i="11"/>
  <c r="CB973" i="11" a="1"/>
  <c r="CB973" i="11" s="1"/>
  <c r="BE490" i="11"/>
  <c r="BC644" i="11"/>
  <c r="BF635" i="11"/>
  <c r="BL635" i="11" s="1" a="1"/>
  <c r="BL635" i="11" s="1"/>
  <c r="FN470" i="11"/>
  <c r="FI636" i="11"/>
  <c r="DN975" i="11"/>
  <c r="CX978" i="11"/>
  <c r="BH999" i="11" a="1"/>
  <c r="BH999" i="11" s="1"/>
  <c r="BE587" i="11"/>
  <c r="DY281" i="11" a="1"/>
  <c r="DY281" i="11" s="1"/>
  <c r="BF644" i="11"/>
  <c r="BL644" i="11" s="1" a="1"/>
  <c r="BL644" i="11" s="1"/>
  <c r="DT561" i="11" a="1"/>
  <c r="DT561" i="11" s="1"/>
  <c r="DK636" i="11"/>
  <c r="BE277" i="11"/>
  <c r="DI985" i="11"/>
  <c r="AZ434" i="11"/>
  <c r="DZ327" i="11" a="1"/>
  <c r="DZ327" i="11" s="1"/>
  <c r="AZ356" i="11"/>
  <c r="BC277" i="11"/>
  <c r="FA243" i="11"/>
  <c r="BO1023" i="11"/>
  <c r="DI1067" i="11"/>
  <c r="BD323" i="11"/>
  <c r="BG323" i="11" s="1" a="1"/>
  <c r="BG323" i="11" s="1"/>
  <c r="EB650" i="11" a="1"/>
  <c r="EB650" i="11" s="1"/>
  <c r="BG1055" i="11" a="1"/>
  <c r="BG1055" i="11" s="1"/>
  <c r="EE1212" i="11"/>
  <c r="BT793" i="11"/>
  <c r="BY793" i="11" s="1"/>
  <c r="AW985" i="11"/>
  <c r="BN998" i="11" a="1"/>
  <c r="BN998" i="11" s="1"/>
  <c r="BT1032" i="11"/>
  <c r="BY1032" i="11" s="1"/>
  <c r="CK432" i="11" a="1"/>
  <c r="CK432" i="11" s="1"/>
  <c r="CT781" i="11"/>
  <c r="BC244" i="11"/>
  <c r="BA988" i="11"/>
  <c r="DF1000" i="11"/>
  <c r="BV490" i="11"/>
  <c r="DT328" i="11" a="1"/>
  <c r="DT328" i="11" s="1"/>
  <c r="DE726" i="11"/>
  <c r="DL651" i="11"/>
  <c r="DP651" i="11" s="1" a="1"/>
  <c r="DP651" i="11" s="1"/>
  <c r="BL1234" i="11" a="1"/>
  <c r="BL1234" i="11" s="1"/>
  <c r="CA731" i="11"/>
  <c r="BN1055" i="11" a="1"/>
  <c r="BN1055" i="11" s="1"/>
  <c r="BH1014" i="11" a="1"/>
  <c r="BH1014" i="11" s="1"/>
  <c r="BT1212" i="11"/>
  <c r="BY1212" i="11" s="1"/>
  <c r="CX711" i="11"/>
  <c r="BG998" i="11" a="1"/>
  <c r="BG998" i="11" s="1"/>
  <c r="ET712" i="11"/>
  <c r="BD303" i="11"/>
  <c r="BN303" i="11" s="1" a="1"/>
  <c r="BN303" i="11" s="1"/>
  <c r="CZ713" i="11" a="1"/>
  <c r="CZ713" i="11" s="1"/>
  <c r="DA713" i="11" s="1"/>
  <c r="BO964" i="11"/>
  <c r="CW379" i="11"/>
  <c r="CZ379" i="11" s="1" a="1"/>
  <c r="CZ379" i="11" s="1"/>
  <c r="DH1000" i="11" a="1"/>
  <c r="DH1000" i="11" s="1"/>
  <c r="EY463" i="11"/>
  <c r="AX308" i="11"/>
  <c r="DG726" i="11" a="1"/>
  <c r="DG726" i="11" s="1"/>
  <c r="BJ1027" i="11" a="1"/>
  <c r="BJ1027" i="11" s="1"/>
  <c r="BX1032" i="11"/>
  <c r="BC461" i="11"/>
  <c r="BT731" i="11"/>
  <c r="BY731" i="11" s="1"/>
  <c r="AY650" i="11"/>
  <c r="BX1212" i="11"/>
  <c r="CZ711" i="11" a="1"/>
  <c r="CZ711" i="11" s="1"/>
  <c r="DA711" i="11" s="1"/>
  <c r="BI998" i="11" a="1"/>
  <c r="BI998" i="11" s="1"/>
  <c r="CX713" i="11"/>
  <c r="CK30" i="11" a="1"/>
  <c r="CK30" i="11" s="1"/>
  <c r="DE1000" i="11"/>
  <c r="EJ1000" i="11" s="1"/>
  <c r="DC641" i="11"/>
  <c r="AW997" i="11"/>
  <c r="EI1000" i="11"/>
  <c r="DC463" i="11"/>
  <c r="BT1025" i="11"/>
  <c r="BY1025" i="11" s="1"/>
  <c r="BS95" i="11"/>
  <c r="CB95" i="11" s="1" a="1"/>
  <c r="CB95" i="11" s="1"/>
  <c r="CC95" i="11" s="1"/>
  <c r="AZ308" i="11"/>
  <c r="CD644" i="11"/>
  <c r="BJ1234" i="11" a="1"/>
  <c r="BJ1234" i="11" s="1"/>
  <c r="BE323" i="11"/>
  <c r="DZ519" i="11" a="1"/>
  <c r="DZ519" i="11" s="1"/>
  <c r="BX731" i="11"/>
  <c r="DP319" i="11" a="1"/>
  <c r="DP319" i="11" s="1"/>
  <c r="AV650" i="11"/>
  <c r="AY519" i="11"/>
  <c r="ED1212" i="11" a="1"/>
  <c r="ED1212" i="11" s="1"/>
  <c r="BM998" i="11" a="1"/>
  <c r="BM998" i="11" s="1"/>
  <c r="FE77" i="11"/>
  <c r="FH463" i="11"/>
  <c r="DI711" i="11"/>
  <c r="ED1025" i="11" a="1"/>
  <c r="ED1025" i="11" s="1"/>
  <c r="BE244" i="11"/>
  <c r="DG731" i="11" a="1"/>
  <c r="DG731" i="11" s="1"/>
  <c r="AZ519" i="11"/>
  <c r="FA420" i="11"/>
  <c r="EE731" i="11"/>
  <c r="EF731" i="11" s="1"/>
  <c r="EN731" i="11" s="1"/>
  <c r="DN319" i="11"/>
  <c r="EV77" i="11"/>
  <c r="DY356" i="11" a="1"/>
  <c r="DY356" i="11" s="1"/>
  <c r="EI1012" i="11"/>
  <c r="CJ403" i="11"/>
  <c r="BS93" i="11"/>
  <c r="BT93" i="11" s="1"/>
  <c r="FE31" i="11"/>
  <c r="BX1025" i="11"/>
  <c r="BI1006" i="11" a="1"/>
  <c r="BI1006" i="11" s="1"/>
  <c r="BF244" i="11"/>
  <c r="BJ244" i="11" s="1" a="1"/>
  <c r="BJ244" i="11" s="1"/>
  <c r="CB731" i="11" a="1"/>
  <c r="CB731" i="11" s="1"/>
  <c r="DM319" i="11"/>
  <c r="BV77" i="11"/>
  <c r="DP635" i="11" a="1"/>
  <c r="DP635" i="11" s="1"/>
  <c r="BV31" i="11"/>
  <c r="DD641" i="11"/>
  <c r="DE641" i="11" s="1"/>
  <c r="CB1025" i="11" a="1"/>
  <c r="CB1025" i="11" s="1"/>
  <c r="CC1025" i="11" s="1"/>
  <c r="DO635" i="11" a="1"/>
  <c r="DO635" i="11" s="1"/>
  <c r="DN635" i="11"/>
  <c r="AZ650" i="11"/>
  <c r="BG784" i="11" a="1"/>
  <c r="BG784" i="11" s="1"/>
  <c r="ET1086" i="11"/>
  <c r="DG357" i="11" a="1"/>
  <c r="DG357" i="11" s="1"/>
  <c r="CW470" i="11"/>
  <c r="CX470" i="11" s="1"/>
  <c r="EV31" i="11"/>
  <c r="DP712" i="11" a="1"/>
  <c r="DP712" i="11" s="1"/>
  <c r="DO712" i="11" a="1"/>
  <c r="DO712" i="11" s="1"/>
  <c r="BI1055" i="11" a="1"/>
  <c r="BI1055" i="11" s="1"/>
  <c r="BZ731" i="11"/>
  <c r="AX650" i="11"/>
  <c r="CT710" i="11"/>
  <c r="CR587" i="11"/>
  <c r="BI784" i="11" a="1"/>
  <c r="BI784" i="11" s="1"/>
  <c r="CV648" i="11"/>
  <c r="BC303" i="11"/>
  <c r="CF648" i="11"/>
  <c r="BM981" i="11" a="1"/>
  <c r="BM981" i="11" s="1"/>
  <c r="CT1053" i="11"/>
  <c r="DH357" i="11" a="1"/>
  <c r="DH357" i="11" s="1"/>
  <c r="BS31" i="11"/>
  <c r="BX31" i="11" s="1"/>
  <c r="DM712" i="11"/>
  <c r="DF731" i="11"/>
  <c r="DF1012" i="11"/>
  <c r="ET1072" i="11"/>
  <c r="BX793" i="11"/>
  <c r="BM784" i="11" a="1"/>
  <c r="BM784" i="11" s="1"/>
  <c r="BK784" i="11" a="1"/>
  <c r="BK784" i="11" s="1"/>
  <c r="EE1032" i="11"/>
  <c r="EF1032" i="11" s="1"/>
  <c r="EN1032" i="11" s="1"/>
  <c r="BE303" i="11"/>
  <c r="DY19" i="11" a="1"/>
  <c r="DY19" i="11" s="1"/>
  <c r="DE357" i="11"/>
  <c r="DT424" i="11" a="1"/>
  <c r="DT424" i="11" s="1"/>
  <c r="EI964" i="11"/>
  <c r="EH727" i="11"/>
  <c r="DT599" i="11" a="1"/>
  <c r="DT599" i="11" s="1"/>
  <c r="CQ1006" i="11"/>
  <c r="EY641" i="11"/>
  <c r="DH726" i="11" a="1"/>
  <c r="DH726" i="11" s="1"/>
  <c r="BC138" i="11"/>
  <c r="CD648" i="11"/>
  <c r="DO964" i="11" a="1"/>
  <c r="DO964" i="11" s="1"/>
  <c r="DS127" i="11"/>
  <c r="BV346" i="11"/>
  <c r="CH278" i="11"/>
  <c r="AZ340" i="11"/>
  <c r="CF138" i="11"/>
  <c r="BE488" i="11"/>
  <c r="EZ452" i="11"/>
  <c r="BC294" i="11"/>
  <c r="BS346" i="11"/>
  <c r="BS552" i="11"/>
  <c r="BR552" i="11"/>
  <c r="BW552" i="11" s="1"/>
  <c r="BF488" i="11"/>
  <c r="BL488" i="11" s="1" a="1"/>
  <c r="BL488" i="11" s="1"/>
  <c r="BR235" i="11"/>
  <c r="BW235" i="11" s="1"/>
  <c r="BF294" i="11"/>
  <c r="BJ294" i="11" s="1" a="1"/>
  <c r="BJ294" i="11" s="1"/>
  <c r="BD294" i="11"/>
  <c r="BN294" i="11" s="1" a="1"/>
  <c r="BN294" i="11" s="1"/>
  <c r="BS311" i="11"/>
  <c r="AZ425" i="11"/>
  <c r="DY29" i="11" a="1"/>
  <c r="DY29" i="11" s="1"/>
  <c r="FN642" i="11"/>
  <c r="BD488" i="11"/>
  <c r="BS235" i="11"/>
  <c r="BX235" i="11" s="1"/>
  <c r="CZ989" i="11" a="1"/>
  <c r="CZ989" i="11" s="1"/>
  <c r="DA989" i="11" s="1"/>
  <c r="BV347" i="11"/>
  <c r="BG587" i="11" a="1"/>
  <c r="BG587" i="11" s="1"/>
  <c r="BX989" i="11"/>
  <c r="BT989" i="11"/>
  <c r="BY989" i="11" s="1"/>
  <c r="EB13" i="11" a="1"/>
  <c r="EB13" i="11" s="1"/>
  <c r="FE311" i="11"/>
  <c r="AX425" i="11"/>
  <c r="CG327" i="11"/>
  <c r="CH327" i="11" s="1"/>
  <c r="BV235" i="11"/>
  <c r="BS96" i="11"/>
  <c r="BM989" i="11" a="1"/>
  <c r="BM989" i="11" s="1"/>
  <c r="CW327" i="11"/>
  <c r="CK278" i="11" a="1"/>
  <c r="CK278" i="11" s="1"/>
  <c r="AX340" i="11"/>
  <c r="EV96" i="11"/>
  <c r="FA327" i="11"/>
  <c r="CT797" i="11"/>
  <c r="AO340" i="11"/>
  <c r="AS340" i="11" s="1"/>
  <c r="DL470" i="11"/>
  <c r="DN470" i="11" s="1"/>
  <c r="AR340" i="11"/>
  <c r="ES552" i="11"/>
  <c r="AZ403" i="11"/>
  <c r="CV327" i="11"/>
  <c r="CX289" i="11"/>
  <c r="DY48" i="11" a="1"/>
  <c r="DY48" i="11" s="1"/>
  <c r="BD371" i="11"/>
  <c r="BG371" i="11" s="1" a="1"/>
  <c r="BG371" i="11" s="1"/>
  <c r="AV340" i="11"/>
  <c r="EV552" i="11"/>
  <c r="EB403" i="11" a="1"/>
  <c r="EB403" i="11" s="1"/>
  <c r="AJ642" i="11"/>
  <c r="CX989" i="11"/>
  <c r="AO77" i="11"/>
  <c r="AS77" i="11" s="1"/>
  <c r="DL452" i="11"/>
  <c r="DN452" i="11" s="1"/>
  <c r="AY403" i="11"/>
  <c r="DT225" i="11" a="1"/>
  <c r="DT225" i="11" s="1"/>
  <c r="AJ452" i="11"/>
  <c r="CH403" i="11"/>
  <c r="EC561" i="11"/>
  <c r="BR490" i="11"/>
  <c r="BW490" i="11" s="1"/>
  <c r="EC403" i="11"/>
  <c r="AU413" i="11"/>
  <c r="CL82" i="11"/>
  <c r="DY30" i="11" a="1"/>
  <c r="DY30" i="11" s="1"/>
  <c r="AX403" i="11"/>
  <c r="CK403" i="11" a="1"/>
  <c r="CK403" i="11" s="1"/>
  <c r="BF33" i="11"/>
  <c r="BJ33" i="11" s="1" a="1"/>
  <c r="BJ33" i="11" s="1"/>
  <c r="AY425" i="11"/>
  <c r="CI278" i="11"/>
  <c r="FE490" i="11"/>
  <c r="ES312" i="11"/>
  <c r="AO403" i="11"/>
  <c r="AW403" i="11" s="1"/>
  <c r="EB425" i="11" a="1"/>
  <c r="EB425" i="11" s="1"/>
  <c r="AZ228" i="11"/>
  <c r="BF292" i="11"/>
  <c r="BL292" i="11" s="1" a="1"/>
  <c r="BL292" i="11" s="1"/>
  <c r="EC425" i="11"/>
  <c r="EO957" i="11"/>
  <c r="DC506" i="11"/>
  <c r="CY990" i="11"/>
  <c r="CZ646" i="11" a="1"/>
  <c r="CZ646" i="11" s="1"/>
  <c r="AQ649" i="11"/>
  <c r="FC1065" i="11"/>
  <c r="CZ481" i="11" a="1"/>
  <c r="CZ481" i="11" s="1"/>
  <c r="DG15" i="11" a="1"/>
  <c r="DG15" i="11" s="1"/>
  <c r="BF345" i="11"/>
  <c r="BJ345" i="11" s="1" a="1"/>
  <c r="BJ345" i="11" s="1"/>
  <c r="BX812" i="11"/>
  <c r="DA1085" i="11"/>
  <c r="DQ969" i="11"/>
  <c r="BG710" i="11" a="1"/>
  <c r="BG710" i="11" s="1"/>
  <c r="BC345" i="11"/>
  <c r="CZ990" i="11" a="1"/>
  <c r="CZ990" i="11" s="1"/>
  <c r="BE345" i="11"/>
  <c r="DY306" i="11" a="1"/>
  <c r="DY306" i="11" s="1"/>
  <c r="BN710" i="11" a="1"/>
  <c r="BN710" i="11" s="1"/>
  <c r="DY635" i="11" a="1"/>
  <c r="DY635" i="11" s="1"/>
  <c r="BL976" i="11" a="1"/>
  <c r="BL976" i="11" s="1"/>
  <c r="BI710" i="11" a="1"/>
  <c r="BI710" i="11" s="1"/>
  <c r="BV345" i="11"/>
  <c r="BK710" i="11" a="1"/>
  <c r="BK710" i="11" s="1"/>
  <c r="BT1057" i="11"/>
  <c r="BY1057" i="11" s="1"/>
  <c r="BC247" i="11"/>
  <c r="BE232" i="11"/>
  <c r="EB245" i="11" a="1"/>
  <c r="EB245" i="11" s="1"/>
  <c r="FE444" i="11"/>
  <c r="DG228" i="11" a="1"/>
  <c r="DG228" i="11" s="1"/>
  <c r="DL516" i="11"/>
  <c r="DP516" i="11" s="1" a="1"/>
  <c r="DP516" i="11" s="1"/>
  <c r="BT1027" i="11"/>
  <c r="BY1027" i="11" s="1"/>
  <c r="BM1086" i="11" a="1"/>
  <c r="BM1086" i="11" s="1"/>
  <c r="DG730" i="11" a="1"/>
  <c r="DG730" i="11" s="1"/>
  <c r="CL1077" i="11"/>
  <c r="CR225" i="11"/>
  <c r="EZ373" i="11"/>
  <c r="AX115" i="11"/>
  <c r="BF650" i="11"/>
  <c r="BH650" i="11" s="1" a="1"/>
  <c r="BH650" i="11" s="1"/>
  <c r="DT12" i="11" a="1"/>
  <c r="DT12" i="11" s="1"/>
  <c r="DC458" i="11"/>
  <c r="BR93" i="11"/>
  <c r="BW93" i="11" s="1"/>
  <c r="DD530" i="11"/>
  <c r="DG530" i="11" s="1" a="1"/>
  <c r="DG530" i="11" s="1"/>
  <c r="BX998" i="11"/>
  <c r="BK1069" i="11" a="1"/>
  <c r="BK1069" i="11" s="1"/>
  <c r="DE319" i="11"/>
  <c r="CV452" i="11"/>
  <c r="CT1035" i="11"/>
  <c r="BD650" i="11"/>
  <c r="BN650" i="11" s="1" a="1"/>
  <c r="BN650" i="11" s="1"/>
  <c r="DY275" i="11" a="1"/>
  <c r="DY275" i="11" s="1"/>
  <c r="DK516" i="11"/>
  <c r="BV530" i="11"/>
  <c r="FI641" i="11"/>
  <c r="BN1086" i="11" a="1"/>
  <c r="BN1086" i="11" s="1"/>
  <c r="DI969" i="11"/>
  <c r="DI727" i="11"/>
  <c r="DH319" i="11" a="1"/>
  <c r="DH319" i="11" s="1"/>
  <c r="AV115" i="11"/>
  <c r="EV437" i="11"/>
  <c r="BN781" i="11" a="1"/>
  <c r="BN781" i="11" s="1"/>
  <c r="BG700" i="11" a="1"/>
  <c r="BG700" i="11" s="1"/>
  <c r="BE650" i="11"/>
  <c r="EV501" i="11"/>
  <c r="BV318" i="11"/>
  <c r="DF730" i="11"/>
  <c r="EV530" i="11"/>
  <c r="DL641" i="11"/>
  <c r="BS530" i="11"/>
  <c r="BF317" i="11"/>
  <c r="BL317" i="11" s="1" a="1"/>
  <c r="BL317" i="11" s="1"/>
  <c r="DC88" i="11"/>
  <c r="CB998" i="11" a="1"/>
  <c r="CB998" i="11" s="1"/>
  <c r="CC998" i="11" s="1"/>
  <c r="BM1069" i="11" a="1"/>
  <c r="BM1069" i="11" s="1"/>
  <c r="FJ347" i="11"/>
  <c r="EE998" i="11"/>
  <c r="EF998" i="11" s="1"/>
  <c r="EN998" i="11" s="1"/>
  <c r="BG1069" i="11" a="1"/>
  <c r="BG1069" i="11" s="1"/>
  <c r="EZ461" i="11"/>
  <c r="DF319" i="11"/>
  <c r="AU48" i="11"/>
  <c r="BM781" i="11" a="1"/>
  <c r="BM781" i="11" s="1"/>
  <c r="AZ77" i="11"/>
  <c r="EH730" i="11"/>
  <c r="EV311" i="11"/>
  <c r="BN700" i="11" a="1"/>
  <c r="BN700" i="11" s="1"/>
  <c r="DZ99" i="11" a="1"/>
  <c r="DZ99" i="11" s="1"/>
  <c r="CL963" i="11"/>
  <c r="CT994" i="11"/>
  <c r="EI823" i="11"/>
  <c r="EC253" i="11"/>
  <c r="BT998" i="11"/>
  <c r="BY998" i="11" s="1"/>
  <c r="DD88" i="11"/>
  <c r="DG88" i="11" s="1" a="1"/>
  <c r="DG88" i="11" s="1"/>
  <c r="BI781" i="11" a="1"/>
  <c r="BI781" i="11" s="1"/>
  <c r="BV311" i="11"/>
  <c r="BK700" i="11" a="1"/>
  <c r="BK700" i="11" s="1"/>
  <c r="EB99" i="11" a="1"/>
  <c r="EB99" i="11" s="1"/>
  <c r="DK254" i="11"/>
  <c r="DX332" i="11"/>
  <c r="FC817" i="11"/>
  <c r="EI730" i="11"/>
  <c r="EH1000" i="11"/>
  <c r="BI700" i="11" a="1"/>
  <c r="BI700" i="11" s="1"/>
  <c r="AX99" i="11"/>
  <c r="DD276" i="11"/>
  <c r="DG276" i="11" s="1" a="1"/>
  <c r="DG276" i="11" s="1"/>
  <c r="DL461" i="11"/>
  <c r="CS225" i="11" a="1"/>
  <c r="CS225" i="11" s="1"/>
  <c r="FC711" i="11"/>
  <c r="AO115" i="11"/>
  <c r="AS115" i="11" s="1"/>
  <c r="CW34" i="11"/>
  <c r="CY34" i="11" s="1"/>
  <c r="BF391" i="11"/>
  <c r="BH391" i="11" s="1" a="1"/>
  <c r="BH391" i="11" s="1"/>
  <c r="AU33" i="11"/>
  <c r="FH303" i="11"/>
  <c r="CK459" i="11" a="1"/>
  <c r="CK459" i="11" s="1"/>
  <c r="AR115" i="11"/>
  <c r="DC254" i="11"/>
  <c r="EC314" i="11"/>
  <c r="ET731" i="11"/>
  <c r="CY952" i="11"/>
  <c r="DC530" i="11"/>
  <c r="BD247" i="11"/>
  <c r="BI247" i="11" s="1" a="1"/>
  <c r="BI247" i="11" s="1"/>
  <c r="DM1054" i="11"/>
  <c r="BC232" i="11"/>
  <c r="CX784" i="11"/>
  <c r="DF1039" i="11"/>
  <c r="BN1069" i="11" a="1"/>
  <c r="BN1069" i="11" s="1"/>
  <c r="DH730" i="11" a="1"/>
  <c r="DH730" i="11" s="1"/>
  <c r="DF228" i="11"/>
  <c r="EE1057" i="11"/>
  <c r="CB1095" i="11" a="1"/>
  <c r="CB1095" i="11" s="1"/>
  <c r="CC1095" i="11" s="1"/>
  <c r="EY530" i="11"/>
  <c r="BF247" i="11"/>
  <c r="BL247" i="11" s="1" a="1"/>
  <c r="BL247" i="11" s="1"/>
  <c r="DP1054" i="11" a="1"/>
  <c r="DP1054" i="11" s="1"/>
  <c r="AU289" i="11"/>
  <c r="CW361" i="11"/>
  <c r="CY361" i="11" s="1"/>
  <c r="BR83" i="11"/>
  <c r="BW83" i="11" s="1"/>
  <c r="DT644" i="11" a="1"/>
  <c r="DT644" i="11" s="1"/>
  <c r="CR236" i="11"/>
  <c r="EZ516" i="11"/>
  <c r="FC964" i="11"/>
  <c r="BA1035" i="11"/>
  <c r="DI1041" i="11"/>
  <c r="EH985" i="11"/>
  <c r="CY88" i="11"/>
  <c r="AV632" i="11"/>
  <c r="DY51" i="11" a="1"/>
  <c r="DY51" i="11" s="1"/>
  <c r="DT442" i="11" a="1"/>
  <c r="DT442" i="11" s="1"/>
  <c r="AZ646" i="11"/>
  <c r="CK353" i="11" a="1"/>
  <c r="CK353" i="11" s="1"/>
  <c r="BC251" i="11"/>
  <c r="EV16" i="11"/>
  <c r="CV460" i="11"/>
  <c r="DH535" i="11" a="1"/>
  <c r="DH535" i="11" s="1"/>
  <c r="DO296" i="11" a="1"/>
  <c r="DO296" i="11" s="1"/>
  <c r="EC632" i="11"/>
  <c r="DT490" i="11" a="1"/>
  <c r="DT490" i="11" s="1"/>
  <c r="BD102" i="11"/>
  <c r="BI102" i="11" s="1" a="1"/>
  <c r="BI102" i="11" s="1"/>
  <c r="BC433" i="11"/>
  <c r="FE16" i="11"/>
  <c r="DC535" i="11"/>
  <c r="FI487" i="11"/>
  <c r="BD30" i="11"/>
  <c r="BN30" i="11" s="1" a="1"/>
  <c r="BN30" i="11" s="1"/>
  <c r="BE509" i="11"/>
  <c r="BD392" i="11"/>
  <c r="BN392" i="11" s="1" a="1"/>
  <c r="BN392" i="11" s="1"/>
  <c r="DG535" i="11" a="1"/>
  <c r="DG535" i="11" s="1"/>
  <c r="BR16" i="11"/>
  <c r="BW16" i="11" s="1"/>
  <c r="BV309" i="11"/>
  <c r="DI997" i="11"/>
  <c r="DT30" i="11" a="1"/>
  <c r="DT30" i="11" s="1"/>
  <c r="FL962" i="11"/>
  <c r="BC30" i="11"/>
  <c r="BD509" i="11"/>
  <c r="BM509" i="11" s="1" a="1"/>
  <c r="BM509" i="11" s="1"/>
  <c r="BE392" i="11"/>
  <c r="CA346" i="11"/>
  <c r="BF102" i="11"/>
  <c r="BJ102" i="11" s="1" a="1"/>
  <c r="BJ102" i="11" s="1"/>
  <c r="FE233" i="11"/>
  <c r="BS16" i="11"/>
  <c r="CB16" i="11" s="1" a="1"/>
  <c r="CB16" i="11" s="1"/>
  <c r="FC988" i="11"/>
  <c r="CT1069" i="11"/>
  <c r="BF30" i="11"/>
  <c r="BL30" i="11" s="1" a="1"/>
  <c r="BL30" i="11" s="1"/>
  <c r="BF509" i="11"/>
  <c r="BH509" i="11" s="1" a="1"/>
  <c r="BH509" i="11" s="1"/>
  <c r="BC392" i="11"/>
  <c r="DK436" i="11"/>
  <c r="CW591" i="11"/>
  <c r="CX591" i="11" s="1"/>
  <c r="CL634" i="11"/>
  <c r="AW173" i="11"/>
  <c r="EJ173" i="11" s="1"/>
  <c r="FO552" i="11"/>
  <c r="BS248" i="11"/>
  <c r="BX248" i="11" s="1"/>
  <c r="FI225" i="11"/>
  <c r="CI346" i="11"/>
  <c r="CZ88" i="11" a="1"/>
  <c r="CZ88" i="11" s="1"/>
  <c r="BD431" i="11"/>
  <c r="AR646" i="11"/>
  <c r="BD251" i="11"/>
  <c r="BG251" i="11" s="1" a="1"/>
  <c r="BG251" i="11" s="1"/>
  <c r="BE270" i="11"/>
  <c r="AJ552" i="11"/>
  <c r="ET1097" i="11"/>
  <c r="BA998" i="11"/>
  <c r="CW420" i="11"/>
  <c r="CY420" i="11" s="1"/>
  <c r="EB646" i="11" a="1"/>
  <c r="EB646" i="11" s="1"/>
  <c r="AO646" i="11"/>
  <c r="AS646" i="11" s="1"/>
  <c r="BF251" i="11"/>
  <c r="BL251" i="11" s="1" a="1"/>
  <c r="BL251" i="11" s="1"/>
  <c r="BD270" i="11"/>
  <c r="BN270" i="11" s="1" a="1"/>
  <c r="BN270" i="11" s="1"/>
  <c r="AV311" i="11"/>
  <c r="CI433" i="11"/>
  <c r="EZ475" i="11"/>
  <c r="DD274" i="11"/>
  <c r="FI436" i="11"/>
  <c r="EC646" i="11"/>
  <c r="BF270" i="11"/>
  <c r="BH270" i="11" s="1" a="1"/>
  <c r="BH270" i="11" s="1"/>
  <c r="DA1006" i="11"/>
  <c r="DM964" i="11"/>
  <c r="DN964" i="11"/>
  <c r="EC311" i="11"/>
  <c r="DL475" i="11"/>
  <c r="DN475" i="11" s="1"/>
  <c r="EY274" i="11"/>
  <c r="CI353" i="11"/>
  <c r="AX646" i="11"/>
  <c r="BE102" i="11"/>
  <c r="AU431" i="11"/>
  <c r="DF535" i="11"/>
  <c r="AO632" i="11"/>
  <c r="AS632" i="11" s="1"/>
  <c r="DZ463" i="11" a="1"/>
  <c r="DZ463" i="11" s="1"/>
  <c r="EY535" i="11"/>
  <c r="BV44" i="11"/>
  <c r="BF395" i="11"/>
  <c r="BL395" i="11" s="1" a="1"/>
  <c r="BL395" i="11" s="1"/>
  <c r="CC19" i="11"/>
  <c r="CV443" i="11"/>
  <c r="CQ516" i="11"/>
  <c r="FC733" i="11"/>
  <c r="CR516" i="11"/>
  <c r="CT516" i="11" s="1"/>
  <c r="BE46" i="11"/>
  <c r="DP116" i="11" a="1"/>
  <c r="DP116" i="11" s="1"/>
  <c r="BD228" i="11"/>
  <c r="BK228" i="11" s="1" a="1"/>
  <c r="BK228" i="11" s="1"/>
  <c r="BE321" i="11"/>
  <c r="CX387" i="11"/>
  <c r="BX19" i="11"/>
  <c r="DG121" i="11" a="1"/>
  <c r="DG121" i="11" s="1"/>
  <c r="BD46" i="11"/>
  <c r="BI46" i="11" s="1" a="1"/>
  <c r="BI46" i="11" s="1"/>
  <c r="BC498" i="11"/>
  <c r="FL988" i="11"/>
  <c r="CC823" i="11"/>
  <c r="DN581" i="11"/>
  <c r="DF121" i="11"/>
  <c r="BF46" i="11"/>
  <c r="BH46" i="11" s="1" a="1"/>
  <c r="BH46" i="11" s="1"/>
  <c r="BE498" i="11"/>
  <c r="DO581" i="11" a="1"/>
  <c r="DO581" i="11" s="1"/>
  <c r="FE19" i="11"/>
  <c r="DE121" i="11"/>
  <c r="DN116" i="11"/>
  <c r="BD498" i="11"/>
  <c r="BG498" i="11" s="1" a="1"/>
  <c r="BG498" i="11" s="1"/>
  <c r="AQ453" i="11"/>
  <c r="DO49" i="11" a="1"/>
  <c r="DO49" i="11" s="1"/>
  <c r="BS361" i="11"/>
  <c r="BT361" i="11" s="1"/>
  <c r="CW443" i="11"/>
  <c r="CZ443" i="11" s="1" a="1"/>
  <c r="CZ443" i="11" s="1"/>
  <c r="DM581" i="11"/>
  <c r="BR19" i="11"/>
  <c r="BW19" i="11" s="1"/>
  <c r="DO116" i="11" a="1"/>
  <c r="DO116" i="11" s="1"/>
  <c r="CW112" i="11"/>
  <c r="CY112" i="11" s="1"/>
  <c r="EY306" i="11"/>
  <c r="FJ350" i="11"/>
  <c r="DE270" i="11"/>
  <c r="FC975" i="11"/>
  <c r="AR650" i="11"/>
  <c r="BS302" i="11"/>
  <c r="CB302" i="11" s="1" a="1"/>
  <c r="CB302" i="11" s="1"/>
  <c r="CC302" i="11" s="1"/>
  <c r="BS77" i="11"/>
  <c r="ED77" i="11" s="1" a="1"/>
  <c r="ED77" i="11" s="1"/>
  <c r="CQ391" i="11"/>
  <c r="DL340" i="11"/>
  <c r="DN340" i="11" s="1"/>
  <c r="AV355" i="11"/>
  <c r="CZ387" i="11" a="1"/>
  <c r="CZ387" i="11" s="1"/>
  <c r="DA387" i="11" s="1"/>
  <c r="EE19" i="11"/>
  <c r="CR316" i="11"/>
  <c r="FG530" i="11"/>
  <c r="BR32" i="11"/>
  <c r="BW32" i="11" s="1"/>
  <c r="CV112" i="11"/>
  <c r="EC508" i="11"/>
  <c r="DC442" i="11"/>
  <c r="BS356" i="11"/>
  <c r="ED356" i="11" s="1" a="1"/>
  <c r="ED356" i="11" s="1"/>
  <c r="DC51" i="11"/>
  <c r="EY88" i="11"/>
  <c r="AN528" i="11"/>
  <c r="EC528" i="11" s="1"/>
  <c r="BI318" i="11" a="1"/>
  <c r="BI318" i="11" s="1"/>
  <c r="BR356" i="11"/>
  <c r="BW356" i="11" s="1"/>
  <c r="EY225" i="11"/>
  <c r="CZ282" i="11" a="1"/>
  <c r="CZ282" i="11" s="1"/>
  <c r="DA282" i="11" s="1"/>
  <c r="DL250" i="11"/>
  <c r="DN250" i="11" s="1"/>
  <c r="AR508" i="11"/>
  <c r="BR282" i="11"/>
  <c r="BW282" i="11" s="1"/>
  <c r="AO462" i="11"/>
  <c r="AS462" i="11" s="1"/>
  <c r="AU635" i="11"/>
  <c r="EB316" i="11" a="1"/>
  <c r="EB316" i="11" s="1"/>
  <c r="AR462" i="11"/>
  <c r="AZ316" i="11"/>
  <c r="AX462" i="11"/>
  <c r="CV34" i="11"/>
  <c r="FA34" i="11"/>
  <c r="DH355" i="11" a="1"/>
  <c r="DH355" i="11" s="1"/>
  <c r="DD225" i="11"/>
  <c r="DH225" i="11" s="1" a="1"/>
  <c r="DH225" i="11" s="1"/>
  <c r="DC46" i="11"/>
  <c r="DD442" i="11"/>
  <c r="DH442" i="11" s="1" a="1"/>
  <c r="DH442" i="11" s="1"/>
  <c r="AU292" i="11"/>
  <c r="DO599" i="11" a="1"/>
  <c r="DO599" i="11" s="1"/>
  <c r="CT963" i="11"/>
  <c r="BC355" i="11"/>
  <c r="ES113" i="11"/>
  <c r="DI986" i="11"/>
  <c r="AZ462" i="11"/>
  <c r="BF355" i="11"/>
  <c r="FE113" i="11"/>
  <c r="EB462" i="11" a="1"/>
  <c r="EB462" i="11" s="1"/>
  <c r="DN599" i="11"/>
  <c r="DM599" i="11"/>
  <c r="EC462" i="11"/>
  <c r="FE282" i="11"/>
  <c r="BD243" i="11"/>
  <c r="BM243" i="11" s="1" a="1"/>
  <c r="BM243" i="11" s="1"/>
  <c r="DT296" i="11" a="1"/>
  <c r="DT296" i="11" s="1"/>
  <c r="EV282" i="11"/>
  <c r="AY462" i="11"/>
  <c r="EV113" i="11"/>
  <c r="EG113" i="11"/>
  <c r="BF462" i="11"/>
  <c r="BJ462" i="11" s="1" a="1"/>
  <c r="BJ462" i="11" s="1"/>
  <c r="DT426" i="11" a="1"/>
  <c r="DT426" i="11" s="1"/>
  <c r="BS282" i="11"/>
  <c r="FE253" i="11"/>
  <c r="BG1037" i="11" a="1"/>
  <c r="BG1037" i="11" s="1"/>
  <c r="BF628" i="11"/>
  <c r="BH628" i="11" s="1" a="1"/>
  <c r="BH628" i="11" s="1"/>
  <c r="BS421" i="11"/>
  <c r="BZ421" i="11" s="1"/>
  <c r="BR421" i="11"/>
  <c r="BW421" i="11" s="1"/>
  <c r="CQ433" i="11"/>
  <c r="BD415" i="11"/>
  <c r="BK415" i="11" s="1" a="1"/>
  <c r="BK415" i="11" s="1"/>
  <c r="EV421" i="11"/>
  <c r="CZ784" i="11" a="1"/>
  <c r="CZ784" i="11" s="1"/>
  <c r="BT1044" i="11"/>
  <c r="BY1044" i="11" s="1"/>
  <c r="BD248" i="11"/>
  <c r="BN248" i="11" s="1" a="1"/>
  <c r="BN248" i="11" s="1"/>
  <c r="CL728" i="11"/>
  <c r="BE130" i="11"/>
  <c r="BS141" i="11"/>
  <c r="ED141" i="11" s="1" a="1"/>
  <c r="ED141" i="11" s="1"/>
  <c r="ET817" i="11"/>
  <c r="FC973" i="11"/>
  <c r="CV323" i="11"/>
  <c r="EV253" i="11"/>
  <c r="BI1073" i="11" a="1"/>
  <c r="BI1073" i="11" s="1"/>
  <c r="BF415" i="11"/>
  <c r="BH415" i="11" s="1" a="1"/>
  <c r="BH415" i="11" s="1"/>
  <c r="EE1044" i="11"/>
  <c r="DO1043" i="11" a="1"/>
  <c r="DO1043" i="11" s="1"/>
  <c r="BF130" i="11"/>
  <c r="BR141" i="11"/>
  <c r="BW141" i="11" s="1"/>
  <c r="AR241" i="11"/>
  <c r="CV216" i="11"/>
  <c r="FJ98" i="11"/>
  <c r="DK587" i="11"/>
  <c r="BI976" i="11" a="1"/>
  <c r="BI976" i="11" s="1"/>
  <c r="BG1073" i="11" a="1"/>
  <c r="BG1073" i="11" s="1"/>
  <c r="BX1044" i="11"/>
  <c r="DM1043" i="11"/>
  <c r="DG1007" i="11" a="1"/>
  <c r="DG1007" i="11" s="1"/>
  <c r="CZ371" i="11" a="1"/>
  <c r="CZ371" i="11" s="1"/>
  <c r="EB241" i="11" a="1"/>
  <c r="EB241" i="11" s="1"/>
  <c r="CZ131" i="11" a="1"/>
  <c r="CZ131" i="11" s="1"/>
  <c r="CW216" i="11"/>
  <c r="CX216" i="11" s="1"/>
  <c r="CW98" i="11"/>
  <c r="CZ98" i="11" s="1" a="1"/>
  <c r="CZ98" i="11" s="1"/>
  <c r="DT591" i="11" a="1"/>
  <c r="DT591" i="11" s="1"/>
  <c r="BN976" i="11" a="1"/>
  <c r="BN976" i="11" s="1"/>
  <c r="BK1073" i="11" a="1"/>
  <c r="BK1073" i="11" s="1"/>
  <c r="CS616" i="11" a="1"/>
  <c r="CS616" i="11" s="1"/>
  <c r="CR616" i="11"/>
  <c r="ET730" i="11"/>
  <c r="CX332" i="11"/>
  <c r="DN1043" i="11"/>
  <c r="DQ1043" i="11" s="1"/>
  <c r="DE1007" i="11"/>
  <c r="CV98" i="11"/>
  <c r="AR234" i="11"/>
  <c r="BR458" i="11"/>
  <c r="BW458" i="11" s="1"/>
  <c r="BD491" i="11"/>
  <c r="BN491" i="11" s="1" a="1"/>
  <c r="BN491" i="11" s="1"/>
  <c r="FC730" i="11"/>
  <c r="FA216" i="11"/>
  <c r="BG976" i="11" a="1"/>
  <c r="BG976" i="11" s="1"/>
  <c r="BM976" i="11" a="1"/>
  <c r="BM976" i="11" s="1"/>
  <c r="CX1028" i="11"/>
  <c r="BM1073" i="11" a="1"/>
  <c r="BM1073" i="11" s="1"/>
  <c r="BA1009" i="11"/>
  <c r="ES216" i="11"/>
  <c r="ED971" i="11" a="1"/>
  <c r="ED971" i="11" s="1"/>
  <c r="EC234" i="11"/>
  <c r="ES141" i="11"/>
  <c r="DF1007" i="11"/>
  <c r="CS470" i="11" a="1"/>
  <c r="CS470" i="11" s="1"/>
  <c r="BC491" i="11"/>
  <c r="AJ453" i="11"/>
  <c r="DL395" i="11"/>
  <c r="DO395" i="11" s="1" a="1"/>
  <c r="DO395" i="11" s="1"/>
  <c r="BN1234" i="11" a="1"/>
  <c r="BN1234" i="11" s="1"/>
  <c r="ED1036" i="11" a="1"/>
  <c r="ED1036" i="11" s="1"/>
  <c r="DC311" i="11"/>
  <c r="BD615" i="11"/>
  <c r="BG615" i="11" s="1" a="1"/>
  <c r="BG615" i="11" s="1"/>
  <c r="CZ1028" i="11" a="1"/>
  <c r="CZ1028" i="11" s="1"/>
  <c r="BM968" i="11" a="1"/>
  <c r="BM968" i="11" s="1"/>
  <c r="CH283" i="11"/>
  <c r="CY371" i="11"/>
  <c r="CJ283" i="11"/>
  <c r="AO241" i="11"/>
  <c r="AS241" i="11" s="1"/>
  <c r="BF491" i="11"/>
  <c r="BH491" i="11" s="1" a="1"/>
  <c r="BH491" i="11" s="1"/>
  <c r="BT971" i="11"/>
  <c r="BY971" i="11" s="1"/>
  <c r="BI1099" i="11" a="1"/>
  <c r="BI1099" i="11" s="1"/>
  <c r="EE1036" i="11"/>
  <c r="BD375" i="11"/>
  <c r="BG375" i="11" s="1" a="1"/>
  <c r="BG375" i="11" s="1"/>
  <c r="BT1036" i="11"/>
  <c r="BY1036" i="11" s="1"/>
  <c r="CB1036" i="11" a="1"/>
  <c r="CB1036" i="11" s="1"/>
  <c r="CC1036" i="11" s="1"/>
  <c r="FL711" i="11"/>
  <c r="FM711" i="11" s="1"/>
  <c r="BJ782" i="11" a="1"/>
  <c r="BJ782" i="11" s="1"/>
  <c r="BE615" i="11"/>
  <c r="DG425" i="11" a="1"/>
  <c r="DG425" i="11" s="1"/>
  <c r="BK968" i="11" a="1"/>
  <c r="BK968" i="11" s="1"/>
  <c r="EV458" i="11"/>
  <c r="BV458" i="11"/>
  <c r="EC241" i="11"/>
  <c r="BH782" i="11" a="1"/>
  <c r="BH782" i="11" s="1"/>
  <c r="BD628" i="11"/>
  <c r="BG968" i="11" a="1"/>
  <c r="BG968" i="11" s="1"/>
  <c r="AO234" i="11"/>
  <c r="AS234" i="11" s="1"/>
  <c r="CK444" i="11" a="1"/>
  <c r="CK444" i="11" s="1"/>
  <c r="DS501" i="11"/>
  <c r="BV78" i="11"/>
  <c r="BL965" i="11" a="1"/>
  <c r="BL965" i="11" s="1"/>
  <c r="BR133" i="11"/>
  <c r="BW133" i="11" s="1"/>
  <c r="BN968" i="11" a="1"/>
  <c r="BN968" i="11" s="1"/>
  <c r="BS458" i="11"/>
  <c r="CY131" i="11"/>
  <c r="DO952" i="11" a="1"/>
  <c r="DO952" i="11" s="1"/>
  <c r="BC448" i="11"/>
  <c r="CI283" i="11"/>
  <c r="EH983" i="11"/>
  <c r="DD417" i="11"/>
  <c r="DE417" i="11" s="1"/>
  <c r="FE421" i="11"/>
  <c r="DK362" i="11"/>
  <c r="CV242" i="11"/>
  <c r="BH965" i="11" a="1"/>
  <c r="BH965" i="11" s="1"/>
  <c r="DP952" i="11" a="1"/>
  <c r="DP952" i="11" s="1"/>
  <c r="BD448" i="11"/>
  <c r="DY535" i="11" a="1"/>
  <c r="DY535" i="11" s="1"/>
  <c r="DK28" i="11"/>
  <c r="BV141" i="11"/>
  <c r="BE628" i="11"/>
  <c r="DT232" i="11" a="1"/>
  <c r="DT232" i="11" s="1"/>
  <c r="DM498" i="11"/>
  <c r="BE248" i="11"/>
  <c r="BE448" i="11"/>
  <c r="DI820" i="11"/>
  <c r="DT587" i="11" a="1"/>
  <c r="DT587" i="11" s="1"/>
  <c r="DC50" i="11"/>
  <c r="BI1234" i="11" a="1"/>
  <c r="BI1234" i="11" s="1"/>
  <c r="CY460" i="11"/>
  <c r="CX460" i="11"/>
  <c r="CZ460" i="11" a="1"/>
  <c r="CZ460" i="11" s="1"/>
  <c r="CY16" i="11"/>
  <c r="CZ16" i="11" a="1"/>
  <c r="CZ16" i="11" s="1"/>
  <c r="DH297" i="11" a="1"/>
  <c r="DH297" i="11" s="1"/>
  <c r="DG297" i="11" a="1"/>
  <c r="DG297" i="11" s="1"/>
  <c r="DE297" i="11"/>
  <c r="DF297" i="11"/>
  <c r="DN497" i="11"/>
  <c r="DP497" i="11" a="1"/>
  <c r="DP497" i="11" s="1"/>
  <c r="AO650" i="11"/>
  <c r="DN1012" i="11"/>
  <c r="DP1012" i="11" a="1"/>
  <c r="DP1012" i="11" s="1"/>
  <c r="DC415" i="11"/>
  <c r="CR391" i="11"/>
  <c r="CT391" i="11" s="1"/>
  <c r="DC488" i="11"/>
  <c r="BT19" i="11"/>
  <c r="BY19" i="11" s="1"/>
  <c r="AO32" i="11"/>
  <c r="AS32" i="11" s="1"/>
  <c r="FE535" i="11"/>
  <c r="BF243" i="11"/>
  <c r="BL243" i="11" s="1" a="1"/>
  <c r="BL243" i="11" s="1"/>
  <c r="DO1012" i="11" a="1"/>
  <c r="DO1012" i="11" s="1"/>
  <c r="DZ288" i="11" a="1"/>
  <c r="DZ288" i="11" s="1"/>
  <c r="DY253" i="11" a="1"/>
  <c r="DY253" i="11" s="1"/>
  <c r="AX316" i="11"/>
  <c r="DT253" i="11" a="1"/>
  <c r="DT253" i="11" s="1"/>
  <c r="DM49" i="11"/>
  <c r="EC316" i="11"/>
  <c r="CI476" i="11"/>
  <c r="DM231" i="11"/>
  <c r="BF318" i="11"/>
  <c r="BL318" i="11" s="1" a="1"/>
  <c r="BL318" i="11" s="1"/>
  <c r="ED19" i="11" a="1"/>
  <c r="ED19" i="11" s="1"/>
  <c r="BD355" i="11"/>
  <c r="BG355" i="11" s="1" a="1"/>
  <c r="BG355" i="11" s="1"/>
  <c r="BR96" i="11"/>
  <c r="BW96" i="11" s="1"/>
  <c r="BD277" i="11"/>
  <c r="EZ282" i="11"/>
  <c r="AR497" i="11"/>
  <c r="AV642" i="11"/>
  <c r="CG644" i="11"/>
  <c r="CH644" i="11" s="1"/>
  <c r="BM731" i="11" a="1"/>
  <c r="BM731" i="11" s="1"/>
  <c r="AO642" i="11"/>
  <c r="AW642" i="11" s="1"/>
  <c r="FF644" i="11"/>
  <c r="DQ713" i="11"/>
  <c r="DC426" i="11"/>
  <c r="CR253" i="11"/>
  <c r="EH1014" i="11"/>
  <c r="AO433" i="11"/>
  <c r="AW433" i="11" s="1"/>
  <c r="BC292" i="11"/>
  <c r="CS275" i="11" a="1"/>
  <c r="CS275" i="11" s="1"/>
  <c r="CT275" i="11" s="1"/>
  <c r="DY463" i="11" a="1"/>
  <c r="DY463" i="11" s="1"/>
  <c r="DP582" i="11" a="1"/>
  <c r="DP582" i="11" s="1"/>
  <c r="BV96" i="11"/>
  <c r="AY308" i="11"/>
  <c r="CB700" i="11" a="1"/>
  <c r="CB700" i="11" s="1"/>
  <c r="CC700" i="11" s="1"/>
  <c r="EW644" i="11"/>
  <c r="EE700" i="11"/>
  <c r="EB642" i="11" a="1"/>
  <c r="EB642" i="11" s="1"/>
  <c r="FH535" i="11"/>
  <c r="ED700" i="11" a="1"/>
  <c r="ED700" i="11" s="1"/>
  <c r="BG731" i="11" a="1"/>
  <c r="BG731" i="11" s="1"/>
  <c r="AV316" i="11"/>
  <c r="AX433" i="11"/>
  <c r="CJ476" i="11"/>
  <c r="EB433" i="11" a="1"/>
  <c r="EB433" i="11" s="1"/>
  <c r="DN254" i="11"/>
  <c r="BD292" i="11"/>
  <c r="BN292" i="11" s="1" a="1"/>
  <c r="BN292" i="11" s="1"/>
  <c r="BV19" i="11"/>
  <c r="BC318" i="11"/>
  <c r="BS501" i="11"/>
  <c r="ED501" i="11" s="1" a="1"/>
  <c r="ED501" i="11" s="1"/>
  <c r="EC308" i="11"/>
  <c r="DP49" i="11" a="1"/>
  <c r="DP49" i="11" s="1"/>
  <c r="EX115" i="11"/>
  <c r="CN4" i="25" s="1"/>
  <c r="FA16" i="11"/>
  <c r="FO250" i="11"/>
  <c r="DO254" i="11" a="1"/>
  <c r="DO254" i="11" s="1"/>
  <c r="FH307" i="11"/>
  <c r="AV433" i="11"/>
  <c r="DP254" i="11" a="1"/>
  <c r="DP254" i="11" s="1"/>
  <c r="BE318" i="11"/>
  <c r="EV19" i="11"/>
  <c r="DO231" i="11" a="1"/>
  <c r="DO231" i="11" s="1"/>
  <c r="DK582" i="11"/>
  <c r="FH297" i="11"/>
  <c r="BR501" i="11"/>
  <c r="BW501" i="11" s="1"/>
  <c r="AO308" i="11"/>
  <c r="AW308" i="11" s="1"/>
  <c r="CB811" i="11" a="1"/>
  <c r="CB811" i="11" s="1"/>
  <c r="CZ220" i="11" a="1"/>
  <c r="CZ220" i="11" s="1"/>
  <c r="DL260" i="11"/>
  <c r="DM260" i="11" s="1"/>
  <c r="EZ254" i="11"/>
  <c r="CR288" i="11"/>
  <c r="AZ433" i="11"/>
  <c r="FE501" i="11"/>
  <c r="CQ275" i="11"/>
  <c r="AV308" i="11"/>
  <c r="FJ505" i="11"/>
  <c r="DC303" i="11"/>
  <c r="DL436" i="11"/>
  <c r="DM436" i="11" s="1"/>
  <c r="BX700" i="11"/>
  <c r="CS253" i="11" a="1"/>
  <c r="CS253" i="11" s="1"/>
  <c r="CO115" i="11"/>
  <c r="AZ253" i="11"/>
  <c r="CP115" i="11"/>
  <c r="CQ115" i="11" s="1"/>
  <c r="BC327" i="11"/>
  <c r="BR456" i="11"/>
  <c r="BW456" i="11" s="1"/>
  <c r="CS288" i="11" a="1"/>
  <c r="CS288" i="11" s="1"/>
  <c r="EY442" i="11"/>
  <c r="BK1086" i="11" a="1"/>
  <c r="BK1086" i="11" s="1"/>
  <c r="AY231" i="11"/>
  <c r="BG1086" i="11" a="1"/>
  <c r="BG1086" i="11" s="1"/>
  <c r="BA994" i="11"/>
  <c r="BA817" i="11"/>
  <c r="BA1099" i="11"/>
  <c r="AX508" i="11"/>
  <c r="FC1044" i="11"/>
  <c r="CR508" i="11"/>
  <c r="DT640" i="11" a="1"/>
  <c r="DT640" i="11" s="1"/>
  <c r="EV422" i="11"/>
  <c r="DZ508" i="11" a="1"/>
  <c r="DZ508" i="11" s="1"/>
  <c r="EC443" i="11"/>
  <c r="BS452" i="11"/>
  <c r="CB452" i="11" s="1" a="1"/>
  <c r="CB452" i="11" s="1"/>
  <c r="EY30" i="11"/>
  <c r="DT508" i="11" a="1"/>
  <c r="DT508" i="11" s="1"/>
  <c r="AV390" i="11"/>
  <c r="BV109" i="11"/>
  <c r="DH649" i="11" a="1"/>
  <c r="DH649" i="11" s="1"/>
  <c r="EZ350" i="11"/>
  <c r="DY439" i="11" a="1"/>
  <c r="DY439" i="11" s="1"/>
  <c r="BD395" i="11"/>
  <c r="BN395" i="11" s="1" a="1"/>
  <c r="BN395" i="11" s="1"/>
  <c r="EB17" i="11" a="1"/>
  <c r="EB17" i="11" s="1"/>
  <c r="FE131" i="11"/>
  <c r="AO17" i="11"/>
  <c r="AS17" i="11" s="1"/>
  <c r="DC292" i="11"/>
  <c r="DL315" i="11"/>
  <c r="DM315" i="11" s="1"/>
  <c r="BC390" i="11"/>
  <c r="FE452" i="11"/>
  <c r="FH30" i="11"/>
  <c r="CL325" i="11"/>
  <c r="AY390" i="11"/>
  <c r="CL301" i="11"/>
  <c r="FE459" i="11"/>
  <c r="CR646" i="11"/>
  <c r="CT646" i="11" s="1"/>
  <c r="AR17" i="11"/>
  <c r="EY292" i="11"/>
  <c r="EZ315" i="11"/>
  <c r="FA311" i="11"/>
  <c r="CR292" i="11"/>
  <c r="DK421" i="11"/>
  <c r="BH390" i="11" a="1"/>
  <c r="BH390" i="11" s="1"/>
  <c r="EV452" i="11"/>
  <c r="DC30" i="11"/>
  <c r="BF580" i="11"/>
  <c r="BJ580" i="11" s="1" a="1"/>
  <c r="BJ580" i="11" s="1"/>
  <c r="CQ580" i="11"/>
  <c r="EB390" i="11" a="1"/>
  <c r="EB390" i="11" s="1"/>
  <c r="CQ646" i="11"/>
  <c r="BC431" i="11"/>
  <c r="CZ314" i="11" a="1"/>
  <c r="CZ314" i="11" s="1"/>
  <c r="AV17" i="11"/>
  <c r="FH292" i="11"/>
  <c r="DL350" i="11"/>
  <c r="EY501" i="11"/>
  <c r="DK229" i="11"/>
  <c r="FH341" i="11"/>
  <c r="EC483" i="11"/>
  <c r="FJ311" i="11"/>
  <c r="DT362" i="11" a="1"/>
  <c r="DT362" i="11" s="1"/>
  <c r="BR452" i="11"/>
  <c r="BW452" i="11" s="1"/>
  <c r="CW116" i="11"/>
  <c r="CX116" i="11" s="1"/>
  <c r="EC390" i="11"/>
  <c r="EZ362" i="11"/>
  <c r="BE431" i="11"/>
  <c r="EV535" i="11"/>
  <c r="BV417" i="11"/>
  <c r="DY242" i="11" a="1"/>
  <c r="DY242" i="11" s="1"/>
  <c r="CV311" i="11"/>
  <c r="ES452" i="11"/>
  <c r="EC355" i="11"/>
  <c r="BJ390" i="11" a="1"/>
  <c r="BJ390" i="11" s="1"/>
  <c r="CI292" i="11"/>
  <c r="DE383" i="11"/>
  <c r="FL986" i="11"/>
  <c r="FJ441" i="11"/>
  <c r="BD19" i="11"/>
  <c r="BK19" i="11" s="1" a="1"/>
  <c r="BK19" i="11" s="1"/>
  <c r="BS535" i="11"/>
  <c r="ED535" i="11" s="1" a="1"/>
  <c r="ED535" i="11" s="1"/>
  <c r="ES501" i="11"/>
  <c r="BR417" i="11"/>
  <c r="BW417" i="11" s="1"/>
  <c r="ES535" i="11"/>
  <c r="BQ506" i="11"/>
  <c r="BS506" i="11" s="1"/>
  <c r="BZ506" i="11" s="1"/>
  <c r="BL811" i="11" a="1"/>
  <c r="BL811" i="11" s="1"/>
  <c r="AZ508" i="11"/>
  <c r="CQ305" i="11"/>
  <c r="CV645" i="11"/>
  <c r="DK315" i="11"/>
  <c r="DO417" i="11" a="1"/>
  <c r="DO417" i="11" s="1"/>
  <c r="DY131" i="11" a="1"/>
  <c r="DY131" i="11" s="1"/>
  <c r="DD479" i="11"/>
  <c r="DH479" i="11" s="1" a="1"/>
  <c r="DH479" i="11" s="1"/>
  <c r="CW287" i="11"/>
  <c r="CX287" i="11" s="1"/>
  <c r="BE19" i="11"/>
  <c r="DC501" i="11"/>
  <c r="DK308" i="11"/>
  <c r="BR535" i="11"/>
  <c r="BW535" i="11" s="1"/>
  <c r="DC77" i="11"/>
  <c r="DS305" i="11"/>
  <c r="FE493" i="11"/>
  <c r="EG255" i="11"/>
  <c r="BS493" i="11"/>
  <c r="CB493" i="11" s="1" a="1"/>
  <c r="CB493" i="11" s="1"/>
  <c r="AV231" i="11"/>
  <c r="AU326" i="11"/>
  <c r="EF1035" i="11"/>
  <c r="EN1035" i="11" s="1"/>
  <c r="CT733" i="11"/>
  <c r="AR355" i="11"/>
  <c r="FH501" i="11"/>
  <c r="BR493" i="11"/>
  <c r="BW493" i="11" s="1"/>
  <c r="CY221" i="11"/>
  <c r="DA221" i="11" s="1"/>
  <c r="CQ649" i="11"/>
  <c r="DL362" i="11"/>
  <c r="DN362" i="11" s="1"/>
  <c r="DI1086" i="11"/>
  <c r="DL229" i="11"/>
  <c r="DM229" i="11" s="1"/>
  <c r="CV420" i="11"/>
  <c r="DY280" i="11" a="1"/>
  <c r="DY280" i="11" s="1"/>
  <c r="FI229" i="11"/>
  <c r="FI129" i="11"/>
  <c r="AZ443" i="11"/>
  <c r="AX116" i="11"/>
  <c r="BF219" i="11"/>
  <c r="BH219" i="11" s="1" a="1"/>
  <c r="BH219" i="11" s="1"/>
  <c r="BE387" i="11"/>
  <c r="AY230" i="11"/>
  <c r="EG235" i="11"/>
  <c r="AU470" i="11"/>
  <c r="DK350" i="11"/>
  <c r="BA981" i="11"/>
  <c r="CR649" i="11"/>
  <c r="CT649" i="11" s="1"/>
  <c r="ET975" i="11"/>
  <c r="DF649" i="11"/>
  <c r="EY77" i="11"/>
  <c r="BD387" i="11"/>
  <c r="BN387" i="11" s="1" a="1"/>
  <c r="BN387" i="11" s="1"/>
  <c r="DY442" i="11" a="1"/>
  <c r="DY442" i="11" s="1"/>
  <c r="BD390" i="11"/>
  <c r="BR109" i="11"/>
  <c r="BW109" i="11" s="1"/>
  <c r="DG28" i="11" a="1"/>
  <c r="DG28" i="11" s="1"/>
  <c r="CV441" i="11"/>
  <c r="EZ421" i="11"/>
  <c r="DE649" i="11"/>
  <c r="FE50" i="11"/>
  <c r="CS580" i="11" a="1"/>
  <c r="CS580" i="11" s="1"/>
  <c r="CT580" i="11" s="1"/>
  <c r="DT29" i="11" a="1"/>
  <c r="DT29" i="11" s="1"/>
  <c r="DQ694" i="11"/>
  <c r="BF387" i="11"/>
  <c r="BL387" i="11" s="1" a="1"/>
  <c r="BL387" i="11" s="1"/>
  <c r="BE390" i="11"/>
  <c r="DL421" i="11"/>
  <c r="DP421" i="11" s="1" a="1"/>
  <c r="DP421" i="11" s="1"/>
  <c r="DZ230" i="11" a="1"/>
  <c r="DZ230" i="11" s="1"/>
  <c r="DO28" i="11" a="1"/>
  <c r="DO28" i="11" s="1"/>
  <c r="CW441" i="11"/>
  <c r="CZ441" i="11" s="1" a="1"/>
  <c r="CZ441" i="11" s="1"/>
  <c r="BJ436" i="11" a="1"/>
  <c r="BJ436" i="11" s="1"/>
  <c r="BL715" i="11" a="1"/>
  <c r="BL715" i="11" s="1"/>
  <c r="BO715" i="11" s="1"/>
  <c r="BD639" i="11"/>
  <c r="BI639" i="11" s="1" a="1"/>
  <c r="BI639" i="11" s="1"/>
  <c r="CQ44" i="11"/>
  <c r="BE639" i="11"/>
  <c r="BA733" i="11"/>
  <c r="DY421" i="11" a="1"/>
  <c r="DY421" i="11" s="1"/>
  <c r="EV220" i="11"/>
  <c r="CR44" i="11"/>
  <c r="CT44" i="11" s="1"/>
  <c r="BF463" i="11"/>
  <c r="BJ463" i="11" s="1" a="1"/>
  <c r="BJ463" i="11" s="1"/>
  <c r="EC95" i="11"/>
  <c r="FL983" i="11"/>
  <c r="FM983" i="11" s="1"/>
  <c r="BV220" i="11"/>
  <c r="BE463" i="11"/>
  <c r="EH173" i="11"/>
  <c r="CJ444" i="11"/>
  <c r="BS220" i="11"/>
  <c r="BX220" i="11" s="1"/>
  <c r="BC326" i="11"/>
  <c r="BC463" i="11"/>
  <c r="BV439" i="11"/>
  <c r="BE433" i="11"/>
  <c r="BE326" i="11"/>
  <c r="EB322" i="11" a="1"/>
  <c r="EB322" i="11" s="1"/>
  <c r="BF433" i="11"/>
  <c r="BJ433" i="11" s="1" a="1"/>
  <c r="BJ433" i="11" s="1"/>
  <c r="BC552" i="11"/>
  <c r="BD326" i="11"/>
  <c r="BG326" i="11" s="1" a="1"/>
  <c r="BG326" i="11" s="1"/>
  <c r="EV456" i="11"/>
  <c r="BR491" i="11"/>
  <c r="BW491" i="11" s="1"/>
  <c r="EB115" i="11" a="1"/>
  <c r="EB115" i="11" s="1"/>
  <c r="AW817" i="11"/>
  <c r="CJ433" i="11"/>
  <c r="DF798" i="11"/>
  <c r="DG798" i="11" a="1"/>
  <c r="DG798" i="11" s="1"/>
  <c r="DE798" i="11"/>
  <c r="CK433" i="11" a="1"/>
  <c r="CK433" i="11" s="1"/>
  <c r="FA96" i="11"/>
  <c r="DH395" i="11" a="1"/>
  <c r="DH395" i="11" s="1"/>
  <c r="DE395" i="11"/>
  <c r="BN257" i="11" a="1"/>
  <c r="BN257" i="11" s="1"/>
  <c r="BI257" i="11" a="1"/>
  <c r="BI257" i="11" s="1"/>
  <c r="BG257" i="11" a="1"/>
  <c r="BG257" i="11" s="1"/>
  <c r="CH591" i="11"/>
  <c r="BR341" i="11"/>
  <c r="BW341" i="11" s="1"/>
  <c r="EV302" i="11"/>
  <c r="FG395" i="11"/>
  <c r="AY33" i="11"/>
  <c r="CQ343" i="11"/>
  <c r="DS130" i="11"/>
  <c r="DK141" i="11"/>
  <c r="CV51" i="11"/>
  <c r="DK256" i="11"/>
  <c r="BV302" i="11"/>
  <c r="BH960" i="11" a="1"/>
  <c r="BH960" i="11" s="1"/>
  <c r="BO960" i="11" s="1"/>
  <c r="FN638" i="11"/>
  <c r="DY102" i="11" a="1"/>
  <c r="DY102" i="11" s="1"/>
  <c r="FJ51" i="11"/>
  <c r="BF31" i="11"/>
  <c r="CR431" i="11"/>
  <c r="CT431" i="11" s="1"/>
  <c r="AU646" i="11"/>
  <c r="DL141" i="11"/>
  <c r="DM141" i="11" s="1"/>
  <c r="AQ49" i="11"/>
  <c r="CI591" i="11"/>
  <c r="CF453" i="11"/>
  <c r="CD453" i="11"/>
  <c r="BV442" i="11"/>
  <c r="BC31" i="11"/>
  <c r="CR343" i="11"/>
  <c r="CT343" i="11" s="1"/>
  <c r="BF221" i="11"/>
  <c r="BL221" i="11" s="1" a="1"/>
  <c r="BL221" i="11" s="1"/>
  <c r="CQ431" i="11"/>
  <c r="CB971" i="11" a="1"/>
  <c r="CB971" i="11" s="1"/>
  <c r="CC971" i="11" s="1"/>
  <c r="CY1053" i="11"/>
  <c r="BD77" i="11"/>
  <c r="BN77" i="11" s="1" a="1"/>
  <c r="BN77" i="11" s="1"/>
  <c r="EV442" i="11"/>
  <c r="BC475" i="11"/>
  <c r="DG501" i="11" a="1"/>
  <c r="DG501" i="11" s="1"/>
  <c r="BE31" i="11"/>
  <c r="BD417" i="11"/>
  <c r="BG417" i="11" s="1" a="1"/>
  <c r="BG417" i="11" s="1"/>
  <c r="BE642" i="11"/>
  <c r="FL982" i="11"/>
  <c r="DC395" i="11"/>
  <c r="BX798" i="11"/>
  <c r="FE302" i="11"/>
  <c r="BM983" i="11" a="1"/>
  <c r="BM983" i="11" s="1"/>
  <c r="EV341" i="11"/>
  <c r="CZ330" i="11" a="1"/>
  <c r="CZ330" i="11" s="1"/>
  <c r="CZ1053" i="11" a="1"/>
  <c r="CZ1053" i="11" s="1"/>
  <c r="EY497" i="11"/>
  <c r="BF77" i="11"/>
  <c r="BJ77" i="11" s="1" a="1"/>
  <c r="BJ77" i="11" s="1"/>
  <c r="BE361" i="11"/>
  <c r="BS442" i="11"/>
  <c r="ED442" i="11" s="1" a="1"/>
  <c r="ED442" i="11" s="1"/>
  <c r="BF417" i="11"/>
  <c r="BF642" i="11"/>
  <c r="BL642" i="11" s="1" a="1"/>
  <c r="BL642" i="11" s="1"/>
  <c r="BS254" i="11"/>
  <c r="ED254" i="11" s="1" a="1"/>
  <c r="ED254" i="11" s="1"/>
  <c r="EW453" i="11"/>
  <c r="CB716" i="11" a="1"/>
  <c r="CB716" i="11" s="1"/>
  <c r="CC716" i="11" s="1"/>
  <c r="CB1044" i="11" a="1"/>
  <c r="CB1044" i="11" s="1"/>
  <c r="CC1044" i="11" s="1"/>
  <c r="DO983" i="11" a="1"/>
  <c r="DO983" i="11" s="1"/>
  <c r="DP983" i="11" a="1"/>
  <c r="DP983" i="11" s="1"/>
  <c r="FE341" i="11"/>
  <c r="CY330" i="11"/>
  <c r="BE77" i="11"/>
  <c r="BC361" i="11"/>
  <c r="AU629" i="11"/>
  <c r="FE442" i="11"/>
  <c r="BF279" i="11"/>
  <c r="BH279" i="11" s="1" a="1"/>
  <c r="BH279" i="11" s="1"/>
  <c r="BC642" i="11"/>
  <c r="EV254" i="11"/>
  <c r="EV354" i="11"/>
  <c r="CG453" i="11"/>
  <c r="CK453" i="11" s="1" a="1"/>
  <c r="CK453" i="11" s="1"/>
  <c r="AQ238" i="11"/>
  <c r="CR129" i="11"/>
  <c r="DC580" i="11"/>
  <c r="CV330" i="11"/>
  <c r="AX648" i="11"/>
  <c r="BD361" i="11"/>
  <c r="BG361" i="11" s="1" a="1"/>
  <c r="BG361" i="11" s="1"/>
  <c r="EZ141" i="11"/>
  <c r="BD279" i="11"/>
  <c r="BG279" i="11" s="1" a="1"/>
  <c r="BG279" i="11" s="1"/>
  <c r="BC417" i="11"/>
  <c r="BV112" i="11"/>
  <c r="BR254" i="11"/>
  <c r="BW254" i="11" s="1"/>
  <c r="DE651" i="11"/>
  <c r="BV354" i="11"/>
  <c r="BR130" i="11"/>
  <c r="BW130" i="11" s="1"/>
  <c r="FC1009" i="11"/>
  <c r="BF371" i="11"/>
  <c r="BH371" i="11" s="1" a="1"/>
  <c r="BH371" i="11" s="1"/>
  <c r="EE971" i="11"/>
  <c r="CS129" i="11" a="1"/>
  <c r="CS129" i="11" s="1"/>
  <c r="CB286" i="11" a="1"/>
  <c r="CB286" i="11" s="1"/>
  <c r="CV379" i="11"/>
  <c r="FA379" i="11"/>
  <c r="BC279" i="11"/>
  <c r="DC291" i="11"/>
  <c r="DT552" i="11" a="1"/>
  <c r="DT552" i="11" s="1"/>
  <c r="BF257" i="11"/>
  <c r="BL257" i="11" s="1" a="1"/>
  <c r="BL257" i="11" s="1"/>
  <c r="DH651" i="11" a="1"/>
  <c r="DH651" i="11" s="1"/>
  <c r="FE354" i="11"/>
  <c r="BC371" i="11"/>
  <c r="DN1054" i="11"/>
  <c r="BS341" i="11"/>
  <c r="ED341" i="11" s="1" a="1"/>
  <c r="ED341" i="11" s="1"/>
  <c r="DG651" i="11" a="1"/>
  <c r="DG651" i="11" s="1"/>
  <c r="BC257" i="11"/>
  <c r="BR354" i="11"/>
  <c r="BW354" i="11" s="1"/>
  <c r="ET1000" i="11"/>
  <c r="CT978" i="11"/>
  <c r="BR285" i="11"/>
  <c r="BW285" i="11" s="1"/>
  <c r="DT486" i="11" a="1"/>
  <c r="DT486" i="11" s="1"/>
  <c r="CY646" i="11"/>
  <c r="ES487" i="11"/>
  <c r="DC300" i="11"/>
  <c r="BE257" i="11"/>
  <c r="CY1097" i="11"/>
  <c r="DA1097" i="11" s="1"/>
  <c r="AX129" i="11"/>
  <c r="ES497" i="11"/>
  <c r="CT959" i="11"/>
  <c r="AC37" i="25"/>
  <c r="BL18" i="11" a="1"/>
  <c r="BL18" i="11" s="1"/>
  <c r="FL1000" i="11"/>
  <c r="DI1043" i="11"/>
  <c r="CT1021" i="11"/>
  <c r="CS14" i="11" a="1"/>
  <c r="CS14" i="11" s="1"/>
  <c r="BL361" i="11" a="1"/>
  <c r="BL361" i="11" s="1"/>
  <c r="CH648" i="11"/>
  <c r="CI648" i="11"/>
  <c r="DP287" i="11" a="1"/>
  <c r="DP287" i="11" s="1"/>
  <c r="DO287" i="11" a="1"/>
  <c r="DO287" i="11" s="1"/>
  <c r="DM287" i="11"/>
  <c r="DN287" i="11"/>
  <c r="CR111" i="11"/>
  <c r="CT111" i="11" s="1"/>
  <c r="BD444" i="11"/>
  <c r="BM444" i="11" s="1" a="1"/>
  <c r="BM444" i="11" s="1"/>
  <c r="DG404" i="11" a="1"/>
  <c r="DG404" i="11" s="1"/>
  <c r="DM18" i="11"/>
  <c r="CO309" i="11"/>
  <c r="CO446" i="11"/>
  <c r="CP309" i="11"/>
  <c r="CQ309" i="11" s="1"/>
  <c r="CK648" i="11" a="1"/>
  <c r="CK648" i="11" s="1"/>
  <c r="BA716" i="11"/>
  <c r="DQ799" i="11"/>
  <c r="FE46" i="11"/>
  <c r="EH817" i="11"/>
  <c r="CK476" i="11" a="1"/>
  <c r="CK476" i="11" s="1"/>
  <c r="AU111" i="11"/>
  <c r="DK287" i="11"/>
  <c r="AU323" i="11"/>
  <c r="CX969" i="11"/>
  <c r="CY969" i="11"/>
  <c r="CZ969" i="11" a="1"/>
  <c r="CZ969" i="11" s="1"/>
  <c r="EO969" i="11" s="1"/>
  <c r="BR44" i="11"/>
  <c r="BW44" i="11" s="1"/>
  <c r="BJ701" i="11" a="1"/>
  <c r="BJ701" i="11" s="1"/>
  <c r="BL701" i="11" a="1"/>
  <c r="BL701" i="11" s="1"/>
  <c r="EV46" i="11"/>
  <c r="DP231" i="11" a="1"/>
  <c r="DP231" i="11" s="1"/>
  <c r="BF19" i="11"/>
  <c r="BH19" i="11" s="1" a="1"/>
  <c r="BH19" i="11" s="1"/>
  <c r="BS470" i="11"/>
  <c r="CB470" i="11" s="1" a="1"/>
  <c r="CB470" i="11" s="1"/>
  <c r="CC470" i="11" s="1"/>
  <c r="EV44" i="11"/>
  <c r="FG309" i="11"/>
  <c r="CP446" i="11"/>
  <c r="CS446" i="11" s="1" a="1"/>
  <c r="CS446" i="11" s="1"/>
  <c r="CS438" i="11" a="1"/>
  <c r="CS438" i="11" s="1"/>
  <c r="CT438" i="11" s="1"/>
  <c r="CY220" i="11"/>
  <c r="CR220" i="11"/>
  <c r="BD426" i="11"/>
  <c r="BG426" i="11" s="1" a="1"/>
  <c r="BG426" i="11" s="1"/>
  <c r="DZ303" i="11" a="1"/>
  <c r="DZ303" i="11" s="1"/>
  <c r="DM823" i="11"/>
  <c r="FI392" i="11"/>
  <c r="CQ111" i="11"/>
  <c r="CX16" i="11"/>
  <c r="FC982" i="11"/>
  <c r="DD506" i="11"/>
  <c r="DF506" i="11" s="1"/>
  <c r="BN1064" i="11" a="1"/>
  <c r="BN1064" i="11" s="1"/>
  <c r="EV115" i="11"/>
  <c r="BA1001" i="11"/>
  <c r="CA812" i="11"/>
  <c r="BR361" i="11"/>
  <c r="BW361" i="11" s="1"/>
  <c r="BT1007" i="11"/>
  <c r="BY1007" i="11" s="1"/>
  <c r="FC1006" i="11"/>
  <c r="BK734" i="11" a="1"/>
  <c r="BK734" i="11" s="1"/>
  <c r="DT634" i="11" a="1"/>
  <c r="DT634" i="11" s="1"/>
  <c r="EB138" i="11" a="1"/>
  <c r="EB138" i="11" s="1"/>
  <c r="FH306" i="11"/>
  <c r="EG361" i="11"/>
  <c r="DC413" i="11"/>
  <c r="BM992" i="11" a="1"/>
  <c r="BM992" i="11" s="1"/>
  <c r="BG992" i="11" a="1"/>
  <c r="BG992" i="11" s="1"/>
  <c r="BN992" i="11" a="1"/>
  <c r="BN992" i="11" s="1"/>
  <c r="DK305" i="11"/>
  <c r="BM1064" i="11" a="1"/>
  <c r="BM1064" i="11" s="1"/>
  <c r="EC286" i="11"/>
  <c r="EB129" i="11" a="1"/>
  <c r="EB129" i="11" s="1"/>
  <c r="AR286" i="11"/>
  <c r="DL285" i="11"/>
  <c r="DP285" i="11" s="1" a="1"/>
  <c r="DP285" i="11" s="1"/>
  <c r="EV632" i="11"/>
  <c r="BE589" i="11"/>
  <c r="DT629" i="11" a="1"/>
  <c r="DT629" i="11" s="1"/>
  <c r="BG734" i="11" a="1"/>
  <c r="BG734" i="11" s="1"/>
  <c r="BD616" i="11"/>
  <c r="BM616" i="11" s="1" a="1"/>
  <c r="BM616" i="11" s="1"/>
  <c r="BA781" i="11"/>
  <c r="AR138" i="11"/>
  <c r="EG463" i="11"/>
  <c r="BG797" i="11" a="1"/>
  <c r="BG797" i="11" s="1"/>
  <c r="DD309" i="11"/>
  <c r="DF309" i="11" s="1"/>
  <c r="BF285" i="11"/>
  <c r="BL285" i="11" s="1" a="1"/>
  <c r="BL285" i="11" s="1"/>
  <c r="FH309" i="11"/>
  <c r="EE969" i="11"/>
  <c r="CT811" i="11"/>
  <c r="EY309" i="11"/>
  <c r="BR632" i="11"/>
  <c r="BW632" i="11" s="1"/>
  <c r="DK391" i="11"/>
  <c r="BL220" i="11" a="1"/>
  <c r="BL220" i="11" s="1"/>
  <c r="BS446" i="11"/>
  <c r="ED446" i="11" s="1" a="1"/>
  <c r="ED446" i="11" s="1"/>
  <c r="BI734" i="11" a="1"/>
  <c r="BI734" i="11" s="1"/>
  <c r="BC616" i="11"/>
  <c r="AY138" i="11"/>
  <c r="FE489" i="11"/>
  <c r="AJ335" i="11"/>
  <c r="AR129" i="11"/>
  <c r="BT969" i="11"/>
  <c r="BY969" i="11" s="1"/>
  <c r="BV632" i="11"/>
  <c r="AV304" i="11"/>
  <c r="CW353" i="11"/>
  <c r="EH993" i="11"/>
  <c r="BE616" i="11"/>
  <c r="BR322" i="11"/>
  <c r="BW322" i="11" s="1"/>
  <c r="AY229" i="11"/>
  <c r="DD363" i="11"/>
  <c r="DE363" i="11" s="1"/>
  <c r="AZ229" i="11"/>
  <c r="AO129" i="11"/>
  <c r="AS129" i="11" s="1"/>
  <c r="BX969" i="11"/>
  <c r="BS632" i="11"/>
  <c r="ED632" i="11" s="1" a="1"/>
  <c r="ED632" i="11" s="1"/>
  <c r="AR304" i="11"/>
  <c r="EV129" i="11"/>
  <c r="BC302" i="11"/>
  <c r="BM425" i="11" a="1"/>
  <c r="BM425" i="11" s="1"/>
  <c r="BJ1064" i="11" a="1"/>
  <c r="BJ1064" i="11" s="1"/>
  <c r="FJ353" i="11"/>
  <c r="EI1007" i="11"/>
  <c r="FA639" i="11"/>
  <c r="CL651" i="11"/>
  <c r="EJ1003" i="11"/>
  <c r="ED969" i="11" a="1"/>
  <c r="ED969" i="11" s="1"/>
  <c r="EF969" i="11" s="1"/>
  <c r="EN969" i="11" s="1"/>
  <c r="AO304" i="11"/>
  <c r="AS304" i="11" s="1"/>
  <c r="ED812" i="11" a="1"/>
  <c r="ED812" i="11" s="1"/>
  <c r="EF812" i="11" s="1"/>
  <c r="EN812" i="11" s="1"/>
  <c r="BH1064" i="11" a="1"/>
  <c r="BH1064" i="11" s="1"/>
  <c r="BC660" i="11"/>
  <c r="DS649" i="11"/>
  <c r="ED113" i="11" a="1"/>
  <c r="ED113" i="11" s="1"/>
  <c r="AV129" i="11"/>
  <c r="DG302" i="11" a="1"/>
  <c r="DG302" i="11" s="1"/>
  <c r="CT985" i="11"/>
  <c r="BE285" i="11"/>
  <c r="ES363" i="11"/>
  <c r="AZ129" i="11"/>
  <c r="BI797" i="11" a="1"/>
  <c r="BI797" i="11" s="1"/>
  <c r="BS115" i="11"/>
  <c r="ED115" i="11" s="1" a="1"/>
  <c r="ED115" i="11" s="1"/>
  <c r="DZ220" i="11" a="1"/>
  <c r="DZ220" i="11" s="1"/>
  <c r="DY135" i="11" a="1"/>
  <c r="DY135" i="11" s="1"/>
  <c r="BR446" i="11"/>
  <c r="BW446" i="11" s="1"/>
  <c r="BE364" i="11"/>
  <c r="ES361" i="11"/>
  <c r="CB993" i="11" a="1"/>
  <c r="CB993" i="11" s="1"/>
  <c r="CC993" i="11" s="1"/>
  <c r="EB231" i="11" a="1"/>
  <c r="EB231" i="11" s="1"/>
  <c r="AZ138" i="11"/>
  <c r="BE470" i="11"/>
  <c r="CG316" i="11"/>
  <c r="CK316" i="11" s="1" a="1"/>
  <c r="CK316" i="11" s="1"/>
  <c r="BM797" i="11" a="1"/>
  <c r="BM797" i="11" s="1"/>
  <c r="FN456" i="11"/>
  <c r="CV353" i="11"/>
  <c r="CL960" i="11"/>
  <c r="DG983" i="11" a="1"/>
  <c r="DG983" i="11" s="1"/>
  <c r="DH983" i="11" a="1"/>
  <c r="DH983" i="11" s="1"/>
  <c r="DE983" i="11"/>
  <c r="EJ983" i="11" s="1"/>
  <c r="DF983" i="11"/>
  <c r="BK797" i="11" a="1"/>
  <c r="BK797" i="11" s="1"/>
  <c r="ES309" i="11"/>
  <c r="BR434" i="11"/>
  <c r="BW434" i="11" s="1"/>
  <c r="BD341" i="11"/>
  <c r="BG341" i="11" s="1" a="1"/>
  <c r="BG341" i="11" s="1"/>
  <c r="BF364" i="11"/>
  <c r="BL364" i="11" s="1" a="1"/>
  <c r="BL364" i="11" s="1"/>
  <c r="EV446" i="11"/>
  <c r="BT993" i="11"/>
  <c r="BY993" i="11" s="1"/>
  <c r="BV322" i="11"/>
  <c r="EG489" i="11"/>
  <c r="BE307" i="11"/>
  <c r="BF470" i="11"/>
  <c r="BH470" i="11" s="1" a="1"/>
  <c r="BH470" i="11" s="1"/>
  <c r="BS130" i="11"/>
  <c r="CA130" i="11" s="1"/>
  <c r="AJ456" i="11"/>
  <c r="ET989" i="11"/>
  <c r="BC364" i="11"/>
  <c r="BE233" i="11"/>
  <c r="FE446" i="11"/>
  <c r="BR270" i="11"/>
  <c r="BW270" i="11" s="1"/>
  <c r="EE993" i="11"/>
  <c r="FE322" i="11"/>
  <c r="DC131" i="11"/>
  <c r="BC470" i="11"/>
  <c r="FE130" i="11"/>
  <c r="EC129" i="11"/>
  <c r="DI712" i="11"/>
  <c r="BC253" i="11"/>
  <c r="BZ812" i="11"/>
  <c r="EE1007" i="11"/>
  <c r="EF1007" i="11" s="1"/>
  <c r="EN1007" i="11" s="1"/>
  <c r="ES446" i="11"/>
  <c r="BF233" i="11"/>
  <c r="BL233" i="11" s="1" a="1"/>
  <c r="BL233" i="11" s="1"/>
  <c r="BX993" i="11"/>
  <c r="AX231" i="11"/>
  <c r="BF533" i="11"/>
  <c r="BL533" i="11" s="1" a="1"/>
  <c r="BL533" i="11" s="1"/>
  <c r="DD356" i="11"/>
  <c r="DE356" i="11" s="1"/>
  <c r="BS322" i="11"/>
  <c r="EE322" i="11" s="1"/>
  <c r="DC306" i="11"/>
  <c r="EV130" i="11"/>
  <c r="BE35" i="11"/>
  <c r="BT812" i="11"/>
  <c r="BY812" i="11" s="1"/>
  <c r="BA997" i="11"/>
  <c r="AY129" i="11"/>
  <c r="BI1064" i="11" a="1"/>
  <c r="BI1064" i="11" s="1"/>
  <c r="CB812" i="11" a="1"/>
  <c r="CB812" i="11" s="1"/>
  <c r="BX1007" i="11"/>
  <c r="BD233" i="11"/>
  <c r="BG233" i="11" s="1" a="1"/>
  <c r="BG233" i="11" s="1"/>
  <c r="DT339" i="11" a="1"/>
  <c r="DT339" i="11" s="1"/>
  <c r="AX138" i="11"/>
  <c r="DF1054" i="11"/>
  <c r="FJ112" i="11"/>
  <c r="CT712" i="11"/>
  <c r="ET1007" i="11"/>
  <c r="CL968" i="11"/>
  <c r="FL994" i="11"/>
  <c r="FM994" i="11" s="1"/>
  <c r="BG781" i="11" a="1"/>
  <c r="BG781" i="11" s="1"/>
  <c r="CL488" i="11"/>
  <c r="BZ129" i="11"/>
  <c r="BG726" i="11" a="1"/>
  <c r="BG726" i="11" s="1"/>
  <c r="DA1099" i="11"/>
  <c r="FL1007" i="11"/>
  <c r="FM1007" i="11" s="1"/>
  <c r="CX1097" i="11"/>
  <c r="DT285" i="11" a="1"/>
  <c r="DT285" i="11" s="1"/>
  <c r="BN726" i="11" a="1"/>
  <c r="BN726" i="11" s="1"/>
  <c r="BC483" i="11"/>
  <c r="BG129" i="11" a="1"/>
  <c r="BG129" i="11" s="1"/>
  <c r="DO357" i="11" a="1"/>
  <c r="DO357" i="11" s="1"/>
  <c r="DM357" i="11"/>
  <c r="DP357" i="11" a="1"/>
  <c r="DP357" i="11" s="1"/>
  <c r="DN357" i="11"/>
  <c r="CS285" i="11" a="1"/>
  <c r="CS285" i="11" s="1"/>
  <c r="EB285" i="11" a="1"/>
  <c r="EB285" i="11" s="1"/>
  <c r="BJ1014" i="11" a="1"/>
  <c r="BJ1014" i="11" s="1"/>
  <c r="EH1067" i="11"/>
  <c r="FE285" i="11"/>
  <c r="BL1027" i="11" a="1"/>
  <c r="BL1027" i="11" s="1"/>
  <c r="CO16" i="11"/>
  <c r="BR129" i="11"/>
  <c r="BW129" i="11" s="1"/>
  <c r="DH425" i="11" a="1"/>
  <c r="DH425" i="11" s="1"/>
  <c r="BC589" i="11"/>
  <c r="CR346" i="11"/>
  <c r="BL969" i="11" a="1"/>
  <c r="BL969" i="11" s="1"/>
  <c r="CL97" i="11"/>
  <c r="EC489" i="11"/>
  <c r="AY371" i="11"/>
  <c r="BF660" i="11"/>
  <c r="BD332" i="11"/>
  <c r="BN332" i="11" s="1" a="1"/>
  <c r="BN332" i="11" s="1"/>
  <c r="FE32" i="11"/>
  <c r="DT96" i="11" a="1"/>
  <c r="DT96" i="11" s="1"/>
  <c r="DD51" i="11"/>
  <c r="DG51" i="11" s="1" a="1"/>
  <c r="DG51" i="11" s="1"/>
  <c r="DH270" i="11" a="1"/>
  <c r="DH270" i="11" s="1"/>
  <c r="CV475" i="11"/>
  <c r="FJ639" i="11"/>
  <c r="CW241" i="11"/>
  <c r="CZ241" i="11" s="1" a="1"/>
  <c r="CZ241" i="11" s="1"/>
  <c r="BE445" i="11"/>
  <c r="BC95" i="11"/>
  <c r="BE335" i="11"/>
  <c r="BC305" i="11"/>
  <c r="DY390" i="11" a="1"/>
  <c r="DY390" i="11" s="1"/>
  <c r="CI258" i="11"/>
  <c r="FE248" i="11"/>
  <c r="DS278" i="11"/>
  <c r="FA241" i="11"/>
  <c r="BV129" i="11"/>
  <c r="BR248" i="11"/>
  <c r="BW248" i="11" s="1"/>
  <c r="BF589" i="11"/>
  <c r="BJ589" i="11" s="1" a="1"/>
  <c r="BJ589" i="11" s="1"/>
  <c r="BD445" i="11"/>
  <c r="BM445" i="11" s="1" a="1"/>
  <c r="BM445" i="11" s="1"/>
  <c r="BF332" i="11"/>
  <c r="BH332" i="11" s="1" a="1"/>
  <c r="BH332" i="11" s="1"/>
  <c r="BJ629" i="11" a="1"/>
  <c r="BJ629" i="11" s="1"/>
  <c r="EV32" i="11"/>
  <c r="EY51" i="11"/>
  <c r="CZ475" i="11" a="1"/>
  <c r="CZ475" i="11" s="1"/>
  <c r="BD95" i="11"/>
  <c r="BG95" i="11" s="1" a="1"/>
  <c r="BG95" i="11" s="1"/>
  <c r="BF335" i="11"/>
  <c r="BH335" i="11" s="1" a="1"/>
  <c r="BH335" i="11" s="1"/>
  <c r="BF305" i="11"/>
  <c r="EB328" i="11" a="1"/>
  <c r="EB328" i="11" s="1"/>
  <c r="DA1095" i="11"/>
  <c r="DN327" i="11"/>
  <c r="EC13" i="11"/>
  <c r="BJ811" i="11" a="1"/>
  <c r="BJ811" i="11" s="1"/>
  <c r="BN983" i="11" a="1"/>
  <c r="BN983" i="11" s="1"/>
  <c r="BJ1006" i="11" a="1"/>
  <c r="BJ1006" i="11" s="1"/>
  <c r="BV591" i="11"/>
  <c r="FE129" i="11"/>
  <c r="BV248" i="11"/>
  <c r="AV307" i="11"/>
  <c r="AR489" i="11"/>
  <c r="BD483" i="11"/>
  <c r="BM483" i="11" s="1" a="1"/>
  <c r="BM483" i="11" s="1"/>
  <c r="BV32" i="11"/>
  <c r="DT314" i="11" a="1"/>
  <c r="DT314" i="11" s="1"/>
  <c r="BC332" i="11"/>
  <c r="CJ641" i="11"/>
  <c r="ED728" i="11" a="1"/>
  <c r="ED728" i="11" s="1"/>
  <c r="BD353" i="11"/>
  <c r="BG353" i="11" s="1" a="1"/>
  <c r="BG353" i="11" s="1"/>
  <c r="AR328" i="11"/>
  <c r="BR222" i="11"/>
  <c r="BW222" i="11" s="1"/>
  <c r="BC28" i="11"/>
  <c r="BE95" i="11"/>
  <c r="BC335" i="11"/>
  <c r="BS363" i="11"/>
  <c r="ED363" i="11" s="1" a="1"/>
  <c r="ED363" i="11" s="1"/>
  <c r="CJ402" i="11"/>
  <c r="AV489" i="11"/>
  <c r="BV451" i="11"/>
  <c r="DZ629" i="11" a="1"/>
  <c r="DZ629" i="11" s="1"/>
  <c r="CV426" i="11"/>
  <c r="BJ1099" i="11" a="1"/>
  <c r="BJ1099" i="11" s="1"/>
  <c r="AY242" i="11"/>
  <c r="CR285" i="11"/>
  <c r="BF483" i="11"/>
  <c r="BH483" i="11" s="1" a="1"/>
  <c r="BH483" i="11" s="1"/>
  <c r="BG983" i="11" a="1"/>
  <c r="BG983" i="11" s="1"/>
  <c r="DM980" i="11"/>
  <c r="DZ256" i="11" a="1"/>
  <c r="DZ256" i="11" s="1"/>
  <c r="BH1006" i="11" a="1"/>
  <c r="BH1006" i="11" s="1"/>
  <c r="CY52" i="11"/>
  <c r="BS591" i="11"/>
  <c r="EX16" i="11"/>
  <c r="DC391" i="11"/>
  <c r="EB489" i="11" a="1"/>
  <c r="EB489" i="11" s="1"/>
  <c r="DZ641" i="11" a="1"/>
  <c r="DZ641" i="11" s="1"/>
  <c r="BE353" i="11"/>
  <c r="BV363" i="11"/>
  <c r="EY425" i="11"/>
  <c r="BV222" i="11"/>
  <c r="CC794" i="11"/>
  <c r="FL1053" i="11"/>
  <c r="DZ285" i="11" a="1"/>
  <c r="DZ285" i="11" s="1"/>
  <c r="EH793" i="11"/>
  <c r="DK77" i="11"/>
  <c r="BF420" i="11"/>
  <c r="BJ420" i="11" s="1" a="1"/>
  <c r="BJ420" i="11" s="1"/>
  <c r="BR51" i="11"/>
  <c r="BW51" i="11" s="1"/>
  <c r="FE591" i="11"/>
  <c r="BH958" i="11" a="1"/>
  <c r="BH958" i="11" s="1"/>
  <c r="DO327" i="11" a="1"/>
  <c r="DO327" i="11" s="1"/>
  <c r="FE382" i="11"/>
  <c r="DL342" i="11"/>
  <c r="DO342" i="11" s="1" a="1"/>
  <c r="DO342" i="11" s="1"/>
  <c r="BD28" i="11"/>
  <c r="BN28" i="11" s="1" a="1"/>
  <c r="BN28" i="11" s="1"/>
  <c r="BF353" i="11"/>
  <c r="BJ353" i="11" s="1" a="1"/>
  <c r="BJ353" i="11" s="1"/>
  <c r="DK357" i="11"/>
  <c r="CP16" i="11"/>
  <c r="CQ16" i="11" s="1"/>
  <c r="BF28" i="11"/>
  <c r="BH28" i="11" s="1" a="1"/>
  <c r="BH28" i="11" s="1"/>
  <c r="FE363" i="11"/>
  <c r="AQ51" i="11"/>
  <c r="CL467" i="11"/>
  <c r="DT240" i="11" a="1"/>
  <c r="DT240" i="11" s="1"/>
  <c r="DY50" i="11" a="1"/>
  <c r="DY50" i="11" s="1"/>
  <c r="EC361" i="11"/>
  <c r="FE238" i="11"/>
  <c r="BR591" i="11"/>
  <c r="BW591" i="11" s="1"/>
  <c r="BH616" i="11" a="1"/>
  <c r="BH616" i="11" s="1"/>
  <c r="EH731" i="11"/>
  <c r="CR433" i="11"/>
  <c r="CT433" i="11" s="1"/>
  <c r="DD391" i="11"/>
  <c r="DF391" i="11" s="1"/>
  <c r="CR436" i="11"/>
  <c r="AY350" i="11"/>
  <c r="AU395" i="11"/>
  <c r="CK641" i="11" a="1"/>
  <c r="CK641" i="11" s="1"/>
  <c r="DL112" i="11"/>
  <c r="DM112" i="11" s="1"/>
  <c r="EV363" i="11"/>
  <c r="ET998" i="11"/>
  <c r="EV304" i="11"/>
  <c r="FE355" i="11"/>
  <c r="FH425" i="11"/>
  <c r="ES307" i="11"/>
  <c r="DK342" i="11"/>
  <c r="DF425" i="11"/>
  <c r="BD420" i="11"/>
  <c r="BK420" i="11" s="1" a="1"/>
  <c r="BK420" i="11" s="1"/>
  <c r="AX489" i="11"/>
  <c r="DI795" i="11"/>
  <c r="BS382" i="11"/>
  <c r="EE382" i="11" s="1"/>
  <c r="EY629" i="11"/>
  <c r="EV222" i="11"/>
  <c r="DZ242" i="11" a="1"/>
  <c r="DZ242" i="11" s="1"/>
  <c r="EG363" i="11"/>
  <c r="BS505" i="11"/>
  <c r="EE505" i="11" s="1"/>
  <c r="DT497" i="11" a="1"/>
  <c r="DT497" i="11" s="1"/>
  <c r="EI960" i="11"/>
  <c r="BE483" i="11"/>
  <c r="BR355" i="11"/>
  <c r="BW355" i="11" s="1"/>
  <c r="EZ342" i="11"/>
  <c r="CZ52" i="11" a="1"/>
  <c r="CZ52" i="11" s="1"/>
  <c r="EV343" i="11"/>
  <c r="DD19" i="11"/>
  <c r="DG19" i="11" s="1" a="1"/>
  <c r="DG19" i="11" s="1"/>
  <c r="AV328" i="11"/>
  <c r="FE343" i="11"/>
  <c r="DL445" i="11"/>
  <c r="DP445" i="11" s="1" a="1"/>
  <c r="DP445" i="11" s="1"/>
  <c r="AW489" i="11"/>
  <c r="BV382" i="11"/>
  <c r="DS434" i="11"/>
  <c r="FA425" i="11"/>
  <c r="AO307" i="11"/>
  <c r="AW307" i="11" s="1"/>
  <c r="BA173" i="11"/>
  <c r="BD305" i="11"/>
  <c r="BN305" i="11" s="1" a="1"/>
  <c r="BN305" i="11" s="1"/>
  <c r="EV355" i="11"/>
  <c r="FE304" i="11"/>
  <c r="EG19" i="11"/>
  <c r="BS304" i="11"/>
  <c r="CB304" i="11" s="1" a="1"/>
  <c r="CB304" i="11" s="1"/>
  <c r="BS343" i="11"/>
  <c r="BX343" i="11" s="1"/>
  <c r="AY489" i="11"/>
  <c r="EY19" i="11"/>
  <c r="BS222" i="11"/>
  <c r="CB222" i="11" s="1" a="1"/>
  <c r="CB222" i="11" s="1"/>
  <c r="CC222" i="11" s="1"/>
  <c r="AZ328" i="11"/>
  <c r="BR382" i="11"/>
  <c r="BW382" i="11" s="1"/>
  <c r="CA641" i="11"/>
  <c r="CY475" i="11"/>
  <c r="CH402" i="11"/>
  <c r="AV13" i="11"/>
  <c r="CS345" i="11" a="1"/>
  <c r="CS345" i="11" s="1"/>
  <c r="EY363" i="11"/>
  <c r="BS355" i="11"/>
  <c r="CB355" i="11" s="1" a="1"/>
  <c r="CB355" i="11" s="1"/>
  <c r="BR304" i="11"/>
  <c r="BW304" i="11" s="1"/>
  <c r="BD660" i="11"/>
  <c r="FA475" i="11"/>
  <c r="FH19" i="11"/>
  <c r="CV241" i="11"/>
  <c r="AZ489" i="11"/>
  <c r="CR345" i="11"/>
  <c r="BA726" i="11"/>
  <c r="CC1041" i="11"/>
  <c r="AO13" i="11"/>
  <c r="AS13" i="11" s="1"/>
  <c r="DY303" i="11" a="1"/>
  <c r="DY303" i="11" s="1"/>
  <c r="BV238" i="11"/>
  <c r="BR238" i="11"/>
  <c r="BW238" i="11" s="1"/>
  <c r="CS346" i="11" a="1"/>
  <c r="CS346" i="11" s="1"/>
  <c r="EZ433" i="11"/>
  <c r="DC425" i="11"/>
  <c r="BR343" i="11"/>
  <c r="BW343" i="11" s="1"/>
  <c r="FJ475" i="11"/>
  <c r="CS350" i="11" a="1"/>
  <c r="CS350" i="11" s="1"/>
  <c r="DF305" i="11"/>
  <c r="CV256" i="11"/>
  <c r="DQ717" i="11"/>
  <c r="ES286" i="11"/>
  <c r="FA116" i="11"/>
  <c r="DT470" i="11" a="1"/>
  <c r="DT470" i="11" s="1"/>
  <c r="AX441" i="11"/>
  <c r="FE431" i="11"/>
  <c r="ED1065" i="11" a="1"/>
  <c r="ED1065" i="11" s="1"/>
  <c r="BF307" i="11"/>
  <c r="BL307" i="11" s="1" a="1"/>
  <c r="BL307" i="11" s="1"/>
  <c r="AU444" i="11"/>
  <c r="BS350" i="11"/>
  <c r="CB350" i="11" s="1" a="1"/>
  <c r="CB350" i="11" s="1"/>
  <c r="CC350" i="11" s="1"/>
  <c r="EV385" i="11"/>
  <c r="DQ697" i="11"/>
  <c r="CC964" i="11"/>
  <c r="BO1085" i="11"/>
  <c r="CB1007" i="11" a="1"/>
  <c r="CB1007" i="11" s="1"/>
  <c r="EO1007" i="11" s="1"/>
  <c r="FH276" i="11"/>
  <c r="BR498" i="11"/>
  <c r="BW498" i="11" s="1"/>
  <c r="CS971" i="11" a="1"/>
  <c r="CS971" i="11" s="1"/>
  <c r="BC98" i="11"/>
  <c r="BE298" i="11"/>
  <c r="BF78" i="11"/>
  <c r="BL78" i="11" s="1" a="1"/>
  <c r="BL78" i="11" s="1"/>
  <c r="FE350" i="11"/>
  <c r="FL350" i="11" s="1"/>
  <c r="FM350" i="11" s="1"/>
  <c r="CW451" i="11"/>
  <c r="CZ451" i="11" s="1" a="1"/>
  <c r="CZ451" i="11" s="1"/>
  <c r="BF461" i="11"/>
  <c r="BJ461" i="11" s="1" a="1"/>
  <c r="BJ461" i="11" s="1"/>
  <c r="EZ117" i="11"/>
  <c r="AJ634" i="11"/>
  <c r="EI1009" i="11"/>
  <c r="DY289" i="11" a="1"/>
  <c r="DY289" i="11" s="1"/>
  <c r="BC13" i="11"/>
  <c r="BV431" i="11"/>
  <c r="CQ278" i="11"/>
  <c r="DF1032" i="11"/>
  <c r="DY343" i="11" a="1"/>
  <c r="DY343" i="11" s="1"/>
  <c r="DP130" i="11" a="1"/>
  <c r="DP130" i="11" s="1"/>
  <c r="AJ635" i="11"/>
  <c r="CI479" i="11"/>
  <c r="CY231" i="11"/>
  <c r="CZ231" i="11" a="1"/>
  <c r="CZ231" i="11" s="1"/>
  <c r="BE98" i="11"/>
  <c r="BC298" i="11"/>
  <c r="BD78" i="11"/>
  <c r="BN78" i="11" s="1" a="1"/>
  <c r="BN78" i="11" s="1"/>
  <c r="EV350" i="11"/>
  <c r="BC45" i="11"/>
  <c r="BD461" i="11"/>
  <c r="BI461" i="11" s="1" a="1"/>
  <c r="BI461" i="11" s="1"/>
  <c r="BE49" i="11"/>
  <c r="BK441" i="11" a="1"/>
  <c r="BK441" i="11" s="1"/>
  <c r="AW711" i="11"/>
  <c r="EZ311" i="11"/>
  <c r="BE13" i="11"/>
  <c r="BC434" i="11"/>
  <c r="DG1032" i="11" a="1"/>
  <c r="DG1032" i="11" s="1"/>
  <c r="BJ958" i="11" a="1"/>
  <c r="BJ958" i="11" s="1"/>
  <c r="FI216" i="11"/>
  <c r="DY45" i="11" a="1"/>
  <c r="DY45" i="11" s="1"/>
  <c r="BF98" i="11"/>
  <c r="BH98" i="11" s="1" a="1"/>
  <c r="BH98" i="11" s="1"/>
  <c r="BD298" i="11"/>
  <c r="BI298" i="11" s="1" a="1"/>
  <c r="BI298" i="11" s="1"/>
  <c r="BE78" i="11"/>
  <c r="BV350" i="11"/>
  <c r="BD45" i="11"/>
  <c r="BG45" i="11" s="1" a="1"/>
  <c r="BG45" i="11" s="1"/>
  <c r="BC49" i="11"/>
  <c r="AU359" i="11"/>
  <c r="DK311" i="11"/>
  <c r="BG1099" i="11" a="1"/>
  <c r="BG1099" i="11" s="1"/>
  <c r="CW347" i="11"/>
  <c r="CZ347" i="11" s="1" a="1"/>
  <c r="CZ347" i="11" s="1"/>
  <c r="BD13" i="11"/>
  <c r="CR501" i="11"/>
  <c r="DD81" i="11"/>
  <c r="DE81" i="11" s="1"/>
  <c r="DN130" i="11"/>
  <c r="DH1032" i="11" a="1"/>
  <c r="DH1032" i="11" s="1"/>
  <c r="DK130" i="11"/>
  <c r="BE45" i="11"/>
  <c r="EZ293" i="11"/>
  <c r="BZ1007" i="11"/>
  <c r="FC715" i="11"/>
  <c r="ET716" i="11"/>
  <c r="CX232" i="11"/>
  <c r="BL981" i="11" a="1"/>
  <c r="BL981" i="11" s="1"/>
  <c r="DC81" i="11"/>
  <c r="CQ260" i="11"/>
  <c r="AR447" i="11"/>
  <c r="CV231" i="11"/>
  <c r="DN293" i="11"/>
  <c r="DP467" i="11" a="1"/>
  <c r="DP467" i="11" s="1"/>
  <c r="BA1007" i="11"/>
  <c r="BC309" i="11"/>
  <c r="CL580" i="11"/>
  <c r="FI481" i="11"/>
  <c r="BL794" i="11" a="1"/>
  <c r="BL794" i="11" s="1"/>
  <c r="BD486" i="11"/>
  <c r="BK486" i="11" s="1" a="1"/>
  <c r="BK486" i="11" s="1"/>
  <c r="EY81" i="11"/>
  <c r="BD646" i="11"/>
  <c r="BN646" i="11" s="1" a="1"/>
  <c r="BN646" i="11" s="1"/>
  <c r="DM973" i="11"/>
  <c r="DH246" i="11" a="1"/>
  <c r="DH246" i="11" s="1"/>
  <c r="EY276" i="11"/>
  <c r="BR138" i="11"/>
  <c r="BW138" i="11" s="1"/>
  <c r="DC312" i="11"/>
  <c r="FH312" i="11"/>
  <c r="BK309" i="11" a="1"/>
  <c r="BK309" i="11" s="1"/>
  <c r="DK240" i="11"/>
  <c r="BH981" i="11" a="1"/>
  <c r="BH981" i="11" s="1"/>
  <c r="AZ439" i="11"/>
  <c r="EZ130" i="11"/>
  <c r="DF33" i="11"/>
  <c r="EV138" i="11"/>
  <c r="DS306" i="11"/>
  <c r="ET982" i="11"/>
  <c r="BR431" i="11"/>
  <c r="BW431" i="11" s="1"/>
  <c r="EY312" i="11"/>
  <c r="AQ240" i="11"/>
  <c r="BK1099" i="11" a="1"/>
  <c r="BK1099" i="11" s="1"/>
  <c r="BN1099" i="11" a="1"/>
  <c r="BN1099" i="11" s="1"/>
  <c r="AU383" i="11"/>
  <c r="AU475" i="11"/>
  <c r="BI983" i="11" a="1"/>
  <c r="BI983" i="11" s="1"/>
  <c r="CR971" i="11"/>
  <c r="AU417" i="11"/>
  <c r="CS501" i="11" a="1"/>
  <c r="CS501" i="11" s="1"/>
  <c r="BC425" i="11"/>
  <c r="DM130" i="11"/>
  <c r="BS138" i="11"/>
  <c r="EG231" i="11"/>
  <c r="BS431" i="11"/>
  <c r="EE431" i="11" s="1"/>
  <c r="CL138" i="11"/>
  <c r="DA726" i="11"/>
  <c r="BE309" i="11"/>
  <c r="ES305" i="11"/>
  <c r="EY305" i="11"/>
  <c r="DL311" i="11"/>
  <c r="DP311" i="11" s="1" a="1"/>
  <c r="DP311" i="11" s="1"/>
  <c r="CI500" i="11"/>
  <c r="BF425" i="11"/>
  <c r="BL425" i="11" s="1" a="1"/>
  <c r="BL425" i="11" s="1"/>
  <c r="FI130" i="11"/>
  <c r="FE138" i="11"/>
  <c r="FA347" i="11"/>
  <c r="DY87" i="11" a="1"/>
  <c r="DY87" i="11" s="1"/>
  <c r="CS648" i="11" a="1"/>
  <c r="CS648" i="11" s="1"/>
  <c r="DK475" i="11"/>
  <c r="BA728" i="11"/>
  <c r="BF309" i="11"/>
  <c r="BL309" i="11" s="1" a="1"/>
  <c r="BL309" i="11" s="1"/>
  <c r="AO437" i="11"/>
  <c r="AS437" i="11" s="1"/>
  <c r="CW256" i="11"/>
  <c r="CZ256" i="11" s="1" a="1"/>
  <c r="CZ256" i="11" s="1"/>
  <c r="ES581" i="11"/>
  <c r="FH439" i="11"/>
  <c r="BD307" i="11"/>
  <c r="BI307" i="11" s="1" a="1"/>
  <c r="BI307" i="11" s="1"/>
  <c r="BI343" i="11" a="1"/>
  <c r="BI343" i="11" s="1"/>
  <c r="BM343" i="11" a="1"/>
  <c r="BM343" i="11" s="1"/>
  <c r="BG343" i="11" a="1"/>
  <c r="BG343" i="11" s="1"/>
  <c r="DT133" i="11" a="1"/>
  <c r="DT133" i="11" s="1"/>
  <c r="BC363" i="11"/>
  <c r="AX286" i="11"/>
  <c r="CB963" i="11" a="1"/>
  <c r="CB963" i="11" s="1"/>
  <c r="CW250" i="11"/>
  <c r="CX250" i="11" s="1"/>
  <c r="CK421" i="11" a="1"/>
  <c r="CK421" i="11" s="1"/>
  <c r="FE379" i="11"/>
  <c r="CR453" i="11"/>
  <c r="CT453" i="11" s="1"/>
  <c r="BD293" i="11"/>
  <c r="BK293" i="11" s="1" a="1"/>
  <c r="BK293" i="11" s="1"/>
  <c r="EG254" i="11"/>
  <c r="EI784" i="11"/>
  <c r="FH299" i="11"/>
  <c r="EV83" i="11"/>
  <c r="DD458" i="11"/>
  <c r="BL363" i="11" a="1"/>
  <c r="BL363" i="11" s="1"/>
  <c r="AY286" i="11"/>
  <c r="ES299" i="11"/>
  <c r="BV437" i="11"/>
  <c r="EY299" i="11"/>
  <c r="ES250" i="11"/>
  <c r="DN976" i="11"/>
  <c r="CR289" i="11"/>
  <c r="CT289" i="11" s="1"/>
  <c r="EV303" i="11"/>
  <c r="AV660" i="11"/>
  <c r="W41" i="25" s="1"/>
  <c r="BR335" i="11"/>
  <c r="BW335" i="11" s="1"/>
  <c r="EV379" i="11"/>
  <c r="DE501" i="11"/>
  <c r="BR29" i="11"/>
  <c r="BW29" i="11" s="1"/>
  <c r="EY300" i="11"/>
  <c r="BH363" i="11" a="1"/>
  <c r="BH363" i="11" s="1"/>
  <c r="CL216" i="11"/>
  <c r="DA716" i="11"/>
  <c r="BL1086" i="11" a="1"/>
  <c r="BL1086" i="11" s="1"/>
  <c r="BJ1086" i="11" a="1"/>
  <c r="BJ1086" i="11" s="1"/>
  <c r="BH1086" i="11" a="1"/>
  <c r="BH1086" i="11" s="1"/>
  <c r="CI115" i="11"/>
  <c r="EE963" i="11"/>
  <c r="S41" i="25"/>
  <c r="BD363" i="11"/>
  <c r="BI363" i="11" s="1" a="1"/>
  <c r="BI363" i="11" s="1"/>
  <c r="DD299" i="11"/>
  <c r="DG299" i="11" s="1" a="1"/>
  <c r="DG299" i="11" s="1"/>
  <c r="BE530" i="11"/>
  <c r="BX963" i="11"/>
  <c r="DY286" i="11" a="1"/>
  <c r="DY286" i="11" s="1"/>
  <c r="DK648" i="11"/>
  <c r="DM976" i="11"/>
  <c r="AX635" i="11"/>
  <c r="BV303" i="11"/>
  <c r="AX30" i="11"/>
  <c r="BF299" i="11"/>
  <c r="BH299" i="11" s="1" a="1"/>
  <c r="BH299" i="11" s="1"/>
  <c r="BS335" i="11"/>
  <c r="CB335" i="11" s="1" a="1"/>
  <c r="CB335" i="11" s="1"/>
  <c r="EI998" i="11"/>
  <c r="AX19" i="11"/>
  <c r="FE244" i="11"/>
  <c r="BV379" i="11"/>
  <c r="EC82" i="11"/>
  <c r="BX996" i="11"/>
  <c r="EV29" i="11"/>
  <c r="EG445" i="11"/>
  <c r="EC635" i="11"/>
  <c r="AO83" i="11"/>
  <c r="AW83" i="11" s="1"/>
  <c r="BR328" i="11"/>
  <c r="BW328" i="11" s="1"/>
  <c r="DT441" i="11" a="1"/>
  <c r="DT441" i="11" s="1"/>
  <c r="CX93" i="11"/>
  <c r="BR437" i="11"/>
  <c r="BW437" i="11" s="1"/>
  <c r="ES248" i="11"/>
  <c r="DD300" i="11"/>
  <c r="DE715" i="11"/>
  <c r="DG715" i="11" a="1"/>
  <c r="DG715" i="11" s="1"/>
  <c r="DF715" i="11"/>
  <c r="DH715" i="11" a="1"/>
  <c r="DH715" i="11" s="1"/>
  <c r="DD133" i="11"/>
  <c r="DF133" i="11" s="1"/>
  <c r="AO483" i="11"/>
  <c r="AW483" i="11" s="1"/>
  <c r="AU509" i="11"/>
  <c r="BK958" i="11" a="1"/>
  <c r="BK958" i="11" s="1"/>
  <c r="DD420" i="11"/>
  <c r="DF420" i="11" s="1"/>
  <c r="DP976" i="11" a="1"/>
  <c r="DP976" i="11" s="1"/>
  <c r="BS303" i="11"/>
  <c r="BX303" i="11" s="1"/>
  <c r="BD299" i="11"/>
  <c r="BI299" i="11" s="1" a="1"/>
  <c r="BI299" i="11" s="1"/>
  <c r="DN998" i="11"/>
  <c r="EV335" i="11"/>
  <c r="AZ635" i="11"/>
  <c r="AV82" i="11"/>
  <c r="CA996" i="11"/>
  <c r="BV29" i="11"/>
  <c r="DL439" i="11"/>
  <c r="DM439" i="11" s="1"/>
  <c r="CK45" i="11" a="1"/>
  <c r="CK45" i="11" s="1"/>
  <c r="CY1065" i="11"/>
  <c r="DA1065" i="11" s="1"/>
  <c r="BV328" i="11"/>
  <c r="CY93" i="11"/>
  <c r="DA93" i="11" s="1"/>
  <c r="AR483" i="11"/>
  <c r="CV18" i="11"/>
  <c r="DI784" i="11"/>
  <c r="EZ420" i="11"/>
  <c r="CQ289" i="11"/>
  <c r="AY635" i="11"/>
  <c r="FC815" i="11"/>
  <c r="DY443" i="11" a="1"/>
  <c r="DY443" i="11" s="1"/>
  <c r="AO30" i="11"/>
  <c r="AW30" i="11" s="1"/>
  <c r="FE303" i="11"/>
  <c r="BC299" i="11"/>
  <c r="DO998" i="11" a="1"/>
  <c r="DO998" i="11" s="1"/>
  <c r="BD230" i="11"/>
  <c r="BK230" i="11" s="1" a="1"/>
  <c r="BK230" i="11" s="1"/>
  <c r="CJ343" i="11"/>
  <c r="EC438" i="11"/>
  <c r="BS29" i="11"/>
  <c r="ED29" i="11" s="1" a="1"/>
  <c r="ED29" i="11" s="1"/>
  <c r="EE996" i="11"/>
  <c r="BD221" i="11"/>
  <c r="BN221" i="11" s="1" a="1"/>
  <c r="BN221" i="11" s="1"/>
  <c r="CX1065" i="11"/>
  <c r="AW438" i="11"/>
  <c r="FN448" i="11"/>
  <c r="CV247" i="11"/>
  <c r="FE83" i="11"/>
  <c r="FJ248" i="11"/>
  <c r="BJ994" i="11" a="1"/>
  <c r="BJ994" i="11" s="1"/>
  <c r="CL964" i="11"/>
  <c r="DQ1039" i="11"/>
  <c r="BK530" i="11" a="1"/>
  <c r="BK530" i="11" s="1"/>
  <c r="BL277" i="11" a="1"/>
  <c r="BL277" i="11" s="1"/>
  <c r="FE437" i="11"/>
  <c r="BG286" i="11" a="1"/>
  <c r="BG286" i="11" s="1"/>
  <c r="EC19" i="11"/>
  <c r="DM998" i="11"/>
  <c r="DL249" i="11"/>
  <c r="DM249" i="11" s="1"/>
  <c r="BT996" i="11"/>
  <c r="BY996" i="11" s="1"/>
  <c r="BC343" i="11"/>
  <c r="AJ448" i="11"/>
  <c r="EG286" i="11"/>
  <c r="CR420" i="11"/>
  <c r="FJ18" i="11"/>
  <c r="CV248" i="11"/>
  <c r="BL994" i="11" a="1"/>
  <c r="BL994" i="11" s="1"/>
  <c r="FC697" i="11"/>
  <c r="CS375" i="11" a="1"/>
  <c r="CS375" i="11" s="1"/>
  <c r="AZ30" i="11"/>
  <c r="CW645" i="11"/>
  <c r="CZ645" i="11" s="1" a="1"/>
  <c r="CZ645" i="11" s="1"/>
  <c r="FA248" i="11"/>
  <c r="BV15" i="11"/>
  <c r="CS500" i="11" a="1"/>
  <c r="CS500" i="11" s="1"/>
  <c r="BS83" i="11"/>
  <c r="CB83" i="11" s="1" a="1"/>
  <c r="CB83" i="11" s="1"/>
  <c r="CC83" i="11" s="1"/>
  <c r="FE15" i="11"/>
  <c r="CB996" i="11" a="1"/>
  <c r="CB996" i="11" s="1"/>
  <c r="BF343" i="11"/>
  <c r="BJ343" i="11" s="1" a="1"/>
  <c r="BJ343" i="11" s="1"/>
  <c r="FH458" i="11"/>
  <c r="DI965" i="11"/>
  <c r="BC530" i="11"/>
  <c r="EE1095" i="11"/>
  <c r="EF1095" i="11" s="1"/>
  <c r="EN1095" i="11" s="1"/>
  <c r="EV638" i="11"/>
  <c r="CR500" i="11"/>
  <c r="CL28" i="11"/>
  <c r="CW18" i="11"/>
  <c r="CZ18" i="11" s="1" a="1"/>
  <c r="CZ18" i="11" s="1"/>
  <c r="EV15" i="11"/>
  <c r="ED996" i="11" a="1"/>
  <c r="ED996" i="11" s="1"/>
  <c r="AU233" i="11"/>
  <c r="DO1032" i="11" a="1"/>
  <c r="DO1032" i="11" s="1"/>
  <c r="CK343" i="11" a="1"/>
  <c r="CK343" i="11" s="1"/>
  <c r="AV635" i="11"/>
  <c r="DO993" i="11" a="1"/>
  <c r="DO993" i="11" s="1"/>
  <c r="BE343" i="11"/>
  <c r="DG229" i="11" a="1"/>
  <c r="DG229" i="11" s="1"/>
  <c r="CR375" i="11"/>
  <c r="BA1032" i="11"/>
  <c r="EG638" i="11"/>
  <c r="BX1095" i="11"/>
  <c r="EY133" i="11"/>
  <c r="BR638" i="11"/>
  <c r="BW638" i="11" s="1"/>
  <c r="BC630" i="11"/>
  <c r="AV245" i="11"/>
  <c r="EB30" i="11" a="1"/>
  <c r="EB30" i="11" s="1"/>
  <c r="BR15" i="11"/>
  <c r="BW15" i="11" s="1"/>
  <c r="DF501" i="11"/>
  <c r="CI343" i="11"/>
  <c r="ES18" i="11"/>
  <c r="DP1032" i="11" a="1"/>
  <c r="DP1032" i="11" s="1"/>
  <c r="AR438" i="11"/>
  <c r="CI462" i="11"/>
  <c r="AO635" i="11"/>
  <c r="DC116" i="11"/>
  <c r="DP993" i="11" a="1"/>
  <c r="DP993" i="11" s="1"/>
  <c r="ES279" i="11"/>
  <c r="BD359" i="11"/>
  <c r="BI359" i="11" s="1" a="1"/>
  <c r="BI359" i="11" s="1"/>
  <c r="DT93" i="11" a="1"/>
  <c r="DT93" i="11" s="1"/>
  <c r="CH45" i="11"/>
  <c r="FL998" i="11"/>
  <c r="ES328" i="11"/>
  <c r="CL486" i="11"/>
  <c r="AY115" i="11"/>
  <c r="ET697" i="11"/>
  <c r="AZ115" i="11"/>
  <c r="BT1095" i="11"/>
  <c r="BY1095" i="11" s="1"/>
  <c r="CA115" i="11"/>
  <c r="BH277" i="11" a="1"/>
  <c r="BH277" i="11" s="1"/>
  <c r="BV638" i="11"/>
  <c r="BD630" i="11"/>
  <c r="BM630" i="11" s="1" a="1"/>
  <c r="BM630" i="11" s="1"/>
  <c r="DT310" i="11" a="1"/>
  <c r="DT310" i="11" s="1"/>
  <c r="FA645" i="11"/>
  <c r="AY30" i="11"/>
  <c r="AV438" i="11"/>
  <c r="DM1032" i="11"/>
  <c r="EB635" i="11" a="1"/>
  <c r="EB635" i="11" s="1"/>
  <c r="DM993" i="11"/>
  <c r="EY420" i="11"/>
  <c r="AY483" i="11"/>
  <c r="DD116" i="11"/>
  <c r="DE116" i="11" s="1"/>
  <c r="AR660" i="11"/>
  <c r="U41" i="25" s="1"/>
  <c r="BM530" i="11" a="1"/>
  <c r="BM530" i="11" s="1"/>
  <c r="EH784" i="11"/>
  <c r="FH133" i="11"/>
  <c r="DF229" i="11"/>
  <c r="DY240" i="11" a="1"/>
  <c r="DY240" i="11" s="1"/>
  <c r="BE363" i="11"/>
  <c r="AO660" i="11"/>
  <c r="T41" i="25" s="1"/>
  <c r="EG289" i="11"/>
  <c r="DK289" i="11"/>
  <c r="AY100" i="11"/>
  <c r="ES445" i="11"/>
  <c r="BR220" i="11"/>
  <c r="BW220" i="11" s="1"/>
  <c r="DC420" i="11"/>
  <c r="EG458" i="11"/>
  <c r="CJ45" i="11"/>
  <c r="DD254" i="11"/>
  <c r="DE254" i="11" s="1"/>
  <c r="CL13" i="11"/>
  <c r="FC728" i="11"/>
  <c r="DM1081" i="11"/>
  <c r="DN1081" i="11"/>
  <c r="DP1081" i="11" a="1"/>
  <c r="DP1081" i="11" s="1"/>
  <c r="EC225" i="11"/>
  <c r="CZ321" i="11" a="1"/>
  <c r="CZ321" i="11" s="1"/>
  <c r="DL492" i="11"/>
  <c r="DM492" i="11" s="1"/>
  <c r="AV443" i="11"/>
  <c r="DK492" i="11"/>
  <c r="DC279" i="11"/>
  <c r="AZ497" i="11"/>
  <c r="EY293" i="11"/>
  <c r="EG293" i="11"/>
  <c r="AY561" i="11"/>
  <c r="EB297" i="11" a="1"/>
  <c r="EB297" i="11" s="1"/>
  <c r="DT459" i="11" a="1"/>
  <c r="DT459" i="11" s="1"/>
  <c r="FA362" i="11"/>
  <c r="BX1065" i="11"/>
  <c r="BC82" i="11"/>
  <c r="BD324" i="11"/>
  <c r="BK324" i="11" s="1" a="1"/>
  <c r="BK324" i="11" s="1"/>
  <c r="AX439" i="11"/>
  <c r="DK452" i="11"/>
  <c r="BA1064" i="11"/>
  <c r="CW115" i="11"/>
  <c r="DD77" i="11"/>
  <c r="DE77" i="11" s="1"/>
  <c r="CB100" i="11" a="1"/>
  <c r="CB100" i="11" s="1"/>
  <c r="DS246" i="11"/>
  <c r="CL247" i="11"/>
  <c r="DT242" i="11" a="1"/>
  <c r="DT242" i="11" s="1"/>
  <c r="BM296" i="11" a="1"/>
  <c r="BM296" i="11" s="1"/>
  <c r="AV238" i="11"/>
  <c r="AO238" i="11"/>
  <c r="AS238" i="11" s="1"/>
  <c r="CQ415" i="11"/>
  <c r="EG391" i="11"/>
  <c r="BE52" i="11"/>
  <c r="DN425" i="11"/>
  <c r="BR280" i="11"/>
  <c r="BW280" i="11" s="1"/>
  <c r="DT385" i="11" a="1"/>
  <c r="DT385" i="11" s="1"/>
  <c r="BF434" i="11"/>
  <c r="BJ434" i="11" s="1" a="1"/>
  <c r="BJ434" i="11" s="1"/>
  <c r="BE258" i="11"/>
  <c r="AX561" i="11"/>
  <c r="CV362" i="11"/>
  <c r="CB1065" i="11" a="1"/>
  <c r="CB1065" i="11" s="1"/>
  <c r="CC1065" i="11" s="1"/>
  <c r="CH314" i="11"/>
  <c r="AO641" i="11"/>
  <c r="AW641" i="11" s="1"/>
  <c r="EC439" i="11"/>
  <c r="BC131" i="11"/>
  <c r="EX355" i="11"/>
  <c r="DX660" i="11"/>
  <c r="AX41" i="25" s="1"/>
  <c r="FL697" i="11"/>
  <c r="DO437" i="11" a="1"/>
  <c r="DO437" i="11" s="1"/>
  <c r="DY327" i="11" a="1"/>
  <c r="DY327" i="11" s="1"/>
  <c r="CX305" i="11"/>
  <c r="AV497" i="11"/>
  <c r="BF52" i="11"/>
  <c r="BJ52" i="11" s="1" a="1"/>
  <c r="BJ52" i="11" s="1"/>
  <c r="FE399" i="11"/>
  <c r="BF258" i="11"/>
  <c r="BH258" i="11" s="1" a="1"/>
  <c r="BH258" i="11" s="1"/>
  <c r="EC641" i="11"/>
  <c r="BG33" i="11" a="1"/>
  <c r="BG33" i="11" s="1"/>
  <c r="AO314" i="11"/>
  <c r="AW314" i="11" s="1"/>
  <c r="AX438" i="11"/>
  <c r="EE1065" i="11"/>
  <c r="AV297" i="11"/>
  <c r="BR279" i="11"/>
  <c r="BW279" i="11" s="1"/>
  <c r="BE291" i="11"/>
  <c r="CW95" i="11"/>
  <c r="CZ95" i="11" s="1" a="1"/>
  <c r="CZ95" i="11" s="1"/>
  <c r="AR297" i="11"/>
  <c r="EV307" i="11"/>
  <c r="AO439" i="11"/>
  <c r="AW439" i="11" s="1"/>
  <c r="BE131" i="11"/>
  <c r="ES591" i="11"/>
  <c r="BF115" i="11"/>
  <c r="BJ115" i="11" s="1" a="1"/>
  <c r="BJ115" i="11" s="1"/>
  <c r="CO425" i="11"/>
  <c r="BF260" i="11"/>
  <c r="BJ260" i="11" s="1" a="1"/>
  <c r="BJ260" i="11" s="1"/>
  <c r="BC291" i="11"/>
  <c r="AY302" i="11"/>
  <c r="DO509" i="11" a="1"/>
  <c r="DO509" i="11" s="1"/>
  <c r="BR580" i="11"/>
  <c r="BW580" i="11" s="1"/>
  <c r="CR304" i="11"/>
  <c r="BD52" i="11"/>
  <c r="BG52" i="11" s="1" a="1"/>
  <c r="BG52" i="11" s="1"/>
  <c r="BV279" i="11"/>
  <c r="BE240" i="11"/>
  <c r="BC258" i="11"/>
  <c r="AZ438" i="11"/>
  <c r="EC297" i="11"/>
  <c r="BF275" i="11"/>
  <c r="BL275" i="11" s="1" a="1"/>
  <c r="BL275" i="11" s="1"/>
  <c r="FE293" i="11"/>
  <c r="CV116" i="11"/>
  <c r="BC506" i="11"/>
  <c r="AY438" i="11"/>
  <c r="FE307" i="11"/>
  <c r="BV234" i="11"/>
  <c r="AY439" i="11"/>
  <c r="BD131" i="11"/>
  <c r="BN131" i="11" s="1" a="1"/>
  <c r="BN131" i="11" s="1"/>
  <c r="CV246" i="11"/>
  <c r="FG425" i="11"/>
  <c r="ES509" i="11"/>
  <c r="BD291" i="11"/>
  <c r="BM291" i="11" s="1" a="1"/>
  <c r="BM291" i="11" s="1"/>
  <c r="DM591" i="11"/>
  <c r="CJ519" i="11"/>
  <c r="DS660" i="11"/>
  <c r="AT41" i="25" s="1"/>
  <c r="BD260" i="11"/>
  <c r="BK260" i="11" s="1" a="1"/>
  <c r="BK260" i="11" s="1"/>
  <c r="BR385" i="11"/>
  <c r="BW385" i="11" s="1"/>
  <c r="BV399" i="11"/>
  <c r="BC240" i="11"/>
  <c r="EB438" i="11" a="1"/>
  <c r="EB438" i="11" s="1"/>
  <c r="DG463" i="11" a="1"/>
  <c r="DG463" i="11" s="1"/>
  <c r="AU463" i="11"/>
  <c r="AX372" i="11"/>
  <c r="BV293" i="11"/>
  <c r="BD506" i="11"/>
  <c r="BI506" i="11" s="1" a="1"/>
  <c r="BI506" i="11" s="1"/>
  <c r="EC298" i="11"/>
  <c r="FE234" i="11"/>
  <c r="AR439" i="11"/>
  <c r="DO425" i="11" a="1"/>
  <c r="DO425" i="11" s="1"/>
  <c r="CW246" i="11"/>
  <c r="CY246" i="11" s="1"/>
  <c r="CL31" i="11"/>
  <c r="DD581" i="11"/>
  <c r="DO591" i="11" a="1"/>
  <c r="DO591" i="11" s="1"/>
  <c r="FA115" i="11"/>
  <c r="DP591" i="11" a="1"/>
  <c r="DP591" i="11" s="1"/>
  <c r="CA519" i="11"/>
  <c r="DD244" i="11"/>
  <c r="DH244" i="11" s="1" a="1"/>
  <c r="DH244" i="11" s="1"/>
  <c r="DT509" i="11" a="1"/>
  <c r="DT509" i="11" s="1"/>
  <c r="DZ362" i="11" a="1"/>
  <c r="DZ362" i="11" s="1"/>
  <c r="DG248" i="11" a="1"/>
  <c r="DG248" i="11" s="1"/>
  <c r="EV399" i="11"/>
  <c r="DY486" i="11" a="1"/>
  <c r="DY486" i="11" s="1"/>
  <c r="BF240" i="11"/>
  <c r="BH240" i="11" s="1" a="1"/>
  <c r="BH240" i="11" s="1"/>
  <c r="AR323" i="11"/>
  <c r="EV293" i="11"/>
  <c r="BF506" i="11"/>
  <c r="BL506" i="11" s="1" a="1"/>
  <c r="BL506" i="11" s="1"/>
  <c r="CK438" i="11" a="1"/>
  <c r="CK438" i="11" s="1"/>
  <c r="BE346" i="11"/>
  <c r="DD78" i="11"/>
  <c r="DG78" i="11" s="1" a="1"/>
  <c r="DG78" i="11" s="1"/>
  <c r="EB439" i="11" a="1"/>
  <c r="EB439" i="11" s="1"/>
  <c r="FJ115" i="11"/>
  <c r="FH581" i="11"/>
  <c r="CT700" i="11"/>
  <c r="BV50" i="11"/>
  <c r="EY581" i="11"/>
  <c r="FL715" i="11"/>
  <c r="FM715" i="11" s="1"/>
  <c r="FL1054" i="11"/>
  <c r="FM1054" i="11" s="1"/>
  <c r="EB519" i="11" a="1"/>
  <c r="EB519" i="11" s="1"/>
  <c r="BS399" i="11"/>
  <c r="BZ399" i="11" s="1"/>
  <c r="CY332" i="11"/>
  <c r="DA332" i="11" s="1"/>
  <c r="DY342" i="11" a="1"/>
  <c r="DY342" i="11" s="1"/>
  <c r="BR293" i="11"/>
  <c r="BW293" i="11" s="1"/>
  <c r="DY451" i="11" a="1"/>
  <c r="DY451" i="11" s="1"/>
  <c r="BS50" i="11"/>
  <c r="BZ50" i="11" s="1"/>
  <c r="DG1012" i="11" a="1"/>
  <c r="DG1012" i="11" s="1"/>
  <c r="ET1006" i="11"/>
  <c r="BE260" i="11"/>
  <c r="EB497" i="11" a="1"/>
  <c r="EB497" i="11" s="1"/>
  <c r="EC497" i="11"/>
  <c r="BR379" i="11"/>
  <c r="BW379" i="11" s="1"/>
  <c r="BE391" i="11"/>
  <c r="DK228" i="11"/>
  <c r="CK14" i="11" a="1"/>
  <c r="CK14" i="11" s="1"/>
  <c r="CA561" i="11"/>
  <c r="CL323" i="11"/>
  <c r="CZ362" i="11" a="1"/>
  <c r="CZ362" i="11" s="1"/>
  <c r="DA362" i="11" s="1"/>
  <c r="FI492" i="11"/>
  <c r="BV385" i="11"/>
  <c r="CT731" i="11"/>
  <c r="DH1012" i="11" a="1"/>
  <c r="DH1012" i="11" s="1"/>
  <c r="EH1069" i="11"/>
  <c r="AO425" i="11"/>
  <c r="AW425" i="11" s="1"/>
  <c r="DT244" i="11" a="1"/>
  <c r="DT244" i="11" s="1"/>
  <c r="AO323" i="11"/>
  <c r="AS323" i="11" s="1"/>
  <c r="AV323" i="11"/>
  <c r="DT498" i="11" a="1"/>
  <c r="DT498" i="11" s="1"/>
  <c r="DZ438" i="11" a="1"/>
  <c r="DZ438" i="11" s="1"/>
  <c r="AZ323" i="11"/>
  <c r="CX362" i="11"/>
  <c r="AY497" i="11"/>
  <c r="EZ228" i="11"/>
  <c r="CT1044" i="11"/>
  <c r="DY302" i="11" a="1"/>
  <c r="DY302" i="11" s="1"/>
  <c r="DT141" i="11" a="1"/>
  <c r="DT141" i="11" s="1"/>
  <c r="CL630" i="11"/>
  <c r="AY304" i="11"/>
  <c r="CI438" i="11"/>
  <c r="DT438" i="11" a="1"/>
  <c r="DT438" i="11" s="1"/>
  <c r="DP425" i="11" a="1"/>
  <c r="DP425" i="11" s="1"/>
  <c r="AO497" i="11"/>
  <c r="BS385" i="11"/>
  <c r="EE385" i="11" s="1"/>
  <c r="DQ1029" i="11"/>
  <c r="DQ797" i="11"/>
  <c r="BN289" i="11" a="1"/>
  <c r="BN289" i="11" s="1"/>
  <c r="BI289" i="11" a="1"/>
  <c r="BI289" i="11" s="1"/>
  <c r="BK289" i="11" a="1"/>
  <c r="BK289" i="11" s="1"/>
  <c r="BM289" i="11" a="1"/>
  <c r="BM289" i="11" s="1"/>
  <c r="BG289" i="11" a="1"/>
  <c r="BG289" i="11" s="1"/>
  <c r="DO456" i="11" a="1"/>
  <c r="DO456" i="11" s="1"/>
  <c r="DP456" i="11" a="1"/>
  <c r="DP456" i="11" s="1"/>
  <c r="DM456" i="11"/>
  <c r="DN456" i="11"/>
  <c r="BK240" i="11" a="1"/>
  <c r="BK240" i="11" s="1"/>
  <c r="BI240" i="11" a="1"/>
  <c r="BI240" i="11" s="1"/>
  <c r="FL1036" i="11"/>
  <c r="BG989" i="11" a="1"/>
  <c r="BG989" i="11" s="1"/>
  <c r="AZ402" i="11"/>
  <c r="CY975" i="11"/>
  <c r="BE456" i="11"/>
  <c r="EE1045" i="11"/>
  <c r="BE289" i="11"/>
  <c r="CS12" i="11" a="1"/>
  <c r="CS12" i="11" s="1"/>
  <c r="BD249" i="11"/>
  <c r="BK249" i="11" s="1" a="1"/>
  <c r="BK249" i="11" s="1"/>
  <c r="CI228" i="11"/>
  <c r="DM490" i="11"/>
  <c r="BV315" i="11"/>
  <c r="BC236" i="11"/>
  <c r="BN216" i="11" a="1"/>
  <c r="BN216" i="11" s="1"/>
  <c r="AR424" i="11"/>
  <c r="DC230" i="11"/>
  <c r="CR470" i="11"/>
  <c r="BV424" i="11"/>
  <c r="DO467" i="11" a="1"/>
  <c r="DO467" i="11" s="1"/>
  <c r="AV219" i="11"/>
  <c r="BA711" i="11"/>
  <c r="FC983" i="11"/>
  <c r="CT974" i="11"/>
  <c r="AY402" i="11"/>
  <c r="CJ426" i="11"/>
  <c r="CA299" i="11"/>
  <c r="CC299" i="11" s="1"/>
  <c r="BN989" i="11" a="1"/>
  <c r="BN989" i="11" s="1"/>
  <c r="FC1008" i="11"/>
  <c r="DQ1007" i="11"/>
  <c r="ES391" i="11"/>
  <c r="BX1045" i="11"/>
  <c r="BC289" i="11"/>
  <c r="DL391" i="11"/>
  <c r="DO391" i="11" s="1" a="1"/>
  <c r="DO391" i="11" s="1"/>
  <c r="DK82" i="11"/>
  <c r="DT371" i="11" a="1"/>
  <c r="DT371" i="11" s="1"/>
  <c r="BS315" i="11"/>
  <c r="BX315" i="11" s="1"/>
  <c r="BE216" i="11"/>
  <c r="BF646" i="11"/>
  <c r="BL646" i="11" s="1" a="1"/>
  <c r="BL646" i="11" s="1"/>
  <c r="CY445" i="11"/>
  <c r="DT33" i="11" a="1"/>
  <c r="DT33" i="11" s="1"/>
  <c r="AS291" i="11"/>
  <c r="ES489" i="11"/>
  <c r="DN467" i="11"/>
  <c r="BE453" i="11"/>
  <c r="DM359" i="11"/>
  <c r="FE509" i="11"/>
  <c r="AV402" i="11"/>
  <c r="CH240" i="11"/>
  <c r="DP373" i="11" a="1"/>
  <c r="DP373" i="11" s="1"/>
  <c r="BS509" i="11"/>
  <c r="ED509" i="11" s="1" a="1"/>
  <c r="ED509" i="11" s="1"/>
  <c r="BV133" i="11"/>
  <c r="BC116" i="11"/>
  <c r="BE646" i="11"/>
  <c r="DA1037" i="11"/>
  <c r="CX222" i="11"/>
  <c r="BM216" i="11" a="1"/>
  <c r="BM216" i="11" s="1"/>
  <c r="CZ445" i="11" a="1"/>
  <c r="CZ445" i="11" s="1"/>
  <c r="CX501" i="11"/>
  <c r="BK216" i="11" a="1"/>
  <c r="BK216" i="11" s="1"/>
  <c r="CY501" i="11"/>
  <c r="DA501" i="11" s="1"/>
  <c r="BS33" i="11"/>
  <c r="CA33" i="11" s="1"/>
  <c r="FE95" i="11"/>
  <c r="BV100" i="11"/>
  <c r="BR509" i="11"/>
  <c r="BW509" i="11" s="1"/>
  <c r="BF35" i="11"/>
  <c r="BJ35" i="11" s="1" a="1"/>
  <c r="BJ35" i="11" s="1"/>
  <c r="CV243" i="11"/>
  <c r="BJ1009" i="11" a="1"/>
  <c r="BJ1009" i="11" s="1"/>
  <c r="BH1009" i="11" a="1"/>
  <c r="BH1009" i="11" s="1"/>
  <c r="BL1009" i="11" a="1"/>
  <c r="BL1009" i="11" s="1"/>
  <c r="EI975" i="11"/>
  <c r="BS133" i="11"/>
  <c r="BZ133" i="11" s="1"/>
  <c r="BD116" i="11"/>
  <c r="BM116" i="11" s="1" a="1"/>
  <c r="BM116" i="11" s="1"/>
  <c r="DG100" i="11" a="1"/>
  <c r="DG100" i="11" s="1"/>
  <c r="DO359" i="11" a="1"/>
  <c r="DO359" i="11" s="1"/>
  <c r="BI216" i="11" a="1"/>
  <c r="BI216" i="11" s="1"/>
  <c r="BF216" i="11"/>
  <c r="BJ216" i="11" s="1" a="1"/>
  <c r="BJ216" i="11" s="1"/>
  <c r="BR33" i="11"/>
  <c r="BW33" i="11" s="1"/>
  <c r="BR95" i="11"/>
  <c r="BW95" i="11" s="1"/>
  <c r="BR100" i="11"/>
  <c r="BW100" i="11" s="1"/>
  <c r="BV509" i="11"/>
  <c r="BD35" i="11"/>
  <c r="BG35" i="11" s="1" a="1"/>
  <c r="BG35" i="11" s="1"/>
  <c r="DC328" i="11"/>
  <c r="BC632" i="11"/>
  <c r="EB402" i="11" a="1"/>
  <c r="EB402" i="11" s="1"/>
  <c r="CI426" i="11"/>
  <c r="BH794" i="11" a="1"/>
  <c r="BH794" i="11" s="1"/>
  <c r="BS628" i="11"/>
  <c r="BT628" i="11" s="1"/>
  <c r="BY628" i="11" s="1"/>
  <c r="AY332" i="11"/>
  <c r="BE304" i="11"/>
  <c r="FE133" i="11"/>
  <c r="DN373" i="11"/>
  <c r="ES356" i="11"/>
  <c r="BF116" i="11"/>
  <c r="BL116" i="11" s="1" a="1"/>
  <c r="BL116" i="11" s="1"/>
  <c r="BC216" i="11"/>
  <c r="DO113" i="11" a="1"/>
  <c r="DO113" i="11" s="1"/>
  <c r="AV291" i="11"/>
  <c r="CI18" i="11"/>
  <c r="CW356" i="11"/>
  <c r="CZ356" i="11" s="1" a="1"/>
  <c r="CZ356" i="11" s="1"/>
  <c r="DD439" i="11"/>
  <c r="DF439" i="11" s="1"/>
  <c r="EV33" i="11"/>
  <c r="EV95" i="11"/>
  <c r="EV509" i="11"/>
  <c r="BD141" i="11"/>
  <c r="EG535" i="11"/>
  <c r="FH391" i="11"/>
  <c r="CK426" i="11" a="1"/>
  <c r="CK426" i="11" s="1"/>
  <c r="BR628" i="11"/>
  <c r="BW628" i="11" s="1"/>
  <c r="AX645" i="11"/>
  <c r="DM373" i="11"/>
  <c r="EZ456" i="11"/>
  <c r="BH448" i="11" a="1"/>
  <c r="BH448" i="11" s="1"/>
  <c r="DD328" i="11"/>
  <c r="DE328" i="11" s="1"/>
  <c r="BV33" i="11"/>
  <c r="FL731" i="11"/>
  <c r="AR332" i="11"/>
  <c r="BF141" i="11"/>
  <c r="BJ141" i="11" s="1" a="1"/>
  <c r="BJ141" i="11" s="1"/>
  <c r="BA1097" i="11"/>
  <c r="BA1014" i="11"/>
  <c r="BO1003" i="11"/>
  <c r="EK1003" i="11" s="1"/>
  <c r="CT1007" i="11"/>
  <c r="BJ717" i="11" a="1"/>
  <c r="BJ717" i="11" s="1"/>
  <c r="BH717" i="11" a="1"/>
  <c r="BH717" i="11" s="1"/>
  <c r="BL717" i="11" a="1"/>
  <c r="BL717" i="11" s="1"/>
  <c r="FL760" i="11"/>
  <c r="ED1097" i="11" a="1"/>
  <c r="ED1097" i="11" s="1"/>
  <c r="DD330" i="11"/>
  <c r="DH330" i="11" s="1" a="1"/>
  <c r="DH330" i="11" s="1"/>
  <c r="FE628" i="11"/>
  <c r="BF402" i="11"/>
  <c r="BL402" i="11" s="1" a="1"/>
  <c r="BL402" i="11" s="1"/>
  <c r="BC34" i="11"/>
  <c r="CS276" i="11" a="1"/>
  <c r="CS276" i="11" s="1"/>
  <c r="EI982" i="11"/>
  <c r="DD637" i="11"/>
  <c r="DH637" i="11" s="1" a="1"/>
  <c r="DH637" i="11" s="1"/>
  <c r="EC291" i="11"/>
  <c r="DC439" i="11"/>
  <c r="CW243" i="11"/>
  <c r="CY243" i="11" s="1"/>
  <c r="BR243" i="11"/>
  <c r="BW243" i="11" s="1"/>
  <c r="DP359" i="11" a="1"/>
  <c r="DP359" i="11" s="1"/>
  <c r="BN1072" i="11" a="1"/>
  <c r="BN1072" i="11" s="1"/>
  <c r="BM1072" i="11" a="1"/>
  <c r="BM1072" i="11" s="1"/>
  <c r="BG1072" i="11" a="1"/>
  <c r="BG1072" i="11" s="1"/>
  <c r="BK1072" i="11" a="1"/>
  <c r="BK1072" i="11" s="1"/>
  <c r="EG509" i="11"/>
  <c r="CK240" i="11" a="1"/>
  <c r="CK240" i="11" s="1"/>
  <c r="BD632" i="11"/>
  <c r="BI632" i="11" s="1" a="1"/>
  <c r="BI632" i="11" s="1"/>
  <c r="CR294" i="11"/>
  <c r="BT1097" i="11"/>
  <c r="BY1097" i="11" s="1"/>
  <c r="BE34" i="11"/>
  <c r="EZ391" i="11"/>
  <c r="CW641" i="11"/>
  <c r="CY641" i="11" s="1"/>
  <c r="EV243" i="11"/>
  <c r="FE424" i="11"/>
  <c r="FA341" i="11"/>
  <c r="ES138" i="11"/>
  <c r="CT319" i="11"/>
  <c r="AX402" i="11"/>
  <c r="EE1097" i="11"/>
  <c r="BF34" i="11"/>
  <c r="BH34" i="11" s="1" a="1"/>
  <c r="BH34" i="11" s="1"/>
  <c r="CW425" i="11"/>
  <c r="CX425" i="11" s="1"/>
  <c r="CZ222" i="11" a="1"/>
  <c r="CZ222" i="11" s="1"/>
  <c r="DA222" i="11" s="1"/>
  <c r="EC424" i="11"/>
  <c r="BC141" i="11"/>
  <c r="BL436" i="11" a="1"/>
  <c r="BL436" i="11" s="1"/>
  <c r="BD456" i="11"/>
  <c r="BM456" i="11" s="1" a="1"/>
  <c r="BM456" i="11" s="1"/>
  <c r="EV424" i="11"/>
  <c r="CW403" i="11"/>
  <c r="CZ403" i="11" s="1" a="1"/>
  <c r="CZ403" i="11" s="1"/>
  <c r="ET1073" i="11"/>
  <c r="AR219" i="11"/>
  <c r="ES341" i="11"/>
  <c r="CZ975" i="11" a="1"/>
  <c r="CZ975" i="11" s="1"/>
  <c r="EO975" i="11" s="1"/>
  <c r="BA1008" i="11"/>
  <c r="CB1045" i="11" a="1"/>
  <c r="CB1045" i="11" s="1"/>
  <c r="CC1045" i="11" s="1"/>
  <c r="CL561" i="11"/>
  <c r="FE315" i="11"/>
  <c r="AV424" i="11"/>
  <c r="EG425" i="11"/>
  <c r="BS424" i="11"/>
  <c r="CB424" i="11" s="1" a="1"/>
  <c r="CB424" i="11" s="1"/>
  <c r="DS363" i="11"/>
  <c r="AO219" i="11"/>
  <c r="AS219" i="11" s="1"/>
  <c r="CV425" i="11"/>
  <c r="DL328" i="11"/>
  <c r="DP328" i="11" s="1" a="1"/>
  <c r="DP328" i="11" s="1"/>
  <c r="CS498" i="11" a="1"/>
  <c r="CS498" i="11" s="1"/>
  <c r="EG282" i="11"/>
  <c r="ET823" i="11"/>
  <c r="EH823" i="11"/>
  <c r="CB1097" i="11" a="1"/>
  <c r="CB1097" i="11" s="1"/>
  <c r="CC1097" i="11" s="1"/>
  <c r="CI240" i="11"/>
  <c r="BI989" i="11" a="1"/>
  <c r="BI989" i="11" s="1"/>
  <c r="DN509" i="11"/>
  <c r="BE632" i="11"/>
  <c r="CL363" i="11"/>
  <c r="DM509" i="11"/>
  <c r="CS587" i="11" a="1"/>
  <c r="CS587" i="11" s="1"/>
  <c r="BT1045" i="11"/>
  <c r="BY1045" i="11" s="1"/>
  <c r="BC456" i="11"/>
  <c r="AW339" i="11"/>
  <c r="BR315" i="11"/>
  <c r="BW315" i="11" s="1"/>
  <c r="FC963" i="11"/>
  <c r="AR291" i="11"/>
  <c r="AU235" i="11"/>
  <c r="AU112" i="11"/>
  <c r="EI1097" i="11"/>
  <c r="BJ448" i="11" a="1"/>
  <c r="BJ448" i="11" s="1"/>
  <c r="DY448" i="11" a="1"/>
  <c r="DY448" i="11" s="1"/>
  <c r="EG328" i="11"/>
  <c r="CR498" i="11"/>
  <c r="BN301" i="11" a="1"/>
  <c r="BN301" i="11" s="1"/>
  <c r="DE460" i="11"/>
  <c r="DH460" i="11" a="1"/>
  <c r="DH460" i="11" s="1"/>
  <c r="DG460" i="11" a="1"/>
  <c r="DG460" i="11" s="1"/>
  <c r="DF460" i="11"/>
  <c r="CS330" i="11" a="1"/>
  <c r="CS330" i="11" s="1"/>
  <c r="DG364" i="11" a="1"/>
  <c r="DG364" i="11" s="1"/>
  <c r="BD48" i="11"/>
  <c r="BG48" i="11" s="1" a="1"/>
  <c r="BG48" i="11" s="1"/>
  <c r="DL223" i="11"/>
  <c r="DO223" i="11" s="1" a="1"/>
  <c r="DO223" i="11" s="1"/>
  <c r="BL998" i="11" a="1"/>
  <c r="BL998" i="11" s="1"/>
  <c r="ET976" i="11"/>
  <c r="BC310" i="11"/>
  <c r="FC1032" i="11"/>
  <c r="DD580" i="11"/>
  <c r="DH580" i="11" s="1" a="1"/>
  <c r="DH580" i="11" s="1"/>
  <c r="ES223" i="11"/>
  <c r="CS619" i="11" a="1"/>
  <c r="CS619" i="11" s="1"/>
  <c r="BA968" i="11"/>
  <c r="BS260" i="11"/>
  <c r="EE260" i="11" s="1"/>
  <c r="BE340" i="11"/>
  <c r="DG332" i="11" a="1"/>
  <c r="DG332" i="11" s="1"/>
  <c r="DL460" i="11"/>
  <c r="DN460" i="11" s="1"/>
  <c r="DK222" i="11"/>
  <c r="CL324" i="11"/>
  <c r="ES228" i="11"/>
  <c r="BK1006" i="11" a="1"/>
  <c r="BK1006" i="11" s="1"/>
  <c r="CY526" i="11"/>
  <c r="BE357" i="11"/>
  <c r="CW636" i="11"/>
  <c r="FI500" i="11"/>
  <c r="EY421" i="11"/>
  <c r="BS270" i="11"/>
  <c r="AX133" i="11"/>
  <c r="BI981" i="11" a="1"/>
  <c r="BI981" i="11" s="1"/>
  <c r="BG296" i="11" a="1"/>
  <c r="BG296" i="11" s="1"/>
  <c r="AQ133" i="11"/>
  <c r="EC133" i="11"/>
  <c r="CL330" i="11"/>
  <c r="AZ483" i="11"/>
  <c r="EI716" i="11"/>
  <c r="AY133" i="11"/>
  <c r="EB364" i="11" a="1"/>
  <c r="EB364" i="11" s="1"/>
  <c r="BI978" i="11" a="1"/>
  <c r="BI978" i="11" s="1"/>
  <c r="EC364" i="11"/>
  <c r="FC989" i="11"/>
  <c r="AY364" i="11"/>
  <c r="BH998" i="11" a="1"/>
  <c r="BH998" i="11" s="1"/>
  <c r="BE310" i="11"/>
  <c r="AU258" i="11"/>
  <c r="BV260" i="11"/>
  <c r="BS228" i="11"/>
  <c r="CA228" i="11" s="1"/>
  <c r="CJ281" i="11"/>
  <c r="CS371" i="11" a="1"/>
  <c r="CS371" i="11" s="1"/>
  <c r="CW276" i="11"/>
  <c r="CX276" i="11" s="1"/>
  <c r="EV275" i="11"/>
  <c r="BD432" i="11"/>
  <c r="BN432" i="11" s="1" a="1"/>
  <c r="BN432" i="11" s="1"/>
  <c r="EV228" i="11"/>
  <c r="CZ526" i="11" a="1"/>
  <c r="CZ526" i="11" s="1"/>
  <c r="BC357" i="11"/>
  <c r="DL303" i="11"/>
  <c r="DL292" i="11"/>
  <c r="DN292" i="11" s="1"/>
  <c r="CR648" i="11"/>
  <c r="CC1212" i="11"/>
  <c r="DF1008" i="11"/>
  <c r="EH1073" i="11"/>
  <c r="EG505" i="11"/>
  <c r="CK286" i="11" a="1"/>
  <c r="CK286" i="11" s="1"/>
  <c r="CK483" i="11" a="1"/>
  <c r="CK483" i="11" s="1"/>
  <c r="FA238" i="11"/>
  <c r="FL701" i="11"/>
  <c r="CZ638" i="11" a="1"/>
  <c r="CZ638" i="11" s="1"/>
  <c r="BK978" i="11" a="1"/>
  <c r="BK978" i="11" s="1"/>
  <c r="DY422" i="11" a="1"/>
  <c r="DY422" i="11" s="1"/>
  <c r="DC645" i="11"/>
  <c r="BD133" i="11"/>
  <c r="BM133" i="11" s="1" a="1"/>
  <c r="BM133" i="11" s="1"/>
  <c r="FI15" i="11"/>
  <c r="AO52" i="11"/>
  <c r="AS52" i="11" s="1"/>
  <c r="DS476" i="11"/>
  <c r="BG981" i="11" a="1"/>
  <c r="BG981" i="11" s="1"/>
  <c r="AQ346" i="11"/>
  <c r="FJ276" i="11"/>
  <c r="EB479" i="11" a="1"/>
  <c r="EB479" i="11" s="1"/>
  <c r="DT255" i="11" a="1"/>
  <c r="DT255" i="11" s="1"/>
  <c r="CK281" i="11" a="1"/>
  <c r="CK281" i="11" s="1"/>
  <c r="DC460" i="11"/>
  <c r="FC1027" i="11"/>
  <c r="BF246" i="11"/>
  <c r="BL246" i="11" s="1" a="1"/>
  <c r="BL246" i="11" s="1"/>
  <c r="BF357" i="11"/>
  <c r="BJ357" i="11" s="1" a="1"/>
  <c r="BJ357" i="11" s="1"/>
  <c r="BV275" i="11"/>
  <c r="FL728" i="11"/>
  <c r="FM728" i="11" s="1"/>
  <c r="CL225" i="11"/>
  <c r="AR133" i="11"/>
  <c r="BM978" i="11" a="1"/>
  <c r="BM978" i="11" s="1"/>
  <c r="AO341" i="11"/>
  <c r="AS341" i="11" s="1"/>
  <c r="BH48" i="11" a="1"/>
  <c r="BH48" i="11" s="1"/>
  <c r="BM1215" i="11" a="1"/>
  <c r="BM1215" i="11" s="1"/>
  <c r="FJ636" i="11"/>
  <c r="CW238" i="11"/>
  <c r="CZ238" i="11" s="1" a="1"/>
  <c r="CZ238" i="11" s="1"/>
  <c r="EY505" i="11"/>
  <c r="BN978" i="11" a="1"/>
  <c r="BN978" i="11" s="1"/>
  <c r="BC133" i="11"/>
  <c r="BD81" i="11"/>
  <c r="BN81" i="11" s="1" a="1"/>
  <c r="BN81" i="11" s="1"/>
  <c r="AY492" i="11"/>
  <c r="DL15" i="11"/>
  <c r="DP15" i="11" s="1" a="1"/>
  <c r="DP15" i="11" s="1"/>
  <c r="EC52" i="11"/>
  <c r="BF432" i="11"/>
  <c r="BJ432" i="11" s="1" a="1"/>
  <c r="BJ432" i="11" s="1"/>
  <c r="FH251" i="11"/>
  <c r="BC501" i="11"/>
  <c r="DD130" i="11"/>
  <c r="FE445" i="11"/>
  <c r="BE246" i="11"/>
  <c r="AX296" i="11"/>
  <c r="DD387" i="11"/>
  <c r="DH387" i="11" s="1" a="1"/>
  <c r="DH387" i="11" s="1"/>
  <c r="BC383" i="11"/>
  <c r="AX364" i="11"/>
  <c r="BE638" i="11"/>
  <c r="BC48" i="11"/>
  <c r="AW726" i="11"/>
  <c r="BJ325" i="11" a="1"/>
  <c r="BJ325" i="11" s="1"/>
  <c r="BE325" i="11"/>
  <c r="BE133" i="11"/>
  <c r="BF81" i="11"/>
  <c r="BH81" i="11" s="1" a="1"/>
  <c r="BH81" i="11" s="1"/>
  <c r="AX492" i="11"/>
  <c r="AO325" i="11"/>
  <c r="AW1032" i="11"/>
  <c r="DC251" i="11"/>
  <c r="CV276" i="11"/>
  <c r="CV491" i="11"/>
  <c r="EV445" i="11"/>
  <c r="EG130" i="11"/>
  <c r="BD246" i="11"/>
  <c r="BK246" i="11" s="1" a="1"/>
  <c r="BK246" i="11" s="1"/>
  <c r="FC993" i="11"/>
  <c r="DS488" i="11"/>
  <c r="ED1027" i="11" a="1"/>
  <c r="ED1027" i="11" s="1"/>
  <c r="EF1027" i="11" s="1"/>
  <c r="EN1027" i="11" s="1"/>
  <c r="CB1027" i="11" a="1"/>
  <c r="CB1027" i="11" s="1"/>
  <c r="CC1027" i="11" s="1"/>
  <c r="EI726" i="11"/>
  <c r="CL309" i="11"/>
  <c r="BN1215" i="11" a="1"/>
  <c r="BN1215" i="11" s="1"/>
  <c r="AO364" i="11"/>
  <c r="AS364" i="11" s="1"/>
  <c r="ET973" i="11"/>
  <c r="BD325" i="11"/>
  <c r="BM325" i="11" s="1" a="1"/>
  <c r="BM325" i="11" s="1"/>
  <c r="BC81" i="11"/>
  <c r="DT289" i="11" a="1"/>
  <c r="DT289" i="11" s="1"/>
  <c r="AV492" i="11"/>
  <c r="EC325" i="11"/>
  <c r="EZ15" i="11"/>
  <c r="CL255" i="11"/>
  <c r="EY251" i="11"/>
  <c r="ES439" i="11"/>
  <c r="FE12" i="11"/>
  <c r="DY444" i="11" a="1"/>
  <c r="DY444" i="11" s="1"/>
  <c r="BS275" i="11"/>
  <c r="ED275" i="11" s="1" a="1"/>
  <c r="ED275" i="11" s="1"/>
  <c r="DP728" i="11" a="1"/>
  <c r="DP728" i="11" s="1"/>
  <c r="BD535" i="11"/>
  <c r="BN535" i="11" s="1" a="1"/>
  <c r="BN535" i="11" s="1"/>
  <c r="BR228" i="11"/>
  <c r="BW228" i="11" s="1"/>
  <c r="CB489" i="11" a="1"/>
  <c r="CB489" i="11" s="1"/>
  <c r="CC489" i="11" s="1"/>
  <c r="FI340" i="11"/>
  <c r="BR445" i="11"/>
  <c r="BW445" i="11" s="1"/>
  <c r="DT372" i="11" a="1"/>
  <c r="DT372" i="11" s="1"/>
  <c r="CV238" i="11"/>
  <c r="FC731" i="11"/>
  <c r="BG1215" i="11" a="1"/>
  <c r="BG1215" i="11" s="1"/>
  <c r="EG421" i="11"/>
  <c r="FE228" i="11"/>
  <c r="BE535" i="11"/>
  <c r="BT730" i="11"/>
  <c r="BY730" i="11" s="1"/>
  <c r="EE730" i="11"/>
  <c r="CB730" i="11" a="1"/>
  <c r="CB730" i="11" s="1"/>
  <c r="BX730" i="11"/>
  <c r="ED730" i="11" a="1"/>
  <c r="ED730" i="11" s="1"/>
  <c r="BZ730" i="11"/>
  <c r="CA730" i="11"/>
  <c r="AZ277" i="11"/>
  <c r="AV364" i="11"/>
  <c r="FC1084" i="11"/>
  <c r="FL990" i="11"/>
  <c r="FM990" i="11" s="1"/>
  <c r="CO296" i="11"/>
  <c r="BI1215" i="11" a="1"/>
  <c r="BI1215" i="11" s="1"/>
  <c r="FI223" i="11"/>
  <c r="FA636" i="11"/>
  <c r="DD282" i="11"/>
  <c r="DE282" i="11" s="1"/>
  <c r="AO296" i="11"/>
  <c r="AS296" i="11" s="1"/>
  <c r="CJ280" i="11"/>
  <c r="CV30" i="11"/>
  <c r="DY616" i="11" a="1"/>
  <c r="DY616" i="11" s="1"/>
  <c r="DC387" i="11"/>
  <c r="FL1065" i="11"/>
  <c r="FM1065" i="11" s="1"/>
  <c r="FI258" i="11"/>
  <c r="AX385" i="11"/>
  <c r="DS402" i="11"/>
  <c r="EV12" i="11"/>
  <c r="AZ111" i="11"/>
  <c r="DD421" i="11"/>
  <c r="DG421" i="11" s="1" a="1"/>
  <c r="DG421" i="11" s="1"/>
  <c r="FE275" i="11"/>
  <c r="BV445" i="11"/>
  <c r="ES130" i="11"/>
  <c r="BF310" i="11"/>
  <c r="BJ310" i="11" s="1" a="1"/>
  <c r="BJ310" i="11" s="1"/>
  <c r="BF301" i="11"/>
  <c r="BL301" i="11" s="1" a="1"/>
  <c r="BL301" i="11" s="1"/>
  <c r="CR491" i="11"/>
  <c r="BC535" i="11"/>
  <c r="EC296" i="11"/>
  <c r="AG39" i="25"/>
  <c r="EB296" i="11" a="1"/>
  <c r="EB296" i="11" s="1"/>
  <c r="CI280" i="11"/>
  <c r="CW30" i="11"/>
  <c r="CZ30" i="11" s="1" a="1"/>
  <c r="CZ30" i="11" s="1"/>
  <c r="FH387" i="11"/>
  <c r="ES282" i="11"/>
  <c r="AR492" i="11"/>
  <c r="BN981" i="11" a="1"/>
  <c r="BN981" i="11" s="1"/>
  <c r="BV660" i="11"/>
  <c r="Y41" i="25" s="1"/>
  <c r="ES15" i="11"/>
  <c r="BS12" i="11"/>
  <c r="CB12" i="11" s="1" a="1"/>
  <c r="CB12" i="11" s="1"/>
  <c r="BC325" i="11"/>
  <c r="BE301" i="11"/>
  <c r="ES470" i="11"/>
  <c r="CG413" i="11"/>
  <c r="CH413" i="11" s="1"/>
  <c r="BL700" i="11" a="1"/>
  <c r="BL700" i="11" s="1"/>
  <c r="DG1054" i="11" a="1"/>
  <c r="DG1054" i="11" s="1"/>
  <c r="DH1054" i="11" a="1"/>
  <c r="DH1054" i="11" s="1"/>
  <c r="EH1039" i="11"/>
  <c r="AY277" i="11"/>
  <c r="BL48" i="11" a="1"/>
  <c r="BL48" i="11" s="1"/>
  <c r="CJ434" i="11"/>
  <c r="EG422" i="11"/>
  <c r="DG1008" i="11" a="1"/>
  <c r="DG1008" i="11" s="1"/>
  <c r="FL803" i="11"/>
  <c r="FM803" i="11" s="1"/>
  <c r="CK280" i="11" a="1"/>
  <c r="CK280" i="11" s="1"/>
  <c r="FA30" i="11"/>
  <c r="CI286" i="11"/>
  <c r="DL500" i="11"/>
  <c r="DM500" i="11" s="1"/>
  <c r="BV270" i="11"/>
  <c r="BR660" i="11"/>
  <c r="BW660" i="11" s="1"/>
  <c r="Z41" i="25" s="1"/>
  <c r="EG228" i="11"/>
  <c r="BM1006" i="11" a="1"/>
  <c r="BM1006" i="11" s="1"/>
  <c r="EG439" i="11"/>
  <c r="DK223" i="11"/>
  <c r="BE383" i="11"/>
  <c r="CL375" i="11"/>
  <c r="DP980" i="11" a="1"/>
  <c r="DP980" i="11" s="1"/>
  <c r="DN980" i="11"/>
  <c r="CS296" i="11" a="1"/>
  <c r="CS296" i="11" s="1"/>
  <c r="EB133" i="11" a="1"/>
  <c r="EB133" i="11" s="1"/>
  <c r="EY580" i="11"/>
  <c r="EB277" i="11" a="1"/>
  <c r="EB277" i="11" s="1"/>
  <c r="DE1008" i="11"/>
  <c r="CR296" i="11"/>
  <c r="AZ133" i="11"/>
  <c r="AO133" i="11"/>
  <c r="AS133" i="11" s="1"/>
  <c r="DC421" i="11"/>
  <c r="CJ286" i="11"/>
  <c r="DT616" i="11" a="1"/>
  <c r="DT616" i="11" s="1"/>
  <c r="DT222" i="11" a="1"/>
  <c r="DT222" i="11" s="1"/>
  <c r="CI281" i="11"/>
  <c r="EV439" i="11"/>
  <c r="FI127" i="11"/>
  <c r="EZ224" i="11"/>
  <c r="EZ340" i="11"/>
  <c r="AV32" i="11"/>
  <c r="EG138" i="11"/>
  <c r="BG1006" i="11" a="1"/>
  <c r="BG1006" i="11" s="1"/>
  <c r="BV12" i="11"/>
  <c r="FE439" i="11"/>
  <c r="DY83" i="11" a="1"/>
  <c r="DY83" i="11" s="1"/>
  <c r="EZ500" i="11"/>
  <c r="DZ617" i="11" a="1"/>
  <c r="DZ617" i="11" s="1"/>
  <c r="CL251" i="11"/>
  <c r="DD505" i="11"/>
  <c r="DE505" i="11" s="1"/>
  <c r="EX296" i="11"/>
  <c r="EC341" i="11"/>
  <c r="EG223" i="11"/>
  <c r="DZ483" i="11" a="1"/>
  <c r="DZ483" i="11" s="1"/>
  <c r="BE48" i="11"/>
  <c r="ES296" i="11"/>
  <c r="CT1099" i="11"/>
  <c r="FH505" i="11"/>
  <c r="FL976" i="11"/>
  <c r="AZ364" i="11"/>
  <c r="AR52" i="11"/>
  <c r="DD327" i="11"/>
  <c r="DF327" i="11" s="1"/>
  <c r="CT173" i="11"/>
  <c r="DK224" i="11"/>
  <c r="DO127" i="11" a="1"/>
  <c r="DO127" i="11" s="1"/>
  <c r="EC32" i="11"/>
  <c r="ET993" i="11"/>
  <c r="BS439" i="11"/>
  <c r="ED439" i="11" s="1" a="1"/>
  <c r="ED439" i="11" s="1"/>
  <c r="ES311" i="11"/>
  <c r="EG15" i="11"/>
  <c r="BF383" i="11"/>
  <c r="BJ383" i="11" s="1" a="1"/>
  <c r="BJ383" i="11" s="1"/>
  <c r="EG501" i="11"/>
  <c r="CX1008" i="11"/>
  <c r="CY1008" i="11"/>
  <c r="CZ1008" i="11" a="1"/>
  <c r="CZ1008" i="11" s="1"/>
  <c r="BH375" i="11" a="1"/>
  <c r="BH375" i="11" s="1"/>
  <c r="BJ375" i="11" a="1"/>
  <c r="BJ375" i="11" s="1"/>
  <c r="BL375" i="11" a="1"/>
  <c r="BL375" i="11" s="1"/>
  <c r="CX242" i="11"/>
  <c r="CY242" i="11"/>
  <c r="CZ242" i="11" a="1"/>
  <c r="CZ242" i="11" s="1"/>
  <c r="BG285" i="11" a="1"/>
  <c r="BG285" i="11" s="1"/>
  <c r="BI285" i="11" a="1"/>
  <c r="BI285" i="11" s="1"/>
  <c r="BN285" i="11" a="1"/>
  <c r="BN285" i="11" s="1"/>
  <c r="BK285" i="11" a="1"/>
  <c r="BK285" i="11" s="1"/>
  <c r="BM285" i="11" a="1"/>
  <c r="BM285" i="11" s="1"/>
  <c r="AU638" i="11"/>
  <c r="CW426" i="11"/>
  <c r="CX426" i="11" s="1"/>
  <c r="BS640" i="11"/>
  <c r="ED640" i="11" s="1" a="1"/>
  <c r="ED640" i="11" s="1"/>
  <c r="CX285" i="11"/>
  <c r="DN16" i="11"/>
  <c r="FO638" i="11"/>
  <c r="DY446" i="11" a="1"/>
  <c r="DY446" i="11" s="1"/>
  <c r="DT589" i="11" a="1"/>
  <c r="DT589" i="11" s="1"/>
  <c r="BD492" i="11"/>
  <c r="BI492" i="11" s="1" a="1"/>
  <c r="BI492" i="11" s="1"/>
  <c r="BF235" i="11"/>
  <c r="BL235" i="11" s="1" a="1"/>
  <c r="BL235" i="11" s="1"/>
  <c r="BC438" i="11"/>
  <c r="ES463" i="11"/>
  <c r="DO726" i="11" a="1"/>
  <c r="DO726" i="11" s="1"/>
  <c r="DP102" i="11" a="1"/>
  <c r="DP102" i="11" s="1"/>
  <c r="BR233" i="11"/>
  <c r="BW233" i="11" s="1"/>
  <c r="AO97" i="11"/>
  <c r="AW97" i="11" s="1"/>
  <c r="DO973" i="11" a="1"/>
  <c r="DO973" i="11" s="1"/>
  <c r="BC423" i="11"/>
  <c r="AR460" i="11"/>
  <c r="AZ395" i="11"/>
  <c r="BR318" i="11"/>
  <c r="BW318" i="11" s="1"/>
  <c r="FE582" i="11"/>
  <c r="BR637" i="11"/>
  <c r="BW637" i="11" s="1"/>
  <c r="FE250" i="11"/>
  <c r="BD115" i="11"/>
  <c r="BN115" i="11" s="1" a="1"/>
  <c r="BN115" i="11" s="1"/>
  <c r="CW323" i="11"/>
  <c r="BJ230" i="11" a="1"/>
  <c r="BJ230" i="11" s="1"/>
  <c r="AZ250" i="11"/>
  <c r="CV77" i="11"/>
  <c r="CV446" i="11"/>
  <c r="DI959" i="11"/>
  <c r="FI298" i="11"/>
  <c r="EC83" i="11"/>
  <c r="AW582" i="11"/>
  <c r="BS233" i="11"/>
  <c r="BX233" i="11" s="1"/>
  <c r="CV516" i="11"/>
  <c r="BE423" i="11"/>
  <c r="BF315" i="11"/>
  <c r="BH315" i="11" s="1" a="1"/>
  <c r="BH315" i="11" s="1"/>
  <c r="BD235" i="11"/>
  <c r="BI235" i="11" s="1" a="1"/>
  <c r="BI235" i="11" s="1"/>
  <c r="EB395" i="11" a="1"/>
  <c r="EB395" i="11" s="1"/>
  <c r="BS318" i="11"/>
  <c r="ED318" i="11" s="1" a="1"/>
  <c r="ED318" i="11" s="1"/>
  <c r="BV582" i="11"/>
  <c r="BS637" i="11"/>
  <c r="BX637" i="11" s="1"/>
  <c r="BC44" i="11"/>
  <c r="FC994" i="11"/>
  <c r="ET1074" i="11"/>
  <c r="BC285" i="11"/>
  <c r="EZ375" i="11"/>
  <c r="FA323" i="11"/>
  <c r="CV392" i="11"/>
  <c r="BK726" i="11" a="1"/>
  <c r="BK726" i="11" s="1"/>
  <c r="BI726" i="11" a="1"/>
  <c r="BI726" i="11" s="1"/>
  <c r="EC250" i="11"/>
  <c r="AV250" i="11"/>
  <c r="CG580" i="11"/>
  <c r="CH580" i="11" s="1"/>
  <c r="BS244" i="11"/>
  <c r="BT244" i="11" s="1"/>
  <c r="BY244" i="11" s="1"/>
  <c r="DC490" i="11"/>
  <c r="CL339" i="11"/>
  <c r="AX642" i="11"/>
  <c r="DC315" i="11"/>
  <c r="DG33" i="11" a="1"/>
  <c r="DG33" i="11" s="1"/>
  <c r="CL470" i="11"/>
  <c r="AY642" i="11"/>
  <c r="DO102" i="11" a="1"/>
  <c r="DO102" i="11" s="1"/>
  <c r="BC315" i="11"/>
  <c r="AJ660" i="11"/>
  <c r="M41" i="25" s="1"/>
  <c r="DN41" i="25" s="1"/>
  <c r="EY315" i="11"/>
  <c r="FE318" i="11"/>
  <c r="BS582" i="11"/>
  <c r="ED582" i="11" s="1" a="1"/>
  <c r="ED582" i="11" s="1"/>
  <c r="BV637" i="11"/>
  <c r="BD44" i="11"/>
  <c r="BK44" i="11" s="1" a="1"/>
  <c r="BK44" i="11" s="1"/>
  <c r="BC235" i="11"/>
  <c r="ES285" i="11"/>
  <c r="EY490" i="11"/>
  <c r="DI791" i="11"/>
  <c r="DA305" i="11"/>
  <c r="ES34" i="11"/>
  <c r="BV640" i="11"/>
  <c r="AZ415" i="11"/>
  <c r="CL513" i="11"/>
  <c r="CW446" i="11"/>
  <c r="CZ446" i="11" s="1" a="1"/>
  <c r="CZ446" i="11" s="1"/>
  <c r="CT694" i="11"/>
  <c r="EV323" i="11"/>
  <c r="EY224" i="11"/>
  <c r="CS332" i="11" a="1"/>
  <c r="CS332" i="11" s="1"/>
  <c r="CT332" i="11" s="1"/>
  <c r="CF116" i="11"/>
  <c r="BM642" i="11" a="1"/>
  <c r="BM642" i="11" s="1"/>
  <c r="CV291" i="11"/>
  <c r="BE315" i="11"/>
  <c r="EI994" i="11"/>
  <c r="FO660" i="11"/>
  <c r="EC97" i="11"/>
  <c r="FH315" i="11"/>
  <c r="ES323" i="11"/>
  <c r="EV637" i="11"/>
  <c r="BF44" i="11"/>
  <c r="BL44" i="11" s="1" a="1"/>
  <c r="BL44" i="11" s="1"/>
  <c r="ET1039" i="11"/>
  <c r="AX415" i="11"/>
  <c r="CL29" i="11"/>
  <c r="DK112" i="11"/>
  <c r="DD490" i="11"/>
  <c r="EG77" i="11"/>
  <c r="DG373" i="11" a="1"/>
  <c r="DG373" i="11" s="1"/>
  <c r="EV256" i="11"/>
  <c r="FJ446" i="11"/>
  <c r="BH327" i="11" a="1"/>
  <c r="BH327" i="11" s="1"/>
  <c r="AR444" i="11"/>
  <c r="DH33" i="11" a="1"/>
  <c r="DH33" i="11" s="1"/>
  <c r="DD224" i="11"/>
  <c r="DG224" i="11" s="1" a="1"/>
  <c r="DG224" i="11" s="1"/>
  <c r="CQ332" i="11"/>
  <c r="CL1069" i="11"/>
  <c r="ES241" i="11"/>
  <c r="DN102" i="11"/>
  <c r="EV639" i="11"/>
  <c r="EG323" i="11"/>
  <c r="BK286" i="11" a="1"/>
  <c r="BK286" i="11" s="1"/>
  <c r="BN286" i="11" a="1"/>
  <c r="BN286" i="11" s="1"/>
  <c r="ES232" i="11"/>
  <c r="FC965" i="11"/>
  <c r="DH373" i="11" a="1"/>
  <c r="DH373" i="11" s="1"/>
  <c r="AX444" i="11"/>
  <c r="AW460" i="11"/>
  <c r="AY444" i="11"/>
  <c r="FH224" i="11"/>
  <c r="BS323" i="11"/>
  <c r="FI112" i="11"/>
  <c r="FI453" i="11"/>
  <c r="CS112" i="11" a="1"/>
  <c r="CS112" i="11" s="1"/>
  <c r="FH278" i="11"/>
  <c r="AV444" i="11"/>
  <c r="FE639" i="11"/>
  <c r="BS357" i="11"/>
  <c r="ED357" i="11" s="1" a="1"/>
  <c r="ED357" i="11" s="1"/>
  <c r="BF254" i="11"/>
  <c r="BL254" i="11" s="1" a="1"/>
  <c r="BL254" i="11" s="1"/>
  <c r="BC637" i="11"/>
  <c r="EG392" i="11"/>
  <c r="DQ1212" i="11"/>
  <c r="DY426" i="11" a="1"/>
  <c r="DY426" i="11" s="1"/>
  <c r="CW77" i="11"/>
  <c r="CZ77" i="11" s="1" a="1"/>
  <c r="CZ77" i="11" s="1"/>
  <c r="AC39" i="25"/>
  <c r="DF373" i="11"/>
  <c r="BV244" i="11"/>
  <c r="AO81" i="11"/>
  <c r="AW81" i="11" s="1"/>
  <c r="CO222" i="11"/>
  <c r="EV463" i="11"/>
  <c r="CL1035" i="11"/>
  <c r="FE463" i="11"/>
  <c r="ES490" i="11"/>
  <c r="AV460" i="11"/>
  <c r="FE323" i="11"/>
  <c r="FL323" i="11" s="1"/>
  <c r="FM323" i="11" s="1"/>
  <c r="DK453" i="11"/>
  <c r="BR463" i="11"/>
  <c r="BW463" i="11" s="1"/>
  <c r="BC496" i="11"/>
  <c r="DG99" i="11" a="1"/>
  <c r="DG99" i="11" s="1"/>
  <c r="FL1027" i="11"/>
  <c r="FM1027" i="11" s="1"/>
  <c r="DX467" i="11"/>
  <c r="BR639" i="11"/>
  <c r="BW639" i="11" s="1"/>
  <c r="BV357" i="11"/>
  <c r="BD254" i="11"/>
  <c r="BG254" i="11" s="1" a="1"/>
  <c r="BG254" i="11" s="1"/>
  <c r="BF637" i="11"/>
  <c r="BH637" i="11" s="1" a="1"/>
  <c r="BH637" i="11" s="1"/>
  <c r="FJ242" i="11"/>
  <c r="FA242" i="11"/>
  <c r="FJ392" i="11"/>
  <c r="BE50" i="11"/>
  <c r="BE375" i="11"/>
  <c r="BF615" i="11"/>
  <c r="BJ615" i="11" s="1" a="1"/>
  <c r="BJ615" i="11" s="1"/>
  <c r="CY285" i="11"/>
  <c r="DA285" i="11" s="1"/>
  <c r="BC115" i="11"/>
  <c r="AY415" i="11"/>
  <c r="FC712" i="11"/>
  <c r="AZ252" i="11"/>
  <c r="AV81" i="11"/>
  <c r="BJ454" i="11" a="1"/>
  <c r="BJ454" i="11" s="1"/>
  <c r="DK102" i="11"/>
  <c r="FG222" i="11"/>
  <c r="ES516" i="11"/>
  <c r="BF496" i="11"/>
  <c r="BJ496" i="11" s="1" a="1"/>
  <c r="BJ496" i="11" s="1"/>
  <c r="BS463" i="11"/>
  <c r="BX463" i="11" s="1"/>
  <c r="BD438" i="11"/>
  <c r="BM438" i="11" s="1" a="1"/>
  <c r="BM438" i="11" s="1"/>
  <c r="BE496" i="11"/>
  <c r="FH222" i="11"/>
  <c r="BV639" i="11"/>
  <c r="FO404" i="11"/>
  <c r="BC254" i="11"/>
  <c r="BE637" i="11"/>
  <c r="FL960" i="11"/>
  <c r="FM960" i="11" s="1"/>
  <c r="BR250" i="11"/>
  <c r="BW250" i="11" s="1"/>
  <c r="AR415" i="11"/>
  <c r="BJ327" i="11" a="1"/>
  <c r="BJ327" i="11" s="1"/>
  <c r="CQ648" i="11"/>
  <c r="DL298" i="11"/>
  <c r="DN298" i="11" s="1"/>
  <c r="BK1039" i="11" a="1"/>
  <c r="BK1039" i="11" s="1"/>
  <c r="DQ990" i="11"/>
  <c r="DI990" i="11"/>
  <c r="CT1045" i="11"/>
  <c r="FA426" i="11"/>
  <c r="BM286" i="11" a="1"/>
  <c r="BM286" i="11" s="1"/>
  <c r="DG392" i="11" a="1"/>
  <c r="DG392" i="11" s="1"/>
  <c r="DK375" i="11"/>
  <c r="CW355" i="11"/>
  <c r="CX355" i="11" s="1"/>
  <c r="BR244" i="11"/>
  <c r="BW244" i="11" s="1"/>
  <c r="DT646" i="11" a="1"/>
  <c r="DT646" i="11" s="1"/>
  <c r="DH129" i="11" a="1"/>
  <c r="DH129" i="11" s="1"/>
  <c r="ES355" i="11"/>
  <c r="AZ83" i="11"/>
  <c r="CP222" i="11"/>
  <c r="CR222" i="11" s="1"/>
  <c r="DY111" i="11" a="1"/>
  <c r="DY111" i="11" s="1"/>
  <c r="DK298" i="11"/>
  <c r="EY222" i="11"/>
  <c r="EC415" i="11"/>
  <c r="CR39" i="25"/>
  <c r="BL327" i="11" a="1"/>
  <c r="BL327" i="11" s="1"/>
  <c r="BO716" i="11"/>
  <c r="DI797" i="11"/>
  <c r="DO48" i="11" a="1"/>
  <c r="DO48" i="11" s="1"/>
  <c r="FC726" i="11"/>
  <c r="FJ77" i="11"/>
  <c r="CF580" i="11"/>
  <c r="DZ454" i="11" a="1"/>
  <c r="DZ454" i="11" s="1"/>
  <c r="CY650" i="11"/>
  <c r="DA650" i="11" s="1"/>
  <c r="AX327" i="11"/>
  <c r="AU248" i="11"/>
  <c r="EF712" i="11"/>
  <c r="EN712" i="11" s="1"/>
  <c r="EG490" i="11"/>
  <c r="DG129" i="11" a="1"/>
  <c r="DG129" i="11" s="1"/>
  <c r="FL713" i="11"/>
  <c r="AY281" i="11"/>
  <c r="AV395" i="11"/>
  <c r="DM726" i="11"/>
  <c r="EV233" i="11"/>
  <c r="EC460" i="11"/>
  <c r="DL221" i="11"/>
  <c r="DN221" i="11" s="1"/>
  <c r="ES222" i="11"/>
  <c r="DN973" i="11"/>
  <c r="DC222" i="11"/>
  <c r="AO415" i="11"/>
  <c r="AS415" i="11" s="1"/>
  <c r="FC714" i="11"/>
  <c r="BI286" i="11" a="1"/>
  <c r="BI286" i="11" s="1"/>
  <c r="EW580" i="11"/>
  <c r="CM39" i="25" s="1"/>
  <c r="EG303" i="11"/>
  <c r="AV83" i="11"/>
  <c r="AZ642" i="11"/>
  <c r="AX460" i="11"/>
  <c r="CT968" i="11"/>
  <c r="ES347" i="11"/>
  <c r="DT288" i="11" a="1"/>
  <c r="DT288" i="11" s="1"/>
  <c r="DY642" i="11" a="1"/>
  <c r="DY642" i="11" s="1"/>
  <c r="DY112" i="11" a="1"/>
  <c r="DY112" i="11" s="1"/>
  <c r="BJ422" i="11" a="1"/>
  <c r="BJ422" i="11" s="1"/>
  <c r="BH422" i="11" a="1"/>
  <c r="BH422" i="11" s="1"/>
  <c r="BL422" i="11" a="1"/>
  <c r="BL422" i="11" s="1"/>
  <c r="BI507" i="11" a="1"/>
  <c r="BI507" i="11" s="1"/>
  <c r="BM507" i="11" a="1"/>
  <c r="BM507" i="11" s="1"/>
  <c r="CA281" i="11"/>
  <c r="BZ281" i="11"/>
  <c r="ED281" i="11" a="1"/>
  <c r="ED281" i="11" s="1"/>
  <c r="CB281" i="11" a="1"/>
  <c r="CB281" i="11" s="1"/>
  <c r="EG238" i="11"/>
  <c r="CY277" i="11"/>
  <c r="DA277" i="11" s="1"/>
  <c r="EF716" i="11"/>
  <c r="EN716" i="11" s="1"/>
  <c r="DP533" i="11" a="1"/>
  <c r="DP533" i="11" s="1"/>
  <c r="DG619" i="11" a="1"/>
  <c r="DG619" i="11" s="1"/>
  <c r="EC346" i="11"/>
  <c r="BG769" i="11" a="1"/>
  <c r="BG769" i="11" s="1"/>
  <c r="CW533" i="11"/>
  <c r="CY533" i="11" s="1"/>
  <c r="DH619" i="11" a="1"/>
  <c r="DH619" i="11" s="1"/>
  <c r="DO582" i="11" a="1"/>
  <c r="DO582" i="11" s="1"/>
  <c r="CR260" i="11"/>
  <c r="CT260" i="11" s="1"/>
  <c r="BC230" i="11"/>
  <c r="CS491" i="11" a="1"/>
  <c r="CS491" i="11" s="1"/>
  <c r="DL535" i="11"/>
  <c r="DM535" i="11" s="1"/>
  <c r="EC447" i="11"/>
  <c r="BI98" i="11" a="1"/>
  <c r="BI98" i="11" s="1"/>
  <c r="DZ491" i="11" a="1"/>
  <c r="DZ491" i="11" s="1"/>
  <c r="BD516" i="11"/>
  <c r="BN516" i="11" s="1" a="1"/>
  <c r="BN516" i="11" s="1"/>
  <c r="BC293" i="11"/>
  <c r="FF116" i="11"/>
  <c r="EZ93" i="11"/>
  <c r="FN404" i="11"/>
  <c r="EV112" i="11"/>
  <c r="FC112" i="11" s="1"/>
  <c r="DN127" i="11"/>
  <c r="BD645" i="11"/>
  <c r="BI645" i="11" s="1" a="1"/>
  <c r="BI645" i="11" s="1"/>
  <c r="EB420" i="11" a="1"/>
  <c r="EB420" i="11" s="1"/>
  <c r="EG347" i="11"/>
  <c r="AG40" i="25"/>
  <c r="CX277" i="11"/>
  <c r="DE379" i="11"/>
  <c r="BI769" i="11" a="1"/>
  <c r="BI769" i="11" s="1"/>
  <c r="DT341" i="11" a="1"/>
  <c r="DT341" i="11" s="1"/>
  <c r="DN332" i="11"/>
  <c r="CK282" i="11" a="1"/>
  <c r="CK282" i="11" s="1"/>
  <c r="BD109" i="11"/>
  <c r="BM109" i="11" s="1" a="1"/>
  <c r="BM109" i="11" s="1"/>
  <c r="CW111" i="11"/>
  <c r="CY111" i="11" s="1"/>
  <c r="DE561" i="11"/>
  <c r="DX112" i="11"/>
  <c r="BS288" i="11"/>
  <c r="BX288" i="11" s="1"/>
  <c r="EB254" i="11" a="1"/>
  <c r="EB254" i="11" s="1"/>
  <c r="BE293" i="11"/>
  <c r="EW116" i="11"/>
  <c r="BV246" i="11"/>
  <c r="EY301" i="11"/>
  <c r="DF99" i="11"/>
  <c r="ET994" i="11"/>
  <c r="CV111" i="11"/>
  <c r="AY491" i="11"/>
  <c r="BE33" i="11"/>
  <c r="ES112" i="11"/>
  <c r="DP127" i="11" a="1"/>
  <c r="DP127" i="11" s="1"/>
  <c r="DM437" i="11"/>
  <c r="DD375" i="11"/>
  <c r="CP630" i="11"/>
  <c r="CQ630" i="11" s="1"/>
  <c r="AO346" i="11"/>
  <c r="AW346" i="11" s="1"/>
  <c r="BM997" i="11" a="1"/>
  <c r="BM997" i="11" s="1"/>
  <c r="BG997" i="11" a="1"/>
  <c r="BG997" i="11" s="1"/>
  <c r="BK997" i="11" a="1"/>
  <c r="BK997" i="11" s="1"/>
  <c r="DG285" i="11" a="1"/>
  <c r="DG285" i="11" s="1"/>
  <c r="DP437" i="11" a="1"/>
  <c r="DP437" i="11" s="1"/>
  <c r="DE285" i="11"/>
  <c r="BN345" i="11" a="1"/>
  <c r="BN345" i="11" s="1"/>
  <c r="EI965" i="11"/>
  <c r="BI1067" i="11" a="1"/>
  <c r="BI1067" i="11" s="1"/>
  <c r="BM769" i="11" a="1"/>
  <c r="BM769" i="11" s="1"/>
  <c r="CJ492" i="11"/>
  <c r="BE129" i="11"/>
  <c r="AZ513" i="11"/>
  <c r="BC645" i="11"/>
  <c r="CY260" i="11"/>
  <c r="DF1006" i="11"/>
  <c r="EE988" i="11"/>
  <c r="EF988" i="11" s="1"/>
  <c r="EN988" i="11" s="1"/>
  <c r="FA111" i="11"/>
  <c r="BV340" i="11"/>
  <c r="DY18" i="11" a="1"/>
  <c r="DY18" i="11" s="1"/>
  <c r="BR288" i="11"/>
  <c r="BW288" i="11" s="1"/>
  <c r="DC301" i="11"/>
  <c r="AO254" i="11"/>
  <c r="AS254" i="11" s="1"/>
  <c r="EG112" i="11"/>
  <c r="FC1067" i="11"/>
  <c r="DZ341" i="11" a="1"/>
  <c r="DZ341" i="11" s="1"/>
  <c r="EH1035" i="11"/>
  <c r="BG1067" i="11" a="1"/>
  <c r="BG1067" i="11" s="1"/>
  <c r="CL321" i="11"/>
  <c r="CG311" i="11"/>
  <c r="CH311" i="11" s="1"/>
  <c r="AR454" i="11"/>
  <c r="BA965" i="11"/>
  <c r="FE49" i="11"/>
  <c r="EH1001" i="11"/>
  <c r="DK335" i="11"/>
  <c r="CZ415" i="11" a="1"/>
  <c r="CZ415" i="11" s="1"/>
  <c r="DC591" i="11"/>
  <c r="ES335" i="11"/>
  <c r="CH492" i="11"/>
  <c r="BC129" i="11"/>
  <c r="DE1006" i="11"/>
  <c r="EI988" i="11"/>
  <c r="BF453" i="11"/>
  <c r="BL453" i="11" s="1" a="1"/>
  <c r="BL453" i="11" s="1"/>
  <c r="BT988" i="11"/>
  <c r="BY988" i="11" s="1"/>
  <c r="BS413" i="11"/>
  <c r="CB413" i="11" s="1" a="1"/>
  <c r="CB413" i="11" s="1"/>
  <c r="CC413" i="11" s="1"/>
  <c r="BG98" i="11" a="1"/>
  <c r="BG98" i="11" s="1"/>
  <c r="BE516" i="11"/>
  <c r="BC424" i="11"/>
  <c r="EG300" i="11"/>
  <c r="DM293" i="11"/>
  <c r="DF561" i="11"/>
  <c r="EB278" i="11" a="1"/>
  <c r="EB278" i="11" s="1"/>
  <c r="BD138" i="11"/>
  <c r="BK138" i="11" s="1" a="1"/>
  <c r="BK138" i="11" s="1"/>
  <c r="AO513" i="11"/>
  <c r="AS513" i="11" s="1"/>
  <c r="DD301" i="11"/>
  <c r="DE301" i="11" s="1"/>
  <c r="BS112" i="11"/>
  <c r="CB112" i="11" s="1" a="1"/>
  <c r="CB112" i="11" s="1"/>
  <c r="EG335" i="11"/>
  <c r="DL98" i="11"/>
  <c r="DO98" i="11" s="1" a="1"/>
  <c r="DO98" i="11" s="1"/>
  <c r="EV300" i="11"/>
  <c r="BG1039" i="11" a="1"/>
  <c r="BG1039" i="11" s="1"/>
  <c r="BN1039" i="11" a="1"/>
  <c r="BN1039" i="11" s="1"/>
  <c r="BI1039" i="11" a="1"/>
  <c r="BI1039" i="11" s="1"/>
  <c r="EB454" i="11" a="1"/>
  <c r="EB454" i="11" s="1"/>
  <c r="AY454" i="11"/>
  <c r="CR505" i="11"/>
  <c r="CY415" i="11"/>
  <c r="FL1008" i="11"/>
  <c r="FM1008" i="11" s="1"/>
  <c r="ES481" i="11"/>
  <c r="FL965" i="11"/>
  <c r="FM965" i="11" s="1"/>
  <c r="EV481" i="11"/>
  <c r="CV589" i="11"/>
  <c r="ED1014" i="11" a="1"/>
  <c r="ED1014" i="11" s="1"/>
  <c r="BF129" i="11"/>
  <c r="BH129" i="11" s="1" a="1"/>
  <c r="BH129" i="11" s="1"/>
  <c r="AU353" i="11"/>
  <c r="DH1006" i="11" a="1"/>
  <c r="DH1006" i="11" s="1"/>
  <c r="CI432" i="11"/>
  <c r="EG311" i="11"/>
  <c r="BF424" i="11"/>
  <c r="BH424" i="11" s="1" a="1"/>
  <c r="BH424" i="11" s="1"/>
  <c r="BX988" i="11"/>
  <c r="DK293" i="11"/>
  <c r="BS300" i="11"/>
  <c r="EE300" i="11" s="1"/>
  <c r="DP293" i="11" a="1"/>
  <c r="DP293" i="11" s="1"/>
  <c r="EZ127" i="11"/>
  <c r="ES458" i="11"/>
  <c r="AQ236" i="11"/>
  <c r="AV513" i="11"/>
  <c r="DH561" i="11" a="1"/>
  <c r="DH561" i="11" s="1"/>
  <c r="FE112" i="11"/>
  <c r="BV281" i="11"/>
  <c r="DL335" i="11"/>
  <c r="DP335" i="11" s="1" a="1"/>
  <c r="DP335" i="11" s="1"/>
  <c r="AU489" i="11"/>
  <c r="FE300" i="11"/>
  <c r="BM1067" i="11" a="1"/>
  <c r="BM1067" i="11" s="1"/>
  <c r="AV454" i="11"/>
  <c r="CO630" i="11"/>
  <c r="FE481" i="11"/>
  <c r="FA589" i="11"/>
  <c r="CL379" i="11"/>
  <c r="CL260" i="11"/>
  <c r="EE1014" i="11"/>
  <c r="AY447" i="11"/>
  <c r="CB988" i="11" a="1"/>
  <c r="CB988" i="11" s="1"/>
  <c r="CC988" i="11" s="1"/>
  <c r="BD467" i="11"/>
  <c r="BM467" i="11" s="1" a="1"/>
  <c r="BM467" i="11" s="1"/>
  <c r="CV82" i="11"/>
  <c r="EV432" i="11"/>
  <c r="CR315" i="11"/>
  <c r="CA491" i="11"/>
  <c r="FI458" i="11"/>
  <c r="DI713" i="11"/>
  <c r="ES293" i="11"/>
  <c r="FG639" i="11"/>
  <c r="DM582" i="11"/>
  <c r="EV281" i="11"/>
  <c r="FI293" i="11"/>
  <c r="DS288" i="11"/>
  <c r="DC347" i="11"/>
  <c r="EH347" i="11" s="1"/>
  <c r="CX1044" i="11"/>
  <c r="CY1044" i="11"/>
  <c r="CZ1044" i="11" a="1"/>
  <c r="CZ1044" i="11" s="1"/>
  <c r="CI420" i="11"/>
  <c r="FE426" i="11"/>
  <c r="ET1008" i="11"/>
  <c r="BK1067" i="11" a="1"/>
  <c r="BK1067" i="11" s="1"/>
  <c r="BT1039" i="11"/>
  <c r="BY1039" i="11" s="1"/>
  <c r="AO454" i="11"/>
  <c r="AW454" i="11" s="1"/>
  <c r="BS481" i="11"/>
  <c r="CB481" i="11" s="1" a="1"/>
  <c r="CB481" i="11" s="1"/>
  <c r="CW589" i="11"/>
  <c r="CY589" i="11" s="1"/>
  <c r="FC962" i="11"/>
  <c r="CJ432" i="11"/>
  <c r="CB1014" i="11" a="1"/>
  <c r="CB1014" i="11" s="1"/>
  <c r="CC1014" i="11" s="1"/>
  <c r="EZ458" i="11"/>
  <c r="DC102" i="11"/>
  <c r="BC467" i="11"/>
  <c r="DO332" i="11" a="1"/>
  <c r="DO332" i="11" s="1"/>
  <c r="BK33" i="11" a="1"/>
  <c r="BK33" i="11" s="1"/>
  <c r="FJ82" i="11"/>
  <c r="BV300" i="11"/>
  <c r="BS432" i="11"/>
  <c r="CA432" i="11" s="1"/>
  <c r="AZ491" i="11"/>
  <c r="BR413" i="11"/>
  <c r="BW413" i="11" s="1"/>
  <c r="BC33" i="11"/>
  <c r="FE340" i="11"/>
  <c r="DY438" i="11" a="1"/>
  <c r="DY438" i="11" s="1"/>
  <c r="BF354" i="11"/>
  <c r="BL354" i="11" s="1" a="1"/>
  <c r="BL354" i="11" s="1"/>
  <c r="BR281" i="11"/>
  <c r="BW281" i="11" s="1"/>
  <c r="BF83" i="11"/>
  <c r="BL83" i="11" s="1" a="1"/>
  <c r="BL83" i="11" s="1"/>
  <c r="DK332" i="11"/>
  <c r="BJ645" i="11" a="1"/>
  <c r="BJ645" i="11" s="1"/>
  <c r="BF516" i="11"/>
  <c r="DT228" i="11" a="1"/>
  <c r="DT228" i="11" s="1"/>
  <c r="BH997" i="11" a="1"/>
  <c r="BH997" i="11" s="1"/>
  <c r="BL997" i="11" a="1"/>
  <c r="BL997" i="11" s="1"/>
  <c r="BJ997" i="11" a="1"/>
  <c r="BJ997" i="11" s="1"/>
  <c r="BR247" i="11"/>
  <c r="BW247" i="11" s="1"/>
  <c r="BV49" i="11"/>
  <c r="DF285" i="11"/>
  <c r="BE347" i="11"/>
  <c r="BX1039" i="11"/>
  <c r="FL712" i="11"/>
  <c r="BV481" i="11"/>
  <c r="DI694" i="11"/>
  <c r="CV260" i="11"/>
  <c r="BX1014" i="11"/>
  <c r="DX415" i="11"/>
  <c r="CZ260" i="11" a="1"/>
  <c r="CZ260" i="11" s="1"/>
  <c r="AR513" i="11"/>
  <c r="DP332" i="11" a="1"/>
  <c r="DP332" i="11" s="1"/>
  <c r="ES93" i="11"/>
  <c r="CW82" i="11"/>
  <c r="CZ82" i="11" s="1" a="1"/>
  <c r="CZ82" i="11" s="1"/>
  <c r="BR432" i="11"/>
  <c r="BW432" i="11" s="1"/>
  <c r="AX491" i="11"/>
  <c r="EZ291" i="11"/>
  <c r="FI582" i="11"/>
  <c r="BE413" i="11"/>
  <c r="BC354" i="11"/>
  <c r="FE281" i="11"/>
  <c r="BI33" i="11" a="1"/>
  <c r="BI33" i="11" s="1"/>
  <c r="BD83" i="11"/>
  <c r="BN83" i="11" s="1" a="1"/>
  <c r="BN83" i="11" s="1"/>
  <c r="EI1014" i="11"/>
  <c r="CK420" i="11" a="1"/>
  <c r="CK420" i="11" s="1"/>
  <c r="AY341" i="11"/>
  <c r="DT437" i="11" a="1"/>
  <c r="DT437" i="11" s="1"/>
  <c r="BC109" i="11"/>
  <c r="BF467" i="11"/>
  <c r="FJ281" i="11"/>
  <c r="DD347" i="11"/>
  <c r="DE347" i="11" s="1"/>
  <c r="DC285" i="11"/>
  <c r="BG345" i="11" a="1"/>
  <c r="BG345" i="11" s="1"/>
  <c r="EE1039" i="11"/>
  <c r="EF1039" i="11" s="1"/>
  <c r="EN1039" i="11" s="1"/>
  <c r="EX630" i="11"/>
  <c r="CB965" i="11" a="1"/>
  <c r="CB965" i="11" s="1"/>
  <c r="FE247" i="11"/>
  <c r="BE341" i="11"/>
  <c r="CI492" i="11"/>
  <c r="AR346" i="11"/>
  <c r="AZ346" i="11"/>
  <c r="AY513" i="11"/>
  <c r="DC241" i="11"/>
  <c r="EG246" i="11"/>
  <c r="BV432" i="11"/>
  <c r="EB491" i="11" a="1"/>
  <c r="EB491" i="11" s="1"/>
  <c r="BE230" i="11"/>
  <c r="BD490" i="11"/>
  <c r="BK490" i="11" s="1" a="1"/>
  <c r="BK490" i="11" s="1"/>
  <c r="BF96" i="11"/>
  <c r="BL96" i="11" s="1" a="1"/>
  <c r="BL96" i="11" s="1"/>
  <c r="BE96" i="11"/>
  <c r="BC413" i="11"/>
  <c r="BE354" i="11"/>
  <c r="BM33" i="11" a="1"/>
  <c r="BM33" i="11" s="1"/>
  <c r="BE83" i="11"/>
  <c r="DE99" i="11"/>
  <c r="EC513" i="11"/>
  <c r="BE109" i="11"/>
  <c r="ES291" i="11"/>
  <c r="FI98" i="11"/>
  <c r="BH733" i="11" a="1"/>
  <c r="BH733" i="11" s="1"/>
  <c r="CB1039" i="11" a="1"/>
  <c r="CB1039" i="11" s="1"/>
  <c r="CC1039" i="11" s="1"/>
  <c r="BF341" i="11"/>
  <c r="BL341" i="11" s="1" a="1"/>
  <c r="BL341" i="11" s="1"/>
  <c r="CL16" i="11"/>
  <c r="AY346" i="11"/>
  <c r="BD453" i="11"/>
  <c r="BK453" i="11" s="1" a="1"/>
  <c r="BK453" i="11" s="1"/>
  <c r="EG362" i="11"/>
  <c r="AX513" i="11"/>
  <c r="DK98" i="11"/>
  <c r="AO447" i="11"/>
  <c r="BR340" i="11"/>
  <c r="BW340" i="11" s="1"/>
  <c r="EZ582" i="11"/>
  <c r="BD413" i="11"/>
  <c r="BG413" i="11" s="1" a="1"/>
  <c r="BG413" i="11" s="1"/>
  <c r="BS49" i="11"/>
  <c r="ES413" i="11"/>
  <c r="FL726" i="11"/>
  <c r="BL733" i="11" a="1"/>
  <c r="BL733" i="11" s="1"/>
  <c r="DY591" i="11" a="1"/>
  <c r="DY591" i="11" s="1"/>
  <c r="ET811" i="11"/>
  <c r="CL505" i="11"/>
  <c r="EG591" i="11"/>
  <c r="AZ341" i="11"/>
  <c r="BE645" i="11"/>
  <c r="CJ219" i="11"/>
  <c r="DT444" i="11" a="1"/>
  <c r="DT444" i="11" s="1"/>
  <c r="BS340" i="11"/>
  <c r="BX340" i="11" s="1"/>
  <c r="DK127" i="11"/>
  <c r="DE619" i="11"/>
  <c r="BR49" i="11"/>
  <c r="BW49" i="11" s="1"/>
  <c r="ET1035" i="11"/>
  <c r="BA700" i="11"/>
  <c r="BK462" i="11" a="1"/>
  <c r="BK462" i="11" s="1"/>
  <c r="BI462" i="11" a="1"/>
  <c r="BI462" i="11" s="1"/>
  <c r="DN361" i="11"/>
  <c r="DO361" i="11" a="1"/>
  <c r="DO361" i="11" s="1"/>
  <c r="DP361" i="11" a="1"/>
  <c r="DP361" i="11" s="1"/>
  <c r="DM361" i="11"/>
  <c r="EG13" i="11"/>
  <c r="CL638" i="11"/>
  <c r="EH1036" i="11"/>
  <c r="EB426" i="11" a="1"/>
  <c r="EB426" i="11" s="1"/>
  <c r="AZ233" i="11"/>
  <c r="EB385" i="11" a="1"/>
  <c r="EB385" i="11" s="1"/>
  <c r="AY260" i="11"/>
  <c r="DN489" i="11"/>
  <c r="AZ324" i="11"/>
  <c r="BE462" i="11"/>
  <c r="CQ283" i="11"/>
  <c r="BE228" i="11"/>
  <c r="BV651" i="11"/>
  <c r="DG31" i="11" a="1"/>
  <c r="DG31" i="11" s="1"/>
  <c r="CV451" i="11"/>
  <c r="DA998" i="11"/>
  <c r="BF330" i="11"/>
  <c r="BJ330" i="11" s="1" a="1"/>
  <c r="BJ330" i="11" s="1"/>
  <c r="CP421" i="11"/>
  <c r="DO490" i="11" a="1"/>
  <c r="DO490" i="11" s="1"/>
  <c r="FL732" i="11"/>
  <c r="CK93" i="11" a="1"/>
  <c r="CK93" i="11" s="1"/>
  <c r="BC462" i="11"/>
  <c r="BF228" i="11"/>
  <c r="BL228" i="11" s="1" a="1"/>
  <c r="BL228" i="11" s="1"/>
  <c r="EI969" i="11"/>
  <c r="EC238" i="11"/>
  <c r="BC437" i="11"/>
  <c r="FH489" i="11"/>
  <c r="AU632" i="11"/>
  <c r="AU38" i="25"/>
  <c r="BE330" i="11"/>
  <c r="EG291" i="11"/>
  <c r="CJ93" i="11"/>
  <c r="DM489" i="11"/>
  <c r="DC98" i="11"/>
  <c r="BS291" i="11"/>
  <c r="CA291" i="11" s="1"/>
  <c r="FA561" i="11"/>
  <c r="EZ283" i="11"/>
  <c r="FA451" i="11"/>
  <c r="DF246" i="11"/>
  <c r="AR383" i="11"/>
  <c r="CW359" i="11"/>
  <c r="CY359" i="11" s="1"/>
  <c r="CR77" i="11"/>
  <c r="EH994" i="11"/>
  <c r="BC330" i="11"/>
  <c r="CY257" i="11"/>
  <c r="EV291" i="11"/>
  <c r="BV28" i="11"/>
  <c r="AX93" i="11"/>
  <c r="AG37" i="25"/>
  <c r="BR17" i="11"/>
  <c r="BW17" i="11" s="1"/>
  <c r="FL812" i="11"/>
  <c r="FM812" i="11" s="1"/>
  <c r="ES49" i="11"/>
  <c r="DC302" i="11"/>
  <c r="ET812" i="11"/>
  <c r="AR437" i="11"/>
  <c r="EY302" i="11"/>
  <c r="CT24" i="25"/>
  <c r="AY93" i="11"/>
  <c r="BA986" i="11"/>
  <c r="AZ371" i="11"/>
  <c r="AZ100" i="11"/>
  <c r="AZ561" i="11"/>
  <c r="AU644" i="11"/>
  <c r="DZ93" i="11" a="1"/>
  <c r="DZ93" i="11" s="1"/>
  <c r="FE642" i="11"/>
  <c r="BS17" i="11"/>
  <c r="EE17" i="11" s="1"/>
  <c r="AU328" i="11"/>
  <c r="CV359" i="11"/>
  <c r="CL246" i="11"/>
  <c r="CL372" i="11"/>
  <c r="DH982" i="11" a="1"/>
  <c r="DH982" i="11" s="1"/>
  <c r="EO982" i="11" s="1"/>
  <c r="DE982" i="11"/>
  <c r="DF982" i="11"/>
  <c r="DG982" i="11" a="1"/>
  <c r="DG982" i="11" s="1"/>
  <c r="BS30" i="11"/>
  <c r="CB30" i="11" s="1" a="1"/>
  <c r="CB30" i="11" s="1"/>
  <c r="DT392" i="11" a="1"/>
  <c r="DT392" i="11" s="1"/>
  <c r="EG345" i="11"/>
  <c r="DT135" i="11" a="1"/>
  <c r="DT135" i="11" s="1"/>
  <c r="CJ422" i="11"/>
  <c r="DH302" i="11" a="1"/>
  <c r="DH302" i="11" s="1"/>
  <c r="ET965" i="11"/>
  <c r="CH422" i="11"/>
  <c r="CT4" i="25"/>
  <c r="AY385" i="11"/>
  <c r="DN423" i="11"/>
  <c r="FC713" i="11"/>
  <c r="BC441" i="11"/>
  <c r="AZ93" i="11"/>
  <c r="CI93" i="11"/>
  <c r="BR642" i="11"/>
  <c r="BW642" i="11" s="1"/>
  <c r="EV17" i="11"/>
  <c r="DT359" i="11" a="1"/>
  <c r="DT359" i="11" s="1"/>
  <c r="FC985" i="11"/>
  <c r="DI1046" i="11"/>
  <c r="EG302" i="11"/>
  <c r="BF403" i="11"/>
  <c r="BL403" i="11" s="1" a="1"/>
  <c r="BL403" i="11" s="1"/>
  <c r="FL714" i="11"/>
  <c r="CA77" i="11"/>
  <c r="BJ452" i="11" a="1"/>
  <c r="BJ452" i="11" s="1"/>
  <c r="FC1021" i="11"/>
  <c r="AY426" i="11"/>
  <c r="AY399" i="11"/>
  <c r="BD452" i="11"/>
  <c r="BG452" i="11" s="1" a="1"/>
  <c r="BG452" i="11" s="1"/>
  <c r="DO489" i="11" a="1"/>
  <c r="DO489" i="11" s="1"/>
  <c r="EB93" i="11" a="1"/>
  <c r="EB93" i="11" s="1"/>
  <c r="ET1038" i="11"/>
  <c r="BD32" i="11"/>
  <c r="BI32" i="11" s="1" a="1"/>
  <c r="BI32" i="11" s="1"/>
  <c r="EG444" i="11"/>
  <c r="BS642" i="11"/>
  <c r="CB642" i="11" s="1" a="1"/>
  <c r="CB642" i="11" s="1"/>
  <c r="BV17" i="11"/>
  <c r="DT251" i="11" a="1"/>
  <c r="DT251" i="11" s="1"/>
  <c r="FJ443" i="11"/>
  <c r="AO383" i="11"/>
  <c r="AW383" i="11" s="1"/>
  <c r="EC491" i="11"/>
  <c r="BR323" i="11"/>
  <c r="BW323" i="11" s="1"/>
  <c r="DQ1006" i="11"/>
  <c r="FL791" i="11"/>
  <c r="FM791" i="11" s="1"/>
  <c r="CZ257" i="11" a="1"/>
  <c r="CZ257" i="11" s="1"/>
  <c r="BC452" i="11"/>
  <c r="CK131" i="11" a="1"/>
  <c r="CK131" i="11" s="1"/>
  <c r="BL462" i="11" a="1"/>
  <c r="BL462" i="11" s="1"/>
  <c r="BL281" i="11" a="1"/>
  <c r="BL281" i="11" s="1"/>
  <c r="CZ442" i="11" a="1"/>
  <c r="CZ442" i="11" s="1"/>
  <c r="BE32" i="11"/>
  <c r="CS93" i="11" a="1"/>
  <c r="CS93" i="11" s="1"/>
  <c r="BV230" i="11"/>
  <c r="BV642" i="11"/>
  <c r="AO491" i="11"/>
  <c r="DG246" i="11" a="1"/>
  <c r="DG246" i="11" s="1"/>
  <c r="CP425" i="11"/>
  <c r="BH639" i="11" a="1"/>
  <c r="BH639" i="11" s="1"/>
  <c r="EC426" i="11"/>
  <c r="EB77" i="11" a="1"/>
  <c r="EB77" i="11" s="1"/>
  <c r="DK133" i="11"/>
  <c r="AX426" i="11"/>
  <c r="BE452" i="11"/>
  <c r="DS216" i="11"/>
  <c r="BC32" i="11"/>
  <c r="BJ281" i="11" a="1"/>
  <c r="BJ281" i="11" s="1"/>
  <c r="AU436" i="11"/>
  <c r="EG28" i="11"/>
  <c r="FL993" i="11"/>
  <c r="FM993" i="11" s="1"/>
  <c r="EC383" i="11"/>
  <c r="AY135" i="11"/>
  <c r="AY285" i="11"/>
  <c r="ET1061" i="11"/>
  <c r="FH302" i="11"/>
  <c r="CI422" i="11"/>
  <c r="DY403" i="11" a="1"/>
  <c r="DY403" i="11" s="1"/>
  <c r="CS650" i="11" a="1"/>
  <c r="CS650" i="11" s="1"/>
  <c r="DP490" i="11" a="1"/>
  <c r="DP490" i="11" s="1"/>
  <c r="CR306" i="11"/>
  <c r="CT306" i="11" s="1"/>
  <c r="EB100" i="11" a="1"/>
  <c r="EB100" i="11" s="1"/>
  <c r="CR283" i="11"/>
  <c r="CT283" i="11" s="1"/>
  <c r="CR650" i="11"/>
  <c r="DF302" i="11"/>
  <c r="ET1065" i="11"/>
  <c r="DA39" i="25"/>
  <c r="FC1074" i="11"/>
  <c r="ET962" i="11"/>
  <c r="DT299" i="11" a="1"/>
  <c r="DT299" i="11" s="1"/>
  <c r="BD437" i="11"/>
  <c r="BK437" i="11" s="1" a="1"/>
  <c r="BK437" i="11" s="1"/>
  <c r="BD302" i="11"/>
  <c r="BR256" i="11"/>
  <c r="BW256" i="11" s="1"/>
  <c r="FA399" i="11"/>
  <c r="AX224" i="11"/>
  <c r="CS292" i="11" a="1"/>
  <c r="CS292" i="11" s="1"/>
  <c r="BE379" i="11"/>
  <c r="BD497" i="11"/>
  <c r="BK497" i="11" s="1" a="1"/>
  <c r="BK497" i="11" s="1"/>
  <c r="ET1009" i="11"/>
  <c r="CT1017" i="11"/>
  <c r="BF437" i="11"/>
  <c r="BH437" i="11" s="1" a="1"/>
  <c r="BH437" i="11" s="1"/>
  <c r="BF302" i="11"/>
  <c r="BJ302" i="11" s="1" a="1"/>
  <c r="BJ302" i="11" s="1"/>
  <c r="BS256" i="11"/>
  <c r="CB256" i="11" s="1" a="1"/>
  <c r="CB256" i="11" s="1"/>
  <c r="CC256" i="11" s="1"/>
  <c r="CV399" i="11"/>
  <c r="CK649" i="11" a="1"/>
  <c r="CK649" i="11" s="1"/>
  <c r="BF379" i="11"/>
  <c r="BJ379" i="11" s="1" a="1"/>
  <c r="BJ379" i="11" s="1"/>
  <c r="FL1074" i="11"/>
  <c r="FM1074" i="11" s="1"/>
  <c r="ES260" i="11"/>
  <c r="BI1037" i="11" a="1"/>
  <c r="BI1037" i="11" s="1"/>
  <c r="BN1037" i="11" a="1"/>
  <c r="BN1037" i="11" s="1"/>
  <c r="BI530" i="11" a="1"/>
  <c r="BI530" i="11" s="1"/>
  <c r="BV628" i="11"/>
  <c r="ES256" i="11"/>
  <c r="EC224" i="11"/>
  <c r="AO446" i="11"/>
  <c r="AW446" i="11" s="1"/>
  <c r="EG346" i="11"/>
  <c r="AZ436" i="11"/>
  <c r="FC1035" i="11"/>
  <c r="BA1027" i="11"/>
  <c r="DN728" i="11"/>
  <c r="DO728" i="11" a="1"/>
  <c r="DO728" i="11" s="1"/>
  <c r="DQ730" i="11"/>
  <c r="BA730" i="11"/>
  <c r="FL975" i="11"/>
  <c r="CT820" i="11"/>
  <c r="EI1061" i="11"/>
  <c r="DL240" i="11"/>
  <c r="DM240" i="11" s="1"/>
  <c r="BR345" i="11"/>
  <c r="BW345" i="11" s="1"/>
  <c r="CJ420" i="11"/>
  <c r="FL1035" i="11"/>
  <c r="FM1035" i="11" s="1"/>
  <c r="BM321" i="11" a="1"/>
  <c r="BM321" i="11" s="1"/>
  <c r="CL456" i="11"/>
  <c r="FL1081" i="11"/>
  <c r="FM1081" i="11" s="1"/>
  <c r="EG330" i="11"/>
  <c r="FC799" i="11"/>
  <c r="FC1054" i="11"/>
  <c r="EB446" i="11" a="1"/>
  <c r="EB446" i="11" s="1"/>
  <c r="DT257" i="11" a="1"/>
  <c r="DT257" i="11" s="1"/>
  <c r="FL1032" i="11"/>
  <c r="FM1032" i="11" s="1"/>
  <c r="EZ240" i="11"/>
  <c r="EV345" i="11"/>
  <c r="DA36" i="25"/>
  <c r="EC446" i="11"/>
  <c r="FC727" i="11"/>
  <c r="CL489" i="11"/>
  <c r="BS345" i="11"/>
  <c r="CB345" i="11" s="1" a="1"/>
  <c r="CB345" i="11" s="1"/>
  <c r="CC345" i="11" s="1"/>
  <c r="EH982" i="11"/>
  <c r="FL959" i="11"/>
  <c r="FM959" i="11" s="1"/>
  <c r="DH1001" i="11" a="1"/>
  <c r="DH1001" i="11" s="1"/>
  <c r="DE1001" i="11"/>
  <c r="DG1001" i="11" a="1"/>
  <c r="DG1001" i="11" s="1"/>
  <c r="DF1001" i="11"/>
  <c r="FL1084" i="11"/>
  <c r="FM1084" i="11" s="1"/>
  <c r="DT220" i="11" a="1"/>
  <c r="DT220" i="11" s="1"/>
  <c r="AS716" i="11"/>
  <c r="AW716" i="11"/>
  <c r="FL811" i="11"/>
  <c r="FM811" i="11" s="1"/>
  <c r="DP296" i="11" a="1"/>
  <c r="DP296" i="11" s="1"/>
  <c r="DY630" i="11" a="1"/>
  <c r="DY630" i="11" s="1"/>
  <c r="EG253" i="11"/>
  <c r="DN296" i="11"/>
  <c r="AY446" i="11"/>
  <c r="BG530" i="11" a="1"/>
  <c r="BG530" i="11" s="1"/>
  <c r="FI117" i="11"/>
  <c r="DT258" i="11" a="1"/>
  <c r="DT258" i="11" s="1"/>
  <c r="BL84" i="11" a="1"/>
  <c r="BL84" i="11" s="1"/>
  <c r="DT252" i="11" a="1"/>
  <c r="DT252" i="11" s="1"/>
  <c r="CI421" i="11"/>
  <c r="BD434" i="11"/>
  <c r="BG434" i="11" s="1" a="1"/>
  <c r="BG434" i="11" s="1"/>
  <c r="AY224" i="11"/>
  <c r="EG340" i="11"/>
  <c r="EG98" i="11"/>
  <c r="DF270" i="11"/>
  <c r="FC803" i="11"/>
  <c r="AY325" i="11"/>
  <c r="FE434" i="11"/>
  <c r="ET701" i="11"/>
  <c r="BK345" i="11" a="1"/>
  <c r="BK345" i="11" s="1"/>
  <c r="BF530" i="11"/>
  <c r="BH530" i="11" s="1" a="1"/>
  <c r="BH530" i="11" s="1"/>
  <c r="FC1262" i="11"/>
  <c r="BR330" i="11"/>
  <c r="DH443" i="11" a="1"/>
  <c r="DH443" i="11" s="1"/>
  <c r="AX423" i="11"/>
  <c r="CR219" i="11"/>
  <c r="CL639" i="11"/>
  <c r="AZ278" i="11"/>
  <c r="DT14" i="11" a="1"/>
  <c r="DT14" i="11" s="1"/>
  <c r="DL453" i="11"/>
  <c r="DN453" i="11" s="1"/>
  <c r="BE497" i="11"/>
  <c r="BE438" i="11"/>
  <c r="CL318" i="11"/>
  <c r="EI974" i="11"/>
  <c r="FC811" i="11"/>
  <c r="ES117" i="11"/>
  <c r="FL1077" i="11"/>
  <c r="FM1077" i="11" s="1"/>
  <c r="DL117" i="11"/>
  <c r="DO117" i="11" s="1" a="1"/>
  <c r="DO117" i="11" s="1"/>
  <c r="BS330" i="11"/>
  <c r="ED330" i="11" s="1" a="1"/>
  <c r="ED330" i="11" s="1"/>
  <c r="ES19" i="11"/>
  <c r="AZ292" i="11"/>
  <c r="EY249" i="11"/>
  <c r="BD379" i="11"/>
  <c r="BM379" i="11" s="1" a="1"/>
  <c r="BM379" i="11" s="1"/>
  <c r="BF497" i="11"/>
  <c r="BL497" i="11" s="1" a="1"/>
  <c r="BL497" i="11" s="1"/>
  <c r="CA486" i="11"/>
  <c r="BI1035" i="11" a="1"/>
  <c r="BI1035" i="11" s="1"/>
  <c r="BK1035" i="11" a="1"/>
  <c r="BK1035" i="11" s="1"/>
  <c r="BG1035" i="11" a="1"/>
  <c r="BG1035" i="11" s="1"/>
  <c r="BM1035" i="11" a="1"/>
  <c r="BM1035" i="11" s="1"/>
  <c r="BN1035" i="11" a="1"/>
  <c r="BN1035" i="11" s="1"/>
  <c r="BL1037" i="11" a="1"/>
  <c r="BL1037" i="11" s="1"/>
  <c r="BH1037" i="11" a="1"/>
  <c r="BH1037" i="11" s="1"/>
  <c r="BJ1037" i="11" a="1"/>
  <c r="BJ1037" i="11" s="1"/>
  <c r="EF701" i="11"/>
  <c r="EN701" i="11" s="1"/>
  <c r="DY425" i="11" a="1"/>
  <c r="DY425" i="11" s="1"/>
  <c r="AX446" i="11"/>
  <c r="ET713" i="11"/>
  <c r="FJ399" i="11"/>
  <c r="BN113" i="11" a="1"/>
  <c r="BN113" i="11" s="1"/>
  <c r="BI113" i="11" a="1"/>
  <c r="BI113" i="11" s="1"/>
  <c r="BM533" i="11" a="1"/>
  <c r="BM533" i="11" s="1"/>
  <c r="BG533" i="11" a="1"/>
  <c r="BG533" i="11" s="1"/>
  <c r="BI533" i="11" a="1"/>
  <c r="BI533" i="11" s="1"/>
  <c r="DF433" i="11"/>
  <c r="DG433" i="11" a="1"/>
  <c r="DG433" i="11" s="1"/>
  <c r="BG582" i="11" a="1"/>
  <c r="BG582" i="11" s="1"/>
  <c r="BN582" i="11" a="1"/>
  <c r="BN582" i="11" s="1"/>
  <c r="BI582" i="11" a="1"/>
  <c r="BI582" i="11" s="1"/>
  <c r="BK582" i="11" a="1"/>
  <c r="BK582" i="11" s="1"/>
  <c r="AO630" i="11"/>
  <c r="AS630" i="11" s="1"/>
  <c r="FA50" i="11"/>
  <c r="BV426" i="11"/>
  <c r="CQ422" i="11"/>
  <c r="FA433" i="11"/>
  <c r="CS51" i="11" a="1"/>
  <c r="CS51" i="11" s="1"/>
  <c r="BF117" i="11"/>
  <c r="BL117" i="11" s="1" a="1"/>
  <c r="BL117" i="11" s="1"/>
  <c r="FI249" i="11"/>
  <c r="FA81" i="11"/>
  <c r="CO582" i="11"/>
  <c r="BF599" i="11"/>
  <c r="BJ599" i="11" s="1" a="1"/>
  <c r="BJ599" i="11" s="1"/>
  <c r="FE251" i="11"/>
  <c r="EC44" i="11"/>
  <c r="DT241" i="11" a="1"/>
  <c r="DT241" i="11" s="1"/>
  <c r="BR533" i="11"/>
  <c r="BW533" i="11" s="1"/>
  <c r="AY254" i="11"/>
  <c r="BC231" i="11"/>
  <c r="DL131" i="11"/>
  <c r="DO131" i="11" s="1" a="1"/>
  <c r="DO131" i="11" s="1"/>
  <c r="EH998" i="11"/>
  <c r="BC275" i="11"/>
  <c r="BF224" i="11"/>
  <c r="AR552" i="11"/>
  <c r="DO307" i="11" a="1"/>
  <c r="DO307" i="11" s="1"/>
  <c r="CJ498" i="11"/>
  <c r="BI441" i="11" a="1"/>
  <c r="BI441" i="11" s="1"/>
  <c r="BF479" i="11"/>
  <c r="BH479" i="11" s="1" a="1"/>
  <c r="BH479" i="11" s="1"/>
  <c r="ES247" i="11"/>
  <c r="EY359" i="11"/>
  <c r="BD231" i="11"/>
  <c r="BZ728" i="11"/>
  <c r="CQ277" i="11"/>
  <c r="FL989" i="11"/>
  <c r="DD399" i="11"/>
  <c r="DE399" i="11" s="1"/>
  <c r="AG4" i="25"/>
  <c r="FH422" i="11"/>
  <c r="BD117" i="11"/>
  <c r="BG117" i="11" s="1" a="1"/>
  <c r="BG117" i="11" s="1"/>
  <c r="EI979" i="11"/>
  <c r="FJ81" i="11"/>
  <c r="FJ433" i="11"/>
  <c r="EG270" i="11"/>
  <c r="CZ312" i="11" a="1"/>
  <c r="CZ312" i="11" s="1"/>
  <c r="BC599" i="11"/>
  <c r="BR251" i="11"/>
  <c r="BW251" i="11" s="1"/>
  <c r="DT382" i="11" a="1"/>
  <c r="DT382" i="11" s="1"/>
  <c r="EG451" i="11"/>
  <c r="BE18" i="11"/>
  <c r="BS533" i="11"/>
  <c r="BT533" i="11" s="1"/>
  <c r="BY533" i="11" s="1"/>
  <c r="ES582" i="11"/>
  <c r="BF441" i="11"/>
  <c r="BL441" i="11" s="1" a="1"/>
  <c r="BL441" i="11" s="1"/>
  <c r="ES451" i="11"/>
  <c r="BE231" i="11"/>
  <c r="CR350" i="11"/>
  <c r="BC224" i="11"/>
  <c r="EC552" i="11"/>
  <c r="EH1009" i="11"/>
  <c r="AY463" i="11"/>
  <c r="BC350" i="11"/>
  <c r="BN441" i="11" a="1"/>
  <c r="BN441" i="11" s="1"/>
  <c r="BF113" i="11"/>
  <c r="BJ113" i="11" s="1" a="1"/>
  <c r="BJ113" i="11" s="1"/>
  <c r="BD526" i="11"/>
  <c r="BM526" i="11" s="1" a="1"/>
  <c r="BM526" i="11" s="1"/>
  <c r="BM275" i="11" a="1"/>
  <c r="BM275" i="11" s="1"/>
  <c r="BD278" i="11"/>
  <c r="DC327" i="11"/>
  <c r="BN41" i="25"/>
  <c r="FL956" i="11"/>
  <c r="FM956" i="11" s="1"/>
  <c r="DG277" i="11" a="1"/>
  <c r="DG277" i="11" s="1"/>
  <c r="BZ437" i="11"/>
  <c r="DC277" i="11"/>
  <c r="DH50" i="11" a="1"/>
  <c r="DH50" i="11" s="1"/>
  <c r="DF415" i="11"/>
  <c r="ES50" i="11"/>
  <c r="CX282" i="11"/>
  <c r="DT46" i="11" a="1"/>
  <c r="DT46" i="11" s="1"/>
  <c r="EI963" i="11"/>
  <c r="AZ44" i="11"/>
  <c r="DK387" i="11"/>
  <c r="ES425" i="11"/>
  <c r="DC423" i="11"/>
  <c r="EB616" i="11" a="1"/>
  <c r="EB616" i="11" s="1"/>
  <c r="EB249" i="11" a="1"/>
  <c r="EB249" i="11" s="1"/>
  <c r="BE117" i="11"/>
  <c r="AX616" i="11"/>
  <c r="CV81" i="11"/>
  <c r="EV280" i="11"/>
  <c r="DY645" i="11" a="1"/>
  <c r="DY645" i="11" s="1"/>
  <c r="CW270" i="11"/>
  <c r="CZ270" i="11" s="1" a="1"/>
  <c r="CZ270" i="11" s="1"/>
  <c r="AX241" i="11"/>
  <c r="BV251" i="11"/>
  <c r="EV533" i="11"/>
  <c r="CA728" i="11"/>
  <c r="AO644" i="11"/>
  <c r="AS644" i="11" s="1"/>
  <c r="BD552" i="11"/>
  <c r="BI552" i="11" s="1" a="1"/>
  <c r="BI552" i="11" s="1"/>
  <c r="ET988" i="11"/>
  <c r="BN275" i="11" a="1"/>
  <c r="BN275" i="11" s="1"/>
  <c r="BD224" i="11"/>
  <c r="BG224" i="11" s="1" a="1"/>
  <c r="BG224" i="11" s="1"/>
  <c r="BF552" i="11"/>
  <c r="BH552" i="11" s="1" a="1"/>
  <c r="BH552" i="11" s="1"/>
  <c r="BG441" i="11" a="1"/>
  <c r="BG441" i="11" s="1"/>
  <c r="BE113" i="11"/>
  <c r="BC526" i="11"/>
  <c r="BC278" i="11"/>
  <c r="CW50" i="11"/>
  <c r="CH498" i="11"/>
  <c r="DX278" i="11"/>
  <c r="EH769" i="11"/>
  <c r="DK115" i="11"/>
  <c r="CS46" i="11" a="1"/>
  <c r="CS46" i="11" s="1"/>
  <c r="CV224" i="11"/>
  <c r="ES46" i="11"/>
  <c r="DL51" i="11"/>
  <c r="DP51" i="11" s="1" a="1"/>
  <c r="DP51" i="11" s="1"/>
  <c r="FE280" i="11"/>
  <c r="CR51" i="11"/>
  <c r="BC479" i="11"/>
  <c r="BS251" i="11"/>
  <c r="BT251" i="11" s="1"/>
  <c r="BY251" i="11" s="1"/>
  <c r="BD112" i="11"/>
  <c r="BI112" i="11" s="1" a="1"/>
  <c r="BI112" i="11" s="1"/>
  <c r="BT728" i="11"/>
  <c r="BY728" i="11" s="1"/>
  <c r="CL276" i="11"/>
  <c r="EG382" i="11"/>
  <c r="CX442" i="11"/>
  <c r="CT964" i="11"/>
  <c r="EH988" i="11"/>
  <c r="EZ382" i="11"/>
  <c r="FA642" i="11"/>
  <c r="EV451" i="11"/>
  <c r="BM441" i="11" a="1"/>
  <c r="BM441" i="11" s="1"/>
  <c r="BC113" i="11"/>
  <c r="BF526" i="11"/>
  <c r="BJ526" i="11" s="1" a="1"/>
  <c r="BJ526" i="11" s="1"/>
  <c r="BE278" i="11"/>
  <c r="AV277" i="11"/>
  <c r="CP298" i="11"/>
  <c r="CQ298" i="11" s="1"/>
  <c r="DC359" i="11"/>
  <c r="EY327" i="11"/>
  <c r="AO277" i="11"/>
  <c r="CR277" i="11"/>
  <c r="CT277" i="11" s="1"/>
  <c r="AZ437" i="11"/>
  <c r="CR437" i="11"/>
  <c r="DC422" i="11"/>
  <c r="CG135" i="11"/>
  <c r="CH135" i="11" s="1"/>
  <c r="DF277" i="11"/>
  <c r="AV630" i="11"/>
  <c r="BO980" i="11"/>
  <c r="DH532" i="11" a="1"/>
  <c r="DH532" i="11" s="1"/>
  <c r="DZ46" i="11" a="1"/>
  <c r="DZ46" i="11" s="1"/>
  <c r="ES327" i="11"/>
  <c r="DX492" i="11"/>
  <c r="AC36" i="25"/>
  <c r="BV280" i="11"/>
  <c r="BH645" i="11" a="1"/>
  <c r="BH645" i="11" s="1"/>
  <c r="AY644" i="11"/>
  <c r="BK275" i="11" a="1"/>
  <c r="BK275" i="11" s="1"/>
  <c r="DC249" i="11"/>
  <c r="ES496" i="11"/>
  <c r="EE728" i="11"/>
  <c r="EF728" i="11" s="1"/>
  <c r="EN728" i="11" s="1"/>
  <c r="ET727" i="11"/>
  <c r="DE332" i="11"/>
  <c r="BF476" i="11"/>
  <c r="ES12" i="11"/>
  <c r="BH431" i="11" a="1"/>
  <c r="BH431" i="11" s="1"/>
  <c r="BF346" i="11"/>
  <c r="BH346" i="11" s="1" a="1"/>
  <c r="BH346" i="11" s="1"/>
  <c r="CS141" i="11" a="1"/>
  <c r="CS141" i="11" s="1"/>
  <c r="FI387" i="11"/>
  <c r="CW281" i="11"/>
  <c r="CX281" i="11" s="1"/>
  <c r="FC812" i="11"/>
  <c r="BG321" i="11" a="1"/>
  <c r="BG321" i="11" s="1"/>
  <c r="BH956" i="11" a="1"/>
  <c r="BH956" i="11" s="1"/>
  <c r="AR277" i="11"/>
  <c r="DY363" i="11" a="1"/>
  <c r="DY363" i="11" s="1"/>
  <c r="CO421" i="11"/>
  <c r="ES533" i="11"/>
  <c r="CL332" i="11"/>
  <c r="AZ616" i="11"/>
  <c r="AY616" i="11"/>
  <c r="DF532" i="11"/>
  <c r="DK30" i="11"/>
  <c r="EG442" i="11"/>
  <c r="BC135" i="11"/>
  <c r="EI728" i="11"/>
  <c r="BL645" i="11" a="1"/>
  <c r="BL645" i="11" s="1"/>
  <c r="FA270" i="11"/>
  <c r="DT332" i="11" a="1"/>
  <c r="DT332" i="11" s="1"/>
  <c r="DD353" i="11"/>
  <c r="DF353" i="11" s="1"/>
  <c r="BF350" i="11"/>
  <c r="BL350" i="11" s="1" a="1"/>
  <c r="BL350" i="11" s="1"/>
  <c r="CI111" i="11"/>
  <c r="BC533" i="11"/>
  <c r="CQ306" i="11"/>
  <c r="FH249" i="11"/>
  <c r="AV644" i="11"/>
  <c r="BS41" i="25"/>
  <c r="BX728" i="11"/>
  <c r="EF957" i="11"/>
  <c r="EN957" i="11" s="1"/>
  <c r="BC458" i="11"/>
  <c r="FO463" i="11"/>
  <c r="BD350" i="11"/>
  <c r="BI350" i="11" s="1" a="1"/>
  <c r="BI350" i="11" s="1"/>
  <c r="FC732" i="11"/>
  <c r="BE599" i="11"/>
  <c r="DF332" i="11"/>
  <c r="ES127" i="11"/>
  <c r="CP582" i="11"/>
  <c r="CS582" i="11" s="1" a="1"/>
  <c r="CS582" i="11" s="1"/>
  <c r="FC980" i="11"/>
  <c r="BD346" i="11"/>
  <c r="BG346" i="11" s="1" a="1"/>
  <c r="BG346" i="11" s="1"/>
  <c r="AX552" i="11"/>
  <c r="BR230" i="11"/>
  <c r="BW230" i="11" s="1"/>
  <c r="BR234" i="11"/>
  <c r="BW234" i="11" s="1"/>
  <c r="BJ18" i="11" a="1"/>
  <c r="BJ18" i="11" s="1"/>
  <c r="DC332" i="11"/>
  <c r="FA281" i="11"/>
  <c r="BC18" i="11"/>
  <c r="DT483" i="11" a="1"/>
  <c r="DT483" i="11" s="1"/>
  <c r="BD135" i="11"/>
  <c r="BN135" i="11" s="1" a="1"/>
  <c r="BN135" i="11" s="1"/>
  <c r="EG46" i="11"/>
  <c r="CL629" i="11"/>
  <c r="CQ350" i="11"/>
  <c r="BE533" i="11"/>
  <c r="DY254" i="11" a="1"/>
  <c r="DY254" i="11" s="1"/>
  <c r="AY436" i="11"/>
  <c r="AZ241" i="11"/>
  <c r="BJ395" i="11" a="1"/>
  <c r="BJ395" i="11" s="1"/>
  <c r="BN436" i="11" a="1"/>
  <c r="BN436" i="11" s="1"/>
  <c r="AX463" i="11"/>
  <c r="FI131" i="11"/>
  <c r="CK462" i="11" a="1"/>
  <c r="CK462" i="11" s="1"/>
  <c r="BF300" i="11"/>
  <c r="BH300" i="11" s="1" a="1"/>
  <c r="BH300" i="11" s="1"/>
  <c r="BC582" i="11"/>
  <c r="DK225" i="11"/>
  <c r="DL387" i="11"/>
  <c r="DM387" i="11" s="1"/>
  <c r="BD18" i="11"/>
  <c r="EG247" i="11"/>
  <c r="AX437" i="11"/>
  <c r="DL346" i="11"/>
  <c r="DM346" i="11" s="1"/>
  <c r="EZ233" i="11"/>
  <c r="FH353" i="11"/>
  <c r="DG532" i="11" a="1"/>
  <c r="DG532" i="11" s="1"/>
  <c r="BF135" i="11"/>
  <c r="BJ249" i="11" a="1"/>
  <c r="BJ249" i="11" s="1"/>
  <c r="DZ254" i="11" a="1"/>
  <c r="DZ254" i="11" s="1"/>
  <c r="CY312" i="11"/>
  <c r="ES346" i="11"/>
  <c r="AO44" i="11"/>
  <c r="AW44" i="11" s="1"/>
  <c r="FG582" i="11"/>
  <c r="EC644" i="11"/>
  <c r="DC433" i="11"/>
  <c r="FG298" i="11"/>
  <c r="DF552" i="11"/>
  <c r="AX44" i="11"/>
  <c r="CR254" i="11"/>
  <c r="EG533" i="11"/>
  <c r="CK395" i="11" a="1"/>
  <c r="CK395" i="11" s="1"/>
  <c r="DN323" i="11"/>
  <c r="DT18" i="11" a="1"/>
  <c r="DT18" i="11" s="1"/>
  <c r="DT431" i="11" a="1"/>
  <c r="DT431" i="11" s="1"/>
  <c r="BE300" i="11"/>
  <c r="BF582" i="11"/>
  <c r="DM307" i="11"/>
  <c r="CA321" i="11"/>
  <c r="BF112" i="11"/>
  <c r="BH112" i="11" s="1" a="1"/>
  <c r="BH112" i="11" s="1"/>
  <c r="AY44" i="11"/>
  <c r="BG733" i="11" a="1"/>
  <c r="BG733" i="11" s="1"/>
  <c r="BI733" i="11" a="1"/>
  <c r="BI733" i="11" s="1"/>
  <c r="BN733" i="11" a="1"/>
  <c r="BN733" i="11" s="1"/>
  <c r="BM733" i="11" a="1"/>
  <c r="BM733" i="11" s="1"/>
  <c r="BK733" i="11" a="1"/>
  <c r="BK733" i="11" s="1"/>
  <c r="AX250" i="11"/>
  <c r="EB452" i="11" a="1"/>
  <c r="EB452" i="11" s="1"/>
  <c r="FI454" i="11"/>
  <c r="DL247" i="11"/>
  <c r="DP247" i="11" s="1" a="1"/>
  <c r="DP247" i="11" s="1"/>
  <c r="BS426" i="11"/>
  <c r="CB426" i="11" s="1" a="1"/>
  <c r="CB426" i="11" s="1"/>
  <c r="FI115" i="11"/>
  <c r="DY587" i="11" a="1"/>
  <c r="DY587" i="11" s="1"/>
  <c r="CA286" i="11"/>
  <c r="DY437" i="11" a="1"/>
  <c r="DY437" i="11" s="1"/>
  <c r="EG280" i="11"/>
  <c r="AZ645" i="11"/>
  <c r="EG51" i="11"/>
  <c r="DG552" i="11" a="1"/>
  <c r="DG552" i="11" s="1"/>
  <c r="AU458" i="11"/>
  <c r="AR44" i="11"/>
  <c r="EX298" i="11"/>
  <c r="EY433" i="11"/>
  <c r="AY552" i="11"/>
  <c r="AQ645" i="11"/>
  <c r="AO552" i="11"/>
  <c r="ES382" i="11"/>
  <c r="BH395" i="11" a="1"/>
  <c r="BH395" i="11" s="1"/>
  <c r="CI498" i="11"/>
  <c r="DM323" i="11"/>
  <c r="BL431" i="11" a="1"/>
  <c r="BL431" i="11" s="1"/>
  <c r="BD300" i="11"/>
  <c r="BN300" i="11" s="1" a="1"/>
  <c r="BN300" i="11" s="1"/>
  <c r="BE582" i="11"/>
  <c r="CW433" i="11"/>
  <c r="CX433" i="11" s="1"/>
  <c r="DY395" i="11" a="1"/>
  <c r="DY395" i="11" s="1"/>
  <c r="CV642" i="11"/>
  <c r="CI395" i="11"/>
  <c r="BE112" i="11"/>
  <c r="DT229" i="11" a="1"/>
  <c r="DT229" i="11" s="1"/>
  <c r="DH277" i="11" a="1"/>
  <c r="DH277" i="11" s="1"/>
  <c r="FH277" i="11"/>
  <c r="AX277" i="11"/>
  <c r="AY630" i="11"/>
  <c r="CO135" i="11"/>
  <c r="DT115" i="11" a="1"/>
  <c r="DT115" i="11" s="1"/>
  <c r="DH415" i="11" a="1"/>
  <c r="DH415" i="11" s="1"/>
  <c r="ES426" i="11"/>
  <c r="DA37" i="25"/>
  <c r="AG38" i="25"/>
  <c r="CS422" i="11" a="1"/>
  <c r="CS422" i="11" s="1"/>
  <c r="CT422" i="11" s="1"/>
  <c r="CI437" i="11"/>
  <c r="ET961" i="11"/>
  <c r="AY634" i="11"/>
  <c r="CR496" i="11"/>
  <c r="CL646" i="11"/>
  <c r="BH304" i="11" a="1"/>
  <c r="BH304" i="11" s="1"/>
  <c r="EY353" i="11"/>
  <c r="EX421" i="11"/>
  <c r="EI999" i="11"/>
  <c r="DP307" i="11" a="1"/>
  <c r="DP307" i="11" s="1"/>
  <c r="DT645" i="11" a="1"/>
  <c r="DT645" i="11" s="1"/>
  <c r="AR293" i="11"/>
  <c r="ES51" i="11"/>
  <c r="EC293" i="11"/>
  <c r="EG307" i="11"/>
  <c r="EB552" i="11" a="1"/>
  <c r="EB552" i="11" s="1"/>
  <c r="CJ395" i="11"/>
  <c r="EB44" i="11" a="1"/>
  <c r="EB44" i="11" s="1"/>
  <c r="FE533" i="11"/>
  <c r="FH433" i="11"/>
  <c r="AZ254" i="11"/>
  <c r="CJ462" i="11"/>
  <c r="FI382" i="11"/>
  <c r="CL113" i="11"/>
  <c r="CW642" i="11"/>
  <c r="CY642" i="11" s="1"/>
  <c r="DO323" i="11" a="1"/>
  <c r="DO323" i="11" s="1"/>
  <c r="BN701" i="11" a="1"/>
  <c r="BN701" i="11" s="1"/>
  <c r="DE50" i="11"/>
  <c r="EB645" i="11" a="1"/>
  <c r="EB645" i="11" s="1"/>
  <c r="FN463" i="11"/>
  <c r="DL225" i="11"/>
  <c r="CL364" i="11"/>
  <c r="AR630" i="11"/>
  <c r="DG415" i="11" a="1"/>
  <c r="DG415" i="11" s="1"/>
  <c r="DF50" i="11"/>
  <c r="EI1067" i="11"/>
  <c r="EV426" i="11"/>
  <c r="DL115" i="11"/>
  <c r="DP115" i="11" s="1" a="1"/>
  <c r="DP115" i="11" s="1"/>
  <c r="EY277" i="11"/>
  <c r="BC426" i="11"/>
  <c r="DY629" i="11" a="1"/>
  <c r="DY629" i="11" s="1"/>
  <c r="ED379" i="11" a="1"/>
  <c r="ED379" i="11" s="1"/>
  <c r="AG36" i="25"/>
  <c r="CL404" i="11"/>
  <c r="CS254" i="11" a="1"/>
  <c r="CS254" i="11" s="1"/>
  <c r="BE275" i="11"/>
  <c r="DK249" i="11"/>
  <c r="DH552" i="11" a="1"/>
  <c r="DH552" i="11" s="1"/>
  <c r="ES33" i="11"/>
  <c r="DL382" i="11"/>
  <c r="DO382" i="11" s="1" a="1"/>
  <c r="DO382" i="11" s="1"/>
  <c r="DK131" i="11"/>
  <c r="CL383" i="11"/>
  <c r="BD476" i="11"/>
  <c r="BI476" i="11" s="1" a="1"/>
  <c r="BI476" i="11" s="1"/>
  <c r="AO293" i="11"/>
  <c r="AS293" i="11" s="1"/>
  <c r="EG488" i="11"/>
  <c r="CL516" i="11"/>
  <c r="DY116" i="11" a="1"/>
  <c r="DY116" i="11" s="1"/>
  <c r="FJ50" i="11"/>
  <c r="EG49" i="11"/>
  <c r="EH700" i="11"/>
  <c r="FL1085" i="11"/>
  <c r="FM1085" i="11" s="1"/>
  <c r="EB88" i="11" a="1"/>
  <c r="EB88" i="11" s="1"/>
  <c r="BC420" i="11"/>
  <c r="DT323" i="11" a="1"/>
  <c r="DT323" i="11" s="1"/>
  <c r="CJ599" i="11"/>
  <c r="AZ641" i="11"/>
  <c r="DQ1003" i="11"/>
  <c r="EL1003" i="11" s="1"/>
  <c r="CC1055" i="11"/>
  <c r="DV6" i="25"/>
  <c r="FL1025" i="11"/>
  <c r="FM1025" i="11" s="1"/>
  <c r="BG599" i="11" a="1"/>
  <c r="BG599" i="11" s="1"/>
  <c r="DY460" i="11" a="1"/>
  <c r="DY460" i="11" s="1"/>
  <c r="DY641" i="11" a="1"/>
  <c r="DY641" i="11" s="1"/>
  <c r="CS599" i="11" a="1"/>
  <c r="CS599" i="11" s="1"/>
  <c r="CL277" i="11"/>
  <c r="BL131" i="11" a="1"/>
  <c r="BL131" i="11" s="1"/>
  <c r="DF14" i="11"/>
  <c r="CA460" i="11"/>
  <c r="CS642" i="11" a="1"/>
  <c r="CS642" i="11" s="1"/>
  <c r="EH733" i="11"/>
  <c r="CY84" i="11"/>
  <c r="BI599" i="11" a="1"/>
  <c r="BI599" i="11" s="1"/>
  <c r="DZ112" i="11" a="1"/>
  <c r="DZ112" i="11" s="1"/>
  <c r="BI319" i="11" a="1"/>
  <c r="BI319" i="11" s="1"/>
  <c r="BM319" i="11" a="1"/>
  <c r="BM319" i="11" s="1"/>
  <c r="BN319" i="11" a="1"/>
  <c r="BN319" i="11" s="1"/>
  <c r="BG319" i="11" a="1"/>
  <c r="BG319" i="11" s="1"/>
  <c r="BK319" i="11" a="1"/>
  <c r="BK319" i="11" s="1"/>
  <c r="EH964" i="11"/>
  <c r="FL815" i="11"/>
  <c r="FM815" i="11" s="1"/>
  <c r="EB323" i="11" a="1"/>
  <c r="EB323" i="11" s="1"/>
  <c r="EB112" i="11" a="1"/>
  <c r="EB112" i="11" s="1"/>
  <c r="BA1061" i="11"/>
  <c r="EI319" i="11"/>
  <c r="FC5" i="11"/>
  <c r="BA769" i="11"/>
  <c r="DU6" i="25"/>
  <c r="AU286" i="11"/>
  <c r="FC1053" i="11"/>
  <c r="DA700" i="11"/>
  <c r="FC974" i="11"/>
  <c r="DY260" i="11" a="1"/>
  <c r="DY260" i="11" s="1"/>
  <c r="ET979" i="11"/>
  <c r="DG14" i="11" a="1"/>
  <c r="DG14" i="11" s="1"/>
  <c r="EB228" i="11" a="1"/>
  <c r="EB228" i="11" s="1"/>
  <c r="BA727" i="11"/>
  <c r="AU343" i="11"/>
  <c r="CA316" i="11"/>
  <c r="ET964" i="11"/>
  <c r="EO985" i="11"/>
  <c r="BJ392" i="11" a="1"/>
  <c r="BJ392" i="11" s="1"/>
  <c r="FC694" i="11"/>
  <c r="CR242" i="11"/>
  <c r="AU492" i="11"/>
  <c r="AY599" i="11"/>
  <c r="CR599" i="11"/>
  <c r="CL116" i="11"/>
  <c r="BM460" i="11" a="1"/>
  <c r="BM460" i="11" s="1"/>
  <c r="BH817" i="11" a="1"/>
  <c r="BH817" i="11" s="1"/>
  <c r="BJ817" i="11" a="1"/>
  <c r="BJ817" i="11" s="1"/>
  <c r="BL817" i="11" a="1"/>
  <c r="BL817" i="11" s="1"/>
  <c r="CS373" i="11" a="1"/>
  <c r="CS373" i="11" s="1"/>
  <c r="EB302" i="11" a="1"/>
  <c r="EB302" i="11" s="1"/>
  <c r="EH1097" i="11"/>
  <c r="DT308" i="11" a="1"/>
  <c r="DT308" i="11" s="1"/>
  <c r="BM599" i="11" a="1"/>
  <c r="BM599" i="11" s="1"/>
  <c r="EB460" i="11" a="1"/>
  <c r="EB460" i="11" s="1"/>
  <c r="AX599" i="11"/>
  <c r="DE728" i="11"/>
  <c r="DF728" i="11"/>
  <c r="DH728" i="11" a="1"/>
  <c r="DH728" i="11" s="1"/>
  <c r="DG728" i="11" a="1"/>
  <c r="DG728" i="11" s="1"/>
  <c r="DH354" i="11" a="1"/>
  <c r="DH354" i="11" s="1"/>
  <c r="DF350" i="11"/>
  <c r="BC490" i="11"/>
  <c r="DN276" i="11"/>
  <c r="EB291" i="11" a="1"/>
  <c r="EB291" i="11" s="1"/>
  <c r="AX641" i="11"/>
  <c r="BH436" i="11" a="1"/>
  <c r="BH436" i="11" s="1"/>
  <c r="CR141" i="11"/>
  <c r="BZ963" i="11"/>
  <c r="CA963" i="11"/>
  <c r="ED963" i="11" a="1"/>
  <c r="ED963" i="11" s="1"/>
  <c r="CX1045" i="11"/>
  <c r="CZ1045" i="11" a="1"/>
  <c r="CZ1045" i="11" s="1"/>
  <c r="CY1045" i="11"/>
  <c r="FC1045" i="11"/>
  <c r="CS635" i="11" a="1"/>
  <c r="CS635" i="11" s="1"/>
  <c r="AY493" i="11"/>
  <c r="EH997" i="11"/>
  <c r="CZ84" i="11" a="1"/>
  <c r="CZ84" i="11" s="1"/>
  <c r="DY491" i="11" a="1"/>
  <c r="DY491" i="11" s="1"/>
  <c r="CR112" i="11"/>
  <c r="R36" i="25"/>
  <c r="CZ274" i="11" a="1"/>
  <c r="CZ274" i="11" s="1"/>
  <c r="AZ460" i="11"/>
  <c r="CL382" i="11"/>
  <c r="EG350" i="11"/>
  <c r="BL319" i="11" a="1"/>
  <c r="BL319" i="11" s="1"/>
  <c r="BJ319" i="11" a="1"/>
  <c r="BJ319" i="11" s="1"/>
  <c r="BH319" i="11" a="1"/>
  <c r="BH319" i="11" s="1"/>
  <c r="DI1099" i="11"/>
  <c r="DG681" i="11" a="1"/>
  <c r="DG681" i="11" s="1"/>
  <c r="CL615" i="11"/>
  <c r="BK701" i="11" a="1"/>
  <c r="BK701" i="11" s="1"/>
  <c r="BG701" i="11" a="1"/>
  <c r="BG701" i="11" s="1"/>
  <c r="BM701" i="11" a="1"/>
  <c r="BM701" i="11" s="1"/>
  <c r="EG242" i="11"/>
  <c r="DT280" i="11" a="1"/>
  <c r="DT280" i="11" s="1"/>
  <c r="EH1008" i="11"/>
  <c r="ES88" i="11"/>
  <c r="FC1212" i="11"/>
  <c r="DT630" i="11" a="1"/>
  <c r="DT630" i="11" s="1"/>
  <c r="BI345" i="11" a="1"/>
  <c r="BI345" i="11" s="1"/>
  <c r="BH629" i="11" a="1"/>
  <c r="BH629" i="11" s="1"/>
  <c r="EG251" i="11"/>
  <c r="AY387" i="11"/>
  <c r="EB244" i="11" a="1"/>
  <c r="EB244" i="11" s="1"/>
  <c r="AU278" i="11"/>
  <c r="CS460" i="11" a="1"/>
  <c r="CS460" i="11" s="1"/>
  <c r="DG249" i="11" a="1"/>
  <c r="DG249" i="11" s="1"/>
  <c r="CL582" i="11"/>
  <c r="CL236" i="11"/>
  <c r="ES28" i="11"/>
  <c r="CW639" i="11"/>
  <c r="CX639" i="11" s="1"/>
  <c r="AZ599" i="11"/>
  <c r="BV243" i="11"/>
  <c r="BC444" i="11"/>
  <c r="BS312" i="11"/>
  <c r="CB312" i="11" s="1" a="1"/>
  <c r="CB312" i="11" s="1"/>
  <c r="BR651" i="11"/>
  <c r="BW651" i="11" s="1"/>
  <c r="CW341" i="11"/>
  <c r="EB341" i="11" a="1"/>
  <c r="EB341" i="11" s="1"/>
  <c r="FC1081" i="11"/>
  <c r="BI309" i="11" a="1"/>
  <c r="BI309" i="11" s="1"/>
  <c r="CA335" i="11"/>
  <c r="FC769" i="11"/>
  <c r="BJ15" i="11" a="1"/>
  <c r="BJ15" i="11" s="1"/>
  <c r="CA102" i="11"/>
  <c r="EI734" i="11"/>
  <c r="BN599" i="11" a="1"/>
  <c r="BN599" i="11" s="1"/>
  <c r="FE243" i="11"/>
  <c r="BF444" i="11"/>
  <c r="BH444" i="11" s="1" a="1"/>
  <c r="BH444" i="11" s="1"/>
  <c r="FE312" i="11"/>
  <c r="DY341" i="11" a="1"/>
  <c r="DY341" i="11" s="1"/>
  <c r="AU18" i="11"/>
  <c r="DS260" i="11"/>
  <c r="EG317" i="11"/>
  <c r="CL335" i="11"/>
  <c r="EB681" i="11" a="1"/>
  <c r="EB681" i="11" s="1"/>
  <c r="DZ88" i="11" a="1"/>
  <c r="DZ88" i="11" s="1"/>
  <c r="EB630" i="11" a="1"/>
  <c r="EB630" i="11" s="1"/>
  <c r="EG50" i="11"/>
  <c r="ES238" i="11"/>
  <c r="AY88" i="11"/>
  <c r="DT77" i="11" a="1"/>
  <c r="DT77" i="11" s="1"/>
  <c r="BJ415" i="11" a="1"/>
  <c r="BJ415" i="11" s="1"/>
  <c r="FL694" i="11"/>
  <c r="AZ533" i="11"/>
  <c r="EG500" i="11"/>
  <c r="ES325" i="11"/>
  <c r="EI968" i="11"/>
  <c r="AZ644" i="11"/>
  <c r="CY350" i="11"/>
  <c r="DP276" i="11" a="1"/>
  <c r="DP276" i="11" s="1"/>
  <c r="AU297" i="11"/>
  <c r="BM582" i="11" a="1"/>
  <c r="BM582" i="11" s="1"/>
  <c r="CF855" i="11"/>
  <c r="EV312" i="11"/>
  <c r="EG341" i="11"/>
  <c r="CB989" i="11" a="1"/>
  <c r="CB989" i="11" s="1"/>
  <c r="CC989" i="11" s="1"/>
  <c r="ED989" i="11" a="1"/>
  <c r="ED989" i="11" s="1"/>
  <c r="EF989" i="11" s="1"/>
  <c r="EN989" i="11" s="1"/>
  <c r="EG299" i="11"/>
  <c r="BV312" i="11"/>
  <c r="FC1073" i="11"/>
  <c r="FA403" i="11"/>
  <c r="BD342" i="11"/>
  <c r="BN342" i="11" s="1" a="1"/>
  <c r="BN342" i="11" s="1"/>
  <c r="ES350" i="11"/>
  <c r="CV341" i="11"/>
  <c r="CR299" i="11"/>
  <c r="CT299" i="11" s="1"/>
  <c r="BJ1008" i="11" a="1"/>
  <c r="BJ1008" i="11" s="1"/>
  <c r="BH1008" i="11" a="1"/>
  <c r="BH1008" i="11" s="1"/>
  <c r="AZ619" i="11"/>
  <c r="BC342" i="11"/>
  <c r="ES221" i="11"/>
  <c r="BF342" i="11"/>
  <c r="BH342" i="11" s="1" a="1"/>
  <c r="BH342" i="11" s="1"/>
  <c r="DO823" i="11" a="1"/>
  <c r="DO823" i="11" s="1"/>
  <c r="DN823" i="11"/>
  <c r="BZ13" i="11"/>
  <c r="EH1095" i="11"/>
  <c r="CV403" i="11"/>
  <c r="CK437" i="11" a="1"/>
  <c r="CK437" i="11" s="1"/>
  <c r="CL617" i="11"/>
  <c r="CL327" i="11"/>
  <c r="DI993" i="11"/>
  <c r="EB382" i="11" a="1"/>
  <c r="EB382" i="11" s="1"/>
  <c r="AY112" i="11"/>
  <c r="DX431" i="11"/>
  <c r="BD96" i="11"/>
  <c r="BK681" i="11" a="1"/>
  <c r="BK681" i="11" s="1"/>
  <c r="DS391" i="11"/>
  <c r="DT391" i="11" a="1"/>
  <c r="DT391" i="11" s="1"/>
  <c r="DS491" i="11"/>
  <c r="DT491" i="11" a="1"/>
  <c r="DT491" i="11" s="1"/>
  <c r="CQ33" i="11"/>
  <c r="CR33" i="11"/>
  <c r="DX346" i="11"/>
  <c r="DY346" i="11" a="1"/>
  <c r="DY346" i="11" s="1"/>
  <c r="DS356" i="11"/>
  <c r="DT356" i="11" a="1"/>
  <c r="DT356" i="11" s="1"/>
  <c r="BE339" i="11"/>
  <c r="BC339" i="11"/>
  <c r="BD339" i="11"/>
  <c r="BF339" i="11"/>
  <c r="EZ479" i="11"/>
  <c r="DK479" i="11"/>
  <c r="EB283" i="11" a="1"/>
  <c r="EB283" i="11" s="1"/>
  <c r="AR283" i="11"/>
  <c r="AX283" i="11"/>
  <c r="AO283" i="11"/>
  <c r="AS283" i="11" s="1"/>
  <c r="AZ283" i="11"/>
  <c r="AV283" i="11"/>
  <c r="FH44" i="11"/>
  <c r="DC44" i="11"/>
  <c r="EY44" i="11"/>
  <c r="DK629" i="11"/>
  <c r="EZ629" i="11"/>
  <c r="FI629" i="11"/>
  <c r="EB453" i="11" a="1"/>
  <c r="EB453" i="11" s="1"/>
  <c r="AZ453" i="11"/>
  <c r="AO453" i="11"/>
  <c r="AX453" i="11"/>
  <c r="AY453" i="11"/>
  <c r="BE99" i="11"/>
  <c r="BC99" i="11"/>
  <c r="BL456" i="11" a="1"/>
  <c r="BL456" i="11" s="1"/>
  <c r="BH456" i="11" a="1"/>
  <c r="BH456" i="11" s="1"/>
  <c r="CQ281" i="11"/>
  <c r="CR281" i="11"/>
  <c r="DH117" i="11" a="1"/>
  <c r="DH117" i="11" s="1"/>
  <c r="EI697" i="11"/>
  <c r="DZ481" i="11" a="1"/>
  <c r="DZ481" i="11" s="1"/>
  <c r="CT1077" i="11"/>
  <c r="EG225" i="11"/>
  <c r="DX302" i="11"/>
  <c r="CV99" i="11"/>
  <c r="AQ483" i="11"/>
  <c r="AU483" i="11"/>
  <c r="BV82" i="11"/>
  <c r="BS82" i="11"/>
  <c r="BX82" i="11" s="1"/>
  <c r="EV82" i="11"/>
  <c r="ES82" i="11"/>
  <c r="FE82" i="11"/>
  <c r="EG82" i="11"/>
  <c r="BR82" i="11"/>
  <c r="BW82" i="11" s="1"/>
  <c r="DS395" i="11"/>
  <c r="DT395" i="11" a="1"/>
  <c r="DT395" i="11" s="1"/>
  <c r="BV507" i="11"/>
  <c r="BS507" i="11"/>
  <c r="ED507" i="11" s="1" a="1"/>
  <c r="ED507" i="11" s="1"/>
  <c r="EV507" i="11"/>
  <c r="BR507" i="11"/>
  <c r="BW507" i="11" s="1"/>
  <c r="CK133" i="11" a="1"/>
  <c r="CK133" i="11" s="1"/>
  <c r="AY636" i="11"/>
  <c r="AX17" i="11"/>
  <c r="AZ17" i="11"/>
  <c r="DZ17" i="11" a="1"/>
  <c r="DZ17" i="11" s="1"/>
  <c r="BH17" i="11" a="1"/>
  <c r="BH17" i="11" s="1"/>
  <c r="BN17" i="11" a="1"/>
  <c r="BN17" i="11" s="1"/>
  <c r="AV233" i="11"/>
  <c r="AR233" i="11"/>
  <c r="AO233" i="11"/>
  <c r="AS233" i="11" s="1"/>
  <c r="AY233" i="11"/>
  <c r="AY362" i="11"/>
  <c r="AX362" i="11"/>
  <c r="AO362" i="11"/>
  <c r="AS362" i="11" s="1"/>
  <c r="EB362" i="11" a="1"/>
  <c r="EB362" i="11" s="1"/>
  <c r="AV362" i="11"/>
  <c r="DF382" i="11"/>
  <c r="DG382" i="11" a="1"/>
  <c r="DG382" i="11" s="1"/>
  <c r="DH382" i="11" a="1"/>
  <c r="DH382" i="11" s="1"/>
  <c r="DC95" i="11"/>
  <c r="EY95" i="11"/>
  <c r="DG361" i="11" a="1"/>
  <c r="DG361" i="11" s="1"/>
  <c r="DH361" i="11" a="1"/>
  <c r="DH361" i="11" s="1"/>
  <c r="DS425" i="11"/>
  <c r="DT425" i="11" a="1"/>
  <c r="DT425" i="11" s="1"/>
  <c r="EY256" i="11"/>
  <c r="DC256" i="11"/>
  <c r="DP660" i="11" a="1"/>
  <c r="DP660" i="11" s="1"/>
  <c r="DO660" i="11" a="1"/>
  <c r="DO660" i="11" s="1"/>
  <c r="DN660" i="11"/>
  <c r="AQ41" i="25"/>
  <c r="DM660" i="11"/>
  <c r="AR41" i="25" s="1"/>
  <c r="BS634" i="11"/>
  <c r="BX634" i="11" s="1"/>
  <c r="FE634" i="11"/>
  <c r="BV634" i="11"/>
  <c r="EV634" i="11"/>
  <c r="BR634" i="11"/>
  <c r="BW634" i="11" s="1"/>
  <c r="DD289" i="11"/>
  <c r="ES289" i="11"/>
  <c r="BE314" i="11"/>
  <c r="BF314" i="11"/>
  <c r="BJ314" i="11" s="1" a="1"/>
  <c r="BJ314" i="11" s="1"/>
  <c r="BC314" i="11"/>
  <c r="DX100" i="11"/>
  <c r="DY100" i="11" a="1"/>
  <c r="DY100" i="11" s="1"/>
  <c r="BV278" i="11"/>
  <c r="BR278" i="11"/>
  <c r="BW278" i="11" s="1"/>
  <c r="FE278" i="11"/>
  <c r="BS278" i="11"/>
  <c r="BX278" i="11" s="1"/>
  <c r="EV278" i="11"/>
  <c r="DY470" i="11" a="1"/>
  <c r="DY470" i="11" s="1"/>
  <c r="DX470" i="11"/>
  <c r="BF501" i="11"/>
  <c r="BE501" i="11"/>
  <c r="DD231" i="11"/>
  <c r="DC231" i="11"/>
  <c r="DX231" i="11"/>
  <c r="DY231" i="11" a="1"/>
  <c r="DY231" i="11" s="1"/>
  <c r="EV441" i="11"/>
  <c r="FE441" i="11"/>
  <c r="BR441" i="11"/>
  <c r="BW441" i="11" s="1"/>
  <c r="BV441" i="11"/>
  <c r="DZ243" i="11" a="1"/>
  <c r="DZ243" i="11" s="1"/>
  <c r="ED117" i="11" a="1"/>
  <c r="ED117" i="11" s="1"/>
  <c r="FL319" i="11"/>
  <c r="FM319" i="11" s="1"/>
  <c r="EG250" i="11"/>
  <c r="FA250" i="11"/>
  <c r="CR301" i="11"/>
  <c r="CT301" i="11" s="1"/>
  <c r="BM301" i="11" a="1"/>
  <c r="BM301" i="11" s="1"/>
  <c r="EX35" i="11"/>
  <c r="CP35" i="11"/>
  <c r="CQ35" i="11" s="1"/>
  <c r="CO35" i="11"/>
  <c r="FG35" i="11"/>
  <c r="BH413" i="11" a="1"/>
  <c r="BH413" i="11" s="1"/>
  <c r="BL413" i="11" a="1"/>
  <c r="BL413" i="11" s="1"/>
  <c r="EB617" i="11" a="1"/>
  <c r="EB617" i="11" s="1"/>
  <c r="AZ617" i="11"/>
  <c r="AV617" i="11"/>
  <c r="AO617" i="11"/>
  <c r="AW617" i="11" s="1"/>
  <c r="EC617" i="11"/>
  <c r="AY617" i="11"/>
  <c r="BD372" i="11"/>
  <c r="BC372" i="11"/>
  <c r="BF372" i="11"/>
  <c r="BJ372" i="11" s="1" a="1"/>
  <c r="BJ372" i="11" s="1"/>
  <c r="BE372" i="11"/>
  <c r="DF112" i="11"/>
  <c r="DE112" i="11"/>
  <c r="DH112" i="11" a="1"/>
  <c r="DH112" i="11" s="1"/>
  <c r="DG112" i="11" a="1"/>
  <c r="DG112" i="11" s="1"/>
  <c r="CL88" i="11"/>
  <c r="DT361" i="11" a="1"/>
  <c r="DT361" i="11" s="1"/>
  <c r="CR640" i="11"/>
  <c r="CL1067" i="11"/>
  <c r="CL294" i="11"/>
  <c r="FL1045" i="11"/>
  <c r="EH1077" i="11"/>
  <c r="DT302" i="11" a="1"/>
  <c r="DT302" i="11" s="1"/>
  <c r="BM317" i="11" a="1"/>
  <c r="BM317" i="11" s="1"/>
  <c r="EG232" i="11"/>
  <c r="EB615" i="11" a="1"/>
  <c r="EB615" i="11" s="1"/>
  <c r="DX232" i="11"/>
  <c r="AZ294" i="11"/>
  <c r="FC987" i="11"/>
  <c r="DT492" i="11" a="1"/>
  <c r="DT492" i="11" s="1"/>
  <c r="FJ250" i="11"/>
  <c r="BK301" i="11" a="1"/>
  <c r="BK301" i="11" s="1"/>
  <c r="BJ17" i="11" a="1"/>
  <c r="BJ17" i="11" s="1"/>
  <c r="BI17" i="11" a="1"/>
  <c r="BI17" i="11" s="1"/>
  <c r="DC475" i="11"/>
  <c r="DE361" i="11"/>
  <c r="EY221" i="11"/>
  <c r="FH221" i="11"/>
  <c r="DD221" i="11"/>
  <c r="DC221" i="11"/>
  <c r="AZ461" i="11"/>
  <c r="FJ83" i="11"/>
  <c r="CW83" i="11"/>
  <c r="CX83" i="11" s="1"/>
  <c r="ES83" i="11"/>
  <c r="CV83" i="11"/>
  <c r="EY17" i="11"/>
  <c r="DC17" i="11"/>
  <c r="DD17" i="11"/>
  <c r="DF17" i="11" s="1"/>
  <c r="FH17" i="11"/>
  <c r="BA1077" i="11"/>
  <c r="AK5" i="25"/>
  <c r="BN317" i="11" a="1"/>
  <c r="BN317" i="11" s="1"/>
  <c r="CJ317" i="11"/>
  <c r="AZ270" i="11"/>
  <c r="AX270" i="11"/>
  <c r="DZ420" i="11" a="1"/>
  <c r="DZ420" i="11" s="1"/>
  <c r="CS420" i="11" a="1"/>
  <c r="CS420" i="11" s="1"/>
  <c r="CX35" i="11"/>
  <c r="CZ35" i="11" a="1"/>
  <c r="CZ35" i="11" s="1"/>
  <c r="DA35" i="11" s="1"/>
  <c r="CP270" i="11"/>
  <c r="CS270" i="11" s="1" a="1"/>
  <c r="CS270" i="11" s="1"/>
  <c r="EX270" i="11"/>
  <c r="CO270" i="11"/>
  <c r="DY125" i="11" a="1"/>
  <c r="DY125" i="11" s="1"/>
  <c r="CI125" i="11"/>
  <c r="AZ375" i="11"/>
  <c r="AV375" i="11"/>
  <c r="AX375" i="11"/>
  <c r="EB375" i="11" a="1"/>
  <c r="EB375" i="11" s="1"/>
  <c r="AY375" i="11"/>
  <c r="DT34" i="11" a="1"/>
  <c r="DT34" i="11" s="1"/>
  <c r="AZ285" i="11"/>
  <c r="DY640" i="11" a="1"/>
  <c r="DY640" i="11" s="1"/>
  <c r="CR615" i="11"/>
  <c r="DT129" i="11" a="1"/>
  <c r="DT129" i="11" s="1"/>
  <c r="FC976" i="11"/>
  <c r="DY483" i="11" a="1"/>
  <c r="DY483" i="11" s="1"/>
  <c r="DT423" i="11" a="1"/>
  <c r="DT423" i="11" s="1"/>
  <c r="EG332" i="11"/>
  <c r="ES288" i="11"/>
  <c r="BV287" i="11"/>
  <c r="BS287" i="11"/>
  <c r="CB287" i="11" s="1" a="1"/>
  <c r="CB287" i="11" s="1"/>
  <c r="CC287" i="11" s="1"/>
  <c r="BR287" i="11"/>
  <c r="BW287" i="11" s="1"/>
  <c r="BE316" i="11"/>
  <c r="BD316" i="11"/>
  <c r="BK316" i="11" s="1" a="1"/>
  <c r="BK316" i="11" s="1"/>
  <c r="BF321" i="11"/>
  <c r="BL321" i="11" s="1" a="1"/>
  <c r="BL321" i="11" s="1"/>
  <c r="BC321" i="11"/>
  <c r="EV395" i="11"/>
  <c r="BV395" i="11"/>
  <c r="BR395" i="11"/>
  <c r="BW395" i="11" s="1"/>
  <c r="BS395" i="11"/>
  <c r="EE395" i="11" s="1"/>
  <c r="FE395" i="11"/>
  <c r="EF978" i="11"/>
  <c r="EN978" i="11" s="1"/>
  <c r="EB581" i="11" a="1"/>
  <c r="EB581" i="11" s="1"/>
  <c r="FC1017" i="11"/>
  <c r="BS34" i="11"/>
  <c r="CB34" i="11" s="1" a="1"/>
  <c r="CB34" i="11" s="1"/>
  <c r="CC34" i="11" s="1"/>
  <c r="DD44" i="11"/>
  <c r="DH44" i="11" s="1" a="1"/>
  <c r="DH44" i="11" s="1"/>
  <c r="BT250" i="11"/>
  <c r="BY250" i="11" s="1"/>
  <c r="DE382" i="11"/>
  <c r="ES318" i="11"/>
  <c r="BL17" i="11" a="1"/>
  <c r="BL17" i="11" s="1"/>
  <c r="AQ371" i="11"/>
  <c r="AU371" i="11"/>
  <c r="AU300" i="11"/>
  <c r="AQ300" i="11"/>
  <c r="EE451" i="11"/>
  <c r="ED451" i="11" a="1"/>
  <c r="ED451" i="11" s="1"/>
  <c r="BZ451" i="11"/>
  <c r="CA451" i="11"/>
  <c r="FI639" i="11"/>
  <c r="ES639" i="11"/>
  <c r="DK639" i="11"/>
  <c r="EZ639" i="11"/>
  <c r="EG639" i="11"/>
  <c r="DL639" i="11"/>
  <c r="DP639" i="11" s="1" a="1"/>
  <c r="DP639" i="11" s="1"/>
  <c r="AU50" i="11"/>
  <c r="AQ50" i="11"/>
  <c r="DS99" i="11"/>
  <c r="DT99" i="11" a="1"/>
  <c r="DT99" i="11" s="1"/>
  <c r="AG115" i="25"/>
  <c r="AG116" i="25" s="1"/>
  <c r="DH240" i="11" a="1"/>
  <c r="DH240" i="11" s="1"/>
  <c r="CC1021" i="11"/>
  <c r="AS36" i="25"/>
  <c r="BH15" i="11" a="1"/>
  <c r="BH15" i="11" s="1"/>
  <c r="BX250" i="11"/>
  <c r="DL629" i="11"/>
  <c r="DP629" i="11" s="1" a="1"/>
  <c r="DP629" i="11" s="1"/>
  <c r="BJ413" i="11" a="1"/>
  <c r="BJ413" i="11" s="1"/>
  <c r="BG17" i="11" a="1"/>
  <c r="BG17" i="11" s="1"/>
  <c r="FE308" i="11"/>
  <c r="BS308" i="11"/>
  <c r="ED308" i="11" s="1" a="1"/>
  <c r="ED308" i="11" s="1"/>
  <c r="EV308" i="11"/>
  <c r="DG241" i="11" a="1"/>
  <c r="DG241" i="11" s="1"/>
  <c r="DE241" i="11"/>
  <c r="DH241" i="11" a="1"/>
  <c r="DH241" i="11" s="1"/>
  <c r="ET820" i="11"/>
  <c r="AX617" i="11"/>
  <c r="AX630" i="11"/>
  <c r="BJ456" i="11" a="1"/>
  <c r="BJ456" i="11" s="1"/>
  <c r="EC111" i="11"/>
  <c r="AO111" i="11"/>
  <c r="AR111" i="11"/>
  <c r="EB111" i="11" a="1"/>
  <c r="EB111" i="11" s="1"/>
  <c r="AV111" i="11"/>
  <c r="AX111" i="11"/>
  <c r="DF93" i="11"/>
  <c r="DG93" i="11" a="1"/>
  <c r="DG93" i="11" s="1"/>
  <c r="BE561" i="11"/>
  <c r="BD561" i="11"/>
  <c r="BK561" i="11" s="1" a="1"/>
  <c r="BK561" i="11" s="1"/>
  <c r="BF561" i="11"/>
  <c r="BJ561" i="11" s="1" a="1"/>
  <c r="BJ561" i="11" s="1"/>
  <c r="BC561" i="11"/>
  <c r="AU13" i="11"/>
  <c r="CJ238" i="11"/>
  <c r="CS640" i="11" a="1"/>
  <c r="CS640" i="11" s="1"/>
  <c r="ET958" i="11"/>
  <c r="DT403" i="11" a="1"/>
  <c r="DT403" i="11" s="1"/>
  <c r="CJ125" i="11"/>
  <c r="BJ616" i="11" a="1"/>
  <c r="BJ616" i="11" s="1"/>
  <c r="BM240" i="11" a="1"/>
  <c r="BM240" i="11" s="1"/>
  <c r="BG240" i="11" a="1"/>
  <c r="BG240" i="11" s="1"/>
  <c r="CA307" i="11"/>
  <c r="DZ307" i="11" a="1"/>
  <c r="DZ307" i="11" s="1"/>
  <c r="EB307" i="11" a="1"/>
  <c r="EB307" i="11" s="1"/>
  <c r="AO375" i="11"/>
  <c r="AW375" i="11" s="1"/>
  <c r="CQ316" i="11"/>
  <c r="CS316" i="11" a="1"/>
  <c r="CS316" i="11" s="1"/>
  <c r="AV236" i="11"/>
  <c r="AO236" i="11"/>
  <c r="AS236" i="11" s="1"/>
  <c r="AR236" i="11"/>
  <c r="EC236" i="11"/>
  <c r="FE513" i="11"/>
  <c r="EV513" i="11"/>
  <c r="BS513" i="11"/>
  <c r="BT513" i="11" s="1"/>
  <c r="BY513" i="11" s="1"/>
  <c r="BR513" i="11"/>
  <c r="BW513" i="11" s="1"/>
  <c r="BV513" i="11"/>
  <c r="DD526" i="11"/>
  <c r="DC526" i="11"/>
  <c r="CW498" i="11"/>
  <c r="CV498" i="11"/>
  <c r="FJ498" i="11"/>
  <c r="ES498" i="11"/>
  <c r="FA498" i="11"/>
  <c r="AU439" i="11"/>
  <c r="AQ439" i="11"/>
  <c r="DG342" i="11" a="1"/>
  <c r="DG342" i="11" s="1"/>
  <c r="DH342" i="11" a="1"/>
  <c r="DH342" i="11" s="1"/>
  <c r="DF342" i="11"/>
  <c r="DE342" i="11"/>
  <c r="CL636" i="11"/>
  <c r="AV39" i="25"/>
  <c r="CC803" i="11"/>
  <c r="DQ698" i="11"/>
  <c r="EG496" i="11"/>
  <c r="ET970" i="11"/>
  <c r="EO964" i="11"/>
  <c r="AX84" i="11"/>
  <c r="EB248" i="11" a="1"/>
  <c r="EB248" i="11" s="1"/>
  <c r="AX15" i="11"/>
  <c r="EG395" i="11"/>
  <c r="BH462" i="11" a="1"/>
  <c r="BH462" i="11" s="1"/>
  <c r="BK637" i="11" a="1"/>
  <c r="BK637" i="11" s="1"/>
  <c r="EG281" i="11"/>
  <c r="EB475" i="11" a="1"/>
  <c r="EB475" i="11" s="1"/>
  <c r="BG470" i="11" a="1"/>
  <c r="BG470" i="11" s="1"/>
  <c r="BL323" i="11" a="1"/>
  <c r="BL323" i="11" s="1"/>
  <c r="EH971" i="11"/>
  <c r="AM855" i="11"/>
  <c r="AQ855" i="11" s="1"/>
  <c r="DZ249" i="11" a="1"/>
  <c r="DZ249" i="11" s="1"/>
  <c r="BR582" i="11"/>
  <c r="BW582" i="11" s="1"/>
  <c r="EV234" i="11"/>
  <c r="EI993" i="11"/>
  <c r="FG355" i="11"/>
  <c r="AY328" i="11"/>
  <c r="CL221" i="11"/>
  <c r="CW392" i="11"/>
  <c r="DL256" i="11"/>
  <c r="DM327" i="11"/>
  <c r="BM41" i="25"/>
  <c r="AG24" i="25"/>
  <c r="CR36" i="25"/>
  <c r="FL979" i="11"/>
  <c r="CJ421" i="11"/>
  <c r="CL533" i="11"/>
  <c r="ES404" i="11"/>
  <c r="CB458" i="11" a="1"/>
  <c r="CB458" i="11" s="1"/>
  <c r="DI436" i="11"/>
  <c r="AU100" i="11"/>
  <c r="EG230" i="11"/>
  <c r="DY339" i="11" a="1"/>
  <c r="DY339" i="11" s="1"/>
  <c r="EG127" i="11"/>
  <c r="EI781" i="11"/>
  <c r="EB281" i="11" a="1"/>
  <c r="EB281" i="11" s="1"/>
  <c r="DF100" i="11"/>
  <c r="EG18" i="11"/>
  <c r="EG498" i="11"/>
  <c r="BV307" i="11"/>
  <c r="EG219" i="11"/>
  <c r="ES254" i="11"/>
  <c r="BQ855" i="11"/>
  <c r="BV855" i="11" s="1"/>
  <c r="BI275" i="11" a="1"/>
  <c r="BI275" i="11" s="1"/>
  <c r="CL359" i="11"/>
  <c r="DC307" i="11"/>
  <c r="BL448" i="11" a="1"/>
  <c r="BL448" i="11" s="1"/>
  <c r="EI1074" i="11"/>
  <c r="CZ391" i="11" a="1"/>
  <c r="CZ391" i="11" s="1"/>
  <c r="BO990" i="11"/>
  <c r="EB301" i="11" a="1"/>
  <c r="EB301" i="11" s="1"/>
  <c r="DZ121" i="11" a="1"/>
  <c r="DZ121" i="11" s="1"/>
  <c r="BL629" i="11" a="1"/>
  <c r="BL629" i="11" s="1"/>
  <c r="CT727" i="11"/>
  <c r="EI997" i="11"/>
  <c r="BJ298" i="11" a="1"/>
  <c r="BJ298" i="11" s="1"/>
  <c r="DT276" i="11" a="1"/>
  <c r="DT276" i="11" s="1"/>
  <c r="CL254" i="11"/>
  <c r="FC986" i="11"/>
  <c r="ES252" i="11"/>
  <c r="DH413" i="11" a="1"/>
  <c r="DH413" i="11" s="1"/>
  <c r="DT582" i="11" a="1"/>
  <c r="DT582" i="11" s="1"/>
  <c r="DZ460" i="11" a="1"/>
  <c r="DZ460" i="11" s="1"/>
  <c r="EG83" i="11"/>
  <c r="CR371" i="11"/>
  <c r="CL973" i="11"/>
  <c r="AX454" i="11"/>
  <c r="CO355" i="11"/>
  <c r="AV646" i="11"/>
  <c r="ES303" i="11"/>
  <c r="AX341" i="11"/>
  <c r="AU28" i="11"/>
  <c r="EY437" i="11"/>
  <c r="FH437" i="11"/>
  <c r="ET734" i="11"/>
  <c r="EG141" i="11"/>
  <c r="CL507" i="11"/>
  <c r="BS307" i="11"/>
  <c r="CB307" i="11" s="1" a="1"/>
  <c r="CB307" i="11" s="1"/>
  <c r="DQ978" i="11"/>
  <c r="CJ437" i="11"/>
  <c r="AX328" i="11"/>
  <c r="EC328" i="11"/>
  <c r="CL362" i="11"/>
  <c r="DZ448" i="11" a="1"/>
  <c r="DZ448" i="11" s="1"/>
  <c r="AC24" i="25"/>
  <c r="DA784" i="11"/>
  <c r="ES629" i="11"/>
  <c r="AZ78" i="11"/>
  <c r="EG507" i="11"/>
  <c r="BL326" i="11" a="1"/>
  <c r="BL326" i="11" s="1"/>
  <c r="AY460" i="11"/>
  <c r="CR231" i="11"/>
  <c r="CL642" i="11"/>
  <c r="CL990" i="11"/>
  <c r="CS294" i="11" a="1"/>
  <c r="CS294" i="11" s="1"/>
  <c r="AX98" i="11"/>
  <c r="EG221" i="11"/>
  <c r="CL312" i="11"/>
  <c r="ES95" i="11"/>
  <c r="EY15" i="11"/>
  <c r="DC15" i="11"/>
  <c r="CL491" i="11"/>
  <c r="ES424" i="11"/>
  <c r="AZ454" i="11"/>
  <c r="ES637" i="11"/>
  <c r="ET963" i="11"/>
  <c r="CL460" i="11"/>
  <c r="AS328" i="11"/>
  <c r="AW328" i="11"/>
  <c r="DH291" i="11" a="1"/>
  <c r="DH291" i="11" s="1"/>
  <c r="DE291" i="11"/>
  <c r="DG291" i="11" a="1"/>
  <c r="DG291" i="11" s="1"/>
  <c r="DF291" i="11"/>
  <c r="AZ424" i="11"/>
  <c r="CS561" i="11" a="1"/>
  <c r="CS561" i="11" s="1"/>
  <c r="DA1000" i="11"/>
  <c r="ES302" i="11"/>
  <c r="EY347" i="11"/>
  <c r="FH347" i="11"/>
  <c r="AZ335" i="11"/>
  <c r="ES48" i="11"/>
  <c r="DZ589" i="11" a="1"/>
  <c r="DZ589" i="11" s="1"/>
  <c r="DG223" i="11" a="1"/>
  <c r="DG223" i="11" s="1"/>
  <c r="DA1055" i="11"/>
  <c r="CR15" i="11"/>
  <c r="CR248" i="11"/>
  <c r="DG443" i="11" a="1"/>
  <c r="DG443" i="11" s="1"/>
  <c r="AZ274" i="11"/>
  <c r="EH975" i="11"/>
  <c r="EI1027" i="11"/>
  <c r="ES77" i="11"/>
  <c r="CR642" i="11"/>
  <c r="FC998" i="11"/>
  <c r="FA247" i="11"/>
  <c r="FJ247" i="11"/>
  <c r="BA1067" i="11"/>
  <c r="ES364" i="11"/>
  <c r="FL820" i="11"/>
  <c r="FM820" i="11" s="1"/>
  <c r="BZ681" i="11"/>
  <c r="CC681" i="11" s="1"/>
  <c r="CC1084" i="11"/>
  <c r="FL961" i="11"/>
  <c r="FM961" i="11" s="1"/>
  <c r="FL1262" i="11"/>
  <c r="FM1262" i="11" s="1"/>
  <c r="ES29" i="11"/>
  <c r="ED15" i="11" a="1"/>
  <c r="ED15" i="11" s="1"/>
  <c r="AZ304" i="11"/>
  <c r="CR561" i="11"/>
  <c r="DH14" i="11" a="1"/>
  <c r="DH14" i="11" s="1"/>
  <c r="BL231" i="11" a="1"/>
  <c r="BL231" i="11" s="1"/>
  <c r="AZ507" i="11"/>
  <c r="AX307" i="11"/>
  <c r="CJ291" i="11"/>
  <c r="BK17" i="11" a="1"/>
  <c r="BK17" i="11" s="1"/>
  <c r="AZ307" i="11"/>
  <c r="CP855" i="11"/>
  <c r="CR855" i="11" s="1"/>
  <c r="CA100" i="11"/>
  <c r="CI444" i="11"/>
  <c r="ED1057" i="11" a="1"/>
  <c r="ED1057" i="11" s="1"/>
  <c r="CB1057" i="11" a="1"/>
  <c r="CB1057" i="11" s="1"/>
  <c r="CC1057" i="11" s="1"/>
  <c r="BD424" i="11"/>
  <c r="BG424" i="11" s="1" a="1"/>
  <c r="BG424" i="11" s="1"/>
  <c r="DY424" i="11" a="1"/>
  <c r="DY424" i="11" s="1"/>
  <c r="BJ291" i="11" a="1"/>
  <c r="BJ291" i="11" s="1"/>
  <c r="DT307" i="11" a="1"/>
  <c r="DT307" i="11" s="1"/>
  <c r="CU855" i="11"/>
  <c r="CW855" i="11" s="1"/>
  <c r="EH1027" i="11"/>
  <c r="BA993" i="11"/>
  <c r="EG279" i="11"/>
  <c r="EY375" i="11"/>
  <c r="FH375" i="11"/>
  <c r="EW138" i="11"/>
  <c r="FF138" i="11"/>
  <c r="EG580" i="11"/>
  <c r="FL5" i="11"/>
  <c r="DF294" i="11"/>
  <c r="BN589" i="11" a="1"/>
  <c r="BN589" i="11" s="1"/>
  <c r="EB391" i="11" a="1"/>
  <c r="EB391" i="11" s="1"/>
  <c r="EI1006" i="11"/>
  <c r="ED279" i="11" a="1"/>
  <c r="ED279" i="11" s="1"/>
  <c r="DT293" i="11" a="1"/>
  <c r="DT293" i="11" s="1"/>
  <c r="DB855" i="11"/>
  <c r="DD855" i="11" s="1"/>
  <c r="DE855" i="11" s="1"/>
  <c r="BD402" i="11"/>
  <c r="BG402" i="11" s="1" a="1"/>
  <c r="BG402" i="11" s="1"/>
  <c r="AX289" i="11"/>
  <c r="AX345" i="11"/>
  <c r="CZ302" i="11" a="1"/>
  <c r="CZ302" i="11" s="1"/>
  <c r="EI961" i="11"/>
  <c r="CL967" i="11"/>
  <c r="EG437" i="11"/>
  <c r="EH967" i="11"/>
  <c r="BL238" i="11" a="1"/>
  <c r="BL238" i="11" s="1"/>
  <c r="BA956" i="11"/>
  <c r="DY35" i="11" a="1"/>
  <c r="DY35" i="11" s="1"/>
  <c r="EB355" i="11" a="1"/>
  <c r="EB355" i="11" s="1"/>
  <c r="DA1021" i="11"/>
  <c r="BG301" i="11" a="1"/>
  <c r="BG301" i="11" s="1"/>
  <c r="BA1086" i="11"/>
  <c r="AU535" i="11"/>
  <c r="DN93" i="11"/>
  <c r="CS231" i="11" a="1"/>
  <c r="CS231" i="11" s="1"/>
  <c r="AX371" i="11"/>
  <c r="CR100" i="11"/>
  <c r="CS307" i="11" a="1"/>
  <c r="CS307" i="11" s="1"/>
  <c r="DM1044" i="11"/>
  <c r="DN1044" i="11"/>
  <c r="DP1044" i="11" a="1"/>
  <c r="DP1044" i="11" s="1"/>
  <c r="DO1044" i="11" a="1"/>
  <c r="DO1044" i="11" s="1"/>
  <c r="CX988" i="11"/>
  <c r="CZ988" i="11" a="1"/>
  <c r="CZ988" i="11" s="1"/>
  <c r="CY988" i="11"/>
  <c r="FC791" i="11"/>
  <c r="CI442" i="11"/>
  <c r="AY252" i="11"/>
  <c r="BA1065" i="11"/>
  <c r="EB233" i="11" a="1"/>
  <c r="EB233" i="11" s="1"/>
  <c r="CR462" i="11"/>
  <c r="DG255" i="11" a="1"/>
  <c r="DG255" i="11" s="1"/>
  <c r="ES322" i="11"/>
  <c r="AX100" i="11"/>
  <c r="EG308" i="11"/>
  <c r="AX291" i="11"/>
  <c r="AY307" i="11"/>
  <c r="BU855" i="11"/>
  <c r="DT316" i="11" a="1"/>
  <c r="DT316" i="11" s="1"/>
  <c r="CL303" i="11"/>
  <c r="EG413" i="11"/>
  <c r="BN817" i="11" a="1"/>
  <c r="BN817" i="11" s="1"/>
  <c r="BK817" i="11" a="1"/>
  <c r="BK817" i="11" s="1"/>
  <c r="BM817" i="11" a="1"/>
  <c r="BM817" i="11" s="1"/>
  <c r="BG817" i="11" a="1"/>
  <c r="BG817" i="11" s="1"/>
  <c r="BI817" i="11" a="1"/>
  <c r="BI817" i="11" s="1"/>
  <c r="EY50" i="11"/>
  <c r="FH50" i="11"/>
  <c r="EH996" i="11"/>
  <c r="ES500" i="11"/>
  <c r="EW316" i="11"/>
  <c r="FF316" i="11"/>
  <c r="EO823" i="11"/>
  <c r="FL799" i="11"/>
  <c r="FM799" i="11" s="1"/>
  <c r="BM309" i="11" a="1"/>
  <c r="BM309" i="11" s="1"/>
  <c r="DY15" i="11" a="1"/>
  <c r="DY15" i="11" s="1"/>
  <c r="AY648" i="11"/>
  <c r="EF994" i="11"/>
  <c r="EN994" i="11" s="1"/>
  <c r="BZ510" i="11"/>
  <c r="BL443" i="11" a="1"/>
  <c r="BL443" i="11" s="1"/>
  <c r="AG3" i="25"/>
  <c r="AX619" i="11"/>
  <c r="ES102" i="11"/>
  <c r="DN637" i="11"/>
  <c r="FL963" i="11"/>
  <c r="BA980" i="11"/>
  <c r="CR307" i="11"/>
  <c r="DY582" i="11" a="1"/>
  <c r="DY582" i="11" s="1"/>
  <c r="DH249" i="11" a="1"/>
  <c r="DH249" i="11" s="1"/>
  <c r="FC992" i="11"/>
  <c r="CL998" i="11"/>
  <c r="EG285" i="11"/>
  <c r="FL985" i="11"/>
  <c r="FM985" i="11" s="1"/>
  <c r="AY316" i="11"/>
  <c r="DZ648" i="11" a="1"/>
  <c r="DZ648" i="11" s="1"/>
  <c r="FI77" i="11"/>
  <c r="EZ77" i="11"/>
  <c r="DM1014" i="11"/>
  <c r="DP1014" i="11" a="1"/>
  <c r="DP1014" i="11" s="1"/>
  <c r="DO1014" i="11" a="1"/>
  <c r="DO1014" i="11" s="1"/>
  <c r="DN1014" i="11"/>
  <c r="EW324" i="11"/>
  <c r="CG324" i="11"/>
  <c r="CH324" i="11" s="1"/>
  <c r="FF324" i="11"/>
  <c r="CC769" i="11"/>
  <c r="CL632" i="11"/>
  <c r="AU294" i="11"/>
  <c r="CT1061" i="11"/>
  <c r="DA38" i="25"/>
  <c r="CB15" i="11" a="1"/>
  <c r="CB15" i="11" s="1"/>
  <c r="CL391" i="11"/>
  <c r="AX233" i="11"/>
  <c r="BC432" i="11"/>
  <c r="EB637" i="11" a="1"/>
  <c r="EB637" i="11" s="1"/>
  <c r="CR326" i="11"/>
  <c r="AY291" i="11"/>
  <c r="ET971" i="11"/>
  <c r="CX803" i="11"/>
  <c r="CY803" i="11"/>
  <c r="CZ803" i="11" a="1"/>
  <c r="CZ803" i="11" s="1"/>
  <c r="FL769" i="11"/>
  <c r="CS88" i="11" a="1"/>
  <c r="CS88" i="11" s="1"/>
  <c r="EG461" i="11"/>
  <c r="FC1025" i="11"/>
  <c r="BH443" i="11" a="1"/>
  <c r="BH443" i="11" s="1"/>
  <c r="EB326" i="11" a="1"/>
  <c r="EB326" i="11" s="1"/>
  <c r="CT998" i="11"/>
  <c r="EB14" i="11" a="1"/>
  <c r="EB14" i="11" s="1"/>
  <c r="CS726" i="11" a="1"/>
  <c r="CS726" i="11" s="1"/>
  <c r="CQ726" i="11"/>
  <c r="CR726" i="11"/>
  <c r="EZ439" i="11"/>
  <c r="DK439" i="11"/>
  <c r="BO1074" i="11"/>
  <c r="CT730" i="11"/>
  <c r="BI310" i="11" a="1"/>
  <c r="BI310" i="11" s="1"/>
  <c r="EB310" i="11" a="1"/>
  <c r="EB310" i="11" s="1"/>
  <c r="AX310" i="11"/>
  <c r="BN310" i="11" a="1"/>
  <c r="BN310" i="11" s="1"/>
  <c r="BK310" i="11" a="1"/>
  <c r="BK310" i="11" s="1"/>
  <c r="BG310" i="11" a="1"/>
  <c r="BG310" i="11" s="1"/>
  <c r="BG29" i="11" a="1"/>
  <c r="BG29" i="11" s="1"/>
  <c r="BK29" i="11" a="1"/>
  <c r="BK29" i="11" s="1"/>
  <c r="AV229" i="11"/>
  <c r="AX229" i="11"/>
  <c r="CW629" i="11"/>
  <c r="CV629" i="11"/>
  <c r="FA629" i="11"/>
  <c r="FJ629" i="11"/>
  <c r="CQ413" i="11"/>
  <c r="CR413" i="11"/>
  <c r="CT413" i="11" s="1"/>
  <c r="AQ246" i="11"/>
  <c r="AU246" i="11"/>
  <c r="FE326" i="11"/>
  <c r="ES326" i="11"/>
  <c r="BS326" i="11"/>
  <c r="CB326" i="11" s="1" a="1"/>
  <c r="CB326" i="11" s="1"/>
  <c r="BV326" i="11"/>
  <c r="EV326" i="11"/>
  <c r="BR326" i="11"/>
  <c r="BW326" i="11" s="1"/>
  <c r="DO402" i="11" a="1"/>
  <c r="DO402" i="11" s="1"/>
  <c r="EB52" i="11" a="1"/>
  <c r="EB52" i="11" s="1"/>
  <c r="AY52" i="11"/>
  <c r="CA52" i="11"/>
  <c r="AZ52" i="11"/>
  <c r="DY52" i="11" a="1"/>
  <c r="DY52" i="11" s="1"/>
  <c r="AX52" i="11"/>
  <c r="DZ52" i="11" a="1"/>
  <c r="DZ52" i="11" s="1"/>
  <c r="DT52" i="11" a="1"/>
  <c r="DT52" i="11" s="1"/>
  <c r="BD219" i="11"/>
  <c r="BI219" i="11" s="1" a="1"/>
  <c r="BI219" i="11" s="1"/>
  <c r="BC219" i="11"/>
  <c r="BH438" i="11" a="1"/>
  <c r="BH438" i="11" s="1"/>
  <c r="BL438" i="11" a="1"/>
  <c r="BL438" i="11" s="1"/>
  <c r="BJ438" i="11" a="1"/>
  <c r="BJ438" i="11" s="1"/>
  <c r="DI987" i="11"/>
  <c r="BW1001" i="11"/>
  <c r="ET1001" i="11"/>
  <c r="AX496" i="11"/>
  <c r="BH490" i="11" a="1"/>
  <c r="BH490" i="11" s="1"/>
  <c r="BJ490" i="11" a="1"/>
  <c r="BJ490" i="11" s="1"/>
  <c r="CT812" i="11"/>
  <c r="DE292" i="11"/>
  <c r="DF292" i="11"/>
  <c r="DG292" i="11" a="1"/>
  <c r="DG292" i="11" s="1"/>
  <c r="ES513" i="11"/>
  <c r="EG513" i="11"/>
  <c r="ES84" i="11"/>
  <c r="BM315" i="11" a="1"/>
  <c r="BM315" i="11" s="1"/>
  <c r="BI315" i="11" a="1"/>
  <c r="BI315" i="11" s="1"/>
  <c r="BH445" i="11" a="1"/>
  <c r="BH445" i="11" s="1"/>
  <c r="BJ445" i="11" a="1"/>
  <c r="BJ445" i="11" s="1"/>
  <c r="BE591" i="11"/>
  <c r="BD591" i="11"/>
  <c r="BF591" i="11"/>
  <c r="BJ591" i="11" s="1" a="1"/>
  <c r="BJ591" i="11" s="1"/>
  <c r="DZ113" i="11" a="1"/>
  <c r="DZ113" i="11" s="1"/>
  <c r="DY113" i="11" a="1"/>
  <c r="DY113" i="11" s="1"/>
  <c r="CR113" i="11"/>
  <c r="CB113" i="11" a="1"/>
  <c r="CB113" i="11" s="1"/>
  <c r="CA113" i="11"/>
  <c r="CS113" i="11" a="1"/>
  <c r="CS113" i="11" s="1"/>
  <c r="AY113" i="11"/>
  <c r="DX599" i="11"/>
  <c r="DY599" i="11" a="1"/>
  <c r="DY599" i="11" s="1"/>
  <c r="DY462" i="11" a="1"/>
  <c r="DY462" i="11" s="1"/>
  <c r="DX462" i="11"/>
  <c r="AZ314" i="11"/>
  <c r="AX314" i="11"/>
  <c r="CT1097" i="11"/>
  <c r="DZ392" i="11" a="1"/>
  <c r="DZ392" i="11" s="1"/>
  <c r="BK296" i="11" a="1"/>
  <c r="BK296" i="11" s="1"/>
  <c r="BI296" i="11" a="1"/>
  <c r="BI296" i="11" s="1"/>
  <c r="CL812" i="11"/>
  <c r="BI383" i="11" a="1"/>
  <c r="BI383" i="11" s="1"/>
  <c r="BK383" i="11" a="1"/>
  <c r="BK383" i="11" s="1"/>
  <c r="BG383" i="11" a="1"/>
  <c r="BG383" i="11" s="1"/>
  <c r="BN383" i="11" a="1"/>
  <c r="BN383" i="11" s="1"/>
  <c r="AY458" i="11"/>
  <c r="EB458" i="11" a="1"/>
  <c r="EB458" i="11" s="1"/>
  <c r="DE315" i="11"/>
  <c r="DH315" i="11" a="1"/>
  <c r="DH315" i="11" s="1"/>
  <c r="DF315" i="11"/>
  <c r="ET959" i="11"/>
  <c r="EH959" i="11"/>
  <c r="CX279" i="11"/>
  <c r="CY279" i="11"/>
  <c r="CZ279" i="11" a="1"/>
  <c r="CZ279" i="11" s="1"/>
  <c r="AV649" i="11"/>
  <c r="EC649" i="11"/>
  <c r="AY649" i="11"/>
  <c r="EB649" i="11" a="1"/>
  <c r="EB649" i="11" s="1"/>
  <c r="AZ649" i="11"/>
  <c r="AR649" i="11"/>
  <c r="AX649" i="11"/>
  <c r="DL243" i="11"/>
  <c r="DN243" i="11" s="1"/>
  <c r="EG243" i="11"/>
  <c r="DK243" i="11"/>
  <c r="ES243" i="11"/>
  <c r="BD308" i="11"/>
  <c r="BN308" i="11" s="1" a="1"/>
  <c r="BN308" i="11" s="1"/>
  <c r="BF308" i="11"/>
  <c r="BL308" i="11" s="1" a="1"/>
  <c r="BL308" i="11" s="1"/>
  <c r="BE308" i="11"/>
  <c r="BC308" i="11"/>
  <c r="BS383" i="11"/>
  <c r="BX383" i="11" s="1"/>
  <c r="BV383" i="11"/>
  <c r="BR383" i="11"/>
  <c r="BW383" i="11" s="1"/>
  <c r="FE383" i="11"/>
  <c r="EV383" i="11"/>
  <c r="AS24" i="25"/>
  <c r="ES373" i="11"/>
  <c r="AX330" i="11"/>
  <c r="ET319" i="11"/>
  <c r="AZ630" i="11"/>
  <c r="BN460" i="11" a="1"/>
  <c r="BN460" i="11" s="1"/>
  <c r="BK460" i="11" a="1"/>
  <c r="BK460" i="11" s="1"/>
  <c r="DC456" i="11"/>
  <c r="ES456" i="11"/>
  <c r="BC29" i="11"/>
  <c r="BF29" i="11"/>
  <c r="BL29" i="11" s="1" a="1"/>
  <c r="BL29" i="11" s="1"/>
  <c r="BE29" i="11"/>
  <c r="BV460" i="11"/>
  <c r="BR460" i="11"/>
  <c r="BW460" i="11" s="1"/>
  <c r="CQ241" i="11"/>
  <c r="CS241" i="11" a="1"/>
  <c r="CS241" i="11" s="1"/>
  <c r="BV231" i="11"/>
  <c r="BR231" i="11"/>
  <c r="BW231" i="11" s="1"/>
  <c r="BS231" i="11"/>
  <c r="CB231" i="11" s="1" a="1"/>
  <c r="CB231" i="11" s="1"/>
  <c r="ET980" i="11"/>
  <c r="EH980" i="11"/>
  <c r="BK496" i="11" a="1"/>
  <c r="BK496" i="11" s="1"/>
  <c r="BD443" i="11"/>
  <c r="BI443" i="11" s="1" a="1"/>
  <c r="BI443" i="11" s="1"/>
  <c r="BC443" i="11"/>
  <c r="DS350" i="11"/>
  <c r="DT350" i="11" a="1"/>
  <c r="DT350" i="11" s="1"/>
  <c r="CH282" i="11"/>
  <c r="CJ282" i="11"/>
  <c r="EG135" i="11"/>
  <c r="BV135" i="11"/>
  <c r="BS135" i="11"/>
  <c r="ED135" i="11" s="1" a="1"/>
  <c r="ED135" i="11" s="1"/>
  <c r="BR135" i="11"/>
  <c r="BW135" i="11" s="1"/>
  <c r="BE454" i="11"/>
  <c r="BC454" i="11"/>
  <c r="BD454" i="11"/>
  <c r="BM454" i="11" s="1" a="1"/>
  <c r="BM454" i="11" s="1"/>
  <c r="DL305" i="11"/>
  <c r="FI305" i="11"/>
  <c r="BN423" i="11" a="1"/>
  <c r="BN423" i="11" s="1"/>
  <c r="BG423" i="11" a="1"/>
  <c r="BG423" i="11" s="1"/>
  <c r="BI423" i="11" a="1"/>
  <c r="BI423" i="11" s="1"/>
  <c r="BK423" i="11" a="1"/>
  <c r="BK423" i="11" s="1"/>
  <c r="CT784" i="11"/>
  <c r="CA223" i="11"/>
  <c r="CJ285" i="11"/>
  <c r="EF659" i="11"/>
  <c r="EN659" i="11" s="1"/>
  <c r="DA987" i="11"/>
  <c r="EB392" i="11" a="1"/>
  <c r="EB392" i="11" s="1"/>
  <c r="DT505" i="11" a="1"/>
  <c r="DT505" i="11" s="1"/>
  <c r="DY402" i="11" a="1"/>
  <c r="DY402" i="11" s="1"/>
  <c r="AZ392" i="11"/>
  <c r="AQ660" i="11"/>
  <c r="R41" i="25"/>
  <c r="CA404" i="11"/>
  <c r="DY404" i="11" a="1"/>
  <c r="DY404" i="11" s="1"/>
  <c r="EY422" i="11"/>
  <c r="ES422" i="11"/>
  <c r="FI233" i="11"/>
  <c r="DL233" i="11"/>
  <c r="DO233" i="11" s="1" a="1"/>
  <c r="DO233" i="11" s="1"/>
  <c r="BR325" i="11"/>
  <c r="BW325" i="11" s="1"/>
  <c r="EV325" i="11"/>
  <c r="BV325" i="11"/>
  <c r="FE325" i="11"/>
  <c r="BS325" i="11"/>
  <c r="ED325" i="11" s="1" a="1"/>
  <c r="ED325" i="11" s="1"/>
  <c r="AR257" i="11"/>
  <c r="AY257" i="11"/>
  <c r="EB257" i="11" a="1"/>
  <c r="EB257" i="11" s="1"/>
  <c r="CY500" i="11"/>
  <c r="CZ500" i="11" a="1"/>
  <c r="CZ500" i="11" s="1"/>
  <c r="CX500" i="11"/>
  <c r="AO417" i="11"/>
  <c r="AW417" i="11" s="1"/>
  <c r="AV417" i="11"/>
  <c r="AR417" i="11"/>
  <c r="EC417" i="11"/>
  <c r="AJ641" i="11"/>
  <c r="FN641" i="11"/>
  <c r="BF460" i="11"/>
  <c r="BE460" i="11"/>
  <c r="BC460" i="11"/>
  <c r="BH681" i="11" a="1"/>
  <c r="BH681" i="11" s="1"/>
  <c r="EB317" i="11" a="1"/>
  <c r="EB317" i="11" s="1"/>
  <c r="CL415" i="11"/>
  <c r="R24" i="25"/>
  <c r="EH811" i="11"/>
  <c r="EF784" i="11"/>
  <c r="EN784" i="11" s="1"/>
  <c r="CX561" i="11"/>
  <c r="CZ561" i="11" a="1"/>
  <c r="CZ561" i="11" s="1"/>
  <c r="BC422" i="11"/>
  <c r="BD422" i="11"/>
  <c r="BY983" i="11"/>
  <c r="ET992" i="11"/>
  <c r="EH992" i="11"/>
  <c r="AQ487" i="11"/>
  <c r="AU487" i="11"/>
  <c r="DY533" i="11" a="1"/>
  <c r="DY533" i="11" s="1"/>
  <c r="DX533" i="11"/>
  <c r="FL230" i="11"/>
  <c r="FM230" i="11" s="1"/>
  <c r="CX479" i="11"/>
  <c r="CY479" i="11"/>
  <c r="CZ479" i="11" a="1"/>
  <c r="CZ479" i="11" s="1"/>
  <c r="BJ340" i="11" a="1"/>
  <c r="BJ340" i="11" s="1"/>
  <c r="BH340" i="11" a="1"/>
  <c r="BH340" i="11" s="1"/>
  <c r="BL340" i="11" a="1"/>
  <c r="BL340" i="11" s="1"/>
  <c r="EF961" i="11"/>
  <c r="EN961" i="11" s="1"/>
  <c r="CS681" i="11" a="1"/>
  <c r="CS681" i="11" s="1"/>
  <c r="AV24" i="25"/>
  <c r="DP317" i="11" a="1"/>
  <c r="DP317" i="11" s="1"/>
  <c r="DA961" i="11"/>
  <c r="CH305" i="11"/>
  <c r="CJ305" i="11"/>
  <c r="AQ341" i="11"/>
  <c r="AU341" i="11"/>
  <c r="AQ256" i="11"/>
  <c r="AU256" i="11"/>
  <c r="DP289" i="11" a="1"/>
  <c r="DP289" i="11" s="1"/>
  <c r="DN289" i="11"/>
  <c r="DM289" i="11"/>
  <c r="DO289" i="11" a="1"/>
  <c r="DO289" i="11" s="1"/>
  <c r="FH32" i="11"/>
  <c r="EY32" i="11"/>
  <c r="DC32" i="11"/>
  <c r="AQ35" i="11"/>
  <c r="AU35" i="11"/>
  <c r="AQ438" i="11"/>
  <c r="AU438" i="11"/>
  <c r="DT322" i="11" a="1"/>
  <c r="DT322" i="11" s="1"/>
  <c r="CS322" i="11" a="1"/>
  <c r="CS322" i="11" s="1"/>
  <c r="DZ322" i="11" a="1"/>
  <c r="DZ322" i="11" s="1"/>
  <c r="CA322" i="11"/>
  <c r="CR322" i="11"/>
  <c r="EV236" i="11"/>
  <c r="BV236" i="11"/>
  <c r="BR236" i="11"/>
  <c r="BW236" i="11" s="1"/>
  <c r="BS236" i="11"/>
  <c r="EE236" i="11" s="1"/>
  <c r="BA999" i="11"/>
  <c r="CT1036" i="11"/>
  <c r="DI1065" i="11"/>
  <c r="ES432" i="11"/>
  <c r="DL30" i="11"/>
  <c r="DP30" i="11" s="1" a="1"/>
  <c r="DP30" i="11" s="1"/>
  <c r="DD487" i="11"/>
  <c r="DH487" i="11" s="1" a="1"/>
  <c r="DH487" i="11" s="1"/>
  <c r="EH999" i="11"/>
  <c r="EG312" i="11"/>
  <c r="AO300" i="11"/>
  <c r="AS300" i="11" s="1"/>
  <c r="EG644" i="11"/>
  <c r="EG460" i="11"/>
  <c r="BR116" i="11"/>
  <c r="BW116" i="11" s="1"/>
  <c r="ES315" i="11"/>
  <c r="EB113" i="11" a="1"/>
  <c r="EB113" i="11" s="1"/>
  <c r="FE448" i="11"/>
  <c r="EY84" i="11"/>
  <c r="BC347" i="11"/>
  <c r="BF347" i="11"/>
  <c r="BL347" i="11" s="1" a="1"/>
  <c r="BL347" i="11" s="1"/>
  <c r="CX993" i="11"/>
  <c r="CY993" i="11"/>
  <c r="CZ993" i="11" a="1"/>
  <c r="CZ993" i="11" s="1"/>
  <c r="FH285" i="11"/>
  <c r="EY285" i="11"/>
  <c r="FI373" i="11"/>
  <c r="DK373" i="11"/>
  <c r="EZ292" i="11"/>
  <c r="FI292" i="11"/>
  <c r="EY489" i="11"/>
  <c r="DC489" i="11"/>
  <c r="CL448" i="11"/>
  <c r="AU342" i="11"/>
  <c r="FF130" i="11"/>
  <c r="CG130" i="11"/>
  <c r="AX346" i="11"/>
  <c r="DR528" i="11"/>
  <c r="CL413" i="11"/>
  <c r="DY17" i="11" a="1"/>
  <c r="DY17" i="11" s="1"/>
  <c r="DF28" i="11"/>
  <c r="DA733" i="11"/>
  <c r="EH1074" i="11"/>
  <c r="DY519" i="11" a="1"/>
  <c r="DY519" i="11" s="1"/>
  <c r="AX332" i="11"/>
  <c r="CK258" i="11" a="1"/>
  <c r="CK258" i="11" s="1"/>
  <c r="FH84" i="11"/>
  <c r="DY436" i="11" a="1"/>
  <c r="DY436" i="11" s="1"/>
  <c r="EC300" i="11"/>
  <c r="DP347" i="11" a="1"/>
  <c r="DP347" i="11" s="1"/>
  <c r="DM347" i="11"/>
  <c r="EX636" i="11"/>
  <c r="FG636" i="11"/>
  <c r="CP636" i="11"/>
  <c r="CR636" i="11" s="1"/>
  <c r="DC497" i="11"/>
  <c r="DD497" i="11"/>
  <c r="EG648" i="11"/>
  <c r="DD260" i="11"/>
  <c r="DC260" i="11"/>
  <c r="EZ646" i="11"/>
  <c r="DK646" i="11"/>
  <c r="FI646" i="11"/>
  <c r="FI51" i="11"/>
  <c r="DK51" i="11"/>
  <c r="DH379" i="11" a="1"/>
  <c r="DH379" i="11" s="1"/>
  <c r="DY93" i="11" a="1"/>
  <c r="DY93" i="11" s="1"/>
  <c r="AZ131" i="11"/>
  <c r="CZ293" i="11" a="1"/>
  <c r="CZ293" i="11" s="1"/>
  <c r="DZ855" i="11" a="1"/>
  <c r="DZ855" i="11" s="1"/>
  <c r="AU392" i="11"/>
  <c r="EC279" i="11"/>
  <c r="DD84" i="11"/>
  <c r="AV300" i="11"/>
  <c r="CX981" i="11"/>
  <c r="CY981" i="11"/>
  <c r="CZ981" i="11" a="1"/>
  <c r="CZ981" i="11" s="1"/>
  <c r="EZ497" i="11"/>
  <c r="DK497" i="11"/>
  <c r="FI497" i="11"/>
  <c r="DT448" i="11" a="1"/>
  <c r="DT448" i="11" s="1"/>
  <c r="DS448" i="11"/>
  <c r="EC616" i="11"/>
  <c r="AV616" i="11"/>
  <c r="EY637" i="11"/>
  <c r="DC637" i="11"/>
  <c r="FJ315" i="11"/>
  <c r="FA315" i="11"/>
  <c r="CW315" i="11"/>
  <c r="FI314" i="11"/>
  <c r="DL314" i="11"/>
  <c r="FA641" i="11"/>
  <c r="CV641" i="11"/>
  <c r="EV580" i="11"/>
  <c r="AH528" i="11"/>
  <c r="AJ528" i="11" s="1"/>
  <c r="BD340" i="11"/>
  <c r="BM340" i="11" s="1" a="1"/>
  <c r="BM340" i="11" s="1"/>
  <c r="CK479" i="11" a="1"/>
  <c r="CK479" i="11" s="1"/>
  <c r="AR131" i="11"/>
  <c r="AZ102" i="11"/>
  <c r="ES648" i="11"/>
  <c r="AU488" i="11"/>
  <c r="AV332" i="11"/>
  <c r="CZ648" i="11" a="1"/>
  <c r="CZ648" i="11" s="1"/>
  <c r="FE116" i="11"/>
  <c r="CP135" i="11"/>
  <c r="FE392" i="11"/>
  <c r="EV392" i="11"/>
  <c r="FC392" i="11" s="1"/>
  <c r="BD638" i="11"/>
  <c r="BN638" i="11" s="1" a="1"/>
  <c r="BN638" i="11" s="1"/>
  <c r="BC638" i="11"/>
  <c r="BC220" i="11"/>
  <c r="BD220" i="11"/>
  <c r="EW364" i="11"/>
  <c r="FF364" i="11"/>
  <c r="CF364" i="11"/>
  <c r="CG364" i="11"/>
  <c r="CH364" i="11" s="1"/>
  <c r="FF327" i="11"/>
  <c r="EW327" i="11"/>
  <c r="AR453" i="11"/>
  <c r="AV453" i="11"/>
  <c r="EC453" i="11"/>
  <c r="BF99" i="11"/>
  <c r="BD99" i="11"/>
  <c r="BI99" i="11" s="1" a="1"/>
  <c r="BI99" i="11" s="1"/>
  <c r="EZ487" i="11"/>
  <c r="DK487" i="11"/>
  <c r="FI456" i="11"/>
  <c r="DK456" i="11"/>
  <c r="AU637" i="11"/>
  <c r="EH961" i="11"/>
  <c r="ET967" i="11"/>
  <c r="ES294" i="11"/>
  <c r="EG30" i="11"/>
  <c r="DY304" i="11" a="1"/>
  <c r="DY304" i="11" s="1"/>
  <c r="DY387" i="11" a="1"/>
  <c r="DY387" i="11" s="1"/>
  <c r="BS580" i="11"/>
  <c r="CB580" i="11" s="1" a="1"/>
  <c r="CB580" i="11" s="1"/>
  <c r="CC580" i="11" s="1"/>
  <c r="ET981" i="11"/>
  <c r="EF993" i="11"/>
  <c r="EN993" i="11" s="1"/>
  <c r="AY245" i="11"/>
  <c r="CL84" i="11"/>
  <c r="ED234" i="11" a="1"/>
  <c r="ED234" i="11" s="1"/>
  <c r="BC402" i="11"/>
  <c r="BH231" i="11" a="1"/>
  <c r="BH231" i="11" s="1"/>
  <c r="CS312" i="11" a="1"/>
  <c r="CS312" i="11" s="1"/>
  <c r="DN17" i="11"/>
  <c r="ES371" i="11"/>
  <c r="DI823" i="11"/>
  <c r="CK599" i="11" a="1"/>
  <c r="CK599" i="11" s="1"/>
  <c r="CY293" i="11"/>
  <c r="CL241" i="11"/>
  <c r="CD855" i="11"/>
  <c r="EC332" i="11"/>
  <c r="EV116" i="11"/>
  <c r="BC340" i="11"/>
  <c r="CK591" i="11" a="1"/>
  <c r="CK591" i="11" s="1"/>
  <c r="DK581" i="11"/>
  <c r="FI581" i="11"/>
  <c r="EZ581" i="11"/>
  <c r="FH629" i="11"/>
  <c r="DC629" i="11"/>
  <c r="FA487" i="11"/>
  <c r="FJ487" i="11"/>
  <c r="CV487" i="11"/>
  <c r="DS270" i="11"/>
  <c r="DT270" i="11" a="1"/>
  <c r="DT270" i="11" s="1"/>
  <c r="BF359" i="11"/>
  <c r="BJ359" i="11" s="1" a="1"/>
  <c r="BJ359" i="11" s="1"/>
  <c r="BE359" i="11"/>
  <c r="EG375" i="11"/>
  <c r="CL135" i="11"/>
  <c r="CB117" i="11" a="1"/>
  <c r="CB117" i="11" s="1"/>
  <c r="CS581" i="11" a="1"/>
  <c r="CS581" i="11" s="1"/>
  <c r="AY219" i="11"/>
  <c r="CL252" i="11"/>
  <c r="EF733" i="11"/>
  <c r="EN733" i="11" s="1"/>
  <c r="CR109" i="11"/>
  <c r="ES274" i="11"/>
  <c r="EY487" i="11"/>
  <c r="FE580" i="11"/>
  <c r="CY391" i="11"/>
  <c r="AU479" i="11"/>
  <c r="DY350" i="11" a="1"/>
  <c r="DY350" i="11" s="1"/>
  <c r="EB507" i="11" a="1"/>
  <c r="EB507" i="11" s="1"/>
  <c r="AZ498" i="11"/>
  <c r="ED131" i="11" a="1"/>
  <c r="ED131" i="11" s="1"/>
  <c r="ES507" i="11"/>
  <c r="DP278" i="11" a="1"/>
  <c r="DP278" i="11" s="1"/>
  <c r="DI1009" i="11"/>
  <c r="AX131" i="11"/>
  <c r="BK507" i="11" a="1"/>
  <c r="BK507" i="11" s="1"/>
  <c r="CS130" i="11" a="1"/>
  <c r="CS130" i="11" s="1"/>
  <c r="CL52" i="11"/>
  <c r="EC131" i="11"/>
  <c r="DG350" i="11" a="1"/>
  <c r="DG350" i="11" s="1"/>
  <c r="AX404" i="11"/>
  <c r="EB599" i="11" a="1"/>
  <c r="EB599" i="11" s="1"/>
  <c r="EG322" i="11"/>
  <c r="BJ131" i="11" a="1"/>
  <c r="BJ131" i="11" s="1"/>
  <c r="CL357" i="11"/>
  <c r="CL293" i="11"/>
  <c r="DQ999" i="11"/>
  <c r="AU330" i="11"/>
  <c r="FL1073" i="11"/>
  <c r="FM1073" i="11" s="1"/>
  <c r="DP363" i="11" a="1"/>
  <c r="DP363" i="11" s="1"/>
  <c r="AO332" i="11"/>
  <c r="AY131" i="11"/>
  <c r="DT230" i="11" a="1"/>
  <c r="DT230" i="11" s="1"/>
  <c r="BS116" i="11"/>
  <c r="BT116" i="11" s="1"/>
  <c r="BY116" i="11" s="1"/>
  <c r="DD296" i="11"/>
  <c r="EY296" i="11"/>
  <c r="DH980" i="11" a="1"/>
  <c r="DH980" i="11" s="1"/>
  <c r="DE980" i="11"/>
  <c r="DG980" i="11" a="1"/>
  <c r="DG980" i="11" s="1"/>
  <c r="DF980" i="11"/>
  <c r="CS976" i="11" a="1"/>
  <c r="CS976" i="11" s="1"/>
  <c r="CQ976" i="11"/>
  <c r="CR976" i="11"/>
  <c r="EW303" i="11"/>
  <c r="FF303" i="11"/>
  <c r="CA30" i="11"/>
  <c r="DZ30" i="11" a="1"/>
  <c r="DZ30" i="11" s="1"/>
  <c r="DZ302" i="11" a="1"/>
  <c r="DZ302" i="11" s="1"/>
  <c r="EY255" i="11"/>
  <c r="DC255" i="11"/>
  <c r="FH241" i="11"/>
  <c r="EY241" i="11"/>
  <c r="FA456" i="11"/>
  <c r="CW456" i="11"/>
  <c r="FJ456" i="11"/>
  <c r="CV456" i="11"/>
  <c r="FL1212" i="11"/>
  <c r="FC701" i="11"/>
  <c r="CF135" i="11"/>
  <c r="CI219" i="11"/>
  <c r="EG220" i="11"/>
  <c r="CS224" i="11" a="1"/>
  <c r="CS224" i="11" s="1"/>
  <c r="BA717" i="11"/>
  <c r="AZ355" i="11"/>
  <c r="DF443" i="11"/>
  <c r="DY109" i="11" a="1"/>
  <c r="DY109" i="11" s="1"/>
  <c r="EG240" i="11"/>
  <c r="EG325" i="11"/>
  <c r="CY648" i="11"/>
  <c r="ET1004" i="11"/>
  <c r="CJ479" i="11"/>
  <c r="AO131" i="11"/>
  <c r="AS131" i="11" s="1"/>
  <c r="DY501" i="11" a="1"/>
  <c r="DY501" i="11" s="1"/>
  <c r="CR300" i="11"/>
  <c r="CT300" i="11" s="1"/>
  <c r="DT637" i="11" a="1"/>
  <c r="DT637" i="11" s="1"/>
  <c r="AX245" i="11"/>
  <c r="DY234" i="11" a="1"/>
  <c r="DY234" i="11" s="1"/>
  <c r="DY14" i="11" a="1"/>
  <c r="DY14" i="11" s="1"/>
  <c r="EG343" i="11"/>
  <c r="BG507" i="11" a="1"/>
  <c r="BG507" i="11" s="1"/>
  <c r="AY507" i="11"/>
  <c r="AX102" i="11"/>
  <c r="CI14" i="11"/>
  <c r="CI599" i="11"/>
  <c r="BA1039" i="11"/>
  <c r="AV131" i="11"/>
  <c r="CM855" i="11"/>
  <c r="CA253" i="11"/>
  <c r="CL530" i="11"/>
  <c r="AR279" i="11"/>
  <c r="EG116" i="11"/>
  <c r="AV14" i="11"/>
  <c r="EZ247" i="11"/>
  <c r="DK247" i="11"/>
  <c r="EZ460" i="11"/>
  <c r="FI460" i="11"/>
  <c r="FL698" i="11"/>
  <c r="CL322" i="11"/>
  <c r="AU355" i="11"/>
  <c r="CS355" i="11" a="1"/>
  <c r="CS355" i="11" s="1"/>
  <c r="CS304" i="11" a="1"/>
  <c r="CS304" i="11" s="1"/>
  <c r="ES116" i="11"/>
  <c r="AO279" i="11"/>
  <c r="AS279" i="11" s="1"/>
  <c r="CI308" i="11"/>
  <c r="EF983" i="11"/>
  <c r="EN983" i="11" s="1"/>
  <c r="DO93" i="11" a="1"/>
  <c r="DO93" i="11" s="1"/>
  <c r="EB417" i="11" a="1"/>
  <c r="EB417" i="11" s="1"/>
  <c r="BA712" i="11"/>
  <c r="AZ291" i="11"/>
  <c r="CT1022" i="11"/>
  <c r="CY481" i="11"/>
  <c r="DY220" i="11" a="1"/>
  <c r="DY220" i="11" s="1"/>
  <c r="ES32" i="11"/>
  <c r="EV448" i="11"/>
  <c r="AR14" i="11"/>
  <c r="DK314" i="11"/>
  <c r="CX1025" i="11"/>
  <c r="CY1025" i="11"/>
  <c r="CZ1025" i="11" a="1"/>
  <c r="CZ1025" i="11" s="1"/>
  <c r="DL286" i="11"/>
  <c r="EI286" i="11" s="1"/>
  <c r="EZ286" i="11"/>
  <c r="FC286" i="11" s="1"/>
  <c r="FI286" i="11"/>
  <c r="DK303" i="11"/>
  <c r="EZ303" i="11"/>
  <c r="AO390" i="11"/>
  <c r="AW390" i="11" s="1"/>
  <c r="AZ390" i="11"/>
  <c r="BV255" i="11"/>
  <c r="EV255" i="11"/>
  <c r="FA460" i="11"/>
  <c r="FJ460" i="11"/>
  <c r="EZ395" i="11"/>
  <c r="DK395" i="11"/>
  <c r="DF379" i="11"/>
  <c r="AZ245" i="11"/>
  <c r="DV528" i="11"/>
  <c r="AU339" i="11"/>
  <c r="FC1037" i="11"/>
  <c r="CC660" i="11"/>
  <c r="BP41" i="25" s="1"/>
  <c r="DQ1022" i="11"/>
  <c r="ES278" i="11"/>
  <c r="EB483" i="11" a="1"/>
  <c r="EB483" i="11" s="1"/>
  <c r="EB332" i="11" a="1"/>
  <c r="EB332" i="11" s="1"/>
  <c r="BR448" i="11"/>
  <c r="BW448" i="11" s="1"/>
  <c r="EC14" i="11"/>
  <c r="CI229" i="11"/>
  <c r="CK229" i="11" a="1"/>
  <c r="CK229" i="11" s="1"/>
  <c r="CJ229" i="11"/>
  <c r="ES505" i="11"/>
  <c r="EY282" i="11"/>
  <c r="FH282" i="11"/>
  <c r="DC282" i="11"/>
  <c r="EC99" i="11"/>
  <c r="AR99" i="11"/>
  <c r="AV99" i="11"/>
  <c r="FH460" i="11"/>
  <c r="EY460" i="11"/>
  <c r="FH395" i="11"/>
  <c r="EY395" i="11"/>
  <c r="DY441" i="11" a="1"/>
  <c r="DY441" i="11" s="1"/>
  <c r="AZ255" i="11"/>
  <c r="EB315" i="11" a="1"/>
  <c r="EB315" i="11" s="1"/>
  <c r="AY382" i="11"/>
  <c r="DY328" i="11" a="1"/>
  <c r="DY328" i="11" s="1"/>
  <c r="CR130" i="11"/>
  <c r="FC960" i="11"/>
  <c r="DZ115" i="11" a="1"/>
  <c r="DZ115" i="11" s="1"/>
  <c r="CL390" i="11"/>
  <c r="EG32" i="11"/>
  <c r="BS448" i="11"/>
  <c r="CJ438" i="11"/>
  <c r="DZ372" i="11" a="1"/>
  <c r="DZ372" i="11" s="1"/>
  <c r="DH1035" i="11" a="1"/>
  <c r="DH1035" i="11" s="1"/>
  <c r="DE1035" i="11"/>
  <c r="DG1035" i="11" a="1"/>
  <c r="DG1035" i="11" s="1"/>
  <c r="DF1035" i="11"/>
  <c r="AU481" i="11"/>
  <c r="FJ303" i="11"/>
  <c r="CV303" i="11"/>
  <c r="FA303" i="11"/>
  <c r="FJ355" i="11"/>
  <c r="FA355" i="11"/>
  <c r="EZ30" i="11"/>
  <c r="AP528" i="11"/>
  <c r="BB528" i="11"/>
  <c r="BC528" i="11" s="1"/>
  <c r="EG383" i="11"/>
  <c r="DY488" i="11" a="1"/>
  <c r="DY488" i="11" s="1"/>
  <c r="EG315" i="11"/>
  <c r="CL328" i="11"/>
  <c r="EG326" i="11"/>
  <c r="CL342" i="11"/>
  <c r="DI981" i="11"/>
  <c r="CL463" i="11"/>
  <c r="EB339" i="11" a="1"/>
  <c r="EB339" i="11" s="1"/>
  <c r="AQ282" i="11"/>
  <c r="AU282" i="11"/>
  <c r="FA299" i="11"/>
  <c r="CV299" i="11"/>
  <c r="FJ299" i="11"/>
  <c r="FE451" i="11"/>
  <c r="BR451" i="11"/>
  <c r="BW451" i="11" s="1"/>
  <c r="BR489" i="11"/>
  <c r="BW489" i="11" s="1"/>
  <c r="EV489" i="11"/>
  <c r="BV489" i="11"/>
  <c r="EB346" i="11" a="1"/>
  <c r="EB346" i="11" s="1"/>
  <c r="FL700" i="11"/>
  <c r="ES345" i="11"/>
  <c r="EG632" i="11"/>
  <c r="DE287" i="11"/>
  <c r="DG287" i="11" a="1"/>
  <c r="DG287" i="11" s="1"/>
  <c r="EG78" i="11"/>
  <c r="ES78" i="11"/>
  <c r="BT727" i="11"/>
  <c r="BY727" i="11" s="1"/>
  <c r="BX727" i="11"/>
  <c r="EE727" i="11"/>
  <c r="CA727" i="11"/>
  <c r="ED727" i="11" a="1"/>
  <c r="ED727" i="11" s="1"/>
  <c r="BZ727" i="11"/>
  <c r="CB727" i="11" a="1"/>
  <c r="CB727" i="11" s="1"/>
  <c r="DG769" i="11" a="1"/>
  <c r="DG769" i="11" s="1"/>
  <c r="DE769" i="11"/>
  <c r="DF769" i="11"/>
  <c r="DH769" i="11" a="1"/>
  <c r="DH769" i="11" s="1"/>
  <c r="EF655" i="11"/>
  <c r="EN655" i="11" s="1"/>
  <c r="EF1086" i="11"/>
  <c r="EN1086" i="11" s="1"/>
  <c r="EG88" i="11"/>
  <c r="CT769" i="11"/>
  <c r="ES402" i="11"/>
  <c r="DN125" i="11"/>
  <c r="CR532" i="11"/>
  <c r="DX423" i="11"/>
  <c r="DY423" i="11" a="1"/>
  <c r="DY423" i="11" s="1"/>
  <c r="BW968" i="11"/>
  <c r="ET968" i="11"/>
  <c r="CR475" i="11"/>
  <c r="BL475" i="11" a="1"/>
  <c r="BL475" i="11" s="1"/>
  <c r="DZ475" i="11" a="1"/>
  <c r="DZ475" i="11" s="1"/>
  <c r="CZ731" i="11" a="1"/>
  <c r="CZ731" i="11" s="1"/>
  <c r="EO731" i="11" s="1"/>
  <c r="CY731" i="11"/>
  <c r="CX731" i="11"/>
  <c r="BA1069" i="11"/>
  <c r="CX1069" i="11"/>
  <c r="CY1069" i="11"/>
  <c r="CZ1069" i="11" a="1"/>
  <c r="CZ1069" i="11" s="1"/>
  <c r="EI1069" i="11"/>
  <c r="DT681" i="11" a="1"/>
  <c r="DT681" i="11" s="1"/>
  <c r="EG321" i="11"/>
  <c r="FL710" i="11"/>
  <c r="BO970" i="11"/>
  <c r="DA985" i="11"/>
  <c r="DO317" i="11" a="1"/>
  <c r="DO317" i="11" s="1"/>
  <c r="CL250" i="11"/>
  <c r="CR24" i="25"/>
  <c r="BH392" i="11" a="1"/>
  <c r="BH392" i="11" s="1"/>
  <c r="AY392" i="11"/>
  <c r="BM125" i="11" a="1"/>
  <c r="BM125" i="11" s="1"/>
  <c r="DS274" i="11"/>
  <c r="DT274" i="11" a="1"/>
  <c r="DT274" i="11" s="1"/>
  <c r="EB32" i="11" a="1"/>
  <c r="EB32" i="11" s="1"/>
  <c r="CA32" i="11"/>
  <c r="DT32" i="11" a="1"/>
  <c r="DT32" i="11" s="1"/>
  <c r="AX32" i="11"/>
  <c r="DZ32" i="11" a="1"/>
  <c r="DZ32" i="11" s="1"/>
  <c r="AZ32" i="11"/>
  <c r="AQ293" i="11"/>
  <c r="AU293" i="11"/>
  <c r="AV253" i="11"/>
  <c r="AO253" i="11"/>
  <c r="AW253" i="11" s="1"/>
  <c r="EB253" i="11" a="1"/>
  <c r="EB253" i="11" s="1"/>
  <c r="AY253" i="11"/>
  <c r="DI1005" i="11"/>
  <c r="DT6" i="25"/>
  <c r="DX88" i="11"/>
  <c r="DY88" i="11" a="1"/>
  <c r="DY88" i="11" s="1"/>
  <c r="CK681" i="11" a="1"/>
  <c r="CK681" i="11" s="1"/>
  <c r="BA264" i="11"/>
  <c r="BP264" i="11" s="1"/>
  <c r="DO77" i="11" a="1"/>
  <c r="DO77" i="11" s="1"/>
  <c r="AK39" i="25"/>
  <c r="EH956" i="11"/>
  <c r="DT317" i="11" a="1"/>
  <c r="DT317" i="11" s="1"/>
  <c r="AX587" i="11"/>
  <c r="CC784" i="11"/>
  <c r="ET1084" i="11"/>
  <c r="DI811" i="11"/>
  <c r="CX519" i="11"/>
  <c r="CY519" i="11"/>
  <c r="CZ519" i="11" a="1"/>
  <c r="CZ519" i="11" s="1"/>
  <c r="CQ274" i="11"/>
  <c r="CS274" i="11" a="1"/>
  <c r="CS274" i="11" s="1"/>
  <c r="DQ781" i="11"/>
  <c r="DE516" i="11"/>
  <c r="DF516" i="11"/>
  <c r="BI335" i="11" a="1"/>
  <c r="BI335" i="11" s="1"/>
  <c r="AS19" i="11"/>
  <c r="AW19" i="11"/>
  <c r="ED354" i="11" a="1"/>
  <c r="ED354" i="11" s="1"/>
  <c r="CI354" i="11"/>
  <c r="AX354" i="11"/>
  <c r="CR354" i="11"/>
  <c r="AY354" i="11"/>
  <c r="CK354" i="11" a="1"/>
  <c r="CK354" i="11" s="1"/>
  <c r="BG354" i="11" a="1"/>
  <c r="BG354" i="11" s="1"/>
  <c r="DT235" i="11" a="1"/>
  <c r="DT235" i="11" s="1"/>
  <c r="CR235" i="11"/>
  <c r="CS235" i="11" a="1"/>
  <c r="CS235" i="11" s="1"/>
  <c r="DF403" i="11"/>
  <c r="DE403" i="11"/>
  <c r="DH403" i="11" a="1"/>
  <c r="DH403" i="11" s="1"/>
  <c r="CY1035" i="11"/>
  <c r="CZ1035" i="11" a="1"/>
  <c r="CZ1035" i="11" s="1"/>
  <c r="CX1035" i="11"/>
  <c r="EI1035" i="11"/>
  <c r="BE296" i="11"/>
  <c r="BF296" i="11"/>
  <c r="BH296" i="11" s="1" a="1"/>
  <c r="BH296" i="11" s="1"/>
  <c r="BC296" i="11"/>
  <c r="EF264" i="11"/>
  <c r="EN264" i="11" s="1"/>
  <c r="ED681" i="11" a="1"/>
  <c r="ED681" i="11" s="1"/>
  <c r="EG373" i="11"/>
  <c r="BR7" i="25"/>
  <c r="EF985" i="11"/>
  <c r="EN985" i="11" s="1"/>
  <c r="BO985" i="11"/>
  <c r="DY277" i="11" a="1"/>
  <c r="DY277" i="11" s="1"/>
  <c r="DY509" i="11" a="1"/>
  <c r="DY509" i="11" s="1"/>
  <c r="EH760" i="11"/>
  <c r="EF1000" i="11"/>
  <c r="EN1000" i="11" s="1"/>
  <c r="BI425" i="11" a="1"/>
  <c r="BI425" i="11" s="1"/>
  <c r="BK425" i="11" a="1"/>
  <c r="BK425" i="11" s="1"/>
  <c r="BN425" i="11" a="1"/>
  <c r="BN425" i="11" s="1"/>
  <c r="CB311" i="11" a="1"/>
  <c r="CB311" i="11" s="1"/>
  <c r="FL1046" i="11"/>
  <c r="DA769" i="11"/>
  <c r="EB532" i="11" a="1"/>
  <c r="EB532" i="11" s="1"/>
  <c r="DP297" i="11" a="1"/>
  <c r="DP297" i="11" s="1"/>
  <c r="DN297" i="11"/>
  <c r="BS7" i="25"/>
  <c r="AY81" i="11"/>
  <c r="BM335" i="11" a="1"/>
  <c r="BM335" i="11" s="1"/>
  <c r="AZ125" i="11"/>
  <c r="EB125" i="11" a="1"/>
  <c r="EB125" i="11" s="1"/>
  <c r="DH125" i="11" a="1"/>
  <c r="DH125" i="11" s="1"/>
  <c r="BK125" i="11" a="1"/>
  <c r="BK125" i="11" s="1"/>
  <c r="DO125" i="11" a="1"/>
  <c r="DO125" i="11" s="1"/>
  <c r="DP125" i="11" a="1"/>
  <c r="DP125" i="11" s="1"/>
  <c r="BH125" i="11" a="1"/>
  <c r="BH125" i="11" s="1"/>
  <c r="DF125" i="11"/>
  <c r="CS125" i="11" a="1"/>
  <c r="CS125" i="11" s="1"/>
  <c r="EO125" i="11" s="1"/>
  <c r="CB125" i="11" a="1"/>
  <c r="CB125" i="11" s="1"/>
  <c r="CC125" i="11" s="1"/>
  <c r="ED125" i="11" a="1"/>
  <c r="ED125" i="11" s="1"/>
  <c r="DT379" i="11" a="1"/>
  <c r="DT379" i="11" s="1"/>
  <c r="CS379" i="11" a="1"/>
  <c r="CS379" i="11" s="1"/>
  <c r="DY379" i="11" a="1"/>
  <c r="DY379" i="11" s="1"/>
  <c r="FL987" i="11"/>
  <c r="DY324" i="11" a="1"/>
  <c r="DY324" i="11" s="1"/>
  <c r="FC717" i="11"/>
  <c r="CA82" i="11"/>
  <c r="DT82" i="11" a="1"/>
  <c r="DT82" i="11" s="1"/>
  <c r="DZ532" i="11" a="1"/>
  <c r="DZ532" i="11" s="1"/>
  <c r="DT532" i="11" a="1"/>
  <c r="DT532" i="11" s="1"/>
  <c r="AZ532" i="11"/>
  <c r="DY532" i="11" a="1"/>
  <c r="DY532" i="11" s="1"/>
  <c r="CS532" i="11" a="1"/>
  <c r="CS532" i="11" s="1"/>
  <c r="EG660" i="11"/>
  <c r="ES660" i="11"/>
  <c r="CI41" i="25" s="1"/>
  <c r="CQ444" i="11"/>
  <c r="CS444" i="11" a="1"/>
  <c r="CS444" i="11" s="1"/>
  <c r="CR444" i="11"/>
  <c r="CR361" i="11"/>
  <c r="AY361" i="11"/>
  <c r="ES133" i="11"/>
  <c r="EG133" i="11"/>
  <c r="AY422" i="11"/>
  <c r="S36" i="25"/>
  <c r="AY452" i="11"/>
  <c r="EG402" i="11"/>
  <c r="CX286" i="11"/>
  <c r="CZ286" i="11" a="1"/>
  <c r="CZ286" i="11" s="1"/>
  <c r="DA286" i="11" s="1"/>
  <c r="CJ77" i="11"/>
  <c r="BJ587" i="11" a="1"/>
  <c r="BJ587" i="11" s="1"/>
  <c r="BH587" i="11" a="1"/>
  <c r="BH587" i="11" s="1"/>
  <c r="CX248" i="11"/>
  <c r="CY248" i="11"/>
  <c r="CZ248" i="11" a="1"/>
  <c r="CZ248" i="11" s="1"/>
  <c r="DS98" i="11"/>
  <c r="DT98" i="11" a="1"/>
  <c r="DT98" i="11" s="1"/>
  <c r="AQ582" i="11"/>
  <c r="AU582" i="11"/>
  <c r="FL1263" i="11"/>
  <c r="FM1263" i="11" s="1"/>
  <c r="CI81" i="11"/>
  <c r="ES580" i="11"/>
  <c r="EG296" i="11"/>
  <c r="BL125" i="11" a="1"/>
  <c r="BL125" i="11" s="1"/>
  <c r="BO173" i="11"/>
  <c r="CS223" i="11" a="1"/>
  <c r="CS223" i="11" s="1"/>
  <c r="CL302" i="11"/>
  <c r="AW681" i="11"/>
  <c r="EJ681" i="11" s="1"/>
  <c r="CR223" i="11"/>
  <c r="EI769" i="11"/>
  <c r="BG335" i="11" a="1"/>
  <c r="BG335" i="11" s="1"/>
  <c r="ET700" i="11"/>
  <c r="ET1036" i="11"/>
  <c r="DT415" i="11" a="1"/>
  <c r="DT415" i="11" s="1"/>
  <c r="CZ125" i="11" a="1"/>
  <c r="CZ125" i="11" s="1"/>
  <c r="DT615" i="11" a="1"/>
  <c r="DT615" i="11" s="1"/>
  <c r="DZ35" i="11" a="1"/>
  <c r="DZ35" i="11" s="1"/>
  <c r="CQ356" i="11"/>
  <c r="CR356" i="11"/>
  <c r="CS356" i="11" a="1"/>
  <c r="CS356" i="11" s="1"/>
  <c r="DX371" i="11"/>
  <c r="DY371" i="11" a="1"/>
  <c r="DY371" i="11" s="1"/>
  <c r="AY236" i="11"/>
  <c r="DZ236" i="11" a="1"/>
  <c r="DZ236" i="11" s="1"/>
  <c r="CS236" i="11" a="1"/>
  <c r="CS236" i="11" s="1"/>
  <c r="ET1010" i="11"/>
  <c r="EF1072" i="11"/>
  <c r="EN1072" i="11" s="1"/>
  <c r="EH1004" i="11"/>
  <c r="AK37" i="25"/>
  <c r="CT37" i="25"/>
  <c r="CA417" i="11"/>
  <c r="EF980" i="11"/>
  <c r="EN980" i="11" s="1"/>
  <c r="EB404" i="11" a="1"/>
  <c r="EB404" i="11" s="1"/>
  <c r="BO959" i="11"/>
  <c r="EB424" i="11" a="1"/>
  <c r="EB424" i="11" s="1"/>
  <c r="CK1027" i="11" a="1"/>
  <c r="CK1027" i="11" s="1"/>
  <c r="CJ1027" i="11"/>
  <c r="CH1027" i="11"/>
  <c r="CI1027" i="11"/>
  <c r="BN969" i="11" a="1"/>
  <c r="BN969" i="11" s="1"/>
  <c r="BG969" i="11" a="1"/>
  <c r="BG969" i="11" s="1"/>
  <c r="DG1057" i="11" a="1"/>
  <c r="DG1057" i="11" s="1"/>
  <c r="DH1057" i="11" a="1"/>
  <c r="DH1057" i="11" s="1"/>
  <c r="DE1057" i="11"/>
  <c r="DF1057" i="11"/>
  <c r="CQ1065" i="11"/>
  <c r="CS1065" i="11" a="1"/>
  <c r="CS1065" i="11" s="1"/>
  <c r="CR1065" i="11"/>
  <c r="CX973" i="11"/>
  <c r="CY973" i="11"/>
  <c r="CZ973" i="11" a="1"/>
  <c r="CZ973" i="11" s="1"/>
  <c r="DN1099" i="11"/>
  <c r="DM1099" i="11"/>
  <c r="DP1099" i="11" a="1"/>
  <c r="DP1099" i="11" s="1"/>
  <c r="DO1099" i="11" a="1"/>
  <c r="DO1099" i="11" s="1"/>
  <c r="AO286" i="11"/>
  <c r="EB286" i="11" a="1"/>
  <c r="EB286" i="11" s="1"/>
  <c r="FJ509" i="11"/>
  <c r="CV509" i="11"/>
  <c r="FA509" i="11"/>
  <c r="CW509" i="11"/>
  <c r="EZ133" i="11"/>
  <c r="FI133" i="11"/>
  <c r="FE30" i="11"/>
  <c r="BV30" i="11"/>
  <c r="EV30" i="11"/>
  <c r="AQ274" i="11"/>
  <c r="AU274" i="11"/>
  <c r="DC293" i="11"/>
  <c r="FH293" i="11"/>
  <c r="BE84" i="11"/>
  <c r="BC84" i="11"/>
  <c r="BD84" i="11"/>
  <c r="BK84" i="11" s="1" a="1"/>
  <c r="BK84" i="11" s="1"/>
  <c r="AV224" i="11"/>
  <c r="EB224" i="11" a="1"/>
  <c r="EB224" i="11" s="1"/>
  <c r="FI346" i="11"/>
  <c r="EZ346" i="11"/>
  <c r="DK346" i="11"/>
  <c r="DK244" i="11"/>
  <c r="EZ244" i="11"/>
  <c r="DL244" i="11"/>
  <c r="FI244" i="11"/>
  <c r="EZ255" i="11"/>
  <c r="DL255" i="11"/>
  <c r="AY443" i="11"/>
  <c r="AR443" i="11"/>
  <c r="AO443" i="11"/>
  <c r="AX443" i="11"/>
  <c r="BF236" i="11"/>
  <c r="BL236" i="11" s="1" a="1"/>
  <c r="BL236" i="11" s="1"/>
  <c r="BE236" i="11"/>
  <c r="EC93" i="11"/>
  <c r="AO93" i="11"/>
  <c r="AV93" i="11"/>
  <c r="EZ28" i="11"/>
  <c r="FI28" i="11"/>
  <c r="DL451" i="11"/>
  <c r="DK451" i="11"/>
  <c r="EZ451" i="11"/>
  <c r="FI451" i="11"/>
  <c r="DD470" i="11"/>
  <c r="DC470" i="11"/>
  <c r="ET470" i="11" s="1"/>
  <c r="EV498" i="11"/>
  <c r="FE498" i="11"/>
  <c r="BV498" i="11"/>
  <c r="FI246" i="11"/>
  <c r="FL246" i="11" s="1"/>
  <c r="FM246" i="11" s="1"/>
  <c r="EZ246" i="11"/>
  <c r="DK246" i="11"/>
  <c r="EV459" i="11"/>
  <c r="BR459" i="11"/>
  <c r="BW459" i="11" s="1"/>
  <c r="BV459" i="11"/>
  <c r="AO138" i="11"/>
  <c r="AV138" i="11"/>
  <c r="DN498" i="11"/>
  <c r="BD283" i="11"/>
  <c r="BC283" i="11"/>
  <c r="BE283" i="11"/>
  <c r="FC760" i="11"/>
  <c r="BA319" i="11"/>
  <c r="BK311" i="11" a="1"/>
  <c r="BK311" i="11" s="1"/>
  <c r="CL296" i="11"/>
  <c r="BK589" i="11" a="1"/>
  <c r="BK589" i="11" s="1"/>
  <c r="CC978" i="11"/>
  <c r="EF1074" i="11"/>
  <c r="EN1074" i="11" s="1"/>
  <c r="EG87" i="11"/>
  <c r="FL980" i="11"/>
  <c r="AY532" i="11"/>
  <c r="EB423" i="11" a="1"/>
  <c r="EB423" i="11" s="1"/>
  <c r="DZ109" i="11" a="1"/>
  <c r="DZ109" i="11" s="1"/>
  <c r="FL981" i="11"/>
  <c r="BO1032" i="11"/>
  <c r="CL245" i="11"/>
  <c r="CA84" i="11"/>
  <c r="CO528" i="11"/>
  <c r="BQ528" i="11"/>
  <c r="BR528" i="11" s="1"/>
  <c r="BW528" i="11" s="1"/>
  <c r="EF973" i="11"/>
  <c r="EN973" i="11" s="1"/>
  <c r="DA173" i="11"/>
  <c r="EB255" i="11" a="1"/>
  <c r="EB255" i="11" s="1"/>
  <c r="BL417" i="11" a="1"/>
  <c r="BL417" i="11" s="1"/>
  <c r="CT799" i="11"/>
  <c r="EF815" i="11"/>
  <c r="EN815" i="11" s="1"/>
  <c r="BA970" i="11"/>
  <c r="EH1038" i="11"/>
  <c r="EH732" i="11"/>
  <c r="ES236" i="11"/>
  <c r="CL727" i="11"/>
  <c r="DO276" i="11" a="1"/>
  <c r="DO276" i="11" s="1"/>
  <c r="DA442" i="11"/>
  <c r="BH293" i="11" a="1"/>
  <c r="BH293" i="11" s="1"/>
  <c r="DG315" i="11" a="1"/>
  <c r="DG315" i="11" s="1"/>
  <c r="DY291" i="11" a="1"/>
  <c r="DY291" i="11" s="1"/>
  <c r="AZ293" i="11"/>
  <c r="BH417" i="11" a="1"/>
  <c r="BH417" i="11" s="1"/>
  <c r="CI291" i="11"/>
  <c r="CJ855" i="11"/>
  <c r="AN855" i="11"/>
  <c r="EB855" i="11" s="1" a="1"/>
  <c r="EB855" i="11" s="1"/>
  <c r="CO855" i="11"/>
  <c r="BI730" i="11" a="1"/>
  <c r="BI730" i="11" s="1"/>
  <c r="BN730" i="11" a="1"/>
  <c r="BN730" i="11" s="1"/>
  <c r="BG730" i="11" a="1"/>
  <c r="BG730" i="11" s="1"/>
  <c r="BM730" i="11" a="1"/>
  <c r="BM730" i="11" s="1"/>
  <c r="BK730" i="11" a="1"/>
  <c r="BK730" i="11" s="1"/>
  <c r="CQ999" i="11"/>
  <c r="CS999" i="11" a="1"/>
  <c r="CS999" i="11" s="1"/>
  <c r="CT999" i="11" s="1"/>
  <c r="AO330" i="11"/>
  <c r="AR330" i="11"/>
  <c r="AV330" i="11"/>
  <c r="EC330" i="11"/>
  <c r="BJ696" i="11" a="1"/>
  <c r="BJ696" i="11" s="1"/>
  <c r="BL696" i="11" a="1"/>
  <c r="BL696" i="11" s="1"/>
  <c r="BH696" i="11" a="1"/>
  <c r="BH696" i="11" s="1"/>
  <c r="BS285" i="11"/>
  <c r="EV285" i="11"/>
  <c r="DN784" i="11"/>
  <c r="DM784" i="11"/>
  <c r="DO784" i="11" a="1"/>
  <c r="DO784" i="11" s="1"/>
  <c r="DP784" i="11" a="1"/>
  <c r="DP784" i="11" s="1"/>
  <c r="EO784" i="11" s="1"/>
  <c r="AS1014" i="11"/>
  <c r="AW1014" i="11"/>
  <c r="DE803" i="11"/>
  <c r="DH803" i="11" a="1"/>
  <c r="DH803" i="11" s="1"/>
  <c r="DF803" i="11"/>
  <c r="DG803" i="11" a="1"/>
  <c r="DG803" i="11" s="1"/>
  <c r="FI420" i="11"/>
  <c r="DL420" i="11"/>
  <c r="DD509" i="11"/>
  <c r="EY509" i="11"/>
  <c r="FH509" i="11"/>
  <c r="FH305" i="11"/>
  <c r="DC305" i="11"/>
  <c r="AQ640" i="11"/>
  <c r="AU640" i="11"/>
  <c r="BV364" i="11"/>
  <c r="BR364" i="11"/>
  <c r="BW364" i="11" s="1"/>
  <c r="EV364" i="11"/>
  <c r="FE364" i="11"/>
  <c r="BS364" i="11"/>
  <c r="CK434" i="11" a="1"/>
  <c r="CK434" i="11" s="1"/>
  <c r="CH434" i="11"/>
  <c r="CX303" i="11"/>
  <c r="CZ303" i="11" a="1"/>
  <c r="CZ303" i="11" s="1"/>
  <c r="CY303" i="11"/>
  <c r="BC580" i="11"/>
  <c r="BD580" i="11"/>
  <c r="CA135" i="11"/>
  <c r="DH248" i="11" a="1"/>
  <c r="DH248" i="11" s="1"/>
  <c r="DE248" i="11"/>
  <c r="CA258" i="11"/>
  <c r="EV279" i="11"/>
  <c r="FE279" i="11"/>
  <c r="BD500" i="11"/>
  <c r="BF500" i="11"/>
  <c r="BE500" i="11"/>
  <c r="EY475" i="11"/>
  <c r="FH475" i="11"/>
  <c r="EY645" i="11"/>
  <c r="FH645" i="11"/>
  <c r="BV291" i="11"/>
  <c r="BR291" i="11"/>
  <c r="BW291" i="11" s="1"/>
  <c r="FE291" i="11"/>
  <c r="CK78" i="11" a="1"/>
  <c r="CK78" i="11" s="1"/>
  <c r="CH78" i="11"/>
  <c r="DF383" i="11"/>
  <c r="DG383" i="11" a="1"/>
  <c r="DG383" i="11" s="1"/>
  <c r="DS138" i="11"/>
  <c r="DT138" i="11" a="1"/>
  <c r="DT138" i="11" s="1"/>
  <c r="CW383" i="11"/>
  <c r="CV383" i="11"/>
  <c r="FA383" i="11"/>
  <c r="CW113" i="11"/>
  <c r="CV113" i="11"/>
  <c r="DD314" i="11"/>
  <c r="EY314" i="11"/>
  <c r="FH314" i="11"/>
  <c r="EZ445" i="11"/>
  <c r="DK445" i="11"/>
  <c r="BE138" i="11"/>
  <c r="BF138" i="11"/>
  <c r="CV95" i="11"/>
  <c r="FJ95" i="11"/>
  <c r="CS436" i="11" a="1"/>
  <c r="CS436" i="11" s="1"/>
  <c r="DI989" i="11"/>
  <c r="CL616" i="11"/>
  <c r="AU532" i="11"/>
  <c r="DI1234" i="11"/>
  <c r="EG385" i="11"/>
  <c r="BO979" i="11"/>
  <c r="EH968" i="11"/>
  <c r="EB274" i="11" a="1"/>
  <c r="EB274" i="11" s="1"/>
  <c r="CL310" i="11"/>
  <c r="CI44" i="11"/>
  <c r="BA734" i="11"/>
  <c r="FC1004" i="11"/>
  <c r="AY637" i="11"/>
  <c r="DZ424" i="11" a="1"/>
  <c r="DZ424" i="11" s="1"/>
  <c r="ES354" i="11"/>
  <c r="ER855" i="11"/>
  <c r="CZ956" i="11" a="1"/>
  <c r="CZ956" i="11" s="1"/>
  <c r="CY956" i="11"/>
  <c r="CX956" i="11"/>
  <c r="CY994" i="11"/>
  <c r="CX994" i="11"/>
  <c r="CZ994" i="11" a="1"/>
  <c r="CZ994" i="11" s="1"/>
  <c r="DM1263" i="11"/>
  <c r="DP1263" i="11" a="1"/>
  <c r="DP1263" i="11" s="1"/>
  <c r="DN1263" i="11"/>
  <c r="DO1263" i="11" a="1"/>
  <c r="DO1263" i="11" s="1"/>
  <c r="CX1074" i="11"/>
  <c r="CY1074" i="11"/>
  <c r="CZ1074" i="11" a="1"/>
  <c r="CZ1074" i="11" s="1"/>
  <c r="DM1057" i="11"/>
  <c r="DN1057" i="11"/>
  <c r="DP1057" i="11" a="1"/>
  <c r="DP1057" i="11" s="1"/>
  <c r="DO1057" i="11" a="1"/>
  <c r="DO1057" i="11" s="1"/>
  <c r="BR232" i="11"/>
  <c r="BW232" i="11" s="1"/>
  <c r="BV232" i="11"/>
  <c r="DC638" i="11"/>
  <c r="FH638" i="11"/>
  <c r="DD638" i="11"/>
  <c r="BC403" i="11"/>
  <c r="BD403" i="11"/>
  <c r="AR77" i="11"/>
  <c r="AV77" i="11"/>
  <c r="DD311" i="11"/>
  <c r="EY311" i="11"/>
  <c r="BS422" i="11"/>
  <c r="FE422" i="11"/>
  <c r="BV422" i="11"/>
  <c r="AZ446" i="11"/>
  <c r="FH456" i="11"/>
  <c r="EY456" i="11"/>
  <c r="EG456" i="11"/>
  <c r="AY19" i="11"/>
  <c r="EB19" i="11" a="1"/>
  <c r="EB19" i="11" s="1"/>
  <c r="AZ19" i="11"/>
  <c r="AR19" i="11"/>
  <c r="AV19" i="11"/>
  <c r="AU432" i="11"/>
  <c r="AQ432" i="11"/>
  <c r="EY279" i="11"/>
  <c r="FH279" i="11"/>
  <c r="DP417" i="11" a="1"/>
  <c r="DP417" i="11" s="1"/>
  <c r="DM417" i="11"/>
  <c r="CL526" i="11"/>
  <c r="CK96" i="11" a="1"/>
  <c r="CK96" i="11" s="1"/>
  <c r="CH96" i="11"/>
  <c r="DD488" i="11"/>
  <c r="EY488" i="11"/>
  <c r="CY346" i="11"/>
  <c r="DA346" i="11" s="1"/>
  <c r="CX346" i="11"/>
  <c r="DG395" i="11" a="1"/>
  <c r="DG395" i="11" s="1"/>
  <c r="DF395" i="11"/>
  <c r="AV463" i="11"/>
  <c r="AR463" i="11"/>
  <c r="AO463" i="11"/>
  <c r="AZ463" i="11"/>
  <c r="EB463" i="11" a="1"/>
  <c r="EB463" i="11" s="1"/>
  <c r="DK216" i="11"/>
  <c r="EZ216" i="11"/>
  <c r="CW516" i="11"/>
  <c r="FA516" i="11"/>
  <c r="EZ78" i="11"/>
  <c r="FI78" i="11"/>
  <c r="DL78" i="11"/>
  <c r="BR308" i="11"/>
  <c r="BW308" i="11" s="1"/>
  <c r="BV308" i="11"/>
  <c r="DD278" i="11"/>
  <c r="EY278" i="11"/>
  <c r="AY314" i="11"/>
  <c r="AV314" i="11"/>
  <c r="AR314" i="11"/>
  <c r="CS138" i="11" a="1"/>
  <c r="CS138" i="11" s="1"/>
  <c r="CR138" i="11"/>
  <c r="EB83" i="11" a="1"/>
  <c r="EB83" i="11" s="1"/>
  <c r="FH95" i="11"/>
  <c r="DD95" i="11"/>
  <c r="FC1041" i="11"/>
  <c r="EG581" i="11"/>
  <c r="EG526" i="11"/>
  <c r="CR4" i="25"/>
  <c r="ES235" i="11"/>
  <c r="CZ1039" i="11" a="1"/>
  <c r="CZ1039" i="11" s="1"/>
  <c r="CX1039" i="11"/>
  <c r="CY1039" i="11"/>
  <c r="EZ454" i="11"/>
  <c r="DL454" i="11"/>
  <c r="DM701" i="11"/>
  <c r="DN701" i="11"/>
  <c r="DP701" i="11" a="1"/>
  <c r="DP701" i="11" s="1"/>
  <c r="DO701" i="11" a="1"/>
  <c r="DO701" i="11" s="1"/>
  <c r="DF1097" i="11"/>
  <c r="DE1097" i="11"/>
  <c r="DG1097" i="11" a="1"/>
  <c r="DG1097" i="11" s="1"/>
  <c r="DH1097" i="11" a="1"/>
  <c r="DH1097" i="11" s="1"/>
  <c r="DM1074" i="11"/>
  <c r="DN1074" i="11"/>
  <c r="DO1074" i="11" a="1"/>
  <c r="DO1074" i="11" s="1"/>
  <c r="DP1074" i="11" a="1"/>
  <c r="DP1074" i="11" s="1"/>
  <c r="AS728" i="11"/>
  <c r="AW728" i="11"/>
  <c r="AQ461" i="11"/>
  <c r="AU461" i="11"/>
  <c r="DK253" i="11"/>
  <c r="EZ253" i="11"/>
  <c r="FI253" i="11"/>
  <c r="AV296" i="11"/>
  <c r="AR296" i="11"/>
  <c r="AY508" i="11"/>
  <c r="AV508" i="11"/>
  <c r="EB508" i="11" a="1"/>
  <c r="EB508" i="11" s="1"/>
  <c r="CQ519" i="11"/>
  <c r="CS519" i="11" a="1"/>
  <c r="CS519" i="11" s="1"/>
  <c r="BD253" i="11"/>
  <c r="BF253" i="11"/>
  <c r="DX294" i="11"/>
  <c r="DY294" i="11" a="1"/>
  <c r="DY294" i="11" s="1"/>
  <c r="DD341" i="11"/>
  <c r="EY341" i="11"/>
  <c r="EZ302" i="11"/>
  <c r="DL302" i="11"/>
  <c r="FI302" i="11"/>
  <c r="AO581" i="11"/>
  <c r="EC581" i="11"/>
  <c r="BV121" i="11"/>
  <c r="BR121" i="11"/>
  <c r="BW121" i="11" s="1"/>
  <c r="FE121" i="11"/>
  <c r="BS121" i="11"/>
  <c r="ED121" i="11" s="1" a="1"/>
  <c r="ED121" i="11" s="1"/>
  <c r="BE87" i="11"/>
  <c r="BD87" i="11"/>
  <c r="BF87" i="11"/>
  <c r="EV87" i="11"/>
  <c r="BR87" i="11"/>
  <c r="BW87" i="11" s="1"/>
  <c r="FE87" i="11"/>
  <c r="BS87" i="11"/>
  <c r="FI222" i="11"/>
  <c r="DL222" i="11"/>
  <c r="EZ82" i="11"/>
  <c r="FI82" i="11"/>
  <c r="EY46" i="11"/>
  <c r="FH46" i="11"/>
  <c r="CS98" i="11" a="1"/>
  <c r="CS98" i="11" s="1"/>
  <c r="CT98" i="11" s="1"/>
  <c r="CQ98" i="11"/>
  <c r="EV460" i="11"/>
  <c r="FE460" i="11"/>
  <c r="BS460" i="11"/>
  <c r="BV93" i="11"/>
  <c r="EV93" i="11"/>
  <c r="CK431" i="11" a="1"/>
  <c r="CK431" i="11" s="1"/>
  <c r="CH431" i="11"/>
  <c r="CI431" i="11"/>
  <c r="FA291" i="11"/>
  <c r="FJ291" i="11"/>
  <c r="BV131" i="11"/>
  <c r="EV131" i="11"/>
  <c r="BR131" i="11"/>
  <c r="BW131" i="11" s="1"/>
  <c r="FH130" i="11"/>
  <c r="EY130" i="11"/>
  <c r="DO498" i="11" a="1"/>
  <c r="DO498" i="11" s="1"/>
  <c r="CR18" i="11"/>
  <c r="DC78" i="11"/>
  <c r="FH78" i="11"/>
  <c r="EZ308" i="11"/>
  <c r="FI308" i="11"/>
  <c r="DH489" i="11" a="1"/>
  <c r="DH489" i="11" s="1"/>
  <c r="DE489" i="11"/>
  <c r="DF489" i="11"/>
  <c r="CJ314" i="11"/>
  <c r="CI314" i="11"/>
  <c r="EG304" i="11"/>
  <c r="EF1009" i="11"/>
  <c r="EN1009" i="11" s="1"/>
  <c r="CT1000" i="11"/>
  <c r="BL325" i="11" a="1"/>
  <c r="BL325" i="11" s="1"/>
  <c r="GH170" i="11"/>
  <c r="AV36" i="25"/>
  <c r="CJ44" i="11"/>
  <c r="AV5" i="25"/>
  <c r="AG23" i="25"/>
  <c r="DQ782" i="11"/>
  <c r="CR37" i="25"/>
  <c r="DT507" i="11" a="1"/>
  <c r="DT507" i="11" s="1"/>
  <c r="AY424" i="11"/>
  <c r="ET1027" i="11"/>
  <c r="CS293" i="11" a="1"/>
  <c r="CS293" i="11" s="1"/>
  <c r="DR855" i="11"/>
  <c r="DS855" i="11" s="1"/>
  <c r="EE965" i="11"/>
  <c r="ED965" i="11" a="1"/>
  <c r="ED965" i="11" s="1"/>
  <c r="BZ965" i="11"/>
  <c r="BT965" i="11"/>
  <c r="BY965" i="11" s="1"/>
  <c r="BX965" i="11"/>
  <c r="DI978" i="11"/>
  <c r="CY1084" i="11"/>
  <c r="CX1084" i="11"/>
  <c r="CZ1084" i="11" a="1"/>
  <c r="CZ1084" i="11" s="1"/>
  <c r="DM960" i="11"/>
  <c r="DN960" i="11"/>
  <c r="DP960" i="11" a="1"/>
  <c r="DP960" i="11" s="1"/>
  <c r="DO960" i="11" a="1"/>
  <c r="DO960" i="11" s="1"/>
  <c r="DF815" i="11"/>
  <c r="DH815" i="11" a="1"/>
  <c r="DH815" i="11" s="1"/>
  <c r="DE815" i="11"/>
  <c r="DG815" i="11" a="1"/>
  <c r="DG815" i="11" s="1"/>
  <c r="BV247" i="11"/>
  <c r="EV247" i="11"/>
  <c r="FI285" i="11"/>
  <c r="EZ285" i="11"/>
  <c r="DO1004" i="11" a="1"/>
  <c r="DO1004" i="11" s="1"/>
  <c r="DM1004" i="11"/>
  <c r="DP1004" i="11" a="1"/>
  <c r="DP1004" i="11" s="1"/>
  <c r="DN1004" i="11"/>
  <c r="AY296" i="11"/>
  <c r="BS253" i="11"/>
  <c r="BR253" i="11"/>
  <c r="BW253" i="11" s="1"/>
  <c r="CR519" i="11"/>
  <c r="FF225" i="11"/>
  <c r="CG225" i="11"/>
  <c r="CH225" i="11" s="1"/>
  <c r="EW225" i="11"/>
  <c r="BV34" i="11"/>
  <c r="EV34" i="11"/>
  <c r="BR34" i="11"/>
  <c r="BW34" i="11" s="1"/>
  <c r="BE223" i="11"/>
  <c r="BD223" i="11"/>
  <c r="BI223" i="11" s="1" a="1"/>
  <c r="BI223" i="11" s="1"/>
  <c r="BC223" i="11"/>
  <c r="BF223" i="11"/>
  <c r="BJ223" i="11" s="1" a="1"/>
  <c r="BJ223" i="11" s="1"/>
  <c r="BF640" i="11"/>
  <c r="BC640" i="11"/>
  <c r="BD640" i="11"/>
  <c r="BE640" i="11"/>
  <c r="EB437" i="11" a="1"/>
  <c r="EB437" i="11" s="1"/>
  <c r="EC257" i="11"/>
  <c r="AO257" i="11"/>
  <c r="AZ257" i="11"/>
  <c r="AV257" i="11"/>
  <c r="EZ258" i="11"/>
  <c r="DL258" i="11"/>
  <c r="EZ279" i="11"/>
  <c r="DL279" i="11"/>
  <c r="EI279" i="11" s="1"/>
  <c r="FI279" i="11"/>
  <c r="CJ648" i="11"/>
  <c r="CV46" i="11"/>
  <c r="FJ46" i="11"/>
  <c r="CW46" i="11"/>
  <c r="FH131" i="11"/>
  <c r="EY131" i="11"/>
  <c r="DL291" i="11"/>
  <c r="DK291" i="11"/>
  <c r="EY98" i="11"/>
  <c r="DD98" i="11"/>
  <c r="FJ491" i="11"/>
  <c r="CW491" i="11"/>
  <c r="AY283" i="11"/>
  <c r="EC283" i="11"/>
  <c r="DC113" i="11"/>
  <c r="EY113" i="11"/>
  <c r="DD113" i="11"/>
  <c r="BV113" i="11"/>
  <c r="BR113" i="11"/>
  <c r="BW113" i="11" s="1"/>
  <c r="DK535" i="11"/>
  <c r="FI535" i="11"/>
  <c r="EZ535" i="11"/>
  <c r="CK18" i="11" a="1"/>
  <c r="CK18" i="11" s="1"/>
  <c r="CH18" i="11"/>
  <c r="CS309" i="11" a="1"/>
  <c r="CS309" i="11" s="1"/>
  <c r="S24" i="25"/>
  <c r="DA24" i="25"/>
  <c r="CT1055" i="11"/>
  <c r="FC698" i="11"/>
  <c r="CR23" i="25"/>
  <c r="ET769" i="11"/>
  <c r="DI587" i="11"/>
  <c r="AY274" i="11"/>
  <c r="BL304" i="11" a="1"/>
  <c r="BL304" i="11" s="1"/>
  <c r="CT969" i="11"/>
  <c r="CL532" i="11"/>
  <c r="DA3" i="25"/>
  <c r="EG446" i="11"/>
  <c r="ES634" i="11"/>
  <c r="EB304" i="11" a="1"/>
  <c r="EB304" i="11" s="1"/>
  <c r="CL760" i="11"/>
  <c r="CJ510" i="11"/>
  <c r="BM310" i="11" a="1"/>
  <c r="BM310" i="11" s="1"/>
  <c r="AY15" i="11"/>
  <c r="CK44" i="11" a="1"/>
  <c r="CK44" i="11" s="1"/>
  <c r="EH981" i="11"/>
  <c r="CL731" i="11"/>
  <c r="DZ447" i="11" a="1"/>
  <c r="DZ447" i="11" s="1"/>
  <c r="DT84" i="11" a="1"/>
  <c r="DT84" i="11" s="1"/>
  <c r="AX417" i="11"/>
  <c r="BN318" i="11" a="1"/>
  <c r="BN318" i="11" s="1"/>
  <c r="CL17" i="11"/>
  <c r="EI986" i="11"/>
  <c r="EG298" i="11"/>
  <c r="BM236" i="11" a="1"/>
  <c r="BM236" i="11" s="1"/>
  <c r="CT992" i="11"/>
  <c r="ET996" i="11"/>
  <c r="BC476" i="11"/>
  <c r="DI1053" i="11"/>
  <c r="CR424" i="11"/>
  <c r="CL996" i="11"/>
  <c r="AU32" i="11"/>
  <c r="BA1037" i="11"/>
  <c r="BH291" i="11" a="1"/>
  <c r="BH291" i="11" s="1"/>
  <c r="CA293" i="11"/>
  <c r="EI973" i="11"/>
  <c r="FA452" i="11"/>
  <c r="FJ452" i="11"/>
  <c r="BL1038" i="11" a="1"/>
  <c r="BL1038" i="11" s="1"/>
  <c r="BJ1038" i="11" a="1"/>
  <c r="BJ1038" i="11" s="1"/>
  <c r="BH1038" i="11" a="1"/>
  <c r="BH1038" i="11" s="1"/>
  <c r="BH697" i="11" a="1"/>
  <c r="BH697" i="11" s="1"/>
  <c r="BJ697" i="11" a="1"/>
  <c r="BJ697" i="11" s="1"/>
  <c r="BL697" i="11" a="1"/>
  <c r="BL697" i="11" s="1"/>
  <c r="DG962" i="11" a="1"/>
  <c r="DG962" i="11" s="1"/>
  <c r="DF962" i="11"/>
  <c r="DH962" i="11" a="1"/>
  <c r="DH962" i="11" s="1"/>
  <c r="DE962" i="11"/>
  <c r="CF49" i="11"/>
  <c r="EW49" i="11"/>
  <c r="FF49" i="11"/>
  <c r="CG49" i="11"/>
  <c r="EG452" i="11"/>
  <c r="BV115" i="11"/>
  <c r="FE115" i="11"/>
  <c r="FI426" i="11"/>
  <c r="DL426" i="11"/>
  <c r="EZ426" i="11"/>
  <c r="DO363" i="11" a="1"/>
  <c r="DO363" i="11" s="1"/>
  <c r="DM363" i="11"/>
  <c r="BL50" i="11" a="1"/>
  <c r="BL50" i="11" s="1"/>
  <c r="BJ50" i="11" a="1"/>
  <c r="BJ50" i="11" s="1"/>
  <c r="AY437" i="11"/>
  <c r="EC437" i="11"/>
  <c r="CO530" i="11"/>
  <c r="EX530" i="11"/>
  <c r="CN39" i="25" s="1"/>
  <c r="DZ437" i="11" a="1"/>
  <c r="DZ437" i="11" s="1"/>
  <c r="FJ302" i="11"/>
  <c r="FA302" i="11"/>
  <c r="CL256" i="11"/>
  <c r="DL135" i="11"/>
  <c r="EZ135" i="11"/>
  <c r="DD310" i="11"/>
  <c r="EY310" i="11"/>
  <c r="AV30" i="11"/>
  <c r="EC30" i="11"/>
  <c r="CZ399" i="11" a="1"/>
  <c r="CZ399" i="11" s="1"/>
  <c r="DA399" i="11" s="1"/>
  <c r="CX399" i="11"/>
  <c r="AV260" i="11"/>
  <c r="AO260" i="11"/>
  <c r="AR260" i="11"/>
  <c r="AX260" i="11"/>
  <c r="AZ260" i="11"/>
  <c r="EC260" i="11"/>
  <c r="AO645" i="11"/>
  <c r="AV645" i="11"/>
  <c r="EC645" i="11"/>
  <c r="AR645" i="11"/>
  <c r="CZ432" i="11" a="1"/>
  <c r="CZ432" i="11" s="1"/>
  <c r="DA432" i="11" s="1"/>
  <c r="CX432" i="11"/>
  <c r="EC362" i="11"/>
  <c r="AZ362" i="11"/>
  <c r="FJ224" i="11"/>
  <c r="CW224" i="11"/>
  <c r="DC82" i="11"/>
  <c r="FH82" i="11"/>
  <c r="EY82" i="11"/>
  <c r="EZ46" i="11"/>
  <c r="DK46" i="11"/>
  <c r="FI46" i="11"/>
  <c r="BF241" i="11"/>
  <c r="BH241" i="11" s="1" a="1"/>
  <c r="BH241" i="11" s="1"/>
  <c r="BC241" i="11"/>
  <c r="BD241" i="11"/>
  <c r="BN241" i="11" s="1" a="1"/>
  <c r="BN241" i="11" s="1"/>
  <c r="BE241" i="11"/>
  <c r="DH463" i="11" a="1"/>
  <c r="DH463" i="11" s="1"/>
  <c r="DF463" i="11"/>
  <c r="EY93" i="11"/>
  <c r="FH93" i="11"/>
  <c r="EG131" i="11"/>
  <c r="FH291" i="11"/>
  <c r="EY291" i="11"/>
  <c r="DT642" i="11" a="1"/>
  <c r="DT642" i="11" s="1"/>
  <c r="EY491" i="11"/>
  <c r="FH491" i="11"/>
  <c r="DD491" i="11"/>
  <c r="DT297" i="11" a="1"/>
  <c r="DT297" i="11" s="1"/>
  <c r="EZ243" i="11"/>
  <c r="FI243" i="11"/>
  <c r="AX436" i="11"/>
  <c r="DY314" i="11" a="1"/>
  <c r="DY314" i="11" s="1"/>
  <c r="DK138" i="11"/>
  <c r="EZ138" i="11"/>
  <c r="FI138" i="11"/>
  <c r="DL138" i="11"/>
  <c r="CA642" i="11"/>
  <c r="AV561" i="11"/>
  <c r="AR561" i="11"/>
  <c r="DS283" i="11"/>
  <c r="DT283" i="11" a="1"/>
  <c r="DT283" i="11" s="1"/>
  <c r="CQ459" i="11"/>
  <c r="CR459" i="11"/>
  <c r="CT459" i="11" s="1"/>
  <c r="CV561" i="11"/>
  <c r="FJ561" i="11"/>
  <c r="BE425" i="11"/>
  <c r="ES630" i="11"/>
  <c r="BM7" i="25"/>
  <c r="BG309" i="11" a="1"/>
  <c r="BG309" i="11" s="1"/>
  <c r="CL628" i="11"/>
  <c r="BA989" i="11"/>
  <c r="BQ7" i="25"/>
  <c r="BA1074" i="11"/>
  <c r="CS15" i="11" a="1"/>
  <c r="CS15" i="11" s="1"/>
  <c r="CC969" i="11"/>
  <c r="AU497" i="11"/>
  <c r="CR40" i="25"/>
  <c r="AV23" i="25"/>
  <c r="DY476" i="11" a="1"/>
  <c r="DY476" i="11" s="1"/>
  <c r="EG634" i="11"/>
  <c r="AZ310" i="11"/>
  <c r="DT44" i="11" a="1"/>
  <c r="DT44" i="11" s="1"/>
  <c r="DT304" i="11" a="1"/>
  <c r="DT304" i="11" s="1"/>
  <c r="EF1073" i="11"/>
  <c r="EN1073" i="11" s="1"/>
  <c r="DW528" i="11"/>
  <c r="FC528" i="11"/>
  <c r="DZ417" i="11" a="1"/>
  <c r="DZ417" i="11" s="1"/>
  <c r="DQ733" i="11"/>
  <c r="EB102" i="11" a="1"/>
  <c r="EB102" i="11" s="1"/>
  <c r="CK350" i="11" a="1"/>
  <c r="CK350" i="11" s="1"/>
  <c r="EI731" i="11"/>
  <c r="CL235" i="11"/>
  <c r="AX424" i="11"/>
  <c r="DT231" i="11" a="1"/>
  <c r="DT231" i="11" s="1"/>
  <c r="AX112" i="11"/>
  <c r="CA599" i="11"/>
  <c r="EB293" i="11" a="1"/>
  <c r="EB293" i="11" s="1"/>
  <c r="AT855" i="11"/>
  <c r="EI992" i="11"/>
  <c r="DG716" i="11" a="1"/>
  <c r="DG716" i="11" s="1"/>
  <c r="DF716" i="11"/>
  <c r="DE716" i="11"/>
  <c r="DH716" i="11" a="1"/>
  <c r="DH716" i="11" s="1"/>
  <c r="DL481" i="11"/>
  <c r="EZ481" i="11"/>
  <c r="DH992" i="11" a="1"/>
  <c r="DH992" i="11" s="1"/>
  <c r="DE992" i="11"/>
  <c r="DF992" i="11"/>
  <c r="DG992" i="11" a="1"/>
  <c r="DG992" i="11" s="1"/>
  <c r="DM994" i="11"/>
  <c r="DO994" i="11" a="1"/>
  <c r="DO994" i="11" s="1"/>
  <c r="DP994" i="11" a="1"/>
  <c r="DP994" i="11" s="1"/>
  <c r="DN994" i="11"/>
  <c r="ET978" i="11"/>
  <c r="DM1084" i="11"/>
  <c r="DN1084" i="11"/>
  <c r="DO1084" i="11" a="1"/>
  <c r="DO1084" i="11" s="1"/>
  <c r="DP1084" i="11" a="1"/>
  <c r="DP1084" i="11" s="1"/>
  <c r="CL962" i="11"/>
  <c r="DH1074" i="11" a="1"/>
  <c r="DH1074" i="11" s="1"/>
  <c r="DE1074" i="11"/>
  <c r="DF1074" i="11"/>
  <c r="DG1074" i="11" a="1"/>
  <c r="DG1074" i="11" s="1"/>
  <c r="AZ286" i="11"/>
  <c r="BG697" i="11" a="1"/>
  <c r="BG697" i="11" s="1"/>
  <c r="BI697" i="11" a="1"/>
  <c r="BI697" i="11" s="1"/>
  <c r="BM697" i="11" a="1"/>
  <c r="BM697" i="11" s="1"/>
  <c r="BK697" i="11" a="1"/>
  <c r="BK697" i="11" s="1"/>
  <c r="BN697" i="11" a="1"/>
  <c r="BN697" i="11" s="1"/>
  <c r="BT1055" i="11"/>
  <c r="BY1055" i="11" s="1"/>
  <c r="ED1055" i="11" a="1"/>
  <c r="ED1055" i="11" s="1"/>
  <c r="BX1055" i="11"/>
  <c r="EE1055" i="11"/>
  <c r="CX965" i="11"/>
  <c r="CY965" i="11"/>
  <c r="CZ965" i="11" a="1"/>
  <c r="CZ965" i="11" s="1"/>
  <c r="FH426" i="11"/>
  <c r="DD426" i="11"/>
  <c r="AU229" i="11"/>
  <c r="AQ229" i="11"/>
  <c r="AU363" i="11"/>
  <c r="AV426" i="11"/>
  <c r="AO426" i="11"/>
  <c r="AW426" i="11" s="1"/>
  <c r="CZ483" i="11" a="1"/>
  <c r="CZ483" i="11" s="1"/>
  <c r="DA483" i="11" s="1"/>
  <c r="CX483" i="11"/>
  <c r="DM587" i="11"/>
  <c r="DO587" i="11" a="1"/>
  <c r="DO587" i="11" s="1"/>
  <c r="DQ587" i="11" s="1"/>
  <c r="EV434" i="11"/>
  <c r="BV434" i="11"/>
  <c r="AO361" i="11"/>
  <c r="AR361" i="11"/>
  <c r="FA135" i="11"/>
  <c r="CW135" i="11"/>
  <c r="DF355" i="11"/>
  <c r="DG355" i="11" a="1"/>
  <c r="DG355" i="11" s="1"/>
  <c r="EY399" i="11"/>
  <c r="FH399" i="11"/>
  <c r="CQ634" i="11"/>
  <c r="CS634" i="11" a="1"/>
  <c r="CS634" i="11" s="1"/>
  <c r="CT634" i="11" s="1"/>
  <c r="DK248" i="11"/>
  <c r="FI248" i="11"/>
  <c r="DL248" i="11"/>
  <c r="EZ248" i="11"/>
  <c r="BD634" i="11"/>
  <c r="BE634" i="11"/>
  <c r="BC634" i="11"/>
  <c r="EY258" i="11"/>
  <c r="FH258" i="11"/>
  <c r="DD258" i="11"/>
  <c r="DC258" i="11"/>
  <c r="FG279" i="11"/>
  <c r="EX279" i="11"/>
  <c r="AO492" i="11"/>
  <c r="EC492" i="11"/>
  <c r="FA350" i="11"/>
  <c r="CV350" i="11"/>
  <c r="CL230" i="11"/>
  <c r="DL479" i="11"/>
  <c r="FI479" i="11"/>
  <c r="CW228" i="11"/>
  <c r="FA228" i="11"/>
  <c r="FJ228" i="11"/>
  <c r="BD649" i="11"/>
  <c r="BC649" i="11"/>
  <c r="BE649" i="11"/>
  <c r="BF649" i="11"/>
  <c r="FI93" i="11"/>
  <c r="DK93" i="11"/>
  <c r="CW138" i="11"/>
  <c r="CV138" i="11"/>
  <c r="FA138" i="11"/>
  <c r="BD451" i="11"/>
  <c r="BF451" i="11"/>
  <c r="BE451" i="11"/>
  <c r="BC451" i="11"/>
  <c r="AO444" i="11"/>
  <c r="EC444" i="11"/>
  <c r="AZ444" i="11"/>
  <c r="DZ642" i="11" a="1"/>
  <c r="DZ642" i="11" s="1"/>
  <c r="BE441" i="11"/>
  <c r="EG470" i="11"/>
  <c r="BV470" i="11"/>
  <c r="CK228" i="11" a="1"/>
  <c r="CK228" i="11" s="1"/>
  <c r="DK221" i="11"/>
  <c r="FI221" i="11"/>
  <c r="AR452" i="11"/>
  <c r="AO452" i="11"/>
  <c r="EC452" i="11"/>
  <c r="CL253" i="11"/>
  <c r="FI34" i="11"/>
  <c r="DK34" i="11"/>
  <c r="DL34" i="11"/>
  <c r="EZ34" i="11"/>
  <c r="CY638" i="11"/>
  <c r="CF311" i="11"/>
  <c r="EW311" i="11"/>
  <c r="FF311" i="11"/>
  <c r="CS437" i="11" a="1"/>
  <c r="CS437" i="11" s="1"/>
  <c r="AO402" i="11"/>
  <c r="AR402" i="11"/>
  <c r="BR640" i="11"/>
  <c r="BW640" i="11" s="1"/>
  <c r="EV640" i="11"/>
  <c r="DE364" i="11"/>
  <c r="DF364" i="11"/>
  <c r="EY135" i="11"/>
  <c r="DD135" i="11"/>
  <c r="DC135" i="11"/>
  <c r="EZ506" i="11"/>
  <c r="DL506" i="11"/>
  <c r="DD423" i="11"/>
  <c r="FH423" i="11"/>
  <c r="BE249" i="11"/>
  <c r="BC249" i="11"/>
  <c r="BV257" i="11"/>
  <c r="BR257" i="11"/>
  <c r="BW257" i="11" s="1"/>
  <c r="FI32" i="11"/>
  <c r="EZ32" i="11"/>
  <c r="DL32" i="11"/>
  <c r="FE109" i="11"/>
  <c r="EV109" i="11"/>
  <c r="CQ29" i="11"/>
  <c r="CR29" i="11"/>
  <c r="CT29" i="11" s="1"/>
  <c r="BC492" i="11"/>
  <c r="BF492" i="11"/>
  <c r="EY479" i="11"/>
  <c r="FH479" i="11"/>
  <c r="CZ488" i="11" a="1"/>
  <c r="CZ488" i="11" s="1"/>
  <c r="DA488" i="11" s="1"/>
  <c r="CX488" i="11"/>
  <c r="CL141" i="11"/>
  <c r="AV298" i="11"/>
  <c r="AR298" i="11"/>
  <c r="DL649" i="11"/>
  <c r="DK649" i="11"/>
  <c r="ES460" i="11"/>
  <c r="EW221" i="11"/>
  <c r="CG221" i="11"/>
  <c r="CH221" i="11" s="1"/>
  <c r="CF221" i="11"/>
  <c r="FF221" i="11"/>
  <c r="BD459" i="11"/>
  <c r="BC459" i="11"/>
  <c r="BF459" i="11"/>
  <c r="CJ228" i="11"/>
  <c r="CL243" i="11"/>
  <c r="AU219" i="11"/>
  <c r="CL289" i="11"/>
  <c r="AZ234" i="11"/>
  <c r="DY417" i="11" a="1"/>
  <c r="DY417" i="11" s="1"/>
  <c r="DT131" i="11" a="1"/>
  <c r="DT131" i="11" s="1"/>
  <c r="DI733" i="11"/>
  <c r="CL371" i="11"/>
  <c r="BA701" i="11"/>
  <c r="FL855" i="11"/>
  <c r="FM855" i="11" s="1"/>
  <c r="CS99" i="11" a="1"/>
  <c r="CS99" i="11" s="1"/>
  <c r="EI1039" i="11"/>
  <c r="DI998" i="11"/>
  <c r="DC250" i="11"/>
  <c r="FH250" i="11"/>
  <c r="DD250" i="11"/>
  <c r="DE250" i="11" s="1"/>
  <c r="EY250" i="11"/>
  <c r="EE960" i="11"/>
  <c r="BX960" i="11"/>
  <c r="BT960" i="11"/>
  <c r="BY960" i="11" s="1"/>
  <c r="ED960" i="11" a="1"/>
  <c r="ED960" i="11" s="1"/>
  <c r="CB960" i="11" a="1"/>
  <c r="CB960" i="11" s="1"/>
  <c r="CC960" i="11" s="1"/>
  <c r="CX1067" i="11"/>
  <c r="CY1067" i="11"/>
  <c r="CZ1067" i="11" a="1"/>
  <c r="CZ1067" i="11" s="1"/>
  <c r="EE982" i="11"/>
  <c r="ED982" i="11" a="1"/>
  <c r="ED982" i="11" s="1"/>
  <c r="BX982" i="11"/>
  <c r="BT982" i="11"/>
  <c r="BY982" i="11" s="1"/>
  <c r="DX229" i="11"/>
  <c r="DY229" i="11" a="1"/>
  <c r="DY229" i="11" s="1"/>
  <c r="AV225" i="11"/>
  <c r="AO225" i="11"/>
  <c r="AW225" i="11" s="1"/>
  <c r="EB225" i="11" a="1"/>
  <c r="EB225" i="11" s="1"/>
  <c r="AZ225" i="11"/>
  <c r="AX225" i="11"/>
  <c r="EB229" i="11" a="1"/>
  <c r="EB229" i="11" s="1"/>
  <c r="AO229" i="11"/>
  <c r="EC229" i="11"/>
  <c r="AX483" i="11"/>
  <c r="EY346" i="11"/>
  <c r="DC346" i="11"/>
  <c r="FH346" i="11"/>
  <c r="DK433" i="11"/>
  <c r="FI433" i="11"/>
  <c r="DK257" i="11"/>
  <c r="EZ257" i="11"/>
  <c r="DL257" i="11"/>
  <c r="FA533" i="11"/>
  <c r="FJ533" i="11"/>
  <c r="ES135" i="11"/>
  <c r="AU16" i="11"/>
  <c r="AQ16" i="11"/>
  <c r="BE15" i="11"/>
  <c r="BC15" i="11"/>
  <c r="BD15" i="11"/>
  <c r="BI15" i="11" s="1" a="1"/>
  <c r="BI15" i="11" s="1"/>
  <c r="AQ619" i="11"/>
  <c r="AU619" i="11"/>
  <c r="FA382" i="11"/>
  <c r="CW382" i="11"/>
  <c r="FJ382" i="11"/>
  <c r="AY645" i="11"/>
  <c r="EC235" i="11"/>
  <c r="AR235" i="11"/>
  <c r="AV235" i="11"/>
  <c r="DK458" i="11"/>
  <c r="DL458" i="11"/>
  <c r="DN18" i="11"/>
  <c r="BE507" i="11"/>
  <c r="BC507" i="11"/>
  <c r="BF507" i="11"/>
  <c r="EY445" i="11"/>
  <c r="DD445" i="11"/>
  <c r="FI501" i="11"/>
  <c r="DL501" i="11"/>
  <c r="CA359" i="11"/>
  <c r="ES385" i="11"/>
  <c r="CT803" i="11"/>
  <c r="EG97" i="11"/>
  <c r="CT1067" i="11"/>
  <c r="CS496" i="11" a="1"/>
  <c r="CS496" i="11" s="1"/>
  <c r="EF1012" i="11"/>
  <c r="EN1012" i="11" s="1"/>
  <c r="DT301" i="11" a="1"/>
  <c r="DT301" i="11" s="1"/>
  <c r="FL1037" i="11"/>
  <c r="FM1037" i="11" s="1"/>
  <c r="AY28" i="11"/>
  <c r="EF964" i="11"/>
  <c r="EG275" i="11"/>
  <c r="AV37" i="25"/>
  <c r="AX293" i="11"/>
  <c r="BB855" i="11"/>
  <c r="BF855" i="11" s="1"/>
  <c r="BL855" i="11" s="1" a="1"/>
  <c r="BL855" i="11" s="1"/>
  <c r="AH855" i="11"/>
  <c r="AJ855" i="11" s="1"/>
  <c r="DV855" i="11"/>
  <c r="FC855" i="11"/>
  <c r="DM962" i="11"/>
  <c r="DN962" i="11"/>
  <c r="DP962" i="11" a="1"/>
  <c r="DP962" i="11" s="1"/>
  <c r="DO962" i="11" a="1"/>
  <c r="DO962" i="11" s="1"/>
  <c r="DQ979" i="11"/>
  <c r="DN1067" i="11"/>
  <c r="DM1067" i="11"/>
  <c r="DP1067" i="11" a="1"/>
  <c r="DP1067" i="11" s="1"/>
  <c r="DO1067" i="11" a="1"/>
  <c r="DO1067" i="11" s="1"/>
  <c r="EE713" i="11"/>
  <c r="BX713" i="11"/>
  <c r="BT713" i="11"/>
  <c r="BY713" i="11" s="1"/>
  <c r="ED713" i="11" a="1"/>
  <c r="ED713" i="11" s="1"/>
  <c r="CB713" i="11" a="1"/>
  <c r="CB713" i="11" s="1"/>
  <c r="CC713" i="11" s="1"/>
  <c r="FI250" i="11"/>
  <c r="EZ250" i="11"/>
  <c r="EG426" i="11"/>
  <c r="CV422" i="11"/>
  <c r="FA422" i="11"/>
  <c r="CW422" i="11"/>
  <c r="AO392" i="11"/>
  <c r="EC392" i="11"/>
  <c r="BD304" i="11"/>
  <c r="BC304" i="11"/>
  <c r="EY280" i="11"/>
  <c r="FH280" i="11"/>
  <c r="AV310" i="11"/>
  <c r="EC310" i="11"/>
  <c r="DC52" i="11"/>
  <c r="DD52" i="11"/>
  <c r="DY490" i="11" a="1"/>
  <c r="DY490" i="11" s="1"/>
  <c r="EG248" i="11"/>
  <c r="CH500" i="11"/>
  <c r="CK500" i="11" a="1"/>
  <c r="CK500" i="11" s="1"/>
  <c r="DC533" i="11"/>
  <c r="FH533" i="11"/>
  <c r="DD533" i="11"/>
  <c r="FG423" i="11"/>
  <c r="EX423" i="11"/>
  <c r="CO423" i="11"/>
  <c r="CJ258" i="11"/>
  <c r="CH258" i="11"/>
  <c r="DP241" i="11" a="1"/>
  <c r="DP241" i="11" s="1"/>
  <c r="DM241" i="11"/>
  <c r="DN241" i="11"/>
  <c r="AZ552" i="11"/>
  <c r="AR254" i="11"/>
  <c r="AX254" i="11"/>
  <c r="EC254" i="11"/>
  <c r="FH498" i="11"/>
  <c r="DC498" i="11"/>
  <c r="EY498" i="11"/>
  <c r="AO231" i="11"/>
  <c r="AR231" i="11"/>
  <c r="EC231" i="11"/>
  <c r="ES246" i="11"/>
  <c r="EV78" i="11"/>
  <c r="FE78" i="11"/>
  <c r="BS78" i="11"/>
  <c r="EX395" i="11"/>
  <c r="CO395" i="11"/>
  <c r="BS28" i="11"/>
  <c r="CB28" i="11" s="1" a="1"/>
  <c r="CB28" i="11" s="1"/>
  <c r="CC28" i="11" s="1"/>
  <c r="EV28" i="11"/>
  <c r="BR28" i="11"/>
  <c r="BW28" i="11" s="1"/>
  <c r="CB451" i="11" a="1"/>
  <c r="CB451" i="11" s="1"/>
  <c r="BX451" i="11"/>
  <c r="BT451" i="11"/>
  <c r="BY451" i="11" s="1"/>
  <c r="DH359" i="11" a="1"/>
  <c r="DH359" i="11" s="1"/>
  <c r="DE359" i="11"/>
  <c r="DG359" i="11" a="1"/>
  <c r="DG359" i="11" s="1"/>
  <c r="AX83" i="11"/>
  <c r="CO639" i="11"/>
  <c r="EX639" i="11"/>
  <c r="DT346" i="11" a="1"/>
  <c r="DT346" i="11" s="1"/>
  <c r="CR5" i="25"/>
  <c r="BM581" i="11" a="1"/>
  <c r="BM581" i="11" s="1"/>
  <c r="CL999" i="11"/>
  <c r="CT1027" i="11"/>
  <c r="CL619" i="11"/>
  <c r="EI1005" i="11"/>
  <c r="BA962" i="11"/>
  <c r="DQ1061" i="11"/>
  <c r="CL279" i="11"/>
  <c r="AY234" i="11"/>
  <c r="CD528" i="11"/>
  <c r="FL528" i="11"/>
  <c r="FM528" i="11" s="1"/>
  <c r="AV4" i="25"/>
  <c r="BA1095" i="11"/>
  <c r="EF970" i="11"/>
  <c r="EN970" i="11" s="1"/>
  <c r="AZ312" i="11"/>
  <c r="CK111" i="11" a="1"/>
  <c r="CK111" i="11" s="1"/>
  <c r="ES442" i="11"/>
  <c r="DL855" i="11"/>
  <c r="DN855" i="11" s="1"/>
  <c r="CX970" i="11"/>
  <c r="CY970" i="11"/>
  <c r="CZ970" i="11" a="1"/>
  <c r="CZ970" i="11" s="1"/>
  <c r="CQ50" i="11"/>
  <c r="CS50" i="11" a="1"/>
  <c r="CS50" i="11" s="1"/>
  <c r="CR50" i="11"/>
  <c r="DH817" i="11" a="1"/>
  <c r="DH817" i="11" s="1"/>
  <c r="EO817" i="11" s="1"/>
  <c r="DE817" i="11"/>
  <c r="DG817" i="11" a="1"/>
  <c r="DG817" i="11" s="1"/>
  <c r="DF817" i="11"/>
  <c r="DD49" i="11"/>
  <c r="FH49" i="11"/>
  <c r="EY49" i="11"/>
  <c r="DC49" i="11"/>
  <c r="DP1009" i="11" a="1"/>
  <c r="DP1009" i="11" s="1"/>
  <c r="EO1009" i="11" s="1"/>
  <c r="DN1009" i="11"/>
  <c r="DO1009" i="11" a="1"/>
  <c r="DO1009" i="11" s="1"/>
  <c r="DM1009" i="11"/>
  <c r="DO965" i="11" a="1"/>
  <c r="DO965" i="11" s="1"/>
  <c r="DM965" i="11"/>
  <c r="DP965" i="11" a="1"/>
  <c r="DP965" i="11" s="1"/>
  <c r="DN965" i="11"/>
  <c r="AQ34" i="11"/>
  <c r="AU34" i="11"/>
  <c r="CY530" i="11"/>
  <c r="DA530" i="11" s="1"/>
  <c r="CX530" i="11"/>
  <c r="EW345" i="11"/>
  <c r="CG345" i="11"/>
  <c r="FF345" i="11"/>
  <c r="CF345" i="11"/>
  <c r="AU454" i="11"/>
  <c r="CR133" i="11"/>
  <c r="CT133" i="11" s="1"/>
  <c r="CQ133" i="11"/>
  <c r="DS303" i="11"/>
  <c r="DT303" i="11" a="1"/>
  <c r="DT303" i="11" s="1"/>
  <c r="FJ240" i="11"/>
  <c r="CW240" i="11"/>
  <c r="FA240" i="11"/>
  <c r="BC87" i="11"/>
  <c r="DO497" i="11" a="1"/>
  <c r="DO497" i="11" s="1"/>
  <c r="DM497" i="11"/>
  <c r="FG421" i="11"/>
  <c r="ES421" i="11"/>
  <c r="CX634" i="11"/>
  <c r="CZ634" i="11" a="1"/>
  <c r="CZ634" i="11" s="1"/>
  <c r="DA634" i="11" s="1"/>
  <c r="EY244" i="11"/>
  <c r="FH244" i="11"/>
  <c r="CW236" i="11"/>
  <c r="CV236" i="11"/>
  <c r="BD12" i="11"/>
  <c r="BF12" i="11"/>
  <c r="BC12" i="11"/>
  <c r="BE12" i="11"/>
  <c r="ET733" i="11"/>
  <c r="FI283" i="11"/>
  <c r="DL283" i="11"/>
  <c r="ES131" i="11"/>
  <c r="CS18" i="11" a="1"/>
  <c r="CS18" i="11" s="1"/>
  <c r="EV246" i="11"/>
  <c r="BR246" i="11"/>
  <c r="BW246" i="11" s="1"/>
  <c r="BS246" i="11"/>
  <c r="BS444" i="11"/>
  <c r="BV444" i="11"/>
  <c r="CQ489" i="11"/>
  <c r="CR489" i="11"/>
  <c r="CT489" i="11" s="1"/>
  <c r="EH989" i="11"/>
  <c r="AK23" i="25"/>
  <c r="FL716" i="11"/>
  <c r="CT305" i="11"/>
  <c r="EH319" i="11"/>
  <c r="DY580" i="11" a="1"/>
  <c r="DY580" i="11" s="1"/>
  <c r="DA23" i="25"/>
  <c r="EF793" i="11"/>
  <c r="EN793" i="11" s="1"/>
  <c r="FC961" i="11"/>
  <c r="CI305" i="11"/>
  <c r="DQ974" i="11"/>
  <c r="AS37" i="25"/>
  <c r="BA1023" i="11"/>
  <c r="DQ985" i="11"/>
  <c r="DI1262" i="11"/>
  <c r="EG532" i="11"/>
  <c r="DZ15" i="11" a="1"/>
  <c r="DZ15" i="11" s="1"/>
  <c r="EH970" i="11"/>
  <c r="DA1009" i="11"/>
  <c r="FC696" i="11"/>
  <c r="BA760" i="11"/>
  <c r="EG492" i="11"/>
  <c r="AX304" i="11"/>
  <c r="DI1073" i="11"/>
  <c r="DP16" i="11" a="1"/>
  <c r="DP16" i="11" s="1"/>
  <c r="CL233" i="11"/>
  <c r="ES35" i="11"/>
  <c r="AC3" i="25"/>
  <c r="FC999" i="11"/>
  <c r="FL1064" i="11"/>
  <c r="FM1064" i="11" s="1"/>
  <c r="DZ234" i="11" a="1"/>
  <c r="DZ234" i="11" s="1"/>
  <c r="ES14" i="11"/>
  <c r="CM528" i="11"/>
  <c r="AC23" i="25"/>
  <c r="AX350" i="11"/>
  <c r="AY14" i="11"/>
  <c r="CY561" i="11"/>
  <c r="CB417" i="11" a="1"/>
  <c r="CB417" i="11" s="1"/>
  <c r="DH350" i="11" a="1"/>
  <c r="DH350" i="11" s="1"/>
  <c r="BJ231" i="11" a="1"/>
  <c r="BJ231" i="11" s="1"/>
  <c r="EF732" i="11"/>
  <c r="EN732" i="11" s="1"/>
  <c r="BL32" i="11" a="1"/>
  <c r="BL32" i="11" s="1"/>
  <c r="CS424" i="11" a="1"/>
  <c r="CS424" i="11" s="1"/>
  <c r="AZ231" i="11"/>
  <c r="BA231" i="11" s="1"/>
  <c r="CA112" i="11"/>
  <c r="BG460" i="11" a="1"/>
  <c r="BG460" i="11" s="1"/>
  <c r="AY293" i="11"/>
  <c r="CG855" i="11"/>
  <c r="CH855" i="11" s="1"/>
  <c r="DY78" i="11" a="1"/>
  <c r="DY78" i="11" s="1"/>
  <c r="CX1014" i="11"/>
  <c r="CZ1014" i="11" a="1"/>
  <c r="CZ1014" i="11" s="1"/>
  <c r="CY1014" i="11"/>
  <c r="AS969" i="11"/>
  <c r="AW969" i="11"/>
  <c r="CT960" i="11"/>
  <c r="BT992" i="11"/>
  <c r="BY992" i="11" s="1"/>
  <c r="EE992" i="11"/>
  <c r="CB992" i="11" a="1"/>
  <c r="CB992" i="11" s="1"/>
  <c r="CC992" i="11" s="1"/>
  <c r="BX992" i="11"/>
  <c r="ED992" i="11" a="1"/>
  <c r="ED992" i="11" s="1"/>
  <c r="FH591" i="11"/>
  <c r="EY591" i="11"/>
  <c r="DD591" i="11"/>
  <c r="EV347" i="11"/>
  <c r="BS347" i="11"/>
  <c r="ED347" i="11" s="1" a="1"/>
  <c r="ED347" i="11" s="1"/>
  <c r="FE347" i="11"/>
  <c r="FJ591" i="11"/>
  <c r="FA591" i="11"/>
  <c r="AV223" i="11"/>
  <c r="EC223" i="11"/>
  <c r="FJ223" i="11"/>
  <c r="FA223" i="11"/>
  <c r="CQ303" i="11"/>
  <c r="CR303" i="11"/>
  <c r="CS303" i="11" a="1"/>
  <c r="CS303" i="11" s="1"/>
  <c r="EC245" i="11"/>
  <c r="AR245" i="11"/>
  <c r="FA244" i="11"/>
  <c r="FJ244" i="11"/>
  <c r="CW244" i="11"/>
  <c r="CL288" i="11"/>
  <c r="EV51" i="11"/>
  <c r="BV51" i="11"/>
  <c r="FE51" i="11"/>
  <c r="DE15" i="11"/>
  <c r="DH15" i="11" a="1"/>
  <c r="DH15" i="11" s="1"/>
  <c r="AU443" i="11"/>
  <c r="AQ443" i="11"/>
  <c r="DY230" i="11" a="1"/>
  <c r="DY230" i="11" s="1"/>
  <c r="DX230" i="11"/>
  <c r="AO395" i="11"/>
  <c r="EC395" i="11"/>
  <c r="AX395" i="11"/>
  <c r="AR395" i="11"/>
  <c r="EG93" i="11"/>
  <c r="EW382" i="11"/>
  <c r="CF382" i="11"/>
  <c r="CG382" i="11"/>
  <c r="CH382" i="11" s="1"/>
  <c r="FF382" i="11"/>
  <c r="ES231" i="11"/>
  <c r="DX283" i="11"/>
  <c r="DY283" i="11" a="1"/>
  <c r="DY283" i="11" s="1"/>
  <c r="CW507" i="11"/>
  <c r="FA507" i="11"/>
  <c r="ED489" i="11" a="1"/>
  <c r="ED489" i="11" s="1"/>
  <c r="BX489" i="11"/>
  <c r="BT489" i="11"/>
  <c r="BY489" i="11" s="1"/>
  <c r="AX339" i="11"/>
  <c r="EC436" i="11"/>
  <c r="AR436" i="11"/>
  <c r="AO436" i="11"/>
  <c r="AV436" i="11"/>
  <c r="EB436" i="11" a="1"/>
  <c r="EB436" i="11" s="1"/>
  <c r="BF458" i="11"/>
  <c r="BL458" i="11" s="1" a="1"/>
  <c r="BL458" i="11" s="1"/>
  <c r="BD458" i="11"/>
  <c r="BK458" i="11" s="1" a="1"/>
  <c r="BK458" i="11" s="1"/>
  <c r="DT78" i="11" a="1"/>
  <c r="DT78" i="11" s="1"/>
  <c r="DS78" i="11"/>
  <c r="AV343" i="11"/>
  <c r="AO343" i="11"/>
  <c r="CQ34" i="11"/>
  <c r="CR34" i="11"/>
  <c r="CS34" i="11" a="1"/>
  <c r="CS34" i="11" s="1"/>
  <c r="DZ638" i="11" a="1"/>
  <c r="DZ638" i="11" s="1"/>
  <c r="CA638" i="11"/>
  <c r="DY638" i="11" a="1"/>
  <c r="DY638" i="11" s="1"/>
  <c r="AW961" i="11"/>
  <c r="AS961" i="11"/>
  <c r="CA250" i="11"/>
  <c r="DZ250" i="11" a="1"/>
  <c r="DZ250" i="11" s="1"/>
  <c r="CR509" i="11"/>
  <c r="CQ509" i="11"/>
  <c r="AQ714" i="11"/>
  <c r="AU714" i="11"/>
  <c r="EH714" i="11" s="1"/>
  <c r="ET714" i="11"/>
  <c r="BC282" i="11"/>
  <c r="BD282" i="11"/>
  <c r="BE282" i="11"/>
  <c r="BF282" i="11"/>
  <c r="AQ1045" i="11"/>
  <c r="AU1045" i="11"/>
  <c r="EH1045" i="11" s="1"/>
  <c r="ET1045" i="11"/>
  <c r="BC88" i="11"/>
  <c r="BD88" i="11"/>
  <c r="BF88" i="11"/>
  <c r="BE88" i="11"/>
  <c r="BK1017" i="11" a="1"/>
  <c r="BK1017" i="11" s="1"/>
  <c r="BM1017" i="11" a="1"/>
  <c r="BM1017" i="11" s="1"/>
  <c r="BI1017" i="11" a="1"/>
  <c r="BI1017" i="11" s="1"/>
  <c r="BG1017" i="11" a="1"/>
  <c r="BG1017" i="11" s="1"/>
  <c r="BN1017" i="11" a="1"/>
  <c r="BN1017" i="11" s="1"/>
  <c r="BJ1043" i="11" a="1"/>
  <c r="BJ1043" i="11" s="1"/>
  <c r="BL1043" i="11" a="1"/>
  <c r="BL1043" i="11" s="1"/>
  <c r="BH1043" i="11" a="1"/>
  <c r="BH1043" i="11" s="1"/>
  <c r="EB50" i="11" a="1"/>
  <c r="EB50" i="11" s="1"/>
  <c r="AR50" i="11"/>
  <c r="AY50" i="11"/>
  <c r="EC50" i="11"/>
  <c r="AZ50" i="11"/>
  <c r="AO50" i="11"/>
  <c r="AV50" i="11"/>
  <c r="AX50" i="11"/>
  <c r="DY345" i="11" a="1"/>
  <c r="DY345" i="11" s="1"/>
  <c r="DX345" i="11"/>
  <c r="CL454" i="11"/>
  <c r="DM967" i="11"/>
  <c r="DO967" i="11" a="1"/>
  <c r="DO967" i="11" s="1"/>
  <c r="DP967" i="11" a="1"/>
  <c r="DP967" i="11" s="1"/>
  <c r="DN967" i="11"/>
  <c r="AZ117" i="11"/>
  <c r="AV117" i="11"/>
  <c r="AO117" i="11"/>
  <c r="EC117" i="11"/>
  <c r="AY117" i="11"/>
  <c r="AR117" i="11"/>
  <c r="FA402" i="11"/>
  <c r="FJ402" i="11"/>
  <c r="CW402" i="11"/>
  <c r="CV402" i="11"/>
  <c r="CI373" i="11"/>
  <c r="CA373" i="11"/>
  <c r="DD628" i="11"/>
  <c r="EY628" i="11"/>
  <c r="FH628" i="11"/>
  <c r="DC628" i="11"/>
  <c r="EB250" i="11" a="1"/>
  <c r="EB250" i="11" s="1"/>
  <c r="AU452" i="11"/>
  <c r="AQ452" i="11"/>
  <c r="CI700" i="11"/>
  <c r="CH700" i="11"/>
  <c r="CK700" i="11" a="1"/>
  <c r="CK700" i="11" s="1"/>
  <c r="EI700" i="11"/>
  <c r="CJ700" i="11"/>
  <c r="CR794" i="11"/>
  <c r="CQ794" i="11"/>
  <c r="CS794" i="11" a="1"/>
  <c r="CS794" i="11" s="1"/>
  <c r="EB330" i="11" a="1"/>
  <c r="EB330" i="11" s="1"/>
  <c r="BL1022" i="11" a="1"/>
  <c r="BL1022" i="11" s="1"/>
  <c r="BJ1022" i="11" a="1"/>
  <c r="BJ1022" i="11" s="1"/>
  <c r="BH1022" i="11" a="1"/>
  <c r="BH1022" i="11" s="1"/>
  <c r="EI1036" i="11"/>
  <c r="CK317" i="11" a="1"/>
  <c r="CK317" i="11" s="1"/>
  <c r="CH317" i="11"/>
  <c r="DX581" i="11"/>
  <c r="DY581" i="11" a="1"/>
  <c r="DY581" i="11" s="1"/>
  <c r="DM1046" i="11"/>
  <c r="DP1046" i="11" a="1"/>
  <c r="DP1046" i="11" s="1"/>
  <c r="DN1046" i="11"/>
  <c r="DO1046" i="11" a="1"/>
  <c r="DO1046" i="11" s="1"/>
  <c r="DS6" i="25"/>
  <c r="DY296" i="11" a="1"/>
  <c r="DY296" i="11" s="1"/>
  <c r="BX319" i="11"/>
  <c r="EE319" i="11"/>
  <c r="CB319" i="11" a="1"/>
  <c r="CB319" i="11" s="1"/>
  <c r="CC319" i="11" s="1"/>
  <c r="BT319" i="11"/>
  <c r="BY319" i="11" s="1"/>
  <c r="ED319" i="11" a="1"/>
  <c r="ED319" i="11" s="1"/>
  <c r="AU253" i="11"/>
  <c r="CK48" i="11" a="1"/>
  <c r="CK48" i="11" s="1"/>
  <c r="CI48" i="11"/>
  <c r="CH48" i="11"/>
  <c r="EC305" i="11"/>
  <c r="AO305" i="11"/>
  <c r="AW305" i="11" s="1"/>
  <c r="AY305" i="11"/>
  <c r="AV305" i="11"/>
  <c r="EB305" i="11" a="1"/>
  <c r="EB305" i="11" s="1"/>
  <c r="AZ305" i="11"/>
  <c r="BL311" i="11" a="1"/>
  <c r="BL311" i="11" s="1"/>
  <c r="FJ364" i="11"/>
  <c r="CW364" i="11"/>
  <c r="FA364" i="11"/>
  <c r="CV364" i="11"/>
  <c r="EG364" i="11"/>
  <c r="CI223" i="11"/>
  <c r="AY317" i="11"/>
  <c r="AZ317" i="11"/>
  <c r="EC317" i="11"/>
  <c r="AO317" i="11"/>
  <c r="AW317" i="11" s="1"/>
  <c r="AV317" i="11"/>
  <c r="DT519" i="11" a="1"/>
  <c r="DT519" i="11" s="1"/>
  <c r="CA347" i="11"/>
  <c r="P2" i="25"/>
  <c r="BH6" i="11" a="1"/>
  <c r="BH6" i="11" s="1"/>
  <c r="BL6" i="11" a="1"/>
  <c r="BL6" i="11" s="1"/>
  <c r="BJ6" i="11" a="1"/>
  <c r="BJ6" i="11" s="1"/>
  <c r="DK483" i="11"/>
  <c r="FI483" i="11"/>
  <c r="DL483" i="11"/>
  <c r="EZ483" i="11"/>
  <c r="DX420" i="11"/>
  <c r="DY420" i="11" a="1"/>
  <c r="DY420" i="11" s="1"/>
  <c r="AU280" i="11"/>
  <c r="AQ280" i="11"/>
  <c r="CR434" i="11"/>
  <c r="CS434" i="11" a="1"/>
  <c r="CS434" i="11" s="1"/>
  <c r="CQ434" i="11"/>
  <c r="EV321" i="11"/>
  <c r="FE321" i="11"/>
  <c r="BS321" i="11"/>
  <c r="BV321" i="11"/>
  <c r="BR321" i="11"/>
  <c r="CS49" i="11" a="1"/>
  <c r="CS49" i="11" s="1"/>
  <c r="CR49" i="11"/>
  <c r="CQ49" i="11"/>
  <c r="DT632" i="11" a="1"/>
  <c r="DT632" i="11" s="1"/>
  <c r="AR1262" i="11"/>
  <c r="AO1262" i="11"/>
  <c r="AV1262" i="11"/>
  <c r="EI1262" i="11" s="1"/>
  <c r="AY1262" i="11"/>
  <c r="EC1262" i="11"/>
  <c r="AZ1262" i="11"/>
  <c r="EB1262" i="11" a="1"/>
  <c r="EB1262" i="11" s="1"/>
  <c r="AX1262" i="11"/>
  <c r="EY461" i="11"/>
  <c r="FH461" i="11"/>
  <c r="DC461" i="11"/>
  <c r="DD461" i="11"/>
  <c r="BN5" i="11" a="1"/>
  <c r="BN5" i="11" s="1"/>
  <c r="BG5" i="11" a="1"/>
  <c r="BG5" i="11" s="1"/>
  <c r="BI5" i="11" a="1"/>
  <c r="BI5" i="11" s="1"/>
  <c r="BK5" i="11" a="1"/>
  <c r="BK5" i="11" s="1"/>
  <c r="BM5" i="11" a="1"/>
  <c r="BM5" i="11" s="1"/>
  <c r="EI1077" i="11"/>
  <c r="CZ311" i="11" a="1"/>
  <c r="CZ311" i="11" s="1"/>
  <c r="CX311" i="11"/>
  <c r="CY311" i="11"/>
  <c r="DG256" i="11" a="1"/>
  <c r="DG256" i="11" s="1"/>
  <c r="DE256" i="11"/>
  <c r="DF256" i="11"/>
  <c r="DH256" i="11" a="1"/>
  <c r="DH256" i="11" s="1"/>
  <c r="CR327" i="11"/>
  <c r="CQ327" i="11"/>
  <c r="CS327" i="11" a="1"/>
  <c r="CS327" i="11" s="1"/>
  <c r="FL794" i="11"/>
  <c r="FM794" i="11" s="1"/>
  <c r="CZ19" i="11" a="1"/>
  <c r="CZ19" i="11" s="1"/>
  <c r="CX19" i="11"/>
  <c r="DY46" i="11" a="1"/>
  <c r="DY46" i="11" s="1"/>
  <c r="DX46" i="11"/>
  <c r="CQ385" i="11"/>
  <c r="CR385" i="11"/>
  <c r="CT385" i="11" s="1"/>
  <c r="AO500" i="11"/>
  <c r="AV500" i="11"/>
  <c r="AY500" i="11"/>
  <c r="AR500" i="11"/>
  <c r="AX500" i="11"/>
  <c r="EC500" i="11"/>
  <c r="EB500" i="11" a="1"/>
  <c r="EB500" i="11" s="1"/>
  <c r="AZ500" i="11"/>
  <c r="FH16" i="11"/>
  <c r="DD16" i="11"/>
  <c r="DC16" i="11"/>
  <c r="EY16" i="11"/>
  <c r="EO1023" i="11"/>
  <c r="EY589" i="11"/>
  <c r="DD589" i="11"/>
  <c r="DC589" i="11"/>
  <c r="FH589" i="11"/>
  <c r="BD446" i="11"/>
  <c r="BF446" i="11"/>
  <c r="BE446" i="11"/>
  <c r="BC446" i="11"/>
  <c r="DH794" i="11" a="1"/>
  <c r="DH794" i="11" s="1"/>
  <c r="DE794" i="11"/>
  <c r="DG794" i="11" a="1"/>
  <c r="DG794" i="11" s="1"/>
  <c r="DF794" i="11"/>
  <c r="CX962" i="11"/>
  <c r="CZ962" i="11" a="1"/>
  <c r="CZ962" i="11" s="1"/>
  <c r="CY962" i="11"/>
  <c r="CH493" i="11"/>
  <c r="CI493" i="11"/>
  <c r="AS1006" i="11"/>
  <c r="AW1006" i="11"/>
  <c r="AU4" i="25"/>
  <c r="CG244" i="11"/>
  <c r="EW244" i="11"/>
  <c r="CF244" i="11"/>
  <c r="FF244" i="11"/>
  <c r="AX311" i="11"/>
  <c r="CS1010" i="11" a="1"/>
  <c r="CS1010" i="11" s="1"/>
  <c r="CR1010" i="11"/>
  <c r="CQ1010" i="11"/>
  <c r="AW1065" i="11"/>
  <c r="AS1065" i="11"/>
  <c r="FL696" i="11"/>
  <c r="CA355" i="11"/>
  <c r="BE447" i="11"/>
  <c r="BF447" i="11"/>
  <c r="BC447" i="11"/>
  <c r="BD447" i="11"/>
  <c r="CQ456" i="11"/>
  <c r="CR456" i="11"/>
  <c r="EG589" i="11"/>
  <c r="BV387" i="11"/>
  <c r="BR387" i="11"/>
  <c r="BW387" i="11" s="1"/>
  <c r="FE387" i="11"/>
  <c r="ES387" i="11"/>
  <c r="BS387" i="11"/>
  <c r="EV387" i="11"/>
  <c r="FC387" i="11" s="1"/>
  <c r="BC274" i="11"/>
  <c r="BE274" i="11"/>
  <c r="BD274" i="11"/>
  <c r="BF274" i="11"/>
  <c r="CH487" i="11"/>
  <c r="CK487" i="11" a="1"/>
  <c r="CK487" i="11" s="1"/>
  <c r="BK330" i="11" a="1"/>
  <c r="BK330" i="11" s="1"/>
  <c r="BI330" i="11" a="1"/>
  <c r="BI330" i="11" s="1"/>
  <c r="BG330" i="11" a="1"/>
  <c r="BG330" i="11" s="1"/>
  <c r="BN330" i="11" a="1"/>
  <c r="BN330" i="11" s="1"/>
  <c r="BM330" i="11" a="1"/>
  <c r="BM330" i="11" s="1"/>
  <c r="EZ446" i="11"/>
  <c r="DL446" i="11"/>
  <c r="DK446" i="11"/>
  <c r="FI446" i="11"/>
  <c r="FJ245" i="11"/>
  <c r="FA245" i="11"/>
  <c r="CV245" i="11"/>
  <c r="CW245" i="11"/>
  <c r="CA496" i="11"/>
  <c r="DZ496" i="11" a="1"/>
  <c r="DZ496" i="11" s="1"/>
  <c r="CW44" i="11"/>
  <c r="FA44" i="11"/>
  <c r="FJ44" i="11"/>
  <c r="CV44" i="11"/>
  <c r="ES530" i="11"/>
  <c r="BC121" i="11"/>
  <c r="BE121" i="11"/>
  <c r="BF121" i="11"/>
  <c r="BD121" i="11"/>
  <c r="EF1010" i="11"/>
  <c r="EN1010" i="11" s="1"/>
  <c r="DD257" i="11"/>
  <c r="DC257" i="11"/>
  <c r="EY257" i="11"/>
  <c r="BS476" i="11"/>
  <c r="FE476" i="11"/>
  <c r="BR476" i="11"/>
  <c r="BW476" i="11" s="1"/>
  <c r="EV476" i="11"/>
  <c r="BV476" i="11"/>
  <c r="EC391" i="11"/>
  <c r="AO391" i="11"/>
  <c r="AW391" i="11" s="1"/>
  <c r="AZ391" i="11"/>
  <c r="AX391" i="11"/>
  <c r="AV391" i="11"/>
  <c r="CS432" i="11" a="1"/>
  <c r="CS432" i="11" s="1"/>
  <c r="CQ432" i="11"/>
  <c r="CR432" i="11"/>
  <c r="CL270" i="11"/>
  <c r="DK532" i="11"/>
  <c r="DL532" i="11"/>
  <c r="EZ532" i="11"/>
  <c r="FI532" i="11"/>
  <c r="AX325" i="11"/>
  <c r="BT280" i="11"/>
  <c r="BY280" i="11" s="1"/>
  <c r="EE280" i="11"/>
  <c r="BX280" i="11"/>
  <c r="CB280" i="11" a="1"/>
  <c r="CB280" i="11" s="1"/>
  <c r="CC280" i="11" s="1"/>
  <c r="AJ617" i="11"/>
  <c r="BI390" i="11" a="1"/>
  <c r="BI390" i="11" s="1"/>
  <c r="BN390" i="11" a="1"/>
  <c r="BN390" i="11" s="1"/>
  <c r="BK390" i="11" a="1"/>
  <c r="BK390" i="11" s="1"/>
  <c r="BG390" i="11" a="1"/>
  <c r="BG390" i="11" s="1"/>
  <c r="BM390" i="11" a="1"/>
  <c r="BM390" i="11" s="1"/>
  <c r="DX121" i="11"/>
  <c r="DY121" i="11" a="1"/>
  <c r="DY121" i="11" s="1"/>
  <c r="AI41" i="25"/>
  <c r="CQ660" i="11"/>
  <c r="AJ41" i="25" s="1"/>
  <c r="DY399" i="11" a="1"/>
  <c r="DY399" i="11" s="1"/>
  <c r="EZ379" i="11"/>
  <c r="DL379" i="11"/>
  <c r="FI379" i="11"/>
  <c r="DK379" i="11"/>
  <c r="CH292" i="11"/>
  <c r="CK292" i="11" a="1"/>
  <c r="CK292" i="11" s="1"/>
  <c r="CJ292" i="11"/>
  <c r="DX362" i="11"/>
  <c r="DY362" i="11" a="1"/>
  <c r="DY362" i="11" s="1"/>
  <c r="BI496" i="11" a="1"/>
  <c r="BI496" i="11" s="1"/>
  <c r="BR81" i="11"/>
  <c r="ES81" i="11"/>
  <c r="EV81" i="11"/>
  <c r="FE81" i="11"/>
  <c r="BS81" i="11"/>
  <c r="BV81" i="11"/>
  <c r="DS121" i="11"/>
  <c r="DT121" i="11" a="1"/>
  <c r="DT121" i="11" s="1"/>
  <c r="FC795" i="11"/>
  <c r="CR533" i="11"/>
  <c r="CT533" i="11" s="1"/>
  <c r="CQ533" i="11"/>
  <c r="CK220" i="11" a="1"/>
  <c r="CK220" i="11" s="1"/>
  <c r="AV288" i="11"/>
  <c r="AR288" i="11"/>
  <c r="EC288" i="11"/>
  <c r="AY288" i="11"/>
  <c r="AZ288" i="11"/>
  <c r="AX288" i="11"/>
  <c r="EB288" i="11" a="1"/>
  <c r="EB288" i="11" s="1"/>
  <c r="AO288" i="11"/>
  <c r="BP172" i="11"/>
  <c r="CQ441" i="11"/>
  <c r="CS441" i="11" a="1"/>
  <c r="CS441" i="11" s="1"/>
  <c r="CR441" i="11"/>
  <c r="BL248" i="11" a="1"/>
  <c r="BL248" i="11" s="1"/>
  <c r="DT31" i="11" a="1"/>
  <c r="DT31" i="11" s="1"/>
  <c r="AV35" i="11"/>
  <c r="AX35" i="11"/>
  <c r="AO35" i="11"/>
  <c r="AR35" i="11"/>
  <c r="EC35" i="11"/>
  <c r="EB35" i="11" a="1"/>
  <c r="EB35" i="11" s="1"/>
  <c r="AQ231" i="11"/>
  <c r="AU231" i="11"/>
  <c r="DG507" i="11" a="1"/>
  <c r="DG507" i="11" s="1"/>
  <c r="DE507" i="11"/>
  <c r="CI436" i="11"/>
  <c r="CJ436" i="11"/>
  <c r="CH436" i="11"/>
  <c r="CK436" i="11" a="1"/>
  <c r="CK436" i="11" s="1"/>
  <c r="BL986" i="11" a="1"/>
  <c r="BL986" i="11" s="1"/>
  <c r="BJ986" i="11" a="1"/>
  <c r="BJ986" i="11" s="1"/>
  <c r="BH986" i="11" a="1"/>
  <c r="BH986" i="11" s="1"/>
  <c r="AU245" i="11"/>
  <c r="CS245" i="11" a="1"/>
  <c r="CS245" i="11" s="1"/>
  <c r="AU84" i="11"/>
  <c r="AY82" i="11"/>
  <c r="ER528" i="11"/>
  <c r="FS528" i="11"/>
  <c r="CQ439" i="11"/>
  <c r="CR439" i="11"/>
  <c r="CS439" i="11" a="1"/>
  <c r="CS439" i="11" s="1"/>
  <c r="FJ17" i="11"/>
  <c r="FA17" i="11"/>
  <c r="CW17" i="11"/>
  <c r="CV17" i="11"/>
  <c r="FH371" i="11"/>
  <c r="DC371" i="11"/>
  <c r="DD371" i="11"/>
  <c r="EY371" i="11"/>
  <c r="BT6" i="11"/>
  <c r="BY6" i="11" s="1"/>
  <c r="EE6" i="11"/>
  <c r="BX6" i="11"/>
  <c r="CB6" i="11" a="1"/>
  <c r="CB6" i="11" s="1"/>
  <c r="BZ6" i="11"/>
  <c r="ED6" i="11" a="1"/>
  <c r="ED6" i="11" s="1"/>
  <c r="CA6" i="11"/>
  <c r="DH251" i="11" a="1"/>
  <c r="DH251" i="11" s="1"/>
  <c r="DG251" i="11" a="1"/>
  <c r="DG251" i="11" s="1"/>
  <c r="DF251" i="11"/>
  <c r="DE251" i="11"/>
  <c r="BK31" i="11" a="1"/>
  <c r="BK31" i="11" s="1"/>
  <c r="DE131" i="11"/>
  <c r="DG131" i="11" a="1"/>
  <c r="DG131" i="11" s="1"/>
  <c r="DF131" i="11"/>
  <c r="AQ507" i="11"/>
  <c r="AU507" i="11"/>
  <c r="CT1041" i="11"/>
  <c r="CW297" i="11"/>
  <c r="FA297" i="11"/>
  <c r="CV297" i="11"/>
  <c r="FJ297" i="11"/>
  <c r="ES220" i="11"/>
  <c r="AY249" i="11"/>
  <c r="AW3" i="25"/>
  <c r="DY12" i="11" a="1"/>
  <c r="DY12" i="11" s="1"/>
  <c r="DX12" i="11"/>
  <c r="AW815" i="11"/>
  <c r="AS815" i="11"/>
  <c r="AJ275" i="11"/>
  <c r="BM29" i="11" a="1"/>
  <c r="BM29" i="11" s="1"/>
  <c r="BN29" i="11" a="1"/>
  <c r="BN29" i="11" s="1"/>
  <c r="BI29" i="11" a="1"/>
  <c r="BI29" i="11" s="1"/>
  <c r="DT102" i="11" a="1"/>
  <c r="DT102" i="11" s="1"/>
  <c r="DZ102" i="11" a="1"/>
  <c r="DZ102" i="11" s="1"/>
  <c r="DC644" i="11"/>
  <c r="EY644" i="11"/>
  <c r="DD644" i="11"/>
  <c r="FH644" i="11"/>
  <c r="CY649" i="11"/>
  <c r="CX649" i="11"/>
  <c r="AY312" i="11"/>
  <c r="BT694" i="11"/>
  <c r="BY694" i="11" s="1"/>
  <c r="BX694" i="11"/>
  <c r="EE694" i="11"/>
  <c r="ED694" i="11" a="1"/>
  <c r="ED694" i="11" s="1"/>
  <c r="CB694" i="11" a="1"/>
  <c r="CB694" i="11" s="1"/>
  <c r="CC694" i="11" s="1"/>
  <c r="CL458" i="11"/>
  <c r="CY697" i="11"/>
  <c r="CX697" i="11"/>
  <c r="CZ697" i="11" a="1"/>
  <c r="CZ697" i="11" s="1"/>
  <c r="BT459" i="11"/>
  <c r="BY459" i="11" s="1"/>
  <c r="CB459" i="11" a="1"/>
  <c r="CB459" i="11" s="1"/>
  <c r="CC459" i="11" s="1"/>
  <c r="BX459" i="11"/>
  <c r="EE459" i="11"/>
  <c r="EB279" i="11" a="1"/>
  <c r="EB279" i="11" s="1"/>
  <c r="AZ279" i="11"/>
  <c r="DA1073" i="11"/>
  <c r="BN315" i="11" a="1"/>
  <c r="BN315" i="11" s="1"/>
  <c r="BH230" i="11" a="1"/>
  <c r="BH230" i="11" s="1"/>
  <c r="BL230" i="11" a="1"/>
  <c r="BL230" i="11" s="1"/>
  <c r="DE1004" i="11"/>
  <c r="DH1004" i="11" a="1"/>
  <c r="DH1004" i="11" s="1"/>
  <c r="DG1004" i="11" a="1"/>
  <c r="DG1004" i="11" s="1"/>
  <c r="DF1004" i="11"/>
  <c r="DA715" i="11"/>
  <c r="DX433" i="11"/>
  <c r="DY433" i="11" a="1"/>
  <c r="DY433" i="11" s="1"/>
  <c r="CW252" i="11"/>
  <c r="CV252" i="11"/>
  <c r="FJ252" i="11"/>
  <c r="FA252" i="11"/>
  <c r="BM244" i="11" a="1"/>
  <c r="BM244" i="11" s="1"/>
  <c r="DY244" i="11" a="1"/>
  <c r="DY244" i="11" s="1"/>
  <c r="EZ12" i="11"/>
  <c r="DK12" i="11"/>
  <c r="FI12" i="11"/>
  <c r="DL12" i="11"/>
  <c r="AY404" i="11"/>
  <c r="DT639" i="11" a="1"/>
  <c r="DT639" i="11" s="1"/>
  <c r="EG651" i="11"/>
  <c r="CW651" i="11"/>
  <c r="CV651" i="11"/>
  <c r="EV276" i="11"/>
  <c r="BV276" i="11"/>
  <c r="BR276" i="11"/>
  <c r="BS276" i="11"/>
  <c r="FE276" i="11"/>
  <c r="AQ324" i="11"/>
  <c r="AU324" i="11"/>
  <c r="EB357" i="11" a="1"/>
  <c r="EB357" i="11" s="1"/>
  <c r="AO357" i="11"/>
  <c r="AZ357" i="11"/>
  <c r="AR357" i="11"/>
  <c r="AV357" i="11"/>
  <c r="EC357" i="11"/>
  <c r="EG497" i="11"/>
  <c r="DQ988" i="11"/>
  <c r="EC359" i="11"/>
  <c r="AZ359" i="11"/>
  <c r="AX359" i="11"/>
  <c r="AO359" i="11"/>
  <c r="EB359" i="11" a="1"/>
  <c r="EB359" i="11" s="1"/>
  <c r="AR359" i="11"/>
  <c r="AV359" i="11"/>
  <c r="AY359" i="11"/>
  <c r="DY561" i="11" a="1"/>
  <c r="DY561" i="11" s="1"/>
  <c r="FH444" i="11"/>
  <c r="DD444" i="11"/>
  <c r="EY444" i="11"/>
  <c r="FC444" i="11" s="1"/>
  <c r="ES444" i="11"/>
  <c r="DC444" i="11"/>
  <c r="CW100" i="11"/>
  <c r="CV100" i="11"/>
  <c r="BL996" i="11" a="1"/>
  <c r="BL996" i="11" s="1"/>
  <c r="BH996" i="11" a="1"/>
  <c r="BH996" i="11" s="1"/>
  <c r="BJ996" i="11" a="1"/>
  <c r="BJ996" i="11" s="1"/>
  <c r="DO17" i="11" a="1"/>
  <c r="DO17" i="11" s="1"/>
  <c r="DX326" i="11"/>
  <c r="DY326" i="11" a="1"/>
  <c r="DY326" i="11" s="1"/>
  <c r="FE324" i="11"/>
  <c r="BS324" i="11"/>
  <c r="CA324" i="11" s="1"/>
  <c r="BR324" i="11"/>
  <c r="BW324" i="11" s="1"/>
  <c r="BV324" i="11"/>
  <c r="EV324" i="11"/>
  <c r="BK354" i="11" a="1"/>
  <c r="BK354" i="11" s="1"/>
  <c r="DY33" i="11" a="1"/>
  <c r="DY33" i="11" s="1"/>
  <c r="CR32" i="11"/>
  <c r="CT793" i="11"/>
  <c r="AX413" i="11"/>
  <c r="AV413" i="11"/>
  <c r="AY413" i="11"/>
  <c r="AO413" i="11"/>
  <c r="AR413" i="11"/>
  <c r="EC413" i="11"/>
  <c r="FC1234" i="11"/>
  <c r="DT460" i="11" a="1"/>
  <c r="DT460" i="11" s="1"/>
  <c r="AW5" i="25"/>
  <c r="DY216" i="11" a="1"/>
  <c r="DY216" i="11" s="1"/>
  <c r="DX216" i="11"/>
  <c r="EE782" i="11"/>
  <c r="ED782" i="11" a="1"/>
  <c r="ED782" i="11" s="1"/>
  <c r="CB782" i="11" a="1"/>
  <c r="CB782" i="11" s="1"/>
  <c r="BT782" i="11"/>
  <c r="BY782" i="11" s="1"/>
  <c r="BX782" i="11"/>
  <c r="EI782" i="11"/>
  <c r="FJ308" i="11"/>
  <c r="CV308" i="11"/>
  <c r="CW308" i="11"/>
  <c r="FA308" i="11"/>
  <c r="EC342" i="11"/>
  <c r="AO342" i="11"/>
  <c r="AY342" i="11"/>
  <c r="AV342" i="11"/>
  <c r="AR342" i="11"/>
  <c r="AX342" i="11"/>
  <c r="AZ342" i="11"/>
  <c r="EB342" i="11" a="1"/>
  <c r="EB342" i="11" s="1"/>
  <c r="EC458" i="11"/>
  <c r="AR458" i="11"/>
  <c r="AV458" i="11"/>
  <c r="AO458" i="11"/>
  <c r="CZ32" i="11" a="1"/>
  <c r="CZ32" i="11" s="1"/>
  <c r="DA32" i="11" s="1"/>
  <c r="CX32" i="11"/>
  <c r="DQ986" i="11"/>
  <c r="EI727" i="11"/>
  <c r="CL100" i="11"/>
  <c r="AU476" i="11"/>
  <c r="AQ476" i="11"/>
  <c r="BL346" i="11" a="1"/>
  <c r="BL346" i="11" s="1"/>
  <c r="EC385" i="11"/>
  <c r="AV385" i="11"/>
  <c r="AO385" i="11"/>
  <c r="AW385" i="11" s="1"/>
  <c r="BC111" i="11"/>
  <c r="BE111" i="11"/>
  <c r="BD111" i="11"/>
  <c r="BF111" i="11"/>
  <c r="DK552" i="11"/>
  <c r="EZ552" i="11"/>
  <c r="DL552" i="11"/>
  <c r="EI552" i="11" s="1"/>
  <c r="CV855" i="11"/>
  <c r="DW855" i="11"/>
  <c r="CQ100" i="11"/>
  <c r="CS100" i="11" a="1"/>
  <c r="CS100" i="11" s="1"/>
  <c r="FE127" i="11"/>
  <c r="BS127" i="11"/>
  <c r="EV127" i="11"/>
  <c r="BV127" i="11"/>
  <c r="BR127" i="11"/>
  <c r="BW127" i="11" s="1"/>
  <c r="BH249" i="11" a="1"/>
  <c r="BH249" i="11" s="1"/>
  <c r="BH97" i="11" a="1"/>
  <c r="BH97" i="11" s="1"/>
  <c r="CA99" i="11"/>
  <c r="CB799" i="11" a="1"/>
  <c r="CB799" i="11" s="1"/>
  <c r="CC799" i="11" s="1"/>
  <c r="BT799" i="11"/>
  <c r="BY799" i="11" s="1"/>
  <c r="BX799" i="11"/>
  <c r="ED799" i="11" a="1"/>
  <c r="ED799" i="11" s="1"/>
  <c r="EE799" i="11"/>
  <c r="DM992" i="11"/>
  <c r="DP992" i="11" a="1"/>
  <c r="DP992" i="11" s="1"/>
  <c r="DO992" i="11" a="1"/>
  <c r="DO992" i="11" s="1"/>
  <c r="DN992" i="11"/>
  <c r="BK642" i="11" a="1"/>
  <c r="BK642" i="11" s="1"/>
  <c r="BG642" i="11" a="1"/>
  <c r="BG642" i="11" s="1"/>
  <c r="BN642" i="11" a="1"/>
  <c r="BN642" i="11" s="1"/>
  <c r="BI642" i="11" a="1"/>
  <c r="BI642" i="11" s="1"/>
  <c r="BC445" i="11"/>
  <c r="BC395" i="11"/>
  <c r="CB306" i="11" a="1"/>
  <c r="CB306" i="11" s="1"/>
  <c r="CC306" i="11" s="1"/>
  <c r="EE306" i="11"/>
  <c r="BT306" i="11"/>
  <c r="BY306" i="11" s="1"/>
  <c r="BX306" i="11"/>
  <c r="ED306" i="11" a="1"/>
  <c r="ED306" i="11" s="1"/>
  <c r="BJ639" i="11" a="1"/>
  <c r="BJ639" i="11" s="1"/>
  <c r="BM98" i="11" a="1"/>
  <c r="BM98" i="11" s="1"/>
  <c r="BK98" i="11" a="1"/>
  <c r="BK98" i="11" s="1"/>
  <c r="BK318" i="11" a="1"/>
  <c r="BK318" i="11" s="1"/>
  <c r="ES297" i="11"/>
  <c r="BK222" i="11" a="1"/>
  <c r="BK222" i="11" s="1"/>
  <c r="BN222" i="11" a="1"/>
  <c r="BN222" i="11" s="1"/>
  <c r="BG222" i="11" a="1"/>
  <c r="BG222" i="11" s="1"/>
  <c r="CI300" i="11"/>
  <c r="DZ315" i="11" a="1"/>
  <c r="DZ315" i="11" s="1"/>
  <c r="ES651" i="11"/>
  <c r="DL403" i="11"/>
  <c r="FI403" i="11"/>
  <c r="EZ403" i="11"/>
  <c r="DK403" i="11"/>
  <c r="DX392" i="11"/>
  <c r="DY392" i="11" a="1"/>
  <c r="DY392" i="11" s="1"/>
  <c r="DN1024" i="11"/>
  <c r="DM1024" i="11"/>
  <c r="DO1024" i="11" a="1"/>
  <c r="DO1024" i="11" s="1"/>
  <c r="DP1024" i="11" a="1"/>
  <c r="DP1024" i="11" s="1"/>
  <c r="DX508" i="11"/>
  <c r="DY508" i="11" a="1"/>
  <c r="DY508" i="11" s="1"/>
  <c r="BM681" i="11" a="1"/>
  <c r="BM681" i="11" s="1"/>
  <c r="CW129" i="11"/>
  <c r="CV129" i="11"/>
  <c r="FA129" i="11"/>
  <c r="FJ129" i="11"/>
  <c r="BW711" i="11"/>
  <c r="EH711" i="11"/>
  <c r="AQ361" i="11"/>
  <c r="AU361" i="11"/>
  <c r="BW990" i="11"/>
  <c r="ET990" i="11"/>
  <c r="CI716" i="11"/>
  <c r="CK716" i="11" a="1"/>
  <c r="CK716" i="11" s="1"/>
  <c r="CH716" i="11"/>
  <c r="CJ716" i="11"/>
  <c r="AQ486" i="11"/>
  <c r="AU486" i="11"/>
  <c r="DM1077" i="11"/>
  <c r="DO1077" i="11" a="1"/>
  <c r="DO1077" i="11" s="1"/>
  <c r="DP1077" i="11" a="1"/>
  <c r="DP1077" i="11" s="1"/>
  <c r="DN1077" i="11"/>
  <c r="CL811" i="11"/>
  <c r="CH1029" i="11"/>
  <c r="CJ1029" i="11"/>
  <c r="CK1029" i="11" a="1"/>
  <c r="CK1029" i="11" s="1"/>
  <c r="CI1029" i="11"/>
  <c r="FA48" i="11"/>
  <c r="CW48" i="11"/>
  <c r="FJ48" i="11"/>
  <c r="CV48" i="11"/>
  <c r="AY615" i="11"/>
  <c r="BO820" i="11"/>
  <c r="BD250" i="11"/>
  <c r="BE250" i="11"/>
  <c r="BF250" i="11"/>
  <c r="BC250" i="11"/>
  <c r="AU296" i="11"/>
  <c r="EE13" i="11"/>
  <c r="CB13" i="11" a="1"/>
  <c r="CB13" i="11" s="1"/>
  <c r="ED13" i="11" a="1"/>
  <c r="ED13" i="11" s="1"/>
  <c r="BX13" i="11"/>
  <c r="BT13" i="11"/>
  <c r="BY13" i="11" s="1"/>
  <c r="EI811" i="11"/>
  <c r="CR88" i="11"/>
  <c r="CY317" i="11"/>
  <c r="CX317" i="11"/>
  <c r="AO1028" i="11"/>
  <c r="EC1028" i="11"/>
  <c r="EB1028" i="11" a="1"/>
  <c r="EB1028" i="11" s="1"/>
  <c r="AV1028" i="11"/>
  <c r="EI1028" i="11" s="1"/>
  <c r="AR1028" i="11"/>
  <c r="AY1028" i="11"/>
  <c r="AX1028" i="11"/>
  <c r="AZ1028" i="11"/>
  <c r="AJ532" i="11"/>
  <c r="CR403" i="11"/>
  <c r="CQ403" i="11"/>
  <c r="CS403" i="11" a="1"/>
  <c r="CS403" i="11" s="1"/>
  <c r="DX34" i="11"/>
  <c r="DY34" i="11" a="1"/>
  <c r="DY34" i="11" s="1"/>
  <c r="AQ77" i="11"/>
  <c r="ES638" i="11"/>
  <c r="FL1022" i="11"/>
  <c r="FM1022" i="11" s="1"/>
  <c r="BG311" i="11" a="1"/>
  <c r="BG311" i="11" s="1"/>
  <c r="CQ364" i="11"/>
  <c r="CS364" i="11" a="1"/>
  <c r="CS364" i="11" s="1"/>
  <c r="CT364" i="11" s="1"/>
  <c r="AY223" i="11"/>
  <c r="CI317" i="11"/>
  <c r="CG615" i="11"/>
  <c r="CF615" i="11"/>
  <c r="EW615" i="11"/>
  <c r="FF615" i="11"/>
  <c r="EZ294" i="11"/>
  <c r="DL294" i="11"/>
  <c r="FI294" i="11"/>
  <c r="DK294" i="11"/>
  <c r="FC427" i="11"/>
  <c r="O2" i="25"/>
  <c r="BK6" i="11" a="1"/>
  <c r="BK6" i="11" s="1"/>
  <c r="BM6" i="11" a="1"/>
  <c r="BM6" i="11" s="1"/>
  <c r="BI6" i="11" a="1"/>
  <c r="BI6" i="11" s="1"/>
  <c r="BG6" i="11" a="1"/>
  <c r="BG6" i="11" s="1"/>
  <c r="BN6" i="11" a="1"/>
  <c r="BN6" i="11" s="1"/>
  <c r="BJ311" i="11" a="1"/>
  <c r="BJ311" i="11" s="1"/>
  <c r="EC698" i="11"/>
  <c r="AV698" i="11"/>
  <c r="EI698" i="11" s="1"/>
  <c r="AZ698" i="11"/>
  <c r="AO698" i="11"/>
  <c r="AX698" i="11"/>
  <c r="AR698" i="11"/>
  <c r="EB698" i="11" a="1"/>
  <c r="EB698" i="11" s="1"/>
  <c r="AY698" i="11"/>
  <c r="AO694" i="11"/>
  <c r="AX694" i="11"/>
  <c r="EC694" i="11"/>
  <c r="AR694" i="11"/>
  <c r="AV694" i="11"/>
  <c r="EI694" i="11" s="1"/>
  <c r="EB694" i="11" a="1"/>
  <c r="EB694" i="11" s="1"/>
  <c r="AY694" i="11"/>
  <c r="AZ694" i="11"/>
  <c r="BX509" i="11"/>
  <c r="AJ311" i="11"/>
  <c r="AQ1021" i="11"/>
  <c r="AU1021" i="11"/>
  <c r="EH1021" i="11" s="1"/>
  <c r="ET1021" i="11"/>
  <c r="EC1057" i="11"/>
  <c r="AV1057" i="11"/>
  <c r="EI1057" i="11" s="1"/>
  <c r="AY1057" i="11"/>
  <c r="AO1057" i="11"/>
  <c r="AW1057" i="11" s="1"/>
  <c r="EB1057" i="11" a="1"/>
  <c r="EB1057" i="11" s="1"/>
  <c r="AZ1057" i="11"/>
  <c r="AX1057" i="11"/>
  <c r="DC13" i="11"/>
  <c r="DD13" i="11"/>
  <c r="FH13" i="11"/>
  <c r="EY13" i="11"/>
  <c r="BX976" i="11"/>
  <c r="ED976" i="11" a="1"/>
  <c r="ED976" i="11" s="1"/>
  <c r="BT976" i="11"/>
  <c r="BY976" i="11" s="1"/>
  <c r="EE976" i="11"/>
  <c r="EI976" i="11"/>
  <c r="CB976" i="11" a="1"/>
  <c r="CB976" i="11" s="1"/>
  <c r="CC976" i="11" s="1"/>
  <c r="BL961" i="11" a="1"/>
  <c r="BL961" i="11" s="1"/>
  <c r="BJ961" i="11" a="1"/>
  <c r="BJ961" i="11" s="1"/>
  <c r="BH961" i="11" a="1"/>
  <c r="BH961" i="11" s="1"/>
  <c r="ED638" i="11" a="1"/>
  <c r="ED638" i="11" s="1"/>
  <c r="EE638" i="11"/>
  <c r="BX638" i="11"/>
  <c r="CB638" i="11" a="1"/>
  <c r="CB638" i="11" s="1"/>
  <c r="BT638" i="11"/>
  <c r="BY638" i="11" s="1"/>
  <c r="BF487" i="11"/>
  <c r="BE487" i="11"/>
  <c r="BD487" i="11"/>
  <c r="BC487" i="11"/>
  <c r="FC794" i="11"/>
  <c r="DE46" i="11"/>
  <c r="DG46" i="11" a="1"/>
  <c r="DG46" i="11" s="1"/>
  <c r="DF46" i="11"/>
  <c r="DH46" i="11" a="1"/>
  <c r="DH46" i="11" s="1"/>
  <c r="DH446" i="11" a="1"/>
  <c r="DH446" i="11" s="1"/>
  <c r="DF446" i="11"/>
  <c r="DE446" i="11"/>
  <c r="DG446" i="11" a="1"/>
  <c r="DG446" i="11" s="1"/>
  <c r="FI645" i="11"/>
  <c r="EZ645" i="11"/>
  <c r="DL645" i="11"/>
  <c r="DK645" i="11"/>
  <c r="AJ646" i="11"/>
  <c r="CZ1017" i="11" a="1"/>
  <c r="CZ1017" i="11" s="1"/>
  <c r="CX1017" i="11"/>
  <c r="CY1017" i="11"/>
  <c r="FG399" i="11"/>
  <c r="CO399" i="11"/>
  <c r="CP399" i="11"/>
  <c r="EX399" i="11"/>
  <c r="DS636" i="11"/>
  <c r="DT636" i="11" a="1"/>
  <c r="DT636" i="11" s="1"/>
  <c r="DX487" i="11"/>
  <c r="DY487" i="11" a="1"/>
  <c r="DY487" i="11" s="1"/>
  <c r="BS532" i="11"/>
  <c r="FE532" i="11"/>
  <c r="BR532" i="11"/>
  <c r="EV532" i="11"/>
  <c r="BV532" i="11"/>
  <c r="BH355" i="11" a="1"/>
  <c r="BH355" i="11" s="1"/>
  <c r="FC1001" i="11"/>
  <c r="FC798" i="11"/>
  <c r="DM476" i="11"/>
  <c r="DN476" i="11"/>
  <c r="DG456" i="11" a="1"/>
  <c r="DG456" i="11" s="1"/>
  <c r="DH456" i="11" a="1"/>
  <c r="DH456" i="11" s="1"/>
  <c r="DE456" i="11"/>
  <c r="DF456" i="11"/>
  <c r="AY238" i="11"/>
  <c r="CS347" i="11" a="1"/>
  <c r="CS347" i="11" s="1"/>
  <c r="BH967" i="11" a="1"/>
  <c r="BH967" i="11" s="1"/>
  <c r="BL967" i="11" a="1"/>
  <c r="BL967" i="11" s="1"/>
  <c r="BJ967" i="11" a="1"/>
  <c r="BJ967" i="11" s="1"/>
  <c r="CA387" i="11"/>
  <c r="EH974" i="11"/>
  <c r="CX815" i="11"/>
  <c r="CY815" i="11"/>
  <c r="CZ815" i="11" a="1"/>
  <c r="CZ815" i="11" s="1"/>
  <c r="DY330" i="11" a="1"/>
  <c r="DY330" i="11" s="1"/>
  <c r="CP240" i="11"/>
  <c r="CO240" i="11"/>
  <c r="FG240" i="11"/>
  <c r="EX240" i="11"/>
  <c r="DT248" i="11" a="1"/>
  <c r="DT248" i="11" s="1"/>
  <c r="DP1065" i="11" a="1"/>
  <c r="DP1065" i="11" s="1"/>
  <c r="DN1065" i="11"/>
  <c r="DM1065" i="11"/>
  <c r="DO1065" i="11" a="1"/>
  <c r="DO1065" i="11" s="1"/>
  <c r="CQ117" i="11"/>
  <c r="CR117" i="11"/>
  <c r="CS117" i="11" a="1"/>
  <c r="CS117" i="11" s="1"/>
  <c r="EB361" i="11" a="1"/>
  <c r="EB361" i="11" s="1"/>
  <c r="EX233" i="11"/>
  <c r="FG233" i="11"/>
  <c r="CO233" i="11"/>
  <c r="CP233" i="11"/>
  <c r="BV274" i="11"/>
  <c r="BR274" i="11"/>
  <c r="EG274" i="11"/>
  <c r="EV274" i="11"/>
  <c r="BS274" i="11"/>
  <c r="FE274" i="11"/>
  <c r="AQ257" i="11"/>
  <c r="DD288" i="11"/>
  <c r="DC288" i="11"/>
  <c r="FI443" i="11"/>
  <c r="DK443" i="11"/>
  <c r="EZ443" i="11"/>
  <c r="DL443" i="11"/>
  <c r="DY373" i="11" a="1"/>
  <c r="DY373" i="11" s="1"/>
  <c r="DX373" i="11"/>
  <c r="CV532" i="11"/>
  <c r="FJ532" i="11"/>
  <c r="CW532" i="11"/>
  <c r="FA532" i="11"/>
  <c r="CQ589" i="11"/>
  <c r="CR589" i="11"/>
  <c r="CS589" i="11" a="1"/>
  <c r="CS589" i="11" s="1"/>
  <c r="FG390" i="11"/>
  <c r="CO390" i="11"/>
  <c r="CP390" i="11"/>
  <c r="EX390" i="11"/>
  <c r="AS1005" i="11"/>
  <c r="AW1005" i="11"/>
  <c r="EJ1073" i="11"/>
  <c r="BG650" i="11" a="1"/>
  <c r="BG650" i="11" s="1"/>
  <c r="DZ399" i="11" a="1"/>
  <c r="DZ399" i="11" s="1"/>
  <c r="CJ399" i="11"/>
  <c r="BG795" i="11" a="1"/>
  <c r="BG795" i="11" s="1"/>
  <c r="BK795" i="11" a="1"/>
  <c r="BK795" i="11" s="1"/>
  <c r="BI795" i="11" a="1"/>
  <c r="BI795" i="11" s="1"/>
  <c r="BM795" i="11" a="1"/>
  <c r="BM795" i="11" s="1"/>
  <c r="BN795" i="11" a="1"/>
  <c r="BN795" i="11" s="1"/>
  <c r="DE362" i="11"/>
  <c r="DH362" i="11" a="1"/>
  <c r="DH362" i="11" s="1"/>
  <c r="DG362" i="11" a="1"/>
  <c r="DG362" i="11" s="1"/>
  <c r="DF362" i="11"/>
  <c r="DL251" i="11"/>
  <c r="FI251" i="11"/>
  <c r="DK251" i="11"/>
  <c r="EZ251" i="11"/>
  <c r="BI619" i="11" a="1"/>
  <c r="BI619" i="11" s="1"/>
  <c r="CA619" i="11"/>
  <c r="CR325" i="11"/>
  <c r="CQ325" i="11"/>
  <c r="AV795" i="11"/>
  <c r="EI795" i="11" s="1"/>
  <c r="EC795" i="11"/>
  <c r="AR795" i="11"/>
  <c r="AO795" i="11"/>
  <c r="AZ795" i="11"/>
  <c r="EB795" i="11" a="1"/>
  <c r="EB795" i="11" s="1"/>
  <c r="AY795" i="11"/>
  <c r="AX795" i="11"/>
  <c r="DB41" i="25"/>
  <c r="FM660" i="11"/>
  <c r="DC41" i="25" s="1"/>
  <c r="DL634" i="11"/>
  <c r="DK634" i="11"/>
  <c r="FI634" i="11"/>
  <c r="EZ634" i="11"/>
  <c r="DK288" i="11"/>
  <c r="DL288" i="11"/>
  <c r="AK24" i="25"/>
  <c r="CV417" i="11"/>
  <c r="CW417" i="11"/>
  <c r="CW4" i="25"/>
  <c r="DT447" i="11" a="1"/>
  <c r="DT447" i="11" s="1"/>
  <c r="AX447" i="11"/>
  <c r="DY44" i="11" a="1"/>
  <c r="DY44" i="11" s="1"/>
  <c r="DX44" i="11"/>
  <c r="BX109" i="11"/>
  <c r="BT109" i="11"/>
  <c r="BY109" i="11" s="1"/>
  <c r="CB109" i="11" a="1"/>
  <c r="CB109" i="11" s="1"/>
  <c r="ED109" i="11" a="1"/>
  <c r="ED109" i="11" s="1"/>
  <c r="EE109" i="11"/>
  <c r="BS475" i="11"/>
  <c r="EV475" i="11"/>
  <c r="FE475" i="11"/>
  <c r="ES475" i="11"/>
  <c r="BV475" i="11"/>
  <c r="BR475" i="11"/>
  <c r="CS28" i="11" a="1"/>
  <c r="CS28" i="11" s="1"/>
  <c r="AJ413" i="11"/>
  <c r="EI696" i="11"/>
  <c r="CQ324" i="11"/>
  <c r="CR324" i="11"/>
  <c r="CS324" i="11" a="1"/>
  <c r="CS324" i="11" s="1"/>
  <c r="EE498" i="11"/>
  <c r="CB498" i="11" a="1"/>
  <c r="CB498" i="11" s="1"/>
  <c r="CC498" i="11" s="1"/>
  <c r="ED498" i="11" a="1"/>
  <c r="ED498" i="11" s="1"/>
  <c r="BT498" i="11"/>
  <c r="BY498" i="11" s="1"/>
  <c r="BX498" i="11"/>
  <c r="BC421" i="11"/>
  <c r="BE421" i="11"/>
  <c r="BF421" i="11"/>
  <c r="EA528" i="11"/>
  <c r="AM528" i="11"/>
  <c r="AQ528" i="11" s="1"/>
  <c r="CR297" i="11"/>
  <c r="CZ535" i="11" a="1"/>
  <c r="CZ535" i="11" s="1"/>
  <c r="DA535" i="11" s="1"/>
  <c r="CX535" i="11"/>
  <c r="DP696" i="11" a="1"/>
  <c r="DP696" i="11" s="1"/>
  <c r="DN696" i="11"/>
  <c r="DM696" i="11"/>
  <c r="DO696" i="11" a="1"/>
  <c r="DO696" i="11" s="1"/>
  <c r="CY696" i="11"/>
  <c r="CZ696" i="11" a="1"/>
  <c r="CZ696" i="11" s="1"/>
  <c r="CX696" i="11"/>
  <c r="BG31" i="11" a="1"/>
  <c r="BG31" i="11" s="1"/>
  <c r="BK727" i="11" a="1"/>
  <c r="BK727" i="11" s="1"/>
  <c r="BG727" i="11" a="1"/>
  <c r="BG727" i="11" s="1"/>
  <c r="BN727" i="11" a="1"/>
  <c r="BN727" i="11" s="1"/>
  <c r="BM727" i="11" a="1"/>
  <c r="BM727" i="11" s="1"/>
  <c r="BI727" i="11" a="1"/>
  <c r="BI727" i="11" s="1"/>
  <c r="AS986" i="11"/>
  <c r="AW986" i="11"/>
  <c r="CJ298" i="11"/>
  <c r="CV342" i="11"/>
  <c r="CW342" i="11"/>
  <c r="FJ342" i="11"/>
  <c r="FL342" i="11" s="1"/>
  <c r="FM342" i="11" s="1"/>
  <c r="FA342" i="11"/>
  <c r="DX637" i="11"/>
  <c r="DY637" i="11" a="1"/>
  <c r="DY637" i="11" s="1"/>
  <c r="CX1054" i="11"/>
  <c r="CY1054" i="11"/>
  <c r="CZ1054" i="11" a="1"/>
  <c r="CZ1054" i="11" s="1"/>
  <c r="EZ424" i="11"/>
  <c r="FI424" i="11"/>
  <c r="DK424" i="11"/>
  <c r="DL424" i="11"/>
  <c r="CR3" i="25"/>
  <c r="AS1095" i="11"/>
  <c r="AW1095" i="11"/>
  <c r="BJ1000" i="11" a="1"/>
  <c r="BJ1000" i="11" s="1"/>
  <c r="BL1000" i="11" a="1"/>
  <c r="BL1000" i="11" s="1"/>
  <c r="BH1000" i="11" a="1"/>
  <c r="BH1000" i="11" s="1"/>
  <c r="BF439" i="11"/>
  <c r="BE439" i="11"/>
  <c r="BC439" i="11"/>
  <c r="BD439" i="11"/>
  <c r="DM275" i="11"/>
  <c r="DP275" i="11" a="1"/>
  <c r="DP275" i="11" s="1"/>
  <c r="DO275" i="11" a="1"/>
  <c r="DO275" i="11" s="1"/>
  <c r="CS357" i="11" a="1"/>
  <c r="CS357" i="11" s="1"/>
  <c r="CQ357" i="11"/>
  <c r="CR357" i="11"/>
  <c r="DY228" i="11" a="1"/>
  <c r="DY228" i="11" s="1"/>
  <c r="ES431" i="11"/>
  <c r="BI728" i="11" a="1"/>
  <c r="BI728" i="11" s="1"/>
  <c r="BK728" i="11" a="1"/>
  <c r="BK728" i="11" s="1"/>
  <c r="BG728" i="11" a="1"/>
  <c r="BG728" i="11" s="1"/>
  <c r="BM728" i="11" a="1"/>
  <c r="BM728" i="11" s="1"/>
  <c r="BN728" i="11" a="1"/>
  <c r="BN728" i="11" s="1"/>
  <c r="AX516" i="11"/>
  <c r="EC516" i="11"/>
  <c r="AO516" i="11"/>
  <c r="AW516" i="11" s="1"/>
  <c r="EB516" i="11" a="1"/>
  <c r="EB516" i="11" s="1"/>
  <c r="AV516" i="11"/>
  <c r="AZ516" i="11"/>
  <c r="AY221" i="11"/>
  <c r="EC221" i="11"/>
  <c r="AX221" i="11"/>
  <c r="AR221" i="11"/>
  <c r="AO221" i="11"/>
  <c r="AV221" i="11"/>
  <c r="EB221" i="11" a="1"/>
  <c r="EB221" i="11" s="1"/>
  <c r="EZ300" i="11"/>
  <c r="FI300" i="11"/>
  <c r="DK300" i="11"/>
  <c r="DL300" i="11"/>
  <c r="AX279" i="11"/>
  <c r="DT279" i="11" a="1"/>
  <c r="DT279" i="11" s="1"/>
  <c r="FA14" i="11"/>
  <c r="FJ14" i="11"/>
  <c r="CW14" i="11"/>
  <c r="CV14" i="11"/>
  <c r="AJ287" i="11"/>
  <c r="EZ252" i="11"/>
  <c r="FI252" i="11"/>
  <c r="DL252" i="11"/>
  <c r="DK252" i="11"/>
  <c r="BX1038" i="11"/>
  <c r="EE1038" i="11"/>
  <c r="BT1038" i="11"/>
  <c r="BY1038" i="11" s="1"/>
  <c r="ED1038" i="11" a="1"/>
  <c r="ED1038" i="11" s="1"/>
  <c r="CB1038" i="11" a="1"/>
  <c r="CB1038" i="11" s="1"/>
  <c r="FH12" i="11"/>
  <c r="DD12" i="11"/>
  <c r="DC12" i="11"/>
  <c r="EY12" i="11"/>
  <c r="EH713" i="11"/>
  <c r="AQ350" i="11"/>
  <c r="EV111" i="11"/>
  <c r="FE111" i="11"/>
  <c r="BS111" i="11"/>
  <c r="BV111" i="11"/>
  <c r="BR111" i="11"/>
  <c r="CR639" i="11"/>
  <c r="BD297" i="11"/>
  <c r="BC297" i="11"/>
  <c r="BF297" i="11"/>
  <c r="BE297" i="11"/>
  <c r="DN444" i="11"/>
  <c r="DM444" i="11"/>
  <c r="CS83" i="11" a="1"/>
  <c r="CS83" i="11" s="1"/>
  <c r="CR83" i="11"/>
  <c r="CQ83" i="11"/>
  <c r="AV501" i="11"/>
  <c r="EC501" i="11"/>
  <c r="AR501" i="11"/>
  <c r="AO501" i="11"/>
  <c r="AZ501" i="11"/>
  <c r="CY300" i="11"/>
  <c r="CZ300" i="11" a="1"/>
  <c r="CZ300" i="11" s="1"/>
  <c r="CX300" i="11"/>
  <c r="CJ424" i="11"/>
  <c r="AU424" i="11"/>
  <c r="AX234" i="11"/>
  <c r="CQ312" i="11"/>
  <c r="CR312" i="11"/>
  <c r="EY308" i="11"/>
  <c r="FH308" i="11"/>
  <c r="DC308" i="11"/>
  <c r="DD308" i="11"/>
  <c r="ES308" i="11"/>
  <c r="DX359" i="11"/>
  <c r="DY359" i="11" a="1"/>
  <c r="DY359" i="11" s="1"/>
  <c r="DE324" i="11"/>
  <c r="DG324" i="11" a="1"/>
  <c r="DG324" i="11" s="1"/>
  <c r="DH324" i="11" a="1"/>
  <c r="DH324" i="11" s="1"/>
  <c r="BI637" i="11" a="1"/>
  <c r="BI637" i="11" s="1"/>
  <c r="DZ82" i="11" a="1"/>
  <c r="DZ82" i="11" s="1"/>
  <c r="DA115" i="25"/>
  <c r="DA116" i="25" s="1"/>
  <c r="CL552" i="11"/>
  <c r="EF823" i="11"/>
  <c r="EN823" i="11" s="1"/>
  <c r="BN507" i="11" a="1"/>
  <c r="BN507" i="11" s="1"/>
  <c r="CA639" i="11"/>
  <c r="BS359" i="11"/>
  <c r="BV359" i="11"/>
  <c r="BR359" i="11"/>
  <c r="EV359" i="11"/>
  <c r="DK100" i="11"/>
  <c r="DL100" i="11"/>
  <c r="CY458" i="11"/>
  <c r="CX458" i="11"/>
  <c r="CZ458" i="11" a="1"/>
  <c r="CZ458" i="11" s="1"/>
  <c r="DD340" i="11"/>
  <c r="EY340" i="11"/>
  <c r="DC340" i="11"/>
  <c r="FH340" i="11"/>
  <c r="AV354" i="11"/>
  <c r="AO354" i="11"/>
  <c r="AR354" i="11"/>
  <c r="EC354" i="11"/>
  <c r="DH475" i="11" a="1"/>
  <c r="DH475" i="11" s="1"/>
  <c r="FL997" i="11"/>
  <c r="FM997" i="11" s="1"/>
  <c r="CL112" i="11"/>
  <c r="DL219" i="11"/>
  <c r="EZ219" i="11"/>
  <c r="FI219" i="11"/>
  <c r="DK219" i="11"/>
  <c r="ES476" i="11"/>
  <c r="DN385" i="11"/>
  <c r="DM385" i="11"/>
  <c r="DO385" i="11" a="1"/>
  <c r="DO385" i="11" s="1"/>
  <c r="FF307" i="11"/>
  <c r="CG307" i="11"/>
  <c r="CF307" i="11"/>
  <c r="EW307" i="11"/>
  <c r="CR291" i="11"/>
  <c r="ES98" i="11"/>
  <c r="EV98" i="11"/>
  <c r="BR98" i="11"/>
  <c r="BS98" i="11"/>
  <c r="BV98" i="11"/>
  <c r="FE98" i="11"/>
  <c r="EH781" i="11"/>
  <c r="DX246" i="11"/>
  <c r="DY246" i="11" a="1"/>
  <c r="DY246" i="11" s="1"/>
  <c r="FH83" i="11"/>
  <c r="DC83" i="11"/>
  <c r="EY83" i="11"/>
  <c r="DD83" i="11"/>
  <c r="ES276" i="11"/>
  <c r="CL637" i="11"/>
  <c r="CL249" i="11"/>
  <c r="AZ249" i="11"/>
  <c r="BL97" i="11" a="1"/>
  <c r="BL97" i="11" s="1"/>
  <c r="AY116" i="11"/>
  <c r="ES111" i="11"/>
  <c r="BN462" i="11" a="1"/>
  <c r="BN462" i="11" s="1"/>
  <c r="BM462" i="11" a="1"/>
  <c r="BM462" i="11" s="1"/>
  <c r="BG462" i="11" a="1"/>
  <c r="BG462" i="11" s="1"/>
  <c r="CI326" i="11"/>
  <c r="BZ441" i="11"/>
  <c r="BT441" i="11"/>
  <c r="BY441" i="11" s="1"/>
  <c r="BX441" i="11"/>
  <c r="CA441" i="11"/>
  <c r="CB441" i="11" a="1"/>
  <c r="CB441" i="11" s="1"/>
  <c r="EE441" i="11"/>
  <c r="ED441" i="11" a="1"/>
  <c r="ED441" i="11" s="1"/>
  <c r="ES17" i="11"/>
  <c r="CL109" i="11"/>
  <c r="BK244" i="11" a="1"/>
  <c r="BK244" i="11" s="1"/>
  <c r="EG637" i="11"/>
  <c r="GD690" i="11"/>
  <c r="GD8" i="11"/>
  <c r="BW726" i="11"/>
  <c r="ET726" i="11"/>
  <c r="AQ628" i="11"/>
  <c r="AU628" i="11"/>
  <c r="ET799" i="11"/>
  <c r="AQ799" i="11"/>
  <c r="AU799" i="11"/>
  <c r="EH799" i="11" s="1"/>
  <c r="BL681" i="11" a="1"/>
  <c r="BL681" i="11" s="1"/>
  <c r="CL587" i="11"/>
  <c r="BU508" i="11"/>
  <c r="BQ508" i="11"/>
  <c r="BI799" i="11" a="1"/>
  <c r="BI799" i="11" s="1"/>
  <c r="BG799" i="11" a="1"/>
  <c r="BG799" i="11" s="1"/>
  <c r="BM799" i="11" a="1"/>
  <c r="BM799" i="11" s="1"/>
  <c r="BK799" i="11" a="1"/>
  <c r="BK799" i="11" s="1"/>
  <c r="BN799" i="11" a="1"/>
  <c r="BN799" i="11" s="1"/>
  <c r="CQ392" i="11"/>
  <c r="CS392" i="11" a="1"/>
  <c r="CS392" i="11" s="1"/>
  <c r="EY115" i="11"/>
  <c r="DC115" i="11"/>
  <c r="FH115" i="11"/>
  <c r="DD115" i="11"/>
  <c r="EG115" i="11"/>
  <c r="ES115" i="11"/>
  <c r="AQ1263" i="11"/>
  <c r="AU1263" i="11"/>
  <c r="EH1263" i="11" s="1"/>
  <c r="ET1263" i="11"/>
  <c r="EI967" i="11"/>
  <c r="FI640" i="11"/>
  <c r="DL640" i="11"/>
  <c r="DK640" i="11"/>
  <c r="EZ640" i="11"/>
  <c r="FZ687" i="11"/>
  <c r="FZ5" i="11"/>
  <c r="AX632" i="11"/>
  <c r="DH812" i="11" a="1"/>
  <c r="DH812" i="11" s="1"/>
  <c r="DE812" i="11"/>
  <c r="DG812" i="11" a="1"/>
  <c r="DG812" i="11" s="1"/>
  <c r="DF812" i="11"/>
  <c r="AJ483" i="11"/>
  <c r="FO483" i="11"/>
  <c r="FN483" i="11"/>
  <c r="BJ681" i="11" a="1"/>
  <c r="BJ681" i="11" s="1"/>
  <c r="CR681" i="11"/>
  <c r="CT681" i="11" s="1"/>
  <c r="AU681" i="11"/>
  <c r="EH681" i="11" s="1"/>
  <c r="FA373" i="11"/>
  <c r="FJ373" i="11"/>
  <c r="CW373" i="11"/>
  <c r="CV373" i="11"/>
  <c r="AU617" i="11"/>
  <c r="BA961" i="11"/>
  <c r="BH714" i="11" a="1"/>
  <c r="BH714" i="11" s="1"/>
  <c r="BJ714" i="11" a="1"/>
  <c r="BJ714" i="11" s="1"/>
  <c r="BL714" i="11" a="1"/>
  <c r="BL714" i="11" s="1"/>
  <c r="CB726" i="11" a="1"/>
  <c r="CB726" i="11" s="1"/>
  <c r="ED726" i="11" a="1"/>
  <c r="ED726" i="11" s="1"/>
  <c r="BX726" i="11"/>
  <c r="CA726" i="11"/>
  <c r="BT726" i="11"/>
  <c r="BY726" i="11" s="1"/>
  <c r="EE726" i="11"/>
  <c r="BZ726" i="11"/>
  <c r="BH799" i="11" a="1"/>
  <c r="BH799" i="11" s="1"/>
  <c r="BJ799" i="11" a="1"/>
  <c r="BJ799" i="11" s="1"/>
  <c r="BL799" i="11" a="1"/>
  <c r="BL799" i="11" s="1"/>
  <c r="BA655" i="11"/>
  <c r="DZ361" i="11" a="1"/>
  <c r="DZ361" i="11" s="1"/>
  <c r="CR486" i="11"/>
  <c r="CS486" i="11" a="1"/>
  <c r="CS486" i="11" s="1"/>
  <c r="CQ486" i="11"/>
  <c r="EZ277" i="11"/>
  <c r="DK277" i="11"/>
  <c r="FI277" i="11"/>
  <c r="DL277" i="11"/>
  <c r="CH347" i="11"/>
  <c r="CJ347" i="11"/>
  <c r="CI347" i="11"/>
  <c r="CK347" i="11" a="1"/>
  <c r="CK347" i="11" s="1"/>
  <c r="BT760" i="11"/>
  <c r="BY760" i="11" s="1"/>
  <c r="BX760" i="11"/>
  <c r="EE760" i="11"/>
  <c r="CB760" i="11" a="1"/>
  <c r="CB760" i="11" s="1"/>
  <c r="CC760" i="11" s="1"/>
  <c r="ED760" i="11" a="1"/>
  <c r="ED760" i="11" s="1"/>
  <c r="FC1263" i="11"/>
  <c r="BH1017" i="11" a="1"/>
  <c r="BH1017" i="11" s="1"/>
  <c r="BL1017" i="11" a="1"/>
  <c r="BL1017" i="11" s="1"/>
  <c r="BJ1017" i="11" a="1"/>
  <c r="BJ1017" i="11" s="1"/>
  <c r="DQ812" i="11"/>
  <c r="AU1046" i="11"/>
  <c r="EH1046" i="11" s="1"/>
  <c r="ET1046" i="11"/>
  <c r="AQ1046" i="11"/>
  <c r="DY225" i="11" a="1"/>
  <c r="DY225" i="11" s="1"/>
  <c r="EB632" i="11" a="1"/>
  <c r="EB632" i="11" s="1"/>
  <c r="EY483" i="11"/>
  <c r="DD483" i="11"/>
  <c r="FH483" i="11"/>
  <c r="DC483" i="11"/>
  <c r="AX117" i="11"/>
  <c r="AX223" i="11"/>
  <c r="AQ1043" i="11"/>
  <c r="AU1043" i="11"/>
  <c r="EH1043" i="11" s="1"/>
  <c r="ET1043" i="11"/>
  <c r="EO978" i="11"/>
  <c r="EC1054" i="11"/>
  <c r="AO1054" i="11"/>
  <c r="AV1054" i="11"/>
  <c r="EI1054" i="11" s="1"/>
  <c r="AR1054" i="11"/>
  <c r="AX1054" i="11"/>
  <c r="EB1054" i="11" a="1"/>
  <c r="EB1054" i="11" s="1"/>
  <c r="AZ1054" i="11"/>
  <c r="AY1054" i="11"/>
  <c r="BA784" i="11"/>
  <c r="DX461" i="11"/>
  <c r="DY461" i="11" a="1"/>
  <c r="DY461" i="11" s="1"/>
  <c r="BT309" i="11"/>
  <c r="BY309" i="11" s="1"/>
  <c r="ED309" i="11" a="1"/>
  <c r="ED309" i="11" s="1"/>
  <c r="BX309" i="11"/>
  <c r="EE309" i="11"/>
  <c r="CB309" i="11" a="1"/>
  <c r="CB309" i="11" s="1"/>
  <c r="AJ133" i="11"/>
  <c r="CT1212" i="11"/>
  <c r="FC1036" i="11"/>
  <c r="CZ1001" i="11" a="1"/>
  <c r="CZ1001" i="11" s="1"/>
  <c r="CX1001" i="11"/>
  <c r="CY1001" i="11"/>
  <c r="AR1025" i="11"/>
  <c r="EB1025" i="11" a="1"/>
  <c r="EB1025" i="11" s="1"/>
  <c r="EC1025" i="11"/>
  <c r="AO1025" i="11"/>
  <c r="AZ1025" i="11"/>
  <c r="AY1025" i="11"/>
  <c r="AX1025" i="11"/>
  <c r="AV1025" i="11"/>
  <c r="EI1025" i="11" s="1"/>
  <c r="BM791" i="11" a="1"/>
  <c r="BM791" i="11" s="1"/>
  <c r="BG791" i="11" a="1"/>
  <c r="BG791" i="11" s="1"/>
  <c r="BI791" i="11" a="1"/>
  <c r="BI791" i="11" s="1"/>
  <c r="BK791" i="11" a="1"/>
  <c r="BK791" i="11" s="1"/>
  <c r="BN791" i="11" a="1"/>
  <c r="BN791" i="11" s="1"/>
  <c r="DZ335" i="11" a="1"/>
  <c r="DZ335" i="11" s="1"/>
  <c r="DT335" i="11" a="1"/>
  <c r="DT335" i="11" s="1"/>
  <c r="DX454" i="11"/>
  <c r="DY454" i="11" a="1"/>
  <c r="DY454" i="11" s="1"/>
  <c r="EC420" i="11"/>
  <c r="AV420" i="11"/>
  <c r="AZ420" i="11"/>
  <c r="AR420" i="11"/>
  <c r="AO420" i="11"/>
  <c r="AY420" i="11"/>
  <c r="AX420" i="11"/>
  <c r="DX316" i="11"/>
  <c r="DY316" i="11" a="1"/>
  <c r="DY316" i="11" s="1"/>
  <c r="BG317" i="11" a="1"/>
  <c r="BG317" i="11" s="1"/>
  <c r="BU649" i="11"/>
  <c r="BQ649" i="11"/>
  <c r="EG649" i="11" s="1"/>
  <c r="AQ791" i="11"/>
  <c r="AU791" i="11"/>
  <c r="EH791" i="11" s="1"/>
  <c r="ET791" i="11"/>
  <c r="FL717" i="11"/>
  <c r="DY6" i="25"/>
  <c r="DL6" i="25"/>
  <c r="DJ6" i="25"/>
  <c r="DM253" i="11"/>
  <c r="DO253" i="11" a="1"/>
  <c r="DO253" i="11" s="1"/>
  <c r="DP253" i="11" a="1"/>
  <c r="DP253" i="11" s="1"/>
  <c r="CL452" i="11"/>
  <c r="EH1061" i="11"/>
  <c r="AZ238" i="11"/>
  <c r="ED426" i="11" a="1"/>
  <c r="ED426" i="11" s="1"/>
  <c r="AV509" i="11"/>
  <c r="AX509" i="11"/>
  <c r="AO509" i="11"/>
  <c r="EB509" i="11" a="1"/>
  <c r="EB509" i="11" s="1"/>
  <c r="AR509" i="11"/>
  <c r="AY509" i="11"/>
  <c r="EC509" i="11"/>
  <c r="AZ509" i="11"/>
  <c r="EG129" i="11"/>
  <c r="EG305" i="11"/>
  <c r="EC280" i="11"/>
  <c r="AO280" i="11"/>
  <c r="EB280" i="11" a="1"/>
  <c r="EB280" i="11" s="1"/>
  <c r="AY280" i="11"/>
  <c r="AR280" i="11"/>
  <c r="AV280" i="11"/>
  <c r="AZ280" i="11"/>
  <c r="AX280" i="11"/>
  <c r="DT364" i="11" a="1"/>
  <c r="DT364" i="11" s="1"/>
  <c r="CJ223" i="11"/>
  <c r="AU427" i="11"/>
  <c r="EH427" i="11" s="1"/>
  <c r="AQ427" i="11"/>
  <c r="ET427" i="11"/>
  <c r="EG309" i="11"/>
  <c r="BJ694" i="11" a="1"/>
  <c r="BJ694" i="11" s="1"/>
  <c r="BL694" i="11" a="1"/>
  <c r="BL694" i="11" s="1"/>
  <c r="BH694" i="11" a="1"/>
  <c r="BH694" i="11" s="1"/>
  <c r="CH133" i="11"/>
  <c r="CI133" i="11"/>
  <c r="CK77" i="11" a="1"/>
  <c r="CK77" i="11" s="1"/>
  <c r="DE961" i="11"/>
  <c r="DF961" i="11"/>
  <c r="DH961" i="11" a="1"/>
  <c r="DH961" i="11" s="1"/>
  <c r="DG961" i="11" a="1"/>
  <c r="DG961" i="11" s="1"/>
  <c r="DH958" i="11" a="1"/>
  <c r="DH958" i="11" s="1"/>
  <c r="DF958" i="11"/>
  <c r="DG958" i="11" a="1"/>
  <c r="DG958" i="11" s="1"/>
  <c r="DE958" i="11"/>
  <c r="CL117" i="11"/>
  <c r="DT223" i="11" a="1"/>
  <c r="DT223" i="11" s="1"/>
  <c r="CS1085" i="11" a="1"/>
  <c r="CS1085" i="11" s="1"/>
  <c r="CQ1085" i="11"/>
  <c r="CR1085" i="11"/>
  <c r="DZ615" i="11" a="1"/>
  <c r="DZ615" i="11" s="1"/>
  <c r="BJ1024" i="11" a="1"/>
  <c r="BJ1024" i="11" s="1"/>
  <c r="BL1024" i="11" a="1"/>
  <c r="BL1024" i="11" s="1"/>
  <c r="BH1024" i="11" a="1"/>
  <c r="BH1024" i="11" s="1"/>
  <c r="EH965" i="11"/>
  <c r="AX77" i="11"/>
  <c r="BL638" i="11" a="1"/>
  <c r="BL638" i="11" s="1"/>
  <c r="BJ638" i="11" a="1"/>
  <c r="BJ638" i="11" s="1"/>
  <c r="BH638" i="11" a="1"/>
  <c r="BH638" i="11" s="1"/>
  <c r="ED437" i="11" a="1"/>
  <c r="ED437" i="11" s="1"/>
  <c r="CL311" i="11"/>
  <c r="AV1021" i="11"/>
  <c r="EI1021" i="11" s="1"/>
  <c r="EC1021" i="11"/>
  <c r="AZ1021" i="11"/>
  <c r="AR1021" i="11"/>
  <c r="AO1021" i="11"/>
  <c r="EB1021" i="11" a="1"/>
  <c r="EB1021" i="11" s="1"/>
  <c r="AX1021" i="11"/>
  <c r="AY1021" i="11"/>
  <c r="CA630" i="11"/>
  <c r="DZ630" i="11" a="1"/>
  <c r="DZ630" i="11" s="1"/>
  <c r="AS730" i="11"/>
  <c r="AW730" i="11"/>
  <c r="CQ427" i="11"/>
  <c r="CR427" i="11"/>
  <c r="CS427" i="11" a="1"/>
  <c r="CS427" i="11" s="1"/>
  <c r="CY125" i="11"/>
  <c r="DG125" i="11" a="1"/>
  <c r="DG125" i="11" s="1"/>
  <c r="ET125" i="11"/>
  <c r="FJ632" i="11"/>
  <c r="CV632" i="11"/>
  <c r="CW632" i="11"/>
  <c r="FA632" i="11"/>
  <c r="CK769" i="11" a="1"/>
  <c r="CK769" i="11" s="1"/>
  <c r="CH769" i="11"/>
  <c r="CI769" i="11"/>
  <c r="CJ769" i="11"/>
  <c r="AU591" i="11"/>
  <c r="AU422" i="11"/>
  <c r="FE486" i="11"/>
  <c r="BS486" i="11"/>
  <c r="EV486" i="11"/>
  <c r="EG486" i="11"/>
  <c r="BR486" i="11"/>
  <c r="BW486" i="11" s="1"/>
  <c r="BV486" i="11"/>
  <c r="ES486" i="11"/>
  <c r="EZ121" i="11"/>
  <c r="ES121" i="11"/>
  <c r="DK121" i="11"/>
  <c r="DL121" i="11"/>
  <c r="FI121" i="11"/>
  <c r="CR487" i="11"/>
  <c r="CQ487" i="11"/>
  <c r="DX258" i="11"/>
  <c r="DY258" i="11" a="1"/>
  <c r="DY258" i="11" s="1"/>
  <c r="ET794" i="11"/>
  <c r="DS433" i="11"/>
  <c r="DT433" i="11" a="1"/>
  <c r="DT433" i="11" s="1"/>
  <c r="DA1028" i="11"/>
  <c r="AR456" i="11"/>
  <c r="AO456" i="11"/>
  <c r="AX456" i="11"/>
  <c r="AY456" i="11"/>
  <c r="AZ456" i="11"/>
  <c r="EB456" i="11" a="1"/>
  <c r="EB456" i="11" s="1"/>
  <c r="AV456" i="11"/>
  <c r="EC456" i="11"/>
  <c r="DY353" i="11" a="1"/>
  <c r="DY353" i="11" s="1"/>
  <c r="DX353" i="11"/>
  <c r="AU399" i="11"/>
  <c r="AO327" i="11"/>
  <c r="EC327" i="11"/>
  <c r="AY327" i="11"/>
  <c r="AZ327" i="11"/>
  <c r="AR327" i="11"/>
  <c r="AV327" i="11"/>
  <c r="EB327" i="11" a="1"/>
  <c r="EB327" i="11" s="1"/>
  <c r="DY355" i="11" a="1"/>
  <c r="DY355" i="11" s="1"/>
  <c r="BX4" i="11"/>
  <c r="EE4" i="11"/>
  <c r="BT4" i="11"/>
  <c r="BY4" i="11" s="1"/>
  <c r="CA4" i="11"/>
  <c r="BZ4" i="11"/>
  <c r="ED4" i="11" a="1"/>
  <c r="ED4" i="11" s="1"/>
  <c r="CB4" i="11" a="1"/>
  <c r="CB4" i="11" s="1"/>
  <c r="CJ346" i="11"/>
  <c r="CK346" i="11" a="1"/>
  <c r="CK346" i="11" s="1"/>
  <c r="CH346" i="11"/>
  <c r="CY288" i="11"/>
  <c r="CZ288" i="11" a="1"/>
  <c r="CZ288" i="11" s="1"/>
  <c r="CX288" i="11"/>
  <c r="CS617" i="11" a="1"/>
  <c r="CS617" i="11" s="1"/>
  <c r="CQ617" i="11"/>
  <c r="CR617" i="11"/>
  <c r="DX636" i="11"/>
  <c r="DY636" i="11" a="1"/>
  <c r="DY636" i="11" s="1"/>
  <c r="BI325" i="11" a="1"/>
  <c r="BI325" i="11" s="1"/>
  <c r="CR121" i="11"/>
  <c r="CQ121" i="11"/>
  <c r="CS121" i="11" a="1"/>
  <c r="CS121" i="11" s="1"/>
  <c r="AY258" i="11"/>
  <c r="AV258" i="11"/>
  <c r="AZ258" i="11"/>
  <c r="AX258" i="11"/>
  <c r="EC258" i="11"/>
  <c r="AR258" i="11"/>
  <c r="AO258" i="11"/>
  <c r="FC1215" i="11"/>
  <c r="BT279" i="11"/>
  <c r="BY279" i="11" s="1"/>
  <c r="BX279" i="11"/>
  <c r="EE279" i="11"/>
  <c r="AQ490" i="11"/>
  <c r="AU490" i="11"/>
  <c r="FI220" i="11"/>
  <c r="DK220" i="11"/>
  <c r="EZ220" i="11"/>
  <c r="DL220" i="11"/>
  <c r="EW486" i="11"/>
  <c r="FF486" i="11"/>
  <c r="CG486" i="11"/>
  <c r="CF486" i="11"/>
  <c r="EG327" i="11"/>
  <c r="CQ970" i="11"/>
  <c r="CR970" i="11"/>
  <c r="CS970" i="11" a="1"/>
  <c r="CS970" i="11" s="1"/>
  <c r="DM487" i="11"/>
  <c r="DO487" i="11" a="1"/>
  <c r="DO487" i="11" s="1"/>
  <c r="DP487" i="11" a="1"/>
  <c r="DP487" i="11" s="1"/>
  <c r="EI1010" i="11"/>
  <c r="DP1010" i="11" a="1"/>
  <c r="DP1010" i="11" s="1"/>
  <c r="DO1010" i="11" a="1"/>
  <c r="DO1010" i="11" s="1"/>
  <c r="DN1010" i="11"/>
  <c r="DM1010" i="11"/>
  <c r="DQ1073" i="11"/>
  <c r="EJ959" i="11"/>
  <c r="CR82" i="11"/>
  <c r="CQ82" i="11"/>
  <c r="CS82" i="11" a="1"/>
  <c r="CS82" i="11" s="1"/>
  <c r="ES244" i="11"/>
  <c r="EZ619" i="11"/>
  <c r="DL619" i="11"/>
  <c r="DK619" i="11"/>
  <c r="FI619" i="11"/>
  <c r="FJ301" i="11"/>
  <c r="CV301" i="11"/>
  <c r="CW301" i="11"/>
  <c r="FA301" i="11"/>
  <c r="BX1001" i="11"/>
  <c r="BT1001" i="11"/>
  <c r="EE1001" i="11"/>
  <c r="EI1001" i="11"/>
  <c r="ED1001" i="11" a="1"/>
  <c r="ED1001" i="11" s="1"/>
  <c r="CB1001" i="11" a="1"/>
  <c r="CB1001" i="11" s="1"/>
  <c r="EC798" i="11"/>
  <c r="AZ798" i="11"/>
  <c r="AO798" i="11"/>
  <c r="AR798" i="11"/>
  <c r="AX798" i="11"/>
  <c r="EB798" i="11" a="1"/>
  <c r="EB798" i="11" s="1"/>
  <c r="AV798" i="11"/>
  <c r="EI798" i="11" s="1"/>
  <c r="AY798" i="11"/>
  <c r="AU356" i="11"/>
  <c r="BJ238" i="11" a="1"/>
  <c r="BJ238" i="11" s="1"/>
  <c r="CB129" i="11" a="1"/>
  <c r="CB129" i="11" s="1"/>
  <c r="BT129" i="11"/>
  <c r="BY129" i="11" s="1"/>
  <c r="ED129" i="11" a="1"/>
  <c r="ED129" i="11" s="1"/>
  <c r="BX129" i="11"/>
  <c r="CA129" i="11"/>
  <c r="EE129" i="11"/>
  <c r="AV40" i="25"/>
  <c r="DG710" i="11" a="1"/>
  <c r="DG710" i="11" s="1"/>
  <c r="DE710" i="11"/>
  <c r="DH710" i="11" a="1"/>
  <c r="DH710" i="11" s="1"/>
  <c r="DF710" i="11"/>
  <c r="FE487" i="11"/>
  <c r="BR487" i="11"/>
  <c r="BS487" i="11"/>
  <c r="BV487" i="11"/>
  <c r="EV487" i="11"/>
  <c r="EG487" i="11"/>
  <c r="ET974" i="11"/>
  <c r="CQ645" i="11"/>
  <c r="CR645" i="11"/>
  <c r="CS645" i="11" a="1"/>
  <c r="CS645" i="11" s="1"/>
  <c r="DN29" i="11"/>
  <c r="DM29" i="11"/>
  <c r="DO29" i="11" a="1"/>
  <c r="DO29" i="11" s="1"/>
  <c r="DO1086" i="11" a="1"/>
  <c r="DO1086" i="11" s="1"/>
  <c r="DM1086" i="11"/>
  <c r="DP1086" i="11" a="1"/>
  <c r="DP1086" i="11" s="1"/>
  <c r="EO1086" i="11" s="1"/>
  <c r="DN1086" i="11"/>
  <c r="DK2" i="25"/>
  <c r="BL452" i="11" a="1"/>
  <c r="BL452" i="11" s="1"/>
  <c r="BH452" i="11" a="1"/>
  <c r="BH452" i="11" s="1"/>
  <c r="EG294" i="11"/>
  <c r="CG379" i="11"/>
  <c r="CH379" i="11" s="1"/>
  <c r="CF379" i="11"/>
  <c r="EW379" i="11"/>
  <c r="FF379" i="11"/>
  <c r="AU15" i="11"/>
  <c r="DY496" i="11" a="1"/>
  <c r="DY496" i="11" s="1"/>
  <c r="DX496" i="11"/>
  <c r="ES635" i="11"/>
  <c r="FA635" i="11"/>
  <c r="CW635" i="11"/>
  <c r="CV635" i="11"/>
  <c r="FJ635" i="11"/>
  <c r="EG233" i="11"/>
  <c r="CY274" i="11"/>
  <c r="BA1010" i="11"/>
  <c r="EC496" i="11"/>
  <c r="EB496" i="11" a="1"/>
  <c r="EB496" i="11" s="1"/>
  <c r="AR496" i="11"/>
  <c r="AZ496" i="11"/>
  <c r="AV496" i="11"/>
  <c r="AY496" i="11"/>
  <c r="AO496" i="11"/>
  <c r="AQ291" i="11"/>
  <c r="AS40" i="25"/>
  <c r="DS589" i="11"/>
  <c r="EG390" i="11"/>
  <c r="BN335" i="11" a="1"/>
  <c r="BN335" i="11" s="1"/>
  <c r="BQ650" i="11"/>
  <c r="BU650" i="11"/>
  <c r="BD636" i="11"/>
  <c r="BF636" i="11"/>
  <c r="BC636" i="11"/>
  <c r="BE636" i="11"/>
  <c r="DY361" i="11" a="1"/>
  <c r="DY361" i="11" s="1"/>
  <c r="AX399" i="11"/>
  <c r="BH1029" i="11" a="1"/>
  <c r="BH1029" i="11" s="1"/>
  <c r="BL1029" i="11" a="1"/>
  <c r="BL1029" i="11" s="1"/>
  <c r="BJ1029" i="11" a="1"/>
  <c r="BJ1029" i="11" s="1"/>
  <c r="EB15" i="11" a="1"/>
  <c r="EB15" i="11" s="1"/>
  <c r="CW258" i="11"/>
  <c r="FA258" i="11"/>
  <c r="CV258" i="11"/>
  <c r="FJ258" i="11"/>
  <c r="DM791" i="11"/>
  <c r="DP791" i="11" a="1"/>
  <c r="DP791" i="11" s="1"/>
  <c r="DO791" i="11" a="1"/>
  <c r="DO791" i="11" s="1"/>
  <c r="DN791" i="11"/>
  <c r="FL795" i="11"/>
  <c r="FM795" i="11" s="1"/>
  <c r="AX301" i="11"/>
  <c r="BF442" i="11"/>
  <c r="BE442" i="11"/>
  <c r="BD442" i="11"/>
  <c r="BC442" i="11"/>
  <c r="DX497" i="11"/>
  <c r="DY497" i="11" a="1"/>
  <c r="DY497" i="11" s="1"/>
  <c r="EY500" i="11"/>
  <c r="DC500" i="11"/>
  <c r="FH500" i="11"/>
  <c r="DD500" i="11"/>
  <c r="CL1032" i="11"/>
  <c r="EZ447" i="11"/>
  <c r="DL447" i="11"/>
  <c r="DK447" i="11"/>
  <c r="FI447" i="11"/>
  <c r="EB447" i="11" a="1"/>
  <c r="EB447" i="11" s="1"/>
  <c r="AQ29" i="11"/>
  <c r="AU29" i="11"/>
  <c r="AJ44" i="11"/>
  <c r="BW999" i="11"/>
  <c r="ET999" i="11"/>
  <c r="FC1064" i="11"/>
  <c r="AQ372" i="11"/>
  <c r="AU372" i="11"/>
  <c r="AX535" i="11"/>
  <c r="DZ300" i="11" a="1"/>
  <c r="DZ300" i="11" s="1"/>
  <c r="CR245" i="11"/>
  <c r="AY84" i="11"/>
  <c r="BH84" i="11" a="1"/>
  <c r="BH84" i="11" s="1"/>
  <c r="DJ528" i="11"/>
  <c r="CP528" i="11"/>
  <c r="AQ131" i="11"/>
  <c r="AU131" i="11"/>
  <c r="DZ639" i="11" a="1"/>
  <c r="DZ639" i="11" s="1"/>
  <c r="EO173" i="11"/>
  <c r="BM31" i="11" a="1"/>
  <c r="BM31" i="11" s="1"/>
  <c r="EE32" i="11"/>
  <c r="BT32" i="11"/>
  <c r="BY32" i="11" s="1"/>
  <c r="BX32" i="11"/>
  <c r="ED32" i="11" a="1"/>
  <c r="ED32" i="11" s="1"/>
  <c r="AS3" i="25"/>
  <c r="AX382" i="11"/>
  <c r="DK281" i="11"/>
  <c r="EZ281" i="11"/>
  <c r="FI281" i="11"/>
  <c r="DL281" i="11"/>
  <c r="CX1262" i="11"/>
  <c r="CZ1262" i="11" a="1"/>
  <c r="CZ1262" i="11" s="1"/>
  <c r="CY1262" i="11"/>
  <c r="CS131" i="11" a="1"/>
  <c r="CS131" i="11" s="1"/>
  <c r="CS507" i="11" a="1"/>
  <c r="CS507" i="11" s="1"/>
  <c r="CQ342" i="11"/>
  <c r="CS342" i="11" a="1"/>
  <c r="CS342" i="11" s="1"/>
  <c r="CR342" i="11"/>
  <c r="FL1005" i="11"/>
  <c r="FM1005" i="11" s="1"/>
  <c r="AU340" i="11"/>
  <c r="AQ340" i="11"/>
  <c r="AQ354" i="11"/>
  <c r="DC424" i="11"/>
  <c r="DD424" i="11"/>
  <c r="FH424" i="11"/>
  <c r="EY424" i="11"/>
  <c r="AY322" i="11"/>
  <c r="EC322" i="11"/>
  <c r="AV322" i="11"/>
  <c r="AZ322" i="11"/>
  <c r="AR322" i="11"/>
  <c r="AO322" i="11"/>
  <c r="AX322" i="11"/>
  <c r="AY417" i="11"/>
  <c r="FA306" i="11"/>
  <c r="CW306" i="11"/>
  <c r="CV306" i="11"/>
  <c r="FJ306" i="11"/>
  <c r="AU115" i="25"/>
  <c r="AU116" i="25" s="1"/>
  <c r="EI1095" i="11"/>
  <c r="BN1000" i="11" a="1"/>
  <c r="BN1000" i="11" s="1"/>
  <c r="BM1000" i="11" a="1"/>
  <c r="BM1000" i="11" s="1"/>
  <c r="BI1000" i="11" a="1"/>
  <c r="BI1000" i="11" s="1"/>
  <c r="BK1000" i="11" a="1"/>
  <c r="BK1000" i="11" s="1"/>
  <c r="BG1000" i="11" a="1"/>
  <c r="BG1000" i="11" s="1"/>
  <c r="DH462" i="11" a="1"/>
  <c r="DH462" i="11" s="1"/>
  <c r="DE462" i="11"/>
  <c r="DG462" i="11" a="1"/>
  <c r="DG462" i="11" s="1"/>
  <c r="EV45" i="11"/>
  <c r="FE45" i="11"/>
  <c r="BS45" i="11"/>
  <c r="BV45" i="11"/>
  <c r="BR45" i="11"/>
  <c r="BW45" i="11" s="1"/>
  <c r="EG459" i="11"/>
  <c r="BQ41" i="25"/>
  <c r="CL660" i="11"/>
  <c r="EG257" i="11"/>
  <c r="EV616" i="11"/>
  <c r="BS616" i="11"/>
  <c r="BR616" i="11"/>
  <c r="BV616" i="11"/>
  <c r="DQ793" i="11"/>
  <c r="CR102" i="11"/>
  <c r="CL287" i="11"/>
  <c r="DX323" i="11"/>
  <c r="DY323" i="11" a="1"/>
  <c r="DY323" i="11" s="1"/>
  <c r="BH973" i="11" a="1"/>
  <c r="BH973" i="11" s="1"/>
  <c r="BJ973" i="11" a="1"/>
  <c r="BJ973" i="11" s="1"/>
  <c r="BL973" i="11" a="1"/>
  <c r="BL973" i="11" s="1"/>
  <c r="BV298" i="11"/>
  <c r="EV298" i="11"/>
  <c r="BR298" i="11"/>
  <c r="BW298" i="11" s="1"/>
  <c r="BS298" i="11"/>
  <c r="FE298" i="11"/>
  <c r="DZ312" i="11" a="1"/>
  <c r="DZ312" i="11" s="1"/>
  <c r="CX439" i="11"/>
  <c r="CY439" i="11"/>
  <c r="DH516" i="11" a="1"/>
  <c r="DH516" i="11" s="1"/>
  <c r="DL561" i="11"/>
  <c r="DK561" i="11"/>
  <c r="EZ561" i="11"/>
  <c r="FI561" i="11"/>
  <c r="AU314" i="11"/>
  <c r="AQ314" i="11"/>
  <c r="DX243" i="11"/>
  <c r="DY243" i="11" a="1"/>
  <c r="DY243" i="11" s="1"/>
  <c r="DK95" i="11"/>
  <c r="DL95" i="11"/>
  <c r="FI95" i="11"/>
  <c r="EZ95" i="11"/>
  <c r="EG355" i="11"/>
  <c r="DA986" i="11"/>
  <c r="CA14" i="11"/>
  <c r="FC996" i="11"/>
  <c r="FH339" i="11"/>
  <c r="EY339" i="11"/>
  <c r="DC339" i="11"/>
  <c r="DD339" i="11"/>
  <c r="BL1007" i="11" a="1"/>
  <c r="BL1007" i="11" s="1"/>
  <c r="BH1007" i="11" a="1"/>
  <c r="BH1007" i="11" s="1"/>
  <c r="BJ1007" i="11" a="1"/>
  <c r="BJ1007" i="11" s="1"/>
  <c r="AJ252" i="11"/>
  <c r="AO230" i="11"/>
  <c r="EC230" i="11"/>
  <c r="EB230" i="11" a="1"/>
  <c r="EB230" i="11" s="1"/>
  <c r="AZ230" i="11"/>
  <c r="AR230" i="11"/>
  <c r="AV230" i="11"/>
  <c r="AX230" i="11"/>
  <c r="AJ312" i="11"/>
  <c r="AW996" i="11"/>
  <c r="AS996" i="11"/>
  <c r="DP83" i="11" a="1"/>
  <c r="DP83" i="11" s="1"/>
  <c r="DO83" i="11" a="1"/>
  <c r="DO83" i="11" s="1"/>
  <c r="DN83" i="11"/>
  <c r="DM83" i="11"/>
  <c r="AX300" i="11"/>
  <c r="FA33" i="11"/>
  <c r="FJ33" i="11"/>
  <c r="CV33" i="11"/>
  <c r="CW33" i="11"/>
  <c r="BA732" i="11"/>
  <c r="AX357" i="11"/>
  <c r="CY1041" i="11"/>
  <c r="CX1041" i="11"/>
  <c r="CZ1041" i="11" a="1"/>
  <c r="CZ1041" i="11" s="1"/>
  <c r="BT293" i="11"/>
  <c r="BY293" i="11" s="1"/>
  <c r="BX293" i="11"/>
  <c r="EI293" i="11"/>
  <c r="EE293" i="11"/>
  <c r="BV353" i="11"/>
  <c r="BR353" i="11"/>
  <c r="FE353" i="11"/>
  <c r="EV353" i="11"/>
  <c r="BS353" i="11"/>
  <c r="ES353" i="11"/>
  <c r="EG353" i="11"/>
  <c r="EG306" i="11"/>
  <c r="BK315" i="11" a="1"/>
  <c r="BK315" i="11" s="1"/>
  <c r="EW448" i="11"/>
  <c r="FF448" i="11"/>
  <c r="CF448" i="11"/>
  <c r="CG448" i="11"/>
  <c r="CH448" i="11" s="1"/>
  <c r="DY312" i="11" a="1"/>
  <c r="DY312" i="11" s="1"/>
  <c r="EZ491" i="11"/>
  <c r="DL491" i="11"/>
  <c r="FI491" i="11"/>
  <c r="DK491" i="11"/>
  <c r="ES491" i="11"/>
  <c r="DS83" i="11"/>
  <c r="DT83" i="11" a="1"/>
  <c r="DT83" i="11" s="1"/>
  <c r="AY276" i="11"/>
  <c r="AR276" i="11"/>
  <c r="AO276" i="11"/>
  <c r="AV276" i="11"/>
  <c r="EB276" i="11" a="1"/>
  <c r="EB276" i="11" s="1"/>
  <c r="EC276" i="11"/>
  <c r="DX292" i="11"/>
  <c r="DY292" i="11" a="1"/>
  <c r="DY292" i="11" s="1"/>
  <c r="EY322" i="11"/>
  <c r="DD322" i="11"/>
  <c r="DC322" i="11"/>
  <c r="FH322" i="11"/>
  <c r="AJ230" i="11"/>
  <c r="DH28" i="11" a="1"/>
  <c r="DH28" i="11" s="1"/>
  <c r="DG413" i="11" a="1"/>
  <c r="DG413" i="11" s="1"/>
  <c r="CR93" i="11"/>
  <c r="CQ93" i="11"/>
  <c r="BK431" i="11" a="1"/>
  <c r="BK431" i="11" s="1"/>
  <c r="AU552" i="11"/>
  <c r="AQ552" i="11"/>
  <c r="EG582" i="11"/>
  <c r="EH782" i="11"/>
  <c r="BW782" i="11"/>
  <c r="ET782" i="11"/>
  <c r="AQ78" i="11"/>
  <c r="AU78" i="11"/>
  <c r="CS639" i="11" a="1"/>
  <c r="CS639" i="11" s="1"/>
  <c r="ES100" i="11"/>
  <c r="AZ458" i="11"/>
  <c r="CT815" i="11"/>
  <c r="BH1081" i="11" a="1"/>
  <c r="BH1081" i="11" s="1"/>
  <c r="BL1081" i="11" a="1"/>
  <c r="BL1081" i="11" s="1"/>
  <c r="BJ1081" i="11" a="1"/>
  <c r="BJ1081" i="11" s="1"/>
  <c r="CS279" i="11" a="1"/>
  <c r="CS279" i="11" s="1"/>
  <c r="CL99" i="11"/>
  <c r="DY475" i="11" a="1"/>
  <c r="DY475" i="11" s="1"/>
  <c r="AS727" i="11"/>
  <c r="AW727" i="11"/>
  <c r="BW997" i="11"/>
  <c r="ET997" i="11"/>
  <c r="DT100" i="11" a="1"/>
  <c r="DT100" i="11" s="1"/>
  <c r="DQ1045" i="11"/>
  <c r="BU616" i="11"/>
  <c r="CM616" i="11"/>
  <c r="DB616" i="11"/>
  <c r="CU616" i="11"/>
  <c r="CD616" i="11"/>
  <c r="DJ616" i="11"/>
  <c r="DC219" i="11"/>
  <c r="EY219" i="11"/>
  <c r="FH219" i="11"/>
  <c r="DD219" i="11"/>
  <c r="BT490" i="11"/>
  <c r="BY490" i="11" s="1"/>
  <c r="CB490" i="11" a="1"/>
  <c r="CB490" i="11" s="1"/>
  <c r="CC490" i="11" s="1"/>
  <c r="EE490" i="11"/>
  <c r="BX490" i="11"/>
  <c r="EG476" i="11"/>
  <c r="DY385" i="11" a="1"/>
  <c r="DY385" i="11" s="1"/>
  <c r="DX385" i="11"/>
  <c r="BK236" i="11" a="1"/>
  <c r="BK236" i="11" s="1"/>
  <c r="AU291" i="11"/>
  <c r="CW467" i="11"/>
  <c r="CV467" i="11"/>
  <c r="FJ467" i="11"/>
  <c r="FA467" i="11"/>
  <c r="DZ235" i="11" a="1"/>
  <c r="DZ235" i="11" s="1"/>
  <c r="EH962" i="11"/>
  <c r="BR404" i="11"/>
  <c r="BS404" i="11"/>
  <c r="EV404" i="11"/>
  <c r="BV404" i="11"/>
  <c r="DD318" i="11"/>
  <c r="FH318" i="11"/>
  <c r="EY318" i="11"/>
  <c r="DC318" i="11"/>
  <c r="CI131" i="11"/>
  <c r="CX781" i="11"/>
  <c r="CY781" i="11"/>
  <c r="CZ781" i="11" a="1"/>
  <c r="CZ781" i="11" s="1"/>
  <c r="CI855" i="11"/>
  <c r="DM246" i="11"/>
  <c r="DN246" i="11"/>
  <c r="DP246" i="11" a="1"/>
  <c r="DP246" i="11" s="1"/>
  <c r="DO246" i="11" a="1"/>
  <c r="DO246" i="11" s="1"/>
  <c r="CR383" i="11"/>
  <c r="BH326" i="11" a="1"/>
  <c r="BH326" i="11" s="1"/>
  <c r="DX340" i="11"/>
  <c r="DY340" i="11" a="1"/>
  <c r="DY340" i="11" s="1"/>
  <c r="BM637" i="11" a="1"/>
  <c r="BM637" i="11" s="1"/>
  <c r="AR33" i="11"/>
  <c r="AV33" i="11"/>
  <c r="AO33" i="11"/>
  <c r="EC33" i="11"/>
  <c r="AZ33" i="11"/>
  <c r="FG362" i="11"/>
  <c r="CO362" i="11"/>
  <c r="CP362" i="11"/>
  <c r="EX362" i="11"/>
  <c r="BL249" i="11" a="1"/>
  <c r="BL249" i="11" s="1"/>
  <c r="CS116" i="11" a="1"/>
  <c r="CS116" i="11" s="1"/>
  <c r="CY99" i="11"/>
  <c r="DE230" i="11"/>
  <c r="DF230" i="11"/>
  <c r="DG230" i="11" a="1"/>
  <c r="DG230" i="11" s="1"/>
  <c r="DH230" i="11" a="1"/>
  <c r="DH230" i="11" s="1"/>
  <c r="EB641" i="11" a="1"/>
  <c r="EB641" i="11" s="1"/>
  <c r="ED328" i="11" a="1"/>
  <c r="ED328" i="11" s="1"/>
  <c r="CB328" i="11" a="1"/>
  <c r="CB328" i="11" s="1"/>
  <c r="CC328" i="11" s="1"/>
  <c r="BT328" i="11"/>
  <c r="BY328" i="11" s="1"/>
  <c r="EE328" i="11"/>
  <c r="BX328" i="11"/>
  <c r="EG33" i="11"/>
  <c r="DE127" i="11"/>
  <c r="DG127" i="11" a="1"/>
  <c r="DG127" i="11" s="1"/>
  <c r="DH127" i="11" a="1"/>
  <c r="DH127" i="11" s="1"/>
  <c r="CK424" i="11" a="1"/>
  <c r="CK424" i="11" s="1"/>
  <c r="CK326" i="11" a="1"/>
  <c r="CK326" i="11" s="1"/>
  <c r="EG324" i="11"/>
  <c r="ET1037" i="11"/>
  <c r="BJ498" i="11" a="1"/>
  <c r="BJ498" i="11" s="1"/>
  <c r="BH498" i="11" a="1"/>
  <c r="BH498" i="11" s="1"/>
  <c r="ES251" i="11"/>
  <c r="ES281" i="11"/>
  <c r="DE286" i="11"/>
  <c r="DM505" i="11"/>
  <c r="DN505" i="11"/>
  <c r="EC48" i="11"/>
  <c r="AV48" i="11"/>
  <c r="AR48" i="11"/>
  <c r="AO48" i="11"/>
  <c r="AZ48" i="11"/>
  <c r="FZ690" i="11"/>
  <c r="FZ8" i="11"/>
  <c r="BL632" i="11" a="1"/>
  <c r="BL632" i="11" s="1"/>
  <c r="AY48" i="11"/>
  <c r="DF681" i="11"/>
  <c r="AQ580" i="11"/>
  <c r="AU580" i="11"/>
  <c r="BK714" i="11" a="1"/>
  <c r="BK714" i="11" s="1"/>
  <c r="BG714" i="11" a="1"/>
  <c r="BG714" i="11" s="1"/>
  <c r="BI714" i="11" a="1"/>
  <c r="BI714" i="11" s="1"/>
  <c r="BN714" i="11" a="1"/>
  <c r="BN714" i="11" s="1"/>
  <c r="BM714" i="11" a="1"/>
  <c r="BM714" i="11" s="1"/>
  <c r="CZ710" i="11" a="1"/>
  <c r="CZ710" i="11" s="1"/>
  <c r="CX710" i="11"/>
  <c r="CY710" i="11"/>
  <c r="DD632" i="11"/>
  <c r="DC632" i="11"/>
  <c r="EY632" i="11"/>
  <c r="FH632" i="11"/>
  <c r="AS965" i="11"/>
  <c r="AW965" i="11"/>
  <c r="DP505" i="11" a="1"/>
  <c r="DP505" i="11" s="1"/>
  <c r="EH812" i="11"/>
  <c r="CT961" i="11"/>
  <c r="BV454" i="11"/>
  <c r="BR454" i="11"/>
  <c r="BS454" i="11"/>
  <c r="FE454" i="11"/>
  <c r="EV454" i="11"/>
  <c r="FE630" i="11"/>
  <c r="BS630" i="11"/>
  <c r="EG630" i="11"/>
  <c r="EV630" i="11"/>
  <c r="BR630" i="11"/>
  <c r="BW630" i="11" s="1"/>
  <c r="BV630" i="11"/>
  <c r="CK285" i="11" a="1"/>
  <c r="CK285" i="11" s="1"/>
  <c r="BU423" i="11"/>
  <c r="BQ423" i="11"/>
  <c r="EG423" i="11" s="1"/>
  <c r="EH794" i="11"/>
  <c r="AQ247" i="11"/>
  <c r="AU247" i="11"/>
  <c r="AW508" i="11"/>
  <c r="CZ681" i="11" a="1"/>
  <c r="CZ681" i="11" s="1"/>
  <c r="DH681" i="11" a="1"/>
  <c r="DH681" i="11" s="1"/>
  <c r="DN681" i="11"/>
  <c r="BT434" i="11"/>
  <c r="BY434" i="11" s="1"/>
  <c r="ED434" i="11" a="1"/>
  <c r="ED434" i="11" s="1"/>
  <c r="BZ434" i="11"/>
  <c r="BX434" i="11"/>
  <c r="CA434" i="11"/>
  <c r="EE434" i="11"/>
  <c r="CB434" i="11" a="1"/>
  <c r="CB434" i="11" s="1"/>
  <c r="DM402" i="11"/>
  <c r="DN402" i="11"/>
  <c r="EC640" i="11"/>
  <c r="AO640" i="11"/>
  <c r="EB640" i="11" a="1"/>
  <c r="EB640" i="11" s="1"/>
  <c r="AV640" i="11"/>
  <c r="AR640" i="11"/>
  <c r="CW580" i="11"/>
  <c r="FA580" i="11"/>
  <c r="FJ580" i="11"/>
  <c r="CV580" i="11"/>
  <c r="CH1022" i="11"/>
  <c r="CK1022" i="11" a="1"/>
  <c r="CK1022" i="11" s="1"/>
  <c r="CJ1022" i="11"/>
  <c r="CI1022" i="11"/>
  <c r="CH9" i="11"/>
  <c r="CK9" i="11" a="1"/>
  <c r="CK9" i="11" s="1"/>
  <c r="CI9" i="11"/>
  <c r="CJ9" i="11"/>
  <c r="AV710" i="11"/>
  <c r="EI710" i="11" s="1"/>
  <c r="EC710" i="11"/>
  <c r="AR710" i="11"/>
  <c r="AO710" i="11"/>
  <c r="AZ710" i="11"/>
  <c r="AX710" i="11"/>
  <c r="AY710" i="11"/>
  <c r="EB710" i="11" a="1"/>
  <c r="EB710" i="11" s="1"/>
  <c r="BR420" i="11"/>
  <c r="BW420" i="11" s="1"/>
  <c r="ES420" i="11"/>
  <c r="EG420" i="11"/>
  <c r="EV420" i="11"/>
  <c r="BV420" i="11"/>
  <c r="FE420" i="11"/>
  <c r="BS420" i="11"/>
  <c r="DG1061" i="11" a="1"/>
  <c r="DG1061" i="11" s="1"/>
  <c r="DE1061" i="11"/>
  <c r="DF1061" i="11"/>
  <c r="DH1061" i="11" a="1"/>
  <c r="DH1061" i="11" s="1"/>
  <c r="EB587" i="11" a="1"/>
  <c r="EB587" i="11" s="1"/>
  <c r="CA81" i="11"/>
  <c r="DT81" i="11" a="1"/>
  <c r="DT81" i="11" s="1"/>
  <c r="AZ81" i="11"/>
  <c r="AX81" i="11"/>
  <c r="DY250" i="11" a="1"/>
  <c r="DY250" i="11" s="1"/>
  <c r="CR461" i="11"/>
  <c r="DZ461" i="11" a="1"/>
  <c r="DZ461" i="11" s="1"/>
  <c r="CA461" i="11"/>
  <c r="BK49" i="11" a="1"/>
  <c r="BK49" i="11" s="1"/>
  <c r="BN49" i="11" a="1"/>
  <c r="BN49" i="11" s="1"/>
  <c r="BG49" i="11" a="1"/>
  <c r="BG49" i="11" s="1"/>
  <c r="BI49" i="11" a="1"/>
  <c r="BI49" i="11" s="1"/>
  <c r="BM49" i="11" a="1"/>
  <c r="BM49" i="11" s="1"/>
  <c r="DD34" i="11"/>
  <c r="DC34" i="11"/>
  <c r="FH34" i="11"/>
  <c r="EY34" i="11"/>
  <c r="DX434" i="11"/>
  <c r="DY434" i="11" a="1"/>
  <c r="DY434" i="11" s="1"/>
  <c r="DE1024" i="11"/>
  <c r="DG1024" i="11" a="1"/>
  <c r="DG1024" i="11" s="1"/>
  <c r="DF1024" i="11"/>
  <c r="DH1024" i="11" a="1"/>
  <c r="DH1024" i="11" s="1"/>
  <c r="FC1046" i="11"/>
  <c r="CA309" i="11"/>
  <c r="DZ309" i="11" a="1"/>
  <c r="DZ309" i="11" s="1"/>
  <c r="BJ1054" i="11" a="1"/>
  <c r="BJ1054" i="11" s="1"/>
  <c r="BL1054" i="11" a="1"/>
  <c r="BL1054" i="11" s="1"/>
  <c r="BH1054" i="11" a="1"/>
  <c r="BH1054" i="11" s="1"/>
  <c r="CS1081" i="11" a="1"/>
  <c r="CS1081" i="11" s="1"/>
  <c r="CQ1081" i="11"/>
  <c r="CR1081" i="11"/>
  <c r="AQ508" i="11"/>
  <c r="DC650" i="11"/>
  <c r="DD650" i="11"/>
  <c r="CA117" i="11"/>
  <c r="AR1043" i="11"/>
  <c r="EB1043" i="11" a="1"/>
  <c r="EB1043" i="11" s="1"/>
  <c r="AZ1043" i="11"/>
  <c r="EO1043" i="11" s="1"/>
  <c r="AX1043" i="11"/>
  <c r="AO1043" i="11"/>
  <c r="AV1043" i="11"/>
  <c r="EI1043" i="11" s="1"/>
  <c r="EC1043" i="11"/>
  <c r="AY1043" i="11"/>
  <c r="CL1036" i="11"/>
  <c r="CH50" i="11"/>
  <c r="CI50" i="11"/>
  <c r="CK50" i="11" a="1"/>
  <c r="CK50" i="11" s="1"/>
  <c r="AQ1054" i="11"/>
  <c r="ET1054" i="11"/>
  <c r="AU1054" i="11"/>
  <c r="EH1054" i="11" s="1"/>
  <c r="EH958" i="11"/>
  <c r="AQ1044" i="11"/>
  <c r="AU1044" i="11"/>
  <c r="EH1044" i="11" s="1"/>
  <c r="ET1044" i="11"/>
  <c r="EB247" i="11" a="1"/>
  <c r="EB247" i="11" s="1"/>
  <c r="AZ247" i="11"/>
  <c r="AY247" i="11"/>
  <c r="AV247" i="11"/>
  <c r="AX247" i="11"/>
  <c r="AO247" i="11"/>
  <c r="EC247" i="11"/>
  <c r="AR247" i="11"/>
  <c r="AQ1212" i="11"/>
  <c r="AU1212" i="11"/>
  <c r="EH1212" i="11" s="1"/>
  <c r="ET1212" i="11"/>
  <c r="DN133" i="11"/>
  <c r="CZ317" i="11" a="1"/>
  <c r="CZ317" i="11" s="1"/>
  <c r="FC1028" i="11"/>
  <c r="AX486" i="11"/>
  <c r="AV486" i="11"/>
  <c r="AO486" i="11"/>
  <c r="EB486" i="11" a="1"/>
  <c r="EB486" i="11" s="1"/>
  <c r="AR486" i="11"/>
  <c r="EC486" i="11"/>
  <c r="AY486" i="11"/>
  <c r="AZ486" i="11"/>
  <c r="CV2" i="25"/>
  <c r="BL652" i="11" a="1"/>
  <c r="BL652" i="11" s="1"/>
  <c r="BJ652" i="11" a="1"/>
  <c r="BJ652" i="11" s="1"/>
  <c r="BH652" i="11" a="1"/>
  <c r="BH652" i="11" s="1"/>
  <c r="DX452" i="11"/>
  <c r="DY452" i="11" a="1"/>
  <c r="DY452" i="11" s="1"/>
  <c r="FE277" i="11"/>
  <c r="BS277" i="11"/>
  <c r="BR277" i="11"/>
  <c r="EV277" i="11"/>
  <c r="BV277" i="11"/>
  <c r="FC1022" i="11"/>
  <c r="CJ48" i="11"/>
  <c r="AU650" i="11"/>
  <c r="BO711" i="11"/>
  <c r="DD630" i="11"/>
  <c r="DC630" i="11"/>
  <c r="FH630" i="11"/>
  <c r="EY630" i="11"/>
  <c r="FA628" i="11"/>
  <c r="CW628" i="11"/>
  <c r="CV628" i="11"/>
  <c r="FJ628" i="11"/>
  <c r="BN694" i="11" a="1"/>
  <c r="BN694" i="11" s="1"/>
  <c r="BI694" i="11" a="1"/>
  <c r="BI694" i="11" s="1"/>
  <c r="BK694" i="11" a="1"/>
  <c r="BK694" i="11" s="1"/>
  <c r="BM694" i="11" a="1"/>
  <c r="BM694" i="11" s="1"/>
  <c r="BG694" i="11" a="1"/>
  <c r="BG694" i="11" s="1"/>
  <c r="CQ9" i="11"/>
  <c r="CR9" i="11"/>
  <c r="CS9" i="11" a="1"/>
  <c r="CS9" i="11" s="1"/>
  <c r="DO133" i="11" a="1"/>
  <c r="DO133" i="11" s="1"/>
  <c r="BJ483" i="11" a="1"/>
  <c r="BJ483" i="11" s="1"/>
  <c r="EC88" i="11"/>
  <c r="AO88" i="11"/>
  <c r="AW88" i="11" s="1"/>
  <c r="AZ88" i="11"/>
  <c r="AV88" i="11"/>
  <c r="AX88" i="11"/>
  <c r="FI628" i="11"/>
  <c r="DK628" i="11"/>
  <c r="DL628" i="11"/>
  <c r="EZ628" i="11"/>
  <c r="BI1024" i="11" a="1"/>
  <c r="BI1024" i="11" s="1"/>
  <c r="BK1024" i="11" a="1"/>
  <c r="BK1024" i="11" s="1"/>
  <c r="BG1024" i="11" a="1"/>
  <c r="BG1024" i="11" s="1"/>
  <c r="BM1024" i="11" a="1"/>
  <c r="BM1024" i="11" s="1"/>
  <c r="BN1024" i="11" a="1"/>
  <c r="BN1024" i="11" s="1"/>
  <c r="FA508" i="11"/>
  <c r="CW508" i="11"/>
  <c r="FJ508" i="11"/>
  <c r="CV508" i="11"/>
  <c r="DS88" i="11"/>
  <c r="DT88" i="11" a="1"/>
  <c r="DT88" i="11" s="1"/>
  <c r="AY311" i="11"/>
  <c r="FL1021" i="11"/>
  <c r="FM1021" i="11" s="1"/>
  <c r="EH969" i="11"/>
  <c r="BJ125" i="11" a="1"/>
  <c r="BJ125" i="11" s="1"/>
  <c r="DT125" i="11" a="1"/>
  <c r="DT125" i="11" s="1"/>
  <c r="BN125" i="11" a="1"/>
  <c r="BN125" i="11" s="1"/>
  <c r="BP125" i="11"/>
  <c r="AV803" i="11"/>
  <c r="EI803" i="11" s="1"/>
  <c r="AO803" i="11"/>
  <c r="EC803" i="11"/>
  <c r="AR803" i="11"/>
  <c r="AZ803" i="11"/>
  <c r="AY803" i="11"/>
  <c r="EB803" i="11" a="1"/>
  <c r="EB803" i="11" s="1"/>
  <c r="AX803" i="11"/>
  <c r="AO6" i="11"/>
  <c r="AZ6" i="11"/>
  <c r="AX6" i="11"/>
  <c r="AV6" i="11"/>
  <c r="EI6" i="11" s="1"/>
  <c r="EC6" i="11"/>
  <c r="AR6" i="11"/>
  <c r="AY6" i="11"/>
  <c r="EB6" i="11" a="1"/>
  <c r="EB6" i="11" s="1"/>
  <c r="EG628" i="11"/>
  <c r="BG589" i="11" a="1"/>
  <c r="BG589" i="11" s="1"/>
  <c r="BM589" i="11" a="1"/>
  <c r="BM589" i="11" s="1"/>
  <c r="BI589" i="11" a="1"/>
  <c r="BI589" i="11" s="1"/>
  <c r="FJ233" i="11"/>
  <c r="CV233" i="11"/>
  <c r="CW233" i="11"/>
  <c r="FA233" i="11"/>
  <c r="CV121" i="11"/>
  <c r="FA121" i="11"/>
  <c r="CW121" i="11"/>
  <c r="FJ121" i="11"/>
  <c r="AJ245" i="11"/>
  <c r="FC1085" i="11"/>
  <c r="CJ487" i="11"/>
  <c r="DM961" i="11"/>
  <c r="DP961" i="11" a="1"/>
  <c r="DP961" i="11" s="1"/>
  <c r="DN961" i="11"/>
  <c r="DO961" i="11" a="1"/>
  <c r="DO961" i="11" s="1"/>
  <c r="DP794" i="11" a="1"/>
  <c r="DP794" i="11" s="1"/>
  <c r="DM794" i="11"/>
  <c r="DO794" i="11" a="1"/>
  <c r="DO794" i="11" s="1"/>
  <c r="DN794" i="11"/>
  <c r="CL35" i="11"/>
  <c r="AS1023" i="11"/>
  <c r="AW1023" i="11"/>
  <c r="EJ1023" i="11" s="1"/>
  <c r="Z2" i="25"/>
  <c r="BA969" i="11"/>
  <c r="CV249" i="11"/>
  <c r="FA249" i="11"/>
  <c r="CW249" i="11"/>
  <c r="FJ249" i="11"/>
  <c r="DZ16" i="11" a="1"/>
  <c r="DZ16" i="11" s="1"/>
  <c r="CA16" i="11"/>
  <c r="DT16" i="11" a="1"/>
  <c r="DT16" i="11" s="1"/>
  <c r="FA97" i="11"/>
  <c r="CV97" i="11"/>
  <c r="FJ97" i="11"/>
  <c r="CW97" i="11"/>
  <c r="ET717" i="11"/>
  <c r="CS325" i="11" a="1"/>
  <c r="CS325" i="11" s="1"/>
  <c r="AQ1215" i="11"/>
  <c r="ET1215" i="11"/>
  <c r="AU1215" i="11"/>
  <c r="EH1215" i="11" s="1"/>
  <c r="DO476" i="11" a="1"/>
  <c r="DO476" i="11" s="1"/>
  <c r="DA701" i="11"/>
  <c r="BH133" i="11" a="1"/>
  <c r="BH133" i="11" s="1"/>
  <c r="BJ133" i="11" a="1"/>
  <c r="BJ133" i="11" s="1"/>
  <c r="AZ311" i="11"/>
  <c r="AY1041" i="11"/>
  <c r="AR1041" i="11"/>
  <c r="AX1041" i="11"/>
  <c r="AV1041" i="11"/>
  <c r="EI1041" i="11" s="1"/>
  <c r="EB1041" i="11" a="1"/>
  <c r="EB1041" i="11" s="1"/>
  <c r="EC1041" i="11"/>
  <c r="AZ1041" i="11"/>
  <c r="AO1041" i="11"/>
  <c r="DX617" i="11"/>
  <c r="DY617" i="11" a="1"/>
  <c r="DY617" i="11" s="1"/>
  <c r="CH30" i="11"/>
  <c r="CJ30" i="11"/>
  <c r="CI30" i="11"/>
  <c r="BJ952" i="11" a="1"/>
  <c r="BJ952" i="11" s="1"/>
  <c r="BL952" i="11" a="1"/>
  <c r="BL952" i="11" s="1"/>
  <c r="BH952" i="11" a="1"/>
  <c r="BH952" i="11" s="1"/>
  <c r="DQ956" i="11"/>
  <c r="DT15" i="11" a="1"/>
  <c r="DT15" i="11" s="1"/>
  <c r="AQ798" i="11"/>
  <c r="AU798" i="11"/>
  <c r="EH798" i="11" s="1"/>
  <c r="ET798" i="11"/>
  <c r="CQ258" i="11"/>
  <c r="CR258" i="11"/>
  <c r="CS258" i="11" a="1"/>
  <c r="CS258" i="11" s="1"/>
  <c r="EE1029" i="11"/>
  <c r="BT1029" i="11"/>
  <c r="BY1029" i="11" s="1"/>
  <c r="BX1029" i="11"/>
  <c r="CB1029" i="11" a="1"/>
  <c r="CB1029" i="11" s="1"/>
  <c r="CC1029" i="11" s="1"/>
  <c r="ED1029" i="11" a="1"/>
  <c r="ED1029" i="11" s="1"/>
  <c r="AR423" i="11"/>
  <c r="AV423" i="11"/>
  <c r="EC423" i="11"/>
  <c r="AZ423" i="11"/>
  <c r="AO423" i="11"/>
  <c r="AU304" i="11"/>
  <c r="AQ304" i="11"/>
  <c r="BD399" i="11"/>
  <c r="BF399" i="11"/>
  <c r="BE399" i="11"/>
  <c r="CK387" i="11" a="1"/>
  <c r="CK387" i="11" s="1"/>
  <c r="DN2" i="25"/>
  <c r="CL274" i="11"/>
  <c r="CT1012" i="11"/>
  <c r="FF385" i="11"/>
  <c r="CG385" i="11"/>
  <c r="EW385" i="11"/>
  <c r="CF385" i="11"/>
  <c r="CK510" i="11" a="1"/>
  <c r="CK510" i="11" s="1"/>
  <c r="CW619" i="11"/>
  <c r="FJ619" i="11"/>
  <c r="FA619" i="11"/>
  <c r="CV619" i="11"/>
  <c r="BJ304" i="11" a="1"/>
  <c r="BJ304" i="11" s="1"/>
  <c r="AZ442" i="11"/>
  <c r="AV442" i="11"/>
  <c r="EB442" i="11" a="1"/>
  <c r="EB442" i="11" s="1"/>
  <c r="AR442" i="11"/>
  <c r="AY442" i="11"/>
  <c r="AO442" i="11"/>
  <c r="EC442" i="11"/>
  <c r="CQ490" i="11"/>
  <c r="CR490" i="11"/>
  <c r="CS490" i="11" a="1"/>
  <c r="CS490" i="11" s="1"/>
  <c r="DP648" i="11" a="1"/>
  <c r="DP648" i="11" s="1"/>
  <c r="AW36" i="25"/>
  <c r="EB325" i="11" a="1"/>
  <c r="EB325" i="11" s="1"/>
  <c r="CK219" i="11" a="1"/>
  <c r="CK219" i="11" s="1"/>
  <c r="AR274" i="11"/>
  <c r="AO274" i="11"/>
  <c r="EC274" i="11"/>
  <c r="AV274" i="11"/>
  <c r="EB289" i="11" a="1"/>
  <c r="EB289" i="11" s="1"/>
  <c r="DX634" i="11"/>
  <c r="DY634" i="11" a="1"/>
  <c r="DY634" i="11" s="1"/>
  <c r="AY46" i="11"/>
  <c r="AO46" i="11"/>
  <c r="EC46" i="11"/>
  <c r="AV46" i="11"/>
  <c r="AX46" i="11"/>
  <c r="EB46" i="11" a="1"/>
  <c r="EB46" i="11" s="1"/>
  <c r="AZ46" i="11"/>
  <c r="AR46" i="11"/>
  <c r="BO1095" i="11"/>
  <c r="DT635" i="11" a="1"/>
  <c r="DT635" i="11" s="1"/>
  <c r="BK335" i="11" a="1"/>
  <c r="BK335" i="11" s="1"/>
  <c r="EG81" i="11"/>
  <c r="EH987" i="11"/>
  <c r="ET987" i="11"/>
  <c r="BZ1006" i="11"/>
  <c r="CB1006" i="11" a="1"/>
  <c r="CB1006" i="11" s="1"/>
  <c r="EO1006" i="11" s="1"/>
  <c r="EE1006" i="11"/>
  <c r="BT1006" i="11"/>
  <c r="BY1006" i="11" s="1"/>
  <c r="BX1006" i="11"/>
  <c r="ED1006" i="11" a="1"/>
  <c r="ED1006" i="11" s="1"/>
  <c r="CA1006" i="11"/>
  <c r="CX1004" i="11"/>
  <c r="CZ1004" i="11" a="1"/>
  <c r="CZ1004" i="11" s="1"/>
  <c r="CY1004" i="11"/>
  <c r="ED355" i="11" a="1"/>
  <c r="ED355" i="11" s="1"/>
  <c r="FC1061" i="11"/>
  <c r="ES258" i="11"/>
  <c r="BR258" i="11"/>
  <c r="FE258" i="11"/>
  <c r="BS258" i="11"/>
  <c r="EV258" i="11"/>
  <c r="BV258" i="11"/>
  <c r="AE41" i="25"/>
  <c r="CH660" i="11"/>
  <c r="AF41" i="25" s="1"/>
  <c r="AS23" i="25"/>
  <c r="DD476" i="11"/>
  <c r="EY476" i="11"/>
  <c r="FH476" i="11"/>
  <c r="DC476" i="11"/>
  <c r="EG31" i="11"/>
  <c r="AR244" i="11"/>
  <c r="AV244" i="11"/>
  <c r="EC244" i="11"/>
  <c r="AO244" i="11"/>
  <c r="AX244" i="11"/>
  <c r="CA109" i="11"/>
  <c r="BH109" i="11" a="1"/>
  <c r="BH109" i="11" s="1"/>
  <c r="BJ109" i="11" a="1"/>
  <c r="BJ109" i="11" s="1"/>
  <c r="BL109" i="11" a="1"/>
  <c r="BL109" i="11" s="1"/>
  <c r="EF658" i="11"/>
  <c r="EN658" i="11" s="1"/>
  <c r="EX506" i="11"/>
  <c r="CP506" i="11"/>
  <c r="CO506" i="11"/>
  <c r="AV1029" i="11"/>
  <c r="EI1029" i="11" s="1"/>
  <c r="AO1029" i="11"/>
  <c r="AR1029" i="11"/>
  <c r="EC1029" i="11"/>
  <c r="AY1029" i="11"/>
  <c r="EB1029" i="11" a="1"/>
  <c r="EB1029" i="11" s="1"/>
  <c r="AX1029" i="11"/>
  <c r="AZ1029" i="11"/>
  <c r="CH257" i="11"/>
  <c r="CJ257" i="11"/>
  <c r="CK257" i="11" a="1"/>
  <c r="CK257" i="11" s="1"/>
  <c r="EV52" i="11"/>
  <c r="BV52" i="11"/>
  <c r="BS52" i="11"/>
  <c r="BR52" i="11"/>
  <c r="BW52" i="11" s="1"/>
  <c r="DG82" i="11" a="1"/>
  <c r="DG82" i="11" s="1"/>
  <c r="DF82" i="11"/>
  <c r="DE82" i="11"/>
  <c r="DH82" i="11" a="1"/>
  <c r="DH82" i="11" s="1"/>
  <c r="DT500" i="11" a="1"/>
  <c r="DT500" i="11" s="1"/>
  <c r="DY646" i="11" a="1"/>
  <c r="DY646" i="11" s="1"/>
  <c r="DN301" i="11"/>
  <c r="DM301" i="11"/>
  <c r="DP301" i="11" a="1"/>
  <c r="DP301" i="11" s="1"/>
  <c r="AU447" i="11"/>
  <c r="AX28" i="11"/>
  <c r="AX298" i="11"/>
  <c r="BT1064" i="11"/>
  <c r="BY1064" i="11" s="1"/>
  <c r="EE1064" i="11"/>
  <c r="ED1064" i="11" a="1"/>
  <c r="ED1064" i="11" s="1"/>
  <c r="CB1064" i="11" a="1"/>
  <c r="CB1064" i="11" s="1"/>
  <c r="BX1064" i="11"/>
  <c r="EI1064" i="11"/>
  <c r="EB639" i="11" a="1"/>
  <c r="EB639" i="11" s="1"/>
  <c r="CY340" i="11"/>
  <c r="CZ340" i="11" a="1"/>
  <c r="CZ340" i="11" s="1"/>
  <c r="CX340" i="11"/>
  <c r="FJ354" i="11"/>
  <c r="CW354" i="11"/>
  <c r="CV354" i="11"/>
  <c r="FA354" i="11"/>
  <c r="CT696" i="11"/>
  <c r="DD459" i="11"/>
  <c r="EY459" i="11"/>
  <c r="DC459" i="11"/>
  <c r="FH459" i="11"/>
  <c r="ES459" i="11"/>
  <c r="DP245" i="11" a="1"/>
  <c r="DP245" i="11" s="1"/>
  <c r="AZ82" i="11"/>
  <c r="AQ234" i="11"/>
  <c r="AU234" i="11"/>
  <c r="CX291" i="11"/>
  <c r="CZ291" i="11" a="1"/>
  <c r="CZ291" i="11" s="1"/>
  <c r="DA291" i="11" s="1"/>
  <c r="EX255" i="11"/>
  <c r="CP255" i="11"/>
  <c r="CO255" i="11"/>
  <c r="CG528" i="11"/>
  <c r="CH528" i="11" s="1"/>
  <c r="CV318" i="11"/>
  <c r="CW318" i="11"/>
  <c r="FJ318" i="11"/>
  <c r="FA318" i="11"/>
  <c r="CT791" i="11"/>
  <c r="CS387" i="11" a="1"/>
  <c r="CS387" i="11" s="1"/>
  <c r="BU645" i="11"/>
  <c r="BQ645" i="11"/>
  <c r="BN31" i="11" a="1"/>
  <c r="BN31" i="11" s="1"/>
  <c r="CA968" i="11"/>
  <c r="BT968" i="11"/>
  <c r="BY968" i="11" s="1"/>
  <c r="EE968" i="11"/>
  <c r="BZ968" i="11"/>
  <c r="ED968" i="11" a="1"/>
  <c r="ED968" i="11" s="1"/>
  <c r="BX968" i="11"/>
  <c r="CB968" i="11" a="1"/>
  <c r="CB968" i="11" s="1"/>
  <c r="EO968" i="11" s="1"/>
  <c r="EC98" i="11"/>
  <c r="AO98" i="11"/>
  <c r="AW98" i="11" s="1"/>
  <c r="AV98" i="11"/>
  <c r="AY98" i="11"/>
  <c r="DF507" i="11"/>
  <c r="BV599" i="11"/>
  <c r="BR599" i="11"/>
  <c r="BW599" i="11" s="1"/>
  <c r="BS599" i="11"/>
  <c r="EV599" i="11"/>
  <c r="FE599" i="11"/>
  <c r="DN1005" i="11"/>
  <c r="DP1005" i="11" a="1"/>
  <c r="DP1005" i="11" s="1"/>
  <c r="DO1005" i="11" a="1"/>
  <c r="DO1005" i="11" s="1"/>
  <c r="DM1005" i="11"/>
  <c r="AU52" i="11"/>
  <c r="CW424" i="11"/>
  <c r="FJ424" i="11"/>
  <c r="CV424" i="11"/>
  <c r="FA424" i="11"/>
  <c r="AJ322" i="11"/>
  <c r="BJ417" i="11" a="1"/>
  <c r="BJ417" i="11" s="1"/>
  <c r="CR417" i="11"/>
  <c r="CA255" i="11"/>
  <c r="DZ255" i="11" a="1"/>
  <c r="DZ255" i="11" s="1"/>
  <c r="BM318" i="11" a="1"/>
  <c r="BM318" i="11" s="1"/>
  <c r="AR526" i="11"/>
  <c r="AO526" i="11"/>
  <c r="EB526" i="11" a="1"/>
  <c r="EB526" i="11" s="1"/>
  <c r="AX526" i="11"/>
  <c r="EC526" i="11"/>
  <c r="AV526" i="11"/>
  <c r="AZ526" i="11"/>
  <c r="AY526" i="11"/>
  <c r="DY138" i="11" a="1"/>
  <c r="DY138" i="11" s="1"/>
  <c r="DX138" i="11"/>
  <c r="AW99" i="11"/>
  <c r="DK441" i="11"/>
  <c r="FI441" i="11"/>
  <c r="DL441" i="11"/>
  <c r="EZ441" i="11"/>
  <c r="DA959" i="11"/>
  <c r="DK438" i="11"/>
  <c r="DL438" i="11"/>
  <c r="FI438" i="11"/>
  <c r="EZ438" i="11"/>
  <c r="DX445" i="11"/>
  <c r="DY445" i="11" a="1"/>
  <c r="DY445" i="11" s="1"/>
  <c r="DH279" i="11" a="1"/>
  <c r="DH279" i="11" s="1"/>
  <c r="FI14" i="11"/>
  <c r="DK14" i="11"/>
  <c r="EZ14" i="11"/>
  <c r="DL14" i="11"/>
  <c r="CJ441" i="11"/>
  <c r="CI441" i="11"/>
  <c r="CH441" i="11"/>
  <c r="CK441" i="11" a="1"/>
  <c r="CK441" i="11" s="1"/>
  <c r="AO448" i="11"/>
  <c r="AY448" i="11"/>
  <c r="AZ448" i="11"/>
  <c r="AX448" i="11"/>
  <c r="EC448" i="11"/>
  <c r="EB448" i="11" a="1"/>
  <c r="EB448" i="11" s="1"/>
  <c r="AV448" i="11"/>
  <c r="AR448" i="11"/>
  <c r="FL996" i="11"/>
  <c r="FM996" i="11" s="1"/>
  <c r="CT1054" i="11"/>
  <c r="AU561" i="11"/>
  <c r="AV637" i="11"/>
  <c r="AR637" i="11"/>
  <c r="AO637" i="11"/>
  <c r="EC637" i="11"/>
  <c r="AX637" i="11"/>
  <c r="AJ357" i="11"/>
  <c r="BN244" i="11" a="1"/>
  <c r="BN244" i="11" s="1"/>
  <c r="AY244" i="11"/>
  <c r="EG236" i="11"/>
  <c r="CJ350" i="11"/>
  <c r="DE111" i="11"/>
  <c r="DG111" i="11" a="1"/>
  <c r="DG111" i="11" s="1"/>
  <c r="AO312" i="11"/>
  <c r="AW312" i="11" s="1"/>
  <c r="AV312" i="11"/>
  <c r="EB312" i="11" a="1"/>
  <c r="EB312" i="11" s="1"/>
  <c r="EC312" i="11"/>
  <c r="EY431" i="11"/>
  <c r="DC431" i="11"/>
  <c r="FH431" i="11"/>
  <c r="DD431" i="11"/>
  <c r="FE436" i="11"/>
  <c r="BR436" i="11"/>
  <c r="EG436" i="11"/>
  <c r="BS436" i="11"/>
  <c r="BV436" i="11"/>
  <c r="EV436" i="11"/>
  <c r="DS342" i="11"/>
  <c r="DT342" i="11" a="1"/>
  <c r="DT342" i="11" s="1"/>
  <c r="BF100" i="11"/>
  <c r="BD100" i="11"/>
  <c r="BC100" i="11"/>
  <c r="BE100" i="11"/>
  <c r="AJ535" i="11"/>
  <c r="AX501" i="11"/>
  <c r="DG138" i="11" a="1"/>
  <c r="DG138" i="11" s="1"/>
  <c r="DE138" i="11"/>
  <c r="DH138" i="11" a="1"/>
  <c r="DH138" i="11" s="1"/>
  <c r="DF138" i="11"/>
  <c r="AJ637" i="11"/>
  <c r="BM426" i="11" a="1"/>
  <c r="BM426" i="11" s="1"/>
  <c r="BN426" i="11" a="1"/>
  <c r="BN426" i="11" s="1"/>
  <c r="BI426" i="11" a="1"/>
  <c r="BI426" i="11" s="1"/>
  <c r="BK426" i="11" a="1"/>
  <c r="BK426" i="11" s="1"/>
  <c r="BH248" i="11" a="1"/>
  <c r="BH248" i="11" s="1"/>
  <c r="BH307" i="11" a="1"/>
  <c r="BH307" i="11" s="1"/>
  <c r="DT254" i="11" a="1"/>
  <c r="DT254" i="11" s="1"/>
  <c r="EY298" i="11"/>
  <c r="DD298" i="11"/>
  <c r="FH298" i="11"/>
  <c r="DC298" i="11"/>
  <c r="DH312" i="11" a="1"/>
  <c r="DH312" i="11" s="1"/>
  <c r="DE312" i="11"/>
  <c r="DG312" i="11" a="1"/>
  <c r="DG312" i="11" s="1"/>
  <c r="DF312" i="11"/>
  <c r="CS339" i="11" a="1"/>
  <c r="CS339" i="11" s="1"/>
  <c r="CQ339" i="11"/>
  <c r="CC732" i="11"/>
  <c r="AX458" i="11"/>
  <c r="DT51" i="11" a="1"/>
  <c r="DT51" i="11" s="1"/>
  <c r="DS51" i="11"/>
  <c r="DH32" i="11" a="1"/>
  <c r="DH32" i="11" s="1"/>
  <c r="CL32" i="11"/>
  <c r="CV322" i="11"/>
  <c r="CW322" i="11"/>
  <c r="FJ322" i="11"/>
  <c r="FA322" i="11"/>
  <c r="EE1017" i="11"/>
  <c r="BT1017" i="11"/>
  <c r="BY1017" i="11" s="1"/>
  <c r="BX1017" i="11"/>
  <c r="CB1017" i="11" a="1"/>
  <c r="CB1017" i="11" s="1"/>
  <c r="CC1017" i="11" s="1"/>
  <c r="ED1017" i="11" a="1"/>
  <c r="ED1017" i="11" s="1"/>
  <c r="CL732" i="11"/>
  <c r="EH1084" i="11"/>
  <c r="DD326" i="11"/>
  <c r="DC326" i="11"/>
  <c r="EY326" i="11"/>
  <c r="FH326" i="11"/>
  <c r="DK354" i="11"/>
  <c r="EZ354" i="11"/>
  <c r="FI354" i="11"/>
  <c r="DL354" i="11"/>
  <c r="DS243" i="11"/>
  <c r="DT243" i="11" a="1"/>
  <c r="DT243" i="11" s="1"/>
  <c r="EG95" i="11"/>
  <c r="BH82" i="11" a="1"/>
  <c r="BH82" i="11" s="1"/>
  <c r="BJ82" i="11" a="1"/>
  <c r="BJ82" i="11" s="1"/>
  <c r="BL82" i="11" a="1"/>
  <c r="BL82" i="11" s="1"/>
  <c r="AQ382" i="11"/>
  <c r="AU382" i="11"/>
  <c r="DP1234" i="11" a="1"/>
  <c r="DP1234" i="11" s="1"/>
  <c r="DM1234" i="11"/>
  <c r="DO1234" i="11" a="1"/>
  <c r="DO1234" i="11" s="1"/>
  <c r="DN1234" i="11"/>
  <c r="CT958" i="11"/>
  <c r="CX980" i="11"/>
  <c r="CZ980" i="11" a="1"/>
  <c r="CZ980" i="11" s="1"/>
  <c r="CY980" i="11"/>
  <c r="FG442" i="11"/>
  <c r="CO442" i="11"/>
  <c r="CP442" i="11"/>
  <c r="EX442" i="11"/>
  <c r="AJ385" i="11"/>
  <c r="CK291" i="11" a="1"/>
  <c r="CK291" i="11" s="1"/>
  <c r="DQ1037" i="11"/>
  <c r="CA241" i="11"/>
  <c r="AY241" i="11"/>
  <c r="DZ241" i="11" a="1"/>
  <c r="DZ241" i="11" s="1"/>
  <c r="EZ404" i="11"/>
  <c r="DK404" i="11"/>
  <c r="DL404" i="11"/>
  <c r="CQ318" i="11"/>
  <c r="CR318" i="11"/>
  <c r="CS318" i="11" a="1"/>
  <c r="CS318" i="11" s="1"/>
  <c r="DY98" i="11" a="1"/>
  <c r="DY98" i="11" s="1"/>
  <c r="CR339" i="11"/>
  <c r="BZ855" i="11"/>
  <c r="DT516" i="11" a="1"/>
  <c r="DT516" i="11" s="1"/>
  <c r="DS516" i="11"/>
  <c r="AV112" i="11"/>
  <c r="AO112" i="11"/>
  <c r="AR112" i="11"/>
  <c r="EC112" i="11"/>
  <c r="AZ112" i="11"/>
  <c r="ES340" i="11"/>
  <c r="CQ451" i="11"/>
  <c r="CS451" i="11" a="1"/>
  <c r="CS451" i="11" s="1"/>
  <c r="CR451" i="11"/>
  <c r="CT795" i="11"/>
  <c r="CR249" i="11"/>
  <c r="CR116" i="11"/>
  <c r="DT116" i="11" a="1"/>
  <c r="DT116" i="11" s="1"/>
  <c r="AY99" i="11"/>
  <c r="BA960" i="11"/>
  <c r="DN1027" i="11"/>
  <c r="DO1027" i="11" a="1"/>
  <c r="DO1027" i="11" s="1"/>
  <c r="DM1027" i="11"/>
  <c r="DP1027" i="11" a="1"/>
  <c r="DP1027" i="11" s="1"/>
  <c r="CT246" i="11"/>
  <c r="DT17" i="11" a="1"/>
  <c r="DT17" i="11" s="1"/>
  <c r="DY84" i="11" a="1"/>
  <c r="DY84" i="11" s="1"/>
  <c r="EG359" i="11"/>
  <c r="DG306" i="11" a="1"/>
  <c r="DG306" i="11" s="1"/>
  <c r="DH306" i="11" a="1"/>
  <c r="DH306" i="11" s="1"/>
  <c r="DE306" i="11"/>
  <c r="DF306" i="11"/>
  <c r="CS109" i="11" a="1"/>
  <c r="CS109" i="11" s="1"/>
  <c r="CJ326" i="11"/>
  <c r="EG424" i="11"/>
  <c r="BT651" i="11"/>
  <c r="BY651" i="11" s="1"/>
  <c r="CB651" i="11" a="1"/>
  <c r="CB651" i="11" s="1"/>
  <c r="ED651" i="11" a="1"/>
  <c r="ED651" i="11" s="1"/>
  <c r="BX651" i="11"/>
  <c r="EE651" i="11"/>
  <c r="AJ587" i="11"/>
  <c r="FN587" i="11"/>
  <c r="FO587" i="11"/>
  <c r="AV714" i="11"/>
  <c r="EI714" i="11" s="1"/>
  <c r="AZ714" i="11"/>
  <c r="EC714" i="11"/>
  <c r="AR714" i="11"/>
  <c r="EB714" i="11" a="1"/>
  <c r="EB714" i="11" s="1"/>
  <c r="AX714" i="11"/>
  <c r="AO714" i="11"/>
  <c r="AY714" i="11"/>
  <c r="CY1046" i="11"/>
  <c r="CZ1046" i="11" a="1"/>
  <c r="CZ1046" i="11" s="1"/>
  <c r="CX1046" i="11"/>
  <c r="AX347" i="11"/>
  <c r="EB48" i="11" a="1"/>
  <c r="EB48" i="11" s="1"/>
  <c r="DE434" i="11"/>
  <c r="DH434" i="11" a="1"/>
  <c r="DH434" i="11" s="1"/>
  <c r="DG434" i="11" a="1"/>
  <c r="DG434" i="11" s="1"/>
  <c r="CR402" i="11"/>
  <c r="CS402" i="11" a="1"/>
  <c r="CS402" i="11" s="1"/>
  <c r="CQ402" i="11"/>
  <c r="CJ115" i="11"/>
  <c r="CH115" i="11"/>
  <c r="DT48" i="11" a="1"/>
  <c r="DT48" i="11" s="1"/>
  <c r="DS48" i="11"/>
  <c r="CE650" i="11"/>
  <c r="CD650" i="11"/>
  <c r="AV1017" i="11"/>
  <c r="EI1017" i="11" s="1"/>
  <c r="AY1017" i="11"/>
  <c r="AO1017" i="11"/>
  <c r="AR1017" i="11"/>
  <c r="EC1017" i="11"/>
  <c r="AX1017" i="11"/>
  <c r="EB1017" i="11" a="1"/>
  <c r="EB1017" i="11" s="1"/>
  <c r="AZ1017" i="11"/>
  <c r="BM39" i="25"/>
  <c r="DD640" i="11"/>
  <c r="DC640" i="11"/>
  <c r="FH640" i="11"/>
  <c r="EY640" i="11"/>
  <c r="BM1041" i="11" a="1"/>
  <c r="BM1041" i="11" s="1"/>
  <c r="BN1041" i="11" a="1"/>
  <c r="BN1041" i="11" s="1"/>
  <c r="BG1041" i="11" a="1"/>
  <c r="BG1041" i="11" s="1"/>
  <c r="BK1041" i="11" a="1"/>
  <c r="BK1041" i="11" s="1"/>
  <c r="BI1041" i="11" a="1"/>
  <c r="BI1041" i="11" s="1"/>
  <c r="ED250" i="11" a="1"/>
  <c r="ED250" i="11" s="1"/>
  <c r="AS820" i="11"/>
  <c r="AW820" i="11"/>
  <c r="BX1085" i="11"/>
  <c r="EE1085" i="11"/>
  <c r="BT1085" i="11"/>
  <c r="BY1085" i="11" s="1"/>
  <c r="BZ1085" i="11"/>
  <c r="CB1085" i="11" a="1"/>
  <c r="CB1085" i="11" s="1"/>
  <c r="CA1085" i="11"/>
  <c r="ED1085" i="11" a="1"/>
  <c r="ED1085" i="11" s="1"/>
  <c r="CS1057" i="11" a="1"/>
  <c r="CS1057" i="11" s="1"/>
  <c r="CQ1057" i="11"/>
  <c r="CR1057" i="11"/>
  <c r="DX247" i="11"/>
  <c r="DY247" i="11" a="1"/>
  <c r="DY247" i="11" s="1"/>
  <c r="CH1008" i="11"/>
  <c r="CK1008" i="11" a="1"/>
  <c r="CK1008" i="11" s="1"/>
  <c r="EO1008" i="11" s="1"/>
  <c r="CJ1008" i="11"/>
  <c r="CI1008" i="11"/>
  <c r="CJ1081" i="11"/>
  <c r="CI1081" i="11"/>
  <c r="CH1081" i="11"/>
  <c r="CK1081" i="11" a="1"/>
  <c r="CK1081" i="11" s="1"/>
  <c r="DK415" i="11"/>
  <c r="EH415" i="11" s="1"/>
  <c r="DL415" i="11"/>
  <c r="ES415" i="11"/>
  <c r="CS311" i="11" a="1"/>
  <c r="CS311" i="11" s="1"/>
  <c r="DF1036" i="11"/>
  <c r="DH1036" i="11" a="1"/>
  <c r="DH1036" i="11" s="1"/>
  <c r="DG1036" i="11" a="1"/>
  <c r="DG1036" i="11" s="1"/>
  <c r="DE1036" i="11"/>
  <c r="DY335" i="11" a="1"/>
  <c r="DY335" i="11" s="1"/>
  <c r="DX335" i="11"/>
  <c r="CY452" i="11"/>
  <c r="CZ452" i="11" a="1"/>
  <c r="CZ452" i="11" s="1"/>
  <c r="CX452" i="11"/>
  <c r="EE1215" i="11"/>
  <c r="BT1215" i="11"/>
  <c r="BY1215" i="11" s="1"/>
  <c r="BX1215" i="11"/>
  <c r="ED1215" i="11" a="1"/>
  <c r="ED1215" i="11" s="1"/>
  <c r="CB1215" i="11" a="1"/>
  <c r="CB1215" i="11" s="1"/>
  <c r="CC1215" i="11" s="1"/>
  <c r="CR392" i="11"/>
  <c r="CQ282" i="11"/>
  <c r="CR282" i="11"/>
  <c r="CT282" i="11" s="1"/>
  <c r="AJ48" i="11"/>
  <c r="DX311" i="11"/>
  <c r="DY311" i="11" a="1"/>
  <c r="DY311" i="11" s="1"/>
  <c r="DY117" i="11" a="1"/>
  <c r="DY117" i="11" s="1"/>
  <c r="ET1028" i="11"/>
  <c r="AU1028" i="11"/>
  <c r="EH1028" i="11" s="1"/>
  <c r="AQ1028" i="11"/>
  <c r="AQ636" i="11"/>
  <c r="AU636" i="11"/>
  <c r="AD2" i="25"/>
  <c r="EE717" i="11"/>
  <c r="BT717" i="11"/>
  <c r="BY717" i="11" s="1"/>
  <c r="BX717" i="11"/>
  <c r="CB717" i="11" a="1"/>
  <c r="CB717" i="11" s="1"/>
  <c r="CC717" i="11" s="1"/>
  <c r="ED717" i="11" a="1"/>
  <c r="ED717" i="11" s="1"/>
  <c r="DS530" i="11"/>
  <c r="AS39" i="25"/>
  <c r="DT530" i="11" a="1"/>
  <c r="DT530" i="11" s="1"/>
  <c r="BJ698" i="11" a="1"/>
  <c r="BJ698" i="11" s="1"/>
  <c r="BL698" i="11" a="1"/>
  <c r="BL698" i="11" s="1"/>
  <c r="BH698" i="11" a="1"/>
  <c r="BH698" i="11" s="1"/>
  <c r="CK24" i="25"/>
  <c r="BE373" i="11"/>
  <c r="BD373" i="11"/>
  <c r="BF373" i="11"/>
  <c r="BC373" i="11"/>
  <c r="DY285" i="11" a="1"/>
  <c r="DY285" i="11" s="1"/>
  <c r="FC967" i="11"/>
  <c r="CY820" i="11"/>
  <c r="CX820" i="11"/>
  <c r="CZ820" i="11" a="1"/>
  <c r="CZ820" i="11" s="1"/>
  <c r="DY530" i="11" a="1"/>
  <c r="DY530" i="11" s="1"/>
  <c r="AW39" i="25"/>
  <c r="DX530" i="11"/>
  <c r="CS509" i="11" a="1"/>
  <c r="CS509" i="11" s="1"/>
  <c r="FI88" i="11"/>
  <c r="EZ88" i="11"/>
  <c r="DK88" i="11"/>
  <c r="DL88" i="11"/>
  <c r="AY505" i="11"/>
  <c r="AO505" i="11"/>
  <c r="AR505" i="11"/>
  <c r="AV505" i="11"/>
  <c r="EC505" i="11"/>
  <c r="AZ505" i="11"/>
  <c r="EB505" i="11" a="1"/>
  <c r="EB505" i="11" s="1"/>
  <c r="FI316" i="11"/>
  <c r="EZ316" i="11"/>
  <c r="DK316" i="11"/>
  <c r="DL316" i="11"/>
  <c r="CV587" i="11"/>
  <c r="CW587" i="11"/>
  <c r="FC6" i="11"/>
  <c r="CX812" i="11"/>
  <c r="CZ812" i="11" a="1"/>
  <c r="CZ812" i="11" s="1"/>
  <c r="CY812" i="11"/>
  <c r="EI812" i="11"/>
  <c r="DM958" i="11"/>
  <c r="DP958" i="11" a="1"/>
  <c r="DP958" i="11" s="1"/>
  <c r="DN958" i="11"/>
  <c r="DO958" i="11" a="1"/>
  <c r="DO958" i="11" s="1"/>
  <c r="EE286" i="11"/>
  <c r="BX286" i="11"/>
  <c r="ED286" i="11" a="1"/>
  <c r="ED286" i="11" s="1"/>
  <c r="BT286" i="11"/>
  <c r="BY286" i="11" s="1"/>
  <c r="CO256" i="11"/>
  <c r="EX256" i="11"/>
  <c r="CP256" i="11"/>
  <c r="EG256" i="11"/>
  <c r="DL304" i="11"/>
  <c r="FI304" i="11"/>
  <c r="EZ304" i="11"/>
  <c r="DK304" i="11"/>
  <c r="EB81" i="11" a="1"/>
  <c r="EB81" i="11" s="1"/>
  <c r="FH233" i="11"/>
  <c r="EY233" i="11"/>
  <c r="DD233" i="11"/>
  <c r="DC233" i="11"/>
  <c r="EY245" i="11"/>
  <c r="DC245" i="11"/>
  <c r="FH245" i="11"/>
  <c r="DD245" i="11"/>
  <c r="AO487" i="11"/>
  <c r="AY487" i="11"/>
  <c r="EC487" i="11"/>
  <c r="AR487" i="11"/>
  <c r="AV487" i="11"/>
  <c r="AZ487" i="11"/>
  <c r="FA492" i="11"/>
  <c r="FJ492" i="11"/>
  <c r="CV492" i="11"/>
  <c r="CW492" i="11"/>
  <c r="CQ497" i="11"/>
  <c r="CR497" i="11"/>
  <c r="CT497" i="11" s="1"/>
  <c r="CY19" i="11"/>
  <c r="EF1023" i="11"/>
  <c r="EN1023" i="11" s="1"/>
  <c r="CQ628" i="11"/>
  <c r="CR628" i="11"/>
  <c r="CS628" i="11" a="1"/>
  <c r="CS628" i="11" s="1"/>
  <c r="AY301" i="11"/>
  <c r="AO301" i="11"/>
  <c r="EC301" i="11"/>
  <c r="AV301" i="11"/>
  <c r="AR301" i="11"/>
  <c r="CL2" i="25"/>
  <c r="BR497" i="11"/>
  <c r="EV497" i="11"/>
  <c r="BV497" i="11"/>
  <c r="FE497" i="11"/>
  <c r="BS497" i="11"/>
  <c r="EV97" i="11"/>
  <c r="BV97" i="11"/>
  <c r="BR97" i="11"/>
  <c r="BW97" i="11" s="1"/>
  <c r="BS97" i="11"/>
  <c r="FE97" i="11"/>
  <c r="CX1029" i="11"/>
  <c r="CZ1029" i="11" a="1"/>
  <c r="CZ1029" i="11" s="1"/>
  <c r="CY1029" i="11"/>
  <c r="DD87" i="11"/>
  <c r="EY87" i="11"/>
  <c r="FH87" i="11"/>
  <c r="DC87" i="11"/>
  <c r="FL1215" i="11"/>
  <c r="CS423" i="11" a="1"/>
  <c r="CS423" i="11" s="1"/>
  <c r="CQ423" i="11"/>
  <c r="CR423" i="11"/>
  <c r="CT715" i="11"/>
  <c r="BF648" i="11"/>
  <c r="BC648" i="11"/>
  <c r="BD648" i="11"/>
  <c r="BE648" i="11"/>
  <c r="AQ46" i="11"/>
  <c r="AU46" i="11"/>
  <c r="DP97" i="11" a="1"/>
  <c r="DP97" i="11" s="1"/>
  <c r="DM97" i="11"/>
  <c r="DO97" i="11" a="1"/>
  <c r="DO97" i="11" s="1"/>
  <c r="DN97" i="11"/>
  <c r="EG34" i="11"/>
  <c r="EB311" i="11" a="1"/>
  <c r="EB311" i="11" s="1"/>
  <c r="AU303" i="11"/>
  <c r="AQ303" i="11"/>
  <c r="ET1041" i="11"/>
  <c r="AQ1041" i="11"/>
  <c r="AU1041" i="11"/>
  <c r="EH1041" i="11" s="1"/>
  <c r="AJ356" i="11"/>
  <c r="EY486" i="11"/>
  <c r="DD486" i="11"/>
  <c r="DC486" i="11"/>
  <c r="FH486" i="11"/>
  <c r="AV399" i="11"/>
  <c r="AO399" i="11"/>
  <c r="EC399" i="11"/>
  <c r="AR399" i="11"/>
  <c r="DD390" i="11"/>
  <c r="DC390" i="11"/>
  <c r="FH390" i="11"/>
  <c r="EY390" i="11"/>
  <c r="EI1084" i="11"/>
  <c r="CX1212" i="11"/>
  <c r="CZ1212" i="11" a="1"/>
  <c r="CZ1212" i="11" s="1"/>
  <c r="CY1212" i="11"/>
  <c r="DA40" i="25"/>
  <c r="EB634" i="11" a="1"/>
  <c r="EB634" i="11" s="1"/>
  <c r="AV634" i="11"/>
  <c r="EC634" i="11"/>
  <c r="AO634" i="11"/>
  <c r="AR634" i="11"/>
  <c r="AZ634" i="11"/>
  <c r="CQ476" i="11"/>
  <c r="CS476" i="11" a="1"/>
  <c r="CS476" i="11" s="1"/>
  <c r="CT476" i="11" s="1"/>
  <c r="CQ629" i="11"/>
  <c r="CS629" i="11" a="1"/>
  <c r="CS629" i="11" s="1"/>
  <c r="CR629" i="11"/>
  <c r="EH697" i="11"/>
  <c r="BK509" i="11" a="1"/>
  <c r="BK509" i="11" s="1"/>
  <c r="BN509" i="11" a="1"/>
  <c r="BN509" i="11" s="1"/>
  <c r="BI509" i="11" a="1"/>
  <c r="BI509" i="11" s="1"/>
  <c r="CZ316" i="11" a="1"/>
  <c r="CZ316" i="11" s="1"/>
  <c r="CX316" i="11"/>
  <c r="CY316" i="11"/>
  <c r="DY233" i="11" a="1"/>
  <c r="DY233" i="11" s="1"/>
  <c r="DX219" i="11"/>
  <c r="DY219" i="11" a="1"/>
  <c r="DY219" i="11" s="1"/>
  <c r="AQ421" i="11"/>
  <c r="AU421" i="11"/>
  <c r="BA1012" i="11"/>
  <c r="BX257" i="11"/>
  <c r="CB257" i="11" a="1"/>
  <c r="CB257" i="11" s="1"/>
  <c r="BT257" i="11"/>
  <c r="BY257" i="11" s="1"/>
  <c r="EE257" i="11"/>
  <c r="ED257" i="11" a="1"/>
  <c r="ED257" i="11" s="1"/>
  <c r="DM82" i="11"/>
  <c r="DO82" i="11" a="1"/>
  <c r="DO82" i="11" s="1"/>
  <c r="DN82" i="11"/>
  <c r="DP82" i="11" a="1"/>
  <c r="DP82" i="11" s="1"/>
  <c r="BS332" i="11"/>
  <c r="BV332" i="11"/>
  <c r="ES332" i="11"/>
  <c r="BR332" i="11"/>
  <c r="DN648" i="11"/>
  <c r="CK51" i="11" a="1"/>
  <c r="CK51" i="11" s="1"/>
  <c r="CI51" i="11"/>
  <c r="CH51" i="11"/>
  <c r="CT1014" i="11"/>
  <c r="DY81" i="11" a="1"/>
  <c r="DY81" i="11" s="1"/>
  <c r="BJ361" i="11" a="1"/>
  <c r="BJ361" i="11" s="1"/>
  <c r="ES399" i="11"/>
  <c r="CR81" i="11"/>
  <c r="FL9" i="11"/>
  <c r="FM9" i="11" s="1"/>
  <c r="CQ713" i="11"/>
  <c r="CR713" i="11"/>
  <c r="CS713" i="11" a="1"/>
  <c r="CS713" i="11" s="1"/>
  <c r="BA1005" i="11"/>
  <c r="AY355" i="11"/>
  <c r="BG1029" i="11" a="1"/>
  <c r="BG1029" i="11" s="1"/>
  <c r="BM1029" i="11" a="1"/>
  <c r="BM1029" i="11" s="1"/>
  <c r="BK1029" i="11" a="1"/>
  <c r="BK1029" i="11" s="1"/>
  <c r="BI1029" i="11" a="1"/>
  <c r="BI1029" i="11" s="1"/>
  <c r="BN1029" i="11" a="1"/>
  <c r="BN1029" i="11" s="1"/>
  <c r="CL224" i="11"/>
  <c r="DY31" i="11" a="1"/>
  <c r="DY31" i="11" s="1"/>
  <c r="EG454" i="11"/>
  <c r="BA658" i="11"/>
  <c r="DS580" i="11"/>
  <c r="DT580" i="11" a="1"/>
  <c r="DT580" i="11" s="1"/>
  <c r="DH292" i="11" a="1"/>
  <c r="DH292" i="11" s="1"/>
  <c r="AQ442" i="11"/>
  <c r="AS968" i="11"/>
  <c r="AW968" i="11"/>
  <c r="CQ251" i="11"/>
  <c r="CS251" i="11" a="1"/>
  <c r="CS251" i="11" s="1"/>
  <c r="CT251" i="11" s="1"/>
  <c r="AY432" i="11"/>
  <c r="EC432" i="11"/>
  <c r="AV432" i="11"/>
  <c r="AR432" i="11"/>
  <c r="AZ432" i="11"/>
  <c r="EB432" i="11" a="1"/>
  <c r="EB432" i="11" s="1"/>
  <c r="AO432" i="11"/>
  <c r="AX432" i="11"/>
  <c r="BN496" i="11" a="1"/>
  <c r="BN496" i="11" s="1"/>
  <c r="BX981" i="11"/>
  <c r="EE981" i="11"/>
  <c r="BT981" i="11"/>
  <c r="BY981" i="11" s="1"/>
  <c r="ED981" i="11" a="1"/>
  <c r="ED981" i="11" s="1"/>
  <c r="DD35" i="11"/>
  <c r="FH35" i="11"/>
  <c r="DC35" i="11"/>
  <c r="EY35" i="11"/>
  <c r="BR447" i="11"/>
  <c r="BW447" i="11" s="1"/>
  <c r="EV447" i="11"/>
  <c r="BS447" i="11"/>
  <c r="FE447" i="11"/>
  <c r="EG447" i="11"/>
  <c r="BV447" i="11"/>
  <c r="ES447" i="11"/>
  <c r="CA447" i="11"/>
  <c r="FG234" i="11"/>
  <c r="EX234" i="11"/>
  <c r="CP234" i="11"/>
  <c r="CO234" i="11"/>
  <c r="FA235" i="11"/>
  <c r="CW235" i="11"/>
  <c r="CV235" i="11"/>
  <c r="CX997" i="11"/>
  <c r="CY997" i="11"/>
  <c r="CZ997" i="11" a="1"/>
  <c r="CZ997" i="11" s="1"/>
  <c r="DP431" i="11" a="1"/>
  <c r="DP431" i="11" s="1"/>
  <c r="DO431" i="11" a="1"/>
  <c r="DO431" i="11" s="1"/>
  <c r="DM431" i="11"/>
  <c r="EC130" i="11"/>
  <c r="AR130" i="11"/>
  <c r="AO130" i="11"/>
  <c r="AV130" i="11"/>
  <c r="BM314" i="11" a="1"/>
  <c r="BM314" i="11" s="1"/>
  <c r="BK314" i="11" a="1"/>
  <c r="BK314" i="11" s="1"/>
  <c r="BN314" i="11" a="1"/>
  <c r="BN314" i="11" s="1"/>
  <c r="BG314" i="11" a="1"/>
  <c r="BG314" i="11" s="1"/>
  <c r="DF354" i="11"/>
  <c r="DE354" i="11"/>
  <c r="AS982" i="11"/>
  <c r="AW982" i="11"/>
  <c r="DG999" i="11" a="1"/>
  <c r="DG999" i="11" s="1"/>
  <c r="DE999" i="11"/>
  <c r="DF999" i="11"/>
  <c r="DH999" i="11" a="1"/>
  <c r="DH999" i="11" s="1"/>
  <c r="BE493" i="11"/>
  <c r="BD493" i="11"/>
  <c r="BC493" i="11"/>
  <c r="BF493" i="11"/>
  <c r="EG35" i="11"/>
  <c r="EZ111" i="11"/>
  <c r="FI111" i="11"/>
  <c r="DL111" i="11"/>
  <c r="DK111" i="11"/>
  <c r="CT1064" i="11"/>
  <c r="DH507" i="11" a="1"/>
  <c r="DH507" i="11" s="1"/>
  <c r="AQ45" i="11"/>
  <c r="AU45" i="11"/>
  <c r="CQ252" i="11"/>
  <c r="CS252" i="11" a="1"/>
  <c r="CS252" i="11" s="1"/>
  <c r="CR52" i="11"/>
  <c r="DS353" i="11"/>
  <c r="DT353" i="11" a="1"/>
  <c r="DT353" i="11" s="1"/>
  <c r="BE322" i="11"/>
  <c r="BF322" i="11"/>
  <c r="BC322" i="11"/>
  <c r="BD322" i="11"/>
  <c r="AV3" i="25"/>
  <c r="CL417" i="11"/>
  <c r="EI715" i="11"/>
  <c r="CX255" i="11"/>
  <c r="CY255" i="11"/>
  <c r="FJ438" i="11"/>
  <c r="CW438" i="11"/>
  <c r="CV438" i="11"/>
  <c r="FA438" i="11"/>
  <c r="CQ96" i="11"/>
  <c r="CS96" i="11" a="1"/>
  <c r="CS96" i="11" s="1"/>
  <c r="CR96" i="11"/>
  <c r="EC141" i="11"/>
  <c r="EB141" i="11" a="1"/>
  <c r="EB141" i="11" s="1"/>
  <c r="AO141" i="11"/>
  <c r="AZ141" i="11"/>
  <c r="AX141" i="11"/>
  <c r="AV141" i="11"/>
  <c r="AR141" i="11"/>
  <c r="EI793" i="11"/>
  <c r="ED1037" i="11" a="1"/>
  <c r="ED1037" i="11" s="1"/>
  <c r="BX1037" i="11"/>
  <c r="EE1037" i="11"/>
  <c r="BT1037" i="11"/>
  <c r="BY1037" i="11" s="1"/>
  <c r="CB1037" i="11" a="1"/>
  <c r="CB1037" i="11" s="1"/>
  <c r="EH1086" i="11"/>
  <c r="CT698" i="11"/>
  <c r="FH441" i="11"/>
  <c r="DC441" i="11"/>
  <c r="EY441" i="11"/>
  <c r="DD441" i="11"/>
  <c r="AZ287" i="11"/>
  <c r="CQ28" i="11"/>
  <c r="CR28" i="11"/>
  <c r="EG438" i="11"/>
  <c r="EV438" i="11"/>
  <c r="BS438" i="11"/>
  <c r="ES438" i="11"/>
  <c r="BR438" i="11"/>
  <c r="FE438" i="11"/>
  <c r="BV438" i="11"/>
  <c r="BK973" i="11" a="1"/>
  <c r="BK973" i="11" s="1"/>
  <c r="BI973" i="11" a="1"/>
  <c r="BI973" i="11" s="1"/>
  <c r="BN973" i="11" a="1"/>
  <c r="BN973" i="11" s="1"/>
  <c r="BM973" i="11" a="1"/>
  <c r="BM973" i="11" s="1"/>
  <c r="BG973" i="11" a="1"/>
  <c r="BG973" i="11" s="1"/>
  <c r="BO1004" i="11"/>
  <c r="AW561" i="11"/>
  <c r="EO1000" i="11"/>
  <c r="ES300" i="11"/>
  <c r="CK95" i="11" a="1"/>
  <c r="CK95" i="11" s="1"/>
  <c r="CH95" i="11"/>
  <c r="CJ95" i="11"/>
  <c r="BJ1084" i="11" a="1"/>
  <c r="BJ1084" i="11" s="1"/>
  <c r="BH1084" i="11" a="1"/>
  <c r="BH1084" i="11" s="1"/>
  <c r="BL1084" i="11" a="1"/>
  <c r="BL1084" i="11" s="1"/>
  <c r="CB279" i="11" a="1"/>
  <c r="CB279" i="11" s="1"/>
  <c r="CC279" i="11" s="1"/>
  <c r="DY279" i="11" a="1"/>
  <c r="DY279" i="11" s="1"/>
  <c r="AR470" i="11"/>
  <c r="AO470" i="11"/>
  <c r="AX470" i="11"/>
  <c r="AV470" i="11"/>
  <c r="AZ470" i="11"/>
  <c r="AY470" i="11"/>
  <c r="EC470" i="11"/>
  <c r="CZ732" i="11" a="1"/>
  <c r="CZ732" i="11" s="1"/>
  <c r="CY732" i="11"/>
  <c r="CX732" i="11"/>
  <c r="DZ252" i="11" a="1"/>
  <c r="DZ252" i="11" s="1"/>
  <c r="EV479" i="11"/>
  <c r="BR479" i="11"/>
  <c r="BW479" i="11" s="1"/>
  <c r="FE479" i="11"/>
  <c r="BV479" i="11"/>
  <c r="BS479" i="11"/>
  <c r="DX241" i="11"/>
  <c r="DY241" i="11" a="1"/>
  <c r="DY241" i="11" s="1"/>
  <c r="AR431" i="11"/>
  <c r="EC431" i="11"/>
  <c r="AO431" i="11"/>
  <c r="EB431" i="11" a="1"/>
  <c r="EB431" i="11" s="1"/>
  <c r="AV431" i="11"/>
  <c r="AZ431" i="11"/>
  <c r="EC78" i="11"/>
  <c r="AX78" i="11"/>
  <c r="AV78" i="11"/>
  <c r="AR78" i="11"/>
  <c r="AO78" i="11"/>
  <c r="DH100" i="11" a="1"/>
  <c r="DH100" i="11" s="1"/>
  <c r="AO127" i="11"/>
  <c r="EC127" i="11"/>
  <c r="AV127" i="11"/>
  <c r="EB127" i="11" a="1"/>
  <c r="EB127" i="11" s="1"/>
  <c r="AZ127" i="11"/>
  <c r="AY127" i="11"/>
  <c r="AR127" i="11"/>
  <c r="AX127" i="11"/>
  <c r="BJ1077" i="11" a="1"/>
  <c r="BJ1077" i="11" s="1"/>
  <c r="BH1077" i="11" a="1"/>
  <c r="BH1077" i="11" s="1"/>
  <c r="BL1077" i="11" a="1"/>
  <c r="BL1077" i="11" s="1"/>
  <c r="ES257" i="11"/>
  <c r="CI424" i="11"/>
  <c r="ES306" i="11"/>
  <c r="DK99" i="11"/>
  <c r="DL99" i="11"/>
  <c r="BG236" i="11" a="1"/>
  <c r="BG236" i="11" s="1"/>
  <c r="DF281" i="11"/>
  <c r="DE281" i="11"/>
  <c r="CA312" i="11"/>
  <c r="AJ131" i="11"/>
  <c r="BK732" i="11" a="1"/>
  <c r="BK732" i="11" s="1"/>
  <c r="BN732" i="11" a="1"/>
  <c r="BN732" i="11" s="1"/>
  <c r="BG732" i="11" a="1"/>
  <c r="BG732" i="11" s="1"/>
  <c r="BM732" i="11" a="1"/>
  <c r="BM732" i="11" s="1"/>
  <c r="BI732" i="11" a="1"/>
  <c r="BI732" i="11" s="1"/>
  <c r="DY372" i="11" a="1"/>
  <c r="DY372" i="11" s="1"/>
  <c r="DX372" i="11"/>
  <c r="CR45" i="11"/>
  <c r="CQ45" i="11"/>
  <c r="CS45" i="11" a="1"/>
  <c r="CS45" i="11" s="1"/>
  <c r="CA458" i="11"/>
  <c r="CR276" i="11"/>
  <c r="DT489" i="11" a="1"/>
  <c r="DT489" i="11" s="1"/>
  <c r="DS489" i="11"/>
  <c r="DS340" i="11"/>
  <c r="DT340" i="11" a="1"/>
  <c r="DT340" i="11" s="1"/>
  <c r="EY275" i="11"/>
  <c r="DD275" i="11"/>
  <c r="FH275" i="11"/>
  <c r="DC275" i="11"/>
  <c r="AJ421" i="11"/>
  <c r="M36" i="25" s="1"/>
  <c r="DN36" i="25" s="1"/>
  <c r="AJ51" i="11"/>
  <c r="CS31" i="11" a="1"/>
  <c r="CS31" i="11" s="1"/>
  <c r="BJ32" i="11" a="1"/>
  <c r="BJ32" i="11" s="1"/>
  <c r="BE16" i="11"/>
  <c r="BD16" i="11"/>
  <c r="BC16" i="11"/>
  <c r="BF16" i="11"/>
  <c r="DO322" i="11" a="1"/>
  <c r="DO322" i="11" s="1"/>
  <c r="DN322" i="11"/>
  <c r="DM322" i="11"/>
  <c r="DY315" i="11" a="1"/>
  <c r="DY315" i="11" s="1"/>
  <c r="CE2" i="25"/>
  <c r="DH102" i="11" a="1"/>
  <c r="DH102" i="11" s="1"/>
  <c r="DF287" i="11"/>
  <c r="CJ131" i="11"/>
  <c r="DM216" i="11"/>
  <c r="DO216" i="11" a="1"/>
  <c r="DO216" i="11" s="1"/>
  <c r="DN216" i="11"/>
  <c r="DP216" i="11" a="1"/>
  <c r="DP216" i="11" s="1"/>
  <c r="EB78" i="11" a="1"/>
  <c r="EB78" i="11" s="1"/>
  <c r="EY599" i="11"/>
  <c r="DD599" i="11"/>
  <c r="DC599" i="11"/>
  <c r="FH599" i="11"/>
  <c r="CS458" i="11" a="1"/>
  <c r="CS458" i="11" s="1"/>
  <c r="DZ324" i="11" a="1"/>
  <c r="DZ324" i="11" s="1"/>
  <c r="CL733" i="11"/>
  <c r="AZ354" i="11"/>
  <c r="CR243" i="11"/>
  <c r="CQ243" i="11"/>
  <c r="CS243" i="11" a="1"/>
  <c r="CS243" i="11" s="1"/>
  <c r="DL33" i="11"/>
  <c r="EZ33" i="11"/>
  <c r="DK33" i="11"/>
  <c r="FI33" i="11"/>
  <c r="CS281" i="11" a="1"/>
  <c r="CS281" i="11" s="1"/>
  <c r="BT997" i="11"/>
  <c r="BY997" i="11" s="1"/>
  <c r="EE997" i="11"/>
  <c r="BX997" i="11"/>
  <c r="ED997" i="11" a="1"/>
  <c r="ED997" i="11" s="1"/>
  <c r="CB997" i="11" a="1"/>
  <c r="CB997" i="11" s="1"/>
  <c r="DM1262" i="11"/>
  <c r="DN1262" i="11"/>
  <c r="DP1262" i="11" a="1"/>
  <c r="DP1262" i="11" s="1"/>
  <c r="DO1262" i="11" a="1"/>
  <c r="DO1262" i="11" s="1"/>
  <c r="FC979" i="11"/>
  <c r="CA12" i="11"/>
  <c r="AU14" i="11"/>
  <c r="AU315" i="11"/>
  <c r="BN236" i="11" a="1"/>
  <c r="BN236" i="11" s="1"/>
  <c r="AX236" i="11"/>
  <c r="DT236" i="11" a="1"/>
  <c r="DT236" i="11" s="1"/>
  <c r="CA236" i="11"/>
  <c r="DY235" i="11" a="1"/>
  <c r="DY235" i="11" s="1"/>
  <c r="CZ649" i="11" a="1"/>
  <c r="CZ649" i="11" s="1"/>
  <c r="DY221" i="11" a="1"/>
  <c r="DY221" i="11" s="1"/>
  <c r="DX221" i="11"/>
  <c r="EB354" i="11" a="1"/>
  <c r="EB354" i="11" s="1"/>
  <c r="BV283" i="11"/>
  <c r="EV283" i="11"/>
  <c r="BR283" i="11"/>
  <c r="BW283" i="11" s="1"/>
  <c r="BS283" i="11"/>
  <c r="EG283" i="11"/>
  <c r="FE283" i="11"/>
  <c r="DH498" i="11" a="1"/>
  <c r="DH498" i="11" s="1"/>
  <c r="DE498" i="11"/>
  <c r="DF498" i="11"/>
  <c r="AX249" i="11"/>
  <c r="FG644" i="11"/>
  <c r="EX644" i="11"/>
  <c r="CP644" i="11"/>
  <c r="CO644" i="11"/>
  <c r="BW781" i="11"/>
  <c r="ET781" i="11"/>
  <c r="EH1037" i="11"/>
  <c r="ES395" i="11"/>
  <c r="CS475" i="11" a="1"/>
  <c r="CS475" i="11" s="1"/>
  <c r="EG276" i="11"/>
  <c r="DZ526" i="11" a="1"/>
  <c r="DZ526" i="11" s="1"/>
  <c r="BT243" i="11"/>
  <c r="BY243" i="11" s="1"/>
  <c r="BZ243" i="11"/>
  <c r="CA243" i="11"/>
  <c r="CB243" i="11" a="1"/>
  <c r="CB243" i="11" s="1"/>
  <c r="EE243" i="11"/>
  <c r="BX243" i="11"/>
  <c r="ED243" i="11" a="1"/>
  <c r="ED243" i="11" s="1"/>
  <c r="EE281" i="11"/>
  <c r="BT281" i="11"/>
  <c r="BY281" i="11" s="1"/>
  <c r="BX281" i="11"/>
  <c r="EG516" i="11"/>
  <c r="EG354" i="11"/>
  <c r="BN463" i="11" a="1"/>
  <c r="BN463" i="11" s="1"/>
  <c r="BM463" i="11" a="1"/>
  <c r="BM463" i="11" s="1"/>
  <c r="BI463" i="11" a="1"/>
  <c r="BI463" i="11" s="1"/>
  <c r="BG463" i="11" a="1"/>
  <c r="BG463" i="11" s="1"/>
  <c r="BK463" i="11" a="1"/>
  <c r="BK463" i="11" s="1"/>
  <c r="DT324" i="11" a="1"/>
  <c r="DT324" i="11" s="1"/>
  <c r="DM13" i="11"/>
  <c r="DN13" i="11"/>
  <c r="DP13" i="11" a="1"/>
  <c r="DP13" i="11" s="1"/>
  <c r="DO13" i="11" a="1"/>
  <c r="DO13" i="11" s="1"/>
  <c r="DY305" i="11" a="1"/>
  <c r="DY305" i="11" s="1"/>
  <c r="DX305" i="11"/>
  <c r="CS1028" i="11" a="1"/>
  <c r="CS1028" i="11" s="1"/>
  <c r="CQ1028" i="11"/>
  <c r="CR1028" i="11"/>
  <c r="AU117" i="11"/>
  <c r="CQ1029" i="11"/>
  <c r="CR1029" i="11"/>
  <c r="CS1029" i="11" a="1"/>
  <c r="CS1029" i="11" s="1"/>
  <c r="DZ347" i="11" a="1"/>
  <c r="DZ347" i="11" s="1"/>
  <c r="AO1263" i="11"/>
  <c r="AR1263" i="11"/>
  <c r="AZ1263" i="11"/>
  <c r="EC1263" i="11"/>
  <c r="AV1263" i="11"/>
  <c r="EI1263" i="11" s="1"/>
  <c r="AY1263" i="11"/>
  <c r="AX1263" i="11"/>
  <c r="EB1263" i="11" a="1"/>
  <c r="EB1263" i="11" s="1"/>
  <c r="AQ129" i="11"/>
  <c r="AU129" i="11"/>
  <c r="CS280" i="11" a="1"/>
  <c r="CS280" i="11" s="1"/>
  <c r="CR280" i="11"/>
  <c r="CQ280" i="11"/>
  <c r="BR373" i="11"/>
  <c r="BV373" i="11"/>
  <c r="FE373" i="11"/>
  <c r="BS373" i="11"/>
  <c r="EV373" i="11"/>
  <c r="DC321" i="11"/>
  <c r="DD321" i="11"/>
  <c r="EY321" i="11"/>
  <c r="FH321" i="11"/>
  <c r="DS309" i="11"/>
  <c r="DT309" i="11" a="1"/>
  <c r="DT309" i="11" s="1"/>
  <c r="BI1054" i="11" a="1"/>
  <c r="BI1054" i="11" s="1"/>
  <c r="BG1054" i="11" a="1"/>
  <c r="BG1054" i="11" s="1"/>
  <c r="BM1054" i="11" a="1"/>
  <c r="BM1054" i="11" s="1"/>
  <c r="BK1054" i="11" a="1"/>
  <c r="BK1054" i="11" s="1"/>
  <c r="BN1054" i="11" a="1"/>
  <c r="BN1054" i="11" s="1"/>
  <c r="AQ1017" i="11"/>
  <c r="ET1017" i="11"/>
  <c r="AU1017" i="11"/>
  <c r="EH1017" i="11" s="1"/>
  <c r="EE990" i="11"/>
  <c r="CB990" i="11" a="1"/>
  <c r="CB990" i="11" s="1"/>
  <c r="BT990" i="11"/>
  <c r="BY990" i="11" s="1"/>
  <c r="BX990" i="11"/>
  <c r="ED990" i="11" a="1"/>
  <c r="ED990" i="11" s="1"/>
  <c r="CH5" i="11"/>
  <c r="CK5" i="11" a="1"/>
  <c r="CK5" i="11" s="1"/>
  <c r="CI5" i="11"/>
  <c r="CJ5" i="11"/>
  <c r="AS974" i="11"/>
  <c r="AW974" i="11"/>
  <c r="BW1085" i="11"/>
  <c r="ET1085" i="11"/>
  <c r="AU250" i="11"/>
  <c r="AU285" i="11"/>
  <c r="CR632" i="11"/>
  <c r="CS632" i="11" a="1"/>
  <c r="CS632" i="11" s="1"/>
  <c r="CQ632" i="11"/>
  <c r="AR347" i="11"/>
  <c r="EC347" i="11"/>
  <c r="AO347" i="11"/>
  <c r="AZ347" i="11"/>
  <c r="AV347" i="11"/>
  <c r="BN712" i="11" a="1"/>
  <c r="BN712" i="11" s="1"/>
  <c r="BG712" i="11" a="1"/>
  <c r="BG712" i="11" s="1"/>
  <c r="BI712" i="11" a="1"/>
  <c r="BI712" i="11" s="1"/>
  <c r="BK712" i="11" a="1"/>
  <c r="BK712" i="11" s="1"/>
  <c r="BM712" i="11" a="1"/>
  <c r="BM712" i="11" s="1"/>
  <c r="FJ309" i="11"/>
  <c r="CW309" i="11"/>
  <c r="FA309" i="11"/>
  <c r="FC309" i="11" s="1"/>
  <c r="CV309" i="11"/>
  <c r="CY335" i="11"/>
  <c r="DA335" i="11" s="1"/>
  <c r="CX335" i="11"/>
  <c r="DH392" i="11" a="1"/>
  <c r="DH392" i="11" s="1"/>
  <c r="DE392" i="11"/>
  <c r="DX77" i="11"/>
  <c r="DY77" i="11" a="1"/>
  <c r="DY77" i="11" s="1"/>
  <c r="FE229" i="11"/>
  <c r="BV229" i="11"/>
  <c r="EV229" i="11"/>
  <c r="EG229" i="11"/>
  <c r="BR229" i="11"/>
  <c r="BS229" i="11"/>
  <c r="CR48" i="11"/>
  <c r="CQ48" i="11"/>
  <c r="CS48" i="11" a="1"/>
  <c r="CS48" i="11" s="1"/>
  <c r="AQ630" i="11"/>
  <c r="AU630" i="11"/>
  <c r="AQ587" i="11"/>
  <c r="CS701" i="11" a="1"/>
  <c r="CS701" i="11" s="1"/>
  <c r="CQ701" i="11"/>
  <c r="CR701" i="11"/>
  <c r="AE2" i="25"/>
  <c r="CH4" i="11"/>
  <c r="CK4" i="11" a="1"/>
  <c r="CK4" i="11" s="1"/>
  <c r="CI4" i="11"/>
  <c r="CJ4" i="11"/>
  <c r="AX452" i="11"/>
  <c r="AX302" i="11"/>
  <c r="AV302" i="11"/>
  <c r="EC302" i="11"/>
  <c r="AO302" i="11"/>
  <c r="AR302" i="11"/>
  <c r="AZ302" i="11"/>
  <c r="ES129" i="11"/>
  <c r="CY630" i="11"/>
  <c r="AZ373" i="11"/>
  <c r="EC373" i="11"/>
  <c r="AY373" i="11"/>
  <c r="AX373" i="11"/>
  <c r="AO373" i="11"/>
  <c r="AW373" i="11" s="1"/>
  <c r="AV373" i="11"/>
  <c r="AX636" i="11"/>
  <c r="AR952" i="11"/>
  <c r="AV952" i="11"/>
  <c r="EI952" i="11" s="1"/>
  <c r="EC952" i="11"/>
  <c r="AZ952" i="11"/>
  <c r="EO952" i="11" s="1"/>
  <c r="AX952" i="11"/>
  <c r="AO952" i="11"/>
  <c r="EB952" i="11" a="1"/>
  <c r="EB952" i="11" s="1"/>
  <c r="AY952" i="11"/>
  <c r="CY760" i="11"/>
  <c r="CX760" i="11"/>
  <c r="CZ760" i="11" a="1"/>
  <c r="CZ760" i="11" s="1"/>
  <c r="BH632" i="11" a="1"/>
  <c r="BH632" i="11" s="1"/>
  <c r="AQ698" i="11"/>
  <c r="AU698" i="11"/>
  <c r="EH698" i="11" s="1"/>
  <c r="ET698" i="11"/>
  <c r="EC240" i="11"/>
  <c r="AR240" i="11"/>
  <c r="AO240" i="11"/>
  <c r="AZ240" i="11"/>
  <c r="AV240" i="11"/>
  <c r="EC797" i="11"/>
  <c r="AX797" i="11"/>
  <c r="AR797" i="11"/>
  <c r="AY797" i="11"/>
  <c r="AV797" i="11"/>
  <c r="EI797" i="11" s="1"/>
  <c r="AO797" i="11"/>
  <c r="AZ797" i="11"/>
  <c r="EB797" i="11" a="1"/>
  <c r="EB797" i="11" s="1"/>
  <c r="DZ81" i="11" a="1"/>
  <c r="DZ81" i="11" s="1"/>
  <c r="CR530" i="11"/>
  <c r="CQ530" i="11"/>
  <c r="CS530" i="11" a="1"/>
  <c r="CS530" i="11" s="1"/>
  <c r="AQ1262" i="11"/>
  <c r="ET1262" i="11"/>
  <c r="AU1262" i="11"/>
  <c r="EH1262" i="11" s="1"/>
  <c r="CC1067" i="11"/>
  <c r="DN317" i="11"/>
  <c r="AY1024" i="11"/>
  <c r="AV1024" i="11"/>
  <c r="EI1024" i="11" s="1"/>
  <c r="AR1024" i="11"/>
  <c r="EB1024" i="11" a="1"/>
  <c r="EB1024" i="11" s="1"/>
  <c r="AZ1024" i="11"/>
  <c r="AO1024" i="11"/>
  <c r="EC1024" i="11"/>
  <c r="AX1024" i="11"/>
  <c r="AS1074" i="11"/>
  <c r="AW1074" i="11"/>
  <c r="CH712" i="11"/>
  <c r="CJ712" i="11"/>
  <c r="CK712" i="11" a="1"/>
  <c r="CK712" i="11" s="1"/>
  <c r="CI712" i="11"/>
  <c r="BW976" i="11"/>
  <c r="EH976" i="11"/>
  <c r="AY77" i="11"/>
  <c r="DZ77" i="11" a="1"/>
  <c r="DZ77" i="11" s="1"/>
  <c r="EH820" i="11"/>
  <c r="CY280" i="11"/>
  <c r="CX280" i="11"/>
  <c r="CZ280" i="11" a="1"/>
  <c r="CZ280" i="11" s="1"/>
  <c r="CW304" i="11"/>
  <c r="CV304" i="11"/>
  <c r="FA304" i="11"/>
  <c r="FJ304" i="11"/>
  <c r="CH1085" i="11"/>
  <c r="CJ1085" i="11"/>
  <c r="CI1085" i="11"/>
  <c r="CK1085" i="11" a="1"/>
  <c r="CK1085" i="11" s="1"/>
  <c r="DS292" i="11"/>
  <c r="DT292" i="11" a="1"/>
  <c r="DT292" i="11" s="1"/>
  <c r="DE799" i="11"/>
  <c r="DG799" i="11" a="1"/>
  <c r="DG799" i="11" s="1"/>
  <c r="DF799" i="11"/>
  <c r="DH799" i="11" a="1"/>
  <c r="DH799" i="11" s="1"/>
  <c r="FL974" i="11"/>
  <c r="CK1025" i="11" a="1"/>
  <c r="CK1025" i="11" s="1"/>
  <c r="CJ1025" i="11"/>
  <c r="CH1025" i="11"/>
  <c r="CI1025" i="11"/>
  <c r="BD245" i="11"/>
  <c r="BF245" i="11"/>
  <c r="BE245" i="11"/>
  <c r="BC245" i="11"/>
  <c r="Y2" i="25"/>
  <c r="FN447" i="11"/>
  <c r="FO447" i="11"/>
  <c r="AJ447" i="11"/>
  <c r="AJ46" i="11"/>
  <c r="FJ87" i="11"/>
  <c r="CW87" i="11"/>
  <c r="FA87" i="11"/>
  <c r="CV87" i="11"/>
  <c r="CX1032" i="11"/>
  <c r="CZ1032" i="11" a="1"/>
  <c r="CZ1032" i="11" s="1"/>
  <c r="CY1032" i="11"/>
  <c r="CB456" i="11" a="1"/>
  <c r="CB456" i="11" s="1"/>
  <c r="CC456" i="11" s="1"/>
  <c r="BX456" i="11"/>
  <c r="BT456" i="11"/>
  <c r="BY456" i="11" s="1"/>
  <c r="EE456" i="11"/>
  <c r="CJ493" i="11"/>
  <c r="DL52" i="11"/>
  <c r="EZ52" i="11"/>
  <c r="DK52" i="11"/>
  <c r="ES249" i="11"/>
  <c r="BV249" i="11"/>
  <c r="BS249" i="11"/>
  <c r="BR249" i="11"/>
  <c r="FE249" i="11"/>
  <c r="EV249" i="11"/>
  <c r="EG249" i="11"/>
  <c r="DC646" i="11"/>
  <c r="DD646" i="11"/>
  <c r="FH646" i="11"/>
  <c r="EY646" i="11"/>
  <c r="EY635" i="11"/>
  <c r="FH635" i="11"/>
  <c r="DD635" i="11"/>
  <c r="DC635" i="11"/>
  <c r="DT461" i="11" a="1"/>
  <c r="DT461" i="11" s="1"/>
  <c r="AS717" i="11"/>
  <c r="AW717" i="11"/>
  <c r="FF87" i="11"/>
  <c r="CF87" i="11"/>
  <c r="EW87" i="11"/>
  <c r="CG87" i="11"/>
  <c r="BN952" i="11" a="1"/>
  <c r="BN952" i="11" s="1"/>
  <c r="BI952" i="11" a="1"/>
  <c r="BI952" i="11" s="1"/>
  <c r="BK952" i="11" a="1"/>
  <c r="BK952" i="11" s="1"/>
  <c r="BM952" i="11" a="1"/>
  <c r="BM952" i="11" s="1"/>
  <c r="BG952" i="11" a="1"/>
  <c r="BG952" i="11" s="1"/>
  <c r="BJ1012" i="11" a="1"/>
  <c r="BJ1012" i="11" s="1"/>
  <c r="BL1012" i="11" a="1"/>
  <c r="BL1012" i="11" s="1"/>
  <c r="BH1012" i="11" a="1"/>
  <c r="BH1012" i="11" s="1"/>
  <c r="BC356" i="11"/>
  <c r="BF356" i="11"/>
  <c r="BE356" i="11"/>
  <c r="BD356" i="11"/>
  <c r="EE311" i="11"/>
  <c r="BT311" i="11"/>
  <c r="BY311" i="11" s="1"/>
  <c r="BX311" i="11"/>
  <c r="ED311" i="11" a="1"/>
  <c r="ED311" i="11" s="1"/>
  <c r="FJ486" i="11"/>
  <c r="CV486" i="11"/>
  <c r="FA486" i="11"/>
  <c r="CW486" i="11"/>
  <c r="AU446" i="11"/>
  <c r="AQ446" i="11"/>
  <c r="AY51" i="11"/>
  <c r="EC51" i="11"/>
  <c r="AV51" i="11"/>
  <c r="AR51" i="11"/>
  <c r="AZ51" i="11"/>
  <c r="AO51" i="11"/>
  <c r="EB51" i="11" a="1"/>
  <c r="EB51" i="11" s="1"/>
  <c r="CK40" i="25"/>
  <c r="AU325" i="11"/>
  <c r="EB84" i="11" a="1"/>
  <c r="EB84" i="11" s="1"/>
  <c r="EC84" i="11"/>
  <c r="AV84" i="11"/>
  <c r="AO84" i="11"/>
  <c r="AW84" i="11" s="1"/>
  <c r="BL634" i="11" a="1"/>
  <c r="BL634" i="11" s="1"/>
  <c r="BJ634" i="11" a="1"/>
  <c r="BJ634" i="11" s="1"/>
  <c r="DE629" i="11"/>
  <c r="DH629" i="11" a="1"/>
  <c r="DH629" i="11" s="1"/>
  <c r="CR19" i="11"/>
  <c r="CQ19" i="11"/>
  <c r="EG399" i="11"/>
  <c r="DT325" i="11" a="1"/>
  <c r="DT325" i="11" s="1"/>
  <c r="DS325" i="11"/>
  <c r="CR355" i="11"/>
  <c r="CI487" i="11"/>
  <c r="EG415" i="11"/>
  <c r="AX387" i="11"/>
  <c r="AZ387" i="11"/>
  <c r="AO387" i="11"/>
  <c r="AW387" i="11" s="1"/>
  <c r="EC387" i="11"/>
  <c r="EB387" i="11" a="1"/>
  <c r="EB387" i="11" s="1"/>
  <c r="AV387" i="11"/>
  <c r="EI1085" i="11"/>
  <c r="BH634" i="11" a="1"/>
  <c r="BH634" i="11" s="1"/>
  <c r="DH645" i="11" a="1"/>
  <c r="DH645" i="11" s="1"/>
  <c r="DE645" i="11"/>
  <c r="DF645" i="11"/>
  <c r="DG645" i="11" a="1"/>
  <c r="DG645" i="11" s="1"/>
  <c r="CS456" i="11" a="1"/>
  <c r="CS456" i="11" s="1"/>
  <c r="CQ353" i="11"/>
  <c r="CR353" i="11"/>
  <c r="CS353" i="11" a="1"/>
  <c r="CS353" i="11" s="1"/>
  <c r="CQ244" i="11"/>
  <c r="CS244" i="11" a="1"/>
  <c r="CS244" i="11" s="1"/>
  <c r="CR244" i="11"/>
  <c r="BL392" i="11" a="1"/>
  <c r="BL392" i="11" s="1"/>
  <c r="CK355" i="11" a="1"/>
  <c r="CK355" i="11" s="1"/>
  <c r="CH355" i="11"/>
  <c r="CJ355" i="11"/>
  <c r="CF506" i="11"/>
  <c r="CG506" i="11"/>
  <c r="EW506" i="11"/>
  <c r="AQ9" i="11"/>
  <c r="AU9" i="11"/>
  <c r="EH9" i="11" s="1"/>
  <c r="ET9" i="11"/>
  <c r="ES253" i="11"/>
  <c r="BM34" i="11" a="1"/>
  <c r="BM34" i="11" s="1"/>
  <c r="BI34" i="11" a="1"/>
  <c r="BI34" i="11" s="1"/>
  <c r="BK34" i="11" a="1"/>
  <c r="BK34" i="11" s="1"/>
  <c r="BG34" i="11" a="1"/>
  <c r="BG34" i="11" s="1"/>
  <c r="BN34" i="11" a="1"/>
  <c r="BN34" i="11" s="1"/>
  <c r="EB399" i="11" a="1"/>
  <c r="EB399" i="11" s="1"/>
  <c r="AW355" i="11"/>
  <c r="AY289" i="11"/>
  <c r="DL19" i="11"/>
  <c r="FI19" i="11"/>
  <c r="DK19" i="11"/>
  <c r="EZ19" i="11"/>
  <c r="ED1005" i="11" a="1"/>
  <c r="ED1005" i="11" s="1"/>
  <c r="CB1005" i="11" a="1"/>
  <c r="CB1005" i="11" s="1"/>
  <c r="BX1005" i="11"/>
  <c r="BZ1005" i="11"/>
  <c r="BT1005" i="11"/>
  <c r="BY1005" i="11" s="1"/>
  <c r="EE1005" i="11"/>
  <c r="CA1005" i="11"/>
  <c r="AU257" i="11"/>
  <c r="FA476" i="11"/>
  <c r="CV476" i="11"/>
  <c r="FJ476" i="11"/>
  <c r="CW476" i="11"/>
  <c r="DS19" i="11"/>
  <c r="DT19" i="11" a="1"/>
  <c r="DT19" i="11" s="1"/>
  <c r="AR270" i="11"/>
  <c r="AO270" i="11"/>
  <c r="AY270" i="11"/>
  <c r="EC270" i="11"/>
  <c r="AV270" i="11"/>
  <c r="CA97" i="11"/>
  <c r="CS97" i="11" a="1"/>
  <c r="CS97" i="11" s="1"/>
  <c r="DT97" i="11" a="1"/>
  <c r="DT97" i="11" s="1"/>
  <c r="DZ97" i="11" a="1"/>
  <c r="DZ97" i="11" s="1"/>
  <c r="CR97" i="11"/>
  <c r="BM988" i="11" a="1"/>
  <c r="BM988" i="11" s="1"/>
  <c r="BN988" i="11" a="1"/>
  <c r="BN988" i="11" s="1"/>
  <c r="BG988" i="11" a="1"/>
  <c r="BG988" i="11" s="1"/>
  <c r="BK988" i="11" a="1"/>
  <c r="BK988" i="11" s="1"/>
  <c r="BI988" i="11" a="1"/>
  <c r="BI988" i="11" s="1"/>
  <c r="CV447" i="11"/>
  <c r="FJ447" i="11"/>
  <c r="FA447" i="11"/>
  <c r="CW447" i="11"/>
  <c r="DY447" i="11" a="1"/>
  <c r="DY447" i="11" s="1"/>
  <c r="CL447" i="11"/>
  <c r="AR29" i="11"/>
  <c r="AO29" i="11"/>
  <c r="EC29" i="11"/>
  <c r="AY29" i="11"/>
  <c r="AV29" i="11"/>
  <c r="AZ29" i="11"/>
  <c r="EB29" i="11" a="1"/>
  <c r="EB29" i="11" s="1"/>
  <c r="ES44" i="11"/>
  <c r="EV641" i="11"/>
  <c r="BR641" i="11"/>
  <c r="BS641" i="11"/>
  <c r="FE641" i="11"/>
  <c r="BV641" i="11"/>
  <c r="DL96" i="11"/>
  <c r="FI96" i="11"/>
  <c r="DK96" i="11"/>
  <c r="EZ96" i="11"/>
  <c r="AQ228" i="11"/>
  <c r="AU228" i="11"/>
  <c r="FA431" i="11"/>
  <c r="CW431" i="11"/>
  <c r="CV431" i="11"/>
  <c r="FJ431" i="11"/>
  <c r="DE582" i="11"/>
  <c r="DH582" i="11" a="1"/>
  <c r="DH582" i="11" s="1"/>
  <c r="DF582" i="11"/>
  <c r="ET1064" i="11"/>
  <c r="BW1064" i="11"/>
  <c r="EH1064" i="11"/>
  <c r="CQ78" i="11"/>
  <c r="CS78" i="11" a="1"/>
  <c r="CS78" i="11" s="1"/>
  <c r="CR78" i="11"/>
  <c r="EI962" i="11"/>
  <c r="DY651" i="11" a="1"/>
  <c r="DY651" i="11" s="1"/>
  <c r="CA651" i="11"/>
  <c r="CS651" i="11" a="1"/>
  <c r="CS651" i="11" s="1"/>
  <c r="BT458" i="11"/>
  <c r="BY458" i="11" s="1"/>
  <c r="EE458" i="11"/>
  <c r="BX458" i="11"/>
  <c r="BL713" i="11" a="1"/>
  <c r="BL713" i="11" s="1"/>
  <c r="BJ713" i="11" a="1"/>
  <c r="BJ713" i="11" s="1"/>
  <c r="BH713" i="11" a="1"/>
  <c r="BH713" i="11" s="1"/>
  <c r="BN533" i="11" a="1"/>
  <c r="BN533" i="11" s="1"/>
  <c r="BK533" i="11" a="1"/>
  <c r="BK533" i="11" s="1"/>
  <c r="CX353" i="11"/>
  <c r="AU97" i="11"/>
  <c r="BS14" i="11"/>
  <c r="EV14" i="11"/>
  <c r="FE14" i="11"/>
  <c r="BV14" i="11"/>
  <c r="BR14" i="11"/>
  <c r="AQ230" i="11"/>
  <c r="AU230" i="11"/>
  <c r="AJ255" i="11"/>
  <c r="CP287" i="11"/>
  <c r="CO287" i="11"/>
  <c r="AU241" i="11"/>
  <c r="AQ241" i="11"/>
  <c r="CW462" i="11"/>
  <c r="FA462" i="11"/>
  <c r="CV462" i="11"/>
  <c r="FJ462" i="11"/>
  <c r="DS221" i="11"/>
  <c r="DT221" i="11" a="1"/>
  <c r="DT221" i="11" s="1"/>
  <c r="EH1006" i="11"/>
  <c r="CK275" i="11" a="1"/>
  <c r="CK275" i="11" s="1"/>
  <c r="CJ275" i="11"/>
  <c r="CH275" i="11"/>
  <c r="BO971" i="11"/>
  <c r="CW357" i="11"/>
  <c r="CV357" i="11"/>
  <c r="DM413" i="11"/>
  <c r="DH96" i="11" a="1"/>
  <c r="DH96" i="11" s="1"/>
  <c r="DF96" i="11"/>
  <c r="DG96" i="11" a="1"/>
  <c r="DG96" i="11" s="1"/>
  <c r="DE96" i="11"/>
  <c r="AJ141" i="11"/>
  <c r="AU599" i="11"/>
  <c r="AQ599" i="11"/>
  <c r="FC1005" i="11"/>
  <c r="FE496" i="11"/>
  <c r="EV496" i="11"/>
  <c r="BR496" i="11"/>
  <c r="BW496" i="11" s="1"/>
  <c r="BV496" i="11"/>
  <c r="BS496" i="11"/>
  <c r="AJ353" i="11"/>
  <c r="AW4" i="25"/>
  <c r="DX109" i="11"/>
  <c r="DX513" i="11"/>
  <c r="DY513" i="11" a="1"/>
  <c r="DY513" i="11" s="1"/>
  <c r="EG431" i="11"/>
  <c r="AS980" i="11"/>
  <c r="AW980" i="11"/>
  <c r="S37" i="25"/>
  <c r="DL371" i="11"/>
  <c r="DK371" i="11"/>
  <c r="FI371" i="11"/>
  <c r="EZ371" i="11"/>
  <c r="DM87" i="11"/>
  <c r="DO87" i="11" a="1"/>
  <c r="DO87" i="11" s="1"/>
  <c r="DN87" i="11"/>
  <c r="DP87" i="11" a="1"/>
  <c r="DP87" i="11" s="1"/>
  <c r="AW23" i="25"/>
  <c r="EG356" i="11"/>
  <c r="CQ513" i="11"/>
  <c r="CS513" i="11" a="1"/>
  <c r="CS513" i="11" s="1"/>
  <c r="CT513" i="11" s="1"/>
  <c r="DL230" i="11"/>
  <c r="DK230" i="11"/>
  <c r="AS781" i="11"/>
  <c r="AW781" i="11"/>
  <c r="AQ467" i="11"/>
  <c r="AU467" i="11"/>
  <c r="BA731" i="11"/>
  <c r="AQ651" i="11"/>
  <c r="AU651" i="11"/>
  <c r="EC326" i="11"/>
  <c r="AY326" i="11"/>
  <c r="AX326" i="11"/>
  <c r="AR326" i="11"/>
  <c r="AV326" i="11"/>
  <c r="AO326" i="11"/>
  <c r="AQ448" i="11"/>
  <c r="AU448" i="11"/>
  <c r="DE996" i="11"/>
  <c r="DG996" i="11" a="1"/>
  <c r="DG996" i="11" s="1"/>
  <c r="DH996" i="11" a="1"/>
  <c r="DH996" i="11" s="1"/>
  <c r="DF996" i="11"/>
  <c r="CH308" i="11"/>
  <c r="CJ308" i="11"/>
  <c r="BC252" i="11"/>
  <c r="BE252" i="11"/>
  <c r="BD252" i="11"/>
  <c r="BF252" i="11"/>
  <c r="DK236" i="11"/>
  <c r="EZ236" i="11"/>
  <c r="DL236" i="11"/>
  <c r="CB255" i="11" a="1"/>
  <c r="CB255" i="11" s="1"/>
  <c r="BK448" i="11" a="1"/>
  <c r="BK448" i="11" s="1"/>
  <c r="BN448" i="11" a="1"/>
  <c r="BN448" i="11" s="1"/>
  <c r="BM448" i="11" a="1"/>
  <c r="BM448" i="11" s="1"/>
  <c r="BG448" i="11" a="1"/>
  <c r="BG448" i="11" s="1"/>
  <c r="BI448" i="11" a="1"/>
  <c r="BI448" i="11" s="1"/>
  <c r="EG17" i="11"/>
  <c r="BM354" i="11" a="1"/>
  <c r="BM354" i="11" s="1"/>
  <c r="BH283" i="11" a="1"/>
  <c r="BH283" i="11" s="1"/>
  <c r="BL283" i="11" a="1"/>
  <c r="BL283" i="11" s="1"/>
  <c r="DE717" i="11"/>
  <c r="DF717" i="11"/>
  <c r="DG717" i="11" a="1"/>
  <c r="DG717" i="11" s="1"/>
  <c r="DH717" i="11" a="1"/>
  <c r="DH717" i="11" s="1"/>
  <c r="EI1038" i="11"/>
  <c r="AU306" i="11"/>
  <c r="AZ222" i="11"/>
  <c r="AO222" i="11"/>
  <c r="AW222" i="11" s="1"/>
  <c r="AV222" i="11"/>
  <c r="AY222" i="11"/>
  <c r="EB222" i="11" a="1"/>
  <c r="EB222" i="11" s="1"/>
  <c r="EC222" i="11"/>
  <c r="AJ102" i="11"/>
  <c r="CS395" i="11" a="1"/>
  <c r="CS395" i="11" s="1"/>
  <c r="CT395" i="11" s="1"/>
  <c r="CQ395" i="11"/>
  <c r="CA298" i="11"/>
  <c r="CC298" i="11" s="1"/>
  <c r="BL732" i="11" a="1"/>
  <c r="BL732" i="11" s="1"/>
  <c r="BJ732" i="11" a="1"/>
  <c r="BJ732" i="11" s="1"/>
  <c r="BH732" i="11" a="1"/>
  <c r="BH732" i="11" s="1"/>
  <c r="AJ651" i="11"/>
  <c r="DY516" i="11" a="1"/>
  <c r="DY516" i="11" s="1"/>
  <c r="DX516" i="11"/>
  <c r="EH963" i="11"/>
  <c r="AU276" i="11"/>
  <c r="EN964" i="11"/>
  <c r="FA275" i="11"/>
  <c r="FJ275" i="11"/>
  <c r="CV275" i="11"/>
  <c r="CW275" i="11"/>
  <c r="BS18" i="11"/>
  <c r="FE18" i="11"/>
  <c r="EV18" i="11"/>
  <c r="FC18" i="11" s="1"/>
  <c r="BR18" i="11"/>
  <c r="BV18" i="11"/>
  <c r="AS1081" i="11"/>
  <c r="AW1081" i="11"/>
  <c r="AV421" i="11"/>
  <c r="AZ421" i="11"/>
  <c r="AX421" i="11"/>
  <c r="AO421" i="11"/>
  <c r="EB421" i="11" a="1"/>
  <c r="EB421" i="11" s="1"/>
  <c r="EC421" i="11"/>
  <c r="AR421" i="11"/>
  <c r="AV16" i="11"/>
  <c r="EC16" i="11"/>
  <c r="AY16" i="11"/>
  <c r="AR16" i="11"/>
  <c r="AO16" i="11"/>
  <c r="AX16" i="11"/>
  <c r="AZ16" i="11"/>
  <c r="EB287" i="11" a="1"/>
  <c r="EB287" i="11" s="1"/>
  <c r="BR241" i="11"/>
  <c r="BW241" i="11" s="1"/>
  <c r="BV241" i="11"/>
  <c r="EV241" i="11"/>
  <c r="FE241" i="11"/>
  <c r="BS241" i="11"/>
  <c r="AZ404" i="11"/>
  <c r="ET1095" i="11"/>
  <c r="DH131" i="11" a="1"/>
  <c r="DH131" i="11" s="1"/>
  <c r="EY642" i="11"/>
  <c r="DD642" i="11"/>
  <c r="DC642" i="11"/>
  <c r="FH642" i="11"/>
  <c r="AS1086" i="11"/>
  <c r="AW1086" i="11"/>
  <c r="EG45" i="11"/>
  <c r="DT326" i="11" a="1"/>
  <c r="DT326" i="11" s="1"/>
  <c r="CB354" i="11" a="1"/>
  <c r="CB354" i="11" s="1"/>
  <c r="DY95" i="11" a="1"/>
  <c r="DY95" i="11" s="1"/>
  <c r="DX95" i="11"/>
  <c r="ES233" i="11"/>
  <c r="BM82" i="11" a="1"/>
  <c r="BM82" i="11" s="1"/>
  <c r="BG82" i="11" a="1"/>
  <c r="BG82" i="11" s="1"/>
  <c r="BI82" i="11" a="1"/>
  <c r="BI82" i="11" s="1"/>
  <c r="BK82" i="11" a="1"/>
  <c r="BK82" i="11" s="1"/>
  <c r="BN82" i="11" a="1"/>
  <c r="BN82" i="11" s="1"/>
  <c r="EJ957" i="11"/>
  <c r="DE994" i="11"/>
  <c r="DH994" i="11" a="1"/>
  <c r="DH994" i="11" s="1"/>
  <c r="DG994" i="11" a="1"/>
  <c r="DG994" i="11" s="1"/>
  <c r="DF994" i="11"/>
  <c r="DK372" i="11"/>
  <c r="DL372" i="11"/>
  <c r="EZ372" i="11"/>
  <c r="FI372" i="11"/>
  <c r="FC997" i="11"/>
  <c r="DH1085" i="11" a="1"/>
  <c r="DH1085" i="11" s="1"/>
  <c r="DE1085" i="11"/>
  <c r="DF1085" i="11"/>
  <c r="DG1085" i="11" a="1"/>
  <c r="DG1085" i="11" s="1"/>
  <c r="EG379" i="11"/>
  <c r="CB293" i="11" a="1"/>
  <c r="CB293" i="11" s="1"/>
  <c r="EB97" i="11" a="1"/>
  <c r="EB97" i="11" s="1"/>
  <c r="BJ307" i="11" a="1"/>
  <c r="BJ307" i="11" s="1"/>
  <c r="BG315" i="11" a="1"/>
  <c r="BG315" i="11" s="1"/>
  <c r="DT287" i="11" a="1"/>
  <c r="DT287" i="11" s="1"/>
  <c r="AS235" i="11"/>
  <c r="AW235" i="11"/>
  <c r="EG241" i="11"/>
  <c r="DZ323" i="11" a="1"/>
  <c r="DZ323" i="11" s="1"/>
  <c r="BJ323" i="11" a="1"/>
  <c r="BJ323" i="11" s="1"/>
  <c r="AY323" i="11"/>
  <c r="CL231" i="11"/>
  <c r="DT439" i="11" a="1"/>
  <c r="DT439" i="11" s="1"/>
  <c r="DE697" i="11"/>
  <c r="DG697" i="11" a="1"/>
  <c r="DG697" i="11" s="1"/>
  <c r="DH697" i="11" a="1"/>
  <c r="DH697" i="11" s="1"/>
  <c r="DF697" i="11"/>
  <c r="AZ130" i="11"/>
  <c r="CV45" i="11"/>
  <c r="FA45" i="11"/>
  <c r="CW45" i="11"/>
  <c r="FJ45" i="11"/>
  <c r="BM17" i="11" a="1"/>
  <c r="BM17" i="11" s="1"/>
  <c r="CL501" i="11"/>
  <c r="BI354" i="11" a="1"/>
  <c r="BI354" i="11" s="1"/>
  <c r="AU283" i="11"/>
  <c r="AQ283" i="11"/>
  <c r="CW459" i="11"/>
  <c r="CV459" i="11"/>
  <c r="FA459" i="11"/>
  <c r="FJ459" i="11"/>
  <c r="CL33" i="11"/>
  <c r="BM496" i="11" a="1"/>
  <c r="BM496" i="11" s="1"/>
  <c r="BG496" i="11" a="1"/>
  <c r="BG496" i="11" s="1"/>
  <c r="BA973" i="11"/>
  <c r="EY235" i="11"/>
  <c r="DD235" i="11"/>
  <c r="DC235" i="11"/>
  <c r="BA1234" i="11"/>
  <c r="ET986" i="11"/>
  <c r="EB298" i="11" a="1"/>
  <c r="EB298" i="11" s="1"/>
  <c r="BD475" i="11"/>
  <c r="ES642" i="11"/>
  <c r="BI436" i="11" a="1"/>
  <c r="BI436" i="11" s="1"/>
  <c r="BK436" i="11" a="1"/>
  <c r="BK436" i="11" s="1"/>
  <c r="BG436" i="11" a="1"/>
  <c r="BG436" i="11" s="1"/>
  <c r="EG96" i="11"/>
  <c r="ES436" i="11"/>
  <c r="CS17" i="11" a="1"/>
  <c r="CS17" i="11" s="1"/>
  <c r="BX354" i="11"/>
  <c r="EE354" i="11"/>
  <c r="BT354" i="11"/>
  <c r="BY354" i="11" s="1"/>
  <c r="DG279" i="11" a="1"/>
  <c r="DG279" i="11" s="1"/>
  <c r="BG637" i="11" a="1"/>
  <c r="BG637" i="11" s="1"/>
  <c r="BN637" i="11" a="1"/>
  <c r="BN637" i="11" s="1"/>
  <c r="AQ710" i="11"/>
  <c r="ET710" i="11"/>
  <c r="AU710" i="11"/>
  <c r="EH710" i="11" s="1"/>
  <c r="EE1099" i="11"/>
  <c r="CB1099" i="11" a="1"/>
  <c r="CB1099" i="11" s="1"/>
  <c r="ED1099" i="11" a="1"/>
  <c r="ED1099" i="11" s="1"/>
  <c r="BX1099" i="11"/>
  <c r="BT1099" i="11"/>
  <c r="BY1099" i="11" s="1"/>
  <c r="AV282" i="11"/>
  <c r="AR282" i="11"/>
  <c r="EC282" i="11"/>
  <c r="AY282" i="11"/>
  <c r="AX282" i="11"/>
  <c r="AO282" i="11"/>
  <c r="CH427" i="11"/>
  <c r="CK427" i="11" a="1"/>
  <c r="CK427" i="11" s="1"/>
  <c r="CJ427" i="11"/>
  <c r="CI427" i="11"/>
  <c r="AV481" i="11"/>
  <c r="AO481" i="11"/>
  <c r="EC481" i="11"/>
  <c r="EB481" i="11" a="1"/>
  <c r="EB481" i="11" s="1"/>
  <c r="AY481" i="11"/>
  <c r="AR481" i="11"/>
  <c r="AX481" i="11"/>
  <c r="AZ481" i="11"/>
  <c r="CA628" i="11"/>
  <c r="DZ628" i="11" a="1"/>
  <c r="DZ628" i="11" s="1"/>
  <c r="BI311" i="11" a="1"/>
  <c r="BI311" i="11" s="1"/>
  <c r="DY364" i="11" a="1"/>
  <c r="DY364" i="11" s="1"/>
  <c r="DX364" i="11"/>
  <c r="BN1044" i="11" a="1"/>
  <c r="BN1044" i="11" s="1"/>
  <c r="BI1044" i="11" a="1"/>
  <c r="BI1044" i="11" s="1"/>
  <c r="BM1044" i="11" a="1"/>
  <c r="BM1044" i="11" s="1"/>
  <c r="BK1044" i="11" a="1"/>
  <c r="BK1044" i="11" s="1"/>
  <c r="BG1044" i="11" a="1"/>
  <c r="BG1044" i="11" s="1"/>
  <c r="AV309" i="11"/>
  <c r="EB309" i="11" a="1"/>
  <c r="EB309" i="11" s="1"/>
  <c r="AO309" i="11"/>
  <c r="AW309" i="11" s="1"/>
  <c r="AZ309" i="11"/>
  <c r="AY309" i="11"/>
  <c r="EC309" i="11"/>
  <c r="AX309" i="11"/>
  <c r="CI285" i="11"/>
  <c r="BT415" i="11"/>
  <c r="BX341" i="11"/>
  <c r="BT341" i="11"/>
  <c r="BY341" i="11" s="1"/>
  <c r="CB341" i="11" a="1"/>
  <c r="CB341" i="11" s="1"/>
  <c r="CC341" i="11" s="1"/>
  <c r="EE341" i="11"/>
  <c r="CA361" i="11"/>
  <c r="AX361" i="11"/>
  <c r="BL712" i="11" a="1"/>
  <c r="BL712" i="11" s="1"/>
  <c r="BH712" i="11" a="1"/>
  <c r="BH712" i="11" s="1"/>
  <c r="BJ712" i="11" a="1"/>
  <c r="BJ712" i="11" s="1"/>
  <c r="CS335" i="11" a="1"/>
  <c r="CS335" i="11" s="1"/>
  <c r="CQ335" i="11"/>
  <c r="CR335" i="11"/>
  <c r="CV49" i="11"/>
  <c r="FA49" i="11"/>
  <c r="FJ49" i="11"/>
  <c r="CW49" i="11"/>
  <c r="CS302" i="11" a="1"/>
  <c r="CS302" i="11" s="1"/>
  <c r="CQ302" i="11"/>
  <c r="EF1036" i="11"/>
  <c r="EN1036" i="11" s="1"/>
  <c r="CM2" i="25"/>
  <c r="BN652" i="11" a="1"/>
  <c r="BN652" i="11" s="1"/>
  <c r="BK652" i="11" a="1"/>
  <c r="BK652" i="11" s="1"/>
  <c r="BI652" i="11" a="1"/>
  <c r="BI652" i="11" s="1"/>
  <c r="BM652" i="11" a="1"/>
  <c r="BM652" i="11" s="1"/>
  <c r="BG652" i="11" a="1"/>
  <c r="BG652" i="11" s="1"/>
  <c r="DM989" i="11"/>
  <c r="DO989" i="11" a="1"/>
  <c r="DO989" i="11" s="1"/>
  <c r="DP989" i="11" a="1"/>
  <c r="DP989" i="11" s="1"/>
  <c r="DN989" i="11"/>
  <c r="EZ508" i="11"/>
  <c r="DL508" i="11"/>
  <c r="FI508" i="11"/>
  <c r="DK508" i="11"/>
  <c r="CL232" i="11"/>
  <c r="BS587" i="11"/>
  <c r="BR587" i="11"/>
  <c r="BW587" i="11" s="1"/>
  <c r="BV587" i="11"/>
  <c r="FL427" i="11"/>
  <c r="FM427" i="11" s="1"/>
  <c r="BX967" i="11"/>
  <c r="ED967" i="11" a="1"/>
  <c r="ED967" i="11" s="1"/>
  <c r="BT967" i="11"/>
  <c r="BY967" i="11" s="1"/>
  <c r="EE967" i="11"/>
  <c r="BZ967" i="11"/>
  <c r="CA967" i="11"/>
  <c r="CB967" i="11" a="1"/>
  <c r="CB967" i="11" s="1"/>
  <c r="DD48" i="11"/>
  <c r="EY48" i="11"/>
  <c r="FH48" i="11"/>
  <c r="DC48" i="11"/>
  <c r="EI989" i="11"/>
  <c r="AQ694" i="11"/>
  <c r="AU694" i="11"/>
  <c r="EH694" i="11" s="1"/>
  <c r="ET694" i="11"/>
  <c r="BJ803" i="11" a="1"/>
  <c r="BJ803" i="11" s="1"/>
  <c r="BL803" i="11" a="1"/>
  <c r="BL803" i="11" s="1"/>
  <c r="BH803" i="11" a="1"/>
  <c r="BH803" i="11" s="1"/>
  <c r="AS1008" i="11"/>
  <c r="AW1008" i="11"/>
  <c r="CS987" i="11" a="1"/>
  <c r="CS987" i="11" s="1"/>
  <c r="CQ987" i="11"/>
  <c r="CR987" i="11"/>
  <c r="BK317" i="11" a="1"/>
  <c r="BK317" i="11" s="1"/>
  <c r="AY587" i="11"/>
  <c r="FC820" i="11"/>
  <c r="DT628" i="11" a="1"/>
  <c r="DT628" i="11" s="1"/>
  <c r="FL1024" i="11"/>
  <c r="FM1024" i="11" s="1"/>
  <c r="FL6" i="11"/>
  <c r="FM6" i="11" s="1"/>
  <c r="DT311" i="11" a="1"/>
  <c r="DT311" i="11" s="1"/>
  <c r="CR581" i="11"/>
  <c r="CQ581" i="11"/>
  <c r="DC220" i="11"/>
  <c r="FH220" i="11"/>
  <c r="DD220" i="11"/>
  <c r="EY220" i="11"/>
  <c r="ES454" i="11"/>
  <c r="BD427" i="11"/>
  <c r="BF427" i="11"/>
  <c r="BC427" i="11"/>
  <c r="BE427" i="11"/>
  <c r="EB87" i="11" a="1"/>
  <c r="EB87" i="11" s="1"/>
  <c r="EC87" i="11"/>
  <c r="AY87" i="11"/>
  <c r="AX87" i="11"/>
  <c r="AV87" i="11"/>
  <c r="AO87" i="11"/>
  <c r="AW87" i="11" s="1"/>
  <c r="AZ87" i="11"/>
  <c r="CI980" i="11"/>
  <c r="CH980" i="11"/>
  <c r="CJ980" i="11"/>
  <c r="CU2" i="25"/>
  <c r="BF362" i="11"/>
  <c r="BD362" i="11"/>
  <c r="BE362" i="11"/>
  <c r="BC362" i="11"/>
  <c r="AJ648" i="11"/>
  <c r="EX310" i="11"/>
  <c r="FG310" i="11"/>
  <c r="CO310" i="11"/>
  <c r="CP310" i="11"/>
  <c r="DP1021" i="11" a="1"/>
  <c r="DP1021" i="11" s="1"/>
  <c r="DM1021" i="11"/>
  <c r="DO1021" i="11" a="1"/>
  <c r="DO1021" i="11" s="1"/>
  <c r="DN1021" i="11"/>
  <c r="AQ648" i="11"/>
  <c r="AU648" i="11"/>
  <c r="FA31" i="11"/>
  <c r="FJ31" i="11"/>
  <c r="CV31" i="11"/>
  <c r="CW31" i="11"/>
  <c r="CQ443" i="11"/>
  <c r="CR443" i="11"/>
  <c r="ES277" i="11"/>
  <c r="BT591" i="11"/>
  <c r="BY591" i="11" s="1"/>
  <c r="BX591" i="11"/>
  <c r="EE591" i="11"/>
  <c r="BL232" i="11" a="1"/>
  <c r="BL232" i="11" s="1"/>
  <c r="BJ232" i="11" a="1"/>
  <c r="BJ232" i="11" s="1"/>
  <c r="AO303" i="11"/>
  <c r="EC303" i="11"/>
  <c r="AZ303" i="11"/>
  <c r="AY303" i="11"/>
  <c r="AX303" i="11"/>
  <c r="AV303" i="11"/>
  <c r="EB303" i="11" a="1"/>
  <c r="EB303" i="11" s="1"/>
  <c r="AR303" i="11"/>
  <c r="BJ581" i="11" a="1"/>
  <c r="BJ581" i="11" s="1"/>
  <c r="BH581" i="11" a="1"/>
  <c r="BH581" i="11" s="1"/>
  <c r="BL581" i="11" a="1"/>
  <c r="BL581" i="11" s="1"/>
  <c r="BV292" i="11"/>
  <c r="BS292" i="11"/>
  <c r="EV292" i="11"/>
  <c r="ES292" i="11"/>
  <c r="FE292" i="11"/>
  <c r="BR292" i="11"/>
  <c r="EG292" i="11"/>
  <c r="DM46" i="11"/>
  <c r="DP46" i="11" a="1"/>
  <c r="DP46" i="11" s="1"/>
  <c r="DO46" i="11" a="1"/>
  <c r="DO46" i="11" s="1"/>
  <c r="DN46" i="11"/>
  <c r="DM48" i="11"/>
  <c r="DP48" i="11" a="1"/>
  <c r="DP48" i="11" s="1"/>
  <c r="DT373" i="11" a="1"/>
  <c r="DT373" i="11" s="1"/>
  <c r="EZ486" i="11"/>
  <c r="FI486" i="11"/>
  <c r="DL486" i="11"/>
  <c r="DK486" i="11"/>
  <c r="EI760" i="11"/>
  <c r="EF1084" i="11"/>
  <c r="EN1084" i="11" s="1"/>
  <c r="CH442" i="11"/>
  <c r="CK442" i="11" a="1"/>
  <c r="CK442" i="11" s="1"/>
  <c r="AZ648" i="11"/>
  <c r="EB648" i="11" a="1"/>
  <c r="EB648" i="11" s="1"/>
  <c r="AV648" i="11"/>
  <c r="AO648" i="11"/>
  <c r="EC648" i="11"/>
  <c r="AR648" i="11"/>
  <c r="CA51" i="11"/>
  <c r="BT51" i="11"/>
  <c r="BY51" i="11" s="1"/>
  <c r="EE51" i="11"/>
  <c r="BX51" i="11"/>
  <c r="S40" i="25"/>
  <c r="AO589" i="11"/>
  <c r="AV589" i="11"/>
  <c r="AZ589" i="11"/>
  <c r="AX589" i="11"/>
  <c r="EC589" i="11"/>
  <c r="AY589" i="11"/>
  <c r="AR589" i="11"/>
  <c r="EB589" i="11" a="1"/>
  <c r="EB589" i="11" s="1"/>
  <c r="DT390" i="11" a="1"/>
  <c r="DT390" i="11" s="1"/>
  <c r="DS390" i="11"/>
  <c r="DZ387" i="11" a="1"/>
  <c r="DZ387" i="11" s="1"/>
  <c r="DT387" i="11" a="1"/>
  <c r="DT387" i="11" s="1"/>
  <c r="BV433" i="11"/>
  <c r="EV433" i="11"/>
  <c r="BR433" i="11"/>
  <c r="BS433" i="11"/>
  <c r="FE433" i="11"/>
  <c r="AQ220" i="11"/>
  <c r="AR629" i="11"/>
  <c r="AV629" i="11"/>
  <c r="AZ629" i="11"/>
  <c r="EC629" i="11"/>
  <c r="AO629" i="11"/>
  <c r="CK36" i="25"/>
  <c r="DE1025" i="11"/>
  <c r="DF1025" i="11"/>
  <c r="DG1025" i="11" a="1"/>
  <c r="DG1025" i="11" s="1"/>
  <c r="DH1025" i="11" a="1"/>
  <c r="DH1025" i="11" s="1"/>
  <c r="ES16" i="11"/>
  <c r="CK373" i="11" a="1"/>
  <c r="CK373" i="11" s="1"/>
  <c r="FI325" i="11"/>
  <c r="EZ325" i="11"/>
  <c r="DL325" i="11"/>
  <c r="DK325" i="11"/>
  <c r="DT355" i="11" a="1"/>
  <c r="DT355" i="11" s="1"/>
  <c r="FH432" i="11"/>
  <c r="DC432" i="11"/>
  <c r="EY432" i="11"/>
  <c r="DD432" i="11"/>
  <c r="DT330" i="11" a="1"/>
  <c r="DT330" i="11" s="1"/>
  <c r="BK129" i="11" a="1"/>
  <c r="BK129" i="11" s="1"/>
  <c r="BI129" i="11" a="1"/>
  <c r="BI129" i="11" s="1"/>
  <c r="BN129" i="11" a="1"/>
  <c r="BN129" i="11" s="1"/>
  <c r="BM129" i="11" a="1"/>
  <c r="BM129" i="11" s="1"/>
  <c r="CY506" i="11"/>
  <c r="CX506" i="11"/>
  <c r="CZ506" i="11" a="1"/>
  <c r="CZ506" i="11" s="1"/>
  <c r="ES245" i="11"/>
  <c r="BO1010" i="11"/>
  <c r="AY490" i="11"/>
  <c r="AV490" i="11"/>
  <c r="EC490" i="11"/>
  <c r="AZ490" i="11"/>
  <c r="AR490" i="11"/>
  <c r="AO490" i="11"/>
  <c r="AX490" i="11"/>
  <c r="CW423" i="11"/>
  <c r="FA423" i="11"/>
  <c r="CV423" i="11"/>
  <c r="FJ423" i="11"/>
  <c r="AJ260" i="11"/>
  <c r="FI31" i="11"/>
  <c r="DK31" i="11"/>
  <c r="DL31" i="11"/>
  <c r="EZ31" i="11"/>
  <c r="CI443" i="11"/>
  <c r="BL303" i="11" a="1"/>
  <c r="BL303" i="11" s="1"/>
  <c r="BH303" i="11" a="1"/>
  <c r="BH303" i="11" s="1"/>
  <c r="BJ303" i="11" a="1"/>
  <c r="BJ303" i="11" s="1"/>
  <c r="AW40" i="25"/>
  <c r="CI987" i="11"/>
  <c r="CH987" i="11"/>
  <c r="CK987" i="11" a="1"/>
  <c r="CK987" i="11" s="1"/>
  <c r="CJ987" i="11"/>
  <c r="CS250" i="11" a="1"/>
  <c r="CS250" i="11" s="1"/>
  <c r="CK223" i="11" a="1"/>
  <c r="CK223" i="11" s="1"/>
  <c r="BJ355" i="11" a="1"/>
  <c r="BJ355" i="11" s="1"/>
  <c r="EE1061" i="11"/>
  <c r="BT1061" i="11"/>
  <c r="BY1061" i="11" s="1"/>
  <c r="ED1061" i="11" a="1"/>
  <c r="ED1061" i="11" s="1"/>
  <c r="BX1061" i="11"/>
  <c r="CB1061" i="11" a="1"/>
  <c r="CB1061" i="11" s="1"/>
  <c r="CC1061" i="11" s="1"/>
  <c r="EI981" i="11"/>
  <c r="DM981" i="11"/>
  <c r="DN981" i="11"/>
  <c r="DO981" i="11" a="1"/>
  <c r="DO981" i="11" s="1"/>
  <c r="DP981" i="11" a="1"/>
  <c r="DP981" i="11" s="1"/>
  <c r="CL19" i="11"/>
  <c r="DN589" i="11"/>
  <c r="DO589" i="11" a="1"/>
  <c r="DO589" i="11" s="1"/>
  <c r="DM589" i="11"/>
  <c r="CR274" i="11"/>
  <c r="CS487" i="11" a="1"/>
  <c r="CS487" i="11" s="1"/>
  <c r="AU224" i="11"/>
  <c r="DP476" i="11" a="1"/>
  <c r="DP476" i="11" s="1"/>
  <c r="EG493" i="11"/>
  <c r="AO353" i="11"/>
  <c r="AX353" i="11"/>
  <c r="EB353" i="11" a="1"/>
  <c r="EB353" i="11" s="1"/>
  <c r="AV353" i="11"/>
  <c r="EC353" i="11"/>
  <c r="AY353" i="11"/>
  <c r="AR353" i="11"/>
  <c r="CF16" i="11"/>
  <c r="EW16" i="11"/>
  <c r="CG16" i="11"/>
  <c r="CH16" i="11" s="1"/>
  <c r="FF16" i="11"/>
  <c r="DL270" i="11"/>
  <c r="EZ270" i="11"/>
  <c r="DK270" i="11"/>
  <c r="EY447" i="11"/>
  <c r="DD447" i="11"/>
  <c r="FH447" i="11"/>
  <c r="DC447" i="11"/>
  <c r="AQ44" i="11"/>
  <c r="AU44" i="11"/>
  <c r="FE467" i="11"/>
  <c r="EV467" i="11"/>
  <c r="BS467" i="11"/>
  <c r="BR467" i="11"/>
  <c r="BW467" i="11" s="1"/>
  <c r="BV467" i="11"/>
  <c r="AJ111" i="11"/>
  <c r="EO959" i="11"/>
  <c r="DA5" i="25"/>
  <c r="AJ371" i="11"/>
  <c r="ES97" i="11"/>
  <c r="DY479" i="11" a="1"/>
  <c r="DY479" i="11" s="1"/>
  <c r="CQ323" i="11"/>
  <c r="CR323" i="11"/>
  <c r="CY328" i="11"/>
  <c r="CX328" i="11"/>
  <c r="BV372" i="11"/>
  <c r="BS372" i="11"/>
  <c r="EV372" i="11"/>
  <c r="FE372" i="11"/>
  <c r="BR372" i="11"/>
  <c r="BW372" i="11" s="1"/>
  <c r="DY130" i="11" a="1"/>
  <c r="DY130" i="11" s="1"/>
  <c r="DS445" i="11"/>
  <c r="DT445" i="11" a="1"/>
  <c r="DT445" i="11" s="1"/>
  <c r="DE307" i="11"/>
  <c r="ES417" i="11"/>
  <c r="AY228" i="11"/>
  <c r="AV228" i="11"/>
  <c r="EC228" i="11"/>
  <c r="AO228" i="11"/>
  <c r="AR228" i="11"/>
  <c r="BT552" i="11"/>
  <c r="BY552" i="11" s="1"/>
  <c r="EE552" i="11"/>
  <c r="BX552" i="11"/>
  <c r="CX1234" i="11"/>
  <c r="CY1234" i="11"/>
  <c r="CZ1234" i="11" a="1"/>
  <c r="CZ1234" i="11" s="1"/>
  <c r="AR451" i="11"/>
  <c r="AX451" i="11"/>
  <c r="AV451" i="11"/>
  <c r="AZ451" i="11"/>
  <c r="EB451" i="11" a="1"/>
  <c r="EB451" i="11" s="1"/>
  <c r="AY451" i="11"/>
  <c r="AO451" i="11"/>
  <c r="EC451" i="11"/>
  <c r="DA4" i="25"/>
  <c r="CH83" i="11"/>
  <c r="CK83" i="11" a="1"/>
  <c r="CK83" i="11" s="1"/>
  <c r="CJ83" i="11"/>
  <c r="CI83" i="11"/>
  <c r="DX619" i="11"/>
  <c r="DY619" i="11" a="1"/>
  <c r="DY619" i="11" s="1"/>
  <c r="AW731" i="11"/>
  <c r="AS731" i="11"/>
  <c r="CR131" i="11"/>
  <c r="DM297" i="11"/>
  <c r="DO297" i="11" a="1"/>
  <c r="DO297" i="11" s="1"/>
  <c r="BC399" i="11"/>
  <c r="FL1055" i="11"/>
  <c r="FM1055" i="11" s="1"/>
  <c r="DZ644" i="11" a="1"/>
  <c r="DZ644" i="11" s="1"/>
  <c r="CZ413" i="11" a="1"/>
  <c r="CZ413" i="11" s="1"/>
  <c r="CY413" i="11"/>
  <c r="CX413" i="11"/>
  <c r="CQ552" i="11"/>
  <c r="CR552" i="11"/>
  <c r="CT552" i="11" s="1"/>
  <c r="AS970" i="11"/>
  <c r="AW970" i="11"/>
  <c r="EH1065" i="11"/>
  <c r="AR113" i="11"/>
  <c r="AO113" i="11"/>
  <c r="EC113" i="11"/>
  <c r="AZ113" i="11"/>
  <c r="AV113" i="11"/>
  <c r="EF971" i="11"/>
  <c r="EN971" i="11" s="1"/>
  <c r="DO714" i="11" a="1"/>
  <c r="DO714" i="11" s="1"/>
  <c r="DP714" i="11" a="1"/>
  <c r="DP714" i="11" s="1"/>
  <c r="DM714" i="11"/>
  <c r="DN714" i="11"/>
  <c r="AZ244" i="11"/>
  <c r="DX270" i="11"/>
  <c r="DY270" i="11" a="1"/>
  <c r="DY270" i="11" s="1"/>
  <c r="EY236" i="11"/>
  <c r="DD236" i="11"/>
  <c r="DC236" i="11"/>
  <c r="AU254" i="11"/>
  <c r="AQ254" i="11"/>
  <c r="EH1005" i="11"/>
  <c r="AX312" i="11"/>
  <c r="AJ439" i="11"/>
  <c r="CV78" i="11"/>
  <c r="FA78" i="11"/>
  <c r="FJ78" i="11"/>
  <c r="CW78" i="11"/>
  <c r="EC45" i="11"/>
  <c r="AY45" i="11"/>
  <c r="AV45" i="11"/>
  <c r="EB45" i="11" a="1"/>
  <c r="EB45" i="11" s="1"/>
  <c r="AZ45" i="11"/>
  <c r="AO45" i="11"/>
  <c r="AR45" i="11"/>
  <c r="AX45" i="11"/>
  <c r="BA996" i="11"/>
  <c r="DP17" i="11" a="1"/>
  <c r="DP17" i="11" s="1"/>
  <c r="BS635" i="11"/>
  <c r="EV635" i="11"/>
  <c r="BV635" i="11"/>
  <c r="EG635" i="11"/>
  <c r="FE635" i="11"/>
  <c r="BR635" i="11"/>
  <c r="BW635" i="11" s="1"/>
  <c r="AR102" i="11"/>
  <c r="AV102" i="11"/>
  <c r="AO102" i="11"/>
  <c r="EC102" i="11"/>
  <c r="AU404" i="11"/>
  <c r="DG281" i="11" a="1"/>
  <c r="DG281" i="11" s="1"/>
  <c r="CI298" i="11"/>
  <c r="CJ111" i="11"/>
  <c r="AU113" i="11"/>
  <c r="DT436" i="11" a="1"/>
  <c r="DT436" i="11" s="1"/>
  <c r="DZ651" i="11" a="1"/>
  <c r="DZ651" i="11" s="1"/>
  <c r="EY372" i="11"/>
  <c r="DD372" i="11"/>
  <c r="DC372" i="11"/>
  <c r="FH372" i="11"/>
  <c r="DX489" i="11"/>
  <c r="DY489" i="11" a="1"/>
  <c r="DY489" i="11" s="1"/>
  <c r="DN275" i="11"/>
  <c r="AX18" i="11"/>
  <c r="EC18" i="11"/>
  <c r="EB18" i="11" a="1"/>
  <c r="EB18" i="11" s="1"/>
  <c r="AO18" i="11"/>
  <c r="AY18" i="11"/>
  <c r="AV18" i="11"/>
  <c r="AR18" i="11"/>
  <c r="AZ18" i="11"/>
  <c r="BC51" i="11"/>
  <c r="BF51" i="11"/>
  <c r="BE51" i="11"/>
  <c r="BD51" i="11"/>
  <c r="DF32" i="11"/>
  <c r="DE1095" i="11"/>
  <c r="DG1095" i="11" a="1"/>
  <c r="DG1095" i="11" s="1"/>
  <c r="DF1095" i="11"/>
  <c r="DH1095" i="11" a="1"/>
  <c r="DH1095" i="11" s="1"/>
  <c r="EI1086" i="11"/>
  <c r="AX113" i="11"/>
  <c r="CV278" i="11"/>
  <c r="CW278" i="11"/>
  <c r="FJ278" i="11"/>
  <c r="FA278" i="11"/>
  <c r="DO444" i="11" a="1"/>
  <c r="DO444" i="11" s="1"/>
  <c r="AY324" i="11"/>
  <c r="AV324" i="11"/>
  <c r="AR324" i="11"/>
  <c r="EC324" i="11"/>
  <c r="AO324" i="11"/>
  <c r="AX324" i="11"/>
  <c r="EB324" i="11" a="1"/>
  <c r="EB324" i="11" s="1"/>
  <c r="BN354" i="11" a="1"/>
  <c r="BN354" i="11" s="1"/>
  <c r="AQ451" i="11"/>
  <c r="AU451" i="11"/>
  <c r="ES230" i="11"/>
  <c r="AY102" i="11"/>
  <c r="CR641" i="11"/>
  <c r="EI713" i="11"/>
  <c r="CX795" i="11"/>
  <c r="CY795" i="11"/>
  <c r="CZ795" i="11" a="1"/>
  <c r="CZ795" i="11" s="1"/>
  <c r="DZ561" i="11" a="1"/>
  <c r="DZ561" i="11" s="1"/>
  <c r="EB561" i="11" a="1"/>
  <c r="EB561" i="11" s="1"/>
  <c r="BJ293" i="11" a="1"/>
  <c r="BJ293" i="11" s="1"/>
  <c r="BL293" i="11" a="1"/>
  <c r="BL293" i="11" s="1"/>
  <c r="DD496" i="11"/>
  <c r="DC496" i="11"/>
  <c r="EY496" i="11"/>
  <c r="FH496" i="11"/>
  <c r="AX97" i="11"/>
  <c r="BM307" i="11" a="1"/>
  <c r="BM307" i="11" s="1"/>
  <c r="FJ513" i="11"/>
  <c r="CW513" i="11"/>
  <c r="CV513" i="11"/>
  <c r="FA513" i="11"/>
  <c r="EX230" i="11"/>
  <c r="FC230" i="11" s="1"/>
  <c r="CO230" i="11"/>
  <c r="CP230" i="11"/>
  <c r="AQ287" i="11"/>
  <c r="AU287" i="11"/>
  <c r="BA971" i="11"/>
  <c r="AZ413" i="11"/>
  <c r="DE93" i="11"/>
  <c r="DH93" i="11" a="1"/>
  <c r="DH93" i="11" s="1"/>
  <c r="CA231" i="11"/>
  <c r="EI712" i="11"/>
  <c r="FJ436" i="11"/>
  <c r="CW436" i="11"/>
  <c r="CV436" i="11"/>
  <c r="FA436" i="11"/>
  <c r="ES359" i="11"/>
  <c r="CR372" i="11"/>
  <c r="CS372" i="11" a="1"/>
  <c r="CS372" i="11" s="1"/>
  <c r="CQ372" i="11"/>
  <c r="EH1010" i="11"/>
  <c r="DT112" i="11" a="1"/>
  <c r="DT112" i="11" s="1"/>
  <c r="BA992" i="11"/>
  <c r="CF425" i="11"/>
  <c r="CG425" i="11"/>
  <c r="FF425" i="11"/>
  <c r="CV36" i="25" s="1"/>
  <c r="EW425" i="11"/>
  <c r="ES52" i="11"/>
  <c r="EG14" i="11"/>
  <c r="DY99" i="11" a="1"/>
  <c r="DY99" i="11" s="1"/>
  <c r="DE222" i="11"/>
  <c r="DH222" i="11" a="1"/>
  <c r="DH222" i="11" s="1"/>
  <c r="DG222" i="11" a="1"/>
  <c r="DG222" i="11" s="1"/>
  <c r="CS641" i="11" a="1"/>
  <c r="CS641" i="11" s="1"/>
  <c r="DL235" i="11"/>
  <c r="EZ235" i="11"/>
  <c r="DK235" i="11"/>
  <c r="CK37" i="25"/>
  <c r="EH986" i="11"/>
  <c r="CB639" i="11" a="1"/>
  <c r="CB639" i="11" s="1"/>
  <c r="EE639" i="11"/>
  <c r="BT639" i="11"/>
  <c r="BY639" i="11" s="1"/>
  <c r="BX639" i="11"/>
  <c r="CS314" i="11" a="1"/>
  <c r="CS314" i="11" s="1"/>
  <c r="CT314" i="11" s="1"/>
  <c r="CQ314" i="11"/>
  <c r="AX323" i="11"/>
  <c r="BH475" i="11" a="1"/>
  <c r="BH475" i="11" s="1"/>
  <c r="BJ475" i="11" a="1"/>
  <c r="BJ475" i="11" s="1"/>
  <c r="BD479" i="11"/>
  <c r="DE216" i="11"/>
  <c r="DF216" i="11"/>
  <c r="DG216" i="11" a="1"/>
  <c r="DG216" i="11" s="1"/>
  <c r="DH216" i="11" a="1"/>
  <c r="DH216" i="11" s="1"/>
  <c r="EG297" i="11"/>
  <c r="ES255" i="11"/>
  <c r="ES275" i="11"/>
  <c r="EG491" i="11"/>
  <c r="EB234" i="11" a="1"/>
  <c r="EB234" i="11" s="1"/>
  <c r="EG318" i="11"/>
  <c r="CH340" i="11"/>
  <c r="CI340" i="11"/>
  <c r="CK340" i="11" a="1"/>
  <c r="CK340" i="11" s="1"/>
  <c r="EB236" i="11" a="1"/>
  <c r="EB236" i="11" s="1"/>
  <c r="DH345" i="11" a="1"/>
  <c r="DH345" i="11" s="1"/>
  <c r="DE345" i="11"/>
  <c r="DF345" i="11"/>
  <c r="AV321" i="11"/>
  <c r="AY321" i="11"/>
  <c r="AO321" i="11"/>
  <c r="EC321" i="11"/>
  <c r="AR321" i="11"/>
  <c r="AZ321" i="11"/>
  <c r="FA13" i="11"/>
  <c r="FJ13" i="11"/>
  <c r="CW13" i="11"/>
  <c r="CV13" i="11"/>
  <c r="DK638" i="11"/>
  <c r="FI638" i="11"/>
  <c r="DL638" i="11"/>
  <c r="EZ638" i="11"/>
  <c r="FI364" i="11"/>
  <c r="DK364" i="11"/>
  <c r="DL364" i="11"/>
  <c r="EZ364" i="11"/>
  <c r="DT375" i="11" a="1"/>
  <c r="DT375" i="11" s="1"/>
  <c r="DS375" i="11"/>
  <c r="DK330" i="11"/>
  <c r="DL330" i="11"/>
  <c r="CX1036" i="11"/>
  <c r="CY1036" i="11"/>
  <c r="CZ1036" i="11" a="1"/>
  <c r="CZ1036" i="11" s="1"/>
  <c r="CL1055" i="11"/>
  <c r="CV117" i="11"/>
  <c r="ET117" i="11" s="1"/>
  <c r="FJ117" i="11"/>
  <c r="FA117" i="11"/>
  <c r="FC117" i="11" s="1"/>
  <c r="CW117" i="11"/>
  <c r="AS264" i="11"/>
  <c r="AW264" i="11"/>
  <c r="EJ264" i="11" s="1"/>
  <c r="FC710" i="11"/>
  <c r="DF1072" i="11"/>
  <c r="DE1072" i="11"/>
  <c r="DG1072" i="11" a="1"/>
  <c r="DG1072" i="11" s="1"/>
  <c r="DH1072" i="11" a="1"/>
  <c r="DH1072" i="11" s="1"/>
  <c r="EO1072" i="11" s="1"/>
  <c r="CQ6" i="11"/>
  <c r="CS6" i="11" a="1"/>
  <c r="CS6" i="11" s="1"/>
  <c r="CR6" i="11"/>
  <c r="FH454" i="11"/>
  <c r="EY454" i="11"/>
  <c r="DD454" i="11"/>
  <c r="DC454" i="11"/>
  <c r="BS483" i="11"/>
  <c r="BR483" i="11"/>
  <c r="BV483" i="11"/>
  <c r="EV483" i="11"/>
  <c r="FE483" i="11"/>
  <c r="BH309" i="11" a="1"/>
  <c r="BH309" i="11" s="1"/>
  <c r="DX49" i="11"/>
  <c r="DY49" i="11" a="1"/>
  <c r="DY49" i="11" s="1"/>
  <c r="BD519" i="11"/>
  <c r="BF519" i="11"/>
  <c r="BE519" i="11"/>
  <c r="BC519" i="11"/>
  <c r="EB282" i="11" a="1"/>
  <c r="EB282" i="11" s="1"/>
  <c r="AW24" i="25"/>
  <c r="BJ1041" i="11" a="1"/>
  <c r="BJ1041" i="11" s="1"/>
  <c r="BL1041" i="11" a="1"/>
  <c r="BL1041" i="11" s="1"/>
  <c r="BH1041" i="11" a="1"/>
  <c r="BH1041" i="11" s="1"/>
  <c r="EI820" i="11"/>
  <c r="DD481" i="11"/>
  <c r="EY481" i="11"/>
  <c r="DC481" i="11"/>
  <c r="ET481" i="11" s="1"/>
  <c r="FH481" i="11"/>
  <c r="FZ7" i="11"/>
  <c r="FZ689" i="11"/>
  <c r="BW1081" i="11"/>
  <c r="ET1081" i="11"/>
  <c r="CI238" i="11"/>
  <c r="DZ238" i="11" a="1"/>
  <c r="DZ238" i="11" s="1"/>
  <c r="DY238" i="11" a="1"/>
  <c r="DY238" i="11" s="1"/>
  <c r="EB238" i="11" a="1"/>
  <c r="EB238" i="11" s="1"/>
  <c r="AX238" i="11"/>
  <c r="CK238" i="11" a="1"/>
  <c r="CK238" i="11" s="1"/>
  <c r="CY454" i="11"/>
  <c r="CX454" i="11"/>
  <c r="CZ454" i="11" a="1"/>
  <c r="CZ454" i="11" s="1"/>
  <c r="CT1006" i="11"/>
  <c r="DT638" i="11" a="1"/>
  <c r="DT638" i="11" s="1"/>
  <c r="CR483" i="11"/>
  <c r="DO681" i="11" a="1"/>
  <c r="DO681" i="11" s="1"/>
  <c r="DY681" i="11" a="1"/>
  <c r="DY681" i="11" s="1"/>
  <c r="BG681" i="11" a="1"/>
  <c r="BG681" i="11" s="1"/>
  <c r="BO681" i="11" s="1"/>
  <c r="BP681" i="11" s="1"/>
  <c r="DT117" i="11" a="1"/>
  <c r="DT117" i="11" s="1"/>
  <c r="AQ364" i="11"/>
  <c r="BA659" i="11"/>
  <c r="CH34" i="11"/>
  <c r="CJ34" i="11"/>
  <c r="CK34" i="11" a="1"/>
  <c r="CK34" i="11" s="1"/>
  <c r="CI34" i="11"/>
  <c r="CR454" i="11"/>
  <c r="CQ454" i="11"/>
  <c r="CS454" i="11" a="1"/>
  <c r="CS454" i="11" s="1"/>
  <c r="CQ13" i="11"/>
  <c r="CS13" i="11" a="1"/>
  <c r="CS13" i="11" s="1"/>
  <c r="CR13" i="11"/>
  <c r="BW1099" i="11"/>
  <c r="ET1099" i="11"/>
  <c r="CX958" i="11"/>
  <c r="CZ958" i="11" a="1"/>
  <c r="CZ958" i="11" s="1"/>
  <c r="CY958" i="11"/>
  <c r="CS317" i="11" a="1"/>
  <c r="CS317" i="11" s="1"/>
  <c r="BC242" i="11"/>
  <c r="BF242" i="11"/>
  <c r="BD242" i="11"/>
  <c r="BE242" i="11"/>
  <c r="CX717" i="11"/>
  <c r="CY717" i="11"/>
  <c r="CZ717" i="11" a="1"/>
  <c r="CZ717" i="11" s="1"/>
  <c r="CC731" i="11"/>
  <c r="EO655" i="11"/>
  <c r="BJ1036" i="11" a="1"/>
  <c r="BJ1036" i="11" s="1"/>
  <c r="BH1036" i="11" a="1"/>
  <c r="BH1036" i="11" s="1"/>
  <c r="BL1036" i="11" a="1"/>
  <c r="BL1036" i="11" s="1"/>
  <c r="BC481" i="11"/>
  <c r="BD481" i="11"/>
  <c r="BF481" i="11"/>
  <c r="BE481" i="11"/>
  <c r="BJ259" i="11" a="1"/>
  <c r="BJ259" i="11" s="1"/>
  <c r="BH259" i="11" a="1"/>
  <c r="BH259" i="11" s="1"/>
  <c r="BL259" i="11" a="1"/>
  <c r="BL259" i="11" s="1"/>
  <c r="AW657" i="11"/>
  <c r="EJ657" i="11" s="1"/>
  <c r="AS657" i="11"/>
  <c r="CQ363" i="11"/>
  <c r="CS363" i="11" a="1"/>
  <c r="CS363" i="11" s="1"/>
  <c r="CR363" i="11"/>
  <c r="EC591" i="11"/>
  <c r="AV591" i="11"/>
  <c r="EB591" i="11" a="1"/>
  <c r="EB591" i="11" s="1"/>
  <c r="AO591" i="11"/>
  <c r="AR591" i="11"/>
  <c r="BJ974" i="11" a="1"/>
  <c r="BJ974" i="11" s="1"/>
  <c r="BL974" i="11" a="1"/>
  <c r="BL974" i="11" s="1"/>
  <c r="BH974" i="11" a="1"/>
  <c r="BH974" i="11" s="1"/>
  <c r="EC422" i="11"/>
  <c r="AR422" i="11"/>
  <c r="AO422" i="11"/>
  <c r="AV422" i="11"/>
  <c r="AX422" i="11"/>
  <c r="CH483" i="11"/>
  <c r="CJ483" i="11"/>
  <c r="AO1046" i="11"/>
  <c r="AR1046" i="11"/>
  <c r="EC1046" i="11"/>
  <c r="AV1046" i="11"/>
  <c r="EI1046" i="11" s="1"/>
  <c r="AZ1046" i="11"/>
  <c r="AX1046" i="11"/>
  <c r="EB1046" i="11" a="1"/>
  <c r="EB1046" i="11" s="1"/>
  <c r="AY1046" i="11"/>
  <c r="EH715" i="11"/>
  <c r="BW715" i="11"/>
  <c r="CI797" i="11"/>
  <c r="CH797" i="11"/>
  <c r="CJ797" i="11"/>
  <c r="CK797" i="11" a="1"/>
  <c r="CK797" i="11" s="1"/>
  <c r="EV519" i="11"/>
  <c r="FE519" i="11"/>
  <c r="BS519" i="11"/>
  <c r="BR519" i="11"/>
  <c r="BV519" i="11"/>
  <c r="AX48" i="11"/>
  <c r="BV88" i="11"/>
  <c r="BR88" i="11"/>
  <c r="EV88" i="11"/>
  <c r="BS88" i="11"/>
  <c r="FE88" i="11"/>
  <c r="EY316" i="11"/>
  <c r="DD316" i="11"/>
  <c r="DC316" i="11"/>
  <c r="FH316" i="11"/>
  <c r="DK299" i="11"/>
  <c r="EZ299" i="11"/>
  <c r="FI299" i="11"/>
  <c r="DL299" i="11"/>
  <c r="BL1044" i="11" a="1"/>
  <c r="BL1044" i="11" s="1"/>
  <c r="BH1044" i="11" a="1"/>
  <c r="BH1044" i="11" s="1"/>
  <c r="BJ1044" i="11" a="1"/>
  <c r="BJ1044" i="11" s="1"/>
  <c r="CZ581" i="11" a="1"/>
  <c r="CZ581" i="11" s="1"/>
  <c r="CX581" i="11"/>
  <c r="CY581" i="11"/>
  <c r="AV285" i="11"/>
  <c r="AX285" i="11"/>
  <c r="EC285" i="11"/>
  <c r="AO285" i="11"/>
  <c r="AR285" i="11"/>
  <c r="BN309" i="11" a="1"/>
  <c r="BN309" i="11" s="1"/>
  <c r="AQ1053" i="11"/>
  <c r="ET1053" i="11"/>
  <c r="AU1053" i="11"/>
  <c r="EH1053" i="11" s="1"/>
  <c r="AV1044" i="11"/>
  <c r="EI1044" i="11" s="1"/>
  <c r="AX1044" i="11"/>
  <c r="AR1044" i="11"/>
  <c r="AO1044" i="11"/>
  <c r="EC1044" i="11"/>
  <c r="AZ1044" i="11"/>
  <c r="AY1044" i="11"/>
  <c r="EB1044" i="11" a="1"/>
  <c r="EB1044" i="11" s="1"/>
  <c r="CH6" i="11"/>
  <c r="CI6" i="11"/>
  <c r="CK6" i="11" a="1"/>
  <c r="CK6" i="11" s="1"/>
  <c r="CJ6" i="11"/>
  <c r="AU277" i="11"/>
  <c r="ES519" i="11"/>
  <c r="BM347" i="11" a="1"/>
  <c r="BM347" i="11" s="1"/>
  <c r="BG347" i="11" a="1"/>
  <c r="BG347" i="11" s="1"/>
  <c r="CR591" i="11"/>
  <c r="CT591" i="11" s="1"/>
  <c r="CQ591" i="11"/>
  <c r="ES229" i="11"/>
  <c r="CP229" i="11"/>
  <c r="FG229" i="11"/>
  <c r="CO229" i="11"/>
  <c r="EX229" i="11"/>
  <c r="DG117" i="11" a="1"/>
  <c r="DG117" i="11" s="1"/>
  <c r="DE117" i="11"/>
  <c r="BG1028" i="11" a="1"/>
  <c r="BG1028" i="11" s="1"/>
  <c r="BM1028" i="11" a="1"/>
  <c r="BM1028" i="11" s="1"/>
  <c r="BI1028" i="11" a="1"/>
  <c r="BI1028" i="11" s="1"/>
  <c r="BK1028" i="11" a="1"/>
  <c r="BK1028" i="11" s="1"/>
  <c r="BN1028" i="11" a="1"/>
  <c r="BN1028" i="11" s="1"/>
  <c r="CL461" i="11"/>
  <c r="AX240" i="11"/>
  <c r="AJ481" i="11"/>
  <c r="AQ335" i="11"/>
  <c r="AU335" i="11"/>
  <c r="AZ452" i="11"/>
  <c r="CY302" i="11"/>
  <c r="DP133" i="11" a="1"/>
  <c r="DP133" i="11" s="1"/>
  <c r="EG483" i="11"/>
  <c r="AQ232" i="11"/>
  <c r="AU232" i="11"/>
  <c r="BK698" i="11" a="1"/>
  <c r="BK698" i="11" s="1"/>
  <c r="BM698" i="11" a="1"/>
  <c r="BM698" i="11" s="1"/>
  <c r="BN698" i="11" a="1"/>
  <c r="BN698" i="11" s="1"/>
  <c r="BI698" i="11" a="1"/>
  <c r="BI698" i="11" s="1"/>
  <c r="BG698" i="11" a="1"/>
  <c r="BG698" i="11" s="1"/>
  <c r="DX321" i="11"/>
  <c r="DY321" i="11" a="1"/>
  <c r="DY321" i="11" s="1"/>
  <c r="AO427" i="11"/>
  <c r="AZ427" i="11"/>
  <c r="AR427" i="11"/>
  <c r="EC427" i="11"/>
  <c r="AV427" i="11"/>
  <c r="EI427" i="11" s="1"/>
  <c r="EB427" i="11" a="1"/>
  <c r="EB427" i="11" s="1"/>
  <c r="AY427" i="11"/>
  <c r="AX427" i="11"/>
  <c r="AJ302" i="11"/>
  <c r="CA392" i="11"/>
  <c r="AX392" i="11"/>
  <c r="BC505" i="11"/>
  <c r="BF505" i="11"/>
  <c r="BE505" i="11"/>
  <c r="BD505" i="11"/>
  <c r="BR316" i="11"/>
  <c r="BS316" i="11"/>
  <c r="FE316" i="11"/>
  <c r="EV316" i="11"/>
  <c r="ES316" i="11"/>
  <c r="BV316" i="11"/>
  <c r="EG316" i="11"/>
  <c r="DM341" i="11"/>
  <c r="BL1057" i="11" a="1"/>
  <c r="BL1057" i="11" s="1"/>
  <c r="BH1057" i="11" a="1"/>
  <c r="BH1057" i="11" s="1"/>
  <c r="BJ1057" i="11" a="1"/>
  <c r="BJ1057" i="11" s="1"/>
  <c r="DI1263" i="11"/>
  <c r="EG277" i="11"/>
  <c r="BM803" i="11" a="1"/>
  <c r="BM803" i="11" s="1"/>
  <c r="BK803" i="11" a="1"/>
  <c r="BK803" i="11" s="1"/>
  <c r="BN803" i="11" a="1"/>
  <c r="BN803" i="11" s="1"/>
  <c r="BI803" i="11" a="1"/>
  <c r="BI803" i="11" s="1"/>
  <c r="BG803" i="11" a="1"/>
  <c r="BG803" i="11" s="1"/>
  <c r="EI1008" i="11"/>
  <c r="BA958" i="11"/>
  <c r="AZ640" i="11"/>
  <c r="EE820" i="11"/>
  <c r="BX820" i="11"/>
  <c r="BT820" i="11"/>
  <c r="BY820" i="11" s="1"/>
  <c r="ED820" i="11" a="1"/>
  <c r="ED820" i="11" s="1"/>
  <c r="CB820" i="11" a="1"/>
  <c r="CB820" i="11" s="1"/>
  <c r="CC820" i="11" s="1"/>
  <c r="AW978" i="11"/>
  <c r="EJ978" i="11" s="1"/>
  <c r="AS978" i="11"/>
  <c r="AW125" i="11"/>
  <c r="CK125" i="11" a="1"/>
  <c r="CK125" i="11" s="1"/>
  <c r="AZ242" i="11"/>
  <c r="AX242" i="11"/>
  <c r="EB242" i="11" a="1"/>
  <c r="EB242" i="11" s="1"/>
  <c r="BZ974" i="11"/>
  <c r="BT974" i="11"/>
  <c r="BY974" i="11" s="1"/>
  <c r="EE974" i="11"/>
  <c r="BX974" i="11"/>
  <c r="CA974" i="11"/>
  <c r="CB974" i="11" a="1"/>
  <c r="CB974" i="11" s="1"/>
  <c r="ED974" i="11" a="1"/>
  <c r="ED974" i="11" s="1"/>
  <c r="CI77" i="11"/>
  <c r="CS798" i="11" a="1"/>
  <c r="CS798" i="11" s="1"/>
  <c r="CQ798" i="11"/>
  <c r="CR798" i="11"/>
  <c r="ES330" i="11"/>
  <c r="DX256" i="11"/>
  <c r="DY256" i="11" a="1"/>
  <c r="DY256" i="11" s="1"/>
  <c r="EY304" i="11"/>
  <c r="DD304" i="11"/>
  <c r="DC304" i="11"/>
  <c r="FH304" i="11"/>
  <c r="DE636" i="11"/>
  <c r="DH636" i="11" a="1"/>
  <c r="DH636" i="11" s="1"/>
  <c r="DF636" i="11"/>
  <c r="DT233" i="11" a="1"/>
  <c r="DT233" i="11" s="1"/>
  <c r="AX251" i="11"/>
  <c r="AZ251" i="11"/>
  <c r="AO251" i="11"/>
  <c r="AW251" i="11" s="1"/>
  <c r="EC251" i="11"/>
  <c r="AV251" i="11"/>
  <c r="AY251" i="11"/>
  <c r="EB251" i="11" a="1"/>
  <c r="EB251" i="11" s="1"/>
  <c r="CA31" i="11"/>
  <c r="DZ31" i="11" a="1"/>
  <c r="DZ31" i="11" s="1"/>
  <c r="AS963" i="11"/>
  <c r="AW963" i="11"/>
  <c r="FH29" i="11"/>
  <c r="EY29" i="11"/>
  <c r="DD29" i="11"/>
  <c r="DC29" i="11"/>
  <c r="EI1032" i="11"/>
  <c r="DT250" i="11" a="1"/>
  <c r="DT250" i="11" s="1"/>
  <c r="DE974" i="11"/>
  <c r="DF974" i="11"/>
  <c r="DG974" i="11" a="1"/>
  <c r="DG974" i="11" s="1"/>
  <c r="DH974" i="11" a="1"/>
  <c r="DH974" i="11" s="1"/>
  <c r="CB958" i="11" a="1"/>
  <c r="CB958" i="11" s="1"/>
  <c r="CC958" i="11" s="1"/>
  <c r="EE958" i="11"/>
  <c r="BX958" i="11"/>
  <c r="BT958" i="11"/>
  <c r="BY958" i="11" s="1"/>
  <c r="ED958" i="11" a="1"/>
  <c r="ED958" i="11" s="1"/>
  <c r="CT956" i="11"/>
  <c r="DT648" i="11" a="1"/>
  <c r="DT648" i="11" s="1"/>
  <c r="FI310" i="11"/>
  <c r="EZ310" i="11"/>
  <c r="DK310" i="11"/>
  <c r="DL310" i="11"/>
  <c r="DY506" i="11" a="1"/>
  <c r="DY506" i="11" s="1"/>
  <c r="DX506" i="11"/>
  <c r="CL15" i="11"/>
  <c r="CA252" i="11"/>
  <c r="CA35" i="11"/>
  <c r="DT35" i="11" a="1"/>
  <c r="DT35" i="11" s="1"/>
  <c r="EI987" i="11"/>
  <c r="CY811" i="11"/>
  <c r="CX811" i="11"/>
  <c r="CZ811" i="11" a="1"/>
  <c r="CZ811" i="11" s="1"/>
  <c r="EI717" i="11"/>
  <c r="CA310" i="11"/>
  <c r="DZ310" i="11" a="1"/>
  <c r="DZ310" i="11" s="1"/>
  <c r="BG798" i="11" a="1"/>
  <c r="BG798" i="11" s="1"/>
  <c r="BM798" i="11" a="1"/>
  <c r="BM798" i="11" s="1"/>
  <c r="BI798" i="11" a="1"/>
  <c r="BI798" i="11" s="1"/>
  <c r="BN798" i="11" a="1"/>
  <c r="BN798" i="11" s="1"/>
  <c r="BK798" i="11" a="1"/>
  <c r="BK798" i="11" s="1"/>
  <c r="BN1012" i="11" a="1"/>
  <c r="BN1012" i="11" s="1"/>
  <c r="BI1012" i="11" a="1"/>
  <c r="BI1012" i="11" s="1"/>
  <c r="BM1012" i="11" a="1"/>
  <c r="BM1012" i="11" s="1"/>
  <c r="BG1012" i="11" a="1"/>
  <c r="BG1012" i="11" s="1"/>
  <c r="BK1012" i="11" a="1"/>
  <c r="BK1012" i="11" s="1"/>
  <c r="AQ634" i="11"/>
  <c r="AU634" i="11"/>
  <c r="CJ46" i="11"/>
  <c r="CK46" i="11" a="1"/>
  <c r="CK46" i="11" s="1"/>
  <c r="CH46" i="11"/>
  <c r="CI46" i="11"/>
  <c r="DT238" i="11" a="1"/>
  <c r="DT238" i="11" s="1"/>
  <c r="DS617" i="11"/>
  <c r="DT617" i="11" a="1"/>
  <c r="DT617" i="11" s="1"/>
  <c r="AS760" i="11"/>
  <c r="AW760" i="11"/>
  <c r="AS1084" i="11"/>
  <c r="AW1084" i="11"/>
  <c r="CX1215" i="11"/>
  <c r="CZ1215" i="11" a="1"/>
  <c r="CZ1215" i="11" s="1"/>
  <c r="CY1215" i="11"/>
  <c r="DE1212" i="11"/>
  <c r="DF1212" i="11"/>
  <c r="DG1212" i="11" a="1"/>
  <c r="DG1212" i="11" s="1"/>
  <c r="DH1212" i="11" a="1"/>
  <c r="DH1212" i="11" s="1"/>
  <c r="CT40" i="25"/>
  <c r="BA1072" i="11"/>
  <c r="DG629" i="11" a="1"/>
  <c r="DG629" i="11" s="1"/>
  <c r="DY391" i="11" a="1"/>
  <c r="DY391" i="11" s="1"/>
  <c r="EG52" i="11"/>
  <c r="AU270" i="11"/>
  <c r="DZ510" i="11" a="1"/>
  <c r="DZ510" i="11" s="1"/>
  <c r="CI510" i="11"/>
  <c r="CS443" i="11" a="1"/>
  <c r="CS443" i="11" s="1"/>
  <c r="EY325" i="11"/>
  <c r="DC325" i="11"/>
  <c r="FH325" i="11"/>
  <c r="DD325" i="11"/>
  <c r="CI355" i="11"/>
  <c r="EB121" i="11" a="1"/>
  <c r="EB121" i="11" s="1"/>
  <c r="AR121" i="11"/>
  <c r="AX121" i="11"/>
  <c r="AY121" i="11"/>
  <c r="AO121" i="11"/>
  <c r="EC121" i="11"/>
  <c r="AV121" i="11"/>
  <c r="EZ274" i="11"/>
  <c r="DK274" i="11"/>
  <c r="FI274" i="11"/>
  <c r="DL274" i="11"/>
  <c r="EB487" i="11" a="1"/>
  <c r="EB487" i="11" s="1"/>
  <c r="DD660" i="11"/>
  <c r="DC660" i="11"/>
  <c r="DO1085" i="11" a="1"/>
  <c r="DO1085" i="11" s="1"/>
  <c r="DM1085" i="11"/>
  <c r="DP1085" i="11" a="1"/>
  <c r="DP1085" i="11" s="1"/>
  <c r="DN1085" i="11"/>
  <c r="DG293" i="11" a="1"/>
  <c r="DG293" i="11" s="1"/>
  <c r="DE293" i="11"/>
  <c r="CZ714" i="11" a="1"/>
  <c r="CZ714" i="11" s="1"/>
  <c r="CY714" i="11"/>
  <c r="CX714" i="11"/>
  <c r="CZ974" i="11" a="1"/>
  <c r="CZ974" i="11" s="1"/>
  <c r="CX974" i="11"/>
  <c r="CY974" i="11"/>
  <c r="AJ492" i="11"/>
  <c r="AX629" i="11"/>
  <c r="BZ51" i="11"/>
  <c r="DY453" i="11" a="1"/>
  <c r="DY453" i="11" s="1"/>
  <c r="DX453" i="11"/>
  <c r="AZ35" i="11"/>
  <c r="CY253" i="11"/>
  <c r="DA253" i="11" s="1"/>
  <c r="CX253" i="11"/>
  <c r="AY310" i="11"/>
  <c r="EC9" i="11"/>
  <c r="AZ9" i="11"/>
  <c r="AO9" i="11"/>
  <c r="EB9" i="11" a="1"/>
  <c r="EB9" i="11" s="1"/>
  <c r="AR9" i="11"/>
  <c r="AV9" i="11"/>
  <c r="EI9" i="11" s="1"/>
  <c r="AX9" i="11"/>
  <c r="AY9" i="11"/>
  <c r="DY223" i="11" a="1"/>
  <c r="DY223" i="11" s="1"/>
  <c r="AJ636" i="11"/>
  <c r="DY325" i="11" a="1"/>
  <c r="DY325" i="11" s="1"/>
  <c r="FL1061" i="11"/>
  <c r="DT219" i="11" a="1"/>
  <c r="DT219" i="11" s="1"/>
  <c r="FI84" i="11"/>
  <c r="EZ84" i="11"/>
  <c r="DL84" i="11"/>
  <c r="DK84" i="11"/>
  <c r="EV391" i="11"/>
  <c r="FE391" i="11"/>
  <c r="BR391" i="11"/>
  <c r="BW391" i="11" s="1"/>
  <c r="BV391" i="11"/>
  <c r="BS391" i="11"/>
  <c r="AQ456" i="11"/>
  <c r="AU456" i="11"/>
  <c r="CL988" i="11"/>
  <c r="CQ286" i="11"/>
  <c r="CR286" i="11"/>
  <c r="CS286" i="11" a="1"/>
  <c r="CS286" i="11" s="1"/>
  <c r="CH726" i="11"/>
  <c r="CJ726" i="11"/>
  <c r="CI726" i="11"/>
  <c r="CK726" i="11" a="1"/>
  <c r="CK726" i="11" s="1"/>
  <c r="CA301" i="11"/>
  <c r="CC301" i="11" s="1"/>
  <c r="DZ301" i="11" a="1"/>
  <c r="DZ301" i="11" s="1"/>
  <c r="BI301" i="11" a="1"/>
  <c r="BI301" i="11" s="1"/>
  <c r="FL1029" i="11"/>
  <c r="FM1029" i="11" s="1"/>
  <c r="BM963" i="11" a="1"/>
  <c r="BM963" i="11" s="1"/>
  <c r="BN963" i="11" a="1"/>
  <c r="BN963" i="11" s="1"/>
  <c r="BI963" i="11" a="1"/>
  <c r="BI963" i="11" s="1"/>
  <c r="BG963" i="11" a="1"/>
  <c r="BG963" i="11" s="1"/>
  <c r="BK963" i="11" a="1"/>
  <c r="BK963" i="11" s="1"/>
  <c r="FF629" i="11"/>
  <c r="CG629" i="11"/>
  <c r="CH629" i="11" s="1"/>
  <c r="EG629" i="11"/>
  <c r="EW629" i="11"/>
  <c r="CF629" i="11"/>
  <c r="DX493" i="11"/>
  <c r="DY493" i="11" a="1"/>
  <c r="DY493" i="11" s="1"/>
  <c r="DY500" i="11" a="1"/>
  <c r="DY500" i="11" s="1"/>
  <c r="BG619" i="11" a="1"/>
  <c r="BG619" i="11" s="1"/>
  <c r="BH988" i="11" a="1"/>
  <c r="BH988" i="11" s="1"/>
  <c r="BJ988" i="11" a="1"/>
  <c r="BJ988" i="11" s="1"/>
  <c r="BL988" i="11" a="1"/>
  <c r="BL988" i="11" s="1"/>
  <c r="CR447" i="11"/>
  <c r="AZ447" i="11"/>
  <c r="EG29" i="11"/>
  <c r="BC641" i="11"/>
  <c r="BE641" i="11"/>
  <c r="BD641" i="11"/>
  <c r="BF641" i="11"/>
  <c r="AY488" i="11"/>
  <c r="AO488" i="11"/>
  <c r="AR488" i="11"/>
  <c r="EB488" i="11" a="1"/>
  <c r="EB488" i="11" s="1"/>
  <c r="EC488" i="11"/>
  <c r="AV488" i="11"/>
  <c r="AZ488" i="11"/>
  <c r="AX488" i="11"/>
  <c r="DQ996" i="11"/>
  <c r="DG582" i="11" a="1"/>
  <c r="DG582" i="11" s="1"/>
  <c r="BN713" i="11" a="1"/>
  <c r="BN713" i="11" s="1"/>
  <c r="BI713" i="11" a="1"/>
  <c r="BI713" i="11" s="1"/>
  <c r="BG713" i="11" a="1"/>
  <c r="BG713" i="11" s="1"/>
  <c r="BK713" i="11" a="1"/>
  <c r="BK713" i="11" s="1"/>
  <c r="BM713" i="11" a="1"/>
  <c r="BM713" i="11" s="1"/>
  <c r="BX379" i="11"/>
  <c r="BT379" i="11"/>
  <c r="BY379" i="11" s="1"/>
  <c r="EE379" i="11"/>
  <c r="CB379" i="11" a="1"/>
  <c r="CB379" i="11" s="1"/>
  <c r="DT245" i="11" a="1"/>
  <c r="DT245" i="11" s="1"/>
  <c r="DO245" i="11" a="1"/>
  <c r="DO245" i="11" s="1"/>
  <c r="CI475" i="11"/>
  <c r="CJ475" i="11"/>
  <c r="CH475" i="11"/>
  <c r="DS467" i="11"/>
  <c r="DT467" i="11" a="1"/>
  <c r="DT467" i="11" s="1"/>
  <c r="EG339" i="11"/>
  <c r="FE339" i="11"/>
  <c r="BV339" i="11"/>
  <c r="BR339" i="11"/>
  <c r="BW339" i="11" s="1"/>
  <c r="EV339" i="11"/>
  <c r="BS339" i="11"/>
  <c r="ES339" i="11"/>
  <c r="CR507" i="11"/>
  <c r="CQ308" i="11"/>
  <c r="CR308" i="11"/>
  <c r="CT308" i="11" s="1"/>
  <c r="FH283" i="11"/>
  <c r="EY283" i="11"/>
  <c r="DC283" i="11"/>
  <c r="DD283" i="11"/>
  <c r="BQ617" i="11"/>
  <c r="BU617" i="11"/>
  <c r="DJ617" i="11"/>
  <c r="CD617" i="11"/>
  <c r="CU617" i="11"/>
  <c r="DB617" i="11"/>
  <c r="CM617" i="11"/>
  <c r="CA382" i="11"/>
  <c r="CR382" i="11"/>
  <c r="DZ382" i="11" a="1"/>
  <c r="DZ382" i="11" s="1"/>
  <c r="DE639" i="11"/>
  <c r="DF639" i="11"/>
  <c r="BV371" i="11"/>
  <c r="FE371" i="11"/>
  <c r="BS371" i="11"/>
  <c r="BR371" i="11"/>
  <c r="BW371" i="11" s="1"/>
  <c r="EV371" i="11"/>
  <c r="CS52" i="11" a="1"/>
  <c r="CS52" i="11" s="1"/>
  <c r="DE1064" i="11"/>
  <c r="DH1064" i="11" a="1"/>
  <c r="DH1064" i="11" s="1"/>
  <c r="DF1064" i="11"/>
  <c r="DG1064" i="11" a="1"/>
  <c r="DG1064" i="11" s="1"/>
  <c r="AS715" i="11"/>
  <c r="AW715" i="11"/>
  <c r="AO350" i="11"/>
  <c r="EB350" i="11" a="1"/>
  <c r="EB350" i="11" s="1"/>
  <c r="AV350" i="11"/>
  <c r="EC350" i="11"/>
  <c r="AR350" i="11"/>
  <c r="DE1045" i="11"/>
  <c r="DH1045" i="11" a="1"/>
  <c r="DH1045" i="11" s="1"/>
  <c r="DF1045" i="11"/>
  <c r="DG1045" i="11" a="1"/>
  <c r="DG1045" i="11" s="1"/>
  <c r="AS793" i="11"/>
  <c r="AW793" i="11"/>
  <c r="DI173" i="11"/>
  <c r="CT996" i="11"/>
  <c r="DS619" i="11"/>
  <c r="DT619" i="11" a="1"/>
  <c r="DT619" i="11" s="1"/>
  <c r="DX287" i="11"/>
  <c r="DY287" i="11" a="1"/>
  <c r="DY287" i="11" s="1"/>
  <c r="EG641" i="11"/>
  <c r="DA1081" i="11"/>
  <c r="CV141" i="11"/>
  <c r="ET141" i="11" s="1"/>
  <c r="FJ141" i="11"/>
  <c r="FL141" i="11" s="1"/>
  <c r="FM141" i="11" s="1"/>
  <c r="CW141" i="11"/>
  <c r="FA141" i="11"/>
  <c r="BG318" i="11" a="1"/>
  <c r="BG318" i="11" s="1"/>
  <c r="FJ582" i="11"/>
  <c r="CV582" i="11"/>
  <c r="FA582" i="11"/>
  <c r="CW582" i="11"/>
  <c r="BH793" i="11" a="1"/>
  <c r="BH793" i="11" s="1"/>
  <c r="BL793" i="11" a="1"/>
  <c r="BL793" i="11" s="1"/>
  <c r="BJ793" i="11" a="1"/>
  <c r="BJ793" i="11" s="1"/>
  <c r="ED639" i="11" a="1"/>
  <c r="ED639" i="11" s="1"/>
  <c r="CT782" i="11"/>
  <c r="BA1000" i="11"/>
  <c r="BN7" i="25"/>
  <c r="AV1055" i="11"/>
  <c r="EI1055" i="11" s="1"/>
  <c r="EC1055" i="11"/>
  <c r="AX1055" i="11"/>
  <c r="EB1055" i="11" a="1"/>
  <c r="EB1055" i="11" s="1"/>
  <c r="AO1055" i="11"/>
  <c r="AW1055" i="11" s="1"/>
  <c r="AZ1055" i="11"/>
  <c r="AY1055" i="11"/>
  <c r="DZ279" i="11" a="1"/>
  <c r="DZ279" i="11" s="1"/>
  <c r="DQ1025" i="11"/>
  <c r="CV234" i="11"/>
  <c r="CW234" i="11"/>
  <c r="FJ234" i="11"/>
  <c r="FA234" i="11"/>
  <c r="AZ14" i="11"/>
  <c r="CJ14" i="11"/>
  <c r="DI793" i="11"/>
  <c r="DP93" i="11" a="1"/>
  <c r="DP93" i="11" s="1"/>
  <c r="AQ141" i="11"/>
  <c r="AU141" i="11"/>
  <c r="AZ318" i="11"/>
  <c r="AO318" i="11"/>
  <c r="AW318" i="11" s="1"/>
  <c r="AY318" i="11"/>
  <c r="AV318" i="11"/>
  <c r="AX318" i="11"/>
  <c r="EC318" i="11"/>
  <c r="EB318" i="11" a="1"/>
  <c r="EB318" i="11" s="1"/>
  <c r="AS5" i="25"/>
  <c r="DN732" i="11"/>
  <c r="DO732" i="11" a="1"/>
  <c r="DO732" i="11" s="1"/>
  <c r="DM732" i="11"/>
  <c r="DP732" i="11" a="1"/>
  <c r="DP732" i="11" s="1"/>
  <c r="CX797" i="11"/>
  <c r="CZ797" i="11" a="1"/>
  <c r="CZ797" i="11" s="1"/>
  <c r="CY797" i="11"/>
  <c r="CT732" i="11"/>
  <c r="BI1081" i="11" a="1"/>
  <c r="BI1081" i="11" s="1"/>
  <c r="BG1081" i="11" a="1"/>
  <c r="BG1081" i="11" s="1"/>
  <c r="BM1081" i="11" a="1"/>
  <c r="BM1081" i="11" s="1"/>
  <c r="BN1081" i="11" a="1"/>
  <c r="BN1081" i="11" s="1"/>
  <c r="BK1081" i="11" a="1"/>
  <c r="BK1081" i="11" s="1"/>
  <c r="CX493" i="11"/>
  <c r="CY493" i="11"/>
  <c r="CZ493" i="11" a="1"/>
  <c r="CZ493" i="11" s="1"/>
  <c r="CA244" i="11"/>
  <c r="BS443" i="11"/>
  <c r="BV443" i="11"/>
  <c r="BR443" i="11"/>
  <c r="FE443" i="11"/>
  <c r="EV443" i="11"/>
  <c r="EZ448" i="11"/>
  <c r="FI448" i="11"/>
  <c r="DK448" i="11"/>
  <c r="DL448" i="11"/>
  <c r="CA235" i="11"/>
  <c r="EB235" i="11" a="1"/>
  <c r="EB235" i="11" s="1"/>
  <c r="AX235" i="11"/>
  <c r="AZ235" i="11"/>
  <c r="AY235" i="11"/>
  <c r="AX479" i="11"/>
  <c r="ET1005" i="11"/>
  <c r="AJ93" i="11"/>
  <c r="DQ970" i="11"/>
  <c r="DY308" i="11" a="1"/>
  <c r="DY308" i="11" s="1"/>
  <c r="DP45" i="11" a="1"/>
  <c r="DP45" i="11" s="1"/>
  <c r="DM45" i="11"/>
  <c r="DN45" i="11"/>
  <c r="DO45" i="11" a="1"/>
  <c r="DO45" i="11" s="1"/>
  <c r="EI996" i="11"/>
  <c r="CV599" i="11"/>
  <c r="CW599" i="11"/>
  <c r="FJ599" i="11"/>
  <c r="FA599" i="11"/>
  <c r="ED458" i="11" a="1"/>
  <c r="ED458" i="11" s="1"/>
  <c r="BL33" i="11" a="1"/>
  <c r="BL33" i="11" s="1"/>
  <c r="CI399" i="11"/>
  <c r="BA1038" i="11"/>
  <c r="CF260" i="11"/>
  <c r="CG260" i="11"/>
  <c r="CH260" i="11" s="1"/>
  <c r="EG260" i="11"/>
  <c r="CS102" i="11" a="1"/>
  <c r="CS102" i="11" s="1"/>
  <c r="CS382" i="11" a="1"/>
  <c r="CS382" i="11" s="1"/>
  <c r="CT973" i="11"/>
  <c r="DS463" i="11"/>
  <c r="DT463" i="11" a="1"/>
  <c r="DT463" i="11" s="1"/>
  <c r="EG462" i="11"/>
  <c r="CQ221" i="11"/>
  <c r="CR221" i="11"/>
  <c r="CS221" i="11" a="1"/>
  <c r="CS221" i="11" s="1"/>
  <c r="BS314" i="11"/>
  <c r="BR314" i="11"/>
  <c r="BW314" i="11" s="1"/>
  <c r="EG314" i="11"/>
  <c r="BV314" i="11"/>
  <c r="EV314" i="11"/>
  <c r="FE314" i="11"/>
  <c r="ES314" i="11"/>
  <c r="DQ803" i="11"/>
  <c r="BA964" i="11"/>
  <c r="AQ498" i="11"/>
  <c r="AU498" i="11"/>
  <c r="CI95" i="11"/>
  <c r="DS421" i="11"/>
  <c r="DT421" i="11" a="1"/>
  <c r="DT421" i="11" s="1"/>
  <c r="DY32" i="11" a="1"/>
  <c r="DY32" i="11" s="1"/>
  <c r="DG32" i="11" a="1"/>
  <c r="DG32" i="11" s="1"/>
  <c r="AY32" i="11"/>
  <c r="DX16" i="11"/>
  <c r="DY16" i="11" a="1"/>
  <c r="DY16" i="11" s="1"/>
  <c r="EI1037" i="11"/>
  <c r="CA2" i="25"/>
  <c r="DH1029" i="11" a="1"/>
  <c r="DH1029" i="11" s="1"/>
  <c r="DE1029" i="11"/>
  <c r="DG1029" i="11" a="1"/>
  <c r="DG1029" i="11" s="1"/>
  <c r="DF1029" i="11"/>
  <c r="DY255" i="11" a="1"/>
  <c r="DY255" i="11" s="1"/>
  <c r="EX448" i="11"/>
  <c r="CP448" i="11"/>
  <c r="CO448" i="11"/>
  <c r="FG448" i="11"/>
  <c r="CS404" i="11" a="1"/>
  <c r="CS404" i="11" s="1"/>
  <c r="CS462" i="11" a="1"/>
  <c r="CS462" i="11" s="1"/>
  <c r="DP727" i="11" a="1"/>
  <c r="DP727" i="11" s="1"/>
  <c r="DN727" i="11"/>
  <c r="DM727" i="11"/>
  <c r="DO727" i="11" a="1"/>
  <c r="DO727" i="11" s="1"/>
  <c r="BT113" i="11"/>
  <c r="BY113" i="11" s="1"/>
  <c r="BX113" i="11"/>
  <c r="EE113" i="11"/>
  <c r="BV561" i="11"/>
  <c r="BR561" i="11"/>
  <c r="BW561" i="11" s="1"/>
  <c r="FE561" i="11"/>
  <c r="BS561" i="11"/>
  <c r="EV561" i="11"/>
  <c r="EG561" i="11"/>
  <c r="AZ276" i="11"/>
  <c r="DE781" i="11"/>
  <c r="DG781" i="11" a="1"/>
  <c r="DG781" i="11" s="1"/>
  <c r="DH781" i="11" a="1"/>
  <c r="DH781" i="11" s="1"/>
  <c r="DF781" i="11"/>
  <c r="FA324" i="11"/>
  <c r="FJ324" i="11"/>
  <c r="CV324" i="11"/>
  <c r="CW324" i="11"/>
  <c r="AO459" i="11"/>
  <c r="EB459" i="11" a="1"/>
  <c r="EB459" i="11" s="1"/>
  <c r="AY459" i="11"/>
  <c r="EC459" i="11"/>
  <c r="AX459" i="11"/>
  <c r="AR459" i="11"/>
  <c r="AV459" i="11"/>
  <c r="CS33" i="11" a="1"/>
  <c r="CS33" i="11" s="1"/>
  <c r="AQ357" i="11"/>
  <c r="BT255" i="11"/>
  <c r="BY255" i="11" s="1"/>
  <c r="ED255" i="11" a="1"/>
  <c r="ED255" i="11" s="1"/>
  <c r="EE255" i="11"/>
  <c r="BX255" i="11"/>
  <c r="DY644" i="11" a="1"/>
  <c r="DY644" i="11" s="1"/>
  <c r="BA713" i="11"/>
  <c r="BL279" i="11" a="1"/>
  <c r="BL279" i="11" s="1"/>
  <c r="FA496" i="11"/>
  <c r="FJ496" i="11"/>
  <c r="CV496" i="11"/>
  <c r="CW496" i="11"/>
  <c r="AZ97" i="11"/>
  <c r="BX979" i="11"/>
  <c r="EE979" i="11"/>
  <c r="BT979" i="11"/>
  <c r="ED979" i="11" a="1"/>
  <c r="ED979" i="11" s="1"/>
  <c r="CB979" i="11" a="1"/>
  <c r="CB979" i="11" s="1"/>
  <c r="BG307" i="11" a="1"/>
  <c r="BG307" i="11" s="1"/>
  <c r="AK4" i="25"/>
  <c r="FA109" i="11"/>
  <c r="FJ109" i="11"/>
  <c r="CW109" i="11"/>
  <c r="CV109" i="11"/>
  <c r="AS701" i="11"/>
  <c r="AW701" i="11"/>
  <c r="EY513" i="11"/>
  <c r="DD513" i="11"/>
  <c r="FH513" i="11"/>
  <c r="DC513" i="11"/>
  <c r="DF102" i="11"/>
  <c r="DS641" i="11"/>
  <c r="DT641" i="11" a="1"/>
  <c r="DT641" i="11" s="1"/>
  <c r="FJ28" i="11"/>
  <c r="FA28" i="11"/>
  <c r="CV28" i="11"/>
  <c r="CW28" i="11"/>
  <c r="DF413" i="11"/>
  <c r="CI350" i="11"/>
  <c r="AW298" i="11"/>
  <c r="CQ228" i="11"/>
  <c r="CS228" i="11" a="1"/>
  <c r="CS228" i="11" s="1"/>
  <c r="CR228" i="11"/>
  <c r="BA582" i="11"/>
  <c r="DG639" i="11" a="1"/>
  <c r="DG639" i="11" s="1"/>
  <c r="BC651" i="11"/>
  <c r="BD651" i="11"/>
  <c r="BE651" i="11"/>
  <c r="BF651" i="11"/>
  <c r="DT458" i="11" a="1"/>
  <c r="DT458" i="11" s="1"/>
  <c r="AU17" i="11"/>
  <c r="BJ283" i="11" a="1"/>
  <c r="BJ283" i="11" s="1"/>
  <c r="DO459" i="11" a="1"/>
  <c r="DO459" i="11" s="1"/>
  <c r="DP459" i="11" a="1"/>
  <c r="DP459" i="11" s="1"/>
  <c r="DM459" i="11"/>
  <c r="DN459" i="11"/>
  <c r="EB33" i="11" a="1"/>
  <c r="EB33" i="11" s="1"/>
  <c r="DZ116" i="11" a="1"/>
  <c r="DZ116" i="11" s="1"/>
  <c r="CR99" i="11"/>
  <c r="AQ102" i="11"/>
  <c r="AU102" i="11"/>
  <c r="AY641" i="11"/>
  <c r="EI1234" i="11"/>
  <c r="BT781" i="11"/>
  <c r="BY781" i="11" s="1"/>
  <c r="BX781" i="11"/>
  <c r="EE781" i="11"/>
  <c r="CB781" i="11" a="1"/>
  <c r="CB781" i="11" s="1"/>
  <c r="CC781" i="11" s="1"/>
  <c r="ED781" i="11" a="1"/>
  <c r="ED781" i="11" s="1"/>
  <c r="DA983" i="11"/>
  <c r="DA791" i="11"/>
  <c r="BM1084" i="11" a="1"/>
  <c r="BM1084" i="11" s="1"/>
  <c r="BN1084" i="11" a="1"/>
  <c r="BN1084" i="11" s="1"/>
  <c r="BI1084" i="11" a="1"/>
  <c r="BI1084" i="11" s="1"/>
  <c r="BK1084" i="11" a="1"/>
  <c r="BK1084" i="11" s="1"/>
  <c r="BG1084" i="11" a="1"/>
  <c r="BG1084" i="11" s="1"/>
  <c r="BG113" i="11" a="1"/>
  <c r="BG113" i="11" s="1"/>
  <c r="BK113" i="11" a="1"/>
  <c r="BK113" i="11" s="1"/>
  <c r="BM113" i="11" a="1"/>
  <c r="BM113" i="11" s="1"/>
  <c r="BX642" i="11"/>
  <c r="EG441" i="11"/>
  <c r="BH95" i="11" a="1"/>
  <c r="BH95" i="11" s="1"/>
  <c r="BL95" i="11" a="1"/>
  <c r="BL95" i="11" s="1"/>
  <c r="BL278" i="11" a="1"/>
  <c r="BL278" i="11" s="1"/>
  <c r="BH278" i="11" a="1"/>
  <c r="BH278" i="11" s="1"/>
  <c r="EG357" i="11"/>
  <c r="ES383" i="11"/>
  <c r="EG342" i="11"/>
  <c r="BJ326" i="11" a="1"/>
  <c r="BJ326" i="11" s="1"/>
  <c r="EG404" i="11"/>
  <c r="ES641" i="11"/>
  <c r="GD6" i="11"/>
  <c r="GD688" i="11"/>
  <c r="S2" i="25"/>
  <c r="AO4" i="11"/>
  <c r="AV4" i="11"/>
  <c r="AR4" i="11"/>
  <c r="AZ4" i="11"/>
  <c r="EC4" i="11"/>
  <c r="AY4" i="11"/>
  <c r="EB4" i="11" a="1"/>
  <c r="EB4" i="11" s="1"/>
  <c r="AX4" i="11"/>
  <c r="CQ232" i="11"/>
  <c r="CS232" i="11" a="1"/>
  <c r="CS232" i="11" s="1"/>
  <c r="CT232" i="11" s="1"/>
  <c r="FZ427" i="11"/>
  <c r="FZ1109" i="11"/>
  <c r="FZ688" i="11"/>
  <c r="FZ6" i="11"/>
  <c r="AZ681" i="11"/>
  <c r="CT717" i="11"/>
  <c r="AH2" i="25"/>
  <c r="AW659" i="11"/>
  <c r="EJ659" i="11" s="1"/>
  <c r="AS659" i="11"/>
  <c r="DM769" i="11"/>
  <c r="DO769" i="11" a="1"/>
  <c r="DO769" i="11" s="1"/>
  <c r="DN769" i="11"/>
  <c r="DP769" i="11" a="1"/>
  <c r="DP769" i="11" s="1"/>
  <c r="CK1028" i="11" a="1"/>
  <c r="CK1028" i="11" s="1"/>
  <c r="CJ1028" i="11"/>
  <c r="CI1028" i="11"/>
  <c r="CH1028" i="11"/>
  <c r="BO782" i="11"/>
  <c r="CQ1084" i="11"/>
  <c r="CR1084" i="11"/>
  <c r="CS1084" i="11" a="1"/>
  <c r="CS1084" i="11" s="1"/>
  <c r="AZ345" i="11"/>
  <c r="EC345" i="11"/>
  <c r="AV345" i="11"/>
  <c r="AR345" i="11"/>
  <c r="AO345" i="11"/>
  <c r="AZ13" i="11"/>
  <c r="DZ13" i="11" a="1"/>
  <c r="DZ13" i="11" s="1"/>
  <c r="CA13" i="11"/>
  <c r="BO1005" i="11"/>
  <c r="BG974" i="11" a="1"/>
  <c r="BG974" i="11" s="1"/>
  <c r="BM974" i="11" a="1"/>
  <c r="BM974" i="11" s="1"/>
  <c r="BI974" i="11" a="1"/>
  <c r="BI974" i="11" s="1"/>
  <c r="BK974" i="11" a="1"/>
  <c r="BK974" i="11" s="1"/>
  <c r="BN974" i="11" a="1"/>
  <c r="BN974" i="11" s="1"/>
  <c r="BS375" i="11"/>
  <c r="FE375" i="11"/>
  <c r="EV375" i="11"/>
  <c r="BV375" i="11"/>
  <c r="BR375" i="11"/>
  <c r="CR373" i="11"/>
  <c r="CQ373" i="11"/>
  <c r="AY628" i="11"/>
  <c r="AX628" i="11"/>
  <c r="EC628" i="11"/>
  <c r="AR628" i="11"/>
  <c r="AZ628" i="11"/>
  <c r="AO628" i="11"/>
  <c r="EB628" i="11" a="1"/>
  <c r="EB628" i="11" s="1"/>
  <c r="AV628" i="11"/>
  <c r="CH481" i="11"/>
  <c r="CI481" i="11"/>
  <c r="CK481" i="11" a="1"/>
  <c r="CK481" i="11" s="1"/>
  <c r="DL519" i="11"/>
  <c r="DK519" i="11"/>
  <c r="FI519" i="11"/>
  <c r="EZ519" i="11"/>
  <c r="CL509" i="11"/>
  <c r="DD317" i="11"/>
  <c r="FH317" i="11"/>
  <c r="DC317" i="11"/>
  <c r="EY317" i="11"/>
  <c r="BA967" i="11"/>
  <c r="EC615" i="11"/>
  <c r="AV615" i="11"/>
  <c r="AO615" i="11"/>
  <c r="AW615" i="11" s="1"/>
  <c r="BO823" i="11"/>
  <c r="BA820" i="11"/>
  <c r="BN347" i="11" a="1"/>
  <c r="BN347" i="11" s="1"/>
  <c r="AS1099" i="11"/>
  <c r="AW1099" i="11"/>
  <c r="EH726" i="11"/>
  <c r="EG117" i="11"/>
  <c r="CR317" i="11"/>
  <c r="BH1028" i="11" a="1"/>
  <c r="BH1028" i="11" s="1"/>
  <c r="BJ1028" i="11" a="1"/>
  <c r="BJ1028" i="11" s="1"/>
  <c r="BL1028" i="11" a="1"/>
  <c r="BL1028" i="11" s="1"/>
  <c r="AU1025" i="11"/>
  <c r="EH1025" i="11" s="1"/>
  <c r="ET1025" i="11"/>
  <c r="AQ1025" i="11"/>
  <c r="DS247" i="11"/>
  <c r="DT247" i="11" a="1"/>
  <c r="DT247" i="11" s="1"/>
  <c r="CT975" i="11"/>
  <c r="AJ286" i="11"/>
  <c r="DO505" i="11" a="1"/>
  <c r="DO505" i="11" s="1"/>
  <c r="CK793" i="11" a="1"/>
  <c r="CK793" i="11" s="1"/>
  <c r="EO793" i="11" s="1"/>
  <c r="CI793" i="11"/>
  <c r="CJ793" i="11"/>
  <c r="CH793" i="11"/>
  <c r="AV791" i="11"/>
  <c r="EI791" i="11" s="1"/>
  <c r="EC791" i="11"/>
  <c r="AX791" i="11"/>
  <c r="AR791" i="11"/>
  <c r="EB791" i="11" a="1"/>
  <c r="EB791" i="11" s="1"/>
  <c r="AO791" i="11"/>
  <c r="AY791" i="11"/>
  <c r="AZ791" i="11"/>
  <c r="AY49" i="11"/>
  <c r="AR49" i="11"/>
  <c r="AZ49" i="11"/>
  <c r="EB49" i="11" a="1"/>
  <c r="EB49" i="11" s="1"/>
  <c r="AV49" i="11"/>
  <c r="EC49" i="11"/>
  <c r="AO49" i="11"/>
  <c r="AX49" i="11"/>
  <c r="DL345" i="11"/>
  <c r="EZ345" i="11"/>
  <c r="FI345" i="11"/>
  <c r="DK345" i="11"/>
  <c r="EZ632" i="11"/>
  <c r="DK632" i="11"/>
  <c r="DL632" i="11"/>
  <c r="FI632" i="11"/>
  <c r="CI483" i="11"/>
  <c r="EZ232" i="11"/>
  <c r="DL232" i="11"/>
  <c r="DK232" i="11"/>
  <c r="FI232" i="11"/>
  <c r="CL341" i="11"/>
  <c r="AU587" i="11"/>
  <c r="CV375" i="11"/>
  <c r="FJ375" i="11"/>
  <c r="FA375" i="11"/>
  <c r="CW375" i="11"/>
  <c r="EB373" i="11" a="1"/>
  <c r="EB373" i="11" s="1"/>
  <c r="AX321" i="11"/>
  <c r="CX247" i="11"/>
  <c r="CZ247" i="11" a="1"/>
  <c r="CZ247" i="11" s="1"/>
  <c r="CY247" i="11"/>
  <c r="CH519" i="11"/>
  <c r="CI519" i="11"/>
  <c r="DY115" i="11" a="1"/>
  <c r="DY115" i="11" s="1"/>
  <c r="CL392" i="11"/>
  <c r="FL967" i="11"/>
  <c r="FM967" i="11" s="1"/>
  <c r="AY591" i="11"/>
  <c r="EJ985" i="11"/>
  <c r="BL1262" i="11" a="1"/>
  <c r="BL1262" i="11" s="1"/>
  <c r="BH1262" i="11" a="1"/>
  <c r="BH1262" i="11" s="1"/>
  <c r="BJ1262" i="11" a="1"/>
  <c r="BJ1262" i="11" s="1"/>
  <c r="BJ1021" i="11" a="1"/>
  <c r="BJ1021" i="11" s="1"/>
  <c r="BL1021" i="11" a="1"/>
  <c r="BL1021" i="11" s="1"/>
  <c r="BH1021" i="11" a="1"/>
  <c r="BH1021" i="11" s="1"/>
  <c r="DC402" i="11"/>
  <c r="FH402" i="11"/>
  <c r="EY402" i="11"/>
  <c r="DD402" i="11"/>
  <c r="AY240" i="11"/>
  <c r="FL797" i="11"/>
  <c r="FM797" i="11" s="1"/>
  <c r="CK115" i="11" a="1"/>
  <c r="CK115" i="11" s="1"/>
  <c r="DS420" i="11"/>
  <c r="DT420" i="11" a="1"/>
  <c r="DT420" i="11" s="1"/>
  <c r="CL361" i="11"/>
  <c r="FC1057" i="11"/>
  <c r="AQ1024" i="11"/>
  <c r="ET1024" i="11"/>
  <c r="AU1024" i="11"/>
  <c r="EH1024" i="11" s="1"/>
  <c r="AU125" i="11"/>
  <c r="AQ6" i="11"/>
  <c r="ET6" i="11"/>
  <c r="AU6" i="11"/>
  <c r="EH6" i="11" s="1"/>
  <c r="BL4" i="11" a="1"/>
  <c r="BL4" i="11" s="1"/>
  <c r="BH4" i="11" a="1"/>
  <c r="BH4" i="11" s="1"/>
  <c r="BJ4" i="11" a="1"/>
  <c r="BJ4" i="11" s="1"/>
  <c r="BW330" i="11"/>
  <c r="CX698" i="11"/>
  <c r="CZ698" i="11" a="1"/>
  <c r="CZ698" i="11" s="1"/>
  <c r="CY698" i="11"/>
  <c r="CX292" i="11"/>
  <c r="DX288" i="11"/>
  <c r="DY288" i="11" a="1"/>
  <c r="DY288" i="11" s="1"/>
  <c r="CK443" i="11" a="1"/>
  <c r="CK443" i="11" s="1"/>
  <c r="CH443" i="11"/>
  <c r="AY347" i="11"/>
  <c r="EG587" i="11"/>
  <c r="FL958" i="11"/>
  <c r="FM958" i="11" s="1"/>
  <c r="AS265" i="11"/>
  <c r="AW265" i="11"/>
  <c r="EJ265" i="11" s="1"/>
  <c r="EC116" i="11"/>
  <c r="AO116" i="11"/>
  <c r="AV116" i="11"/>
  <c r="AR116" i="11"/>
  <c r="CY310" i="11"/>
  <c r="CX310" i="11"/>
  <c r="AJ446" i="11"/>
  <c r="DK442" i="11"/>
  <c r="EZ442" i="11"/>
  <c r="FI442" i="11"/>
  <c r="DL442" i="11"/>
  <c r="CQ965" i="11"/>
  <c r="CS965" i="11" a="1"/>
  <c r="CS965" i="11" s="1"/>
  <c r="CR965" i="11"/>
  <c r="FH492" i="11"/>
  <c r="DC492" i="11"/>
  <c r="DD492" i="11"/>
  <c r="EY492" i="11"/>
  <c r="AS960" i="11"/>
  <c r="AW960" i="11"/>
  <c r="ES13" i="11"/>
  <c r="EG310" i="11"/>
  <c r="AX355" i="11"/>
  <c r="DI967" i="11"/>
  <c r="BH798" i="11" a="1"/>
  <c r="BH798" i="11" s="1"/>
  <c r="BJ798" i="11" a="1"/>
  <c r="BJ798" i="11" s="1"/>
  <c r="BL798" i="11" a="1"/>
  <c r="BL798" i="11" s="1"/>
  <c r="DE442" i="11"/>
  <c r="DC493" i="11"/>
  <c r="DD493" i="11"/>
  <c r="EY493" i="11"/>
  <c r="FH493" i="11"/>
  <c r="BT696" i="11"/>
  <c r="BY696" i="11" s="1"/>
  <c r="BX696" i="11"/>
  <c r="CB696" i="11" a="1"/>
  <c r="CB696" i="11" s="1"/>
  <c r="CC696" i="11" s="1"/>
  <c r="EE696" i="11"/>
  <c r="ED696" i="11" a="1"/>
  <c r="ED696" i="11" s="1"/>
  <c r="EG387" i="11"/>
  <c r="DQ760" i="11"/>
  <c r="FH634" i="11"/>
  <c r="DC634" i="11"/>
  <c r="EY634" i="11"/>
  <c r="DD634" i="11"/>
  <c r="BL454" i="11" a="1"/>
  <c r="BL454" i="11" s="1"/>
  <c r="BH454" i="11" a="1"/>
  <c r="BH454" i="11" s="1"/>
  <c r="CV390" i="11"/>
  <c r="FJ390" i="11"/>
  <c r="FA390" i="11"/>
  <c r="CW390" i="11"/>
  <c r="CR387" i="11"/>
  <c r="FE327" i="11"/>
  <c r="BV327" i="11"/>
  <c r="EV327" i="11"/>
  <c r="BR327" i="11"/>
  <c r="BS327" i="11"/>
  <c r="AQ121" i="11"/>
  <c r="AU121" i="11"/>
  <c r="EI1072" i="11"/>
  <c r="FC319" i="11"/>
  <c r="DQ1001" i="11"/>
  <c r="AX220" i="11"/>
  <c r="EC220" i="11"/>
  <c r="AY220" i="11"/>
  <c r="AR220" i="11"/>
  <c r="AZ220" i="11"/>
  <c r="AV220" i="11"/>
  <c r="EB220" i="11" a="1"/>
  <c r="EB220" i="11" s="1"/>
  <c r="AO220" i="11"/>
  <c r="FI432" i="11"/>
  <c r="EZ432" i="11"/>
  <c r="DK432" i="11"/>
  <c r="DL432" i="11"/>
  <c r="CJ373" i="11"/>
  <c r="BH1025" i="11" a="1"/>
  <c r="BH1025" i="11" s="1"/>
  <c r="BL1025" i="11" a="1"/>
  <c r="BL1025" i="11" s="1"/>
  <c r="BJ1025" i="11" a="1"/>
  <c r="BJ1025" i="11" s="1"/>
  <c r="AU387" i="11"/>
  <c r="FJ325" i="11"/>
  <c r="CV325" i="11"/>
  <c r="FA325" i="11"/>
  <c r="CW325" i="11"/>
  <c r="BL355" i="11" a="1"/>
  <c r="BL355" i="11" s="1"/>
  <c r="AZ121" i="11"/>
  <c r="CZ487" i="11" a="1"/>
  <c r="CZ487" i="11" s="1"/>
  <c r="AO292" i="11"/>
  <c r="EB292" i="11" a="1"/>
  <c r="EB292" i="11" s="1"/>
  <c r="AV292" i="11"/>
  <c r="AR292" i="11"/>
  <c r="EC292" i="11"/>
  <c r="AX292" i="11"/>
  <c r="CY694" i="11"/>
  <c r="CX694" i="11"/>
  <c r="CZ694" i="11" a="1"/>
  <c r="CZ694" i="11" s="1"/>
  <c r="ES321" i="11"/>
  <c r="EV310" i="11"/>
  <c r="BS310" i="11"/>
  <c r="BR310" i="11"/>
  <c r="BW310" i="11" s="1"/>
  <c r="FE310" i="11"/>
  <c r="BV310" i="11"/>
  <c r="ES310" i="11"/>
  <c r="AO506" i="11"/>
  <c r="EB506" i="11" a="1"/>
  <c r="EB506" i="11" s="1"/>
  <c r="AR506" i="11"/>
  <c r="EC506" i="11"/>
  <c r="AX506" i="11"/>
  <c r="AV506" i="11"/>
  <c r="AY506" i="11"/>
  <c r="AZ506" i="11"/>
  <c r="EB258" i="11" a="1"/>
  <c r="EB258" i="11" s="1"/>
  <c r="CB51" i="11" a="1"/>
  <c r="CB51" i="11" s="1"/>
  <c r="CL356" i="11"/>
  <c r="FI493" i="11"/>
  <c r="EZ493" i="11"/>
  <c r="DK493" i="11"/>
  <c r="DL493" i="11"/>
  <c r="CX81" i="11"/>
  <c r="CZ81" i="11" a="1"/>
  <c r="CZ81" i="11" s="1"/>
  <c r="DA81" i="11" s="1"/>
  <c r="CB250" i="11" a="1"/>
  <c r="CB250" i="11" s="1"/>
  <c r="BI587" i="11" a="1"/>
  <c r="BI587" i="11" s="1"/>
  <c r="BM587" i="11" a="1"/>
  <c r="BM587" i="11" s="1"/>
  <c r="BK587" i="11" a="1"/>
  <c r="BK587" i="11" s="1"/>
  <c r="CA1077" i="11"/>
  <c r="BT1077" i="11"/>
  <c r="BY1077" i="11" s="1"/>
  <c r="EE1077" i="11"/>
  <c r="BX1077" i="11"/>
  <c r="CB1077" i="11" a="1"/>
  <c r="CB1077" i="11" s="1"/>
  <c r="BZ1077" i="11"/>
  <c r="ED1077" i="11" a="1"/>
  <c r="ED1077" i="11" s="1"/>
  <c r="DY224" i="11" a="1"/>
  <c r="DY224" i="11" s="1"/>
  <c r="BA1073" i="11"/>
  <c r="EB636" i="11" a="1"/>
  <c r="EB636" i="11" s="1"/>
  <c r="AO636" i="11"/>
  <c r="AR636" i="11"/>
  <c r="AV636" i="11"/>
  <c r="AZ636" i="11"/>
  <c r="EC636" i="11"/>
  <c r="EX87" i="11"/>
  <c r="CO87" i="11"/>
  <c r="CP87" i="11"/>
  <c r="FG87" i="11"/>
  <c r="CL121" i="11"/>
  <c r="BJ248" i="11" a="1"/>
  <c r="BJ248" i="11" s="1"/>
  <c r="BS84" i="11"/>
  <c r="BV84" i="11"/>
  <c r="BR84" i="11"/>
  <c r="BW84" i="11" s="1"/>
  <c r="FE84" i="11"/>
  <c r="EV84" i="11"/>
  <c r="EG84" i="11"/>
  <c r="EG433" i="11"/>
  <c r="CS19" i="11" a="1"/>
  <c r="CS19" i="11" s="1"/>
  <c r="AK36" i="25"/>
  <c r="DO16" i="11" a="1"/>
  <c r="DO16" i="11" s="1"/>
  <c r="CR12" i="11"/>
  <c r="DZ12" i="11" a="1"/>
  <c r="DZ12" i="11" s="1"/>
  <c r="DZ317" i="11" a="1"/>
  <c r="DZ317" i="11" s="1"/>
  <c r="AW658" i="11"/>
  <c r="EJ658" i="11" s="1"/>
  <c r="AS658" i="11"/>
  <c r="CT990" i="11"/>
  <c r="AQ1029" i="11"/>
  <c r="AU1029" i="11"/>
  <c r="EH1029" i="11" s="1"/>
  <c r="ET1029" i="11"/>
  <c r="CS248" i="11" a="1"/>
  <c r="CS248" i="11" s="1"/>
  <c r="CQ248" i="11"/>
  <c r="DX252" i="11"/>
  <c r="DY252" i="11" a="1"/>
  <c r="DY252" i="11" s="1"/>
  <c r="AU493" i="11"/>
  <c r="AQ493" i="11"/>
  <c r="DO353" i="11" a="1"/>
  <c r="DO353" i="11" s="1"/>
  <c r="DM353" i="11"/>
  <c r="DN353" i="11"/>
  <c r="DP353" i="11" a="1"/>
  <c r="DP353" i="11" s="1"/>
  <c r="DM795" i="11"/>
  <c r="DO795" i="11" a="1"/>
  <c r="DO795" i="11" s="1"/>
  <c r="DN795" i="11"/>
  <c r="DP795" i="11" a="1"/>
  <c r="DP795" i="11" s="1"/>
  <c r="EB16" i="11" a="1"/>
  <c r="EB16" i="11" s="1"/>
  <c r="DZ619" i="11" a="1"/>
  <c r="DZ619" i="11" s="1"/>
  <c r="DI714" i="11"/>
  <c r="EF959" i="11"/>
  <c r="EN959" i="11" s="1"/>
  <c r="DO308" i="11" a="1"/>
  <c r="DO308" i="11" s="1"/>
  <c r="DM308" i="11"/>
  <c r="DN308" i="11"/>
  <c r="AX130" i="11"/>
  <c r="DT45" i="11" a="1"/>
  <c r="DT45" i="11" s="1"/>
  <c r="DS45" i="11"/>
  <c r="AY300" i="11"/>
  <c r="CA300" i="11"/>
  <c r="CC300" i="11" s="1"/>
  <c r="EB300" i="11" a="1"/>
  <c r="EB300" i="11" s="1"/>
  <c r="CJ300" i="11"/>
  <c r="DN245" i="11"/>
  <c r="ES234" i="11"/>
  <c r="AR441" i="11"/>
  <c r="EB441" i="11" a="1"/>
  <c r="EB441" i="11" s="1"/>
  <c r="EC441" i="11"/>
  <c r="AZ441" i="11"/>
  <c r="AV441" i="11"/>
  <c r="AO441" i="11"/>
  <c r="AY441" i="11"/>
  <c r="CQ467" i="11"/>
  <c r="CR467" i="11"/>
  <c r="CS467" i="11" a="1"/>
  <c r="CS467" i="11" s="1"/>
  <c r="CI528" i="11"/>
  <c r="DB528" i="11"/>
  <c r="CZ283" i="11" a="1"/>
  <c r="CZ283" i="11" s="1"/>
  <c r="DA283" i="11" s="1"/>
  <c r="CX283" i="11"/>
  <c r="EE1262" i="11"/>
  <c r="BX1262" i="11"/>
  <c r="BT1262" i="11"/>
  <c r="BY1262" i="11" s="1"/>
  <c r="CB1262" i="11" a="1"/>
  <c r="CB1262" i="11" s="1"/>
  <c r="CC1262" i="11" s="1"/>
  <c r="ED1262" i="11" a="1"/>
  <c r="ED1262" i="11" s="1"/>
  <c r="BU615" i="11"/>
  <c r="BQ615" i="11"/>
  <c r="DJ615" i="11"/>
  <c r="CM615" i="11"/>
  <c r="DB615" i="11"/>
  <c r="CU615" i="11"/>
  <c r="CB346" i="11" a="1"/>
  <c r="CB346" i="11" s="1"/>
  <c r="ED346" i="11" a="1"/>
  <c r="ED346" i="11" s="1"/>
  <c r="BT346" i="11"/>
  <c r="EE346" i="11"/>
  <c r="BX346" i="11"/>
  <c r="EG619" i="11"/>
  <c r="FH438" i="11"/>
  <c r="DC438" i="11"/>
  <c r="DD438" i="11"/>
  <c r="EY438" i="11"/>
  <c r="DF963" i="11"/>
  <c r="DE963" i="11"/>
  <c r="DG963" i="11" a="1"/>
  <c r="DG963" i="11" s="1"/>
  <c r="DH963" i="11" a="1"/>
  <c r="DH963" i="11" s="1"/>
  <c r="ES372" i="11"/>
  <c r="BJ535" i="11" a="1"/>
  <c r="BJ535" i="11" s="1"/>
  <c r="BL535" i="11" a="1"/>
  <c r="BL535" i="11" s="1"/>
  <c r="AY275" i="11"/>
  <c r="EB275" i="11" a="1"/>
  <c r="EB275" i="11" s="1"/>
  <c r="AX275" i="11"/>
  <c r="AO275" i="11"/>
  <c r="AR275" i="11"/>
  <c r="EC275" i="11"/>
  <c r="AV275" i="11"/>
  <c r="DX322" i="11"/>
  <c r="DY322" i="11" a="1"/>
  <c r="DY322" i="11" s="1"/>
  <c r="DT417" i="11" a="1"/>
  <c r="DT417" i="11" s="1"/>
  <c r="AZ417" i="11"/>
  <c r="EH1081" i="11"/>
  <c r="DN1053" i="11"/>
  <c r="DM1053" i="11"/>
  <c r="DO1053" i="11" a="1"/>
  <c r="DO1053" i="11" s="1"/>
  <c r="DP1053" i="11" a="1"/>
  <c r="DP1053" i="11" s="1"/>
  <c r="BA815" i="11"/>
  <c r="AO445" i="11"/>
  <c r="AX445" i="11"/>
  <c r="AZ445" i="11"/>
  <c r="AR445" i="11"/>
  <c r="AV445" i="11"/>
  <c r="EC445" i="11"/>
  <c r="ES87" i="11"/>
  <c r="FF490" i="11"/>
  <c r="CG490" i="11"/>
  <c r="CF490" i="11"/>
  <c r="EW490" i="11"/>
  <c r="CC698" i="11"/>
  <c r="EG417" i="11"/>
  <c r="CS315" i="11" a="1"/>
  <c r="CS315" i="11" s="1"/>
  <c r="CQ315" i="11"/>
  <c r="AJ350" i="11"/>
  <c r="AZ98" i="11"/>
  <c r="AX639" i="11"/>
  <c r="CS127" i="11" a="1"/>
  <c r="CS127" i="11" s="1"/>
  <c r="CR127" i="11"/>
  <c r="CQ127" i="11"/>
  <c r="AU1055" i="11"/>
  <c r="EH1055" i="11" s="1"/>
  <c r="ET1055" i="11"/>
  <c r="AY279" i="11"/>
  <c r="AJ493" i="11"/>
  <c r="FE500" i="11"/>
  <c r="BR500" i="11"/>
  <c r="BV500" i="11"/>
  <c r="EV500" i="11"/>
  <c r="BS500" i="11"/>
  <c r="AY315" i="11"/>
  <c r="CK127" i="11" a="1"/>
  <c r="CK127" i="11" s="1"/>
  <c r="CH127" i="11"/>
  <c r="CI127" i="11"/>
  <c r="CJ127" i="11"/>
  <c r="DY354" i="11" a="1"/>
  <c r="DY354" i="11" s="1"/>
  <c r="CA354" i="11"/>
  <c r="DZ354" i="11" a="1"/>
  <c r="DZ354" i="11" s="1"/>
  <c r="CJ354" i="11"/>
  <c r="BD421" i="11"/>
  <c r="BI244" i="11" a="1"/>
  <c r="BI244" i="11" s="1"/>
  <c r="DZ244" i="11" a="1"/>
  <c r="DZ244" i="11" s="1"/>
  <c r="CZ439" i="11" a="1"/>
  <c r="CZ439" i="11" s="1"/>
  <c r="CX963" i="11"/>
  <c r="CY963" i="11"/>
  <c r="CZ963" i="11" a="1"/>
  <c r="CZ963" i="11" s="1"/>
  <c r="DQ1000" i="11"/>
  <c r="ES45" i="11"/>
  <c r="CR458" i="11"/>
  <c r="CS340" i="11" a="1"/>
  <c r="CS340" i="11" s="1"/>
  <c r="CR340" i="11"/>
  <c r="CQ340" i="11"/>
  <c r="AW580" i="11"/>
  <c r="AS580" i="11"/>
  <c r="EW222" i="11"/>
  <c r="FF222" i="11"/>
  <c r="CF222" i="11"/>
  <c r="CG222" i="11"/>
  <c r="CS323" i="11" a="1"/>
  <c r="CS323" i="11" s="1"/>
  <c r="CH649" i="11"/>
  <c r="CI649" i="11"/>
  <c r="CL649" i="11" s="1"/>
  <c r="BF127" i="11"/>
  <c r="BD127" i="11"/>
  <c r="BE127" i="11"/>
  <c r="BC127" i="11"/>
  <c r="BM383" i="11" a="1"/>
  <c r="BM383" i="11" s="1"/>
  <c r="CI275" i="11"/>
  <c r="EI1081" i="11"/>
  <c r="CX421" i="11"/>
  <c r="CY421" i="11"/>
  <c r="DA421" i="11" s="1"/>
  <c r="BH32" i="11" a="1"/>
  <c r="BH32" i="11" s="1"/>
  <c r="CS32" i="11" a="1"/>
  <c r="CS32" i="11" s="1"/>
  <c r="ES448" i="11"/>
  <c r="AW649" i="11"/>
  <c r="DS111" i="11"/>
  <c r="DT111" i="11" a="1"/>
  <c r="DT111" i="11" s="1"/>
  <c r="DS312" i="11"/>
  <c r="DT312" i="11" a="1"/>
  <c r="DT312" i="11" s="1"/>
  <c r="CX343" i="11"/>
  <c r="CY343" i="11"/>
  <c r="AX278" i="11"/>
  <c r="AV278" i="11"/>
  <c r="AO278" i="11"/>
  <c r="AR278" i="11"/>
  <c r="EC278" i="11"/>
  <c r="AV246" i="11"/>
  <c r="AX246" i="11"/>
  <c r="AZ246" i="11"/>
  <c r="AO246" i="11"/>
  <c r="AY246" i="11"/>
  <c r="EB246" i="11" a="1"/>
  <c r="EB246" i="11" s="1"/>
  <c r="AR246" i="11"/>
  <c r="EC246" i="11"/>
  <c r="AQ127" i="11"/>
  <c r="AU127" i="11"/>
  <c r="AU501" i="11"/>
  <c r="ES324" i="11"/>
  <c r="CX1022" i="11"/>
  <c r="CZ1022" i="11" a="1"/>
  <c r="CZ1022" i="11" s="1"/>
  <c r="CY1022" i="11"/>
  <c r="EH1085" i="11"/>
  <c r="ES357" i="11"/>
  <c r="BV224" i="11"/>
  <c r="FE224" i="11"/>
  <c r="BS224" i="11"/>
  <c r="ES224" i="11"/>
  <c r="EG224" i="11"/>
  <c r="BR224" i="11"/>
  <c r="BW224" i="11" s="1"/>
  <c r="EV224" i="11"/>
  <c r="DZ14" i="11" a="1"/>
  <c r="DZ14" i="11" s="1"/>
  <c r="CK475" i="11" a="1"/>
  <c r="CK475" i="11" s="1"/>
  <c r="AS713" i="11"/>
  <c r="AW713" i="11"/>
  <c r="ET696" i="11"/>
  <c r="DF971" i="11"/>
  <c r="DE971" i="11"/>
  <c r="DH971" i="11" a="1"/>
  <c r="DH971" i="11" s="1"/>
  <c r="EO971" i="11" s="1"/>
  <c r="DG971" i="11" a="1"/>
  <c r="DG971" i="11" s="1"/>
  <c r="EH979" i="11"/>
  <c r="AY97" i="11"/>
  <c r="FI109" i="11"/>
  <c r="DK109" i="11"/>
  <c r="DL109" i="11"/>
  <c r="EZ109" i="11"/>
  <c r="EI701" i="11"/>
  <c r="AZ236" i="11"/>
  <c r="CS291" i="11" a="1"/>
  <c r="CS291" i="11" s="1"/>
  <c r="EZ513" i="11"/>
  <c r="FI513" i="11"/>
  <c r="DK513" i="11"/>
  <c r="DL513" i="11"/>
  <c r="DM28" i="11"/>
  <c r="DP28" i="11" a="1"/>
  <c r="DP28" i="11" s="1"/>
  <c r="DA1064" i="11"/>
  <c r="AZ350" i="11"/>
  <c r="AZ96" i="11"/>
  <c r="EB96" i="11" a="1"/>
  <c r="EB96" i="11" s="1"/>
  <c r="AX96" i="11"/>
  <c r="EC96" i="11"/>
  <c r="AO96" i="11"/>
  <c r="AW96" i="11" s="1"/>
  <c r="AY96" i="11"/>
  <c r="AV96" i="11"/>
  <c r="AU281" i="11"/>
  <c r="CR460" i="11"/>
  <c r="ES298" i="11"/>
  <c r="AS712" i="11"/>
  <c r="AW712" i="11"/>
  <c r="DK855" i="11"/>
  <c r="CK855" i="11" a="1"/>
  <c r="CK855" i="11" s="1"/>
  <c r="AY501" i="11"/>
  <c r="DT275" i="11" a="1"/>
  <c r="DT275" i="11" s="1"/>
  <c r="DX357" i="11"/>
  <c r="DY357" i="11" a="1"/>
  <c r="DY357" i="11" s="1"/>
  <c r="AS981" i="11"/>
  <c r="AW981" i="11"/>
  <c r="FL1004" i="11"/>
  <c r="FM1004" i="11" s="1"/>
  <c r="EH1032" i="11"/>
  <c r="EO733" i="11"/>
  <c r="BH323" i="11" a="1"/>
  <c r="BH323" i="11" s="1"/>
  <c r="ED230" i="11" a="1"/>
  <c r="ED230" i="11" s="1"/>
  <c r="BT230" i="11"/>
  <c r="BY230" i="11" s="1"/>
  <c r="CB230" i="11" a="1"/>
  <c r="CB230" i="11" s="1"/>
  <c r="CC230" i="11" s="1"/>
  <c r="BX230" i="11"/>
  <c r="EE230" i="11"/>
  <c r="BN413" i="11" a="1"/>
  <c r="BN413" i="11" s="1"/>
  <c r="BK413" i="11" a="1"/>
  <c r="BK413" i="11" s="1"/>
  <c r="EG599" i="11"/>
  <c r="ES96" i="11"/>
  <c r="AY17" i="11"/>
  <c r="BT234" i="11"/>
  <c r="BY234" i="11" s="1"/>
  <c r="EE234" i="11"/>
  <c r="BX234" i="11"/>
  <c r="EG278" i="11"/>
  <c r="ES283" i="11"/>
  <c r="BJ470" i="11" a="1"/>
  <c r="BJ470" i="11" s="1"/>
  <c r="AX644" i="11"/>
  <c r="EG552" i="11"/>
  <c r="DT345" i="11" a="1"/>
  <c r="DT345" i="11" s="1"/>
  <c r="DS345" i="11"/>
  <c r="EH1072" i="11"/>
  <c r="CB681" i="11" a="1"/>
  <c r="CB681" i="11" s="1"/>
  <c r="BT1081" i="11"/>
  <c r="BY1081" i="11" s="1"/>
  <c r="EE1081" i="11"/>
  <c r="CA1081" i="11"/>
  <c r="BX1081" i="11"/>
  <c r="CB1081" i="11" a="1"/>
  <c r="CB1081" i="11" s="1"/>
  <c r="ED1081" i="11" a="1"/>
  <c r="ED1081" i="11" s="1"/>
  <c r="BZ1081" i="11"/>
  <c r="AI2" i="25"/>
  <c r="CQ4" i="11"/>
  <c r="CS4" i="11" a="1"/>
  <c r="CS4" i="11" s="1"/>
  <c r="CR4" i="11"/>
  <c r="EC5" i="11"/>
  <c r="AR5" i="11"/>
  <c r="AV5" i="11"/>
  <c r="EI5" i="11" s="1"/>
  <c r="AX5" i="11"/>
  <c r="AO5" i="11"/>
  <c r="AZ5" i="11"/>
  <c r="AY5" i="11"/>
  <c r="EB5" i="11" a="1"/>
  <c r="EB5" i="11" s="1"/>
  <c r="CQ697" i="11"/>
  <c r="CS697" i="11" a="1"/>
  <c r="CS697" i="11" s="1"/>
  <c r="CR697" i="11"/>
  <c r="BI1045" i="11" a="1"/>
  <c r="BI1045" i="11" s="1"/>
  <c r="BN1045" i="11" a="1"/>
  <c r="BN1045" i="11" s="1"/>
  <c r="BG1045" i="11" a="1"/>
  <c r="BG1045" i="11" s="1"/>
  <c r="BK1045" i="11" a="1"/>
  <c r="BK1045" i="11" s="1"/>
  <c r="BM1045" i="11" a="1"/>
  <c r="BM1045" i="11" s="1"/>
  <c r="CB247" i="11" a="1"/>
  <c r="CB247" i="11" s="1"/>
  <c r="BT247" i="11"/>
  <c r="BY247" i="11" s="1"/>
  <c r="BZ247" i="11"/>
  <c r="ED247" i="11" a="1"/>
  <c r="ED247" i="11" s="1"/>
  <c r="CA247" i="11"/>
  <c r="BX247" i="11"/>
  <c r="EE247" i="11"/>
  <c r="DS454" i="11"/>
  <c r="DT454" i="11" a="1"/>
  <c r="DT454" i="11" s="1"/>
  <c r="DH508" i="11" a="1"/>
  <c r="DH508" i="11" s="1"/>
  <c r="DG508" i="11" a="1"/>
  <c r="DG508" i="11" s="1"/>
  <c r="DE508" i="11"/>
  <c r="EI711" i="11"/>
  <c r="BX711" i="11"/>
  <c r="BT711" i="11"/>
  <c r="EE711" i="11"/>
  <c r="ED711" i="11" a="1"/>
  <c r="ED711" i="11" s="1"/>
  <c r="BZ711" i="11"/>
  <c r="CB711" i="11" a="1"/>
  <c r="CB711" i="11" s="1"/>
  <c r="CA711" i="11"/>
  <c r="EI655" i="11"/>
  <c r="DX375" i="11"/>
  <c r="DY375" i="11" a="1"/>
  <c r="DY375" i="11" s="1"/>
  <c r="BK1036" i="11" a="1"/>
  <c r="BK1036" i="11" s="1"/>
  <c r="BG1036" i="11" a="1"/>
  <c r="BG1036" i="11" s="1"/>
  <c r="BN1036" i="11" a="1"/>
  <c r="BN1036" i="11" s="1"/>
  <c r="BI1036" i="11" a="1"/>
  <c r="BI1036" i="11" s="1"/>
  <c r="BM1036" i="11" a="1"/>
  <c r="BM1036" i="11" s="1"/>
  <c r="BA794" i="11"/>
  <c r="CQ452" i="11"/>
  <c r="CS452" i="11" a="1"/>
  <c r="CS452" i="11" s="1"/>
  <c r="CR452" i="11"/>
  <c r="BK259" i="11" a="1"/>
  <c r="BK259" i="11" s="1"/>
  <c r="BM259" i="11" a="1"/>
  <c r="BM259" i="11" s="1"/>
  <c r="BG259" i="11" a="1"/>
  <c r="BG259" i="11" s="1"/>
  <c r="BI259" i="11" a="1"/>
  <c r="BI259" i="11" s="1"/>
  <c r="BN259" i="11" a="1"/>
  <c r="BN259" i="11" s="1"/>
  <c r="FA229" i="11"/>
  <c r="CW229" i="11"/>
  <c r="CV229" i="11"/>
  <c r="FJ229" i="11"/>
  <c r="AQ420" i="11"/>
  <c r="AU420" i="11"/>
  <c r="CA636" i="11"/>
  <c r="ED715" i="11" a="1"/>
  <c r="ED715" i="11" s="1"/>
  <c r="CB715" i="11" a="1"/>
  <c r="CB715" i="11" s="1"/>
  <c r="EE715" i="11"/>
  <c r="BT715" i="11"/>
  <c r="BY715" i="11" s="1"/>
  <c r="BZ715" i="11"/>
  <c r="BX715" i="11"/>
  <c r="CA715" i="11"/>
  <c r="BH1053" i="11" a="1"/>
  <c r="BH1053" i="11" s="1"/>
  <c r="BJ1053" i="11" a="1"/>
  <c r="BJ1053" i="11" s="1"/>
  <c r="BL1053" i="11" a="1"/>
  <c r="BL1053" i="11" s="1"/>
  <c r="CA426" i="11"/>
  <c r="BX426" i="11"/>
  <c r="BZ426" i="11"/>
  <c r="CK696" i="11" a="1"/>
  <c r="CK696" i="11" s="1"/>
  <c r="CI696" i="11"/>
  <c r="CJ696" i="11"/>
  <c r="CH696" i="11"/>
  <c r="EY232" i="11"/>
  <c r="DD232" i="11"/>
  <c r="FH232" i="11"/>
  <c r="DC232" i="11"/>
  <c r="BF280" i="11"/>
  <c r="BD280" i="11"/>
  <c r="BC280" i="11"/>
  <c r="BE280" i="11"/>
  <c r="AW967" i="11"/>
  <c r="AS967" i="11"/>
  <c r="CX1024" i="11"/>
  <c r="CY1024" i="11"/>
  <c r="CZ1024" i="11" a="1"/>
  <c r="CZ1024" i="11" s="1"/>
  <c r="DX615" i="11"/>
  <c r="DY615" i="11" a="1"/>
  <c r="DY615" i="11" s="1"/>
  <c r="CS321" i="11" a="1"/>
  <c r="CS321" i="11" s="1"/>
  <c r="CQ321" i="11"/>
  <c r="CR321" i="11"/>
  <c r="CJ481" i="11"/>
  <c r="CS481" i="11" a="1"/>
  <c r="CS481" i="11" s="1"/>
  <c r="AO1053" i="11"/>
  <c r="AR1053" i="11"/>
  <c r="AV1053" i="11"/>
  <c r="EI1053" i="11" s="1"/>
  <c r="AY1053" i="11"/>
  <c r="AX1053" i="11"/>
  <c r="AZ1053" i="11"/>
  <c r="EC1053" i="11"/>
  <c r="EB1053" i="11" a="1"/>
  <c r="EB1053" i="11" s="1"/>
  <c r="FC700" i="11"/>
  <c r="BO1212" i="11"/>
  <c r="DT49" i="11" a="1"/>
  <c r="DT49" i="11" s="1"/>
  <c r="DS49" i="11"/>
  <c r="EC1212" i="11"/>
  <c r="AO1212" i="11"/>
  <c r="AV1212" i="11"/>
  <c r="EI1212" i="11" s="1"/>
  <c r="AR1212" i="11"/>
  <c r="AZ1212" i="11"/>
  <c r="AY1212" i="11"/>
  <c r="AX1212" i="11"/>
  <c r="EB1212" i="11" a="1"/>
  <c r="EB1212" i="11" s="1"/>
  <c r="DY632" i="11" a="1"/>
  <c r="DY632" i="11" s="1"/>
  <c r="EI1099" i="11"/>
  <c r="EE117" i="11"/>
  <c r="BT117" i="11"/>
  <c r="BY117" i="11" s="1"/>
  <c r="BX117" i="11"/>
  <c r="CS461" i="11" a="1"/>
  <c r="CS461" i="11" s="1"/>
  <c r="DF247" i="11"/>
  <c r="DG247" i="11" a="1"/>
  <c r="DG247" i="11" s="1"/>
  <c r="DH247" i="11" a="1"/>
  <c r="DH247" i="11" s="1"/>
  <c r="DE247" i="11"/>
  <c r="AU403" i="11"/>
  <c r="FI238" i="11"/>
  <c r="DK238" i="11"/>
  <c r="EZ238" i="11"/>
  <c r="DL238" i="11"/>
  <c r="FH519" i="11"/>
  <c r="DD519" i="11"/>
  <c r="EY519" i="11"/>
  <c r="DC519" i="11"/>
  <c r="DY347" i="11" a="1"/>
  <c r="DY347" i="11" s="1"/>
  <c r="BS242" i="11"/>
  <c r="EV242" i="11"/>
  <c r="BV242" i="11"/>
  <c r="FE242" i="11"/>
  <c r="BR242" i="11"/>
  <c r="BW242" i="11" s="1"/>
  <c r="AS811" i="11"/>
  <c r="AW811" i="11"/>
  <c r="CE508" i="11"/>
  <c r="CD508" i="11"/>
  <c r="CW437" i="11"/>
  <c r="EI437" i="11" s="1"/>
  <c r="FJ437" i="11"/>
  <c r="CV437" i="11"/>
  <c r="ET437" i="11" s="1"/>
  <c r="FA437" i="11"/>
  <c r="AW1036" i="11"/>
  <c r="AS1036" i="11"/>
  <c r="CH1084" i="11"/>
  <c r="CI1084" i="11"/>
  <c r="CJ1084" i="11"/>
  <c r="CK1084" i="11" a="1"/>
  <c r="CK1084" i="11" s="1"/>
  <c r="DY309" i="11" a="1"/>
  <c r="DY309" i="11" s="1"/>
  <c r="AU345" i="11"/>
  <c r="AQ345" i="11"/>
  <c r="EB321" i="11" a="1"/>
  <c r="EB321" i="11" s="1"/>
  <c r="CH81" i="11"/>
  <c r="CK81" i="11" a="1"/>
  <c r="CK81" i="11" s="1"/>
  <c r="BL975" i="11" a="1"/>
  <c r="BL975" i="11" s="1"/>
  <c r="BH975" i="11" a="1"/>
  <c r="BH975" i="11" s="1"/>
  <c r="BJ975" i="11" a="1"/>
  <c r="BJ975" i="11" s="1"/>
  <c r="ET952" i="11"/>
  <c r="AQ952" i="11"/>
  <c r="AU952" i="11"/>
  <c r="EH952" i="11" s="1"/>
  <c r="DG345" i="11" a="1"/>
  <c r="DG345" i="11" s="1"/>
  <c r="CK519" i="11" a="1"/>
  <c r="CK519" i="11" s="1"/>
  <c r="AS956" i="11"/>
  <c r="AW956" i="11"/>
  <c r="CH965" i="11"/>
  <c r="CK965" i="11" a="1"/>
  <c r="CK965" i="11" s="1"/>
  <c r="CI965" i="11"/>
  <c r="CJ965" i="11"/>
  <c r="EZ434" i="11"/>
  <c r="FI434" i="11"/>
  <c r="ES434" i="11"/>
  <c r="DK434" i="11"/>
  <c r="DL434" i="11"/>
  <c r="EB299" i="11" a="1"/>
  <c r="EB299" i="11" s="1"/>
  <c r="AY299" i="11"/>
  <c r="EC299" i="11"/>
  <c r="AV299" i="11"/>
  <c r="AX299" i="11"/>
  <c r="AR299" i="11"/>
  <c r="AO299" i="11"/>
  <c r="DE294" i="11"/>
  <c r="DG294" i="11" a="1"/>
  <c r="DG294" i="11" s="1"/>
  <c r="FC797" i="11"/>
  <c r="AZ591" i="11"/>
  <c r="DH422" i="11" a="1"/>
  <c r="DH422" i="11" s="1"/>
  <c r="DF422" i="11"/>
  <c r="DE422" i="11"/>
  <c r="ES437" i="11"/>
  <c r="EF1008" i="11"/>
  <c r="EN1008" i="11" s="1"/>
  <c r="DZ223" i="11" a="1"/>
  <c r="DZ223" i="11" s="1"/>
  <c r="BA978" i="11"/>
  <c r="FC1024" i="11"/>
  <c r="BZ125" i="11"/>
  <c r="FS125" i="11"/>
  <c r="CA125" i="11" s="1"/>
  <c r="CQ242" i="11"/>
  <c r="CS242" i="11" a="1"/>
  <c r="CS242" i="11" s="1"/>
  <c r="BN4" i="11" a="1"/>
  <c r="BN4" i="11" s="1"/>
  <c r="BM4" i="11" a="1"/>
  <c r="BM4" i="11" s="1"/>
  <c r="BI4" i="11" a="1"/>
  <c r="BI4" i="11" s="1"/>
  <c r="BK4" i="11" a="1"/>
  <c r="BK4" i="11" s="1"/>
  <c r="BG4" i="11" a="1"/>
  <c r="BG4" i="11" s="1"/>
  <c r="BI317" i="11" a="1"/>
  <c r="BI317" i="11" s="1"/>
  <c r="AX615" i="11"/>
  <c r="DS256" i="11"/>
  <c r="DT256" i="11" a="1"/>
  <c r="DT256" i="11" s="1"/>
  <c r="CA5" i="11"/>
  <c r="BX5" i="11"/>
  <c r="EE5" i="11"/>
  <c r="BT5" i="11"/>
  <c r="BY5" i="11" s="1"/>
  <c r="BZ5" i="11"/>
  <c r="CB5" i="11" a="1"/>
  <c r="CB5" i="11" s="1"/>
  <c r="ED5" i="11" a="1"/>
  <c r="ED5" i="11" s="1"/>
  <c r="CR5" i="11"/>
  <c r="CS5" i="11" a="1"/>
  <c r="CS5" i="11" s="1"/>
  <c r="CQ5" i="11"/>
  <c r="ES492" i="11"/>
  <c r="AX31" i="11"/>
  <c r="EC31" i="11"/>
  <c r="AV31" i="11"/>
  <c r="AO31" i="11"/>
  <c r="AR31" i="11"/>
  <c r="AZ31" i="11"/>
  <c r="AY31" i="11"/>
  <c r="EB31" i="11" a="1"/>
  <c r="EB31" i="11" s="1"/>
  <c r="BO957" i="11"/>
  <c r="FE646" i="11"/>
  <c r="BV646" i="11"/>
  <c r="EV646" i="11"/>
  <c r="EG646" i="11"/>
  <c r="BS646" i="11"/>
  <c r="BR646" i="11"/>
  <c r="ES646" i="11"/>
  <c r="ES640" i="11"/>
  <c r="EH1099" i="11"/>
  <c r="BA265" i="11"/>
  <c r="AJ399" i="11"/>
  <c r="AS1009" i="11"/>
  <c r="AW1009" i="11"/>
  <c r="EF987" i="11"/>
  <c r="EN987" i="11" s="1"/>
  <c r="BD306" i="11"/>
  <c r="BC306" i="11"/>
  <c r="BE306" i="11"/>
  <c r="BF306" i="11"/>
  <c r="BN581" i="11" a="1"/>
  <c r="BN581" i="11" s="1"/>
  <c r="BG581" i="11" a="1"/>
  <c r="BG581" i="11" s="1"/>
  <c r="BI581" i="11" a="1"/>
  <c r="BI581" i="11" s="1"/>
  <c r="BK581" i="11" a="1"/>
  <c r="BK581" i="11" s="1"/>
  <c r="DH30" i="11" a="1"/>
  <c r="DH30" i="11" s="1"/>
  <c r="DF30" i="11"/>
  <c r="DE30" i="11"/>
  <c r="DG30" i="11" a="1"/>
  <c r="DG30" i="11" s="1"/>
  <c r="DZ355" i="11" a="1"/>
  <c r="DZ355" i="11" s="1"/>
  <c r="ES587" i="11"/>
  <c r="FI81" i="11"/>
  <c r="DL81" i="11"/>
  <c r="DK81" i="11"/>
  <c r="EZ81" i="11"/>
  <c r="AU379" i="11"/>
  <c r="AQ379" i="11"/>
  <c r="FJ251" i="11"/>
  <c r="CV251" i="11"/>
  <c r="FA251" i="11"/>
  <c r="CW251" i="11"/>
  <c r="ES483" i="11"/>
  <c r="AU589" i="11"/>
  <c r="R40" i="25"/>
  <c r="AQ589" i="11"/>
  <c r="FE636" i="11"/>
  <c r="BR636" i="11"/>
  <c r="BW636" i="11" s="1"/>
  <c r="BV636" i="11"/>
  <c r="EV636" i="11"/>
  <c r="BS636" i="11"/>
  <c r="EG636" i="11"/>
  <c r="ES636" i="11"/>
  <c r="CI387" i="11"/>
  <c r="EG121" i="11"/>
  <c r="AQ423" i="11"/>
  <c r="CH220" i="11"/>
  <c r="CI220" i="11"/>
  <c r="CJ220" i="11"/>
  <c r="DG346" i="11" a="1"/>
  <c r="DG346" i="11" s="1"/>
  <c r="DF346" i="11"/>
  <c r="DE346" i="11"/>
  <c r="AQ496" i="11"/>
  <c r="AO249" i="11"/>
  <c r="AW249" i="11" s="1"/>
  <c r="EC249" i="11"/>
  <c r="AV249" i="11"/>
  <c r="BK1025" i="11" a="1"/>
  <c r="BK1025" i="11" s="1"/>
  <c r="BN1025" i="11" a="1"/>
  <c r="BN1025" i="11" s="1"/>
  <c r="BM1025" i="11" a="1"/>
  <c r="BM1025" i="11" s="1"/>
  <c r="BI1025" i="11" a="1"/>
  <c r="BI1025" i="11" s="1"/>
  <c r="BG1025" i="11" a="1"/>
  <c r="BG1025" i="11" s="1"/>
  <c r="BG760" i="11" a="1"/>
  <c r="BG760" i="11" s="1"/>
  <c r="BK760" i="11" a="1"/>
  <c r="BK760" i="11" s="1"/>
  <c r="BI760" i="11" a="1"/>
  <c r="BI760" i="11" s="1"/>
  <c r="BN760" i="11" a="1"/>
  <c r="BN760" i="11" s="1"/>
  <c r="BM760" i="11" a="1"/>
  <c r="BM760" i="11" s="1"/>
  <c r="AS1012" i="11"/>
  <c r="AW1012" i="11"/>
  <c r="EJ1012" i="11" s="1"/>
  <c r="DE979" i="11"/>
  <c r="DF979" i="11"/>
  <c r="DH979" i="11" a="1"/>
  <c r="DH979" i="11" s="1"/>
  <c r="DG979" i="11" a="1"/>
  <c r="DG979" i="11" s="1"/>
  <c r="AJ321" i="11"/>
  <c r="DN390" i="11"/>
  <c r="DP390" i="11" a="1"/>
  <c r="DP390" i="11" s="1"/>
  <c r="DM390" i="11"/>
  <c r="DO390" i="11" a="1"/>
  <c r="DO390" i="11" s="1"/>
  <c r="ES433" i="11"/>
  <c r="EH815" i="11"/>
  <c r="EC619" i="11"/>
  <c r="AV619" i="11"/>
  <c r="EB619" i="11" a="1"/>
  <c r="EB619" i="11" s="1"/>
  <c r="AY619" i="11"/>
  <c r="AO619" i="11"/>
  <c r="AW619" i="11" s="1"/>
  <c r="DA798" i="11"/>
  <c r="EG481" i="11"/>
  <c r="ES532" i="11"/>
  <c r="BW1077" i="11"/>
  <c r="ET1077" i="11"/>
  <c r="EO1073" i="11"/>
  <c r="DT399" i="11" a="1"/>
  <c r="DT399" i="11" s="1"/>
  <c r="AJ589" i="11"/>
  <c r="DZ636" i="11" a="1"/>
  <c r="DZ636" i="11" s="1"/>
  <c r="DS87" i="11"/>
  <c r="DT87" i="11" a="1"/>
  <c r="DT87" i="11" s="1"/>
  <c r="DT487" i="11" a="1"/>
  <c r="DT487" i="11" s="1"/>
  <c r="EB533" i="11" a="1"/>
  <c r="EB533" i="11" s="1"/>
  <c r="AO533" i="11"/>
  <c r="AR533" i="11"/>
  <c r="AX533" i="11"/>
  <c r="AV533" i="11"/>
  <c r="EC533" i="11"/>
  <c r="DN433" i="11"/>
  <c r="DM433" i="11"/>
  <c r="DP433" i="11" a="1"/>
  <c r="DP433" i="11" s="1"/>
  <c r="AJ490" i="11"/>
  <c r="FC981" i="11"/>
  <c r="DX257" i="11"/>
  <c r="DY257" i="11" a="1"/>
  <c r="DY257" i="11" s="1"/>
  <c r="DK356" i="11"/>
  <c r="DL356" i="11"/>
  <c r="BM97" i="11" a="1"/>
  <c r="BM97" i="11" s="1"/>
  <c r="BK97" i="11" a="1"/>
  <c r="BK97" i="11" s="1"/>
  <c r="BI97" i="11" a="1"/>
  <c r="BI97" i="11" s="1"/>
  <c r="BG97" i="11" a="1"/>
  <c r="BG97" i="11" s="1"/>
  <c r="BN97" i="11" a="1"/>
  <c r="BN97" i="11" s="1"/>
  <c r="EV35" i="11"/>
  <c r="BV35" i="11"/>
  <c r="BS35" i="11"/>
  <c r="BR35" i="11"/>
  <c r="BW35" i="11" s="1"/>
  <c r="FE35" i="11"/>
  <c r="CL403" i="11"/>
  <c r="CL730" i="11"/>
  <c r="FC1029" i="11"/>
  <c r="DN487" i="11"/>
  <c r="CX1077" i="11"/>
  <c r="CY1077" i="11"/>
  <c r="CZ1077" i="11" a="1"/>
  <c r="CZ1077" i="11" s="1"/>
  <c r="DY248" i="11" a="1"/>
  <c r="DY248" i="11" s="1"/>
  <c r="AU220" i="11"/>
  <c r="CR252" i="11"/>
  <c r="EB629" i="11" a="1"/>
  <c r="EB629" i="11" s="1"/>
  <c r="CA493" i="11"/>
  <c r="EG244" i="11"/>
  <c r="CR619" i="11"/>
  <c r="EG44" i="11"/>
  <c r="AW14" i="11"/>
  <c r="BT999" i="11"/>
  <c r="BY999" i="11" s="1"/>
  <c r="EE999" i="11"/>
  <c r="ED999" i="11" a="1"/>
  <c r="ED999" i="11" s="1"/>
  <c r="CB999" i="11" a="1"/>
  <c r="CB999" i="11" s="1"/>
  <c r="BX999" i="11"/>
  <c r="DZ318" i="11" a="1"/>
  <c r="DZ318" i="11" s="1"/>
  <c r="CA318" i="11"/>
  <c r="CX1005" i="11"/>
  <c r="CZ1005" i="11" a="1"/>
  <c r="CZ1005" i="11" s="1"/>
  <c r="CY1005" i="11"/>
  <c r="BA696" i="11"/>
  <c r="AQ138" i="11"/>
  <c r="AU138" i="11"/>
  <c r="BG986" i="11" a="1"/>
  <c r="BG986" i="11" s="1"/>
  <c r="BI986" i="11" a="1"/>
  <c r="BI986" i="11" s="1"/>
  <c r="BN986" i="11" a="1"/>
  <c r="BN986" i="11" s="1"/>
  <c r="BM986" i="11" a="1"/>
  <c r="BM986" i="11" s="1"/>
  <c r="BK986" i="11" a="1"/>
  <c r="BK986" i="11" s="1"/>
  <c r="BX660" i="11"/>
  <c r="AA41" i="25" s="1"/>
  <c r="EE660" i="11"/>
  <c r="BT660" i="11"/>
  <c r="BY660" i="11" s="1"/>
  <c r="AB41" i="25" s="1"/>
  <c r="AC4" i="25"/>
  <c r="FF109" i="11"/>
  <c r="CF109" i="11"/>
  <c r="CG109" i="11"/>
  <c r="EW109" i="11"/>
  <c r="BR102" i="11"/>
  <c r="BW102" i="11" s="1"/>
  <c r="BV102" i="11"/>
  <c r="BS102" i="11"/>
  <c r="BZ528" i="11"/>
  <c r="CW528" i="11"/>
  <c r="DY552" i="11" a="1"/>
  <c r="DY552" i="11" s="1"/>
  <c r="BV526" i="11"/>
  <c r="BR526" i="11"/>
  <c r="BW526" i="11" s="1"/>
  <c r="BS526" i="11"/>
  <c r="EY343" i="11"/>
  <c r="FH343" i="11"/>
  <c r="DC343" i="11"/>
  <c r="DD343" i="11"/>
  <c r="ES343" i="11"/>
  <c r="DM1064" i="11"/>
  <c r="DO1064" i="11" a="1"/>
  <c r="DO1064" i="11" s="1"/>
  <c r="DN1064" i="11"/>
  <c r="DP1064" i="11" a="1"/>
  <c r="DP1064" i="11" s="1"/>
  <c r="CQ535" i="11"/>
  <c r="CS535" i="11" a="1"/>
  <c r="CS535" i="11" s="1"/>
  <c r="CT535" i="11" s="1"/>
  <c r="DL383" i="11"/>
  <c r="FI383" i="11"/>
  <c r="EZ383" i="11"/>
  <c r="DK383" i="11"/>
  <c r="CF287" i="11"/>
  <c r="EG287" i="11"/>
  <c r="ES287" i="11"/>
  <c r="CG287" i="11"/>
  <c r="CH287" i="11" s="1"/>
  <c r="AU516" i="11"/>
  <c r="AJ234" i="11"/>
  <c r="CL315" i="11"/>
  <c r="BA715" i="11"/>
  <c r="EI980" i="11"/>
  <c r="CT660" i="11"/>
  <c r="BW41" i="25" s="1"/>
  <c r="AJ619" i="11"/>
  <c r="EE417" i="11"/>
  <c r="BX417" i="11"/>
  <c r="BT417" i="11"/>
  <c r="BY417" i="11" s="1"/>
  <c r="CY996" i="11"/>
  <c r="CX996" i="11"/>
  <c r="CZ996" i="11" a="1"/>
  <c r="CZ996" i="11" s="1"/>
  <c r="EC28" i="11"/>
  <c r="AR28" i="11"/>
  <c r="AV28" i="11"/>
  <c r="AZ28" i="11"/>
  <c r="AO28" i="11"/>
  <c r="CQ463" i="11"/>
  <c r="CS463" i="11" a="1"/>
  <c r="CS463" i="11" s="1"/>
  <c r="CR463" i="11"/>
  <c r="AX281" i="11"/>
  <c r="EC281" i="11"/>
  <c r="AO281" i="11"/>
  <c r="AR281" i="11"/>
  <c r="AV281" i="11"/>
  <c r="BK793" i="11" a="1"/>
  <c r="BK793" i="11" s="1"/>
  <c r="BG793" i="11" a="1"/>
  <c r="BG793" i="11" s="1"/>
  <c r="BN793" i="11" a="1"/>
  <c r="BN793" i="11" s="1"/>
  <c r="BI793" i="11" a="1"/>
  <c r="BI793" i="11" s="1"/>
  <c r="BM793" i="11" a="1"/>
  <c r="BM793" i="11" s="1"/>
  <c r="EZ507" i="11"/>
  <c r="DL507" i="11"/>
  <c r="DK507" i="11"/>
  <c r="BL639" i="11" a="1"/>
  <c r="BL639" i="11" s="1"/>
  <c r="EH701" i="11"/>
  <c r="DX498" i="11"/>
  <c r="DY498" i="11" a="1"/>
  <c r="DY498" i="11" s="1"/>
  <c r="BL433" i="11" a="1"/>
  <c r="BL433" i="11" s="1"/>
  <c r="BH433" i="11" a="1"/>
  <c r="BH433" i="11" s="1"/>
  <c r="DT493" i="11" a="1"/>
  <c r="DT493" i="11" s="1"/>
  <c r="DS493" i="11"/>
  <c r="CF619" i="11"/>
  <c r="FF619" i="11"/>
  <c r="EW619" i="11"/>
  <c r="CG619" i="11"/>
  <c r="CH619" i="11" s="1"/>
  <c r="EZ234" i="11"/>
  <c r="FI234" i="11"/>
  <c r="DK234" i="11"/>
  <c r="DL234" i="11"/>
  <c r="AX14" i="11"/>
  <c r="DT315" i="11" a="1"/>
  <c r="DT315" i="11" s="1"/>
  <c r="BF404" i="11"/>
  <c r="BD404" i="11"/>
  <c r="BC404" i="11"/>
  <c r="BE404" i="11"/>
  <c r="DX526" i="11"/>
  <c r="DY526" i="11" a="1"/>
  <c r="DY526" i="11" s="1"/>
  <c r="EI970" i="11"/>
  <c r="EV252" i="11"/>
  <c r="FE252" i="11"/>
  <c r="BV252" i="11"/>
  <c r="EG252" i="11"/>
  <c r="BR252" i="11"/>
  <c r="BS252" i="11"/>
  <c r="BG244" i="11" a="1"/>
  <c r="BG244" i="11" s="1"/>
  <c r="ES443" i="11"/>
  <c r="DY382" i="11" a="1"/>
  <c r="DY382" i="11" s="1"/>
  <c r="DT113" i="11" a="1"/>
  <c r="DT113" i="11" s="1"/>
  <c r="DS113" i="11"/>
  <c r="AZ326" i="11"/>
  <c r="DZ326" i="11" a="1"/>
  <c r="DZ326" i="11" s="1"/>
  <c r="CA326" i="11"/>
  <c r="DE734" i="11"/>
  <c r="DH734" i="11" a="1"/>
  <c r="DH734" i="11" s="1"/>
  <c r="EO734" i="11" s="1"/>
  <c r="DG734" i="11" a="1"/>
  <c r="DG734" i="11" s="1"/>
  <c r="DF734" i="11"/>
  <c r="EI732" i="11"/>
  <c r="AW424" i="11"/>
  <c r="DP44" i="11" a="1"/>
  <c r="DP44" i="11" s="1"/>
  <c r="DM44" i="11"/>
  <c r="DO44" i="11" a="1"/>
  <c r="DO44" i="11" s="1"/>
  <c r="DY222" i="11" a="1"/>
  <c r="DY222" i="11" s="1"/>
  <c r="DX222" i="11"/>
  <c r="DX413" i="11"/>
  <c r="DY413" i="11" a="1"/>
  <c r="DY413" i="11" s="1"/>
  <c r="CL98" i="11"/>
  <c r="DO642" i="11" a="1"/>
  <c r="DO642" i="11" s="1"/>
  <c r="DM642" i="11"/>
  <c r="DP642" i="11" a="1"/>
  <c r="DP642" i="11" s="1"/>
  <c r="DN642" i="11"/>
  <c r="DX127" i="11"/>
  <c r="DY127" i="11" a="1"/>
  <c r="DY127" i="11" s="1"/>
  <c r="AW964" i="11"/>
  <c r="AS964" i="11"/>
  <c r="AR371" i="11"/>
  <c r="EC371" i="11"/>
  <c r="AV371" i="11"/>
  <c r="AO371" i="11"/>
  <c r="BA1081" i="11"/>
  <c r="DT496" i="11" a="1"/>
  <c r="DT496" i="11" s="1"/>
  <c r="CB32" i="11" a="1"/>
  <c r="CB32" i="11" s="1"/>
  <c r="AS1037" i="11"/>
  <c r="AW1037" i="11"/>
  <c r="DF255" i="11"/>
  <c r="DZ28" i="11" a="1"/>
  <c r="DZ28" i="11" s="1"/>
  <c r="DH281" i="11" a="1"/>
  <c r="DH281" i="11" s="1"/>
  <c r="DF111" i="11"/>
  <c r="DK488" i="11"/>
  <c r="FI488" i="11"/>
  <c r="FL488" i="11" s="1"/>
  <c r="FM488" i="11" s="1"/>
  <c r="DL488" i="11"/>
  <c r="EZ488" i="11"/>
  <c r="AX431" i="11"/>
  <c r="AW131" i="11"/>
  <c r="DS526" i="11"/>
  <c r="DT526" i="11" a="1"/>
  <c r="DT526" i="11" s="1"/>
  <c r="CZ343" i="11" a="1"/>
  <c r="CZ343" i="11" s="1"/>
  <c r="DY639" i="11" a="1"/>
  <c r="DY639" i="11" s="1"/>
  <c r="DX639" i="11"/>
  <c r="AZ651" i="11"/>
  <c r="AR651" i="11"/>
  <c r="EC651" i="11"/>
  <c r="EB651" i="11" a="1"/>
  <c r="EB651" i="11" s="1"/>
  <c r="AY651" i="11"/>
  <c r="AO651" i="11"/>
  <c r="AX651" i="11"/>
  <c r="AV651" i="11"/>
  <c r="AU221" i="11"/>
  <c r="AQ221" i="11"/>
  <c r="AJ445" i="11"/>
  <c r="FA127" i="11"/>
  <c r="CW127" i="11"/>
  <c r="FJ127" i="11"/>
  <c r="CV127" i="11"/>
  <c r="DT383" i="11" a="1"/>
  <c r="DT383" i="11" s="1"/>
  <c r="AZ637" i="11"/>
  <c r="DH255" i="11" a="1"/>
  <c r="DH255" i="11" s="1"/>
  <c r="DQ798" i="11"/>
  <c r="DH404" i="11" a="1"/>
  <c r="DH404" i="11" s="1"/>
  <c r="DE404" i="11"/>
  <c r="EH696" i="11"/>
  <c r="DM997" i="11"/>
  <c r="DN997" i="11"/>
  <c r="DP997" i="11" a="1"/>
  <c r="DP997" i="11" s="1"/>
  <c r="DO997" i="11" a="1"/>
  <c r="DO997" i="11" s="1"/>
  <c r="ET715" i="11"/>
  <c r="DI696" i="11"/>
  <c r="CC1028" i="11"/>
  <c r="BA959" i="11"/>
  <c r="DH293" i="11" a="1"/>
  <c r="DH293" i="11" s="1"/>
  <c r="DY307" i="11" a="1"/>
  <c r="DY307" i="11" s="1"/>
  <c r="BI236" i="11" a="1"/>
  <c r="BI236" i="11" s="1"/>
  <c r="BL291" i="11" a="1"/>
  <c r="BL291" i="11" s="1"/>
  <c r="DH448" i="11" a="1"/>
  <c r="DH448" i="11" s="1"/>
  <c r="DG448" i="11" a="1"/>
  <c r="DG448" i="11" s="1"/>
  <c r="DE448" i="11"/>
  <c r="DF448" i="11"/>
  <c r="EB28" i="11" a="1"/>
  <c r="EB28" i="11" s="1"/>
  <c r="BH350" i="11" a="1"/>
  <c r="BH350" i="11" s="1"/>
  <c r="DT281" i="11" a="1"/>
  <c r="DT281" i="11" s="1"/>
  <c r="AX228" i="11"/>
  <c r="CY782" i="11"/>
  <c r="CX782" i="11"/>
  <c r="CZ782" i="11" a="1"/>
  <c r="CZ782" i="11" s="1"/>
  <c r="CR17" i="11"/>
  <c r="CW326" i="11"/>
  <c r="CV326" i="11"/>
  <c r="FA326" i="11"/>
  <c r="FJ326" i="11"/>
  <c r="AZ275" i="11"/>
  <c r="EB116" i="11" a="1"/>
  <c r="EB116" i="11" s="1"/>
  <c r="EG467" i="11"/>
  <c r="EI1004" i="11"/>
  <c r="EE1004" i="11"/>
  <c r="BX1004" i="11"/>
  <c r="BT1004" i="11"/>
  <c r="CB1004" i="11" a="1"/>
  <c r="CB1004" i="11" s="1"/>
  <c r="ED1004" i="11" a="1"/>
  <c r="ED1004" i="11" s="1"/>
  <c r="AS1234" i="11"/>
  <c r="AW1234" i="11"/>
  <c r="CR651" i="11"/>
  <c r="ES599" i="11"/>
  <c r="ED445" i="11" a="1"/>
  <c r="ED445" i="11" s="1"/>
  <c r="CB445" i="11" a="1"/>
  <c r="CB445" i="11" s="1"/>
  <c r="BT445" i="11"/>
  <c r="BY445" i="11" s="1"/>
  <c r="BZ445" i="11"/>
  <c r="BX445" i="11"/>
  <c r="EE445" i="11"/>
  <c r="CB138" i="11" a="1"/>
  <c r="CB138" i="11" s="1"/>
  <c r="CC138" i="11" s="1"/>
  <c r="BT138" i="11"/>
  <c r="BY138" i="11" s="1"/>
  <c r="BX138" i="11"/>
  <c r="ED138" i="11" a="1"/>
  <c r="ED138" i="11" s="1"/>
  <c r="EE138" i="11"/>
  <c r="BK343" i="11" a="1"/>
  <c r="BK343" i="11" s="1"/>
  <c r="BN343" i="11" a="1"/>
  <c r="BN343" i="11" s="1"/>
  <c r="DT234" i="11" a="1"/>
  <c r="DT234" i="11" s="1"/>
  <c r="CR241" i="11"/>
  <c r="BX17" i="11"/>
  <c r="EE100" i="11"/>
  <c r="BT100" i="11"/>
  <c r="BY100" i="11" s="1"/>
  <c r="BX100" i="11"/>
  <c r="ED100" i="11" a="1"/>
  <c r="ED100" i="11" s="1"/>
  <c r="CX463" i="11"/>
  <c r="CY463" i="11"/>
  <c r="CZ463" i="11" a="1"/>
  <c r="CZ463" i="11" s="1"/>
  <c r="ES441" i="11"/>
  <c r="DY318" i="11" a="1"/>
  <c r="DY318" i="11" s="1"/>
  <c r="DM820" i="11"/>
  <c r="DN820" i="11"/>
  <c r="DO820" i="11" a="1"/>
  <c r="DO820" i="11" s="1"/>
  <c r="DP820" i="11" a="1"/>
  <c r="DP820" i="11" s="1"/>
  <c r="FE317" i="11"/>
  <c r="BR317" i="11"/>
  <c r="BW317" i="11" s="1"/>
  <c r="EV317" i="11"/>
  <c r="BV317" i="11"/>
  <c r="BS317" i="11"/>
  <c r="ES317" i="11"/>
  <c r="CB437" i="11" a="1"/>
  <c r="CB437" i="11" s="1"/>
  <c r="BT437" i="11"/>
  <c r="BY437" i="11" s="1"/>
  <c r="EE437" i="11"/>
  <c r="BX437" i="11"/>
  <c r="CA437" i="11"/>
  <c r="GD9" i="11"/>
  <c r="GD691" i="11"/>
  <c r="AR461" i="11"/>
  <c r="AX461" i="11"/>
  <c r="AO461" i="11"/>
  <c r="EC461" i="11"/>
  <c r="EB461" i="11" a="1"/>
  <c r="EB461" i="11" s="1"/>
  <c r="AY461" i="11"/>
  <c r="AV461" i="11"/>
  <c r="CJ681" i="11"/>
  <c r="DS282" i="11"/>
  <c r="DT282" i="11" a="1"/>
  <c r="DT282" i="11" s="1"/>
  <c r="DP681" i="11" a="1"/>
  <c r="DP681" i="11" s="1"/>
  <c r="DM811" i="11"/>
  <c r="DN811" i="11"/>
  <c r="DO811" i="11" a="1"/>
  <c r="DO811" i="11" s="1"/>
  <c r="DP811" i="11" a="1"/>
  <c r="DP811" i="11" s="1"/>
  <c r="GD1109" i="11"/>
  <c r="GD427" i="11"/>
  <c r="CR347" i="11"/>
  <c r="EI956" i="11"/>
  <c r="ED956" i="11" a="1"/>
  <c r="ED956" i="11" s="1"/>
  <c r="EE956" i="11"/>
  <c r="BT956" i="11"/>
  <c r="BY956" i="11" s="1"/>
  <c r="BX956" i="11"/>
  <c r="CB956" i="11" a="1"/>
  <c r="CB956" i="11" s="1"/>
  <c r="CC956" i="11" s="1"/>
  <c r="BL1045" i="11" a="1"/>
  <c r="BL1045" i="11" s="1"/>
  <c r="BJ1045" i="11" a="1"/>
  <c r="BJ1045" i="11" s="1"/>
  <c r="BH1045" i="11" a="1"/>
  <c r="BH1045" i="11" s="1"/>
  <c r="DK630" i="11"/>
  <c r="EZ630" i="11"/>
  <c r="FI630" i="11"/>
  <c r="DL630" i="11"/>
  <c r="AV1045" i="11"/>
  <c r="EI1045" i="11" s="1"/>
  <c r="EC1045" i="11"/>
  <c r="AR1045" i="11"/>
  <c r="AO1045" i="11"/>
  <c r="AX1045" i="11"/>
  <c r="AY1045" i="11"/>
  <c r="AZ1045" i="11"/>
  <c r="EB1045" i="11" a="1"/>
  <c r="EB1045" i="11" s="1"/>
  <c r="DS13" i="11"/>
  <c r="DT13" i="11" a="1"/>
  <c r="DT13" i="11" s="1"/>
  <c r="EF657" i="11"/>
  <c r="EN657" i="11" s="1"/>
  <c r="ES628" i="11"/>
  <c r="DS481" i="11"/>
  <c r="DT481" i="11" a="1"/>
  <c r="DT481" i="11" s="1"/>
  <c r="AY250" i="11"/>
  <c r="CA330" i="11"/>
  <c r="AY330" i="11"/>
  <c r="DZ330" i="11" a="1"/>
  <c r="DZ330" i="11" s="1"/>
  <c r="AZ330" i="11"/>
  <c r="CQ247" i="11"/>
  <c r="CS247" i="11" a="1"/>
  <c r="CS247" i="11" s="1"/>
  <c r="CR247" i="11"/>
  <c r="EG403" i="11"/>
  <c r="AX13" i="11"/>
  <c r="CH129" i="11"/>
  <c r="CI129" i="11"/>
  <c r="CJ129" i="11"/>
  <c r="CK129" i="11" a="1"/>
  <c r="CK129" i="11" s="1"/>
  <c r="CR341" i="11"/>
  <c r="FJ434" i="11"/>
  <c r="CV434" i="11"/>
  <c r="CW434" i="11"/>
  <c r="FA434" i="11"/>
  <c r="EG434" i="11"/>
  <c r="FA294" i="11"/>
  <c r="CV294" i="11"/>
  <c r="FJ294" i="11"/>
  <c r="CW294" i="11"/>
  <c r="FI321" i="11"/>
  <c r="EZ321" i="11"/>
  <c r="DK321" i="11"/>
  <c r="DL321" i="11"/>
  <c r="CQ967" i="11"/>
  <c r="CR967" i="11"/>
  <c r="CS967" i="11" a="1"/>
  <c r="CS967" i="11" s="1"/>
  <c r="AV335" i="11"/>
  <c r="AY335" i="11"/>
  <c r="EB335" i="11" a="1"/>
  <c r="EB335" i="11" s="1"/>
  <c r="EC335" i="11"/>
  <c r="AO335" i="11"/>
  <c r="AX335" i="11"/>
  <c r="AR335" i="11"/>
  <c r="BR403" i="11"/>
  <c r="BW403" i="11" s="1"/>
  <c r="BS403" i="11"/>
  <c r="EV403" i="11"/>
  <c r="FE403" i="11"/>
  <c r="ES403" i="11"/>
  <c r="BV403" i="11"/>
  <c r="ED1024" i="11" a="1"/>
  <c r="ED1024" i="11" s="1"/>
  <c r="BX1024" i="11"/>
  <c r="EE1024" i="11"/>
  <c r="BT1024" i="11"/>
  <c r="BY1024" i="11" s="1"/>
  <c r="CB1024" i="11" a="1"/>
  <c r="CB1024" i="11" s="1"/>
  <c r="CC1024" i="11" s="1"/>
  <c r="DI1023" i="11"/>
  <c r="EL1023" i="11" s="1"/>
  <c r="AJ49" i="11"/>
  <c r="CA452" i="11"/>
  <c r="DZ452" i="11" a="1"/>
  <c r="DZ452" i="11" s="1"/>
  <c r="EI794" i="11"/>
  <c r="BR225" i="11"/>
  <c r="EV225" i="11"/>
  <c r="BS225" i="11"/>
  <c r="FE225" i="11"/>
  <c r="BV225" i="11"/>
  <c r="ES225" i="11"/>
  <c r="EG519" i="11"/>
  <c r="DT347" i="11" a="1"/>
  <c r="DT347" i="11" s="1"/>
  <c r="AU242" i="11"/>
  <c r="AZ638" i="11"/>
  <c r="EC638" i="11"/>
  <c r="EB638" i="11" a="1"/>
  <c r="EB638" i="11" s="1"/>
  <c r="AO638" i="11"/>
  <c r="AV638" i="11"/>
  <c r="AY638" i="11"/>
  <c r="AX638" i="11"/>
  <c r="AR638" i="11"/>
  <c r="CQ508" i="11"/>
  <c r="CS508" i="11" a="1"/>
  <c r="CS508" i="11" s="1"/>
  <c r="BM1022" i="11" a="1"/>
  <c r="BM1022" i="11" s="1"/>
  <c r="BK1022" i="11" a="1"/>
  <c r="BK1022" i="11" s="1"/>
  <c r="BG1022" i="11" a="1"/>
  <c r="BG1022" i="11" s="1"/>
  <c r="BN1022" i="11" a="1"/>
  <c r="BN1022" i="11" s="1"/>
  <c r="BI1022" i="11" a="1"/>
  <c r="BI1022" i="11" s="1"/>
  <c r="BA1036" i="11"/>
  <c r="AX640" i="11"/>
  <c r="CA581" i="11"/>
  <c r="DZ581" i="11" a="1"/>
  <c r="DZ581" i="11" s="1"/>
  <c r="AX581" i="11"/>
  <c r="AY581" i="11"/>
  <c r="AZ581" i="11"/>
  <c r="BW309" i="11"/>
  <c r="BO962" i="11"/>
  <c r="AJ242" i="11"/>
  <c r="AY1022" i="11"/>
  <c r="EC1022" i="11"/>
  <c r="AO1022" i="11"/>
  <c r="AV1022" i="11"/>
  <c r="EI1022" i="11" s="1"/>
  <c r="AR1022" i="11"/>
  <c r="AZ1022" i="11"/>
  <c r="EB1022" i="11" a="1"/>
  <c r="EB1022" i="11" s="1"/>
  <c r="AX1022" i="11"/>
  <c r="AW341" i="11"/>
  <c r="AZ361" i="11"/>
  <c r="CS81" i="11" a="1"/>
  <c r="CS81" i="11" s="1"/>
  <c r="DT286" i="11" a="1"/>
  <c r="DT286" i="11" s="1"/>
  <c r="EC232" i="11"/>
  <c r="AV232" i="11"/>
  <c r="EB232" i="11" a="1"/>
  <c r="EB232" i="11" s="1"/>
  <c r="AY232" i="11"/>
  <c r="AO232" i="11"/>
  <c r="AZ232" i="11"/>
  <c r="AR232" i="11"/>
  <c r="DH305" i="11" a="1"/>
  <c r="DH305" i="11" s="1"/>
  <c r="DE305" i="11"/>
  <c r="CZ299" i="11" a="1"/>
  <c r="CZ299" i="11" s="1"/>
  <c r="DA299" i="11" s="1"/>
  <c r="CX299" i="11"/>
  <c r="CL640" i="11"/>
  <c r="AQ797" i="11"/>
  <c r="ET797" i="11"/>
  <c r="AU797" i="11"/>
  <c r="EH797" i="11" s="1"/>
  <c r="BI1057" i="11" a="1"/>
  <c r="BI1057" i="11" s="1"/>
  <c r="BK1057" i="11" a="1"/>
  <c r="BK1057" i="11" s="1"/>
  <c r="BM1057" i="11" a="1"/>
  <c r="BM1057" i="11" s="1"/>
  <c r="BN1057" i="11" a="1"/>
  <c r="BN1057" i="11" s="1"/>
  <c r="BG1057" i="11" a="1"/>
  <c r="BG1057" i="11" s="1"/>
  <c r="BF532" i="11"/>
  <c r="BE532" i="11"/>
  <c r="BD532" i="11"/>
  <c r="BC532" i="11"/>
  <c r="EF794" i="11"/>
  <c r="EN794" i="11" s="1"/>
  <c r="EB345" i="11" a="1"/>
  <c r="EB345" i="11" s="1"/>
  <c r="DI698" i="11"/>
  <c r="AZ422" i="11"/>
  <c r="AS958" i="11"/>
  <c r="AW958" i="11"/>
  <c r="AZ615" i="11"/>
  <c r="ET1057" i="11"/>
  <c r="AU1057" i="11"/>
  <c r="EH1057" i="11" s="1"/>
  <c r="BO1061" i="11"/>
  <c r="BG125" i="11" a="1"/>
  <c r="BG125" i="11" s="1"/>
  <c r="DZ125" i="11" a="1"/>
  <c r="DZ125" i="11" s="1"/>
  <c r="BI125" i="11" a="1"/>
  <c r="BI125" i="11" s="1"/>
  <c r="AQ803" i="11"/>
  <c r="AU803" i="11"/>
  <c r="EH803" i="11" s="1"/>
  <c r="ET803" i="11"/>
  <c r="DI956" i="11"/>
  <c r="AX317" i="11"/>
  <c r="DT452" i="11" a="1"/>
  <c r="DT452" i="11" s="1"/>
  <c r="ES632" i="11"/>
  <c r="DH223" i="11" a="1"/>
  <c r="DH223" i="11" s="1"/>
  <c r="DE223" i="11"/>
  <c r="BI321" i="11" a="1"/>
  <c r="BI321" i="11" s="1"/>
  <c r="BN321" i="11" a="1"/>
  <c r="BN321" i="11" s="1"/>
  <c r="BK321" i="11" a="1"/>
  <c r="BK321" i="11" s="1"/>
  <c r="AY256" i="11"/>
  <c r="AX256" i="11"/>
  <c r="AV256" i="11"/>
  <c r="AR256" i="11"/>
  <c r="AZ256" i="11"/>
  <c r="EC256" i="11"/>
  <c r="AO256" i="11"/>
  <c r="AV289" i="11"/>
  <c r="AR289" i="11"/>
  <c r="AO289" i="11"/>
  <c r="EC289" i="11"/>
  <c r="AV252" i="11"/>
  <c r="AO252" i="11"/>
  <c r="AW252" i="11" s="1"/>
  <c r="EB252" i="11" a="1"/>
  <c r="EB252" i="11" s="1"/>
  <c r="EC252" i="11"/>
  <c r="DE782" i="11"/>
  <c r="DH782" i="11" a="1"/>
  <c r="DH782" i="11" s="1"/>
  <c r="DG782" i="11" a="1"/>
  <c r="DG782" i="11" s="1"/>
  <c r="DF782" i="11"/>
  <c r="FA385" i="11"/>
  <c r="CV385" i="11"/>
  <c r="CW385" i="11"/>
  <c r="FJ385" i="11"/>
  <c r="DQ815" i="11"/>
  <c r="EG640" i="11"/>
  <c r="FC958" i="11"/>
  <c r="BA1006" i="11"/>
  <c r="BA987" i="11"/>
  <c r="CH306" i="11"/>
  <c r="CJ306" i="11"/>
  <c r="CK306" i="11" a="1"/>
  <c r="CK306" i="11" s="1"/>
  <c r="CI306" i="11"/>
  <c r="BA812" i="11"/>
  <c r="AQ301" i="11"/>
  <c r="AU301" i="11"/>
  <c r="DG1215" i="11" a="1"/>
  <c r="DG1215" i="11" s="1"/>
  <c r="DH1215" i="11" a="1"/>
  <c r="DH1215" i="11" s="1"/>
  <c r="DE1215" i="11"/>
  <c r="DF1215" i="11"/>
  <c r="EC379" i="11"/>
  <c r="AR379" i="11"/>
  <c r="AY379" i="11"/>
  <c r="AV379" i="11"/>
  <c r="AO379" i="11"/>
  <c r="AX379" i="11"/>
  <c r="AZ379" i="11"/>
  <c r="EB379" i="11" a="1"/>
  <c r="EB379" i="11" s="1"/>
  <c r="CR46" i="11"/>
  <c r="CQ46" i="11"/>
  <c r="BJ286" i="11" a="1"/>
  <c r="BJ286" i="11" s="1"/>
  <c r="BH286" i="11" a="1"/>
  <c r="BH286" i="11" s="1"/>
  <c r="BK364" i="11" a="1"/>
  <c r="BK364" i="11" s="1"/>
  <c r="BI364" i="11" a="1"/>
  <c r="BI364" i="11" s="1"/>
  <c r="BG364" i="11" a="1"/>
  <c r="BG364" i="11" s="1"/>
  <c r="BM364" i="11" a="1"/>
  <c r="BM364" i="11" s="1"/>
  <c r="BN364" i="11" a="1"/>
  <c r="BN364" i="11" s="1"/>
  <c r="BC617" i="11"/>
  <c r="BE617" i="11"/>
  <c r="BD617" i="11"/>
  <c r="BF617" i="11"/>
  <c r="ES589" i="11"/>
  <c r="CJ387" i="11"/>
  <c r="AJ327" i="11"/>
  <c r="DM1215" i="11"/>
  <c r="DN1215" i="11"/>
  <c r="DP1215" i="11" a="1"/>
  <c r="DP1215" i="11" s="1"/>
  <c r="DO1215" i="11" a="1"/>
  <c r="DO1215" i="11" s="1"/>
  <c r="DI701" i="11"/>
  <c r="DX251" i="11"/>
  <c r="DY251" i="11" a="1"/>
  <c r="DY251" i="11" s="1"/>
  <c r="EG432" i="11"/>
  <c r="CK496" i="11" a="1"/>
  <c r="CK496" i="11" s="1"/>
  <c r="CI496" i="11"/>
  <c r="CH496" i="11"/>
  <c r="CJ496" i="11"/>
  <c r="DL35" i="11"/>
  <c r="FI35" i="11"/>
  <c r="DK35" i="11"/>
  <c r="EZ35" i="11"/>
  <c r="CL12" i="11"/>
  <c r="CQ14" i="11"/>
  <c r="CR14" i="11"/>
  <c r="BS240" i="11"/>
  <c r="BR240" i="11"/>
  <c r="BV240" i="11"/>
  <c r="ES240" i="11"/>
  <c r="EV240" i="11"/>
  <c r="FE240" i="11"/>
  <c r="CG310" i="11"/>
  <c r="CH310" i="11" s="1"/>
  <c r="CF310" i="11"/>
  <c r="FF310" i="11"/>
  <c r="EW310" i="11"/>
  <c r="CJ446" i="11"/>
  <c r="CH446" i="11"/>
  <c r="CK446" i="11" a="1"/>
  <c r="CK446" i="11" s="1"/>
  <c r="CI446" i="11"/>
  <c r="BH760" i="11" a="1"/>
  <c r="BH760" i="11" s="1"/>
  <c r="BL760" i="11" a="1"/>
  <c r="BL760" i="11" s="1"/>
  <c r="BJ760" i="11" a="1"/>
  <c r="BJ760" i="11" s="1"/>
  <c r="EC248" i="11"/>
  <c r="AV248" i="11"/>
  <c r="AO248" i="11"/>
  <c r="AZ248" i="11"/>
  <c r="AX248" i="11"/>
  <c r="AY248" i="11"/>
  <c r="AR248" i="11"/>
  <c r="DT224" i="11" a="1"/>
  <c r="DT224" i="11" s="1"/>
  <c r="DS321" i="11"/>
  <c r="DT321" i="11" a="1"/>
  <c r="DT321" i="11" s="1"/>
  <c r="DM533" i="11"/>
  <c r="DO533" i="11" a="1"/>
  <c r="DO533" i="11" s="1"/>
  <c r="CQ492" i="11"/>
  <c r="CR492" i="11"/>
  <c r="CS492" i="11" a="1"/>
  <c r="CS492" i="11" s="1"/>
  <c r="CK493" i="11" a="1"/>
  <c r="CK493" i="11" s="1"/>
  <c r="DN646" i="11"/>
  <c r="DM646" i="11"/>
  <c r="DP646" i="11" a="1"/>
  <c r="DP646" i="11" s="1"/>
  <c r="ET711" i="11"/>
  <c r="EB117" i="11" a="1"/>
  <c r="EB117" i="11" s="1"/>
  <c r="ES375" i="11"/>
  <c r="AS325" i="11"/>
  <c r="AW325" i="11"/>
  <c r="AV532" i="11"/>
  <c r="AR532" i="11"/>
  <c r="EC532" i="11"/>
  <c r="AX532" i="11"/>
  <c r="AO532" i="11"/>
  <c r="DE760" i="11"/>
  <c r="DH760" i="11" a="1"/>
  <c r="DH760" i="11" s="1"/>
  <c r="DG760" i="11" a="1"/>
  <c r="DG760" i="11" s="1"/>
  <c r="DF760" i="11"/>
  <c r="FC1077" i="11"/>
  <c r="FC9" i="11"/>
  <c r="ED9" i="11" a="1"/>
  <c r="ED9" i="11" s="1"/>
  <c r="EE9" i="11"/>
  <c r="BX9" i="11"/>
  <c r="BT9" i="11"/>
  <c r="BY9" i="11" s="1"/>
  <c r="BZ9" i="11"/>
  <c r="CA9" i="11"/>
  <c r="CB9" i="11" a="1"/>
  <c r="CB9" i="11" s="1"/>
  <c r="BM13" i="11" a="1"/>
  <c r="BM13" i="11" s="1"/>
  <c r="BI13" i="11" a="1"/>
  <c r="BI13" i="11" s="1"/>
  <c r="BG13" i="11" a="1"/>
  <c r="BG13" i="11" s="1"/>
  <c r="BN13" i="11" a="1"/>
  <c r="BN13" i="11" s="1"/>
  <c r="BK13" i="11" a="1"/>
  <c r="BK13" i="11" s="1"/>
  <c r="CK399" i="11" a="1"/>
  <c r="CK399" i="11" s="1"/>
  <c r="CY487" i="11"/>
  <c r="AU533" i="11"/>
  <c r="AY629" i="11"/>
  <c r="CS493" i="11" a="1"/>
  <c r="CS493" i="11" s="1"/>
  <c r="CQ493" i="11"/>
  <c r="CR493" i="11"/>
  <c r="CR635" i="11"/>
  <c r="CR330" i="11"/>
  <c r="DZ219" i="11" a="1"/>
  <c r="DZ219" i="11" s="1"/>
  <c r="AZ219" i="11"/>
  <c r="AX219" i="11"/>
  <c r="EB219" i="11" a="1"/>
  <c r="EB219" i="11" s="1"/>
  <c r="CR224" i="11"/>
  <c r="BJ963" i="11" a="1"/>
  <c r="BJ963" i="11" s="1"/>
  <c r="BH963" i="11" a="1"/>
  <c r="BH963" i="11" s="1"/>
  <c r="BL963" i="11" a="1"/>
  <c r="BL963" i="11" s="1"/>
  <c r="DO648" i="11" a="1"/>
  <c r="DO648" i="11" s="1"/>
  <c r="AX252" i="11"/>
  <c r="CT1037" i="11"/>
  <c r="CV307" i="11"/>
  <c r="FJ307" i="11"/>
  <c r="CW307" i="11"/>
  <c r="FA307" i="11"/>
  <c r="CS447" i="11" a="1"/>
  <c r="CS447" i="11" s="1"/>
  <c r="DT28" i="11" a="1"/>
  <c r="DT28" i="11" s="1"/>
  <c r="CW404" i="11"/>
  <c r="FA404" i="11"/>
  <c r="CV404" i="11"/>
  <c r="CI439" i="11"/>
  <c r="CH439" i="11"/>
  <c r="CK439" i="11" a="1"/>
  <c r="CK439" i="11" s="1"/>
  <c r="CJ439" i="11"/>
  <c r="EF962" i="11"/>
  <c r="EN962" i="11" s="1"/>
  <c r="CQ359" i="11"/>
  <c r="CR359" i="11"/>
  <c r="CS359" i="11" a="1"/>
  <c r="CS359" i="11" s="1"/>
  <c r="BC489" i="11"/>
  <c r="BD489" i="11"/>
  <c r="BE489" i="11"/>
  <c r="BF489" i="11"/>
  <c r="DS300" i="11"/>
  <c r="DT300" i="11" a="1"/>
  <c r="DT300" i="11" s="1"/>
  <c r="CV637" i="11"/>
  <c r="FA637" i="11"/>
  <c r="CW637" i="11"/>
  <c r="FJ637" i="11"/>
  <c r="FL637" i="11" s="1"/>
  <c r="FM637" i="11" s="1"/>
  <c r="ES304" i="11"/>
  <c r="AW245" i="11"/>
  <c r="AZ84" i="11"/>
  <c r="BJ84" i="11" a="1"/>
  <c r="BJ84" i="11" s="1"/>
  <c r="AX82" i="11"/>
  <c r="DS109" i="11"/>
  <c r="AS4" i="25"/>
  <c r="DT109" i="11" a="1"/>
  <c r="DT109" i="11" s="1"/>
  <c r="AQ441" i="11"/>
  <c r="AU441" i="11"/>
  <c r="CV102" i="11"/>
  <c r="CW102" i="11"/>
  <c r="BS644" i="11"/>
  <c r="CA644" i="11" s="1"/>
  <c r="FE644" i="11"/>
  <c r="BR644" i="11"/>
  <c r="BV644" i="11"/>
  <c r="ES644" i="11"/>
  <c r="EV644" i="11"/>
  <c r="BU528" i="11"/>
  <c r="DG141" i="11" a="1"/>
  <c r="DG141" i="11" s="1"/>
  <c r="DE141" i="11"/>
  <c r="DF141" i="11"/>
  <c r="DH141" i="11" a="1"/>
  <c r="DH141" i="11" s="1"/>
  <c r="DT298" i="11" a="1"/>
  <c r="DT298" i="11" s="1"/>
  <c r="AY298" i="11"/>
  <c r="DL343" i="11"/>
  <c r="EZ343" i="11"/>
  <c r="DK343" i="11"/>
  <c r="FI343" i="11"/>
  <c r="FH45" i="11"/>
  <c r="EY45" i="11"/>
  <c r="DC45" i="11"/>
  <c r="DD45" i="11"/>
  <c r="EB535" i="11" a="1"/>
  <c r="EB535" i="11" s="1"/>
  <c r="AV535" i="11"/>
  <c r="AO535" i="11"/>
  <c r="AY535" i="11"/>
  <c r="EC535" i="11"/>
  <c r="AR535" i="11"/>
  <c r="BI501" i="11" a="1"/>
  <c r="BI501" i="11" s="1"/>
  <c r="BG501" i="11" a="1"/>
  <c r="BG501" i="11" s="1"/>
  <c r="BE255" i="11"/>
  <c r="BD255" i="11"/>
  <c r="BF255" i="11"/>
  <c r="BC255" i="11"/>
  <c r="BE287" i="11"/>
  <c r="BD287" i="11"/>
  <c r="BC287" i="11"/>
  <c r="BF287" i="11"/>
  <c r="AQ93" i="11"/>
  <c r="CL982" i="11"/>
  <c r="CX298" i="11"/>
  <c r="CZ298" i="11" a="1"/>
  <c r="CZ298" i="11" s="1"/>
  <c r="DA298" i="11" s="1"/>
  <c r="BN431" i="11" a="1"/>
  <c r="BN431" i="11" s="1"/>
  <c r="BI431" i="11" a="1"/>
  <c r="BI431" i="11" s="1"/>
  <c r="BM431" i="11" a="1"/>
  <c r="BM431" i="11" s="1"/>
  <c r="BG431" i="11" a="1"/>
  <c r="BG431" i="11" s="1"/>
  <c r="EB130" i="11" a="1"/>
  <c r="EB130" i="11" s="1"/>
  <c r="CH445" i="11"/>
  <c r="CK445" i="11" a="1"/>
  <c r="CK445" i="11" s="1"/>
  <c r="CI445" i="11"/>
  <c r="DZ637" i="11" a="1"/>
  <c r="DZ637" i="11" s="1"/>
  <c r="CA637" i="11"/>
  <c r="BM619" i="11" a="1"/>
  <c r="BM619" i="11" s="1"/>
  <c r="BK619" i="11" a="1"/>
  <c r="BK619" i="11" s="1"/>
  <c r="EG443" i="11"/>
  <c r="AJ475" i="11"/>
  <c r="EG102" i="11"/>
  <c r="AQ255" i="11"/>
  <c r="EI815" i="11"/>
  <c r="DE433" i="11"/>
  <c r="DH433" i="11" a="1"/>
  <c r="DH433" i="11" s="1"/>
  <c r="DG102" i="11" a="1"/>
  <c r="DG102" i="11" s="1"/>
  <c r="DM1095" i="11"/>
  <c r="DP1095" i="11" a="1"/>
  <c r="DP1095" i="11" s="1"/>
  <c r="DO1095" i="11" a="1"/>
  <c r="DO1095" i="11" s="1"/>
  <c r="DN1095" i="11"/>
  <c r="CR404" i="11"/>
  <c r="DM278" i="11"/>
  <c r="DO278" i="11" a="1"/>
  <c r="DO278" i="11" s="1"/>
  <c r="BE276" i="11"/>
  <c r="BF276" i="11"/>
  <c r="BC276" i="11"/>
  <c r="BD276" i="11"/>
  <c r="EJ733" i="11"/>
  <c r="CS637" i="11" a="1"/>
  <c r="CS637" i="11" s="1"/>
  <c r="CR637" i="11"/>
  <c r="CQ637" i="11"/>
  <c r="AU279" i="11"/>
  <c r="AQ279" i="11"/>
  <c r="CR279" i="11"/>
  <c r="BN433" i="11" a="1"/>
  <c r="BN433" i="11" s="1"/>
  <c r="BG433" i="11" a="1"/>
  <c r="BG433" i="11" s="1"/>
  <c r="BK433" i="11" a="1"/>
  <c r="BK433" i="11" s="1"/>
  <c r="BI433" i="11" a="1"/>
  <c r="BI433" i="11" s="1"/>
  <c r="BM433" i="11" a="1"/>
  <c r="BM433" i="11" s="1"/>
  <c r="DI648" i="11"/>
  <c r="AX315" i="11"/>
  <c r="EC315" i="11"/>
  <c r="AR315" i="11"/>
  <c r="AO315" i="11"/>
  <c r="AZ315" i="11"/>
  <c r="AV315" i="11"/>
  <c r="AV404" i="11"/>
  <c r="EC404" i="11"/>
  <c r="AO404" i="11"/>
  <c r="AR404" i="11"/>
  <c r="BE312" i="11"/>
  <c r="BF312" i="11"/>
  <c r="BC312" i="11"/>
  <c r="BD312" i="11"/>
  <c r="CS526" i="11" a="1"/>
  <c r="CS526" i="11" s="1"/>
  <c r="CQ526" i="11"/>
  <c r="CR526" i="11"/>
  <c r="ET732" i="11"/>
  <c r="EC498" i="11"/>
  <c r="AV498" i="11"/>
  <c r="AR498" i="11"/>
  <c r="AX498" i="11"/>
  <c r="AY498" i="11"/>
  <c r="AO498" i="11"/>
  <c r="DC252" i="11"/>
  <c r="EY252" i="11"/>
  <c r="DD252" i="11"/>
  <c r="FH252" i="11"/>
  <c r="CZ497" i="11" a="1"/>
  <c r="CZ497" i="11" s="1"/>
  <c r="CX497" i="11"/>
  <c r="CY497" i="11"/>
  <c r="AU116" i="11"/>
  <c r="AR475" i="11"/>
  <c r="EC475" i="11"/>
  <c r="AV475" i="11"/>
  <c r="AO475" i="11"/>
  <c r="AZ475" i="11"/>
  <c r="AY475" i="11"/>
  <c r="AX475" i="11"/>
  <c r="ES467" i="11"/>
  <c r="DT404" i="11" a="1"/>
  <c r="DT404" i="11" s="1"/>
  <c r="FI462" i="11"/>
  <c r="DK462" i="11"/>
  <c r="DL462" i="11"/>
  <c r="EZ462" i="11"/>
  <c r="AJ582" i="11"/>
  <c r="DP1028" i="11" a="1"/>
  <c r="DP1028" i="11" s="1"/>
  <c r="DO1028" i="11" a="1"/>
  <c r="DO1028" i="11" s="1"/>
  <c r="DM1028" i="11"/>
  <c r="DN1028" i="11"/>
  <c r="DY383" i="11" a="1"/>
  <c r="DY383" i="11" s="1"/>
  <c r="AY383" i="11"/>
  <c r="EB383" i="11" a="1"/>
  <c r="EB383" i="11" s="1"/>
  <c r="DZ383" i="11" a="1"/>
  <c r="DZ383" i="11" s="1"/>
  <c r="AZ383" i="11"/>
  <c r="AX383" i="11"/>
  <c r="CA383" i="11"/>
  <c r="CS383" i="11" a="1"/>
  <c r="CS383" i="11" s="1"/>
  <c r="AS732" i="11"/>
  <c r="AW732" i="11"/>
  <c r="ES31" i="11"/>
  <c r="EG475" i="11"/>
  <c r="EG479" i="11"/>
  <c r="DK526" i="11"/>
  <c r="DL526" i="11"/>
  <c r="CZ328" i="11" a="1"/>
  <c r="CZ328" i="11" s="1"/>
  <c r="AG5" i="25"/>
  <c r="AO100" i="11"/>
  <c r="EC100" i="11"/>
  <c r="AR100" i="11"/>
  <c r="AV100" i="11"/>
  <c r="AY445" i="11"/>
  <c r="CS354" i="11" a="1"/>
  <c r="CS354" i="11" s="1"/>
  <c r="BN1077" i="11" a="1"/>
  <c r="BN1077" i="11" s="1"/>
  <c r="BG1077" i="11" a="1"/>
  <c r="BG1077" i="11" s="1"/>
  <c r="BI1077" i="11" a="1"/>
  <c r="BI1077" i="11" s="1"/>
  <c r="BK1077" i="11" a="1"/>
  <c r="BK1077" i="11" s="1"/>
  <c r="BM1077" i="11" a="1"/>
  <c r="BM1077" i="11" s="1"/>
  <c r="DS479" i="11"/>
  <c r="DT479" i="11" a="1"/>
  <c r="DT479" i="11" s="1"/>
  <c r="DS413" i="11"/>
  <c r="DT413" i="11" a="1"/>
  <c r="DT413" i="11" s="1"/>
  <c r="DX96" i="11"/>
  <c r="DY96" i="11" a="1"/>
  <c r="DY96" i="11" s="1"/>
  <c r="CB1234" i="11" a="1"/>
  <c r="CB1234" i="11" s="1"/>
  <c r="CC1234" i="11" s="1"/>
  <c r="BT1234" i="11"/>
  <c r="BY1234" i="11" s="1"/>
  <c r="EE1234" i="11"/>
  <c r="BX1234" i="11"/>
  <c r="ED1234" i="11" a="1"/>
  <c r="ED1234" i="11" s="1"/>
  <c r="DA460" i="11"/>
  <c r="ES526" i="11"/>
  <c r="CT993" i="11"/>
  <c r="DY507" i="11" a="1"/>
  <c r="DY507" i="11" s="1"/>
  <c r="DG516" i="11" a="1"/>
  <c r="DG516" i="11" s="1"/>
  <c r="DQ715" i="11"/>
  <c r="AQ445" i="11"/>
  <c r="AU445" i="11"/>
  <c r="AU275" i="11"/>
  <c r="AQ275" i="11"/>
  <c r="CH12" i="11"/>
  <c r="DT475" i="11" a="1"/>
  <c r="DT475" i="11" s="1"/>
  <c r="BS462" i="11"/>
  <c r="BR462" i="11"/>
  <c r="BW462" i="11" s="1"/>
  <c r="BV462" i="11"/>
  <c r="ES462" i="11"/>
  <c r="EV462" i="11"/>
  <c r="FE462" i="11"/>
  <c r="BA963" i="11"/>
  <c r="DE1027" i="11"/>
  <c r="DH1027" i="11" a="1"/>
  <c r="DH1027" i="11" s="1"/>
  <c r="DG1027" i="11" a="1"/>
  <c r="DG1027" i="11" s="1"/>
  <c r="DF1027" i="11"/>
  <c r="DY589" i="11" a="1"/>
  <c r="DY589" i="11" s="1"/>
  <c r="DH976" i="11" a="1"/>
  <c r="DH976" i="11" s="1"/>
  <c r="DF976" i="11"/>
  <c r="DE976" i="11"/>
  <c r="DG976" i="11" a="1"/>
  <c r="DG976" i="11" s="1"/>
  <c r="DY293" i="11" a="1"/>
  <c r="DY293" i="11" s="1"/>
  <c r="ED293" i="11" a="1"/>
  <c r="ED293" i="11" s="1"/>
  <c r="EW270" i="11"/>
  <c r="CG270" i="11"/>
  <c r="CF270" i="11"/>
  <c r="ES270" i="11"/>
  <c r="FH109" i="11"/>
  <c r="EY109" i="11"/>
  <c r="DD109" i="11"/>
  <c r="DC109" i="11"/>
  <c r="DT291" i="11" a="1"/>
  <c r="DT291" i="11" s="1"/>
  <c r="AO255" i="11"/>
  <c r="EC255" i="11"/>
  <c r="AR255" i="11"/>
  <c r="AV255" i="11"/>
  <c r="AY255" i="11"/>
  <c r="AX255" i="11"/>
  <c r="AR382" i="11"/>
  <c r="AZ382" i="11"/>
  <c r="AV382" i="11"/>
  <c r="AO382" i="11"/>
  <c r="EC382" i="11"/>
  <c r="EZ463" i="11"/>
  <c r="FI463" i="11"/>
  <c r="DK463" i="11"/>
  <c r="DL463" i="11"/>
  <c r="EI971" i="11"/>
  <c r="BI815" i="11" a="1"/>
  <c r="BI815" i="11" s="1"/>
  <c r="BK815" i="11" a="1"/>
  <c r="BK815" i="11" s="1"/>
  <c r="BM815" i="11" a="1"/>
  <c r="BM815" i="11" s="1"/>
  <c r="BG815" i="11" a="1"/>
  <c r="BG815" i="11" s="1"/>
  <c r="BN815" i="11" a="1"/>
  <c r="BN815" i="11" s="1"/>
  <c r="DK312" i="11"/>
  <c r="FI312" i="11"/>
  <c r="EZ312" i="11"/>
  <c r="DL312" i="11"/>
  <c r="BG328" i="11" a="1"/>
  <c r="BG328" i="11" s="1"/>
  <c r="BI328" i="11" a="1"/>
  <c r="BI328" i="11" s="1"/>
  <c r="BK328" i="11" a="1"/>
  <c r="BK328" i="11" s="1"/>
  <c r="BM328" i="11" a="1"/>
  <c r="BM328" i="11" s="1"/>
  <c r="BN328" i="11" a="1"/>
  <c r="BN328" i="11" s="1"/>
  <c r="ES342" i="11"/>
  <c r="DT651" i="11" a="1"/>
  <c r="DT651" i="11" s="1"/>
  <c r="CS297" i="11" a="1"/>
  <c r="CS297" i="11" s="1"/>
  <c r="AZ221" i="11"/>
  <c r="AR599" i="11"/>
  <c r="AV599" i="11"/>
  <c r="EC599" i="11"/>
  <c r="AO599" i="11"/>
  <c r="BN501" i="11" a="1"/>
  <c r="BN501" i="11" s="1"/>
  <c r="AR243" i="11"/>
  <c r="AV243" i="11"/>
  <c r="AZ243" i="11"/>
  <c r="AY243" i="11"/>
  <c r="AX243" i="11"/>
  <c r="EC243" i="11"/>
  <c r="AO243" i="11"/>
  <c r="EB243" i="11" a="1"/>
  <c r="EB243" i="11" s="1"/>
  <c r="DT249" i="11" a="1"/>
  <c r="DT249" i="11" s="1"/>
  <c r="DY97" i="11" a="1"/>
  <c r="DY97" i="11" s="1"/>
  <c r="CZ99" i="11" a="1"/>
  <c r="CZ99" i="11" s="1"/>
  <c r="CZ230" i="11" a="1"/>
  <c r="CZ230" i="11" s="1"/>
  <c r="CY230" i="11"/>
  <c r="CX230" i="11"/>
  <c r="AV467" i="11"/>
  <c r="AX467" i="11"/>
  <c r="EC467" i="11"/>
  <c r="AO467" i="11"/>
  <c r="AY467" i="11"/>
  <c r="EB467" i="11" a="1"/>
  <c r="EB467" i="11" s="1"/>
  <c r="AZ467" i="11"/>
  <c r="AR467" i="11"/>
  <c r="BI993" i="11" a="1"/>
  <c r="BI993" i="11" s="1"/>
  <c r="BG993" i="11" a="1"/>
  <c r="BG993" i="11" s="1"/>
  <c r="BN993" i="11" a="1"/>
  <c r="BN993" i="11" s="1"/>
  <c r="BK993" i="11" a="1"/>
  <c r="BK993" i="11" s="1"/>
  <c r="BM993" i="11" a="1"/>
  <c r="BM993" i="11" s="1"/>
  <c r="BI460" i="11" a="1"/>
  <c r="BI460" i="11" s="1"/>
  <c r="EG371" i="11"/>
  <c r="AW17" i="11"/>
  <c r="EG234" i="11"/>
  <c r="CZ644" i="11" a="1"/>
  <c r="CZ644" i="11" s="1"/>
  <c r="DA644" i="11" s="1"/>
  <c r="CX644" i="11"/>
  <c r="BM470" i="11" a="1"/>
  <c r="BM470" i="11" s="1"/>
  <c r="BI470" i="11" a="1"/>
  <c r="BI470" i="11" s="1"/>
  <c r="BK470" i="11" a="1"/>
  <c r="BK470" i="11" s="1"/>
  <c r="CS417" i="11" a="1"/>
  <c r="CS417" i="11" s="1"/>
  <c r="BI131" i="11" a="1"/>
  <c r="BI131" i="11" s="1"/>
  <c r="BM131" i="11" a="1"/>
  <c r="BM131" i="11" s="1"/>
  <c r="BI357" i="11" a="1"/>
  <c r="BI357" i="11" s="1"/>
  <c r="BK357" i="11" a="1"/>
  <c r="BK357" i="11" s="1"/>
  <c r="BG357" i="11" a="1"/>
  <c r="BG357" i="11" s="1"/>
  <c r="BM357" i="11" a="1"/>
  <c r="BM357" i="11" s="1"/>
  <c r="GD7" i="11"/>
  <c r="GD689" i="11"/>
  <c r="EB135" i="11" a="1"/>
  <c r="EB135" i="11" s="1"/>
  <c r="AR135" i="11"/>
  <c r="AO135" i="11"/>
  <c r="EC135" i="11"/>
  <c r="AX135" i="11"/>
  <c r="AV135" i="11"/>
  <c r="AZ135" i="11"/>
  <c r="AU30" i="11"/>
  <c r="AQ30" i="11"/>
  <c r="FJ345" i="11"/>
  <c r="FA345" i="11"/>
  <c r="CV345" i="11"/>
  <c r="CW345" i="11"/>
  <c r="GD686" i="11"/>
  <c r="GD4" i="11"/>
  <c r="DL530" i="11"/>
  <c r="FI530" i="11"/>
  <c r="EZ530" i="11"/>
  <c r="DK530" i="11"/>
  <c r="BI681" i="11" a="1"/>
  <c r="BI681" i="11" s="1"/>
  <c r="CI681" i="11"/>
  <c r="CL681" i="11" s="1"/>
  <c r="CA632" i="11"/>
  <c r="DZ632" i="11" a="1"/>
  <c r="DZ632" i="11" s="1"/>
  <c r="AY632" i="11"/>
  <c r="BJ632" i="11" a="1"/>
  <c r="BJ632" i="11" s="1"/>
  <c r="AZ632" i="11"/>
  <c r="FZ9" i="11"/>
  <c r="FZ691" i="11"/>
  <c r="CR426" i="11"/>
  <c r="CT426" i="11" s="1"/>
  <c r="CQ426" i="11"/>
  <c r="DX282" i="11"/>
  <c r="DY282" i="11" a="1"/>
  <c r="DY282" i="11" s="1"/>
  <c r="BN681" i="11" a="1"/>
  <c r="BN681" i="11" s="1"/>
  <c r="AY681" i="11"/>
  <c r="DZ681" i="11" a="1"/>
  <c r="DZ681" i="11" s="1"/>
  <c r="BV305" i="11"/>
  <c r="FE305" i="11"/>
  <c r="BR305" i="11"/>
  <c r="BS305" i="11"/>
  <c r="EV305" i="11"/>
  <c r="EF769" i="11"/>
  <c r="EN769" i="11" s="1"/>
  <c r="BN9" i="11" a="1"/>
  <c r="BN9" i="11" s="1"/>
  <c r="BI9" i="11" a="1"/>
  <c r="BI9" i="11" s="1"/>
  <c r="BK9" i="11" a="1"/>
  <c r="BK9" i="11" s="1"/>
  <c r="BG9" i="11" a="1"/>
  <c r="BG9" i="11" s="1"/>
  <c r="BM9" i="11" a="1"/>
  <c r="BM9" i="11" s="1"/>
  <c r="CQ1263" i="11"/>
  <c r="CR1263" i="11"/>
  <c r="CS1263" i="11" a="1"/>
  <c r="CS1263" i="11" s="1"/>
  <c r="CW2" i="25"/>
  <c r="AU5" i="11"/>
  <c r="EH5" i="11" s="1"/>
  <c r="AQ5" i="11"/>
  <c r="ET5" i="11"/>
  <c r="CA311" i="11"/>
  <c r="CR311" i="11"/>
  <c r="DZ311" i="11" a="1"/>
  <c r="DZ311" i="11" s="1"/>
  <c r="AW655" i="11"/>
  <c r="AS655" i="11"/>
  <c r="BA823" i="11"/>
  <c r="DL650" i="11"/>
  <c r="DK650" i="11"/>
  <c r="BM311" i="11" a="1"/>
  <c r="BM311" i="11" s="1"/>
  <c r="CX640" i="11"/>
  <c r="CZ640" i="11" a="1"/>
  <c r="CZ640" i="11" s="1"/>
  <c r="DA640" i="11" s="1"/>
  <c r="GD5" i="11"/>
  <c r="GD687" i="11"/>
  <c r="EB347" i="11" a="1"/>
  <c r="EB347" i="11" s="1"/>
  <c r="AX681" i="11"/>
  <c r="CY681" i="11"/>
  <c r="DA681" i="11" s="1"/>
  <c r="ET681" i="11"/>
  <c r="AO587" i="11"/>
  <c r="EC587" i="11"/>
  <c r="AR587" i="11"/>
  <c r="AV587" i="11"/>
  <c r="BW956" i="11"/>
  <c r="ET956" i="11"/>
  <c r="CL589" i="11"/>
  <c r="BJ9" i="11" a="1"/>
  <c r="BJ9" i="11" s="1"/>
  <c r="BH9" i="11" a="1"/>
  <c r="BH9" i="11" s="1"/>
  <c r="BL9" i="11" a="1"/>
  <c r="BL9" i="11" s="1"/>
  <c r="CZ461" i="11" a="1"/>
  <c r="CZ461" i="11" s="1"/>
  <c r="CY461" i="11"/>
  <c r="CX461" i="11"/>
  <c r="CN2" i="25"/>
  <c r="DI975" i="11"/>
  <c r="EB223" i="11" a="1"/>
  <c r="EB223" i="11" s="1"/>
  <c r="AZ223" i="11"/>
  <c r="DM700" i="11"/>
  <c r="DN700" i="11"/>
  <c r="DO700" i="11" a="1"/>
  <c r="DO700" i="11" s="1"/>
  <c r="DP700" i="11" a="1"/>
  <c r="DP700" i="11" s="1"/>
  <c r="DQ1036" i="11"/>
  <c r="EF1067" i="11"/>
  <c r="EN1067" i="11" s="1"/>
  <c r="EG48" i="11"/>
  <c r="BV48" i="11"/>
  <c r="BS48" i="11"/>
  <c r="BR48" i="11"/>
  <c r="EV48" i="11"/>
  <c r="FE48" i="11"/>
  <c r="CX223" i="11"/>
  <c r="CY223" i="11"/>
  <c r="DA223" i="11" s="1"/>
  <c r="CZ630" i="11" a="1"/>
  <c r="CZ630" i="11" s="1"/>
  <c r="AS823" i="11"/>
  <c r="AW823" i="11"/>
  <c r="EB799" i="11" a="1"/>
  <c r="EB799" i="11" s="1"/>
  <c r="AO799" i="11"/>
  <c r="EC799" i="11"/>
  <c r="AV799" i="11"/>
  <c r="EI799" i="11" s="1"/>
  <c r="AX799" i="11"/>
  <c r="AY799" i="11"/>
  <c r="AZ799" i="11"/>
  <c r="AR799" i="11"/>
  <c r="AY13" i="11"/>
  <c r="BA657" i="11"/>
  <c r="CC415" i="11"/>
  <c r="BC508" i="11"/>
  <c r="BE508" i="11"/>
  <c r="BF508" i="11"/>
  <c r="BD508" i="11"/>
  <c r="AZ282" i="11"/>
  <c r="BN311" i="11" a="1"/>
  <c r="BN311" i="11" s="1"/>
  <c r="EI990" i="11"/>
  <c r="EH990" i="11"/>
  <c r="BN1043" i="11" a="1"/>
  <c r="BN1043" i="11" s="1"/>
  <c r="BG1043" i="11" a="1"/>
  <c r="BG1043" i="11" s="1"/>
  <c r="BM1043" i="11" a="1"/>
  <c r="BM1043" i="11" s="1"/>
  <c r="BI1043" i="11" a="1"/>
  <c r="BI1043" i="11" s="1"/>
  <c r="BK1043" i="11" a="1"/>
  <c r="BK1043" i="11" s="1"/>
  <c r="BK1053" i="11" a="1"/>
  <c r="BK1053" i="11" s="1"/>
  <c r="BG1053" i="11" a="1"/>
  <c r="BG1053" i="11" s="1"/>
  <c r="BN1053" i="11" a="1"/>
  <c r="BN1053" i="11" s="1"/>
  <c r="BI1053" i="11" a="1"/>
  <c r="BI1053" i="11" s="1"/>
  <c r="BM1053" i="11" a="1"/>
  <c r="BM1053" i="11" s="1"/>
  <c r="DY505" i="11" a="1"/>
  <c r="DY505" i="11" s="1"/>
  <c r="DX505" i="11"/>
  <c r="CH530" i="11"/>
  <c r="DX129" i="11"/>
  <c r="DY129" i="11" a="1"/>
  <c r="DY129" i="11" s="1"/>
  <c r="AX305" i="11"/>
  <c r="DY317" i="11" a="1"/>
  <c r="DY317" i="11" s="1"/>
  <c r="FI580" i="11"/>
  <c r="DL580" i="11"/>
  <c r="DK580" i="11"/>
  <c r="EZ580" i="11"/>
  <c r="FH253" i="11"/>
  <c r="EY253" i="11"/>
  <c r="DC253" i="11"/>
  <c r="DD253" i="11"/>
  <c r="AU302" i="11"/>
  <c r="DN77" i="11"/>
  <c r="DM77" i="11"/>
  <c r="BV294" i="11"/>
  <c r="BR294" i="11"/>
  <c r="BW294" i="11" s="1"/>
  <c r="EV294" i="11"/>
  <c r="BS294" i="11"/>
  <c r="FE294" i="11"/>
  <c r="BH791" i="11" a="1"/>
  <c r="BH791" i="11" s="1"/>
  <c r="BL791" i="11" a="1"/>
  <c r="BL791" i="11" s="1"/>
  <c r="BJ791" i="11" a="1"/>
  <c r="BJ791" i="11" s="1"/>
  <c r="CV296" i="11"/>
  <c r="CW296" i="11"/>
  <c r="FA296" i="11"/>
  <c r="DL50" i="11"/>
  <c r="EZ50" i="11"/>
  <c r="DK50" i="11"/>
  <c r="FI50" i="11"/>
  <c r="BH238" i="11" a="1"/>
  <c r="BH238" i="11" s="1"/>
  <c r="BK347" i="11" a="1"/>
  <c r="BK347" i="11" s="1"/>
  <c r="ET793" i="11"/>
  <c r="CL242" i="11"/>
  <c r="CV133" i="11"/>
  <c r="FA133" i="11"/>
  <c r="CW133" i="11"/>
  <c r="FJ133" i="11"/>
  <c r="BA811" i="11"/>
  <c r="CS341" i="11" a="1"/>
  <c r="CS341" i="11" s="1"/>
  <c r="FL1028" i="11"/>
  <c r="FM1028" i="11" s="1"/>
  <c r="CL581" i="11"/>
  <c r="DE238" i="11"/>
  <c r="DF238" i="11"/>
  <c r="DH238" i="11" a="1"/>
  <c r="DH238" i="11" s="1"/>
  <c r="DG238" i="11" a="1"/>
  <c r="DG238" i="11" s="1"/>
  <c r="AX34" i="11"/>
  <c r="AY34" i="11"/>
  <c r="AO34" i="11"/>
  <c r="EC34" i="11"/>
  <c r="AZ34" i="11"/>
  <c r="AV34" i="11"/>
  <c r="AR34" i="11"/>
  <c r="ES242" i="11"/>
  <c r="ET1022" i="11"/>
  <c r="AQ1022" i="11"/>
  <c r="AU1022" i="11"/>
  <c r="EH1022" i="11" s="1"/>
  <c r="CS483" i="11" a="1"/>
  <c r="CS483" i="11" s="1"/>
  <c r="BH232" i="11" a="1"/>
  <c r="BH232" i="11" s="1"/>
  <c r="BR402" i="11"/>
  <c r="EV402" i="11"/>
  <c r="BV402" i="11"/>
  <c r="BS402" i="11"/>
  <c r="FE402" i="11"/>
  <c r="BH361" i="11" a="1"/>
  <c r="BH361" i="11" s="1"/>
  <c r="EB256" i="11" a="1"/>
  <c r="EB256" i="11" s="1"/>
  <c r="CJ81" i="11"/>
  <c r="BM975" i="11" a="1"/>
  <c r="BM975" i="11" s="1"/>
  <c r="BK975" i="11" a="1"/>
  <c r="BK975" i="11" s="1"/>
  <c r="BG975" i="11" a="1"/>
  <c r="BG975" i="11" s="1"/>
  <c r="BN975" i="11" a="1"/>
  <c r="BN975" i="11" s="1"/>
  <c r="BI975" i="11" a="1"/>
  <c r="BI975" i="11" s="1"/>
  <c r="CR250" i="11"/>
  <c r="EV461" i="11"/>
  <c r="FE461" i="11"/>
  <c r="BS461" i="11"/>
  <c r="ES461" i="11"/>
  <c r="BV461" i="11"/>
  <c r="BR461" i="11"/>
  <c r="DQ1097" i="11"/>
  <c r="CS238" i="11" a="1"/>
  <c r="CS238" i="11" s="1"/>
  <c r="CQ238" i="11"/>
  <c r="CR238" i="11"/>
  <c r="BZ286" i="11"/>
  <c r="BI347" i="11" a="1"/>
  <c r="BI347" i="11" s="1"/>
  <c r="CS505" i="11" a="1"/>
  <c r="CS505" i="11" s="1"/>
  <c r="BN1262" i="11" a="1"/>
  <c r="BN1262" i="11" s="1"/>
  <c r="BM1262" i="11" a="1"/>
  <c r="BM1262" i="11" s="1"/>
  <c r="BI1262" i="11" a="1"/>
  <c r="BI1262" i="11" s="1"/>
  <c r="BG1262" i="11" a="1"/>
  <c r="BG1262" i="11" s="1"/>
  <c r="BK1262" i="11" a="1"/>
  <c r="BK1262" i="11" s="1"/>
  <c r="AU437" i="11"/>
  <c r="AQ437" i="11"/>
  <c r="BK1021" i="11" a="1"/>
  <c r="BK1021" i="11" s="1"/>
  <c r="BN1021" i="11" a="1"/>
  <c r="BN1021" i="11" s="1"/>
  <c r="BM1021" i="11" a="1"/>
  <c r="BM1021" i="11" s="1"/>
  <c r="BI1021" i="11" a="1"/>
  <c r="BI1021" i="11" s="1"/>
  <c r="BG1021" i="11" a="1"/>
  <c r="BG1021" i="11" s="1"/>
  <c r="EZ280" i="11"/>
  <c r="DK280" i="11"/>
  <c r="FI280" i="11"/>
  <c r="DL280" i="11"/>
  <c r="DN1055" i="11"/>
  <c r="DO1055" i="11" a="1"/>
  <c r="DO1055" i="11" s="1"/>
  <c r="DP1055" i="11" a="1"/>
  <c r="DP1055" i="11" s="1"/>
  <c r="DM1055" i="11"/>
  <c r="DL399" i="11"/>
  <c r="DK399" i="11"/>
  <c r="EZ399" i="11"/>
  <c r="FI399" i="11"/>
  <c r="BA975" i="11"/>
  <c r="DY13" i="11" a="1"/>
  <c r="DY13" i="11" s="1"/>
  <c r="ES280" i="11"/>
  <c r="EI958" i="11"/>
  <c r="CS615" i="11" a="1"/>
  <c r="CS615" i="11" s="1"/>
  <c r="CS361" i="11" a="1"/>
  <c r="CS361" i="11" s="1"/>
  <c r="FL1057" i="11"/>
  <c r="FM1057" i="11" s="1"/>
  <c r="CR125" i="11"/>
  <c r="AX125" i="11"/>
  <c r="AY125" i="11"/>
  <c r="BL5" i="11" a="1"/>
  <c r="BL5" i="11" s="1"/>
  <c r="BJ5" i="11" a="1"/>
  <c r="BJ5" i="11" s="1"/>
  <c r="BH5" i="11" a="1"/>
  <c r="BH5" i="11" s="1"/>
  <c r="BK961" i="11" a="1"/>
  <c r="BK961" i="11" s="1"/>
  <c r="BI961" i="11" a="1"/>
  <c r="BI961" i="11" s="1"/>
  <c r="BM961" i="11" a="1"/>
  <c r="BM961" i="11" s="1"/>
  <c r="BG961" i="11" a="1"/>
  <c r="BG961" i="11" s="1"/>
  <c r="BN961" i="11" a="1"/>
  <c r="BN961" i="11" s="1"/>
  <c r="AS1077" i="11"/>
  <c r="AW1077" i="11"/>
  <c r="CR481" i="11"/>
  <c r="BE256" i="11"/>
  <c r="BF256" i="11"/>
  <c r="BC256" i="11"/>
  <c r="BD256" i="11"/>
  <c r="DS327" i="11"/>
  <c r="DT327" i="11" a="1"/>
  <c r="DT327" i="11" s="1"/>
  <c r="DF1055" i="11"/>
  <c r="DG1055" i="11" a="1"/>
  <c r="DG1055" i="11" s="1"/>
  <c r="DH1055" i="11" a="1"/>
  <c r="DH1055" i="11" s="1"/>
  <c r="DE1055" i="11"/>
  <c r="DQ968" i="11"/>
  <c r="EY385" i="11"/>
  <c r="DC385" i="11"/>
  <c r="FH385" i="11"/>
  <c r="DD385" i="11"/>
  <c r="CL635" i="11"/>
  <c r="BR589" i="11"/>
  <c r="FE589" i="11"/>
  <c r="BS589" i="11"/>
  <c r="EV589" i="11"/>
  <c r="BV589" i="11"/>
  <c r="AZ325" i="11"/>
  <c r="BH325" i="11" a="1"/>
  <c r="BH325" i="11" s="1"/>
  <c r="DZ325" i="11" a="1"/>
  <c r="DZ325" i="11" s="1"/>
  <c r="EF265" i="11"/>
  <c r="EN265" i="11" s="1"/>
  <c r="CX1010" i="11"/>
  <c r="CZ1010" i="11" a="1"/>
  <c r="CZ1010" i="11" s="1"/>
  <c r="CY1010" i="11"/>
  <c r="AU19" i="11"/>
  <c r="AQ19" i="11"/>
  <c r="DG240" i="11" a="1"/>
  <c r="DG240" i="11" s="1"/>
  <c r="DE240" i="11"/>
  <c r="DZ233" i="11" a="1"/>
  <c r="DZ233" i="11" s="1"/>
  <c r="AY292" i="11"/>
  <c r="AV1215" i="11"/>
  <c r="EI1215" i="11" s="1"/>
  <c r="AR1215" i="11"/>
  <c r="AO1215" i="11"/>
  <c r="EC1215" i="11"/>
  <c r="AX1215" i="11"/>
  <c r="AY1215" i="11"/>
  <c r="AZ1215" i="11"/>
  <c r="EB1215" i="11" a="1"/>
  <c r="EB1215" i="11" s="1"/>
  <c r="CI497" i="11"/>
  <c r="CK497" i="11" a="1"/>
  <c r="CK497" i="11" s="1"/>
  <c r="CH497" i="11"/>
  <c r="DY82" i="11" a="1"/>
  <c r="DY82" i="11" s="1"/>
  <c r="DX82" i="11"/>
  <c r="AJ580" i="11"/>
  <c r="EG301" i="11"/>
  <c r="EI1065" i="11"/>
  <c r="CW453" i="11"/>
  <c r="FJ453" i="11"/>
  <c r="CV453" i="11"/>
  <c r="FA453" i="11"/>
  <c r="EX30" i="11"/>
  <c r="FG30" i="11"/>
  <c r="CP30" i="11"/>
  <c r="CO30" i="11"/>
  <c r="FL1001" i="11"/>
  <c r="FM1001" i="11" s="1"/>
  <c r="FL798" i="11"/>
  <c r="FM798" i="11" s="1"/>
  <c r="CW660" i="11"/>
  <c r="AK41" i="25"/>
  <c r="CV660" i="11"/>
  <c r="AL41" i="25" s="1"/>
  <c r="CQ638" i="11"/>
  <c r="CR638" i="11"/>
  <c r="CS638" i="11" a="1"/>
  <c r="CS638" i="11" s="1"/>
  <c r="BK967" i="11" a="1"/>
  <c r="BK967" i="11" s="1"/>
  <c r="BN967" i="11" a="1"/>
  <c r="BN967" i="11" s="1"/>
  <c r="BM967" i="11" a="1"/>
  <c r="BM967" i="11" s="1"/>
  <c r="BI967" i="11" a="1"/>
  <c r="BI967" i="11" s="1"/>
  <c r="BG967" i="11" a="1"/>
  <c r="BG967" i="11" s="1"/>
  <c r="DZ304" i="11" a="1"/>
  <c r="DZ304" i="11" s="1"/>
  <c r="CA304" i="11"/>
  <c r="BS581" i="11"/>
  <c r="EV581" i="11"/>
  <c r="BR581" i="11"/>
  <c r="FE581" i="11"/>
  <c r="BV581" i="11"/>
  <c r="DY310" i="11" a="1"/>
  <c r="DY310" i="11" s="1"/>
  <c r="CA379" i="11"/>
  <c r="DZ379" i="11" a="1"/>
  <c r="DZ379" i="11" s="1"/>
  <c r="CR379" i="11"/>
  <c r="CY319" i="11"/>
  <c r="CX319" i="11"/>
  <c r="CZ319" i="11" a="1"/>
  <c r="CZ319" i="11" s="1"/>
  <c r="CA15" i="11"/>
  <c r="AU423" i="11"/>
  <c r="AY35" i="11"/>
  <c r="AX294" i="11"/>
  <c r="AV294" i="11"/>
  <c r="AR294" i="11"/>
  <c r="AO294" i="11"/>
  <c r="EC294" i="11"/>
  <c r="EB294" i="11" a="1"/>
  <c r="EB294" i="11" s="1"/>
  <c r="FE492" i="11"/>
  <c r="BS492" i="11"/>
  <c r="EV492" i="11"/>
  <c r="BR492" i="11"/>
  <c r="BW492" i="11" s="1"/>
  <c r="BV492" i="11"/>
  <c r="EC493" i="11"/>
  <c r="EB493" i="11" a="1"/>
  <c r="EB493" i="11" s="1"/>
  <c r="AX493" i="11"/>
  <c r="AO493" i="11"/>
  <c r="AV493" i="11"/>
  <c r="AR493" i="11"/>
  <c r="AZ493" i="11"/>
  <c r="CZ310" i="11" a="1"/>
  <c r="CZ310" i="11" s="1"/>
  <c r="EZ355" i="11"/>
  <c r="DL355" i="11"/>
  <c r="FI355" i="11"/>
  <c r="DK355" i="11"/>
  <c r="DT446" i="11" a="1"/>
  <c r="DT446" i="11" s="1"/>
  <c r="DS446" i="11"/>
  <c r="DA976" i="11"/>
  <c r="EC15" i="11"/>
  <c r="AZ15" i="11"/>
  <c r="AR15" i="11"/>
  <c r="AV15" i="11"/>
  <c r="AO15" i="11"/>
  <c r="CL248" i="11"/>
  <c r="CC1010" i="11"/>
  <c r="FA29" i="11"/>
  <c r="CV29" i="11"/>
  <c r="CW29" i="11"/>
  <c r="FJ29" i="11"/>
  <c r="DO1017" i="11" a="1"/>
  <c r="DO1017" i="11" s="1"/>
  <c r="DM1017" i="11"/>
  <c r="DP1017" i="11" a="1"/>
  <c r="DP1017" i="11" s="1"/>
  <c r="DN1017" i="11"/>
  <c r="EY97" i="11"/>
  <c r="FH97" i="11"/>
  <c r="DC97" i="11"/>
  <c r="DD97" i="11"/>
  <c r="BN619" i="11" a="1"/>
  <c r="BN619" i="11" s="1"/>
  <c r="CS77" i="11" a="1"/>
  <c r="CS77" i="11" s="1"/>
  <c r="ET760" i="11"/>
  <c r="BV390" i="11"/>
  <c r="FE390" i="11"/>
  <c r="BS390" i="11"/>
  <c r="ES390" i="11"/>
  <c r="BR390" i="11"/>
  <c r="EV390" i="11"/>
  <c r="EH717" i="11"/>
  <c r="BJ13" i="11" a="1"/>
  <c r="BJ13" i="11" s="1"/>
  <c r="BL13" i="11" a="1"/>
  <c r="BL13" i="11" s="1"/>
  <c r="BH13" i="11" a="1"/>
  <c r="BH13" i="11" s="1"/>
  <c r="BH426" i="11" a="1"/>
  <c r="BH426" i="11" s="1"/>
  <c r="BJ426" i="11" a="1"/>
  <c r="BJ426" i="11" s="1"/>
  <c r="AZ399" i="11"/>
  <c r="BL795" i="11" a="1"/>
  <c r="BL795" i="11" s="1"/>
  <c r="BJ795" i="11" a="1"/>
  <c r="BJ795" i="11" s="1"/>
  <c r="BH795" i="11" a="1"/>
  <c r="BH795" i="11" s="1"/>
  <c r="BL15" i="11" a="1"/>
  <c r="BL15" i="11" s="1"/>
  <c r="BV362" i="11"/>
  <c r="EV362" i="11"/>
  <c r="FE362" i="11"/>
  <c r="BR362" i="11"/>
  <c r="ES362" i="11"/>
  <c r="BS362" i="11"/>
  <c r="BJ220" i="11" a="1"/>
  <c r="BJ220" i="11" s="1"/>
  <c r="BH220" i="11" a="1"/>
  <c r="BH220" i="11" s="1"/>
  <c r="DX432" i="11"/>
  <c r="DY432" i="11" a="1"/>
  <c r="DY432" i="11" s="1"/>
  <c r="EG288" i="11"/>
  <c r="DM309" i="11"/>
  <c r="DP309" i="11" a="1"/>
  <c r="DP309" i="11" s="1"/>
  <c r="DN309" i="11"/>
  <c r="DO309" i="11" a="1"/>
  <c r="DO309" i="11" s="1"/>
  <c r="ES379" i="11"/>
  <c r="AQ795" i="11"/>
  <c r="AU795" i="11"/>
  <c r="EH795" i="11" s="1"/>
  <c r="ET795" i="11"/>
  <c r="CS219" i="11" a="1"/>
  <c r="CS219" i="11" s="1"/>
  <c r="EV245" i="11"/>
  <c r="BR245" i="11"/>
  <c r="BW245" i="11" s="1"/>
  <c r="BS245" i="11"/>
  <c r="CA245" i="11" s="1"/>
  <c r="BV245" i="11"/>
  <c r="EG245" i="11"/>
  <c r="FE245" i="11"/>
  <c r="BX427" i="11"/>
  <c r="CB427" i="11" a="1"/>
  <c r="CB427" i="11" s="1"/>
  <c r="ED427" i="11" a="1"/>
  <c r="ED427" i="11" s="1"/>
  <c r="BT427" i="11"/>
  <c r="BY427" i="11" s="1"/>
  <c r="EE427" i="11"/>
  <c r="CA427" i="11"/>
  <c r="BZ427" i="11"/>
  <c r="CT714" i="11"/>
  <c r="ES493" i="11"/>
  <c r="DE453" i="11"/>
  <c r="DH453" i="11" a="1"/>
  <c r="DH453" i="11" s="1"/>
  <c r="DG453" i="11" a="1"/>
  <c r="DG453" i="11" s="1"/>
  <c r="BR99" i="11"/>
  <c r="BS99" i="11"/>
  <c r="EG99" i="11"/>
  <c r="ES99" i="11"/>
  <c r="BV99" i="11"/>
  <c r="BM258" i="11" a="1"/>
  <c r="BM258" i="11" s="1"/>
  <c r="BI258" i="11" a="1"/>
  <c r="BI258" i="11" s="1"/>
  <c r="BK258" i="11" a="1"/>
  <c r="BK258" i="11" s="1"/>
  <c r="BN258" i="11" a="1"/>
  <c r="BN258" i="11" s="1"/>
  <c r="BG258" i="11" a="1"/>
  <c r="BG258" i="11" s="1"/>
  <c r="ES109" i="11"/>
  <c r="CV448" i="11"/>
  <c r="FJ448" i="11"/>
  <c r="FA448" i="11"/>
  <c r="CW448" i="11"/>
  <c r="FL999" i="11"/>
  <c r="FM999" i="11" s="1"/>
  <c r="FA395" i="11"/>
  <c r="CW395" i="11"/>
  <c r="FJ395" i="11"/>
  <c r="CV395" i="11"/>
  <c r="CX339" i="11"/>
  <c r="CZ339" i="11" a="1"/>
  <c r="CZ339" i="11" s="1"/>
  <c r="DA339" i="11" s="1"/>
  <c r="AS962" i="11"/>
  <c r="AW962" i="11"/>
  <c r="AS696" i="11"/>
  <c r="AW696" i="11"/>
  <c r="ES30" i="11"/>
  <c r="DY245" i="11" a="1"/>
  <c r="DY245" i="11" s="1"/>
  <c r="DZ245" i="11" a="1"/>
  <c r="DZ245" i="11" s="1"/>
  <c r="BT442" i="11"/>
  <c r="BY442" i="11" s="1"/>
  <c r="EX84" i="11"/>
  <c r="CP84" i="11"/>
  <c r="FG84" i="11"/>
  <c r="CO84" i="11"/>
  <c r="DM423" i="11"/>
  <c r="DO423" i="11" a="1"/>
  <c r="DO423" i="11" s="1"/>
  <c r="EB82" i="11" a="1"/>
  <c r="EB82" i="11" s="1"/>
  <c r="CB234" i="11" a="1"/>
  <c r="CB234" i="11" s="1"/>
  <c r="CC234" i="11" s="1"/>
  <c r="EE791" i="11"/>
  <c r="ED791" i="11" a="1"/>
  <c r="ED791" i="11" s="1"/>
  <c r="BX791" i="11"/>
  <c r="BT791" i="11"/>
  <c r="BY791" i="11" s="1"/>
  <c r="CB791" i="11" a="1"/>
  <c r="CB791" i="11" s="1"/>
  <c r="CC791" i="11" s="1"/>
  <c r="CL1037" i="11"/>
  <c r="CK528" i="11" a="1"/>
  <c r="CK528" i="11" s="1"/>
  <c r="CJ528" i="11"/>
  <c r="DX141" i="11"/>
  <c r="DY141" i="11" a="1"/>
  <c r="DY141" i="11" s="1"/>
  <c r="BM501" i="11" a="1"/>
  <c r="BM501" i="11" s="1"/>
  <c r="BT15" i="11"/>
  <c r="BY15" i="11" s="1"/>
  <c r="BX15" i="11"/>
  <c r="EE15" i="11"/>
  <c r="BI31" i="11" a="1"/>
  <c r="BI31" i="11" s="1"/>
  <c r="BH727" i="11" a="1"/>
  <c r="BH727" i="11" s="1"/>
  <c r="BJ727" i="11" a="1"/>
  <c r="BJ727" i="11" s="1"/>
  <c r="BL727" i="11" a="1"/>
  <c r="BL727" i="11" s="1"/>
  <c r="DK339" i="11"/>
  <c r="DL339" i="11"/>
  <c r="FI339" i="11"/>
  <c r="EZ339" i="11"/>
  <c r="CL297" i="11"/>
  <c r="DM963" i="11"/>
  <c r="DP963" i="11" a="1"/>
  <c r="DP963" i="11" s="1"/>
  <c r="DN963" i="11"/>
  <c r="DO963" i="11" a="1"/>
  <c r="DO963" i="11" s="1"/>
  <c r="ED417" i="11" a="1"/>
  <c r="ED417" i="11" s="1"/>
  <c r="BD234" i="11"/>
  <c r="BF234" i="11"/>
  <c r="BE234" i="11"/>
  <c r="BC234" i="11"/>
  <c r="CT986" i="11"/>
  <c r="CZ255" i="11" a="1"/>
  <c r="CZ255" i="11" s="1"/>
  <c r="BX986" i="11"/>
  <c r="BT986" i="11"/>
  <c r="BY986" i="11" s="1"/>
  <c r="EE986" i="11"/>
  <c r="ED986" i="11" a="1"/>
  <c r="ED986" i="11" s="1"/>
  <c r="CB986" i="11" a="1"/>
  <c r="CB986" i="11" s="1"/>
  <c r="CC986" i="11" s="1"/>
  <c r="CB552" i="11" a="1"/>
  <c r="CB552" i="11" s="1"/>
  <c r="CC552" i="11" s="1"/>
  <c r="BA793" i="11"/>
  <c r="AW37" i="25"/>
  <c r="DQ734" i="11"/>
  <c r="BV301" i="11"/>
  <c r="BS301" i="11"/>
  <c r="FE301" i="11"/>
  <c r="BR301" i="11"/>
  <c r="BW301" i="11" s="1"/>
  <c r="ES301" i="11"/>
  <c r="EV301" i="11"/>
  <c r="BR619" i="11"/>
  <c r="BS619" i="11"/>
  <c r="EV619" i="11"/>
  <c r="BV619" i="11"/>
  <c r="ES619" i="11"/>
  <c r="FE619" i="11"/>
  <c r="EW322" i="11"/>
  <c r="CF322" i="11"/>
  <c r="CG322" i="11"/>
  <c r="CH322" i="11" s="1"/>
  <c r="FF322" i="11"/>
  <c r="CL102" i="11"/>
  <c r="DH287" i="11" a="1"/>
  <c r="DH287" i="11" s="1"/>
  <c r="EG448" i="11"/>
  <c r="EZ644" i="11"/>
  <c r="DK644" i="11"/>
  <c r="DL644" i="11"/>
  <c r="FI644" i="11"/>
  <c r="AO479" i="11"/>
  <c r="AR479" i="11"/>
  <c r="EC479" i="11"/>
  <c r="AV479" i="11"/>
  <c r="BL728" i="11" a="1"/>
  <c r="BL728" i="11" s="1"/>
  <c r="BH728" i="11" a="1"/>
  <c r="BH728" i="11" s="1"/>
  <c r="BJ728" i="11" a="1"/>
  <c r="BJ728" i="11" s="1"/>
  <c r="BR516" i="11"/>
  <c r="BW516" i="11" s="1"/>
  <c r="FE516" i="11"/>
  <c r="FL516" i="11" s="1"/>
  <c r="FM516" i="11" s="1"/>
  <c r="BV516" i="11"/>
  <c r="BS516" i="11"/>
  <c r="EV516" i="11"/>
  <c r="AS734" i="11"/>
  <c r="AW734" i="11"/>
  <c r="DO637" i="11" a="1"/>
  <c r="DO637" i="11" s="1"/>
  <c r="DM637" i="11"/>
  <c r="DX459" i="11"/>
  <c r="DY459" i="11" a="1"/>
  <c r="DY459" i="11" s="1"/>
  <c r="FC1055" i="11"/>
  <c r="DF279" i="11"/>
  <c r="CT36" i="25"/>
  <c r="CS249" i="11" a="1"/>
  <c r="CS249" i="11" s="1"/>
  <c r="DC234" i="11"/>
  <c r="FH234" i="11"/>
  <c r="EY234" i="11"/>
  <c r="DD234" i="11"/>
  <c r="EH712" i="11"/>
  <c r="ED552" i="11" a="1"/>
  <c r="ED552" i="11" s="1"/>
  <c r="CZ372" i="11" a="1"/>
  <c r="CZ372" i="11" s="1"/>
  <c r="DA372" i="11" s="1"/>
  <c r="CX372" i="11"/>
  <c r="DZ458" i="11" a="1"/>
  <c r="DZ458" i="11" s="1"/>
  <c r="DY458" i="11" a="1"/>
  <c r="DY458" i="11" s="1"/>
  <c r="CZ799" i="11" a="1"/>
  <c r="CZ799" i="11" s="1"/>
  <c r="CX799" i="11"/>
  <c r="CY799" i="11"/>
  <c r="CQ95" i="11"/>
  <c r="CR95" i="11"/>
  <c r="CS95" i="11" a="1"/>
  <c r="CS95" i="11" s="1"/>
  <c r="BK1007" i="11" a="1"/>
  <c r="BK1007" i="11" s="1"/>
  <c r="BN1007" i="11" a="1"/>
  <c r="BN1007" i="11" s="1"/>
  <c r="BI1007" i="11" a="1"/>
  <c r="BI1007" i="11" s="1"/>
  <c r="BM1007" i="11" a="1"/>
  <c r="BM1007" i="11" s="1"/>
  <c r="BG1007" i="11" a="1"/>
  <c r="BG1007" i="11" s="1"/>
  <c r="DY249" i="11" a="1"/>
  <c r="DY249" i="11" s="1"/>
  <c r="AU244" i="11"/>
  <c r="EG16" i="11"/>
  <c r="FJ12" i="11"/>
  <c r="AK3" i="25"/>
  <c r="CV12" i="11"/>
  <c r="FA12" i="11"/>
  <c r="CW12" i="11"/>
  <c r="EH716" i="11"/>
  <c r="DZ404" i="11" a="1"/>
  <c r="DZ404" i="11" s="1"/>
  <c r="BZ131" i="11"/>
  <c r="BT131" i="11"/>
  <c r="BY131" i="11" s="1"/>
  <c r="EE131" i="11"/>
  <c r="BX131" i="11"/>
  <c r="CA131" i="11"/>
  <c r="AO507" i="11"/>
  <c r="AV507" i="11"/>
  <c r="EC507" i="11"/>
  <c r="AR507" i="11"/>
  <c r="EB372" i="11" a="1"/>
  <c r="EB372" i="11" s="1"/>
  <c r="AY372" i="11"/>
  <c r="AV372" i="11"/>
  <c r="AO372" i="11"/>
  <c r="AZ372" i="11"/>
  <c r="AR372" i="11"/>
  <c r="EC372" i="11"/>
  <c r="CS326" i="11" a="1"/>
  <c r="CS326" i="11" s="1"/>
  <c r="CQ326" i="11"/>
  <c r="EG258" i="11"/>
  <c r="AS1038" i="11"/>
  <c r="AW1038" i="11"/>
  <c r="DG475" i="11" a="1"/>
  <c r="DG475" i="11" s="1"/>
  <c r="DE475" i="11"/>
  <c r="ES479" i="11"/>
  <c r="CS328" i="11" a="1"/>
  <c r="CS328" i="11" s="1"/>
  <c r="CQ328" i="11"/>
  <c r="CR328" i="11"/>
  <c r="AC5" i="25"/>
  <c r="BG996" i="11" a="1"/>
  <c r="BG996" i="11" s="1"/>
  <c r="BK996" i="11" a="1"/>
  <c r="BK996" i="11" s="1"/>
  <c r="BI996" i="11" a="1"/>
  <c r="BI996" i="11" s="1"/>
  <c r="BN996" i="11" a="1"/>
  <c r="BN996" i="11" s="1"/>
  <c r="BM996" i="11" a="1"/>
  <c r="BM996" i="11" s="1"/>
  <c r="DK324" i="11"/>
  <c r="DL324" i="11"/>
  <c r="FI324" i="11"/>
  <c r="EZ324" i="11"/>
  <c r="DT354" i="11" a="1"/>
  <c r="DT354" i="11" s="1"/>
  <c r="DT357" i="11" a="1"/>
  <c r="DT357" i="11" s="1"/>
  <c r="BR453" i="11"/>
  <c r="EG453" i="11"/>
  <c r="BV453" i="11"/>
  <c r="FE453" i="11"/>
  <c r="BS453" i="11"/>
  <c r="EV453" i="11"/>
  <c r="ES453" i="11"/>
  <c r="EY467" i="11"/>
  <c r="FH467" i="11"/>
  <c r="DD467" i="11"/>
  <c r="DC467" i="11"/>
  <c r="AY479" i="11"/>
  <c r="BW1234" i="11"/>
  <c r="EH1234" i="11"/>
  <c r="DT318" i="11" a="1"/>
  <c r="DT318" i="11" s="1"/>
  <c r="DS318" i="11"/>
  <c r="EC639" i="11"/>
  <c r="AZ639" i="11"/>
  <c r="AO639" i="11"/>
  <c r="AR639" i="11"/>
  <c r="AY639" i="11"/>
  <c r="AV639" i="11"/>
  <c r="ES561" i="11"/>
  <c r="DY297" i="11" a="1"/>
  <c r="DY297" i="11" s="1"/>
  <c r="DX297" i="11"/>
  <c r="AX287" i="11"/>
  <c r="AO287" i="11"/>
  <c r="AR287" i="11"/>
  <c r="AV287" i="11"/>
  <c r="EC287" i="11"/>
  <c r="AY287" i="11"/>
  <c r="DX28" i="11"/>
  <c r="DY28" i="11" a="1"/>
  <c r="DY28" i="11" s="1"/>
  <c r="AJ100" i="11"/>
  <c r="BK599" i="11" a="1"/>
  <c r="BK599" i="11" s="1"/>
  <c r="DZ599" i="11" a="1"/>
  <c r="DZ599" i="11" s="1"/>
  <c r="FE219" i="11"/>
  <c r="ES219" i="11"/>
  <c r="BR219" i="11"/>
  <c r="BW219" i="11" s="1"/>
  <c r="BS219" i="11"/>
  <c r="CA219" i="11" s="1"/>
  <c r="EV219" i="11"/>
  <c r="BV219" i="11"/>
  <c r="AR476" i="11"/>
  <c r="EC476" i="11"/>
  <c r="AX476" i="11"/>
  <c r="EB476" i="11" a="1"/>
  <c r="EB476" i="11" s="1"/>
  <c r="AO476" i="11"/>
  <c r="AV476" i="11"/>
  <c r="CR293" i="11"/>
  <c r="BE385" i="11"/>
  <c r="BC385" i="11"/>
  <c r="BD385" i="11"/>
  <c r="BF385" i="11"/>
  <c r="DK496" i="11"/>
  <c r="EZ496" i="11"/>
  <c r="DL496" i="11"/>
  <c r="FI496" i="11"/>
  <c r="ED714" i="11" a="1"/>
  <c r="ED714" i="11" s="1"/>
  <c r="BT714" i="11"/>
  <c r="BY714" i="11" s="1"/>
  <c r="BX714" i="11"/>
  <c r="EE714" i="11"/>
  <c r="CB714" i="11" a="1"/>
  <c r="CB714" i="11" s="1"/>
  <c r="CC714" i="11" s="1"/>
  <c r="DY236" i="11" a="1"/>
  <c r="DY236" i="11" s="1"/>
  <c r="EG222" i="11"/>
  <c r="BD382" i="11"/>
  <c r="BE382" i="11"/>
  <c r="BF382" i="11"/>
  <c r="BC382" i="11"/>
  <c r="EB644" i="11" a="1"/>
  <c r="EB644" i="11" s="1"/>
  <c r="AS971" i="11"/>
  <c r="AW971" i="11"/>
  <c r="CZ350" i="11" a="1"/>
  <c r="CZ350" i="11" s="1"/>
  <c r="BH815" i="11" a="1"/>
  <c r="BH815" i="11" s="1"/>
  <c r="BL815" i="11" a="1"/>
  <c r="BL815" i="11" s="1"/>
  <c r="BJ815" i="11" a="1"/>
  <c r="BJ815" i="11" s="1"/>
  <c r="EG111" i="11"/>
  <c r="DN431" i="11"/>
  <c r="CS855" i="11" a="1"/>
  <c r="CS855" i="11" s="1"/>
  <c r="DN113" i="11"/>
  <c r="DM113" i="11"/>
  <c r="DG1037" i="11" a="1"/>
  <c r="DG1037" i="11" s="1"/>
  <c r="DF1037" i="11"/>
  <c r="DE1037" i="11"/>
  <c r="DH1037" i="11" a="1"/>
  <c r="DH1037" i="11" s="1"/>
  <c r="AQ243" i="11"/>
  <c r="AU243" i="11"/>
  <c r="BM257" i="11" a="1"/>
  <c r="BM257" i="11" s="1"/>
  <c r="BK257" i="11" a="1"/>
  <c r="BK257" i="11" s="1"/>
  <c r="DF249" i="11"/>
  <c r="AZ116" i="11"/>
  <c r="AW973" i="11"/>
  <c r="AS973" i="11"/>
  <c r="BL993" i="11" a="1"/>
  <c r="BL993" i="11" s="1"/>
  <c r="BH993" i="11" a="1"/>
  <c r="BH993" i="11" s="1"/>
  <c r="BJ993" i="11" a="1"/>
  <c r="BJ993" i="11" s="1"/>
  <c r="R37" i="25"/>
  <c r="AS1039" i="11"/>
  <c r="AW1039" i="11"/>
  <c r="DZ287" i="11" a="1"/>
  <c r="DZ287" i="11" s="1"/>
  <c r="EG372" i="11"/>
  <c r="DO326" i="11" a="1"/>
  <c r="DO326" i="11" s="1"/>
  <c r="DN326" i="11"/>
  <c r="DM326" i="11"/>
  <c r="DP326" i="11" a="1"/>
  <c r="DP326" i="11" s="1"/>
  <c r="EG642" i="11"/>
  <c r="EG100" i="11"/>
  <c r="BH298" i="11" a="1"/>
  <c r="BH298" i="11" s="1"/>
  <c r="BL298" i="11" a="1"/>
  <c r="BL298" i="11" s="1"/>
  <c r="ES488" i="11"/>
  <c r="BH45" i="11" a="1"/>
  <c r="BH45" i="11" s="1"/>
  <c r="BJ45" i="11" a="1"/>
  <c r="BJ45" i="11" s="1"/>
  <c r="BL45" i="11" a="1"/>
  <c r="BL45" i="11" s="1"/>
  <c r="ET1234" i="11"/>
  <c r="DQ422" i="11" l="1"/>
  <c r="AW263" i="11"/>
  <c r="AS263" i="11"/>
  <c r="AR530" i="11"/>
  <c r="U39" i="25" s="1"/>
  <c r="EB530" i="11" a="1"/>
  <c r="EB530" i="11" s="1"/>
  <c r="AX530" i="11"/>
  <c r="AV530" i="11"/>
  <c r="S39" i="25"/>
  <c r="AZ530" i="11"/>
  <c r="BC39" i="25" s="1"/>
  <c r="EC530" i="11"/>
  <c r="AY530" i="11"/>
  <c r="BB39" i="25" s="1"/>
  <c r="AO530" i="11"/>
  <c r="R39" i="25"/>
  <c r="AU530" i="11"/>
  <c r="EH530" i="11" s="1"/>
  <c r="AQ530" i="11"/>
  <c r="AU4" i="11"/>
  <c r="EH4" i="11" s="1"/>
  <c r="AQ4" i="11"/>
  <c r="AY12" i="11"/>
  <c r="S3" i="25"/>
  <c r="AX12" i="11"/>
  <c r="AZ12" i="11"/>
  <c r="BC3" i="25" s="1"/>
  <c r="AV12" i="11"/>
  <c r="EB12" i="11" a="1"/>
  <c r="EB12" i="11" s="1"/>
  <c r="AO12" i="11"/>
  <c r="EC12" i="11"/>
  <c r="AR12" i="11"/>
  <c r="U3" i="25" s="1"/>
  <c r="FL530" i="11"/>
  <c r="ED530" i="11" a="1"/>
  <c r="ED530" i="11" s="1"/>
  <c r="BT530" i="11"/>
  <c r="BY530" i="11" s="1"/>
  <c r="DE274" i="11"/>
  <c r="DG274" i="11" a="1"/>
  <c r="DG274" i="11" s="1"/>
  <c r="BP985" i="11"/>
  <c r="FC335" i="11"/>
  <c r="R3" i="25"/>
  <c r="AU12" i="11"/>
  <c r="AQ12" i="11"/>
  <c r="BI232" i="11" a="1"/>
  <c r="BI232" i="11" s="1"/>
  <c r="BN232" i="11" a="1"/>
  <c r="BN232" i="11" s="1"/>
  <c r="BG232" i="11" a="1"/>
  <c r="BG232" i="11" s="1"/>
  <c r="BM232" i="11" a="1"/>
  <c r="BM232" i="11" s="1"/>
  <c r="BP979" i="11"/>
  <c r="BH229" i="11" a="1"/>
  <c r="BH229" i="11" s="1"/>
  <c r="BJ229" i="11" a="1"/>
  <c r="BJ229" i="11" s="1"/>
  <c r="BL229" i="11" a="1"/>
  <c r="BL229" i="11" s="1"/>
  <c r="FL407" i="11"/>
  <c r="FM407" i="11" s="1"/>
  <c r="CT2" i="25"/>
  <c r="FL4" i="11"/>
  <c r="DB2" i="25" s="1"/>
  <c r="BL222" i="11" a="1"/>
  <c r="BL222" i="11" s="1"/>
  <c r="BH222" i="11" a="1"/>
  <c r="BH222" i="11" s="1"/>
  <c r="CB96" i="11" a="1"/>
  <c r="CB96" i="11" s="1"/>
  <c r="CC96" i="11" s="1"/>
  <c r="BX96" i="11"/>
  <c r="CY327" i="11"/>
  <c r="CX327" i="11"/>
  <c r="BJ31" i="11" a="1"/>
  <c r="BJ31" i="11" s="1"/>
  <c r="BL31" i="11" a="1"/>
  <c r="BL31" i="11" s="1"/>
  <c r="BN39" i="25"/>
  <c r="BG488" i="11" a="1"/>
  <c r="BG488" i="11" s="1"/>
  <c r="BK488" i="11" a="1"/>
  <c r="BK488" i="11" s="1"/>
  <c r="BK229" i="11" a="1"/>
  <c r="BK229" i="11" s="1"/>
  <c r="BG229" i="11" a="1"/>
  <c r="BG229" i="11" s="1"/>
  <c r="BN229" i="11" a="1"/>
  <c r="BN229" i="11" s="1"/>
  <c r="BM229" i="11" a="1"/>
  <c r="BM229" i="11" s="1"/>
  <c r="DE323" i="11"/>
  <c r="DH323" i="11" a="1"/>
  <c r="DH323" i="11" s="1"/>
  <c r="CJ645" i="11"/>
  <c r="CH645" i="11"/>
  <c r="ED223" i="11" a="1"/>
  <c r="ED223" i="11" s="1"/>
  <c r="BT223" i="11"/>
  <c r="BY223" i="11" s="1"/>
  <c r="CB282" i="11" a="1"/>
  <c r="CB282" i="11" s="1"/>
  <c r="EE282" i="11"/>
  <c r="BG628" i="11" a="1"/>
  <c r="BG628" i="11" s="1"/>
  <c r="BM628" i="11" a="1"/>
  <c r="BM628" i="11" s="1"/>
  <c r="BI628" i="11" a="1"/>
  <c r="BI628" i="11" s="1"/>
  <c r="CY353" i="11"/>
  <c r="CZ353" i="11" a="1"/>
  <c r="CZ353" i="11" s="1"/>
  <c r="CV37" i="25"/>
  <c r="AV216" i="11"/>
  <c r="AD39" i="25"/>
  <c r="BI531" i="11" a="1"/>
  <c r="BI531" i="11" s="1"/>
  <c r="R2" i="25"/>
  <c r="EC216" i="11"/>
  <c r="CK451" i="11" a="1"/>
  <c r="CK451" i="11" s="1"/>
  <c r="DE530" i="11"/>
  <c r="CI451" i="11"/>
  <c r="CH451" i="11"/>
  <c r="ET4" i="11"/>
  <c r="CJ2" i="25" s="1"/>
  <c r="EB216" i="11" a="1"/>
  <c r="EB216" i="11" s="1"/>
  <c r="DG389" i="11" a="1"/>
  <c r="DG389" i="11" s="1"/>
  <c r="BH531" i="11" a="1"/>
  <c r="BH531" i="11" s="1"/>
  <c r="DF276" i="11"/>
  <c r="FC4" i="11"/>
  <c r="CS2" i="25" s="1"/>
  <c r="BK531" i="11" a="1"/>
  <c r="BK531" i="11" s="1"/>
  <c r="BG531" i="11" a="1"/>
  <c r="BG531" i="11" s="1"/>
  <c r="BN531" i="11" a="1"/>
  <c r="BN531" i="11" s="1"/>
  <c r="CB392" i="11" a="1"/>
  <c r="CB392" i="11" s="1"/>
  <c r="CC392" i="11" s="1"/>
  <c r="EE77" i="11"/>
  <c r="EF77" i="11" s="1"/>
  <c r="EN77" i="11" s="1"/>
  <c r="BI251" i="11" a="1"/>
  <c r="BI251" i="11" s="1"/>
  <c r="AW297" i="11"/>
  <c r="ED452" i="11" a="1"/>
  <c r="ED452" i="11" s="1"/>
  <c r="CT302" i="11"/>
  <c r="FC531" i="11"/>
  <c r="FL531" i="11"/>
  <c r="FM531" i="11" s="1"/>
  <c r="BW531" i="11"/>
  <c r="ET531" i="11"/>
  <c r="EI531" i="11"/>
  <c r="EE531" i="11"/>
  <c r="BT531" i="11"/>
  <c r="BY531" i="11" s="1"/>
  <c r="BX531" i="11"/>
  <c r="ED531" i="11" a="1"/>
  <c r="ED531" i="11" s="1"/>
  <c r="CB531" i="11" a="1"/>
  <c r="CB531" i="11" s="1"/>
  <c r="CC531" i="11" s="1"/>
  <c r="CT531" i="11"/>
  <c r="DE531" i="11"/>
  <c r="DF531" i="11"/>
  <c r="DH531" i="11" a="1"/>
  <c r="DH531" i="11" s="1"/>
  <c r="DG531" i="11" a="1"/>
  <c r="DG531" i="11" s="1"/>
  <c r="AS531" i="11"/>
  <c r="AW531" i="11"/>
  <c r="EH531" i="11"/>
  <c r="CH531" i="11"/>
  <c r="AF39" i="25" s="1"/>
  <c r="CJ531" i="11"/>
  <c r="BR39" i="25" s="1"/>
  <c r="CI531" i="11"/>
  <c r="CK531" i="11" a="1"/>
  <c r="CK531" i="11" s="1"/>
  <c r="BS39" i="25" s="1"/>
  <c r="DM531" i="11"/>
  <c r="DO531" i="11" a="1"/>
  <c r="DO531" i="11" s="1"/>
  <c r="DP531" i="11" a="1"/>
  <c r="DP531" i="11" s="1"/>
  <c r="DN531" i="11"/>
  <c r="BA531" i="11"/>
  <c r="DA126" i="11"/>
  <c r="DQ527" i="11"/>
  <c r="CL397" i="11"/>
  <c r="BA397" i="11"/>
  <c r="AR271" i="11"/>
  <c r="U23" i="25" s="1"/>
  <c r="BG239" i="11" a="1"/>
  <c r="BG239" i="11" s="1"/>
  <c r="CB273" i="11" a="1"/>
  <c r="CB273" i="11" s="1"/>
  <c r="CC273" i="11" s="1"/>
  <c r="BT273" i="11"/>
  <c r="BY273" i="11" s="1"/>
  <c r="BX273" i="11"/>
  <c r="EE273" i="11"/>
  <c r="EF273" i="11" s="1"/>
  <c r="EN273" i="11" s="1"/>
  <c r="FC273" i="11"/>
  <c r="BH44" i="11" a="1"/>
  <c r="BH44" i="11" s="1"/>
  <c r="DG327" i="11" a="1"/>
  <c r="DG327" i="11" s="1"/>
  <c r="DO126" i="11" a="1"/>
  <c r="DO126" i="11" s="1"/>
  <c r="DE389" i="11"/>
  <c r="DF389" i="11"/>
  <c r="DA397" i="11"/>
  <c r="BW397" i="11"/>
  <c r="ET397" i="11"/>
  <c r="BM397" i="11" a="1"/>
  <c r="BM397" i="11" s="1"/>
  <c r="BK397" i="11" a="1"/>
  <c r="BK397" i="11" s="1"/>
  <c r="BI397" i="11" a="1"/>
  <c r="BI397" i="11" s="1"/>
  <c r="BG397" i="11" a="1"/>
  <c r="BG397" i="11" s="1"/>
  <c r="BN397" i="11" a="1"/>
  <c r="BN397" i="11" s="1"/>
  <c r="ED397" i="11" a="1"/>
  <c r="ED397" i="11" s="1"/>
  <c r="BZ397" i="11"/>
  <c r="CB397" i="11" a="1"/>
  <c r="CB397" i="11" s="1"/>
  <c r="BJ397" i="11" a="1"/>
  <c r="BJ397" i="11" s="1"/>
  <c r="BH397" i="11" a="1"/>
  <c r="BH397" i="11" s="1"/>
  <c r="BL397" i="11" a="1"/>
  <c r="BL397" i="11" s="1"/>
  <c r="CA397" i="11"/>
  <c r="CT397" i="11"/>
  <c r="AU216" i="11"/>
  <c r="EH216" i="11" s="1"/>
  <c r="BZ46" i="11"/>
  <c r="DI126" i="11"/>
  <c r="CT524" i="11"/>
  <c r="DQ520" i="11"/>
  <c r="DI525" i="11"/>
  <c r="BK232" i="11" a="1"/>
  <c r="BK232" i="11" s="1"/>
  <c r="BO232" i="11" s="1"/>
  <c r="AV115" i="25"/>
  <c r="AV116" i="25" s="1"/>
  <c r="DN510" i="11"/>
  <c r="DA101" i="11"/>
  <c r="DA407" i="11"/>
  <c r="BL324" i="11" a="1"/>
  <c r="BL324" i="11" s="1"/>
  <c r="DG286" i="11" a="1"/>
  <c r="DG286" i="11" s="1"/>
  <c r="BH317" i="11" a="1"/>
  <c r="BH317" i="11" s="1"/>
  <c r="BJ523" i="11" a="1"/>
  <c r="BJ523" i="11" s="1"/>
  <c r="FL273" i="11"/>
  <c r="FM273" i="11" s="1"/>
  <c r="DQ676" i="11"/>
  <c r="DI452" i="11"/>
  <c r="BN628" i="11" a="1"/>
  <c r="BN628" i="11" s="1"/>
  <c r="DP282" i="11" a="1"/>
  <c r="DP282" i="11" s="1"/>
  <c r="S23" i="25"/>
  <c r="BH644" i="11" a="1"/>
  <c r="BH644" i="11" s="1"/>
  <c r="CJ644" i="11"/>
  <c r="BA336" i="11"/>
  <c r="DG307" i="11" a="1"/>
  <c r="DG307" i="11" s="1"/>
  <c r="DM282" i="11"/>
  <c r="BK50" i="11" a="1"/>
  <c r="BK50" i="11" s="1"/>
  <c r="DO362" i="11" a="1"/>
  <c r="DO362" i="11" s="1"/>
  <c r="DP365" i="11" a="1"/>
  <c r="DP365" i="11" s="1"/>
  <c r="DM126" i="11"/>
  <c r="DN126" i="11"/>
  <c r="DP392" i="11" a="1"/>
  <c r="DP392" i="11" s="1"/>
  <c r="DF437" i="11"/>
  <c r="BI50" i="11" a="1"/>
  <c r="BI50" i="11" s="1"/>
  <c r="DP362" i="11" a="1"/>
  <c r="DP362" i="11" s="1"/>
  <c r="DM365" i="11"/>
  <c r="DN365" i="11"/>
  <c r="DQ365" i="11" s="1"/>
  <c r="DH437" i="11" a="1"/>
  <c r="DH437" i="11" s="1"/>
  <c r="BN50" i="11" a="1"/>
  <c r="BN50" i="11" s="1"/>
  <c r="AW363" i="11"/>
  <c r="BJ316" i="11" a="1"/>
  <c r="BJ316" i="11" s="1"/>
  <c r="BL316" i="11" a="1"/>
  <c r="BL316" i="11" s="1"/>
  <c r="BK361" i="11" a="1"/>
  <c r="BK361" i="11" s="1"/>
  <c r="BM50" i="11" a="1"/>
  <c r="BM50" i="11" s="1"/>
  <c r="DG437" i="11" a="1"/>
  <c r="DG437" i="11" s="1"/>
  <c r="DF335" i="11"/>
  <c r="CK644" i="11" a="1"/>
  <c r="CK644" i="11" s="1"/>
  <c r="BH14" i="11" a="1"/>
  <c r="BH14" i="11" s="1"/>
  <c r="CI644" i="11"/>
  <c r="BH318" i="11" a="1"/>
  <c r="BH318" i="11" s="1"/>
  <c r="DG335" i="11" a="1"/>
  <c r="DG335" i="11" s="1"/>
  <c r="AW115" i="25"/>
  <c r="AW116" i="25" s="1"/>
  <c r="DY510" i="11" a="1"/>
  <c r="DY510" i="11" s="1"/>
  <c r="EC271" i="11"/>
  <c r="BK628" i="11" a="1"/>
  <c r="BK628" i="11" s="1"/>
  <c r="DF307" i="11"/>
  <c r="CZ327" i="11" a="1"/>
  <c r="CZ327" i="11" s="1"/>
  <c r="DA327" i="11" s="1"/>
  <c r="DE335" i="11"/>
  <c r="AV271" i="11"/>
  <c r="W23" i="25" s="1"/>
  <c r="AY216" i="11"/>
  <c r="BB5" i="25" s="1"/>
  <c r="AO216" i="11"/>
  <c r="AR216" i="11"/>
  <c r="U5" i="25" s="1"/>
  <c r="AZ216" i="11"/>
  <c r="BC5" i="25" s="1"/>
  <c r="AX216" i="11"/>
  <c r="BA5" i="25" s="1"/>
  <c r="BA524" i="11"/>
  <c r="BX275" i="11"/>
  <c r="EE299" i="11"/>
  <c r="EF299" i="11" s="1"/>
  <c r="EN299" i="11" s="1"/>
  <c r="ED96" i="11" a="1"/>
  <c r="ED96" i="11" s="1"/>
  <c r="BK46" i="11" a="1"/>
  <c r="BK46" i="11" s="1"/>
  <c r="DG323" i="11" a="1"/>
  <c r="DG323" i="11" s="1"/>
  <c r="CZ361" i="11" a="1"/>
  <c r="CZ361" i="11" s="1"/>
  <c r="DA361" i="11" s="1"/>
  <c r="AQ109" i="11"/>
  <c r="ED297" i="11" a="1"/>
  <c r="ED297" i="11" s="1"/>
  <c r="BG46" i="11" a="1"/>
  <c r="BG46" i="11" s="1"/>
  <c r="AW340" i="11"/>
  <c r="BT96" i="11"/>
  <c r="BY96" i="11" s="1"/>
  <c r="BH31" i="11" a="1"/>
  <c r="BH31" i="11" s="1"/>
  <c r="BO31" i="11" s="1"/>
  <c r="DO475" i="11" a="1"/>
  <c r="DO475" i="11" s="1"/>
  <c r="BN46" i="11" a="1"/>
  <c r="BN46" i="11" s="1"/>
  <c r="DF323" i="11"/>
  <c r="AU109" i="11"/>
  <c r="EH109" i="11" s="1"/>
  <c r="BL273" i="11" a="1"/>
  <c r="BL273" i="11" s="1"/>
  <c r="CS16" i="11" a="1"/>
  <c r="CS16" i="11" s="1"/>
  <c r="EE96" i="11"/>
  <c r="DM475" i="11"/>
  <c r="BM46" i="11" a="1"/>
  <c r="BM46" i="11" s="1"/>
  <c r="DP475" i="11" a="1"/>
  <c r="DP475" i="11" s="1"/>
  <c r="BH523" i="11" a="1"/>
  <c r="BH523" i="11" s="1"/>
  <c r="BX299" i="11"/>
  <c r="BT299" i="11"/>
  <c r="BY299" i="11" s="1"/>
  <c r="CR16" i="11"/>
  <c r="CT16" i="11" s="1"/>
  <c r="EH363" i="11"/>
  <c r="DI272" i="11"/>
  <c r="FC284" i="11"/>
  <c r="DI451" i="11"/>
  <c r="DM362" i="11"/>
  <c r="DA389" i="11"/>
  <c r="DI374" i="11"/>
  <c r="DA376" i="11"/>
  <c r="BX56" i="11"/>
  <c r="EE56" i="11"/>
  <c r="EF56" i="11" s="1"/>
  <c r="EN56" i="11" s="1"/>
  <c r="BT56" i="11"/>
  <c r="BY56" i="11" s="1"/>
  <c r="CB56" i="11" a="1"/>
  <c r="CB56" i="11" s="1"/>
  <c r="CC56" i="11" s="1"/>
  <c r="BX408" i="11"/>
  <c r="DO380" i="11" a="1"/>
  <c r="DO380" i="11" s="1"/>
  <c r="DQ336" i="11"/>
  <c r="EE101" i="11"/>
  <c r="EF101" i="11" s="1"/>
  <c r="EN101" i="11" s="1"/>
  <c r="CB284" i="11" a="1"/>
  <c r="CB284" i="11" s="1"/>
  <c r="BM239" i="11" a="1"/>
  <c r="BM239" i="11" s="1"/>
  <c r="CB408" i="11" a="1"/>
  <c r="CB408" i="11" s="1"/>
  <c r="BT101" i="11"/>
  <c r="BY101" i="11" s="1"/>
  <c r="BX101" i="11"/>
  <c r="ED408" i="11" a="1"/>
  <c r="ED408" i="11" s="1"/>
  <c r="BT408" i="11"/>
  <c r="BY408" i="11" s="1"/>
  <c r="BX284" i="11"/>
  <c r="BH101" i="11" a="1"/>
  <c r="BH101" i="11" s="1"/>
  <c r="BK239" i="11" a="1"/>
  <c r="BK239" i="11" s="1"/>
  <c r="CY470" i="11"/>
  <c r="BG130" i="11" a="1"/>
  <c r="BG130" i="11" s="1"/>
  <c r="BP990" i="11"/>
  <c r="BA343" i="11"/>
  <c r="CB101" i="11" a="1"/>
  <c r="CB101" i="11" s="1"/>
  <c r="CC101" i="11" s="1"/>
  <c r="EE408" i="11"/>
  <c r="ED284" i="11" a="1"/>
  <c r="ED284" i="11" s="1"/>
  <c r="BT284" i="11"/>
  <c r="BY284" i="11" s="1"/>
  <c r="DI378" i="11"/>
  <c r="CY591" i="11"/>
  <c r="EE284" i="11"/>
  <c r="CA284" i="11"/>
  <c r="DQ360" i="11"/>
  <c r="BJ14" i="11" a="1"/>
  <c r="BJ14" i="11" s="1"/>
  <c r="BJ318" i="11" a="1"/>
  <c r="BJ318" i="11" s="1"/>
  <c r="EB271" i="11" a="1"/>
  <c r="EB271" i="11" s="1"/>
  <c r="BJ101" i="11" a="1"/>
  <c r="BJ101" i="11" s="1"/>
  <c r="BN239" i="11" a="1"/>
  <c r="BN239" i="11" s="1"/>
  <c r="CL283" i="11"/>
  <c r="BI101" i="11" a="1"/>
  <c r="BI101" i="11" s="1"/>
  <c r="AO271" i="11"/>
  <c r="AS271" i="11" s="1"/>
  <c r="AZ271" i="11"/>
  <c r="BC23" i="25" s="1"/>
  <c r="DQ669" i="11"/>
  <c r="DA56" i="11"/>
  <c r="DI336" i="11"/>
  <c r="BN14" i="11" a="1"/>
  <c r="BN14" i="11" s="1"/>
  <c r="ET382" i="11"/>
  <c r="BX361" i="11"/>
  <c r="BM646" i="11" a="1"/>
  <c r="BM646" i="11" s="1"/>
  <c r="DH242" i="11" a="1"/>
  <c r="DH242" i="11" s="1"/>
  <c r="BG491" i="11" a="1"/>
  <c r="BG491" i="11" s="1"/>
  <c r="BK14" i="11" a="1"/>
  <c r="BK14" i="11" s="1"/>
  <c r="DE242" i="11"/>
  <c r="DO452" i="11" a="1"/>
  <c r="DO452" i="11" s="1"/>
  <c r="DG242" i="11" a="1"/>
  <c r="DG242" i="11" s="1"/>
  <c r="DP510" i="11" a="1"/>
  <c r="DP510" i="11" s="1"/>
  <c r="DO510" i="11" a="1"/>
  <c r="DO510" i="11" s="1"/>
  <c r="BL258" i="11" a="1"/>
  <c r="BL258" i="11" s="1"/>
  <c r="BI238" i="11" a="1"/>
  <c r="BI238" i="11" s="1"/>
  <c r="BJ258" i="11" a="1"/>
  <c r="BJ258" i="11" s="1"/>
  <c r="BO258" i="11" s="1"/>
  <c r="CX363" i="11"/>
  <c r="DE299" i="11"/>
  <c r="ED221" i="11" a="1"/>
  <c r="ED221" i="11" s="1"/>
  <c r="BG238" i="11" a="1"/>
  <c r="BG238" i="11" s="1"/>
  <c r="BT221" i="11"/>
  <c r="BY221" i="11" s="1"/>
  <c r="DE88" i="11"/>
  <c r="BL315" i="11" a="1"/>
  <c r="BL315" i="11" s="1"/>
  <c r="DQ284" i="11"/>
  <c r="BH273" i="11" a="1"/>
  <c r="BH273" i="11" s="1"/>
  <c r="ET284" i="11"/>
  <c r="AQ216" i="11"/>
  <c r="BM130" i="11" a="1"/>
  <c r="BM130" i="11" s="1"/>
  <c r="BM326" i="11" a="1"/>
  <c r="BM326" i="11" s="1"/>
  <c r="BN130" i="11" a="1"/>
  <c r="BN130" i="11" s="1"/>
  <c r="BI271" i="11" a="1"/>
  <c r="BI271" i="11" s="1"/>
  <c r="CZ591" i="11" a="1"/>
  <c r="CZ591" i="11" s="1"/>
  <c r="BH324" i="11" a="1"/>
  <c r="BH324" i="11" s="1"/>
  <c r="CT31" i="11"/>
  <c r="BI130" i="11" a="1"/>
  <c r="BI130" i="11" s="1"/>
  <c r="DH417" i="11" a="1"/>
  <c r="DH417" i="11" s="1"/>
  <c r="ET360" i="11"/>
  <c r="BT322" i="11"/>
  <c r="BY322" i="11" s="1"/>
  <c r="ED527" i="11" a="1"/>
  <c r="ED527" i="11" s="1"/>
  <c r="BN271" i="11" a="1"/>
  <c r="BN271" i="11" s="1"/>
  <c r="BM271" i="11" a="1"/>
  <c r="BM271" i="11" s="1"/>
  <c r="W7" i="25"/>
  <c r="BA306" i="11"/>
  <c r="DI480" i="11"/>
  <c r="DI273" i="11"/>
  <c r="DQ599" i="11"/>
  <c r="BP1085" i="11"/>
  <c r="DP129" i="11" a="1"/>
  <c r="DP129" i="11" s="1"/>
  <c r="BT289" i="11"/>
  <c r="BY289" i="11" s="1"/>
  <c r="DO341" i="11" a="1"/>
  <c r="DO341" i="11" s="1"/>
  <c r="BG270" i="11" a="1"/>
  <c r="BG270" i="11" s="1"/>
  <c r="DH243" i="11" a="1"/>
  <c r="DH243" i="11" s="1"/>
  <c r="CR510" i="11"/>
  <c r="CK645" i="11" a="1"/>
  <c r="CK645" i="11" s="1"/>
  <c r="BX360" i="11"/>
  <c r="DI56" i="11"/>
  <c r="DI71" i="11"/>
  <c r="DI358" i="11"/>
  <c r="DI408" i="11"/>
  <c r="DN129" i="11"/>
  <c r="CB289" i="11" a="1"/>
  <c r="CB289" i="11" s="1"/>
  <c r="CC289" i="11" s="1"/>
  <c r="BZ282" i="11"/>
  <c r="DP341" i="11" a="1"/>
  <c r="DP341" i="11" s="1"/>
  <c r="BT668" i="11"/>
  <c r="BY668" i="11" s="1"/>
  <c r="CB668" i="11" a="1"/>
  <c r="CB668" i="11" s="1"/>
  <c r="CC668" i="11" s="1"/>
  <c r="CB360" i="11" a="1"/>
  <c r="CB360" i="11" s="1"/>
  <c r="CC360" i="11" s="1"/>
  <c r="EE360" i="11"/>
  <c r="DI523" i="11"/>
  <c r="DI683" i="11"/>
  <c r="DM129" i="11"/>
  <c r="ED289" i="11" a="1"/>
  <c r="ED289" i="11" s="1"/>
  <c r="EF289" i="11" s="1"/>
  <c r="EN289" i="11" s="1"/>
  <c r="BT282" i="11"/>
  <c r="BY282" i="11" s="1"/>
  <c r="BN488" i="11" a="1"/>
  <c r="BN488" i="11" s="1"/>
  <c r="BT130" i="11"/>
  <c r="BY130" i="11" s="1"/>
  <c r="EB109" i="11" a="1"/>
  <c r="EB109" i="11" s="1"/>
  <c r="BX668" i="11"/>
  <c r="DI377" i="11"/>
  <c r="BX282" i="11"/>
  <c r="BI488" i="11" a="1"/>
  <c r="BI488" i="11" s="1"/>
  <c r="S4" i="25"/>
  <c r="CI645" i="11"/>
  <c r="EE130" i="11"/>
  <c r="AX109" i="11"/>
  <c r="BA4" i="25" s="1"/>
  <c r="EE668" i="11"/>
  <c r="EF668" i="11" s="1"/>
  <c r="EN668" i="11" s="1"/>
  <c r="BJ222" i="11" a="1"/>
  <c r="BJ222" i="11" s="1"/>
  <c r="BO222" i="11" s="1"/>
  <c r="ED282" i="11" a="1"/>
  <c r="ED282" i="11" s="1"/>
  <c r="EF282" i="11" s="1"/>
  <c r="EN282" i="11" s="1"/>
  <c r="BH221" i="11" a="1"/>
  <c r="BH221" i="11" s="1"/>
  <c r="BM488" i="11" a="1"/>
  <c r="BM488" i="11" s="1"/>
  <c r="CS510" i="11" a="1"/>
  <c r="CS510" i="11" s="1"/>
  <c r="BK498" i="11" a="1"/>
  <c r="BK498" i="11" s="1"/>
  <c r="DF243" i="11"/>
  <c r="AY109" i="11"/>
  <c r="BB4" i="25" s="1"/>
  <c r="ED360" i="11" a="1"/>
  <c r="ED360" i="11" s="1"/>
  <c r="BX289" i="11"/>
  <c r="AW356" i="11"/>
  <c r="BJ221" i="11" a="1"/>
  <c r="BJ221" i="11" s="1"/>
  <c r="BI498" i="11" a="1"/>
  <c r="BI498" i="11" s="1"/>
  <c r="DG243" i="11" a="1"/>
  <c r="DG243" i="11" s="1"/>
  <c r="DI406" i="11"/>
  <c r="ET488" i="11"/>
  <c r="BK243" i="11" a="1"/>
  <c r="BK243" i="11" s="1"/>
  <c r="AW234" i="11"/>
  <c r="BN498" i="11" a="1"/>
  <c r="BN498" i="11" s="1"/>
  <c r="AZ109" i="11"/>
  <c r="BC4" i="25" s="1"/>
  <c r="AV109" i="11"/>
  <c r="W4" i="25" s="1"/>
  <c r="AO109" i="11"/>
  <c r="AW109" i="11" s="1"/>
  <c r="EC109" i="11"/>
  <c r="FC480" i="11"/>
  <c r="EE115" i="11"/>
  <c r="EF115" i="11" s="1"/>
  <c r="EN115" i="11" s="1"/>
  <c r="BK375" i="11" a="1"/>
  <c r="BK375" i="11" s="1"/>
  <c r="BJ288" i="11" a="1"/>
  <c r="BJ288" i="11" s="1"/>
  <c r="BX232" i="11"/>
  <c r="BH513" i="11" a="1"/>
  <c r="BH513" i="11" s="1"/>
  <c r="AW32" i="11"/>
  <c r="BX115" i="11"/>
  <c r="BI486" i="11" a="1"/>
  <c r="BI486" i="11" s="1"/>
  <c r="BL628" i="11" a="1"/>
  <c r="BL628" i="11" s="1"/>
  <c r="DM250" i="11"/>
  <c r="EJ250" i="11" s="1"/>
  <c r="BH486" i="11" a="1"/>
  <c r="BH486" i="11" s="1"/>
  <c r="BT133" i="11"/>
  <c r="BY133" i="11" s="1"/>
  <c r="CB221" i="11" a="1"/>
  <c r="CB221" i="11" s="1"/>
  <c r="CC221" i="11" s="1"/>
  <c r="BG14" i="11" a="1"/>
  <c r="BG14" i="11" s="1"/>
  <c r="CY15" i="11"/>
  <c r="DA15" i="11" s="1"/>
  <c r="DF280" i="11"/>
  <c r="BI491" i="11" a="1"/>
  <c r="BI491" i="11" s="1"/>
  <c r="Q115" i="25"/>
  <c r="Q116" i="25" s="1"/>
  <c r="BG391" i="11" a="1"/>
  <c r="BG391" i="11" s="1"/>
  <c r="BM523" i="11" a="1"/>
  <c r="BM523" i="11" s="1"/>
  <c r="BN523" i="11" a="1"/>
  <c r="BN523" i="11" s="1"/>
  <c r="CB361" i="11" a="1"/>
  <c r="CB361" i="11" s="1"/>
  <c r="CC361" i="11" s="1"/>
  <c r="BJ628" i="11" a="1"/>
  <c r="BJ628" i="11" s="1"/>
  <c r="FL96" i="11"/>
  <c r="FM96" i="11" s="1"/>
  <c r="BK391" i="11" a="1"/>
  <c r="BK391" i="11" s="1"/>
  <c r="DP250" i="11" a="1"/>
  <c r="DP250" i="11" s="1"/>
  <c r="BJ486" i="11" a="1"/>
  <c r="BJ486" i="11" s="1"/>
  <c r="AW77" i="11"/>
  <c r="CN38" i="25"/>
  <c r="AS115" i="25"/>
  <c r="AS116" i="25" s="1"/>
  <c r="BN391" i="11" a="1"/>
  <c r="BN391" i="11" s="1"/>
  <c r="BK491" i="11" a="1"/>
  <c r="BK491" i="11" s="1"/>
  <c r="BT515" i="11"/>
  <c r="BY515" i="11" s="1"/>
  <c r="BX677" i="11"/>
  <c r="BI391" i="11" a="1"/>
  <c r="BI391" i="11" s="1"/>
  <c r="BN238" i="11" a="1"/>
  <c r="BN238" i="11" s="1"/>
  <c r="EE221" i="11"/>
  <c r="DE280" i="11"/>
  <c r="BM491" i="11" a="1"/>
  <c r="BM491" i="11" s="1"/>
  <c r="CB232" i="11" a="1"/>
  <c r="CB232" i="11" s="1"/>
  <c r="CC232" i="11" s="1"/>
  <c r="BI225" i="11" a="1"/>
  <c r="BI225" i="11" s="1"/>
  <c r="BT115" i="11"/>
  <c r="BY115" i="11" s="1"/>
  <c r="BK28" i="11" a="1"/>
  <c r="BK28" i="11" s="1"/>
  <c r="BL288" i="11" a="1"/>
  <c r="BL288" i="11" s="1"/>
  <c r="EE232" i="11"/>
  <c r="EF232" i="11" s="1"/>
  <c r="EN232" i="11" s="1"/>
  <c r="BM225" i="11" a="1"/>
  <c r="BM225" i="11" s="1"/>
  <c r="DO413" i="11" a="1"/>
  <c r="DO413" i="11" s="1"/>
  <c r="DO250" i="11" a="1"/>
  <c r="DO250" i="11" s="1"/>
  <c r="CZ96" i="11" a="1"/>
  <c r="CZ96" i="11" s="1"/>
  <c r="DT510" i="11" a="1"/>
  <c r="DT510" i="11" s="1"/>
  <c r="BG523" i="11" a="1"/>
  <c r="BG523" i="11" s="1"/>
  <c r="ED515" i="11" a="1"/>
  <c r="ED515" i="11" s="1"/>
  <c r="EF515" i="11" s="1"/>
  <c r="EN515" i="11" s="1"/>
  <c r="BK407" i="11" a="1"/>
  <c r="BK407" i="11" s="1"/>
  <c r="ED361" i="11" a="1"/>
  <c r="ED361" i="11" s="1"/>
  <c r="BI523" i="11" a="1"/>
  <c r="BI523" i="11" s="1"/>
  <c r="BJ513" i="11" a="1"/>
  <c r="BJ513" i="11" s="1"/>
  <c r="BT232" i="11"/>
  <c r="BY232" i="11" s="1"/>
  <c r="BK238" i="11" a="1"/>
  <c r="BK238" i="11" s="1"/>
  <c r="BG225" i="11" a="1"/>
  <c r="BG225" i="11" s="1"/>
  <c r="Q4" i="25"/>
  <c r="Q111" i="25" s="1"/>
  <c r="CZ363" i="11" a="1"/>
  <c r="CZ363" i="11" s="1"/>
  <c r="DA363" i="11" s="1"/>
  <c r="EE361" i="11"/>
  <c r="CY96" i="11"/>
  <c r="FC223" i="11"/>
  <c r="BM14" i="11" a="1"/>
  <c r="BM14" i="11" s="1"/>
  <c r="EI284" i="11"/>
  <c r="DA524" i="11"/>
  <c r="BN225" i="11" a="1"/>
  <c r="BN225" i="11" s="1"/>
  <c r="BH49" i="11" a="1"/>
  <c r="BH49" i="11" s="1"/>
  <c r="DP413" i="11" a="1"/>
  <c r="DP413" i="11" s="1"/>
  <c r="BI93" i="11" a="1"/>
  <c r="BI93" i="11" s="1"/>
  <c r="BK101" i="11" a="1"/>
  <c r="BK101" i="11" s="1"/>
  <c r="DQ405" i="11"/>
  <c r="FL228" i="11"/>
  <c r="FM228" i="11" s="1"/>
  <c r="BN101" i="11" a="1"/>
  <c r="BN101" i="11" s="1"/>
  <c r="FL56" i="11"/>
  <c r="FM56" i="11" s="1"/>
  <c r="DQ94" i="11"/>
  <c r="CL126" i="11"/>
  <c r="FL284" i="11"/>
  <c r="FM284" i="11" s="1"/>
  <c r="BX272" i="11"/>
  <c r="BM101" i="11" a="1"/>
  <c r="BM101" i="11" s="1"/>
  <c r="BK271" i="11" a="1"/>
  <c r="BK271" i="11" s="1"/>
  <c r="BX515" i="11"/>
  <c r="ET126" i="11"/>
  <c r="DP380" i="11" a="1"/>
  <c r="DP380" i="11" s="1"/>
  <c r="CT336" i="11"/>
  <c r="EE272" i="11"/>
  <c r="CB515" i="11" a="1"/>
  <c r="CB515" i="11" s="1"/>
  <c r="CC515" i="11" s="1"/>
  <c r="BG407" i="11" a="1"/>
  <c r="BG407" i="11" s="1"/>
  <c r="BX126" i="11"/>
  <c r="BI407" i="11" a="1"/>
  <c r="BI407" i="11" s="1"/>
  <c r="BN407" i="11" a="1"/>
  <c r="BN407" i="11" s="1"/>
  <c r="BT126" i="11"/>
  <c r="BY126" i="11" s="1"/>
  <c r="CT380" i="11"/>
  <c r="BM504" i="11" a="1"/>
  <c r="BM504" i="11" s="1"/>
  <c r="BG504" i="11" a="1"/>
  <c r="BG504" i="11" s="1"/>
  <c r="FL515" i="11"/>
  <c r="FM515" i="11" s="1"/>
  <c r="CW38" i="25"/>
  <c r="DA683" i="11"/>
  <c r="AS94" i="11"/>
  <c r="AW94" i="11"/>
  <c r="BI504" i="11" a="1"/>
  <c r="BI504" i="11" s="1"/>
  <c r="BK504" i="11" a="1"/>
  <c r="BK504" i="11" s="1"/>
  <c r="BH504" i="11" a="1"/>
  <c r="BH504" i="11" s="1"/>
  <c r="EI126" i="11"/>
  <c r="ED126" i="11" a="1"/>
  <c r="ED126" i="11" s="1"/>
  <c r="EE126" i="11"/>
  <c r="CT520" i="11"/>
  <c r="CY284" i="11"/>
  <c r="BZ126" i="11"/>
  <c r="CZ284" i="11" a="1"/>
  <c r="CZ284" i="11" s="1"/>
  <c r="CA126" i="11"/>
  <c r="DN380" i="11"/>
  <c r="CX480" i="11"/>
  <c r="CY480" i="11"/>
  <c r="CZ480" i="11" a="1"/>
  <c r="CZ480" i="11" s="1"/>
  <c r="FL336" i="11"/>
  <c r="FM336" i="11" s="1"/>
  <c r="CT126" i="11"/>
  <c r="BJ360" i="11" a="1"/>
  <c r="BJ360" i="11" s="1"/>
  <c r="CA408" i="11"/>
  <c r="FC408" i="11"/>
  <c r="AS407" i="11"/>
  <c r="AW407" i="11"/>
  <c r="DI31" i="11"/>
  <c r="EE527" i="11"/>
  <c r="FC336" i="11"/>
  <c r="BT527" i="11"/>
  <c r="BY527" i="11" s="1"/>
  <c r="ET408" i="11"/>
  <c r="CR115" i="25"/>
  <c r="CR116" i="25" s="1"/>
  <c r="BX527" i="11"/>
  <c r="BH377" i="11" a="1"/>
  <c r="BH377" i="11" s="1"/>
  <c r="BJ377" i="11" a="1"/>
  <c r="BJ377" i="11" s="1"/>
  <c r="ET336" i="11"/>
  <c r="DE669" i="11"/>
  <c r="DG669" i="11" a="1"/>
  <c r="DG669" i="11" s="1"/>
  <c r="DF669" i="11"/>
  <c r="DH669" i="11" a="1"/>
  <c r="DH669" i="11" s="1"/>
  <c r="BL504" i="11" a="1"/>
  <c r="BL504" i="11" s="1"/>
  <c r="CT408" i="11"/>
  <c r="U7" i="25"/>
  <c r="DN375" i="11"/>
  <c r="ED233" i="11" a="1"/>
  <c r="ED233" i="11" s="1"/>
  <c r="BK83" i="11" a="1"/>
  <c r="BK83" i="11" s="1"/>
  <c r="DN228" i="11"/>
  <c r="FL216" i="11"/>
  <c r="FC525" i="11"/>
  <c r="BM535" i="11" a="1"/>
  <c r="BM535" i="11" s="1"/>
  <c r="BG420" i="11" a="1"/>
  <c r="BG420" i="11" s="1"/>
  <c r="BH247" i="11" a="1"/>
  <c r="BH247" i="11" s="1"/>
  <c r="BL630" i="11" a="1"/>
  <c r="BL630" i="11" s="1"/>
  <c r="BM405" i="11" a="1"/>
  <c r="BM405" i="11" s="1"/>
  <c r="BL272" i="11" a="1"/>
  <c r="BL272" i="11" s="1"/>
  <c r="BN272" i="11" a="1"/>
  <c r="BN272" i="11" s="1"/>
  <c r="BI272" i="11" a="1"/>
  <c r="BI272" i="11" s="1"/>
  <c r="DO421" i="11" a="1"/>
  <c r="DO421" i="11" s="1"/>
  <c r="BH239" i="11" a="1"/>
  <c r="BH239" i="11" s="1"/>
  <c r="BM272" i="11" a="1"/>
  <c r="BM272" i="11" s="1"/>
  <c r="ED677" i="11" a="1"/>
  <c r="ED677" i="11" s="1"/>
  <c r="EF677" i="11" s="1"/>
  <c r="EN677" i="11" s="1"/>
  <c r="DF18" i="11"/>
  <c r="FL480" i="11"/>
  <c r="FM480" i="11" s="1"/>
  <c r="BJ239" i="11" a="1"/>
  <c r="BJ239" i="11" s="1"/>
  <c r="ET271" i="11"/>
  <c r="CT272" i="11"/>
  <c r="BT677" i="11"/>
  <c r="BY677" i="11" s="1"/>
  <c r="BJ272" i="11" a="1"/>
  <c r="BJ272" i="11" s="1"/>
  <c r="BG272" i="11" a="1"/>
  <c r="BG272" i="11" s="1"/>
  <c r="BU7" i="25"/>
  <c r="DM668" i="11"/>
  <c r="DO668" i="11" a="1"/>
  <c r="DO668" i="11" s="1"/>
  <c r="DN668" i="11"/>
  <c r="DP668" i="11" a="1"/>
  <c r="DP668" i="11" s="1"/>
  <c r="BN93" i="11" a="1"/>
  <c r="BN93" i="11" s="1"/>
  <c r="BK93" i="11" a="1"/>
  <c r="BK93" i="11" s="1"/>
  <c r="BI374" i="11" a="1"/>
  <c r="BI374" i="11" s="1"/>
  <c r="BL527" i="11" a="1"/>
  <c r="BL527" i="11" s="1"/>
  <c r="BN374" i="11" a="1"/>
  <c r="BN374" i="11" s="1"/>
  <c r="BH527" i="11" a="1"/>
  <c r="BH527" i="11" s="1"/>
  <c r="BM93" i="11" a="1"/>
  <c r="BM93" i="11" s="1"/>
  <c r="EI360" i="11"/>
  <c r="DH280" i="11" a="1"/>
  <c r="DH280" i="11" s="1"/>
  <c r="BI281" i="11" a="1"/>
  <c r="BI281" i="11" s="1"/>
  <c r="BG374" i="11" a="1"/>
  <c r="BG374" i="11" s="1"/>
  <c r="BM374" i="11" a="1"/>
  <c r="BM374" i="11" s="1"/>
  <c r="DQ318" i="11"/>
  <c r="DI303" i="11"/>
  <c r="FL126" i="11"/>
  <c r="FM126" i="11" s="1"/>
  <c r="BC7" i="25"/>
  <c r="T7" i="25"/>
  <c r="CL272" i="11"/>
  <c r="BB7" i="25"/>
  <c r="BT452" i="11"/>
  <c r="BY452" i="11" s="1"/>
  <c r="BN288" i="11" a="1"/>
  <c r="BN288" i="11" s="1"/>
  <c r="BT275" i="11"/>
  <c r="BY275" i="11" s="1"/>
  <c r="BT392" i="11"/>
  <c r="BY392" i="11" s="1"/>
  <c r="ED83" i="11" a="1"/>
  <c r="ED83" i="11" s="1"/>
  <c r="BX77" i="11"/>
  <c r="BN251" i="11" a="1"/>
  <c r="BN251" i="11" s="1"/>
  <c r="CB275" i="11" a="1"/>
  <c r="CB275" i="11" s="1"/>
  <c r="CC275" i="11" s="1"/>
  <c r="ET297" i="11"/>
  <c r="ED392" i="11" a="1"/>
  <c r="ED392" i="11" s="1"/>
  <c r="EF392" i="11" s="1"/>
  <c r="EN392" i="11" s="1"/>
  <c r="DF225" i="11"/>
  <c r="BM361" i="11" a="1"/>
  <c r="BM361" i="11" s="1"/>
  <c r="BT77" i="11"/>
  <c r="BY77" i="11" s="1"/>
  <c r="BM251" i="11" a="1"/>
  <c r="BM251" i="11" s="1"/>
  <c r="EE275" i="11"/>
  <c r="EF275" i="11" s="1"/>
  <c r="EN275" i="11" s="1"/>
  <c r="BX392" i="11"/>
  <c r="BI228" i="11" a="1"/>
  <c r="BI228" i="11" s="1"/>
  <c r="DE225" i="11"/>
  <c r="BN361" i="11" a="1"/>
  <c r="BN361" i="11" s="1"/>
  <c r="BL406" i="11" a="1"/>
  <c r="BL406" i="11" s="1"/>
  <c r="BJ406" i="11" a="1"/>
  <c r="BJ406" i="11" s="1"/>
  <c r="BM288" i="11" a="1"/>
  <c r="BM288" i="11" s="1"/>
  <c r="BK251" i="11" a="1"/>
  <c r="BK251" i="11" s="1"/>
  <c r="BT304" i="11"/>
  <c r="BY304" i="11" s="1"/>
  <c r="DG225" i="11" a="1"/>
  <c r="DG225" i="11" s="1"/>
  <c r="BI361" i="11" a="1"/>
  <c r="BI361" i="11" s="1"/>
  <c r="BK358" i="11" a="1"/>
  <c r="BK358" i="11" s="1"/>
  <c r="BJ251" i="11" a="1"/>
  <c r="BJ251" i="11" s="1"/>
  <c r="BI288" i="11" a="1"/>
  <c r="BI288" i="11" s="1"/>
  <c r="CY489" i="11"/>
  <c r="DA489" i="11" s="1"/>
  <c r="ED304" i="11" a="1"/>
  <c r="ED304" i="11" s="1"/>
  <c r="DO636" i="11" a="1"/>
  <c r="DO636" i="11" s="1"/>
  <c r="FL282" i="11"/>
  <c r="FM282" i="11" s="1"/>
  <c r="BL423" i="11" a="1"/>
  <c r="BL423" i="11" s="1"/>
  <c r="BH251" i="11" a="1"/>
  <c r="BH251" i="11" s="1"/>
  <c r="BG288" i="11" a="1"/>
  <c r="BG288" i="11" s="1"/>
  <c r="BI30" i="11" a="1"/>
  <c r="BI30" i="11" s="1"/>
  <c r="CZ292" i="11" a="1"/>
  <c r="CZ292" i="11" s="1"/>
  <c r="CH423" i="11"/>
  <c r="CX489" i="11"/>
  <c r="EJ489" i="11" s="1"/>
  <c r="BX304" i="11"/>
  <c r="DN636" i="11"/>
  <c r="ET32" i="11"/>
  <c r="BT629" i="11"/>
  <c r="BY629" i="11" s="1"/>
  <c r="BH423" i="11" a="1"/>
  <c r="BH423" i="11" s="1"/>
  <c r="BI358" i="11" a="1"/>
  <c r="BI358" i="11" s="1"/>
  <c r="BX452" i="11"/>
  <c r="BX83" i="11"/>
  <c r="EE304" i="11"/>
  <c r="BG376" i="11" a="1"/>
  <c r="BG376" i="11" s="1"/>
  <c r="BT7" i="25"/>
  <c r="DV7" i="25" s="1"/>
  <c r="DI515" i="11"/>
  <c r="EE365" i="11"/>
  <c r="ET527" i="11"/>
  <c r="BJ56" i="11" a="1"/>
  <c r="BJ56" i="11" s="1"/>
  <c r="BX365" i="11"/>
  <c r="FL408" i="11"/>
  <c r="FM408" i="11" s="1"/>
  <c r="BT523" i="11"/>
  <c r="BY523" i="11" s="1"/>
  <c r="BJ365" i="11" a="1"/>
  <c r="BJ365" i="11" s="1"/>
  <c r="ED272" i="11" a="1"/>
  <c r="ED272" i="11" s="1"/>
  <c r="BA520" i="11"/>
  <c r="EH408" i="11"/>
  <c r="CX15" i="11"/>
  <c r="DN282" i="11"/>
  <c r="ED365" i="11" a="1"/>
  <c r="ED365" i="11" s="1"/>
  <c r="FL272" i="11"/>
  <c r="FM272" i="11" s="1"/>
  <c r="FL378" i="11"/>
  <c r="FM378" i="11" s="1"/>
  <c r="BJ677" i="11" a="1"/>
  <c r="BJ677" i="11" s="1"/>
  <c r="BT272" i="11"/>
  <c r="BY272" i="11" s="1"/>
  <c r="CB523" i="11" a="1"/>
  <c r="CB523" i="11" s="1"/>
  <c r="CC523" i="11" s="1"/>
  <c r="BL405" i="11" a="1"/>
  <c r="BL405" i="11" s="1"/>
  <c r="EE135" i="11"/>
  <c r="EF135" i="11" s="1"/>
  <c r="EN135" i="11" s="1"/>
  <c r="ET315" i="11"/>
  <c r="BT365" i="11"/>
  <c r="BY365" i="11" s="1"/>
  <c r="BM498" i="11" a="1"/>
  <c r="BM498" i="11" s="1"/>
  <c r="BJ335" i="11" a="1"/>
  <c r="BJ335" i="11" s="1"/>
  <c r="FC272" i="11"/>
  <c r="ED358" i="11" a="1"/>
  <c r="ED358" i="11" s="1"/>
  <c r="AW304" i="11"/>
  <c r="DH19" i="11" a="1"/>
  <c r="DH19" i="11" s="1"/>
  <c r="BA289" i="11"/>
  <c r="BJ317" i="11" a="1"/>
  <c r="BJ317" i="11" s="1"/>
  <c r="DF417" i="11"/>
  <c r="ED216" i="11" a="1"/>
  <c r="ED216" i="11" s="1"/>
  <c r="BM293" i="11" a="1"/>
  <c r="BM293" i="11" s="1"/>
  <c r="CT273" i="11"/>
  <c r="CC100" i="11"/>
  <c r="BM45" i="11" a="1"/>
  <c r="BM45" i="11" s="1"/>
  <c r="DF286" i="11"/>
  <c r="CW39" i="25"/>
  <c r="BJ407" i="11" a="1"/>
  <c r="BJ407" i="11" s="1"/>
  <c r="ED46" i="11" a="1"/>
  <c r="ED46" i="11" s="1"/>
  <c r="BM406" i="11" a="1"/>
  <c r="BM406" i="11" s="1"/>
  <c r="DA314" i="11"/>
  <c r="DE239" i="11"/>
  <c r="DH239" i="11" a="1"/>
  <c r="DH239" i="11" s="1"/>
  <c r="DG239" i="11" a="1"/>
  <c r="DG239" i="11" s="1"/>
  <c r="DF520" i="11"/>
  <c r="DE520" i="11"/>
  <c r="DH520" i="11" a="1"/>
  <c r="DH520" i="11" s="1"/>
  <c r="DG520" i="11" a="1"/>
  <c r="DG520" i="11" s="1"/>
  <c r="BM461" i="11" a="1"/>
  <c r="BM461" i="11" s="1"/>
  <c r="CX441" i="11"/>
  <c r="DG417" i="11" a="1"/>
  <c r="DG417" i="11" s="1"/>
  <c r="BH405" i="11" a="1"/>
  <c r="BH405" i="11" s="1"/>
  <c r="BH360" i="11" a="1"/>
  <c r="BH360" i="11" s="1"/>
  <c r="BN406" i="11" a="1"/>
  <c r="BN406" i="11" s="1"/>
  <c r="BL358" i="11" a="1"/>
  <c r="BL358" i="11" s="1"/>
  <c r="BA272" i="11"/>
  <c r="BH408" i="11" a="1"/>
  <c r="BH408" i="11" s="1"/>
  <c r="BH271" i="11" a="1"/>
  <c r="BH271" i="11" s="1"/>
  <c r="EI336" i="11"/>
  <c r="BI406" i="11" a="1"/>
  <c r="BI406" i="11" s="1"/>
  <c r="BJ271" i="11" a="1"/>
  <c r="BJ271" i="11" s="1"/>
  <c r="BG406" i="11" a="1"/>
  <c r="BG406" i="11" s="1"/>
  <c r="BJ44" i="11" a="1"/>
  <c r="BJ44" i="11" s="1"/>
  <c r="BT336" i="11"/>
  <c r="BY336" i="11" s="1"/>
  <c r="BH358" i="11" a="1"/>
  <c r="BH358" i="11" s="1"/>
  <c r="BJ408" i="11" a="1"/>
  <c r="BJ408" i="11" s="1"/>
  <c r="ED474" i="11" a="1"/>
  <c r="ED474" i="11" s="1"/>
  <c r="BX336" i="11"/>
  <c r="FL374" i="11"/>
  <c r="FM374" i="11" s="1"/>
  <c r="BK376" i="11" a="1"/>
  <c r="BK376" i="11" s="1"/>
  <c r="FL113" i="11"/>
  <c r="FM113" i="11" s="1"/>
  <c r="BM515" i="11" a="1"/>
  <c r="BM515" i="11" s="1"/>
  <c r="BK515" i="11" a="1"/>
  <c r="BK515" i="11" s="1"/>
  <c r="BA380" i="11"/>
  <c r="BX94" i="11"/>
  <c r="CX360" i="11"/>
  <c r="CZ360" i="11" a="1"/>
  <c r="CZ360" i="11" s="1"/>
  <c r="CY360" i="11"/>
  <c r="CX272" i="11"/>
  <c r="CZ272" i="11" a="1"/>
  <c r="CZ272" i="11" s="1"/>
  <c r="DA272" i="11" s="1"/>
  <c r="BM56" i="11" a="1"/>
  <c r="BM56" i="11" s="1"/>
  <c r="ED629" i="11" a="1"/>
  <c r="ED629" i="11" s="1"/>
  <c r="BN358" i="11" a="1"/>
  <c r="BN358" i="11" s="1"/>
  <c r="ET273" i="11"/>
  <c r="EO126" i="11"/>
  <c r="BL374" i="11" a="1"/>
  <c r="BL374" i="11" s="1"/>
  <c r="EH407" i="11"/>
  <c r="FC365" i="11"/>
  <c r="BK683" i="11" a="1"/>
  <c r="BK683" i="11" s="1"/>
  <c r="BH677" i="11" a="1"/>
  <c r="BH677" i="11" s="1"/>
  <c r="ET365" i="11"/>
  <c r="BG358" i="11" a="1"/>
  <c r="BG358" i="11" s="1"/>
  <c r="FL365" i="11"/>
  <c r="FM365" i="11" s="1"/>
  <c r="FC374" i="11"/>
  <c r="BJ389" i="11" a="1"/>
  <c r="BJ389" i="11" s="1"/>
  <c r="BI56" i="11" a="1"/>
  <c r="BI56" i="11" s="1"/>
  <c r="DE637" i="11"/>
  <c r="DG637" i="11" a="1"/>
  <c r="DG637" i="11" s="1"/>
  <c r="EE452" i="11"/>
  <c r="CT236" i="11"/>
  <c r="BG405" i="11" a="1"/>
  <c r="BG405" i="11" s="1"/>
  <c r="BI405" i="11" a="1"/>
  <c r="BI405" i="11" s="1"/>
  <c r="BM78" i="11" a="1"/>
  <c r="BM78" i="11" s="1"/>
  <c r="BN52" i="11" a="1"/>
  <c r="BN52" i="11" s="1"/>
  <c r="BZ629" i="11"/>
  <c r="EI273" i="11"/>
  <c r="BG486" i="11" a="1"/>
  <c r="BG486" i="11" s="1"/>
  <c r="BM486" i="11" a="1"/>
  <c r="BM486" i="11" s="1"/>
  <c r="BK52" i="11" a="1"/>
  <c r="BK52" i="11" s="1"/>
  <c r="DM636" i="11"/>
  <c r="BG677" i="11" a="1"/>
  <c r="BG677" i="11" s="1"/>
  <c r="BN486" i="11" a="1"/>
  <c r="BN486" i="11" s="1"/>
  <c r="DP452" i="11" a="1"/>
  <c r="DP452" i="11" s="1"/>
  <c r="EO452" i="11" s="1"/>
  <c r="CL96" i="11"/>
  <c r="BX629" i="11"/>
  <c r="CA629" i="11"/>
  <c r="BN405" i="11" a="1"/>
  <c r="BN405" i="11" s="1"/>
  <c r="DF637" i="11"/>
  <c r="EI452" i="11"/>
  <c r="DM452" i="11"/>
  <c r="BI677" i="11" a="1"/>
  <c r="BI677" i="11" s="1"/>
  <c r="EE629" i="11"/>
  <c r="CX490" i="11"/>
  <c r="ET392" i="11"/>
  <c r="BG360" i="11" a="1"/>
  <c r="BG360" i="11" s="1"/>
  <c r="BI360" i="11" a="1"/>
  <c r="BI360" i="11" s="1"/>
  <c r="FC407" i="11"/>
  <c r="BG515" i="11" a="1"/>
  <c r="BG515" i="11" s="1"/>
  <c r="CB677" i="11" a="1"/>
  <c r="CB677" i="11" s="1"/>
  <c r="CC677" i="11" s="1"/>
  <c r="BI515" i="11" a="1"/>
  <c r="BI515" i="11" s="1"/>
  <c r="CT525" i="11"/>
  <c r="EE523" i="11"/>
  <c r="EF523" i="11" s="1"/>
  <c r="EN523" i="11" s="1"/>
  <c r="BA527" i="11"/>
  <c r="EE474" i="11"/>
  <c r="BX523" i="11"/>
  <c r="FC126" i="11"/>
  <c r="ED336" i="11" a="1"/>
  <c r="ED336" i="11" s="1"/>
  <c r="EF336" i="11" s="1"/>
  <c r="EN336" i="11" s="1"/>
  <c r="CB336" i="11" a="1"/>
  <c r="CB336" i="11" s="1"/>
  <c r="CC336" i="11" s="1"/>
  <c r="BL525" i="11" a="1"/>
  <c r="BL525" i="11" s="1"/>
  <c r="DQ683" i="11"/>
  <c r="BA407" i="11"/>
  <c r="BJ301" i="11" a="1"/>
  <c r="BJ301" i="11" s="1"/>
  <c r="AX271" i="11"/>
  <c r="BA23" i="25" s="1"/>
  <c r="BJ480" i="11" a="1"/>
  <c r="BJ480" i="11" s="1"/>
  <c r="BH525" i="11" a="1"/>
  <c r="BH525" i="11" s="1"/>
  <c r="CX374" i="11"/>
  <c r="CZ374" i="11" a="1"/>
  <c r="CZ374" i="11" s="1"/>
  <c r="CY374" i="11"/>
  <c r="BA239" i="11"/>
  <c r="BH407" i="11" a="1"/>
  <c r="BH407" i="11" s="1"/>
  <c r="FC56" i="11"/>
  <c r="CT406" i="11"/>
  <c r="BR510" i="11"/>
  <c r="BW510" i="11" s="1"/>
  <c r="BI389" i="11" a="1"/>
  <c r="BI389" i="11" s="1"/>
  <c r="FL389" i="11"/>
  <c r="FM389" i="11" s="1"/>
  <c r="ET523" i="11"/>
  <c r="BV510" i="11"/>
  <c r="DM408" i="11"/>
  <c r="DN408" i="11"/>
  <c r="DP408" i="11" a="1"/>
  <c r="DP408" i="11" s="1"/>
  <c r="DO408" i="11" a="1"/>
  <c r="DO408" i="11" s="1"/>
  <c r="DM273" i="11"/>
  <c r="DP273" i="11" a="1"/>
  <c r="DP273" i="11" s="1"/>
  <c r="DN273" i="11"/>
  <c r="DO273" i="11" a="1"/>
  <c r="DO273" i="11" s="1"/>
  <c r="FC271" i="11"/>
  <c r="DE407" i="11"/>
  <c r="DF407" i="11"/>
  <c r="DG407" i="11" a="1"/>
  <c r="DG407" i="11" s="1"/>
  <c r="DH407" i="11" a="1"/>
  <c r="DH407" i="11" s="1"/>
  <c r="BA126" i="11"/>
  <c r="DQ239" i="11"/>
  <c r="FC376" i="11"/>
  <c r="BX474" i="11"/>
  <c r="BL365" i="11" a="1"/>
  <c r="BL365" i="11" s="1"/>
  <c r="FL474" i="11"/>
  <c r="FM474" i="11" s="1"/>
  <c r="EE358" i="11"/>
  <c r="EE94" i="11"/>
  <c r="CT527" i="11"/>
  <c r="BL389" i="11" a="1"/>
  <c r="BL389" i="11" s="1"/>
  <c r="EI56" i="11"/>
  <c r="FL525" i="11"/>
  <c r="FM525" i="11" s="1"/>
  <c r="CT101" i="11"/>
  <c r="EH683" i="11"/>
  <c r="ET378" i="11"/>
  <c r="DA274" i="11"/>
  <c r="EI489" i="11"/>
  <c r="DC510" i="11"/>
  <c r="EH668" i="11"/>
  <c r="AS676" i="11"/>
  <c r="AW676" i="11"/>
  <c r="DI527" i="11"/>
  <c r="BK389" i="11" a="1"/>
  <c r="BK389" i="11" s="1"/>
  <c r="BA273" i="11"/>
  <c r="BX358" i="11"/>
  <c r="EI378" i="11"/>
  <c r="AS101" i="11"/>
  <c r="AW101" i="11"/>
  <c r="FL523" i="11"/>
  <c r="FM523" i="11" s="1"/>
  <c r="FC239" i="11"/>
  <c r="BT358" i="11"/>
  <c r="BY358" i="11" s="1"/>
  <c r="BH480" i="11" a="1"/>
  <c r="BH480" i="11" s="1"/>
  <c r="FE510" i="11"/>
  <c r="EH515" i="11"/>
  <c r="BA389" i="11"/>
  <c r="EI525" i="11"/>
  <c r="BS510" i="11"/>
  <c r="BX510" i="11" s="1"/>
  <c r="BN56" i="11" a="1"/>
  <c r="BN56" i="11" s="1"/>
  <c r="EF525" i="11"/>
  <c r="EN525" i="11" s="1"/>
  <c r="CX273" i="11"/>
  <c r="CZ273" i="11" a="1"/>
  <c r="CZ273" i="11" s="1"/>
  <c r="CY273" i="11"/>
  <c r="BK56" i="11" a="1"/>
  <c r="BK56" i="11" s="1"/>
  <c r="FC406" i="11"/>
  <c r="DM374" i="11"/>
  <c r="DP374" i="11" a="1"/>
  <c r="DP374" i="11" s="1"/>
  <c r="DO374" i="11" a="1"/>
  <c r="DO374" i="11" s="1"/>
  <c r="DN374" i="11"/>
  <c r="BH284" i="11" a="1"/>
  <c r="BH284" i="11" s="1"/>
  <c r="ET374" i="11"/>
  <c r="CT56" i="11"/>
  <c r="ET474" i="11"/>
  <c r="FC377" i="11"/>
  <c r="M7" i="25"/>
  <c r="DN7" i="25" s="1"/>
  <c r="CX405" i="11"/>
  <c r="CY405" i="11"/>
  <c r="CZ405" i="11" a="1"/>
  <c r="CZ405" i="11" s="1"/>
  <c r="FC380" i="11"/>
  <c r="ET239" i="11"/>
  <c r="FC474" i="11"/>
  <c r="ET525" i="11"/>
  <c r="BK677" i="11" a="1"/>
  <c r="BK677" i="11" s="1"/>
  <c r="BL56" i="11" a="1"/>
  <c r="BL56" i="11" s="1"/>
  <c r="FL397" i="11"/>
  <c r="FM397" i="11" s="1"/>
  <c r="FH510" i="11"/>
  <c r="CX38" i="25" s="1"/>
  <c r="BX312" i="11"/>
  <c r="BV7" i="25"/>
  <c r="BN677" i="11" a="1"/>
  <c r="BN677" i="11" s="1"/>
  <c r="BN360" i="11" a="1"/>
  <c r="BN360" i="11" s="1"/>
  <c r="CX71" i="11"/>
  <c r="CY71" i="11"/>
  <c r="CZ71" i="11" a="1"/>
  <c r="CZ71" i="11" s="1"/>
  <c r="BA646" i="11"/>
  <c r="BH374" i="11" a="1"/>
  <c r="BH374" i="11" s="1"/>
  <c r="DD510" i="11"/>
  <c r="CT376" i="11"/>
  <c r="BA376" i="11"/>
  <c r="BK336" i="11" a="1"/>
  <c r="BK336" i="11" s="1"/>
  <c r="BG336" i="11" a="1"/>
  <c r="BG336" i="11" s="1"/>
  <c r="BM336" i="11" a="1"/>
  <c r="BM336" i="11" s="1"/>
  <c r="BI336" i="11" a="1"/>
  <c r="BI336" i="11" s="1"/>
  <c r="BN336" i="11" a="1"/>
  <c r="BN336" i="11" s="1"/>
  <c r="BA365" i="11"/>
  <c r="CB239" i="11" a="1"/>
  <c r="CB239" i="11" s="1"/>
  <c r="BK284" i="11" a="1"/>
  <c r="BK284" i="11" s="1"/>
  <c r="ET56" i="11"/>
  <c r="DM271" i="11"/>
  <c r="DO271" i="11" a="1"/>
  <c r="DO271" i="11" s="1"/>
  <c r="DP271" i="11" a="1"/>
  <c r="DP271" i="11" s="1"/>
  <c r="DN271" i="11"/>
  <c r="AS272" i="11"/>
  <c r="AW272" i="11"/>
  <c r="DA130" i="11"/>
  <c r="BT374" i="11"/>
  <c r="BY374" i="11" s="1"/>
  <c r="BG683" i="11" a="1"/>
  <c r="BG683" i="11" s="1"/>
  <c r="ED374" i="11" a="1"/>
  <c r="ED374" i="11" s="1"/>
  <c r="FC515" i="11"/>
  <c r="BT239" i="11"/>
  <c r="BY239" i="11" s="1"/>
  <c r="BJ284" i="11" a="1"/>
  <c r="BJ284" i="11" s="1"/>
  <c r="BH378" i="11" a="1"/>
  <c r="BH378" i="11" s="1"/>
  <c r="BM389" i="11" a="1"/>
  <c r="BM389" i="11" s="1"/>
  <c r="FL271" i="11"/>
  <c r="FM271" i="11" s="1"/>
  <c r="BX374" i="11"/>
  <c r="FC94" i="11"/>
  <c r="EE376" i="11"/>
  <c r="BL378" i="11" a="1"/>
  <c r="BL378" i="11" s="1"/>
  <c r="ET515" i="11"/>
  <c r="BX239" i="11"/>
  <c r="ED239" i="11" a="1"/>
  <c r="ED239" i="11" s="1"/>
  <c r="EE374" i="11"/>
  <c r="BI683" i="11" a="1"/>
  <c r="BI683" i="11" s="1"/>
  <c r="BX376" i="11"/>
  <c r="CT504" i="11"/>
  <c r="EE239" i="11"/>
  <c r="AS378" i="11"/>
  <c r="AW378" i="11"/>
  <c r="FL94" i="11"/>
  <c r="FM94" i="11" s="1"/>
  <c r="BA669" i="11"/>
  <c r="EI239" i="11"/>
  <c r="CL480" i="11"/>
  <c r="CS515" i="11" a="1"/>
  <c r="CS515" i="11" s="1"/>
  <c r="BJ336" i="11" a="1"/>
  <c r="BJ336" i="11" s="1"/>
  <c r="BL336" i="11" a="1"/>
  <c r="BL336" i="11" s="1"/>
  <c r="BH336" i="11" a="1"/>
  <c r="BH336" i="11" s="1"/>
  <c r="EH525" i="11"/>
  <c r="CR515" i="11"/>
  <c r="AS358" i="11"/>
  <c r="AW358" i="11"/>
  <c r="DM480" i="11"/>
  <c r="DP480" i="11" a="1"/>
  <c r="DP480" i="11" s="1"/>
  <c r="DO480" i="11" a="1"/>
  <c r="DO480" i="11" s="1"/>
  <c r="DN480" i="11"/>
  <c r="DE360" i="11"/>
  <c r="DH360" i="11" a="1"/>
  <c r="DH360" i="11" s="1"/>
  <c r="DF360" i="11"/>
  <c r="DG360" i="11" a="1"/>
  <c r="DG360" i="11" s="1"/>
  <c r="BG389" i="11" a="1"/>
  <c r="BG389" i="11" s="1"/>
  <c r="EI377" i="11"/>
  <c r="EH676" i="11"/>
  <c r="BA480" i="11"/>
  <c r="BJ669" i="11" a="1"/>
  <c r="BJ669" i="11" s="1"/>
  <c r="ED94" i="11" a="1"/>
  <c r="ED94" i="11" s="1"/>
  <c r="CB94" i="11" a="1"/>
  <c r="CB94" i="11" s="1"/>
  <c r="CC94" i="11" s="1"/>
  <c r="CZ490" i="11" a="1"/>
  <c r="CZ490" i="11" s="1"/>
  <c r="DA490" i="11" s="1"/>
  <c r="CE7" i="25"/>
  <c r="EI406" i="11"/>
  <c r="FC378" i="11"/>
  <c r="FC71" i="11"/>
  <c r="AS336" i="11"/>
  <c r="AW336" i="11"/>
  <c r="BA308" i="11"/>
  <c r="FL239" i="11"/>
  <c r="FM239" i="11" s="1"/>
  <c r="BE510" i="11"/>
  <c r="FL71" i="11"/>
  <c r="FM71" i="11" s="1"/>
  <c r="EH284" i="11"/>
  <c r="CX378" i="11"/>
  <c r="CY378" i="11"/>
  <c r="CZ378" i="11" a="1"/>
  <c r="CZ378" i="11" s="1"/>
  <c r="EO378" i="11" s="1"/>
  <c r="BM376" i="11" a="1"/>
  <c r="BM376" i="11" s="1"/>
  <c r="BI376" i="11" a="1"/>
  <c r="BI376" i="11" s="1"/>
  <c r="BT46" i="11"/>
  <c r="BY46" i="11" s="1"/>
  <c r="CA46" i="11"/>
  <c r="BA7" i="25"/>
  <c r="DP375" i="11" a="1"/>
  <c r="DP375" i="11" s="1"/>
  <c r="DF442" i="11"/>
  <c r="DN439" i="11"/>
  <c r="BN420" i="11" a="1"/>
  <c r="BN420" i="11" s="1"/>
  <c r="CX77" i="11"/>
  <c r="BJ247" i="11" a="1"/>
  <c r="BJ247" i="11" s="1"/>
  <c r="BJ30" i="11" a="1"/>
  <c r="BJ30" i="11" s="1"/>
  <c r="EH71" i="11"/>
  <c r="BD510" i="11"/>
  <c r="DM474" i="11"/>
  <c r="DP474" i="11" a="1"/>
  <c r="DP474" i="11" s="1"/>
  <c r="DO474" i="11" a="1"/>
  <c r="DO474" i="11" s="1"/>
  <c r="DN474" i="11"/>
  <c r="EH56" i="11"/>
  <c r="AS239" i="11"/>
  <c r="AW239" i="11"/>
  <c r="BH244" i="11" a="1"/>
  <c r="BH244" i="11" s="1"/>
  <c r="DM375" i="11"/>
  <c r="DE19" i="11"/>
  <c r="EE303" i="11"/>
  <c r="DE18" i="11"/>
  <c r="CZ51" i="11" a="1"/>
  <c r="CZ51" i="11" s="1"/>
  <c r="DA51" i="11" s="1"/>
  <c r="DM421" i="11"/>
  <c r="CA239" i="11"/>
  <c r="DM56" i="11"/>
  <c r="DO56" i="11" a="1"/>
  <c r="DO56" i="11" s="1"/>
  <c r="DN56" i="11"/>
  <c r="DP56" i="11" a="1"/>
  <c r="DP56" i="11" s="1"/>
  <c r="EH327" i="11"/>
  <c r="CM36" i="25"/>
  <c r="DH18" i="11" a="1"/>
  <c r="DH18" i="11" s="1"/>
  <c r="CX51" i="11"/>
  <c r="DN421" i="11"/>
  <c r="BA525" i="11"/>
  <c r="CX669" i="11"/>
  <c r="CZ669" i="11" a="1"/>
  <c r="CZ669" i="11" s="1"/>
  <c r="CY669" i="11"/>
  <c r="EE254" i="11"/>
  <c r="EF254" i="11" s="1"/>
  <c r="EN254" i="11" s="1"/>
  <c r="BT235" i="11"/>
  <c r="BY235" i="11" s="1"/>
  <c r="EE46" i="11"/>
  <c r="ET361" i="11"/>
  <c r="DG442" i="11" a="1"/>
  <c r="DG442" i="11" s="1"/>
  <c r="BI420" i="11" a="1"/>
  <c r="BI420" i="11" s="1"/>
  <c r="DN224" i="11"/>
  <c r="DQ18" i="11"/>
  <c r="BX46" i="11"/>
  <c r="FL327" i="11"/>
  <c r="FM327" i="11" s="1"/>
  <c r="AD36" i="25"/>
  <c r="BM420" i="11" a="1"/>
  <c r="BM420" i="11" s="1"/>
  <c r="DM224" i="11"/>
  <c r="BH30" i="11" a="1"/>
  <c r="BH30" i="11" s="1"/>
  <c r="DM377" i="11"/>
  <c r="DO377" i="11" a="1"/>
  <c r="DO377" i="11" s="1"/>
  <c r="DN377" i="11"/>
  <c r="DP377" i="11" a="1"/>
  <c r="DP377" i="11" s="1"/>
  <c r="CY77" i="11"/>
  <c r="DA77" i="11" s="1"/>
  <c r="EH392" i="11"/>
  <c r="BJ630" i="11" a="1"/>
  <c r="BJ630" i="11" s="1"/>
  <c r="BJ524" i="11" a="1"/>
  <c r="BJ524" i="11" s="1"/>
  <c r="BL524" i="11" a="1"/>
  <c r="BL524" i="11" s="1"/>
  <c r="BH524" i="11" a="1"/>
  <c r="BH524" i="11" s="1"/>
  <c r="BJ515" i="11" a="1"/>
  <c r="BJ515" i="11" s="1"/>
  <c r="BG284" i="11" a="1"/>
  <c r="BG284" i="11" s="1"/>
  <c r="BI284" i="11" a="1"/>
  <c r="BI284" i="11" s="1"/>
  <c r="BL515" i="11" a="1"/>
  <c r="BL515" i="11" s="1"/>
  <c r="CT480" i="11"/>
  <c r="BN284" i="11" a="1"/>
  <c r="BN284" i="11" s="1"/>
  <c r="EI71" i="11"/>
  <c r="FL376" i="11"/>
  <c r="FM376" i="11" s="1"/>
  <c r="CL515" i="11"/>
  <c r="AW242" i="11"/>
  <c r="BL683" i="11" a="1"/>
  <c r="BL683" i="11" s="1"/>
  <c r="BH683" i="11" a="1"/>
  <c r="BH683" i="11" s="1"/>
  <c r="FC523" i="11"/>
  <c r="EI520" i="11"/>
  <c r="CI7" i="25"/>
  <c r="AO7" i="25"/>
  <c r="BA284" i="11"/>
  <c r="BT474" i="11"/>
  <c r="BY474" i="11" s="1"/>
  <c r="CB474" i="11" a="1"/>
  <c r="CB474" i="11" s="1"/>
  <c r="DM71" i="11"/>
  <c r="DP71" i="11" a="1"/>
  <c r="DP71" i="11" s="1"/>
  <c r="DN71" i="11"/>
  <c r="DO71" i="11" a="1"/>
  <c r="DO71" i="11" s="1"/>
  <c r="DE271" i="11"/>
  <c r="DG271" i="11" a="1"/>
  <c r="DG271" i="11" s="1"/>
  <c r="DF271" i="11"/>
  <c r="DH271" i="11" a="1"/>
  <c r="DH271" i="11" s="1"/>
  <c r="ED112" i="11" a="1"/>
  <c r="ED112" i="11" s="1"/>
  <c r="CT358" i="11"/>
  <c r="FL406" i="11"/>
  <c r="FM406" i="11" s="1"/>
  <c r="AQ271" i="11"/>
  <c r="AU271" i="11"/>
  <c r="EH271" i="11" s="1"/>
  <c r="ET376" i="11"/>
  <c r="EI683" i="11"/>
  <c r="BK360" i="11" a="1"/>
  <c r="BK360" i="11" s="1"/>
  <c r="BZ474" i="11"/>
  <c r="CL278" i="11"/>
  <c r="CT669" i="11"/>
  <c r="CB376" i="11" a="1"/>
  <c r="CB376" i="11" s="1"/>
  <c r="CC376" i="11" s="1"/>
  <c r="ED376" i="11" a="1"/>
  <c r="ED376" i="11" s="1"/>
  <c r="CA7" i="25"/>
  <c r="EH239" i="11"/>
  <c r="CT377" i="11"/>
  <c r="BJ94" i="11" a="1"/>
  <c r="BJ94" i="11" s="1"/>
  <c r="BL94" i="11" a="1"/>
  <c r="BL94" i="11" s="1"/>
  <c r="BH94" i="11" a="1"/>
  <c r="BH94" i="11" s="1"/>
  <c r="CT474" i="11"/>
  <c r="FC524" i="11"/>
  <c r="DM525" i="11"/>
  <c r="DN525" i="11"/>
  <c r="DP525" i="11" a="1"/>
  <c r="DP525" i="11" s="1"/>
  <c r="DO525" i="11" a="1"/>
  <c r="DO525" i="11" s="1"/>
  <c r="BH71" i="11" a="1"/>
  <c r="BH71" i="11" s="1"/>
  <c r="BL71" i="11" a="1"/>
  <c r="BL71" i="11" s="1"/>
  <c r="BJ71" i="11" a="1"/>
  <c r="BJ71" i="11" s="1"/>
  <c r="FC389" i="11"/>
  <c r="FC397" i="11"/>
  <c r="BF510" i="11"/>
  <c r="BA405" i="11"/>
  <c r="CT271" i="11"/>
  <c r="BH376" i="11" a="1"/>
  <c r="BH376" i="11" s="1"/>
  <c r="BL376" i="11" a="1"/>
  <c r="BL376" i="11" s="1"/>
  <c r="BJ376" i="11" a="1"/>
  <c r="BJ376" i="11" s="1"/>
  <c r="CT461" i="11"/>
  <c r="ET358" i="11"/>
  <c r="DM407" i="11"/>
  <c r="DP407" i="11" a="1"/>
  <c r="DP407" i="11" s="1"/>
  <c r="DN407" i="11"/>
  <c r="DO407" i="11" a="1"/>
  <c r="DO407" i="11" s="1"/>
  <c r="EH405" i="11"/>
  <c r="CT668" i="11"/>
  <c r="CT676" i="11"/>
  <c r="EH126" i="11"/>
  <c r="BA377" i="11"/>
  <c r="BA358" i="11"/>
  <c r="BH669" i="11" a="1"/>
  <c r="BH669" i="11" s="1"/>
  <c r="EI408" i="11"/>
  <c r="EF377" i="11"/>
  <c r="EN377" i="11" s="1"/>
  <c r="CL56" i="11"/>
  <c r="EH677" i="11"/>
  <c r="FL524" i="11"/>
  <c r="FM524" i="11" s="1"/>
  <c r="CL284" i="11"/>
  <c r="BA378" i="11"/>
  <c r="EI677" i="11"/>
  <c r="ET406" i="11"/>
  <c r="BN683" i="11" a="1"/>
  <c r="BN683" i="11" s="1"/>
  <c r="EH360" i="11"/>
  <c r="FC405" i="11"/>
  <c r="EH273" i="11"/>
  <c r="BX520" i="11"/>
  <c r="EE520" i="11"/>
  <c r="EF520" i="11" s="1"/>
  <c r="EN520" i="11" s="1"/>
  <c r="BT520" i="11"/>
  <c r="BY520" i="11" s="1"/>
  <c r="CB520" i="11" a="1"/>
  <c r="CB520" i="11" s="1"/>
  <c r="CC520" i="11" s="1"/>
  <c r="EI668" i="11"/>
  <c r="CT365" i="11"/>
  <c r="AS523" i="11"/>
  <c r="AW523" i="11"/>
  <c r="FL405" i="11"/>
  <c r="FM405" i="11" s="1"/>
  <c r="FC504" i="11"/>
  <c r="BT233" i="11"/>
  <c r="BY233" i="11" s="1"/>
  <c r="CX408" i="11"/>
  <c r="CZ408" i="11" a="1"/>
  <c r="CZ408" i="11" s="1"/>
  <c r="CY408" i="11"/>
  <c r="EE233" i="11"/>
  <c r="EH94" i="11"/>
  <c r="DM272" i="11"/>
  <c r="DN272" i="11"/>
  <c r="DP272" i="11" a="1"/>
  <c r="DP272" i="11" s="1"/>
  <c r="DO272" i="11" a="1"/>
  <c r="DO272" i="11" s="1"/>
  <c r="EI272" i="11"/>
  <c r="EE640" i="11"/>
  <c r="EF640" i="11" s="1"/>
  <c r="EN640" i="11" s="1"/>
  <c r="CL239" i="11"/>
  <c r="BL129" i="11" a="1"/>
  <c r="BL129" i="11" s="1"/>
  <c r="CB233" i="11" a="1"/>
  <c r="CB233" i="11" s="1"/>
  <c r="CC233" i="11" s="1"/>
  <c r="DM406" i="11"/>
  <c r="DP406" i="11" a="1"/>
  <c r="DP406" i="11" s="1"/>
  <c r="DO406" i="11" a="1"/>
  <c r="DO406" i="11" s="1"/>
  <c r="DN406" i="11"/>
  <c r="EH336" i="11"/>
  <c r="CL510" i="11"/>
  <c r="BJ129" i="11" a="1"/>
  <c r="BJ129" i="11" s="1"/>
  <c r="BA668" i="11"/>
  <c r="EH523" i="11"/>
  <c r="EH378" i="11"/>
  <c r="CT677" i="11"/>
  <c r="CX336" i="11"/>
  <c r="CY336" i="11"/>
  <c r="CZ336" i="11" a="1"/>
  <c r="CZ336" i="11" s="1"/>
  <c r="DM397" i="11"/>
  <c r="DO397" i="11" a="1"/>
  <c r="DO397" i="11" s="1"/>
  <c r="DN397" i="11"/>
  <c r="DP397" i="11" a="1"/>
  <c r="DP397" i="11" s="1"/>
  <c r="CT407" i="11"/>
  <c r="EI523" i="11"/>
  <c r="CT389" i="11"/>
  <c r="CX676" i="11"/>
  <c r="CY676" i="11"/>
  <c r="CZ676" i="11" a="1"/>
  <c r="CZ676" i="11" s="1"/>
  <c r="CX377" i="11"/>
  <c r="CZ377" i="11" a="1"/>
  <c r="CZ377" i="11" s="1"/>
  <c r="CY377" i="11"/>
  <c r="BX71" i="11"/>
  <c r="EE71" i="11"/>
  <c r="BZ71" i="11"/>
  <c r="CA71" i="11"/>
  <c r="BT71" i="11"/>
  <c r="BY71" i="11" s="1"/>
  <c r="CB71" i="11" a="1"/>
  <c r="CB71" i="11" s="1"/>
  <c r="ED71" i="11" a="1"/>
  <c r="ED71" i="11" s="1"/>
  <c r="FL520" i="11"/>
  <c r="FM520" i="11" s="1"/>
  <c r="DM515" i="11"/>
  <c r="DP515" i="11" a="1"/>
  <c r="DP515" i="11" s="1"/>
  <c r="DO515" i="11" a="1"/>
  <c r="DO515" i="11" s="1"/>
  <c r="DN515" i="11"/>
  <c r="BI520" i="11" a="1"/>
  <c r="BI520" i="11" s="1"/>
  <c r="BN520" i="11" a="1"/>
  <c r="BN520" i="11" s="1"/>
  <c r="BM520" i="11" a="1"/>
  <c r="BM520" i="11" s="1"/>
  <c r="BG520" i="11" a="1"/>
  <c r="BG520" i="11" s="1"/>
  <c r="BW377" i="11"/>
  <c r="ET377" i="11"/>
  <c r="EH377" i="11"/>
  <c r="CB303" i="11" a="1"/>
  <c r="CB303" i="11" s="1"/>
  <c r="CC303" i="11" s="1"/>
  <c r="CC312" i="11"/>
  <c r="CQ374" i="11"/>
  <c r="CR374" i="11"/>
  <c r="CS374" i="11" a="1"/>
  <c r="CS374" i="11" s="1"/>
  <c r="DE524" i="11"/>
  <c r="DF524" i="11"/>
  <c r="DG524" i="11" a="1"/>
  <c r="DG524" i="11" s="1"/>
  <c r="DH524" i="11" a="1"/>
  <c r="DH524" i="11" s="1"/>
  <c r="BJ380" i="11" a="1"/>
  <c r="BJ380" i="11" s="1"/>
  <c r="BL380" i="11" a="1"/>
  <c r="BL380" i="11" s="1"/>
  <c r="BH380" i="11" a="1"/>
  <c r="BH380" i="11" s="1"/>
  <c r="DM389" i="11"/>
  <c r="DP389" i="11" a="1"/>
  <c r="DP389" i="11" s="1"/>
  <c r="DO389" i="11" a="1"/>
  <c r="DO389" i="11" s="1"/>
  <c r="DN389" i="11"/>
  <c r="CX365" i="11"/>
  <c r="CY365" i="11"/>
  <c r="CZ365" i="11" a="1"/>
  <c r="CZ365" i="11" s="1"/>
  <c r="DM376" i="11"/>
  <c r="DN376" i="11"/>
  <c r="DP376" i="11" a="1"/>
  <c r="DP376" i="11" s="1"/>
  <c r="DO376" i="11" a="1"/>
  <c r="DO376" i="11" s="1"/>
  <c r="EI374" i="11"/>
  <c r="DE397" i="11"/>
  <c r="DH397" i="11" a="1"/>
  <c r="DH397" i="11" s="1"/>
  <c r="DG397" i="11" a="1"/>
  <c r="DG397" i="11" s="1"/>
  <c r="DF397" i="11"/>
  <c r="BW380" i="11"/>
  <c r="ET380" i="11"/>
  <c r="DE224" i="11"/>
  <c r="BN12" i="11" a="1"/>
  <c r="BN12" i="11" s="1"/>
  <c r="BW676" i="11"/>
  <c r="ET676" i="11"/>
  <c r="DE94" i="11"/>
  <c r="DH94" i="11" a="1"/>
  <c r="DH94" i="11" s="1"/>
  <c r="DG94" i="11" a="1"/>
  <c r="DG94" i="11" s="1"/>
  <c r="DF94" i="11"/>
  <c r="EE405" i="11"/>
  <c r="BX405" i="11"/>
  <c r="BT405" i="11"/>
  <c r="BY405" i="11" s="1"/>
  <c r="ED405" i="11" a="1"/>
  <c r="ED405" i="11" s="1"/>
  <c r="CB405" i="11" a="1"/>
  <c r="CB405" i="11" s="1"/>
  <c r="CC405" i="11" s="1"/>
  <c r="BN676" i="11" a="1"/>
  <c r="BN676" i="11" s="1"/>
  <c r="BM676" i="11" a="1"/>
  <c r="BM676" i="11" s="1"/>
  <c r="BK676" i="11" a="1"/>
  <c r="BK676" i="11" s="1"/>
  <c r="BG676" i="11" a="1"/>
  <c r="BG676" i="11" s="1"/>
  <c r="BI676" i="11" a="1"/>
  <c r="BI676" i="11" s="1"/>
  <c r="AS527" i="11"/>
  <c r="AW527" i="11"/>
  <c r="DM523" i="11"/>
  <c r="DN523" i="11"/>
  <c r="DO523" i="11" a="1"/>
  <c r="DO523" i="11" s="1"/>
  <c r="DP523" i="11" a="1"/>
  <c r="DP523" i="11" s="1"/>
  <c r="BN474" i="11" a="1"/>
  <c r="BN474" i="11" s="1"/>
  <c r="BM474" i="11" a="1"/>
  <c r="BM474" i="11" s="1"/>
  <c r="BK474" i="11" a="1"/>
  <c r="BK474" i="11" s="1"/>
  <c r="BI474" i="11" a="1"/>
  <c r="BI474" i="11" s="1"/>
  <c r="BG474" i="11" a="1"/>
  <c r="BG474" i="11" s="1"/>
  <c r="DM358" i="11"/>
  <c r="DO358" i="11" a="1"/>
  <c r="DO358" i="11" s="1"/>
  <c r="DP358" i="11" a="1"/>
  <c r="DP358" i="11" s="1"/>
  <c r="DN358" i="11"/>
  <c r="BA56" i="11"/>
  <c r="AS284" i="11"/>
  <c r="AW284" i="11"/>
  <c r="BW669" i="11"/>
  <c r="ET669" i="11"/>
  <c r="FC520" i="11"/>
  <c r="AS365" i="11"/>
  <c r="AW365" i="11"/>
  <c r="DE677" i="11"/>
  <c r="DF677" i="11"/>
  <c r="DG677" i="11" a="1"/>
  <c r="DG677" i="11" s="1"/>
  <c r="DH677" i="11" a="1"/>
  <c r="DH677" i="11" s="1"/>
  <c r="CX94" i="11"/>
  <c r="CY94" i="11"/>
  <c r="CZ94" i="11" a="1"/>
  <c r="CZ94" i="11" s="1"/>
  <c r="EH504" i="11"/>
  <c r="FL380" i="11"/>
  <c r="FM380" i="11" s="1"/>
  <c r="AS408" i="11"/>
  <c r="AW408" i="11"/>
  <c r="EF406" i="11"/>
  <c r="EN406" i="11" s="1"/>
  <c r="EH376" i="11"/>
  <c r="EH406" i="11"/>
  <c r="CT405" i="11"/>
  <c r="DH224" i="11" a="1"/>
  <c r="DH224" i="11" s="1"/>
  <c r="ED312" i="11" a="1"/>
  <c r="ED312" i="11" s="1"/>
  <c r="EE524" i="11"/>
  <c r="BX524" i="11"/>
  <c r="BT524" i="11"/>
  <c r="BY524" i="11" s="1"/>
  <c r="ED524" i="11" a="1"/>
  <c r="ED524" i="11" s="1"/>
  <c r="CB524" i="11" a="1"/>
  <c r="CB524" i="11" s="1"/>
  <c r="AS360" i="11"/>
  <c r="AW360" i="11"/>
  <c r="DE376" i="11"/>
  <c r="DG376" i="11" a="1"/>
  <c r="DG376" i="11" s="1"/>
  <c r="DH376" i="11" a="1"/>
  <c r="DH376" i="11" s="1"/>
  <c r="DF376" i="11"/>
  <c r="BJ676" i="11" a="1"/>
  <c r="BJ676" i="11" s="1"/>
  <c r="BH676" i="11" a="1"/>
  <c r="BH676" i="11" s="1"/>
  <c r="BL676" i="11" a="1"/>
  <c r="BL676" i="11" s="1"/>
  <c r="CX358" i="11"/>
  <c r="CZ358" i="11" a="1"/>
  <c r="CZ358" i="11" s="1"/>
  <c r="CY358" i="11"/>
  <c r="AS273" i="11"/>
  <c r="AW273" i="11"/>
  <c r="BX669" i="11"/>
  <c r="EE669" i="11"/>
  <c r="BT669" i="11"/>
  <c r="BY669" i="11" s="1"/>
  <c r="CB669" i="11" a="1"/>
  <c r="CB669" i="11" s="1"/>
  <c r="ED669" i="11" a="1"/>
  <c r="ED669" i="11" s="1"/>
  <c r="BH126" i="11" a="1"/>
  <c r="BH126" i="11" s="1"/>
  <c r="BL126" i="11" a="1"/>
  <c r="BL126" i="11" s="1"/>
  <c r="BJ126" i="11" a="1"/>
  <c r="BJ126" i="11" s="1"/>
  <c r="AS380" i="11"/>
  <c r="AW380" i="11"/>
  <c r="EI365" i="11"/>
  <c r="BA504" i="11"/>
  <c r="BN668" i="11" a="1"/>
  <c r="BN668" i="11" s="1"/>
  <c r="O7" i="25"/>
  <c r="BG668" i="11" a="1"/>
  <c r="BG668" i="11" s="1"/>
  <c r="BI668" i="11" a="1"/>
  <c r="BI668" i="11" s="1"/>
  <c r="BM668" i="11" a="1"/>
  <c r="BM668" i="11" s="1"/>
  <c r="BK668" i="11" a="1"/>
  <c r="BK668" i="11" s="1"/>
  <c r="ET668" i="11"/>
  <c r="AL7" i="25"/>
  <c r="AS669" i="11"/>
  <c r="AW669" i="11"/>
  <c r="FL445" i="11"/>
  <c r="FM445" i="11" s="1"/>
  <c r="BX676" i="11"/>
  <c r="EE676" i="11"/>
  <c r="BT676" i="11"/>
  <c r="ED676" i="11" a="1"/>
  <c r="ED676" i="11" s="1"/>
  <c r="CB676" i="11" a="1"/>
  <c r="CB676" i="11" s="1"/>
  <c r="ET94" i="11"/>
  <c r="BW524" i="11"/>
  <c r="ET524" i="11"/>
  <c r="CX504" i="11"/>
  <c r="CZ504" i="11" a="1"/>
  <c r="CZ504" i="11" s="1"/>
  <c r="CY504" i="11"/>
  <c r="BK380" i="11" a="1"/>
  <c r="BK380" i="11" s="1"/>
  <c r="BG380" i="11" a="1"/>
  <c r="BG380" i="11" s="1"/>
  <c r="BM380" i="11" a="1"/>
  <c r="BM380" i="11" s="1"/>
  <c r="BI380" i="11" a="1"/>
  <c r="BI380" i="11" s="1"/>
  <c r="BN380" i="11" a="1"/>
  <c r="BN380" i="11" s="1"/>
  <c r="EE504" i="11"/>
  <c r="BX504" i="11"/>
  <c r="BT504" i="11"/>
  <c r="BY504" i="11" s="1"/>
  <c r="ED504" i="11" a="1"/>
  <c r="ED504" i="11" s="1"/>
  <c r="CB504" i="11" a="1"/>
  <c r="CB504" i="11" s="1"/>
  <c r="CC504" i="11" s="1"/>
  <c r="BA406" i="11"/>
  <c r="EH358" i="11"/>
  <c r="EI358" i="11"/>
  <c r="BW480" i="11"/>
  <c r="ET480" i="11"/>
  <c r="BJ474" i="11" a="1"/>
  <c r="BJ474" i="11" s="1"/>
  <c r="BL474" i="11" a="1"/>
  <c r="BL474" i="11" s="1"/>
  <c r="BH474" i="11" a="1"/>
  <c r="BH474" i="11" s="1"/>
  <c r="CT523" i="11"/>
  <c r="FJ510" i="11"/>
  <c r="CZ38" i="25" s="1"/>
  <c r="CV510" i="11"/>
  <c r="AL38" i="25" s="1"/>
  <c r="FA510" i="11"/>
  <c r="CQ38" i="25" s="1"/>
  <c r="CW510" i="11"/>
  <c r="AM38" i="25" s="1"/>
  <c r="AS126" i="11"/>
  <c r="AW126" i="11"/>
  <c r="Y7" i="25"/>
  <c r="ET520" i="11"/>
  <c r="EI380" i="11"/>
  <c r="BA408" i="11"/>
  <c r="CX515" i="11"/>
  <c r="CY515" i="11"/>
  <c r="CZ515" i="11" a="1"/>
  <c r="CZ515" i="11" s="1"/>
  <c r="EI405" i="11"/>
  <c r="EI504" i="11"/>
  <c r="BA523" i="11"/>
  <c r="BA374" i="11"/>
  <c r="EF378" i="11"/>
  <c r="EN378" i="11" s="1"/>
  <c r="EH397" i="11"/>
  <c r="P7" i="25"/>
  <c r="BL668" i="11" a="1"/>
  <c r="BL668" i="11" s="1"/>
  <c r="BH668" i="11" a="1"/>
  <c r="BH668" i="11" s="1"/>
  <c r="BJ668" i="11" a="1"/>
  <c r="BJ668" i="11" s="1"/>
  <c r="DE676" i="11"/>
  <c r="DF676" i="11"/>
  <c r="DG676" i="11" a="1"/>
  <c r="DG676" i="11" s="1"/>
  <c r="DH676" i="11" a="1"/>
  <c r="DH676" i="11" s="1"/>
  <c r="EI669" i="11"/>
  <c r="BA676" i="11"/>
  <c r="CT284" i="11"/>
  <c r="BA683" i="11"/>
  <c r="EH374" i="11"/>
  <c r="EH669" i="11"/>
  <c r="CX380" i="11"/>
  <c r="CZ380" i="11" a="1"/>
  <c r="CZ380" i="11" s="1"/>
  <c r="CY380" i="11"/>
  <c r="EI376" i="11"/>
  <c r="EE389" i="11"/>
  <c r="BX389" i="11"/>
  <c r="BT389" i="11"/>
  <c r="BY389" i="11" s="1"/>
  <c r="ED389" i="11" a="1"/>
  <c r="ED389" i="11" s="1"/>
  <c r="CB389" i="11" a="1"/>
  <c r="CB389" i="11" s="1"/>
  <c r="CC389" i="11" s="1"/>
  <c r="AS683" i="11"/>
  <c r="AW683" i="11"/>
  <c r="BX480" i="11"/>
  <c r="BT480" i="11"/>
  <c r="EE480" i="11"/>
  <c r="ED480" i="11" a="1"/>
  <c r="ED480" i="11" s="1"/>
  <c r="BZ480" i="11"/>
  <c r="CB480" i="11" a="1"/>
  <c r="CB480" i="11" s="1"/>
  <c r="EI480" i="11"/>
  <c r="BX407" i="11"/>
  <c r="BT407" i="11"/>
  <c r="EE407" i="11"/>
  <c r="EI407" i="11"/>
  <c r="BZ407" i="11"/>
  <c r="ED407" i="11" a="1"/>
  <c r="ED407" i="11" s="1"/>
  <c r="CB407" i="11" a="1"/>
  <c r="CB407" i="11" s="1"/>
  <c r="AS406" i="11"/>
  <c r="AW406" i="11"/>
  <c r="BA677" i="11"/>
  <c r="EH380" i="11"/>
  <c r="DM524" i="11"/>
  <c r="DP524" i="11" a="1"/>
  <c r="DP524" i="11" s="1"/>
  <c r="DO524" i="11" a="1"/>
  <c r="DO524" i="11" s="1"/>
  <c r="DN524" i="11"/>
  <c r="EH474" i="11"/>
  <c r="EE397" i="11"/>
  <c r="EI397" i="11"/>
  <c r="BT397" i="11"/>
  <c r="BX397" i="11"/>
  <c r="FC669" i="11"/>
  <c r="CL7" i="25"/>
  <c r="DE474" i="11"/>
  <c r="DG474" i="11" a="1"/>
  <c r="DG474" i="11" s="1"/>
  <c r="DF474" i="11"/>
  <c r="DH474" i="11" a="1"/>
  <c r="DH474" i="11" s="1"/>
  <c r="BA474" i="11"/>
  <c r="AS504" i="11"/>
  <c r="AW504" i="11"/>
  <c r="CX525" i="11"/>
  <c r="CY525" i="11"/>
  <c r="CZ525" i="11" a="1"/>
  <c r="CZ525" i="11" s="1"/>
  <c r="AD7" i="25"/>
  <c r="ET677" i="11"/>
  <c r="FC676" i="11"/>
  <c r="CO7" i="25"/>
  <c r="CX668" i="11"/>
  <c r="CY668" i="11"/>
  <c r="CZ668" i="11" a="1"/>
  <c r="CZ668" i="11" s="1"/>
  <c r="AM7" i="25"/>
  <c r="AS474" i="11"/>
  <c r="AW474" i="11"/>
  <c r="BA515" i="11"/>
  <c r="CT378" i="11"/>
  <c r="EH365" i="11"/>
  <c r="DO439" i="11" a="1"/>
  <c r="DO439" i="11" s="1"/>
  <c r="ED303" i="11" a="1"/>
  <c r="ED303" i="11" s="1"/>
  <c r="EE312" i="11"/>
  <c r="DM101" i="11"/>
  <c r="DP101" i="11" a="1"/>
  <c r="DP101" i="11" s="1"/>
  <c r="DN101" i="11"/>
  <c r="DO101" i="11" a="1"/>
  <c r="DO101" i="11" s="1"/>
  <c r="DE405" i="11"/>
  <c r="DF405" i="11"/>
  <c r="DH405" i="11" a="1"/>
  <c r="DH405" i="11" s="1"/>
  <c r="DG405" i="11" a="1"/>
  <c r="DG405" i="11" s="1"/>
  <c r="EH524" i="11"/>
  <c r="EI676" i="11"/>
  <c r="EE683" i="11"/>
  <c r="BT683" i="11"/>
  <c r="BY683" i="11" s="1"/>
  <c r="BX683" i="11"/>
  <c r="CB683" i="11" a="1"/>
  <c r="CB683" i="11" s="1"/>
  <c r="ED683" i="11" a="1"/>
  <c r="ED683" i="11" s="1"/>
  <c r="BA360" i="11"/>
  <c r="EI94" i="11"/>
  <c r="BG126" i="11" a="1"/>
  <c r="BG126" i="11" s="1"/>
  <c r="BK126" i="11" a="1"/>
  <c r="BK126" i="11" s="1"/>
  <c r="BI126" i="11" a="1"/>
  <c r="BI126" i="11" s="1"/>
  <c r="BM126" i="11" a="1"/>
  <c r="BM126" i="11" s="1"/>
  <c r="BN126" i="11" a="1"/>
  <c r="BN126" i="11" s="1"/>
  <c r="CL374" i="11"/>
  <c r="EH520" i="11"/>
  <c r="EI389" i="11"/>
  <c r="AS405" i="11"/>
  <c r="AW405" i="11"/>
  <c r="EI515" i="11"/>
  <c r="CH677" i="11"/>
  <c r="AF7" i="25" s="1"/>
  <c r="AE7" i="25"/>
  <c r="EU510" i="11"/>
  <c r="AN510" i="11"/>
  <c r="S38" i="25" s="1"/>
  <c r="ES510" i="11"/>
  <c r="AT510" i="11"/>
  <c r="EG510" i="11" s="1"/>
  <c r="AM510" i="11"/>
  <c r="R38" i="25" s="1"/>
  <c r="AP510" i="11"/>
  <c r="FD510" i="11"/>
  <c r="EI474" i="11"/>
  <c r="EH480" i="11"/>
  <c r="BT303" i="11"/>
  <c r="BY303" i="11" s="1"/>
  <c r="BT312" i="11"/>
  <c r="BY312" i="11" s="1"/>
  <c r="CT304" i="11"/>
  <c r="CT360" i="11"/>
  <c r="BW389" i="11"/>
  <c r="ET389" i="11"/>
  <c r="ET101" i="11"/>
  <c r="EH389" i="11"/>
  <c r="CX520" i="11"/>
  <c r="CZ520" i="11" a="1"/>
  <c r="CZ520" i="11" s="1"/>
  <c r="CY520" i="11"/>
  <c r="BW407" i="11"/>
  <c r="ET407" i="11"/>
  <c r="CX527" i="11"/>
  <c r="CY527" i="11"/>
  <c r="CZ527" i="11" a="1"/>
  <c r="CZ527" i="11" s="1"/>
  <c r="EO527" i="11" s="1"/>
  <c r="ET504" i="11"/>
  <c r="EH101" i="11"/>
  <c r="CA480" i="11"/>
  <c r="CQ239" i="11"/>
  <c r="CR239" i="11"/>
  <c r="CS239" i="11" a="1"/>
  <c r="CS239" i="11" s="1"/>
  <c r="CL474" i="11"/>
  <c r="AS71" i="11"/>
  <c r="AW71" i="11"/>
  <c r="AS668" i="11"/>
  <c r="AW668" i="11"/>
  <c r="EH527" i="11"/>
  <c r="BT380" i="11"/>
  <c r="BY380" i="11" s="1"/>
  <c r="BX380" i="11"/>
  <c r="EE380" i="11"/>
  <c r="CB380" i="11" a="1"/>
  <c r="CB380" i="11" s="1"/>
  <c r="CC380" i="11" s="1"/>
  <c r="ED380" i="11" a="1"/>
  <c r="ED380" i="11" s="1"/>
  <c r="DM504" i="11"/>
  <c r="DN504" i="11"/>
  <c r="DO504" i="11" a="1"/>
  <c r="DO504" i="11" s="1"/>
  <c r="DP504" i="11" a="1"/>
  <c r="DP504" i="11" s="1"/>
  <c r="ET280" i="11"/>
  <c r="EH312" i="11"/>
  <c r="DP439" i="11" a="1"/>
  <c r="DP439" i="11" s="1"/>
  <c r="DE101" i="11"/>
  <c r="DF101" i="11"/>
  <c r="DG101" i="11" a="1"/>
  <c r="DG101" i="11" s="1"/>
  <c r="DH101" i="11" a="1"/>
  <c r="DH101" i="11" s="1"/>
  <c r="BW405" i="11"/>
  <c r="ET405" i="11"/>
  <c r="BA101" i="11"/>
  <c r="EI524" i="11"/>
  <c r="BW683" i="11"/>
  <c r="ET683" i="11"/>
  <c r="EI527" i="11"/>
  <c r="AS377" i="11"/>
  <c r="AW377" i="11"/>
  <c r="EI101" i="11"/>
  <c r="AS56" i="11"/>
  <c r="AW56" i="11"/>
  <c r="AS677" i="11"/>
  <c r="AW677" i="11"/>
  <c r="DM677" i="11"/>
  <c r="DP677" i="11" a="1"/>
  <c r="DP677" i="11" s="1"/>
  <c r="DO677" i="11" a="1"/>
  <c r="DO677" i="11" s="1"/>
  <c r="DN677" i="11"/>
  <c r="AQ7" i="25"/>
  <c r="CX523" i="11"/>
  <c r="CZ523" i="11" a="1"/>
  <c r="CZ523" i="11" s="1"/>
  <c r="CY523" i="11"/>
  <c r="CX406" i="11"/>
  <c r="CZ406" i="11" a="1"/>
  <c r="CZ406" i="11" s="1"/>
  <c r="CY406" i="11"/>
  <c r="CT683" i="11"/>
  <c r="BL93" i="11" a="1"/>
  <c r="BL93" i="11" s="1"/>
  <c r="BH93" i="11" a="1"/>
  <c r="BH93" i="11" s="1"/>
  <c r="EI392" i="11"/>
  <c r="BJ296" i="11" a="1"/>
  <c r="BJ296" i="11" s="1"/>
  <c r="DH51" i="11" a="1"/>
  <c r="DH51" i="11" s="1"/>
  <c r="DF51" i="11"/>
  <c r="DE51" i="11"/>
  <c r="FC216" i="11"/>
  <c r="EJ784" i="11"/>
  <c r="DQ726" i="11"/>
  <c r="CT470" i="11"/>
  <c r="FC505" i="11"/>
  <c r="BA339" i="11"/>
  <c r="CZ533" i="11" a="1"/>
  <c r="CZ533" i="11" s="1"/>
  <c r="DA533" i="11" s="1"/>
  <c r="DA321" i="11"/>
  <c r="DP224" i="11" a="1"/>
  <c r="DP224" i="11" s="1"/>
  <c r="CC733" i="11"/>
  <c r="DI1039" i="11"/>
  <c r="FC242" i="11"/>
  <c r="BS648" i="11"/>
  <c r="BK281" i="11" a="1"/>
  <c r="BK281" i="11" s="1"/>
  <c r="FC501" i="11"/>
  <c r="BN281" i="11" a="1"/>
  <c r="BN281" i="11" s="1"/>
  <c r="BM281" i="11" a="1"/>
  <c r="BM281" i="11" s="1"/>
  <c r="DI960" i="11"/>
  <c r="DA952" i="11"/>
  <c r="BV648" i="11"/>
  <c r="CL353" i="11"/>
  <c r="BO1001" i="11"/>
  <c r="BP1001" i="11" s="1"/>
  <c r="CT488" i="11"/>
  <c r="BA363" i="11"/>
  <c r="DM392" i="11"/>
  <c r="EJ975" i="11"/>
  <c r="DO392" i="11" a="1"/>
  <c r="DO392" i="11" s="1"/>
  <c r="DO285" i="11" a="1"/>
  <c r="DO285" i="11" s="1"/>
  <c r="DE309" i="11"/>
  <c r="BL619" i="11" a="1"/>
  <c r="BL619" i="11" s="1"/>
  <c r="BL345" i="11" a="1"/>
  <c r="BL345" i="11" s="1"/>
  <c r="CZ589" i="11" a="1"/>
  <c r="CZ589" i="11" s="1"/>
  <c r="DA589" i="11" s="1"/>
  <c r="BG467" i="11" a="1"/>
  <c r="BG467" i="11" s="1"/>
  <c r="DG309" i="11" a="1"/>
  <c r="DG309" i="11" s="1"/>
  <c r="BH619" i="11" a="1"/>
  <c r="BH619" i="11" s="1"/>
  <c r="BH345" i="11" a="1"/>
  <c r="BH345" i="11" s="1"/>
  <c r="BK294" i="11" a="1"/>
  <c r="BK294" i="11" s="1"/>
  <c r="DF301" i="11"/>
  <c r="CB31" i="11" a="1"/>
  <c r="CB31" i="11" s="1"/>
  <c r="CC31" i="11" s="1"/>
  <c r="BH225" i="11" a="1"/>
  <c r="BH225" i="11" s="1"/>
  <c r="DO500" i="11" a="1"/>
  <c r="DO500" i="11" s="1"/>
  <c r="DF641" i="11"/>
  <c r="EE238" i="11"/>
  <c r="DN285" i="11"/>
  <c r="DI228" i="11"/>
  <c r="CZ243" i="11" a="1"/>
  <c r="CZ243" i="11" s="1"/>
  <c r="DA243" i="11" s="1"/>
  <c r="EF660" i="11"/>
  <c r="EN660" i="11" s="1"/>
  <c r="CF41" i="25" s="1"/>
  <c r="ED238" i="11" a="1"/>
  <c r="ED238" i="11" s="1"/>
  <c r="DM285" i="11"/>
  <c r="DG391" i="11" a="1"/>
  <c r="DG391" i="11" s="1"/>
  <c r="DP260" i="11" a="1"/>
  <c r="DP260" i="11" s="1"/>
  <c r="ED343" i="11" a="1"/>
  <c r="ED343" i="11" s="1"/>
  <c r="EE491" i="11"/>
  <c r="EF491" i="11" s="1"/>
  <c r="EN491" i="11" s="1"/>
  <c r="CA238" i="11"/>
  <c r="BX238" i="11"/>
  <c r="BX302" i="11"/>
  <c r="CB343" i="11" a="1"/>
  <c r="CB343" i="11" s="1"/>
  <c r="CC343" i="11" s="1"/>
  <c r="BZ238" i="11"/>
  <c r="BL509" i="11" a="1"/>
  <c r="BL509" i="11" s="1"/>
  <c r="BT302" i="11"/>
  <c r="BY302" i="11" s="1"/>
  <c r="EE343" i="11"/>
  <c r="DE391" i="11"/>
  <c r="BT463" i="11"/>
  <c r="CB238" i="11" a="1"/>
  <c r="CB238" i="11" s="1"/>
  <c r="EE302" i="11"/>
  <c r="BT343" i="11"/>
  <c r="BY343" i="11" s="1"/>
  <c r="DH391" i="11" a="1"/>
  <c r="DH391" i="11" s="1"/>
  <c r="BT355" i="11"/>
  <c r="BY355" i="11" s="1"/>
  <c r="EL711" i="11"/>
  <c r="DG133" i="11" a="1"/>
  <c r="DG133" i="11" s="1"/>
  <c r="BJ28" i="11" a="1"/>
  <c r="BJ28" i="11" s="1"/>
  <c r="BX355" i="11"/>
  <c r="AH4" i="25"/>
  <c r="ET302" i="11"/>
  <c r="CL459" i="11"/>
  <c r="CT581" i="11"/>
  <c r="BL496" i="11" a="1"/>
  <c r="BL496" i="11" s="1"/>
  <c r="EE533" i="11"/>
  <c r="BH496" i="11" a="1"/>
  <c r="BH496" i="11" s="1"/>
  <c r="CB432" i="11" a="1"/>
  <c r="CB432" i="11" s="1"/>
  <c r="CL402" i="11"/>
  <c r="CT479" i="11"/>
  <c r="DQ716" i="11"/>
  <c r="EF1069" i="11"/>
  <c r="EN1069" i="11" s="1"/>
  <c r="ET112" i="11"/>
  <c r="DA990" i="11"/>
  <c r="BO1014" i="11"/>
  <c r="BP1014" i="11" s="1"/>
  <c r="EK1085" i="11"/>
  <c r="BE855" i="11"/>
  <c r="BA297" i="11"/>
  <c r="ED44" i="11" a="1"/>
  <c r="ED44" i="11" s="1"/>
  <c r="DI964" i="11"/>
  <c r="DQ975" i="11"/>
  <c r="DA254" i="11"/>
  <c r="CC996" i="11"/>
  <c r="BA660" i="11"/>
  <c r="BD41" i="25" s="1"/>
  <c r="CB463" i="11" a="1"/>
  <c r="CB463" i="11" s="1"/>
  <c r="EE415" i="11"/>
  <c r="AS439" i="11"/>
  <c r="BK650" i="11" a="1"/>
  <c r="BK650" i="11" s="1"/>
  <c r="DP228" i="11" a="1"/>
  <c r="DP228" i="11" s="1"/>
  <c r="CX361" i="11"/>
  <c r="BG291" i="11" a="1"/>
  <c r="BG291" i="11" s="1"/>
  <c r="EF963" i="11"/>
  <c r="EN963" i="11" s="1"/>
  <c r="BN327" i="11" a="1"/>
  <c r="BN327" i="11" s="1"/>
  <c r="BL289" i="11" a="1"/>
  <c r="BL289" i="11" s="1"/>
  <c r="EE426" i="11"/>
  <c r="ED463" i="11" a="1"/>
  <c r="ED463" i="11" s="1"/>
  <c r="BK291" i="11" a="1"/>
  <c r="BK291" i="11" s="1"/>
  <c r="BL270" i="11" a="1"/>
  <c r="BL270" i="11" s="1"/>
  <c r="BL391" i="11" a="1"/>
  <c r="BL391" i="11" s="1"/>
  <c r="CB223" i="11" a="1"/>
  <c r="CB223" i="11" s="1"/>
  <c r="CC223" i="11" s="1"/>
  <c r="FL363" i="11"/>
  <c r="FM363" i="11" s="1"/>
  <c r="BL35" i="11" a="1"/>
  <c r="BL35" i="11" s="1"/>
  <c r="BT426" i="11"/>
  <c r="BY426" i="11" s="1"/>
  <c r="EE463" i="11"/>
  <c r="BJ387" i="11" a="1"/>
  <c r="BJ387" i="11" s="1"/>
  <c r="BJ270" i="11" a="1"/>
  <c r="BJ270" i="11" s="1"/>
  <c r="ED415" i="11" a="1"/>
  <c r="ED415" i="11" s="1"/>
  <c r="BN307" i="11" a="1"/>
  <c r="BN307" i="11" s="1"/>
  <c r="BJ219" i="11" a="1"/>
  <c r="BJ219" i="11" s="1"/>
  <c r="BJ391" i="11" a="1"/>
  <c r="BJ391" i="11" s="1"/>
  <c r="CC1007" i="11"/>
  <c r="BH387" i="11" a="1"/>
  <c r="BH387" i="11" s="1"/>
  <c r="DP500" i="11" a="1"/>
  <c r="DP500" i="11" s="1"/>
  <c r="BG293" i="11" a="1"/>
  <c r="BG293" i="11" s="1"/>
  <c r="CT587" i="11"/>
  <c r="BL299" i="11" a="1"/>
  <c r="BL299" i="11" s="1"/>
  <c r="BK467" i="11" a="1"/>
  <c r="BK467" i="11" s="1"/>
  <c r="DN500" i="11"/>
  <c r="EH315" i="11"/>
  <c r="BJ299" i="11" a="1"/>
  <c r="BJ299" i="11" s="1"/>
  <c r="CX347" i="11"/>
  <c r="CC811" i="11"/>
  <c r="BH289" i="11" a="1"/>
  <c r="BH289" i="11" s="1"/>
  <c r="EE216" i="11"/>
  <c r="CY347" i="11"/>
  <c r="DA347" i="11" s="1"/>
  <c r="BN467" i="11" a="1"/>
  <c r="BN467" i="11" s="1"/>
  <c r="BI467" i="11" a="1"/>
  <c r="BI467" i="11" s="1"/>
  <c r="BI78" i="11" a="1"/>
  <c r="BI78" i="11" s="1"/>
  <c r="BK307" i="11" a="1"/>
  <c r="BK307" i="11" s="1"/>
  <c r="BM327" i="11" a="1"/>
  <c r="BM327" i="11" s="1"/>
  <c r="BN228" i="11" a="1"/>
  <c r="BN228" i="11" s="1"/>
  <c r="BX216" i="11"/>
  <c r="BG78" i="11" a="1"/>
  <c r="BG78" i="11" s="1"/>
  <c r="BH35" i="11" a="1"/>
  <c r="BH35" i="11" s="1"/>
  <c r="BK78" i="11" a="1"/>
  <c r="BK78" i="11" s="1"/>
  <c r="BG327" i="11" a="1"/>
  <c r="BG327" i="11" s="1"/>
  <c r="BX223" i="11"/>
  <c r="EI361" i="11"/>
  <c r="BT216" i="11"/>
  <c r="BY216" i="11" s="1"/>
  <c r="BK327" i="11" a="1"/>
  <c r="BK327" i="11" s="1"/>
  <c r="EE223" i="11"/>
  <c r="EH361" i="11"/>
  <c r="ET444" i="11"/>
  <c r="BM650" i="11" a="1"/>
  <c r="BM650" i="11" s="1"/>
  <c r="DI1000" i="11"/>
  <c r="CC973" i="11"/>
  <c r="EE501" i="11"/>
  <c r="EF501" i="11" s="1"/>
  <c r="EN501" i="11" s="1"/>
  <c r="BX415" i="11"/>
  <c r="BG228" i="11" a="1"/>
  <c r="BG228" i="11" s="1"/>
  <c r="BN293" i="11" a="1"/>
  <c r="BN293" i="11" s="1"/>
  <c r="FC306" i="11"/>
  <c r="BI293" i="11" a="1"/>
  <c r="BI293" i="11" s="1"/>
  <c r="CX589" i="11"/>
  <c r="DM228" i="11"/>
  <c r="BA645" i="11"/>
  <c r="FL286" i="11"/>
  <c r="FM286" i="11" s="1"/>
  <c r="BJ509" i="11" a="1"/>
  <c r="BJ509" i="11" s="1"/>
  <c r="EE112" i="11"/>
  <c r="EE507" i="11"/>
  <c r="EF507" i="11" s="1"/>
  <c r="EN507" i="11" s="1"/>
  <c r="BT112" i="11"/>
  <c r="BY112" i="11" s="1"/>
  <c r="BX112" i="11"/>
  <c r="BJ350" i="11" a="1"/>
  <c r="BJ350" i="11" s="1"/>
  <c r="DQ48" i="11"/>
  <c r="FL300" i="11"/>
  <c r="FM300" i="11" s="1"/>
  <c r="BJ346" i="11" a="1"/>
  <c r="BJ346" i="11" s="1"/>
  <c r="EJ988" i="11"/>
  <c r="BM117" i="11" a="1"/>
  <c r="BM117" i="11" s="1"/>
  <c r="AS44" i="11"/>
  <c r="CN36" i="25"/>
  <c r="AW283" i="11"/>
  <c r="BK526" i="11" a="1"/>
  <c r="BK526" i="11" s="1"/>
  <c r="DI535" i="11"/>
  <c r="BO812" i="11"/>
  <c r="BP812" i="11" s="1"/>
  <c r="DA982" i="11"/>
  <c r="BA95" i="11"/>
  <c r="DA646" i="11"/>
  <c r="BH216" i="11" a="1"/>
  <c r="BH216" i="11" s="1"/>
  <c r="BL216" i="11" a="1"/>
  <c r="BL216" i="11" s="1"/>
  <c r="CZ470" i="11" a="1"/>
  <c r="CZ470" i="11" s="1"/>
  <c r="BA483" i="11"/>
  <c r="DI726" i="11"/>
  <c r="DA552" i="11"/>
  <c r="DQ817" i="11"/>
  <c r="CX243" i="11"/>
  <c r="EI498" i="11"/>
  <c r="AV528" i="11"/>
  <c r="BM30" i="11" a="1"/>
  <c r="BM30" i="11" s="1"/>
  <c r="CB347" i="11" a="1"/>
  <c r="CB347" i="11" s="1"/>
  <c r="BO1263" i="11"/>
  <c r="ET552" i="11"/>
  <c r="DG580" i="11" a="1"/>
  <c r="DG580" i="11" s="1"/>
  <c r="FC281" i="11"/>
  <c r="BA332" i="11"/>
  <c r="DQ242" i="11"/>
  <c r="CT279" i="11"/>
  <c r="DF580" i="11"/>
  <c r="EI347" i="11"/>
  <c r="CB506" i="11" a="1"/>
  <c r="CB506" i="11" s="1"/>
  <c r="FL458" i="11"/>
  <c r="FM458" i="11" s="1"/>
  <c r="BK30" i="11" a="1"/>
  <c r="BK30" i="11" s="1"/>
  <c r="AS454" i="11"/>
  <c r="DE580" i="11"/>
  <c r="FL444" i="11"/>
  <c r="FM444" i="11" s="1"/>
  <c r="BI417" i="11" a="1"/>
  <c r="BI417" i="11" s="1"/>
  <c r="DF328" i="11"/>
  <c r="BK241" i="11" a="1"/>
  <c r="BK241" i="11" s="1"/>
  <c r="BA296" i="11"/>
  <c r="AR528" i="11"/>
  <c r="DH328" i="11" a="1"/>
  <c r="DH328" i="11" s="1"/>
  <c r="EO328" i="11" s="1"/>
  <c r="BO1069" i="11"/>
  <c r="BP1069" i="11" s="1"/>
  <c r="BG30" i="11" a="1"/>
  <c r="BG30" i="11" s="1"/>
  <c r="DG328" i="11" a="1"/>
  <c r="DG328" i="11" s="1"/>
  <c r="AW296" i="11"/>
  <c r="DI357" i="11"/>
  <c r="CL14" i="11"/>
  <c r="FL641" i="11"/>
  <c r="FM641" i="11" s="1"/>
  <c r="ET19" i="11"/>
  <c r="BO1027" i="11"/>
  <c r="EK1027" i="11" s="1"/>
  <c r="CL280" i="11"/>
  <c r="DQ1032" i="11"/>
  <c r="CT129" i="11"/>
  <c r="BA580" i="11"/>
  <c r="BO987" i="11"/>
  <c r="BP987" i="11" s="1"/>
  <c r="BO1046" i="11"/>
  <c r="CL641" i="11"/>
  <c r="BO1097" i="11"/>
  <c r="BP1097" i="11" s="1"/>
  <c r="BO811" i="11"/>
  <c r="BP811" i="11" s="1"/>
  <c r="DQ116" i="11"/>
  <c r="CA248" i="11"/>
  <c r="EE248" i="11"/>
  <c r="DM306" i="11"/>
  <c r="CT326" i="11"/>
  <c r="DP306" i="11" a="1"/>
  <c r="DP306" i="11" s="1"/>
  <c r="BL434" i="11" a="1"/>
  <c r="BL434" i="11" s="1"/>
  <c r="ET355" i="11"/>
  <c r="EE628" i="11"/>
  <c r="BK513" i="11" a="1"/>
  <c r="BK513" i="11" s="1"/>
  <c r="DE133" i="11"/>
  <c r="EK985" i="11"/>
  <c r="BG303" i="11" a="1"/>
  <c r="BG303" i="11" s="1"/>
  <c r="BI395" i="11" a="1"/>
  <c r="BI395" i="11" s="1"/>
  <c r="BH420" i="11" a="1"/>
  <c r="BH420" i="11" s="1"/>
  <c r="DF282" i="11"/>
  <c r="EE488" i="11"/>
  <c r="BI221" i="11" a="1"/>
  <c r="BI221" i="11" s="1"/>
  <c r="EE95" i="11"/>
  <c r="BJ46" i="11" a="1"/>
  <c r="BJ46" i="11" s="1"/>
  <c r="BN323" i="11" a="1"/>
  <c r="BN323" i="11" s="1"/>
  <c r="ED505" i="11" a="1"/>
  <c r="ED505" i="11" s="1"/>
  <c r="EF505" i="11" s="1"/>
  <c r="EN505" i="11" s="1"/>
  <c r="EI77" i="11"/>
  <c r="DF77" i="11"/>
  <c r="BA100" i="11"/>
  <c r="DH641" i="11" a="1"/>
  <c r="DH641" i="11" s="1"/>
  <c r="CA425" i="11"/>
  <c r="BI135" i="11" a="1"/>
  <c r="BI135" i="11" s="1"/>
  <c r="DN306" i="11"/>
  <c r="BH434" i="11" a="1"/>
  <c r="BH434" i="11" s="1"/>
  <c r="BX628" i="11"/>
  <c r="BX530" i="11"/>
  <c r="CT14" i="11"/>
  <c r="DH133" i="11" a="1"/>
  <c r="DH133" i="11" s="1"/>
  <c r="BX342" i="11"/>
  <c r="BI303" i="11" a="1"/>
  <c r="BI303" i="11" s="1"/>
  <c r="BH77" i="11" a="1"/>
  <c r="BH77" i="11" s="1"/>
  <c r="EI306" i="11"/>
  <c r="BX297" i="11"/>
  <c r="ED488" i="11" a="1"/>
  <c r="ED488" i="11" s="1"/>
  <c r="BK221" i="11" a="1"/>
  <c r="BK221" i="11" s="1"/>
  <c r="FL306" i="11"/>
  <c r="FM306" i="11" s="1"/>
  <c r="ED95" i="11" a="1"/>
  <c r="ED95" i="11" s="1"/>
  <c r="BI323" i="11" a="1"/>
  <c r="BI323" i="11" s="1"/>
  <c r="DN445" i="11"/>
  <c r="AX528" i="11"/>
  <c r="DI15" i="11"/>
  <c r="DP292" i="11" a="1"/>
  <c r="DP292" i="11" s="1"/>
  <c r="DH439" i="11" a="1"/>
  <c r="DH439" i="11" s="1"/>
  <c r="CA44" i="11"/>
  <c r="BZ425" i="11"/>
  <c r="EE425" i="11"/>
  <c r="CB44" i="11" a="1"/>
  <c r="CB44" i="11" s="1"/>
  <c r="EJ1038" i="11"/>
  <c r="BT31" i="11"/>
  <c r="BY31" i="11" s="1"/>
  <c r="CB530" i="11" a="1"/>
  <c r="CB530" i="11" s="1"/>
  <c r="CC530" i="11" s="1"/>
  <c r="CB342" i="11" a="1"/>
  <c r="CB342" i="11" s="1"/>
  <c r="CC342" i="11" s="1"/>
  <c r="EJ1072" i="11"/>
  <c r="EI303" i="11"/>
  <c r="ET286" i="11"/>
  <c r="BT297" i="11"/>
  <c r="BY297" i="11" s="1"/>
  <c r="BT488" i="11"/>
  <c r="BY488" i="11" s="1"/>
  <c r="BM221" i="11" a="1"/>
  <c r="BM221" i="11" s="1"/>
  <c r="BT95" i="11"/>
  <c r="BY95" i="11" s="1"/>
  <c r="BK323" i="11" a="1"/>
  <c r="BK323" i="11" s="1"/>
  <c r="DM445" i="11"/>
  <c r="EO973" i="11"/>
  <c r="BH102" i="11" a="1"/>
  <c r="BH102" i="11" s="1"/>
  <c r="BI332" i="11" a="1"/>
  <c r="BI332" i="11" s="1"/>
  <c r="BK332" i="11" a="1"/>
  <c r="BK332" i="11" s="1"/>
  <c r="BL77" i="11" a="1"/>
  <c r="BL77" i="11" s="1"/>
  <c r="BM228" i="11" a="1"/>
  <c r="BM228" i="11" s="1"/>
  <c r="DP395" i="11" a="1"/>
  <c r="DP395" i="11" s="1"/>
  <c r="EE31" i="11"/>
  <c r="ED31" i="11" a="1"/>
  <c r="ED31" i="11" s="1"/>
  <c r="BL102" i="11" a="1"/>
  <c r="BL102" i="11" s="1"/>
  <c r="ET296" i="11"/>
  <c r="EE530" i="11"/>
  <c r="EF530" i="11" s="1"/>
  <c r="CT508" i="11"/>
  <c r="EE342" i="11"/>
  <c r="BG294" i="11" a="1"/>
  <c r="BG294" i="11" s="1"/>
  <c r="AS483" i="11"/>
  <c r="BL49" i="11" a="1"/>
  <c r="BL49" i="11" s="1"/>
  <c r="AS314" i="11"/>
  <c r="EH96" i="11"/>
  <c r="BI415" i="11" a="1"/>
  <c r="BI415" i="11" s="1"/>
  <c r="EE297" i="11"/>
  <c r="BN417" i="11" a="1"/>
  <c r="BN417" i="11" s="1"/>
  <c r="BX488" i="11"/>
  <c r="BT29" i="11"/>
  <c r="BY29" i="11" s="1"/>
  <c r="DO445" i="11" a="1"/>
  <c r="DO445" i="11" s="1"/>
  <c r="EI297" i="11"/>
  <c r="BD528" i="11"/>
  <c r="EH505" i="11"/>
  <c r="ET505" i="11"/>
  <c r="BH294" i="11" a="1"/>
  <c r="BH294" i="11" s="1"/>
  <c r="BM332" i="11" a="1"/>
  <c r="BM332" i="11" s="1"/>
  <c r="DN395" i="11"/>
  <c r="BH328" i="11" a="1"/>
  <c r="BH328" i="11" s="1"/>
  <c r="ED425" i="11" a="1"/>
  <c r="ED425" i="11" s="1"/>
  <c r="EF425" i="11" s="1"/>
  <c r="EN425" i="11" s="1"/>
  <c r="ED628" i="11" a="1"/>
  <c r="ED628" i="11" s="1"/>
  <c r="CI423" i="11"/>
  <c r="BT491" i="11"/>
  <c r="BY491" i="11" s="1"/>
  <c r="BI83" i="11" a="1"/>
  <c r="BI83" i="11" s="1"/>
  <c r="BJ644" i="11" a="1"/>
  <c r="BJ644" i="11" s="1"/>
  <c r="BT342" i="11"/>
  <c r="BY342" i="11" s="1"/>
  <c r="BM294" i="11" a="1"/>
  <c r="BM294" i="11" s="1"/>
  <c r="AW632" i="11"/>
  <c r="CJ423" i="11"/>
  <c r="BK417" i="11" a="1"/>
  <c r="BK417" i="11" s="1"/>
  <c r="EE355" i="11"/>
  <c r="EF355" i="11" s="1"/>
  <c r="EN355" i="11" s="1"/>
  <c r="FC113" i="11"/>
  <c r="EJ1069" i="11"/>
  <c r="DQ347" i="11"/>
  <c r="BL294" i="11" a="1"/>
  <c r="BL294" i="11" s="1"/>
  <c r="BG332" i="11" a="1"/>
  <c r="BG332" i="11" s="1"/>
  <c r="BL343" i="11" a="1"/>
  <c r="BL343" i="11" s="1"/>
  <c r="BL328" i="11" a="1"/>
  <c r="BL328" i="11" s="1"/>
  <c r="EI248" i="11"/>
  <c r="BZ248" i="11"/>
  <c r="CB628" i="11" a="1"/>
  <c r="CB628" i="11" s="1"/>
  <c r="CC628" i="11" s="1"/>
  <c r="EI282" i="11"/>
  <c r="BM417" i="11" a="1"/>
  <c r="BM417" i="11" s="1"/>
  <c r="EO993" i="11"/>
  <c r="BL415" i="11" a="1"/>
  <c r="BL415" i="11" s="1"/>
  <c r="EH286" i="11"/>
  <c r="FL489" i="11"/>
  <c r="FM489" i="11" s="1"/>
  <c r="DM395" i="11"/>
  <c r="CX420" i="11"/>
  <c r="BX491" i="11"/>
  <c r="BL28" i="11" a="1"/>
  <c r="BL28" i="11" s="1"/>
  <c r="DH309" i="11" a="1"/>
  <c r="DH309" i="11" s="1"/>
  <c r="DF363" i="11"/>
  <c r="BX44" i="11"/>
  <c r="EO713" i="11"/>
  <c r="BG83" i="11" a="1"/>
  <c r="BG83" i="11" s="1"/>
  <c r="BT505" i="11"/>
  <c r="BY505" i="11" s="1"/>
  <c r="DI121" i="11"/>
  <c r="DI319" i="11"/>
  <c r="BA340" i="11"/>
  <c r="ED248" i="11" a="1"/>
  <c r="ED248" i="11" s="1"/>
  <c r="FC552" i="11"/>
  <c r="BI513" i="11" a="1"/>
  <c r="BI513" i="11" s="1"/>
  <c r="DI404" i="11"/>
  <c r="CB491" i="11" a="1"/>
  <c r="CB491" i="11" s="1"/>
  <c r="CC491" i="11" s="1"/>
  <c r="BK303" i="11" a="1"/>
  <c r="BK303" i="11" s="1"/>
  <c r="EH335" i="11"/>
  <c r="DG363" i="11" a="1"/>
  <c r="DG363" i="11" s="1"/>
  <c r="BT44" i="11"/>
  <c r="BY44" i="11" s="1"/>
  <c r="FL309" i="11"/>
  <c r="FM309" i="11" s="1"/>
  <c r="BM83" i="11" a="1"/>
  <c r="BM83" i="11" s="1"/>
  <c r="EE33" i="11"/>
  <c r="CB248" i="11" a="1"/>
  <c r="CB248" i="11" s="1"/>
  <c r="CB505" i="11" a="1"/>
  <c r="CB505" i="11" s="1"/>
  <c r="CC505" i="11" s="1"/>
  <c r="EJ817" i="11"/>
  <c r="CT436" i="11"/>
  <c r="DA481" i="11"/>
  <c r="BJ285" i="11" a="1"/>
  <c r="BJ285" i="11" s="1"/>
  <c r="DG641" i="11" a="1"/>
  <c r="DG641" i="11" s="1"/>
  <c r="BL580" i="11" a="1"/>
  <c r="BL580" i="11" s="1"/>
  <c r="BT248" i="11"/>
  <c r="BY248" i="11" s="1"/>
  <c r="BN513" i="11" a="1"/>
  <c r="BN513" i="11" s="1"/>
  <c r="CB220" i="11" a="1"/>
  <c r="CB220" i="11" s="1"/>
  <c r="CQ855" i="11"/>
  <c r="BM303" i="11" a="1"/>
  <c r="BM303" i="11" s="1"/>
  <c r="DH363" i="11" a="1"/>
  <c r="DH363" i="11" s="1"/>
  <c r="EE44" i="11"/>
  <c r="BA241" i="11"/>
  <c r="BL420" i="11" a="1"/>
  <c r="BL420" i="11" s="1"/>
  <c r="DG282" i="11" a="1"/>
  <c r="DG282" i="11" s="1"/>
  <c r="BG221" i="11" a="1"/>
  <c r="BG221" i="11" s="1"/>
  <c r="BX95" i="11"/>
  <c r="BL46" i="11" a="1"/>
  <c r="BL46" i="11" s="1"/>
  <c r="BM323" i="11" a="1"/>
  <c r="BM323" i="11" s="1"/>
  <c r="BX505" i="11"/>
  <c r="BH285" i="11" a="1"/>
  <c r="BH285" i="11" s="1"/>
  <c r="BH343" i="11" a="1"/>
  <c r="BH343" i="11" s="1"/>
  <c r="CZ420" i="11" a="1"/>
  <c r="CZ420" i="11" s="1"/>
  <c r="DA420" i="11" s="1"/>
  <c r="BT425" i="11"/>
  <c r="BY425" i="11" s="1"/>
  <c r="BO982" i="11"/>
  <c r="BP982" i="11" s="1"/>
  <c r="EF975" i="11"/>
  <c r="EN975" i="11" s="1"/>
  <c r="BG513" i="11" a="1"/>
  <c r="BG513" i="11" s="1"/>
  <c r="BK434" i="11" a="1"/>
  <c r="BK434" i="11" s="1"/>
  <c r="AI39" i="25"/>
  <c r="BK395" i="11" a="1"/>
  <c r="BK395" i="11" s="1"/>
  <c r="DH282" i="11" a="1"/>
  <c r="DH282" i="11" s="1"/>
  <c r="FC83" i="11"/>
  <c r="AO528" i="11"/>
  <c r="AS528" i="11" s="1"/>
  <c r="BH580" i="11" a="1"/>
  <c r="BH580" i="11" s="1"/>
  <c r="BI294" i="11" a="1"/>
  <c r="BI294" i="11" s="1"/>
  <c r="BO1055" i="11"/>
  <c r="BA434" i="11"/>
  <c r="CB425" i="11" a="1"/>
  <c r="CB425" i="11" s="1"/>
  <c r="DQ319" i="11"/>
  <c r="DI1007" i="11"/>
  <c r="BA403" i="11"/>
  <c r="BO784" i="11"/>
  <c r="EK784" i="11" s="1"/>
  <c r="ED642" i="11" a="1"/>
  <c r="ED642" i="11" s="1"/>
  <c r="EH350" i="11"/>
  <c r="BH379" i="11" a="1"/>
  <c r="BH379" i="11" s="1"/>
  <c r="BL379" i="11" a="1"/>
  <c r="BL379" i="11" s="1"/>
  <c r="DG353" i="11" a="1"/>
  <c r="DG353" i="11" s="1"/>
  <c r="BA285" i="11"/>
  <c r="BH321" i="11" a="1"/>
  <c r="BH321" i="11" s="1"/>
  <c r="DE353" i="11"/>
  <c r="BM300" i="11" a="1"/>
  <c r="BM300" i="11" s="1"/>
  <c r="FC297" i="11"/>
  <c r="EH297" i="11"/>
  <c r="DH353" i="11" a="1"/>
  <c r="DH353" i="11" s="1"/>
  <c r="DQ582" i="11"/>
  <c r="BK81" i="11" a="1"/>
  <c r="BK81" i="11" s="1"/>
  <c r="AW462" i="11"/>
  <c r="BL244" i="11" a="1"/>
  <c r="BL244" i="11" s="1"/>
  <c r="CB235" i="11" a="1"/>
  <c r="CB235" i="11" s="1"/>
  <c r="CC235" i="11" s="1"/>
  <c r="BL650" i="11" a="1"/>
  <c r="BL650" i="11" s="1"/>
  <c r="EE235" i="11"/>
  <c r="BJ650" i="11" a="1"/>
  <c r="BJ650" i="11" s="1"/>
  <c r="BH33" i="11" a="1"/>
  <c r="BH33" i="11" s="1"/>
  <c r="BO33" i="11" s="1"/>
  <c r="ET648" i="11"/>
  <c r="BA99" i="11"/>
  <c r="BA519" i="11"/>
  <c r="BA356" i="11"/>
  <c r="DI700" i="11"/>
  <c r="CT220" i="11"/>
  <c r="EH223" i="11"/>
  <c r="CY441" i="11"/>
  <c r="DA441" i="11" s="1"/>
  <c r="ED235" i="11" a="1"/>
  <c r="ED235" i="11" s="1"/>
  <c r="ED302" i="11" a="1"/>
  <c r="ED302" i="11" s="1"/>
  <c r="CT292" i="11"/>
  <c r="BI300" i="11" a="1"/>
  <c r="BI300" i="11" s="1"/>
  <c r="CT99" i="11"/>
  <c r="FC254" i="11"/>
  <c r="BL225" i="11" a="1"/>
  <c r="BL225" i="11" s="1"/>
  <c r="BN243" i="11" a="1"/>
  <c r="BN243" i="11" s="1"/>
  <c r="BN635" i="11" a="1"/>
  <c r="BN635" i="11" s="1"/>
  <c r="CA421" i="11"/>
  <c r="DE479" i="11"/>
  <c r="BT421" i="11"/>
  <c r="BY421" i="11" s="1"/>
  <c r="BI243" i="11" a="1"/>
  <c r="BI243" i="11" s="1"/>
  <c r="BX260" i="11"/>
  <c r="CY355" i="11"/>
  <c r="BG635" i="11" a="1"/>
  <c r="BG635" i="11" s="1"/>
  <c r="EJ998" i="11"/>
  <c r="DA16" i="11"/>
  <c r="BJ321" i="11" a="1"/>
  <c r="BJ321" i="11" s="1"/>
  <c r="CB421" i="11" a="1"/>
  <c r="CB421" i="11" s="1"/>
  <c r="ET490" i="11"/>
  <c r="BI483" i="11" a="1"/>
  <c r="BI483" i="11" s="1"/>
  <c r="DM340" i="11"/>
  <c r="DG479" i="11" a="1"/>
  <c r="DG479" i="11" s="1"/>
  <c r="BX421" i="11"/>
  <c r="CB382" i="11" a="1"/>
  <c r="CB382" i="11" s="1"/>
  <c r="CC382" i="11" s="1"/>
  <c r="ED260" i="11" a="1"/>
  <c r="ED260" i="11" s="1"/>
  <c r="EF260" i="11" s="1"/>
  <c r="EN260" i="11" s="1"/>
  <c r="DN260" i="11"/>
  <c r="DP340" i="11" a="1"/>
  <c r="DP340" i="11" s="1"/>
  <c r="DF479" i="11"/>
  <c r="EE421" i="11"/>
  <c r="CB260" i="11" a="1"/>
  <c r="CB260" i="11" s="1"/>
  <c r="CC260" i="11" s="1"/>
  <c r="BG292" i="11" a="1"/>
  <c r="BG292" i="11" s="1"/>
  <c r="BP1023" i="11"/>
  <c r="EJ993" i="11"/>
  <c r="BG243" i="11" a="1"/>
  <c r="BG243" i="11" s="1"/>
  <c r="BM635" i="11" a="1"/>
  <c r="BM635" i="11" s="1"/>
  <c r="BI635" i="11" a="1"/>
  <c r="BI635" i="11" s="1"/>
  <c r="FL307" i="11"/>
  <c r="FM307" i="11" s="1"/>
  <c r="BX582" i="11"/>
  <c r="DO340" i="11" a="1"/>
  <c r="DO340" i="11" s="1"/>
  <c r="BG644" i="11" a="1"/>
  <c r="BG644" i="11" s="1"/>
  <c r="BT260" i="11"/>
  <c r="BY260" i="11" s="1"/>
  <c r="BK292" i="11" a="1"/>
  <c r="BK292" i="11" s="1"/>
  <c r="CZ355" i="11" a="1"/>
  <c r="CZ355" i="11" s="1"/>
  <c r="AW238" i="11"/>
  <c r="DI305" i="11"/>
  <c r="EE582" i="11"/>
  <c r="EF582" i="11" s="1"/>
  <c r="DO260" i="11" a="1"/>
  <c r="DO260" i="11" s="1"/>
  <c r="BH402" i="11" a="1"/>
  <c r="BH402" i="11" s="1"/>
  <c r="BH488" i="11" a="1"/>
  <c r="BH488" i="11" s="1"/>
  <c r="ED421" i="11" a="1"/>
  <c r="ED421" i="11" s="1"/>
  <c r="BM292" i="11" a="1"/>
  <c r="BM292" i="11" s="1"/>
  <c r="FL452" i="11"/>
  <c r="FM452" i="11" s="1"/>
  <c r="BI650" i="11" a="1"/>
  <c r="BI650" i="11" s="1"/>
  <c r="BM644" i="11" a="1"/>
  <c r="BM644" i="11" s="1"/>
  <c r="BT582" i="11"/>
  <c r="BY582" i="11" s="1"/>
  <c r="CY446" i="11"/>
  <c r="DA446" i="11" s="1"/>
  <c r="BK456" i="11" a="1"/>
  <c r="BK456" i="11" s="1"/>
  <c r="BJ402" i="11" a="1"/>
  <c r="BJ402" i="11" s="1"/>
  <c r="BJ488" i="11" a="1"/>
  <c r="BJ488" i="11" s="1"/>
  <c r="BH141" i="11" a="1"/>
  <c r="BH141" i="11" s="1"/>
  <c r="BI292" i="11" a="1"/>
  <c r="BI292" i="11" s="1"/>
  <c r="BA425" i="11"/>
  <c r="BO999" i="11"/>
  <c r="BP999" i="11" s="1"/>
  <c r="BO1065" i="11"/>
  <c r="BP1065" i="11" s="1"/>
  <c r="BI81" i="11" a="1"/>
  <c r="BI81" i="11" s="1"/>
  <c r="CX446" i="11"/>
  <c r="BG456" i="11" a="1"/>
  <c r="BG456" i="11" s="1"/>
  <c r="BM81" i="11" a="1"/>
  <c r="BM81" i="11" s="1"/>
  <c r="BN644" i="11" a="1"/>
  <c r="BN644" i="11" s="1"/>
  <c r="EH93" i="11"/>
  <c r="BL141" i="11" a="1"/>
  <c r="BL141" i="11" s="1"/>
  <c r="ET223" i="11"/>
  <c r="ET253" i="11"/>
  <c r="BG81" i="11" a="1"/>
  <c r="BG81" i="11" s="1"/>
  <c r="BI456" i="11" a="1"/>
  <c r="BI456" i="11" s="1"/>
  <c r="CX256" i="11"/>
  <c r="DF387" i="11"/>
  <c r="BN456" i="11" a="1"/>
  <c r="BN456" i="11" s="1"/>
  <c r="BK644" i="11" a="1"/>
  <c r="BK644" i="11" s="1"/>
  <c r="DG387" i="11" a="1"/>
  <c r="DG387" i="11" s="1"/>
  <c r="BX382" i="11"/>
  <c r="DE387" i="11"/>
  <c r="BA426" i="11"/>
  <c r="O41" i="25"/>
  <c r="BK660" i="11" a="1"/>
  <c r="BK660" i="11" s="1"/>
  <c r="BJ41" i="25" s="1"/>
  <c r="BI660" i="11" a="1"/>
  <c r="BI660" i="11" s="1"/>
  <c r="BG41" i="25" s="1"/>
  <c r="BM660" i="11" a="1"/>
  <c r="BM660" i="11" s="1"/>
  <c r="BH41" i="25" s="1"/>
  <c r="BN660" i="11" a="1"/>
  <c r="BN660" i="11" s="1"/>
  <c r="BI41" i="25" s="1"/>
  <c r="BG660" i="11" a="1"/>
  <c r="BG660" i="11" s="1"/>
  <c r="AS660" i="11"/>
  <c r="V41" i="25" s="1"/>
  <c r="AW660" i="11"/>
  <c r="X41" i="25" s="1"/>
  <c r="P41" i="25"/>
  <c r="BL660" i="11" a="1"/>
  <c r="BL660" i="11" s="1"/>
  <c r="BJ660" i="11" a="1"/>
  <c r="BJ660" i="11" s="1"/>
  <c r="BH660" i="11" a="1"/>
  <c r="BH660" i="11" s="1"/>
  <c r="BF41" i="25" s="1"/>
  <c r="FC323" i="11"/>
  <c r="CT253" i="11"/>
  <c r="DI731" i="11"/>
  <c r="BA650" i="11"/>
  <c r="DQ254" i="11"/>
  <c r="ET660" i="11"/>
  <c r="CJ41" i="25" s="1"/>
  <c r="BA390" i="11"/>
  <c r="BX432" i="11"/>
  <c r="BL615" i="11" a="1"/>
  <c r="BL615" i="11" s="1"/>
  <c r="BT432" i="11"/>
  <c r="BY432" i="11" s="1"/>
  <c r="BZ432" i="11"/>
  <c r="ED432" i="11" a="1"/>
  <c r="ED432" i="11" s="1"/>
  <c r="BI52" i="11" a="1"/>
  <c r="BI52" i="11" s="1"/>
  <c r="BL424" i="11" a="1"/>
  <c r="BL424" i="11" s="1"/>
  <c r="EF700" i="11"/>
  <c r="EN700" i="11" s="1"/>
  <c r="DF399" i="11"/>
  <c r="EE432" i="11"/>
  <c r="CZ246" i="11" a="1"/>
  <c r="CZ246" i="11" s="1"/>
  <c r="DA246" i="11" s="1"/>
  <c r="CT109" i="11"/>
  <c r="BH615" i="11" a="1"/>
  <c r="BH615" i="11" s="1"/>
  <c r="BH308" i="11" a="1"/>
  <c r="BH308" i="11" s="1"/>
  <c r="CX246" i="11"/>
  <c r="BJ308" i="11" a="1"/>
  <c r="BJ308" i="11" s="1"/>
  <c r="DQ712" i="11"/>
  <c r="EI129" i="11"/>
  <c r="DI332" i="11"/>
  <c r="BM52" i="11" a="1"/>
  <c r="BM52" i="11" s="1"/>
  <c r="BG299" i="11" a="1"/>
  <c r="BG299" i="11" s="1"/>
  <c r="BH301" i="11" a="1"/>
  <c r="BH301" i="11" s="1"/>
  <c r="BL335" i="11" a="1"/>
  <c r="BL335" i="11" s="1"/>
  <c r="EH382" i="11"/>
  <c r="CL78" i="11"/>
  <c r="BL483" i="11" a="1"/>
  <c r="BL483" i="11" s="1"/>
  <c r="BA111" i="11"/>
  <c r="ET15" i="11"/>
  <c r="BJ98" i="11" a="1"/>
  <c r="BJ98" i="11" s="1"/>
  <c r="FL341" i="11"/>
  <c r="FM341" i="11" s="1"/>
  <c r="DI297" i="11"/>
  <c r="BO965" i="11"/>
  <c r="EK965" i="11" s="1"/>
  <c r="EH426" i="11"/>
  <c r="BA364" i="11"/>
  <c r="DI33" i="11"/>
  <c r="BA489" i="11"/>
  <c r="BA476" i="11"/>
  <c r="BN298" i="11" a="1"/>
  <c r="BN298" i="11" s="1"/>
  <c r="EJ964" i="11"/>
  <c r="BK461" i="11" a="1"/>
  <c r="BK461" i="11" s="1"/>
  <c r="FL242" i="11"/>
  <c r="FM242" i="11" s="1"/>
  <c r="BJ309" i="11" a="1"/>
  <c r="BJ309" i="11" s="1"/>
  <c r="ET426" i="11"/>
  <c r="BG298" i="11" a="1"/>
  <c r="BG298" i="11" s="1"/>
  <c r="EJ1007" i="11"/>
  <c r="CT93" i="11"/>
  <c r="ED93" i="11" a="1"/>
  <c r="ED93" i="11" s="1"/>
  <c r="DN112" i="11"/>
  <c r="BK298" i="11" a="1"/>
  <c r="BK298" i="11" s="1"/>
  <c r="DP221" i="11" a="1"/>
  <c r="DP221" i="11" s="1"/>
  <c r="EL968" i="11"/>
  <c r="BM298" i="11" a="1"/>
  <c r="BM298" i="11" s="1"/>
  <c r="ED16" i="11" a="1"/>
  <c r="ED16" i="11" s="1"/>
  <c r="BN461" i="11" a="1"/>
  <c r="BN461" i="11" s="1"/>
  <c r="BG363" i="11" a="1"/>
  <c r="BG363" i="11" s="1"/>
  <c r="FC582" i="11"/>
  <c r="BG461" i="11" a="1"/>
  <c r="BG461" i="11" s="1"/>
  <c r="DO221" i="11" a="1"/>
  <c r="DO221" i="11" s="1"/>
  <c r="DP112" i="11" a="1"/>
  <c r="DP112" i="11" s="1"/>
  <c r="BN629" i="11" a="1"/>
  <c r="BN629" i="11" s="1"/>
  <c r="BK639" i="11" a="1"/>
  <c r="BK639" i="11" s="1"/>
  <c r="AW236" i="11"/>
  <c r="BN363" i="11" a="1"/>
  <c r="BN363" i="11" s="1"/>
  <c r="EK964" i="11"/>
  <c r="BK629" i="11" a="1"/>
  <c r="BK629" i="11" s="1"/>
  <c r="BJ635" i="11" a="1"/>
  <c r="BJ635" i="11" s="1"/>
  <c r="DM221" i="11"/>
  <c r="DO112" i="11" a="1"/>
  <c r="DO112" i="11" s="1"/>
  <c r="BZ93" i="11"/>
  <c r="EO711" i="11"/>
  <c r="BK363" i="11" a="1"/>
  <c r="BK363" i="11" s="1"/>
  <c r="BI629" i="11" a="1"/>
  <c r="BI629" i="11" s="1"/>
  <c r="BH635" i="11" a="1"/>
  <c r="BH635" i="11" s="1"/>
  <c r="DP470" i="11" a="1"/>
  <c r="DP470" i="11" s="1"/>
  <c r="CA93" i="11"/>
  <c r="BM639" i="11" a="1"/>
  <c r="BM639" i="11" s="1"/>
  <c r="AW115" i="11"/>
  <c r="BN639" i="11" a="1"/>
  <c r="BN639" i="11" s="1"/>
  <c r="DO470" i="11" a="1"/>
  <c r="DO470" i="11" s="1"/>
  <c r="DM117" i="11"/>
  <c r="CB93" i="11" a="1"/>
  <c r="CB93" i="11" s="1"/>
  <c r="EO93" i="11" s="1"/>
  <c r="CY505" i="11"/>
  <c r="DQ49" i="11"/>
  <c r="DF81" i="11"/>
  <c r="DM470" i="11"/>
  <c r="DN117" i="11"/>
  <c r="EI93" i="11"/>
  <c r="CZ505" i="11" a="1"/>
  <c r="CZ505" i="11" s="1"/>
  <c r="BG629" i="11" a="1"/>
  <c r="BG629" i="11" s="1"/>
  <c r="DI93" i="11"/>
  <c r="EE93" i="11"/>
  <c r="BX16" i="11"/>
  <c r="BX93" i="11"/>
  <c r="FC305" i="11"/>
  <c r="ED637" i="11" a="1"/>
  <c r="ED637" i="11" s="1"/>
  <c r="BG646" i="11" a="1"/>
  <c r="BG646" i="11" s="1"/>
  <c r="ET417" i="11"/>
  <c r="DO492" i="11" a="1"/>
  <c r="DO492" i="11" s="1"/>
  <c r="EH417" i="11"/>
  <c r="FC363" i="11"/>
  <c r="CT616" i="11"/>
  <c r="BO1234" i="11"/>
  <c r="BP1234" i="11" s="1"/>
  <c r="ET133" i="11"/>
  <c r="BG102" i="11" a="1"/>
  <c r="BG102" i="11" s="1"/>
  <c r="ET356" i="11"/>
  <c r="DF299" i="11"/>
  <c r="ED413" i="11" a="1"/>
  <c r="ED413" i="11" s="1"/>
  <c r="CR630" i="11"/>
  <c r="BO956" i="11"/>
  <c r="EK956" i="11" s="1"/>
  <c r="BJ491" i="11" a="1"/>
  <c r="BJ491" i="11" s="1"/>
  <c r="DI501" i="11"/>
  <c r="CT241" i="11"/>
  <c r="BM355" i="11" a="1"/>
  <c r="BM355" i="11" s="1"/>
  <c r="BI305" i="11" a="1"/>
  <c r="BI305" i="11" s="1"/>
  <c r="BJ292" i="11" a="1"/>
  <c r="BJ292" i="11" s="1"/>
  <c r="BL491" i="11" a="1"/>
  <c r="BL491" i="11" s="1"/>
  <c r="DM342" i="11"/>
  <c r="EI641" i="11"/>
  <c r="FL19" i="11"/>
  <c r="BA437" i="11"/>
  <c r="CX641" i="11"/>
  <c r="EH289" i="11"/>
  <c r="EJ823" i="11"/>
  <c r="BI233" i="11" a="1"/>
  <c r="BI233" i="11" s="1"/>
  <c r="CZ641" i="11" a="1"/>
  <c r="CZ641" i="11" s="1"/>
  <c r="DA641" i="11" s="1"/>
  <c r="CB446" i="11" a="1"/>
  <c r="CB446" i="11" s="1"/>
  <c r="CS630" i="11" a="1"/>
  <c r="CS630" i="11" s="1"/>
  <c r="BH292" i="11" a="1"/>
  <c r="BH292" i="11" s="1"/>
  <c r="BI355" i="11" a="1"/>
  <c r="BI355" i="11" s="1"/>
  <c r="FC116" i="11"/>
  <c r="BA371" i="11"/>
  <c r="BM415" i="11" a="1"/>
  <c r="BM415" i="11" s="1"/>
  <c r="CT316" i="11"/>
  <c r="CL492" i="11"/>
  <c r="BO968" i="11"/>
  <c r="EK968" i="11" s="1"/>
  <c r="DQ581" i="11"/>
  <c r="BO710" i="11"/>
  <c r="DQ635" i="11"/>
  <c r="BM233" i="11" a="1"/>
  <c r="BM233" i="11" s="1"/>
  <c r="BN379" i="11" a="1"/>
  <c r="BN379" i="11" s="1"/>
  <c r="EI350" i="11"/>
  <c r="DM311" i="11"/>
  <c r="CA446" i="11"/>
  <c r="ET445" i="11"/>
  <c r="BN102" i="11" a="1"/>
  <c r="BN102" i="11" s="1"/>
  <c r="DI651" i="11"/>
  <c r="CL476" i="11"/>
  <c r="DQ964" i="11"/>
  <c r="EL964" i="11" s="1"/>
  <c r="CR115" i="11"/>
  <c r="EJ989" i="11"/>
  <c r="DO311" i="11" a="1"/>
  <c r="DO311" i="11" s="1"/>
  <c r="BT446" i="11"/>
  <c r="BY446" i="11" s="1"/>
  <c r="BN355" i="11" a="1"/>
  <c r="BN355" i="11" s="1"/>
  <c r="BK355" i="11" a="1"/>
  <c r="BK355" i="11" s="1"/>
  <c r="FC350" i="11"/>
  <c r="AS38" i="25"/>
  <c r="BK102" i="11" a="1"/>
  <c r="BK102" i="11" s="1"/>
  <c r="BL98" i="11" a="1"/>
  <c r="BL98" i="11" s="1"/>
  <c r="FL28" i="11"/>
  <c r="FM28" i="11" s="1"/>
  <c r="EE446" i="11"/>
  <c r="EF446" i="11" s="1"/>
  <c r="EN446" i="11" s="1"/>
  <c r="BM102" i="11" a="1"/>
  <c r="BM102" i="11" s="1"/>
  <c r="AI4" i="25"/>
  <c r="BN415" i="11" a="1"/>
  <c r="BN415" i="11" s="1"/>
  <c r="CB501" i="11" a="1"/>
  <c r="CB501" i="11" s="1"/>
  <c r="CC501" i="11" s="1"/>
  <c r="CX379" i="11"/>
  <c r="BN233" i="11" a="1"/>
  <c r="BN233" i="11" s="1"/>
  <c r="EE350" i="11"/>
  <c r="BJ243" i="11" a="1"/>
  <c r="BJ243" i="11" s="1"/>
  <c r="CR270" i="11"/>
  <c r="CT270" i="11" s="1"/>
  <c r="BZ446" i="11"/>
  <c r="DO651" i="11" a="1"/>
  <c r="DO651" i="11" s="1"/>
  <c r="FC458" i="11"/>
  <c r="DQ467" i="11"/>
  <c r="BJ78" i="11" a="1"/>
  <c r="BJ78" i="11" s="1"/>
  <c r="CY379" i="11"/>
  <c r="DA379" i="11" s="1"/>
  <c r="CT619" i="11"/>
  <c r="BX350" i="11"/>
  <c r="BH243" i="11" a="1"/>
  <c r="BH243" i="11" s="1"/>
  <c r="BX446" i="11"/>
  <c r="DN651" i="11"/>
  <c r="EO1097" i="11"/>
  <c r="DF356" i="11"/>
  <c r="BX501" i="11"/>
  <c r="AU528" i="11"/>
  <c r="BT501" i="11"/>
  <c r="BY501" i="11" s="1"/>
  <c r="EJ973" i="11"/>
  <c r="EH302" i="11"/>
  <c r="CS115" i="11" a="1"/>
  <c r="CS115" i="11" s="1"/>
  <c r="EI285" i="11"/>
  <c r="DH299" i="11" a="1"/>
  <c r="DH299" i="11" s="1"/>
  <c r="BT350" i="11"/>
  <c r="BY350" i="11" s="1"/>
  <c r="BG415" i="11" a="1"/>
  <c r="BG415" i="11" s="1"/>
  <c r="DM651" i="11"/>
  <c r="AW646" i="11"/>
  <c r="ET335" i="11"/>
  <c r="DI460" i="11"/>
  <c r="DQ456" i="11"/>
  <c r="BZ481" i="11"/>
  <c r="FC141" i="11"/>
  <c r="BX493" i="11"/>
  <c r="BI230" i="11" a="1"/>
  <c r="BI230" i="11" s="1"/>
  <c r="BP711" i="11"/>
  <c r="BK371" i="11" a="1"/>
  <c r="BK371" i="11" s="1"/>
  <c r="DE276" i="11"/>
  <c r="CL444" i="11"/>
  <c r="BG249" i="11" a="1"/>
  <c r="BG249" i="11" s="1"/>
  <c r="BG133" i="11" a="1"/>
  <c r="BG133" i="11" s="1"/>
  <c r="DH276" i="11" a="1"/>
  <c r="DH276" i="11" s="1"/>
  <c r="DI276" i="11" s="1"/>
  <c r="BA644" i="11"/>
  <c r="BN249" i="11" a="1"/>
  <c r="BN249" i="11" s="1"/>
  <c r="EE481" i="11"/>
  <c r="BI249" i="11" a="1"/>
  <c r="BI249" i="11" s="1"/>
  <c r="BX356" i="11"/>
  <c r="BI260" i="11" a="1"/>
  <c r="BI260" i="11" s="1"/>
  <c r="BM249" i="11" a="1"/>
  <c r="BM249" i="11" s="1"/>
  <c r="ED493" i="11" a="1"/>
  <c r="ED493" i="11" s="1"/>
  <c r="BM230" i="11" a="1"/>
  <c r="BM230" i="11" s="1"/>
  <c r="CY443" i="11"/>
  <c r="DA443" i="11" s="1"/>
  <c r="BT228" i="11"/>
  <c r="BY228" i="11" s="1"/>
  <c r="ET216" i="11"/>
  <c r="DH88" i="11" a="1"/>
  <c r="DH88" i="11" s="1"/>
  <c r="CB356" i="11" a="1"/>
  <c r="CB356" i="11" s="1"/>
  <c r="CC356" i="11" s="1"/>
  <c r="CY216" i="11"/>
  <c r="EO730" i="11"/>
  <c r="DH530" i="11" a="1"/>
  <c r="DH530" i="11" s="1"/>
  <c r="CS35" i="11" a="1"/>
  <c r="CS35" i="11" s="1"/>
  <c r="DQ28" i="11"/>
  <c r="FC490" i="11"/>
  <c r="ED481" i="11" a="1"/>
  <c r="ED481" i="11" s="1"/>
  <c r="BJ424" i="11" a="1"/>
  <c r="BJ424" i="11" s="1"/>
  <c r="EH642" i="11"/>
  <c r="EE356" i="11"/>
  <c r="EF356" i="11" s="1"/>
  <c r="EN356" i="11" s="1"/>
  <c r="EE493" i="11"/>
  <c r="BG230" i="11" a="1"/>
  <c r="BG230" i="11" s="1"/>
  <c r="CX443" i="11"/>
  <c r="DO229" i="11" a="1"/>
  <c r="DO229" i="11" s="1"/>
  <c r="BA33" i="11"/>
  <c r="DH274" i="11" a="1"/>
  <c r="DH274" i="11" s="1"/>
  <c r="DP315" i="11" a="1"/>
  <c r="DP315" i="11" s="1"/>
  <c r="CC346" i="11"/>
  <c r="BM260" i="11" a="1"/>
  <c r="BM260" i="11" s="1"/>
  <c r="BT383" i="11"/>
  <c r="BY383" i="11" s="1"/>
  <c r="FC362" i="11"/>
  <c r="CT651" i="11"/>
  <c r="BX141" i="11"/>
  <c r="BX481" i="11"/>
  <c r="BT356" i="11"/>
  <c r="BY356" i="11" s="1"/>
  <c r="BT493" i="11"/>
  <c r="BY493" i="11" s="1"/>
  <c r="BN230" i="11" a="1"/>
  <c r="BN230" i="11" s="1"/>
  <c r="FC243" i="11"/>
  <c r="CQ446" i="11"/>
  <c r="BM235" i="11" a="1"/>
  <c r="BM235" i="11" s="1"/>
  <c r="EO988" i="11"/>
  <c r="BK392" i="11" a="1"/>
  <c r="BK392" i="11" s="1"/>
  <c r="DF274" i="11"/>
  <c r="CT293" i="11"/>
  <c r="BI371" i="11" a="1"/>
  <c r="BI371" i="11" s="1"/>
  <c r="CR35" i="11"/>
  <c r="BH461" i="11" a="1"/>
  <c r="BH461" i="11" s="1"/>
  <c r="CA481" i="11"/>
  <c r="EE141" i="11"/>
  <c r="EF141" i="11" s="1"/>
  <c r="EN141" i="11" s="1"/>
  <c r="BT481" i="11"/>
  <c r="BY481" i="11" s="1"/>
  <c r="BI392" i="11" a="1"/>
  <c r="BI392" i="11" s="1"/>
  <c r="BN133" i="11" a="1"/>
  <c r="BN133" i="11" s="1"/>
  <c r="BK445" i="11" a="1"/>
  <c r="BK445" i="11" s="1"/>
  <c r="CB77" i="11" a="1"/>
  <c r="CB77" i="11" s="1"/>
  <c r="CC77" i="11" s="1"/>
  <c r="DN516" i="11"/>
  <c r="BG497" i="11" a="1"/>
  <c r="BG497" i="11" s="1"/>
  <c r="BL461" i="11" a="1"/>
  <c r="BL461" i="11" s="1"/>
  <c r="CB141" i="11" a="1"/>
  <c r="CB141" i="11" s="1"/>
  <c r="CC141" i="11" s="1"/>
  <c r="EO712" i="11"/>
  <c r="BM392" i="11" a="1"/>
  <c r="BM392" i="11" s="1"/>
  <c r="BI133" i="11" a="1"/>
  <c r="BI133" i="11" s="1"/>
  <c r="AS383" i="11"/>
  <c r="DQ417" i="11"/>
  <c r="CR309" i="11"/>
  <c r="CT309" i="11" s="1"/>
  <c r="DO315" i="11" a="1"/>
  <c r="DO315" i="11" s="1"/>
  <c r="BH246" i="11" a="1"/>
  <c r="BH246" i="11" s="1"/>
  <c r="DI475" i="11"/>
  <c r="BT141" i="11"/>
  <c r="BY141" i="11" s="1"/>
  <c r="DO516" i="11" a="1"/>
  <c r="DO516" i="11" s="1"/>
  <c r="BK133" i="11" a="1"/>
  <c r="BK133" i="11" s="1"/>
  <c r="BT50" i="11"/>
  <c r="BY50" i="11" s="1"/>
  <c r="BG392" i="11" a="1"/>
  <c r="BG392" i="11" s="1"/>
  <c r="DN315" i="11"/>
  <c r="FL487" i="11"/>
  <c r="FM487" i="11" s="1"/>
  <c r="BA462" i="11"/>
  <c r="DM516" i="11"/>
  <c r="DP391" i="11" a="1"/>
  <c r="DP391" i="11" s="1"/>
  <c r="BJ642" i="11" a="1"/>
  <c r="BJ642" i="11" s="1"/>
  <c r="BM371" i="11" a="1"/>
  <c r="BM371" i="11" s="1"/>
  <c r="BN299" i="11" a="1"/>
  <c r="BN299" i="11" s="1"/>
  <c r="DF88" i="11"/>
  <c r="BH642" i="11" a="1"/>
  <c r="BH642" i="11" s="1"/>
  <c r="BN371" i="11" a="1"/>
  <c r="BN371" i="11" s="1"/>
  <c r="BN260" i="11" a="1"/>
  <c r="BN260" i="11" s="1"/>
  <c r="BM299" i="11" a="1"/>
  <c r="BM299" i="11" s="1"/>
  <c r="CX39" i="25"/>
  <c r="AH39" i="25"/>
  <c r="BH52" i="11" a="1"/>
  <c r="BH52" i="11" s="1"/>
  <c r="DF530" i="11"/>
  <c r="EI46" i="11"/>
  <c r="BK299" i="11" a="1"/>
  <c r="BK299" i="11" s="1"/>
  <c r="DI248" i="11"/>
  <c r="EO1012" i="11"/>
  <c r="CQ270" i="11"/>
  <c r="BN424" i="11" a="1"/>
  <c r="BN424" i="11" s="1"/>
  <c r="DI270" i="11"/>
  <c r="EI422" i="11"/>
  <c r="BM32" i="11" a="1"/>
  <c r="BM32" i="11" s="1"/>
  <c r="EH77" i="11"/>
  <c r="CA282" i="11"/>
  <c r="BO976" i="11"/>
  <c r="BP976" i="11" s="1"/>
  <c r="BO1073" i="11"/>
  <c r="BP1073" i="11" s="1"/>
  <c r="DA88" i="11"/>
  <c r="BK645" i="11" a="1"/>
  <c r="BK645" i="11" s="1"/>
  <c r="BH260" i="11" a="1"/>
  <c r="BH260" i="11" s="1"/>
  <c r="BL260" i="11" a="1"/>
  <c r="BL260" i="11" s="1"/>
  <c r="DQ437" i="11"/>
  <c r="BA138" i="11"/>
  <c r="BG509" i="11" a="1"/>
  <c r="BG509" i="11" s="1"/>
  <c r="BO509" i="11" s="1"/>
  <c r="DQ1054" i="11"/>
  <c r="BO781" i="11"/>
  <c r="BP781" i="11" s="1"/>
  <c r="CT225" i="11"/>
  <c r="CB115" i="11" a="1"/>
  <c r="CB115" i="11" s="1"/>
  <c r="CC115" i="11" s="1"/>
  <c r="DI99" i="11"/>
  <c r="BA616" i="11"/>
  <c r="DH327" i="11" a="1"/>
  <c r="DH327" i="11" s="1"/>
  <c r="BK346" i="11" a="1"/>
  <c r="BK346" i="11" s="1"/>
  <c r="BX533" i="11"/>
  <c r="ET250" i="11"/>
  <c r="BI453" i="11" a="1"/>
  <c r="BI453" i="11" s="1"/>
  <c r="EO998" i="11"/>
  <c r="BN346" i="11" a="1"/>
  <c r="BN346" i="11" s="1"/>
  <c r="DM247" i="11"/>
  <c r="BG109" i="11" a="1"/>
  <c r="BG109" i="11" s="1"/>
  <c r="BH589" i="11" a="1"/>
  <c r="BH589" i="11" s="1"/>
  <c r="BO700" i="11"/>
  <c r="BP700" i="11" s="1"/>
  <c r="CL442" i="11"/>
  <c r="DI392" i="11"/>
  <c r="BM346" i="11" a="1"/>
  <c r="BM346" i="11" s="1"/>
  <c r="DO247" i="11" a="1"/>
  <c r="DO247" i="11" s="1"/>
  <c r="BI109" i="11" a="1"/>
  <c r="BI109" i="11" s="1"/>
  <c r="BG247" i="11" a="1"/>
  <c r="BG247" i="11" s="1"/>
  <c r="BL589" i="11" a="1"/>
  <c r="BL589" i="11" s="1"/>
  <c r="CZ216" i="11" a="1"/>
  <c r="CZ216" i="11" s="1"/>
  <c r="AW241" i="11"/>
  <c r="CY241" i="11"/>
  <c r="DA241" i="11" s="1"/>
  <c r="BI346" i="11" a="1"/>
  <c r="BI346" i="11" s="1"/>
  <c r="DN247" i="11"/>
  <c r="BK109" i="11" a="1"/>
  <c r="BK109" i="11" s="1"/>
  <c r="BN247" i="11" a="1"/>
  <c r="BN247" i="11" s="1"/>
  <c r="BN109" i="11" a="1"/>
  <c r="BN109" i="11" s="1"/>
  <c r="CH316" i="11"/>
  <c r="DO461" i="11" a="1"/>
  <c r="DO461" i="11" s="1"/>
  <c r="DP461" i="11" a="1"/>
  <c r="DP461" i="11" s="1"/>
  <c r="DN461" i="11"/>
  <c r="DM461" i="11"/>
  <c r="DM641" i="11"/>
  <c r="DO641" i="11" a="1"/>
  <c r="DO641" i="11" s="1"/>
  <c r="DP641" i="11" a="1"/>
  <c r="DP641" i="11" s="1"/>
  <c r="DN641" i="11"/>
  <c r="CX241" i="11"/>
  <c r="EH254" i="11"/>
  <c r="EI112" i="11"/>
  <c r="BK247" i="11" a="1"/>
  <c r="BK247" i="11" s="1"/>
  <c r="EF19" i="11"/>
  <c r="EN19" i="11" s="1"/>
  <c r="BK341" i="11" a="1"/>
  <c r="BK341" i="11" s="1"/>
  <c r="BI341" i="11" a="1"/>
  <c r="BI341" i="11" s="1"/>
  <c r="CX112" i="11"/>
  <c r="CZ112" i="11" a="1"/>
  <c r="CZ112" i="11" s="1"/>
  <c r="DA112" i="11" s="1"/>
  <c r="CT77" i="11"/>
  <c r="CA399" i="11"/>
  <c r="CZ34" i="11" a="1"/>
  <c r="CZ34" i="11" s="1"/>
  <c r="DA34" i="11" s="1"/>
  <c r="BM247" i="11" a="1"/>
  <c r="BM247" i="11" s="1"/>
  <c r="FC535" i="11"/>
  <c r="BM341" i="11" a="1"/>
  <c r="BM341" i="11" s="1"/>
  <c r="AW364" i="11"/>
  <c r="CI316" i="11"/>
  <c r="DN436" i="11"/>
  <c r="DI730" i="11"/>
  <c r="EL730" i="11" s="1"/>
  <c r="CX34" i="11"/>
  <c r="CC355" i="11"/>
  <c r="FC248" i="11"/>
  <c r="FL535" i="11"/>
  <c r="FM535" i="11" s="1"/>
  <c r="BN341" i="11" a="1"/>
  <c r="BN341" i="11" s="1"/>
  <c r="CY287" i="11"/>
  <c r="CJ316" i="11"/>
  <c r="CB399" i="11" a="1"/>
  <c r="CB399" i="11" s="1"/>
  <c r="EI247" i="11"/>
  <c r="CM37" i="25"/>
  <c r="ET306" i="11"/>
  <c r="DF19" i="11"/>
  <c r="FC355" i="11"/>
  <c r="CT315" i="11"/>
  <c r="BL353" i="11" a="1"/>
  <c r="BL353" i="11" s="1"/>
  <c r="BL113" i="11" a="1"/>
  <c r="BL113" i="11" s="1"/>
  <c r="BX399" i="11"/>
  <c r="EE16" i="11"/>
  <c r="CZ287" i="11" a="1"/>
  <c r="CZ287" i="11" s="1"/>
  <c r="FL461" i="11"/>
  <c r="FM461" i="11" s="1"/>
  <c r="BH353" i="11" a="1"/>
  <c r="BH353" i="11" s="1"/>
  <c r="BH113" i="11" a="1"/>
  <c r="BH113" i="11" s="1"/>
  <c r="BT16" i="11"/>
  <c r="BY16" i="11" s="1"/>
  <c r="BA253" i="11"/>
  <c r="BO994" i="11"/>
  <c r="EK994" i="11" s="1"/>
  <c r="CT311" i="11"/>
  <c r="FL439" i="11"/>
  <c r="FM439" i="11" s="1"/>
  <c r="CL433" i="11"/>
  <c r="ET115" i="11"/>
  <c r="BA508" i="11"/>
  <c r="CT112" i="11"/>
  <c r="BN645" i="11" a="1"/>
  <c r="BN645" i="11" s="1"/>
  <c r="FL112" i="11"/>
  <c r="FM112" i="11" s="1"/>
  <c r="EO983" i="11"/>
  <c r="CL133" i="11"/>
  <c r="BP1032" i="11"/>
  <c r="BA316" i="11"/>
  <c r="BM645" i="11" a="1"/>
  <c r="BM645" i="11" s="1"/>
  <c r="BJ257" i="11" a="1"/>
  <c r="BJ257" i="11" s="1"/>
  <c r="EJ1097" i="11"/>
  <c r="DG439" i="11" a="1"/>
  <c r="DG439" i="11" s="1"/>
  <c r="DI439" i="11" s="1"/>
  <c r="FL446" i="11"/>
  <c r="FM446" i="11" s="1"/>
  <c r="DE439" i="11"/>
  <c r="BJ332" i="11" a="1"/>
  <c r="BJ332" i="11" s="1"/>
  <c r="BL332" i="11" a="1"/>
  <c r="BL332" i="11" s="1"/>
  <c r="BI270" i="11" a="1"/>
  <c r="BI270" i="11" s="1"/>
  <c r="BM270" i="11" a="1"/>
  <c r="BM270" i="11" s="1"/>
  <c r="BK270" i="11" a="1"/>
  <c r="BK270" i="11" s="1"/>
  <c r="DA638" i="11"/>
  <c r="ET439" i="11"/>
  <c r="FC446" i="11"/>
  <c r="FL315" i="11"/>
  <c r="FM315" i="11" s="1"/>
  <c r="CC304" i="11"/>
  <c r="EE278" i="11"/>
  <c r="BH257" i="11" a="1"/>
  <c r="BH257" i="11" s="1"/>
  <c r="BR506" i="11"/>
  <c r="BW506" i="11" s="1"/>
  <c r="ED506" i="11" a="1"/>
  <c r="ED506" i="11" s="1"/>
  <c r="BO734" i="11"/>
  <c r="EK734" i="11" s="1"/>
  <c r="ET130" i="11"/>
  <c r="CL281" i="11"/>
  <c r="BA30" i="11"/>
  <c r="CT501" i="11"/>
  <c r="DA330" i="11"/>
  <c r="BO731" i="11"/>
  <c r="BP731" i="11" s="1"/>
  <c r="DA371" i="11"/>
  <c r="DI342" i="11"/>
  <c r="DQ993" i="11"/>
  <c r="CL45" i="11"/>
  <c r="DQ130" i="11"/>
  <c r="ET328" i="11"/>
  <c r="DI561" i="11"/>
  <c r="BO794" i="11"/>
  <c r="BP794" i="11" s="1"/>
  <c r="BG645" i="11" a="1"/>
  <c r="BG645" i="11" s="1"/>
  <c r="EI444" i="11"/>
  <c r="DQ591" i="11"/>
  <c r="ET77" i="11"/>
  <c r="BA433" i="11"/>
  <c r="DA131" i="11"/>
  <c r="BO1008" i="11"/>
  <c r="EK1008" i="11" s="1"/>
  <c r="DA220" i="11"/>
  <c r="FL505" i="11"/>
  <c r="FM505" i="11" s="1"/>
  <c r="FL297" i="11"/>
  <c r="FM297" i="11" s="1"/>
  <c r="DQ952" i="11"/>
  <c r="CL500" i="11"/>
  <c r="DQ357" i="11"/>
  <c r="EL1043" i="11"/>
  <c r="BA438" i="11"/>
  <c r="BA492" i="11"/>
  <c r="DA242" i="11"/>
  <c r="ET421" i="11"/>
  <c r="EH28" i="11"/>
  <c r="BI28" i="11" a="1"/>
  <c r="BI28" i="11" s="1"/>
  <c r="CB133" i="11" a="1"/>
  <c r="CB133" i="11" s="1"/>
  <c r="BN615" i="11" a="1"/>
  <c r="BN615" i="11" s="1"/>
  <c r="DQ1012" i="11"/>
  <c r="BH130" i="11" a="1"/>
  <c r="BH130" i="11" s="1"/>
  <c r="BJ130" i="11" a="1"/>
  <c r="BJ130" i="11" s="1"/>
  <c r="BL130" i="11" a="1"/>
  <c r="BL130" i="11" s="1"/>
  <c r="BT382" i="11"/>
  <c r="BY382" i="11" s="1"/>
  <c r="ED322" i="11" a="1"/>
  <c r="ED322" i="11" s="1"/>
  <c r="EF322" i="11" s="1"/>
  <c r="EN322" i="11" s="1"/>
  <c r="BK483" i="11" a="1"/>
  <c r="BK483" i="11" s="1"/>
  <c r="CH453" i="11"/>
  <c r="BK305" i="11" a="1"/>
  <c r="BK305" i="11" s="1"/>
  <c r="ED133" i="11" a="1"/>
  <c r="ED133" i="11" s="1"/>
  <c r="BZ220" i="11"/>
  <c r="BX133" i="11"/>
  <c r="EE133" i="11"/>
  <c r="EE220" i="11"/>
  <c r="BZ291" i="11"/>
  <c r="BM48" i="11" a="1"/>
  <c r="BM48" i="11" s="1"/>
  <c r="ED350" i="11" a="1"/>
  <c r="ED350" i="11" s="1"/>
  <c r="FC300" i="11"/>
  <c r="ED335" i="11" a="1"/>
  <c r="ED335" i="11" s="1"/>
  <c r="FL131" i="11"/>
  <c r="FM131" i="11" s="1"/>
  <c r="CR446" i="11"/>
  <c r="CT446" i="11" s="1"/>
  <c r="BM305" i="11" a="1"/>
  <c r="BM305" i="11" s="1"/>
  <c r="BG387" i="11" a="1"/>
  <c r="BG387" i="11" s="1"/>
  <c r="ET51" i="11"/>
  <c r="CT350" i="11"/>
  <c r="BN630" i="11" a="1"/>
  <c r="BN630" i="11" s="1"/>
  <c r="BK131" i="11" a="1"/>
  <c r="BK131" i="11" s="1"/>
  <c r="CA133" i="11"/>
  <c r="EK716" i="11"/>
  <c r="ET501" i="11"/>
  <c r="CY256" i="11"/>
  <c r="DA256" i="11" s="1"/>
  <c r="AH36" i="25"/>
  <c r="EH276" i="11"/>
  <c r="EJ319" i="11"/>
  <c r="BT632" i="11"/>
  <c r="BY632" i="11" s="1"/>
  <c r="ED291" i="11" a="1"/>
  <c r="ED291" i="11" s="1"/>
  <c r="ED34" i="11" a="1"/>
  <c r="ED34" i="11" s="1"/>
  <c r="BM248" i="11" a="1"/>
  <c r="BM248" i="11" s="1"/>
  <c r="BK48" i="11" a="1"/>
  <c r="BK48" i="11" s="1"/>
  <c r="CY250" i="11"/>
  <c r="BJ315" i="11" a="1"/>
  <c r="BJ315" i="11" s="1"/>
  <c r="BL219" i="11" a="1"/>
  <c r="BL219" i="11" s="1"/>
  <c r="CL591" i="11"/>
  <c r="BK248" i="11" a="1"/>
  <c r="BK248" i="11" s="1"/>
  <c r="CX403" i="11"/>
  <c r="DA1053" i="11"/>
  <c r="EO980" i="11"/>
  <c r="EE632" i="11"/>
  <c r="EF632" i="11" s="1"/>
  <c r="EN632" i="11" s="1"/>
  <c r="BT34" i="11"/>
  <c r="BY34" i="11" s="1"/>
  <c r="DN311" i="11"/>
  <c r="BN48" i="11" a="1"/>
  <c r="BN48" i="11" s="1"/>
  <c r="CY116" i="11"/>
  <c r="EI363" i="11"/>
  <c r="EH421" i="11"/>
  <c r="ET491" i="11"/>
  <c r="BA436" i="11"/>
  <c r="BK452" i="11" a="1"/>
  <c r="BK452" i="11" s="1"/>
  <c r="BI630" i="11" a="1"/>
  <c r="BI630" i="11" s="1"/>
  <c r="CL421" i="11"/>
  <c r="CZ250" i="11" a="1"/>
  <c r="CZ250" i="11" s="1"/>
  <c r="ET285" i="11"/>
  <c r="ET591" i="11"/>
  <c r="BN483" i="11" a="1"/>
  <c r="BN483" i="11" s="1"/>
  <c r="ED382" i="11" a="1"/>
  <c r="ED382" i="11" s="1"/>
  <c r="EF382" i="11" s="1"/>
  <c r="EN382" i="11" s="1"/>
  <c r="BX632" i="11"/>
  <c r="EH50" i="11"/>
  <c r="BK630" i="11" a="1"/>
  <c r="BK630" i="11" s="1"/>
  <c r="EE34" i="11"/>
  <c r="BK476" i="11" a="1"/>
  <c r="BK476" i="11" s="1"/>
  <c r="DP342" i="11" a="1"/>
  <c r="DP342" i="11" s="1"/>
  <c r="BI375" i="11" a="1"/>
  <c r="BI375" i="11" s="1"/>
  <c r="BJ354" i="11" a="1"/>
  <c r="BJ354" i="11" s="1"/>
  <c r="CT276" i="11"/>
  <c r="BZ424" i="11"/>
  <c r="BG248" i="11" a="1"/>
  <c r="BG248" i="11" s="1"/>
  <c r="DG420" i="11" a="1"/>
  <c r="DG420" i="11" s="1"/>
  <c r="EI83" i="11"/>
  <c r="CZ116" i="11" a="1"/>
  <c r="CZ116" i="11" s="1"/>
  <c r="BG639" i="11" a="1"/>
  <c r="BG639" i="11" s="1"/>
  <c r="EJ969" i="11"/>
  <c r="ET248" i="11"/>
  <c r="BA286" i="11"/>
  <c r="BP173" i="11"/>
  <c r="CC286" i="11"/>
  <c r="BG630" i="11" a="1"/>
  <c r="BG630" i="11" s="1"/>
  <c r="BN235" i="11" a="1"/>
  <c r="BN235" i="11" s="1"/>
  <c r="BX34" i="11"/>
  <c r="EE439" i="11"/>
  <c r="EF439" i="11" s="1"/>
  <c r="EN439" i="11" s="1"/>
  <c r="DN342" i="11"/>
  <c r="ED513" i="11" a="1"/>
  <c r="ED513" i="11" s="1"/>
  <c r="BI248" i="11" a="1"/>
  <c r="BI248" i="11" s="1"/>
  <c r="BM375" i="11" a="1"/>
  <c r="BM375" i="11" s="1"/>
  <c r="BM387" i="11" a="1"/>
  <c r="BM387" i="11" s="1"/>
  <c r="CC458" i="11"/>
  <c r="DE420" i="11"/>
  <c r="AS30" i="11"/>
  <c r="FL501" i="11"/>
  <c r="FM501" i="11" s="1"/>
  <c r="CL648" i="11"/>
  <c r="DG506" i="11" a="1"/>
  <c r="DG506" i="11" s="1"/>
  <c r="BT363" i="11"/>
  <c r="BY363" i="11" s="1"/>
  <c r="BH354" i="11" a="1"/>
  <c r="BH354" i="11" s="1"/>
  <c r="ET247" i="11"/>
  <c r="ED315" i="11" a="1"/>
  <c r="ED315" i="11" s="1"/>
  <c r="BK233" i="11" a="1"/>
  <c r="BK233" i="11" s="1"/>
  <c r="BG131" i="11" a="1"/>
  <c r="BG131" i="11" s="1"/>
  <c r="BK615" i="11" a="1"/>
  <c r="BK615" i="11" s="1"/>
  <c r="DO436" i="11" a="1"/>
  <c r="DO436" i="11" s="1"/>
  <c r="ED220" i="11" a="1"/>
  <c r="ED220" i="11" s="1"/>
  <c r="BG235" i="11" a="1"/>
  <c r="BG235" i="11" s="1"/>
  <c r="FL238" i="11"/>
  <c r="FM238" i="11" s="1"/>
  <c r="CB439" i="11" a="1"/>
  <c r="CB439" i="11" s="1"/>
  <c r="CB513" i="11" a="1"/>
  <c r="CB513" i="11" s="1"/>
  <c r="CC513" i="11" s="1"/>
  <c r="BN375" i="11" a="1"/>
  <c r="BN375" i="11" s="1"/>
  <c r="BK387" i="11" a="1"/>
  <c r="BK387" i="11" s="1"/>
  <c r="ET452" i="11"/>
  <c r="CZ83" i="11" a="1"/>
  <c r="CZ83" i="11" s="1"/>
  <c r="DF224" i="11"/>
  <c r="DH420" i="11" a="1"/>
  <c r="DH420" i="11" s="1"/>
  <c r="FC342" i="11"/>
  <c r="BX130" i="11"/>
  <c r="EL978" i="11"/>
  <c r="BN316" i="11" a="1"/>
  <c r="BN316" i="11" s="1"/>
  <c r="DH506" i="11" a="1"/>
  <c r="DH506" i="11" s="1"/>
  <c r="EE363" i="11"/>
  <c r="EF363" i="11" s="1"/>
  <c r="EN363" i="11" s="1"/>
  <c r="CA439" i="11"/>
  <c r="EH328" i="11"/>
  <c r="BT220" i="11"/>
  <c r="BY220" i="11" s="1"/>
  <c r="CT460" i="11"/>
  <c r="BG28" i="11" a="1"/>
  <c r="BG28" i="11" s="1"/>
  <c r="CB322" i="11" a="1"/>
  <c r="CB322" i="11" s="1"/>
  <c r="CC322" i="11" s="1"/>
  <c r="BZ439" i="11"/>
  <c r="BX513" i="11"/>
  <c r="FC274" i="11"/>
  <c r="CB632" i="11" a="1"/>
  <c r="CB632" i="11" s="1"/>
  <c r="CC632" i="11" s="1"/>
  <c r="BI387" i="11" a="1"/>
  <c r="BI387" i="11" s="1"/>
  <c r="EI439" i="11"/>
  <c r="CY83" i="11"/>
  <c r="BX580" i="11"/>
  <c r="DN249" i="11"/>
  <c r="EH255" i="11"/>
  <c r="DP249" i="11" a="1"/>
  <c r="DP249" i="11" s="1"/>
  <c r="ET535" i="11"/>
  <c r="ET254" i="11"/>
  <c r="DE506" i="11"/>
  <c r="BM615" i="11" a="1"/>
  <c r="BM615" i="11" s="1"/>
  <c r="BI615" i="11" a="1"/>
  <c r="BI615" i="11" s="1"/>
  <c r="DG356" i="11" a="1"/>
  <c r="DG356" i="11" s="1"/>
  <c r="BM28" i="11" a="1"/>
  <c r="BM28" i="11" s="1"/>
  <c r="BX322" i="11"/>
  <c r="ET45" i="11"/>
  <c r="CA220" i="11"/>
  <c r="BT439" i="11"/>
  <c r="BY439" i="11" s="1"/>
  <c r="EE513" i="11"/>
  <c r="AW52" i="11"/>
  <c r="BG483" i="11" a="1"/>
  <c r="BG483" i="11" s="1"/>
  <c r="DA649" i="11"/>
  <c r="ED580" i="11" a="1"/>
  <c r="ED580" i="11" s="1"/>
  <c r="AH38" i="25"/>
  <c r="DO249" i="11" a="1"/>
  <c r="DO249" i="11" s="1"/>
  <c r="BK235" i="11" a="1"/>
  <c r="BK235" i="11" s="1"/>
  <c r="FC77" i="11"/>
  <c r="CL426" i="11"/>
  <c r="CY98" i="11"/>
  <c r="DA98" i="11" s="1"/>
  <c r="CX98" i="11"/>
  <c r="FC437" i="11"/>
  <c r="BH78" i="11" a="1"/>
  <c r="BH78" i="11" s="1"/>
  <c r="BX439" i="11"/>
  <c r="AW437" i="11"/>
  <c r="FL34" i="11"/>
  <c r="AD37" i="25"/>
  <c r="EH452" i="11"/>
  <c r="BG305" i="11" a="1"/>
  <c r="BG305" i="11" s="1"/>
  <c r="DH356" i="11" a="1"/>
  <c r="DH356" i="11" s="1"/>
  <c r="BZ130" i="11"/>
  <c r="DA415" i="11"/>
  <c r="FC293" i="11"/>
  <c r="EF996" i="11"/>
  <c r="EN996" i="11" s="1"/>
  <c r="CT346" i="11"/>
  <c r="BA129" i="11"/>
  <c r="CL432" i="11"/>
  <c r="BA635" i="11"/>
  <c r="CT648" i="11"/>
  <c r="BO1099" i="11"/>
  <c r="BP1099" i="11" s="1"/>
  <c r="BO726" i="11"/>
  <c r="BP726" i="11" s="1"/>
  <c r="BA439" i="11"/>
  <c r="BA497" i="11"/>
  <c r="DA526" i="11"/>
  <c r="DA975" i="11"/>
  <c r="EJ1032" i="11"/>
  <c r="DQ332" i="11"/>
  <c r="FC17" i="11"/>
  <c r="DA312" i="11"/>
  <c r="CT288" i="11"/>
  <c r="BO983" i="11"/>
  <c r="EK983" i="11" s="1"/>
  <c r="DQ231" i="11"/>
  <c r="DA475" i="11"/>
  <c r="BO1064" i="11"/>
  <c r="BP1064" i="11" s="1"/>
  <c r="BG77" i="11" a="1"/>
  <c r="BG77" i="11" s="1"/>
  <c r="ED470" i="11" a="1"/>
  <c r="ED470" i="11" s="1"/>
  <c r="EE291" i="11"/>
  <c r="BN326" i="11" a="1"/>
  <c r="BN326" i="11" s="1"/>
  <c r="AW513" i="11"/>
  <c r="EE83" i="11"/>
  <c r="DI117" i="11"/>
  <c r="BM395" i="11" a="1"/>
  <c r="BM395" i="11" s="1"/>
  <c r="EE399" i="11"/>
  <c r="BH233" i="11" a="1"/>
  <c r="BH233" i="11" s="1"/>
  <c r="BT254" i="11"/>
  <c r="BY254" i="11" s="1"/>
  <c r="BJ241" i="11" a="1"/>
  <c r="BJ241" i="11" s="1"/>
  <c r="BF528" i="11"/>
  <c r="EE116" i="11"/>
  <c r="BX506" i="11"/>
  <c r="DP387" i="11" a="1"/>
  <c r="DP387" i="11" s="1"/>
  <c r="FC346" i="11"/>
  <c r="BM77" i="11" a="1"/>
  <c r="BM77" i="11" s="1"/>
  <c r="FC282" i="11"/>
  <c r="BV506" i="11"/>
  <c r="CY356" i="11"/>
  <c r="DA356" i="11" s="1"/>
  <c r="FC15" i="11"/>
  <c r="CX533" i="11"/>
  <c r="EG506" i="11"/>
  <c r="CA506" i="11"/>
  <c r="CA29" i="11"/>
  <c r="BI379" i="11" a="1"/>
  <c r="BI379" i="11" s="1"/>
  <c r="EE637" i="11"/>
  <c r="CB291" i="11" a="1"/>
  <c r="CB291" i="11" s="1"/>
  <c r="BI326" i="11" a="1"/>
  <c r="BI326" i="11" s="1"/>
  <c r="EH501" i="11"/>
  <c r="BL52" i="11" a="1"/>
  <c r="BL52" i="11" s="1"/>
  <c r="BT83" i="11"/>
  <c r="BY83" i="11" s="1"/>
  <c r="FL638" i="11"/>
  <c r="FM638" i="11" s="1"/>
  <c r="BZ325" i="11"/>
  <c r="BK279" i="11" a="1"/>
  <c r="BK279" i="11" s="1"/>
  <c r="BK326" i="11" a="1"/>
  <c r="BK326" i="11" s="1"/>
  <c r="BM353" i="11" a="1"/>
  <c r="BM353" i="11" s="1"/>
  <c r="BT399" i="11"/>
  <c r="BY399" i="11" s="1"/>
  <c r="BM308" i="11" a="1"/>
  <c r="BM308" i="11" s="1"/>
  <c r="BI452" i="11" a="1"/>
  <c r="BI452" i="11" s="1"/>
  <c r="BX254" i="11"/>
  <c r="ET281" i="11"/>
  <c r="DO15" i="11" a="1"/>
  <c r="DO15" i="11" s="1"/>
  <c r="DO141" i="11" a="1"/>
  <c r="DO141" i="11" s="1"/>
  <c r="BT506" i="11"/>
  <c r="BY506" i="11" s="1"/>
  <c r="CL438" i="11"/>
  <c r="CX356" i="11"/>
  <c r="BI279" i="11" a="1"/>
  <c r="BI279" i="11" s="1"/>
  <c r="BA341" i="11"/>
  <c r="CY30" i="11"/>
  <c r="DA30" i="11" s="1"/>
  <c r="BM452" i="11" a="1"/>
  <c r="BM452" i="11" s="1"/>
  <c r="BM443" i="11" a="1"/>
  <c r="BM443" i="11" s="1"/>
  <c r="ET638" i="11"/>
  <c r="BG324" i="11" a="1"/>
  <c r="BG324" i="11" s="1"/>
  <c r="EE325" i="11"/>
  <c r="EF325" i="11" s="1"/>
  <c r="EN325" i="11" s="1"/>
  <c r="BN138" i="11" a="1"/>
  <c r="BN138" i="11" s="1"/>
  <c r="BI353" i="11" a="1"/>
  <c r="BI353" i="11" s="1"/>
  <c r="ED399" i="11" a="1"/>
  <c r="ED399" i="11" s="1"/>
  <c r="BI308" i="11" a="1"/>
  <c r="BI308" i="11" s="1"/>
  <c r="BH383" i="11" a="1"/>
  <c r="BH383" i="11" s="1"/>
  <c r="ET323" i="11"/>
  <c r="FL387" i="11"/>
  <c r="FM387" i="11" s="1"/>
  <c r="BA229" i="11"/>
  <c r="CB254" i="11" a="1"/>
  <c r="CB254" i="11" s="1"/>
  <c r="CC254" i="11" s="1"/>
  <c r="DI649" i="11"/>
  <c r="CT498" i="11"/>
  <c r="BT637" i="11"/>
  <c r="BY637" i="11" s="1"/>
  <c r="CR298" i="11"/>
  <c r="CT298" i="11" s="1"/>
  <c r="CX30" i="11"/>
  <c r="BX291" i="11"/>
  <c r="BN452" i="11" a="1"/>
  <c r="BN452" i="11" s="1"/>
  <c r="ET318" i="11"/>
  <c r="EI289" i="11"/>
  <c r="BT291" i="11"/>
  <c r="BY291" i="11" s="1"/>
  <c r="ED222" i="11" a="1"/>
  <c r="ED222" i="11" s="1"/>
  <c r="CA325" i="11"/>
  <c r="BN324" i="11" a="1"/>
  <c r="BN324" i="11" s="1"/>
  <c r="CB325" i="11" a="1"/>
  <c r="CB325" i="11" s="1"/>
  <c r="DN51" i="11"/>
  <c r="BG138" i="11" a="1"/>
  <c r="BG138" i="11" s="1"/>
  <c r="BH96" i="11" a="1"/>
  <c r="BH96" i="11" s="1"/>
  <c r="FC96" i="11"/>
  <c r="BN353" i="11" a="1"/>
  <c r="BN353" i="11" s="1"/>
  <c r="DN15" i="11"/>
  <c r="CS222" i="11" a="1"/>
  <c r="CS222" i="11" s="1"/>
  <c r="CT222" i="11" s="1"/>
  <c r="EI291" i="11"/>
  <c r="DQ509" i="11"/>
  <c r="CO39" i="25"/>
  <c r="EF1065" i="11"/>
  <c r="EN1065" i="11" s="1"/>
  <c r="DA52" i="11"/>
  <c r="DQ327" i="11"/>
  <c r="BO992" i="11"/>
  <c r="BP992" i="11" s="1"/>
  <c r="DI798" i="11"/>
  <c r="AS650" i="11"/>
  <c r="AW650" i="11"/>
  <c r="EV506" i="11"/>
  <c r="FC506" i="11" s="1"/>
  <c r="FL247" i="11"/>
  <c r="FM247" i="11" s="1"/>
  <c r="BL637" i="11" a="1"/>
  <c r="BL637" i="11" s="1"/>
  <c r="BX222" i="11"/>
  <c r="EH442" i="11"/>
  <c r="BM324" i="11" a="1"/>
  <c r="BM324" i="11" s="1"/>
  <c r="BX325" i="11"/>
  <c r="BM138" i="11" a="1"/>
  <c r="BM138" i="11" s="1"/>
  <c r="BJ96" i="11" a="1"/>
  <c r="BJ96" i="11" s="1"/>
  <c r="BN632" i="11" a="1"/>
  <c r="BN632" i="11" s="1"/>
  <c r="BK353" i="11" a="1"/>
  <c r="BK353" i="11" s="1"/>
  <c r="BJ19" i="11" a="1"/>
  <c r="BJ19" i="11" s="1"/>
  <c r="ET340" i="11"/>
  <c r="BN506" i="11" a="1"/>
  <c r="BN506" i="11" s="1"/>
  <c r="ET342" i="11"/>
  <c r="DM15" i="11"/>
  <c r="CQ222" i="11"/>
  <c r="DQ497" i="11"/>
  <c r="EI311" i="11"/>
  <c r="BX431" i="11"/>
  <c r="FL392" i="11"/>
  <c r="FM392" i="11" s="1"/>
  <c r="EE506" i="11"/>
  <c r="BM277" i="11" a="1"/>
  <c r="BM277" i="11" s="1"/>
  <c r="BK277" i="11" a="1"/>
  <c r="BK277" i="11" s="1"/>
  <c r="BN277" i="11" a="1"/>
  <c r="BN277" i="11" s="1"/>
  <c r="BG277" i="11" a="1"/>
  <c r="BG277" i="11" s="1"/>
  <c r="BI277" i="11" a="1"/>
  <c r="BI277" i="11" s="1"/>
  <c r="CB637" i="11" a="1"/>
  <c r="CB637" i="11" s="1"/>
  <c r="CC637" i="11" s="1"/>
  <c r="CT505" i="11"/>
  <c r="BT222" i="11"/>
  <c r="BY222" i="11" s="1"/>
  <c r="BI324" i="11" a="1"/>
  <c r="BI324" i="11" s="1"/>
  <c r="BT325" i="11"/>
  <c r="BY325" i="11" s="1"/>
  <c r="BI138" i="11" a="1"/>
  <c r="BI138" i="11" s="1"/>
  <c r="FC373" i="11"/>
  <c r="BL34" i="11" a="1"/>
  <c r="BL34" i="11" s="1"/>
  <c r="BJ637" i="11" a="1"/>
  <c r="BJ637" i="11" s="1"/>
  <c r="BL19" i="11" a="1"/>
  <c r="BL19" i="11" s="1"/>
  <c r="BE528" i="11"/>
  <c r="BM506" i="11" a="1"/>
  <c r="BM506" i="11" s="1"/>
  <c r="FC51" i="11"/>
  <c r="FL311" i="11"/>
  <c r="FM311" i="11" s="1"/>
  <c r="BM632" i="11" a="1"/>
  <c r="BM632" i="11" s="1"/>
  <c r="DP117" i="11" a="1"/>
  <c r="DP117" i="11" s="1"/>
  <c r="DP436" i="11" a="1"/>
  <c r="DP436" i="11" s="1"/>
  <c r="BA17" i="11"/>
  <c r="BK77" i="11" a="1"/>
  <c r="BK77" i="11" s="1"/>
  <c r="EI532" i="11"/>
  <c r="BT470" i="11"/>
  <c r="BY470" i="11" s="1"/>
  <c r="BN350" i="11" a="1"/>
  <c r="BN350" i="11" s="1"/>
  <c r="FC238" i="11"/>
  <c r="EE222" i="11"/>
  <c r="BK632" i="11" a="1"/>
  <c r="BK632" i="11" s="1"/>
  <c r="ED28" i="11" a="1"/>
  <c r="ED28" i="11" s="1"/>
  <c r="CY82" i="11"/>
  <c r="DA82" i="11" s="1"/>
  <c r="BJ34" i="11" a="1"/>
  <c r="BJ34" i="11" s="1"/>
  <c r="BJ233" i="11" a="1"/>
  <c r="BJ233" i="11" s="1"/>
  <c r="FL98" i="11"/>
  <c r="FM98" i="11" s="1"/>
  <c r="BK506" i="11" a="1"/>
  <c r="BK506" i="11" s="1"/>
  <c r="EE29" i="11"/>
  <c r="EF29" i="11" s="1"/>
  <c r="EN29" i="11" s="1"/>
  <c r="EI413" i="11"/>
  <c r="FL276" i="11"/>
  <c r="FM276" i="11" s="1"/>
  <c r="FC533" i="11"/>
  <c r="FL116" i="11"/>
  <c r="FM116" i="11" s="1"/>
  <c r="DM328" i="11"/>
  <c r="EJ328" i="11" s="1"/>
  <c r="EO715" i="11"/>
  <c r="BX470" i="11"/>
  <c r="EJ700" i="11"/>
  <c r="BI342" i="11" a="1"/>
  <c r="BI342" i="11" s="1"/>
  <c r="BG632" i="11" a="1"/>
  <c r="BG632" i="11" s="1"/>
  <c r="BK379" i="11" a="1"/>
  <c r="BK379" i="11" s="1"/>
  <c r="CY95" i="11"/>
  <c r="DA95" i="11" s="1"/>
  <c r="CX82" i="11"/>
  <c r="EH309" i="11"/>
  <c r="BJ279" i="11" a="1"/>
  <c r="BJ279" i="11" s="1"/>
  <c r="BN279" i="11" a="1"/>
  <c r="BN279" i="11" s="1"/>
  <c r="BM279" i="11" a="1"/>
  <c r="BM279" i="11" s="1"/>
  <c r="BG506" i="11" a="1"/>
  <c r="BG506" i="11" s="1"/>
  <c r="BX29" i="11"/>
  <c r="ET311" i="11"/>
  <c r="FL293" i="11"/>
  <c r="FM293" i="11" s="1"/>
  <c r="BG350" i="11" a="1"/>
  <c r="BG350" i="11" s="1"/>
  <c r="DO328" i="11" a="1"/>
  <c r="DO328" i="11" s="1"/>
  <c r="CT294" i="11"/>
  <c r="BL241" i="11" a="1"/>
  <c r="BL241" i="11" s="1"/>
  <c r="EE470" i="11"/>
  <c r="EI15" i="11"/>
  <c r="BG379" i="11" a="1"/>
  <c r="BG379" i="11" s="1"/>
  <c r="CX95" i="11"/>
  <c r="BI77" i="11" a="1"/>
  <c r="BI77" i="11" s="1"/>
  <c r="FL18" i="11"/>
  <c r="FM18" i="11" s="1"/>
  <c r="EI387" i="11"/>
  <c r="BG395" i="11" a="1"/>
  <c r="BG395" i="11" s="1"/>
  <c r="FL353" i="11"/>
  <c r="FM353" i="11" s="1"/>
  <c r="BZ29" i="11"/>
  <c r="BH453" i="11" a="1"/>
  <c r="BH453" i="11" s="1"/>
  <c r="DN328" i="11"/>
  <c r="BK350" i="11" a="1"/>
  <c r="BK350" i="11" s="1"/>
  <c r="FC133" i="11"/>
  <c r="CB29" i="11" a="1"/>
  <c r="CB29" i="11" s="1"/>
  <c r="BJ453" i="11" a="1"/>
  <c r="BJ453" i="11" s="1"/>
  <c r="ES506" i="11"/>
  <c r="BM350" i="11" a="1"/>
  <c r="BM350" i="11" s="1"/>
  <c r="CT420" i="11"/>
  <c r="ET220" i="11"/>
  <c r="CY36" i="25"/>
  <c r="FC421" i="11"/>
  <c r="EI328" i="11"/>
  <c r="FC130" i="11"/>
  <c r="BO797" i="11"/>
  <c r="EO728" i="11"/>
  <c r="DQ973" i="11"/>
  <c r="BH561" i="11" a="1"/>
  <c r="BH561" i="11" s="1"/>
  <c r="FL403" i="11"/>
  <c r="FM403" i="11" s="1"/>
  <c r="BI45" i="11" a="1"/>
  <c r="BI45" i="11" s="1"/>
  <c r="FC638" i="11"/>
  <c r="DO51" i="11" a="1"/>
  <c r="DO51" i="11" s="1"/>
  <c r="BH116" i="11" a="1"/>
  <c r="BH116" i="11" s="1"/>
  <c r="BT345" i="11"/>
  <c r="BY345" i="11" s="1"/>
  <c r="DP229" i="11" a="1"/>
  <c r="DP229" i="11" s="1"/>
  <c r="CA424" i="11"/>
  <c r="EO815" i="11"/>
  <c r="BN246" i="11" a="1"/>
  <c r="BN246" i="11" s="1"/>
  <c r="BN445" i="11" a="1"/>
  <c r="BN445" i="11" s="1"/>
  <c r="BN616" i="11" a="1"/>
  <c r="BN616" i="11" s="1"/>
  <c r="BJ240" i="11" a="1"/>
  <c r="BJ240" i="11" s="1"/>
  <c r="BH115" i="11" a="1"/>
  <c r="BH115" i="11" s="1"/>
  <c r="BL371" i="11" a="1"/>
  <c r="BL371" i="11" s="1"/>
  <c r="BI19" i="11" a="1"/>
  <c r="BI19" i="11" s="1"/>
  <c r="BG19" i="11" a="1"/>
  <c r="BG19" i="11" s="1"/>
  <c r="BN19" i="11" a="1"/>
  <c r="BN19" i="11" s="1"/>
  <c r="BM19" i="11" a="1"/>
  <c r="BM19" i="11" s="1"/>
  <c r="BN45" i="11" a="1"/>
  <c r="BN45" i="11" s="1"/>
  <c r="BX345" i="11"/>
  <c r="CY645" i="11"/>
  <c r="DA645" i="11" s="1"/>
  <c r="DN229" i="11"/>
  <c r="ET300" i="11"/>
  <c r="EI417" i="11"/>
  <c r="BX535" i="11"/>
  <c r="BI445" i="11" a="1"/>
  <c r="BI445" i="11" s="1"/>
  <c r="FC228" i="11"/>
  <c r="FC452" i="11"/>
  <c r="CX451" i="11"/>
  <c r="BG616" i="11" a="1"/>
  <c r="BG616" i="11" s="1"/>
  <c r="BJ364" i="11" a="1"/>
  <c r="BJ364" i="11" s="1"/>
  <c r="DM350" i="11"/>
  <c r="DP350" i="11" a="1"/>
  <c r="DP350" i="11" s="1"/>
  <c r="EO350" i="11" s="1"/>
  <c r="DO350" i="11" a="1"/>
  <c r="DO350" i="11" s="1"/>
  <c r="DN350" i="11"/>
  <c r="BX442" i="11"/>
  <c r="BH497" i="11" a="1"/>
  <c r="BH497" i="11" s="1"/>
  <c r="EE424" i="11"/>
  <c r="EE345" i="11"/>
  <c r="EI51" i="11"/>
  <c r="CX645" i="11"/>
  <c r="EE535" i="11"/>
  <c r="EF535" i="11" s="1"/>
  <c r="EN535" i="11" s="1"/>
  <c r="BG445" i="11" a="1"/>
  <c r="BG445" i="11" s="1"/>
  <c r="CY451" i="11"/>
  <c r="DA451" i="11" s="1"/>
  <c r="BI616" i="11" a="1"/>
  <c r="BI616" i="11" s="1"/>
  <c r="EE442" i="11"/>
  <c r="EF442" i="11" s="1"/>
  <c r="EN442" i="11" s="1"/>
  <c r="BJ497" i="11" a="1"/>
  <c r="BJ497" i="11" s="1"/>
  <c r="BX424" i="11"/>
  <c r="CB315" i="11" a="1"/>
  <c r="CB315" i="11" s="1"/>
  <c r="CC315" i="11" s="1"/>
  <c r="ED345" i="11" a="1"/>
  <c r="ED345" i="11" s="1"/>
  <c r="BT535" i="11"/>
  <c r="BY535" i="11" s="1"/>
  <c r="ED424" i="11" a="1"/>
  <c r="ED424" i="11" s="1"/>
  <c r="FC341" i="11"/>
  <c r="BK616" i="11" a="1"/>
  <c r="BK616" i="11" s="1"/>
  <c r="BG444" i="11" a="1"/>
  <c r="BG444" i="11" s="1"/>
  <c r="DN240" i="11"/>
  <c r="CZ426" i="11" a="1"/>
  <c r="CZ426" i="11" s="1"/>
  <c r="CB442" i="11" a="1"/>
  <c r="CB442" i="11" s="1"/>
  <c r="FL391" i="11"/>
  <c r="FM391" i="11" s="1"/>
  <c r="BK35" i="11" a="1"/>
  <c r="BK35" i="11" s="1"/>
  <c r="BT424" i="11"/>
  <c r="BY424" i="11" s="1"/>
  <c r="DQ402" i="11"/>
  <c r="CB535" i="11" a="1"/>
  <c r="CB535" i="11" s="1"/>
  <c r="CC535" i="11" s="1"/>
  <c r="AO39" i="25"/>
  <c r="DI364" i="11"/>
  <c r="ET341" i="11"/>
  <c r="BN35" i="11" a="1"/>
  <c r="BN35" i="11" s="1"/>
  <c r="CA442" i="11"/>
  <c r="DP492" i="11" a="1"/>
  <c r="DP492" i="11" s="1"/>
  <c r="BZ442" i="11"/>
  <c r="BA278" i="11"/>
  <c r="BM35" i="11" a="1"/>
  <c r="BM35" i="11" s="1"/>
  <c r="ET330" i="11"/>
  <c r="BN561" i="11" a="1"/>
  <c r="BN561" i="11" s="1"/>
  <c r="BL463" i="11" a="1"/>
  <c r="BL463" i="11" s="1"/>
  <c r="CZ281" i="11" a="1"/>
  <c r="CZ281" i="11" s="1"/>
  <c r="BL115" i="11" a="1"/>
  <c r="BL115" i="11" s="1"/>
  <c r="BJ371" i="11" a="1"/>
  <c r="BJ371" i="11" s="1"/>
  <c r="EH130" i="11"/>
  <c r="AW13" i="11"/>
  <c r="EI445" i="11"/>
  <c r="BL223" i="11" a="1"/>
  <c r="BL223" i="11" s="1"/>
  <c r="BH463" i="11" a="1"/>
  <c r="BH463" i="11" s="1"/>
  <c r="FC129" i="11"/>
  <c r="BA446" i="11"/>
  <c r="CY281" i="11"/>
  <c r="DO240" i="11" a="1"/>
  <c r="DO240" i="11" s="1"/>
  <c r="BJ425" i="11" a="1"/>
  <c r="BJ425" i="11" s="1"/>
  <c r="BN444" i="11" a="1"/>
  <c r="BN444" i="11" s="1"/>
  <c r="EE315" i="11"/>
  <c r="EK264" i="11"/>
  <c r="EP264" i="11" s="1"/>
  <c r="BT307" i="11"/>
  <c r="BY307" i="11" s="1"/>
  <c r="BH425" i="11" a="1"/>
  <c r="BH425" i="11" s="1"/>
  <c r="BK444" i="11" a="1"/>
  <c r="BK444" i="11" s="1"/>
  <c r="BT315" i="11"/>
  <c r="BY315" i="11" s="1"/>
  <c r="BX307" i="11"/>
  <c r="FC276" i="11"/>
  <c r="AX36" i="25"/>
  <c r="BI35" i="11" a="1"/>
  <c r="BI35" i="11" s="1"/>
  <c r="CY426" i="11"/>
  <c r="BL240" i="11" a="1"/>
  <c r="BL240" i="11" s="1"/>
  <c r="EI315" i="11"/>
  <c r="CT855" i="11"/>
  <c r="BK45" i="11" a="1"/>
  <c r="BK45" i="11" s="1"/>
  <c r="BJ116" i="11" a="1"/>
  <c r="BJ116" i="11" s="1"/>
  <c r="BJ112" i="11" a="1"/>
  <c r="BJ112" i="11" s="1"/>
  <c r="DM51" i="11"/>
  <c r="BI424" i="11" a="1"/>
  <c r="BI424" i="11" s="1"/>
  <c r="BA78" i="11"/>
  <c r="BK424" i="11" a="1"/>
  <c r="BK424" i="11" s="1"/>
  <c r="FC98" i="11"/>
  <c r="EE307" i="11"/>
  <c r="EF489" i="11"/>
  <c r="EN489" i="11" s="1"/>
  <c r="BI444" i="11" a="1"/>
  <c r="BI444" i="11" s="1"/>
  <c r="ED300" i="11" a="1"/>
  <c r="ED300" i="11" s="1"/>
  <c r="EF300" i="11" s="1"/>
  <c r="EN300" i="11" s="1"/>
  <c r="CT615" i="11"/>
  <c r="EI581" i="11"/>
  <c r="BH223" i="11" a="1"/>
  <c r="BH223" i="11" s="1"/>
  <c r="DN492" i="11"/>
  <c r="BM424" i="11" a="1"/>
  <c r="BM424" i="11" s="1"/>
  <c r="ET357" i="11"/>
  <c r="BJ403" i="11" a="1"/>
  <c r="BJ403" i="11" s="1"/>
  <c r="ED307" i="11" a="1"/>
  <c r="ED307" i="11" s="1"/>
  <c r="DP240" i="11" a="1"/>
  <c r="DP240" i="11" s="1"/>
  <c r="DQ293" i="11"/>
  <c r="ET33" i="11"/>
  <c r="BA314" i="11"/>
  <c r="DP141" i="11" a="1"/>
  <c r="DP141" i="11" s="1"/>
  <c r="DN141" i="11"/>
  <c r="CJ453" i="11"/>
  <c r="BR37" i="25" s="1"/>
  <c r="CI453" i="11"/>
  <c r="DQ983" i="11"/>
  <c r="DI983" i="11"/>
  <c r="CB582" i="11" a="1"/>
  <c r="CB582" i="11" s="1"/>
  <c r="CC582" i="11" s="1"/>
  <c r="CY403" i="11"/>
  <c r="DA403" i="11" s="1"/>
  <c r="CL498" i="11"/>
  <c r="FL639" i="11"/>
  <c r="FM639" i="11" s="1"/>
  <c r="ED130" i="11" a="1"/>
  <c r="ED130" i="11" s="1"/>
  <c r="CB130" i="11" a="1"/>
  <c r="CB130" i="11" s="1"/>
  <c r="CT285" i="11"/>
  <c r="CT599" i="11"/>
  <c r="EH115" i="11"/>
  <c r="CC812" i="11"/>
  <c r="DA969" i="11"/>
  <c r="EL969" i="11" s="1"/>
  <c r="DQ287" i="11"/>
  <c r="CT15" i="11"/>
  <c r="ET498" i="11"/>
  <c r="DQ373" i="11"/>
  <c r="BH364" i="11" a="1"/>
  <c r="BH364" i="11" s="1"/>
  <c r="ET279" i="11"/>
  <c r="DI229" i="11"/>
  <c r="BA115" i="11"/>
  <c r="CT500" i="11"/>
  <c r="CL343" i="11"/>
  <c r="DQ998" i="11"/>
  <c r="EL998" i="11" s="1"/>
  <c r="DQ976" i="11"/>
  <c r="DA231" i="11"/>
  <c r="DI425" i="11"/>
  <c r="DQ127" i="11"/>
  <c r="DQ278" i="11"/>
  <c r="BL470" i="11" a="1"/>
  <c r="BL470" i="11" s="1"/>
  <c r="BO470" i="11" s="1"/>
  <c r="FL117" i="11"/>
  <c r="FM117" i="11" s="1"/>
  <c r="CB33" i="11" a="1"/>
  <c r="CB33" i="11" s="1"/>
  <c r="CR582" i="11"/>
  <c r="CT582" i="11" s="1"/>
  <c r="BI116" i="11" a="1"/>
  <c r="BI116" i="11" s="1"/>
  <c r="BG437" i="11" a="1"/>
  <c r="BG437" i="11" s="1"/>
  <c r="BJ533" i="11" a="1"/>
  <c r="BJ533" i="11" s="1"/>
  <c r="BX300" i="11"/>
  <c r="CB640" i="11" a="1"/>
  <c r="CB640" i="11" s="1"/>
  <c r="CC640" i="11" s="1"/>
  <c r="DM223" i="11"/>
  <c r="ET463" i="11"/>
  <c r="EH279" i="11"/>
  <c r="BN44" i="11" a="1"/>
  <c r="BN44" i="11" s="1"/>
  <c r="DM382" i="11"/>
  <c r="CQ582" i="11"/>
  <c r="AJ39" i="25" s="1"/>
  <c r="FL15" i="11"/>
  <c r="BT640" i="11"/>
  <c r="BY640" i="11" s="1"/>
  <c r="EJ1039" i="11"/>
  <c r="DN223" i="11"/>
  <c r="BI44" i="11" a="1"/>
  <c r="BI44" i="11" s="1"/>
  <c r="BK116" i="11" a="1"/>
  <c r="BK116" i="11" s="1"/>
  <c r="ET278" i="11"/>
  <c r="BN32" i="11" a="1"/>
  <c r="BN32" i="11" s="1"/>
  <c r="DP98" i="11" a="1"/>
  <c r="DP98" i="11" s="1"/>
  <c r="BL437" i="11" a="1"/>
  <c r="BL437" i="11" s="1"/>
  <c r="BN437" i="11" a="1"/>
  <c r="BN437" i="11" s="1"/>
  <c r="BZ33" i="11"/>
  <c r="CC15" i="11"/>
  <c r="CY18" i="11"/>
  <c r="DA18" i="11" s="1"/>
  <c r="BG44" i="11" a="1"/>
  <c r="BG44" i="11" s="1"/>
  <c r="EI346" i="11"/>
  <c r="BG112" i="11" a="1"/>
  <c r="BG112" i="11" s="1"/>
  <c r="BM95" i="11" a="1"/>
  <c r="BM95" i="11" s="1"/>
  <c r="FC19" i="11"/>
  <c r="AO855" i="11"/>
  <c r="AS855" i="11" s="1"/>
  <c r="BG32" i="11" a="1"/>
  <c r="BG32" i="11" s="1"/>
  <c r="BI437" i="11" a="1"/>
  <c r="BI437" i="11" s="1"/>
  <c r="BA642" i="11"/>
  <c r="CT345" i="11"/>
  <c r="CX18" i="11"/>
  <c r="BP1061" i="11"/>
  <c r="BM44" i="11" a="1"/>
  <c r="BM44" i="11" s="1"/>
  <c r="EI591" i="11"/>
  <c r="EH648" i="11"/>
  <c r="BK95" i="11" a="1"/>
  <c r="BK95" i="11" s="1"/>
  <c r="FL248" i="11"/>
  <c r="FM248" i="11" s="1"/>
  <c r="BN112" i="11" a="1"/>
  <c r="BN112" i="11" s="1"/>
  <c r="DF254" i="11"/>
  <c r="BJ437" i="11" a="1"/>
  <c r="BJ437" i="11" s="1"/>
  <c r="EC855" i="11"/>
  <c r="AY855" i="11"/>
  <c r="AR855" i="11"/>
  <c r="EI238" i="11"/>
  <c r="BK112" i="11" a="1"/>
  <c r="BK112" i="11" s="1"/>
  <c r="BI95" i="11" a="1"/>
  <c r="BI95" i="11" s="1"/>
  <c r="EI223" i="11"/>
  <c r="BI291" i="11" a="1"/>
  <c r="BI291" i="11" s="1"/>
  <c r="AX855" i="11"/>
  <c r="AW129" i="11"/>
  <c r="EI116" i="11"/>
  <c r="BG116" i="11" a="1"/>
  <c r="BG116" i="11" s="1"/>
  <c r="BN95" i="11" a="1"/>
  <c r="BN95" i="11" s="1"/>
  <c r="BH646" i="11" a="1"/>
  <c r="BH646" i="11" s="1"/>
  <c r="BM112" i="11" a="1"/>
  <c r="BM112" i="11" s="1"/>
  <c r="DH254" i="11" a="1"/>
  <c r="DH254" i="11" s="1"/>
  <c r="BN116" i="11" a="1"/>
  <c r="BN116" i="11" s="1"/>
  <c r="ET238" i="11"/>
  <c r="FL224" i="11"/>
  <c r="FM224" i="11" s="1"/>
  <c r="DN346" i="11"/>
  <c r="EI425" i="11"/>
  <c r="EH247" i="11"/>
  <c r="BH506" i="11" a="1"/>
  <c r="BH506" i="11" s="1"/>
  <c r="BJ646" i="11" a="1"/>
  <c r="BJ646" i="11" s="1"/>
  <c r="FL129" i="11"/>
  <c r="FM129" i="11" s="1"/>
  <c r="BH275" i="11" a="1"/>
  <c r="BH275" i="11" s="1"/>
  <c r="BL526" i="11" a="1"/>
  <c r="BL526" i="11" s="1"/>
  <c r="DP346" i="11" a="1"/>
  <c r="DP346" i="11" s="1"/>
  <c r="EO346" i="11" s="1"/>
  <c r="EI582" i="11"/>
  <c r="ED33" i="11" a="1"/>
  <c r="ED33" i="11" s="1"/>
  <c r="EF33" i="11" s="1"/>
  <c r="EN33" i="11" s="1"/>
  <c r="BJ506" i="11" a="1"/>
  <c r="BJ506" i="11" s="1"/>
  <c r="BN291" i="11" a="1"/>
  <c r="BN291" i="11" s="1"/>
  <c r="BH533" i="11" a="1"/>
  <c r="BH533" i="11" s="1"/>
  <c r="DP223" i="11" a="1"/>
  <c r="DP223" i="11" s="1"/>
  <c r="BJ275" i="11" a="1"/>
  <c r="BJ275" i="11" s="1"/>
  <c r="BT300" i="11"/>
  <c r="BY300" i="11" s="1"/>
  <c r="DO346" i="11" a="1"/>
  <c r="DO346" i="11" s="1"/>
  <c r="BH526" i="11" a="1"/>
  <c r="BH526" i="11" s="1"/>
  <c r="CB116" i="11" a="1"/>
  <c r="CB116" i="11" s="1"/>
  <c r="CC116" i="11" s="1"/>
  <c r="BK32" i="11" a="1"/>
  <c r="BK32" i="11" s="1"/>
  <c r="BX33" i="11"/>
  <c r="FC115" i="11"/>
  <c r="ET129" i="11"/>
  <c r="AW219" i="11"/>
  <c r="DG254" i="11" a="1"/>
  <c r="DG254" i="11" s="1"/>
  <c r="CL282" i="11"/>
  <c r="AW133" i="11"/>
  <c r="BX640" i="11"/>
  <c r="ED116" i="11" a="1"/>
  <c r="ED116" i="11" s="1"/>
  <c r="ED12" i="11" a="1"/>
  <c r="ED12" i="11" s="1"/>
  <c r="BT33" i="11"/>
  <c r="BY33" i="11" s="1"/>
  <c r="FC347" i="11"/>
  <c r="BX116" i="11"/>
  <c r="EI254" i="11"/>
  <c r="CT254" i="11"/>
  <c r="ET350" i="11"/>
  <c r="EJ716" i="11"/>
  <c r="BA228" i="11"/>
  <c r="FL130" i="11"/>
  <c r="FM130" i="11" s="1"/>
  <c r="DI50" i="11"/>
  <c r="CB385" i="11" a="1"/>
  <c r="CB385" i="11" s="1"/>
  <c r="CC385" i="11" s="1"/>
  <c r="BO958" i="11"/>
  <c r="BP958" i="11" s="1"/>
  <c r="BO717" i="11"/>
  <c r="EK717" i="11" s="1"/>
  <c r="BT385" i="11"/>
  <c r="BY385" i="11" s="1"/>
  <c r="EH282" i="11"/>
  <c r="EF727" i="11"/>
  <c r="EN727" i="11" s="1"/>
  <c r="EK980" i="11"/>
  <c r="EH323" i="11"/>
  <c r="BM437" i="11" a="1"/>
  <c r="BM437" i="11" s="1"/>
  <c r="ED385" i="11" a="1"/>
  <c r="ED385" i="11" s="1"/>
  <c r="EF385" i="11" s="1"/>
  <c r="EN385" i="11" s="1"/>
  <c r="BX385" i="11"/>
  <c r="EI424" i="11"/>
  <c r="AW254" i="11"/>
  <c r="CT141" i="11"/>
  <c r="BA402" i="11"/>
  <c r="FC257" i="11"/>
  <c r="BA513" i="11"/>
  <c r="DI14" i="11"/>
  <c r="BA224" i="11"/>
  <c r="ED591" i="11" a="1"/>
  <c r="ED591" i="11" s="1"/>
  <c r="EF591" i="11" s="1"/>
  <c r="EN591" i="11" s="1"/>
  <c r="CB591" i="11" a="1"/>
  <c r="CB591" i="11" s="1"/>
  <c r="CC591" i="11" s="1"/>
  <c r="CL240" i="11"/>
  <c r="DQ359" i="11"/>
  <c r="CT971" i="11"/>
  <c r="DI1032" i="11"/>
  <c r="BX363" i="11"/>
  <c r="CB363" i="11" a="1"/>
  <c r="CB363" i="11" s="1"/>
  <c r="CC363" i="11" s="1"/>
  <c r="BL305" i="11" a="1"/>
  <c r="BL305" i="11" s="1"/>
  <c r="BJ305" i="11" a="1"/>
  <c r="BJ305" i="11" s="1"/>
  <c r="BH305" i="11" a="1"/>
  <c r="BH305" i="11" s="1"/>
  <c r="DI619" i="11"/>
  <c r="DG81" i="11" a="1"/>
  <c r="DG81" i="11" s="1"/>
  <c r="DH81" i="11" a="1"/>
  <c r="DH81" i="11" s="1"/>
  <c r="BG99" i="11" a="1"/>
  <c r="BG99" i="11" s="1"/>
  <c r="BH403" i="11" a="1"/>
  <c r="BH403" i="11" s="1"/>
  <c r="BT335" i="11"/>
  <c r="BY335" i="11" s="1"/>
  <c r="ET651" i="11"/>
  <c r="ET293" i="11"/>
  <c r="ET509" i="11"/>
  <c r="CT371" i="11"/>
  <c r="EH651" i="11"/>
  <c r="BN99" i="11" a="1"/>
  <c r="BN99" i="11" s="1"/>
  <c r="EE335" i="11"/>
  <c r="BA257" i="11"/>
  <c r="DI277" i="11"/>
  <c r="BK454" i="11" a="1"/>
  <c r="BK454" i="11" s="1"/>
  <c r="BX335" i="11"/>
  <c r="CL18" i="11"/>
  <c r="FC307" i="11"/>
  <c r="EF552" i="11"/>
  <c r="EN552" i="11" s="1"/>
  <c r="BG454" i="11" a="1"/>
  <c r="BG454" i="11" s="1"/>
  <c r="BK646" i="11" a="1"/>
  <c r="BK646" i="11" s="1"/>
  <c r="BO1086" i="11"/>
  <c r="BP1086" i="11" s="1"/>
  <c r="ET282" i="11"/>
  <c r="EL959" i="11"/>
  <c r="BI646" i="11" a="1"/>
  <c r="BI646" i="11" s="1"/>
  <c r="ET289" i="11"/>
  <c r="CB431" i="11" a="1"/>
  <c r="CB431" i="11" s="1"/>
  <c r="CA431" i="11"/>
  <c r="BT431" i="11"/>
  <c r="BY431" i="11" s="1"/>
  <c r="BZ431" i="11"/>
  <c r="ED431" i="11" a="1"/>
  <c r="ED431" i="11" s="1"/>
  <c r="EF431" i="11" s="1"/>
  <c r="EN431" i="11" s="1"/>
  <c r="BP980" i="11"/>
  <c r="DI292" i="11"/>
  <c r="ET83" i="11"/>
  <c r="BL302" i="11" a="1"/>
  <c r="BL302" i="11" s="1"/>
  <c r="BG260" i="11" a="1"/>
  <c r="BG260" i="11" s="1"/>
  <c r="FC256" i="11"/>
  <c r="AW362" i="11"/>
  <c r="BI48" i="11" a="1"/>
  <c r="BI48" i="11" s="1"/>
  <c r="BM363" i="11" a="1"/>
  <c r="BM363" i="11" s="1"/>
  <c r="BI246" i="11" a="1"/>
  <c r="BI246" i="11" s="1"/>
  <c r="BH302" i="11" a="1"/>
  <c r="BH302" i="11" s="1"/>
  <c r="BK117" i="11" a="1"/>
  <c r="BK117" i="11" s="1"/>
  <c r="BK359" i="11" a="1"/>
  <c r="BK359" i="11" s="1"/>
  <c r="BH372" i="11" a="1"/>
  <c r="BH372" i="11" s="1"/>
  <c r="BM246" i="11" a="1"/>
  <c r="BM246" i="11" s="1"/>
  <c r="EL1007" i="11"/>
  <c r="DG347" i="11" a="1"/>
  <c r="DG347" i="11" s="1"/>
  <c r="BL372" i="11" a="1"/>
  <c r="BL372" i="11" s="1"/>
  <c r="BG246" i="11" a="1"/>
  <c r="BG246" i="11" s="1"/>
  <c r="FL243" i="11"/>
  <c r="FM243" i="11" s="1"/>
  <c r="BN359" i="11" a="1"/>
  <c r="BN359" i="11" s="1"/>
  <c r="DG116" i="11" a="1"/>
  <c r="DG116" i="11" s="1"/>
  <c r="BM359" i="11" a="1"/>
  <c r="BM359" i="11" s="1"/>
  <c r="EI323" i="11"/>
  <c r="BG359" i="11" a="1"/>
  <c r="BG359" i="11" s="1"/>
  <c r="BP970" i="11"/>
  <c r="DI1012" i="11"/>
  <c r="DG300" i="11" a="1"/>
  <c r="DG300" i="11" s="1"/>
  <c r="DH300" i="11" a="1"/>
  <c r="DH300" i="11" s="1"/>
  <c r="DE300" i="11"/>
  <c r="DF300" i="11"/>
  <c r="DH116" i="11" a="1"/>
  <c r="DH116" i="11" s="1"/>
  <c r="DF116" i="11"/>
  <c r="CT375" i="11"/>
  <c r="DQ296" i="11"/>
  <c r="DA257" i="11"/>
  <c r="BA491" i="11"/>
  <c r="BO1039" i="11"/>
  <c r="BP1039" i="11" s="1"/>
  <c r="FC445" i="11"/>
  <c r="BO989" i="11"/>
  <c r="BP989" i="11" s="1"/>
  <c r="BO1072" i="11"/>
  <c r="BP1072" i="11" s="1"/>
  <c r="ET228" i="11"/>
  <c r="BA561" i="11"/>
  <c r="DQ1081" i="11"/>
  <c r="FL459" i="11"/>
  <c r="FM459" i="11" s="1"/>
  <c r="BO969" i="11"/>
  <c r="BP969" i="11" s="1"/>
  <c r="CL395" i="11"/>
  <c r="DE458" i="11"/>
  <c r="DG458" i="11" a="1"/>
  <c r="DG458" i="11" s="1"/>
  <c r="DF458" i="11"/>
  <c r="DH458" i="11" a="1"/>
  <c r="DH458" i="11" s="1"/>
  <c r="BA453" i="11"/>
  <c r="AS635" i="11"/>
  <c r="AW635" i="11"/>
  <c r="CT113" i="11"/>
  <c r="DI715" i="11"/>
  <c r="EL715" i="11" s="1"/>
  <c r="CC113" i="11"/>
  <c r="CC307" i="11"/>
  <c r="DQ423" i="11"/>
  <c r="BT17" i="11"/>
  <c r="BY17" i="11" s="1"/>
  <c r="AE37" i="25"/>
  <c r="BH310" i="11" a="1"/>
  <c r="BH310" i="11" s="1"/>
  <c r="EJ1086" i="11"/>
  <c r="FC353" i="11"/>
  <c r="CB228" i="11" a="1"/>
  <c r="CB228" i="11" s="1"/>
  <c r="BN325" i="11" a="1"/>
  <c r="BN325" i="11" s="1"/>
  <c r="EE228" i="11"/>
  <c r="FL422" i="11"/>
  <c r="FM422" i="11" s="1"/>
  <c r="BK552" i="11" a="1"/>
  <c r="BK552" i="11" s="1"/>
  <c r="DQ490" i="11"/>
  <c r="CA17" i="11"/>
  <c r="AW630" i="11"/>
  <c r="BG325" i="11" a="1"/>
  <c r="BG325" i="11" s="1"/>
  <c r="FC497" i="11"/>
  <c r="FC439" i="11"/>
  <c r="AW323" i="11"/>
  <c r="BK325" i="11" a="1"/>
  <c r="BK325" i="11" s="1"/>
  <c r="ET347" i="11"/>
  <c r="CB17" i="11" a="1"/>
  <c r="CB17" i="11" s="1"/>
  <c r="ET629" i="11"/>
  <c r="BG552" i="11" a="1"/>
  <c r="BG552" i="11" s="1"/>
  <c r="CX642" i="11"/>
  <c r="BA102" i="11"/>
  <c r="BH432" i="11" a="1"/>
  <c r="BH432" i="11" s="1"/>
  <c r="BL310" i="11" a="1"/>
  <c r="BL310" i="11" s="1"/>
  <c r="DA445" i="11"/>
  <c r="BM552" i="11" a="1"/>
  <c r="BM552" i="11" s="1"/>
  <c r="DF244" i="11"/>
  <c r="CZ642" i="11" a="1"/>
  <c r="CZ642" i="11" s="1"/>
  <c r="DA642" i="11" s="1"/>
  <c r="DP535" i="11" a="1"/>
  <c r="DP535" i="11" s="1"/>
  <c r="BL432" i="11" a="1"/>
  <c r="BL432" i="11" s="1"/>
  <c r="BZ17" i="11"/>
  <c r="EF1097" i="11"/>
  <c r="EN1097" i="11" s="1"/>
  <c r="BO1009" i="11"/>
  <c r="EK1009" i="11" s="1"/>
  <c r="DH581" i="11" a="1"/>
  <c r="DH581" i="11" s="1"/>
  <c r="DF581" i="11"/>
  <c r="DE581" i="11"/>
  <c r="DG581" i="11" a="1"/>
  <c r="DG581" i="11" s="1"/>
  <c r="DN535" i="11"/>
  <c r="BT231" i="11"/>
  <c r="BY231" i="11" s="1"/>
  <c r="BN223" i="11" a="1"/>
  <c r="BN223" i="11" s="1"/>
  <c r="DH78" i="11" a="1"/>
  <c r="DH78" i="11" s="1"/>
  <c r="ET628" i="11"/>
  <c r="ET299" i="11"/>
  <c r="BZ228" i="11"/>
  <c r="CB509" i="11" a="1"/>
  <c r="CB509" i="11" s="1"/>
  <c r="CC509" i="11" s="1"/>
  <c r="BA304" i="11"/>
  <c r="CT223" i="11"/>
  <c r="BO978" i="11"/>
  <c r="BP978" i="11" s="1"/>
  <c r="BO981" i="11"/>
  <c r="BP981" i="11" s="1"/>
  <c r="AW293" i="11"/>
  <c r="EJ293" i="11" s="1"/>
  <c r="EE231" i="11"/>
  <c r="FC516" i="11"/>
  <c r="DP233" i="11" a="1"/>
  <c r="DP233" i="11" s="1"/>
  <c r="DF78" i="11"/>
  <c r="CT330" i="11"/>
  <c r="BL330" i="11" a="1"/>
  <c r="BL330" i="11" s="1"/>
  <c r="EK970" i="11"/>
  <c r="EI308" i="11"/>
  <c r="FC311" i="11"/>
  <c r="BP1074" i="11"/>
  <c r="DQ307" i="11"/>
  <c r="CL93" i="11"/>
  <c r="BO769" i="11"/>
  <c r="EK769" i="11" s="1"/>
  <c r="BA415" i="11"/>
  <c r="DA1008" i="11"/>
  <c r="EI32" i="11"/>
  <c r="CT296" i="11"/>
  <c r="BO1006" i="11"/>
  <c r="BP1006" i="11" s="1"/>
  <c r="EF296" i="11"/>
  <c r="EN296" i="11" s="1"/>
  <c r="BO1215" i="11"/>
  <c r="EF730" i="11"/>
  <c r="EN730" i="11" s="1"/>
  <c r="CL286" i="11"/>
  <c r="BO998" i="11"/>
  <c r="BP998" i="11" s="1"/>
  <c r="AS497" i="11"/>
  <c r="AW497" i="11"/>
  <c r="CA50" i="11"/>
  <c r="CB50" i="11" a="1"/>
  <c r="CB50" i="11" s="1"/>
  <c r="ED50" i="11" a="1"/>
  <c r="ED50" i="11" s="1"/>
  <c r="BX50" i="11"/>
  <c r="EE50" i="11"/>
  <c r="ED231" i="11" a="1"/>
  <c r="ED231" i="11" s="1"/>
  <c r="DE78" i="11"/>
  <c r="DN233" i="11"/>
  <c r="BH330" i="11" a="1"/>
  <c r="BH330" i="11" s="1"/>
  <c r="DG244" i="11" a="1"/>
  <c r="DG244" i="11" s="1"/>
  <c r="BA93" i="11"/>
  <c r="ED17" i="11" a="1"/>
  <c r="ED17" i="11" s="1"/>
  <c r="EF17" i="11" s="1"/>
  <c r="EN17" i="11" s="1"/>
  <c r="DE244" i="11"/>
  <c r="ED228" i="11" a="1"/>
  <c r="ED228" i="11" s="1"/>
  <c r="EH131" i="11"/>
  <c r="BT509" i="11"/>
  <c r="BY509" i="11" s="1"/>
  <c r="BN552" i="11" a="1"/>
  <c r="BN552" i="11" s="1"/>
  <c r="DH77" i="11" a="1"/>
  <c r="DH77" i="11" s="1"/>
  <c r="DG77" i="11" a="1"/>
  <c r="DG77" i="11" s="1"/>
  <c r="DQ113" i="11"/>
  <c r="DM233" i="11"/>
  <c r="BT507" i="11"/>
  <c r="BY507" i="11" s="1"/>
  <c r="CC250" i="11"/>
  <c r="CT355" i="11"/>
  <c r="BX228" i="11"/>
  <c r="EE509" i="11"/>
  <c r="EF509" i="11" s="1"/>
  <c r="EN509" i="11" s="1"/>
  <c r="BA395" i="11"/>
  <c r="DI112" i="11"/>
  <c r="DQ276" i="11"/>
  <c r="DQ425" i="11"/>
  <c r="CX115" i="11"/>
  <c r="CZ115" i="11" a="1"/>
  <c r="CZ115" i="11" s="1"/>
  <c r="CY115" i="11"/>
  <c r="CX855" i="11"/>
  <c r="CY855" i="11"/>
  <c r="CZ855" i="11" a="1"/>
  <c r="CZ855" i="11" s="1"/>
  <c r="EE256" i="11"/>
  <c r="DC855" i="11"/>
  <c r="BN117" i="11" a="1"/>
  <c r="BN117" i="11" s="1"/>
  <c r="BT642" i="11"/>
  <c r="BY642" i="11" s="1"/>
  <c r="BX12" i="11"/>
  <c r="FL364" i="11"/>
  <c r="FM364" i="11" s="1"/>
  <c r="BX323" i="11"/>
  <c r="FC315" i="11"/>
  <c r="BM516" i="11" a="1"/>
  <c r="BM516" i="11" s="1"/>
  <c r="EI253" i="11"/>
  <c r="FL463" i="11"/>
  <c r="FM463" i="11" s="1"/>
  <c r="ET533" i="11"/>
  <c r="BT256" i="11"/>
  <c r="BY256" i="11" s="1"/>
  <c r="EE642" i="11"/>
  <c r="BT12" i="11"/>
  <c r="BY12" i="11" s="1"/>
  <c r="EI228" i="11"/>
  <c r="BM432" i="11" a="1"/>
  <c r="BM432" i="11" s="1"/>
  <c r="AI40" i="25"/>
  <c r="ED323" i="11" a="1"/>
  <c r="ED323" i="11" s="1"/>
  <c r="BS528" i="11"/>
  <c r="CB528" i="11" s="1" a="1"/>
  <c r="CB528" i="11" s="1"/>
  <c r="EO962" i="11"/>
  <c r="CB507" i="11" a="1"/>
  <c r="CB507" i="11" s="1"/>
  <c r="CC507" i="11" s="1"/>
  <c r="BL81" i="11" a="1"/>
  <c r="BL81" i="11" s="1"/>
  <c r="EP1003" i="11"/>
  <c r="AI36" i="25"/>
  <c r="DI1006" i="11"/>
  <c r="EL1006" i="11" s="1"/>
  <c r="DI285" i="11"/>
  <c r="DI129" i="11"/>
  <c r="BA277" i="11"/>
  <c r="DA19" i="11"/>
  <c r="ED256" i="11" a="1"/>
  <c r="ED256" i="11" s="1"/>
  <c r="EH222" i="11"/>
  <c r="CT507" i="11"/>
  <c r="BG432" i="11" a="1"/>
  <c r="BG432" i="11" s="1"/>
  <c r="EO981" i="11"/>
  <c r="BT323" i="11"/>
  <c r="BY323" i="11" s="1"/>
  <c r="EI632" i="11"/>
  <c r="FL340" i="11"/>
  <c r="FM340" i="11" s="1"/>
  <c r="EH458" i="11"/>
  <c r="CT130" i="11"/>
  <c r="BO1067" i="11"/>
  <c r="BP1067" i="11" s="1"/>
  <c r="DA260" i="11"/>
  <c r="DQ102" i="11"/>
  <c r="EH322" i="11"/>
  <c r="CT219" i="11"/>
  <c r="CC311" i="11"/>
  <c r="BX256" i="11"/>
  <c r="FL222" i="11"/>
  <c r="FM222" i="11" s="1"/>
  <c r="DE330" i="11"/>
  <c r="EH32" i="11"/>
  <c r="ET78" i="11"/>
  <c r="BI432" i="11" a="1"/>
  <c r="BI432" i="11" s="1"/>
  <c r="EH459" i="11"/>
  <c r="FC121" i="11"/>
  <c r="EH353" i="11"/>
  <c r="EE323" i="11"/>
  <c r="DN391" i="11"/>
  <c r="BA385" i="11"/>
  <c r="BJ81" i="11" a="1"/>
  <c r="BJ81" i="11" s="1"/>
  <c r="CB340" i="11" a="1"/>
  <c r="CB340" i="11" s="1"/>
  <c r="CC340" i="11" s="1"/>
  <c r="DG330" i="11" a="1"/>
  <c r="DG330" i="11" s="1"/>
  <c r="BK432" i="11" a="1"/>
  <c r="BK432" i="11" s="1"/>
  <c r="BZ323" i="11"/>
  <c r="FL95" i="11"/>
  <c r="FM95" i="11" s="1"/>
  <c r="CZ425" i="11" a="1"/>
  <c r="CZ425" i="11" s="1"/>
  <c r="DM391" i="11"/>
  <c r="DQ489" i="11"/>
  <c r="CC30" i="11"/>
  <c r="BL296" i="11" a="1"/>
  <c r="BL296" i="11" s="1"/>
  <c r="CT635" i="11"/>
  <c r="EH244" i="11"/>
  <c r="BG453" i="11" a="1"/>
  <c r="BG453" i="11" s="1"/>
  <c r="BX251" i="11"/>
  <c r="DF330" i="11"/>
  <c r="FC88" i="11"/>
  <c r="EI330" i="11"/>
  <c r="ED340" i="11" a="1"/>
  <c r="ED340" i="11" s="1"/>
  <c r="CB323" i="11" a="1"/>
  <c r="CB323" i="11" s="1"/>
  <c r="EI340" i="11"/>
  <c r="BL112" i="11" a="1"/>
  <c r="BL112" i="11" s="1"/>
  <c r="DI415" i="11"/>
  <c r="DQ980" i="11"/>
  <c r="EE12" i="11"/>
  <c r="BA392" i="11"/>
  <c r="BM453" i="11" a="1"/>
  <c r="BM453" i="11" s="1"/>
  <c r="FC589" i="11"/>
  <c r="BI526" i="11" a="1"/>
  <c r="BI526" i="11" s="1"/>
  <c r="EE340" i="11"/>
  <c r="CC12" i="11"/>
  <c r="CA323" i="11"/>
  <c r="ET243" i="11"/>
  <c r="BN453" i="11" a="1"/>
  <c r="BN453" i="11" s="1"/>
  <c r="DI223" i="11"/>
  <c r="FL225" i="11"/>
  <c r="FM225" i="11" s="1"/>
  <c r="CC112" i="11"/>
  <c r="BI117" i="11" a="1"/>
  <c r="BI117" i="11" s="1"/>
  <c r="BN526" i="11" a="1"/>
  <c r="BN526" i="11" s="1"/>
  <c r="BT340" i="11"/>
  <c r="BY340" i="11" s="1"/>
  <c r="CT274" i="11"/>
  <c r="EH15" i="11"/>
  <c r="FL115" i="11"/>
  <c r="FM115" i="11" s="1"/>
  <c r="FL223" i="11"/>
  <c r="FM223" i="11" s="1"/>
  <c r="CX359" i="11"/>
  <c r="CC730" i="11"/>
  <c r="EH439" i="11"/>
  <c r="BA133" i="11"/>
  <c r="FC390" i="11"/>
  <c r="FC326" i="11"/>
  <c r="FC391" i="11"/>
  <c r="BG526" i="11" a="1"/>
  <c r="BG526" i="11" s="1"/>
  <c r="CY425" i="11"/>
  <c r="CZ359" i="11" a="1"/>
  <c r="CZ359" i="11" s="1"/>
  <c r="DA359" i="11" s="1"/>
  <c r="FC138" i="11"/>
  <c r="DA293" i="11"/>
  <c r="BP1003" i="11"/>
  <c r="AE39" i="25"/>
  <c r="BX507" i="11"/>
  <c r="BA35" i="11"/>
  <c r="EH533" i="11"/>
  <c r="BA281" i="11"/>
  <c r="BP1095" i="11"/>
  <c r="EI491" i="11"/>
  <c r="CT312" i="11"/>
  <c r="BA283" i="11"/>
  <c r="FC247" i="11"/>
  <c r="CL434" i="11"/>
  <c r="DI1008" i="11"/>
  <c r="BM141" i="11" a="1"/>
  <c r="BM141" i="11" s="1"/>
  <c r="BN141" i="11" a="1"/>
  <c r="BN141" i="11" s="1"/>
  <c r="BG141" i="11" a="1"/>
  <c r="BG141" i="11" s="1"/>
  <c r="BI141" i="11" a="1"/>
  <c r="BI141" i="11" s="1"/>
  <c r="BK141" i="11" a="1"/>
  <c r="BK141" i="11" s="1"/>
  <c r="FC127" i="11"/>
  <c r="CL462" i="11"/>
  <c r="DF130" i="11"/>
  <c r="DG130" i="11" a="1"/>
  <c r="DG130" i="11" s="1"/>
  <c r="ED270" i="11" a="1"/>
  <c r="ED270" i="11" s="1"/>
  <c r="EE270" i="11"/>
  <c r="CT361" i="11"/>
  <c r="EF293" i="11"/>
  <c r="EN293" i="11" s="1"/>
  <c r="EI535" i="11"/>
  <c r="DQ533" i="11"/>
  <c r="BX135" i="11"/>
  <c r="CY238" i="11"/>
  <c r="DA238" i="11" s="1"/>
  <c r="DO460" i="11" a="1"/>
  <c r="DO460" i="11" s="1"/>
  <c r="CR421" i="11"/>
  <c r="DE327" i="11"/>
  <c r="FC314" i="11"/>
  <c r="CX111" i="11"/>
  <c r="EE580" i="11"/>
  <c r="EI497" i="11"/>
  <c r="ET298" i="11"/>
  <c r="CB270" i="11" a="1"/>
  <c r="CB270" i="11" s="1"/>
  <c r="CC270" i="11" s="1"/>
  <c r="AW415" i="11"/>
  <c r="BH357" i="11" a="1"/>
  <c r="BH357" i="11" s="1"/>
  <c r="CY276" i="11"/>
  <c r="DQ323" i="11"/>
  <c r="CT491" i="11"/>
  <c r="DM460" i="11"/>
  <c r="CQ421" i="11"/>
  <c r="ET116" i="11"/>
  <c r="FL285" i="11"/>
  <c r="FM285" i="11" s="1"/>
  <c r="BG458" i="11" a="1"/>
  <c r="BG458" i="11" s="1"/>
  <c r="BT135" i="11"/>
  <c r="BY135" i="11" s="1"/>
  <c r="BX30" i="11"/>
  <c r="CX238" i="11"/>
  <c r="CS421" i="11" a="1"/>
  <c r="CS421" i="11" s="1"/>
  <c r="CM5" i="25"/>
  <c r="CT373" i="11"/>
  <c r="EI421" i="11"/>
  <c r="CZ111" i="11" a="1"/>
  <c r="CZ111" i="11" s="1"/>
  <c r="DA111" i="11" s="1"/>
  <c r="DH399" i="11" a="1"/>
  <c r="DH399" i="11" s="1"/>
  <c r="BT580" i="11"/>
  <c r="BY580" i="11" s="1"/>
  <c r="FL497" i="11"/>
  <c r="FM497" i="11" s="1"/>
  <c r="EI505" i="11"/>
  <c r="FL281" i="11"/>
  <c r="FM281" i="11" s="1"/>
  <c r="EE357" i="11"/>
  <c r="EF357" i="11" s="1"/>
  <c r="EN357" i="11" s="1"/>
  <c r="BX270" i="11"/>
  <c r="BH254" i="11" a="1"/>
  <c r="BH254" i="11" s="1"/>
  <c r="DI417" i="11"/>
  <c r="EH228" i="11"/>
  <c r="ET244" i="11"/>
  <c r="EH243" i="11"/>
  <c r="EH112" i="11"/>
  <c r="FC399" i="11"/>
  <c r="ET307" i="11"/>
  <c r="BT30" i="11"/>
  <c r="BY30" i="11" s="1"/>
  <c r="FC224" i="11"/>
  <c r="ET582" i="11"/>
  <c r="AW279" i="11"/>
  <c r="BT357" i="11"/>
  <c r="BY357" i="11" s="1"/>
  <c r="DM453" i="11"/>
  <c r="BI438" i="11" a="1"/>
  <c r="BI438" i="11" s="1"/>
  <c r="CL258" i="11"/>
  <c r="EF982" i="11"/>
  <c r="EN982" i="11" s="1"/>
  <c r="BT270" i="11"/>
  <c r="BY270" i="11" s="1"/>
  <c r="BA630" i="11"/>
  <c r="DI1054" i="11"/>
  <c r="CZ636" i="11" a="1"/>
  <c r="CZ636" i="11" s="1"/>
  <c r="CX636" i="11"/>
  <c r="CY636" i="11"/>
  <c r="EH116" i="11"/>
  <c r="BJ246" i="11" a="1"/>
  <c r="BJ246" i="11" s="1"/>
  <c r="DP855" i="11" a="1"/>
  <c r="DP855" i="11" s="1"/>
  <c r="FC463" i="11"/>
  <c r="EI100" i="11"/>
  <c r="ET240" i="11"/>
  <c r="ED30" i="11" a="1"/>
  <c r="ED30" i="11" s="1"/>
  <c r="EH444" i="11"/>
  <c r="EI651" i="11"/>
  <c r="BL383" i="11" a="1"/>
  <c r="BL383" i="11" s="1"/>
  <c r="EE330" i="11"/>
  <c r="EF330" i="11" s="1"/>
  <c r="EN330" i="11" s="1"/>
  <c r="FL582" i="11"/>
  <c r="FM582" i="11" s="1"/>
  <c r="EK1023" i="11"/>
  <c r="EP1023" i="11" s="1"/>
  <c r="EJ994" i="11"/>
  <c r="EJ1074" i="11"/>
  <c r="BM458" i="11" a="1"/>
  <c r="BM458" i="11" s="1"/>
  <c r="BX357" i="11"/>
  <c r="DP453" i="11" a="1"/>
  <c r="DP453" i="11" s="1"/>
  <c r="ET446" i="11"/>
  <c r="BN438" i="11" a="1"/>
  <c r="BN438" i="11" s="1"/>
  <c r="ET413" i="11"/>
  <c r="BA599" i="11"/>
  <c r="BL357" i="11" a="1"/>
  <c r="BL357" i="11" s="1"/>
  <c r="EF1014" i="11"/>
  <c r="EN1014" i="11" s="1"/>
  <c r="FC296" i="11"/>
  <c r="BA532" i="11"/>
  <c r="EE30" i="11"/>
  <c r="CB330" i="11" a="1"/>
  <c r="CB330" i="11" s="1"/>
  <c r="CC330" i="11" s="1"/>
  <c r="BG535" i="11" a="1"/>
  <c r="BG535" i="11" s="1"/>
  <c r="EO1039" i="11"/>
  <c r="FC340" i="11"/>
  <c r="CB357" i="11" a="1"/>
  <c r="CB357" i="11" s="1"/>
  <c r="CC357" i="11" s="1"/>
  <c r="DO453" i="11" a="1"/>
  <c r="DO453" i="11" s="1"/>
  <c r="BJ341" i="11" a="1"/>
  <c r="BJ341" i="11" s="1"/>
  <c r="BK438" i="11" a="1"/>
  <c r="BK438" i="11" s="1"/>
  <c r="BA444" i="11"/>
  <c r="BI535" i="11" a="1"/>
  <c r="BI535" i="11" s="1"/>
  <c r="FC451" i="11"/>
  <c r="BK535" i="11" a="1"/>
  <c r="BK535" i="11" s="1"/>
  <c r="ET456" i="11"/>
  <c r="BA291" i="11"/>
  <c r="DA391" i="11"/>
  <c r="FL83" i="11"/>
  <c r="FM83" i="11" s="1"/>
  <c r="DO292" i="11" a="1"/>
  <c r="DO292" i="11" s="1"/>
  <c r="DM292" i="11"/>
  <c r="CB135" i="11" a="1"/>
  <c r="CB135" i="11" s="1"/>
  <c r="CC135" i="11" s="1"/>
  <c r="BH599" i="11" a="1"/>
  <c r="BH599" i="11" s="1"/>
  <c r="FL245" i="11"/>
  <c r="FM245" i="11" s="1"/>
  <c r="ET255" i="11"/>
  <c r="BT330" i="11"/>
  <c r="BY330" i="11" s="1"/>
  <c r="CL354" i="11"/>
  <c r="EI460" i="11"/>
  <c r="DH130" i="11" a="1"/>
  <c r="DH130" i="11" s="1"/>
  <c r="FL241" i="11"/>
  <c r="FM241" i="11" s="1"/>
  <c r="BH235" i="11" a="1"/>
  <c r="BH235" i="11" s="1"/>
  <c r="EE318" i="11"/>
  <c r="EF318" i="11" s="1"/>
  <c r="EN318" i="11" s="1"/>
  <c r="EH591" i="11"/>
  <c r="EH475" i="11"/>
  <c r="BH341" i="11" a="1"/>
  <c r="BH341" i="11" s="1"/>
  <c r="BG438" i="11" a="1"/>
  <c r="BG438" i="11" s="1"/>
  <c r="BJ235" i="11" a="1"/>
  <c r="BJ235" i="11" s="1"/>
  <c r="BK492" i="11" a="1"/>
  <c r="BK492" i="11" s="1"/>
  <c r="BJ254" i="11" a="1"/>
  <c r="BJ254" i="11" s="1"/>
  <c r="DP298" i="11" a="1"/>
  <c r="DP298" i="11" s="1"/>
  <c r="DE421" i="11"/>
  <c r="DH421" i="11" a="1"/>
  <c r="DH421" i="11" s="1"/>
  <c r="DF421" i="11"/>
  <c r="DN303" i="11"/>
  <c r="DO303" i="11" a="1"/>
  <c r="DO303" i="11" s="1"/>
  <c r="DM303" i="11"/>
  <c r="DP303" i="11" a="1"/>
  <c r="DP303" i="11" s="1"/>
  <c r="BX330" i="11"/>
  <c r="DP382" i="11" a="1"/>
  <c r="DP382" i="11" s="1"/>
  <c r="DH505" i="11" a="1"/>
  <c r="DH505" i="11" s="1"/>
  <c r="DE130" i="11"/>
  <c r="BP716" i="11"/>
  <c r="BT318" i="11"/>
  <c r="BY318" i="11" s="1"/>
  <c r="BN492" i="11" a="1"/>
  <c r="BN492" i="11" s="1"/>
  <c r="BI434" i="11" a="1"/>
  <c r="BI434" i="11" s="1"/>
  <c r="DP460" i="11" a="1"/>
  <c r="DP460" i="11" s="1"/>
  <c r="BN497" i="11" a="1"/>
  <c r="BN497" i="11" s="1"/>
  <c r="DG505" i="11" a="1"/>
  <c r="DG505" i="11" s="1"/>
  <c r="BX318" i="11"/>
  <c r="CL219" i="11"/>
  <c r="FC302" i="11"/>
  <c r="AQ36" i="25"/>
  <c r="BM492" i="11" a="1"/>
  <c r="BM492" i="11" s="1"/>
  <c r="DI373" i="11"/>
  <c r="FC641" i="11"/>
  <c r="BM434" i="11" a="1"/>
  <c r="BM434" i="11" s="1"/>
  <c r="BM497" i="11" a="1"/>
  <c r="BM497" i="11" s="1"/>
  <c r="DO535" i="11" a="1"/>
  <c r="DO535" i="11" s="1"/>
  <c r="DF505" i="11"/>
  <c r="CB318" i="11" a="1"/>
  <c r="CB318" i="11" s="1"/>
  <c r="CC318" i="11" s="1"/>
  <c r="EJ730" i="11"/>
  <c r="DG399" i="11" a="1"/>
  <c r="DG399" i="11" s="1"/>
  <c r="EH413" i="11"/>
  <c r="BG492" i="11" a="1"/>
  <c r="BG492" i="11" s="1"/>
  <c r="DQ361" i="11"/>
  <c r="BO997" i="11"/>
  <c r="EK997" i="11" s="1"/>
  <c r="EO1014" i="11"/>
  <c r="BN434" i="11" a="1"/>
  <c r="BN434" i="11" s="1"/>
  <c r="EH326" i="11"/>
  <c r="BI497" i="11" a="1"/>
  <c r="BI497" i="11" s="1"/>
  <c r="DN382" i="11"/>
  <c r="DI100" i="11"/>
  <c r="EI130" i="11"/>
  <c r="CZ276" i="11" a="1"/>
  <c r="CZ276" i="11" s="1"/>
  <c r="EE383" i="11"/>
  <c r="DQ44" i="11"/>
  <c r="BG300" i="11" a="1"/>
  <c r="BG300" i="11" s="1"/>
  <c r="AU111" i="25"/>
  <c r="AU118" i="25" s="1"/>
  <c r="BA83" i="11"/>
  <c r="DI383" i="11"/>
  <c r="FL77" i="11"/>
  <c r="FM77" i="11" s="1"/>
  <c r="CL437" i="11"/>
  <c r="CT650" i="11"/>
  <c r="DA1044" i="11"/>
  <c r="FC50" i="11"/>
  <c r="CB383" i="11" a="1"/>
  <c r="CB383" i="11" s="1"/>
  <c r="CC383" i="11" s="1"/>
  <c r="EH445" i="11"/>
  <c r="EK1095" i="11"/>
  <c r="EO967" i="11"/>
  <c r="DE490" i="11"/>
  <c r="DF490" i="11"/>
  <c r="DH490" i="11" a="1"/>
  <c r="DH490" i="11" s="1"/>
  <c r="DG490" i="11" a="1"/>
  <c r="DG490" i="11" s="1"/>
  <c r="ET580" i="11"/>
  <c r="ED383" i="11" a="1"/>
  <c r="ED383" i="11" s="1"/>
  <c r="DO629" i="11" a="1"/>
  <c r="DO629" i="11" s="1"/>
  <c r="DE487" i="11"/>
  <c r="DA302" i="11"/>
  <c r="BM638" i="11" a="1"/>
  <c r="BM638" i="11" s="1"/>
  <c r="EH341" i="11"/>
  <c r="ED288" i="11" a="1"/>
  <c r="ED288" i="11" s="1"/>
  <c r="BG115" i="11" a="1"/>
  <c r="BG115" i="11" s="1"/>
  <c r="DN629" i="11"/>
  <c r="DF487" i="11"/>
  <c r="BL530" i="11" a="1"/>
  <c r="BL530" i="11" s="1"/>
  <c r="BA270" i="11"/>
  <c r="CO36" i="25"/>
  <c r="EE288" i="11"/>
  <c r="BA463" i="11"/>
  <c r="FC82" i="11"/>
  <c r="FC44" i="11"/>
  <c r="DM298" i="11"/>
  <c r="DO298" i="11" a="1"/>
  <c r="DO298" i="11" s="1"/>
  <c r="FL280" i="11"/>
  <c r="FM280" i="11" s="1"/>
  <c r="FL133" i="11"/>
  <c r="FM133" i="11" s="1"/>
  <c r="DQ77" i="11"/>
  <c r="DM629" i="11"/>
  <c r="EL990" i="11"/>
  <c r="BJ530" i="11" a="1"/>
  <c r="BJ530" i="11" s="1"/>
  <c r="FC278" i="11"/>
  <c r="BI516" i="11" a="1"/>
  <c r="BI516" i="11" s="1"/>
  <c r="AW644" i="11"/>
  <c r="CB288" i="11" a="1"/>
  <c r="CB288" i="11" s="1"/>
  <c r="CC288" i="11" s="1"/>
  <c r="BA346" i="11"/>
  <c r="DA279" i="11"/>
  <c r="BM115" i="11" a="1"/>
  <c r="BM115" i="11" s="1"/>
  <c r="EI639" i="11"/>
  <c r="DM639" i="11"/>
  <c r="FC327" i="11"/>
  <c r="EH285" i="11"/>
  <c r="BK300" i="11" a="1"/>
  <c r="BK300" i="11" s="1"/>
  <c r="BG516" i="11" a="1"/>
  <c r="BG516" i="11" s="1"/>
  <c r="BT288" i="11"/>
  <c r="BY288" i="11" s="1"/>
  <c r="FL456" i="11"/>
  <c r="FM456" i="11" s="1"/>
  <c r="BM254" i="11" a="1"/>
  <c r="BM254" i="11" s="1"/>
  <c r="BN254" i="11" a="1"/>
  <c r="BN254" i="11" s="1"/>
  <c r="BI115" i="11" a="1"/>
  <c r="BI115" i="11" s="1"/>
  <c r="FL305" i="11"/>
  <c r="FM305" i="11" s="1"/>
  <c r="DN639" i="11"/>
  <c r="EH456" i="11"/>
  <c r="ED244" i="11" a="1"/>
  <c r="ED244" i="11" s="1"/>
  <c r="BK516" i="11" a="1"/>
  <c r="BK516" i="11" s="1"/>
  <c r="BO1037" i="11"/>
  <c r="BP1037" i="11" s="1"/>
  <c r="DI302" i="11"/>
  <c r="CL422" i="11"/>
  <c r="CL420" i="11"/>
  <c r="CC281" i="11"/>
  <c r="DO639" i="11" a="1"/>
  <c r="DO639" i="11" s="1"/>
  <c r="FL481" i="11"/>
  <c r="FM481" i="11" s="1"/>
  <c r="EE244" i="11"/>
  <c r="EH82" i="11"/>
  <c r="BI254" i="11" a="1"/>
  <c r="BI254" i="11" s="1"/>
  <c r="BA507" i="11"/>
  <c r="CB244" i="11" a="1"/>
  <c r="CB244" i="11" s="1"/>
  <c r="CC244" i="11" s="1"/>
  <c r="BK254" i="11" a="1"/>
  <c r="BK254" i="11" s="1"/>
  <c r="BX244" i="11"/>
  <c r="FC422" i="11"/>
  <c r="BK115" i="11" a="1"/>
  <c r="BK115" i="11" s="1"/>
  <c r="BI84" i="11" a="1"/>
  <c r="BI84" i="11" s="1"/>
  <c r="BL599" i="11" a="1"/>
  <c r="BL599" i="11" s="1"/>
  <c r="EO1044" i="11"/>
  <c r="AD3" i="25"/>
  <c r="CT224" i="11"/>
  <c r="CY4" i="25"/>
  <c r="FL454" i="11"/>
  <c r="FM454" i="11" s="1"/>
  <c r="FL642" i="11"/>
  <c r="FM642" i="11" s="1"/>
  <c r="AH40" i="25"/>
  <c r="FC639" i="11"/>
  <c r="FC426" i="11"/>
  <c r="DI532" i="11"/>
  <c r="CX323" i="11"/>
  <c r="CY323" i="11"/>
  <c r="CZ323" i="11" a="1"/>
  <c r="CZ323" i="11" s="1"/>
  <c r="DI240" i="11"/>
  <c r="EI382" i="11"/>
  <c r="BN490" i="11" a="1"/>
  <c r="BN490" i="11" s="1"/>
  <c r="EE634" i="11"/>
  <c r="FC642" i="11"/>
  <c r="BH441" i="11" a="1"/>
  <c r="BH441" i="11" s="1"/>
  <c r="FL138" i="11"/>
  <c r="FM138" i="11" s="1"/>
  <c r="BI224" i="11" a="1"/>
  <c r="BI224" i="11" s="1"/>
  <c r="EM1003" i="11"/>
  <c r="BM413" i="11" a="1"/>
  <c r="BM413" i="11" s="1"/>
  <c r="BI413" i="11" a="1"/>
  <c r="BI413" i="11" s="1"/>
  <c r="BH516" i="11" a="1"/>
  <c r="BH516" i="11" s="1"/>
  <c r="BJ516" i="11" a="1"/>
  <c r="BJ516" i="11" s="1"/>
  <c r="BL516" i="11" a="1"/>
  <c r="BL516" i="11" s="1"/>
  <c r="FC48" i="11"/>
  <c r="DI249" i="11"/>
  <c r="FL355" i="11"/>
  <c r="FM355" i="11" s="1"/>
  <c r="BM490" i="11" a="1"/>
  <c r="BM490" i="11" s="1"/>
  <c r="BT634" i="11"/>
  <c r="BY634" i="11" s="1"/>
  <c r="BJ441" i="11" a="1"/>
  <c r="BJ441" i="11" s="1"/>
  <c r="FC95" i="11"/>
  <c r="DO335" i="11" a="1"/>
  <c r="DO335" i="11" s="1"/>
  <c r="EH81" i="11"/>
  <c r="FL479" i="11"/>
  <c r="FM479" i="11" s="1"/>
  <c r="ET256" i="11"/>
  <c r="EO803" i="11"/>
  <c r="DN98" i="11"/>
  <c r="DM98" i="11"/>
  <c r="EI250" i="11"/>
  <c r="FC28" i="11"/>
  <c r="BT413" i="11"/>
  <c r="BY413" i="11" s="1"/>
  <c r="BJ83" i="11" a="1"/>
  <c r="BJ83" i="11" s="1"/>
  <c r="CC451" i="11"/>
  <c r="CT100" i="11"/>
  <c r="BO701" i="11"/>
  <c r="BP701" i="11" s="1"/>
  <c r="DA1045" i="11"/>
  <c r="DM335" i="11"/>
  <c r="AS447" i="11"/>
  <c r="AW447" i="11"/>
  <c r="FC395" i="11"/>
  <c r="EI255" i="11"/>
  <c r="BX413" i="11"/>
  <c r="FL233" i="11"/>
  <c r="FM233" i="11" s="1"/>
  <c r="FC298" i="11"/>
  <c r="BH83" i="11" a="1"/>
  <c r="BH83" i="11" s="1"/>
  <c r="FC382" i="11"/>
  <c r="DG301" i="11" a="1"/>
  <c r="DG301" i="11" s="1"/>
  <c r="DH301" i="11" a="1"/>
  <c r="DH301" i="11" s="1"/>
  <c r="DE375" i="11"/>
  <c r="DF375" i="11"/>
  <c r="DG375" i="11" a="1"/>
  <c r="DG375" i="11" s="1"/>
  <c r="DH375" i="11" a="1"/>
  <c r="DH375" i="11" s="1"/>
  <c r="FC225" i="11"/>
  <c r="DQ487" i="11"/>
  <c r="FC292" i="11"/>
  <c r="EE413" i="11"/>
  <c r="EK1032" i="11"/>
  <c r="BH228" i="11" a="1"/>
  <c r="BH228" i="11" s="1"/>
  <c r="EO15" i="11"/>
  <c r="EF426" i="11"/>
  <c r="EN426" i="11" s="1"/>
  <c r="AS446" i="11"/>
  <c r="AS346" i="11"/>
  <c r="DN335" i="11"/>
  <c r="BA317" i="11"/>
  <c r="EN582" i="11"/>
  <c r="CC965" i="11"/>
  <c r="DQ728" i="11"/>
  <c r="DI246" i="11"/>
  <c r="FC619" i="11"/>
  <c r="FL362" i="11"/>
  <c r="FM362" i="11" s="1"/>
  <c r="ET309" i="11"/>
  <c r="CC963" i="11"/>
  <c r="DH347" i="11" a="1"/>
  <c r="DH347" i="11" s="1"/>
  <c r="EO347" i="11" s="1"/>
  <c r="DF347" i="11"/>
  <c r="EJ962" i="11"/>
  <c r="BI490" i="11" a="1"/>
  <c r="BI490" i="11" s="1"/>
  <c r="ET383" i="11"/>
  <c r="CL77" i="11"/>
  <c r="BJ228" i="11" a="1"/>
  <c r="BJ228" i="11" s="1"/>
  <c r="EH83" i="11"/>
  <c r="FL50" i="11"/>
  <c r="FM50" i="11" s="1"/>
  <c r="FC253" i="11"/>
  <c r="BG490" i="11" a="1"/>
  <c r="BG490" i="11" s="1"/>
  <c r="BA252" i="11"/>
  <c r="EI379" i="11"/>
  <c r="EI483" i="11"/>
  <c r="EH489" i="11"/>
  <c r="BZ49" i="11"/>
  <c r="BX49" i="11"/>
  <c r="CA49" i="11"/>
  <c r="ED49" i="11" a="1"/>
  <c r="ED49" i="11" s="1"/>
  <c r="EE49" i="11"/>
  <c r="CB49" i="11" a="1"/>
  <c r="CB49" i="11" s="1"/>
  <c r="BT49" i="11"/>
  <c r="BY49" i="11" s="1"/>
  <c r="BH467" i="11" a="1"/>
  <c r="BH467" i="11" s="1"/>
  <c r="BJ467" i="11" a="1"/>
  <c r="BJ467" i="11" s="1"/>
  <c r="BL467" i="11" a="1"/>
  <c r="BL467" i="11" s="1"/>
  <c r="FL492" i="11"/>
  <c r="FM492" i="11" s="1"/>
  <c r="EI475" i="11"/>
  <c r="AL36" i="25"/>
  <c r="EH258" i="11"/>
  <c r="EJ1014" i="11"/>
  <c r="FL303" i="11"/>
  <c r="FM303" i="11" s="1"/>
  <c r="EJ970" i="11"/>
  <c r="CL131" i="11"/>
  <c r="DI382" i="11"/>
  <c r="BO1035" i="11"/>
  <c r="CQ425" i="11"/>
  <c r="CR425" i="11"/>
  <c r="CS425" i="11" a="1"/>
  <c r="CS425" i="11" s="1"/>
  <c r="EF1038" i="11"/>
  <c r="EN1038" i="11" s="1"/>
  <c r="EF698" i="11"/>
  <c r="EN698" i="11" s="1"/>
  <c r="DA479" i="11"/>
  <c r="FL390" i="11"/>
  <c r="FM390" i="11" s="1"/>
  <c r="EH532" i="11"/>
  <c r="FL279" i="11"/>
  <c r="FM279" i="11" s="1"/>
  <c r="AS491" i="11"/>
  <c r="AW491" i="11"/>
  <c r="EI660" i="11"/>
  <c r="AY41" i="25" s="1"/>
  <c r="EH293" i="11"/>
  <c r="CC493" i="11"/>
  <c r="DI279" i="11"/>
  <c r="EH425" i="11"/>
  <c r="EI31" i="11"/>
  <c r="DI629" i="11"/>
  <c r="CL346" i="11"/>
  <c r="EO1035" i="11"/>
  <c r="DI982" i="11"/>
  <c r="FL500" i="11"/>
  <c r="FM500" i="11" s="1"/>
  <c r="FL301" i="11"/>
  <c r="FM301" i="11" s="1"/>
  <c r="EJ1099" i="11"/>
  <c r="FL78" i="11"/>
  <c r="FM78" i="11" s="1"/>
  <c r="CC651" i="11"/>
  <c r="DQ317" i="11"/>
  <c r="CL479" i="11"/>
  <c r="CT322" i="11"/>
  <c r="BA649" i="11"/>
  <c r="FC303" i="11"/>
  <c r="CT640" i="11"/>
  <c r="DQ823" i="11"/>
  <c r="EL823" i="11" s="1"/>
  <c r="BA222" i="11"/>
  <c r="AE24" i="25"/>
  <c r="CL308" i="11"/>
  <c r="DI552" i="11"/>
  <c r="ET387" i="11"/>
  <c r="EI131" i="11"/>
  <c r="BA552" i="11"/>
  <c r="BO733" i="11"/>
  <c r="BP733" i="11" s="1"/>
  <c r="FL298" i="11"/>
  <c r="FM298" i="11" s="1"/>
  <c r="BA44" i="11"/>
  <c r="EI138" i="11"/>
  <c r="EH346" i="11"/>
  <c r="BA460" i="11"/>
  <c r="CT642" i="11"/>
  <c r="CT51" i="11"/>
  <c r="EH339" i="11"/>
  <c r="EH437" i="11"/>
  <c r="DQ341" i="11"/>
  <c r="DS528" i="11"/>
  <c r="AT38" i="25" s="1"/>
  <c r="EH95" i="11"/>
  <c r="FL509" i="11"/>
  <c r="FM509" i="11" s="1"/>
  <c r="CT231" i="11"/>
  <c r="DI443" i="11"/>
  <c r="ET231" i="11"/>
  <c r="BA328" i="11"/>
  <c r="DQ660" i="11"/>
  <c r="BZ41" i="25" s="1"/>
  <c r="EI276" i="11"/>
  <c r="CL314" i="11"/>
  <c r="FL302" i="11"/>
  <c r="FM302" i="11" s="1"/>
  <c r="EI19" i="11"/>
  <c r="CT444" i="11"/>
  <c r="DI1001" i="11"/>
  <c r="BI302" i="11" a="1"/>
  <c r="BI302" i="11" s="1"/>
  <c r="BN302" i="11" a="1"/>
  <c r="BN302" i="11" s="1"/>
  <c r="BG302" i="11" a="1"/>
  <c r="BG302" i="11" s="1"/>
  <c r="BK302" i="11" a="1"/>
  <c r="BK302" i="11" s="1"/>
  <c r="BM302" i="11" a="1"/>
  <c r="BM302" i="11" s="1"/>
  <c r="FC354" i="11"/>
  <c r="ET138" i="11"/>
  <c r="ET46" i="11"/>
  <c r="CL44" i="11"/>
  <c r="ET31" i="11"/>
  <c r="EI98" i="11"/>
  <c r="ET113" i="11"/>
  <c r="ET489" i="11"/>
  <c r="CV3" i="25"/>
  <c r="EI300" i="11"/>
  <c r="DI28" i="11"/>
  <c r="CT379" i="11"/>
  <c r="FL48" i="11"/>
  <c r="FM48" i="11" s="1"/>
  <c r="BP823" i="11"/>
  <c r="CT404" i="11"/>
  <c r="BA298" i="11"/>
  <c r="DO243" i="11" a="1"/>
  <c r="DO243" i="11" s="1"/>
  <c r="EH251" i="11"/>
  <c r="DI294" i="11"/>
  <c r="EH387" i="11"/>
  <c r="FL561" i="11"/>
  <c r="FM561" i="11" s="1"/>
  <c r="CY270" i="11"/>
  <c r="DA270" i="11" s="1"/>
  <c r="ET274" i="11"/>
  <c r="EH364" i="11"/>
  <c r="DP131" i="11" a="1"/>
  <c r="DP131" i="11" s="1"/>
  <c r="EO131" i="11" s="1"/>
  <c r="ET451" i="11"/>
  <c r="FC433" i="11"/>
  <c r="BN402" i="11" a="1"/>
  <c r="BN402" i="11" s="1"/>
  <c r="FC14" i="11"/>
  <c r="BJ300" i="11" a="1"/>
  <c r="BJ300" i="11" s="1"/>
  <c r="DG44" i="11" a="1"/>
  <c r="DG44" i="11" s="1"/>
  <c r="BT395" i="11"/>
  <c r="BY395" i="11" s="1"/>
  <c r="BT82" i="11"/>
  <c r="BY82" i="11" s="1"/>
  <c r="BG638" i="11" a="1"/>
  <c r="BG638" i="11" s="1"/>
  <c r="DT855" i="11" a="1"/>
  <c r="DT855" i="11" s="1"/>
  <c r="AO36" i="25"/>
  <c r="CT437" i="11"/>
  <c r="BS855" i="11"/>
  <c r="CL599" i="11"/>
  <c r="BG476" i="11" a="1"/>
  <c r="BG476" i="11" s="1"/>
  <c r="BN476" i="11" a="1"/>
  <c r="BN476" i="11" s="1"/>
  <c r="BM476" i="11" a="1"/>
  <c r="BM476" i="11" s="1"/>
  <c r="EE251" i="11"/>
  <c r="EK990" i="11"/>
  <c r="FC312" i="11"/>
  <c r="EO1027" i="11"/>
  <c r="AG111" i="25"/>
  <c r="AG118" i="25" s="1"/>
  <c r="DM243" i="11"/>
  <c r="EH357" i="11"/>
  <c r="ET507" i="11"/>
  <c r="CT252" i="11"/>
  <c r="FC636" i="11"/>
  <c r="CB308" i="11" a="1"/>
  <c r="CB308" i="11" s="1"/>
  <c r="CC308" i="11" s="1"/>
  <c r="EL1000" i="11"/>
  <c r="CC231" i="11"/>
  <c r="BI402" i="11" a="1"/>
  <c r="BI402" i="11" s="1"/>
  <c r="BA51" i="11"/>
  <c r="BL300" i="11" a="1"/>
  <c r="BL300" i="11" s="1"/>
  <c r="CL291" i="11"/>
  <c r="ET34" i="11"/>
  <c r="EI509" i="11"/>
  <c r="CA395" i="11"/>
  <c r="CT532" i="11"/>
  <c r="DA84" i="11"/>
  <c r="BK135" i="11" a="1"/>
  <c r="BK135" i="11" s="1"/>
  <c r="BG135" i="11" a="1"/>
  <c r="BG135" i="11" s="1"/>
  <c r="BM135" i="11" a="1"/>
  <c r="BM135" i="11" s="1"/>
  <c r="CC728" i="11"/>
  <c r="DM131" i="11"/>
  <c r="EJ131" i="11" s="1"/>
  <c r="DH250" i="11" a="1"/>
  <c r="DH250" i="11" s="1"/>
  <c r="ET530" i="11"/>
  <c r="BJ342" i="11" a="1"/>
  <c r="BJ342" i="11" s="1"/>
  <c r="BP962" i="11"/>
  <c r="EH138" i="11"/>
  <c r="CC379" i="11"/>
  <c r="FL312" i="11"/>
  <c r="FM312" i="11" s="1"/>
  <c r="BA250" i="11"/>
  <c r="DP243" i="11" a="1"/>
  <c r="DP243" i="11" s="1"/>
  <c r="FL383" i="11"/>
  <c r="FM383" i="11" s="1"/>
  <c r="BA533" i="11"/>
  <c r="ED251" i="11" a="1"/>
  <c r="ED251" i="11" s="1"/>
  <c r="CT462" i="11"/>
  <c r="AS417" i="11"/>
  <c r="EJ731" i="11"/>
  <c r="EI487" i="11"/>
  <c r="EI82" i="11"/>
  <c r="ED395" i="11" a="1"/>
  <c r="ED395" i="11" s="1"/>
  <c r="EF395" i="11" s="1"/>
  <c r="EN395" i="11" s="1"/>
  <c r="FL51" i="11"/>
  <c r="FM51" i="11" s="1"/>
  <c r="CT424" i="11"/>
  <c r="EG855" i="11"/>
  <c r="DU41" i="25"/>
  <c r="DI241" i="11"/>
  <c r="BO17" i="11"/>
  <c r="ET221" i="11"/>
  <c r="FL441" i="11"/>
  <c r="FM441" i="11" s="1"/>
  <c r="BA233" i="11"/>
  <c r="FL82" i="11"/>
  <c r="FM82" i="11" s="1"/>
  <c r="CY50" i="11"/>
  <c r="CX50" i="11"/>
  <c r="CZ50" i="11" a="1"/>
  <c r="CZ50" i="11" s="1"/>
  <c r="BL224" i="11" a="1"/>
  <c r="BL224" i="11" s="1"/>
  <c r="BH224" i="11" a="1"/>
  <c r="BH224" i="11" s="1"/>
  <c r="BJ224" i="11" a="1"/>
  <c r="BJ224" i="11" s="1"/>
  <c r="AV38" i="25"/>
  <c r="AV111" i="25" s="1"/>
  <c r="ET44" i="11"/>
  <c r="EI479" i="11"/>
  <c r="FL395" i="11"/>
  <c r="FM395" i="11" s="1"/>
  <c r="FL399" i="11"/>
  <c r="FM399" i="11" s="1"/>
  <c r="CT354" i="11"/>
  <c r="CT46" i="11"/>
  <c r="FC507" i="11"/>
  <c r="EI383" i="11"/>
  <c r="BA350" i="11"/>
  <c r="CB251" i="11" a="1"/>
  <c r="CB251" i="11" s="1"/>
  <c r="CC251" i="11" s="1"/>
  <c r="DI413" i="11"/>
  <c r="FC443" i="11"/>
  <c r="DH17" i="11" a="1"/>
  <c r="DH17" i="11" s="1"/>
  <c r="BA310" i="11"/>
  <c r="BI458" i="11" a="1"/>
  <c r="BI458" i="11" s="1"/>
  <c r="DG250" i="11" a="1"/>
  <c r="DG250" i="11" s="1"/>
  <c r="BJ117" i="11" a="1"/>
  <c r="BJ117" i="11" s="1"/>
  <c r="FC359" i="11"/>
  <c r="EH231" i="11"/>
  <c r="CL292" i="11"/>
  <c r="CR111" i="25"/>
  <c r="ET346" i="11"/>
  <c r="FL32" i="11"/>
  <c r="FM32" i="11" s="1"/>
  <c r="EJ728" i="11"/>
  <c r="DI361" i="11"/>
  <c r="AS552" i="11"/>
  <c r="AW552" i="11"/>
  <c r="BM18" i="11" a="1"/>
  <c r="BM18" i="11" s="1"/>
  <c r="BK18" i="11" a="1"/>
  <c r="BK18" i="11" s="1"/>
  <c r="BN18" i="11" a="1"/>
  <c r="BN18" i="11" s="1"/>
  <c r="BG18" i="11" a="1"/>
  <c r="BG18" i="11" s="1"/>
  <c r="BI18" i="11" a="1"/>
  <c r="BI18" i="11" s="1"/>
  <c r="BJ135" i="11" a="1"/>
  <c r="BJ135" i="11" s="1"/>
  <c r="BH135" i="11" a="1"/>
  <c r="BH135" i="11" s="1"/>
  <c r="BL135" i="11" a="1"/>
  <c r="BL135" i="11" s="1"/>
  <c r="CX4" i="25"/>
  <c r="BM231" i="11" a="1"/>
  <c r="BM231" i="11" s="1"/>
  <c r="BG231" i="11" a="1"/>
  <c r="BG231" i="11" s="1"/>
  <c r="BI231" i="11" a="1"/>
  <c r="BI231" i="11" s="1"/>
  <c r="BN231" i="11" a="1"/>
  <c r="BN231" i="11" s="1"/>
  <c r="EH298" i="11"/>
  <c r="DI287" i="11"/>
  <c r="EI390" i="11"/>
  <c r="EH19" i="11"/>
  <c r="FC294" i="11"/>
  <c r="EI441" i="11"/>
  <c r="EI506" i="11"/>
  <c r="EH498" i="11"/>
  <c r="FL443" i="11"/>
  <c r="FM443" i="11" s="1"/>
  <c r="FC483" i="11"/>
  <c r="BA312" i="11"/>
  <c r="FL49" i="11"/>
  <c r="FM49" i="11" s="1"/>
  <c r="EH431" i="11"/>
  <c r="DN131" i="11"/>
  <c r="CL305" i="11"/>
  <c r="DA988" i="11"/>
  <c r="EL988" i="11" s="1"/>
  <c r="CT561" i="11"/>
  <c r="CY433" i="11"/>
  <c r="DN225" i="11"/>
  <c r="DO225" i="11" a="1"/>
  <c r="DO225" i="11" s="1"/>
  <c r="DM225" i="11"/>
  <c r="DP225" i="11" a="1"/>
  <c r="DP225" i="11" s="1"/>
  <c r="BJ582" i="11" a="1"/>
  <c r="BJ582" i="11" s="1"/>
  <c r="BL582" i="11" a="1"/>
  <c r="BL582" i="11" s="1"/>
  <c r="BH582" i="11" a="1"/>
  <c r="BH582" i="11" s="1"/>
  <c r="DO387" i="11" a="1"/>
  <c r="DO387" i="11" s="1"/>
  <c r="DN387" i="11"/>
  <c r="BL476" i="11" a="1"/>
  <c r="BL476" i="11" s="1"/>
  <c r="BH476" i="11" a="1"/>
  <c r="BH476" i="11" s="1"/>
  <c r="BJ476" i="11" a="1"/>
  <c r="BJ476" i="11" s="1"/>
  <c r="BR855" i="11"/>
  <c r="BW855" i="11" s="1"/>
  <c r="ET95" i="11"/>
  <c r="BX308" i="11"/>
  <c r="DI324" i="11"/>
  <c r="EL985" i="11"/>
  <c r="BJ552" i="11" a="1"/>
  <c r="BJ552" i="11" s="1"/>
  <c r="BL552" i="11" a="1"/>
  <c r="BL552" i="11" s="1"/>
  <c r="BG278" i="11" a="1"/>
  <c r="BG278" i="11" s="1"/>
  <c r="BK278" i="11" a="1"/>
  <c r="BK278" i="11" s="1"/>
  <c r="BM278" i="11" a="1"/>
  <c r="BM278" i="11" s="1"/>
  <c r="EI476" i="11"/>
  <c r="BH29" i="11" a="1"/>
  <c r="BH29" i="11" s="1"/>
  <c r="FC280" i="11"/>
  <c r="BL342" i="11" a="1"/>
  <c r="BL342" i="11" s="1"/>
  <c r="FC488" i="11"/>
  <c r="EJ697" i="11"/>
  <c r="DG487" i="11" a="1"/>
  <c r="DG487" i="11" s="1"/>
  <c r="CT487" i="11"/>
  <c r="P36" i="25"/>
  <c r="DE17" i="11"/>
  <c r="FC33" i="11"/>
  <c r="EI470" i="11"/>
  <c r="CT509" i="11"/>
  <c r="CL257" i="11"/>
  <c r="DF855" i="11"/>
  <c r="DM115" i="11"/>
  <c r="EE308" i="11"/>
  <c r="EF308" i="11" s="1"/>
  <c r="EN308" i="11" s="1"/>
  <c r="ED82" i="11" a="1"/>
  <c r="ED82" i="11" s="1"/>
  <c r="ET17" i="11"/>
  <c r="BV528" i="11"/>
  <c r="ET422" i="11"/>
  <c r="FC221" i="11"/>
  <c r="BK231" i="11" a="1"/>
  <c r="BK231" i="11" s="1"/>
  <c r="BK224" i="11" a="1"/>
  <c r="BK224" i="11" s="1"/>
  <c r="BN224" i="11" a="1"/>
  <c r="BN224" i="11" s="1"/>
  <c r="BM224" i="11" a="1"/>
  <c r="BM224" i="11" s="1"/>
  <c r="CC255" i="11"/>
  <c r="FL460" i="11"/>
  <c r="FM460" i="11" s="1"/>
  <c r="BJ29" i="11" a="1"/>
  <c r="BJ29" i="11" s="1"/>
  <c r="EI135" i="11"/>
  <c r="EH51" i="11"/>
  <c r="EI249" i="11"/>
  <c r="EF341" i="11"/>
  <c r="EN341" i="11" s="1"/>
  <c r="DG17" i="11" a="1"/>
  <c r="DG17" i="11" s="1"/>
  <c r="BI638" i="11" a="1"/>
  <c r="BI638" i="11" s="1"/>
  <c r="EH250" i="11"/>
  <c r="BN278" i="11" a="1"/>
  <c r="BN278" i="11" s="1"/>
  <c r="AX39" i="25"/>
  <c r="DF44" i="11"/>
  <c r="DN115" i="11"/>
  <c r="BT308" i="11"/>
  <c r="BY308" i="11" s="1"/>
  <c r="BL444" i="11" a="1"/>
  <c r="BL444" i="11" s="1"/>
  <c r="CB82" i="11" a="1"/>
  <c r="CB82" i="11" s="1"/>
  <c r="CC82" i="11" s="1"/>
  <c r="EI17" i="11"/>
  <c r="EI44" i="11"/>
  <c r="EK173" i="11"/>
  <c r="CT496" i="11"/>
  <c r="BL479" i="11" a="1"/>
  <c r="BL479" i="11" s="1"/>
  <c r="BJ479" i="11" a="1"/>
  <c r="BJ479" i="11" s="1"/>
  <c r="FL451" i="11"/>
  <c r="FM451" i="11" s="1"/>
  <c r="ET303" i="11"/>
  <c r="CC32" i="11"/>
  <c r="CT392" i="11"/>
  <c r="FL44" i="11"/>
  <c r="FM44" i="11" s="1"/>
  <c r="EJ958" i="11"/>
  <c r="ET127" i="11"/>
  <c r="EK999" i="11"/>
  <c r="EI372" i="11"/>
  <c r="FC301" i="11"/>
  <c r="CC452" i="11"/>
  <c r="FC403" i="11"/>
  <c r="CL275" i="11"/>
  <c r="CT458" i="11"/>
  <c r="DY528" i="11" a="1"/>
  <c r="DY528" i="11" s="1"/>
  <c r="EI115" i="11"/>
  <c r="EJ769" i="11"/>
  <c r="BA641" i="11"/>
  <c r="BH117" i="11" a="1"/>
  <c r="BH117" i="11" s="1"/>
  <c r="BA238" i="11"/>
  <c r="FC481" i="11"/>
  <c r="FC364" i="11"/>
  <c r="AU855" i="11"/>
  <c r="DQ297" i="11"/>
  <c r="BM402" i="11" a="1"/>
  <c r="BM402" i="11" s="1"/>
  <c r="FL292" i="11"/>
  <c r="FM292" i="11" s="1"/>
  <c r="BL561" i="11" a="1"/>
  <c r="BL561" i="11" s="1"/>
  <c r="DG855" i="11" a="1"/>
  <c r="DG855" i="11" s="1"/>
  <c r="BI278" i="11" a="1"/>
  <c r="BI278" i="11" s="1"/>
  <c r="ET275" i="11"/>
  <c r="BK638" i="11" a="1"/>
  <c r="BK638" i="11" s="1"/>
  <c r="BA112" i="11"/>
  <c r="DH855" i="11" a="1"/>
  <c r="DH855" i="11" s="1"/>
  <c r="EH552" i="11"/>
  <c r="DE44" i="11"/>
  <c r="DO115" i="11" a="1"/>
  <c r="DO115" i="11" s="1"/>
  <c r="BX395" i="11"/>
  <c r="FL475" i="11"/>
  <c r="FM475" i="11" s="1"/>
  <c r="FC532" i="11"/>
  <c r="BJ444" i="11" a="1"/>
  <c r="BJ444" i="11" s="1"/>
  <c r="EE82" i="11"/>
  <c r="BA254" i="11"/>
  <c r="EI341" i="11"/>
  <c r="BA454" i="11"/>
  <c r="AS277" i="11"/>
  <c r="AW277" i="11"/>
  <c r="CB533" i="11" a="1"/>
  <c r="CB533" i="11" s="1"/>
  <c r="CC533" i="11" s="1"/>
  <c r="ED533" i="11" a="1"/>
  <c r="ED533" i="11" s="1"/>
  <c r="EH13" i="11"/>
  <c r="CZ433" i="11" a="1"/>
  <c r="CZ433" i="11" s="1"/>
  <c r="EI243" i="11"/>
  <c r="ET93" i="11"/>
  <c r="DT528" i="11" a="1"/>
  <c r="DT528" i="11" s="1"/>
  <c r="FL646" i="11"/>
  <c r="FM646" i="11" s="1"/>
  <c r="DQ16" i="11"/>
  <c r="BX231" i="11"/>
  <c r="ET97" i="11"/>
  <c r="BA305" i="11"/>
  <c r="DI516" i="11"/>
  <c r="DI433" i="11"/>
  <c r="EH33" i="11"/>
  <c r="BK340" i="11" a="1"/>
  <c r="BK340" i="11" s="1"/>
  <c r="BA619" i="11"/>
  <c r="EO1061" i="11"/>
  <c r="CT248" i="11"/>
  <c r="EH17" i="11"/>
  <c r="ET131" i="11"/>
  <c r="CX270" i="11"/>
  <c r="EH451" i="11"/>
  <c r="EI113" i="11"/>
  <c r="BK402" i="11" a="1"/>
  <c r="BK402" i="11" s="1"/>
  <c r="EI302" i="11"/>
  <c r="EH46" i="11"/>
  <c r="FC34" i="11"/>
  <c r="CN24" i="25"/>
  <c r="FL17" i="11"/>
  <c r="FM17" i="11" s="1"/>
  <c r="EH311" i="11"/>
  <c r="EK1074" i="11"/>
  <c r="BA424" i="11"/>
  <c r="EH637" i="11"/>
  <c r="CB121" i="11" a="1"/>
  <c r="CB121" i="11" s="1"/>
  <c r="CC121" i="11" s="1"/>
  <c r="EJ1008" i="11"/>
  <c r="EO994" i="11"/>
  <c r="EF803" i="11"/>
  <c r="EN803" i="11" s="1"/>
  <c r="AW233" i="11"/>
  <c r="DI350" i="11"/>
  <c r="EH275" i="11"/>
  <c r="BA640" i="11"/>
  <c r="EO727" i="11"/>
  <c r="FC629" i="11"/>
  <c r="BT236" i="11"/>
  <c r="BY236" i="11" s="1"/>
  <c r="EI447" i="11"/>
  <c r="FC111" i="11"/>
  <c r="EI221" i="11"/>
  <c r="EO976" i="11"/>
  <c r="FC240" i="11"/>
  <c r="BG342" i="11" a="1"/>
  <c r="BG342" i="11" s="1"/>
  <c r="EI451" i="11"/>
  <c r="EO989" i="11"/>
  <c r="EH129" i="11"/>
  <c r="CT242" i="11"/>
  <c r="BK342" i="11" a="1"/>
  <c r="BK342" i="11" s="1"/>
  <c r="FC16" i="11"/>
  <c r="DA815" i="11"/>
  <c r="FL347" i="11"/>
  <c r="FM347" i="11" s="1"/>
  <c r="CC417" i="11"/>
  <c r="DI359" i="11"/>
  <c r="ET460" i="11"/>
  <c r="BO319" i="11"/>
  <c r="EF131" i="11"/>
  <c r="EN131" i="11" s="1"/>
  <c r="FL581" i="11"/>
  <c r="FM581" i="11" s="1"/>
  <c r="EH221" i="11"/>
  <c r="BM342" i="11" a="1"/>
  <c r="BM342" i="11" s="1"/>
  <c r="EF820" i="11"/>
  <c r="EN820" i="11" s="1"/>
  <c r="EH44" i="11"/>
  <c r="FL249" i="11"/>
  <c r="FM249" i="11" s="1"/>
  <c r="FC479" i="11"/>
  <c r="EI458" i="11"/>
  <c r="DI291" i="11"/>
  <c r="BA587" i="11"/>
  <c r="DA353" i="11"/>
  <c r="FC441" i="11"/>
  <c r="DI354" i="11"/>
  <c r="FL491" i="11"/>
  <c r="FM491" i="11" s="1"/>
  <c r="CP36" i="25"/>
  <c r="DI379" i="11"/>
  <c r="EH330" i="11"/>
  <c r="BA245" i="11"/>
  <c r="DQ431" i="11"/>
  <c r="FL253" i="11"/>
  <c r="FM253" i="11" s="1"/>
  <c r="EJ1027" i="11"/>
  <c r="AT4" i="25"/>
  <c r="EF100" i="11"/>
  <c r="EN100" i="11" s="1"/>
  <c r="CM40" i="25"/>
  <c r="EK1001" i="11"/>
  <c r="EO1081" i="11"/>
  <c r="BA130" i="11"/>
  <c r="CC639" i="11"/>
  <c r="CC293" i="11"/>
  <c r="EH460" i="11"/>
  <c r="FC456" i="11"/>
  <c r="EH379" i="11"/>
  <c r="FL437" i="11"/>
  <c r="FM437" i="11" s="1"/>
  <c r="EH491" i="11"/>
  <c r="EF13" i="11"/>
  <c r="EN13" i="11" s="1"/>
  <c r="CT33" i="11"/>
  <c r="FL278" i="11"/>
  <c r="FM278" i="11" s="1"/>
  <c r="DQ17" i="11"/>
  <c r="EH303" i="11"/>
  <c r="FL121" i="11"/>
  <c r="FM121" i="11" s="1"/>
  <c r="FC491" i="11"/>
  <c r="DI728" i="11"/>
  <c r="EJ713" i="11"/>
  <c r="CL238" i="11"/>
  <c r="FL483" i="11"/>
  <c r="FM483" i="11" s="1"/>
  <c r="ED287" i="11" a="1"/>
  <c r="ED287" i="11" s="1"/>
  <c r="BA82" i="11"/>
  <c r="CZ39" i="25"/>
  <c r="BB36" i="25"/>
  <c r="FC78" i="11"/>
  <c r="EI309" i="11"/>
  <c r="EL733" i="11"/>
  <c r="FL308" i="11"/>
  <c r="FM308" i="11" s="1"/>
  <c r="ES855" i="11"/>
  <c r="EI438" i="11"/>
  <c r="BA294" i="11"/>
  <c r="EI256" i="11"/>
  <c r="FL580" i="11"/>
  <c r="FM580" i="11" s="1"/>
  <c r="EF311" i="11"/>
  <c r="EN311" i="11" s="1"/>
  <c r="CT297" i="11"/>
  <c r="ET630" i="11"/>
  <c r="EO1084" i="11"/>
  <c r="EF354" i="11"/>
  <c r="EN354" i="11" s="1"/>
  <c r="EI88" i="11"/>
  <c r="CN23" i="25"/>
  <c r="CL487" i="11"/>
  <c r="CT281" i="11"/>
  <c r="EI443" i="11"/>
  <c r="CT88" i="11"/>
  <c r="BA274" i="11"/>
  <c r="BI96" i="11" a="1"/>
  <c r="BI96" i="11" s="1"/>
  <c r="BM96" i="11" a="1"/>
  <c r="BM96" i="11" s="1"/>
  <c r="BG96" i="11" a="1"/>
  <c r="BG96" i="11" s="1"/>
  <c r="BK96" i="11" a="1"/>
  <c r="BK96" i="11" s="1"/>
  <c r="BN96" i="11" a="1"/>
  <c r="BN96" i="11" s="1"/>
  <c r="EF986" i="11"/>
  <c r="EN986" i="11" s="1"/>
  <c r="EF417" i="11"/>
  <c r="EN417" i="11" s="1"/>
  <c r="FC637" i="11"/>
  <c r="EI630" i="11"/>
  <c r="O36" i="25"/>
  <c r="BA345" i="11"/>
  <c r="CL285" i="11"/>
  <c r="CB236" i="11" a="1"/>
  <c r="CB236" i="11" s="1"/>
  <c r="CC236" i="11" s="1"/>
  <c r="FC233" i="11"/>
  <c r="EF1006" i="11"/>
  <c r="EN1006" i="11" s="1"/>
  <c r="EH340" i="11"/>
  <c r="BT278" i="11"/>
  <c r="BY278" i="11" s="1"/>
  <c r="EO992" i="11"/>
  <c r="ED236" i="11" a="1"/>
  <c r="ED236" i="11" s="1"/>
  <c r="EF236" i="11" s="1"/>
  <c r="EN236" i="11" s="1"/>
  <c r="CT1010" i="11"/>
  <c r="EF960" i="11"/>
  <c r="EN960" i="11" s="1"/>
  <c r="EJ1035" i="11"/>
  <c r="FC383" i="11"/>
  <c r="CZ639" i="11" a="1"/>
  <c r="CZ639" i="11" s="1"/>
  <c r="EO639" i="11" s="1"/>
  <c r="BI340" i="11" a="1"/>
  <c r="BI340" i="11" s="1"/>
  <c r="ET364" i="11"/>
  <c r="BX236" i="11"/>
  <c r="FC498" i="11"/>
  <c r="CC326" i="11"/>
  <c r="CY639" i="11"/>
  <c r="ET513" i="11"/>
  <c r="EJ987" i="11"/>
  <c r="CW40" i="25"/>
  <c r="FL629" i="11"/>
  <c r="FM629" i="11" s="1"/>
  <c r="FL299" i="11"/>
  <c r="FM299" i="11" s="1"/>
  <c r="EO1046" i="11"/>
  <c r="FC241" i="11"/>
  <c r="FL379" i="11"/>
  <c r="FM379" i="11" s="1"/>
  <c r="EO1065" i="11"/>
  <c r="FL498" i="11"/>
  <c r="FM498" i="11" s="1"/>
  <c r="BH591" i="11" a="1"/>
  <c r="BH591" i="11" s="1"/>
  <c r="EH321" i="11"/>
  <c r="AI24" i="25"/>
  <c r="BL591" i="11" a="1"/>
  <c r="BL591" i="11" s="1"/>
  <c r="ET399" i="11"/>
  <c r="BJ347" i="11" a="1"/>
  <c r="BJ347" i="11" s="1"/>
  <c r="EI246" i="11"/>
  <c r="EI312" i="11"/>
  <c r="CT5" i="11"/>
  <c r="FC634" i="11"/>
  <c r="DI974" i="11"/>
  <c r="DA350" i="11"/>
  <c r="FL434" i="11"/>
  <c r="FM434" i="11" s="1"/>
  <c r="CL483" i="11"/>
  <c r="EI628" i="11"/>
  <c r="CC13" i="11"/>
  <c r="ET283" i="11"/>
  <c r="EH509" i="11"/>
  <c r="CT131" i="11"/>
  <c r="DI434" i="11"/>
  <c r="EH422" i="11"/>
  <c r="CC638" i="11"/>
  <c r="ET639" i="11"/>
  <c r="ET135" i="11"/>
  <c r="BA362" i="11"/>
  <c r="CX341" i="11"/>
  <c r="CY341" i="11"/>
  <c r="CZ341" i="11" a="1"/>
  <c r="CZ341" i="11" s="1"/>
  <c r="EH441" i="11"/>
  <c r="DQ637" i="11"/>
  <c r="ET441" i="11"/>
  <c r="EI281" i="11"/>
  <c r="DI453" i="11"/>
  <c r="EJ1010" i="11"/>
  <c r="EE326" i="11"/>
  <c r="CT387" i="11"/>
  <c r="EJ701" i="11"/>
  <c r="CL95" i="11"/>
  <c r="EO489" i="11"/>
  <c r="FC640" i="11"/>
  <c r="FL628" i="11"/>
  <c r="FM628" i="11" s="1"/>
  <c r="CW24" i="25"/>
  <c r="AW300" i="11"/>
  <c r="DI315" i="11"/>
  <c r="BA375" i="11"/>
  <c r="EL986" i="11"/>
  <c r="BT326" i="11"/>
  <c r="BY326" i="11" s="1"/>
  <c r="EI278" i="11"/>
  <c r="EL173" i="11"/>
  <c r="ET121" i="11"/>
  <c r="FL219" i="11"/>
  <c r="FM219" i="11" s="1"/>
  <c r="ED326" i="11" a="1"/>
  <c r="ED326" i="11" s="1"/>
  <c r="FL636" i="11"/>
  <c r="FM636" i="11" s="1"/>
  <c r="EJ726" i="11"/>
  <c r="ET640" i="11"/>
  <c r="EI244" i="11"/>
  <c r="EF713" i="11"/>
  <c r="EN713" i="11" s="1"/>
  <c r="CT307" i="11"/>
  <c r="CO4" i="25"/>
  <c r="BX326" i="11"/>
  <c r="BH347" i="11" a="1"/>
  <c r="BH347" i="11" s="1"/>
  <c r="BA141" i="11"/>
  <c r="EH354" i="11"/>
  <c r="EI231" i="11"/>
  <c r="EH629" i="11"/>
  <c r="EJ1009" i="11"/>
  <c r="EH135" i="11"/>
  <c r="EI364" i="11"/>
  <c r="EI294" i="11"/>
  <c r="ET453" i="11"/>
  <c r="EF696" i="11"/>
  <c r="EN696" i="11" s="1"/>
  <c r="FN855" i="11"/>
  <c r="EE287" i="11"/>
  <c r="BT287" i="11"/>
  <c r="BY287" i="11" s="1"/>
  <c r="BX287" i="11"/>
  <c r="ED278" i="11" a="1"/>
  <c r="ED278" i="11" s="1"/>
  <c r="CB278" i="11" a="1"/>
  <c r="CB278" i="11" s="1"/>
  <c r="CC278" i="11" s="1"/>
  <c r="BA247" i="11"/>
  <c r="FO855" i="11"/>
  <c r="AS111" i="11"/>
  <c r="AW111" i="11"/>
  <c r="FC476" i="11"/>
  <c r="BO696" i="11"/>
  <c r="BP696" i="11" s="1"/>
  <c r="DF221" i="11"/>
  <c r="DH221" i="11" a="1"/>
  <c r="DH221" i="11" s="1"/>
  <c r="DG221" i="11" a="1"/>
  <c r="DG221" i="11" s="1"/>
  <c r="DE221" i="11"/>
  <c r="DQ433" i="11"/>
  <c r="DA717" i="11"/>
  <c r="EF32" i="11"/>
  <c r="EN32" i="11" s="1"/>
  <c r="CY498" i="11"/>
  <c r="CZ498" i="11" a="1"/>
  <c r="CZ498" i="11" s="1"/>
  <c r="EO498" i="11" s="1"/>
  <c r="CX498" i="11"/>
  <c r="CB395" i="11" a="1"/>
  <c r="CB395" i="11" s="1"/>
  <c r="BZ395" i="11"/>
  <c r="CB634" i="11" a="1"/>
  <c r="CB634" i="11" s="1"/>
  <c r="CC634" i="11" s="1"/>
  <c r="ED634" i="11" a="1"/>
  <c r="ED634" i="11" s="1"/>
  <c r="EJ968" i="11"/>
  <c r="CT116" i="11"/>
  <c r="ET424" i="11"/>
  <c r="EF1029" i="11"/>
  <c r="EN1029" i="11" s="1"/>
  <c r="EI501" i="11"/>
  <c r="EK979" i="11"/>
  <c r="ET82" i="11"/>
  <c r="EF965" i="11"/>
  <c r="EN965" i="11" s="1"/>
  <c r="BJ339" i="11" a="1"/>
  <c r="BJ339" i="11" s="1"/>
  <c r="BH339" i="11" a="1"/>
  <c r="BH339" i="11" s="1"/>
  <c r="BL339" i="11" a="1"/>
  <c r="BL339" i="11" s="1"/>
  <c r="ET242" i="11"/>
  <c r="BA330" i="11"/>
  <c r="EJ967" i="11"/>
  <c r="CA36" i="25"/>
  <c r="EI18" i="11"/>
  <c r="BA357" i="11"/>
  <c r="EH288" i="11"/>
  <c r="FL532" i="11"/>
  <c r="FM532" i="11" s="1"/>
  <c r="CL317" i="11"/>
  <c r="ET257" i="11"/>
  <c r="FL426" i="11"/>
  <c r="FM426" i="11" s="1"/>
  <c r="FC131" i="11"/>
  <c r="DG526" i="11" a="1"/>
  <c r="DG526" i="11" s="1"/>
  <c r="DF526" i="11"/>
  <c r="DH526" i="11" a="1"/>
  <c r="DH526" i="11" s="1"/>
  <c r="DE526" i="11"/>
  <c r="BM561" i="11" a="1"/>
  <c r="BM561" i="11" s="1"/>
  <c r="BG561" i="11" a="1"/>
  <c r="BG561" i="11" s="1"/>
  <c r="BI561" i="11" a="1"/>
  <c r="BI561" i="11" s="1"/>
  <c r="BN339" i="11" a="1"/>
  <c r="BN339" i="11" s="1"/>
  <c r="BI339" i="11" a="1"/>
  <c r="BI339" i="11" s="1"/>
  <c r="BG339" i="11" a="1"/>
  <c r="BG339" i="11" s="1"/>
  <c r="BM339" i="11" a="1"/>
  <c r="BM339" i="11" s="1"/>
  <c r="BK339" i="11" a="1"/>
  <c r="BK339" i="11" s="1"/>
  <c r="BA293" i="11"/>
  <c r="CL229" i="11"/>
  <c r="DH231" i="11" a="1"/>
  <c r="DH231" i="11" s="1"/>
  <c r="EO231" i="11" s="1"/>
  <c r="DG231" i="11" a="1"/>
  <c r="DG231" i="11" s="1"/>
  <c r="DF231" i="11"/>
  <c r="DE231" i="11"/>
  <c r="EF234" i="11"/>
  <c r="EN234" i="11" s="1"/>
  <c r="FL31" i="11"/>
  <c r="FM31" i="11" s="1"/>
  <c r="CT353" i="11"/>
  <c r="FC250" i="11"/>
  <c r="CL228" i="11"/>
  <c r="DI395" i="11"/>
  <c r="DM256" i="11"/>
  <c r="DP256" i="11" a="1"/>
  <c r="DP256" i="11" s="1"/>
  <c r="DO256" i="11" a="1"/>
  <c r="DO256" i="11" s="1"/>
  <c r="DN256" i="11"/>
  <c r="BH314" i="11" a="1"/>
  <c r="BH314" i="11" s="1"/>
  <c r="BL314" i="11" a="1"/>
  <c r="BL314" i="11" s="1"/>
  <c r="EF445" i="11"/>
  <c r="EN445" i="11" s="1"/>
  <c r="EO1036" i="11"/>
  <c r="EH100" i="11"/>
  <c r="EF1028" i="11"/>
  <c r="EN1028" i="11" s="1"/>
  <c r="DQ1074" i="11"/>
  <c r="CY392" i="11"/>
  <c r="CZ392" i="11" a="1"/>
  <c r="CZ392" i="11" s="1"/>
  <c r="CX392" i="11"/>
  <c r="BA617" i="11"/>
  <c r="BL501" i="11" a="1"/>
  <c r="BL501" i="11" s="1"/>
  <c r="BH501" i="11" a="1"/>
  <c r="BH501" i="11" s="1"/>
  <c r="BJ501" i="11" a="1"/>
  <c r="BJ501" i="11" s="1"/>
  <c r="DQ1215" i="11"/>
  <c r="BI316" i="11" a="1"/>
  <c r="BI316" i="11" s="1"/>
  <c r="BM316" i="11" a="1"/>
  <c r="BM316" i="11" s="1"/>
  <c r="BG316" i="11" a="1"/>
  <c r="BG316" i="11" s="1"/>
  <c r="EJ1064" i="11"/>
  <c r="DI1036" i="11"/>
  <c r="FL258" i="11"/>
  <c r="FM258" i="11" s="1"/>
  <c r="EO1054" i="11"/>
  <c r="EK781" i="11"/>
  <c r="DQ241" i="11"/>
  <c r="EH470" i="11"/>
  <c r="BA52" i="11"/>
  <c r="CT726" i="11"/>
  <c r="BO817" i="11"/>
  <c r="EK817" i="11" s="1"/>
  <c r="DE289" i="11"/>
  <c r="DG289" i="11" a="1"/>
  <c r="DG289" i="11" s="1"/>
  <c r="DH289" i="11" a="1"/>
  <c r="DH289" i="11" s="1"/>
  <c r="DF289" i="11"/>
  <c r="EF999" i="11"/>
  <c r="EN999" i="11" s="1"/>
  <c r="EI232" i="11"/>
  <c r="EH242" i="11"/>
  <c r="FC87" i="11"/>
  <c r="BA48" i="11"/>
  <c r="DA1212" i="11"/>
  <c r="EO812" i="11"/>
  <c r="BA442" i="11"/>
  <c r="FC32" i="11"/>
  <c r="BG372" i="11" a="1"/>
  <c r="BG372" i="11" s="1"/>
  <c r="BN372" i="11" a="1"/>
  <c r="BN372" i="11" s="1"/>
  <c r="BK372" i="11" a="1"/>
  <c r="BK372" i="11" s="1"/>
  <c r="BM372" i="11" a="1"/>
  <c r="BM372" i="11" s="1"/>
  <c r="BI372" i="11" a="1"/>
  <c r="BI372" i="11" s="1"/>
  <c r="AS453" i="11"/>
  <c r="AW453" i="11"/>
  <c r="DA1029" i="11"/>
  <c r="CT1057" i="11"/>
  <c r="FL277" i="11"/>
  <c r="FM277" i="11" s="1"/>
  <c r="CT1081" i="11"/>
  <c r="CE36" i="25"/>
  <c r="DI1035" i="11"/>
  <c r="DA1024" i="11"/>
  <c r="AW38" i="25"/>
  <c r="AW111" i="25" s="1"/>
  <c r="BA443" i="11"/>
  <c r="FL346" i="11"/>
  <c r="FM346" i="11" s="1"/>
  <c r="DA648" i="11"/>
  <c r="DI980" i="11"/>
  <c r="DA993" i="11"/>
  <c r="DI111" i="11"/>
  <c r="EF967" i="11"/>
  <c r="EN967" i="11" s="1"/>
  <c r="EH257" i="11"/>
  <c r="EJ982" i="11"/>
  <c r="EH291" i="11"/>
  <c r="DX528" i="11"/>
  <c r="AX38" i="25" s="1"/>
  <c r="FL314" i="11"/>
  <c r="FM314" i="11" s="1"/>
  <c r="BA307" i="11"/>
  <c r="ET287" i="11"/>
  <c r="DA714" i="11"/>
  <c r="CT454" i="11"/>
  <c r="EH31" i="11"/>
  <c r="CW23" i="25"/>
  <c r="CL427" i="11"/>
  <c r="FC52" i="11"/>
  <c r="CL424" i="11"/>
  <c r="CT432" i="11"/>
  <c r="EH395" i="11"/>
  <c r="BA14" i="11"/>
  <c r="EJ1036" i="11"/>
  <c r="EF1046" i="11"/>
  <c r="EN1046" i="11" s="1"/>
  <c r="CT632" i="11"/>
  <c r="BA249" i="11"/>
  <c r="BA526" i="11"/>
  <c r="DA561" i="11"/>
  <c r="DA965" i="11"/>
  <c r="FC93" i="11"/>
  <c r="DQ1004" i="11"/>
  <c r="CL431" i="11"/>
  <c r="EO1074" i="11"/>
  <c r="EO956" i="11"/>
  <c r="FC222" i="11"/>
  <c r="CT481" i="11"/>
  <c r="DI580" i="11"/>
  <c r="EF1212" i="11"/>
  <c r="EN1212" i="11" s="1"/>
  <c r="EH342" i="11"/>
  <c r="EI316" i="11"/>
  <c r="ET642" i="11"/>
  <c r="CM3" i="25"/>
  <c r="CZ36" i="25"/>
  <c r="EF51" i="11"/>
  <c r="EN51" i="11" s="1"/>
  <c r="CT318" i="11"/>
  <c r="FC255" i="11"/>
  <c r="CT490" i="11"/>
  <c r="DI127" i="11"/>
  <c r="DQ253" i="11"/>
  <c r="EI257" i="11"/>
  <c r="DQ962" i="11"/>
  <c r="DI463" i="11"/>
  <c r="FC489" i="11"/>
  <c r="FL326" i="11"/>
  <c r="FM326" i="11" s="1"/>
  <c r="CC247" i="11"/>
  <c r="EI121" i="11"/>
  <c r="EO701" i="11"/>
  <c r="EH436" i="11"/>
  <c r="CW36" i="25"/>
  <c r="CL111" i="11"/>
  <c r="BA260" i="11"/>
  <c r="EF415" i="11"/>
  <c r="EN415" i="11" s="1"/>
  <c r="ET291" i="11"/>
  <c r="AE3" i="25"/>
  <c r="CT492" i="11"/>
  <c r="DA1077" i="11"/>
  <c r="FL87" i="11"/>
  <c r="FM87" i="11" s="1"/>
  <c r="AT36" i="25"/>
  <c r="EI304" i="11"/>
  <c r="ET447" i="11"/>
  <c r="EO987" i="11"/>
  <c r="EI373" i="11"/>
  <c r="DQ301" i="11"/>
  <c r="DQ961" i="11"/>
  <c r="DI462" i="11"/>
  <c r="DQ289" i="11"/>
  <c r="BA355" i="11"/>
  <c r="FC322" i="11"/>
  <c r="EF117" i="11"/>
  <c r="EN117" i="11" s="1"/>
  <c r="EH35" i="11"/>
  <c r="EO965" i="11"/>
  <c r="EI96" i="11"/>
  <c r="CT1084" i="11"/>
  <c r="EF958" i="11"/>
  <c r="EN958" i="11" s="1"/>
  <c r="EH113" i="11"/>
  <c r="FC49" i="11"/>
  <c r="EF1099" i="11"/>
  <c r="EN1099" i="11" s="1"/>
  <c r="FL275" i="11"/>
  <c r="FM275" i="11" s="1"/>
  <c r="EF981" i="11"/>
  <c r="EN981" i="11" s="1"/>
  <c r="CL700" i="11"/>
  <c r="DF250" i="11"/>
  <c r="FC246" i="11"/>
  <c r="DI355" i="11"/>
  <c r="EI426" i="11"/>
  <c r="FC509" i="11"/>
  <c r="DQ1044" i="11"/>
  <c r="EJ971" i="11"/>
  <c r="EI507" i="11"/>
  <c r="CN115" i="25"/>
  <c r="CN116" i="25" s="1"/>
  <c r="FL45" i="11"/>
  <c r="FM45" i="11" s="1"/>
  <c r="FL240" i="11"/>
  <c r="FM240" i="11" s="1"/>
  <c r="EH434" i="11"/>
  <c r="CT17" i="11"/>
  <c r="EO413" i="11"/>
  <c r="BA1053" i="11"/>
  <c r="FL442" i="11"/>
  <c r="FM442" i="11" s="1"/>
  <c r="FC459" i="11"/>
  <c r="BA487" i="11"/>
  <c r="DA1046" i="11"/>
  <c r="FC258" i="11"/>
  <c r="BA496" i="11"/>
  <c r="FL382" i="11"/>
  <c r="FM382" i="11" s="1"/>
  <c r="FL421" i="11"/>
  <c r="FM421" i="11" s="1"/>
  <c r="FL93" i="11"/>
  <c r="FM93" i="11" s="1"/>
  <c r="FC487" i="11"/>
  <c r="DA803" i="11"/>
  <c r="DQ1014" i="11"/>
  <c r="BK591" i="11" a="1"/>
  <c r="BK591" i="11" s="1"/>
  <c r="BN591" i="11" a="1"/>
  <c r="BN591" i="11" s="1"/>
  <c r="BI591" i="11" a="1"/>
  <c r="BI591" i="11" s="1"/>
  <c r="BG591" i="11" a="1"/>
  <c r="BG591" i="11" s="1"/>
  <c r="BM591" i="11" a="1"/>
  <c r="BM591" i="11" s="1"/>
  <c r="FC581" i="11"/>
  <c r="FL294" i="11"/>
  <c r="FM294" i="11" s="1"/>
  <c r="CA4" i="25"/>
  <c r="EH307" i="11"/>
  <c r="BO286" i="11"/>
  <c r="EO1022" i="11"/>
  <c r="EF138" i="11"/>
  <c r="EN138" i="11" s="1"/>
  <c r="CP4" i="25"/>
  <c r="CL475" i="11"/>
  <c r="DA1022" i="11"/>
  <c r="EH235" i="11"/>
  <c r="DI999" i="11"/>
  <c r="EL999" i="11" s="1"/>
  <c r="AH24" i="25"/>
  <c r="DA300" i="11"/>
  <c r="Y4" i="25"/>
  <c r="DI803" i="11"/>
  <c r="DA1035" i="11"/>
  <c r="DO286" i="11" a="1"/>
  <c r="DO286" i="11" s="1"/>
  <c r="DN286" i="11"/>
  <c r="DM286" i="11"/>
  <c r="DP286" i="11" a="1"/>
  <c r="DP286" i="11" s="1"/>
  <c r="EO286" i="11" s="1"/>
  <c r="DG497" i="11" a="1"/>
  <c r="DG497" i="11" s="1"/>
  <c r="DF497" i="11"/>
  <c r="DE497" i="11"/>
  <c r="DH497" i="11" a="1"/>
  <c r="DH497" i="11" s="1"/>
  <c r="FC467" i="11"/>
  <c r="EO811" i="11"/>
  <c r="CQ36" i="25"/>
  <c r="FC249" i="11"/>
  <c r="DI446" i="11"/>
  <c r="CT441" i="11"/>
  <c r="BM15" i="11" a="1"/>
  <c r="BM15" i="11" s="1"/>
  <c r="DQ363" i="11"/>
  <c r="DA1025" i="11"/>
  <c r="FL252" i="11"/>
  <c r="FM252" i="11" s="1"/>
  <c r="FC500" i="11"/>
  <c r="BA32" i="11"/>
  <c r="DQ45" i="11"/>
  <c r="FC299" i="11"/>
  <c r="M4" i="25"/>
  <c r="DN4" i="25" s="1"/>
  <c r="DI96" i="11"/>
  <c r="CT258" i="11"/>
  <c r="BO1024" i="11"/>
  <c r="EF1043" i="11"/>
  <c r="EN1043" i="11" s="1"/>
  <c r="EH246" i="11"/>
  <c r="BN340" i="11" a="1"/>
  <c r="BN340" i="11" s="1"/>
  <c r="BG340" i="11" a="1"/>
  <c r="BG340" i="11" s="1"/>
  <c r="DG84" i="11" a="1"/>
  <c r="DG84" i="11" s="1"/>
  <c r="DH84" i="11" a="1"/>
  <c r="DH84" i="11" s="1"/>
  <c r="DE84" i="11"/>
  <c r="DF84" i="11"/>
  <c r="CQ636" i="11"/>
  <c r="CS636" i="11" a="1"/>
  <c r="CS636" i="11" s="1"/>
  <c r="CT636" i="11" s="1"/>
  <c r="CH130" i="11"/>
  <c r="CI130" i="11"/>
  <c r="BQ4" i="25" s="1"/>
  <c r="CJ130" i="11"/>
  <c r="BR4" i="25" s="1"/>
  <c r="CK130" i="11" a="1"/>
  <c r="CK130" i="11" s="1"/>
  <c r="BS4" i="25" s="1"/>
  <c r="BL460" i="11" a="1"/>
  <c r="BL460" i="11" s="1"/>
  <c r="BH460" i="11" a="1"/>
  <c r="BH460" i="11" s="1"/>
  <c r="BJ460" i="11" a="1"/>
  <c r="BJ460" i="11" s="1"/>
  <c r="BJ99" i="11" a="1"/>
  <c r="BJ99" i="11" s="1"/>
  <c r="BL99" i="11" a="1"/>
  <c r="BL99" i="11" s="1"/>
  <c r="FC644" i="11"/>
  <c r="EF715" i="11"/>
  <c r="EN715" i="11" s="1"/>
  <c r="ET587" i="11"/>
  <c r="EI456" i="11"/>
  <c r="CT486" i="11"/>
  <c r="DA248" i="11"/>
  <c r="DI403" i="11"/>
  <c r="BL359" i="11" a="1"/>
  <c r="BL359" i="11" s="1"/>
  <c r="BH359" i="11" a="1"/>
  <c r="BH359" i="11" s="1"/>
  <c r="CR135" i="11"/>
  <c r="CQ135" i="11"/>
  <c r="AJ4" i="25" s="1"/>
  <c r="CS135" i="11" a="1"/>
  <c r="CS135" i="11" s="1"/>
  <c r="EJ992" i="11"/>
  <c r="CI4" i="25"/>
  <c r="CQ5" i="25"/>
  <c r="CI5" i="25"/>
  <c r="FL453" i="11"/>
  <c r="FM453" i="11" s="1"/>
  <c r="EF342" i="11"/>
  <c r="EN342" i="11" s="1"/>
  <c r="AX37" i="25"/>
  <c r="CL81" i="11"/>
  <c r="DA591" i="11"/>
  <c r="EF243" i="11"/>
  <c r="EN243" i="11" s="1"/>
  <c r="EI599" i="11"/>
  <c r="EJ732" i="11"/>
  <c r="O23" i="25"/>
  <c r="EO1095" i="11"/>
  <c r="EH644" i="11"/>
  <c r="EH220" i="11"/>
  <c r="EI533" i="11"/>
  <c r="AE5" i="25"/>
  <c r="FC425" i="11"/>
  <c r="DA292" i="11"/>
  <c r="EH587" i="11"/>
  <c r="EF781" i="11"/>
  <c r="EN781" i="11" s="1"/>
  <c r="EF979" i="11"/>
  <c r="EN979" i="11" s="1"/>
  <c r="ET236" i="11"/>
  <c r="DA111" i="25"/>
  <c r="DA118" i="25" s="1"/>
  <c r="DA1032" i="11"/>
  <c r="BA302" i="11"/>
  <c r="BM223" i="11" a="1"/>
  <c r="BM223" i="11" s="1"/>
  <c r="CC129" i="11"/>
  <c r="BA117" i="11"/>
  <c r="BA234" i="11"/>
  <c r="FL250" i="11"/>
  <c r="FM250" i="11" s="1"/>
  <c r="DI489" i="11"/>
  <c r="FC460" i="11"/>
  <c r="DO305" i="11" a="1"/>
  <c r="DO305" i="11" s="1"/>
  <c r="DM305" i="11"/>
  <c r="DN305" i="11"/>
  <c r="DP305" i="11" a="1"/>
  <c r="DP305" i="11" s="1"/>
  <c r="AO5" i="25"/>
  <c r="ET395" i="11"/>
  <c r="EO799" i="11"/>
  <c r="FL345" i="11"/>
  <c r="FM345" i="11" s="1"/>
  <c r="DA497" i="11"/>
  <c r="EF498" i="11"/>
  <c r="EN498" i="11" s="1"/>
  <c r="EH385" i="11"/>
  <c r="EH281" i="11"/>
  <c r="CC354" i="11"/>
  <c r="EF346" i="11"/>
  <c r="EN346" i="11" s="1"/>
  <c r="FC325" i="11"/>
  <c r="FC493" i="11"/>
  <c r="EO769" i="11"/>
  <c r="EF974" i="11"/>
  <c r="EN974" i="11" s="1"/>
  <c r="EI353" i="11"/>
  <c r="FL14" i="11"/>
  <c r="FM14" i="11" s="1"/>
  <c r="EI635" i="11"/>
  <c r="EF1037" i="11"/>
  <c r="EN1037" i="11" s="1"/>
  <c r="DI306" i="11"/>
  <c r="CT339" i="11"/>
  <c r="BA458" i="11"/>
  <c r="EF1064" i="11"/>
  <c r="EN1064" i="11" s="1"/>
  <c r="EF6" i="11"/>
  <c r="EN6" i="11" s="1"/>
  <c r="EI33" i="11"/>
  <c r="DA1262" i="11"/>
  <c r="CL347" i="11"/>
  <c r="DA458" i="11"/>
  <c r="CL1029" i="11"/>
  <c r="BA391" i="11"/>
  <c r="FC591" i="11"/>
  <c r="FC291" i="11"/>
  <c r="CT1065" i="11"/>
  <c r="CB448" i="11" a="1"/>
  <c r="CB448" i="11" s="1"/>
  <c r="CC448" i="11" s="1"/>
  <c r="ED448" i="11" a="1"/>
  <c r="ED448" i="11" s="1"/>
  <c r="BT448" i="11"/>
  <c r="BY448" i="11" s="1"/>
  <c r="BX448" i="11"/>
  <c r="EE448" i="11"/>
  <c r="BN422" i="11" a="1"/>
  <c r="BN422" i="11" s="1"/>
  <c r="BK422" i="11" a="1"/>
  <c r="BK422" i="11" s="1"/>
  <c r="BM422" i="11" a="1"/>
  <c r="BM422" i="11" s="1"/>
  <c r="BI422" i="11" a="1"/>
  <c r="BI422" i="11" s="1"/>
  <c r="BG422" i="11" a="1"/>
  <c r="BG422" i="11" s="1"/>
  <c r="BN454" i="11" a="1"/>
  <c r="BN454" i="11" s="1"/>
  <c r="BI454" i="11" a="1"/>
  <c r="BI454" i="11" s="1"/>
  <c r="EF379" i="11"/>
  <c r="EN379" i="11" s="1"/>
  <c r="DA698" i="11"/>
  <c r="EL698" i="11" s="1"/>
  <c r="CT317" i="11"/>
  <c r="CL350" i="11"/>
  <c r="EO974" i="11"/>
  <c r="CW5" i="25"/>
  <c r="DA795" i="11"/>
  <c r="FC236" i="11"/>
  <c r="EF1061" i="11"/>
  <c r="EN1061" i="11" s="1"/>
  <c r="EJ1061" i="11"/>
  <c r="CN40" i="25"/>
  <c r="CC117" i="11"/>
  <c r="EF129" i="11"/>
  <c r="EN129" i="11" s="1"/>
  <c r="EO716" i="11"/>
  <c r="EO1067" i="11"/>
  <c r="FL291" i="11"/>
  <c r="FM291" i="11" s="1"/>
  <c r="DE296" i="11"/>
  <c r="DH296" i="11" a="1"/>
  <c r="DH296" i="11" s="1"/>
  <c r="DG296" i="11" a="1"/>
  <c r="DG296" i="11" s="1"/>
  <c r="DF296" i="11"/>
  <c r="BA131" i="11"/>
  <c r="BM219" i="11" a="1"/>
  <c r="BM219" i="11" s="1"/>
  <c r="BG219" i="11" a="1"/>
  <c r="BG219" i="11" s="1"/>
  <c r="BN219" i="11" a="1"/>
  <c r="BN219" i="11" s="1"/>
  <c r="BK219" i="11" a="1"/>
  <c r="BK219" i="11" s="1"/>
  <c r="CX456" i="11"/>
  <c r="CY456" i="11"/>
  <c r="CZ456" i="11" a="1"/>
  <c r="CZ456" i="11" s="1"/>
  <c r="EO456" i="11" s="1"/>
  <c r="EH383" i="11"/>
  <c r="EI492" i="11"/>
  <c r="BA379" i="11"/>
  <c r="EJ981" i="11"/>
  <c r="EJ712" i="11"/>
  <c r="BM12" i="11" a="1"/>
  <c r="BM12" i="11" s="1"/>
  <c r="FL325" i="11"/>
  <c r="FM325" i="11" s="1"/>
  <c r="AI5" i="25"/>
  <c r="BA323" i="11"/>
  <c r="AH23" i="25"/>
  <c r="EH446" i="11"/>
  <c r="EL1073" i="11"/>
  <c r="EF1021" i="11"/>
  <c r="EN1021" i="11" s="1"/>
  <c r="FC244" i="11"/>
  <c r="EF992" i="11"/>
  <c r="EN992" i="11" s="1"/>
  <c r="ET246" i="11"/>
  <c r="FL221" i="11"/>
  <c r="FM221" i="11" s="1"/>
  <c r="FC135" i="11"/>
  <c r="BO1038" i="11"/>
  <c r="EK1038" i="11" s="1"/>
  <c r="CT519" i="11"/>
  <c r="FL46" i="11"/>
  <c r="FM46" i="11" s="1"/>
  <c r="BA19" i="11"/>
  <c r="DQ1057" i="11"/>
  <c r="BG443" i="11" a="1"/>
  <c r="BG443" i="11" s="1"/>
  <c r="BN443" i="11" a="1"/>
  <c r="BN443" i="11" s="1"/>
  <c r="BK443" i="11" a="1"/>
  <c r="BK443" i="11" s="1"/>
  <c r="CW115" i="25"/>
  <c r="CW116" i="25" s="1"/>
  <c r="FC462" i="11"/>
  <c r="BA24" i="25"/>
  <c r="EH516" i="11"/>
  <c r="EO696" i="11"/>
  <c r="DO30" i="11" a="1"/>
  <c r="DO30" i="11" s="1"/>
  <c r="EF113" i="11"/>
  <c r="EN113" i="11" s="1"/>
  <c r="EF1005" i="11"/>
  <c r="EN1005" i="11" s="1"/>
  <c r="CL1085" i="11"/>
  <c r="CL5" i="11"/>
  <c r="ET111" i="11"/>
  <c r="AT39" i="25"/>
  <c r="FC277" i="11"/>
  <c r="BA710" i="11"/>
  <c r="CL1022" i="11"/>
  <c r="DI710" i="11"/>
  <c r="CT83" i="11"/>
  <c r="EJ1067" i="11"/>
  <c r="FC46" i="11"/>
  <c r="DI1057" i="11"/>
  <c r="BH99" i="11" a="1"/>
  <c r="BH99" i="11" s="1"/>
  <c r="DN314" i="11"/>
  <c r="DO314" i="11" a="1"/>
  <c r="DO314" i="11" s="1"/>
  <c r="DP314" i="11" a="1"/>
  <c r="DP314" i="11" s="1"/>
  <c r="DM314" i="11"/>
  <c r="BG308" i="11" a="1"/>
  <c r="BG308" i="11" s="1"/>
  <c r="BK308" i="11" a="1"/>
  <c r="BK308" i="11" s="1"/>
  <c r="CX629" i="11"/>
  <c r="CY629" i="11"/>
  <c r="CZ629" i="11" a="1"/>
  <c r="CZ629" i="11" s="1"/>
  <c r="EO629" i="11" s="1"/>
  <c r="CY24" i="25"/>
  <c r="CC427" i="11"/>
  <c r="FC245" i="11"/>
  <c r="FC461" i="11"/>
  <c r="BA255" i="11"/>
  <c r="EJ976" i="11"/>
  <c r="FC45" i="11"/>
  <c r="EH300" i="11"/>
  <c r="CC426" i="11"/>
  <c r="EH420" i="11"/>
  <c r="CC711" i="11"/>
  <c r="DN30" i="11"/>
  <c r="EJ960" i="11"/>
  <c r="DI437" i="11"/>
  <c r="FC31" i="11"/>
  <c r="DI1085" i="11"/>
  <c r="CL769" i="11"/>
  <c r="EF280" i="11"/>
  <c r="EN280" i="11" s="1"/>
  <c r="FC285" i="11"/>
  <c r="CC727" i="11"/>
  <c r="BM220" i="11" a="1"/>
  <c r="BM220" i="11" s="1"/>
  <c r="BG220" i="11" a="1"/>
  <c r="BG220" i="11" s="1"/>
  <c r="BK220" i="11" a="1"/>
  <c r="BK220" i="11" s="1"/>
  <c r="BI220" i="11" a="1"/>
  <c r="BI220" i="11" s="1"/>
  <c r="BN220" i="11" a="1"/>
  <c r="BN220" i="11" s="1"/>
  <c r="DA230" i="11"/>
  <c r="M38" i="25"/>
  <c r="DN38" i="25" s="1"/>
  <c r="ET420" i="11"/>
  <c r="DM30" i="11"/>
  <c r="EI292" i="11"/>
  <c r="CL83" i="11"/>
  <c r="ET49" i="11"/>
  <c r="BA387" i="11"/>
  <c r="O3" i="25"/>
  <c r="DA997" i="11"/>
  <c r="BO730" i="11"/>
  <c r="BP730" i="11" s="1"/>
  <c r="CT976" i="11"/>
  <c r="AS332" i="11"/>
  <c r="AW332" i="11"/>
  <c r="BK99" i="11" a="1"/>
  <c r="BK99" i="11" s="1"/>
  <c r="BM99" i="11" a="1"/>
  <c r="BM99" i="11" s="1"/>
  <c r="CZ315" i="11" a="1"/>
  <c r="CZ315" i="11" s="1"/>
  <c r="CY315" i="11"/>
  <c r="CX315" i="11"/>
  <c r="DA981" i="11"/>
  <c r="DF260" i="11"/>
  <c r="DH260" i="11" a="1"/>
  <c r="DH260" i="11" s="1"/>
  <c r="DE260" i="11"/>
  <c r="DG260" i="11" a="1"/>
  <c r="DG260" i="11" s="1"/>
  <c r="DA500" i="11"/>
  <c r="BA372" i="11"/>
  <c r="EF1234" i="11"/>
  <c r="EN1234" i="11" s="1"/>
  <c r="CN3" i="25"/>
  <c r="FL644" i="11"/>
  <c r="FM644" i="11" s="1"/>
  <c r="BO426" i="11"/>
  <c r="CT638" i="11"/>
  <c r="BO961" i="11"/>
  <c r="BP961" i="11" s="1"/>
  <c r="DI141" i="11"/>
  <c r="BO986" i="11"/>
  <c r="BP986" i="11" s="1"/>
  <c r="EO1212" i="11"/>
  <c r="ET232" i="11"/>
  <c r="AL5" i="25"/>
  <c r="EF5" i="11"/>
  <c r="EN5" i="11" s="1"/>
  <c r="EH493" i="11"/>
  <c r="FL493" i="11"/>
  <c r="FM493" i="11" s="1"/>
  <c r="BA591" i="11"/>
  <c r="DA493" i="11"/>
  <c r="ET251" i="11"/>
  <c r="FL29" i="11"/>
  <c r="FM29" i="11" s="1"/>
  <c r="ET230" i="11"/>
  <c r="M37" i="25"/>
  <c r="DN37" i="25" s="1"/>
  <c r="BO988" i="11"/>
  <c r="BP988" i="11" s="1"/>
  <c r="CC1005" i="11"/>
  <c r="DI498" i="11"/>
  <c r="FC234" i="11"/>
  <c r="EO717" i="11"/>
  <c r="CT423" i="11"/>
  <c r="DQ958" i="11"/>
  <c r="EF968" i="11"/>
  <c r="EN968" i="11" s="1"/>
  <c r="EF1041" i="11"/>
  <c r="EN1041" i="11" s="1"/>
  <c r="FL318" i="11"/>
  <c r="FM318" i="11" s="1"/>
  <c r="EF490" i="11"/>
  <c r="EN490" i="11" s="1"/>
  <c r="FL424" i="11"/>
  <c r="FM424" i="11" s="1"/>
  <c r="EH133" i="11"/>
  <c r="EO726" i="11"/>
  <c r="CP5" i="25"/>
  <c r="EJ1095" i="11"/>
  <c r="DA1054" i="11"/>
  <c r="CT325" i="11"/>
  <c r="DA697" i="11"/>
  <c r="FC371" i="11"/>
  <c r="CL436" i="11"/>
  <c r="CT327" i="11"/>
  <c r="CZ382" i="11" a="1"/>
  <c r="CZ382" i="11" s="1"/>
  <c r="CX382" i="11"/>
  <c r="CY382" i="11"/>
  <c r="DM257" i="11"/>
  <c r="DO257" i="11" a="1"/>
  <c r="DO257" i="11" s="1"/>
  <c r="DN257" i="11"/>
  <c r="DP257" i="11" a="1"/>
  <c r="DP257" i="11" s="1"/>
  <c r="BA225" i="11"/>
  <c r="DA1067" i="11"/>
  <c r="DO649" i="11" a="1"/>
  <c r="DO649" i="11" s="1"/>
  <c r="DP649" i="11" a="1"/>
  <c r="DP649" i="11" s="1"/>
  <c r="DN649" i="11"/>
  <c r="DM649" i="11"/>
  <c r="AS402" i="11"/>
  <c r="AW402" i="11"/>
  <c r="AS452" i="11"/>
  <c r="AW452" i="11"/>
  <c r="AS492" i="11"/>
  <c r="AW492" i="11"/>
  <c r="BO697" i="11"/>
  <c r="DQ994" i="11"/>
  <c r="DE310" i="11"/>
  <c r="DF310" i="11"/>
  <c r="DH310" i="11" a="1"/>
  <c r="DH310" i="11" s="1"/>
  <c r="DG310" i="11" a="1"/>
  <c r="DG310" i="11" s="1"/>
  <c r="BN458" i="11" a="1"/>
  <c r="BN458" i="11" s="1"/>
  <c r="DA1084" i="11"/>
  <c r="BN87" i="11" a="1"/>
  <c r="BN87" i="11" s="1"/>
  <c r="BK87" i="11" a="1"/>
  <c r="BK87" i="11" s="1"/>
  <c r="BI87" i="11" a="1"/>
  <c r="BI87" i="11" s="1"/>
  <c r="BG87" i="11" a="1"/>
  <c r="BG87" i="11" s="1"/>
  <c r="BM87" i="11" a="1"/>
  <c r="BM87" i="11" s="1"/>
  <c r="EH535" i="11"/>
  <c r="DG95" i="11" a="1"/>
  <c r="DG95" i="11" s="1"/>
  <c r="DE95" i="11"/>
  <c r="DH95" i="11" a="1"/>
  <c r="DH95" i="11" s="1"/>
  <c r="DF95" i="11"/>
  <c r="CX516" i="11"/>
  <c r="CZ516" i="11" a="1"/>
  <c r="CZ516" i="11" s="1"/>
  <c r="CY516" i="11"/>
  <c r="DA994" i="11"/>
  <c r="BL500" i="11" a="1"/>
  <c r="BL500" i="11" s="1"/>
  <c r="BH500" i="11" a="1"/>
  <c r="BH500" i="11" s="1"/>
  <c r="BJ500" i="11" a="1"/>
  <c r="BJ500" i="11" s="1"/>
  <c r="DA303" i="11"/>
  <c r="AS443" i="11"/>
  <c r="AW443" i="11"/>
  <c r="AD23" i="25"/>
  <c r="CL496" i="11"/>
  <c r="CT247" i="11"/>
  <c r="BA299" i="11"/>
  <c r="EO1053" i="11"/>
  <c r="EF463" i="11"/>
  <c r="EN463" i="11" s="1"/>
  <c r="EI325" i="11"/>
  <c r="EI488" i="11"/>
  <c r="CA5" i="25"/>
  <c r="CA40" i="25"/>
  <c r="BO698" i="11"/>
  <c r="BA1044" i="11"/>
  <c r="EH519" i="11"/>
  <c r="DA958" i="11"/>
  <c r="DI1095" i="11"/>
  <c r="FC496" i="11"/>
  <c r="EH87" i="11"/>
  <c r="EF952" i="11"/>
  <c r="EN952" i="11" s="1"/>
  <c r="EF990" i="11"/>
  <c r="EN990" i="11" s="1"/>
  <c r="EO732" i="11"/>
  <c r="DQ82" i="11"/>
  <c r="EF717" i="11"/>
  <c r="EN717" i="11" s="1"/>
  <c r="EH52" i="11"/>
  <c r="EF247" i="11"/>
  <c r="EN247" i="11" s="1"/>
  <c r="BA81" i="11"/>
  <c r="DQ1010" i="11"/>
  <c r="BA1028" i="11"/>
  <c r="EH308" i="11"/>
  <c r="AS436" i="11"/>
  <c r="AW436" i="11"/>
  <c r="CB444" i="11" a="1"/>
  <c r="CB444" i="11" s="1"/>
  <c r="BT444" i="11"/>
  <c r="BY444" i="11" s="1"/>
  <c r="BZ444" i="11"/>
  <c r="CA444" i="11"/>
  <c r="EE444" i="11"/>
  <c r="ED444" i="11" a="1"/>
  <c r="ED444" i="11" s="1"/>
  <c r="BX444" i="11"/>
  <c r="BG304" i="11" a="1"/>
  <c r="BG304" i="11" s="1"/>
  <c r="BK304" i="11" a="1"/>
  <c r="BK304" i="11" s="1"/>
  <c r="BN304" i="11" a="1"/>
  <c r="BN304" i="11" s="1"/>
  <c r="BM304" i="11" a="1"/>
  <c r="BM304" i="11" s="1"/>
  <c r="BJ507" i="11" a="1"/>
  <c r="BJ507" i="11" s="1"/>
  <c r="BH507" i="11" a="1"/>
  <c r="BH507" i="11" s="1"/>
  <c r="BL507" i="11" a="1"/>
  <c r="BL507" i="11" s="1"/>
  <c r="DE423" i="11"/>
  <c r="DG423" i="11" a="1"/>
  <c r="DG423" i="11" s="1"/>
  <c r="DH423" i="11" a="1"/>
  <c r="DH423" i="11" s="1"/>
  <c r="DF423" i="11"/>
  <c r="EO960" i="11"/>
  <c r="CX224" i="11"/>
  <c r="CY224" i="11"/>
  <c r="CZ224" i="11" a="1"/>
  <c r="CZ224" i="11" s="1"/>
  <c r="DM78" i="11"/>
  <c r="DN78" i="11"/>
  <c r="DP78" i="11" a="1"/>
  <c r="DP78" i="11" s="1"/>
  <c r="DO78" i="11" a="1"/>
  <c r="DO78" i="11" s="1"/>
  <c r="DG488" i="11" a="1"/>
  <c r="DG488" i="11" s="1"/>
  <c r="DH488" i="11" a="1"/>
  <c r="DH488" i="11" s="1"/>
  <c r="DE488" i="11"/>
  <c r="DF488" i="11"/>
  <c r="BZ422" i="11"/>
  <c r="BT422" i="11"/>
  <c r="BY422" i="11" s="1"/>
  <c r="CB422" i="11" a="1"/>
  <c r="CB422" i="11" s="1"/>
  <c r="BX422" i="11"/>
  <c r="EE422" i="11"/>
  <c r="ED422" i="11" a="1"/>
  <c r="ED422" i="11" s="1"/>
  <c r="CA422" i="11"/>
  <c r="BK500" i="11" a="1"/>
  <c r="BK500" i="11" s="1"/>
  <c r="BI500" i="11" a="1"/>
  <c r="BI500" i="11" s="1"/>
  <c r="BG500" i="11" a="1"/>
  <c r="BG500" i="11" s="1"/>
  <c r="BN500" i="11" a="1"/>
  <c r="BN500" i="11" s="1"/>
  <c r="BM500" i="11" a="1"/>
  <c r="BM500" i="11" s="1"/>
  <c r="DN451" i="11"/>
  <c r="DM451" i="11"/>
  <c r="DO451" i="11" a="1"/>
  <c r="DO451" i="11" s="1"/>
  <c r="DP451" i="11" a="1"/>
  <c r="DP451" i="11" s="1"/>
  <c r="EO451" i="11" s="1"/>
  <c r="CT1263" i="11"/>
  <c r="BB23" i="25"/>
  <c r="FC513" i="11"/>
  <c r="EI324" i="11"/>
  <c r="U4" i="25"/>
  <c r="FC442" i="11"/>
  <c r="FC385" i="11"/>
  <c r="BA1041" i="11"/>
  <c r="BA6" i="11"/>
  <c r="DQ133" i="11"/>
  <c r="M5" i="25"/>
  <c r="DN5" i="25" s="1"/>
  <c r="FL33" i="11"/>
  <c r="FM33" i="11" s="1"/>
  <c r="EO961" i="11"/>
  <c r="DI256" i="11"/>
  <c r="BT246" i="11"/>
  <c r="BY246" i="11" s="1"/>
  <c r="BX246" i="11"/>
  <c r="CB246" i="11" a="1"/>
  <c r="CB246" i="11" s="1"/>
  <c r="CC246" i="11" s="1"/>
  <c r="ED246" i="11" a="1"/>
  <c r="ED246" i="11" s="1"/>
  <c r="EE246" i="11"/>
  <c r="BH12" i="11" a="1"/>
  <c r="BH12" i="11" s="1"/>
  <c r="BL12" i="11" a="1"/>
  <c r="BL12" i="11" s="1"/>
  <c r="DG52" i="11" a="1"/>
  <c r="DG52" i="11" s="1"/>
  <c r="DE52" i="11"/>
  <c r="DF52" i="11"/>
  <c r="DH52" i="11" a="1"/>
  <c r="DH52" i="11" s="1"/>
  <c r="DM32" i="11"/>
  <c r="DN32" i="11"/>
  <c r="DO32" i="11" a="1"/>
  <c r="DO32" i="11" s="1"/>
  <c r="DP32" i="11" a="1"/>
  <c r="DP32" i="11" s="1"/>
  <c r="EO32" i="11" s="1"/>
  <c r="DP506" i="11" a="1"/>
  <c r="DP506" i="11" s="1"/>
  <c r="DN506" i="11"/>
  <c r="DO506" i="11" a="1"/>
  <c r="DO506" i="11" s="1"/>
  <c r="DM506" i="11"/>
  <c r="BH451" i="11" a="1"/>
  <c r="BH451" i="11" s="1"/>
  <c r="BJ451" i="11" a="1"/>
  <c r="BJ451" i="11" s="1"/>
  <c r="BL451" i="11" a="1"/>
  <c r="BL451" i="11" s="1"/>
  <c r="BK649" i="11" a="1"/>
  <c r="BK649" i="11" s="1"/>
  <c r="BN649" i="11" a="1"/>
  <c r="BN649" i="11" s="1"/>
  <c r="BI649" i="11" a="1"/>
  <c r="BI649" i="11" s="1"/>
  <c r="BM649" i="11" a="1"/>
  <c r="BM649" i="11" s="1"/>
  <c r="BG649" i="11" a="1"/>
  <c r="BG649" i="11" s="1"/>
  <c r="DG491" i="11" a="1"/>
  <c r="DG491" i="11" s="1"/>
  <c r="DF491" i="11"/>
  <c r="DE491" i="11"/>
  <c r="DH491" i="11" a="1"/>
  <c r="DH491" i="11" s="1"/>
  <c r="DM135" i="11"/>
  <c r="DN135" i="11"/>
  <c r="DP135" i="11" a="1"/>
  <c r="DP135" i="11" s="1"/>
  <c r="DO135" i="11" a="1"/>
  <c r="DO135" i="11" s="1"/>
  <c r="BT121" i="11"/>
  <c r="BY121" i="11" s="1"/>
  <c r="BX121" i="11"/>
  <c r="EE121" i="11"/>
  <c r="EF121" i="11" s="1"/>
  <c r="EN121" i="11" s="1"/>
  <c r="DG341" i="11" a="1"/>
  <c r="DG341" i="11" s="1"/>
  <c r="DF341" i="11"/>
  <c r="DE341" i="11"/>
  <c r="DH341" i="11" a="1"/>
  <c r="DH341" i="11" s="1"/>
  <c r="DI1097" i="11"/>
  <c r="EL1097" i="11" s="1"/>
  <c r="DE314" i="11"/>
  <c r="DF314" i="11"/>
  <c r="DH314" i="11" a="1"/>
  <c r="DH314" i="11" s="1"/>
  <c r="DG314" i="11" a="1"/>
  <c r="DG314" i="11" s="1"/>
  <c r="BG84" i="11" a="1"/>
  <c r="BG84" i="11" s="1"/>
  <c r="BM84" i="11" a="1"/>
  <c r="BM84" i="11" s="1"/>
  <c r="BN84" i="11" a="1"/>
  <c r="BN84" i="11" s="1"/>
  <c r="DQ1099" i="11"/>
  <c r="EL1099" i="11" s="1"/>
  <c r="DQ1055" i="11"/>
  <c r="EJ956" i="11"/>
  <c r="BA287" i="11"/>
  <c r="BO1007" i="11"/>
  <c r="BP1007" i="11" s="1"/>
  <c r="CT238" i="11"/>
  <c r="BA248" i="11"/>
  <c r="EJ999" i="11"/>
  <c r="DI782" i="11"/>
  <c r="CT967" i="11"/>
  <c r="DA782" i="11"/>
  <c r="ET252" i="11"/>
  <c r="EI28" i="11"/>
  <c r="FL35" i="11"/>
  <c r="DI979" i="11"/>
  <c r="EL979" i="11" s="1"/>
  <c r="DQ93" i="11"/>
  <c r="EO1077" i="11"/>
  <c r="EF458" i="11"/>
  <c r="EN458" i="11" s="1"/>
  <c r="FL519" i="11"/>
  <c r="FM519" i="11" s="1"/>
  <c r="DA1036" i="11"/>
  <c r="EH513" i="11"/>
  <c r="CT97" i="11"/>
  <c r="EF797" i="11"/>
  <c r="EN797" i="11" s="1"/>
  <c r="BA952" i="11"/>
  <c r="FC97" i="11"/>
  <c r="FL88" i="11"/>
  <c r="FM88" i="11" s="1"/>
  <c r="AI37" i="25"/>
  <c r="CA24" i="25"/>
  <c r="EO710" i="11"/>
  <c r="FC561" i="11"/>
  <c r="BA417" i="11"/>
  <c r="AI38" i="25"/>
  <c r="CA37" i="25"/>
  <c r="DM6" i="25"/>
  <c r="DI286" i="11"/>
  <c r="CV23" i="25"/>
  <c r="CC109" i="11"/>
  <c r="EJ1057" i="11"/>
  <c r="FL244" i="11"/>
  <c r="FM244" i="11" s="1"/>
  <c r="BK12" i="11" a="1"/>
  <c r="BK12" i="11" s="1"/>
  <c r="BI12" i="11" a="1"/>
  <c r="BI12" i="11" s="1"/>
  <c r="BG12" i="11" a="1"/>
  <c r="BG12" i="11" s="1"/>
  <c r="CT50" i="11"/>
  <c r="AS231" i="11"/>
  <c r="AW231" i="11"/>
  <c r="AS392" i="11"/>
  <c r="AW392" i="11"/>
  <c r="DQ1067" i="11"/>
  <c r="BJ459" i="11" a="1"/>
  <c r="BJ459" i="11" s="1"/>
  <c r="BL459" i="11" a="1"/>
  <c r="BL459" i="11" s="1"/>
  <c r="BH459" i="11" a="1"/>
  <c r="BH459" i="11" s="1"/>
  <c r="BK451" i="11" a="1"/>
  <c r="BK451" i="11" s="1"/>
  <c r="BG451" i="11" a="1"/>
  <c r="BG451" i="11" s="1"/>
  <c r="BI451" i="11" a="1"/>
  <c r="BI451" i="11" s="1"/>
  <c r="BM451" i="11" a="1"/>
  <c r="BM451" i="11" s="1"/>
  <c r="BN451" i="11" a="1"/>
  <c r="BN451" i="11" s="1"/>
  <c r="DI1074" i="11"/>
  <c r="AS260" i="11"/>
  <c r="AW260" i="11"/>
  <c r="DI962" i="11"/>
  <c r="EH248" i="11"/>
  <c r="CX491" i="11"/>
  <c r="CZ491" i="11" a="1"/>
  <c r="CZ491" i="11" s="1"/>
  <c r="CY491" i="11"/>
  <c r="BI640" i="11" a="1"/>
  <c r="BI640" i="11" s="1"/>
  <c r="BN640" i="11" a="1"/>
  <c r="BN640" i="11" s="1"/>
  <c r="BM640" i="11" a="1"/>
  <c r="BM640" i="11" s="1"/>
  <c r="BK640" i="11" a="1"/>
  <c r="BK640" i="11" s="1"/>
  <c r="BG640" i="11" a="1"/>
  <c r="BG640" i="11" s="1"/>
  <c r="EH639" i="11"/>
  <c r="DE311" i="11"/>
  <c r="DG311" i="11" a="1"/>
  <c r="DG311" i="11" s="1"/>
  <c r="DH311" i="11" a="1"/>
  <c r="DH311" i="11" s="1"/>
  <c r="EO311" i="11" s="1"/>
  <c r="DF311" i="11"/>
  <c r="FC279" i="11"/>
  <c r="DM255" i="11"/>
  <c r="DO255" i="11" a="1"/>
  <c r="DO255" i="11" s="1"/>
  <c r="DP255" i="11" a="1"/>
  <c r="DP255" i="11" s="1"/>
  <c r="DN255" i="11"/>
  <c r="DA973" i="11"/>
  <c r="EL973" i="11" s="1"/>
  <c r="CL1027" i="11"/>
  <c r="CT356" i="11"/>
  <c r="CT235" i="11"/>
  <c r="DQ700" i="11"/>
  <c r="CC131" i="11"/>
  <c r="ET102" i="11"/>
  <c r="CE40" i="25"/>
  <c r="FL343" i="11"/>
  <c r="FM343" i="11" s="1"/>
  <c r="CA3" i="25"/>
  <c r="AX40" i="25"/>
  <c r="DI346" i="11"/>
  <c r="EH345" i="11"/>
  <c r="BA5" i="11"/>
  <c r="CA23" i="25"/>
  <c r="ET109" i="11"/>
  <c r="BA246" i="11"/>
  <c r="BA441" i="11"/>
  <c r="CT965" i="11"/>
  <c r="EF791" i="11"/>
  <c r="EN791" i="11" s="1"/>
  <c r="FL375" i="11"/>
  <c r="FM375" i="11" s="1"/>
  <c r="CL726" i="11"/>
  <c r="ET325" i="11"/>
  <c r="CL987" i="11"/>
  <c r="ET235" i="11"/>
  <c r="AL23" i="25"/>
  <c r="DI996" i="11"/>
  <c r="DQ413" i="11"/>
  <c r="EH238" i="11"/>
  <c r="EF257" i="11"/>
  <c r="EN257" i="11" s="1"/>
  <c r="DA316" i="11"/>
  <c r="ET354" i="11"/>
  <c r="EO1005" i="11"/>
  <c r="FL385" i="11"/>
  <c r="FM385" i="11" s="1"/>
  <c r="EH249" i="11"/>
  <c r="DA710" i="11"/>
  <c r="CX5" i="25"/>
  <c r="EH371" i="11"/>
  <c r="AQ5" i="25"/>
  <c r="DA288" i="11"/>
  <c r="AT37" i="25"/>
  <c r="FC632" i="11"/>
  <c r="CT1085" i="11"/>
  <c r="EF760" i="11"/>
  <c r="EN760" i="11" s="1"/>
  <c r="BA698" i="11"/>
  <c r="M23" i="25"/>
  <c r="DN23" i="25" s="1"/>
  <c r="CY38" i="25"/>
  <c r="EE347" i="11"/>
  <c r="EF347" i="11" s="1"/>
  <c r="EN347" i="11" s="1"/>
  <c r="BX347" i="11"/>
  <c r="BT347" i="11"/>
  <c r="BY347" i="11" s="1"/>
  <c r="CX422" i="11"/>
  <c r="CY422" i="11"/>
  <c r="CZ422" i="11" a="1"/>
  <c r="CZ422" i="11" s="1"/>
  <c r="BJ12" i="11" a="1"/>
  <c r="BJ12" i="11" s="1"/>
  <c r="BK15" i="11" a="1"/>
  <c r="BK15" i="11" s="1"/>
  <c r="BN15" i="11" a="1"/>
  <c r="BN15" i="11" s="1"/>
  <c r="BG15" i="11" a="1"/>
  <c r="BG15" i="11" s="1"/>
  <c r="DG258" i="11" a="1"/>
  <c r="DG258" i="11" s="1"/>
  <c r="DF258" i="11"/>
  <c r="DE258" i="11"/>
  <c r="DH258" i="11" a="1"/>
  <c r="DH258" i="11" s="1"/>
  <c r="BI241" i="11" a="1"/>
  <c r="BI241" i="11" s="1"/>
  <c r="BM241" i="11" a="1"/>
  <c r="BM241" i="11" s="1"/>
  <c r="BG241" i="11" a="1"/>
  <c r="BG241" i="11" s="1"/>
  <c r="DM426" i="11"/>
  <c r="DO426" i="11" a="1"/>
  <c r="DO426" i="11" s="1"/>
  <c r="DP426" i="11" a="1"/>
  <c r="DP426" i="11" s="1"/>
  <c r="DN426" i="11"/>
  <c r="DM279" i="11"/>
  <c r="EJ279" i="11" s="1"/>
  <c r="DO279" i="11" a="1"/>
  <c r="DO279" i="11" s="1"/>
  <c r="DP279" i="11" a="1"/>
  <c r="DP279" i="11" s="1"/>
  <c r="EO279" i="11" s="1"/>
  <c r="DN279" i="11"/>
  <c r="DI815" i="11"/>
  <c r="CT138" i="11"/>
  <c r="DA956" i="11"/>
  <c r="EL956" i="11" s="1"/>
  <c r="CX113" i="11"/>
  <c r="CY113" i="11"/>
  <c r="CZ113" i="11" a="1"/>
  <c r="CZ113" i="11" s="1"/>
  <c r="AZ855" i="11"/>
  <c r="AV855" i="11"/>
  <c r="BB3" i="25"/>
  <c r="CL445" i="11"/>
  <c r="CT493" i="11"/>
  <c r="DI508" i="11"/>
  <c r="CT340" i="11"/>
  <c r="EH582" i="11"/>
  <c r="EF1077" i="11"/>
  <c r="EN1077" i="11" s="1"/>
  <c r="EF1055" i="11"/>
  <c r="EN1055" i="11" s="1"/>
  <c r="DI293" i="11"/>
  <c r="DI636" i="11"/>
  <c r="DI222" i="11"/>
  <c r="FC432" i="11"/>
  <c r="EH48" i="11"/>
  <c r="EH45" i="11"/>
  <c r="BA421" i="11"/>
  <c r="CT701" i="11"/>
  <c r="EI283" i="11"/>
  <c r="FC235" i="11"/>
  <c r="BA505" i="11"/>
  <c r="BA803" i="11"/>
  <c r="DI1024" i="11"/>
  <c r="BA230" i="11"/>
  <c r="CM24" i="25"/>
  <c r="CE24" i="25"/>
  <c r="O37" i="25"/>
  <c r="EF306" i="11"/>
  <c r="EN306" i="11" s="1"/>
  <c r="BA404" i="11"/>
  <c r="AS343" i="11"/>
  <c r="AW343" i="11"/>
  <c r="DA1014" i="11"/>
  <c r="CX236" i="11"/>
  <c r="CZ236" i="11" a="1"/>
  <c r="CZ236" i="11" s="1"/>
  <c r="CY236" i="11"/>
  <c r="CK345" i="11" a="1"/>
  <c r="CK345" i="11" s="1"/>
  <c r="CJ345" i="11"/>
  <c r="CH345" i="11"/>
  <c r="CI345" i="11"/>
  <c r="DQ1009" i="11"/>
  <c r="EL1009" i="11" s="1"/>
  <c r="BD855" i="11"/>
  <c r="BC855" i="11"/>
  <c r="DM458" i="11"/>
  <c r="DN458" i="11"/>
  <c r="DO458" i="11" a="1"/>
  <c r="DO458" i="11" s="1"/>
  <c r="DP458" i="11" a="1"/>
  <c r="DP458" i="11" s="1"/>
  <c r="ET458" i="11"/>
  <c r="BN459" i="11" a="1"/>
  <c r="BN459" i="11" s="1"/>
  <c r="BI459" i="11" a="1"/>
  <c r="BI459" i="11" s="1"/>
  <c r="BG459" i="11" a="1"/>
  <c r="BG459" i="11" s="1"/>
  <c r="BK459" i="11" a="1"/>
  <c r="BK459" i="11" s="1"/>
  <c r="BM459" i="11" a="1"/>
  <c r="BM459" i="11" s="1"/>
  <c r="DF135" i="11"/>
  <c r="DE135" i="11"/>
  <c r="DG135" i="11" a="1"/>
  <c r="DG135" i="11" s="1"/>
  <c r="DH135" i="11" a="1"/>
  <c r="DH135" i="11" s="1"/>
  <c r="CZ228" i="11" a="1"/>
  <c r="CZ228" i="11" s="1"/>
  <c r="CX228" i="11"/>
  <c r="CY228" i="11"/>
  <c r="DI992" i="11"/>
  <c r="DN138" i="11"/>
  <c r="DP138" i="11" a="1"/>
  <c r="DP138" i="11" s="1"/>
  <c r="DM138" i="11"/>
  <c r="DO138" i="11" a="1"/>
  <c r="DO138" i="11" s="1"/>
  <c r="DE98" i="11"/>
  <c r="DH98" i="11" a="1"/>
  <c r="DH98" i="11" s="1"/>
  <c r="DG98" i="11" a="1"/>
  <c r="DG98" i="11" s="1"/>
  <c r="DF98" i="11"/>
  <c r="BJ640" i="11" a="1"/>
  <c r="BJ640" i="11" s="1"/>
  <c r="BH640" i="11" a="1"/>
  <c r="BH640" i="11" s="1"/>
  <c r="BL640" i="11" a="1"/>
  <c r="BL640" i="11" s="1"/>
  <c r="CT18" i="11"/>
  <c r="DM222" i="11"/>
  <c r="DN222" i="11"/>
  <c r="DO222" i="11" a="1"/>
  <c r="DO222" i="11" s="1"/>
  <c r="DP222" i="11" a="1"/>
  <c r="DP222" i="11" s="1"/>
  <c r="BL253" i="11" a="1"/>
  <c r="BL253" i="11" s="1"/>
  <c r="BJ253" i="11" a="1"/>
  <c r="BJ253" i="11" s="1"/>
  <c r="BH253" i="11" a="1"/>
  <c r="BH253" i="11" s="1"/>
  <c r="AS463" i="11"/>
  <c r="AW463" i="11"/>
  <c r="DA1074" i="11"/>
  <c r="ED364" i="11" a="1"/>
  <c r="ED364" i="11" s="1"/>
  <c r="BT364" i="11"/>
  <c r="BY364" i="11" s="1"/>
  <c r="CB364" i="11" a="1"/>
  <c r="CB364" i="11" s="1"/>
  <c r="CC364" i="11" s="1"/>
  <c r="BX364" i="11"/>
  <c r="EE364" i="11"/>
  <c r="CX509" i="11"/>
  <c r="CZ509" i="11" a="1"/>
  <c r="CZ509" i="11" s="1"/>
  <c r="CY509" i="11"/>
  <c r="DA1069" i="11"/>
  <c r="EL1069" i="11" s="1"/>
  <c r="AT23" i="25"/>
  <c r="ET222" i="11"/>
  <c r="BA275" i="11"/>
  <c r="FC317" i="11"/>
  <c r="CI3" i="25"/>
  <c r="BC36" i="25"/>
  <c r="CQ23" i="25"/>
  <c r="EH241" i="11"/>
  <c r="FL304" i="11"/>
  <c r="FM304" i="11" s="1"/>
  <c r="CX23" i="25"/>
  <c r="DC2" i="25"/>
  <c r="EF434" i="11"/>
  <c r="EN434" i="11" s="1"/>
  <c r="EJ727" i="11"/>
  <c r="EH632" i="11"/>
  <c r="EH296" i="11"/>
  <c r="DE591" i="11"/>
  <c r="DH591" i="11" a="1"/>
  <c r="DH591" i="11" s="1"/>
  <c r="DG591" i="11" a="1"/>
  <c r="DG591" i="11" s="1"/>
  <c r="DF591" i="11"/>
  <c r="BX28" i="11"/>
  <c r="BT28" i="11"/>
  <c r="BY28" i="11" s="1"/>
  <c r="EE28" i="11"/>
  <c r="CY138" i="11"/>
  <c r="CX138" i="11"/>
  <c r="CZ138" i="11" a="1"/>
  <c r="CZ138" i="11" s="1"/>
  <c r="DM258" i="11"/>
  <c r="DP258" i="11" a="1"/>
  <c r="DP258" i="11" s="1"/>
  <c r="DO258" i="11" a="1"/>
  <c r="DO258" i="11" s="1"/>
  <c r="DN258" i="11"/>
  <c r="BX253" i="11"/>
  <c r="BT253" i="11"/>
  <c r="BY253" i="11" s="1"/>
  <c r="CB253" i="11" a="1"/>
  <c r="CB253" i="11" s="1"/>
  <c r="CC253" i="11" s="1"/>
  <c r="ED253" i="11" a="1"/>
  <c r="ED253" i="11" s="1"/>
  <c r="EE253" i="11"/>
  <c r="BI253" i="11" a="1"/>
  <c r="BI253" i="11" s="1"/>
  <c r="BM253" i="11" a="1"/>
  <c r="BM253" i="11" s="1"/>
  <c r="BK253" i="11" a="1"/>
  <c r="BK253" i="11" s="1"/>
  <c r="BG253" i="11" a="1"/>
  <c r="BG253" i="11" s="1"/>
  <c r="BN253" i="11" a="1"/>
  <c r="BN253" i="11" s="1"/>
  <c r="BN403" i="11" a="1"/>
  <c r="BN403" i="11" s="1"/>
  <c r="BI403" i="11" a="1"/>
  <c r="BI403" i="11" s="1"/>
  <c r="BG403" i="11" a="1"/>
  <c r="BG403" i="11" s="1"/>
  <c r="BK403" i="11" a="1"/>
  <c r="BK403" i="11" s="1"/>
  <c r="BM403" i="11" a="1"/>
  <c r="BM403" i="11" s="1"/>
  <c r="AW330" i="11"/>
  <c r="AS330" i="11"/>
  <c r="DN244" i="11"/>
  <c r="DM244" i="11"/>
  <c r="DP244" i="11" a="1"/>
  <c r="DP244" i="11" s="1"/>
  <c r="DO244" i="11" a="1"/>
  <c r="DO244" i="11" s="1"/>
  <c r="DI769" i="11"/>
  <c r="AH115" i="25"/>
  <c r="AH116" i="25" s="1"/>
  <c r="U24" i="25"/>
  <c r="EO293" i="11"/>
  <c r="FC343" i="11"/>
  <c r="DA1005" i="11"/>
  <c r="FC35" i="11"/>
  <c r="CL220" i="11"/>
  <c r="CC5" i="11"/>
  <c r="FC434" i="11"/>
  <c r="DA247" i="11"/>
  <c r="ET317" i="11"/>
  <c r="ET448" i="11"/>
  <c r="BA422" i="11"/>
  <c r="CT13" i="11"/>
  <c r="DQ589" i="11"/>
  <c r="FL432" i="11"/>
  <c r="FM432" i="11" s="1"/>
  <c r="DQ989" i="11"/>
  <c r="EL989" i="11" s="1"/>
  <c r="AT5" i="25"/>
  <c r="M3" i="25"/>
  <c r="DN3" i="25" s="1"/>
  <c r="FC283" i="11"/>
  <c r="EH438" i="11"/>
  <c r="EF286" i="11"/>
  <c r="EN286" i="11" s="1"/>
  <c r="FL322" i="11"/>
  <c r="FM322" i="11" s="1"/>
  <c r="FC599" i="11"/>
  <c r="FL354" i="11"/>
  <c r="FM354" i="11" s="1"/>
  <c r="DI1061" i="11"/>
  <c r="EL1061" i="11" s="1"/>
  <c r="DA781" i="11"/>
  <c r="BA798" i="11"/>
  <c r="FL220" i="11"/>
  <c r="FM220" i="11" s="1"/>
  <c r="EI258" i="11"/>
  <c r="FC486" i="11"/>
  <c r="EJ812" i="11"/>
  <c r="BA116" i="11"/>
  <c r="FL251" i="11"/>
  <c r="FM251" i="11" s="1"/>
  <c r="FC81" i="11"/>
  <c r="DA311" i="11"/>
  <c r="CT34" i="11"/>
  <c r="CT303" i="11"/>
  <c r="FL533" i="11"/>
  <c r="FM533" i="11" s="1"/>
  <c r="DO283" i="11" a="1"/>
  <c r="DO283" i="11" s="1"/>
  <c r="DM283" i="11"/>
  <c r="DP283" i="11" a="1"/>
  <c r="DP283" i="11" s="1"/>
  <c r="DN283" i="11"/>
  <c r="CX240" i="11"/>
  <c r="CY240" i="11"/>
  <c r="CZ240" i="11" a="1"/>
  <c r="CZ240" i="11" s="1"/>
  <c r="DA970" i="11"/>
  <c r="DE533" i="11"/>
  <c r="DH533" i="11" a="1"/>
  <c r="DH533" i="11" s="1"/>
  <c r="DF533" i="11"/>
  <c r="DG533" i="11" a="1"/>
  <c r="DG533" i="11" s="1"/>
  <c r="DO34" i="11" a="1"/>
  <c r="DO34" i="11" s="1"/>
  <c r="DM34" i="11"/>
  <c r="DP34" i="11" a="1"/>
  <c r="DP34" i="11" s="1"/>
  <c r="DN34" i="11"/>
  <c r="DO479" i="11" a="1"/>
  <c r="DO479" i="11" s="1"/>
  <c r="DN479" i="11"/>
  <c r="DM479" i="11"/>
  <c r="DP479" i="11" a="1"/>
  <c r="DP479" i="11" s="1"/>
  <c r="EE87" i="11"/>
  <c r="BX87" i="11"/>
  <c r="BT87" i="11"/>
  <c r="BY87" i="11" s="1"/>
  <c r="CB87" i="11" a="1"/>
  <c r="CB87" i="11" s="1"/>
  <c r="CC87" i="11" s="1"/>
  <c r="ED87" i="11" a="1"/>
  <c r="ED87" i="11" s="1"/>
  <c r="DQ701" i="11"/>
  <c r="CY383" i="11"/>
  <c r="CX383" i="11"/>
  <c r="CZ383" i="11" a="1"/>
  <c r="CZ383" i="11" s="1"/>
  <c r="DQ784" i="11"/>
  <c r="EL784" i="11" s="1"/>
  <c r="BG283" i="11" a="1"/>
  <c r="BG283" i="11" s="1"/>
  <c r="BN283" i="11" a="1"/>
  <c r="BN283" i="11" s="1"/>
  <c r="BK283" i="11" a="1"/>
  <c r="BK283" i="11" s="1"/>
  <c r="BM283" i="11" a="1"/>
  <c r="BM283" i="11" s="1"/>
  <c r="BI283" i="11" a="1"/>
  <c r="BI283" i="11" s="1"/>
  <c r="AS93" i="11"/>
  <c r="AW93" i="11"/>
  <c r="EJ93" i="11" s="1"/>
  <c r="DA519" i="11"/>
  <c r="CC9" i="11"/>
  <c r="BA581" i="11"/>
  <c r="CY37" i="25"/>
  <c r="EF459" i="11"/>
  <c r="EN459" i="11" s="1"/>
  <c r="DQ727" i="11"/>
  <c r="EL727" i="11" s="1"/>
  <c r="CT443" i="11"/>
  <c r="CO5" i="25"/>
  <c r="EJ1081" i="11"/>
  <c r="AI23" i="25"/>
  <c r="ET304" i="11"/>
  <c r="DA760" i="11"/>
  <c r="P3" i="25"/>
  <c r="CO23" i="25"/>
  <c r="CE4" i="25"/>
  <c r="BA448" i="11"/>
  <c r="BA46" i="11"/>
  <c r="FC580" i="11"/>
  <c r="CT970" i="11"/>
  <c r="EF456" i="11"/>
  <c r="EN456" i="11" s="1"/>
  <c r="U36" i="25"/>
  <c r="CT639" i="11"/>
  <c r="P37" i="25"/>
  <c r="Y23" i="25"/>
  <c r="FC13" i="11"/>
  <c r="EI288" i="11"/>
  <c r="FL591" i="11"/>
  <c r="FM591" i="11" s="1"/>
  <c r="BJ492" i="11" a="1"/>
  <c r="BJ492" i="11" s="1"/>
  <c r="BL492" i="11" a="1"/>
  <c r="BL492" i="11" s="1"/>
  <c r="BH492" i="11" a="1"/>
  <c r="BH492" i="11" s="1"/>
  <c r="CX135" i="11"/>
  <c r="CY135" i="11"/>
  <c r="CZ135" i="11" a="1"/>
  <c r="CZ135" i="11" s="1"/>
  <c r="DN291" i="11"/>
  <c r="DM291" i="11"/>
  <c r="DP291" i="11" a="1"/>
  <c r="DP291" i="11" s="1"/>
  <c r="DO291" i="11" a="1"/>
  <c r="DO291" i="11" s="1"/>
  <c r="BG223" i="11" a="1"/>
  <c r="BG223" i="11" s="1"/>
  <c r="BK223" i="11" a="1"/>
  <c r="BK223" i="11" s="1"/>
  <c r="BT460" i="11"/>
  <c r="BX460" i="11"/>
  <c r="EE460" i="11"/>
  <c r="ED460" i="11" a="1"/>
  <c r="ED460" i="11" s="1"/>
  <c r="CB460" i="11" a="1"/>
  <c r="CB460" i="11" s="1"/>
  <c r="CC460" i="11" s="1"/>
  <c r="DG638" i="11" a="1"/>
  <c r="DG638" i="11" s="1"/>
  <c r="DF638" i="11"/>
  <c r="DE638" i="11"/>
  <c r="DH638" i="11" a="1"/>
  <c r="DH638" i="11" s="1"/>
  <c r="BH138" i="11" a="1"/>
  <c r="BH138" i="11" s="1"/>
  <c r="BL138" i="11" a="1"/>
  <c r="BL138" i="11" s="1"/>
  <c r="BJ138" i="11" a="1"/>
  <c r="BJ138" i="11" s="1"/>
  <c r="BM580" i="11" a="1"/>
  <c r="BM580" i="11" s="1"/>
  <c r="BI580" i="11" a="1"/>
  <c r="BI580" i="11" s="1"/>
  <c r="BK580" i="11" a="1"/>
  <c r="BK580" i="11" s="1"/>
  <c r="BG580" i="11" a="1"/>
  <c r="BG580" i="11" s="1"/>
  <c r="BN580" i="11" a="1"/>
  <c r="BN580" i="11" s="1"/>
  <c r="DQ498" i="11"/>
  <c r="EO1069" i="11"/>
  <c r="T24" i="25"/>
  <c r="DI734" i="11"/>
  <c r="EL734" i="11" s="1"/>
  <c r="EF441" i="11"/>
  <c r="EN441" i="11" s="1"/>
  <c r="BA628" i="11"/>
  <c r="BA235" i="11"/>
  <c r="EJ760" i="11"/>
  <c r="ET29" i="11"/>
  <c r="CT6" i="11"/>
  <c r="EK962" i="11"/>
  <c r="EI490" i="11"/>
  <c r="DI1025" i="11"/>
  <c r="EH283" i="11"/>
  <c r="DI582" i="11"/>
  <c r="EI29" i="11"/>
  <c r="BA797" i="11"/>
  <c r="DA340" i="11"/>
  <c r="FC628" i="11"/>
  <c r="ET314" i="11"/>
  <c r="EF230" i="11"/>
  <c r="EN230" i="11" s="1"/>
  <c r="AM24" i="25"/>
  <c r="EI233" i="11"/>
  <c r="BS37" i="25"/>
  <c r="CX507" i="11"/>
  <c r="CZ507" i="11" a="1"/>
  <c r="CZ507" i="11" s="1"/>
  <c r="CY507" i="11"/>
  <c r="AW395" i="11"/>
  <c r="AS395" i="11"/>
  <c r="BX78" i="11"/>
  <c r="BT78" i="11"/>
  <c r="BY78" i="11" s="1"/>
  <c r="ED78" i="11" a="1"/>
  <c r="ED78" i="11" s="1"/>
  <c r="CB78" i="11" a="1"/>
  <c r="CB78" i="11" s="1"/>
  <c r="CC78" i="11" s="1"/>
  <c r="EE78" i="11"/>
  <c r="DM501" i="11"/>
  <c r="DN501" i="11"/>
  <c r="DP501" i="11" a="1"/>
  <c r="DP501" i="11" s="1"/>
  <c r="DO501" i="11" a="1"/>
  <c r="DO501" i="11" s="1"/>
  <c r="BG634" i="11" a="1"/>
  <c r="BG634" i="11" s="1"/>
  <c r="BK634" i="11" a="1"/>
  <c r="BK634" i="11" s="1"/>
  <c r="BI634" i="11" a="1"/>
  <c r="BI634" i="11" s="1"/>
  <c r="BM634" i="11" a="1"/>
  <c r="BM634" i="11" s="1"/>
  <c r="BN634" i="11" a="1"/>
  <c r="BN634" i="11" s="1"/>
  <c r="DQ1084" i="11"/>
  <c r="DO481" i="11" a="1"/>
  <c r="DO481" i="11" s="1"/>
  <c r="DN481" i="11"/>
  <c r="DM481" i="11"/>
  <c r="DP481" i="11" a="1"/>
  <c r="DP481" i="11" s="1"/>
  <c r="CJ49" i="11"/>
  <c r="CH49" i="11"/>
  <c r="CK49" i="11" a="1"/>
  <c r="CK49" i="11" s="1"/>
  <c r="CI49" i="11"/>
  <c r="AW581" i="11"/>
  <c r="AS581" i="11"/>
  <c r="DO454" i="11" a="1"/>
  <c r="DO454" i="11" s="1"/>
  <c r="DN454" i="11"/>
  <c r="DP454" i="11" a="1"/>
  <c r="DP454" i="11" s="1"/>
  <c r="DM454" i="11"/>
  <c r="DQ1263" i="11"/>
  <c r="DE509" i="11"/>
  <c r="DF509" i="11"/>
  <c r="DG509" i="11" a="1"/>
  <c r="DG509" i="11" s="1"/>
  <c r="DH509" i="11" a="1"/>
  <c r="DH509" i="11" s="1"/>
  <c r="DG470" i="11" a="1"/>
  <c r="DG470" i="11" s="1"/>
  <c r="DH470" i="11" a="1"/>
  <c r="DH470" i="11" s="1"/>
  <c r="DF470" i="11"/>
  <c r="DE470" i="11"/>
  <c r="EI252" i="11"/>
  <c r="DQ1053" i="11"/>
  <c r="ET345" i="11"/>
  <c r="FL513" i="11"/>
  <c r="FM513" i="11" s="1"/>
  <c r="ET326" i="11"/>
  <c r="CT323" i="11"/>
  <c r="CL115" i="11"/>
  <c r="BA276" i="11"/>
  <c r="EF15" i="11"/>
  <c r="EN15" i="11" s="1"/>
  <c r="ET233" i="11"/>
  <c r="CU39" i="25"/>
  <c r="M39" i="25"/>
  <c r="DN39" i="25" s="1"/>
  <c r="O4" i="25"/>
  <c r="FL324" i="11"/>
  <c r="FM324" i="11" s="1"/>
  <c r="BJ458" i="11" a="1"/>
  <c r="BJ458" i="11" s="1"/>
  <c r="BH458" i="11" a="1"/>
  <c r="BH458" i="11" s="1"/>
  <c r="CX244" i="11"/>
  <c r="CY244" i="11"/>
  <c r="CZ244" i="11" a="1"/>
  <c r="CZ244" i="11" s="1"/>
  <c r="DG49" i="11" a="1"/>
  <c r="DG49" i="11" s="1"/>
  <c r="DF49" i="11"/>
  <c r="DH49" i="11" a="1"/>
  <c r="DH49" i="11" s="1"/>
  <c r="DE49" i="11"/>
  <c r="DO855" i="11" a="1"/>
  <c r="DO855" i="11" s="1"/>
  <c r="DM855" i="11"/>
  <c r="AS229" i="11"/>
  <c r="AW229" i="11"/>
  <c r="DI716" i="11"/>
  <c r="AS645" i="11"/>
  <c r="AW645" i="11"/>
  <c r="DG113" i="11" a="1"/>
  <c r="DG113" i="11" s="1"/>
  <c r="DF113" i="11"/>
  <c r="DH113" i="11" a="1"/>
  <c r="DH113" i="11" s="1"/>
  <c r="DE113" i="11"/>
  <c r="DQ960" i="11"/>
  <c r="DH278" i="11" a="1"/>
  <c r="DH278" i="11" s="1"/>
  <c r="DF278" i="11"/>
  <c r="DG278" i="11" a="1"/>
  <c r="DG278" i="11" s="1"/>
  <c r="DE278" i="11"/>
  <c r="DO420" i="11" a="1"/>
  <c r="DO420" i="11" s="1"/>
  <c r="DM420" i="11"/>
  <c r="DP420" i="11" a="1"/>
  <c r="DP420" i="11" s="1"/>
  <c r="DN420" i="11"/>
  <c r="AS138" i="11"/>
  <c r="AW138" i="11"/>
  <c r="BJ236" i="11" a="1"/>
  <c r="BJ236" i="11" s="1"/>
  <c r="BH236" i="11" a="1"/>
  <c r="BH236" i="11" s="1"/>
  <c r="AS286" i="11"/>
  <c r="AW286" i="11"/>
  <c r="BO815" i="11"/>
  <c r="EK815" i="11" s="1"/>
  <c r="CC437" i="11"/>
  <c r="BO259" i="11"/>
  <c r="EK259" i="11" s="1"/>
  <c r="DA799" i="11"/>
  <c r="DQ309" i="11"/>
  <c r="FC402" i="11"/>
  <c r="FL462" i="11"/>
  <c r="FM462" i="11" s="1"/>
  <c r="DA487" i="11"/>
  <c r="BA256" i="11"/>
  <c r="BA1045" i="11"/>
  <c r="BJ2" i="25"/>
  <c r="EI299" i="11"/>
  <c r="CZ5" i="25"/>
  <c r="EO963" i="11"/>
  <c r="M24" i="25"/>
  <c r="DN24" i="25" s="1"/>
  <c r="DQ308" i="11"/>
  <c r="BO587" i="11"/>
  <c r="BA15" i="11"/>
  <c r="CT382" i="11"/>
  <c r="BA9" i="11"/>
  <c r="EH660" i="11"/>
  <c r="FC29" i="11"/>
  <c r="CL340" i="11"/>
  <c r="Y37" i="25"/>
  <c r="CC967" i="11"/>
  <c r="BA361" i="11"/>
  <c r="BA481" i="11"/>
  <c r="EI16" i="11"/>
  <c r="EO1024" i="11"/>
  <c r="BA452" i="11"/>
  <c r="EH117" i="11"/>
  <c r="EF281" i="11"/>
  <c r="EN281" i="11" s="1"/>
  <c r="DA452" i="11"/>
  <c r="DQ1027" i="11"/>
  <c r="EH233" i="11"/>
  <c r="EI640" i="11"/>
  <c r="FC318" i="11"/>
  <c r="CO24" i="25"/>
  <c r="BA84" i="11"/>
  <c r="DQ791" i="11"/>
  <c r="EL791" i="11" s="1"/>
  <c r="DQ29" i="11"/>
  <c r="DI958" i="11"/>
  <c r="CL298" i="11"/>
  <c r="DQ1077" i="11"/>
  <c r="FC308" i="11"/>
  <c r="EJ1065" i="11"/>
  <c r="DQ965" i="11"/>
  <c r="DI817" i="11"/>
  <c r="EL817" i="11" s="1"/>
  <c r="DH445" i="11" a="1"/>
  <c r="DH445" i="11" s="1"/>
  <c r="EO445" i="11" s="1"/>
  <c r="DE445" i="11"/>
  <c r="DF445" i="11"/>
  <c r="DG445" i="11" a="1"/>
  <c r="DG445" i="11" s="1"/>
  <c r="AS444" i="11"/>
  <c r="AW444" i="11"/>
  <c r="BJ649" i="11" a="1"/>
  <c r="BJ649" i="11" s="1"/>
  <c r="BH649" i="11" a="1"/>
  <c r="BH649" i="11" s="1"/>
  <c r="BL649" i="11" a="1"/>
  <c r="BL649" i="11" s="1"/>
  <c r="DP248" i="11" a="1"/>
  <c r="DP248" i="11" s="1"/>
  <c r="DO248" i="11" a="1"/>
  <c r="DO248" i="11" s="1"/>
  <c r="DM248" i="11"/>
  <c r="DN248" i="11"/>
  <c r="AS361" i="11"/>
  <c r="AW361" i="11"/>
  <c r="DE426" i="11"/>
  <c r="DG426" i="11" a="1"/>
  <c r="DG426" i="11" s="1"/>
  <c r="DH426" i="11" a="1"/>
  <c r="DH426" i="11" s="1"/>
  <c r="DF426" i="11"/>
  <c r="CY46" i="11"/>
  <c r="CX46" i="11"/>
  <c r="CZ46" i="11" a="1"/>
  <c r="CZ46" i="11" s="1"/>
  <c r="EO46" i="11" s="1"/>
  <c r="AS257" i="11"/>
  <c r="AW257" i="11"/>
  <c r="BJ87" i="11" a="1"/>
  <c r="BJ87" i="11" s="1"/>
  <c r="BL87" i="11" a="1"/>
  <c r="BL87" i="11" s="1"/>
  <c r="BH87" i="11" a="1"/>
  <c r="BH87" i="11" s="1"/>
  <c r="DN302" i="11"/>
  <c r="DO302" i="11" a="1"/>
  <c r="DO302" i="11" s="1"/>
  <c r="DM302" i="11"/>
  <c r="DP302" i="11" a="1"/>
  <c r="DP302" i="11" s="1"/>
  <c r="EO302" i="11" s="1"/>
  <c r="DA1039" i="11"/>
  <c r="EL1039" i="11" s="1"/>
  <c r="BI304" i="11" a="1"/>
  <c r="BI304" i="11" s="1"/>
  <c r="EE285" i="11"/>
  <c r="BZ285" i="11"/>
  <c r="ED285" i="11" a="1"/>
  <c r="ED285" i="11" s="1"/>
  <c r="CB285" i="11" a="1"/>
  <c r="CB285" i="11" s="1"/>
  <c r="EO285" i="11" s="1"/>
  <c r="BT285" i="11"/>
  <c r="BY285" i="11" s="1"/>
  <c r="BX285" i="11"/>
  <c r="CA285" i="11"/>
  <c r="DA731" i="11"/>
  <c r="DM234" i="11"/>
  <c r="DP234" i="11" a="1"/>
  <c r="DP234" i="11" s="1"/>
  <c r="DO234" i="11" a="1"/>
  <c r="DO234" i="11" s="1"/>
  <c r="DN234" i="11"/>
  <c r="AS1215" i="11"/>
  <c r="AW1215" i="11"/>
  <c r="EJ1215" i="11" s="1"/>
  <c r="BT462" i="11"/>
  <c r="BY462" i="11" s="1"/>
  <c r="BX462" i="11"/>
  <c r="EE462" i="11"/>
  <c r="CB462" i="11" a="1"/>
  <c r="CB462" i="11" s="1"/>
  <c r="ED462" i="11" a="1"/>
  <c r="ED462" i="11" s="1"/>
  <c r="EI462" i="11"/>
  <c r="BK306" i="11" a="1"/>
  <c r="BK306" i="11" s="1"/>
  <c r="BM306" i="11" a="1"/>
  <c r="BM306" i="11" s="1"/>
  <c r="BI306" i="11" a="1"/>
  <c r="BI306" i="11" s="1"/>
  <c r="BN306" i="11" a="1"/>
  <c r="BN306" i="11" s="1"/>
  <c r="BG306" i="11" a="1"/>
  <c r="BG306" i="11" s="1"/>
  <c r="EE327" i="11"/>
  <c r="BX327" i="11"/>
  <c r="BT327" i="11"/>
  <c r="BY327" i="11" s="1"/>
  <c r="ED327" i="11" a="1"/>
  <c r="ED327" i="11" s="1"/>
  <c r="CB327" i="11" a="1"/>
  <c r="CB327" i="11" s="1"/>
  <c r="CC327" i="11" s="1"/>
  <c r="CU5" i="25"/>
  <c r="CY324" i="11"/>
  <c r="CX324" i="11"/>
  <c r="CZ324" i="11" a="1"/>
  <c r="CZ324" i="11" s="1"/>
  <c r="EE371" i="11"/>
  <c r="BT371" i="11"/>
  <c r="BY371" i="11" s="1"/>
  <c r="BX371" i="11"/>
  <c r="ED371" i="11" a="1"/>
  <c r="ED371" i="11" s="1"/>
  <c r="CB371" i="11" a="1"/>
  <c r="CB371" i="11" s="1"/>
  <c r="BO1028" i="11"/>
  <c r="AS45" i="11"/>
  <c r="AW45" i="11"/>
  <c r="BL252" i="11" a="1"/>
  <c r="BL252" i="11" s="1"/>
  <c r="BH252" i="11" a="1"/>
  <c r="BH252" i="11" s="1"/>
  <c r="BJ252" i="11" a="1"/>
  <c r="BJ252" i="11" s="1"/>
  <c r="CZ462" i="11" a="1"/>
  <c r="CZ462" i="11" s="1"/>
  <c r="CX462" i="11"/>
  <c r="CY462" i="11"/>
  <c r="BS2" i="25"/>
  <c r="AW431" i="11"/>
  <c r="AS431" i="11"/>
  <c r="T37" i="25"/>
  <c r="EK1004" i="11"/>
  <c r="BP1004" i="11"/>
  <c r="BK322" i="11" a="1"/>
  <c r="BK322" i="11" s="1"/>
  <c r="BI322" i="11" a="1"/>
  <c r="BI322" i="11" s="1"/>
  <c r="BG322" i="11" a="1"/>
  <c r="BG322" i="11" s="1"/>
  <c r="BN322" i="11" a="1"/>
  <c r="BN322" i="11" s="1"/>
  <c r="BM322" i="11" a="1"/>
  <c r="BM322" i="11" s="1"/>
  <c r="AS46" i="11"/>
  <c r="AW46" i="11"/>
  <c r="FA616" i="11"/>
  <c r="CW616" i="11"/>
  <c r="CV616" i="11"/>
  <c r="BO791" i="11"/>
  <c r="CC1038" i="11"/>
  <c r="EO1038" i="11"/>
  <c r="BJ487" i="11" a="1"/>
  <c r="BJ487" i="11" s="1"/>
  <c r="BH487" i="11" a="1"/>
  <c r="BH487" i="11" s="1"/>
  <c r="BL487" i="11" a="1"/>
  <c r="BL487" i="11" s="1"/>
  <c r="BL274" i="11" a="1"/>
  <c r="BL274" i="11" s="1"/>
  <c r="BJ274" i="11" a="1"/>
  <c r="BJ274" i="11" s="1"/>
  <c r="BH274" i="11" a="1"/>
  <c r="BH274" i="11" s="1"/>
  <c r="P23" i="25"/>
  <c r="DQ326" i="11"/>
  <c r="DA319" i="11"/>
  <c r="BX402" i="11"/>
  <c r="CB402" i="11" a="1"/>
  <c r="CB402" i="11" s="1"/>
  <c r="BT402" i="11"/>
  <c r="EE402" i="11"/>
  <c r="CA402" i="11"/>
  <c r="BZ402" i="11"/>
  <c r="ED402" i="11" a="1"/>
  <c r="ED402" i="11" s="1"/>
  <c r="DP50" i="11" a="1"/>
  <c r="DP50" i="11" s="1"/>
  <c r="DM50" i="11"/>
  <c r="DO50" i="11" a="1"/>
  <c r="DO50" i="11" s="1"/>
  <c r="DN50" i="11"/>
  <c r="BO9" i="11"/>
  <c r="AW475" i="11"/>
  <c r="AS475" i="11"/>
  <c r="CT526" i="11"/>
  <c r="BO433" i="11"/>
  <c r="CX102" i="11"/>
  <c r="CY102" i="11"/>
  <c r="CZ102" i="11" a="1"/>
  <c r="CZ102" i="11" s="1"/>
  <c r="CA240" i="11"/>
  <c r="EE240" i="11"/>
  <c r="BT240" i="11"/>
  <c r="BY240" i="11" s="1"/>
  <c r="BX240" i="11"/>
  <c r="ED240" i="11" a="1"/>
  <c r="ED240" i="11" s="1"/>
  <c r="CB240" i="11" a="1"/>
  <c r="CB240" i="11" s="1"/>
  <c r="BZ240" i="11"/>
  <c r="BL617" i="11" a="1"/>
  <c r="BL617" i="11" s="1"/>
  <c r="BJ617" i="11" a="1"/>
  <c r="BJ617" i="11" s="1"/>
  <c r="BH617" i="11" a="1"/>
  <c r="BH617" i="11" s="1"/>
  <c r="ET301" i="11"/>
  <c r="CY385" i="11"/>
  <c r="CX385" i="11"/>
  <c r="CZ385" i="11" a="1"/>
  <c r="CZ385" i="11" s="1"/>
  <c r="AW289" i="11"/>
  <c r="AS289" i="11"/>
  <c r="BK532" i="11" a="1"/>
  <c r="BK532" i="11" s="1"/>
  <c r="BG532" i="11" a="1"/>
  <c r="BG532" i="11" s="1"/>
  <c r="O39" i="25"/>
  <c r="BI532" i="11" a="1"/>
  <c r="BI532" i="11" s="1"/>
  <c r="BN532" i="11" a="1"/>
  <c r="BN532" i="11" s="1"/>
  <c r="BM532" i="11" a="1"/>
  <c r="BM532" i="11" s="1"/>
  <c r="BA1022" i="11"/>
  <c r="ET50" i="11"/>
  <c r="BB24" i="25"/>
  <c r="EF1045" i="11"/>
  <c r="EN1045" i="11" s="1"/>
  <c r="EE317" i="11"/>
  <c r="BT317" i="11"/>
  <c r="BY317" i="11" s="1"/>
  <c r="BX317" i="11"/>
  <c r="ED317" i="11" a="1"/>
  <c r="ED317" i="11" s="1"/>
  <c r="CB317" i="11" a="1"/>
  <c r="CB317" i="11" s="1"/>
  <c r="CC317" i="11" s="1"/>
  <c r="EJ1234" i="11"/>
  <c r="AS651" i="11"/>
  <c r="AW651" i="11"/>
  <c r="AS28" i="11"/>
  <c r="AW28" i="11"/>
  <c r="CX528" i="11"/>
  <c r="CZ528" i="11" a="1"/>
  <c r="CZ528" i="11" s="1"/>
  <c r="CM4" i="25"/>
  <c r="FC109" i="11"/>
  <c r="EH589" i="11"/>
  <c r="DI30" i="11"/>
  <c r="EK265" i="11"/>
  <c r="BP265" i="11"/>
  <c r="EK957" i="11"/>
  <c r="BP957" i="11"/>
  <c r="EO697" i="11"/>
  <c r="BV2" i="25"/>
  <c r="DI963" i="11"/>
  <c r="DC528" i="11"/>
  <c r="DD528" i="11"/>
  <c r="EI493" i="11"/>
  <c r="DP493" i="11" a="1"/>
  <c r="DP493" i="11" s="1"/>
  <c r="DM493" i="11"/>
  <c r="DN493" i="11"/>
  <c r="DO493" i="11" a="1"/>
  <c r="DO493" i="11" s="1"/>
  <c r="FC310" i="11"/>
  <c r="DA310" i="11"/>
  <c r="BA791" i="11"/>
  <c r="EI345" i="11"/>
  <c r="BB2" i="25"/>
  <c r="AM4" i="25"/>
  <c r="CZ109" i="11" a="1"/>
  <c r="CZ109" i="11" s="1"/>
  <c r="CX109" i="11"/>
  <c r="CY109" i="11"/>
  <c r="CY496" i="11"/>
  <c r="CX496" i="11"/>
  <c r="CZ496" i="11" a="1"/>
  <c r="CZ496" i="11" s="1"/>
  <c r="BA479" i="11"/>
  <c r="DQ1085" i="11"/>
  <c r="DE29" i="11"/>
  <c r="DG29" i="11" a="1"/>
  <c r="DG29" i="11" s="1"/>
  <c r="DH29" i="11" a="1"/>
  <c r="DH29" i="11" s="1"/>
  <c r="DF29" i="11"/>
  <c r="EI251" i="11"/>
  <c r="DF304" i="11"/>
  <c r="DE304" i="11"/>
  <c r="DG304" i="11" a="1"/>
  <c r="DG304" i="11" s="1"/>
  <c r="DH304" i="11" a="1"/>
  <c r="DH304" i="11" s="1"/>
  <c r="BX316" i="11"/>
  <c r="CB316" i="11" a="1"/>
  <c r="CB316" i="11" s="1"/>
  <c r="EE316" i="11"/>
  <c r="BT316" i="11"/>
  <c r="ED316" i="11" a="1"/>
  <c r="ED316" i="11" s="1"/>
  <c r="DP299" i="11" a="1"/>
  <c r="DP299" i="11" s="1"/>
  <c r="DO299" i="11" a="1"/>
  <c r="DO299" i="11" s="1"/>
  <c r="DN299" i="11"/>
  <c r="DM299" i="11"/>
  <c r="EE88" i="11"/>
  <c r="BX88" i="11"/>
  <c r="BT88" i="11"/>
  <c r="BY88" i="11" s="1"/>
  <c r="ED88" i="11" a="1"/>
  <c r="ED88" i="11" s="1"/>
  <c r="CB88" i="11" a="1"/>
  <c r="CB88" i="11" s="1"/>
  <c r="EO319" i="11"/>
  <c r="AW422" i="11"/>
  <c r="AS422" i="11"/>
  <c r="BI481" i="11" a="1"/>
  <c r="BI481" i="11" s="1"/>
  <c r="BM481" i="11" a="1"/>
  <c r="BM481" i="11" s="1"/>
  <c r="BG481" i="11" a="1"/>
  <c r="BG481" i="11" s="1"/>
  <c r="BK481" i="11" a="1"/>
  <c r="BK481" i="11" s="1"/>
  <c r="BN481" i="11" a="1"/>
  <c r="BN481" i="11" s="1"/>
  <c r="CT483" i="11"/>
  <c r="CX117" i="11"/>
  <c r="CZ117" i="11" a="1"/>
  <c r="CZ117" i="11" s="1"/>
  <c r="CY117" i="11"/>
  <c r="EH287" i="11"/>
  <c r="DG372" i="11" a="1"/>
  <c r="DG372" i="11" s="1"/>
  <c r="DF372" i="11"/>
  <c r="DE372" i="11"/>
  <c r="DH372" i="11" a="1"/>
  <c r="DH372" i="11" s="1"/>
  <c r="CB372" i="11" a="1"/>
  <c r="CB372" i="11" s="1"/>
  <c r="CC372" i="11" s="1"/>
  <c r="ED372" i="11" a="1"/>
  <c r="ED372" i="11" s="1"/>
  <c r="BT372" i="11"/>
  <c r="BY372" i="11" s="1"/>
  <c r="EE372" i="11"/>
  <c r="BX372" i="11"/>
  <c r="FL467" i="11"/>
  <c r="FM467" i="11" s="1"/>
  <c r="W40" i="25"/>
  <c r="EI589" i="11"/>
  <c r="EI87" i="11"/>
  <c r="BO652" i="11"/>
  <c r="CQ37" i="25"/>
  <c r="CK506" i="11" a="1"/>
  <c r="CK506" i="11" s="1"/>
  <c r="CH506" i="11"/>
  <c r="CJ506" i="11"/>
  <c r="CI506" i="11"/>
  <c r="DE646" i="11"/>
  <c r="DG646" i="11" a="1"/>
  <c r="DG646" i="11" s="1"/>
  <c r="DH646" i="11" a="1"/>
  <c r="DH646" i="11" s="1"/>
  <c r="DF646" i="11"/>
  <c r="BI245" i="11" a="1"/>
  <c r="BI245" i="11" s="1"/>
  <c r="BM245" i="11" a="1"/>
  <c r="BM245" i="11" s="1"/>
  <c r="BG245" i="11" a="1"/>
  <c r="BG245" i="11" s="1"/>
  <c r="BK245" i="11" a="1"/>
  <c r="BK245" i="11" s="1"/>
  <c r="BN245" i="11" a="1"/>
  <c r="BN245" i="11" s="1"/>
  <c r="CT530" i="11"/>
  <c r="EI240" i="11"/>
  <c r="AS347" i="11"/>
  <c r="AW347" i="11"/>
  <c r="BO1054" i="11"/>
  <c r="FL373" i="11"/>
  <c r="FM373" i="11" s="1"/>
  <c r="BA236" i="11"/>
  <c r="AS78" i="11"/>
  <c r="AW78" i="11"/>
  <c r="U37" i="25"/>
  <c r="BA470" i="11"/>
  <c r="FC438" i="11"/>
  <c r="BL322" i="11" a="1"/>
  <c r="BL322" i="11" s="1"/>
  <c r="BH322" i="11" a="1"/>
  <c r="BH322" i="11" s="1"/>
  <c r="BJ322" i="11" a="1"/>
  <c r="BJ322" i="11" s="1"/>
  <c r="BP658" i="11"/>
  <c r="EK658" i="11"/>
  <c r="BO1029" i="11"/>
  <c r="EE497" i="11"/>
  <c r="BX497" i="11"/>
  <c r="BT497" i="11"/>
  <c r="CB497" i="11" a="1"/>
  <c r="CB497" i="11" s="1"/>
  <c r="ED497" i="11" a="1"/>
  <c r="ED497" i="11" s="1"/>
  <c r="DM304" i="11"/>
  <c r="DO304" i="11" a="1"/>
  <c r="DO304" i="11" s="1"/>
  <c r="DP304" i="11" a="1"/>
  <c r="DP304" i="11" s="1"/>
  <c r="DN304" i="11"/>
  <c r="AS714" i="11"/>
  <c r="AW714" i="11"/>
  <c r="EJ714" i="11" s="1"/>
  <c r="CT249" i="11"/>
  <c r="AH37" i="25"/>
  <c r="DM354" i="11"/>
  <c r="DO354" i="11" a="1"/>
  <c r="DO354" i="11" s="1"/>
  <c r="DN354" i="11"/>
  <c r="DP354" i="11" a="1"/>
  <c r="DP354" i="11" s="1"/>
  <c r="FC436" i="11"/>
  <c r="CO37" i="25"/>
  <c r="EO970" i="11"/>
  <c r="EH526" i="11"/>
  <c r="DH459" i="11" a="1"/>
  <c r="DH459" i="11" s="1"/>
  <c r="DE459" i="11"/>
  <c r="DG459" i="11" a="1"/>
  <c r="DG459" i="11" s="1"/>
  <c r="DF459" i="11"/>
  <c r="DA355" i="11"/>
  <c r="EI442" i="11"/>
  <c r="AS803" i="11"/>
  <c r="AW803" i="11"/>
  <c r="EJ803" i="11" s="1"/>
  <c r="BA486" i="11"/>
  <c r="AS710" i="11"/>
  <c r="AW710" i="11"/>
  <c r="EJ710" i="11" s="1"/>
  <c r="AS640" i="11"/>
  <c r="AW640" i="11"/>
  <c r="CL855" i="11"/>
  <c r="DE318" i="11"/>
  <c r="DG318" i="11" a="1"/>
  <c r="DG318" i="11" s="1"/>
  <c r="DF318" i="11"/>
  <c r="DH318" i="11" a="1"/>
  <c r="DH318" i="11" s="1"/>
  <c r="DE322" i="11"/>
  <c r="DF322" i="11"/>
  <c r="DG322" i="11" a="1"/>
  <c r="DG322" i="11" s="1"/>
  <c r="DH322" i="11" a="1"/>
  <c r="DH322" i="11" s="1"/>
  <c r="AS230" i="11"/>
  <c r="AW230" i="11"/>
  <c r="EI561" i="11"/>
  <c r="DM561" i="11"/>
  <c r="DN561" i="11"/>
  <c r="DO561" i="11" a="1"/>
  <c r="DO561" i="11" s="1"/>
  <c r="DP561" i="11" a="1"/>
  <c r="DP561" i="11" s="1"/>
  <c r="AZ528" i="11"/>
  <c r="FL425" i="11"/>
  <c r="FM425" i="11" s="1"/>
  <c r="BY1001" i="11"/>
  <c r="EJ1001" i="11"/>
  <c r="EH49" i="11"/>
  <c r="EH490" i="11"/>
  <c r="AA2" i="25"/>
  <c r="FL486" i="11"/>
  <c r="FM486" i="11" s="1"/>
  <c r="EF437" i="11"/>
  <c r="EN437" i="11" s="1"/>
  <c r="AS1054" i="11"/>
  <c r="AW1054" i="11"/>
  <c r="EJ1054" i="11" s="1"/>
  <c r="BA223" i="11"/>
  <c r="BA632" i="11"/>
  <c r="BW98" i="11"/>
  <c r="EH98" i="11"/>
  <c r="ET98" i="11"/>
  <c r="CH307" i="11"/>
  <c r="CJ307" i="11"/>
  <c r="CK307" i="11" a="1"/>
  <c r="CK307" i="11" s="1"/>
  <c r="CI307" i="11"/>
  <c r="EH424" i="11"/>
  <c r="CU4" i="25"/>
  <c r="FL111" i="11"/>
  <c r="FM111" i="11" s="1"/>
  <c r="BO728" i="11"/>
  <c r="DQ275" i="11"/>
  <c r="CT324" i="11"/>
  <c r="DN288" i="11"/>
  <c r="DO288" i="11" a="1"/>
  <c r="DO288" i="11" s="1"/>
  <c r="DM288" i="11"/>
  <c r="DP288" i="11" a="1"/>
  <c r="DP288" i="11" s="1"/>
  <c r="BA795" i="11"/>
  <c r="ED274" i="11" a="1"/>
  <c r="ED274" i="11" s="1"/>
  <c r="BX274" i="11"/>
  <c r="BT274" i="11"/>
  <c r="BY274" i="11" s="1"/>
  <c r="EE274" i="11"/>
  <c r="CB274" i="11" a="1"/>
  <c r="CB274" i="11" s="1"/>
  <c r="CQ240" i="11"/>
  <c r="CS240" i="11" a="1"/>
  <c r="CS240" i="11" s="1"/>
  <c r="CR240" i="11"/>
  <c r="DI456" i="11"/>
  <c r="Y39" i="25"/>
  <c r="DF13" i="11"/>
  <c r="DH13" i="11" a="1"/>
  <c r="DH13" i="11" s="1"/>
  <c r="DE13" i="11"/>
  <c r="DG13" i="11" a="1"/>
  <c r="DG13" i="11" s="1"/>
  <c r="EO958" i="11"/>
  <c r="EO694" i="11"/>
  <c r="AS698" i="11"/>
  <c r="AW698" i="11"/>
  <c r="EJ698" i="11" s="1"/>
  <c r="BJ250" i="11" a="1"/>
  <c r="BJ250" i="11" s="1"/>
  <c r="BL250" i="11" a="1"/>
  <c r="BL250" i="11" s="1"/>
  <c r="BH250" i="11" a="1"/>
  <c r="BH250" i="11" s="1"/>
  <c r="AS458" i="11"/>
  <c r="AW458" i="11"/>
  <c r="CE5" i="25"/>
  <c r="CX100" i="11"/>
  <c r="CZ100" i="11" a="1"/>
  <c r="CZ100" i="11" s="1"/>
  <c r="CY100" i="11"/>
  <c r="BA359" i="11"/>
  <c r="AW357" i="11"/>
  <c r="AS357" i="11"/>
  <c r="BW81" i="11"/>
  <c r="ET81" i="11"/>
  <c r="DN532" i="11"/>
  <c r="DO532" i="11" a="1"/>
  <c r="DO532" i="11" s="1"/>
  <c r="DM532" i="11"/>
  <c r="DP532" i="11" a="1"/>
  <c r="DP532" i="11" s="1"/>
  <c r="DM483" i="11"/>
  <c r="DP483" i="11" a="1"/>
  <c r="DP483" i="11" s="1"/>
  <c r="DN483" i="11"/>
  <c r="DO483" i="11" a="1"/>
  <c r="DO483" i="11" s="1"/>
  <c r="EI260" i="11"/>
  <c r="O5" i="25"/>
  <c r="EG528" i="11"/>
  <c r="ET599" i="11"/>
  <c r="DP399" i="11" a="1"/>
  <c r="DP399" i="11" s="1"/>
  <c r="DM399" i="11"/>
  <c r="DO399" i="11" a="1"/>
  <c r="DO399" i="11" s="1"/>
  <c r="DN399" i="11"/>
  <c r="BH508" i="11" a="1"/>
  <c r="BH508" i="11" s="1"/>
  <c r="BJ508" i="11" a="1"/>
  <c r="BJ508" i="11" s="1"/>
  <c r="BL508" i="11" a="1"/>
  <c r="BL508" i="11" s="1"/>
  <c r="EH30" i="11"/>
  <c r="BL312" i="11" a="1"/>
  <c r="BL312" i="11" s="1"/>
  <c r="BJ312" i="11" a="1"/>
  <c r="BJ312" i="11" s="1"/>
  <c r="BH312" i="11" a="1"/>
  <c r="BH312" i="11" s="1"/>
  <c r="DM448" i="11"/>
  <c r="DP448" i="11" a="1"/>
  <c r="DP448" i="11" s="1"/>
  <c r="DN448" i="11"/>
  <c r="DO448" i="11" a="1"/>
  <c r="DO448" i="11" s="1"/>
  <c r="BG641" i="11" a="1"/>
  <c r="BG641" i="11" s="1"/>
  <c r="BN641" i="11" a="1"/>
  <c r="BN641" i="11" s="1"/>
  <c r="BK641" i="11" a="1"/>
  <c r="BK641" i="11" s="1"/>
  <c r="BI641" i="11" a="1"/>
  <c r="BI641" i="11" s="1"/>
  <c r="BM641" i="11" a="1"/>
  <c r="BM641" i="11" s="1"/>
  <c r="DH454" i="11" a="1"/>
  <c r="DH454" i="11" s="1"/>
  <c r="DE454" i="11"/>
  <c r="DG454" i="11" a="1"/>
  <c r="DG454" i="11" s="1"/>
  <c r="DF454" i="11"/>
  <c r="DP339" i="11" a="1"/>
  <c r="DP339" i="11" s="1"/>
  <c r="DM339" i="11"/>
  <c r="DN339" i="11"/>
  <c r="DO339" i="11" a="1"/>
  <c r="DO339" i="11" s="1"/>
  <c r="AQ24" i="25"/>
  <c r="BW99" i="11"/>
  <c r="ET99" i="11"/>
  <c r="CQ30" i="11"/>
  <c r="CS30" i="11" a="1"/>
  <c r="CS30" i="11" s="1"/>
  <c r="EO30" i="11" s="1"/>
  <c r="CR30" i="11"/>
  <c r="EO999" i="11"/>
  <c r="CC999" i="11"/>
  <c r="CY23" i="25"/>
  <c r="EH433" i="11"/>
  <c r="BW433" i="11"/>
  <c r="ET433" i="11"/>
  <c r="DF48" i="11"/>
  <c r="DE48" i="11"/>
  <c r="DG48" i="11" a="1"/>
  <c r="DG48" i="11" s="1"/>
  <c r="DH48" i="11" a="1"/>
  <c r="DH48" i="11" s="1"/>
  <c r="CY49" i="11"/>
  <c r="CX49" i="11"/>
  <c r="CZ49" i="11" a="1"/>
  <c r="CZ49" i="11" s="1"/>
  <c r="AW29" i="11"/>
  <c r="AS29" i="11"/>
  <c r="CX37" i="25"/>
  <c r="CY318" i="11"/>
  <c r="CX318" i="11"/>
  <c r="CZ318" i="11" a="1"/>
  <c r="CZ318" i="11" s="1"/>
  <c r="ET459" i="11"/>
  <c r="AS244" i="11"/>
  <c r="AW244" i="11"/>
  <c r="DF34" i="11"/>
  <c r="DH34" i="11" a="1"/>
  <c r="DH34" i="11" s="1"/>
  <c r="DE34" i="11"/>
  <c r="DG34" i="11" a="1"/>
  <c r="DG34" i="11" s="1"/>
  <c r="BO795" i="11"/>
  <c r="DN496" i="11"/>
  <c r="DM496" i="11"/>
  <c r="DP496" i="11" a="1"/>
  <c r="DP496" i="11" s="1"/>
  <c r="DO496" i="11" a="1"/>
  <c r="DO496" i="11" s="1"/>
  <c r="ED453" i="11" a="1"/>
  <c r="ED453" i="11" s="1"/>
  <c r="EE453" i="11"/>
  <c r="BX453" i="11"/>
  <c r="EI453" i="11"/>
  <c r="CA453" i="11"/>
  <c r="BT453" i="11"/>
  <c r="BZ453" i="11"/>
  <c r="CB453" i="11" a="1"/>
  <c r="CB453" i="11" s="1"/>
  <c r="CX12" i="11"/>
  <c r="AM3" i="25"/>
  <c r="CY12" i="11"/>
  <c r="CZ12" i="11" a="1"/>
  <c r="CZ12" i="11" s="1"/>
  <c r="CB581" i="11" a="1"/>
  <c r="CB581" i="11" s="1"/>
  <c r="ED581" i="11" a="1"/>
  <c r="ED581" i="11" s="1"/>
  <c r="BT581" i="11"/>
  <c r="BX581" i="11"/>
  <c r="EE581" i="11"/>
  <c r="DP650" i="11" a="1"/>
  <c r="DP650" i="11" s="1"/>
  <c r="DM650" i="11"/>
  <c r="DN650" i="11"/>
  <c r="DO650" i="11" a="1"/>
  <c r="DO650" i="11" s="1"/>
  <c r="AO4" i="25"/>
  <c r="DE109" i="11"/>
  <c r="DH109" i="11" a="1"/>
  <c r="DH109" i="11" s="1"/>
  <c r="DG109" i="11" a="1"/>
  <c r="DG109" i="11" s="1"/>
  <c r="DF109" i="11"/>
  <c r="EH488" i="11"/>
  <c r="BN382" i="11" a="1"/>
  <c r="BN382" i="11" s="1"/>
  <c r="BG382" i="11" a="1"/>
  <c r="BG382" i="11" s="1"/>
  <c r="BK382" i="11" a="1"/>
  <c r="BK382" i="11" s="1"/>
  <c r="BM382" i="11" a="1"/>
  <c r="BM382" i="11" s="1"/>
  <c r="BI382" i="11" a="1"/>
  <c r="BI382" i="11" s="1"/>
  <c r="EI287" i="11"/>
  <c r="BO996" i="11"/>
  <c r="EK996" i="11" s="1"/>
  <c r="CQ3" i="25"/>
  <c r="DM644" i="11"/>
  <c r="DN644" i="11"/>
  <c r="DO644" i="11" a="1"/>
  <c r="DO644" i="11" s="1"/>
  <c r="DP644" i="11" a="1"/>
  <c r="DP644" i="11" s="1"/>
  <c r="BH234" i="11" a="1"/>
  <c r="BH234" i="11" s="1"/>
  <c r="BL234" i="11" a="1"/>
  <c r="BL234" i="11" s="1"/>
  <c r="BJ234" i="11" a="1"/>
  <c r="BJ234" i="11" s="1"/>
  <c r="CR84" i="11"/>
  <c r="CQ84" i="11"/>
  <c r="CS84" i="11" a="1"/>
  <c r="CS84" i="11" s="1"/>
  <c r="BX245" i="11"/>
  <c r="EE245" i="11"/>
  <c r="BT245" i="11"/>
  <c r="BY245" i="11" s="1"/>
  <c r="ED245" i="11" a="1"/>
  <c r="ED245" i="11" s="1"/>
  <c r="BZ245" i="11"/>
  <c r="CB245" i="11" a="1"/>
  <c r="CB245" i="11" s="1"/>
  <c r="CL497" i="11"/>
  <c r="DI238" i="11"/>
  <c r="CX133" i="11"/>
  <c r="CZ133" i="11" a="1"/>
  <c r="CZ133" i="11" s="1"/>
  <c r="CY133" i="11"/>
  <c r="BO1053" i="11"/>
  <c r="BP657" i="11"/>
  <c r="EK657" i="11"/>
  <c r="FC345" i="11"/>
  <c r="BO993" i="11"/>
  <c r="BH276" i="11" a="1"/>
  <c r="BH276" i="11" s="1"/>
  <c r="BL276" i="11" a="1"/>
  <c r="BL276" i="11" s="1"/>
  <c r="BJ276" i="11" a="1"/>
  <c r="BJ276" i="11" s="1"/>
  <c r="CT359" i="11"/>
  <c r="BA219" i="11"/>
  <c r="BO13" i="11"/>
  <c r="DI760" i="11"/>
  <c r="BK617" i="11" a="1"/>
  <c r="BK617" i="11" s="1"/>
  <c r="BN617" i="11" a="1"/>
  <c r="BN617" i="11" s="1"/>
  <c r="BG617" i="11" a="1"/>
  <c r="BG617" i="11" s="1"/>
  <c r="BM617" i="11" a="1"/>
  <c r="BM617" i="11" s="1"/>
  <c r="BI617" i="11" a="1"/>
  <c r="BI617" i="11" s="1"/>
  <c r="EH301" i="11"/>
  <c r="EF1022" i="11"/>
  <c r="EN1022" i="11" s="1"/>
  <c r="EI638" i="11"/>
  <c r="EI335" i="11"/>
  <c r="W24" i="25"/>
  <c r="BA13" i="11"/>
  <c r="EO1045" i="11"/>
  <c r="EF956" i="11"/>
  <c r="EN956" i="11" s="1"/>
  <c r="AW461" i="11"/>
  <c r="AS461" i="11"/>
  <c r="DI448" i="11"/>
  <c r="BP959" i="11"/>
  <c r="EK959" i="11"/>
  <c r="EJ1037" i="11"/>
  <c r="DQ642" i="11"/>
  <c r="CH109" i="11"/>
  <c r="AE4" i="25"/>
  <c r="DO356" i="11" a="1"/>
  <c r="DO356" i="11" s="1"/>
  <c r="DM356" i="11"/>
  <c r="DN356" i="11"/>
  <c r="DP356" i="11" a="1"/>
  <c r="DP356" i="11" s="1"/>
  <c r="AS1212" i="11"/>
  <c r="AW1212" i="11"/>
  <c r="EJ1212" i="11" s="1"/>
  <c r="DF232" i="11"/>
  <c r="DG232" i="11" a="1"/>
  <c r="DG232" i="11" s="1"/>
  <c r="DE232" i="11"/>
  <c r="DH232" i="11" a="1"/>
  <c r="DH232" i="11" s="1"/>
  <c r="CY229" i="11"/>
  <c r="CX229" i="11"/>
  <c r="CZ229" i="11" a="1"/>
  <c r="CZ229" i="11" s="1"/>
  <c r="BY711" i="11"/>
  <c r="EJ711" i="11"/>
  <c r="AJ2" i="25"/>
  <c r="EE224" i="11"/>
  <c r="BT224" i="11"/>
  <c r="CB224" i="11" a="1"/>
  <c r="CB224" i="11" s="1"/>
  <c r="BX224" i="11"/>
  <c r="EI224" i="11"/>
  <c r="ED224" i="11" a="1"/>
  <c r="ED224" i="11" s="1"/>
  <c r="EH127" i="11"/>
  <c r="DA963" i="11"/>
  <c r="CL127" i="11"/>
  <c r="BA445" i="11"/>
  <c r="CL528" i="11"/>
  <c r="ET493" i="11"/>
  <c r="DP432" i="11" a="1"/>
  <c r="DP432" i="11" s="1"/>
  <c r="DN432" i="11"/>
  <c r="DO432" i="11" a="1"/>
  <c r="DO432" i="11" s="1"/>
  <c r="DM432" i="11"/>
  <c r="BA220" i="11"/>
  <c r="FL232" i="11"/>
  <c r="FM232" i="11" s="1"/>
  <c r="DM632" i="11"/>
  <c r="DO632" i="11" a="1"/>
  <c r="DO632" i="11" s="1"/>
  <c r="DP632" i="11" a="1"/>
  <c r="DP632" i="11" s="1"/>
  <c r="DN632" i="11"/>
  <c r="EK823" i="11"/>
  <c r="DQ769" i="11"/>
  <c r="BH651" i="11" a="1"/>
  <c r="BH651" i="11" s="1"/>
  <c r="BJ651" i="11" a="1"/>
  <c r="BJ651" i="11" s="1"/>
  <c r="BL651" i="11" a="1"/>
  <c r="BL651" i="11" s="1"/>
  <c r="CT228" i="11"/>
  <c r="CZ4" i="25"/>
  <c r="DQ439" i="11"/>
  <c r="ET260" i="11"/>
  <c r="EH260" i="11"/>
  <c r="EO1055" i="11"/>
  <c r="EO1032" i="11"/>
  <c r="EY617" i="11"/>
  <c r="DC617" i="11"/>
  <c r="DD617" i="11"/>
  <c r="Y24" i="25"/>
  <c r="CT447" i="11"/>
  <c r="EF9" i="11"/>
  <c r="EN9" i="11" s="1"/>
  <c r="DA974" i="11"/>
  <c r="EH634" i="11"/>
  <c r="CT798" i="11"/>
  <c r="EL798" i="11" s="1"/>
  <c r="BA242" i="11"/>
  <c r="BW316" i="11"/>
  <c r="EH316" i="11"/>
  <c r="EJ263" i="11"/>
  <c r="AS285" i="11"/>
  <c r="AW285" i="11"/>
  <c r="BM242" i="11" a="1"/>
  <c r="BM242" i="11" s="1"/>
  <c r="BG242" i="11" a="1"/>
  <c r="BG242" i="11" s="1"/>
  <c r="BI242" i="11" a="1"/>
  <c r="BI242" i="11" s="1"/>
  <c r="BN242" i="11" a="1"/>
  <c r="BN242" i="11" s="1"/>
  <c r="BK242" i="11" a="1"/>
  <c r="BK242" i="11" s="1"/>
  <c r="EI321" i="11"/>
  <c r="BM479" i="11" a="1"/>
  <c r="BM479" i="11" s="1"/>
  <c r="BG479" i="11" a="1"/>
  <c r="BG479" i="11" s="1"/>
  <c r="BI479" i="11" a="1"/>
  <c r="BI479" i="11" s="1"/>
  <c r="BN479" i="11" a="1"/>
  <c r="BN479" i="11" s="1"/>
  <c r="BK479" i="11" a="1"/>
  <c r="BK479" i="11" s="1"/>
  <c r="CY436" i="11"/>
  <c r="CX436" i="11"/>
  <c r="CZ436" i="11" a="1"/>
  <c r="CZ436" i="11" s="1"/>
  <c r="BA97" i="11"/>
  <c r="BA113" i="11"/>
  <c r="AS18" i="11"/>
  <c r="AW18" i="11"/>
  <c r="EI45" i="11"/>
  <c r="DG236" i="11" a="1"/>
  <c r="DG236" i="11" s="1"/>
  <c r="DE236" i="11"/>
  <c r="DH236" i="11" a="1"/>
  <c r="DH236" i="11" s="1"/>
  <c r="DF236" i="11"/>
  <c r="EI236" i="11"/>
  <c r="BA36" i="25"/>
  <c r="CL3" i="25"/>
  <c r="EF451" i="11"/>
  <c r="EN451" i="11" s="1"/>
  <c r="CP23" i="25"/>
  <c r="ET224" i="11"/>
  <c r="CX423" i="11"/>
  <c r="AM36" i="25"/>
  <c r="CY423" i="11"/>
  <c r="CZ423" i="11" a="1"/>
  <c r="CZ423" i="11" s="1"/>
  <c r="DA506" i="11"/>
  <c r="AS629" i="11"/>
  <c r="AW629" i="11"/>
  <c r="T40" i="25"/>
  <c r="AS589" i="11"/>
  <c r="AW589" i="11"/>
  <c r="CX31" i="11"/>
  <c r="CZ31" i="11" a="1"/>
  <c r="CZ31" i="11" s="1"/>
  <c r="CY31" i="11"/>
  <c r="BA87" i="11"/>
  <c r="DM508" i="11"/>
  <c r="DP508" i="11" a="1"/>
  <c r="DP508" i="11" s="1"/>
  <c r="DN508" i="11"/>
  <c r="DO508" i="11" a="1"/>
  <c r="DO508" i="11" s="1"/>
  <c r="BM475" i="11" a="1"/>
  <c r="BM475" i="11" s="1"/>
  <c r="BN475" i="11" a="1"/>
  <c r="BN475" i="11" s="1"/>
  <c r="BK475" i="11" a="1"/>
  <c r="BK475" i="11" s="1"/>
  <c r="BG475" i="11" a="1"/>
  <c r="BG475" i="11" s="1"/>
  <c r="BI475" i="11" a="1"/>
  <c r="BI475" i="11" s="1"/>
  <c r="FL372" i="11"/>
  <c r="FM372" i="11" s="1"/>
  <c r="DG642" i="11" a="1"/>
  <c r="DG642" i="11" s="1"/>
  <c r="DH642" i="11" a="1"/>
  <c r="DH642" i="11" s="1"/>
  <c r="DE642" i="11"/>
  <c r="DF642" i="11"/>
  <c r="BW18" i="11"/>
  <c r="EH18" i="11"/>
  <c r="ET18" i="11"/>
  <c r="EH306" i="11"/>
  <c r="AQ37" i="25"/>
  <c r="BO448" i="11"/>
  <c r="AS326" i="11"/>
  <c r="AW326" i="11"/>
  <c r="EH467" i="11"/>
  <c r="EJ980" i="11"/>
  <c r="EH599" i="11"/>
  <c r="EH230" i="11"/>
  <c r="EH97" i="11"/>
  <c r="EE641" i="11"/>
  <c r="BT641" i="11"/>
  <c r="BX641" i="11"/>
  <c r="ED641" i="11" a="1"/>
  <c r="ED641" i="11" s="1"/>
  <c r="CB641" i="11" a="1"/>
  <c r="CB641" i="11" s="1"/>
  <c r="EH325" i="11"/>
  <c r="EJ717" i="11"/>
  <c r="CL1025" i="11"/>
  <c r="CL712" i="11"/>
  <c r="BA636" i="11"/>
  <c r="CT48" i="11"/>
  <c r="EF1263" i="11"/>
  <c r="EN1263" i="11" s="1"/>
  <c r="DQ1262" i="11"/>
  <c r="CT45" i="11"/>
  <c r="BA127" i="11"/>
  <c r="AS470" i="11"/>
  <c r="AW470" i="11"/>
  <c r="ET87" i="11"/>
  <c r="CX438" i="11"/>
  <c r="CY438" i="11"/>
  <c r="CZ438" i="11" a="1"/>
  <c r="CZ438" i="11" s="1"/>
  <c r="AS130" i="11"/>
  <c r="AW130" i="11"/>
  <c r="CX235" i="11"/>
  <c r="CY235" i="11"/>
  <c r="CZ235" i="11" a="1"/>
  <c r="CZ235" i="11" s="1"/>
  <c r="EI235" i="11"/>
  <c r="DE35" i="11"/>
  <c r="DF35" i="11"/>
  <c r="DH35" i="11" a="1"/>
  <c r="DH35" i="11" s="1"/>
  <c r="DG35" i="11" a="1"/>
  <c r="DG35" i="11" s="1"/>
  <c r="EI432" i="11"/>
  <c r="BW332" i="11"/>
  <c r="EH332" i="11"/>
  <c r="ET332" i="11"/>
  <c r="CC257" i="11"/>
  <c r="EH390" i="11"/>
  <c r="CT628" i="11"/>
  <c r="CY492" i="11"/>
  <c r="CX492" i="11"/>
  <c r="CZ492" i="11" a="1"/>
  <c r="CZ492" i="11" s="1"/>
  <c r="DM316" i="11"/>
  <c r="DN316" i="11"/>
  <c r="DO316" i="11" a="1"/>
  <c r="DO316" i="11" s="1"/>
  <c r="DP316" i="11" a="1"/>
  <c r="DP316" i="11" s="1"/>
  <c r="ET636" i="11"/>
  <c r="EJ820" i="11"/>
  <c r="DE640" i="11"/>
  <c r="DF640" i="11"/>
  <c r="DG640" i="11" a="1"/>
  <c r="DG640" i="11" s="1"/>
  <c r="DH640" i="11" a="1"/>
  <c r="DH640" i="11" s="1"/>
  <c r="AC115" i="25"/>
  <c r="AC116" i="25" s="1"/>
  <c r="CG650" i="11"/>
  <c r="AE40" i="25" s="1"/>
  <c r="CF650" i="11"/>
  <c r="AD40" i="25" s="1"/>
  <c r="BA714" i="11"/>
  <c r="CW37" i="25"/>
  <c r="AS448" i="11"/>
  <c r="AW448" i="11"/>
  <c r="EF255" i="11"/>
  <c r="EN255" i="11" s="1"/>
  <c r="BA28" i="11"/>
  <c r="BT258" i="11"/>
  <c r="BY258" i="11" s="1"/>
  <c r="CB258" i="11" a="1"/>
  <c r="CB258" i="11" s="1"/>
  <c r="CC258" i="11" s="1"/>
  <c r="EE258" i="11"/>
  <c r="ED258" i="11" a="1"/>
  <c r="ED258" i="11" s="1"/>
  <c r="BX258" i="11"/>
  <c r="AS423" i="11"/>
  <c r="AW423" i="11"/>
  <c r="EE454" i="11"/>
  <c r="BX454" i="11"/>
  <c r="BT454" i="11"/>
  <c r="BY454" i="11" s="1"/>
  <c r="CB454" i="11" a="1"/>
  <c r="CB454" i="11" s="1"/>
  <c r="ED454" i="11" a="1"/>
  <c r="ED454" i="11" s="1"/>
  <c r="ET96" i="11"/>
  <c r="BW616" i="11"/>
  <c r="CA45" i="11"/>
  <c r="BX45" i="11"/>
  <c r="EE45" i="11"/>
  <c r="BT45" i="11"/>
  <c r="BY45" i="11" s="1"/>
  <c r="CB45" i="11" a="1"/>
  <c r="CB45" i="11" s="1"/>
  <c r="BZ45" i="11"/>
  <c r="ED45" i="11" a="1"/>
  <c r="ED45" i="11" s="1"/>
  <c r="BO1000" i="11"/>
  <c r="BP1000" i="11" s="1"/>
  <c r="CT342" i="11"/>
  <c r="BA535" i="11"/>
  <c r="BR650" i="11"/>
  <c r="BV650" i="11"/>
  <c r="BS650" i="11"/>
  <c r="ES650" i="11"/>
  <c r="EG650" i="11"/>
  <c r="BP1010" i="11"/>
  <c r="EK1010" i="11"/>
  <c r="DQ1086" i="11"/>
  <c r="EL1086" i="11" s="1"/>
  <c r="CH486" i="11"/>
  <c r="CT617" i="11"/>
  <c r="EI356" i="11"/>
  <c r="BA456" i="11"/>
  <c r="FL632" i="11"/>
  <c r="FM632" i="11" s="1"/>
  <c r="BA1025" i="11"/>
  <c r="CC441" i="11"/>
  <c r="AD4" i="25"/>
  <c r="DE340" i="11"/>
  <c r="DH340" i="11" a="1"/>
  <c r="DH340" i="11" s="1"/>
  <c r="DF340" i="11"/>
  <c r="DG340" i="11" a="1"/>
  <c r="DG340" i="11" s="1"/>
  <c r="DF308" i="11"/>
  <c r="DE308" i="11"/>
  <c r="DH308" i="11" a="1"/>
  <c r="DH308" i="11" s="1"/>
  <c r="DG308" i="11" a="1"/>
  <c r="DG308" i="11" s="1"/>
  <c r="BL297" i="11" a="1"/>
  <c r="BL297" i="11" s="1"/>
  <c r="BJ297" i="11" a="1"/>
  <c r="BJ297" i="11" s="1"/>
  <c r="BH297" i="11" a="1"/>
  <c r="BH297" i="11" s="1"/>
  <c r="CL4" i="25"/>
  <c r="DM300" i="11"/>
  <c r="DN300" i="11"/>
  <c r="DP300" i="11" a="1"/>
  <c r="DP300" i="11" s="1"/>
  <c r="DO300" i="11" a="1"/>
  <c r="DO300" i="11" s="1"/>
  <c r="DA696" i="11"/>
  <c r="EI307" i="11"/>
  <c r="FL16" i="11"/>
  <c r="FM16" i="11" s="1"/>
  <c r="CL23" i="25"/>
  <c r="CL39" i="25"/>
  <c r="CQ399" i="11"/>
  <c r="CS399" i="11" a="1"/>
  <c r="CS399" i="11" s="1"/>
  <c r="CR399" i="11"/>
  <c r="DM645" i="11"/>
  <c r="DN645" i="11"/>
  <c r="DO645" i="11" a="1"/>
  <c r="DO645" i="11" s="1"/>
  <c r="DP645" i="11" a="1"/>
  <c r="DP645" i="11" s="1"/>
  <c r="ET13" i="11"/>
  <c r="EO698" i="11"/>
  <c r="DM552" i="11"/>
  <c r="DO552" i="11" a="1"/>
  <c r="DO552" i="11" s="1"/>
  <c r="DP552" i="11" a="1"/>
  <c r="DP552" i="11" s="1"/>
  <c r="EO552" i="11" s="1"/>
  <c r="DN552" i="11"/>
  <c r="DP379" i="11" a="1"/>
  <c r="DP379" i="11" s="1"/>
  <c r="EO379" i="11" s="1"/>
  <c r="DM379" i="11"/>
  <c r="DO379" i="11" a="1"/>
  <c r="DO379" i="11" s="1"/>
  <c r="DN379" i="11"/>
  <c r="DM446" i="11"/>
  <c r="DO446" i="11" a="1"/>
  <c r="DO446" i="11" s="1"/>
  <c r="DP446" i="11" a="1"/>
  <c r="DP446" i="11" s="1"/>
  <c r="DN446" i="11"/>
  <c r="EH492" i="11"/>
  <c r="BA311" i="11"/>
  <c r="CL493" i="11"/>
  <c r="BA500" i="11"/>
  <c r="AS1262" i="11"/>
  <c r="AW1262" i="11"/>
  <c r="EJ1262" i="11" s="1"/>
  <c r="CL48" i="11"/>
  <c r="CY402" i="11"/>
  <c r="CX402" i="11"/>
  <c r="CZ402" i="11" a="1"/>
  <c r="CZ402" i="11" s="1"/>
  <c r="DQ967" i="11"/>
  <c r="BL282" i="11" a="1"/>
  <c r="BL282" i="11" s="1"/>
  <c r="BH282" i="11" a="1"/>
  <c r="BH282" i="11" s="1"/>
  <c r="BJ282" i="11" a="1"/>
  <c r="BJ282" i="11" s="1"/>
  <c r="EH236" i="11"/>
  <c r="CV5" i="25"/>
  <c r="CX36" i="25"/>
  <c r="AD5" i="25"/>
  <c r="EH34" i="11"/>
  <c r="DO530" i="11" a="1"/>
  <c r="DO530" i="11" s="1"/>
  <c r="AQ39" i="25"/>
  <c r="DP530" i="11" a="1"/>
  <c r="DP530" i="11" s="1"/>
  <c r="DN530" i="11"/>
  <c r="DM530" i="11"/>
  <c r="BL127" i="11" a="1"/>
  <c r="BL127" i="11" s="1"/>
  <c r="BH127" i="11" a="1"/>
  <c r="BH127" i="11" s="1"/>
  <c r="BJ127" i="11" a="1"/>
  <c r="BJ127" i="11" s="1"/>
  <c r="DP236" i="11" a="1"/>
  <c r="DP236" i="11" s="1"/>
  <c r="DM236" i="11"/>
  <c r="DO236" i="11" a="1"/>
  <c r="DO236" i="11" s="1"/>
  <c r="DN236" i="11"/>
  <c r="AS507" i="11"/>
  <c r="AW507" i="11"/>
  <c r="AS479" i="11"/>
  <c r="AW479" i="11"/>
  <c r="AS493" i="11"/>
  <c r="AW493" i="11"/>
  <c r="EH219" i="11"/>
  <c r="BO760" i="11"/>
  <c r="BT339" i="11"/>
  <c r="EE339" i="11"/>
  <c r="BX339" i="11"/>
  <c r="ED339" i="11" a="1"/>
  <c r="ED339" i="11" s="1"/>
  <c r="CB339" i="11" a="1"/>
  <c r="CB339" i="11" s="1"/>
  <c r="DM310" i="11"/>
  <c r="DN310" i="11"/>
  <c r="DO310" i="11" a="1"/>
  <c r="DO310" i="11" s="1"/>
  <c r="DP310" i="11" a="1"/>
  <c r="DP310" i="11" s="1"/>
  <c r="ED467" i="11" a="1"/>
  <c r="ED467" i="11" s="1"/>
  <c r="BT467" i="11"/>
  <c r="BY467" i="11" s="1"/>
  <c r="EE467" i="11"/>
  <c r="CB467" i="11" a="1"/>
  <c r="CB467" i="11" s="1"/>
  <c r="CC467" i="11" s="1"/>
  <c r="BX467" i="11"/>
  <c r="DM325" i="11"/>
  <c r="DP325" i="11" a="1"/>
  <c r="DP325" i="11" s="1"/>
  <c r="DN325" i="11"/>
  <c r="DO325" i="11" a="1"/>
  <c r="DO325" i="11" s="1"/>
  <c r="DM111" i="11"/>
  <c r="DP111" i="11" a="1"/>
  <c r="DP111" i="11" s="1"/>
  <c r="DN111" i="11"/>
  <c r="DO111" i="11" a="1"/>
  <c r="DO111" i="11" s="1"/>
  <c r="FL234" i="11"/>
  <c r="FM234" i="11" s="1"/>
  <c r="BJ636" i="11" a="1"/>
  <c r="BJ636" i="11" s="1"/>
  <c r="BH636" i="11" a="1"/>
  <c r="BH636" i="11" s="1"/>
  <c r="BL636" i="11" a="1"/>
  <c r="BL636" i="11" s="1"/>
  <c r="EJ734" i="11"/>
  <c r="EF1215" i="11"/>
  <c r="EN1215" i="11" s="1"/>
  <c r="CT250" i="11"/>
  <c r="CX296" i="11"/>
  <c r="CZ296" i="11" a="1"/>
  <c r="CZ296" i="11" s="1"/>
  <c r="EI296" i="11"/>
  <c r="CY296" i="11"/>
  <c r="EI587" i="11"/>
  <c r="DG252" i="11" a="1"/>
  <c r="DG252" i="11" s="1"/>
  <c r="DE252" i="11"/>
  <c r="DF252" i="11"/>
  <c r="DH252" i="11" a="1"/>
  <c r="DH252" i="11" s="1"/>
  <c r="AS315" i="11"/>
  <c r="AW315" i="11"/>
  <c r="BJ287" i="11" a="1"/>
  <c r="BJ287" i="11" s="1"/>
  <c r="BL287" i="11" a="1"/>
  <c r="BL287" i="11" s="1"/>
  <c r="BH287" i="11" a="1"/>
  <c r="BH287" i="11" s="1"/>
  <c r="BL532" i="11" a="1"/>
  <c r="BL532" i="11" s="1"/>
  <c r="BJ532" i="11" a="1"/>
  <c r="BJ532" i="11" s="1"/>
  <c r="BH532" i="11" a="1"/>
  <c r="BH532" i="11" s="1"/>
  <c r="EI454" i="11"/>
  <c r="AS638" i="11"/>
  <c r="AW638" i="11"/>
  <c r="BA461" i="11"/>
  <c r="EF1004" i="11"/>
  <c r="EN1004" i="11" s="1"/>
  <c r="CX127" i="11"/>
  <c r="CY127" i="11"/>
  <c r="CZ127" i="11" a="1"/>
  <c r="CZ127" i="11" s="1"/>
  <c r="BA37" i="25"/>
  <c r="BG404" i="11" a="1"/>
  <c r="BG404" i="11" s="1"/>
  <c r="BM404" i="11" a="1"/>
  <c r="BM404" i="11" s="1"/>
  <c r="BK404" i="11" a="1"/>
  <c r="BK404" i="11" s="1"/>
  <c r="BN404" i="11" a="1"/>
  <c r="BN404" i="11" s="1"/>
  <c r="BI404" i="11" a="1"/>
  <c r="BI404" i="11" s="1"/>
  <c r="BO793" i="11"/>
  <c r="BP793" i="11" s="1"/>
  <c r="CL387" i="11"/>
  <c r="DM81" i="11"/>
  <c r="DP81" i="11" a="1"/>
  <c r="DP81" i="11" s="1"/>
  <c r="DO81" i="11" a="1"/>
  <c r="DO81" i="11" s="1"/>
  <c r="DN81" i="11"/>
  <c r="DI422" i="11"/>
  <c r="CZ437" i="11" a="1"/>
  <c r="CZ437" i="11" s="1"/>
  <c r="EO437" i="11" s="1"/>
  <c r="CX437" i="11"/>
  <c r="CY437" i="11"/>
  <c r="CT452" i="11"/>
  <c r="AI115" i="25"/>
  <c r="AI116" i="25" s="1"/>
  <c r="AS278" i="11"/>
  <c r="AW278" i="11"/>
  <c r="BA639" i="11"/>
  <c r="AS445" i="11"/>
  <c r="AW445" i="11"/>
  <c r="AW275" i="11"/>
  <c r="AS275" i="11"/>
  <c r="DE438" i="11"/>
  <c r="DF438" i="11"/>
  <c r="DG438" i="11" a="1"/>
  <c r="DG438" i="11" s="1"/>
  <c r="DH438" i="11" a="1"/>
  <c r="DH438" i="11" s="1"/>
  <c r="ES528" i="11"/>
  <c r="FC84" i="11"/>
  <c r="CC1077" i="11"/>
  <c r="BA506" i="11"/>
  <c r="CL481" i="11"/>
  <c r="BW375" i="11"/>
  <c r="EH375" i="11"/>
  <c r="ET375" i="11"/>
  <c r="BC2" i="25"/>
  <c r="EO4" i="11"/>
  <c r="CQ4" i="25"/>
  <c r="DI781" i="11"/>
  <c r="BO1081" i="11"/>
  <c r="BP1081" i="11" s="1"/>
  <c r="EJ1055" i="11"/>
  <c r="DI1064" i="11"/>
  <c r="FA617" i="11"/>
  <c r="CV617" i="11"/>
  <c r="CW617" i="11"/>
  <c r="FL339" i="11"/>
  <c r="FM339" i="11" s="1"/>
  <c r="CU24" i="25"/>
  <c r="ED391" i="11" a="1"/>
  <c r="ED391" i="11" s="1"/>
  <c r="BX391" i="11"/>
  <c r="EE391" i="11"/>
  <c r="BT391" i="11"/>
  <c r="BY391" i="11" s="1"/>
  <c r="CB391" i="11" a="1"/>
  <c r="CB391" i="11" s="1"/>
  <c r="CC391" i="11" s="1"/>
  <c r="AS9" i="11"/>
  <c r="AW9" i="11"/>
  <c r="EJ9" i="11" s="1"/>
  <c r="DA1215" i="11"/>
  <c r="BO798" i="11"/>
  <c r="BW88" i="11"/>
  <c r="EH88" i="11"/>
  <c r="CT363" i="11"/>
  <c r="BJ242" i="11" a="1"/>
  <c r="BJ242" i="11" s="1"/>
  <c r="BL242" i="11" a="1"/>
  <c r="BL242" i="11" s="1"/>
  <c r="BH242" i="11" a="1"/>
  <c r="BH242" i="11" s="1"/>
  <c r="BH519" i="11" a="1"/>
  <c r="BH519" i="11" s="1"/>
  <c r="BL519" i="11" a="1"/>
  <c r="BL519" i="11" s="1"/>
  <c r="BJ519" i="11" a="1"/>
  <c r="BJ519" i="11" s="1"/>
  <c r="DI345" i="11"/>
  <c r="EO1234" i="11"/>
  <c r="CQ230" i="11"/>
  <c r="CS230" i="11" a="1"/>
  <c r="CS230" i="11" s="1"/>
  <c r="CR230" i="11"/>
  <c r="BA324" i="11"/>
  <c r="EF651" i="11"/>
  <c r="EN651" i="11" s="1"/>
  <c r="DA413" i="11"/>
  <c r="FC12" i="11"/>
  <c r="DP270" i="11" a="1"/>
  <c r="DP270" i="11" s="1"/>
  <c r="DN270" i="11"/>
  <c r="DM270" i="11"/>
  <c r="AQ23" i="25"/>
  <c r="DO270" i="11" a="1"/>
  <c r="DO270" i="11" s="1"/>
  <c r="EH224" i="11"/>
  <c r="BA490" i="11"/>
  <c r="ED292" i="11" a="1"/>
  <c r="ED292" i="11" s="1"/>
  <c r="EE292" i="11"/>
  <c r="BX292" i="11"/>
  <c r="BT292" i="11"/>
  <c r="BY292" i="11" s="1"/>
  <c r="CB292" i="11" a="1"/>
  <c r="CB292" i="11" s="1"/>
  <c r="CA292" i="11"/>
  <c r="BZ292" i="11"/>
  <c r="CQ310" i="11"/>
  <c r="CR310" i="11"/>
  <c r="CS310" i="11" a="1"/>
  <c r="CS310" i="11" s="1"/>
  <c r="CT335" i="11"/>
  <c r="BO436" i="11"/>
  <c r="FC372" i="11"/>
  <c r="EI326" i="11"/>
  <c r="ET467" i="11"/>
  <c r="DQ87" i="11"/>
  <c r="CN37" i="25"/>
  <c r="BW641" i="11"/>
  <c r="ET641" i="11"/>
  <c r="CX447" i="11"/>
  <c r="CZ447" i="11" a="1"/>
  <c r="CZ447" i="11" s="1"/>
  <c r="CY447" i="11"/>
  <c r="CX476" i="11"/>
  <c r="CZ476" i="11" a="1"/>
  <c r="CZ476" i="11" s="1"/>
  <c r="CY476" i="11"/>
  <c r="EJ1085" i="11"/>
  <c r="DA280" i="11"/>
  <c r="AS240" i="11"/>
  <c r="AW240" i="11"/>
  <c r="CC990" i="11"/>
  <c r="EO990" i="11"/>
  <c r="BW373" i="11"/>
  <c r="ET373" i="11"/>
  <c r="EH373" i="11"/>
  <c r="BA1263" i="11"/>
  <c r="DQ216" i="11"/>
  <c r="AT24" i="25"/>
  <c r="EI78" i="11"/>
  <c r="BO973" i="11"/>
  <c r="EK973" i="11" s="1"/>
  <c r="CT28" i="11"/>
  <c r="EI141" i="11"/>
  <c r="DG390" i="11" a="1"/>
  <c r="DG390" i="11" s="1"/>
  <c r="DH390" i="11" a="1"/>
  <c r="DH390" i="11" s="1"/>
  <c r="DE390" i="11"/>
  <c r="DF390" i="11"/>
  <c r="DF87" i="11"/>
  <c r="DG87" i="11" a="1"/>
  <c r="DG87" i="11" s="1"/>
  <c r="DH87" i="11" a="1"/>
  <c r="DH87" i="11" s="1"/>
  <c r="DE87" i="11"/>
  <c r="CS256" i="11" a="1"/>
  <c r="CS256" i="11" s="1"/>
  <c r="CQ256" i="11"/>
  <c r="CR256" i="11"/>
  <c r="ET316" i="11"/>
  <c r="DA820" i="11"/>
  <c r="EH636" i="11"/>
  <c r="DN415" i="11"/>
  <c r="DM415" i="11"/>
  <c r="DP415" i="11" a="1"/>
  <c r="DP415" i="11" s="1"/>
  <c r="DO415" i="11" a="1"/>
  <c r="DO415" i="11" s="1"/>
  <c r="EF714" i="11"/>
  <c r="EN714" i="11" s="1"/>
  <c r="CT451" i="11"/>
  <c r="DM404" i="11"/>
  <c r="DN404" i="11"/>
  <c r="DP404" i="11" a="1"/>
  <c r="DP404" i="11" s="1"/>
  <c r="DO404" i="11" a="1"/>
  <c r="DO404" i="11" s="1"/>
  <c r="DA980" i="11"/>
  <c r="BA501" i="11"/>
  <c r="EE436" i="11"/>
  <c r="BX436" i="11"/>
  <c r="BZ436" i="11"/>
  <c r="BT436" i="11"/>
  <c r="ED436" i="11" a="1"/>
  <c r="ED436" i="11" s="1"/>
  <c r="CA436" i="11"/>
  <c r="EI436" i="11"/>
  <c r="CB436" i="11" a="1"/>
  <c r="CB436" i="11" s="1"/>
  <c r="DM441" i="11"/>
  <c r="DP441" i="11" a="1"/>
  <c r="DP441" i="11" s="1"/>
  <c r="DO441" i="11" a="1"/>
  <c r="DO441" i="11" s="1"/>
  <c r="DN441" i="11"/>
  <c r="CX424" i="11"/>
  <c r="CZ424" i="11" a="1"/>
  <c r="CZ424" i="11" s="1"/>
  <c r="CY424" i="11"/>
  <c r="DI507" i="11"/>
  <c r="CC968" i="11"/>
  <c r="BS645" i="11"/>
  <c r="EV645" i="11"/>
  <c r="FC645" i="11" s="1"/>
  <c r="FE645" i="11"/>
  <c r="FL645" i="11" s="1"/>
  <c r="FM645" i="11" s="1"/>
  <c r="EG645" i="11"/>
  <c r="BR645" i="11"/>
  <c r="BV645" i="11"/>
  <c r="ES645" i="11"/>
  <c r="AY528" i="11"/>
  <c r="CQ506" i="11"/>
  <c r="CR506" i="11"/>
  <c r="CS506" i="11" a="1"/>
  <c r="CS506" i="11" s="1"/>
  <c r="CL30" i="11"/>
  <c r="CC16" i="11"/>
  <c r="DQ794" i="11"/>
  <c r="CX508" i="11"/>
  <c r="CZ508" i="11" a="1"/>
  <c r="CZ508" i="11" s="1"/>
  <c r="CY508" i="11"/>
  <c r="BW454" i="11"/>
  <c r="EH454" i="11"/>
  <c r="ET454" i="11"/>
  <c r="FC404" i="11"/>
  <c r="AS276" i="11"/>
  <c r="AW276" i="11"/>
  <c r="FC431" i="11"/>
  <c r="BA300" i="11"/>
  <c r="DE339" i="11"/>
  <c r="DF339" i="11"/>
  <c r="DG339" i="11" a="1"/>
  <c r="DG339" i="11" s="1"/>
  <c r="DH339" i="11" a="1"/>
  <c r="DH339" i="11" s="1"/>
  <c r="AO24" i="25"/>
  <c r="DA439" i="11"/>
  <c r="BT616" i="11"/>
  <c r="BX616" i="11"/>
  <c r="EE616" i="11"/>
  <c r="ED616" i="11" a="1"/>
  <c r="ED616" i="11" s="1"/>
  <c r="CB616" i="11" a="1"/>
  <c r="CB616" i="11" s="1"/>
  <c r="BA322" i="11"/>
  <c r="EH372" i="11"/>
  <c r="BM442" i="11" a="1"/>
  <c r="BM442" i="11" s="1"/>
  <c r="BG442" i="11" a="1"/>
  <c r="BG442" i="11" s="1"/>
  <c r="BI442" i="11" a="1"/>
  <c r="BI442" i="11" s="1"/>
  <c r="BN442" i="11" a="1"/>
  <c r="BN442" i="11" s="1"/>
  <c r="BK442" i="11" a="1"/>
  <c r="BK442" i="11" s="1"/>
  <c r="BT487" i="11"/>
  <c r="BY487" i="11" s="1"/>
  <c r="EE487" i="11"/>
  <c r="BX487" i="11"/>
  <c r="ED487" i="11" a="1"/>
  <c r="ED487" i="11" s="1"/>
  <c r="CB487" i="11" a="1"/>
  <c r="CB487" i="11" s="1"/>
  <c r="CC487" i="11" s="1"/>
  <c r="EF798" i="11"/>
  <c r="EN798" i="11" s="1"/>
  <c r="EO1010" i="11"/>
  <c r="AS456" i="11"/>
  <c r="AW456" i="11"/>
  <c r="DO121" i="11" a="1"/>
  <c r="DO121" i="11" s="1"/>
  <c r="DP121" i="11" a="1"/>
  <c r="DP121" i="11" s="1"/>
  <c r="DM121" i="11"/>
  <c r="DN121" i="11"/>
  <c r="BO799" i="11"/>
  <c r="DE115" i="11"/>
  <c r="DF115" i="11"/>
  <c r="DG115" i="11" a="1"/>
  <c r="DG115" i="11" s="1"/>
  <c r="DH115" i="11" a="1"/>
  <c r="DH115" i="11" s="1"/>
  <c r="CL326" i="11"/>
  <c r="ET308" i="11"/>
  <c r="AT3" i="25"/>
  <c r="ET245" i="11"/>
  <c r="BA447" i="11"/>
  <c r="EF795" i="11"/>
  <c r="EN795" i="11" s="1"/>
  <c r="CQ39" i="25"/>
  <c r="ET288" i="11"/>
  <c r="BW532" i="11"/>
  <c r="ET532" i="11"/>
  <c r="DI46" i="11"/>
  <c r="EF694" i="11"/>
  <c r="EN694" i="11" s="1"/>
  <c r="EO1028" i="11"/>
  <c r="BM250" i="11" a="1"/>
  <c r="BM250" i="11" s="1"/>
  <c r="BG250" i="11" a="1"/>
  <c r="BG250" i="11" s="1"/>
  <c r="BN250" i="11" a="1"/>
  <c r="BN250" i="11" s="1"/>
  <c r="BI250" i="11" a="1"/>
  <c r="BI250" i="11" s="1"/>
  <c r="BK250" i="11" a="1"/>
  <c r="BK250" i="11" s="1"/>
  <c r="CL716" i="11"/>
  <c r="CX308" i="11"/>
  <c r="CZ308" i="11" a="1"/>
  <c r="CZ308" i="11" s="1"/>
  <c r="CY308" i="11"/>
  <c r="CB324" i="11" a="1"/>
  <c r="CB324" i="11" s="1"/>
  <c r="EE324" i="11"/>
  <c r="ED324" i="11" a="1"/>
  <c r="ED324" i="11" s="1"/>
  <c r="BT324" i="11"/>
  <c r="BY324" i="11" s="1"/>
  <c r="BZ324" i="11"/>
  <c r="BX324" i="11"/>
  <c r="AX3" i="25"/>
  <c r="CT439" i="11"/>
  <c r="BG447" i="11" a="1"/>
  <c r="BG447" i="11" s="1"/>
  <c r="BI447" i="11" a="1"/>
  <c r="BI447" i="11" s="1"/>
  <c r="BM447" i="11" a="1"/>
  <c r="BM447" i="11" s="1"/>
  <c r="BN447" i="11" a="1"/>
  <c r="BN447" i="11" s="1"/>
  <c r="BK447" i="11" a="1"/>
  <c r="BK447" i="11" s="1"/>
  <c r="CT434" i="11"/>
  <c r="EH641" i="11"/>
  <c r="EK1061" i="11"/>
  <c r="ET100" i="11"/>
  <c r="BA648" i="11"/>
  <c r="CC335" i="11"/>
  <c r="BT362" i="11"/>
  <c r="CB362" i="11" a="1"/>
  <c r="CB362" i="11" s="1"/>
  <c r="EE362" i="11"/>
  <c r="BX362" i="11"/>
  <c r="ED362" i="11" a="1"/>
  <c r="ED362" i="11" s="1"/>
  <c r="BM256" i="11" a="1"/>
  <c r="BM256" i="11" s="1"/>
  <c r="BK256" i="11" a="1"/>
  <c r="BK256" i="11" s="1"/>
  <c r="BI256" i="11" a="1"/>
  <c r="BI256" i="11" s="1"/>
  <c r="BG256" i="11" a="1"/>
  <c r="BG256" i="11" s="1"/>
  <c r="BN256" i="11" a="1"/>
  <c r="BN256" i="11" s="1"/>
  <c r="DM280" i="11"/>
  <c r="DP280" i="11" a="1"/>
  <c r="DP280" i="11" s="1"/>
  <c r="DO280" i="11" a="1"/>
  <c r="DO280" i="11" s="1"/>
  <c r="DN280" i="11"/>
  <c r="FH615" i="11"/>
  <c r="CX40" i="25" s="1"/>
  <c r="DC615" i="11"/>
  <c r="EY615" i="11"/>
  <c r="DD615" i="11"/>
  <c r="AW220" i="11"/>
  <c r="AS220" i="11"/>
  <c r="EI270" i="11"/>
  <c r="AS799" i="11"/>
  <c r="AW799" i="11"/>
  <c r="EJ799" i="11" s="1"/>
  <c r="ED48" i="11" a="1"/>
  <c r="ED48" i="11" s="1"/>
  <c r="EE48" i="11"/>
  <c r="BX48" i="11"/>
  <c r="CB48" i="11" a="1"/>
  <c r="CB48" i="11" s="1"/>
  <c r="BZ48" i="11"/>
  <c r="CA48" i="11"/>
  <c r="BT48" i="11"/>
  <c r="BY48" i="11" s="1"/>
  <c r="EI467" i="11"/>
  <c r="DM519" i="11"/>
  <c r="DN519" i="11"/>
  <c r="DP519" i="11" a="1"/>
  <c r="DP519" i="11" s="1"/>
  <c r="DO519" i="11" a="1"/>
  <c r="DO519" i="11" s="1"/>
  <c r="BM234" i="11" a="1"/>
  <c r="BM234" i="11" s="1"/>
  <c r="BN234" i="11" a="1"/>
  <c r="BN234" i="11" s="1"/>
  <c r="BK234" i="11" a="1"/>
  <c r="BK234" i="11" s="1"/>
  <c r="BG234" i="11" a="1"/>
  <c r="BG234" i="11" s="1"/>
  <c r="BI234" i="11" a="1"/>
  <c r="BI234" i="11" s="1"/>
  <c r="BJ385" i="11" a="1"/>
  <c r="BJ385" i="11" s="1"/>
  <c r="BH385" i="11" a="1"/>
  <c r="BH385" i="11" s="1"/>
  <c r="BL385" i="11" a="1"/>
  <c r="BL385" i="11" s="1"/>
  <c r="EJ696" i="11"/>
  <c r="CY448" i="11"/>
  <c r="CX448" i="11"/>
  <c r="CZ448" i="11" a="1"/>
  <c r="CZ448" i="11" s="1"/>
  <c r="BW390" i="11"/>
  <c r="ET390" i="11"/>
  <c r="DQ1017" i="11"/>
  <c r="EO1215" i="11"/>
  <c r="DI1055" i="11"/>
  <c r="CC642" i="11"/>
  <c r="CX404" i="11"/>
  <c r="CZ404" i="11" a="1"/>
  <c r="CZ404" i="11" s="1"/>
  <c r="CY404" i="11"/>
  <c r="EO1004" i="11"/>
  <c r="CC1004" i="11"/>
  <c r="FC252" i="11"/>
  <c r="BL404" i="11" a="1"/>
  <c r="BL404" i="11" s="1"/>
  <c r="BJ404" i="11" a="1"/>
  <c r="BJ404" i="11" s="1"/>
  <c r="BH404" i="11" a="1"/>
  <c r="BH404" i="11" s="1"/>
  <c r="DE343" i="11"/>
  <c r="DF343" i="11"/>
  <c r="DG343" i="11" a="1"/>
  <c r="DG343" i="11" s="1"/>
  <c r="DH343" i="11" a="1"/>
  <c r="DH343" i="11" s="1"/>
  <c r="FL109" i="11"/>
  <c r="FM109" i="11" s="1"/>
  <c r="ET496" i="11"/>
  <c r="CY251" i="11"/>
  <c r="CX251" i="11"/>
  <c r="CZ251" i="11" a="1"/>
  <c r="CZ251" i="11" s="1"/>
  <c r="ED242" i="11" a="1"/>
  <c r="ED242" i="11" s="1"/>
  <c r="EE242" i="11"/>
  <c r="BX242" i="11"/>
  <c r="BT242" i="11"/>
  <c r="CB242" i="11" a="1"/>
  <c r="CB242" i="11" s="1"/>
  <c r="CA242" i="11"/>
  <c r="BZ242" i="11"/>
  <c r="EI242" i="11"/>
  <c r="ET403" i="11"/>
  <c r="FL84" i="11"/>
  <c r="FM84" i="11" s="1"/>
  <c r="CP37" i="25"/>
  <c r="DE634" i="11"/>
  <c r="DF634" i="11"/>
  <c r="DG634" i="11" a="1"/>
  <c r="DG634" i="11" s="1"/>
  <c r="DH634" i="11" a="1"/>
  <c r="DH634" i="11" s="1"/>
  <c r="DP442" i="11" a="1"/>
  <c r="DP442" i="11" s="1"/>
  <c r="DN442" i="11"/>
  <c r="DM442" i="11"/>
  <c r="DO442" i="11" a="1"/>
  <c r="DO442" i="11" s="1"/>
  <c r="DP232" i="11" a="1"/>
  <c r="DP232" i="11" s="1"/>
  <c r="DM232" i="11"/>
  <c r="DN232" i="11"/>
  <c r="DO232" i="11" a="1"/>
  <c r="DO232" i="11" s="1"/>
  <c r="U2" i="25"/>
  <c r="DQ459" i="11"/>
  <c r="BN651" i="11" a="1"/>
  <c r="BN651" i="11" s="1"/>
  <c r="BK651" i="11" a="1"/>
  <c r="BK651" i="11" s="1"/>
  <c r="BI651" i="11" a="1"/>
  <c r="BI651" i="11" s="1"/>
  <c r="BM651" i="11" a="1"/>
  <c r="BM651" i="11" s="1"/>
  <c r="BG651" i="11" a="1"/>
  <c r="BG651" i="11" s="1"/>
  <c r="DI102" i="11"/>
  <c r="EI459" i="11"/>
  <c r="CL399" i="11"/>
  <c r="BW443" i="11"/>
  <c r="EH443" i="11"/>
  <c r="ET443" i="11"/>
  <c r="BA318" i="11"/>
  <c r="AE36" i="25"/>
  <c r="BO963" i="11"/>
  <c r="EK963" i="11" s="1"/>
  <c r="EO9" i="11"/>
  <c r="AS121" i="11"/>
  <c r="AW121" i="11"/>
  <c r="EJ963" i="11"/>
  <c r="BO803" i="11"/>
  <c r="EO427" i="11"/>
  <c r="FC229" i="11"/>
  <c r="AS1044" i="11"/>
  <c r="AW1044" i="11"/>
  <c r="EJ1044" i="11" s="1"/>
  <c r="DE481" i="11"/>
  <c r="DG481" i="11" a="1"/>
  <c r="DG481" i="11" s="1"/>
  <c r="DF481" i="11"/>
  <c r="DH481" i="11" a="1"/>
  <c r="DH481" i="11" s="1"/>
  <c r="BM519" i="11" a="1"/>
  <c r="BM519" i="11" s="1"/>
  <c r="BI519" i="11" a="1"/>
  <c r="BI519" i="11" s="1"/>
  <c r="BK519" i="11" a="1"/>
  <c r="BK519" i="11" s="1"/>
  <c r="BN519" i="11" a="1"/>
  <c r="BN519" i="11" s="1"/>
  <c r="BG519" i="11" a="1"/>
  <c r="BG519" i="11" s="1"/>
  <c r="BW483" i="11"/>
  <c r="ET483" i="11"/>
  <c r="CY13" i="11"/>
  <c r="CZ13" i="11" a="1"/>
  <c r="CZ13" i="11" s="1"/>
  <c r="CX13" i="11"/>
  <c r="AS324" i="11"/>
  <c r="AW324" i="11"/>
  <c r="AS102" i="11"/>
  <c r="AW102" i="11"/>
  <c r="AS228" i="11"/>
  <c r="AW228" i="11"/>
  <c r="AS490" i="11"/>
  <c r="AW490" i="11"/>
  <c r="AW303" i="11"/>
  <c r="AS303" i="11"/>
  <c r="BM362" i="11" a="1"/>
  <c r="BM362" i="11" s="1"/>
  <c r="BN362" i="11" a="1"/>
  <c r="BN362" i="11" s="1"/>
  <c r="BG362" i="11" a="1"/>
  <c r="BG362" i="11" s="1"/>
  <c r="BI362" i="11" a="1"/>
  <c r="BI362" i="11" s="1"/>
  <c r="BK362" i="11" a="1"/>
  <c r="BK362" i="11" s="1"/>
  <c r="BA309" i="11"/>
  <c r="DE235" i="11"/>
  <c r="DG235" i="11" a="1"/>
  <c r="DG235" i="11" s="1"/>
  <c r="DH235" i="11" a="1"/>
  <c r="DH235" i="11" s="1"/>
  <c r="DF235" i="11"/>
  <c r="P5" i="25"/>
  <c r="DM372" i="11"/>
  <c r="DN372" i="11"/>
  <c r="DO372" i="11" a="1"/>
  <c r="DO372" i="11" s="1"/>
  <c r="DP372" i="11" a="1"/>
  <c r="DP372" i="11" s="1"/>
  <c r="BO952" i="11"/>
  <c r="AS302" i="11"/>
  <c r="AW302" i="11"/>
  <c r="CC997" i="11"/>
  <c r="EO997" i="11"/>
  <c r="DA255" i="11"/>
  <c r="BB37" i="25"/>
  <c r="BI648" i="11" a="1"/>
  <c r="BI648" i="11" s="1"/>
  <c r="BK648" i="11" a="1"/>
  <c r="BK648" i="11" s="1"/>
  <c r="BN648" i="11" a="1"/>
  <c r="BN648" i="11" s="1"/>
  <c r="BG648" i="11" a="1"/>
  <c r="BG648" i="11" s="1"/>
  <c r="BM648" i="11" a="1"/>
  <c r="BM648" i="11" s="1"/>
  <c r="FC316" i="11"/>
  <c r="EK987" i="11"/>
  <c r="AX24" i="25"/>
  <c r="DF298" i="11"/>
  <c r="DH298" i="11" a="1"/>
  <c r="DH298" i="11" s="1"/>
  <c r="DE298" i="11"/>
  <c r="DG298" i="11" a="1"/>
  <c r="DG298" i="11" s="1"/>
  <c r="CY528" i="11"/>
  <c r="EO1064" i="11"/>
  <c r="CC1064" i="11"/>
  <c r="BW258" i="11"/>
  <c r="ET258" i="11"/>
  <c r="O40" i="25"/>
  <c r="AS1043" i="11"/>
  <c r="AW1043" i="11"/>
  <c r="EJ1043" i="11" s="1"/>
  <c r="DQ505" i="11"/>
  <c r="EO335" i="11"/>
  <c r="EH462" i="11"/>
  <c r="CB404" i="11" a="1"/>
  <c r="CB404" i="11" s="1"/>
  <c r="CC404" i="11" s="1"/>
  <c r="EE404" i="11"/>
  <c r="BX404" i="11"/>
  <c r="BT404" i="11"/>
  <c r="BY404" i="11" s="1"/>
  <c r="ED404" i="11" a="1"/>
  <c r="ED404" i="11" s="1"/>
  <c r="EH78" i="11"/>
  <c r="EJ782" i="11"/>
  <c r="DO95" i="11" a="1"/>
  <c r="DO95" i="11" s="1"/>
  <c r="DP95" i="11" a="1"/>
  <c r="DP95" i="11" s="1"/>
  <c r="DN95" i="11"/>
  <c r="DM95" i="11"/>
  <c r="AW322" i="11"/>
  <c r="AS322" i="11"/>
  <c r="EI644" i="11"/>
  <c r="EF639" i="11"/>
  <c r="EN639" i="11" s="1"/>
  <c r="ET372" i="11"/>
  <c r="BW487" i="11"/>
  <c r="ET487" i="11"/>
  <c r="CX301" i="11"/>
  <c r="CY301" i="11"/>
  <c r="CZ301" i="11" a="1"/>
  <c r="CZ301" i="11" s="1"/>
  <c r="DM619" i="11"/>
  <c r="DN619" i="11"/>
  <c r="DO619" i="11" a="1"/>
  <c r="DO619" i="11" s="1"/>
  <c r="DP619" i="11" a="1"/>
  <c r="DP619" i="11" s="1"/>
  <c r="EI327" i="11"/>
  <c r="BA280" i="11"/>
  <c r="EO1025" i="11"/>
  <c r="EJ990" i="11"/>
  <c r="EK961" i="11"/>
  <c r="EO986" i="11"/>
  <c r="BN297" i="11" a="1"/>
  <c r="BN297" i="11" s="1"/>
  <c r="BM297" i="11" a="1"/>
  <c r="BM297" i="11" s="1"/>
  <c r="BI297" i="11" a="1"/>
  <c r="BI297" i="11" s="1"/>
  <c r="BK297" i="11" a="1"/>
  <c r="BK297" i="11" s="1"/>
  <c r="BG297" i="11" a="1"/>
  <c r="BG297" i="11" s="1"/>
  <c r="CX14" i="11"/>
  <c r="CY14" i="11"/>
  <c r="CZ14" i="11" a="1"/>
  <c r="CZ14" i="11" s="1"/>
  <c r="BG439" i="11" a="1"/>
  <c r="BG439" i="11" s="1"/>
  <c r="BM439" i="11" a="1"/>
  <c r="BM439" i="11" s="1"/>
  <c r="BK439" i="11" a="1"/>
  <c r="BK439" i="11" s="1"/>
  <c r="BI439" i="11" a="1"/>
  <c r="BI439" i="11" s="1"/>
  <c r="BN439" i="11" a="1"/>
  <c r="BN439" i="11" s="1"/>
  <c r="DM424" i="11"/>
  <c r="DP424" i="11" a="1"/>
  <c r="DP424" i="11" s="1"/>
  <c r="DO424" i="11" a="1"/>
  <c r="DO424" i="11" s="1"/>
  <c r="DN424" i="11"/>
  <c r="FC475" i="11"/>
  <c r="EO795" i="11"/>
  <c r="CX532" i="11"/>
  <c r="CZ532" i="11" a="1"/>
  <c r="CZ532" i="11" s="1"/>
  <c r="CY532" i="11"/>
  <c r="DH288" i="11" a="1"/>
  <c r="DH288" i="11" s="1"/>
  <c r="DF288" i="11"/>
  <c r="DG288" i="11" a="1"/>
  <c r="DG288" i="11" s="1"/>
  <c r="DE288" i="11"/>
  <c r="BW274" i="11"/>
  <c r="EH274" i="11"/>
  <c r="EI402" i="11"/>
  <c r="CX129" i="11"/>
  <c r="CZ129" i="11" a="1"/>
  <c r="CZ129" i="11" s="1"/>
  <c r="CY129" i="11"/>
  <c r="DN403" i="11"/>
  <c r="DM403" i="11"/>
  <c r="DO403" i="11" a="1"/>
  <c r="DO403" i="11" s="1"/>
  <c r="DP403" i="11" a="1"/>
  <c r="DP403" i="11" s="1"/>
  <c r="EH16" i="11"/>
  <c r="AQ3" i="25"/>
  <c r="DO12" i="11" a="1"/>
  <c r="DO12" i="11" s="1"/>
  <c r="DP12" i="11" a="1"/>
  <c r="DP12" i="11" s="1"/>
  <c r="DM12" i="11"/>
  <c r="DN12" i="11"/>
  <c r="CE3" i="25"/>
  <c r="EH507" i="11"/>
  <c r="AS35" i="11"/>
  <c r="AW35" i="11"/>
  <c r="AS288" i="11"/>
  <c r="AW288" i="11"/>
  <c r="ET425" i="11"/>
  <c r="DA962" i="11"/>
  <c r="BJ446" i="11" a="1"/>
  <c r="BJ446" i="11" s="1"/>
  <c r="BL446" i="11" a="1"/>
  <c r="BL446" i="11" s="1"/>
  <c r="BH446" i="11" a="1"/>
  <c r="BH446" i="11" s="1"/>
  <c r="CC347" i="11"/>
  <c r="CX364" i="11"/>
  <c r="CZ364" i="11" a="1"/>
  <c r="CZ364" i="11" s="1"/>
  <c r="CY364" i="11"/>
  <c r="BH88" i="11" a="1"/>
  <c r="BH88" i="11" s="1"/>
  <c r="BL88" i="11" a="1"/>
  <c r="BL88" i="11" s="1"/>
  <c r="BJ88" i="11" a="1"/>
  <c r="BJ88" i="11" s="1"/>
  <c r="BG282" i="11" a="1"/>
  <c r="BG282" i="11" s="1"/>
  <c r="BM282" i="11" a="1"/>
  <c r="BM282" i="11" s="1"/>
  <c r="BI282" i="11" a="1"/>
  <c r="BI282" i="11" s="1"/>
  <c r="BK282" i="11" a="1"/>
  <c r="BK282" i="11" s="1"/>
  <c r="BN282" i="11" a="1"/>
  <c r="BN282" i="11" s="1"/>
  <c r="EH310" i="11"/>
  <c r="EI642" i="11"/>
  <c r="ET476" i="11"/>
  <c r="DE467" i="11"/>
  <c r="DF467" i="11"/>
  <c r="DG467" i="11" a="1"/>
  <c r="DG467" i="11" s="1"/>
  <c r="DH467" i="11" a="1"/>
  <c r="DH467" i="11" s="1"/>
  <c r="CB516" i="11" a="1"/>
  <c r="CB516" i="11" s="1"/>
  <c r="CC516" i="11" s="1"/>
  <c r="EE516" i="11"/>
  <c r="BX516" i="11"/>
  <c r="BT516" i="11"/>
  <c r="BY516" i="11" s="1"/>
  <c r="ED516" i="11" a="1"/>
  <c r="ED516" i="11" s="1"/>
  <c r="EI99" i="11"/>
  <c r="EE99" i="11"/>
  <c r="BX99" i="11"/>
  <c r="BT99" i="11"/>
  <c r="BY99" i="11" s="1"/>
  <c r="CB99" i="11" a="1"/>
  <c r="CB99" i="11" s="1"/>
  <c r="ED99" i="11" a="1"/>
  <c r="ED99" i="11" s="1"/>
  <c r="AS15" i="11"/>
  <c r="AW15" i="11"/>
  <c r="AH3" i="25"/>
  <c r="BW646" i="11"/>
  <c r="ET646" i="11"/>
  <c r="AS31" i="11"/>
  <c r="AW31" i="11"/>
  <c r="BT84" i="11"/>
  <c r="BY84" i="11" s="1"/>
  <c r="BX84" i="11"/>
  <c r="EE84" i="11"/>
  <c r="ED84" i="11" a="1"/>
  <c r="ED84" i="11" s="1"/>
  <c r="CB84" i="11" a="1"/>
  <c r="CB84" i="11" s="1"/>
  <c r="CC84" i="11" s="1"/>
  <c r="CB375" i="11" a="1"/>
  <c r="CB375" i="11" s="1"/>
  <c r="BT375" i="11"/>
  <c r="BY375" i="11" s="1"/>
  <c r="ED375" i="11" a="1"/>
  <c r="ED375" i="11" s="1"/>
  <c r="EE375" i="11"/>
  <c r="BX375" i="11"/>
  <c r="EI375" i="11"/>
  <c r="CQ448" i="11"/>
  <c r="CS448" i="11" a="1"/>
  <c r="CS448" i="11" s="1"/>
  <c r="CR448" i="11"/>
  <c r="BG505" i="11" a="1"/>
  <c r="BG505" i="11" s="1"/>
  <c r="BN505" i="11" a="1"/>
  <c r="BN505" i="11" s="1"/>
  <c r="BM505" i="11" a="1"/>
  <c r="BM505" i="11" s="1"/>
  <c r="BK505" i="11" a="1"/>
  <c r="BK505" i="11" s="1"/>
  <c r="BI505" i="11" a="1"/>
  <c r="BI505" i="11" s="1"/>
  <c r="AS421" i="11"/>
  <c r="AW421" i="11"/>
  <c r="BW589" i="11"/>
  <c r="ET589" i="11"/>
  <c r="BT252" i="11"/>
  <c r="BY252" i="11" s="1"/>
  <c r="EE252" i="11"/>
  <c r="CB252" i="11" a="1"/>
  <c r="CB252" i="11" s="1"/>
  <c r="CC252" i="11" s="1"/>
  <c r="BX252" i="11"/>
  <c r="ED252" i="11" a="1"/>
  <c r="ED252" i="11" s="1"/>
  <c r="EI619" i="11"/>
  <c r="EF1081" i="11"/>
  <c r="EN1081" i="11" s="1"/>
  <c r="AS441" i="11"/>
  <c r="AW441" i="11"/>
  <c r="CQ87" i="11"/>
  <c r="CR87" i="11"/>
  <c r="CS87" i="11" a="1"/>
  <c r="CS87" i="11" s="1"/>
  <c r="DE493" i="11"/>
  <c r="DF493" i="11"/>
  <c r="DH493" i="11" a="1"/>
  <c r="DH493" i="11" s="1"/>
  <c r="DG493" i="11" a="1"/>
  <c r="DG493" i="11" s="1"/>
  <c r="BA2" i="25"/>
  <c r="BA4" i="11"/>
  <c r="CX599" i="11"/>
  <c r="CY599" i="11"/>
  <c r="CZ599" i="11" a="1"/>
  <c r="CZ599" i="11" s="1"/>
  <c r="AS1046" i="11"/>
  <c r="AW1046" i="11"/>
  <c r="EJ1046" i="11" s="1"/>
  <c r="CU3" i="25"/>
  <c r="DF275" i="11"/>
  <c r="DG275" i="11" a="1"/>
  <c r="DG275" i="11" s="1"/>
  <c r="DE275" i="11"/>
  <c r="DH275" i="11" a="1"/>
  <c r="DH275" i="11" s="1"/>
  <c r="BK493" i="11" a="1"/>
  <c r="BK493" i="11" s="1"/>
  <c r="BN493" i="11" a="1"/>
  <c r="BN493" i="11" s="1"/>
  <c r="BG493" i="11" a="1"/>
  <c r="BG493" i="11" s="1"/>
  <c r="BI493" i="11" a="1"/>
  <c r="BI493" i="11" s="1"/>
  <c r="BM493" i="11" a="1"/>
  <c r="BM493" i="11" s="1"/>
  <c r="AL3" i="25"/>
  <c r="Y5" i="25"/>
  <c r="AS287" i="11"/>
  <c r="AW287" i="11"/>
  <c r="BO967" i="11"/>
  <c r="BP967" i="11" s="1"/>
  <c r="AM41" i="25"/>
  <c r="CX660" i="11"/>
  <c r="AN41" i="25" s="1"/>
  <c r="CY660" i="11"/>
  <c r="CZ660" i="11" a="1"/>
  <c r="CZ660" i="11" s="1"/>
  <c r="BW402" i="11"/>
  <c r="EH402" i="11"/>
  <c r="ET402" i="11"/>
  <c r="EN263" i="11"/>
  <c r="BO1057" i="11"/>
  <c r="EK263" i="11"/>
  <c r="BP263" i="11"/>
  <c r="BM385" i="11" a="1"/>
  <c r="BM385" i="11" s="1"/>
  <c r="BN385" i="11" a="1"/>
  <c r="BN385" i="11" s="1"/>
  <c r="BI385" i="11" a="1"/>
  <c r="BI385" i="11" s="1"/>
  <c r="BG385" i="11" a="1"/>
  <c r="BG385" i="11" s="1"/>
  <c r="BK385" i="11" a="1"/>
  <c r="BK385" i="11" s="1"/>
  <c r="CL5" i="25"/>
  <c r="BW453" i="11"/>
  <c r="EH453" i="11"/>
  <c r="CT328" i="11"/>
  <c r="CZ3" i="25"/>
  <c r="CT95" i="11"/>
  <c r="FL619" i="11"/>
  <c r="FM619" i="11" s="1"/>
  <c r="FC448" i="11"/>
  <c r="DM355" i="11"/>
  <c r="EJ355" i="11" s="1"/>
  <c r="DO355" i="11" a="1"/>
  <c r="DO355" i="11" s="1"/>
  <c r="DN355" i="11"/>
  <c r="DP355" i="11" a="1"/>
  <c r="DP355" i="11" s="1"/>
  <c r="EO355" i="11" s="1"/>
  <c r="FC492" i="11"/>
  <c r="EH294" i="11"/>
  <c r="CP39" i="25"/>
  <c r="ET30" i="11"/>
  <c r="AS599" i="11"/>
  <c r="AW599" i="11"/>
  <c r="DM463" i="11"/>
  <c r="DP463" i="11" a="1"/>
  <c r="DP463" i="11" s="1"/>
  <c r="EO463" i="11" s="1"/>
  <c r="DN463" i="11"/>
  <c r="DO463" i="11" a="1"/>
  <c r="DO463" i="11" s="1"/>
  <c r="DM462" i="11"/>
  <c r="DO462" i="11" a="1"/>
  <c r="DO462" i="11" s="1"/>
  <c r="DN462" i="11"/>
  <c r="DP462" i="11" a="1"/>
  <c r="DP462" i="11" s="1"/>
  <c r="BG312" i="11" a="1"/>
  <c r="BG312" i="11" s="1"/>
  <c r="BN312" i="11" a="1"/>
  <c r="BN312" i="11" s="1"/>
  <c r="BK312" i="11" a="1"/>
  <c r="BK312" i="11" s="1"/>
  <c r="BI312" i="11" a="1"/>
  <c r="BI312" i="11" s="1"/>
  <c r="BM312" i="11" a="1"/>
  <c r="BM312" i="11" s="1"/>
  <c r="BI287" i="11" a="1"/>
  <c r="BI287" i="11" s="1"/>
  <c r="BM287" i="11" a="1"/>
  <c r="BM287" i="11" s="1"/>
  <c r="BG287" i="11" a="1"/>
  <c r="BG287" i="11" s="1"/>
  <c r="BK287" i="11" a="1"/>
  <c r="BK287" i="11" s="1"/>
  <c r="BN287" i="11" a="1"/>
  <c r="BN287" i="11" s="1"/>
  <c r="DN343" i="11"/>
  <c r="DM343" i="11"/>
  <c r="DO343" i="11" a="1"/>
  <c r="DO343" i="11" s="1"/>
  <c r="DP343" i="11" a="1"/>
  <c r="DP343" i="11" s="1"/>
  <c r="AS1045" i="11"/>
  <c r="AW1045" i="11"/>
  <c r="EJ1045" i="11" s="1"/>
  <c r="CT347" i="11"/>
  <c r="BY1004" i="11"/>
  <c r="EJ1004" i="11"/>
  <c r="CY5" i="25"/>
  <c r="DO488" i="11" a="1"/>
  <c r="DO488" i="11" s="1"/>
  <c r="DP488" i="11" a="1"/>
  <c r="DP488" i="11" s="1"/>
  <c r="DN488" i="11"/>
  <c r="DM488" i="11"/>
  <c r="ET343" i="11"/>
  <c r="CI39" i="25"/>
  <c r="BO581" i="11"/>
  <c r="DO434" i="11" a="1"/>
  <c r="DO434" i="11" s="1"/>
  <c r="DN434" i="11"/>
  <c r="DM434" i="11"/>
  <c r="DP434" i="11" a="1"/>
  <c r="DP434" i="11" s="1"/>
  <c r="EH403" i="11"/>
  <c r="AS1053" i="11"/>
  <c r="AW1053" i="11"/>
  <c r="EJ1053" i="11" s="1"/>
  <c r="EO5" i="11"/>
  <c r="CJ490" i="11"/>
  <c r="CH490" i="11"/>
  <c r="CI490" i="11"/>
  <c r="CK490" i="11" a="1"/>
  <c r="CK490" i="11" s="1"/>
  <c r="DQ795" i="11"/>
  <c r="CT12" i="11"/>
  <c r="EI636" i="11"/>
  <c r="AS292" i="11"/>
  <c r="AW292" i="11"/>
  <c r="CY390" i="11"/>
  <c r="CZ390" i="11" a="1"/>
  <c r="CZ390" i="11" s="1"/>
  <c r="CX390" i="11"/>
  <c r="DI442" i="11"/>
  <c r="DG402" i="11" a="1"/>
  <c r="DG402" i="11" s="1"/>
  <c r="DE402" i="11"/>
  <c r="DF402" i="11"/>
  <c r="DH402" i="11" a="1"/>
  <c r="DH402" i="11" s="1"/>
  <c r="BA321" i="11"/>
  <c r="FC232" i="11"/>
  <c r="FC375" i="11"/>
  <c r="EI13" i="11"/>
  <c r="W2" i="25"/>
  <c r="EI4" i="11"/>
  <c r="BO1084" i="11"/>
  <c r="ED314" i="11" a="1"/>
  <c r="ED314" i="11" s="1"/>
  <c r="BX314" i="11"/>
  <c r="EE314" i="11"/>
  <c r="CA314" i="11"/>
  <c r="CB314" i="11" a="1"/>
  <c r="CB314" i="11" s="1"/>
  <c r="BT314" i="11"/>
  <c r="BY314" i="11" s="1"/>
  <c r="EI314" i="11"/>
  <c r="BZ314" i="11"/>
  <c r="EI318" i="11"/>
  <c r="BA1055" i="11"/>
  <c r="CY141" i="11"/>
  <c r="CX141" i="11"/>
  <c r="CZ141" i="11" a="1"/>
  <c r="CZ141" i="11" s="1"/>
  <c r="EJ793" i="11"/>
  <c r="DI639" i="11"/>
  <c r="EZ617" i="11"/>
  <c r="DK617" i="11"/>
  <c r="DL617" i="11"/>
  <c r="BA98" i="11"/>
  <c r="AS427" i="11"/>
  <c r="AW427" i="11"/>
  <c r="EJ427" i="11" s="1"/>
  <c r="EH232" i="11"/>
  <c r="ET229" i="11"/>
  <c r="EH277" i="11"/>
  <c r="CL797" i="11"/>
  <c r="ED483" i="11" a="1"/>
  <c r="ED483" i="11" s="1"/>
  <c r="BT483" i="11"/>
  <c r="BY483" i="11" s="1"/>
  <c r="BX483" i="11"/>
  <c r="CA483" i="11"/>
  <c r="EE483" i="11"/>
  <c r="BZ483" i="11"/>
  <c r="CB483" i="11" a="1"/>
  <c r="CB483" i="11" s="1"/>
  <c r="DP364" i="11" a="1"/>
  <c r="DP364" i="11" s="1"/>
  <c r="DM364" i="11"/>
  <c r="DN364" i="11"/>
  <c r="DO364" i="11" a="1"/>
  <c r="DO364" i="11" s="1"/>
  <c r="CT641" i="11"/>
  <c r="DI32" i="11"/>
  <c r="BA18" i="11"/>
  <c r="EI102" i="11"/>
  <c r="CE23" i="25"/>
  <c r="BA451" i="11"/>
  <c r="DA328" i="11"/>
  <c r="BA353" i="11"/>
  <c r="DE432" i="11"/>
  <c r="DG432" i="11" a="1"/>
  <c r="DG432" i="11" s="1"/>
  <c r="DF432" i="11"/>
  <c r="DH432" i="11" a="1"/>
  <c r="DH432" i="11" s="1"/>
  <c r="EI629" i="11"/>
  <c r="BJ362" i="11" a="1"/>
  <c r="BJ362" i="11" s="1"/>
  <c r="BL362" i="11" a="1"/>
  <c r="BL362" i="11" s="1"/>
  <c r="BH362" i="11" a="1"/>
  <c r="BH362" i="11" s="1"/>
  <c r="CT987" i="11"/>
  <c r="AS282" i="11"/>
  <c r="AW282" i="11"/>
  <c r="CY45" i="11"/>
  <c r="CX45" i="11"/>
  <c r="CZ45" i="11" a="1"/>
  <c r="CZ45" i="11" s="1"/>
  <c r="BT18" i="11"/>
  <c r="BY18" i="11" s="1"/>
  <c r="EE18" i="11"/>
  <c r="ED18" i="11" a="1"/>
  <c r="ED18" i="11" s="1"/>
  <c r="BX18" i="11"/>
  <c r="CB18" i="11" a="1"/>
  <c r="CB18" i="11" s="1"/>
  <c r="CC18" i="11" s="1"/>
  <c r="ET339" i="11"/>
  <c r="BA326" i="11"/>
  <c r="EJ781" i="11"/>
  <c r="BT496" i="11"/>
  <c r="BY496" i="11" s="1"/>
  <c r="BX496" i="11"/>
  <c r="EE496" i="11"/>
  <c r="ED496" i="11" a="1"/>
  <c r="ED496" i="11" s="1"/>
  <c r="CB496" i="11" a="1"/>
  <c r="CB496" i="11" s="1"/>
  <c r="CC496" i="11" s="1"/>
  <c r="CC243" i="11"/>
  <c r="EF997" i="11"/>
  <c r="EN997" i="11" s="1"/>
  <c r="DQ322" i="11"/>
  <c r="EE479" i="11"/>
  <c r="BX479" i="11"/>
  <c r="BT479" i="11"/>
  <c r="BY479" i="11" s="1"/>
  <c r="CA479" i="11"/>
  <c r="ED479" i="11" a="1"/>
  <c r="ED479" i="11" s="1"/>
  <c r="CB479" i="11" a="1"/>
  <c r="CB479" i="11" s="1"/>
  <c r="BZ479" i="11"/>
  <c r="CT52" i="11"/>
  <c r="FL447" i="11"/>
  <c r="FM447" i="11" s="1"/>
  <c r="CT81" i="11"/>
  <c r="BX332" i="11"/>
  <c r="EE332" i="11"/>
  <c r="BT332" i="11"/>
  <c r="EI332" i="11"/>
  <c r="ED332" i="11" a="1"/>
  <c r="ED332" i="11" s="1"/>
  <c r="CB332" i="11" a="1"/>
  <c r="CB332" i="11" s="1"/>
  <c r="AS634" i="11"/>
  <c r="AW634" i="11"/>
  <c r="BW497" i="11"/>
  <c r="ET497" i="11"/>
  <c r="DF233" i="11"/>
  <c r="DE233" i="11"/>
  <c r="DG233" i="11" a="1"/>
  <c r="DG233" i="11" s="1"/>
  <c r="DH233" i="11" a="1"/>
  <c r="DH233" i="11" s="1"/>
  <c r="DA812" i="11"/>
  <c r="DM88" i="11"/>
  <c r="DP88" i="11" a="1"/>
  <c r="DP88" i="11" s="1"/>
  <c r="DO88" i="11" a="1"/>
  <c r="DO88" i="11" s="1"/>
  <c r="DN88" i="11"/>
  <c r="EO1017" i="11"/>
  <c r="EH99" i="11"/>
  <c r="BW436" i="11"/>
  <c r="ET436" i="11"/>
  <c r="BA637" i="11"/>
  <c r="EI111" i="11"/>
  <c r="CL441" i="11"/>
  <c r="BY93" i="11"/>
  <c r="BX52" i="11"/>
  <c r="EE52" i="11"/>
  <c r="BT52" i="11"/>
  <c r="BY52" i="11" s="1"/>
  <c r="EI52" i="11"/>
  <c r="CB52" i="11" a="1"/>
  <c r="CB52" i="11" s="1"/>
  <c r="ED52" i="11" a="1"/>
  <c r="ED52" i="11" s="1"/>
  <c r="EI274" i="11"/>
  <c r="ET385" i="11"/>
  <c r="EO6" i="11"/>
  <c r="CX628" i="11"/>
  <c r="CY628" i="11"/>
  <c r="CZ628" i="11" a="1"/>
  <c r="CZ628" i="11" s="1"/>
  <c r="EO820" i="11"/>
  <c r="BA1043" i="11"/>
  <c r="DG650" i="11" a="1"/>
  <c r="DG650" i="11" s="1"/>
  <c r="DH650" i="11" a="1"/>
  <c r="DH650" i="11" s="1"/>
  <c r="DE650" i="11"/>
  <c r="DF650" i="11"/>
  <c r="FC630" i="11"/>
  <c r="EJ965" i="11"/>
  <c r="CV4" i="25"/>
  <c r="CQ362" i="11"/>
  <c r="CS362" i="11" a="1"/>
  <c r="CS362" i="11" s="1"/>
  <c r="CR362" i="11"/>
  <c r="CT383" i="11"/>
  <c r="BW404" i="11"/>
  <c r="ET404" i="11"/>
  <c r="DE219" i="11"/>
  <c r="DH219" i="11" a="1"/>
  <c r="DH219" i="11" s="1"/>
  <c r="DG219" i="11" a="1"/>
  <c r="DG219" i="11" s="1"/>
  <c r="DF219" i="11"/>
  <c r="DQ83" i="11"/>
  <c r="BA382" i="11"/>
  <c r="BH442" i="11" a="1"/>
  <c r="BH442" i="11" s="1"/>
  <c r="BJ442" i="11" a="1"/>
  <c r="BJ442" i="11" s="1"/>
  <c r="BL442" i="11" a="1"/>
  <c r="BL442" i="11" s="1"/>
  <c r="CT121" i="11"/>
  <c r="BA1021" i="11"/>
  <c r="BA77" i="11"/>
  <c r="BA420" i="11"/>
  <c r="AW1025" i="11"/>
  <c r="EJ1025" i="11" s="1"/>
  <c r="AS1025" i="11"/>
  <c r="DG483" i="11" a="1"/>
  <c r="DG483" i="11" s="1"/>
  <c r="DE483" i="11"/>
  <c r="DF483" i="11"/>
  <c r="DH483" i="11" a="1"/>
  <c r="DH483" i="11" s="1"/>
  <c r="CC726" i="11"/>
  <c r="BO462" i="11"/>
  <c r="DQ385" i="11"/>
  <c r="DM252" i="11"/>
  <c r="DP252" i="11" a="1"/>
  <c r="DP252" i="11" s="1"/>
  <c r="DN252" i="11"/>
  <c r="DO252" i="11" a="1"/>
  <c r="DO252" i="11" s="1"/>
  <c r="CI37" i="25"/>
  <c r="DQ696" i="11"/>
  <c r="BX475" i="11"/>
  <c r="BT475" i="11"/>
  <c r="BY475" i="11" s="1"/>
  <c r="ED475" i="11" a="1"/>
  <c r="ED475" i="11" s="1"/>
  <c r="EE475" i="11"/>
  <c r="CB475" i="11" a="1"/>
  <c r="CB475" i="11" s="1"/>
  <c r="BZ475" i="11"/>
  <c r="FL634" i="11"/>
  <c r="FM634" i="11" s="1"/>
  <c r="AS795" i="11"/>
  <c r="AW795" i="11"/>
  <c r="EJ795" i="11" s="1"/>
  <c r="BX532" i="11"/>
  <c r="BT532" i="11"/>
  <c r="BY532" i="11" s="1"/>
  <c r="EE532" i="11"/>
  <c r="CB532" i="11" a="1"/>
  <c r="CB532" i="11" s="1"/>
  <c r="ED532" i="11" a="1"/>
  <c r="ED532" i="11" s="1"/>
  <c r="DA1017" i="11"/>
  <c r="BA1057" i="11"/>
  <c r="BZ127" i="11"/>
  <c r="CB127" i="11" a="1"/>
  <c r="CB127" i="11" s="1"/>
  <c r="CA127" i="11"/>
  <c r="BT127" i="11"/>
  <c r="BY127" i="11" s="1"/>
  <c r="EE127" i="11"/>
  <c r="BX127" i="11"/>
  <c r="ED127" i="11" a="1"/>
  <c r="ED127" i="11" s="1"/>
  <c r="BJ111" i="11" a="1"/>
  <c r="BJ111" i="11" s="1"/>
  <c r="BH111" i="11" a="1"/>
  <c r="BH111" i="11" s="1"/>
  <c r="BL111" i="11" a="1"/>
  <c r="BL111" i="11" s="1"/>
  <c r="P4" i="25"/>
  <c r="DH444" i="11" a="1"/>
  <c r="DH444" i="11" s="1"/>
  <c r="DE444" i="11"/>
  <c r="DG444" i="11" a="1"/>
  <c r="DG444" i="11" s="1"/>
  <c r="DF444" i="11"/>
  <c r="ET324" i="11"/>
  <c r="CY3" i="25"/>
  <c r="CX252" i="11"/>
  <c r="CZ252" i="11" a="1"/>
  <c r="CZ252" i="11" s="1"/>
  <c r="CY252" i="11"/>
  <c r="FC219" i="11"/>
  <c r="CX44" i="11"/>
  <c r="CZ44" i="11" a="1"/>
  <c r="CZ44" i="11" s="1"/>
  <c r="CY44" i="11"/>
  <c r="BX387" i="11"/>
  <c r="CB387" i="11" a="1"/>
  <c r="CB387" i="11" s="1"/>
  <c r="CC387" i="11" s="1"/>
  <c r="EE387" i="11"/>
  <c r="BT387" i="11"/>
  <c r="BY387" i="11" s="1"/>
  <c r="ED387" i="11" a="1"/>
  <c r="ED387" i="11" s="1"/>
  <c r="BJ447" i="11" a="1"/>
  <c r="BJ447" i="11" s="1"/>
  <c r="BL447" i="11" a="1"/>
  <c r="BL447" i="11" s="1"/>
  <c r="BH447" i="11" a="1"/>
  <c r="BH447" i="11" s="1"/>
  <c r="BG446" i="11" a="1"/>
  <c r="BG446" i="11" s="1"/>
  <c r="BI446" i="11" a="1"/>
  <c r="BI446" i="11" s="1"/>
  <c r="BN446" i="11" a="1"/>
  <c r="BN446" i="11" s="1"/>
  <c r="BK446" i="11" a="1"/>
  <c r="BK446" i="11" s="1"/>
  <c r="BM446" i="11" a="1"/>
  <c r="BM446" i="11" s="1"/>
  <c r="EI500" i="11"/>
  <c r="BK88" i="11" a="1"/>
  <c r="BK88" i="11" s="1"/>
  <c r="BM88" i="11" a="1"/>
  <c r="BM88" i="11" s="1"/>
  <c r="BI88" i="11" a="1"/>
  <c r="BI88" i="11" s="1"/>
  <c r="BN88" i="11" a="1"/>
  <c r="BN88" i="11" s="1"/>
  <c r="BG88" i="11" a="1"/>
  <c r="BG88" i="11" s="1"/>
  <c r="EJ961" i="11"/>
  <c r="CA475" i="11"/>
  <c r="ET270" i="11"/>
  <c r="FC30" i="11"/>
  <c r="ET637" i="11"/>
  <c r="CY375" i="11"/>
  <c r="CZ375" i="11" a="1"/>
  <c r="CZ375" i="11" s="1"/>
  <c r="CX375" i="11"/>
  <c r="DG513" i="11" a="1"/>
  <c r="DG513" i="11" s="1"/>
  <c r="DH513" i="11" a="1"/>
  <c r="DH513" i="11" s="1"/>
  <c r="DF513" i="11"/>
  <c r="DE513" i="11"/>
  <c r="AS476" i="11"/>
  <c r="AW476" i="11"/>
  <c r="BW581" i="11"/>
  <c r="ET581" i="11"/>
  <c r="EH581" i="11"/>
  <c r="DP526" i="11" a="1"/>
  <c r="DP526" i="11" s="1"/>
  <c r="DN526" i="11"/>
  <c r="DM526" i="11"/>
  <c r="DO526" i="11" a="1"/>
  <c r="DO526" i="11" s="1"/>
  <c r="BY463" i="11"/>
  <c r="AS345" i="11"/>
  <c r="AW345" i="11"/>
  <c r="DO638" i="11" a="1"/>
  <c r="DO638" i="11" s="1"/>
  <c r="DP638" i="11" a="1"/>
  <c r="DP638" i="11" s="1"/>
  <c r="DM638" i="11"/>
  <c r="DN638" i="11"/>
  <c r="AS648" i="11"/>
  <c r="AW648" i="11"/>
  <c r="AS51" i="11"/>
  <c r="AW51" i="11"/>
  <c r="AS301" i="11"/>
  <c r="AW301" i="11"/>
  <c r="AS487" i="11"/>
  <c r="AW487" i="11"/>
  <c r="FZ686" i="11"/>
  <c r="FZ4" i="11"/>
  <c r="BT219" i="11"/>
  <c r="BX219" i="11"/>
  <c r="EE219" i="11"/>
  <c r="ED219" i="11" a="1"/>
  <c r="ED219" i="11" s="1"/>
  <c r="BZ219" i="11"/>
  <c r="CB219" i="11" a="1"/>
  <c r="CB219" i="11" s="1"/>
  <c r="EI219" i="11"/>
  <c r="AS639" i="11"/>
  <c r="AW639" i="11"/>
  <c r="DO324" i="11" a="1"/>
  <c r="DO324" i="11" s="1"/>
  <c r="DM324" i="11"/>
  <c r="DP324" i="11" a="1"/>
  <c r="DP324" i="11" s="1"/>
  <c r="DN324" i="11"/>
  <c r="BX301" i="11"/>
  <c r="BT301" i="11"/>
  <c r="BY301" i="11" s="1"/>
  <c r="EE301" i="11"/>
  <c r="ED301" i="11" a="1"/>
  <c r="ED301" i="11" s="1"/>
  <c r="CP24" i="25"/>
  <c r="EE390" i="11"/>
  <c r="BX390" i="11"/>
  <c r="CB390" i="11" a="1"/>
  <c r="CB390" i="11" s="1"/>
  <c r="CC390" i="11" s="1"/>
  <c r="ED390" i="11" a="1"/>
  <c r="ED390" i="11" s="1"/>
  <c r="BT390" i="11"/>
  <c r="BY390" i="11" s="1"/>
  <c r="CB492" i="11" a="1"/>
  <c r="CB492" i="11" s="1"/>
  <c r="CC492" i="11" s="1"/>
  <c r="EE492" i="11"/>
  <c r="BX492" i="11"/>
  <c r="BT492" i="11"/>
  <c r="BY492" i="11" s="1"/>
  <c r="ED492" i="11" a="1"/>
  <c r="ED492" i="11" s="1"/>
  <c r="CY453" i="11"/>
  <c r="CX453" i="11"/>
  <c r="CZ453" i="11" a="1"/>
  <c r="CZ453" i="11" s="1"/>
  <c r="AI3" i="25"/>
  <c r="BA1215" i="11"/>
  <c r="DE385" i="11"/>
  <c r="DF385" i="11"/>
  <c r="DH385" i="11" a="1"/>
  <c r="DH385" i="11" s="1"/>
  <c r="DG385" i="11" a="1"/>
  <c r="DG385" i="11" s="1"/>
  <c r="EH317" i="11"/>
  <c r="BO975" i="11"/>
  <c r="BP975" i="11" s="1"/>
  <c r="EI34" i="11"/>
  <c r="DM580" i="11"/>
  <c r="DO580" i="11" a="1"/>
  <c r="DO580" i="11" s="1"/>
  <c r="DN580" i="11"/>
  <c r="DP580" i="11" a="1"/>
  <c r="DP580" i="11" s="1"/>
  <c r="BI508" i="11" a="1"/>
  <c r="BI508" i="11" s="1"/>
  <c r="BM508" i="11" a="1"/>
  <c r="BM508" i="11" s="1"/>
  <c r="BG508" i="11" a="1"/>
  <c r="BG508" i="11" s="1"/>
  <c r="BK508" i="11" a="1"/>
  <c r="BK508" i="11" s="1"/>
  <c r="BN508" i="11" a="1"/>
  <c r="BN508" i="11" s="1"/>
  <c r="DA461" i="11"/>
  <c r="AS587" i="11"/>
  <c r="AW587" i="11"/>
  <c r="CY39" i="25"/>
  <c r="DN312" i="11"/>
  <c r="DM312" i="11"/>
  <c r="DP312" i="11" a="1"/>
  <c r="DP312" i="11" s="1"/>
  <c r="EO312" i="11" s="1"/>
  <c r="DO312" i="11" a="1"/>
  <c r="DO312" i="11" s="1"/>
  <c r="CI23" i="25"/>
  <c r="AS100" i="11"/>
  <c r="AW100" i="11"/>
  <c r="AS498" i="11"/>
  <c r="AW498" i="11"/>
  <c r="BA315" i="11"/>
  <c r="BO431" i="11"/>
  <c r="BL489" i="11" a="1"/>
  <c r="BL489" i="11" s="1"/>
  <c r="BH489" i="11" a="1"/>
  <c r="BH489" i="11" s="1"/>
  <c r="BJ489" i="11" a="1"/>
  <c r="BJ489" i="11" s="1"/>
  <c r="AS532" i="11"/>
  <c r="AW532" i="11"/>
  <c r="AS248" i="11"/>
  <c r="AW248" i="11"/>
  <c r="AS1022" i="11"/>
  <c r="AW1022" i="11"/>
  <c r="EJ1022" i="11" s="1"/>
  <c r="BO1022" i="11"/>
  <c r="BT225" i="11"/>
  <c r="CB225" i="11" a="1"/>
  <c r="CB225" i="11" s="1"/>
  <c r="ED225" i="11" a="1"/>
  <c r="ED225" i="11" s="1"/>
  <c r="EI225" i="11"/>
  <c r="EE225" i="11"/>
  <c r="BX225" i="11"/>
  <c r="BZ403" i="11"/>
  <c r="BT403" i="11"/>
  <c r="ED403" i="11" a="1"/>
  <c r="ED403" i="11" s="1"/>
  <c r="CA403" i="11"/>
  <c r="EE403" i="11"/>
  <c r="CB403" i="11" a="1"/>
  <c r="CB403" i="11" s="1"/>
  <c r="BX403" i="11"/>
  <c r="EI403" i="11"/>
  <c r="CY434" i="11"/>
  <c r="CZ434" i="11" a="1"/>
  <c r="CZ434" i="11" s="1"/>
  <c r="CX434" i="11"/>
  <c r="CC445" i="11"/>
  <c r="DA996" i="11"/>
  <c r="ED35" i="11" a="1"/>
  <c r="ED35" i="11" s="1"/>
  <c r="BT35" i="11"/>
  <c r="BY35" i="11" s="1"/>
  <c r="BX35" i="11"/>
  <c r="EE35" i="11"/>
  <c r="CB35" i="11" a="1"/>
  <c r="CB35" i="11" s="1"/>
  <c r="EE636" i="11"/>
  <c r="CB636" i="11" a="1"/>
  <c r="CB636" i="11" s="1"/>
  <c r="CC636" i="11" s="1"/>
  <c r="BX636" i="11"/>
  <c r="ED636" i="11" a="1"/>
  <c r="ED636" i="11" s="1"/>
  <c r="BT636" i="11"/>
  <c r="BY636" i="11" s="1"/>
  <c r="ET434" i="11"/>
  <c r="EI133" i="11"/>
  <c r="CL1084" i="11"/>
  <c r="CL696" i="11"/>
  <c r="AS5" i="11"/>
  <c r="AW5" i="11"/>
  <c r="EJ5" i="11" s="1"/>
  <c r="CC1081" i="11"/>
  <c r="AQ4" i="25"/>
  <c r="DO109" i="11" a="1"/>
  <c r="DO109" i="11" s="1"/>
  <c r="DP109" i="11" a="1"/>
  <c r="DP109" i="11" s="1"/>
  <c r="DM109" i="11"/>
  <c r="DN109" i="11"/>
  <c r="BN127" i="11" a="1"/>
  <c r="BN127" i="11" s="1"/>
  <c r="BG127" i="11" a="1"/>
  <c r="BG127" i="11" s="1"/>
  <c r="BK127" i="11" a="1"/>
  <c r="BK127" i="11" s="1"/>
  <c r="BI127" i="11" a="1"/>
  <c r="BI127" i="11" s="1"/>
  <c r="BM127" i="11" a="1"/>
  <c r="BM127" i="11" s="1"/>
  <c r="CV615" i="11"/>
  <c r="FJ615" i="11"/>
  <c r="CZ40" i="25" s="1"/>
  <c r="FA615" i="11"/>
  <c r="CW615" i="11"/>
  <c r="AK40" i="25"/>
  <c r="AK111" i="25" s="1"/>
  <c r="EH479" i="11"/>
  <c r="CC51" i="11"/>
  <c r="AS116" i="11"/>
  <c r="AW116" i="11"/>
  <c r="EJ116" i="11" s="1"/>
  <c r="T2" i="25"/>
  <c r="AS4" i="11"/>
  <c r="AW4" i="11"/>
  <c r="AO23" i="25"/>
  <c r="BA459" i="11"/>
  <c r="BX443" i="11"/>
  <c r="EE443" i="11"/>
  <c r="ED443" i="11" a="1"/>
  <c r="ED443" i="11" s="1"/>
  <c r="CB443" i="11" a="1"/>
  <c r="CB443" i="11" s="1"/>
  <c r="BT443" i="11"/>
  <c r="CA443" i="11"/>
  <c r="BZ443" i="11"/>
  <c r="DA797" i="11"/>
  <c r="BA488" i="11"/>
  <c r="BL641" i="11" a="1"/>
  <c r="BL641" i="11" s="1"/>
  <c r="BH641" i="11" a="1"/>
  <c r="BH641" i="11" s="1"/>
  <c r="BJ641" i="11" a="1"/>
  <c r="BJ641" i="11" s="1"/>
  <c r="BA121" i="11"/>
  <c r="EJ1084" i="11"/>
  <c r="BO1012" i="11"/>
  <c r="BP1012" i="11" s="1"/>
  <c r="P39" i="25"/>
  <c r="DA581" i="11"/>
  <c r="BA1046" i="11"/>
  <c r="CL34" i="11"/>
  <c r="DI216" i="11"/>
  <c r="DM235" i="11"/>
  <c r="DN235" i="11"/>
  <c r="DP235" i="11" a="1"/>
  <c r="DP235" i="11" s="1"/>
  <c r="DO235" i="11" a="1"/>
  <c r="DO235" i="11" s="1"/>
  <c r="DH496" i="11" a="1"/>
  <c r="DH496" i="11" s="1"/>
  <c r="DE496" i="11"/>
  <c r="DF496" i="11"/>
  <c r="DG496" i="11" a="1"/>
  <c r="DG496" i="11" s="1"/>
  <c r="BN51" i="11" a="1"/>
  <c r="BN51" i="11" s="1"/>
  <c r="BM51" i="11" a="1"/>
  <c r="BM51" i="11" s="1"/>
  <c r="BG51" i="11" a="1"/>
  <c r="BG51" i="11" s="1"/>
  <c r="BI51" i="11" a="1"/>
  <c r="BI51" i="11" s="1"/>
  <c r="BK51" i="11" a="1"/>
  <c r="BK51" i="11" s="1"/>
  <c r="AX23" i="25"/>
  <c r="AS113" i="11"/>
  <c r="AW113" i="11"/>
  <c r="AS353" i="11"/>
  <c r="AW353" i="11"/>
  <c r="DQ981" i="11"/>
  <c r="CL443" i="11"/>
  <c r="DQ46" i="11"/>
  <c r="BA282" i="11"/>
  <c r="EO1099" i="11"/>
  <c r="CC1099" i="11"/>
  <c r="DI994" i="11"/>
  <c r="BO82" i="11"/>
  <c r="ET241" i="11"/>
  <c r="EH447" i="11"/>
  <c r="BG356" i="11" a="1"/>
  <c r="BG356" i="11" s="1"/>
  <c r="BK356" i="11" a="1"/>
  <c r="BK356" i="11" s="1"/>
  <c r="BI356" i="11" a="1"/>
  <c r="BI356" i="11" s="1"/>
  <c r="BM356" i="11" a="1"/>
  <c r="BM356" i="11" s="1"/>
  <c r="O24" i="25"/>
  <c r="BN356" i="11" a="1"/>
  <c r="BN356" i="11" s="1"/>
  <c r="BW249" i="11"/>
  <c r="ET249" i="11"/>
  <c r="EH481" i="11"/>
  <c r="DI799" i="11"/>
  <c r="EO797" i="11"/>
  <c r="BA373" i="11"/>
  <c r="BO712" i="11"/>
  <c r="DQ13" i="11"/>
  <c r="CQ644" i="11"/>
  <c r="CR644" i="11"/>
  <c r="CS644" i="11" a="1"/>
  <c r="CS644" i="11" s="1"/>
  <c r="EH14" i="11"/>
  <c r="EI580" i="11"/>
  <c r="EO781" i="11"/>
  <c r="AS141" i="11"/>
  <c r="AW141" i="11"/>
  <c r="BX447" i="11"/>
  <c r="BT447" i="11"/>
  <c r="EE447" i="11"/>
  <c r="CB447" i="11" a="1"/>
  <c r="CB447" i="11" s="1"/>
  <c r="CC447" i="11" s="1"/>
  <c r="ED447" i="11" a="1"/>
  <c r="ED447" i="11" s="1"/>
  <c r="AS399" i="11"/>
  <c r="AW399" i="11"/>
  <c r="BL648" i="11" a="1"/>
  <c r="BL648" i="11" s="1"/>
  <c r="BJ648" i="11" a="1"/>
  <c r="BJ648" i="11" s="1"/>
  <c r="BH648" i="11" a="1"/>
  <c r="BH648" i="11" s="1"/>
  <c r="EI434" i="11"/>
  <c r="EF1017" i="11"/>
  <c r="EN1017" i="11" s="1"/>
  <c r="BA347" i="11"/>
  <c r="EO714" i="11"/>
  <c r="EG616" i="11"/>
  <c r="FL436" i="11"/>
  <c r="FM436" i="11" s="1"/>
  <c r="EI526" i="11"/>
  <c r="CX354" i="11"/>
  <c r="CY354" i="11"/>
  <c r="CZ354" i="11" a="1"/>
  <c r="CZ354" i="11" s="1"/>
  <c r="EO1029" i="11"/>
  <c r="FL476" i="11"/>
  <c r="FM476" i="11" s="1"/>
  <c r="BL399" i="11" a="1"/>
  <c r="BL399" i="11" s="1"/>
  <c r="BJ399" i="11" a="1"/>
  <c r="BJ399" i="11" s="1"/>
  <c r="BH399" i="11" a="1"/>
  <c r="BH399" i="11" s="1"/>
  <c r="EI81" i="11"/>
  <c r="CX249" i="11"/>
  <c r="CZ249" i="11" a="1"/>
  <c r="CZ249" i="11" s="1"/>
  <c r="CY249" i="11"/>
  <c r="EO794" i="11"/>
  <c r="CX121" i="11"/>
  <c r="CY121" i="11"/>
  <c r="CZ121" i="11" a="1"/>
  <c r="CZ121" i="11" s="1"/>
  <c r="AS6" i="11"/>
  <c r="AW6" i="11"/>
  <c r="EJ6" i="11" s="1"/>
  <c r="BA88" i="11"/>
  <c r="BW277" i="11"/>
  <c r="ET277" i="11"/>
  <c r="AS247" i="11"/>
  <c r="AW247" i="11"/>
  <c r="ET322" i="11"/>
  <c r="DA1041" i="11"/>
  <c r="EL1041" i="11" s="1"/>
  <c r="CX24" i="25"/>
  <c r="CT102" i="11"/>
  <c r="BT41" i="25"/>
  <c r="EH29" i="11"/>
  <c r="DH500" i="11" a="1"/>
  <c r="DH500" i="11" s="1"/>
  <c r="DG500" i="11" a="1"/>
  <c r="DG500" i="11" s="1"/>
  <c r="DF500" i="11"/>
  <c r="DE500" i="11"/>
  <c r="BA399" i="11"/>
  <c r="AS496" i="11"/>
  <c r="AW496" i="11"/>
  <c r="AS798" i="11"/>
  <c r="AW798" i="11"/>
  <c r="EJ798" i="11" s="1"/>
  <c r="EI280" i="11"/>
  <c r="FE508" i="11"/>
  <c r="EG508" i="11"/>
  <c r="BV508" i="11"/>
  <c r="BS508" i="11"/>
  <c r="BR508" i="11"/>
  <c r="EV508" i="11"/>
  <c r="ES508" i="11"/>
  <c r="EI516" i="11"/>
  <c r="CQ24" i="25"/>
  <c r="ET634" i="11"/>
  <c r="FC251" i="11"/>
  <c r="AL39" i="25"/>
  <c r="CQ233" i="11"/>
  <c r="CR233" i="11"/>
  <c r="CS233" i="11" a="1"/>
  <c r="CS233" i="11" s="1"/>
  <c r="DQ1065" i="11"/>
  <c r="DQ476" i="11"/>
  <c r="EF976" i="11"/>
  <c r="EN976" i="11" s="1"/>
  <c r="EO1057" i="11"/>
  <c r="BO311" i="11"/>
  <c r="DQ1024" i="11"/>
  <c r="FL127" i="11"/>
  <c r="FM127" i="11" s="1"/>
  <c r="BM111" i="11" a="1"/>
  <c r="BM111" i="11" s="1"/>
  <c r="BI111" i="11" a="1"/>
  <c r="BI111" i="11" s="1"/>
  <c r="BG111" i="11" a="1"/>
  <c r="BG111" i="11" s="1"/>
  <c r="BK111" i="11" a="1"/>
  <c r="BK111" i="11" s="1"/>
  <c r="BN111" i="11" a="1"/>
  <c r="BN111" i="11" s="1"/>
  <c r="EI385" i="11"/>
  <c r="CT32" i="11"/>
  <c r="EH324" i="11"/>
  <c r="CY651" i="11"/>
  <c r="CZ651" i="11" a="1"/>
  <c r="CZ651" i="11" s="1"/>
  <c r="EO651" i="11" s="1"/>
  <c r="CX651" i="11"/>
  <c r="EH343" i="11"/>
  <c r="CC6" i="11"/>
  <c r="EI35" i="11"/>
  <c r="BA288" i="11"/>
  <c r="BI121" i="11" a="1"/>
  <c r="BI121" i="11" s="1"/>
  <c r="BG121" i="11" a="1"/>
  <c r="BG121" i="11" s="1"/>
  <c r="BM121" i="11" a="1"/>
  <c r="BM121" i="11" s="1"/>
  <c r="BK121" i="11" a="1"/>
  <c r="BK121" i="11" s="1"/>
  <c r="BN121" i="11" a="1"/>
  <c r="BN121" i="11" s="1"/>
  <c r="AS500" i="11"/>
  <c r="AW500" i="11"/>
  <c r="CT49" i="11"/>
  <c r="DQ1046" i="11"/>
  <c r="EK711" i="11"/>
  <c r="CT794" i="11"/>
  <c r="EI446" i="11"/>
  <c r="ET294" i="11"/>
  <c r="ET219" i="11"/>
  <c r="AH5" i="25"/>
  <c r="FC275" i="11"/>
  <c r="EE249" i="11"/>
  <c r="BX249" i="11"/>
  <c r="BT249" i="11"/>
  <c r="BY249" i="11" s="1"/>
  <c r="ED249" i="11" a="1"/>
  <c r="ED249" i="11" s="1"/>
  <c r="CB249" i="11" a="1"/>
  <c r="CB249" i="11" s="1"/>
  <c r="CC249" i="11" s="1"/>
  <c r="FC304" i="11"/>
  <c r="AS797" i="11"/>
  <c r="AW797" i="11"/>
  <c r="EJ797" i="11" s="1"/>
  <c r="AS952" i="11"/>
  <c r="AW952" i="11"/>
  <c r="EJ952" i="11" s="1"/>
  <c r="BZ229" i="11"/>
  <c r="EE229" i="11"/>
  <c r="BX229" i="11"/>
  <c r="CB229" i="11" a="1"/>
  <c r="CB229" i="11" s="1"/>
  <c r="ED229" i="11" a="1"/>
  <c r="ED229" i="11" s="1"/>
  <c r="BT229" i="11"/>
  <c r="BY229" i="11" s="1"/>
  <c r="CA229" i="11"/>
  <c r="CT280" i="11"/>
  <c r="EO1263" i="11"/>
  <c r="FL283" i="11"/>
  <c r="FM283" i="11" s="1"/>
  <c r="BL16" i="11" a="1"/>
  <c r="BL16" i="11" s="1"/>
  <c r="BJ16" i="11" a="1"/>
  <c r="BJ16" i="11" s="1"/>
  <c r="BH16" i="11" a="1"/>
  <c r="BH16" i="11" s="1"/>
  <c r="EI127" i="11"/>
  <c r="DA732" i="11"/>
  <c r="DG441" i="11" a="1"/>
  <c r="DG441" i="11" s="1"/>
  <c r="DE441" i="11"/>
  <c r="DH441" i="11" a="1"/>
  <c r="DH441" i="11" s="1"/>
  <c r="DF441" i="11"/>
  <c r="CC1037" i="11"/>
  <c r="EO1037" i="11"/>
  <c r="FC447" i="11"/>
  <c r="BP1005" i="11"/>
  <c r="EK1005" i="11"/>
  <c r="EI634" i="11"/>
  <c r="EI399" i="11"/>
  <c r="FL97" i="11"/>
  <c r="FM97" i="11" s="1"/>
  <c r="CL1081" i="11"/>
  <c r="BO1041" i="11"/>
  <c r="BA1017" i="11"/>
  <c r="BP960" i="11"/>
  <c r="EK960" i="11"/>
  <c r="BJ855" i="11" a="1"/>
  <c r="BJ855" i="11" s="1"/>
  <c r="BH855" i="11" a="1"/>
  <c r="BH855" i="11" s="1"/>
  <c r="EI95" i="11"/>
  <c r="AS637" i="11"/>
  <c r="AW637" i="11"/>
  <c r="DM14" i="11"/>
  <c r="DN14" i="11"/>
  <c r="DP14" i="11" a="1"/>
  <c r="DP14" i="11" s="1"/>
  <c r="DO14" i="11" a="1"/>
  <c r="DO14" i="11" s="1"/>
  <c r="CT417" i="11"/>
  <c r="CQ255" i="11"/>
  <c r="CR255" i="11"/>
  <c r="CS255" i="11" a="1"/>
  <c r="CS255" i="11" s="1"/>
  <c r="BA1029" i="11"/>
  <c r="CO38" i="25"/>
  <c r="AS274" i="11"/>
  <c r="AW274" i="11"/>
  <c r="CJ385" i="11"/>
  <c r="CH385" i="11"/>
  <c r="CK385" i="11" a="1"/>
  <c r="CK385" i="11" s="1"/>
  <c r="CI385" i="11"/>
  <c r="BM399" i="11" a="1"/>
  <c r="BM399" i="11" s="1"/>
  <c r="BK399" i="11" a="1"/>
  <c r="BK399" i="11" s="1"/>
  <c r="BN399" i="11" a="1"/>
  <c r="BN399" i="11" s="1"/>
  <c r="BI399" i="11" a="1"/>
  <c r="BI399" i="11" s="1"/>
  <c r="BG399" i="11" a="1"/>
  <c r="BG399" i="11" s="1"/>
  <c r="AK115" i="25"/>
  <c r="AK116" i="25" s="1"/>
  <c r="CT9" i="11"/>
  <c r="BT277" i="11"/>
  <c r="BX277" i="11"/>
  <c r="EE277" i="11"/>
  <c r="CB277" i="11" a="1"/>
  <c r="CB277" i="11" s="1"/>
  <c r="ED277" i="11" a="1"/>
  <c r="ED277" i="11" s="1"/>
  <c r="EI277" i="11"/>
  <c r="EF309" i="11"/>
  <c r="EN309" i="11" s="1"/>
  <c r="ET415" i="11"/>
  <c r="CY580" i="11"/>
  <c r="CX580" i="11"/>
  <c r="CZ580" i="11" a="1"/>
  <c r="CZ580" i="11" s="1"/>
  <c r="ED630" i="11" a="1"/>
  <c r="ED630" i="11" s="1"/>
  <c r="BX630" i="11"/>
  <c r="EE630" i="11"/>
  <c r="BT630" i="11"/>
  <c r="BY630" i="11" s="1"/>
  <c r="CB630" i="11" a="1"/>
  <c r="CB630" i="11" s="1"/>
  <c r="BO714" i="11"/>
  <c r="DI230" i="11"/>
  <c r="CB353" i="11" a="1"/>
  <c r="CB353" i="11" s="1"/>
  <c r="BT353" i="11"/>
  <c r="BY353" i="11" s="1"/>
  <c r="EE353" i="11"/>
  <c r="ED353" i="11" a="1"/>
  <c r="ED353" i="11" s="1"/>
  <c r="BX353" i="11"/>
  <c r="EE298" i="11"/>
  <c r="ED298" i="11" a="1"/>
  <c r="ED298" i="11" s="1"/>
  <c r="BT298" i="11"/>
  <c r="BY298" i="11" s="1"/>
  <c r="BX298" i="11"/>
  <c r="EI298" i="11"/>
  <c r="EI322" i="11"/>
  <c r="BA301" i="11"/>
  <c r="EO798" i="11"/>
  <c r="EO760" i="11"/>
  <c r="ET391" i="11"/>
  <c r="AS258" i="11"/>
  <c r="AW258" i="11"/>
  <c r="EH355" i="11"/>
  <c r="BO2" i="25"/>
  <c r="CT427" i="11"/>
  <c r="AS1021" i="11"/>
  <c r="AW1021" i="11"/>
  <c r="EJ1021" i="11" s="1"/>
  <c r="AS420" i="11"/>
  <c r="AW420" i="11"/>
  <c r="T36" i="25"/>
  <c r="EF1025" i="11"/>
  <c r="EN1025" i="11" s="1"/>
  <c r="EK655" i="11"/>
  <c r="BP655" i="11"/>
  <c r="DM640" i="11"/>
  <c r="DO640" i="11" a="1"/>
  <c r="DO640" i="11" s="1"/>
  <c r="DN640" i="11"/>
  <c r="DP640" i="11" a="1"/>
  <c r="DP640" i="11" s="1"/>
  <c r="EH628" i="11"/>
  <c r="DM100" i="11"/>
  <c r="DO100" i="11" a="1"/>
  <c r="DO100" i="11" s="1"/>
  <c r="DP100" i="11" a="1"/>
  <c r="DP100" i="11" s="1"/>
  <c r="DN100" i="11"/>
  <c r="CO3" i="25"/>
  <c r="BH439" i="11" a="1"/>
  <c r="BH439" i="11" s="1"/>
  <c r="BL439" i="11" a="1"/>
  <c r="BL439" i="11" s="1"/>
  <c r="BJ439" i="11" a="1"/>
  <c r="BJ439" i="11" s="1"/>
  <c r="CZ24" i="25"/>
  <c r="BO727" i="11"/>
  <c r="ET526" i="11"/>
  <c r="DP634" i="11" a="1"/>
  <c r="DP634" i="11" s="1"/>
  <c r="DM634" i="11"/>
  <c r="DO634" i="11" a="1"/>
  <c r="DO634" i="11" s="1"/>
  <c r="DN634" i="11"/>
  <c r="EF1057" i="11"/>
  <c r="EN1057" i="11" s="1"/>
  <c r="BA694" i="11"/>
  <c r="BI2" i="25"/>
  <c r="DM294" i="11"/>
  <c r="DN294" i="11"/>
  <c r="DO294" i="11" a="1"/>
  <c r="DO294" i="11" s="1"/>
  <c r="DP294" i="11" a="1"/>
  <c r="DP294" i="11" s="1"/>
  <c r="DQ992" i="11"/>
  <c r="CP3" i="25"/>
  <c r="DE644" i="11"/>
  <c r="DG644" i="11" a="1"/>
  <c r="DG644" i="11" s="1"/>
  <c r="DH644" i="11" a="1"/>
  <c r="DH644" i="11" s="1"/>
  <c r="DF644" i="11"/>
  <c r="ET52" i="11"/>
  <c r="DI131" i="11"/>
  <c r="BL121" i="11" a="1"/>
  <c r="BL121" i="11" s="1"/>
  <c r="BJ121" i="11" a="1"/>
  <c r="BJ121" i="11" s="1"/>
  <c r="BH121" i="11" a="1"/>
  <c r="BH121" i="11" s="1"/>
  <c r="BA423" i="11"/>
  <c r="EI317" i="11"/>
  <c r="EJ794" i="11"/>
  <c r="ET371" i="11"/>
  <c r="CN5" i="25"/>
  <c r="DG326" i="11" a="1"/>
  <c r="DG326" i="11" s="1"/>
  <c r="DH326" i="11" a="1"/>
  <c r="DH326" i="11" s="1"/>
  <c r="DE326" i="11"/>
  <c r="DF326" i="11"/>
  <c r="EI448" i="11"/>
  <c r="EH12" i="11"/>
  <c r="DH476" i="11" a="1"/>
  <c r="DH476" i="11" s="1"/>
  <c r="DE476" i="11"/>
  <c r="DF476" i="11"/>
  <c r="DG476" i="11" a="1"/>
  <c r="DG476" i="11" s="1"/>
  <c r="AS1041" i="11"/>
  <c r="AW1041" i="11"/>
  <c r="EJ1041" i="11" s="1"/>
  <c r="EE420" i="11"/>
  <c r="BT420" i="11"/>
  <c r="BY420" i="11" s="1"/>
  <c r="CA420" i="11"/>
  <c r="BX420" i="11"/>
  <c r="BZ420" i="11"/>
  <c r="CB420" i="11" a="1"/>
  <c r="CB420" i="11" s="1"/>
  <c r="ED420" i="11" a="1"/>
  <c r="ED420" i="11" s="1"/>
  <c r="FL630" i="11"/>
  <c r="FM630" i="11" s="1"/>
  <c r="AS48" i="11"/>
  <c r="AW48" i="11"/>
  <c r="EI230" i="11"/>
  <c r="EI496" i="11"/>
  <c r="FL635" i="11"/>
  <c r="FM635" i="11" s="1"/>
  <c r="EH356" i="11"/>
  <c r="DP220" i="11" a="1"/>
  <c r="DP220" i="11" s="1"/>
  <c r="DM220" i="11"/>
  <c r="DN220" i="11"/>
  <c r="DO220" i="11" a="1"/>
  <c r="DO220" i="11" s="1"/>
  <c r="BV649" i="11"/>
  <c r="BR649" i="11"/>
  <c r="BS649" i="11"/>
  <c r="ES649" i="11"/>
  <c r="ET12" i="11"/>
  <c r="AS221" i="11"/>
  <c r="AW221" i="11"/>
  <c r="CX342" i="11"/>
  <c r="CZ342" i="11" a="1"/>
  <c r="CZ342" i="11" s="1"/>
  <c r="CY342" i="11"/>
  <c r="CS390" i="11" a="1"/>
  <c r="CS390" i="11" s="1"/>
  <c r="CR390" i="11"/>
  <c r="CQ390" i="11"/>
  <c r="AS694" i="11"/>
  <c r="AW694" i="11"/>
  <c r="EJ694" i="11" s="1"/>
  <c r="BO6" i="11"/>
  <c r="CX48" i="11"/>
  <c r="CY48" i="11"/>
  <c r="CZ48" i="11" a="1"/>
  <c r="CZ48" i="11" s="1"/>
  <c r="CL300" i="11"/>
  <c r="BA342" i="11"/>
  <c r="W5" i="25"/>
  <c r="EI216" i="11"/>
  <c r="CY17" i="11"/>
  <c r="CX17" i="11"/>
  <c r="CZ17" i="11" a="1"/>
  <c r="CZ17" i="11" s="1"/>
  <c r="DZ528" i="11" a="1"/>
  <c r="DZ528" i="11" s="1"/>
  <c r="EB528" i="11" a="1"/>
  <c r="EB528" i="11" s="1"/>
  <c r="CX245" i="11"/>
  <c r="CY245" i="11"/>
  <c r="CZ245" i="11" a="1"/>
  <c r="CZ245" i="11" s="1"/>
  <c r="DI794" i="11"/>
  <c r="DF589" i="11"/>
  <c r="DH589" i="11" a="1"/>
  <c r="DH589" i="11" s="1"/>
  <c r="DE589" i="11"/>
  <c r="DG589" i="11" a="1"/>
  <c r="DG589" i="11" s="1"/>
  <c r="BA1262" i="11"/>
  <c r="BW321" i="11"/>
  <c r="ET321" i="11"/>
  <c r="EH280" i="11"/>
  <c r="AS117" i="11"/>
  <c r="AW117" i="11"/>
  <c r="BA50" i="11"/>
  <c r="ET16" i="11"/>
  <c r="EI415" i="11"/>
  <c r="AC40" i="25"/>
  <c r="CC463" i="11"/>
  <c r="AS506" i="11"/>
  <c r="AW506" i="11"/>
  <c r="BT587" i="11"/>
  <c r="BY587" i="11" s="1"/>
  <c r="BX587" i="11"/>
  <c r="EE587" i="11"/>
  <c r="ED587" i="11" a="1"/>
  <c r="ED587" i="11" s="1"/>
  <c r="CB587" i="11" a="1"/>
  <c r="CB587" i="11" s="1"/>
  <c r="CC587" i="11" s="1"/>
  <c r="BO1262" i="11"/>
  <c r="BA799" i="11"/>
  <c r="BO1077" i="11"/>
  <c r="BJ255" i="11" a="1"/>
  <c r="BJ255" i="11" s="1"/>
  <c r="BH255" i="11" a="1"/>
  <c r="BH255" i="11" s="1"/>
  <c r="BL255" i="11" a="1"/>
  <c r="BL255" i="11" s="1"/>
  <c r="BK489" i="11" a="1"/>
  <c r="BK489" i="11" s="1"/>
  <c r="BN489" i="11" a="1"/>
  <c r="BN489" i="11" s="1"/>
  <c r="BG489" i="11" a="1"/>
  <c r="BG489" i="11" s="1"/>
  <c r="BM489" i="11" a="1"/>
  <c r="BM489" i="11" s="1"/>
  <c r="BI489" i="11" a="1"/>
  <c r="BI489" i="11" s="1"/>
  <c r="AW379" i="11"/>
  <c r="AS379" i="11"/>
  <c r="CL306" i="11"/>
  <c r="AW256" i="11"/>
  <c r="AS256" i="11"/>
  <c r="AS232" i="11"/>
  <c r="AW232" i="11"/>
  <c r="BW225" i="11"/>
  <c r="EH225" i="11"/>
  <c r="ET225" i="11"/>
  <c r="DO321" i="11" a="1"/>
  <c r="DO321" i="11" s="1"/>
  <c r="DM321" i="11"/>
  <c r="DP321" i="11" a="1"/>
  <c r="DP321" i="11" s="1"/>
  <c r="DN321" i="11"/>
  <c r="DO383" i="11" a="1"/>
  <c r="DO383" i="11" s="1"/>
  <c r="DN383" i="11"/>
  <c r="DM383" i="11"/>
  <c r="DP383" i="11" a="1"/>
  <c r="DP383" i="11" s="1"/>
  <c r="EE102" i="11"/>
  <c r="BX102" i="11"/>
  <c r="BT102" i="11"/>
  <c r="BY102" i="11" s="1"/>
  <c r="ED102" i="11" a="1"/>
  <c r="ED102" i="11" s="1"/>
  <c r="CB102" i="11" a="1"/>
  <c r="CB102" i="11" s="1"/>
  <c r="CF508" i="11"/>
  <c r="CG508" i="11"/>
  <c r="EW508" i="11"/>
  <c r="CM38" i="25" s="1"/>
  <c r="FF508" i="11"/>
  <c r="CV115" i="25" s="1"/>
  <c r="CV116" i="25" s="1"/>
  <c r="AC38" i="25"/>
  <c r="DF519" i="11"/>
  <c r="DE519" i="11"/>
  <c r="DH519" i="11" a="1"/>
  <c r="DH519" i="11" s="1"/>
  <c r="DG519" i="11" a="1"/>
  <c r="DG519" i="11" s="1"/>
  <c r="CL451" i="11"/>
  <c r="BM421" i="11" a="1"/>
  <c r="BM421" i="11" s="1"/>
  <c r="BN421" i="11" a="1"/>
  <c r="BN421" i="11" s="1"/>
  <c r="BG421" i="11" a="1"/>
  <c r="BG421" i="11" s="1"/>
  <c r="BI421" i="11" a="1"/>
  <c r="BI421" i="11" s="1"/>
  <c r="BK421" i="11" a="1"/>
  <c r="BK421" i="11" s="1"/>
  <c r="DM345" i="11"/>
  <c r="DP345" i="11" a="1"/>
  <c r="DP345" i="11" s="1"/>
  <c r="DN345" i="11"/>
  <c r="DO345" i="11" a="1"/>
  <c r="DO345" i="11" s="1"/>
  <c r="EO791" i="11"/>
  <c r="CL793" i="11"/>
  <c r="EL793" i="11" s="1"/>
  <c r="BP820" i="11"/>
  <c r="EK820" i="11"/>
  <c r="BP782" i="11"/>
  <c r="EK782" i="11"/>
  <c r="CT221" i="11"/>
  <c r="DG283" i="11" a="1"/>
  <c r="DG283" i="11" s="1"/>
  <c r="DH283" i="11" a="1"/>
  <c r="DH283" i="11" s="1"/>
  <c r="DE283" i="11"/>
  <c r="DF283" i="11"/>
  <c r="BO619" i="11"/>
  <c r="CY78" i="11"/>
  <c r="CZ78" i="11" a="1"/>
  <c r="CZ78" i="11" s="1"/>
  <c r="CX78" i="11"/>
  <c r="U40" i="25"/>
  <c r="DM486" i="11"/>
  <c r="DO486" i="11" a="1"/>
  <c r="DO486" i="11" s="1"/>
  <c r="DP486" i="11" a="1"/>
  <c r="DP486" i="11" s="1"/>
  <c r="DN486" i="11"/>
  <c r="CY459" i="11"/>
  <c r="CX459" i="11"/>
  <c r="CZ459" i="11" a="1"/>
  <c r="CZ459" i="11" s="1"/>
  <c r="BA16" i="11"/>
  <c r="CY486" i="11"/>
  <c r="CX486" i="11"/>
  <c r="CZ486" i="11" a="1"/>
  <c r="CZ486" i="11" s="1"/>
  <c r="BJ356" i="11" a="1"/>
  <c r="BJ356" i="11" s="1"/>
  <c r="BL356" i="11" a="1"/>
  <c r="BL356" i="11" s="1"/>
  <c r="BH356" i="11" a="1"/>
  <c r="BH356" i="11" s="1"/>
  <c r="P24" i="25"/>
  <c r="DH635" i="11" a="1"/>
  <c r="DH635" i="11" s="1"/>
  <c r="DE635" i="11"/>
  <c r="DG635" i="11" a="1"/>
  <c r="DG635" i="11" s="1"/>
  <c r="DF635" i="11"/>
  <c r="BA1024" i="11"/>
  <c r="BW229" i="11"/>
  <c r="EH229" i="11"/>
  <c r="BO732" i="11"/>
  <c r="BP732" i="11" s="1"/>
  <c r="ET234" i="11"/>
  <c r="DQ97" i="11"/>
  <c r="ED619" i="11" a="1"/>
  <c r="ED619" i="11" s="1"/>
  <c r="EE619" i="11"/>
  <c r="BT619" i="11"/>
  <c r="BY619" i="11" s="1"/>
  <c r="BX619" i="11"/>
  <c r="CB619" i="11" a="1"/>
  <c r="CB619" i="11" s="1"/>
  <c r="BW362" i="11"/>
  <c r="EH362" i="11"/>
  <c r="CX29" i="11"/>
  <c r="CZ29" i="11" a="1"/>
  <c r="CZ29" i="11" s="1"/>
  <c r="CY29" i="11"/>
  <c r="FL30" i="11"/>
  <c r="FM30" i="11" s="1"/>
  <c r="CW3" i="25"/>
  <c r="BX589" i="11"/>
  <c r="BT589" i="11"/>
  <c r="BY589" i="11" s="1"/>
  <c r="EE589" i="11"/>
  <c r="ED589" i="11" a="1"/>
  <c r="ED589" i="11" s="1"/>
  <c r="CB589" i="11" a="1"/>
  <c r="CB589" i="11" s="1"/>
  <c r="CC589" i="11" s="1"/>
  <c r="BH256" i="11" a="1"/>
  <c r="BH256" i="11" s="1"/>
  <c r="BL256" i="11" a="1"/>
  <c r="BL256" i="11" s="1"/>
  <c r="BJ256" i="11" a="1"/>
  <c r="BJ256" i="11" s="1"/>
  <c r="BW461" i="11"/>
  <c r="EH461" i="11"/>
  <c r="ET461" i="11"/>
  <c r="AS34" i="11"/>
  <c r="AW34" i="11"/>
  <c r="BX294" i="11"/>
  <c r="BT294" i="11"/>
  <c r="BY294" i="11" s="1"/>
  <c r="EE294" i="11"/>
  <c r="CB294" i="11" a="1"/>
  <c r="CB294" i="11" s="1"/>
  <c r="ED294" i="11" a="1"/>
  <c r="ED294" i="11" s="1"/>
  <c r="BO1043" i="11"/>
  <c r="EJ655" i="11"/>
  <c r="AS255" i="11"/>
  <c r="AW255" i="11"/>
  <c r="FC270" i="11"/>
  <c r="CM23" i="25"/>
  <c r="DI976" i="11"/>
  <c r="W3" i="25"/>
  <c r="EI12" i="11"/>
  <c r="DQ1028" i="11"/>
  <c r="CT637" i="11"/>
  <c r="BM255" i="11" a="1"/>
  <c r="BM255" i="11" s="1"/>
  <c r="BN255" i="11" a="1"/>
  <c r="BN255" i="11" s="1"/>
  <c r="BK255" i="11" a="1"/>
  <c r="BK255" i="11" s="1"/>
  <c r="BI255" i="11" a="1"/>
  <c r="BI255" i="11" s="1"/>
  <c r="BG255" i="11" a="1"/>
  <c r="BG255" i="11" s="1"/>
  <c r="DI1215" i="11"/>
  <c r="BA232" i="11"/>
  <c r="BA335" i="11"/>
  <c r="CT341" i="11"/>
  <c r="DA463" i="11"/>
  <c r="CX326" i="11"/>
  <c r="CY326" i="11"/>
  <c r="CZ326" i="11" a="1"/>
  <c r="CZ326" i="11" s="1"/>
  <c r="AS371" i="11"/>
  <c r="AW371" i="11"/>
  <c r="BP715" i="11"/>
  <c r="EK715" i="11"/>
  <c r="BT526" i="11"/>
  <c r="BY526" i="11" s="1"/>
  <c r="EE526" i="11"/>
  <c r="BX526" i="11"/>
  <c r="ED526" i="11" a="1"/>
  <c r="ED526" i="11" s="1"/>
  <c r="CB526" i="11" a="1"/>
  <c r="CB526" i="11" s="1"/>
  <c r="CC526" i="11" s="1"/>
  <c r="M40" i="25"/>
  <c r="DN40" i="25" s="1"/>
  <c r="DI247" i="11"/>
  <c r="T39" i="25"/>
  <c r="AW530" i="11"/>
  <c r="AS530" i="11"/>
  <c r="BA1212" i="11"/>
  <c r="CT321" i="11"/>
  <c r="BG280" i="11" a="1"/>
  <c r="BG280" i="11" s="1"/>
  <c r="BM280" i="11" a="1"/>
  <c r="BM280" i="11" s="1"/>
  <c r="BK280" i="11" a="1"/>
  <c r="BK280" i="11" s="1"/>
  <c r="BI280" i="11" a="1"/>
  <c r="BI280" i="11" s="1"/>
  <c r="BN280" i="11" a="1"/>
  <c r="BN280" i="11" s="1"/>
  <c r="BO1045" i="11"/>
  <c r="AS246" i="11"/>
  <c r="AW246" i="11"/>
  <c r="DA343" i="11"/>
  <c r="CH222" i="11"/>
  <c r="CK222" i="11" a="1"/>
  <c r="CK222" i="11" s="1"/>
  <c r="CJ222" i="11"/>
  <c r="CI222" i="11"/>
  <c r="CB500" i="11" a="1"/>
  <c r="CB500" i="11" s="1"/>
  <c r="CC500" i="11" s="1"/>
  <c r="ED500" i="11" a="1"/>
  <c r="ED500" i="11" s="1"/>
  <c r="BT500" i="11"/>
  <c r="BY500" i="11" s="1"/>
  <c r="EE500" i="11"/>
  <c r="BX500" i="11"/>
  <c r="BY346" i="11"/>
  <c r="EJ346" i="11"/>
  <c r="EZ615" i="11"/>
  <c r="DK615" i="11"/>
  <c r="DL615" i="11"/>
  <c r="FI615" i="11"/>
  <c r="CY40" i="25" s="1"/>
  <c r="DQ245" i="11"/>
  <c r="DQ353" i="11"/>
  <c r="EH299" i="11"/>
  <c r="DA694" i="11"/>
  <c r="EL694" i="11" s="1"/>
  <c r="CZ325" i="11" a="1"/>
  <c r="CZ325" i="11" s="1"/>
  <c r="CX325" i="11"/>
  <c r="CY325" i="11"/>
  <c r="EI220" i="11"/>
  <c r="EH121" i="11"/>
  <c r="EK700" i="11"/>
  <c r="DE492" i="11"/>
  <c r="DG492" i="11" a="1"/>
  <c r="DG492" i="11" s="1"/>
  <c r="DF492" i="11"/>
  <c r="DH492" i="11" a="1"/>
  <c r="DH492" i="11" s="1"/>
  <c r="BA49" i="11"/>
  <c r="FL317" i="11"/>
  <c r="FM317" i="11" s="1"/>
  <c r="EH102" i="11"/>
  <c r="BY979" i="11"/>
  <c r="EJ979" i="11"/>
  <c r="FL448" i="11"/>
  <c r="FM448" i="11" s="1"/>
  <c r="EH141" i="11"/>
  <c r="CA528" i="11"/>
  <c r="CT286" i="11"/>
  <c r="CL355" i="11"/>
  <c r="EH270" i="11"/>
  <c r="BH505" i="11" a="1"/>
  <c r="BH505" i="11" s="1"/>
  <c r="BJ505" i="11" a="1"/>
  <c r="BJ505" i="11" s="1"/>
  <c r="BL505" i="11" a="1"/>
  <c r="BL505" i="11" s="1"/>
  <c r="DE316" i="11"/>
  <c r="DF316" i="11"/>
  <c r="DG316" i="11" a="1"/>
  <c r="DG316" i="11" s="1"/>
  <c r="DH316" i="11" a="1"/>
  <c r="DH316" i="11" s="1"/>
  <c r="BW519" i="11"/>
  <c r="ET519" i="11"/>
  <c r="FC530" i="11"/>
  <c r="AS591" i="11"/>
  <c r="AW591" i="11"/>
  <c r="DA454" i="11"/>
  <c r="BO309" i="11"/>
  <c r="DI1072" i="11"/>
  <c r="EL1072" i="11" s="1"/>
  <c r="DO330" i="11" a="1"/>
  <c r="DO330" i="11" s="1"/>
  <c r="DM330" i="11"/>
  <c r="DN330" i="11"/>
  <c r="DP330" i="11" a="1"/>
  <c r="DP330" i="11" s="1"/>
  <c r="CT372" i="11"/>
  <c r="BA45" i="11"/>
  <c r="DQ714" i="11"/>
  <c r="CI24" i="25"/>
  <c r="EH278" i="11"/>
  <c r="DE447" i="11"/>
  <c r="DF447" i="11"/>
  <c r="DG447" i="11" a="1"/>
  <c r="DG447" i="11" s="1"/>
  <c r="DH447" i="11" a="1"/>
  <c r="DH447" i="11" s="1"/>
  <c r="DP31" i="11" a="1"/>
  <c r="DP31" i="11" s="1"/>
  <c r="DO31" i="11" a="1"/>
  <c r="DO31" i="11" s="1"/>
  <c r="DN31" i="11"/>
  <c r="DM31" i="11"/>
  <c r="FL433" i="11"/>
  <c r="FM433" i="11" s="1"/>
  <c r="CU37" i="25"/>
  <c r="BB40" i="25"/>
  <c r="BL427" i="11" a="1"/>
  <c r="BL427" i="11" s="1"/>
  <c r="BJ427" i="11" a="1"/>
  <c r="BJ427" i="11" s="1"/>
  <c r="BH427" i="11" a="1"/>
  <c r="BH427" i="11" s="1"/>
  <c r="AS481" i="11"/>
  <c r="AW481" i="11"/>
  <c r="BT241" i="11"/>
  <c r="BY241" i="11" s="1"/>
  <c r="BX241" i="11"/>
  <c r="ED241" i="11" a="1"/>
  <c r="ED241" i="11" s="1"/>
  <c r="EE241" i="11"/>
  <c r="CB241" i="11" a="1"/>
  <c r="CB241" i="11" s="1"/>
  <c r="EO241" i="11" s="1"/>
  <c r="EI241" i="11"/>
  <c r="AS16" i="11"/>
  <c r="AW16" i="11"/>
  <c r="EO996" i="11"/>
  <c r="DM371" i="11"/>
  <c r="DN371" i="11"/>
  <c r="DO371" i="11" a="1"/>
  <c r="DO371" i="11" s="1"/>
  <c r="DP371" i="11" a="1"/>
  <c r="DP371" i="11" s="1"/>
  <c r="FL496" i="11"/>
  <c r="FM496" i="11" s="1"/>
  <c r="Y3" i="25"/>
  <c r="BA29" i="11"/>
  <c r="EI84" i="11"/>
  <c r="CH87" i="11"/>
  <c r="CJ87" i="11"/>
  <c r="CI87" i="11"/>
  <c r="CK87" i="11" a="1"/>
  <c r="CK87" i="11" s="1"/>
  <c r="CX304" i="11"/>
  <c r="CZ304" i="11" a="1"/>
  <c r="CZ304" i="11" s="1"/>
  <c r="CY304" i="11"/>
  <c r="BR2" i="25"/>
  <c r="DE321" i="11"/>
  <c r="DF321" i="11"/>
  <c r="DG321" i="11" a="1"/>
  <c r="DG321" i="11" s="1"/>
  <c r="DH321" i="11" a="1"/>
  <c r="DH321" i="11" s="1"/>
  <c r="AS1263" i="11"/>
  <c r="AW1263" i="11"/>
  <c r="EJ1263" i="11" s="1"/>
  <c r="CT1028" i="11"/>
  <c r="CA283" i="11"/>
  <c r="ED283" i="11" a="1"/>
  <c r="ED283" i="11" s="1"/>
  <c r="BZ283" i="11"/>
  <c r="CB283" i="11" a="1"/>
  <c r="CB283" i="11" s="1"/>
  <c r="BX283" i="11"/>
  <c r="BT283" i="11"/>
  <c r="EE283" i="11"/>
  <c r="CT243" i="11"/>
  <c r="DE599" i="11"/>
  <c r="DF599" i="11"/>
  <c r="DG599" i="11" a="1"/>
  <c r="DG599" i="11" s="1"/>
  <c r="DH599" i="11" a="1"/>
  <c r="DH599" i="11" s="1"/>
  <c r="BN16" i="11" a="1"/>
  <c r="BN16" i="11" s="1"/>
  <c r="BK16" i="11" a="1"/>
  <c r="BK16" i="11" s="1"/>
  <c r="BI16" i="11" a="1"/>
  <c r="BI16" i="11" s="1"/>
  <c r="BG16" i="11" a="1"/>
  <c r="BG16" i="11" s="1"/>
  <c r="BM16" i="11" a="1"/>
  <c r="BM16" i="11" s="1"/>
  <c r="DM99" i="11"/>
  <c r="DP99" i="11" a="1"/>
  <c r="DP99" i="11" s="1"/>
  <c r="DN99" i="11"/>
  <c r="DO99" i="11" a="1"/>
  <c r="DO99" i="11" s="1"/>
  <c r="AW127" i="11"/>
  <c r="AS127" i="11"/>
  <c r="W37" i="25"/>
  <c r="FL438" i="11"/>
  <c r="FM438" i="11" s="1"/>
  <c r="CT96" i="11"/>
  <c r="BH493" i="11" a="1"/>
  <c r="BH493" i="11" s="1"/>
  <c r="BJ493" i="11" a="1"/>
  <c r="BJ493" i="11" s="1"/>
  <c r="BL493" i="11" a="1"/>
  <c r="BL493" i="11" s="1"/>
  <c r="CQ234" i="11"/>
  <c r="CS234" i="11" a="1"/>
  <c r="CS234" i="11" s="1"/>
  <c r="CR234" i="11"/>
  <c r="BA432" i="11"/>
  <c r="ET442" i="11"/>
  <c r="CT713" i="11"/>
  <c r="EL713" i="11" s="1"/>
  <c r="FL490" i="11"/>
  <c r="FM490" i="11" s="1"/>
  <c r="EI301" i="11"/>
  <c r="BH373" i="11" a="1"/>
  <c r="BH373" i="11" s="1"/>
  <c r="BJ373" i="11" a="1"/>
  <c r="BJ373" i="11" s="1"/>
  <c r="BL373" i="11" a="1"/>
  <c r="BL373" i="11" s="1"/>
  <c r="CA39" i="25"/>
  <c r="CL1008" i="11"/>
  <c r="DQ1234" i="11"/>
  <c r="BK100" i="11" a="1"/>
  <c r="BK100" i="11" s="1"/>
  <c r="BN100" i="11" a="1"/>
  <c r="BN100" i="11" s="1"/>
  <c r="BM100" i="11" a="1"/>
  <c r="BM100" i="11" s="1"/>
  <c r="BI100" i="11" a="1"/>
  <c r="BI100" i="11" s="1"/>
  <c r="BG100" i="11" a="1"/>
  <c r="BG100" i="11" s="1"/>
  <c r="EI637" i="11"/>
  <c r="DO438" i="11" a="1"/>
  <c r="DO438" i="11" s="1"/>
  <c r="DN438" i="11"/>
  <c r="DM438" i="11"/>
  <c r="DP438" i="11" a="1"/>
  <c r="DP438" i="11" s="1"/>
  <c r="DQ1005" i="11"/>
  <c r="EI355" i="11"/>
  <c r="CC1006" i="11"/>
  <c r="AS442" i="11"/>
  <c r="AW442" i="11"/>
  <c r="BP964" i="11"/>
  <c r="EO1041" i="11"/>
  <c r="BO694" i="11"/>
  <c r="BA327" i="11"/>
  <c r="FL420" i="11"/>
  <c r="EF710" i="11"/>
  <c r="EN710" i="11" s="1"/>
  <c r="CL9" i="11"/>
  <c r="CC434" i="11"/>
  <c r="ET632" i="11"/>
  <c r="EH580" i="11"/>
  <c r="EZ616" i="11"/>
  <c r="DL616" i="11"/>
  <c r="DK616" i="11"/>
  <c r="DA470" i="11"/>
  <c r="EH314" i="11"/>
  <c r="EH256" i="11"/>
  <c r="ET635" i="11"/>
  <c r="CT645" i="11"/>
  <c r="EO1001" i="11"/>
  <c r="CC1001" i="11"/>
  <c r="CT82" i="11"/>
  <c r="FC220" i="11"/>
  <c r="BM2" i="25"/>
  <c r="CC4" i="11"/>
  <c r="AS327" i="11"/>
  <c r="AW327" i="11"/>
  <c r="EO1021" i="11"/>
  <c r="EF1054" i="11"/>
  <c r="EN1054" i="11" s="1"/>
  <c r="DO277" i="11" a="1"/>
  <c r="DO277" i="11" s="1"/>
  <c r="DM277" i="11"/>
  <c r="DN277" i="11"/>
  <c r="DP277" i="11" a="1"/>
  <c r="DP277" i="11" s="1"/>
  <c r="DI812" i="11"/>
  <c r="CT291" i="11"/>
  <c r="AS354" i="11"/>
  <c r="AW354" i="11"/>
  <c r="ET312" i="11"/>
  <c r="AO3" i="25"/>
  <c r="DE12" i="11"/>
  <c r="DH12" i="11" a="1"/>
  <c r="DH12" i="11" s="1"/>
  <c r="DF12" i="11"/>
  <c r="DG12" i="11" a="1"/>
  <c r="DG12" i="11" s="1"/>
  <c r="AL24" i="25"/>
  <c r="CX417" i="11"/>
  <c r="CZ417" i="11" a="1"/>
  <c r="CZ417" i="11" s="1"/>
  <c r="EO417" i="11" s="1"/>
  <c r="CY417" i="11"/>
  <c r="DM251" i="11"/>
  <c r="DO251" i="11" a="1"/>
  <c r="DO251" i="11" s="1"/>
  <c r="DP251" i="11" a="1"/>
  <c r="DP251" i="11" s="1"/>
  <c r="DN251" i="11"/>
  <c r="DM443" i="11"/>
  <c r="DO443" i="11" a="1"/>
  <c r="DO443" i="11" s="1"/>
  <c r="DP443" i="11" a="1"/>
  <c r="DP443" i="11" s="1"/>
  <c r="DN443" i="11"/>
  <c r="BG487" i="11" a="1"/>
  <c r="BG487" i="11" s="1"/>
  <c r="BI487" i="11" a="1"/>
  <c r="BI487" i="11" s="1"/>
  <c r="BN487" i="11" a="1"/>
  <c r="BN487" i="11" s="1"/>
  <c r="BK487" i="11" a="1"/>
  <c r="BK487" i="11" s="1"/>
  <c r="BM487" i="11" a="1"/>
  <c r="BM487" i="11" s="1"/>
  <c r="BG2" i="25"/>
  <c r="CV40" i="25"/>
  <c r="CT403" i="11"/>
  <c r="ET486" i="11"/>
  <c r="DX855" i="11"/>
  <c r="DY855" i="11" a="1"/>
  <c r="DY855" i="11" s="1"/>
  <c r="CC782" i="11"/>
  <c r="EO782" i="11"/>
  <c r="AS413" i="11"/>
  <c r="AW413" i="11"/>
  <c r="EI359" i="11"/>
  <c r="BX276" i="11"/>
  <c r="EE276" i="11"/>
  <c r="BT276" i="11"/>
  <c r="BY276" i="11" s="1"/>
  <c r="CB276" i="11" a="1"/>
  <c r="CB276" i="11" s="1"/>
  <c r="CC276" i="11" s="1"/>
  <c r="ED276" i="11" a="1"/>
  <c r="ED276" i="11" s="1"/>
  <c r="EE81" i="11"/>
  <c r="BX81" i="11"/>
  <c r="CB81" i="11" a="1"/>
  <c r="CB81" i="11" s="1"/>
  <c r="CC81" i="11" s="1"/>
  <c r="BT81" i="11"/>
  <c r="ED81" i="11" a="1"/>
  <c r="ED81" i="11" s="1"/>
  <c r="BT476" i="11"/>
  <c r="BY476" i="11" s="1"/>
  <c r="BX476" i="11"/>
  <c r="EE476" i="11"/>
  <c r="BZ476" i="11"/>
  <c r="CB476" i="11" a="1"/>
  <c r="CB476" i="11" s="1"/>
  <c r="ED476" i="11" a="1"/>
  <c r="ED476" i="11" s="1"/>
  <c r="CA476" i="11"/>
  <c r="DG16" i="11" a="1"/>
  <c r="DG16" i="11" s="1"/>
  <c r="DE16" i="11"/>
  <c r="DF16" i="11"/>
  <c r="DH16" i="11" a="1"/>
  <c r="DH16" i="11" s="1"/>
  <c r="BO5" i="11"/>
  <c r="EI305" i="11"/>
  <c r="EH253" i="11"/>
  <c r="EI117" i="11"/>
  <c r="EI50" i="11"/>
  <c r="EF638" i="11"/>
  <c r="EN638" i="11" s="1"/>
  <c r="ET28" i="11"/>
  <c r="BA634" i="11"/>
  <c r="EI343" i="11"/>
  <c r="AS281" i="11"/>
  <c r="AW281" i="11"/>
  <c r="AS636" i="11"/>
  <c r="AW636" i="11"/>
  <c r="AS628" i="11"/>
  <c r="AW628" i="11"/>
  <c r="AS350" i="11"/>
  <c r="AW350" i="11"/>
  <c r="BA629" i="11"/>
  <c r="EI229" i="11"/>
  <c r="CS229" i="11" a="1"/>
  <c r="CS229" i="11" s="1"/>
  <c r="CQ229" i="11"/>
  <c r="CR229" i="11"/>
  <c r="EJ1077" i="11"/>
  <c r="AS467" i="11"/>
  <c r="AW467" i="11"/>
  <c r="AW243" i="11"/>
  <c r="AS243" i="11"/>
  <c r="CH270" i="11"/>
  <c r="AE23" i="25"/>
  <c r="BA498" i="11"/>
  <c r="DQ820" i="11"/>
  <c r="AW533" i="11"/>
  <c r="AS533" i="11"/>
  <c r="BH306" i="11" a="1"/>
  <c r="BH306" i="11" s="1"/>
  <c r="BJ306" i="11" a="1"/>
  <c r="BJ306" i="11" s="1"/>
  <c r="BL306" i="11" a="1"/>
  <c r="BL306" i="11" s="1"/>
  <c r="BX646" i="11"/>
  <c r="EE646" i="11"/>
  <c r="ED646" i="11" a="1"/>
  <c r="ED646" i="11" s="1"/>
  <c r="BT646" i="11"/>
  <c r="EI646" i="11"/>
  <c r="CB646" i="11" a="1"/>
  <c r="CB646" i="11" s="1"/>
  <c r="BA615" i="11"/>
  <c r="CT467" i="11"/>
  <c r="EH448" i="11"/>
  <c r="CZ234" i="11" a="1"/>
  <c r="CZ234" i="11" s="1"/>
  <c r="CX234" i="11"/>
  <c r="CY234" i="11"/>
  <c r="EJ715" i="11"/>
  <c r="FL431" i="11"/>
  <c r="BO713" i="11"/>
  <c r="BP713" i="11" s="1"/>
  <c r="AO41" i="25"/>
  <c r="DE660" i="11"/>
  <c r="AP41" i="25" s="1"/>
  <c r="DG660" i="11" a="1"/>
  <c r="DG660" i="11" s="1"/>
  <c r="DF660" i="11"/>
  <c r="DH660" i="11" a="1"/>
  <c r="DH660" i="11" s="1"/>
  <c r="DI1212" i="11"/>
  <c r="EI362" i="11"/>
  <c r="CJ425" i="11"/>
  <c r="CH425" i="11"/>
  <c r="CI425" i="11"/>
  <c r="CK425" i="11" a="1"/>
  <c r="CK425" i="11" s="1"/>
  <c r="CY513" i="11"/>
  <c r="CX513" i="11"/>
  <c r="CZ513" i="11" a="1"/>
  <c r="CZ513" i="11" s="1"/>
  <c r="BL51" i="11" a="1"/>
  <c r="BL51" i="11" s="1"/>
  <c r="BH51" i="11" a="1"/>
  <c r="BH51" i="11" s="1"/>
  <c r="BJ51" i="11" a="1"/>
  <c r="BJ51" i="11" s="1"/>
  <c r="DA1234" i="11"/>
  <c r="DF220" i="11"/>
  <c r="DG220" i="11" a="1"/>
  <c r="DG220" i="11" s="1"/>
  <c r="DE220" i="11"/>
  <c r="DH220" i="11" a="1"/>
  <c r="DH220" i="11" s="1"/>
  <c r="CX275" i="11"/>
  <c r="CY275" i="11"/>
  <c r="CZ275" i="11" a="1"/>
  <c r="CZ275" i="11" s="1"/>
  <c r="DI717" i="11"/>
  <c r="DO230" i="11" a="1"/>
  <c r="DO230" i="11" s="1"/>
  <c r="DP230" i="11" a="1"/>
  <c r="DP230" i="11" s="1"/>
  <c r="DM230" i="11"/>
  <c r="DN230" i="11"/>
  <c r="AX4" i="25"/>
  <c r="BW14" i="11"/>
  <c r="ET14" i="11"/>
  <c r="DN96" i="11"/>
  <c r="DM96" i="11"/>
  <c r="DO96" i="11" a="1"/>
  <c r="DO96" i="11" s="1"/>
  <c r="DP96" i="11" a="1"/>
  <c r="DP96" i="11" s="1"/>
  <c r="P40" i="25"/>
  <c r="DM33" i="11"/>
  <c r="DN33" i="11"/>
  <c r="DP33" i="11" a="1"/>
  <c r="DP33" i="11" s="1"/>
  <c r="DO33" i="11" a="1"/>
  <c r="DO33" i="11" s="1"/>
  <c r="BA431" i="11"/>
  <c r="BC37" i="25"/>
  <c r="BT97" i="11"/>
  <c r="EE97" i="11"/>
  <c r="BX97" i="11"/>
  <c r="ED97" i="11" a="1"/>
  <c r="ED97" i="11" s="1"/>
  <c r="CB97" i="11" a="1"/>
  <c r="CB97" i="11" s="1"/>
  <c r="CC97" i="11" s="1"/>
  <c r="EI97" i="11"/>
  <c r="BW619" i="11"/>
  <c r="EH619" i="11"/>
  <c r="ET619" i="11"/>
  <c r="AW294" i="11"/>
  <c r="AS294" i="11"/>
  <c r="DA1010" i="11"/>
  <c r="FL589" i="11"/>
  <c r="BA34" i="11"/>
  <c r="BW48" i="11"/>
  <c r="ET48" i="11"/>
  <c r="EE305" i="11"/>
  <c r="BX305" i="11"/>
  <c r="BT305" i="11"/>
  <c r="BY305" i="11" s="1"/>
  <c r="CB305" i="11" a="1"/>
  <c r="CB305" i="11" s="1"/>
  <c r="CC305" i="11" s="1"/>
  <c r="ED305" i="11" a="1"/>
  <c r="ED305" i="11" s="1"/>
  <c r="BA135" i="11"/>
  <c r="BA467" i="11"/>
  <c r="BA243" i="11"/>
  <c r="EI513" i="11"/>
  <c r="EH646" i="11"/>
  <c r="BA475" i="11"/>
  <c r="AS404" i="11"/>
  <c r="AW404" i="11"/>
  <c r="DQ1095" i="11"/>
  <c r="DG45" i="11" a="1"/>
  <c r="DG45" i="11" s="1"/>
  <c r="DF45" i="11"/>
  <c r="DE45" i="11"/>
  <c r="DH45" i="11" a="1"/>
  <c r="DH45" i="11" s="1"/>
  <c r="BW644" i="11"/>
  <c r="ET644" i="11"/>
  <c r="CX307" i="11"/>
  <c r="CZ307" i="11" a="1"/>
  <c r="CZ307" i="11" s="1"/>
  <c r="CY307" i="11"/>
  <c r="DQ646" i="11"/>
  <c r="DM35" i="11"/>
  <c r="DO35" i="11" a="1"/>
  <c r="DO35" i="11" s="1"/>
  <c r="DN35" i="11"/>
  <c r="DP35" i="11" a="1"/>
  <c r="DP35" i="11" s="1"/>
  <c r="AS335" i="11"/>
  <c r="AW335" i="11"/>
  <c r="DN630" i="11"/>
  <c r="DM630" i="11"/>
  <c r="DO630" i="11" a="1"/>
  <c r="DO630" i="11" s="1"/>
  <c r="DP630" i="11" a="1"/>
  <c r="DP630" i="11" s="1"/>
  <c r="DQ811" i="11"/>
  <c r="EI461" i="11"/>
  <c r="DQ997" i="11"/>
  <c r="DI281" i="11"/>
  <c r="EI371" i="11"/>
  <c r="EH463" i="11"/>
  <c r="DM507" i="11"/>
  <c r="DN507" i="11"/>
  <c r="DO507" i="11" a="1"/>
  <c r="DO507" i="11" s="1"/>
  <c r="DP507" i="11" a="1"/>
  <c r="DP507" i="11" s="1"/>
  <c r="CT463" i="11"/>
  <c r="ET516" i="11"/>
  <c r="BO97" i="11"/>
  <c r="DQ390" i="11"/>
  <c r="FC646" i="11"/>
  <c r="BA31" i="11"/>
  <c r="BE2" i="25"/>
  <c r="BO4" i="11"/>
  <c r="AS299" i="11"/>
  <c r="AW299" i="11"/>
  <c r="EJ811" i="11"/>
  <c r="EF1053" i="11"/>
  <c r="EN1053" i="11" s="1"/>
  <c r="BJ280" i="11" a="1"/>
  <c r="BJ280" i="11" s="1"/>
  <c r="BH280" i="11" a="1"/>
  <c r="BH280" i="11" s="1"/>
  <c r="BL280" i="11" a="1"/>
  <c r="BL280" i="11" s="1"/>
  <c r="CC715" i="11"/>
  <c r="DM513" i="11"/>
  <c r="DN513" i="11"/>
  <c r="DO513" i="11" a="1"/>
  <c r="DO513" i="11" s="1"/>
  <c r="DP513" i="11" a="1"/>
  <c r="DP513" i="11" s="1"/>
  <c r="BR615" i="11"/>
  <c r="BV615" i="11"/>
  <c r="FE615" i="11"/>
  <c r="BS615" i="11"/>
  <c r="EV615" i="11"/>
  <c r="ES615" i="11"/>
  <c r="EG615" i="11"/>
  <c r="ET492" i="11"/>
  <c r="EK1073" i="11"/>
  <c r="EP1073" i="11" s="1"/>
  <c r="FL310" i="11"/>
  <c r="FM310" i="11" s="1"/>
  <c r="CL519" i="11"/>
  <c r="AS49" i="11"/>
  <c r="AW49" i="11"/>
  <c r="AW791" i="11"/>
  <c r="EJ791" i="11" s="1"/>
  <c r="AS791" i="11"/>
  <c r="DE317" i="11"/>
  <c r="DH317" i="11" a="1"/>
  <c r="DH317" i="11" s="1"/>
  <c r="DF317" i="11"/>
  <c r="DG317" i="11" a="1"/>
  <c r="DG317" i="11" s="1"/>
  <c r="CL1028" i="11"/>
  <c r="CZ28" i="11" a="1"/>
  <c r="CZ28" i="11" s="1"/>
  <c r="EO28" i="11" s="1"/>
  <c r="CX28" i="11"/>
  <c r="CY28" i="11"/>
  <c r="AS459" i="11"/>
  <c r="AW459" i="11"/>
  <c r="CB561" i="11" a="1"/>
  <c r="CB561" i="11" s="1"/>
  <c r="CC561" i="11" s="1"/>
  <c r="BX561" i="11"/>
  <c r="EE561" i="11"/>
  <c r="BT561" i="11"/>
  <c r="BY561" i="11" s="1"/>
  <c r="ED561" i="11" a="1"/>
  <c r="ED561" i="11" s="1"/>
  <c r="DI1029" i="11"/>
  <c r="CX582" i="11"/>
  <c r="CZ582" i="11" a="1"/>
  <c r="CZ582" i="11" s="1"/>
  <c r="CY582" i="11"/>
  <c r="DI1045" i="11"/>
  <c r="DN84" i="11"/>
  <c r="DM84" i="11"/>
  <c r="DP84" i="11" a="1"/>
  <c r="DP84" i="11" s="1"/>
  <c r="DO84" i="11" a="1"/>
  <c r="DO84" i="11" s="1"/>
  <c r="DN274" i="11"/>
  <c r="DM274" i="11"/>
  <c r="DO274" i="11" a="1"/>
  <c r="DO274" i="11" s="1"/>
  <c r="DP274" i="11" a="1"/>
  <c r="DP274" i="11" s="1"/>
  <c r="DE325" i="11"/>
  <c r="DF325" i="11"/>
  <c r="DG325" i="11" a="1"/>
  <c r="DG325" i="11" s="1"/>
  <c r="DH325" i="11" a="1"/>
  <c r="DH325" i="11" s="1"/>
  <c r="CL46" i="11"/>
  <c r="DA811" i="11"/>
  <c r="BA427" i="11"/>
  <c r="BC24" i="25"/>
  <c r="BA240" i="11"/>
  <c r="CL6" i="11"/>
  <c r="EE519" i="11"/>
  <c r="BX519" i="11"/>
  <c r="BT519" i="11"/>
  <c r="CB519" i="11" a="1"/>
  <c r="CB519" i="11" s="1"/>
  <c r="EI519" i="11"/>
  <c r="ED519" i="11" a="1"/>
  <c r="ED519" i="11" s="1"/>
  <c r="EK659" i="11"/>
  <c r="BP659" i="11"/>
  <c r="EE433" i="11"/>
  <c r="BX433" i="11"/>
  <c r="CB433" i="11" a="1"/>
  <c r="CB433" i="11" s="1"/>
  <c r="ED433" i="11" a="1"/>
  <c r="ED433" i="11" s="1"/>
  <c r="BT433" i="11"/>
  <c r="CA433" i="11"/>
  <c r="BZ433" i="11"/>
  <c r="DQ1021" i="11"/>
  <c r="EL1021" i="11" s="1"/>
  <c r="CL980" i="11"/>
  <c r="BN427" i="11" a="1"/>
  <c r="BN427" i="11" s="1"/>
  <c r="BG427" i="11" a="1"/>
  <c r="BG427" i="11" s="1"/>
  <c r="BK427" i="11" a="1"/>
  <c r="BK427" i="11" s="1"/>
  <c r="BI427" i="11" a="1"/>
  <c r="BI427" i="11" s="1"/>
  <c r="BM427" i="11" a="1"/>
  <c r="BM427" i="11" s="1"/>
  <c r="EH638" i="11"/>
  <c r="EI481" i="11"/>
  <c r="EI234" i="11"/>
  <c r="DI697" i="11"/>
  <c r="CZ23" i="25"/>
  <c r="EI222" i="11"/>
  <c r="CX357" i="11"/>
  <c r="CY357" i="11"/>
  <c r="CZ357" i="11" a="1"/>
  <c r="CZ357" i="11" s="1"/>
  <c r="CQ287" i="11"/>
  <c r="CS287" i="11" a="1"/>
  <c r="CS287" i="11" s="1"/>
  <c r="CR287" i="11"/>
  <c r="CZ37" i="25"/>
  <c r="AS270" i="11"/>
  <c r="AW270" i="11"/>
  <c r="DN19" i="11"/>
  <c r="DM19" i="11"/>
  <c r="DP19" i="11" a="1"/>
  <c r="DP19" i="11" s="1"/>
  <c r="DO19" i="11" a="1"/>
  <c r="DO19" i="11" s="1"/>
  <c r="CT244" i="11"/>
  <c r="AS1024" i="11"/>
  <c r="AW1024" i="11"/>
  <c r="EJ1024" i="11" s="1"/>
  <c r="BV39" i="25"/>
  <c r="DA630" i="11"/>
  <c r="BQ2" i="25"/>
  <c r="CL4" i="11"/>
  <c r="EH630" i="11"/>
  <c r="BW438" i="11"/>
  <c r="ET438" i="11"/>
  <c r="AS432" i="11"/>
  <c r="AW432" i="11"/>
  <c r="CL51" i="11"/>
  <c r="CT629" i="11"/>
  <c r="DF486" i="11"/>
  <c r="DH486" i="11" a="1"/>
  <c r="DH486" i="11" s="1"/>
  <c r="DE486" i="11"/>
  <c r="DG486" i="11" a="1"/>
  <c r="DG486" i="11" s="1"/>
  <c r="BM373" i="11" a="1"/>
  <c r="BM373" i="11" s="1"/>
  <c r="BN373" i="11" a="1"/>
  <c r="BN373" i="11" s="1"/>
  <c r="BK373" i="11" a="1"/>
  <c r="BK373" i="11" s="1"/>
  <c r="BG373" i="11" a="1"/>
  <c r="BG373" i="11" s="1"/>
  <c r="BI373" i="11" a="1"/>
  <c r="BI373" i="11" s="1"/>
  <c r="CC1085" i="11"/>
  <c r="AS1017" i="11"/>
  <c r="AW1017" i="11"/>
  <c r="EJ1017" i="11" s="1"/>
  <c r="CT402" i="11"/>
  <c r="AS112" i="11"/>
  <c r="AW112" i="11"/>
  <c r="ET479" i="11"/>
  <c r="CX322" i="11"/>
  <c r="CZ322" i="11" a="1"/>
  <c r="CZ322" i="11" s="1"/>
  <c r="CY322" i="11"/>
  <c r="DI312" i="11"/>
  <c r="BH100" i="11" a="1"/>
  <c r="BH100" i="11" s="1"/>
  <c r="BJ100" i="11" a="1"/>
  <c r="BJ100" i="11" s="1"/>
  <c r="BL100" i="11" a="1"/>
  <c r="BL100" i="11" s="1"/>
  <c r="DE431" i="11"/>
  <c r="DG431" i="11" a="1"/>
  <c r="DG431" i="11" s="1"/>
  <c r="DH431" i="11" a="1"/>
  <c r="DH431" i="11" s="1"/>
  <c r="AO37" i="25"/>
  <c r="DF431" i="11"/>
  <c r="EH561" i="11"/>
  <c r="EI433" i="11"/>
  <c r="AS526" i="11"/>
  <c r="AW526" i="11"/>
  <c r="FL599" i="11"/>
  <c r="FM599" i="11" s="1"/>
  <c r="BA244" i="11"/>
  <c r="EH304" i="11"/>
  <c r="CZ97" i="11" a="1"/>
  <c r="CZ97" i="11" s="1"/>
  <c r="CY97" i="11"/>
  <c r="CX97" i="11"/>
  <c r="CY233" i="11"/>
  <c r="CX233" i="11"/>
  <c r="CZ233" i="11" a="1"/>
  <c r="CZ233" i="11" s="1"/>
  <c r="EH483" i="11"/>
  <c r="DE630" i="11"/>
  <c r="DF630" i="11"/>
  <c r="DH630" i="11" a="1"/>
  <c r="DH630" i="11" s="1"/>
  <c r="DG630" i="11" a="1"/>
  <c r="DG630" i="11" s="1"/>
  <c r="EO247" i="11"/>
  <c r="CL50" i="11"/>
  <c r="DF632" i="11"/>
  <c r="DE632" i="11"/>
  <c r="DG632" i="11" a="1"/>
  <c r="DG632" i="11" s="1"/>
  <c r="DH632" i="11" a="1"/>
  <c r="DH632" i="11" s="1"/>
  <c r="EI48" i="11"/>
  <c r="EF328" i="11"/>
  <c r="EN328" i="11" s="1"/>
  <c r="DA99" i="11"/>
  <c r="AS33" i="11"/>
  <c r="AW33" i="11"/>
  <c r="DQ246" i="11"/>
  <c r="EH318" i="11"/>
  <c r="BW353" i="11"/>
  <c r="ET353" i="11"/>
  <c r="EJ996" i="11"/>
  <c r="FC424" i="11"/>
  <c r="CX258" i="11"/>
  <c r="CZ258" i="11" a="1"/>
  <c r="CZ258" i="11" s="1"/>
  <c r="CY258" i="11"/>
  <c r="AT40" i="25"/>
  <c r="CX635" i="11"/>
  <c r="CZ635" i="11" a="1"/>
  <c r="CZ635" i="11" s="1"/>
  <c r="CY635" i="11"/>
  <c r="CV24" i="25"/>
  <c r="EF1001" i="11"/>
  <c r="EN1001" i="11" s="1"/>
  <c r="BA258" i="11"/>
  <c r="BN2" i="25"/>
  <c r="EH399" i="11"/>
  <c r="DI961" i="11"/>
  <c r="AS280" i="11"/>
  <c r="AW280" i="11"/>
  <c r="EI420" i="11"/>
  <c r="W36" i="25"/>
  <c r="DA1001" i="11"/>
  <c r="CC309" i="11"/>
  <c r="BA1054" i="11"/>
  <c r="EF726" i="11"/>
  <c r="EN726" i="11" s="1"/>
  <c r="CY373" i="11"/>
  <c r="CX373" i="11"/>
  <c r="CZ373" i="11" a="1"/>
  <c r="CZ373" i="11" s="1"/>
  <c r="EI354" i="11"/>
  <c r="BW359" i="11"/>
  <c r="ET359" i="11"/>
  <c r="EH359" i="11"/>
  <c r="BW111" i="11"/>
  <c r="Z4" i="25" s="1"/>
  <c r="EH111" i="11"/>
  <c r="CX3" i="25"/>
  <c r="BA279" i="11"/>
  <c r="BA221" i="11"/>
  <c r="BA516" i="11"/>
  <c r="CT357" i="11"/>
  <c r="ET362" i="11"/>
  <c r="DI362" i="11"/>
  <c r="EJ1005" i="11"/>
  <c r="ET310" i="11"/>
  <c r="EH497" i="11"/>
  <c r="BH2" i="25"/>
  <c r="AS1028" i="11"/>
  <c r="AW1028" i="11"/>
  <c r="EJ1028" i="11" s="1"/>
  <c r="EH486" i="11"/>
  <c r="EI342" i="11"/>
  <c r="EF782" i="11"/>
  <c r="EN782" i="11" s="1"/>
  <c r="EI357" i="11"/>
  <c r="BW276" i="11"/>
  <c r="ET276" i="11"/>
  <c r="DI1004" i="11"/>
  <c r="EH84" i="11"/>
  <c r="FL81" i="11"/>
  <c r="FM81" i="11" s="1"/>
  <c r="BO390" i="11"/>
  <c r="BA325" i="11"/>
  <c r="EO1262" i="11"/>
  <c r="CB321" i="11" a="1"/>
  <c r="CB321" i="11" s="1"/>
  <c r="CC321" i="11" s="1"/>
  <c r="BT321" i="11"/>
  <c r="BY321" i="11" s="1"/>
  <c r="BX321" i="11"/>
  <c r="ED321" i="11" a="1"/>
  <c r="ED321" i="11" s="1"/>
  <c r="EE321" i="11"/>
  <c r="EF319" i="11"/>
  <c r="EN319" i="11" s="1"/>
  <c r="DG628" i="11" a="1"/>
  <c r="DG628" i="11" s="1"/>
  <c r="DE628" i="11"/>
  <c r="DH628" i="11" a="1"/>
  <c r="DH628" i="11" s="1"/>
  <c r="DF628" i="11"/>
  <c r="AS50" i="11"/>
  <c r="AW50" i="11"/>
  <c r="BO1017" i="11"/>
  <c r="EH391" i="11"/>
  <c r="ET84" i="11"/>
  <c r="ET35" i="11"/>
  <c r="EI30" i="11"/>
  <c r="DE461" i="11"/>
  <c r="DG461" i="11" a="1"/>
  <c r="DG461" i="11" s="1"/>
  <c r="DF461" i="11"/>
  <c r="DH461" i="11" a="1"/>
  <c r="DH461" i="11" s="1"/>
  <c r="EF1262" i="11"/>
  <c r="EN1262" i="11" s="1"/>
  <c r="FL321" i="11"/>
  <c r="FM321" i="11" s="1"/>
  <c r="BF2" i="25"/>
  <c r="EO700" i="11"/>
  <c r="EH640" i="11"/>
  <c r="AM5" i="25"/>
  <c r="ET462" i="11"/>
  <c r="CL37" i="25"/>
  <c r="AS535" i="11"/>
  <c r="AW535" i="11"/>
  <c r="CC979" i="11"/>
  <c r="EO979" i="11"/>
  <c r="BR617" i="11"/>
  <c r="BV617" i="11"/>
  <c r="EV617" i="11"/>
  <c r="BS617" i="11"/>
  <c r="EG617" i="11"/>
  <c r="ES617" i="11"/>
  <c r="EH432" i="11"/>
  <c r="ET432" i="11"/>
  <c r="BW305" i="11"/>
  <c r="ET305" i="11"/>
  <c r="EK1097" i="11"/>
  <c r="BA40" i="25"/>
  <c r="BA589" i="11"/>
  <c r="BW292" i="11"/>
  <c r="ET292" i="11"/>
  <c r="ET431" i="11"/>
  <c r="AL37" i="25"/>
  <c r="EH234" i="11"/>
  <c r="AW486" i="11"/>
  <c r="AS486" i="11"/>
  <c r="FC420" i="11"/>
  <c r="CY467" i="11"/>
  <c r="CZ467" i="11" a="1"/>
  <c r="CZ467" i="11" s="1"/>
  <c r="CX467" i="11"/>
  <c r="CX33" i="11"/>
  <c r="CZ33" i="11" a="1"/>
  <c r="CZ33" i="11" s="1"/>
  <c r="CY33" i="11"/>
  <c r="CQ528" i="11"/>
  <c r="CR528" i="11"/>
  <c r="CS528" i="11" a="1"/>
  <c r="CS528" i="11" s="1"/>
  <c r="FC635" i="11"/>
  <c r="AB2" i="25"/>
  <c r="AW509" i="11"/>
  <c r="AS509" i="11"/>
  <c r="AS501" i="11"/>
  <c r="AW501" i="11"/>
  <c r="CT589" i="11"/>
  <c r="DI1037" i="11"/>
  <c r="EL1037" i="11" s="1"/>
  <c r="BJ382" i="11" a="1"/>
  <c r="BJ382" i="11" s="1"/>
  <c r="BL382" i="11" a="1"/>
  <c r="BL382" i="11" s="1"/>
  <c r="BH382" i="11" a="1"/>
  <c r="BH382" i="11" s="1"/>
  <c r="FC453" i="11"/>
  <c r="AS372" i="11"/>
  <c r="AW372" i="11"/>
  <c r="DH234" i="11" a="1"/>
  <c r="DH234" i="11" s="1"/>
  <c r="DE234" i="11"/>
  <c r="DG234" i="11" a="1"/>
  <c r="DG234" i="11" s="1"/>
  <c r="DF234" i="11"/>
  <c r="DQ963" i="11"/>
  <c r="CZ395" i="11" a="1"/>
  <c r="CZ395" i="11" s="1"/>
  <c r="CX395" i="11"/>
  <c r="CY395" i="11"/>
  <c r="CE37" i="25"/>
  <c r="DF97" i="11"/>
  <c r="DE97" i="11"/>
  <c r="DG97" i="11" a="1"/>
  <c r="DG97" i="11" s="1"/>
  <c r="DH97" i="11" a="1"/>
  <c r="DH97" i="11" s="1"/>
  <c r="BA493" i="11"/>
  <c r="BO1021" i="11"/>
  <c r="BX461" i="11"/>
  <c r="BT461" i="11"/>
  <c r="BY461" i="11" s="1"/>
  <c r="EE461" i="11"/>
  <c r="ED461" i="11" a="1"/>
  <c r="ED461" i="11" s="1"/>
  <c r="CB461" i="11" a="1"/>
  <c r="CB461" i="11" s="1"/>
  <c r="FL402" i="11"/>
  <c r="FM402" i="11" s="1"/>
  <c r="EK811" i="11"/>
  <c r="DH253" i="11" a="1"/>
  <c r="DH253" i="11" s="1"/>
  <c r="DG253" i="11" a="1"/>
  <c r="DG253" i="11" s="1"/>
  <c r="DE253" i="11"/>
  <c r="DF253" i="11"/>
  <c r="EF799" i="11"/>
  <c r="EN799" i="11" s="1"/>
  <c r="CX345" i="11"/>
  <c r="CY345" i="11"/>
  <c r="CZ345" i="11" a="1"/>
  <c r="CZ345" i="11" s="1"/>
  <c r="AS135" i="11"/>
  <c r="AW135" i="11"/>
  <c r="AS382" i="11"/>
  <c r="AW382" i="11"/>
  <c r="DI1027" i="11"/>
  <c r="BA383" i="11"/>
  <c r="EI404" i="11"/>
  <c r="BN276" i="11" a="1"/>
  <c r="BN276" i="11" s="1"/>
  <c r="BM276" i="11" a="1"/>
  <c r="BM276" i="11" s="1"/>
  <c r="BI276" i="11" a="1"/>
  <c r="BI276" i="11" s="1"/>
  <c r="BK276" i="11" a="1"/>
  <c r="BK276" i="11" s="1"/>
  <c r="BG276" i="11" a="1"/>
  <c r="BG276" i="11" s="1"/>
  <c r="BX644" i="11"/>
  <c r="EE644" i="11"/>
  <c r="BT644" i="11"/>
  <c r="BY644" i="11" s="1"/>
  <c r="CB644" i="11" a="1"/>
  <c r="CB644" i="11" s="1"/>
  <c r="ED644" i="11" a="1"/>
  <c r="ED644" i="11" s="1"/>
  <c r="BZ644" i="11"/>
  <c r="CX637" i="11"/>
  <c r="CZ637" i="11" a="1"/>
  <c r="CZ637" i="11" s="1"/>
  <c r="CY637" i="11"/>
  <c r="CL439" i="11"/>
  <c r="CL446" i="11"/>
  <c r="BW240" i="11"/>
  <c r="EH240" i="11"/>
  <c r="BA638" i="11"/>
  <c r="CX294" i="11"/>
  <c r="CZ294" i="11" a="1"/>
  <c r="CZ294" i="11" s="1"/>
  <c r="CY294" i="11"/>
  <c r="CL129" i="11"/>
  <c r="BA651" i="11"/>
  <c r="DI255" i="11"/>
  <c r="BW252" i="11"/>
  <c r="EH252" i="11"/>
  <c r="DQ1064" i="11"/>
  <c r="BO1025" i="11"/>
  <c r="CL965" i="11"/>
  <c r="DN238" i="11"/>
  <c r="DO238" i="11" a="1"/>
  <c r="DO238" i="11" s="1"/>
  <c r="DM238" i="11"/>
  <c r="DP238" i="11" a="1"/>
  <c r="DP238" i="11" s="1"/>
  <c r="BO1036" i="11"/>
  <c r="EK1036" i="11" s="1"/>
  <c r="EF711" i="11"/>
  <c r="EN711" i="11" s="1"/>
  <c r="CT697" i="11"/>
  <c r="BU2" i="25"/>
  <c r="CT4" i="11"/>
  <c r="EI463" i="11"/>
  <c r="BA96" i="11"/>
  <c r="DI971" i="11"/>
  <c r="BW500" i="11"/>
  <c r="ET500" i="11"/>
  <c r="CT127" i="11"/>
  <c r="EI275" i="11"/>
  <c r="EI395" i="11"/>
  <c r="BT310" i="11"/>
  <c r="EE310" i="11"/>
  <c r="BX310" i="11"/>
  <c r="ED310" i="11" a="1"/>
  <c r="ED310" i="11" s="1"/>
  <c r="EI310" i="11"/>
  <c r="CB310" i="11" a="1"/>
  <c r="CB310" i="11" s="1"/>
  <c r="BA292" i="11"/>
  <c r="BW327" i="11"/>
  <c r="ET327" i="11"/>
  <c r="FC379" i="11"/>
  <c r="EH305" i="11"/>
  <c r="EI49" i="11"/>
  <c r="EK1014" i="11"/>
  <c r="BO974" i="11"/>
  <c r="EF4" i="11"/>
  <c r="AL4" i="25"/>
  <c r="DQ732" i="11"/>
  <c r="EF279" i="11"/>
  <c r="EN279" i="11" s="1"/>
  <c r="FL371" i="11"/>
  <c r="FM371" i="11" s="1"/>
  <c r="FC339" i="11"/>
  <c r="CL24" i="25"/>
  <c r="AW488" i="11"/>
  <c r="AS488" i="11"/>
  <c r="BY361" i="11"/>
  <c r="BA251" i="11"/>
  <c r="CC974" i="11"/>
  <c r="FL316" i="11"/>
  <c r="FM316" i="11" s="1"/>
  <c r="EF427" i="11"/>
  <c r="EN427" i="11" s="1"/>
  <c r="EF1044" i="11"/>
  <c r="EN1044" i="11" s="1"/>
  <c r="FC519" i="11"/>
  <c r="BH481" i="11" a="1"/>
  <c r="BH481" i="11" s="1"/>
  <c r="BL481" i="11" a="1"/>
  <c r="BL481" i="11" s="1"/>
  <c r="BJ481" i="11" a="1"/>
  <c r="BJ481" i="11" s="1"/>
  <c r="AW321" i="11"/>
  <c r="AS321" i="11"/>
  <c r="BP971" i="11"/>
  <c r="EK971" i="11"/>
  <c r="DI307" i="11"/>
  <c r="CX278" i="11"/>
  <c r="CY278" i="11"/>
  <c r="CZ278" i="11" a="1"/>
  <c r="CZ278" i="11" s="1"/>
  <c r="EH404" i="11"/>
  <c r="CB635" i="11" a="1"/>
  <c r="CB635" i="11" s="1"/>
  <c r="CC635" i="11" s="1"/>
  <c r="BT635" i="11"/>
  <c r="BX635" i="11"/>
  <c r="EE635" i="11"/>
  <c r="ED635" i="11" a="1"/>
  <c r="ED635" i="11" s="1"/>
  <c r="AS451" i="11"/>
  <c r="AW451" i="11"/>
  <c r="EH500" i="11"/>
  <c r="BC40" i="25"/>
  <c r="BA303" i="11"/>
  <c r="BY415" i="11"/>
  <c r="BO1044" i="11"/>
  <c r="BG252" i="11" a="1"/>
  <c r="BG252" i="11" s="1"/>
  <c r="BK252" i="11" a="1"/>
  <c r="BK252" i="11" s="1"/>
  <c r="BI252" i="11" a="1"/>
  <c r="BI252" i="11" s="1"/>
  <c r="BM252" i="11" a="1"/>
  <c r="BM252" i="11" s="1"/>
  <c r="BN252" i="11" a="1"/>
  <c r="BN252" i="11" s="1"/>
  <c r="FL12" i="11"/>
  <c r="BT14" i="11"/>
  <c r="BY14" i="11" s="1"/>
  <c r="EE14" i="11"/>
  <c r="ED14" i="11" a="1"/>
  <c r="ED14" i="11" s="1"/>
  <c r="BX14" i="11"/>
  <c r="EI14" i="11"/>
  <c r="CB14" i="11" a="1"/>
  <c r="CB14" i="11" s="1"/>
  <c r="CT78" i="11"/>
  <c r="EI431" i="11"/>
  <c r="CX431" i="11"/>
  <c r="CY431" i="11"/>
  <c r="AM37" i="25"/>
  <c r="CZ431" i="11" a="1"/>
  <c r="CZ431" i="11" s="1"/>
  <c r="DI645" i="11"/>
  <c r="CT19" i="11"/>
  <c r="EI245" i="11"/>
  <c r="DM52" i="11"/>
  <c r="DP52" i="11" a="1"/>
  <c r="DP52" i="11" s="1"/>
  <c r="DO52" i="11" a="1"/>
  <c r="DO52" i="11" s="1"/>
  <c r="DN52" i="11"/>
  <c r="CY87" i="11"/>
  <c r="CX87" i="11"/>
  <c r="CZ87" i="11" a="1"/>
  <c r="CZ87" i="11" s="1"/>
  <c r="BL245" i="11" a="1"/>
  <c r="BL245" i="11" s="1"/>
  <c r="BH245" i="11" a="1"/>
  <c r="BH245" i="11" s="1"/>
  <c r="BJ245" i="11" a="1"/>
  <c r="BJ245" i="11" s="1"/>
  <c r="EO1085" i="11"/>
  <c r="EF1024" i="11"/>
  <c r="EN1024" i="11" s="1"/>
  <c r="AF2" i="25"/>
  <c r="FL229" i="11"/>
  <c r="FM229" i="11" s="1"/>
  <c r="CY309" i="11"/>
  <c r="CZ309" i="11" a="1"/>
  <c r="CZ309" i="11" s="1"/>
  <c r="EO309" i="11" s="1"/>
  <c r="CX309" i="11"/>
  <c r="EJ974" i="11"/>
  <c r="EE373" i="11"/>
  <c r="BX373" i="11"/>
  <c r="BT373" i="11"/>
  <c r="BY373" i="11" s="1"/>
  <c r="CB373" i="11" a="1"/>
  <c r="CB373" i="11" s="1"/>
  <c r="CC373" i="11" s="1"/>
  <c r="ED373" i="11" a="1"/>
  <c r="ED373" i="11" s="1"/>
  <c r="CT1029" i="11"/>
  <c r="CT475" i="11"/>
  <c r="BA354" i="11"/>
  <c r="EI339" i="11"/>
  <c r="CB438" i="11" a="1"/>
  <c r="CB438" i="11" s="1"/>
  <c r="ED438" i="11" a="1"/>
  <c r="ED438" i="11" s="1"/>
  <c r="CA438" i="11"/>
  <c r="BT438" i="11"/>
  <c r="BX438" i="11"/>
  <c r="EE438" i="11"/>
  <c r="BZ438" i="11"/>
  <c r="EH635" i="11"/>
  <c r="EH487" i="11"/>
  <c r="DQ648" i="11"/>
  <c r="EH496" i="11"/>
  <c r="DE245" i="11"/>
  <c r="DF245" i="11"/>
  <c r="DH245" i="11" a="1"/>
  <c r="DH245" i="11" s="1"/>
  <c r="DG245" i="11" a="1"/>
  <c r="DG245" i="11" s="1"/>
  <c r="AM39" i="25"/>
  <c r="CX587" i="11"/>
  <c r="CY587" i="11"/>
  <c r="CZ587" i="11" a="1"/>
  <c r="CZ587" i="11" s="1"/>
  <c r="AS505" i="11"/>
  <c r="AW505" i="11"/>
  <c r="CE39" i="25"/>
  <c r="EF1085" i="11"/>
  <c r="EN1085" i="11" s="1"/>
  <c r="FL640" i="11"/>
  <c r="FM640" i="11" s="1"/>
  <c r="CQ442" i="11"/>
  <c r="CR442" i="11"/>
  <c r="CS442" i="11" a="1"/>
  <c r="CS442" i="11" s="1"/>
  <c r="DI138" i="11"/>
  <c r="BX599" i="11"/>
  <c r="EE599" i="11"/>
  <c r="BT599" i="11"/>
  <c r="BY599" i="11" s="1"/>
  <c r="CB599" i="11" a="1"/>
  <c r="CB599" i="11" s="1"/>
  <c r="ED599" i="11" a="1"/>
  <c r="ED599" i="11" s="1"/>
  <c r="DI82" i="11"/>
  <c r="AS1029" i="11"/>
  <c r="AW1029" i="11"/>
  <c r="EJ1029" i="11" s="1"/>
  <c r="DA1004" i="11"/>
  <c r="CX619" i="11"/>
  <c r="CY619" i="11"/>
  <c r="CZ619" i="11" a="1"/>
  <c r="CZ619" i="11" s="1"/>
  <c r="DN628" i="11"/>
  <c r="DP628" i="11" a="1"/>
  <c r="DP628" i="11" s="1"/>
  <c r="DM628" i="11"/>
  <c r="DO628" i="11" a="1"/>
  <c r="DO628" i="11" s="1"/>
  <c r="EI486" i="11"/>
  <c r="BV423" i="11"/>
  <c r="Y36" i="25" s="1"/>
  <c r="BR423" i="11"/>
  <c r="EV423" i="11"/>
  <c r="FC423" i="11" s="1"/>
  <c r="BS423" i="11"/>
  <c r="EI423" i="11" s="1"/>
  <c r="FE423" i="11"/>
  <c r="FL423" i="11" s="1"/>
  <c r="FM423" i="11" s="1"/>
  <c r="ES423" i="11"/>
  <c r="CI36" i="25" s="1"/>
  <c r="FC454" i="11"/>
  <c r="EY616" i="11"/>
  <c r="DC616" i="11"/>
  <c r="DD616" i="11"/>
  <c r="ES616" i="11"/>
  <c r="DM491" i="11"/>
  <c r="DN491" i="11"/>
  <c r="DP491" i="11" a="1"/>
  <c r="DP491" i="11" s="1"/>
  <c r="DO491" i="11" a="1"/>
  <c r="DO491" i="11" s="1"/>
  <c r="ET561" i="11"/>
  <c r="CX306" i="11"/>
  <c r="CZ306" i="11" a="1"/>
  <c r="CZ306" i="11" s="1"/>
  <c r="CY306" i="11"/>
  <c r="DH424" i="11" a="1"/>
  <c r="DH424" i="11" s="1"/>
  <c r="DE424" i="11"/>
  <c r="DF424" i="11"/>
  <c r="DG424" i="11" a="1"/>
  <c r="DG424" i="11" s="1"/>
  <c r="DM281" i="11"/>
  <c r="DO281" i="11" a="1"/>
  <c r="DO281" i="11" s="1"/>
  <c r="DN281" i="11"/>
  <c r="DP281" i="11" a="1"/>
  <c r="DP281" i="11" s="1"/>
  <c r="DL528" i="11"/>
  <c r="DK528" i="11"/>
  <c r="CT245" i="11"/>
  <c r="DM447" i="11"/>
  <c r="DO447" i="11" a="1"/>
  <c r="DO447" i="11" s="1"/>
  <c r="DN447" i="11"/>
  <c r="DP447" i="11" a="1"/>
  <c r="DP447" i="11" s="1"/>
  <c r="BG636" i="11" a="1"/>
  <c r="BG636" i="11" s="1"/>
  <c r="BI636" i="11" a="1"/>
  <c r="BI636" i="11" s="1"/>
  <c r="BM636" i="11" a="1"/>
  <c r="BM636" i="11" s="1"/>
  <c r="BN636" i="11" a="1"/>
  <c r="BN636" i="11" s="1"/>
  <c r="BK636" i="11" a="1"/>
  <c r="BK636" i="11" s="1"/>
  <c r="ET379" i="11"/>
  <c r="AD24" i="25"/>
  <c r="EH292" i="11"/>
  <c r="CB486" i="11" a="1"/>
  <c r="CB486" i="11" s="1"/>
  <c r="CC486" i="11" s="1"/>
  <c r="BT486" i="11"/>
  <c r="BY486" i="11" s="1"/>
  <c r="EE486" i="11"/>
  <c r="ED486" i="11" a="1"/>
  <c r="ED486" i="11" s="1"/>
  <c r="BX486" i="11"/>
  <c r="CX632" i="11"/>
  <c r="CY632" i="11"/>
  <c r="CZ632" i="11" a="1"/>
  <c r="CZ632" i="11" s="1"/>
  <c r="BA509" i="11"/>
  <c r="DE83" i="11"/>
  <c r="DF83" i="11"/>
  <c r="DH83" i="11" a="1"/>
  <c r="DH83" i="11" s="1"/>
  <c r="DG83" i="11" a="1"/>
  <c r="DG83" i="11" s="1"/>
  <c r="ED98" i="11" a="1"/>
  <c r="ED98" i="11" s="1"/>
  <c r="EE98" i="11"/>
  <c r="BX98" i="11"/>
  <c r="BT98" i="11"/>
  <c r="BY98" i="11" s="1"/>
  <c r="CB98" i="11" a="1"/>
  <c r="CB98" i="11" s="1"/>
  <c r="CC98" i="11" s="1"/>
  <c r="DM219" i="11"/>
  <c r="DP219" i="11" a="1"/>
  <c r="DP219" i="11" s="1"/>
  <c r="DO219" i="11" a="1"/>
  <c r="DO219" i="11" s="1"/>
  <c r="DN219" i="11"/>
  <c r="ED359" i="11" a="1"/>
  <c r="ED359" i="11" s="1"/>
  <c r="EE359" i="11"/>
  <c r="BT359" i="11"/>
  <c r="BY359" i="11" s="1"/>
  <c r="CB359" i="11" a="1"/>
  <c r="CB359" i="11" s="1"/>
  <c r="CC359" i="11" s="1"/>
  <c r="BX359" i="11"/>
  <c r="DQ444" i="11"/>
  <c r="ED111" i="11" a="1"/>
  <c r="ED111" i="11" s="1"/>
  <c r="BX111" i="11"/>
  <c r="BT111" i="11"/>
  <c r="EE111" i="11"/>
  <c r="CB111" i="11" a="1"/>
  <c r="CB111" i="11" s="1"/>
  <c r="EJ986" i="11"/>
  <c r="EJ997" i="11"/>
  <c r="BL421" i="11" a="1"/>
  <c r="BL421" i="11" s="1"/>
  <c r="BH421" i="11" a="1"/>
  <c r="BH421" i="11" s="1"/>
  <c r="BJ421" i="11" a="1"/>
  <c r="BJ421" i="11" s="1"/>
  <c r="BW475" i="11"/>
  <c r="ET475" i="11"/>
  <c r="FL274" i="11"/>
  <c r="FM274" i="11" s="1"/>
  <c r="CU23" i="25"/>
  <c r="CT117" i="11"/>
  <c r="FL13" i="11"/>
  <c r="FM13" i="11" s="1"/>
  <c r="CH615" i="11"/>
  <c r="DA317" i="11"/>
  <c r="EH476" i="11"/>
  <c r="AS342" i="11"/>
  <c r="AW342" i="11"/>
  <c r="AX5" i="25"/>
  <c r="BA413" i="11"/>
  <c r="FC324" i="11"/>
  <c r="AS359" i="11"/>
  <c r="AW359" i="11"/>
  <c r="EJ815" i="11"/>
  <c r="CY297" i="11"/>
  <c r="CX297" i="11"/>
  <c r="CZ297" i="11" a="1"/>
  <c r="CZ297" i="11" s="1"/>
  <c r="DI251" i="11"/>
  <c r="DE371" i="11"/>
  <c r="DG371" i="11" a="1"/>
  <c r="DG371" i="11" s="1"/>
  <c r="DH371" i="11" a="1"/>
  <c r="DH371" i="11" s="1"/>
  <c r="DF371" i="11"/>
  <c r="EH245" i="11"/>
  <c r="EI391" i="11"/>
  <c r="DE257" i="11"/>
  <c r="DF257" i="11"/>
  <c r="DH257" i="11" a="1"/>
  <c r="DH257" i="11" s="1"/>
  <c r="DG257" i="11" a="1"/>
  <c r="DG257" i="11" s="1"/>
  <c r="BN274" i="11" a="1"/>
  <c r="BN274" i="11" s="1"/>
  <c r="BI274" i="11" a="1"/>
  <c r="BI274" i="11" s="1"/>
  <c r="BM274" i="11" a="1"/>
  <c r="BM274" i="11" s="1"/>
  <c r="BK274" i="11" a="1"/>
  <c r="BK274" i="11" s="1"/>
  <c r="BG274" i="11" a="1"/>
  <c r="BG274" i="11" s="1"/>
  <c r="CT456" i="11"/>
  <c r="CH244" i="11"/>
  <c r="CI244" i="11"/>
  <c r="CJ244" i="11"/>
  <c r="CK244" i="11" a="1"/>
  <c r="CK244" i="11" s="1"/>
  <c r="EJ1006" i="11"/>
  <c r="FC321" i="11"/>
  <c r="CP38" i="25"/>
  <c r="CL223" i="11"/>
  <c r="CL373" i="11"/>
  <c r="EF250" i="11"/>
  <c r="EN250" i="11" s="1"/>
  <c r="ET88" i="11"/>
  <c r="AM23" i="25"/>
  <c r="BO229" i="11" l="1"/>
  <c r="R111" i="25"/>
  <c r="W39" i="25"/>
  <c r="EI530" i="11"/>
  <c r="T3" i="25"/>
  <c r="AS12" i="11"/>
  <c r="AW12" i="11"/>
  <c r="EJ223" i="11"/>
  <c r="AF37" i="25"/>
  <c r="BA39" i="25"/>
  <c r="BA530" i="11"/>
  <c r="BD39" i="25" s="1"/>
  <c r="BA3" i="25"/>
  <c r="BA12" i="11"/>
  <c r="BD3" i="25" s="1"/>
  <c r="EF223" i="11"/>
  <c r="EN223" i="11" s="1"/>
  <c r="AW216" i="11"/>
  <c r="T5" i="25"/>
  <c r="AS216" i="11"/>
  <c r="V5" i="25" s="1"/>
  <c r="BQ37" i="25"/>
  <c r="DI327" i="11"/>
  <c r="EL327" i="11" s="1"/>
  <c r="EF96" i="11"/>
  <c r="EN96" i="11" s="1"/>
  <c r="EF452" i="11"/>
  <c r="EN452" i="11" s="1"/>
  <c r="DI389" i="11"/>
  <c r="BO531" i="11"/>
  <c r="BP531" i="11" s="1"/>
  <c r="EO475" i="11"/>
  <c r="EO216" i="11"/>
  <c r="EF397" i="11"/>
  <c r="EN397" i="11" s="1"/>
  <c r="EF531" i="11"/>
  <c r="EN531" i="11" s="1"/>
  <c r="EJ531" i="11"/>
  <c r="CL531" i="11"/>
  <c r="BQ39" i="25"/>
  <c r="EK531" i="11"/>
  <c r="DI531" i="11"/>
  <c r="DQ531" i="11"/>
  <c r="EO531" i="11"/>
  <c r="DQ475" i="11"/>
  <c r="EL475" i="11" s="1"/>
  <c r="EI109" i="11"/>
  <c r="AY4" i="25" s="1"/>
  <c r="DQ126" i="11"/>
  <c r="EL126" i="11" s="1"/>
  <c r="CR118" i="25"/>
  <c r="CC46" i="11"/>
  <c r="EO96" i="11"/>
  <c r="EO289" i="11"/>
  <c r="T23" i="25"/>
  <c r="DI335" i="11"/>
  <c r="EI271" i="11"/>
  <c r="AY23" i="25" s="1"/>
  <c r="CC282" i="11"/>
  <c r="EO242" i="11"/>
  <c r="EO16" i="11"/>
  <c r="DQ362" i="11"/>
  <c r="EO392" i="11"/>
  <c r="BO315" i="11"/>
  <c r="BP315" i="11" s="1"/>
  <c r="BO317" i="11"/>
  <c r="BP317" i="11" s="1"/>
  <c r="EF271" i="11"/>
  <c r="EN271" i="11" s="1"/>
  <c r="BO397" i="11"/>
  <c r="CC397" i="11"/>
  <c r="CE38" i="25"/>
  <c r="CE111" i="25" s="1"/>
  <c r="EO365" i="11"/>
  <c r="EJ284" i="11"/>
  <c r="CL644" i="11"/>
  <c r="EF297" i="11"/>
  <c r="EN297" i="11" s="1"/>
  <c r="EO56" i="11"/>
  <c r="BO50" i="11"/>
  <c r="EK50" i="11" s="1"/>
  <c r="DI323" i="11"/>
  <c r="EJ312" i="11"/>
  <c r="DQ392" i="11"/>
  <c r="BA216" i="11"/>
  <c r="BD5" i="25" s="1"/>
  <c r="S111" i="25"/>
  <c r="S113" i="25" s="1"/>
  <c r="DI242" i="11"/>
  <c r="EL242" i="11" s="1"/>
  <c r="BO318" i="11"/>
  <c r="BP318" i="11" s="1"/>
  <c r="BO273" i="11"/>
  <c r="EK273" i="11" s="1"/>
  <c r="DQ282" i="11"/>
  <c r="EJ535" i="11"/>
  <c r="EJ96" i="11"/>
  <c r="EJ282" i="11"/>
  <c r="EO284" i="11"/>
  <c r="EF527" i="11"/>
  <c r="EN527" i="11" s="1"/>
  <c r="CC408" i="11"/>
  <c r="CC284" i="11"/>
  <c r="EF408" i="11"/>
  <c r="EN408" i="11" s="1"/>
  <c r="BO14" i="11"/>
  <c r="EK14" i="11" s="1"/>
  <c r="DA96" i="11"/>
  <c r="EO361" i="11"/>
  <c r="T4" i="25"/>
  <c r="DQ129" i="11"/>
  <c r="EF361" i="11"/>
  <c r="EN361" i="11" s="1"/>
  <c r="BO238" i="11"/>
  <c r="BP238" i="11" s="1"/>
  <c r="BO628" i="11"/>
  <c r="EK628" i="11" s="1"/>
  <c r="DQ510" i="11"/>
  <c r="EF221" i="11"/>
  <c r="EN221" i="11" s="1"/>
  <c r="EF284" i="11"/>
  <c r="EN284" i="11" s="1"/>
  <c r="EJ32" i="11"/>
  <c r="AW271" i="11"/>
  <c r="EJ271" i="11" s="1"/>
  <c r="EO129" i="11"/>
  <c r="EO280" i="11"/>
  <c r="EO19" i="11"/>
  <c r="EM264" i="11"/>
  <c r="EF126" i="11"/>
  <c r="EN126" i="11" s="1"/>
  <c r="CT510" i="11"/>
  <c r="DI280" i="11"/>
  <c r="DQ375" i="11"/>
  <c r="CL645" i="11"/>
  <c r="BO49" i="11"/>
  <c r="EK49" i="11" s="1"/>
  <c r="DI243" i="11"/>
  <c r="EF109" i="11"/>
  <c r="EN109" i="11" s="1"/>
  <c r="EF360" i="11"/>
  <c r="EN360" i="11" s="1"/>
  <c r="DI18" i="11"/>
  <c r="EL18" i="11" s="1"/>
  <c r="AS109" i="11"/>
  <c r="V4" i="25" s="1"/>
  <c r="BA109" i="11"/>
  <c r="BD4" i="25" s="1"/>
  <c r="EF130" i="11"/>
  <c r="EN130" i="11" s="1"/>
  <c r="EF272" i="11"/>
  <c r="EN272" i="11" s="1"/>
  <c r="BO498" i="11"/>
  <c r="BP498" i="11" s="1"/>
  <c r="DQ250" i="11"/>
  <c r="DI19" i="11"/>
  <c r="EF233" i="11"/>
  <c r="EN233" i="11" s="1"/>
  <c r="BO101" i="11"/>
  <c r="EK101" i="11" s="1"/>
  <c r="BO423" i="11"/>
  <c r="EK423" i="11" s="1"/>
  <c r="BO523" i="11"/>
  <c r="EK523" i="11" s="1"/>
  <c r="EF46" i="11"/>
  <c r="EN46" i="11" s="1"/>
  <c r="DQ500" i="11"/>
  <c r="EO221" i="11"/>
  <c r="EF216" i="11"/>
  <c r="EN216" i="11" s="1"/>
  <c r="EJ306" i="11"/>
  <c r="EJ126" i="11"/>
  <c r="EF304" i="11"/>
  <c r="EN304" i="11" s="1"/>
  <c r="Q118" i="25"/>
  <c r="CA115" i="25"/>
  <c r="CA116" i="25" s="1"/>
  <c r="AR7" i="25"/>
  <c r="DQ421" i="11"/>
  <c r="DQ380" i="11"/>
  <c r="BO504" i="11"/>
  <c r="BP504" i="11" s="1"/>
  <c r="DQ228" i="11"/>
  <c r="DI637" i="11"/>
  <c r="CC126" i="11"/>
  <c r="DA284" i="11"/>
  <c r="EL284" i="11" s="1"/>
  <c r="EL683" i="11"/>
  <c r="DA480" i="11"/>
  <c r="BO239" i="11"/>
  <c r="EK239" i="11" s="1"/>
  <c r="EJ77" i="11"/>
  <c r="P115" i="25"/>
  <c r="P116" i="25" s="1"/>
  <c r="BO285" i="11"/>
  <c r="EK285" i="11" s="1"/>
  <c r="DI51" i="11"/>
  <c r="X7" i="25"/>
  <c r="CD41" i="25"/>
  <c r="BO377" i="11"/>
  <c r="EK377" i="11" s="1"/>
  <c r="BO272" i="11"/>
  <c r="EK272" i="11" s="1"/>
  <c r="R115" i="25"/>
  <c r="R116" i="25" s="1"/>
  <c r="EF474" i="11"/>
  <c r="EN474" i="11" s="1"/>
  <c r="BO288" i="11"/>
  <c r="EK288" i="11" s="1"/>
  <c r="DI669" i="11"/>
  <c r="EO668" i="11"/>
  <c r="BO365" i="11"/>
  <c r="EK365" i="11" s="1"/>
  <c r="DQ636" i="11"/>
  <c r="BO527" i="11"/>
  <c r="EK527" i="11" s="1"/>
  <c r="EF83" i="11"/>
  <c r="EN83" i="11" s="1"/>
  <c r="BO408" i="11"/>
  <c r="EK408" i="11" s="1"/>
  <c r="EJ247" i="11"/>
  <c r="EO83" i="11"/>
  <c r="EF312" i="11"/>
  <c r="EN312" i="11" s="1"/>
  <c r="BO251" i="11"/>
  <c r="BO361" i="11"/>
  <c r="EK361" i="11" s="1"/>
  <c r="DI225" i="11"/>
  <c r="DQ668" i="11"/>
  <c r="EO480" i="11"/>
  <c r="EO374" i="11"/>
  <c r="EO51" i="11"/>
  <c r="EO360" i="11"/>
  <c r="CC629" i="11"/>
  <c r="EF365" i="11"/>
  <c r="EN365" i="11" s="1"/>
  <c r="EO272" i="11"/>
  <c r="BO271" i="11"/>
  <c r="EF629" i="11"/>
  <c r="EN629" i="11" s="1"/>
  <c r="EF358" i="11"/>
  <c r="EN358" i="11" s="1"/>
  <c r="BO669" i="11"/>
  <c r="BP669" i="11" s="1"/>
  <c r="V7" i="25"/>
  <c r="EO238" i="11"/>
  <c r="CC432" i="11"/>
  <c r="EO520" i="11"/>
  <c r="DQ340" i="11"/>
  <c r="DI224" i="11"/>
  <c r="BO486" i="11"/>
  <c r="BP486" i="11" s="1"/>
  <c r="BO335" i="11"/>
  <c r="BP335" i="11" s="1"/>
  <c r="BO406" i="11"/>
  <c r="EK406" i="11" s="1"/>
  <c r="DI239" i="11"/>
  <c r="EO303" i="11"/>
  <c r="BO407" i="11"/>
  <c r="EK407" i="11" s="1"/>
  <c r="BO525" i="11"/>
  <c r="BP525" i="11" s="1"/>
  <c r="DI520" i="11"/>
  <c r="EF303" i="11"/>
  <c r="EN303" i="11" s="1"/>
  <c r="EJ452" i="11"/>
  <c r="BA271" i="11"/>
  <c r="EJ19" i="11"/>
  <c r="EO271" i="11"/>
  <c r="BO374" i="11"/>
  <c r="EK374" i="11" s="1"/>
  <c r="BO405" i="11"/>
  <c r="EK405" i="11" s="1"/>
  <c r="DA360" i="11"/>
  <c r="BO358" i="11"/>
  <c r="EK358" i="11" s="1"/>
  <c r="EE510" i="11"/>
  <c r="BT510" i="11"/>
  <c r="BY510" i="11" s="1"/>
  <c r="EJ520" i="11"/>
  <c r="DQ452" i="11"/>
  <c r="EL452" i="11" s="1"/>
  <c r="DQ224" i="11"/>
  <c r="BO480" i="11"/>
  <c r="BP480" i="11" s="1"/>
  <c r="BO56" i="11"/>
  <c r="EK56" i="11" s="1"/>
  <c r="EF376" i="11"/>
  <c r="EN376" i="11" s="1"/>
  <c r="EF112" i="11"/>
  <c r="EN112" i="11" s="1"/>
  <c r="BO244" i="11"/>
  <c r="EK244" i="11" s="1"/>
  <c r="BO129" i="11"/>
  <c r="BP129" i="11" s="1"/>
  <c r="EO408" i="11"/>
  <c r="EO273" i="11"/>
  <c r="CU38" i="25"/>
  <c r="BO301" i="11"/>
  <c r="BP301" i="11" s="1"/>
  <c r="EJ83" i="11"/>
  <c r="BO515" i="11"/>
  <c r="EK515" i="11" s="1"/>
  <c r="DA374" i="11"/>
  <c r="AO38" i="25"/>
  <c r="DI407" i="11"/>
  <c r="EO336" i="11"/>
  <c r="BO389" i="11"/>
  <c r="EK389" i="11" s="1"/>
  <c r="EO239" i="11"/>
  <c r="EJ273" i="11"/>
  <c r="EJ360" i="11"/>
  <c r="BO391" i="11"/>
  <c r="EK391" i="11" s="1"/>
  <c r="DA378" i="11"/>
  <c r="EL378" i="11" s="1"/>
  <c r="EF669" i="11"/>
  <c r="EN669" i="11" s="1"/>
  <c r="DQ408" i="11"/>
  <c r="DQ273" i="11"/>
  <c r="EO377" i="11"/>
  <c r="EF94" i="11"/>
  <c r="EN94" i="11" s="1"/>
  <c r="EO523" i="11"/>
  <c r="EJ56" i="11"/>
  <c r="DI133" i="11"/>
  <c r="EJ376" i="11"/>
  <c r="DA273" i="11"/>
  <c r="EO358" i="11"/>
  <c r="CC239" i="11"/>
  <c r="ED510" i="11" a="1"/>
  <c r="ED510" i="11" s="1"/>
  <c r="CB510" i="11" a="1"/>
  <c r="CB510" i="11" s="1"/>
  <c r="CC510" i="11" s="1"/>
  <c r="DQ285" i="11"/>
  <c r="EL285" i="11" s="1"/>
  <c r="EO515" i="11"/>
  <c r="EJ378" i="11"/>
  <c r="BO360" i="11"/>
  <c r="BP360" i="11" s="1"/>
  <c r="DQ374" i="11"/>
  <c r="EJ272" i="11"/>
  <c r="BO677" i="11"/>
  <c r="BP677" i="11" s="1"/>
  <c r="BO378" i="11"/>
  <c r="EK378" i="11" s="1"/>
  <c r="BG7" i="25"/>
  <c r="DA405" i="11"/>
  <c r="EJ374" i="11"/>
  <c r="EO525" i="11"/>
  <c r="DE510" i="11"/>
  <c r="DF510" i="11"/>
  <c r="DG510" i="11" a="1"/>
  <c r="DG510" i="11" s="1"/>
  <c r="DH510" i="11" a="1"/>
  <c r="DH510" i="11" s="1"/>
  <c r="EF239" i="11"/>
  <c r="EN239" i="11" s="1"/>
  <c r="BO296" i="11"/>
  <c r="BP296" i="11" s="1"/>
  <c r="BO281" i="11"/>
  <c r="BP281" i="11" s="1"/>
  <c r="EF374" i="11"/>
  <c r="EN374" i="11" s="1"/>
  <c r="EJ336" i="11"/>
  <c r="DA71" i="11"/>
  <c r="BO524" i="11"/>
  <c r="DQ56" i="11"/>
  <c r="EL56" i="11" s="1"/>
  <c r="DA669" i="11"/>
  <c r="DQ480" i="11"/>
  <c r="BO683" i="11"/>
  <c r="BP683" i="11" s="1"/>
  <c r="EO669" i="11"/>
  <c r="EO474" i="11"/>
  <c r="EJ669" i="11"/>
  <c r="EJ239" i="11"/>
  <c r="CT515" i="11"/>
  <c r="BO284" i="11"/>
  <c r="EK284" i="11" s="1"/>
  <c r="EF343" i="11"/>
  <c r="EN343" i="11" s="1"/>
  <c r="BO336" i="11"/>
  <c r="S115" i="25"/>
  <c r="S116" i="25" s="1"/>
  <c r="EO406" i="11"/>
  <c r="DI360" i="11"/>
  <c r="DQ271" i="11"/>
  <c r="DQ474" i="11"/>
  <c r="DQ377" i="11"/>
  <c r="BM510" i="11" a="1"/>
  <c r="BM510" i="11" s="1"/>
  <c r="BK510" i="11" a="1"/>
  <c r="BK510" i="11" s="1"/>
  <c r="BG510" i="11" a="1"/>
  <c r="BG510" i="11" s="1"/>
  <c r="BN510" i="11" a="1"/>
  <c r="BN510" i="11" s="1"/>
  <c r="BI510" i="11" a="1"/>
  <c r="BI510" i="11" s="1"/>
  <c r="EJ515" i="11"/>
  <c r="CC474" i="11"/>
  <c r="BW7" i="25"/>
  <c r="EJ525" i="11"/>
  <c r="EF71" i="11"/>
  <c r="EN71" i="11" s="1"/>
  <c r="EO94" i="11"/>
  <c r="EO397" i="11"/>
  <c r="AN7" i="25"/>
  <c r="BO71" i="11"/>
  <c r="BP71" i="11" s="1"/>
  <c r="DQ71" i="11"/>
  <c r="EJ523" i="11"/>
  <c r="BJ7" i="25"/>
  <c r="EJ377" i="11"/>
  <c r="EJ405" i="11"/>
  <c r="DI271" i="11"/>
  <c r="EO407" i="11"/>
  <c r="EJ358" i="11"/>
  <c r="BO94" i="11"/>
  <c r="EJ101" i="11"/>
  <c r="DA527" i="11"/>
  <c r="EL527" i="11" s="1"/>
  <c r="EF504" i="11"/>
  <c r="EN504" i="11" s="1"/>
  <c r="BI7" i="25"/>
  <c r="DQ525" i="11"/>
  <c r="DI405" i="11"/>
  <c r="BF7" i="25"/>
  <c r="EO376" i="11"/>
  <c r="EF380" i="11"/>
  <c r="EN380" i="11" s="1"/>
  <c r="EJ408" i="11"/>
  <c r="BL510" i="11" a="1"/>
  <c r="BL510" i="11" s="1"/>
  <c r="BH510" i="11" a="1"/>
  <c r="BH510" i="11" s="1"/>
  <c r="BJ510" i="11" a="1"/>
  <c r="BJ510" i="11" s="1"/>
  <c r="BO376" i="11"/>
  <c r="DQ407" i="11"/>
  <c r="EF405" i="11"/>
  <c r="EN405" i="11" s="1"/>
  <c r="DA523" i="11"/>
  <c r="DA365" i="11"/>
  <c r="EL365" i="11" s="1"/>
  <c r="BO520" i="11"/>
  <c r="EK520" i="11" s="1"/>
  <c r="DA377" i="11"/>
  <c r="EJ94" i="11"/>
  <c r="EJ406" i="11"/>
  <c r="EJ683" i="11"/>
  <c r="DI397" i="11"/>
  <c r="EJ474" i="11"/>
  <c r="CS7" i="25"/>
  <c r="DQ272" i="11"/>
  <c r="EL272" i="11" s="1"/>
  <c r="AY7" i="25"/>
  <c r="EF407" i="11"/>
  <c r="EN407" i="11" s="1"/>
  <c r="EF389" i="11"/>
  <c r="EN389" i="11" s="1"/>
  <c r="DA515" i="11"/>
  <c r="DI94" i="11"/>
  <c r="DA336" i="11"/>
  <c r="EL336" i="11" s="1"/>
  <c r="BO93" i="11"/>
  <c r="EK93" i="11" s="1"/>
  <c r="EJ389" i="11"/>
  <c r="EO504" i="11"/>
  <c r="EF676" i="11"/>
  <c r="EN676" i="11" s="1"/>
  <c r="DQ406" i="11"/>
  <c r="AP7" i="25"/>
  <c r="EJ504" i="11"/>
  <c r="EO389" i="11"/>
  <c r="DQ358" i="11"/>
  <c r="CT374" i="11"/>
  <c r="DQ515" i="11"/>
  <c r="DA676" i="11"/>
  <c r="DA406" i="11"/>
  <c r="AA7" i="25"/>
  <c r="DQ397" i="11"/>
  <c r="EO677" i="11"/>
  <c r="EJ71" i="11"/>
  <c r="EF683" i="11"/>
  <c r="EN683" i="11" s="1"/>
  <c r="EO405" i="11"/>
  <c r="CC407" i="11"/>
  <c r="DQ523" i="11"/>
  <c r="CJ7" i="25"/>
  <c r="EF524" i="11"/>
  <c r="EN524" i="11" s="1"/>
  <c r="EJ677" i="11"/>
  <c r="EO101" i="11"/>
  <c r="DI676" i="11"/>
  <c r="DI376" i="11"/>
  <c r="EJ527" i="11"/>
  <c r="DA525" i="11"/>
  <c r="CC71" i="11"/>
  <c r="EO71" i="11"/>
  <c r="DA408" i="11"/>
  <c r="BO225" i="11"/>
  <c r="BP225" i="11" s="1"/>
  <c r="CT239" i="11"/>
  <c r="AV510" i="11"/>
  <c r="EI510" i="11" s="1"/>
  <c r="AR510" i="11"/>
  <c r="U38" i="25" s="1"/>
  <c r="U111" i="25" s="1"/>
  <c r="AO510" i="11"/>
  <c r="T38" i="25" s="1"/>
  <c r="EC510" i="11"/>
  <c r="AZ510" i="11"/>
  <c r="BC38" i="25" s="1"/>
  <c r="BC111" i="25" s="1"/>
  <c r="AX510" i="11"/>
  <c r="EB510" i="11" a="1"/>
  <c r="EB510" i="11" s="1"/>
  <c r="AY510" i="11"/>
  <c r="BB38" i="25" s="1"/>
  <c r="BB111" i="25" s="1"/>
  <c r="BY480" i="11"/>
  <c r="EJ480" i="11"/>
  <c r="DI677" i="11"/>
  <c r="DQ389" i="11"/>
  <c r="DG6" i="25"/>
  <c r="DP6" i="25" s="1"/>
  <c r="BO343" i="11"/>
  <c r="BP343" i="11" s="1"/>
  <c r="DQ677" i="11"/>
  <c r="DI101" i="11"/>
  <c r="EO380" i="11"/>
  <c r="FC510" i="11"/>
  <c r="CK38" i="25"/>
  <c r="CK111" i="25" s="1"/>
  <c r="CK113" i="25" s="1"/>
  <c r="CK115" i="25"/>
  <c r="CK116" i="25" s="1"/>
  <c r="BY397" i="11"/>
  <c r="EJ397" i="11"/>
  <c r="BY407" i="11"/>
  <c r="EJ407" i="11"/>
  <c r="BY676" i="11"/>
  <c r="AB7" i="25" s="1"/>
  <c r="EJ676" i="11"/>
  <c r="BH7" i="25"/>
  <c r="DS41" i="25"/>
  <c r="DV41" i="25"/>
  <c r="CC524" i="11"/>
  <c r="EO524" i="11"/>
  <c r="Z7" i="25"/>
  <c r="EO676" i="11"/>
  <c r="CC676" i="11"/>
  <c r="AS111" i="25"/>
  <c r="AS113" i="25" s="1"/>
  <c r="AS119" i="25" s="1"/>
  <c r="FL510" i="11"/>
  <c r="FM510" i="11" s="1"/>
  <c r="CT38" i="25"/>
  <c r="CT111" i="25" s="1"/>
  <c r="CT113" i="25" s="1"/>
  <c r="CT115" i="25"/>
  <c r="CT116" i="25" s="1"/>
  <c r="BO126" i="11"/>
  <c r="CC683" i="11"/>
  <c r="EO683" i="11"/>
  <c r="DI474" i="11"/>
  <c r="CX510" i="11"/>
  <c r="AN38" i="25" s="1"/>
  <c r="CZ510" i="11" a="1"/>
  <c r="CZ510" i="11" s="1"/>
  <c r="CY510" i="11"/>
  <c r="BO668" i="11"/>
  <c r="BE7" i="25"/>
  <c r="EJ365" i="11"/>
  <c r="DQ376" i="11"/>
  <c r="EF95" i="11"/>
  <c r="EN95" i="11" s="1"/>
  <c r="BD7" i="25"/>
  <c r="DQ504" i="11"/>
  <c r="DQ101" i="11"/>
  <c r="BO380" i="11"/>
  <c r="CC669" i="11"/>
  <c r="BO7" i="25"/>
  <c r="DA358" i="11"/>
  <c r="DA94" i="11"/>
  <c r="EJ524" i="11"/>
  <c r="DI524" i="11"/>
  <c r="BG528" i="11" a="1"/>
  <c r="BG528" i="11" s="1"/>
  <c r="EJ668" i="11"/>
  <c r="AQ510" i="11"/>
  <c r="AU510" i="11"/>
  <c r="EH510" i="11" s="1"/>
  <c r="ET510" i="11"/>
  <c r="CC480" i="11"/>
  <c r="BO676" i="11"/>
  <c r="BP676" i="11" s="1"/>
  <c r="DA520" i="11"/>
  <c r="DA668" i="11"/>
  <c r="DQ524" i="11"/>
  <c r="EF480" i="11"/>
  <c r="EN480" i="11" s="1"/>
  <c r="DA380" i="11"/>
  <c r="DA504" i="11"/>
  <c r="EJ380" i="11"/>
  <c r="BO474" i="11"/>
  <c r="EK474" i="11" s="1"/>
  <c r="DI391" i="11"/>
  <c r="EF238" i="11"/>
  <c r="EN238" i="11" s="1"/>
  <c r="BO345" i="11"/>
  <c r="EK345" i="11" s="1"/>
  <c r="BO293" i="11"/>
  <c r="EK293" i="11" s="1"/>
  <c r="EL952" i="11"/>
  <c r="EL960" i="11"/>
  <c r="EJ437" i="11"/>
  <c r="EF533" i="11"/>
  <c r="EN533" i="11" s="1"/>
  <c r="DI353" i="11"/>
  <c r="DQ470" i="11"/>
  <c r="BO216" i="11"/>
  <c r="BO307" i="11"/>
  <c r="BP307" i="11" s="1"/>
  <c r="BO327" i="11"/>
  <c r="EK327" i="11" s="1"/>
  <c r="EO470" i="11"/>
  <c r="O38" i="25"/>
  <c r="O111" i="25" s="1"/>
  <c r="O113" i="25" s="1"/>
  <c r="O115" i="25"/>
  <c r="O116" i="25" s="1"/>
  <c r="BM528" i="11" a="1"/>
  <c r="BM528" i="11" s="1"/>
  <c r="EL975" i="11"/>
  <c r="AW528" i="11"/>
  <c r="BK528" i="11" a="1"/>
  <c r="BK528" i="11" s="1"/>
  <c r="BN528" i="11" a="1"/>
  <c r="BN528" i="11" s="1"/>
  <c r="BT648" i="11"/>
  <c r="BY648" i="11" s="1"/>
  <c r="BZ648" i="11"/>
  <c r="ED648" i="11" a="1"/>
  <c r="ED648" i="11" s="1"/>
  <c r="CB648" i="11" a="1"/>
  <c r="CB648" i="11" s="1"/>
  <c r="EO648" i="11" s="1"/>
  <c r="CA648" i="11"/>
  <c r="EE648" i="11"/>
  <c r="BX648" i="11"/>
  <c r="BI528" i="11" a="1"/>
  <c r="BI528" i="11" s="1"/>
  <c r="EI648" i="11"/>
  <c r="EJ425" i="11"/>
  <c r="EO248" i="11"/>
  <c r="BO323" i="11"/>
  <c r="BP323" i="11" s="1"/>
  <c r="EF220" i="11"/>
  <c r="EN220" i="11" s="1"/>
  <c r="DQ221" i="11"/>
  <c r="DI479" i="11"/>
  <c r="BO46" i="11"/>
  <c r="EK46" i="11" s="1"/>
  <c r="EF628" i="11"/>
  <c r="EN628" i="11" s="1"/>
  <c r="EF488" i="11"/>
  <c r="EN488" i="11" s="1"/>
  <c r="BO496" i="11"/>
  <c r="BP496" i="11" s="1"/>
  <c r="CC238" i="11"/>
  <c r="BO289" i="11"/>
  <c r="BP289" i="11" s="1"/>
  <c r="BP784" i="11"/>
  <c r="EO306" i="11"/>
  <c r="EJ309" i="11"/>
  <c r="EO44" i="11"/>
  <c r="CC506" i="11"/>
  <c r="EF302" i="11"/>
  <c r="EN302" i="11" s="1"/>
  <c r="EJ361" i="11"/>
  <c r="EK1065" i="11"/>
  <c r="EJ505" i="11"/>
  <c r="EK812" i="11"/>
  <c r="EL982" i="11"/>
  <c r="DI309" i="11"/>
  <c r="BP619" i="11"/>
  <c r="BP803" i="11"/>
  <c r="BU4" i="25"/>
  <c r="BO383" i="11"/>
  <c r="BP383" i="11" s="1"/>
  <c r="EL332" i="11"/>
  <c r="EF44" i="11"/>
  <c r="EN44" i="11" s="1"/>
  <c r="DI363" i="11"/>
  <c r="EL363" i="11" s="1"/>
  <c r="DQ117" i="11"/>
  <c r="DI328" i="11"/>
  <c r="DQ445" i="11"/>
  <c r="DQ342" i="11"/>
  <c r="BO483" i="11"/>
  <c r="BP483" i="11" s="1"/>
  <c r="DI506" i="11"/>
  <c r="BP994" i="11"/>
  <c r="EJ112" i="11"/>
  <c r="EK794" i="11"/>
  <c r="BO78" i="11"/>
  <c r="BP78" i="11" s="1"/>
  <c r="DQ395" i="11"/>
  <c r="EO439" i="11"/>
  <c r="BR36" i="25"/>
  <c r="EO637" i="11"/>
  <c r="EK982" i="11"/>
  <c r="EJ15" i="11"/>
  <c r="CC29" i="11"/>
  <c r="DI274" i="11"/>
  <c r="BO456" i="11"/>
  <c r="EK456" i="11" s="1"/>
  <c r="BO30" i="11"/>
  <c r="EK30" i="11" s="1"/>
  <c r="BP229" i="11"/>
  <c r="BO321" i="11"/>
  <c r="BP321" i="11" s="1"/>
  <c r="EK1234" i="11"/>
  <c r="BP710" i="11"/>
  <c r="EJ297" i="11"/>
  <c r="EO446" i="11"/>
  <c r="EJ246" i="11"/>
  <c r="BO298" i="11"/>
  <c r="BP298" i="11" s="1"/>
  <c r="DQ516" i="11"/>
  <c r="BO52" i="11"/>
  <c r="BP52" i="11" s="1"/>
  <c r="BP1027" i="11"/>
  <c r="EL1022" i="11"/>
  <c r="DI282" i="11"/>
  <c r="EF93" i="11"/>
  <c r="EN93" i="11" s="1"/>
  <c r="BO650" i="11"/>
  <c r="BP650" i="11" s="1"/>
  <c r="EO300" i="11"/>
  <c r="BH528" i="11" a="1"/>
  <c r="BH528" i="11" s="1"/>
  <c r="CT115" i="11"/>
  <c r="DI299" i="11"/>
  <c r="BL528" i="11" a="1"/>
  <c r="BL528" i="11" s="1"/>
  <c r="DQ247" i="11"/>
  <c r="EL247" i="11" s="1"/>
  <c r="P38" i="25"/>
  <c r="P111" i="25" s="1"/>
  <c r="EO299" i="11"/>
  <c r="DI641" i="11"/>
  <c r="BO417" i="11"/>
  <c r="BP417" i="11" s="1"/>
  <c r="BO328" i="11"/>
  <c r="BP328" i="11" s="1"/>
  <c r="EF31" i="11"/>
  <c r="EN31" i="11" s="1"/>
  <c r="BO420" i="11"/>
  <c r="BP420" i="11" s="1"/>
  <c r="EF248" i="11"/>
  <c r="EN248" i="11" s="1"/>
  <c r="BU40" i="25"/>
  <c r="BJ528" i="11" a="1"/>
  <c r="BJ528" i="11" s="1"/>
  <c r="EK1069" i="11"/>
  <c r="EM1069" i="11" s="1"/>
  <c r="EK989" i="11"/>
  <c r="EM989" i="11" s="1"/>
  <c r="CC44" i="11"/>
  <c r="DI88" i="11"/>
  <c r="EO317" i="11"/>
  <c r="BP965" i="11"/>
  <c r="BO98" i="11"/>
  <c r="EK98" i="11" s="1"/>
  <c r="EF432" i="11"/>
  <c r="EN432" i="11" s="1"/>
  <c r="BO488" i="11"/>
  <c r="BP488" i="11" s="1"/>
  <c r="DQ260" i="11"/>
  <c r="BO635" i="11"/>
  <c r="BP635" i="11" s="1"/>
  <c r="EF235" i="11"/>
  <c r="EN235" i="11" s="1"/>
  <c r="CC248" i="11"/>
  <c r="BO294" i="11"/>
  <c r="BP294" i="11" s="1"/>
  <c r="BO303" i="11"/>
  <c r="EK303" i="11" s="1"/>
  <c r="EL731" i="11"/>
  <c r="EL319" i="11"/>
  <c r="BO644" i="11"/>
  <c r="EK644" i="11" s="1"/>
  <c r="CC421" i="11"/>
  <c r="EO112" i="11"/>
  <c r="DI387" i="11"/>
  <c r="EF421" i="11"/>
  <c r="EN421" i="11" s="1"/>
  <c r="BO513" i="11"/>
  <c r="BP513" i="11" s="1"/>
  <c r="BO221" i="11"/>
  <c r="EK221" i="11" s="1"/>
  <c r="DQ306" i="11"/>
  <c r="BO355" i="11"/>
  <c r="BP355" i="11" s="1"/>
  <c r="AD115" i="25"/>
  <c r="AD116" i="25" s="1"/>
  <c r="EK726" i="11"/>
  <c r="DQ292" i="11"/>
  <c r="EL292" i="11" s="1"/>
  <c r="DQ391" i="11"/>
  <c r="EF637" i="11"/>
  <c r="EN637" i="11" s="1"/>
  <c r="EJ379" i="11"/>
  <c r="BM4" i="25"/>
  <c r="EM985" i="11"/>
  <c r="BP968" i="11"/>
  <c r="EJ254" i="11"/>
  <c r="EP964" i="11"/>
  <c r="GI964" i="11" s="1"/>
  <c r="EO260" i="11"/>
  <c r="EJ395" i="11"/>
  <c r="EO292" i="11"/>
  <c r="EJ311" i="11"/>
  <c r="BP426" i="11"/>
  <c r="BV4" i="25"/>
  <c r="EO505" i="11"/>
  <c r="CC481" i="11"/>
  <c r="EH650" i="11"/>
  <c r="EK1044" i="11"/>
  <c r="EO282" i="11"/>
  <c r="EO501" i="11"/>
  <c r="BO639" i="11"/>
  <c r="BP639" i="11" s="1"/>
  <c r="EF642" i="11"/>
  <c r="EN642" i="11" s="1"/>
  <c r="CC425" i="11"/>
  <c r="EL6" i="11"/>
  <c r="EL712" i="11"/>
  <c r="BO363" i="11"/>
  <c r="BP363" i="11" s="1"/>
  <c r="CL423" i="11"/>
  <c r="CC130" i="11"/>
  <c r="CT630" i="11"/>
  <c r="EF470" i="11"/>
  <c r="EN470" i="11" s="1"/>
  <c r="DA216" i="11"/>
  <c r="EL216" i="11" s="1"/>
  <c r="DA505" i="11"/>
  <c r="EO77" i="11"/>
  <c r="BO34" i="11"/>
  <c r="EK34" i="11" s="1"/>
  <c r="BO257" i="11"/>
  <c r="EK257" i="11" s="1"/>
  <c r="BO642" i="11"/>
  <c r="EK642" i="11" s="1"/>
  <c r="CT35" i="11"/>
  <c r="BO415" i="11"/>
  <c r="EK415" i="11" s="1"/>
  <c r="BO292" i="11"/>
  <c r="BP292" i="11" s="1"/>
  <c r="BO491" i="11"/>
  <c r="BP491" i="11" s="1"/>
  <c r="BO102" i="11"/>
  <c r="BP102" i="11" s="1"/>
  <c r="EF16" i="11"/>
  <c r="EN16" i="11" s="1"/>
  <c r="EF291" i="11"/>
  <c r="EN291" i="11" s="1"/>
  <c r="EL1012" i="11"/>
  <c r="EF424" i="11"/>
  <c r="EN424" i="11" s="1"/>
  <c r="EO382" i="11"/>
  <c r="EF481" i="11"/>
  <c r="EN481" i="11" s="1"/>
  <c r="BO589" i="11"/>
  <c r="BP589" i="11" s="1"/>
  <c r="BO131" i="11"/>
  <c r="EK131" i="11" s="1"/>
  <c r="BO113" i="11"/>
  <c r="BP113" i="11" s="1"/>
  <c r="BO346" i="11"/>
  <c r="EK346" i="11" s="1"/>
  <c r="BE41" i="25"/>
  <c r="BO660" i="11"/>
  <c r="DQ311" i="11"/>
  <c r="CC93" i="11"/>
  <c r="EJ498" i="11"/>
  <c r="EK952" i="11"/>
  <c r="BU39" i="25"/>
  <c r="BO533" i="11"/>
  <c r="BP533" i="11" s="1"/>
  <c r="EK969" i="11"/>
  <c r="EM969" i="11" s="1"/>
  <c r="EK1006" i="11"/>
  <c r="EP1006" i="11" s="1"/>
  <c r="EO270" i="11"/>
  <c r="EL1046" i="11"/>
  <c r="EJ451" i="11"/>
  <c r="EJ356" i="11"/>
  <c r="BO395" i="11"/>
  <c r="EK395" i="11" s="1"/>
  <c r="BO299" i="11"/>
  <c r="EK299" i="11" s="1"/>
  <c r="EO141" i="11"/>
  <c r="BO461" i="11"/>
  <c r="EK461" i="11" s="1"/>
  <c r="EO535" i="11"/>
  <c r="EF350" i="11"/>
  <c r="EN350" i="11" s="1"/>
  <c r="BP798" i="11"/>
  <c r="BO260" i="11"/>
  <c r="BP260" i="11" s="1"/>
  <c r="EL971" i="11"/>
  <c r="EP971" i="11" s="1"/>
  <c r="EO287" i="11"/>
  <c r="EF345" i="11"/>
  <c r="EN345" i="11" s="1"/>
  <c r="CC133" i="11"/>
  <c r="EF506" i="11"/>
  <c r="EN506" i="11" s="1"/>
  <c r="BO133" i="11"/>
  <c r="EK133" i="11" s="1"/>
  <c r="DI530" i="11"/>
  <c r="BO230" i="11"/>
  <c r="EK230" i="11" s="1"/>
  <c r="BO243" i="11"/>
  <c r="BP243" i="11" s="1"/>
  <c r="CC446" i="11"/>
  <c r="BO629" i="11"/>
  <c r="BP629" i="11" s="1"/>
  <c r="DQ112" i="11"/>
  <c r="EL112" i="11" s="1"/>
  <c r="DQ436" i="11"/>
  <c r="DA83" i="11"/>
  <c r="EF133" i="11"/>
  <c r="EN133" i="11" s="1"/>
  <c r="EO133" i="11"/>
  <c r="EJ51" i="11"/>
  <c r="EK33" i="11"/>
  <c r="EF413" i="11"/>
  <c r="EN413" i="11" s="1"/>
  <c r="DQ115" i="11"/>
  <c r="DQ492" i="11"/>
  <c r="DA287" i="11"/>
  <c r="EF493" i="11"/>
  <c r="EN493" i="11" s="1"/>
  <c r="EO530" i="11"/>
  <c r="EK286" i="11"/>
  <c r="DQ328" i="11"/>
  <c r="BO130" i="11"/>
  <c r="BP130" i="11" s="1"/>
  <c r="EJ415" i="11"/>
  <c r="BO270" i="11"/>
  <c r="BP270" i="11" s="1"/>
  <c r="BO392" i="11"/>
  <c r="EK392" i="11" s="1"/>
  <c r="DQ315" i="11"/>
  <c r="BO249" i="11"/>
  <c r="BP249" i="11" s="1"/>
  <c r="DQ651" i="11"/>
  <c r="EO342" i="11"/>
  <c r="EJ639" i="11"/>
  <c r="BO615" i="11"/>
  <c r="EK615" i="11" s="1"/>
  <c r="DA250" i="11"/>
  <c r="EL413" i="11"/>
  <c r="EK1064" i="11"/>
  <c r="BP956" i="11"/>
  <c r="EK958" i="11"/>
  <c r="BP17" i="11"/>
  <c r="EK992" i="11"/>
  <c r="EJ446" i="11"/>
  <c r="EO315" i="11"/>
  <c r="CL316" i="11"/>
  <c r="BO77" i="11"/>
  <c r="EK77" i="11" s="1"/>
  <c r="BP734" i="11"/>
  <c r="CC399" i="11"/>
  <c r="EJ303" i="11"/>
  <c r="CT421" i="11"/>
  <c r="BO28" i="11"/>
  <c r="BP28" i="11" s="1"/>
  <c r="BO371" i="11"/>
  <c r="EK371" i="11" s="1"/>
  <c r="EJ340" i="11"/>
  <c r="EK731" i="11"/>
  <c r="EO298" i="11"/>
  <c r="EF12" i="11"/>
  <c r="EN12" i="11" s="1"/>
  <c r="EJ363" i="11"/>
  <c r="EK229" i="11"/>
  <c r="BO375" i="11"/>
  <c r="EK375" i="11" s="1"/>
  <c r="BA855" i="11"/>
  <c r="CC220" i="11"/>
  <c r="EF513" i="11"/>
  <c r="EN513" i="11" s="1"/>
  <c r="EO330" i="11"/>
  <c r="BO109" i="11"/>
  <c r="DI78" i="11"/>
  <c r="BO632" i="11"/>
  <c r="EK632" i="11" s="1"/>
  <c r="EF34" i="11"/>
  <c r="EN34" i="11" s="1"/>
  <c r="BO645" i="11"/>
  <c r="BP645" i="11" s="1"/>
  <c r="BO48" i="11"/>
  <c r="EK48" i="11" s="1"/>
  <c r="CC291" i="11"/>
  <c r="DQ641" i="11"/>
  <c r="EK976" i="11"/>
  <c r="CC424" i="11"/>
  <c r="EL795" i="11"/>
  <c r="BO240" i="11"/>
  <c r="EK240" i="11" s="1"/>
  <c r="BO324" i="11"/>
  <c r="EK324" i="11" s="1"/>
  <c r="EF315" i="11"/>
  <c r="EN315" i="11" s="1"/>
  <c r="BO248" i="11"/>
  <c r="BP248" i="11" s="1"/>
  <c r="BO332" i="11"/>
  <c r="EK332" i="11" s="1"/>
  <c r="BO353" i="11"/>
  <c r="BP353" i="11" s="1"/>
  <c r="BO247" i="11"/>
  <c r="EK247" i="11" s="1"/>
  <c r="EL1053" i="11"/>
  <c r="EJ439" i="11"/>
  <c r="EK1099" i="11"/>
  <c r="EM1099" i="11" s="1"/>
  <c r="ET506" i="11"/>
  <c r="EJ591" i="11"/>
  <c r="EO117" i="11"/>
  <c r="EH506" i="11"/>
  <c r="DQ461" i="11"/>
  <c r="EM990" i="11"/>
  <c r="EO254" i="11"/>
  <c r="EL648" i="11"/>
  <c r="EF278" i="11"/>
  <c r="EN278" i="11" s="1"/>
  <c r="DQ855" i="11"/>
  <c r="BP1008" i="11"/>
  <c r="EK509" i="11"/>
  <c r="BP983" i="11"/>
  <c r="EE528" i="11"/>
  <c r="BT528" i="11"/>
  <c r="BY528" i="11" s="1"/>
  <c r="BP769" i="11"/>
  <c r="BX528" i="11"/>
  <c r="EJ133" i="11"/>
  <c r="ED528" i="11" a="1"/>
  <c r="ED528" i="11" s="1"/>
  <c r="EF28" i="11"/>
  <c r="EN28" i="11" s="1"/>
  <c r="EL993" i="11"/>
  <c r="EO356" i="11"/>
  <c r="BO387" i="11"/>
  <c r="BP387" i="11" s="1"/>
  <c r="DI420" i="11"/>
  <c r="EF580" i="11"/>
  <c r="EN580" i="11" s="1"/>
  <c r="EJ382" i="11"/>
  <c r="EO253" i="11"/>
  <c r="EO507" i="11"/>
  <c r="EL1008" i="11"/>
  <c r="EM1008" i="11" s="1"/>
  <c r="BP815" i="11"/>
  <c r="EF222" i="11"/>
  <c r="EN222" i="11" s="1"/>
  <c r="CC439" i="11"/>
  <c r="BV36" i="25"/>
  <c r="DI330" i="11"/>
  <c r="BO350" i="11"/>
  <c r="BP350" i="11" s="1"/>
  <c r="DQ249" i="11"/>
  <c r="BO424" i="11"/>
  <c r="BP424" i="11" s="1"/>
  <c r="DI356" i="11"/>
  <c r="EF116" i="11"/>
  <c r="EN116" i="11" s="1"/>
  <c r="BO233" i="11"/>
  <c r="BP233" i="11" s="1"/>
  <c r="DQ240" i="11"/>
  <c r="BO630" i="11"/>
  <c r="BP630" i="11" s="1"/>
  <c r="BO291" i="11"/>
  <c r="BP291" i="11" s="1"/>
  <c r="EF307" i="11"/>
  <c r="EN307" i="11" s="1"/>
  <c r="BO445" i="11"/>
  <c r="EK445" i="11" s="1"/>
  <c r="BO279" i="11"/>
  <c r="BP279" i="11" s="1"/>
  <c r="BO637" i="11"/>
  <c r="BP637" i="11" s="1"/>
  <c r="BO354" i="11"/>
  <c r="BP354" i="11" s="1"/>
  <c r="DA116" i="11"/>
  <c r="BO277" i="11"/>
  <c r="BP277" i="11" s="1"/>
  <c r="EJ350" i="11"/>
  <c r="EJ296" i="11"/>
  <c r="DQ15" i="11"/>
  <c r="EL15" i="11" s="1"/>
  <c r="EO291" i="11"/>
  <c r="EO481" i="11"/>
  <c r="EL974" i="11"/>
  <c r="EF399" i="11"/>
  <c r="EN399" i="11" s="1"/>
  <c r="EO582" i="11"/>
  <c r="EJ291" i="11"/>
  <c r="EJ413" i="11"/>
  <c r="EO479" i="11"/>
  <c r="EL1010" i="11"/>
  <c r="EK797" i="11"/>
  <c r="EF335" i="11"/>
  <c r="EN335" i="11" s="1"/>
  <c r="EJ422" i="11"/>
  <c r="BO452" i="11"/>
  <c r="EK452" i="11" s="1"/>
  <c r="BO379" i="11"/>
  <c r="BP379" i="11" s="1"/>
  <c r="BO326" i="11"/>
  <c r="BP326" i="11" s="1"/>
  <c r="CC325" i="11"/>
  <c r="EO383" i="11"/>
  <c r="EK986" i="11"/>
  <c r="EP986" i="11" s="1"/>
  <c r="FN986" i="11" s="1"/>
  <c r="DQ346" i="11"/>
  <c r="EL346" i="11" s="1"/>
  <c r="BO95" i="11"/>
  <c r="BP95" i="11" s="1"/>
  <c r="BO425" i="11"/>
  <c r="BP425" i="11" s="1"/>
  <c r="BO463" i="11"/>
  <c r="EK463" i="11" s="1"/>
  <c r="BO35" i="11"/>
  <c r="BP35" i="11" s="1"/>
  <c r="BO45" i="11"/>
  <c r="EK45" i="11" s="1"/>
  <c r="DQ51" i="11"/>
  <c r="EO638" i="11"/>
  <c r="EO121" i="11"/>
  <c r="EF634" i="11"/>
  <c r="EN634" i="11" s="1"/>
  <c r="DQ535" i="11"/>
  <c r="EL535" i="11" s="1"/>
  <c r="EO281" i="11"/>
  <c r="BO275" i="11"/>
  <c r="BP275" i="11" s="1"/>
  <c r="DQ229" i="11"/>
  <c r="EO255" i="11"/>
  <c r="BU37" i="25"/>
  <c r="CL38" i="25"/>
  <c r="BO112" i="11"/>
  <c r="BP112" i="11" s="1"/>
  <c r="EK1072" i="11"/>
  <c r="EP1072" i="11" s="1"/>
  <c r="EO228" i="11"/>
  <c r="EJ317" i="11"/>
  <c r="EK981" i="11"/>
  <c r="CC442" i="11"/>
  <c r="AF23" i="25"/>
  <c r="EO29" i="11"/>
  <c r="EL987" i="11"/>
  <c r="EP987" i="11" s="1"/>
  <c r="EJ582" i="11"/>
  <c r="EJ307" i="11"/>
  <c r="EJ533" i="11"/>
  <c r="EK696" i="11"/>
  <c r="EM1023" i="11"/>
  <c r="EO341" i="11"/>
  <c r="EJ445" i="11"/>
  <c r="BO506" i="11"/>
  <c r="EK506" i="11" s="1"/>
  <c r="BO32" i="11"/>
  <c r="EK32" i="11" s="1"/>
  <c r="DQ98" i="11"/>
  <c r="BO44" i="11"/>
  <c r="EK44" i="11" s="1"/>
  <c r="BO364" i="11"/>
  <c r="BP364" i="11" s="1"/>
  <c r="DQ350" i="11"/>
  <c r="EL350" i="11" s="1"/>
  <c r="BO310" i="11"/>
  <c r="EK310" i="11" s="1"/>
  <c r="DQ223" i="11"/>
  <c r="EL223" i="11" s="1"/>
  <c r="DA426" i="11"/>
  <c r="BO616" i="11"/>
  <c r="BP616" i="11" s="1"/>
  <c r="DA281" i="11"/>
  <c r="DQ141" i="11"/>
  <c r="EO420" i="11"/>
  <c r="EL799" i="11"/>
  <c r="EO340" i="11"/>
  <c r="AW855" i="11"/>
  <c r="EL983" i="11"/>
  <c r="EP983" i="11" s="1"/>
  <c r="EO223" i="11"/>
  <c r="EJ129" i="11"/>
  <c r="EO533" i="11"/>
  <c r="EL246" i="11"/>
  <c r="BO19" i="11"/>
  <c r="EK19" i="11" s="1"/>
  <c r="BV40" i="25"/>
  <c r="EO581" i="11"/>
  <c r="EJ44" i="11"/>
  <c r="EJ115" i="11"/>
  <c r="EL1262" i="11"/>
  <c r="EO591" i="11"/>
  <c r="CL453" i="11"/>
  <c r="BT37" i="25" s="1"/>
  <c r="BP997" i="11"/>
  <c r="EF228" i="11"/>
  <c r="EN228" i="11" s="1"/>
  <c r="EF581" i="11"/>
  <c r="EN581" i="11" s="1"/>
  <c r="EK1086" i="11"/>
  <c r="EP1086" i="11" s="1"/>
  <c r="EO116" i="11"/>
  <c r="BO116" i="11"/>
  <c r="EK116" i="11" s="1"/>
  <c r="BO437" i="11"/>
  <c r="BP437" i="11" s="1"/>
  <c r="CC33" i="11"/>
  <c r="DI254" i="11"/>
  <c r="EL254" i="11" s="1"/>
  <c r="EP979" i="11"/>
  <c r="GI979" i="11" s="1"/>
  <c r="EO458" i="11"/>
  <c r="EL293" i="11"/>
  <c r="EK1039" i="11"/>
  <c r="EM1039" i="11" s="1"/>
  <c r="EL714" i="11"/>
  <c r="AP39" i="25"/>
  <c r="EK701" i="11"/>
  <c r="CR113" i="25"/>
  <c r="CR119" i="25" s="1"/>
  <c r="EF231" i="11"/>
  <c r="EN231" i="11" s="1"/>
  <c r="EO100" i="11"/>
  <c r="AJ36" i="25"/>
  <c r="EM999" i="11"/>
  <c r="EK1067" i="11"/>
  <c r="AU113" i="25"/>
  <c r="AU119" i="25" s="1"/>
  <c r="EJ456" i="11"/>
  <c r="EL1032" i="11"/>
  <c r="EP1032" i="11" s="1"/>
  <c r="BO246" i="11"/>
  <c r="BP246" i="11" s="1"/>
  <c r="BO228" i="11"/>
  <c r="BP228" i="11" s="1"/>
  <c r="DI399" i="11"/>
  <c r="DA425" i="11"/>
  <c r="EO323" i="11"/>
  <c r="EF256" i="11"/>
  <c r="EN256" i="11" s="1"/>
  <c r="BO330" i="11"/>
  <c r="BP330" i="11" s="1"/>
  <c r="CC228" i="11"/>
  <c r="BO305" i="11"/>
  <c r="EK305" i="11" s="1"/>
  <c r="EJ222" i="11"/>
  <c r="DQ382" i="11"/>
  <c r="BO526" i="11"/>
  <c r="BP526" i="11" s="1"/>
  <c r="EJ17" i="11"/>
  <c r="BR24" i="25"/>
  <c r="EK803" i="11"/>
  <c r="EJ302" i="11"/>
  <c r="EL1014" i="11"/>
  <c r="EM1014" i="11" s="1"/>
  <c r="EK1007" i="11"/>
  <c r="EM1007" i="11" s="1"/>
  <c r="EK710" i="11"/>
  <c r="EJ327" i="11"/>
  <c r="EL728" i="11"/>
  <c r="DI6" i="25"/>
  <c r="CQ40" i="25"/>
  <c r="CQ111" i="25" s="1"/>
  <c r="CC50" i="11"/>
  <c r="DI244" i="11"/>
  <c r="EM173" i="11"/>
  <c r="EO127" i="11"/>
  <c r="DQ629" i="11"/>
  <c r="BP717" i="11"/>
  <c r="EL958" i="11"/>
  <c r="BO646" i="11"/>
  <c r="BP646" i="11" s="1"/>
  <c r="DI81" i="11"/>
  <c r="BP587" i="11"/>
  <c r="BO342" i="11"/>
  <c r="EK342" i="11" s="1"/>
  <c r="EO421" i="11"/>
  <c r="EF270" i="11"/>
  <c r="EN270" i="11" s="1"/>
  <c r="DI855" i="11"/>
  <c r="EI855" i="11"/>
  <c r="DQ233" i="11"/>
  <c r="EK17" i="11"/>
  <c r="EL93" i="11"/>
  <c r="BO81" i="11"/>
  <c r="BP81" i="11" s="1"/>
  <c r="EI528" i="11"/>
  <c r="CA38" i="25"/>
  <c r="BO235" i="11"/>
  <c r="EK235" i="11" s="1"/>
  <c r="EO363" i="11"/>
  <c r="EF323" i="11"/>
  <c r="EN323" i="11" s="1"/>
  <c r="DA855" i="11"/>
  <c r="EF50" i="11"/>
  <c r="EN50" i="11" s="1"/>
  <c r="EJ642" i="11"/>
  <c r="CC17" i="11"/>
  <c r="EL1001" i="11"/>
  <c r="EP1001" i="11" s="1"/>
  <c r="EP173" i="11"/>
  <c r="EK998" i="11"/>
  <c r="DI505" i="11"/>
  <c r="EJ243" i="11"/>
  <c r="EK587" i="11"/>
  <c r="DI17" i="11"/>
  <c r="BO467" i="11"/>
  <c r="BP467" i="11" s="1"/>
  <c r="BO441" i="11"/>
  <c r="BP441" i="11" s="1"/>
  <c r="CC431" i="11"/>
  <c r="EO642" i="11"/>
  <c r="EO357" i="11"/>
  <c r="DI116" i="11"/>
  <c r="EM964" i="11"/>
  <c r="EK426" i="11"/>
  <c r="BO497" i="11"/>
  <c r="BP497" i="11" s="1"/>
  <c r="DQ460" i="11"/>
  <c r="EL460" i="11" s="1"/>
  <c r="DA636" i="11"/>
  <c r="EJ463" i="11"/>
  <c r="EL961" i="11"/>
  <c r="EP961" i="11" s="1"/>
  <c r="EO17" i="11"/>
  <c r="EF49" i="11"/>
  <c r="EN49" i="11" s="1"/>
  <c r="BO599" i="11"/>
  <c r="BP599" i="11" s="1"/>
  <c r="EF340" i="11"/>
  <c r="EN340" i="11" s="1"/>
  <c r="EL1212" i="11"/>
  <c r="EJ315" i="11"/>
  <c r="DQ30" i="11"/>
  <c r="DQ453" i="11"/>
  <c r="DQ131" i="11"/>
  <c r="EL131" i="11" s="1"/>
  <c r="EK733" i="11"/>
  <c r="EP733" i="11" s="1"/>
  <c r="BO530" i="11"/>
  <c r="EF383" i="11"/>
  <c r="EN383" i="11" s="1"/>
  <c r="BO458" i="11"/>
  <c r="BP458" i="11" s="1"/>
  <c r="BO453" i="11"/>
  <c r="BP453" i="11" s="1"/>
  <c r="CC323" i="11"/>
  <c r="BO325" i="11"/>
  <c r="BP325" i="11" s="1"/>
  <c r="EJ323" i="11"/>
  <c r="DI300" i="11"/>
  <c r="BO476" i="11"/>
  <c r="BP476" i="11" s="1"/>
  <c r="DQ639" i="11"/>
  <c r="DI487" i="11"/>
  <c r="EL487" i="11" s="1"/>
  <c r="EO490" i="11"/>
  <c r="BO535" i="11"/>
  <c r="BP535" i="11" s="1"/>
  <c r="EF30" i="11"/>
  <c r="EN30" i="11" s="1"/>
  <c r="BO438" i="11"/>
  <c r="EK438" i="11" s="1"/>
  <c r="ET855" i="11"/>
  <c r="DI458" i="11"/>
  <c r="EL1263" i="11"/>
  <c r="BP817" i="11"/>
  <c r="DI77" i="11"/>
  <c r="EL77" i="11" s="1"/>
  <c r="EO322" i="11"/>
  <c r="EO301" i="11"/>
  <c r="EH855" i="11"/>
  <c r="EO115" i="11"/>
  <c r="EF82" i="11"/>
  <c r="EN82" i="11" s="1"/>
  <c r="DI301" i="11"/>
  <c r="EJ488" i="11"/>
  <c r="EJ421" i="11"/>
  <c r="EL700" i="11"/>
  <c r="EM700" i="11" s="1"/>
  <c r="EL726" i="11"/>
  <c r="BO316" i="11"/>
  <c r="BP316" i="11" s="1"/>
  <c r="BP5" i="11"/>
  <c r="EL359" i="11"/>
  <c r="EJ458" i="11"/>
  <c r="EL1045" i="11"/>
  <c r="EK1037" i="11"/>
  <c r="EM1037" i="11" s="1"/>
  <c r="DQ298" i="11"/>
  <c r="BP1009" i="11"/>
  <c r="DI581" i="11"/>
  <c r="EL581" i="11" s="1"/>
  <c r="EJ289" i="11"/>
  <c r="EP1009" i="11"/>
  <c r="GI1009" i="11" s="1"/>
  <c r="DQ335" i="11"/>
  <c r="EL732" i="11"/>
  <c r="EL1044" i="11"/>
  <c r="BO434" i="11"/>
  <c r="BP434" i="11" s="1"/>
  <c r="BO357" i="11"/>
  <c r="EK357" i="11" s="1"/>
  <c r="EK978" i="11"/>
  <c r="EP978" i="11" s="1"/>
  <c r="EJ30" i="11"/>
  <c r="EJ330" i="11"/>
  <c r="EK448" i="11"/>
  <c r="BO300" i="11"/>
  <c r="EK300" i="11" s="1"/>
  <c r="EO244" i="11"/>
  <c r="BV38" i="25"/>
  <c r="BP82" i="11"/>
  <c r="BO516" i="11"/>
  <c r="BP516" i="11" s="1"/>
  <c r="EL361" i="11"/>
  <c r="EL1054" i="11"/>
  <c r="BO141" i="11"/>
  <c r="EK141" i="11" s="1"/>
  <c r="BO432" i="11"/>
  <c r="BP432" i="11" s="1"/>
  <c r="DA115" i="11"/>
  <c r="EO275" i="11"/>
  <c r="EL962" i="11"/>
  <c r="EM962" i="11" s="1"/>
  <c r="EJ347" i="11"/>
  <c r="EO442" i="11"/>
  <c r="BO501" i="11"/>
  <c r="BP501" i="11" s="1"/>
  <c r="CS4" i="25"/>
  <c r="BO490" i="11"/>
  <c r="EK490" i="11" s="1"/>
  <c r="EO432" i="11"/>
  <c r="EJ82" i="11"/>
  <c r="FQ1003" i="11"/>
  <c r="FP1003" i="11" s="1"/>
  <c r="FN1003" i="11"/>
  <c r="FO1003" i="11"/>
  <c r="GI1003" i="11"/>
  <c r="EP734" i="11"/>
  <c r="GI734" i="11" s="1"/>
  <c r="BO341" i="11"/>
  <c r="BP341" i="11" s="1"/>
  <c r="CO115" i="25"/>
  <c r="CO116" i="25" s="1"/>
  <c r="BP6" i="11"/>
  <c r="EF288" i="11"/>
  <c r="EN288" i="11" s="1"/>
  <c r="EJ248" i="11"/>
  <c r="EJ257" i="11"/>
  <c r="CC528" i="11"/>
  <c r="AM115" i="25"/>
  <c r="AM116" i="25" s="1"/>
  <c r="BO552" i="11"/>
  <c r="BP552" i="11" s="1"/>
  <c r="BO254" i="11"/>
  <c r="BP254" i="11" s="1"/>
  <c r="EL717" i="11"/>
  <c r="EP717" i="11" s="1"/>
  <c r="EO50" i="11"/>
  <c r="DI421" i="11"/>
  <c r="CE115" i="25"/>
  <c r="CE116" i="25" s="1"/>
  <c r="DQ303" i="11"/>
  <c r="EL303" i="11" s="1"/>
  <c r="EL5" i="11"/>
  <c r="ET528" i="11"/>
  <c r="AT115" i="25"/>
  <c r="AT116" i="25" s="1"/>
  <c r="EJ260" i="11"/>
  <c r="EJ113" i="11"/>
  <c r="EO460" i="11"/>
  <c r="EF287" i="11"/>
  <c r="EN287" i="11" s="1"/>
  <c r="DA639" i="11"/>
  <c r="DI130" i="11"/>
  <c r="EO488" i="11"/>
  <c r="EJ341" i="11"/>
  <c r="AA4" i="25"/>
  <c r="DA323" i="11"/>
  <c r="EF244" i="11"/>
  <c r="EN244" i="11" s="1"/>
  <c r="BS3" i="25"/>
  <c r="EO34" i="11"/>
  <c r="EO49" i="11"/>
  <c r="EK222" i="11"/>
  <c r="EO95" i="11"/>
  <c r="EP985" i="11"/>
  <c r="FO985" i="11" s="1"/>
  <c r="BO115" i="11"/>
  <c r="BP115" i="11" s="1"/>
  <c r="EJ342" i="11"/>
  <c r="BF39" i="25"/>
  <c r="DI250" i="11"/>
  <c r="EJ238" i="11"/>
  <c r="DA276" i="11"/>
  <c r="EL276" i="11" s="1"/>
  <c r="EJ481" i="11"/>
  <c r="BP259" i="11"/>
  <c r="EJ629" i="11"/>
  <c r="EO250" i="11"/>
  <c r="BO444" i="11"/>
  <c r="EK444" i="11" s="1"/>
  <c r="CT425" i="11"/>
  <c r="EJ506" i="11"/>
  <c r="EL992" i="11"/>
  <c r="CC581" i="11"/>
  <c r="AG113" i="25"/>
  <c r="AG119" i="25" s="1"/>
  <c r="BO314" i="11"/>
  <c r="BP314" i="11" s="1"/>
  <c r="DQ243" i="11"/>
  <c r="DI347" i="11"/>
  <c r="EL347" i="11" s="1"/>
  <c r="AE115" i="25"/>
  <c r="AE116" i="25" s="1"/>
  <c r="EL1035" i="11"/>
  <c r="DI490" i="11"/>
  <c r="DI44" i="11"/>
  <c r="AJ23" i="25"/>
  <c r="EM823" i="11"/>
  <c r="EJ286" i="11"/>
  <c r="BP33" i="11"/>
  <c r="BO340" i="11"/>
  <c r="BP340" i="11" s="1"/>
  <c r="EJ501" i="11"/>
  <c r="EO48" i="11"/>
  <c r="EJ221" i="11"/>
  <c r="BP286" i="11"/>
  <c r="EF251" i="11"/>
  <c r="EN251" i="11" s="1"/>
  <c r="BO302" i="11"/>
  <c r="BP302" i="11" s="1"/>
  <c r="BO83" i="11"/>
  <c r="BP83" i="11" s="1"/>
  <c r="BO413" i="11"/>
  <c r="BP413" i="11" s="1"/>
  <c r="BO84" i="11"/>
  <c r="BP84" i="11" s="1"/>
  <c r="EK1081" i="11"/>
  <c r="BR3" i="25"/>
  <c r="Y38" i="25"/>
  <c r="EM956" i="11"/>
  <c r="EL1036" i="11"/>
  <c r="EP1036" i="11" s="1"/>
  <c r="EO256" i="11"/>
  <c r="EF326" i="11"/>
  <c r="EN326" i="11" s="1"/>
  <c r="BO117" i="11"/>
  <c r="BP117" i="11" s="1"/>
  <c r="BO402" i="11"/>
  <c r="EK402" i="11" s="1"/>
  <c r="BO638" i="11"/>
  <c r="BP638" i="11" s="1"/>
  <c r="EL241" i="11"/>
  <c r="CJ39" i="25"/>
  <c r="DC39" i="25"/>
  <c r="FC617" i="11"/>
  <c r="EP823" i="11"/>
  <c r="GI823" i="11" s="1"/>
  <c r="DI375" i="11"/>
  <c r="EO327" i="11"/>
  <c r="BN3" i="25"/>
  <c r="EL1095" i="11"/>
  <c r="EP1095" i="11" s="1"/>
  <c r="EL976" i="11"/>
  <c r="BU38" i="25"/>
  <c r="BP448" i="11"/>
  <c r="EL1077" i="11"/>
  <c r="CC49" i="11"/>
  <c r="EM982" i="11"/>
  <c r="EP982" i="11"/>
  <c r="GI982" i="11" s="1"/>
  <c r="BO231" i="11"/>
  <c r="BP231" i="11" s="1"/>
  <c r="EO395" i="11"/>
  <c r="BO96" i="11"/>
  <c r="EK96" i="11" s="1"/>
  <c r="BP1035" i="11"/>
  <c r="EK1035" i="11"/>
  <c r="EJ50" i="11"/>
  <c r="EP1038" i="11"/>
  <c r="GI1038" i="11" s="1"/>
  <c r="BO29" i="11"/>
  <c r="BP29" i="11" s="1"/>
  <c r="EJ300" i="11"/>
  <c r="EO399" i="11"/>
  <c r="BU36" i="25"/>
  <c r="CJ4" i="25"/>
  <c r="EO243" i="11"/>
  <c r="EJ516" i="11"/>
  <c r="EJ552" i="11"/>
  <c r="EJ95" i="11"/>
  <c r="EO296" i="11"/>
  <c r="AO115" i="25"/>
  <c r="AO116" i="25" s="1"/>
  <c r="EL1081" i="11"/>
  <c r="EO251" i="11"/>
  <c r="EL710" i="11"/>
  <c r="EO318" i="11"/>
  <c r="BO454" i="11"/>
  <c r="BP454" i="11" s="1"/>
  <c r="BI39" i="25"/>
  <c r="BO224" i="11"/>
  <c r="EK224" i="11" s="1"/>
  <c r="EL815" i="11"/>
  <c r="EM815" i="11" s="1"/>
  <c r="DA341" i="11"/>
  <c r="EO249" i="11"/>
  <c r="BP222" i="11"/>
  <c r="EL489" i="11"/>
  <c r="BO278" i="11"/>
  <c r="BP278" i="11" s="1"/>
  <c r="DQ387" i="11"/>
  <c r="AV113" i="25"/>
  <c r="AV119" i="25" s="1"/>
  <c r="AV118" i="25"/>
  <c r="EO220" i="11"/>
  <c r="CS39" i="25"/>
  <c r="BO135" i="11"/>
  <c r="BP135" i="11" s="1"/>
  <c r="DA433" i="11"/>
  <c r="EL433" i="11" s="1"/>
  <c r="EL1215" i="11"/>
  <c r="AL40" i="25"/>
  <c r="AL111" i="25" s="1"/>
  <c r="EO509" i="11"/>
  <c r="EL782" i="11"/>
  <c r="EP782" i="11" s="1"/>
  <c r="DI289" i="11"/>
  <c r="EL289" i="11" s="1"/>
  <c r="BO347" i="11"/>
  <c r="EK347" i="11" s="1"/>
  <c r="EJ280" i="11"/>
  <c r="BP952" i="11"/>
  <c r="BO138" i="11"/>
  <c r="BP138" i="11" s="1"/>
  <c r="BO223" i="11"/>
  <c r="BP223" i="11" s="1"/>
  <c r="BO582" i="11"/>
  <c r="BO18" i="11"/>
  <c r="EK18" i="11" s="1"/>
  <c r="ED855" i="11" a="1"/>
  <c r="ED855" i="11" s="1"/>
  <c r="BX855" i="11"/>
  <c r="CB855" i="11" a="1"/>
  <c r="CB855" i="11" s="1"/>
  <c r="CC855" i="11" s="1"/>
  <c r="EE855" i="11"/>
  <c r="BT855" i="11"/>
  <c r="BY855" i="11" s="1"/>
  <c r="EM1038" i="11"/>
  <c r="AX115" i="25"/>
  <c r="AX116" i="25" s="1"/>
  <c r="DQ225" i="11"/>
  <c r="DA50" i="11"/>
  <c r="EO433" i="11"/>
  <c r="EJ580" i="11"/>
  <c r="EK798" i="11"/>
  <c r="EM798" i="11" s="1"/>
  <c r="BP797" i="11"/>
  <c r="EF448" i="11"/>
  <c r="EN448" i="11" s="1"/>
  <c r="AJ24" i="25"/>
  <c r="EO82" i="11"/>
  <c r="EO230" i="11"/>
  <c r="EL1067" i="11"/>
  <c r="EO45" i="11"/>
  <c r="EK1045" i="11"/>
  <c r="EO325" i="11"/>
  <c r="EL716" i="11"/>
  <c r="EO387" i="11"/>
  <c r="EJ383" i="11"/>
  <c r="BO561" i="11"/>
  <c r="EK561" i="11" s="1"/>
  <c r="EJ619" i="11"/>
  <c r="EK793" i="11"/>
  <c r="EP793" i="11" s="1"/>
  <c r="BP581" i="11"/>
  <c r="DA383" i="11"/>
  <c r="EF422" i="11"/>
  <c r="EN422" i="11" s="1"/>
  <c r="AJ37" i="25"/>
  <c r="EL965" i="11"/>
  <c r="EM965" i="11" s="1"/>
  <c r="EJ253" i="11"/>
  <c r="EO580" i="11"/>
  <c r="EF78" i="11"/>
  <c r="EN78" i="11" s="1"/>
  <c r="EO436" i="11"/>
  <c r="BP319" i="11"/>
  <c r="EK319" i="11"/>
  <c r="EO18" i="11"/>
  <c r="EJ285" i="11"/>
  <c r="EJ46" i="11"/>
  <c r="DI426" i="11"/>
  <c r="EL1057" i="11"/>
  <c r="BP232" i="11"/>
  <c r="EO109" i="11"/>
  <c r="EF475" i="11"/>
  <c r="EN475" i="11" s="1"/>
  <c r="EL1085" i="11"/>
  <c r="EM1085" i="11" s="1"/>
  <c r="DA382" i="11"/>
  <c r="EF372" i="11"/>
  <c r="EN372" i="11" s="1"/>
  <c r="BQ5" i="25"/>
  <c r="CP40" i="25"/>
  <c r="CP111" i="25" s="1"/>
  <c r="EF332" i="11"/>
  <c r="EN332" i="11" s="1"/>
  <c r="BO372" i="11"/>
  <c r="EK372" i="11" s="1"/>
  <c r="EF111" i="11"/>
  <c r="EN111" i="11" s="1"/>
  <c r="EK82" i="11"/>
  <c r="EO314" i="11"/>
  <c r="DA392" i="11"/>
  <c r="EL820" i="11"/>
  <c r="EP820" i="11" s="1"/>
  <c r="BP9" i="11"/>
  <c r="EJ426" i="11"/>
  <c r="CC395" i="11"/>
  <c r="EF644" i="11"/>
  <c r="EN644" i="11" s="1"/>
  <c r="EL1065" i="11"/>
  <c r="EJ138" i="11"/>
  <c r="DA322" i="11"/>
  <c r="EJ117" i="11"/>
  <c r="DA528" i="11"/>
  <c r="EF245" i="11"/>
  <c r="EN245" i="11" s="1"/>
  <c r="CW111" i="25"/>
  <c r="CW118" i="25" s="1"/>
  <c r="EJ392" i="11"/>
  <c r="EF486" i="11"/>
  <c r="EN486" i="11" s="1"/>
  <c r="DA635" i="11"/>
  <c r="EF630" i="11"/>
  <c r="EN630" i="11" s="1"/>
  <c r="BQ24" i="25"/>
  <c r="EO459" i="11"/>
  <c r="EJ487" i="11"/>
  <c r="BP1053" i="11"/>
  <c r="EJ231" i="11"/>
  <c r="EL803" i="11"/>
  <c r="BP1041" i="11"/>
  <c r="EO13" i="11"/>
  <c r="EP999" i="11"/>
  <c r="FQ999" i="11" s="1"/>
  <c r="FP999" i="11" s="1"/>
  <c r="EF496" i="11"/>
  <c r="EN496" i="11" s="1"/>
  <c r="EF561" i="11"/>
  <c r="EN561" i="11" s="1"/>
  <c r="EF438" i="11"/>
  <c r="EN438" i="11" s="1"/>
  <c r="DA431" i="11"/>
  <c r="DA306" i="11"/>
  <c r="EO496" i="11"/>
  <c r="EO308" i="11"/>
  <c r="BO460" i="11"/>
  <c r="EK460" i="11" s="1"/>
  <c r="BO339" i="11"/>
  <c r="CT87" i="11"/>
  <c r="BO99" i="11"/>
  <c r="EK99" i="11" s="1"/>
  <c r="BO591" i="11"/>
  <c r="BP591" i="11" s="1"/>
  <c r="DQ256" i="11"/>
  <c r="BU3" i="25"/>
  <c r="EF274" i="11"/>
  <c r="EN274" i="11" s="1"/>
  <c r="DI509" i="11"/>
  <c r="DA135" i="11"/>
  <c r="DA629" i="11"/>
  <c r="BO443" i="11"/>
  <c r="BP443" i="11" s="1"/>
  <c r="EJ99" i="11"/>
  <c r="EF526" i="11"/>
  <c r="EN526" i="11" s="1"/>
  <c r="EJ375" i="11"/>
  <c r="CC240" i="11"/>
  <c r="DI98" i="11"/>
  <c r="DI231" i="11"/>
  <c r="EL231" i="11" s="1"/>
  <c r="DI221" i="11"/>
  <c r="BE36" i="25"/>
  <c r="BP963" i="11"/>
  <c r="DA660" i="11"/>
  <c r="BX41" i="25" s="1"/>
  <c r="DB39" i="25"/>
  <c r="BO308" i="11"/>
  <c r="EK308" i="11" s="1"/>
  <c r="EF373" i="11"/>
  <c r="EN373" i="11" s="1"/>
  <c r="EF532" i="11"/>
  <c r="EN532" i="11" s="1"/>
  <c r="DA141" i="11"/>
  <c r="BI37" i="25"/>
  <c r="DI526" i="11"/>
  <c r="EF454" i="11"/>
  <c r="EN454" i="11" s="1"/>
  <c r="CL506" i="11"/>
  <c r="EO500" i="11"/>
  <c r="DA498" i="11"/>
  <c r="EL498" i="11" s="1"/>
  <c r="EF599" i="11"/>
  <c r="EN599" i="11" s="1"/>
  <c r="EO33" i="11"/>
  <c r="EL353" i="11"/>
  <c r="EL9" i="11"/>
  <c r="EJ292" i="11"/>
  <c r="EF99" i="11"/>
  <c r="EN99" i="11" s="1"/>
  <c r="EF87" i="11"/>
  <c r="EN87" i="11" s="1"/>
  <c r="EF246" i="11"/>
  <c r="EN246" i="11" s="1"/>
  <c r="AW118" i="25"/>
  <c r="AW113" i="25"/>
  <c r="AW119" i="25" s="1"/>
  <c r="DQ220" i="11"/>
  <c r="AF4" i="25"/>
  <c r="EF285" i="11"/>
  <c r="EN285" i="11" s="1"/>
  <c r="EF460" i="11"/>
  <c r="EN460" i="11" s="1"/>
  <c r="EL970" i="11"/>
  <c r="EP970" i="11" s="1"/>
  <c r="FN970" i="11" s="1"/>
  <c r="EF444" i="11"/>
  <c r="EN444" i="11" s="1"/>
  <c r="EK730" i="11"/>
  <c r="EL980" i="11"/>
  <c r="EP980" i="11" s="1"/>
  <c r="EF646" i="11"/>
  <c r="EN646" i="11" s="1"/>
  <c r="EO222" i="11"/>
  <c r="EF127" i="11"/>
  <c r="EN127" i="11" s="1"/>
  <c r="EF324" i="11"/>
  <c r="EN324" i="11" s="1"/>
  <c r="EL967" i="11"/>
  <c r="EF317" i="11"/>
  <c r="EN317" i="11" s="1"/>
  <c r="Q113" i="25"/>
  <c r="Q119" i="25" s="1"/>
  <c r="DA294" i="11"/>
  <c r="AA39" i="25"/>
  <c r="EJ513" i="11"/>
  <c r="EO304" i="11"/>
  <c r="BP698" i="11"/>
  <c r="BF36" i="25"/>
  <c r="DQ649" i="11"/>
  <c r="EL649" i="11" s="1"/>
  <c r="EJ459" i="11"/>
  <c r="EJ100" i="11"/>
  <c r="DA308" i="11"/>
  <c r="EO640" i="11"/>
  <c r="BO403" i="11"/>
  <c r="BP403" i="11" s="1"/>
  <c r="BO15" i="11"/>
  <c r="BP15" i="11" s="1"/>
  <c r="DQ78" i="11"/>
  <c r="BO219" i="11"/>
  <c r="BP219" i="11" s="1"/>
  <c r="EO589" i="11"/>
  <c r="EF294" i="11"/>
  <c r="EN294" i="11" s="1"/>
  <c r="EM1009" i="11"/>
  <c r="EJ434" i="11"/>
  <c r="EO354" i="11"/>
  <c r="EO426" i="11"/>
  <c r="DA113" i="11"/>
  <c r="DI296" i="11"/>
  <c r="BO359" i="11"/>
  <c r="BP359" i="11" s="1"/>
  <c r="BG4" i="25"/>
  <c r="EF404" i="11"/>
  <c r="EN404" i="11" s="1"/>
  <c r="BO236" i="11"/>
  <c r="BP236" i="11" s="1"/>
  <c r="DQ222" i="11"/>
  <c r="DQ138" i="11"/>
  <c r="BO241" i="11"/>
  <c r="BP241" i="11" s="1"/>
  <c r="BO220" i="11"/>
  <c r="EK220" i="11" s="1"/>
  <c r="EO14" i="11"/>
  <c r="AH111" i="25"/>
  <c r="AH118" i="25" s="1"/>
  <c r="EO444" i="11"/>
  <c r="BH5" i="25"/>
  <c r="EJ130" i="11"/>
  <c r="EL1055" i="11"/>
  <c r="EO506" i="11"/>
  <c r="DQ286" i="11"/>
  <c r="EL286" i="11" s="1"/>
  <c r="DA467" i="11"/>
  <c r="EJ305" i="11"/>
  <c r="EJ84" i="11"/>
  <c r="DA127" i="11"/>
  <c r="EL127" i="11" s="1"/>
  <c r="EO113" i="11"/>
  <c r="DA491" i="11"/>
  <c r="EO422" i="11"/>
  <c r="BP1028" i="11"/>
  <c r="EO97" i="11"/>
  <c r="EF97" i="11"/>
  <c r="EN97" i="11" s="1"/>
  <c r="BF4" i="25"/>
  <c r="BH39" i="25"/>
  <c r="EL996" i="11"/>
  <c r="EM996" i="11" s="1"/>
  <c r="EL439" i="11"/>
  <c r="EJ509" i="11"/>
  <c r="EF619" i="11"/>
  <c r="EN619" i="11" s="1"/>
  <c r="EF616" i="11"/>
  <c r="EN616" i="11" s="1"/>
  <c r="DQ305" i="11"/>
  <c r="EL305" i="11" s="1"/>
  <c r="DQ219" i="11"/>
  <c r="EO345" i="11"/>
  <c r="EF461" i="11"/>
  <c r="EN461" i="11" s="1"/>
  <c r="EF321" i="11"/>
  <c r="EN321" i="11" s="1"/>
  <c r="CX115" i="25"/>
  <c r="CX116" i="25" s="1"/>
  <c r="BU5" i="25"/>
  <c r="CS5" i="25"/>
  <c r="Z5" i="25"/>
  <c r="DA245" i="11"/>
  <c r="EJ496" i="11"/>
  <c r="EF403" i="11"/>
  <c r="EN403" i="11" s="1"/>
  <c r="EF387" i="11"/>
  <c r="EN387" i="11" s="1"/>
  <c r="DI493" i="11"/>
  <c r="EO232" i="11"/>
  <c r="DQ280" i="11"/>
  <c r="DQ300" i="11"/>
  <c r="DA113" i="25"/>
  <c r="DA119" i="25" s="1"/>
  <c r="EF253" i="11"/>
  <c r="EN253" i="11" s="1"/>
  <c r="CL130" i="11"/>
  <c r="EK988" i="11"/>
  <c r="EP988" i="11" s="1"/>
  <c r="GI988" i="11" s="1"/>
  <c r="EO12" i="11"/>
  <c r="EF476" i="11"/>
  <c r="EN476" i="11" s="1"/>
  <c r="BJ36" i="25"/>
  <c r="DI519" i="11"/>
  <c r="EF102" i="11"/>
  <c r="EN102" i="11" s="1"/>
  <c r="EF242" i="11"/>
  <c r="EN242" i="11" s="1"/>
  <c r="DA448" i="11"/>
  <c r="EO404" i="11"/>
  <c r="CT230" i="11"/>
  <c r="CI38" i="25"/>
  <c r="CT84" i="11"/>
  <c r="DQ248" i="11"/>
  <c r="EL248" i="11" s="1"/>
  <c r="DI49" i="11"/>
  <c r="DQ34" i="11"/>
  <c r="DQ32" i="11"/>
  <c r="EL32" i="11" s="1"/>
  <c r="DA315" i="11"/>
  <c r="BP1038" i="11"/>
  <c r="CT135" i="11"/>
  <c r="CX111" i="25"/>
  <c r="CX113" i="25" s="1"/>
  <c r="EL981" i="11"/>
  <c r="EK9" i="11"/>
  <c r="DA31" i="11"/>
  <c r="EJ561" i="11"/>
  <c r="DQ283" i="11"/>
  <c r="EO278" i="11"/>
  <c r="DN111" i="25"/>
  <c r="DN113" i="25" s="1"/>
  <c r="DA78" i="11"/>
  <c r="EF301" i="11"/>
  <c r="EN301" i="11" s="1"/>
  <c r="EK1028" i="11"/>
  <c r="EJ13" i="11"/>
  <c r="CC285" i="11"/>
  <c r="DQ420" i="11"/>
  <c r="DI497" i="11"/>
  <c r="EL497" i="11" s="1"/>
  <c r="EJ228" i="11"/>
  <c r="V24" i="25"/>
  <c r="EI615" i="11"/>
  <c r="EO326" i="11"/>
  <c r="CC438" i="11"/>
  <c r="CT528" i="11"/>
  <c r="EJ49" i="11"/>
  <c r="EF81" i="11"/>
  <c r="EN81" i="11" s="1"/>
  <c r="EJ442" i="11"/>
  <c r="BF24" i="25"/>
  <c r="EO283" i="11"/>
  <c r="DA304" i="11"/>
  <c r="EF500" i="11"/>
  <c r="EN500" i="11" s="1"/>
  <c r="BP996" i="11"/>
  <c r="DQ383" i="11"/>
  <c r="EF225" i="11"/>
  <c r="EN225" i="11" s="1"/>
  <c r="EJ240" i="11"/>
  <c r="DI638" i="11"/>
  <c r="DQ314" i="11"/>
  <c r="DI84" i="11"/>
  <c r="EL812" i="11"/>
  <c r="EM812" i="11" s="1"/>
  <c r="EO78" i="11"/>
  <c r="AR5" i="25"/>
  <c r="EO587" i="11"/>
  <c r="EL1029" i="11"/>
  <c r="BI23" i="25"/>
  <c r="BH40" i="25"/>
  <c r="DA619" i="11"/>
  <c r="EJ233" i="11"/>
  <c r="EO373" i="11"/>
  <c r="EF14" i="11"/>
  <c r="EN14" i="11" s="1"/>
  <c r="EF635" i="11"/>
  <c r="EN635" i="11" s="1"/>
  <c r="DA233" i="11"/>
  <c r="DI431" i="11"/>
  <c r="EJ34" i="11"/>
  <c r="EF249" i="11"/>
  <c r="EN249" i="11" s="1"/>
  <c r="EL1024" i="11"/>
  <c r="EL696" i="11"/>
  <c r="EO434" i="11"/>
  <c r="EO516" i="11"/>
  <c r="EF375" i="11"/>
  <c r="EN375" i="11" s="1"/>
  <c r="EO364" i="11"/>
  <c r="EK6" i="11"/>
  <c r="BG39" i="25"/>
  <c r="EF402" i="11"/>
  <c r="EN402" i="11" s="1"/>
  <c r="EL701" i="11"/>
  <c r="DI314" i="11"/>
  <c r="DI95" i="11"/>
  <c r="DA456" i="11"/>
  <c r="EL456" i="11" s="1"/>
  <c r="DC3" i="25"/>
  <c r="EF84" i="11"/>
  <c r="EN84" i="11" s="1"/>
  <c r="EO246" i="11"/>
  <c r="DC5" i="25"/>
  <c r="EO257" i="11"/>
  <c r="EL997" i="11"/>
  <c r="EM997" i="11" s="1"/>
  <c r="EJ304" i="11"/>
  <c r="EO130" i="11"/>
  <c r="DQ321" i="11"/>
  <c r="CN111" i="25"/>
  <c r="CN118" i="25" s="1"/>
  <c r="EF443" i="11"/>
  <c r="EN443" i="11" s="1"/>
  <c r="CC479" i="11"/>
  <c r="DQ488" i="11"/>
  <c r="EF516" i="11"/>
  <c r="EN516" i="11" s="1"/>
  <c r="EL769" i="11"/>
  <c r="EM769" i="11" s="1"/>
  <c r="BO459" i="11"/>
  <c r="EK459" i="11" s="1"/>
  <c r="BN23" i="25"/>
  <c r="BO283" i="11"/>
  <c r="BP283" i="11" s="1"/>
  <c r="DI533" i="11"/>
  <c r="EL533" i="11" s="1"/>
  <c r="DA422" i="11"/>
  <c r="EL422" i="11" s="1"/>
  <c r="DI260" i="11"/>
  <c r="BO422" i="11"/>
  <c r="EK422" i="11" s="1"/>
  <c r="AP36" i="25"/>
  <c r="DA258" i="11"/>
  <c r="EL811" i="11"/>
  <c r="EP811" i="11" s="1"/>
  <c r="DQ35" i="11"/>
  <c r="CL87" i="11"/>
  <c r="AC111" i="25"/>
  <c r="AC113" i="25" s="1"/>
  <c r="AC119" i="25" s="1"/>
  <c r="EL1084" i="11"/>
  <c r="BV24" i="25"/>
  <c r="DA628" i="11"/>
  <c r="DA390" i="11"/>
  <c r="DA404" i="11"/>
  <c r="BJ5" i="25"/>
  <c r="EL1025" i="11"/>
  <c r="EO135" i="11"/>
  <c r="DA138" i="11"/>
  <c r="EJ491" i="11"/>
  <c r="BO12" i="11"/>
  <c r="DI245" i="11"/>
  <c r="EJ299" i="11"/>
  <c r="EJ636" i="11"/>
  <c r="EL1005" i="11"/>
  <c r="EP1005" i="11" s="1"/>
  <c r="CT390" i="11"/>
  <c r="EF298" i="11"/>
  <c r="EN298" i="11" s="1"/>
  <c r="DQ526" i="11"/>
  <c r="DI115" i="11"/>
  <c r="DA476" i="11"/>
  <c r="DI322" i="11"/>
  <c r="DA236" i="11"/>
  <c r="BE24" i="25"/>
  <c r="EJ632" i="11"/>
  <c r="Y115" i="25"/>
  <c r="Y116" i="25" s="1"/>
  <c r="DC24" i="25"/>
  <c r="BU115" i="25"/>
  <c r="BU116" i="25" s="1"/>
  <c r="DQ238" i="11"/>
  <c r="EL238" i="11" s="1"/>
  <c r="DA97" i="11"/>
  <c r="AA37" i="25"/>
  <c r="FL615" i="11"/>
  <c r="DB40" i="25" s="1"/>
  <c r="DA513" i="11"/>
  <c r="BI3" i="25"/>
  <c r="DQ371" i="11"/>
  <c r="EJ255" i="11"/>
  <c r="EF589" i="11"/>
  <c r="EN589" i="11" s="1"/>
  <c r="EF587" i="11"/>
  <c r="EN587" i="11" s="1"/>
  <c r="EO385" i="11"/>
  <c r="EO486" i="11"/>
  <c r="EO35" i="11"/>
  <c r="DA434" i="11"/>
  <c r="DI385" i="11"/>
  <c r="EJ345" i="11"/>
  <c r="DQ343" i="11"/>
  <c r="EJ314" i="11"/>
  <c r="BO297" i="11"/>
  <c r="EO138" i="11"/>
  <c r="EF48" i="11"/>
  <c r="EN48" i="11" s="1"/>
  <c r="EF467" i="11"/>
  <c r="EN467" i="11" s="1"/>
  <c r="CT399" i="11"/>
  <c r="EK1000" i="11"/>
  <c r="EP1000" i="11" s="1"/>
  <c r="DA318" i="11"/>
  <c r="DC4" i="25"/>
  <c r="DI459" i="11"/>
  <c r="BJ39" i="25"/>
  <c r="EO240" i="11"/>
  <c r="EF371" i="11"/>
  <c r="EN371" i="11" s="1"/>
  <c r="DA244" i="11"/>
  <c r="DI470" i="11"/>
  <c r="EL470" i="11" s="1"/>
  <c r="BO492" i="11"/>
  <c r="BO253" i="11"/>
  <c r="DQ426" i="11"/>
  <c r="DI311" i="11"/>
  <c r="DQ506" i="11"/>
  <c r="BO507" i="11"/>
  <c r="DA516" i="11"/>
  <c r="AF24" i="25"/>
  <c r="BO5" i="25"/>
  <c r="BG24" i="25"/>
  <c r="EL427" i="11"/>
  <c r="BV23" i="25"/>
  <c r="DA496" i="11"/>
  <c r="EF240" i="11"/>
  <c r="EN240" i="11" s="1"/>
  <c r="DA462" i="11"/>
  <c r="DQ302" i="11"/>
  <c r="EL302" i="11" s="1"/>
  <c r="DI341" i="11"/>
  <c r="AA24" i="25"/>
  <c r="DI424" i="11"/>
  <c r="BP973" i="11"/>
  <c r="EJ245" i="11"/>
  <c r="BP1044" i="11"/>
  <c r="EO252" i="11"/>
  <c r="DQ12" i="11"/>
  <c r="BG5" i="25"/>
  <c r="EO288" i="11"/>
  <c r="DA109" i="11"/>
  <c r="DQ493" i="11"/>
  <c r="CL49" i="11"/>
  <c r="BY460" i="11"/>
  <c r="EJ460" i="11"/>
  <c r="EF364" i="11"/>
  <c r="EN364" i="11" s="1"/>
  <c r="DA228" i="11"/>
  <c r="BO649" i="11"/>
  <c r="EJ318" i="11"/>
  <c r="BE40" i="25"/>
  <c r="EP990" i="11"/>
  <c r="FO990" i="11" s="1"/>
  <c r="EK698" i="11"/>
  <c r="EP698" i="11" s="1"/>
  <c r="EL697" i="11"/>
  <c r="BO427" i="11"/>
  <c r="EK427" i="11" s="1"/>
  <c r="BE23" i="25"/>
  <c r="EL1027" i="11"/>
  <c r="EM1027" i="11" s="1"/>
  <c r="DA373" i="11"/>
  <c r="EL373" i="11" s="1"/>
  <c r="DQ19" i="11"/>
  <c r="EO476" i="11"/>
  <c r="EJ127" i="11"/>
  <c r="EJ87" i="11"/>
  <c r="EJ16" i="11"/>
  <c r="BH36" i="25"/>
  <c r="DA580" i="11"/>
  <c r="EF229" i="11"/>
  <c r="EN229" i="11" s="1"/>
  <c r="CJ5" i="25"/>
  <c r="EJ52" i="11"/>
  <c r="EO403" i="11"/>
  <c r="EF219" i="11"/>
  <c r="EN219" i="11" s="1"/>
  <c r="EJ252" i="11"/>
  <c r="DI219" i="11"/>
  <c r="EJ462" i="11"/>
  <c r="EF252" i="11"/>
  <c r="EN252" i="11" s="1"/>
  <c r="CT506" i="11"/>
  <c r="EJ638" i="11"/>
  <c r="DQ310" i="11"/>
  <c r="EJ630" i="11"/>
  <c r="EO236" i="11"/>
  <c r="BG40" i="25"/>
  <c r="EJ288" i="11"/>
  <c r="BO245" i="11"/>
  <c r="BP245" i="11" s="1"/>
  <c r="DA385" i="11"/>
  <c r="BO87" i="11"/>
  <c r="BP87" i="11" s="1"/>
  <c r="DI445" i="11"/>
  <c r="BO634" i="11"/>
  <c r="EK634" i="11" s="1"/>
  <c r="DA507" i="11"/>
  <c r="DQ479" i="11"/>
  <c r="EL479" i="11" s="1"/>
  <c r="DA240" i="11"/>
  <c r="DQ244" i="11"/>
  <c r="DA224" i="11"/>
  <c r="EF359" i="11"/>
  <c r="EN359" i="11" s="1"/>
  <c r="ET616" i="11"/>
  <c r="DI630" i="11"/>
  <c r="CC476" i="11"/>
  <c r="CC241" i="11"/>
  <c r="CT234" i="11"/>
  <c r="DI644" i="11"/>
  <c r="EL994" i="11"/>
  <c r="EM994" i="11" s="1"/>
  <c r="AI111" i="25"/>
  <c r="AI113" i="25" s="1"/>
  <c r="AI119" i="25" s="1"/>
  <c r="EF52" i="11"/>
  <c r="EN52" i="11" s="1"/>
  <c r="DQ364" i="11"/>
  <c r="EO634" i="11"/>
  <c r="EJ251" i="11"/>
  <c r="CC324" i="11"/>
  <c r="AJ38" i="25"/>
  <c r="EO424" i="11"/>
  <c r="BO404" i="11"/>
  <c r="EK404" i="11" s="1"/>
  <c r="EF45" i="11"/>
  <c r="EN45" i="11" s="1"/>
  <c r="EJ236" i="11"/>
  <c r="DA133" i="11"/>
  <c r="AJ3" i="25"/>
  <c r="EJ357" i="11"/>
  <c r="DI278" i="11"/>
  <c r="DQ458" i="11"/>
  <c r="EJ256" i="11"/>
  <c r="EO305" i="11"/>
  <c r="BV3" i="25"/>
  <c r="BI24" i="25"/>
  <c r="BE37" i="25"/>
  <c r="AL115" i="25"/>
  <c r="AL116" i="25" s="1"/>
  <c r="BJ37" i="25"/>
  <c r="BO648" i="11"/>
  <c r="BP648" i="11" s="1"/>
  <c r="AD38" i="25"/>
  <c r="AD111" i="25" s="1"/>
  <c r="AD113" i="25" s="1"/>
  <c r="AP24" i="25"/>
  <c r="AA3" i="25"/>
  <c r="DQ339" i="11"/>
  <c r="BO640" i="11"/>
  <c r="BO304" i="11"/>
  <c r="DI310" i="11"/>
  <c r="EM979" i="11"/>
  <c r="EJ234" i="11"/>
  <c r="DI326" i="11"/>
  <c r="BO399" i="11"/>
  <c r="BP399" i="11" s="1"/>
  <c r="BF3" i="25"/>
  <c r="EF636" i="11"/>
  <c r="EN636" i="11" s="1"/>
  <c r="BH37" i="25"/>
  <c r="DQ95" i="11"/>
  <c r="EO235" i="11"/>
  <c r="DA13" i="11"/>
  <c r="EJ121" i="11"/>
  <c r="DQ441" i="11"/>
  <c r="EL1064" i="11"/>
  <c r="EF339" i="11"/>
  <c r="EN339" i="11" s="1"/>
  <c r="AR36" i="25"/>
  <c r="DI34" i="11"/>
  <c r="DI646" i="11"/>
  <c r="EL646" i="11" s="1"/>
  <c r="EM817" i="11"/>
  <c r="EP817" i="11"/>
  <c r="DQ501" i="11"/>
  <c r="EL501" i="11" s="1"/>
  <c r="DI135" i="11"/>
  <c r="EL1074" i="11"/>
  <c r="DQ135" i="11"/>
  <c r="DQ451" i="11"/>
  <c r="EL451" i="11" s="1"/>
  <c r="CC422" i="11"/>
  <c r="AY24" i="25"/>
  <c r="DA87" i="11"/>
  <c r="AN37" i="25"/>
  <c r="EJ135" i="11"/>
  <c r="CC433" i="11"/>
  <c r="EJ404" i="11"/>
  <c r="EK5" i="11"/>
  <c r="BH4" i="25"/>
  <c r="DA121" i="11"/>
  <c r="CT644" i="11"/>
  <c r="DQ638" i="11"/>
  <c r="DI513" i="11"/>
  <c r="CJ24" i="25"/>
  <c r="DA402" i="11"/>
  <c r="EF258" i="11"/>
  <c r="EN258" i="11" s="1"/>
  <c r="BJ40" i="25"/>
  <c r="EF316" i="11"/>
  <c r="EN316" i="11" s="1"/>
  <c r="DA102" i="11"/>
  <c r="EL102" i="11" s="1"/>
  <c r="EF462" i="11"/>
  <c r="EN462" i="11" s="1"/>
  <c r="DI591" i="11"/>
  <c r="EL591" i="11" s="1"/>
  <c r="DA509" i="11"/>
  <c r="DI258" i="11"/>
  <c r="DQ255" i="11"/>
  <c r="DI52" i="11"/>
  <c r="DI488" i="11"/>
  <c r="DI423" i="11"/>
  <c r="DQ52" i="11"/>
  <c r="DA637" i="11"/>
  <c r="CT287" i="11"/>
  <c r="DQ513" i="11"/>
  <c r="EO276" i="11"/>
  <c r="BH3" i="25"/>
  <c r="EF241" i="11"/>
  <c r="EN241" i="11" s="1"/>
  <c r="EJ325" i="11"/>
  <c r="DA486" i="11"/>
  <c r="DI476" i="11"/>
  <c r="BF37" i="25"/>
  <c r="CT255" i="11"/>
  <c r="DA651" i="11"/>
  <c r="EJ644" i="11"/>
  <c r="DQ434" i="11"/>
  <c r="AN39" i="25"/>
  <c r="DI298" i="11"/>
  <c r="EJ235" i="11"/>
  <c r="BP1045" i="11"/>
  <c r="BO250" i="11"/>
  <c r="BP250" i="11" s="1"/>
  <c r="EO81" i="11"/>
  <c r="DQ379" i="11"/>
  <c r="EL379" i="11" s="1"/>
  <c r="DI308" i="11"/>
  <c r="DI35" i="11"/>
  <c r="BF5" i="25"/>
  <c r="DI454" i="11"/>
  <c r="EK1041" i="11"/>
  <c r="EP1041" i="11" s="1"/>
  <c r="BF40" i="25"/>
  <c r="BP509" i="11"/>
  <c r="DA46" i="11"/>
  <c r="EL46" i="11" s="1"/>
  <c r="DQ481" i="11"/>
  <c r="DQ291" i="11"/>
  <c r="EL291" i="11" s="1"/>
  <c r="BK855" i="11" a="1"/>
  <c r="BK855" i="11" s="1"/>
  <c r="BI855" i="11" a="1"/>
  <c r="BI855" i="11" s="1"/>
  <c r="BM855" i="11" a="1"/>
  <c r="BM855" i="11" s="1"/>
  <c r="BN855" i="11" a="1"/>
  <c r="BN855" i="11" s="1"/>
  <c r="BG855" i="11" a="1"/>
  <c r="BG855" i="11" s="1"/>
  <c r="DQ279" i="11"/>
  <c r="EL279" i="11" s="1"/>
  <c r="BP697" i="11"/>
  <c r="EK697" i="11"/>
  <c r="CJ37" i="25"/>
  <c r="AN23" i="25"/>
  <c r="DA395" i="11"/>
  <c r="EL395" i="11" s="1"/>
  <c r="BO255" i="11"/>
  <c r="BP255" i="11" s="1"/>
  <c r="CL115" i="25"/>
  <c r="CL116" i="25" s="1"/>
  <c r="BU23" i="25"/>
  <c r="BJ24" i="25"/>
  <c r="BO127" i="11"/>
  <c r="EK127" i="11" s="1"/>
  <c r="EJ483" i="11"/>
  <c r="DQ252" i="11"/>
  <c r="EJ373" i="11"/>
  <c r="BN5" i="25"/>
  <c r="EO343" i="11"/>
  <c r="DA296" i="11"/>
  <c r="EL760" i="11"/>
  <c r="EO245" i="11"/>
  <c r="DQ304" i="11"/>
  <c r="BO500" i="11"/>
  <c r="BP500" i="11" s="1"/>
  <c r="EF310" i="11"/>
  <c r="EN310" i="11" s="1"/>
  <c r="EO491" i="11"/>
  <c r="EF433" i="11"/>
  <c r="EN433" i="11" s="1"/>
  <c r="EJ354" i="11"/>
  <c r="BG3" i="25"/>
  <c r="CC283" i="11"/>
  <c r="DQ31" i="11"/>
  <c r="DC23" i="25"/>
  <c r="EJ444" i="11"/>
  <c r="CC127" i="11"/>
  <c r="EO628" i="11"/>
  <c r="EF18" i="11"/>
  <c r="EN18" i="11" s="1"/>
  <c r="EJ599" i="11"/>
  <c r="EJ35" i="11"/>
  <c r="BI5" i="25"/>
  <c r="EL781" i="11"/>
  <c r="EJ470" i="11"/>
  <c r="AR37" i="25"/>
  <c r="CT30" i="11"/>
  <c r="DI113" i="11"/>
  <c r="DQ454" i="11"/>
  <c r="BO580" i="11"/>
  <c r="DQ258" i="11"/>
  <c r="CL345" i="11"/>
  <c r="BO451" i="11"/>
  <c r="BP451" i="11" s="1"/>
  <c r="DI491" i="11"/>
  <c r="CC444" i="11"/>
  <c r="DQ257" i="11"/>
  <c r="CM111" i="25"/>
  <c r="AK113" i="25"/>
  <c r="AK119" i="25" s="1"/>
  <c r="AK118" i="25"/>
  <c r="BW423" i="11"/>
  <c r="Z36" i="25" s="1"/>
  <c r="ET423" i="11"/>
  <c r="CJ36" i="25" s="1"/>
  <c r="BY646" i="11"/>
  <c r="EJ646" i="11"/>
  <c r="BP1029" i="11"/>
  <c r="EK1029" i="11"/>
  <c r="CC245" i="11"/>
  <c r="DA297" i="11"/>
  <c r="EL297" i="11" s="1"/>
  <c r="EO297" i="11"/>
  <c r="DA278" i="11"/>
  <c r="DA345" i="11"/>
  <c r="EM1006" i="11"/>
  <c r="BP1054" i="11"/>
  <c r="EK1054" i="11"/>
  <c r="BY433" i="11"/>
  <c r="EJ433" i="11"/>
  <c r="EF519" i="11"/>
  <c r="EN519" i="11" s="1"/>
  <c r="DQ84" i="11"/>
  <c r="BY97" i="11"/>
  <c r="EJ97" i="11"/>
  <c r="CL40" i="25"/>
  <c r="EJ628" i="11"/>
  <c r="DQ251" i="11"/>
  <c r="BP2" i="25"/>
  <c r="DA325" i="11"/>
  <c r="EM715" i="11"/>
  <c r="EP715" i="11"/>
  <c r="BD24" i="25"/>
  <c r="BO39" i="25"/>
  <c r="DI635" i="11"/>
  <c r="BG36" i="25"/>
  <c r="EF420" i="11"/>
  <c r="EJ420" i="11"/>
  <c r="X36" i="25"/>
  <c r="BI4" i="25"/>
  <c r="EK712" i="11"/>
  <c r="BP712" i="11"/>
  <c r="BO356" i="11"/>
  <c r="V2" i="25"/>
  <c r="CC403" i="11"/>
  <c r="BP1215" i="11"/>
  <c r="EK1215" i="11"/>
  <c r="CY115" i="25"/>
  <c r="CY116" i="25" s="1"/>
  <c r="CC475" i="11"/>
  <c r="CT362" i="11"/>
  <c r="BP1043" i="11"/>
  <c r="EK1043" i="11"/>
  <c r="BY332" i="11"/>
  <c r="EJ332" i="11"/>
  <c r="EF479" i="11"/>
  <c r="EN479" i="11" s="1"/>
  <c r="AF3" i="25"/>
  <c r="CC35" i="11"/>
  <c r="BP1055" i="11"/>
  <c r="EK1055" i="11"/>
  <c r="EJ298" i="11"/>
  <c r="DQ355" i="11"/>
  <c r="EL355" i="11" s="1"/>
  <c r="EK581" i="11"/>
  <c r="X3" i="25"/>
  <c r="EJ12" i="11"/>
  <c r="BO439" i="11"/>
  <c r="DQ619" i="11"/>
  <c r="BO519" i="11"/>
  <c r="DI634" i="11"/>
  <c r="EO98" i="11"/>
  <c r="BY242" i="11"/>
  <c r="EJ242" i="11"/>
  <c r="DI343" i="11"/>
  <c r="BO385" i="11"/>
  <c r="BY362" i="11"/>
  <c r="EJ362" i="11"/>
  <c r="EF487" i="11"/>
  <c r="EN487" i="11" s="1"/>
  <c r="DI339" i="11"/>
  <c r="CT256" i="11"/>
  <c r="BP1263" i="11"/>
  <c r="EK1263" i="11"/>
  <c r="CT310" i="11"/>
  <c r="EF391" i="11"/>
  <c r="EN391" i="11" s="1"/>
  <c r="DQ446" i="11"/>
  <c r="EL446" i="11" s="1"/>
  <c r="EO359" i="11"/>
  <c r="CA650" i="11"/>
  <c r="EE650" i="11"/>
  <c r="BT650" i="11"/>
  <c r="BX650" i="11"/>
  <c r="ED650" i="11" a="1"/>
  <c r="ED650" i="11" s="1"/>
  <c r="BZ650" i="11"/>
  <c r="CB650" i="11" a="1"/>
  <c r="CB650" i="11" s="1"/>
  <c r="EI650" i="11"/>
  <c r="DA423" i="11"/>
  <c r="BO242" i="11"/>
  <c r="EK242" i="11" s="1"/>
  <c r="BP13" i="11"/>
  <c r="EK13" i="11"/>
  <c r="DQ650" i="11"/>
  <c r="EH528" i="11"/>
  <c r="DI48" i="11"/>
  <c r="CT240" i="11"/>
  <c r="EJ230" i="11"/>
  <c r="EM658" i="11"/>
  <c r="EP658" i="11"/>
  <c r="EO447" i="11"/>
  <c r="AN4" i="25"/>
  <c r="EJ651" i="11"/>
  <c r="BO274" i="11"/>
  <c r="BF23" i="25"/>
  <c r="EO258" i="11"/>
  <c r="DA324" i="11"/>
  <c r="DQ234" i="11"/>
  <c r="AN36" i="25"/>
  <c r="CV38" i="25"/>
  <c r="CV111" i="25" s="1"/>
  <c r="EM659" i="11"/>
  <c r="EP659" i="11"/>
  <c r="DQ404" i="11"/>
  <c r="DE616" i="11"/>
  <c r="DF616" i="11"/>
  <c r="DH616" i="11" a="1"/>
  <c r="DH616" i="11" s="1"/>
  <c r="DG616" i="11" a="1"/>
  <c r="DG616" i="11" s="1"/>
  <c r="EJ33" i="11"/>
  <c r="AP5" i="25"/>
  <c r="FM431" i="11"/>
  <c r="DC37" i="25" s="1"/>
  <c r="DB37" i="25"/>
  <c r="CU36" i="25"/>
  <c r="BO100" i="11"/>
  <c r="BO16" i="11"/>
  <c r="EK16" i="11" s="1"/>
  <c r="X39" i="25"/>
  <c r="EJ530" i="11"/>
  <c r="FN264" i="11"/>
  <c r="FP264" i="11"/>
  <c r="GI264" i="11" s="1"/>
  <c r="FO264" i="11"/>
  <c r="BO421" i="11"/>
  <c r="DQ294" i="11"/>
  <c r="EK727" i="11"/>
  <c r="BP727" i="11"/>
  <c r="V36" i="25"/>
  <c r="FL508" i="11"/>
  <c r="EJ141" i="11"/>
  <c r="AX111" i="25"/>
  <c r="DQ235" i="11"/>
  <c r="CC443" i="11"/>
  <c r="EJ587" i="11"/>
  <c r="DQ324" i="11"/>
  <c r="CY111" i="25"/>
  <c r="EJ385" i="11"/>
  <c r="BP1057" i="11"/>
  <c r="EK1057" i="11"/>
  <c r="EF483" i="11"/>
  <c r="EN483" i="11" s="1"/>
  <c r="EK1084" i="11"/>
  <c r="BP1084" i="11"/>
  <c r="BO287" i="11"/>
  <c r="EO660" i="11"/>
  <c r="CG41" i="25" s="1"/>
  <c r="CC375" i="11"/>
  <c r="EO375" i="11"/>
  <c r="V3" i="25"/>
  <c r="DQ372" i="11"/>
  <c r="BO362" i="11"/>
  <c r="EJ343" i="11"/>
  <c r="BX645" i="11"/>
  <c r="EE645" i="11"/>
  <c r="BZ645" i="11"/>
  <c r="CB645" i="11" a="1"/>
  <c r="CB645" i="11" s="1"/>
  <c r="EO645" i="11" s="1"/>
  <c r="BT645" i="11"/>
  <c r="EI645" i="11"/>
  <c r="CA645" i="11"/>
  <c r="ED645" i="11" a="1"/>
  <c r="ED645" i="11" s="1"/>
  <c r="AR23" i="25"/>
  <c r="DI438" i="11"/>
  <c r="DQ552" i="11"/>
  <c r="EL552" i="11" s="1"/>
  <c r="DI340" i="11"/>
  <c r="Y40" i="25"/>
  <c r="EH616" i="11"/>
  <c r="DI640" i="11"/>
  <c r="BO475" i="11"/>
  <c r="BP475" i="11" s="1"/>
  <c r="EO31" i="11"/>
  <c r="DQ432" i="11"/>
  <c r="EP657" i="11"/>
  <c r="EM657" i="11"/>
  <c r="DQ644" i="11"/>
  <c r="EF453" i="11"/>
  <c r="EN453" i="11" s="1"/>
  <c r="EJ454" i="11"/>
  <c r="DA100" i="11"/>
  <c r="DQ288" i="11"/>
  <c r="EJ640" i="11"/>
  <c r="EJ660" i="11"/>
  <c r="AZ41" i="25" s="1"/>
  <c r="BV115" i="25"/>
  <c r="BV116" i="25" s="1"/>
  <c r="BP1036" i="11"/>
  <c r="EJ475" i="11"/>
  <c r="EJ45" i="11"/>
  <c r="M111" i="25"/>
  <c r="M113" i="25" s="1"/>
  <c r="CL425" i="11"/>
  <c r="BQ36" i="25"/>
  <c r="BW649" i="11"/>
  <c r="EH649" i="11"/>
  <c r="ET649" i="11"/>
  <c r="DQ447" i="11"/>
  <c r="BP390" i="11"/>
  <c r="EK390" i="11"/>
  <c r="DI220" i="11"/>
  <c r="CC219" i="11"/>
  <c r="BM5" i="25"/>
  <c r="EJ364" i="11"/>
  <c r="BO382" i="11"/>
  <c r="BP382" i="11" s="1"/>
  <c r="CC14" i="11"/>
  <c r="BO3" i="25"/>
  <c r="CC644" i="11"/>
  <c r="CL36" i="25"/>
  <c r="BW617" i="11"/>
  <c r="ET617" i="11"/>
  <c r="DI461" i="11"/>
  <c r="CC519" i="11"/>
  <c r="EO519" i="11"/>
  <c r="BV37" i="25"/>
  <c r="DI12" i="11"/>
  <c r="FM420" i="11"/>
  <c r="DC36" i="25" s="1"/>
  <c r="DB36" i="25"/>
  <c r="EJ387" i="11"/>
  <c r="DI283" i="11"/>
  <c r="BI36" i="25"/>
  <c r="BO489" i="11"/>
  <c r="DI589" i="11"/>
  <c r="CP115" i="25"/>
  <c r="CP116" i="25" s="1"/>
  <c r="EJ500" i="11"/>
  <c r="BO111" i="11"/>
  <c r="BE4" i="25"/>
  <c r="EO233" i="11"/>
  <c r="EJ399" i="11"/>
  <c r="CM115" i="25"/>
  <c r="CM116" i="25" s="1"/>
  <c r="DQ109" i="11"/>
  <c r="V39" i="25"/>
  <c r="EF390" i="11"/>
  <c r="EN390" i="11" s="1"/>
  <c r="AA5" i="25"/>
  <c r="BD36" i="25"/>
  <c r="EL797" i="11"/>
  <c r="AY2" i="25"/>
  <c r="BO493" i="11"/>
  <c r="EK493" i="11" s="1"/>
  <c r="BS24" i="25"/>
  <c r="EK1012" i="11"/>
  <c r="EJ372" i="11"/>
  <c r="EJ102" i="11"/>
  <c r="EO84" i="11"/>
  <c r="AT111" i="25"/>
  <c r="CC616" i="11"/>
  <c r="EF436" i="11"/>
  <c r="EM973" i="11"/>
  <c r="EP973" i="11"/>
  <c r="CC292" i="11"/>
  <c r="DQ270" i="11"/>
  <c r="EL270" i="11" s="1"/>
  <c r="DI252" i="11"/>
  <c r="BW650" i="11"/>
  <c r="ET650" i="11"/>
  <c r="DI642" i="11"/>
  <c r="EL642" i="11" s="1"/>
  <c r="DA229" i="11"/>
  <c r="BO617" i="11"/>
  <c r="Z37" i="25"/>
  <c r="DI372" i="11"/>
  <c r="BO481" i="11"/>
  <c r="DQ299" i="11"/>
  <c r="EJ493" i="11"/>
  <c r="BP1022" i="11"/>
  <c r="EK1022" i="11"/>
  <c r="BY402" i="11"/>
  <c r="EJ402" i="11"/>
  <c r="CX616" i="11"/>
  <c r="CZ616" i="11" a="1"/>
  <c r="CZ616" i="11" s="1"/>
  <c r="CY616" i="11"/>
  <c r="CI115" i="25"/>
  <c r="CI116" i="25" s="1"/>
  <c r="EP265" i="11"/>
  <c r="EM265" i="11"/>
  <c r="EE617" i="11"/>
  <c r="BT617" i="11"/>
  <c r="BX617" i="11"/>
  <c r="ED617" i="11" a="1"/>
  <c r="ED617" i="11" s="1"/>
  <c r="CB617" i="11" a="1"/>
  <c r="CB617" i="11" s="1"/>
  <c r="EI617" i="11"/>
  <c r="EJ294" i="11"/>
  <c r="CC630" i="11"/>
  <c r="EO630" i="11"/>
  <c r="EM711" i="11"/>
  <c r="EP711" i="11"/>
  <c r="DI402" i="11"/>
  <c r="EO362" i="11"/>
  <c r="CC362" i="11"/>
  <c r="CI40" i="25"/>
  <c r="DI257" i="11"/>
  <c r="DI83" i="11"/>
  <c r="CL244" i="11"/>
  <c r="BY438" i="11"/>
  <c r="EJ438" i="11"/>
  <c r="BO252" i="11"/>
  <c r="CC310" i="11"/>
  <c r="EO310" i="11"/>
  <c r="EO644" i="11"/>
  <c r="DI253" i="11"/>
  <c r="EL253" i="11" s="1"/>
  <c r="AP37" i="25"/>
  <c r="DA357" i="11"/>
  <c r="EL357" i="11" s="1"/>
  <c r="BY519" i="11"/>
  <c r="EJ519" i="11"/>
  <c r="DI325" i="11"/>
  <c r="DA582" i="11"/>
  <c r="EL582" i="11" s="1"/>
  <c r="DA28" i="11"/>
  <c r="EL28" i="11" s="1"/>
  <c r="BP431" i="11"/>
  <c r="EK431" i="11"/>
  <c r="BD37" i="25"/>
  <c r="DQ96" i="11"/>
  <c r="DA275" i="11"/>
  <c r="DA234" i="11"/>
  <c r="CT229" i="11"/>
  <c r="DI16" i="11"/>
  <c r="EL16" i="11" s="1"/>
  <c r="DQ277" i="11"/>
  <c r="EL277" i="11" s="1"/>
  <c r="BN4" i="25"/>
  <c r="EF283" i="11"/>
  <c r="EN283" i="11" s="1"/>
  <c r="DI447" i="11"/>
  <c r="AY3" i="25"/>
  <c r="DA29" i="11"/>
  <c r="DA459" i="11"/>
  <c r="CH508" i="11"/>
  <c r="AF38" i="25" s="1"/>
  <c r="CJ508" i="11"/>
  <c r="CI508" i="11"/>
  <c r="CK508" i="11" a="1"/>
  <c r="CK508" i="11" s="1"/>
  <c r="BS38" i="25" s="1"/>
  <c r="AO40" i="25"/>
  <c r="DA17" i="11"/>
  <c r="EJ48" i="11"/>
  <c r="DQ640" i="11"/>
  <c r="EF353" i="11"/>
  <c r="EN353" i="11" s="1"/>
  <c r="CC277" i="11"/>
  <c r="EO277" i="11"/>
  <c r="EP960" i="11"/>
  <c r="EM960" i="11"/>
  <c r="CC229" i="11"/>
  <c r="CT233" i="11"/>
  <c r="EJ109" i="11"/>
  <c r="EP784" i="11"/>
  <c r="EM784" i="11"/>
  <c r="BY443" i="11"/>
  <c r="EJ443" i="11"/>
  <c r="EK967" i="11"/>
  <c r="AR4" i="25"/>
  <c r="BY219" i="11"/>
  <c r="EJ219" i="11"/>
  <c r="DA44" i="11"/>
  <c r="DI233" i="11"/>
  <c r="CC314" i="11"/>
  <c r="EJ390" i="11"/>
  <c r="CL490" i="11"/>
  <c r="EJ492" i="11"/>
  <c r="DA599" i="11"/>
  <c r="DA14" i="11"/>
  <c r="DA301" i="11"/>
  <c r="EJ322" i="11"/>
  <c r="DQ232" i="11"/>
  <c r="CC48" i="11"/>
  <c r="DQ121" i="11"/>
  <c r="BY436" i="11"/>
  <c r="EJ436" i="11"/>
  <c r="DA447" i="11"/>
  <c r="DA437" i="11"/>
  <c r="EL437" i="11" s="1"/>
  <c r="EJ249" i="11"/>
  <c r="EJ479" i="11"/>
  <c r="DA235" i="11"/>
  <c r="EJ18" i="11"/>
  <c r="BO479" i="11"/>
  <c r="BP479" i="11" s="1"/>
  <c r="DQ632" i="11"/>
  <c r="EF224" i="11"/>
  <c r="EN224" i="11" s="1"/>
  <c r="BI40" i="25"/>
  <c r="BO276" i="11"/>
  <c r="DA12" i="11"/>
  <c r="CC274" i="11"/>
  <c r="EO274" i="11"/>
  <c r="BO23" i="25"/>
  <c r="CL307" i="11"/>
  <c r="BQ23" i="25"/>
  <c r="DQ354" i="11"/>
  <c r="EO493" i="11"/>
  <c r="EO402" i="11"/>
  <c r="V37" i="25"/>
  <c r="EF327" i="11"/>
  <c r="EN327" i="11" s="1"/>
  <c r="BJ3" i="25"/>
  <c r="CC461" i="11"/>
  <c r="EO461" i="11"/>
  <c r="BP311" i="11"/>
  <c r="EK311" i="11"/>
  <c r="AJ115" i="25"/>
  <c r="AJ116" i="25" s="1"/>
  <c r="DQ580" i="11"/>
  <c r="CC111" i="11"/>
  <c r="EO111" i="11"/>
  <c r="DA587" i="11"/>
  <c r="EL587" i="11" s="1"/>
  <c r="CT442" i="11"/>
  <c r="CS36" i="25"/>
  <c r="DB23" i="25"/>
  <c r="BY111" i="11"/>
  <c r="AB4" i="25" s="1"/>
  <c r="EJ111" i="11"/>
  <c r="BP258" i="11"/>
  <c r="EK258" i="11"/>
  <c r="AF5" i="25"/>
  <c r="DM528" i="11"/>
  <c r="AR38" i="25" s="1"/>
  <c r="DP528" i="11" a="1"/>
  <c r="DP528" i="11" s="1"/>
  <c r="DN528" i="11"/>
  <c r="DO528" i="11" a="1"/>
  <c r="DO528" i="11" s="1"/>
  <c r="CS24" i="25"/>
  <c r="CD2" i="25"/>
  <c r="EN4" i="11"/>
  <c r="EJ486" i="11"/>
  <c r="AY36" i="25"/>
  <c r="DI486" i="11"/>
  <c r="BT2" i="25"/>
  <c r="EL4" i="11"/>
  <c r="FC615" i="11"/>
  <c r="BK2" i="25"/>
  <c r="DI45" i="11"/>
  <c r="EJ229" i="11"/>
  <c r="AJ5" i="25"/>
  <c r="EJ281" i="11"/>
  <c r="BY81" i="11"/>
  <c r="EJ81" i="11"/>
  <c r="DA417" i="11"/>
  <c r="EL417" i="11" s="1"/>
  <c r="AP3" i="25"/>
  <c r="EL82" i="11"/>
  <c r="EJ371" i="11"/>
  <c r="CJ3" i="25"/>
  <c r="EJ98" i="11"/>
  <c r="BP694" i="11"/>
  <c r="EK694" i="11"/>
  <c r="EF277" i="11"/>
  <c r="EN277" i="11" s="1"/>
  <c r="CL385" i="11"/>
  <c r="X4" i="25"/>
  <c r="DI500" i="11"/>
  <c r="EF447" i="11"/>
  <c r="EN447" i="11" s="1"/>
  <c r="BO51" i="11"/>
  <c r="EO443" i="11"/>
  <c r="CX615" i="11"/>
  <c r="CY615" i="11"/>
  <c r="CZ615" i="11" a="1"/>
  <c r="CZ615" i="11" s="1"/>
  <c r="EJ532" i="11"/>
  <c r="AN5" i="25"/>
  <c r="DA453" i="11"/>
  <c r="BO88" i="11"/>
  <c r="BP88" i="11" s="1"/>
  <c r="CC532" i="11"/>
  <c r="EO532" i="11"/>
  <c r="EK462" i="11"/>
  <c r="BP462" i="11"/>
  <c r="EO526" i="11"/>
  <c r="DO617" i="11" a="1"/>
  <c r="DO617" i="11" s="1"/>
  <c r="DN617" i="11"/>
  <c r="DM617" i="11"/>
  <c r="DP617" i="11" a="1"/>
  <c r="DP617" i="11" s="1"/>
  <c r="EO390" i="11"/>
  <c r="EM263" i="11"/>
  <c r="EP263" i="11"/>
  <c r="EJ441" i="11"/>
  <c r="BO505" i="11"/>
  <c r="EO467" i="11"/>
  <c r="Z23" i="25"/>
  <c r="DQ424" i="11"/>
  <c r="FC616" i="11"/>
  <c r="DI235" i="11"/>
  <c r="EJ324" i="11"/>
  <c r="BO651" i="11"/>
  <c r="EK651" i="11" s="1"/>
  <c r="EJ232" i="11"/>
  <c r="DA251" i="11"/>
  <c r="EL1017" i="11"/>
  <c r="EJ220" i="11"/>
  <c r="BO256" i="11"/>
  <c r="EJ308" i="11"/>
  <c r="Z39" i="25"/>
  <c r="BM37" i="25"/>
  <c r="EI616" i="11"/>
  <c r="CS37" i="25"/>
  <c r="DA508" i="11"/>
  <c r="DA424" i="11"/>
  <c r="CC436" i="11"/>
  <c r="EJ275" i="11"/>
  <c r="DQ325" i="11"/>
  <c r="CC339" i="11"/>
  <c r="EO339" i="11"/>
  <c r="EO391" i="11"/>
  <c r="EO87" i="11"/>
  <c r="EM959" i="11"/>
  <c r="EP959" i="11"/>
  <c r="CQ115" i="25"/>
  <c r="CQ116" i="25" s="1"/>
  <c r="DI109" i="11"/>
  <c r="EP968" i="11"/>
  <c r="EO307" i="11"/>
  <c r="DI304" i="11"/>
  <c r="EK1053" i="11"/>
  <c r="EJ431" i="11"/>
  <c r="X37" i="25"/>
  <c r="CC462" i="11"/>
  <c r="EO462" i="11"/>
  <c r="EO636" i="11"/>
  <c r="EM968" i="11"/>
  <c r="EM1073" i="11"/>
  <c r="CA508" i="11"/>
  <c r="BN38" i="25" s="1"/>
  <c r="BX508" i="11"/>
  <c r="ED508" i="11" a="1"/>
  <c r="ED508" i="11" s="1"/>
  <c r="BT508" i="11"/>
  <c r="EE508" i="11"/>
  <c r="CB508" i="11" a="1"/>
  <c r="CB508" i="11" s="1"/>
  <c r="BZ508" i="11"/>
  <c r="EI508" i="11"/>
  <c r="AY37" i="25"/>
  <c r="DA48" i="11"/>
  <c r="DQ462" i="11"/>
  <c r="BJ4" i="25"/>
  <c r="CC402" i="11"/>
  <c r="BM24" i="25"/>
  <c r="BO24" i="25"/>
  <c r="BP974" i="11"/>
  <c r="EK974" i="11"/>
  <c r="DI234" i="11"/>
  <c r="BX615" i="11"/>
  <c r="BT615" i="11"/>
  <c r="ED615" i="11" a="1"/>
  <c r="ED615" i="11" s="1"/>
  <c r="EE615" i="11"/>
  <c r="CB615" i="11" a="1"/>
  <c r="CB615" i="11" s="1"/>
  <c r="Z3" i="25"/>
  <c r="EO229" i="11"/>
  <c r="BV5" i="25"/>
  <c r="BO280" i="11"/>
  <c r="BP280" i="11" s="1"/>
  <c r="AY5" i="25"/>
  <c r="BP1017" i="11"/>
  <c r="EK1017" i="11"/>
  <c r="R113" i="25"/>
  <c r="EO225" i="11"/>
  <c r="CC225" i="11"/>
  <c r="BP1021" i="11"/>
  <c r="EK1021" i="11"/>
  <c r="BP4" i="11"/>
  <c r="BD2" i="25"/>
  <c r="EK4" i="11"/>
  <c r="BO282" i="11"/>
  <c r="EK282" i="11" s="1"/>
  <c r="AQ115" i="25"/>
  <c r="AQ116" i="25" s="1"/>
  <c r="BO234" i="11"/>
  <c r="EM716" i="11"/>
  <c r="EP716" i="11"/>
  <c r="EJ276" i="11"/>
  <c r="DQ415" i="11"/>
  <c r="EL415" i="11" s="1"/>
  <c r="EO415" i="11"/>
  <c r="CS3" i="25"/>
  <c r="EJ14" i="11"/>
  <c r="EO492" i="11"/>
  <c r="EJ507" i="11"/>
  <c r="EP956" i="11"/>
  <c r="AE38" i="25"/>
  <c r="CJ23" i="25"/>
  <c r="X40" i="25"/>
  <c r="EJ589" i="11"/>
  <c r="DQ356" i="11"/>
  <c r="AN3" i="25"/>
  <c r="DQ496" i="11"/>
  <c r="EJ244" i="11"/>
  <c r="EJ29" i="11"/>
  <c r="DQ532" i="11"/>
  <c r="BW39" i="25"/>
  <c r="DA117" i="11"/>
  <c r="DE528" i="11"/>
  <c r="DG528" i="11" a="1"/>
  <c r="DG528" i="11" s="1"/>
  <c r="DF528" i="11"/>
  <c r="DH528" i="11" a="1"/>
  <c r="DH528" i="11" s="1"/>
  <c r="EK975" i="11"/>
  <c r="CC371" i="11"/>
  <c r="EO371" i="11"/>
  <c r="EK354" i="11"/>
  <c r="DI317" i="11"/>
  <c r="EL317" i="11" s="1"/>
  <c r="DI321" i="11"/>
  <c r="X2" i="25"/>
  <c r="EJ4" i="11"/>
  <c r="EO52" i="11"/>
  <c r="CC52" i="11"/>
  <c r="EO599" i="11"/>
  <c r="CC599" i="11"/>
  <c r="EJ359" i="11"/>
  <c r="DQ281" i="11"/>
  <c r="DQ628" i="11"/>
  <c r="BP31" i="11"/>
  <c r="EK31" i="11"/>
  <c r="EF305" i="11"/>
  <c r="EN305" i="11" s="1"/>
  <c r="CU40" i="25"/>
  <c r="EO513" i="11"/>
  <c r="DI660" i="11"/>
  <c r="AN24" i="25"/>
  <c r="EJ417" i="11"/>
  <c r="DM616" i="11"/>
  <c r="DP616" i="11" a="1"/>
  <c r="DP616" i="11" s="1"/>
  <c r="DO616" i="11" a="1"/>
  <c r="DO616" i="11" s="1"/>
  <c r="DN616" i="11"/>
  <c r="EJ88" i="11"/>
  <c r="EL1234" i="11"/>
  <c r="EM1234" i="11" s="1"/>
  <c r="DQ330" i="11"/>
  <c r="DI492" i="11"/>
  <c r="BE3" i="25"/>
  <c r="CC353" i="11"/>
  <c r="EO353" i="11"/>
  <c r="BY277" i="11"/>
  <c r="EJ277" i="11"/>
  <c r="DQ14" i="11"/>
  <c r="BY225" i="11"/>
  <c r="EJ225" i="11"/>
  <c r="EP259" i="11"/>
  <c r="EM259" i="11"/>
  <c r="BO446" i="11"/>
  <c r="EK232" i="11"/>
  <c r="EJ424" i="11"/>
  <c r="DQ463" i="11"/>
  <c r="EL463" i="11" s="1"/>
  <c r="EJ287" i="11"/>
  <c r="AP23" i="25"/>
  <c r="CT448" i="11"/>
  <c r="CC99" i="11"/>
  <c r="EO99" i="11"/>
  <c r="DI467" i="11"/>
  <c r="AR3" i="25"/>
  <c r="DI481" i="11"/>
  <c r="DQ519" i="11"/>
  <c r="DE615" i="11"/>
  <c r="DG615" i="11" a="1"/>
  <c r="DG615" i="11" s="1"/>
  <c r="DF615" i="11"/>
  <c r="DH615" i="11" a="1"/>
  <c r="DH615" i="11" s="1"/>
  <c r="DI87" i="11"/>
  <c r="EK436" i="11"/>
  <c r="BP436" i="11"/>
  <c r="DB24" i="25"/>
  <c r="EO219" i="11"/>
  <c r="AY39" i="25"/>
  <c r="AR39" i="25"/>
  <c r="CC454" i="11"/>
  <c r="EO454" i="11"/>
  <c r="CC641" i="11"/>
  <c r="EO641" i="11"/>
  <c r="EJ326" i="11"/>
  <c r="V40" i="25"/>
  <c r="BP97" i="11"/>
  <c r="EK97" i="11"/>
  <c r="DE617" i="11"/>
  <c r="DH617" i="11" a="1"/>
  <c r="DH617" i="11" s="1"/>
  <c r="DG617" i="11" a="1"/>
  <c r="DG617" i="11" s="1"/>
  <c r="DF617" i="11"/>
  <c r="CC224" i="11"/>
  <c r="EO224" i="11"/>
  <c r="EO453" i="11"/>
  <c r="AA23" i="25"/>
  <c r="EF497" i="11"/>
  <c r="EN497" i="11" s="1"/>
  <c r="DI29" i="11"/>
  <c r="EK713" i="11"/>
  <c r="DQ50" i="11"/>
  <c r="BP1262" i="11"/>
  <c r="EK1262" i="11"/>
  <c r="BP760" i="11"/>
  <c r="EK760" i="11"/>
  <c r="GI1073" i="11"/>
  <c r="FQ1073" i="11"/>
  <c r="FP1073" i="11" s="1"/>
  <c r="FO1073" i="11"/>
  <c r="FN1073" i="11"/>
  <c r="BY403" i="11"/>
  <c r="EJ403" i="11"/>
  <c r="EO372" i="11"/>
  <c r="BD40" i="25"/>
  <c r="EO438" i="11"/>
  <c r="EO632" i="11"/>
  <c r="BJ23" i="25"/>
  <c r="DI371" i="11"/>
  <c r="DA632" i="11"/>
  <c r="DQ491" i="11"/>
  <c r="EO431" i="11"/>
  <c r="DB3" i="25"/>
  <c r="EJ321" i="11"/>
  <c r="DA33" i="11"/>
  <c r="EL1004" i="11"/>
  <c r="EM1004" i="11" s="1"/>
  <c r="EO635" i="11"/>
  <c r="EK732" i="11"/>
  <c r="EJ526" i="11"/>
  <c r="EJ432" i="11"/>
  <c r="FM589" i="11"/>
  <c r="DQ33" i="11"/>
  <c r="DQ230" i="11"/>
  <c r="BO487" i="11"/>
  <c r="DI599" i="11"/>
  <c r="DA326" i="11"/>
  <c r="EP952" i="11"/>
  <c r="EM952" i="11"/>
  <c r="DQ486" i="11"/>
  <c r="EJ241" i="11"/>
  <c r="DQ345" i="11"/>
  <c r="EO102" i="11"/>
  <c r="CC102" i="11"/>
  <c r="EH617" i="11"/>
  <c r="DQ634" i="11"/>
  <c r="BY447" i="11"/>
  <c r="EJ447" i="11"/>
  <c r="EJ353" i="11"/>
  <c r="DI496" i="11"/>
  <c r="BP1046" i="11"/>
  <c r="EK1046" i="11"/>
  <c r="EK619" i="11"/>
  <c r="BO508" i="11"/>
  <c r="EF492" i="11"/>
  <c r="EN492" i="11" s="1"/>
  <c r="EN530" i="11"/>
  <c r="EH423" i="11"/>
  <c r="DA375" i="11"/>
  <c r="DI444" i="11"/>
  <c r="EL444" i="11" s="1"/>
  <c r="DQ88" i="11"/>
  <c r="EJ634" i="11"/>
  <c r="DA45" i="11"/>
  <c r="DI432" i="11"/>
  <c r="EO483" i="11"/>
  <c r="EJ31" i="11"/>
  <c r="DQ403" i="11"/>
  <c r="EL403" i="11" s="1"/>
  <c r="DI288" i="11"/>
  <c r="EO448" i="11"/>
  <c r="CO40" i="25"/>
  <c r="CO111" i="25" s="1"/>
  <c r="EP1061" i="11"/>
  <c r="EM1061" i="11"/>
  <c r="BO447" i="11"/>
  <c r="BP447" i="11" s="1"/>
  <c r="BO442" i="11"/>
  <c r="BY616" i="11"/>
  <c r="DI390" i="11"/>
  <c r="CX617" i="11"/>
  <c r="CZ617" i="11" a="1"/>
  <c r="CZ617" i="11" s="1"/>
  <c r="CY617" i="11"/>
  <c r="EK639" i="11"/>
  <c r="DQ530" i="11"/>
  <c r="AJ40" i="25"/>
  <c r="CC45" i="11"/>
  <c r="BM3" i="25"/>
  <c r="BP714" i="11"/>
  <c r="EK714" i="11"/>
  <c r="DQ316" i="11"/>
  <c r="EF641" i="11"/>
  <c r="EN641" i="11" s="1"/>
  <c r="DQ508" i="11"/>
  <c r="BY224" i="11"/>
  <c r="EJ224" i="11"/>
  <c r="AP4" i="25"/>
  <c r="BY581" i="11"/>
  <c r="AB39" i="25" s="1"/>
  <c r="EJ581" i="11"/>
  <c r="CC453" i="11"/>
  <c r="AR24" i="25"/>
  <c r="BO641" i="11"/>
  <c r="EO561" i="11"/>
  <c r="CC497" i="11"/>
  <c r="EO497" i="11"/>
  <c r="BP470" i="11"/>
  <c r="EK470" i="11"/>
  <c r="BP652" i="11"/>
  <c r="EK652" i="11"/>
  <c r="BP791" i="11"/>
  <c r="EK791" i="11"/>
  <c r="EL963" i="11"/>
  <c r="EM963" i="11" s="1"/>
  <c r="DB5" i="25"/>
  <c r="CU115" i="25"/>
  <c r="CU116" i="25" s="1"/>
  <c r="BP799" i="11"/>
  <c r="EK799" i="11"/>
  <c r="CC316" i="11"/>
  <c r="EO316" i="11"/>
  <c r="DA309" i="11"/>
  <c r="EO619" i="11"/>
  <c r="BH23" i="25"/>
  <c r="CB423" i="11" a="1"/>
  <c r="CB423" i="11" s="1"/>
  <c r="EO423" i="11" s="1"/>
  <c r="BX423" i="11"/>
  <c r="AA36" i="25" s="1"/>
  <c r="EE423" i="11"/>
  <c r="BT423" i="11"/>
  <c r="BY423" i="11" s="1"/>
  <c r="AB36" i="25" s="1"/>
  <c r="BZ423" i="11"/>
  <c r="ED423" i="11" a="1"/>
  <c r="ED423" i="11" s="1"/>
  <c r="CA423" i="11"/>
  <c r="BN36" i="25" s="1"/>
  <c r="BY310" i="11"/>
  <c r="EJ310" i="11"/>
  <c r="EP1097" i="11"/>
  <c r="EM1097" i="11"/>
  <c r="EJ270" i="11"/>
  <c r="DQ274" i="11"/>
  <c r="BW615" i="11"/>
  <c r="EH615" i="11"/>
  <c r="ET615" i="11"/>
  <c r="DQ507" i="11"/>
  <c r="DQ630" i="11"/>
  <c r="CC646" i="11"/>
  <c r="EO646" i="11"/>
  <c r="EJ467" i="11"/>
  <c r="EF276" i="11"/>
  <c r="EN276" i="11" s="1"/>
  <c r="DQ443" i="11"/>
  <c r="EL443" i="11" s="1"/>
  <c r="DQ438" i="11"/>
  <c r="CL222" i="11"/>
  <c r="CS23" i="25"/>
  <c r="CC294" i="11"/>
  <c r="EO294" i="11"/>
  <c r="BP1077" i="11"/>
  <c r="EK1077" i="11"/>
  <c r="BO4" i="25"/>
  <c r="CC420" i="11"/>
  <c r="EP655" i="11"/>
  <c r="EM655" i="11"/>
  <c r="EJ274" i="11"/>
  <c r="EJ637" i="11"/>
  <c r="DI441" i="11"/>
  <c r="FC508" i="11"/>
  <c r="DA249" i="11"/>
  <c r="DA354" i="11"/>
  <c r="EF35" i="11"/>
  <c r="EN35" i="11" s="1"/>
  <c r="DQ312" i="11"/>
  <c r="EL312" i="11" s="1"/>
  <c r="EJ301" i="11"/>
  <c r="EJ476" i="11"/>
  <c r="DI483" i="11"/>
  <c r="DI650" i="11"/>
  <c r="CC483" i="11"/>
  <c r="EF314" i="11"/>
  <c r="EN314" i="11" s="1"/>
  <c r="CZ115" i="25"/>
  <c r="CZ116" i="25" s="1"/>
  <c r="DI275" i="11"/>
  <c r="DA129" i="11"/>
  <c r="EJ490" i="11"/>
  <c r="DQ442" i="11"/>
  <c r="EJ448" i="11"/>
  <c r="EF362" i="11"/>
  <c r="EN362" i="11" s="1"/>
  <c r="BU24" i="25"/>
  <c r="EF292" i="11"/>
  <c r="EN292" i="11" s="1"/>
  <c r="CG2" i="25"/>
  <c r="DQ81" i="11"/>
  <c r="EM734" i="11"/>
  <c r="DQ111" i="11"/>
  <c r="EL111" i="11" s="1"/>
  <c r="BY339" i="11"/>
  <c r="EJ339" i="11"/>
  <c r="DQ236" i="11"/>
  <c r="BP1025" i="11"/>
  <c r="EK1025" i="11"/>
  <c r="EP1010" i="11"/>
  <c r="EM1010" i="11"/>
  <c r="DA438" i="11"/>
  <c r="DI232" i="11"/>
  <c r="EK993" i="11"/>
  <c r="BP993" i="11"/>
  <c r="BY453" i="11"/>
  <c r="EJ453" i="11"/>
  <c r="DA49" i="11"/>
  <c r="DQ399" i="11"/>
  <c r="DQ483" i="11"/>
  <c r="BP728" i="11"/>
  <c r="EK728" i="11"/>
  <c r="BY497" i="11"/>
  <c r="EJ497" i="11"/>
  <c r="EO88" i="11"/>
  <c r="CC88" i="11"/>
  <c r="BY316" i="11"/>
  <c r="EJ316" i="11"/>
  <c r="EM957" i="11"/>
  <c r="EP957" i="11"/>
  <c r="EJ28" i="11"/>
  <c r="BO532" i="11"/>
  <c r="BE39" i="25"/>
  <c r="BO306" i="11"/>
  <c r="AM40" i="25"/>
  <c r="BA528" i="11"/>
  <c r="BY283" i="11"/>
  <c r="EJ283" i="11"/>
  <c r="BP1212" i="11"/>
  <c r="EK1212" i="11"/>
  <c r="BY635" i="11"/>
  <c r="EJ635" i="11"/>
  <c r="BG23" i="25"/>
  <c r="EF98" i="11"/>
  <c r="EN98" i="11" s="1"/>
  <c r="BO636" i="11"/>
  <c r="EK636" i="11" s="1"/>
  <c r="BW2" i="25"/>
  <c r="DI97" i="11"/>
  <c r="DI628" i="11"/>
  <c r="DI632" i="11"/>
  <c r="BO373" i="11"/>
  <c r="BP373" i="11" s="1"/>
  <c r="V23" i="25"/>
  <c r="EL1028" i="11"/>
  <c r="EJ335" i="11"/>
  <c r="X24" i="25"/>
  <c r="DA307" i="11"/>
  <c r="EO425" i="11"/>
  <c r="BS36" i="25"/>
  <c r="EO234" i="11"/>
  <c r="DQ99" i="11"/>
  <c r="EL99" i="11" s="1"/>
  <c r="EO321" i="11"/>
  <c r="DI316" i="11"/>
  <c r="DM615" i="11"/>
  <c r="DO615" i="11" a="1"/>
  <c r="DO615" i="11" s="1"/>
  <c r="DN615" i="11"/>
  <c r="DP615" i="11" a="1"/>
  <c r="DP615" i="11" s="1"/>
  <c r="AQ40" i="25"/>
  <c r="BP1024" i="11"/>
  <c r="EK1024" i="11"/>
  <c r="DA342" i="11"/>
  <c r="EE649" i="11"/>
  <c r="BT649" i="11"/>
  <c r="BX649" i="11"/>
  <c r="BZ649" i="11"/>
  <c r="ED649" i="11" a="1"/>
  <c r="ED649" i="11" s="1"/>
  <c r="CB649" i="11" a="1"/>
  <c r="CB649" i="11" s="1"/>
  <c r="EO649" i="11" s="1"/>
  <c r="CA649" i="11"/>
  <c r="EI649" i="11"/>
  <c r="BE5" i="25"/>
  <c r="DQ100" i="11"/>
  <c r="EJ258" i="11"/>
  <c r="BO121" i="11"/>
  <c r="EK121" i="11" s="1"/>
  <c r="BW508" i="11"/>
  <c r="EH508" i="11"/>
  <c r="ET508" i="11"/>
  <c r="EO487" i="11"/>
  <c r="BH24" i="25"/>
  <c r="EK307" i="11"/>
  <c r="DA252" i="11"/>
  <c r="EO332" i="11"/>
  <c r="CC332" i="11"/>
  <c r="BO312" i="11"/>
  <c r="CZ111" i="25"/>
  <c r="DA364" i="11"/>
  <c r="DA532" i="11"/>
  <c r="BG37" i="25"/>
  <c r="BP309" i="11"/>
  <c r="EK309" i="11"/>
  <c r="CC242" i="11"/>
  <c r="DB4" i="25"/>
  <c r="EJ391" i="11"/>
  <c r="EO324" i="11"/>
  <c r="CC619" i="11"/>
  <c r="EL794" i="11"/>
  <c r="BW645" i="11"/>
  <c r="ET645" i="11"/>
  <c r="EH645" i="11"/>
  <c r="EO441" i="11"/>
  <c r="EJ278" i="11"/>
  <c r="DQ645" i="11"/>
  <c r="CH650" i="11"/>
  <c r="AF36" i="25" s="1"/>
  <c r="CK650" i="11" a="1"/>
  <c r="CK650" i="11" s="1"/>
  <c r="CI650" i="11"/>
  <c r="CJ650" i="11"/>
  <c r="DA492" i="11"/>
  <c r="BY641" i="11"/>
  <c r="EJ641" i="11"/>
  <c r="DI236" i="11"/>
  <c r="DA436" i="11"/>
  <c r="EJ461" i="11"/>
  <c r="DQ448" i="11"/>
  <c r="AQ38" i="25"/>
  <c r="DI13" i="11"/>
  <c r="EL13" i="11" s="1"/>
  <c r="BP795" i="11"/>
  <c r="EK795" i="11"/>
  <c r="DQ561" i="11"/>
  <c r="EL561" i="11" s="1"/>
  <c r="DI318" i="11"/>
  <c r="EJ78" i="11"/>
  <c r="GI1023" i="11"/>
  <c r="FQ1023" i="11"/>
  <c r="FP1023" i="11" s="1"/>
  <c r="FO1023" i="11"/>
  <c r="FN1023" i="11"/>
  <c r="EF88" i="11"/>
  <c r="EN88" i="11" s="1"/>
  <c r="BP433" i="11"/>
  <c r="EK433" i="11"/>
  <c r="BO322" i="11"/>
  <c r="EK322" i="11" s="1"/>
  <c r="EK417" i="11"/>
  <c r="X5" i="25" l="1"/>
  <c r="EJ216" i="11"/>
  <c r="AZ5" i="25" s="1"/>
  <c r="BP530" i="11"/>
  <c r="BP12" i="11"/>
  <c r="EL389" i="11"/>
  <c r="EK251" i="11"/>
  <c r="BP251" i="11"/>
  <c r="EK317" i="11"/>
  <c r="EL335" i="11"/>
  <c r="EL362" i="11"/>
  <c r="EK225" i="11"/>
  <c r="BP14" i="11"/>
  <c r="EL531" i="11"/>
  <c r="EP531" i="11" s="1"/>
  <c r="BT39" i="25"/>
  <c r="EL19" i="11"/>
  <c r="EP19" i="11" s="1"/>
  <c r="FO19" i="11" s="1"/>
  <c r="EL500" i="11"/>
  <c r="BP327" i="11"/>
  <c r="EL645" i="11"/>
  <c r="EK318" i="11"/>
  <c r="EK315" i="11"/>
  <c r="EL129" i="11"/>
  <c r="X23" i="25"/>
  <c r="S119" i="25"/>
  <c r="R119" i="25"/>
  <c r="S118" i="25"/>
  <c r="BP397" i="11"/>
  <c r="EK397" i="11"/>
  <c r="EK504" i="11"/>
  <c r="EL637" i="11"/>
  <c r="BP423" i="11"/>
  <c r="BP288" i="11"/>
  <c r="EK238" i="11"/>
  <c r="EP238" i="11" s="1"/>
  <c r="BP50" i="11"/>
  <c r="BP273" i="11"/>
  <c r="BP49" i="11"/>
  <c r="EL133" i="11"/>
  <c r="EL96" i="11"/>
  <c r="EL392" i="11"/>
  <c r="EP392" i="11" s="1"/>
  <c r="FQ392" i="11" s="1"/>
  <c r="FP392" i="11" s="1"/>
  <c r="GI392" i="11" s="1"/>
  <c r="BP216" i="11"/>
  <c r="EL340" i="11"/>
  <c r="EL280" i="11"/>
  <c r="BP391" i="11"/>
  <c r="EL243" i="11"/>
  <c r="EL323" i="11"/>
  <c r="EL282" i="11"/>
  <c r="BP628" i="11"/>
  <c r="BP408" i="11"/>
  <c r="EL228" i="11"/>
  <c r="R118" i="25"/>
  <c r="BP109" i="11"/>
  <c r="BP239" i="11"/>
  <c r="EL51" i="11"/>
  <c r="BP523" i="11"/>
  <c r="BP101" i="11"/>
  <c r="BP445" i="11"/>
  <c r="BP293" i="11"/>
  <c r="P118" i="25"/>
  <c r="BO38" i="25"/>
  <c r="EK498" i="11"/>
  <c r="EP498" i="11" s="1"/>
  <c r="FQ498" i="11" s="1"/>
  <c r="FP498" i="11" s="1"/>
  <c r="GI498" i="11" s="1"/>
  <c r="BG115" i="25"/>
  <c r="BG116" i="25" s="1"/>
  <c r="EL380" i="11"/>
  <c r="EK323" i="11"/>
  <c r="EL287" i="11"/>
  <c r="BH115" i="25"/>
  <c r="BH116" i="25" s="1"/>
  <c r="EL299" i="11"/>
  <c r="EP299" i="11" s="1"/>
  <c r="FP299" i="11" s="1"/>
  <c r="GI299" i="11" s="1"/>
  <c r="CT119" i="25"/>
  <c r="EL88" i="11"/>
  <c r="EP319" i="11"/>
  <c r="FQ319" i="11" s="1"/>
  <c r="FP319" i="11" s="1"/>
  <c r="GI319" i="11" s="1"/>
  <c r="BP247" i="11"/>
  <c r="EK486" i="11"/>
  <c r="EK243" i="11"/>
  <c r="BP285" i="11"/>
  <c r="BP56" i="11"/>
  <c r="BB115" i="25"/>
  <c r="BB116" i="25" s="1"/>
  <c r="BP221" i="11"/>
  <c r="BP374" i="11"/>
  <c r="BP395" i="11"/>
  <c r="EL224" i="11"/>
  <c r="EM224" i="11" s="1"/>
  <c r="EL520" i="11"/>
  <c r="EM520" i="11" s="1"/>
  <c r="BP365" i="11"/>
  <c r="EK669" i="11"/>
  <c r="BP272" i="11"/>
  <c r="EL669" i="11"/>
  <c r="BP377" i="11"/>
  <c r="EL480" i="11"/>
  <c r="EK677" i="11"/>
  <c r="EM365" i="11"/>
  <c r="BP527" i="11"/>
  <c r="BP361" i="11"/>
  <c r="EK335" i="11"/>
  <c r="EP335" i="11" s="1"/>
  <c r="EL636" i="11"/>
  <c r="EP636" i="11" s="1"/>
  <c r="EK296" i="11"/>
  <c r="BP406" i="11"/>
  <c r="BZ7" i="25"/>
  <c r="EL239" i="11"/>
  <c r="EK379" i="11"/>
  <c r="EP379" i="11" s="1"/>
  <c r="EL225" i="11"/>
  <c r="EP225" i="11" s="1"/>
  <c r="BP303" i="11"/>
  <c r="EK129" i="11"/>
  <c r="EM129" i="11" s="1"/>
  <c r="EL274" i="11"/>
  <c r="EP272" i="11"/>
  <c r="FQ272" i="11" s="1"/>
  <c r="FP272" i="11" s="1"/>
  <c r="GI272" i="11" s="1"/>
  <c r="EK271" i="11"/>
  <c r="BD23" i="25"/>
  <c r="DS23" i="25" s="1"/>
  <c r="EK360" i="11"/>
  <c r="BP271" i="11"/>
  <c r="BP244" i="11"/>
  <c r="BP515" i="11"/>
  <c r="CG7" i="25"/>
  <c r="BP407" i="11"/>
  <c r="BP358" i="11"/>
  <c r="EM272" i="11"/>
  <c r="BC115" i="25"/>
  <c r="BC116" i="25" s="1"/>
  <c r="BP405" i="11"/>
  <c r="EL407" i="11"/>
  <c r="EP407" i="11" s="1"/>
  <c r="FQ407" i="11" s="1"/>
  <c r="FP407" i="11" s="1"/>
  <c r="GI407" i="11" s="1"/>
  <c r="BH38" i="25"/>
  <c r="BH111" i="25" s="1"/>
  <c r="BI115" i="25"/>
  <c r="BI116" i="25" s="1"/>
  <c r="BE115" i="25"/>
  <c r="BE116" i="25" s="1"/>
  <c r="EL405" i="11"/>
  <c r="EP405" i="11" s="1"/>
  <c r="FN405" i="11" s="1"/>
  <c r="EK525" i="11"/>
  <c r="BJ38" i="25"/>
  <c r="BJ111" i="25" s="1"/>
  <c r="BE38" i="25"/>
  <c r="BE111" i="25" s="1"/>
  <c r="BE113" i="25" s="1"/>
  <c r="CT118" i="25"/>
  <c r="BP98" i="11"/>
  <c r="EK301" i="11"/>
  <c r="EK321" i="11"/>
  <c r="BI38" i="25"/>
  <c r="BI111" i="25" s="1"/>
  <c r="BI113" i="25" s="1"/>
  <c r="BP389" i="11"/>
  <c r="EK480" i="11"/>
  <c r="BP77" i="11"/>
  <c r="EK78" i="11"/>
  <c r="EM389" i="11"/>
  <c r="EM527" i="11"/>
  <c r="EL360" i="11"/>
  <c r="BP34" i="11"/>
  <c r="BP45" i="11"/>
  <c r="EL474" i="11"/>
  <c r="EP474" i="11" s="1"/>
  <c r="EK248" i="11"/>
  <c r="EM248" i="11" s="1"/>
  <c r="BG38" i="25"/>
  <c r="BG111" i="25" s="1"/>
  <c r="BG113" i="25" s="1"/>
  <c r="CF7" i="25"/>
  <c r="EL408" i="11"/>
  <c r="EP408" i="11" s="1"/>
  <c r="EL376" i="11"/>
  <c r="EP365" i="11"/>
  <c r="FO365" i="11" s="1"/>
  <c r="EM378" i="11"/>
  <c r="EP378" i="11"/>
  <c r="FN378" i="11" s="1"/>
  <c r="AD119" i="25"/>
  <c r="EK533" i="11"/>
  <c r="EP533" i="11" s="1"/>
  <c r="FN533" i="11" s="1"/>
  <c r="EK683" i="11"/>
  <c r="EM683" i="11" s="1"/>
  <c r="BP284" i="11"/>
  <c r="BP30" i="11"/>
  <c r="BP378" i="11"/>
  <c r="EK343" i="11"/>
  <c r="EL273" i="11"/>
  <c r="BW4" i="25"/>
  <c r="BP240" i="11"/>
  <c r="EP284" i="11"/>
  <c r="FN284" i="11" s="1"/>
  <c r="CD7" i="25"/>
  <c r="EL71" i="11"/>
  <c r="EP389" i="11"/>
  <c r="FN389" i="11" s="1"/>
  <c r="EL374" i="11"/>
  <c r="EP374" i="11" s="1"/>
  <c r="EL523" i="11"/>
  <c r="EM523" i="11" s="1"/>
  <c r="EK281" i="11"/>
  <c r="EL249" i="11"/>
  <c r="EK637" i="11"/>
  <c r="EP637" i="11" s="1"/>
  <c r="CK118" i="25"/>
  <c r="CK119" i="25"/>
  <c r="DI510" i="11"/>
  <c r="BP461" i="11"/>
  <c r="EL358" i="11"/>
  <c r="EP358" i="11" s="1"/>
  <c r="AS118" i="25"/>
  <c r="EL221" i="11"/>
  <c r="EP221" i="11" s="1"/>
  <c r="BP93" i="11"/>
  <c r="O119" i="25"/>
  <c r="EL420" i="11"/>
  <c r="BF115" i="25"/>
  <c r="BF116" i="25" s="1"/>
  <c r="EK635" i="11"/>
  <c r="EP527" i="11"/>
  <c r="FQ527" i="11" s="1"/>
  <c r="FP527" i="11" s="1"/>
  <c r="GI527" i="11" s="1"/>
  <c r="EL377" i="11"/>
  <c r="EK336" i="11"/>
  <c r="EP336" i="11" s="1"/>
  <c r="FN336" i="11" s="1"/>
  <c r="BP336" i="11"/>
  <c r="BP44" i="11"/>
  <c r="EL445" i="11"/>
  <c r="EM445" i="11" s="1"/>
  <c r="EK52" i="11"/>
  <c r="EL271" i="11"/>
  <c r="EK28" i="11"/>
  <c r="EP28" i="11" s="1"/>
  <c r="EK270" i="11"/>
  <c r="EP270" i="11" s="1"/>
  <c r="EK496" i="11"/>
  <c r="EL301" i="11"/>
  <c r="BW40" i="25"/>
  <c r="EK524" i="11"/>
  <c r="BP524" i="11"/>
  <c r="EL387" i="11"/>
  <c r="W115" i="25"/>
  <c r="W116" i="25" s="1"/>
  <c r="W38" i="25"/>
  <c r="DA510" i="11"/>
  <c r="EL406" i="11"/>
  <c r="EM406" i="11" s="1"/>
  <c r="BP345" i="11"/>
  <c r="EL94" i="11"/>
  <c r="EM284" i="11"/>
  <c r="BP520" i="11"/>
  <c r="BO510" i="11"/>
  <c r="BY7" i="25"/>
  <c r="AZ7" i="25"/>
  <c r="EK71" i="11"/>
  <c r="EK676" i="11"/>
  <c r="EL525" i="11"/>
  <c r="EK94" i="11"/>
  <c r="BP94" i="11"/>
  <c r="BP376" i="11"/>
  <c r="EK376" i="11"/>
  <c r="EL515" i="11"/>
  <c r="EM515" i="11" s="1"/>
  <c r="EL676" i="11"/>
  <c r="EL397" i="11"/>
  <c r="EL524" i="11"/>
  <c r="DS40" i="25"/>
  <c r="DS39" i="25"/>
  <c r="EL504" i="11"/>
  <c r="BK7" i="25"/>
  <c r="EK668" i="11"/>
  <c r="BP668" i="11"/>
  <c r="BL7" i="25" s="1"/>
  <c r="AS510" i="11"/>
  <c r="AW510" i="11"/>
  <c r="T115" i="25"/>
  <c r="T116" i="25" s="1"/>
  <c r="DS24" i="25"/>
  <c r="DV37" i="25"/>
  <c r="EK126" i="11"/>
  <c r="BP126" i="11"/>
  <c r="U115" i="25"/>
  <c r="U116" i="25" s="1"/>
  <c r="AE111" i="25"/>
  <c r="AE118" i="25" s="1"/>
  <c r="DS7" i="25"/>
  <c r="EM56" i="11"/>
  <c r="EP56" i="11"/>
  <c r="BP474" i="11"/>
  <c r="EL677" i="11"/>
  <c r="DS4" i="25"/>
  <c r="EF510" i="11"/>
  <c r="EN510" i="11" s="1"/>
  <c r="AO111" i="25"/>
  <c r="AO118" i="25" s="1"/>
  <c r="DS36" i="25"/>
  <c r="CA111" i="25"/>
  <c r="CA113" i="25" s="1"/>
  <c r="CA119" i="25" s="1"/>
  <c r="EL101" i="11"/>
  <c r="EM101" i="11" s="1"/>
  <c r="BA510" i="11"/>
  <c r="BD38" i="25" s="1"/>
  <c r="BA115" i="25"/>
  <c r="BA116" i="25" s="1"/>
  <c r="BA38" i="25"/>
  <c r="BA111" i="25" s="1"/>
  <c r="BA113" i="25" s="1"/>
  <c r="DS3" i="25"/>
  <c r="AM111" i="25"/>
  <c r="AM113" i="25" s="1"/>
  <c r="AM119" i="25" s="1"/>
  <c r="DS37" i="25"/>
  <c r="T111" i="25"/>
  <c r="T113" i="25" s="1"/>
  <c r="BP7" i="25"/>
  <c r="EO510" i="11"/>
  <c r="DS5" i="25"/>
  <c r="BX7" i="25"/>
  <c r="EL668" i="11"/>
  <c r="EK380" i="11"/>
  <c r="BP380" i="11"/>
  <c r="EP794" i="11"/>
  <c r="GI794" i="11" s="1"/>
  <c r="EM961" i="11"/>
  <c r="EK420" i="11"/>
  <c r="EL391" i="11"/>
  <c r="EM391" i="11" s="1"/>
  <c r="EF528" i="11"/>
  <c r="EN528" i="11" s="1"/>
  <c r="EP969" i="11"/>
  <c r="GI969" i="11" s="1"/>
  <c r="EK616" i="11"/>
  <c r="EK589" i="11"/>
  <c r="EK216" i="11"/>
  <c r="EM216" i="11" s="1"/>
  <c r="EK383" i="11"/>
  <c r="EK326" i="11"/>
  <c r="EP1037" i="11"/>
  <c r="FO1037" i="11" s="1"/>
  <c r="BP642" i="11"/>
  <c r="EK467" i="11"/>
  <c r="BF38" i="25"/>
  <c r="BF111" i="25" s="1"/>
  <c r="BP46" i="11"/>
  <c r="BP506" i="11"/>
  <c r="EK488" i="11"/>
  <c r="EK491" i="11"/>
  <c r="EP1064" i="11"/>
  <c r="FO1064" i="11" s="1"/>
  <c r="BP438" i="11"/>
  <c r="EL260" i="11"/>
  <c r="EP1065" i="11"/>
  <c r="GI1065" i="11" s="1"/>
  <c r="BP32" i="11"/>
  <c r="EL117" i="11"/>
  <c r="EK289" i="11"/>
  <c r="EM289" i="11" s="1"/>
  <c r="BJ115" i="25"/>
  <c r="BJ116" i="25" s="1"/>
  <c r="EL651" i="11"/>
  <c r="BP456" i="11"/>
  <c r="EK35" i="11"/>
  <c r="EF648" i="11"/>
  <c r="EN648" i="11" s="1"/>
  <c r="CC648" i="11"/>
  <c r="EJ648" i="11"/>
  <c r="EP958" i="11"/>
  <c r="GI958" i="11" s="1"/>
  <c r="EK233" i="11"/>
  <c r="BP257" i="11"/>
  <c r="EM958" i="11"/>
  <c r="EL309" i="11"/>
  <c r="EP309" i="11" s="1"/>
  <c r="FO309" i="11" s="1"/>
  <c r="EK95" i="11"/>
  <c r="EK330" i="11"/>
  <c r="EM987" i="11"/>
  <c r="BP632" i="11"/>
  <c r="EP1008" i="11"/>
  <c r="FQ1008" i="11" s="1"/>
  <c r="FP1008" i="11" s="1"/>
  <c r="EL516" i="11"/>
  <c r="EP989" i="11"/>
  <c r="FQ989" i="11" s="1"/>
  <c r="FP989" i="11" s="1"/>
  <c r="EP1069" i="11"/>
  <c r="GI1069" i="11" s="1"/>
  <c r="EK483" i="11"/>
  <c r="EK298" i="11"/>
  <c r="FO999" i="11"/>
  <c r="EP1044" i="11"/>
  <c r="GI1044" i="11" s="1"/>
  <c r="EK629" i="11"/>
  <c r="AC118" i="25"/>
  <c r="EP6" i="11"/>
  <c r="FO6" i="11" s="1"/>
  <c r="BP644" i="11"/>
  <c r="EK130" i="11"/>
  <c r="EK249" i="11"/>
  <c r="BW36" i="25"/>
  <c r="EK328" i="11"/>
  <c r="EK645" i="11"/>
  <c r="EL328" i="11"/>
  <c r="EM726" i="11"/>
  <c r="EL641" i="11"/>
  <c r="EK458" i="11"/>
  <c r="EM793" i="11"/>
  <c r="EL311" i="11"/>
  <c r="EM311" i="11" s="1"/>
  <c r="EM1044" i="11"/>
  <c r="EK513" i="11"/>
  <c r="EL436" i="11"/>
  <c r="EM436" i="11" s="1"/>
  <c r="EK650" i="11"/>
  <c r="EK413" i="11"/>
  <c r="EM413" i="11" s="1"/>
  <c r="EM971" i="11"/>
  <c r="EL330" i="11"/>
  <c r="BO528" i="11"/>
  <c r="EK528" i="11" s="1"/>
  <c r="EP974" i="11"/>
  <c r="GI974" i="11" s="1"/>
  <c r="EP1014" i="11"/>
  <c r="GI1014" i="11" s="1"/>
  <c r="EK387" i="11"/>
  <c r="BP230" i="11"/>
  <c r="BP324" i="11"/>
  <c r="EL281" i="11"/>
  <c r="EL306" i="11"/>
  <c r="BP392" i="11"/>
  <c r="EM731" i="11"/>
  <c r="EP992" i="11"/>
  <c r="GI992" i="11" s="1"/>
  <c r="EK102" i="11"/>
  <c r="EP102" i="11" s="1"/>
  <c r="EK355" i="11"/>
  <c r="EP355" i="11" s="1"/>
  <c r="EK294" i="11"/>
  <c r="BP299" i="11"/>
  <c r="EM1001" i="11"/>
  <c r="EK453" i="11"/>
  <c r="EK109" i="11"/>
  <c r="FN964" i="11"/>
  <c r="EP1007" i="11"/>
  <c r="GI1007" i="11" s="1"/>
  <c r="FO964" i="11"/>
  <c r="EK500" i="11"/>
  <c r="EP731" i="11"/>
  <c r="GI731" i="11" s="1"/>
  <c r="FQ964" i="11"/>
  <c r="FP964" i="11" s="1"/>
  <c r="BP332" i="11"/>
  <c r="EK113" i="11"/>
  <c r="EP994" i="11"/>
  <c r="GI994" i="11" s="1"/>
  <c r="EK236" i="11"/>
  <c r="BP131" i="11"/>
  <c r="EP1099" i="11"/>
  <c r="GI1099" i="11" s="1"/>
  <c r="EK292" i="11"/>
  <c r="EM292" i="11" s="1"/>
  <c r="EL30" i="11"/>
  <c r="EP30" i="11" s="1"/>
  <c r="FN30" i="11" s="1"/>
  <c r="EL300" i="11"/>
  <c r="EM300" i="11" s="1"/>
  <c r="BP375" i="11"/>
  <c r="EK275" i="11"/>
  <c r="EK246" i="11"/>
  <c r="EP246" i="11" s="1"/>
  <c r="BP346" i="11"/>
  <c r="EK363" i="11"/>
  <c r="EM363" i="11" s="1"/>
  <c r="FN823" i="11"/>
  <c r="EP701" i="11"/>
  <c r="GI701" i="11" s="1"/>
  <c r="EL250" i="11"/>
  <c r="FO823" i="11"/>
  <c r="EM1032" i="11"/>
  <c r="FQ823" i="11"/>
  <c r="FP823" i="11" s="1"/>
  <c r="EK260" i="11"/>
  <c r="BP116" i="11"/>
  <c r="EL453" i="11"/>
  <c r="EL83" i="11"/>
  <c r="EP712" i="11"/>
  <c r="FN712" i="11" s="1"/>
  <c r="BP615" i="11"/>
  <c r="EK552" i="11"/>
  <c r="EP552" i="11" s="1"/>
  <c r="BP415" i="11"/>
  <c r="BP133" i="11"/>
  <c r="BP371" i="11"/>
  <c r="EL505" i="11"/>
  <c r="BR38" i="25"/>
  <c r="EM415" i="11"/>
  <c r="EM992" i="11"/>
  <c r="EK12" i="11"/>
  <c r="EL382" i="11"/>
  <c r="EL461" i="11"/>
  <c r="EM461" i="11" s="1"/>
  <c r="EL315" i="11"/>
  <c r="FN1065" i="11"/>
  <c r="EL421" i="11"/>
  <c r="BP48" i="11"/>
  <c r="BK41" i="25"/>
  <c r="EK660" i="11"/>
  <c r="BP660" i="11"/>
  <c r="BL41" i="25" s="1"/>
  <c r="EP332" i="11"/>
  <c r="FO332" i="11" s="1"/>
  <c r="EP976" i="11"/>
  <c r="FN976" i="11" s="1"/>
  <c r="BP342" i="11"/>
  <c r="FN990" i="11"/>
  <c r="BP347" i="11"/>
  <c r="EM1072" i="11"/>
  <c r="EK630" i="11"/>
  <c r="EK245" i="11"/>
  <c r="EK228" i="11"/>
  <c r="EK112" i="11"/>
  <c r="EP112" i="11" s="1"/>
  <c r="EM983" i="11"/>
  <c r="AY38" i="25"/>
  <c r="EM1095" i="11"/>
  <c r="EM967" i="11"/>
  <c r="EK454" i="11"/>
  <c r="EM803" i="11"/>
  <c r="FN999" i="11"/>
  <c r="FO1009" i="11"/>
  <c r="GI999" i="11"/>
  <c r="FN1009" i="11"/>
  <c r="FQ1009" i="11"/>
  <c r="FP1009" i="11" s="1"/>
  <c r="EP760" i="11"/>
  <c r="FQ760" i="11" s="1"/>
  <c r="FP760" i="11" s="1"/>
  <c r="EP803" i="11"/>
  <c r="GI803" i="11" s="1"/>
  <c r="BP39" i="25"/>
  <c r="EM1028" i="11"/>
  <c r="BP235" i="11"/>
  <c r="EK291" i="11"/>
  <c r="EM291" i="11" s="1"/>
  <c r="EM93" i="11"/>
  <c r="EL318" i="11"/>
  <c r="EP726" i="11"/>
  <c r="FN726" i="11" s="1"/>
  <c r="EK350" i="11"/>
  <c r="EP350" i="11" s="1"/>
  <c r="FQ350" i="11" s="1"/>
  <c r="FP350" i="11" s="1"/>
  <c r="GI350" i="11" s="1"/>
  <c r="EL115" i="11"/>
  <c r="EL97" i="11"/>
  <c r="EP97" i="11" s="1"/>
  <c r="FQ717" i="11"/>
  <c r="FP717" i="11" s="1"/>
  <c r="FO717" i="11"/>
  <c r="EK353" i="11"/>
  <c r="EM353" i="11" s="1"/>
  <c r="EK530" i="11"/>
  <c r="BP452" i="11"/>
  <c r="EL855" i="11"/>
  <c r="EM717" i="11"/>
  <c r="EL356" i="11"/>
  <c r="EP93" i="11"/>
  <c r="FQ93" i="11" s="1"/>
  <c r="FP93" i="11" s="1"/>
  <c r="GI93" i="11" s="1"/>
  <c r="EK314" i="11"/>
  <c r="BP463" i="11"/>
  <c r="AA38" i="25"/>
  <c r="EL256" i="11"/>
  <c r="EK434" i="11"/>
  <c r="EP696" i="11"/>
  <c r="GI696" i="11" s="1"/>
  <c r="EP1212" i="11"/>
  <c r="FN1212" i="11" s="1"/>
  <c r="BP96" i="11"/>
  <c r="EK432" i="11"/>
  <c r="EM82" i="11"/>
  <c r="EK638" i="11"/>
  <c r="EK646" i="11"/>
  <c r="EP646" i="11" s="1"/>
  <c r="FP646" i="11" s="1"/>
  <c r="GI646" i="11" s="1"/>
  <c r="EL639" i="11"/>
  <c r="EP639" i="11" s="1"/>
  <c r="EK424" i="11"/>
  <c r="EL402" i="11"/>
  <c r="EP402" i="11" s="1"/>
  <c r="EM346" i="11"/>
  <c r="EL509" i="11"/>
  <c r="EM509" i="11" s="1"/>
  <c r="EM797" i="11"/>
  <c r="EP965" i="11"/>
  <c r="GI965" i="11" s="1"/>
  <c r="EL141" i="11"/>
  <c r="EP141" i="11" s="1"/>
  <c r="EK223" i="11"/>
  <c r="EP223" i="11" s="1"/>
  <c r="BP490" i="11"/>
  <c r="EK279" i="11"/>
  <c r="EP279" i="11" s="1"/>
  <c r="EM980" i="11"/>
  <c r="EL458" i="11"/>
  <c r="EK219" i="11"/>
  <c r="EM986" i="11"/>
  <c r="EK526" i="11"/>
  <c r="EM32" i="11"/>
  <c r="EL116" i="11"/>
  <c r="EP116" i="11" s="1"/>
  <c r="FN116" i="11" s="1"/>
  <c r="EL580" i="11"/>
  <c r="GI1086" i="11"/>
  <c r="FQ1086" i="11"/>
  <c r="FP1086" i="11" s="1"/>
  <c r="EK277" i="11"/>
  <c r="EP277" i="11" s="1"/>
  <c r="EM698" i="11"/>
  <c r="EP1039" i="11"/>
  <c r="FN1039" i="11" s="1"/>
  <c r="EM1086" i="11"/>
  <c r="EM319" i="11"/>
  <c r="BP19" i="11"/>
  <c r="FQ987" i="11"/>
  <c r="FP987" i="11" s="1"/>
  <c r="GI987" i="11"/>
  <c r="BP310" i="11"/>
  <c r="EL98" i="11"/>
  <c r="EM98" i="11" s="1"/>
  <c r="EK425" i="11"/>
  <c r="EK364" i="11"/>
  <c r="EL17" i="11"/>
  <c r="EM17" i="11" s="1"/>
  <c r="EP1067" i="11"/>
  <c r="FN1067" i="11" s="1"/>
  <c r="FO734" i="11"/>
  <c r="EM6" i="11"/>
  <c r="FN734" i="11"/>
  <c r="EP997" i="11"/>
  <c r="GI997" i="11" s="1"/>
  <c r="EK325" i="11"/>
  <c r="FQ734" i="11"/>
  <c r="FQ52" i="11" s="1"/>
  <c r="BP427" i="11"/>
  <c r="EL375" i="11"/>
  <c r="EP375" i="11" s="1"/>
  <c r="EL635" i="11"/>
  <c r="FN982" i="11"/>
  <c r="FO982" i="11"/>
  <c r="EP996" i="11"/>
  <c r="GI996" i="11" s="1"/>
  <c r="FQ982" i="11"/>
  <c r="FP982" i="11" s="1"/>
  <c r="FN987" i="11"/>
  <c r="FO987" i="11"/>
  <c r="EM1065" i="11"/>
  <c r="EK437" i="11"/>
  <c r="EP437" i="11" s="1"/>
  <c r="BW38" i="25"/>
  <c r="FN979" i="11"/>
  <c r="FO979" i="11"/>
  <c r="EL364" i="11"/>
  <c r="FN985" i="11"/>
  <c r="FO701" i="11"/>
  <c r="FQ979" i="11"/>
  <c r="FP979" i="11" s="1"/>
  <c r="FQ985" i="11"/>
  <c r="FP985" i="11" s="1"/>
  <c r="EK135" i="11"/>
  <c r="EL220" i="11"/>
  <c r="EM220" i="11" s="1"/>
  <c r="GI985" i="11"/>
  <c r="EL81" i="11"/>
  <c r="EL481" i="11"/>
  <c r="EP1045" i="11"/>
  <c r="GI1045" i="11" s="1"/>
  <c r="EK81" i="11"/>
  <c r="EP962" i="11"/>
  <c r="GI962" i="11" s="1"/>
  <c r="EL399" i="11"/>
  <c r="BP141" i="11"/>
  <c r="CE118" i="25"/>
  <c r="EP346" i="11"/>
  <c r="FO346" i="11" s="1"/>
  <c r="EP247" i="11"/>
  <c r="FP247" i="11" s="1"/>
  <c r="GI247" i="11" s="1"/>
  <c r="FO961" i="11"/>
  <c r="FN961" i="11"/>
  <c r="GI961" i="11"/>
  <c r="FQ961" i="11"/>
  <c r="FP961" i="11" s="1"/>
  <c r="FN1032" i="11"/>
  <c r="GI1032" i="11"/>
  <c r="FQ1032" i="11"/>
  <c r="FP1032" i="11" s="1"/>
  <c r="FO1032" i="11"/>
  <c r="BP305" i="11"/>
  <c r="EM460" i="11"/>
  <c r="EP1081" i="11"/>
  <c r="FN1081" i="11" s="1"/>
  <c r="EM285" i="11"/>
  <c r="EL629" i="11"/>
  <c r="BP357" i="11"/>
  <c r="BY36" i="25"/>
  <c r="EM305" i="11"/>
  <c r="EM452" i="11"/>
  <c r="EL49" i="11"/>
  <c r="EM49" i="11" s="1"/>
  <c r="EM317" i="11"/>
  <c r="AH113" i="25"/>
  <c r="AH119" i="25" s="1"/>
  <c r="EL390" i="11"/>
  <c r="EM390" i="11" s="1"/>
  <c r="EM710" i="11"/>
  <c r="BT3" i="25"/>
  <c r="EK29" i="11"/>
  <c r="EK441" i="11"/>
  <c r="EK599" i="11"/>
  <c r="CU111" i="25"/>
  <c r="CU113" i="25" s="1"/>
  <c r="CU119" i="25" s="1"/>
  <c r="EM733" i="11"/>
  <c r="EK316" i="11"/>
  <c r="EL278" i="11"/>
  <c r="EL459" i="11"/>
  <c r="EM459" i="11" s="1"/>
  <c r="EM998" i="11"/>
  <c r="EP998" i="11"/>
  <c r="EP798" i="11"/>
  <c r="GI798" i="11" s="1"/>
  <c r="EL385" i="11"/>
  <c r="FM615" i="11"/>
  <c r="DC40" i="25" s="1"/>
  <c r="BP402" i="11"/>
  <c r="BP300" i="11"/>
  <c r="EP285" i="11"/>
  <c r="FO285" i="11" s="1"/>
  <c r="EP361" i="11"/>
  <c r="FQ361" i="11" s="1"/>
  <c r="FP361" i="11" s="1"/>
  <c r="GI361" i="11" s="1"/>
  <c r="DB115" i="25"/>
  <c r="DB116" i="25" s="1"/>
  <c r="EK535" i="11"/>
  <c r="EP535" i="11" s="1"/>
  <c r="EK84" i="11"/>
  <c r="EM327" i="11"/>
  <c r="AB3" i="25"/>
  <c r="EP1085" i="11"/>
  <c r="FO1085" i="11" s="1"/>
  <c r="EM361" i="11"/>
  <c r="EK476" i="11"/>
  <c r="EK497" i="11"/>
  <c r="EM497" i="11" s="1"/>
  <c r="EK501" i="11"/>
  <c r="EP501" i="11" s="1"/>
  <c r="EL519" i="11"/>
  <c r="EL257" i="11"/>
  <c r="EP257" i="11" s="1"/>
  <c r="FO257" i="11" s="1"/>
  <c r="EP5" i="11"/>
  <c r="EP581" i="11"/>
  <c r="FN581" i="11" s="1"/>
  <c r="EL130" i="11"/>
  <c r="EP700" i="11"/>
  <c r="FQ700" i="11" s="1"/>
  <c r="FQ18" i="11" s="1"/>
  <c r="EM976" i="11"/>
  <c r="Y111" i="25"/>
  <c r="Y113" i="25" s="1"/>
  <c r="Y119" i="25" s="1"/>
  <c r="BP460" i="11"/>
  <c r="EF855" i="11"/>
  <c r="EN855" i="11" s="1"/>
  <c r="EL52" i="11"/>
  <c r="EK117" i="11"/>
  <c r="EL423" i="11"/>
  <c r="EL431" i="11"/>
  <c r="EP431" i="11" s="1"/>
  <c r="CF4" i="25"/>
  <c r="CD4" i="25"/>
  <c r="EM978" i="11"/>
  <c r="FQ986" i="11"/>
  <c r="FP986" i="11" s="1"/>
  <c r="GI986" i="11"/>
  <c r="EK516" i="11"/>
  <c r="CI111" i="25"/>
  <c r="CI118" i="25" s="1"/>
  <c r="EL245" i="11"/>
  <c r="FO986" i="11"/>
  <c r="BP220" i="11"/>
  <c r="EL630" i="11"/>
  <c r="EP697" i="11"/>
  <c r="GI697" i="11" s="1"/>
  <c r="EL298" i="11"/>
  <c r="EL304" i="11"/>
  <c r="EK138" i="11"/>
  <c r="EM1081" i="11"/>
  <c r="EL44" i="11"/>
  <c r="EM44" i="11" s="1"/>
  <c r="EL526" i="11"/>
  <c r="EK340" i="11"/>
  <c r="BP444" i="11"/>
  <c r="EK341" i="11"/>
  <c r="EK254" i="11"/>
  <c r="EK115" i="11"/>
  <c r="EL34" i="11"/>
  <c r="EM34" i="11" s="1"/>
  <c r="BP224" i="11"/>
  <c r="BP99" i="11"/>
  <c r="EM701" i="11"/>
  <c r="EM1035" i="11"/>
  <c r="EM782" i="11"/>
  <c r="EK87" i="11"/>
  <c r="CG39" i="25"/>
  <c r="BP18" i="11"/>
  <c r="EK280" i="11"/>
  <c r="EM444" i="11"/>
  <c r="EM1036" i="11"/>
  <c r="EP1035" i="11"/>
  <c r="EP815" i="11"/>
  <c r="EL383" i="11"/>
  <c r="EP812" i="11"/>
  <c r="FN812" i="11" s="1"/>
  <c r="EL48" i="11"/>
  <c r="EP48" i="11" s="1"/>
  <c r="FO48" i="11" s="1"/>
  <c r="EP131" i="11"/>
  <c r="EL434" i="11"/>
  <c r="EK302" i="11"/>
  <c r="EM302" i="11" s="1"/>
  <c r="EM811" i="11"/>
  <c r="EM1045" i="11"/>
  <c r="EL31" i="11"/>
  <c r="EM31" i="11" s="1"/>
  <c r="EK451" i="11"/>
  <c r="EP451" i="11" s="1"/>
  <c r="EP347" i="11"/>
  <c r="FQ347" i="11" s="1"/>
  <c r="FP347" i="11" s="1"/>
  <c r="GI347" i="11" s="1"/>
  <c r="EK83" i="11"/>
  <c r="EL506" i="11"/>
  <c r="EP506" i="11" s="1"/>
  <c r="EM1041" i="11"/>
  <c r="EJ855" i="11"/>
  <c r="BK39" i="25"/>
  <c r="EL50" i="11"/>
  <c r="EP50" i="11" s="1"/>
  <c r="EL296" i="11"/>
  <c r="BP634" i="11"/>
  <c r="EM5" i="11"/>
  <c r="EP452" i="11"/>
  <c r="EK231" i="11"/>
  <c r="EP231" i="11" s="1"/>
  <c r="FP231" i="11" s="1"/>
  <c r="GI231" i="11" s="1"/>
  <c r="BP561" i="11"/>
  <c r="BP242" i="11"/>
  <c r="FN717" i="11"/>
  <c r="EM1064" i="11"/>
  <c r="EL321" i="11"/>
  <c r="O118" i="25"/>
  <c r="GI717" i="11"/>
  <c r="EL326" i="11"/>
  <c r="EM696" i="11"/>
  <c r="EL113" i="11"/>
  <c r="EK403" i="11"/>
  <c r="EP403" i="11" s="1"/>
  <c r="EL29" i="11"/>
  <c r="CW113" i="25"/>
  <c r="CW119" i="25" s="1"/>
  <c r="BY39" i="25"/>
  <c r="EM970" i="11"/>
  <c r="EP710" i="11"/>
  <c r="FN710" i="11" s="1"/>
  <c r="EK15" i="11"/>
  <c r="BP372" i="11"/>
  <c r="EM820" i="11"/>
  <c r="FO970" i="11"/>
  <c r="EM1067" i="11"/>
  <c r="FO1038" i="11"/>
  <c r="CX118" i="25"/>
  <c r="FN1038" i="11"/>
  <c r="CX119" i="25"/>
  <c r="FQ1038" i="11"/>
  <c r="FP1038" i="11" s="1"/>
  <c r="EL341" i="11"/>
  <c r="EL496" i="11"/>
  <c r="EL35" i="11"/>
  <c r="EM9" i="11"/>
  <c r="EO855" i="11"/>
  <c r="GI733" i="11"/>
  <c r="FQ733" i="11"/>
  <c r="FN733" i="11"/>
  <c r="FO733" i="11"/>
  <c r="EL14" i="11"/>
  <c r="EP14" i="11" s="1"/>
  <c r="FN14" i="11" s="1"/>
  <c r="EK479" i="11"/>
  <c r="EP479" i="11" s="1"/>
  <c r="EK278" i="11"/>
  <c r="EL322" i="11"/>
  <c r="EM322" i="11" s="1"/>
  <c r="EK582" i="11"/>
  <c r="EM582" i="11" s="1"/>
  <c r="BP582" i="11"/>
  <c r="EK250" i="11"/>
  <c r="AI118" i="25"/>
  <c r="EP1234" i="11"/>
  <c r="GI1234" i="11" s="1"/>
  <c r="AQ111" i="25"/>
  <c r="AQ118" i="25" s="1"/>
  <c r="EL619" i="11"/>
  <c r="EM619" i="11" s="1"/>
  <c r="BP308" i="11"/>
  <c r="EL78" i="11"/>
  <c r="AP38" i="25"/>
  <c r="EL632" i="11"/>
  <c r="EM632" i="11" s="1"/>
  <c r="EP561" i="11"/>
  <c r="FN561" i="11" s="1"/>
  <c r="EL442" i="11"/>
  <c r="EL476" i="11"/>
  <c r="EK648" i="11"/>
  <c r="EM697" i="11"/>
  <c r="EK399" i="11"/>
  <c r="BU111" i="25"/>
  <c r="BU118" i="25" s="1"/>
  <c r="EL230" i="11"/>
  <c r="EP230" i="11" s="1"/>
  <c r="EK591" i="11"/>
  <c r="EP591" i="11" s="1"/>
  <c r="FQ990" i="11"/>
  <c r="FP990" i="11" s="1"/>
  <c r="BQ38" i="25"/>
  <c r="EL628" i="11"/>
  <c r="EM628" i="11" s="1"/>
  <c r="BW23" i="25"/>
  <c r="EL95" i="11"/>
  <c r="GI990" i="11"/>
  <c r="EL599" i="11"/>
  <c r="BT4" i="25"/>
  <c r="EM131" i="11"/>
  <c r="EM1005" i="11"/>
  <c r="EM286" i="11"/>
  <c r="EP286" i="11"/>
  <c r="FQ286" i="11" s="1"/>
  <c r="FP286" i="11" s="1"/>
  <c r="GI286" i="11" s="1"/>
  <c r="BP339" i="11"/>
  <c r="EK339" i="11"/>
  <c r="EP99" i="11"/>
  <c r="FN99" i="11" s="1"/>
  <c r="FQ970" i="11"/>
  <c r="FP970" i="11" s="1"/>
  <c r="EL33" i="11"/>
  <c r="EM33" i="11" s="1"/>
  <c r="EL87" i="11"/>
  <c r="EL448" i="11"/>
  <c r="EM448" i="11" s="1"/>
  <c r="EL294" i="11"/>
  <c r="FN988" i="11"/>
  <c r="GI970" i="11"/>
  <c r="BP127" i="11"/>
  <c r="FO988" i="11"/>
  <c r="EK241" i="11"/>
  <c r="FQ988" i="11"/>
  <c r="FP988" i="11" s="1"/>
  <c r="DQ616" i="11"/>
  <c r="EL404" i="11"/>
  <c r="EP404" i="11" s="1"/>
  <c r="FQ404" i="11" s="1"/>
  <c r="FP404" i="11" s="1"/>
  <c r="GI404" i="11" s="1"/>
  <c r="CE113" i="25"/>
  <c r="CE119" i="25" s="1"/>
  <c r="EL255" i="11"/>
  <c r="EP460" i="11"/>
  <c r="FP460" i="11" s="1"/>
  <c r="GI460" i="11" s="1"/>
  <c r="EL308" i="11"/>
  <c r="EP587" i="11"/>
  <c r="FP587" i="11" s="1"/>
  <c r="GI587" i="11" s="1"/>
  <c r="EL488" i="11"/>
  <c r="EL138" i="11"/>
  <c r="EL493" i="11"/>
  <c r="EM493" i="11" s="1"/>
  <c r="BP4" i="25"/>
  <c r="EL121" i="11"/>
  <c r="EM121" i="11" s="1"/>
  <c r="EL240" i="11"/>
  <c r="EP240" i="11" s="1"/>
  <c r="FN240" i="11" s="1"/>
  <c r="EL324" i="11"/>
  <c r="EP324" i="11" s="1"/>
  <c r="FQ324" i="11" s="1"/>
  <c r="FP324" i="11" s="1"/>
  <c r="GI324" i="11" s="1"/>
  <c r="EK443" i="11"/>
  <c r="EP443" i="11" s="1"/>
  <c r="AY115" i="25"/>
  <c r="AY116" i="25" s="1"/>
  <c r="EL236" i="11"/>
  <c r="EL441" i="11"/>
  <c r="EL467" i="11"/>
  <c r="EM467" i="11" s="1"/>
  <c r="EM988" i="11"/>
  <c r="EM127" i="11"/>
  <c r="EL507" i="11"/>
  <c r="EL491" i="11"/>
  <c r="EL314" i="11"/>
  <c r="BP422" i="11"/>
  <c r="EL462" i="11"/>
  <c r="EP462" i="11" s="1"/>
  <c r="BZ5" i="25"/>
  <c r="BZ36" i="25"/>
  <c r="EK359" i="11"/>
  <c r="EP242" i="11"/>
  <c r="FP242" i="11" s="1"/>
  <c r="GI242" i="11" s="1"/>
  <c r="BK37" i="25"/>
  <c r="BP459" i="11"/>
  <c r="EL492" i="11"/>
  <c r="EL283" i="11"/>
  <c r="EP444" i="11"/>
  <c r="EP1027" i="11"/>
  <c r="GI1027" i="11" s="1"/>
  <c r="EK475" i="11"/>
  <c r="EM475" i="11" s="1"/>
  <c r="CG4" i="25"/>
  <c r="EL244" i="11"/>
  <c r="EP244" i="11" s="1"/>
  <c r="EF617" i="11"/>
  <c r="EN617" i="11" s="1"/>
  <c r="BO855" i="11"/>
  <c r="BP855" i="11" s="1"/>
  <c r="CG24" i="25"/>
  <c r="EL84" i="11"/>
  <c r="EP730" i="11"/>
  <c r="EM730" i="11"/>
  <c r="EP769" i="11"/>
  <c r="FN769" i="11" s="1"/>
  <c r="EP470" i="11"/>
  <c r="FP470" i="11" s="1"/>
  <c r="GI470" i="11" s="1"/>
  <c r="CF39" i="25"/>
  <c r="AP40" i="25"/>
  <c r="EL310" i="11"/>
  <c r="EM310" i="11" s="1"/>
  <c r="AR115" i="25"/>
  <c r="AR116" i="25" s="1"/>
  <c r="CD39" i="25"/>
  <c r="EP305" i="11"/>
  <c r="FO305" i="11" s="1"/>
  <c r="Z115" i="25"/>
  <c r="Z116" i="25" s="1"/>
  <c r="BX39" i="25"/>
  <c r="AB24" i="25"/>
  <c r="EM46" i="11"/>
  <c r="EP46" i="11"/>
  <c r="FN46" i="11" s="1"/>
  <c r="DW6" i="25"/>
  <c r="EM422" i="11"/>
  <c r="EP422" i="11"/>
  <c r="FP422" i="11" s="1"/>
  <c r="GI422" i="11" s="1"/>
  <c r="EP456" i="11"/>
  <c r="FP456" i="11" s="1"/>
  <c r="GI456" i="11" s="1"/>
  <c r="EM456" i="11"/>
  <c r="CG5" i="25"/>
  <c r="EL233" i="11"/>
  <c r="CG3" i="25"/>
  <c r="CN113" i="25"/>
  <c r="CN119" i="25" s="1"/>
  <c r="EP981" i="11"/>
  <c r="EM981" i="11"/>
  <c r="EM1000" i="11"/>
  <c r="EP82" i="11"/>
  <c r="FO82" i="11" s="1"/>
  <c r="EK283" i="11"/>
  <c r="BW3" i="25"/>
  <c r="BR115" i="25"/>
  <c r="BR116" i="25" s="1"/>
  <c r="EL258" i="11"/>
  <c r="EP258" i="11" s="1"/>
  <c r="EL638" i="11"/>
  <c r="EL426" i="11"/>
  <c r="EL316" i="11"/>
  <c r="EK255" i="11"/>
  <c r="CL111" i="25"/>
  <c r="CL118" i="25" s="1"/>
  <c r="EL219" i="11"/>
  <c r="AB23" i="25"/>
  <c r="CS115" i="25"/>
  <c r="CS116" i="25" s="1"/>
  <c r="BK3" i="25"/>
  <c r="EM587" i="11"/>
  <c r="BM40" i="25"/>
  <c r="EP9" i="11"/>
  <c r="EP327" i="11"/>
  <c r="FQ327" i="11" s="1"/>
  <c r="FP327" i="11" s="1"/>
  <c r="GI327" i="11" s="1"/>
  <c r="EL454" i="11"/>
  <c r="CJ115" i="25"/>
  <c r="CJ116" i="25" s="1"/>
  <c r="P113" i="25"/>
  <c r="CJ38" i="25"/>
  <c r="BZ24" i="25"/>
  <c r="EL345" i="11"/>
  <c r="EM345" i="11" s="1"/>
  <c r="AD118" i="25"/>
  <c r="EK580" i="11"/>
  <c r="BP580" i="11"/>
  <c r="EK640" i="11"/>
  <c r="BP640" i="11"/>
  <c r="EL45" i="11"/>
  <c r="EP45" i="11" s="1"/>
  <c r="EO528" i="11"/>
  <c r="EL307" i="11"/>
  <c r="EM307" i="11" s="1"/>
  <c r="EP797" i="11"/>
  <c r="GI797" i="11" s="1"/>
  <c r="BT24" i="25"/>
  <c r="AY40" i="25"/>
  <c r="EL644" i="11"/>
  <c r="EP644" i="11" s="1"/>
  <c r="FP644" i="11" s="1"/>
  <c r="GI644" i="11" s="1"/>
  <c r="DI615" i="11"/>
  <c r="CF23" i="25"/>
  <c r="AA115" i="25"/>
  <c r="AA116" i="25" s="1"/>
  <c r="EL513" i="11"/>
  <c r="BM115" i="25"/>
  <c r="BM116" i="25" s="1"/>
  <c r="BN115" i="25"/>
  <c r="BN116" i="25" s="1"/>
  <c r="CG36" i="25"/>
  <c r="BW37" i="25"/>
  <c r="BP253" i="11"/>
  <c r="EK253" i="11"/>
  <c r="EM253" i="11" s="1"/>
  <c r="FO817" i="11"/>
  <c r="FN817" i="11"/>
  <c r="FQ817" i="11"/>
  <c r="FQ135" i="11" s="1"/>
  <c r="GI817" i="11"/>
  <c r="EP413" i="11"/>
  <c r="FQ413" i="11" s="1"/>
  <c r="FP413" i="11" s="1"/>
  <c r="GI413" i="11" s="1"/>
  <c r="EL371" i="11"/>
  <c r="EM371" i="11" s="1"/>
  <c r="BX37" i="25"/>
  <c r="EP18" i="11"/>
  <c r="FO18" i="11" s="1"/>
  <c r="EF649" i="11"/>
  <c r="EN649" i="11" s="1"/>
  <c r="EL483" i="11"/>
  <c r="BO36" i="25"/>
  <c r="AP115" i="25"/>
  <c r="AP116" i="25" s="1"/>
  <c r="BV111" i="25"/>
  <c r="BV118" i="25" s="1"/>
  <c r="EF615" i="11"/>
  <c r="EN615" i="11" s="1"/>
  <c r="EL424" i="11"/>
  <c r="CS38" i="25"/>
  <c r="BP121" i="11"/>
  <c r="BZ37" i="25"/>
  <c r="BP16" i="11"/>
  <c r="BW24" i="25"/>
  <c r="EK492" i="11"/>
  <c r="BP492" i="11"/>
  <c r="AJ111" i="25"/>
  <c r="AJ118" i="25" s="1"/>
  <c r="EK447" i="11"/>
  <c r="EO616" i="11"/>
  <c r="EP781" i="11"/>
  <c r="EM781" i="11"/>
  <c r="BP649" i="11"/>
  <c r="EK649" i="11"/>
  <c r="EL100" i="11"/>
  <c r="EL232" i="11"/>
  <c r="EP232" i="11" s="1"/>
  <c r="EM642" i="11"/>
  <c r="AN115" i="25"/>
  <c r="AN116" i="25" s="1"/>
  <c r="EM18" i="11"/>
  <c r="EM1074" i="11"/>
  <c r="EP1074" i="11"/>
  <c r="EL12" i="11"/>
  <c r="AA40" i="25"/>
  <c r="EM247" i="11"/>
  <c r="EL135" i="11"/>
  <c r="BP297" i="11"/>
  <c r="EK297" i="11"/>
  <c r="BP304" i="11"/>
  <c r="EK304" i="11"/>
  <c r="BP507" i="11"/>
  <c r="EK507" i="11"/>
  <c r="CJ40" i="25"/>
  <c r="EM99" i="11"/>
  <c r="EM242" i="11"/>
  <c r="EM760" i="11"/>
  <c r="BX4" i="25"/>
  <c r="BP404" i="11"/>
  <c r="EL343" i="11"/>
  <c r="CO118" i="25"/>
  <c r="CO113" i="25"/>
  <c r="CO119" i="25" s="1"/>
  <c r="EM651" i="11"/>
  <c r="EP651" i="11"/>
  <c r="FQ794" i="11"/>
  <c r="FQ112" i="11" s="1"/>
  <c r="FN794" i="11"/>
  <c r="FO794" i="11"/>
  <c r="CV113" i="25"/>
  <c r="CV119" i="25" s="1"/>
  <c r="CV118" i="25"/>
  <c r="EP16" i="11"/>
  <c r="EM16" i="11"/>
  <c r="EM694" i="11"/>
  <c r="EP694" i="11"/>
  <c r="BY645" i="11"/>
  <c r="EJ645" i="11"/>
  <c r="FM508" i="11"/>
  <c r="DB38" i="25"/>
  <c r="DB111" i="25" s="1"/>
  <c r="BP617" i="11"/>
  <c r="EK617" i="11"/>
  <c r="CG23" i="25"/>
  <c r="DQ615" i="11"/>
  <c r="GI1097" i="11"/>
  <c r="FQ1097" i="11"/>
  <c r="FP1097" i="11" s="1"/>
  <c r="FN1097" i="11"/>
  <c r="FO1097" i="11"/>
  <c r="BC113" i="25"/>
  <c r="CB2" i="25"/>
  <c r="BP493" i="11"/>
  <c r="CL508" i="11"/>
  <c r="EL508" i="11" s="1"/>
  <c r="EP317" i="11"/>
  <c r="U113" i="25"/>
  <c r="EL252" i="11"/>
  <c r="FQ1099" i="11"/>
  <c r="FP1099" i="11" s="1"/>
  <c r="FO1099" i="11"/>
  <c r="FN1099" i="11"/>
  <c r="EP1077" i="11"/>
  <c r="EM1077" i="11"/>
  <c r="BP651" i="11"/>
  <c r="GI698" i="11"/>
  <c r="FQ698" i="11"/>
  <c r="FQ16" i="11" s="1"/>
  <c r="FO698" i="11"/>
  <c r="FN698" i="11"/>
  <c r="EM714" i="11"/>
  <c r="EP714" i="11"/>
  <c r="EL432" i="11"/>
  <c r="BK4" i="25"/>
  <c r="CG37" i="25"/>
  <c r="EP713" i="11"/>
  <c r="EM713" i="11"/>
  <c r="EP436" i="11"/>
  <c r="EM561" i="11"/>
  <c r="CC615" i="11"/>
  <c r="EO615" i="11"/>
  <c r="GI968" i="11"/>
  <c r="FQ968" i="11"/>
  <c r="FP968" i="11" s="1"/>
  <c r="FO968" i="11"/>
  <c r="FN968" i="11"/>
  <c r="BP51" i="11"/>
  <c r="EK51" i="11"/>
  <c r="EJ528" i="11"/>
  <c r="GI1041" i="11"/>
  <c r="FQ1041" i="11"/>
  <c r="FP1041" i="11" s="1"/>
  <c r="FN1041" i="11"/>
  <c r="FO1041" i="11"/>
  <c r="BY5" i="25"/>
  <c r="FQ711" i="11"/>
  <c r="FP711" i="11" s="1"/>
  <c r="GI711" i="11"/>
  <c r="FO711" i="11"/>
  <c r="FN711" i="11"/>
  <c r="EM347" i="11"/>
  <c r="EL288" i="11"/>
  <c r="EP288" i="11" s="1"/>
  <c r="EL372" i="11"/>
  <c r="EK382" i="11"/>
  <c r="BK23" i="25"/>
  <c r="BP274" i="11"/>
  <c r="EK274" i="11"/>
  <c r="EN420" i="11"/>
  <c r="DU2" i="25"/>
  <c r="EM1029" i="11"/>
  <c r="EP1029" i="11"/>
  <c r="EP963" i="11"/>
  <c r="EM581" i="11"/>
  <c r="CQ113" i="25"/>
  <c r="CQ119" i="25" s="1"/>
  <c r="CQ118" i="25"/>
  <c r="BP256" i="11"/>
  <c r="EK256" i="11"/>
  <c r="EP799" i="11"/>
  <c r="EM799" i="11"/>
  <c r="EM652" i="11"/>
  <c r="EP652" i="11"/>
  <c r="BX5" i="25"/>
  <c r="CC645" i="11"/>
  <c r="EK362" i="11"/>
  <c r="BP362" i="11"/>
  <c r="EM433" i="11"/>
  <c r="EP433" i="11"/>
  <c r="AR40" i="25"/>
  <c r="BP306" i="11"/>
  <c r="EK306" i="11"/>
  <c r="EP993" i="11"/>
  <c r="EM993" i="11"/>
  <c r="DI617" i="11"/>
  <c r="EM794" i="11"/>
  <c r="CC508" i="11"/>
  <c r="BP38" i="25" s="1"/>
  <c r="BY4" i="25"/>
  <c r="EL109" i="11"/>
  <c r="BZ3" i="25"/>
  <c r="DV2" i="25"/>
  <c r="EM1022" i="11"/>
  <c r="EP1022" i="11"/>
  <c r="EP1004" i="11"/>
  <c r="EL438" i="11"/>
  <c r="AX113" i="25"/>
  <c r="AX119" i="25" s="1"/>
  <c r="AX118" i="25"/>
  <c r="EM727" i="11"/>
  <c r="EP727" i="11"/>
  <c r="DI616" i="11"/>
  <c r="EP1028" i="11"/>
  <c r="BP356" i="11"/>
  <c r="EK356" i="11"/>
  <c r="EL251" i="11"/>
  <c r="EP32" i="11"/>
  <c r="CL650" i="11"/>
  <c r="BQ3" i="25"/>
  <c r="BQ40" i="25"/>
  <c r="GI960" i="11"/>
  <c r="FQ960" i="11"/>
  <c r="FP960" i="11" s="1"/>
  <c r="FN960" i="11"/>
  <c r="FO960" i="11"/>
  <c r="BS40" i="25"/>
  <c r="BS5" i="25"/>
  <c r="BS23" i="25"/>
  <c r="GI1072" i="11"/>
  <c r="FQ1072" i="11"/>
  <c r="FP1072" i="11" s="1"/>
  <c r="FO1072" i="11"/>
  <c r="FN1072" i="11"/>
  <c r="GI978" i="11"/>
  <c r="FQ978" i="11"/>
  <c r="FP978" i="11" s="1"/>
  <c r="FO978" i="11"/>
  <c r="FN978" i="11"/>
  <c r="EK489" i="11"/>
  <c r="BP489" i="11"/>
  <c r="BP636" i="11"/>
  <c r="BP439" i="11"/>
  <c r="EK439" i="11"/>
  <c r="EM1043" i="11"/>
  <c r="EP1043" i="11"/>
  <c r="CC649" i="11"/>
  <c r="FQ1212" i="11"/>
  <c r="FQ530" i="11" s="1"/>
  <c r="FO989" i="11"/>
  <c r="FQ958" i="11"/>
  <c r="FP958" i="11" s="1"/>
  <c r="FO958" i="11"/>
  <c r="FN958" i="11"/>
  <c r="GI811" i="11"/>
  <c r="FQ811" i="11"/>
  <c r="FQ129" i="11" s="1"/>
  <c r="FO811" i="11"/>
  <c r="FN811" i="11"/>
  <c r="BT23" i="25"/>
  <c r="BY41" i="25"/>
  <c r="EL660" i="11"/>
  <c r="Z38" i="25"/>
  <c r="EM1021" i="11"/>
  <c r="EP1021" i="11"/>
  <c r="FQ1007" i="11"/>
  <c r="FP1007" i="11" s="1"/>
  <c r="FN1007" i="11"/>
  <c r="EO508" i="11"/>
  <c r="GI1001" i="11"/>
  <c r="FQ1001" i="11"/>
  <c r="FP1001" i="11" s="1"/>
  <c r="FO1001" i="11"/>
  <c r="FN1001" i="11"/>
  <c r="DQ617" i="11"/>
  <c r="EL486" i="11"/>
  <c r="CF2" i="25"/>
  <c r="BP23" i="25"/>
  <c r="GI784" i="11"/>
  <c r="FQ784" i="11"/>
  <c r="FP784" i="11" s="1"/>
  <c r="FO784" i="11"/>
  <c r="FN784" i="11"/>
  <c r="EL229" i="11"/>
  <c r="EP229" i="11" s="1"/>
  <c r="EL325" i="11"/>
  <c r="FO265" i="11"/>
  <c r="FP265" i="11"/>
  <c r="GI265" i="11" s="1"/>
  <c r="FN265" i="11"/>
  <c r="BZ23" i="25"/>
  <c r="BY3" i="25"/>
  <c r="BP3" i="25"/>
  <c r="BP322" i="11"/>
  <c r="EM1057" i="11"/>
  <c r="EP1057" i="11"/>
  <c r="BP282" i="11"/>
  <c r="BO40" i="25"/>
  <c r="EO650" i="11"/>
  <c r="BO37" i="25"/>
  <c r="BP385" i="11"/>
  <c r="EK385" i="11"/>
  <c r="BM38" i="25"/>
  <c r="GI1095" i="11"/>
  <c r="FQ1095" i="11"/>
  <c r="FP1095" i="11" s="1"/>
  <c r="FN1095" i="11"/>
  <c r="FO1095" i="11"/>
  <c r="BX36" i="25"/>
  <c r="BB113" i="25"/>
  <c r="EP732" i="11"/>
  <c r="EM732" i="11"/>
  <c r="CZ113" i="25"/>
  <c r="CZ119" i="25" s="1"/>
  <c r="CZ118" i="25"/>
  <c r="BK40" i="25"/>
  <c r="BP487" i="11"/>
  <c r="EK487" i="11"/>
  <c r="BO115" i="25"/>
  <c r="BO116" i="25" s="1"/>
  <c r="EM975" i="11"/>
  <c r="EP975" i="11"/>
  <c r="FQ798" i="11"/>
  <c r="FQ116" i="11" s="1"/>
  <c r="FN798" i="11"/>
  <c r="FO798" i="11"/>
  <c r="BY615" i="11"/>
  <c r="EJ615" i="11"/>
  <c r="GI959" i="11"/>
  <c r="FQ959" i="11"/>
  <c r="FP959" i="11" s="1"/>
  <c r="FN959" i="11"/>
  <c r="FO959" i="11"/>
  <c r="CD3" i="25"/>
  <c r="CD24" i="25"/>
  <c r="AZ4" i="25"/>
  <c r="BP252" i="11"/>
  <c r="EK252" i="11"/>
  <c r="GI1000" i="11"/>
  <c r="FQ1000" i="11"/>
  <c r="FP1000" i="11" s="1"/>
  <c r="FN1000" i="11"/>
  <c r="FO1000" i="11"/>
  <c r="EP642" i="11"/>
  <c r="FP642" i="11" s="1"/>
  <c r="GI642" i="11" s="1"/>
  <c r="BP111" i="11"/>
  <c r="EK111" i="11"/>
  <c r="FO820" i="11"/>
  <c r="GI820" i="11"/>
  <c r="FQ820" i="11"/>
  <c r="FQ138" i="11" s="1"/>
  <c r="FN820" i="11"/>
  <c r="AF115" i="25"/>
  <c r="AF116" i="25" s="1"/>
  <c r="EK373" i="11"/>
  <c r="CC650" i="11"/>
  <c r="BM23" i="25"/>
  <c r="AB37" i="25"/>
  <c r="GI782" i="11"/>
  <c r="FQ782" i="11"/>
  <c r="FP782" i="11" s="1"/>
  <c r="FO782" i="11"/>
  <c r="FN782" i="11"/>
  <c r="BK24" i="25"/>
  <c r="BP234" i="11"/>
  <c r="EK234" i="11"/>
  <c r="EM417" i="11"/>
  <c r="EP417" i="11"/>
  <c r="GI1061" i="11"/>
  <c r="FQ1061" i="11"/>
  <c r="FP1061" i="11" s="1"/>
  <c r="FO1061" i="11"/>
  <c r="FN1061" i="11"/>
  <c r="FN259" i="11"/>
  <c r="FP259" i="11"/>
  <c r="GI259" i="11" s="1"/>
  <c r="FO259" i="11"/>
  <c r="DS2" i="25"/>
  <c r="EP1084" i="11"/>
  <c r="EM1084" i="11"/>
  <c r="EL339" i="11"/>
  <c r="BY24" i="25"/>
  <c r="EP1054" i="11"/>
  <c r="EM1054" i="11"/>
  <c r="EP795" i="11"/>
  <c r="EM795" i="11"/>
  <c r="EP1262" i="11"/>
  <c r="EM1262" i="11"/>
  <c r="BP312" i="11"/>
  <c r="EK312" i="11"/>
  <c r="BY649" i="11"/>
  <c r="EJ649" i="11"/>
  <c r="EM728" i="11"/>
  <c r="EP728" i="11"/>
  <c r="EM974" i="11"/>
  <c r="EJ616" i="11"/>
  <c r="EK508" i="11"/>
  <c r="BP508" i="11"/>
  <c r="AF40" i="25"/>
  <c r="FQ726" i="11"/>
  <c r="FQ44" i="11" s="1"/>
  <c r="GI983" i="11"/>
  <c r="FQ983" i="11"/>
  <c r="FP983" i="11" s="1"/>
  <c r="FO983" i="11"/>
  <c r="FN983" i="11"/>
  <c r="EL532" i="11"/>
  <c r="AL118" i="25"/>
  <c r="AL113" i="25"/>
  <c r="AL119" i="25" s="1"/>
  <c r="BY508" i="11"/>
  <c r="AB38" i="25" s="1"/>
  <c r="EJ508" i="11"/>
  <c r="CF3" i="25"/>
  <c r="BP505" i="11"/>
  <c r="EK505" i="11"/>
  <c r="CF24" i="25"/>
  <c r="BX23" i="25"/>
  <c r="EM712" i="11"/>
  <c r="GI973" i="11"/>
  <c r="FQ973" i="11"/>
  <c r="FP973" i="11" s="1"/>
  <c r="FN973" i="11"/>
  <c r="FO973" i="11"/>
  <c r="EP415" i="11"/>
  <c r="BP100" i="11"/>
  <c r="EK100" i="11"/>
  <c r="EF650" i="11"/>
  <c r="EN650" i="11" s="1"/>
  <c r="EP1055" i="11"/>
  <c r="EM1055" i="11"/>
  <c r="GI715" i="11"/>
  <c r="FQ715" i="11"/>
  <c r="FP715" i="11" s="1"/>
  <c r="FN715" i="11"/>
  <c r="FO715" i="11"/>
  <c r="EP395" i="11"/>
  <c r="EM395" i="11"/>
  <c r="EM303" i="11"/>
  <c r="EP303" i="11"/>
  <c r="CM113" i="25"/>
  <c r="CM119" i="25" s="1"/>
  <c r="CM118" i="25"/>
  <c r="EM470" i="11"/>
  <c r="AZ24" i="25"/>
  <c r="CS40" i="25"/>
  <c r="DQ528" i="11"/>
  <c r="BZ38" i="25" s="1"/>
  <c r="AT118" i="25"/>
  <c r="AT113" i="25"/>
  <c r="AT119" i="25" s="1"/>
  <c r="FO231" i="11"/>
  <c r="BW5" i="25"/>
  <c r="FN994" i="11"/>
  <c r="BW115" i="25"/>
  <c r="BW116" i="25" s="1"/>
  <c r="BP532" i="11"/>
  <c r="EK532" i="11"/>
  <c r="BZ39" i="25"/>
  <c r="AZ2" i="25"/>
  <c r="EF508" i="11"/>
  <c r="EN508" i="11" s="1"/>
  <c r="GI793" i="11"/>
  <c r="FQ793" i="11"/>
  <c r="FQ111" i="11" s="1"/>
  <c r="FN793" i="11"/>
  <c r="FO793" i="11"/>
  <c r="AB5" i="25"/>
  <c r="CP118" i="25"/>
  <c r="CP113" i="25"/>
  <c r="CP119" i="25" s="1"/>
  <c r="EL447" i="11"/>
  <c r="EM1012" i="11"/>
  <c r="EP1012" i="11"/>
  <c r="BZ4" i="25"/>
  <c r="EL640" i="11"/>
  <c r="CY118" i="25"/>
  <c r="CY113" i="25"/>
  <c r="CY119" i="25" s="1"/>
  <c r="FN658" i="11"/>
  <c r="FP658" i="11"/>
  <c r="GI658" i="11" s="1"/>
  <c r="FO658" i="11"/>
  <c r="EM13" i="11"/>
  <c r="EP13" i="11"/>
  <c r="FQ969" i="11"/>
  <c r="FP969" i="11" s="1"/>
  <c r="FO969" i="11"/>
  <c r="FN969" i="11"/>
  <c r="BP519" i="11"/>
  <c r="EK519" i="11"/>
  <c r="EL342" i="11"/>
  <c r="BX24" i="25"/>
  <c r="FP444" i="11"/>
  <c r="FN444" i="11"/>
  <c r="FO444" i="11"/>
  <c r="EM282" i="11"/>
  <c r="EP282" i="11"/>
  <c r="BQ115" i="25"/>
  <c r="BQ116" i="25" s="1"/>
  <c r="AZ37" i="25"/>
  <c r="FP263" i="11"/>
  <c r="FO263" i="11"/>
  <c r="FN263" i="11"/>
  <c r="EM1212" i="11"/>
  <c r="EP357" i="11"/>
  <c r="EM357" i="11"/>
  <c r="GI971" i="11"/>
  <c r="FQ971" i="11"/>
  <c r="FP971" i="11" s="1"/>
  <c r="FN971" i="11"/>
  <c r="FO971" i="11"/>
  <c r="BP481" i="11"/>
  <c r="EK481" i="11"/>
  <c r="EN436" i="11"/>
  <c r="CF37" i="25" s="1"/>
  <c r="CD37" i="25"/>
  <c r="EM332" i="11"/>
  <c r="EJ423" i="11"/>
  <c r="AZ36" i="25" s="1"/>
  <c r="EF645" i="11"/>
  <c r="EN645" i="11" s="1"/>
  <c r="BP24" i="25"/>
  <c r="BP287" i="11"/>
  <c r="EK287" i="11"/>
  <c r="EK88" i="11"/>
  <c r="EP127" i="11"/>
  <c r="BY650" i="11"/>
  <c r="EJ650" i="11"/>
  <c r="AZ3" i="25"/>
  <c r="GI1005" i="11"/>
  <c r="FQ1005" i="11"/>
  <c r="FP1005" i="11" s="1"/>
  <c r="FN1005" i="11"/>
  <c r="FO1005" i="11"/>
  <c r="EP293" i="11"/>
  <c r="EM293" i="11"/>
  <c r="CD5" i="25"/>
  <c r="EP1025" i="11"/>
  <c r="EM1025" i="11"/>
  <c r="EP791" i="11"/>
  <c r="EM791" i="11"/>
  <c r="FN1085" i="11"/>
  <c r="FP131" i="11"/>
  <c r="FO131" i="11"/>
  <c r="FN131" i="11"/>
  <c r="GI956" i="11"/>
  <c r="FQ956" i="11"/>
  <c r="FP956" i="11" s="1"/>
  <c r="FO956" i="11"/>
  <c r="FN956" i="11"/>
  <c r="Z40" i="25"/>
  <c r="Z24" i="25"/>
  <c r="AZ23" i="25"/>
  <c r="BK5" i="25"/>
  <c r="EM639" i="11"/>
  <c r="BP442" i="11"/>
  <c r="EK442" i="11"/>
  <c r="GI957" i="11"/>
  <c r="FQ957" i="11"/>
  <c r="FP957" i="11" s="1"/>
  <c r="FO957" i="11"/>
  <c r="FN957" i="11"/>
  <c r="EL275" i="11"/>
  <c r="BY23" i="25"/>
  <c r="EM1046" i="11"/>
  <c r="EP1046" i="11"/>
  <c r="GI980" i="11"/>
  <c r="FQ980" i="11"/>
  <c r="FP980" i="11" s="1"/>
  <c r="FO980" i="11"/>
  <c r="FN980" i="11"/>
  <c r="DI528" i="11"/>
  <c r="GI716" i="11"/>
  <c r="FQ716" i="11"/>
  <c r="FP716" i="11" s="1"/>
  <c r="FO716" i="11"/>
  <c r="FN716" i="11"/>
  <c r="EM1017" i="11"/>
  <c r="EP1017" i="11"/>
  <c r="EM77" i="11"/>
  <c r="EP77" i="11"/>
  <c r="DA615" i="11"/>
  <c r="GI1036" i="11"/>
  <c r="FQ1036" i="11"/>
  <c r="FP1036" i="11" s="1"/>
  <c r="FO1036" i="11"/>
  <c r="FN1036" i="11"/>
  <c r="EL354" i="11"/>
  <c r="EP354" i="11" s="1"/>
  <c r="BX3" i="25"/>
  <c r="EL490" i="11"/>
  <c r="EO617" i="11"/>
  <c r="CC617" i="11"/>
  <c r="BP5" i="25"/>
  <c r="EL425" i="11"/>
  <c r="BT36" i="25"/>
  <c r="BN40" i="25"/>
  <c r="EP967" i="11"/>
  <c r="EP1263" i="11"/>
  <c r="EM1263" i="11"/>
  <c r="EL634" i="11"/>
  <c r="EP1215" i="11"/>
  <c r="EM1215" i="11"/>
  <c r="CF5" i="25"/>
  <c r="DT2" i="25"/>
  <c r="EM463" i="11"/>
  <c r="EP463" i="11"/>
  <c r="FP463" i="11" s="1"/>
  <c r="GI463" i="11" s="1"/>
  <c r="BY617" i="11"/>
  <c r="EJ617" i="11"/>
  <c r="EL589" i="11"/>
  <c r="EP589" i="11" s="1"/>
  <c r="FQ1037" i="11"/>
  <c r="FP1037" i="11" s="1"/>
  <c r="FN1037" i="11"/>
  <c r="FO655" i="11"/>
  <c r="FP655" i="11"/>
  <c r="FN655" i="11"/>
  <c r="CC423" i="11"/>
  <c r="BP36" i="25" s="1"/>
  <c r="EM1024" i="11"/>
  <c r="EP1024" i="11"/>
  <c r="EP427" i="11"/>
  <c r="EM427" i="11"/>
  <c r="EL222" i="11"/>
  <c r="BT5" i="25"/>
  <c r="BR40" i="25"/>
  <c r="BR5" i="25"/>
  <c r="BR23" i="25"/>
  <c r="GI1010" i="11"/>
  <c r="FQ1010" i="11"/>
  <c r="FP1010" i="11" s="1"/>
  <c r="FN1010" i="11"/>
  <c r="FO1010" i="11"/>
  <c r="BM36" i="25"/>
  <c r="EF423" i="11"/>
  <c r="EN423" i="11" s="1"/>
  <c r="EK641" i="11"/>
  <c r="BP641" i="11"/>
  <c r="DA617" i="11"/>
  <c r="GI952" i="11"/>
  <c r="FQ952" i="11"/>
  <c r="FP952" i="11" s="1"/>
  <c r="FN952" i="11"/>
  <c r="FO952" i="11"/>
  <c r="EL530" i="11"/>
  <c r="BP446" i="11"/>
  <c r="EK446" i="11"/>
  <c r="FQ1069" i="11"/>
  <c r="FP1069" i="11" s="1"/>
  <c r="FN1069" i="11"/>
  <c r="FO1069" i="11"/>
  <c r="CD23" i="25"/>
  <c r="EM4" i="11"/>
  <c r="EP4" i="11"/>
  <c r="EM96" i="11"/>
  <c r="EP96" i="11"/>
  <c r="EM1053" i="11"/>
  <c r="EP1053" i="11"/>
  <c r="EL235" i="11"/>
  <c r="FO965" i="11"/>
  <c r="FN965" i="11"/>
  <c r="AN40" i="25"/>
  <c r="BP276" i="11"/>
  <c r="EK276" i="11"/>
  <c r="DA616" i="11"/>
  <c r="FP657" i="11"/>
  <c r="GI657" i="11" s="1"/>
  <c r="FN657" i="11"/>
  <c r="FO657" i="11"/>
  <c r="AZ39" i="25"/>
  <c r="BK36" i="25"/>
  <c r="BP421" i="11"/>
  <c r="EK421" i="11"/>
  <c r="FN659" i="11"/>
  <c r="FO659" i="11"/>
  <c r="FP659" i="11"/>
  <c r="GI659" i="11" s="1"/>
  <c r="EL234" i="11"/>
  <c r="BN24" i="25"/>
  <c r="BN37" i="25"/>
  <c r="GI1006" i="11"/>
  <c r="FQ1006" i="11"/>
  <c r="FP1006" i="11" s="1"/>
  <c r="FN1006" i="11"/>
  <c r="FO1006" i="11"/>
  <c r="BY37" i="25"/>
  <c r="BS115" i="25"/>
  <c r="BS116" i="25" s="1"/>
  <c r="BL2" i="25"/>
  <c r="EP239" i="11" l="1"/>
  <c r="EM239" i="11"/>
  <c r="EM318" i="11"/>
  <c r="EP133" i="11"/>
  <c r="EM133" i="11"/>
  <c r="EM238" i="11"/>
  <c r="EP340" i="11"/>
  <c r="EM500" i="11"/>
  <c r="EM280" i="11"/>
  <c r="EM19" i="11"/>
  <c r="FN531" i="11"/>
  <c r="FO531" i="11"/>
  <c r="FP531" i="11"/>
  <c r="GI531" i="11" s="1"/>
  <c r="DV39" i="25"/>
  <c r="EM531" i="11"/>
  <c r="EP315" i="11"/>
  <c r="FQ315" i="11" s="1"/>
  <c r="FP315" i="11" s="1"/>
  <c r="GI315" i="11" s="1"/>
  <c r="EP445" i="11"/>
  <c r="FO445" i="11" s="1"/>
  <c r="EM379" i="11"/>
  <c r="EM243" i="11"/>
  <c r="EP397" i="11"/>
  <c r="EM225" i="11"/>
  <c r="EM392" i="11"/>
  <c r="EM498" i="11"/>
  <c r="EM504" i="11"/>
  <c r="EP323" i="11"/>
  <c r="FQ323" i="11" s="1"/>
  <c r="FP323" i="11" s="1"/>
  <c r="GI323" i="11" s="1"/>
  <c r="BB118" i="25"/>
  <c r="FP535" i="11"/>
  <c r="GI535" i="11" s="1"/>
  <c r="FN535" i="11"/>
  <c r="EM486" i="11"/>
  <c r="GI1037" i="11"/>
  <c r="BH118" i="25"/>
  <c r="EM299" i="11"/>
  <c r="EM270" i="11"/>
  <c r="EM323" i="11"/>
  <c r="EP296" i="11"/>
  <c r="FQ296" i="11" s="1"/>
  <c r="FP296" i="11" s="1"/>
  <c r="GI296" i="11" s="1"/>
  <c r="BB119" i="25"/>
  <c r="EP248" i="11"/>
  <c r="BD115" i="25"/>
  <c r="BD116" i="25" s="1"/>
  <c r="EM221" i="11"/>
  <c r="EP224" i="11"/>
  <c r="FP224" i="11" s="1"/>
  <c r="GI224" i="11" s="1"/>
  <c r="FN365" i="11"/>
  <c r="EM228" i="11"/>
  <c r="EP520" i="11"/>
  <c r="FN319" i="11"/>
  <c r="EP480" i="11"/>
  <c r="FN480" i="11" s="1"/>
  <c r="EP243" i="11"/>
  <c r="FN243" i="11" s="1"/>
  <c r="EM533" i="11"/>
  <c r="EM420" i="11"/>
  <c r="EM281" i="11"/>
  <c r="EP669" i="11"/>
  <c r="FQ669" i="11" s="1"/>
  <c r="FP669" i="11" s="1"/>
  <c r="GI669" i="11" s="1"/>
  <c r="BC119" i="25"/>
  <c r="FO319" i="11"/>
  <c r="BC118" i="25"/>
  <c r="BG119" i="25"/>
  <c r="EM636" i="11"/>
  <c r="EP380" i="11"/>
  <c r="FQ380" i="11" s="1"/>
  <c r="FP380" i="11" s="1"/>
  <c r="GI380" i="11" s="1"/>
  <c r="EM335" i="11"/>
  <c r="GI1064" i="11"/>
  <c r="GI989" i="11"/>
  <c r="EM669" i="11"/>
  <c r="EP677" i="11"/>
  <c r="FP677" i="11" s="1"/>
  <c r="GI677" i="11" s="1"/>
  <c r="FN272" i="11"/>
  <c r="FO272" i="11"/>
  <c r="AE113" i="25"/>
  <c r="AE119" i="25" s="1"/>
  <c r="BI119" i="25"/>
  <c r="AM118" i="25"/>
  <c r="EP129" i="11"/>
  <c r="FO129" i="11" s="1"/>
  <c r="EP216" i="11"/>
  <c r="FN216" i="11" s="1"/>
  <c r="BD111" i="25"/>
  <c r="BD113" i="25" s="1"/>
  <c r="EM271" i="11"/>
  <c r="EM52" i="11"/>
  <c r="EM360" i="11"/>
  <c r="EP94" i="11"/>
  <c r="FN94" i="11" s="1"/>
  <c r="EP78" i="11"/>
  <c r="FN78" i="11" s="1"/>
  <c r="EM407" i="11"/>
  <c r="BE119" i="25"/>
  <c r="EP360" i="11"/>
  <c r="FN360" i="11" s="1"/>
  <c r="FQ389" i="11"/>
  <c r="FP389" i="11" s="1"/>
  <c r="GI389" i="11" s="1"/>
  <c r="EM474" i="11"/>
  <c r="EM321" i="11"/>
  <c r="EM405" i="11"/>
  <c r="EP301" i="11"/>
  <c r="FP301" i="11" s="1"/>
  <c r="GI301" i="11" s="1"/>
  <c r="EP683" i="11"/>
  <c r="FO683" i="11" s="1"/>
  <c r="FO389" i="11"/>
  <c r="EM480" i="11"/>
  <c r="GI444" i="11"/>
  <c r="EM301" i="11"/>
  <c r="EM637" i="11"/>
  <c r="EP343" i="11"/>
  <c r="FO343" i="11" s="1"/>
  <c r="BF118" i="25"/>
  <c r="FQ365" i="11"/>
  <c r="FP365" i="11" s="1"/>
  <c r="GI365" i="11" s="1"/>
  <c r="EP523" i="11"/>
  <c r="FO523" i="11" s="1"/>
  <c r="BK115" i="25"/>
  <c r="BK116" i="25" s="1"/>
  <c r="T118" i="25"/>
  <c r="T119" i="25"/>
  <c r="EM491" i="11"/>
  <c r="EP406" i="11"/>
  <c r="FN406" i="11" s="1"/>
  <c r="EM376" i="11"/>
  <c r="EM326" i="11"/>
  <c r="EM408" i="11"/>
  <c r="FQ378" i="11"/>
  <c r="FP378" i="11" s="1"/>
  <c r="GI378" i="11" s="1"/>
  <c r="FO378" i="11"/>
  <c r="FO407" i="11"/>
  <c r="EP35" i="11"/>
  <c r="FN35" i="11" s="1"/>
  <c r="EL510" i="11"/>
  <c r="EP387" i="11"/>
  <c r="FQ387" i="11" s="1"/>
  <c r="FP387" i="11" s="1"/>
  <c r="GI387" i="11" s="1"/>
  <c r="FO405" i="11"/>
  <c r="FN407" i="11"/>
  <c r="FQ336" i="11"/>
  <c r="FP336" i="11" s="1"/>
  <c r="GI336" i="11" s="1"/>
  <c r="FQ405" i="11"/>
  <c r="FP405" i="11" s="1"/>
  <c r="GI405" i="11" s="1"/>
  <c r="EP273" i="11"/>
  <c r="EM273" i="11"/>
  <c r="EP249" i="11"/>
  <c r="FP249" i="11" s="1"/>
  <c r="GI249" i="11" s="1"/>
  <c r="EM94" i="11"/>
  <c r="EM358" i="11"/>
  <c r="FO284" i="11"/>
  <c r="FQ284" i="11"/>
  <c r="FP284" i="11" s="1"/>
  <c r="GI284" i="11" s="1"/>
  <c r="EP524" i="11"/>
  <c r="FQ524" i="11" s="1"/>
  <c r="FP524" i="11" s="1"/>
  <c r="GI524" i="11" s="1"/>
  <c r="EM374" i="11"/>
  <c r="FO336" i="11"/>
  <c r="EM488" i="11"/>
  <c r="EM387" i="11"/>
  <c r="GI131" i="11"/>
  <c r="EP635" i="11"/>
  <c r="FP635" i="11" s="1"/>
  <c r="GI635" i="11" s="1"/>
  <c r="EP496" i="11"/>
  <c r="FQ496" i="11" s="1"/>
  <c r="FP496" i="11" s="1"/>
  <c r="GI496" i="11" s="1"/>
  <c r="EP676" i="11"/>
  <c r="FP676" i="11" s="1"/>
  <c r="GI676" i="11" s="1"/>
  <c r="EP391" i="11"/>
  <c r="FQ391" i="11" s="1"/>
  <c r="FP391" i="11" s="1"/>
  <c r="GI391" i="11" s="1"/>
  <c r="BP528" i="11"/>
  <c r="BX38" i="25"/>
  <c r="BK38" i="25"/>
  <c r="DT38" i="25" s="1"/>
  <c r="EM524" i="11"/>
  <c r="EP420" i="11"/>
  <c r="FP420" i="11" s="1"/>
  <c r="EM249" i="11"/>
  <c r="EM28" i="11"/>
  <c r="U118" i="25"/>
  <c r="CB7" i="25"/>
  <c r="DW7" i="25" s="1"/>
  <c r="EM676" i="11"/>
  <c r="EM377" i="11"/>
  <c r="EP377" i="11"/>
  <c r="BA118" i="25"/>
  <c r="EP271" i="11"/>
  <c r="FQ271" i="11" s="1"/>
  <c r="FP271" i="11" s="1"/>
  <c r="GI271" i="11" s="1"/>
  <c r="CF38" i="25"/>
  <c r="BA119" i="25"/>
  <c r="EM315" i="11"/>
  <c r="EM336" i="11"/>
  <c r="EP363" i="11"/>
  <c r="FN363" i="11" s="1"/>
  <c r="W111" i="25"/>
  <c r="CA118" i="25"/>
  <c r="CU118" i="25"/>
  <c r="U119" i="25"/>
  <c r="GI1008" i="11"/>
  <c r="EP515" i="11"/>
  <c r="FQ515" i="11" s="1"/>
  <c r="FP515" i="11" s="1"/>
  <c r="GI515" i="11" s="1"/>
  <c r="EM71" i="11"/>
  <c r="EP71" i="11"/>
  <c r="EP376" i="11"/>
  <c r="FQ376" i="11" s="1"/>
  <c r="FP376" i="11" s="1"/>
  <c r="GI376" i="11" s="1"/>
  <c r="EP525" i="11"/>
  <c r="EM525" i="11"/>
  <c r="EP504" i="11"/>
  <c r="FO504" i="11" s="1"/>
  <c r="EM397" i="11"/>
  <c r="EM233" i="11"/>
  <c r="AO113" i="25"/>
  <c r="AO119" i="25" s="1"/>
  <c r="EP260" i="11"/>
  <c r="FP260" i="11" s="1"/>
  <c r="GI260" i="11" s="1"/>
  <c r="EM677" i="11"/>
  <c r="DT37" i="25"/>
  <c r="FP452" i="11"/>
  <c r="GI452" i="11" s="1"/>
  <c r="FN452" i="11"/>
  <c r="FO452" i="11"/>
  <c r="AN111" i="25"/>
  <c r="AN113" i="25" s="1"/>
  <c r="AN119" i="25" s="1"/>
  <c r="EP101" i="11"/>
  <c r="EM14" i="11"/>
  <c r="FQ335" i="11"/>
  <c r="FP335" i="11" s="1"/>
  <c r="FN335" i="11"/>
  <c r="FO335" i="11"/>
  <c r="EJ510" i="11"/>
  <c r="AZ38" i="25" s="1"/>
  <c r="X38" i="25"/>
  <c r="X115" i="25"/>
  <c r="X116" i="25" s="1"/>
  <c r="DT24" i="25"/>
  <c r="DT4" i="25"/>
  <c r="EM380" i="11"/>
  <c r="FP56" i="11"/>
  <c r="GI56" i="11" s="1"/>
  <c r="FO56" i="11"/>
  <c r="FN56" i="11"/>
  <c r="V115" i="25"/>
  <c r="V116" i="25" s="1"/>
  <c r="V38" i="25"/>
  <c r="DT7" i="25"/>
  <c r="AF111" i="25"/>
  <c r="AF113" i="25" s="1"/>
  <c r="AF119" i="25" s="1"/>
  <c r="FP451" i="11"/>
  <c r="GI451" i="11" s="1"/>
  <c r="FN451" i="11"/>
  <c r="FO451" i="11"/>
  <c r="DU39" i="25"/>
  <c r="EP126" i="11"/>
  <c r="EM126" i="11"/>
  <c r="DT5" i="25"/>
  <c r="DT40" i="25"/>
  <c r="DU3" i="25"/>
  <c r="DU4" i="25"/>
  <c r="DV4" i="25"/>
  <c r="DS38" i="25"/>
  <c r="DS111" i="25" s="1"/>
  <c r="DS113" i="25" s="1"/>
  <c r="FQ358" i="11"/>
  <c r="FP358" i="11" s="1"/>
  <c r="GI358" i="11" s="1"/>
  <c r="FO358" i="11"/>
  <c r="FN358" i="11"/>
  <c r="DT41" i="25"/>
  <c r="FP637" i="11"/>
  <c r="GI637" i="11" s="1"/>
  <c r="FN637" i="11"/>
  <c r="FO637" i="11"/>
  <c r="DT23" i="25"/>
  <c r="P119" i="25"/>
  <c r="DT3" i="25"/>
  <c r="DT39" i="25"/>
  <c r="FQ408" i="11"/>
  <c r="FP408" i="11" s="1"/>
  <c r="GI408" i="11" s="1"/>
  <c r="FO408" i="11"/>
  <c r="FN408" i="11"/>
  <c r="FQ474" i="11"/>
  <c r="FP474" i="11" s="1"/>
  <c r="GI474" i="11" s="1"/>
  <c r="FO474" i="11"/>
  <c r="FN474" i="11"/>
  <c r="DV36" i="25"/>
  <c r="DT36" i="25"/>
  <c r="DU5" i="25"/>
  <c r="AR111" i="25"/>
  <c r="AR113" i="25" s="1"/>
  <c r="AR119" i="25" s="1"/>
  <c r="FP636" i="11"/>
  <c r="GI636" i="11" s="1"/>
  <c r="FO636" i="11"/>
  <c r="FN636" i="11"/>
  <c r="DV24" i="25"/>
  <c r="DU7" i="25"/>
  <c r="EK510" i="11"/>
  <c r="BP510" i="11"/>
  <c r="FQ374" i="11"/>
  <c r="FP374" i="11" s="1"/>
  <c r="GI374" i="11" s="1"/>
  <c r="FO374" i="11"/>
  <c r="FN374" i="11"/>
  <c r="EM668" i="11"/>
  <c r="EP668" i="11"/>
  <c r="FO1007" i="11"/>
  <c r="FQ1064" i="11"/>
  <c r="FP1064" i="11" s="1"/>
  <c r="EM102" i="11"/>
  <c r="EM552" i="11"/>
  <c r="EM246" i="11"/>
  <c r="FN1064" i="11"/>
  <c r="FO1014" i="11"/>
  <c r="FN1014" i="11"/>
  <c r="FQ1014" i="11"/>
  <c r="FP1014" i="11" s="1"/>
  <c r="FO994" i="11"/>
  <c r="FQ994" i="11"/>
  <c r="FP994" i="11" s="1"/>
  <c r="EM383" i="11"/>
  <c r="EM516" i="11"/>
  <c r="FQ1065" i="11"/>
  <c r="FP1065" i="11" s="1"/>
  <c r="EM646" i="11"/>
  <c r="EP311" i="11"/>
  <c r="FN311" i="11" s="1"/>
  <c r="EM117" i="11"/>
  <c r="FO1065" i="11"/>
  <c r="EM81" i="11"/>
  <c r="EM431" i="11"/>
  <c r="FN285" i="11"/>
  <c r="EM635" i="11"/>
  <c r="FQ285" i="11"/>
  <c r="FP285" i="11" s="1"/>
  <c r="GI285" i="11" s="1"/>
  <c r="EM309" i="11"/>
  <c r="FN974" i="11"/>
  <c r="EM294" i="11"/>
  <c r="FO974" i="11"/>
  <c r="EP461" i="11"/>
  <c r="FP461" i="11" s="1"/>
  <c r="GI461" i="11" s="1"/>
  <c r="EP291" i="11"/>
  <c r="FO291" i="11" s="1"/>
  <c r="FQ974" i="11"/>
  <c r="FP974" i="11" s="1"/>
  <c r="EM355" i="11"/>
  <c r="FO712" i="11"/>
  <c r="FQ965" i="11"/>
  <c r="FP965" i="11" s="1"/>
  <c r="FN1044" i="11"/>
  <c r="FQ712" i="11"/>
  <c r="FP712" i="11" s="1"/>
  <c r="EP454" i="11"/>
  <c r="FP454" i="11" s="1"/>
  <c r="GI454" i="11" s="1"/>
  <c r="EP289" i="11"/>
  <c r="FQ289" i="11" s="1"/>
  <c r="FP289" i="11" s="1"/>
  <c r="GI289" i="11" s="1"/>
  <c r="FO1044" i="11"/>
  <c r="FQ1044" i="11"/>
  <c r="FP1044" i="11" s="1"/>
  <c r="GI712" i="11"/>
  <c r="EP98" i="11"/>
  <c r="FQ98" i="11" s="1"/>
  <c r="FP98" i="11" s="1"/>
  <c r="GI98" i="11" s="1"/>
  <c r="EP453" i="11"/>
  <c r="FN989" i="11"/>
  <c r="EP648" i="11"/>
  <c r="FP648" i="11" s="1"/>
  <c r="GI648" i="11" s="1"/>
  <c r="FN1008" i="11"/>
  <c r="FO1008" i="11"/>
  <c r="EP330" i="11"/>
  <c r="FQ330" i="11" s="1"/>
  <c r="FP330" i="11" s="1"/>
  <c r="GI330" i="11" s="1"/>
  <c r="FQ731" i="11"/>
  <c r="FQ49" i="11" s="1"/>
  <c r="EP95" i="11"/>
  <c r="FN95" i="11" s="1"/>
  <c r="EP12" i="11"/>
  <c r="FN12" i="11" s="1"/>
  <c r="FN992" i="11"/>
  <c r="EM330" i="11"/>
  <c r="FO992" i="11"/>
  <c r="EP353" i="11"/>
  <c r="FQ992" i="11"/>
  <c r="FP992" i="11" s="1"/>
  <c r="GI1212" i="11"/>
  <c r="EM298" i="11"/>
  <c r="FO1212" i="11"/>
  <c r="FN696" i="11"/>
  <c r="AY111" i="25"/>
  <c r="AY118" i="25" s="1"/>
  <c r="EM437" i="11"/>
  <c r="EM483" i="11"/>
  <c r="FP427" i="11"/>
  <c r="GI427" i="11" s="1"/>
  <c r="FN427" i="11"/>
  <c r="FO427" i="11"/>
  <c r="EP629" i="11"/>
  <c r="FP629" i="11" s="1"/>
  <c r="GI629" i="11" s="1"/>
  <c r="FP9" i="11"/>
  <c r="GI9" i="11" s="1"/>
  <c r="FO9" i="11"/>
  <c r="FN9" i="11"/>
  <c r="FP6" i="11"/>
  <c r="GI6" i="11" s="1"/>
  <c r="FN6" i="11"/>
  <c r="EM453" i="11"/>
  <c r="FP5" i="11"/>
  <c r="GI5" i="11" s="1"/>
  <c r="FO5" i="11"/>
  <c r="FN5" i="11"/>
  <c r="EP130" i="11"/>
  <c r="FO130" i="11" s="1"/>
  <c r="FN4" i="11"/>
  <c r="FO4" i="11"/>
  <c r="EM328" i="11"/>
  <c r="EM580" i="11"/>
  <c r="EP236" i="11"/>
  <c r="FP236" i="11" s="1"/>
  <c r="GI236" i="11" s="1"/>
  <c r="EP328" i="11"/>
  <c r="FO328" i="11" s="1"/>
  <c r="EM458" i="11"/>
  <c r="EM116" i="11"/>
  <c r="EP314" i="11"/>
  <c r="FN314" i="11" s="1"/>
  <c r="EP113" i="11"/>
  <c r="FN113" i="11" s="1"/>
  <c r="EM83" i="11"/>
  <c r="EP300" i="11"/>
  <c r="FP300" i="11" s="1"/>
  <c r="GI300" i="11" s="1"/>
  <c r="EP281" i="11"/>
  <c r="FQ281" i="11" s="1"/>
  <c r="FP281" i="11" s="1"/>
  <c r="GI281" i="11" s="1"/>
  <c r="FO1039" i="11"/>
  <c r="Y118" i="25"/>
  <c r="FN19" i="11"/>
  <c r="EP458" i="11"/>
  <c r="FP458" i="11" s="1"/>
  <c r="GI458" i="11" s="1"/>
  <c r="FO299" i="11"/>
  <c r="FN299" i="11"/>
  <c r="EP500" i="11"/>
  <c r="FN500" i="11" s="1"/>
  <c r="EM260" i="11"/>
  <c r="EM97" i="11"/>
  <c r="AA111" i="25"/>
  <c r="AA118" i="25" s="1"/>
  <c r="EP228" i="11"/>
  <c r="FP228" i="11" s="1"/>
  <c r="GI228" i="11" s="1"/>
  <c r="FO731" i="11"/>
  <c r="FN731" i="11"/>
  <c r="EM244" i="11"/>
  <c r="GI976" i="11"/>
  <c r="FQ30" i="11"/>
  <c r="FP30" i="11" s="1"/>
  <c r="GI30" i="11" s="1"/>
  <c r="FN996" i="11"/>
  <c r="EP292" i="11"/>
  <c r="FQ292" i="11" s="1"/>
  <c r="FP292" i="11" s="1"/>
  <c r="GI292" i="11" s="1"/>
  <c r="FQ701" i="11"/>
  <c r="FQ19" i="11" s="1"/>
  <c r="FP19" i="11" s="1"/>
  <c r="GI19" i="11" s="1"/>
  <c r="FO996" i="11"/>
  <c r="FQ996" i="11"/>
  <c r="FP996" i="11" s="1"/>
  <c r="EP318" i="11"/>
  <c r="FQ318" i="11" s="1"/>
  <c r="FP318" i="11" s="1"/>
  <c r="GI318" i="11" s="1"/>
  <c r="FN701" i="11"/>
  <c r="EP49" i="11"/>
  <c r="FO49" i="11" s="1"/>
  <c r="EP316" i="11"/>
  <c r="FO316" i="11" s="1"/>
  <c r="EM223" i="11"/>
  <c r="FP257" i="11"/>
  <c r="GI257" i="11" s="1"/>
  <c r="EM30" i="11"/>
  <c r="FO361" i="11"/>
  <c r="EP250" i="11"/>
  <c r="FP250" i="11" s="1"/>
  <c r="GI250" i="11" s="1"/>
  <c r="EM277" i="11"/>
  <c r="FO30" i="11"/>
  <c r="EM245" i="11"/>
  <c r="EM95" i="11"/>
  <c r="EP310" i="11"/>
  <c r="FN310" i="11" s="1"/>
  <c r="BU113" i="25"/>
  <c r="BU119" i="25" s="1"/>
  <c r="FQ976" i="11"/>
  <c r="FP976" i="11" s="1"/>
  <c r="EM350" i="11"/>
  <c r="EM230" i="11"/>
  <c r="EM402" i="11"/>
  <c r="FN332" i="11"/>
  <c r="FQ332" i="11"/>
  <c r="FP332" i="11" s="1"/>
  <c r="GI332" i="11" s="1"/>
  <c r="GI760" i="11"/>
  <c r="FO976" i="11"/>
  <c r="FN422" i="11"/>
  <c r="FQ1067" i="11"/>
  <c r="FP1067" i="11" s="1"/>
  <c r="EP245" i="11"/>
  <c r="EM314" i="11"/>
  <c r="EM50" i="11"/>
  <c r="GI1067" i="11"/>
  <c r="EM219" i="11"/>
  <c r="FN231" i="11"/>
  <c r="EM112" i="11"/>
  <c r="EP256" i="11"/>
  <c r="FN256" i="11" s="1"/>
  <c r="EM424" i="11"/>
  <c r="FO422" i="11"/>
  <c r="FO760" i="11"/>
  <c r="FN760" i="11"/>
  <c r="FN350" i="11"/>
  <c r="FN803" i="11"/>
  <c r="EM135" i="11"/>
  <c r="FO803" i="11"/>
  <c r="FQ803" i="11"/>
  <c r="FP803" i="11" s="1"/>
  <c r="EP364" i="11"/>
  <c r="FO364" i="11" s="1"/>
  <c r="FQ346" i="11"/>
  <c r="FP346" i="11" s="1"/>
  <c r="GI346" i="11" s="1"/>
  <c r="EP434" i="11"/>
  <c r="FN434" i="11" s="1"/>
  <c r="EM630" i="11"/>
  <c r="GI726" i="11"/>
  <c r="EM638" i="11"/>
  <c r="FN700" i="11"/>
  <c r="FO700" i="11"/>
  <c r="FO350" i="11"/>
  <c r="GI700" i="11"/>
  <c r="EM364" i="11"/>
  <c r="FN93" i="11"/>
  <c r="FO726" i="11"/>
  <c r="FO93" i="11"/>
  <c r="EP493" i="11"/>
  <c r="FN493" i="11" s="1"/>
  <c r="FO696" i="11"/>
  <c r="FQ696" i="11"/>
  <c r="FQ14" i="11" s="1"/>
  <c r="FP14" i="11" s="1"/>
  <c r="GI14" i="11" s="1"/>
  <c r="EP325" i="11"/>
  <c r="FO325" i="11" s="1"/>
  <c r="EP253" i="11"/>
  <c r="FN253" i="11" s="1"/>
  <c r="FN257" i="11"/>
  <c r="FN1045" i="11"/>
  <c r="EM375" i="11"/>
  <c r="FO1045" i="11"/>
  <c r="FQ1045" i="11"/>
  <c r="FP1045" i="11" s="1"/>
  <c r="FO697" i="11"/>
  <c r="FQ1234" i="11"/>
  <c r="FQ552" i="11" s="1"/>
  <c r="FP552" i="11" s="1"/>
  <c r="GI552" i="11" s="1"/>
  <c r="EP432" i="11"/>
  <c r="FN432" i="11" s="1"/>
  <c r="FQ1085" i="11"/>
  <c r="FP1085" i="11" s="1"/>
  <c r="GI1085" i="11"/>
  <c r="EM279" i="11"/>
  <c r="EP509" i="11"/>
  <c r="FN509" i="11" s="1"/>
  <c r="FN361" i="11"/>
  <c r="EM87" i="11"/>
  <c r="FQ710" i="11"/>
  <c r="FP710" i="11" s="1"/>
  <c r="EP219" i="11"/>
  <c r="FP219" i="11" s="1"/>
  <c r="GI219" i="11" s="1"/>
  <c r="FQ141" i="11"/>
  <c r="FP141" i="11" s="1"/>
  <c r="GI141" i="11" s="1"/>
  <c r="FO141" i="11"/>
  <c r="FN141" i="11"/>
  <c r="EM141" i="11"/>
  <c r="FO997" i="11"/>
  <c r="FN997" i="11"/>
  <c r="FQ997" i="11"/>
  <c r="FP997" i="11" s="1"/>
  <c r="FO710" i="11"/>
  <c r="EP526" i="11"/>
  <c r="FQ526" i="11" s="1"/>
  <c r="FP526" i="11" s="1"/>
  <c r="GI526" i="11" s="1"/>
  <c r="GI1039" i="11"/>
  <c r="FO1067" i="11"/>
  <c r="FQ1039" i="11"/>
  <c r="FP1039" i="11" s="1"/>
  <c r="DV3" i="25"/>
  <c r="EM434" i="11"/>
  <c r="BH113" i="25"/>
  <c r="BH119" i="25" s="1"/>
  <c r="EM404" i="11"/>
  <c r="CI113" i="25"/>
  <c r="CI119" i="25" s="1"/>
  <c r="EP17" i="11"/>
  <c r="FP17" i="11" s="1"/>
  <c r="GI17" i="11" s="1"/>
  <c r="EM29" i="11"/>
  <c r="EP280" i="11"/>
  <c r="FQ280" i="11" s="1"/>
  <c r="FP280" i="11" s="1"/>
  <c r="GI280" i="11" s="1"/>
  <c r="FO437" i="11"/>
  <c r="FP437" i="11"/>
  <c r="GI437" i="11" s="1"/>
  <c r="EP459" i="11"/>
  <c r="FN459" i="11" s="1"/>
  <c r="EM296" i="11"/>
  <c r="FP734" i="11"/>
  <c r="EM629" i="11"/>
  <c r="EP117" i="11"/>
  <c r="FO117" i="11" s="1"/>
  <c r="EP52" i="11"/>
  <c r="FN52" i="11" s="1"/>
  <c r="FN347" i="11"/>
  <c r="EM451" i="11"/>
  <c r="FO535" i="11"/>
  <c r="EM340" i="11"/>
  <c r="EP29" i="11"/>
  <c r="FQ29" i="11" s="1"/>
  <c r="FP29" i="11" s="1"/>
  <c r="GI29" i="11" s="1"/>
  <c r="FO247" i="11"/>
  <c r="FO962" i="11"/>
  <c r="FN247" i="11"/>
  <c r="EP467" i="11"/>
  <c r="FN467" i="11" s="1"/>
  <c r="EM501" i="11"/>
  <c r="EP81" i="11"/>
  <c r="FQ81" i="11" s="1"/>
  <c r="FP81" i="11" s="1"/>
  <c r="GI81" i="11" s="1"/>
  <c r="EM535" i="11"/>
  <c r="FN392" i="11"/>
  <c r="BL36" i="25"/>
  <c r="FQ1081" i="11"/>
  <c r="FP1081" i="11" s="1"/>
  <c r="EP326" i="11"/>
  <c r="FQ326" i="11" s="1"/>
  <c r="FP326" i="11" s="1"/>
  <c r="GI326" i="11" s="1"/>
  <c r="EP390" i="11"/>
  <c r="FO390" i="11" s="1"/>
  <c r="GI1081" i="11"/>
  <c r="EP220" i="11"/>
  <c r="FO1081" i="11"/>
  <c r="EP31" i="11"/>
  <c r="FQ31" i="11" s="1"/>
  <c r="FP31" i="11" s="1"/>
  <c r="GI31" i="11" s="1"/>
  <c r="EP582" i="11"/>
  <c r="FP582" i="11" s="1"/>
  <c r="GI582" i="11" s="1"/>
  <c r="FN346" i="11"/>
  <c r="FN437" i="11"/>
  <c r="EP84" i="11"/>
  <c r="FO84" i="11" s="1"/>
  <c r="EP399" i="11"/>
  <c r="FO399" i="11" s="1"/>
  <c r="EM316" i="11"/>
  <c r="BE118" i="25"/>
  <c r="FQ962" i="11"/>
  <c r="FP962" i="11" s="1"/>
  <c r="FN962" i="11"/>
  <c r="FO561" i="11"/>
  <c r="EP488" i="11"/>
  <c r="FO488" i="11" s="1"/>
  <c r="EM599" i="11"/>
  <c r="EP441" i="11"/>
  <c r="FN441" i="11" s="1"/>
  <c r="EM304" i="11"/>
  <c r="EP87" i="11"/>
  <c r="FN87" i="11" s="1"/>
  <c r="EM526" i="11"/>
  <c r="FO1027" i="11"/>
  <c r="BL39" i="25"/>
  <c r="FO392" i="11"/>
  <c r="FN697" i="11"/>
  <c r="FQ697" i="11"/>
  <c r="FQ15" i="11" s="1"/>
  <c r="EP100" i="11"/>
  <c r="FN100" i="11" s="1"/>
  <c r="EM48" i="11"/>
  <c r="EP83" i="11"/>
  <c r="FN83" i="11" s="1"/>
  <c r="FO581" i="11"/>
  <c r="EM257" i="11"/>
  <c r="EL615" i="11"/>
  <c r="EP615" i="11" s="1"/>
  <c r="FP561" i="11"/>
  <c r="GI561" i="11" s="1"/>
  <c r="EM130" i="11"/>
  <c r="EP298" i="11"/>
  <c r="FN298" i="11" s="1"/>
  <c r="EP497" i="11"/>
  <c r="FQ497" i="11" s="1"/>
  <c r="FP497" i="11" s="1"/>
  <c r="GI497" i="11" s="1"/>
  <c r="EP516" i="11"/>
  <c r="FO516" i="11" s="1"/>
  <c r="EM479" i="11"/>
  <c r="FQ769" i="11"/>
  <c r="FP769" i="11" s="1"/>
  <c r="EM78" i="11"/>
  <c r="EP44" i="11"/>
  <c r="FP44" i="11" s="1"/>
  <c r="GI44" i="11" s="1"/>
  <c r="EP339" i="11"/>
  <c r="FN339" i="11" s="1"/>
  <c r="GI998" i="11"/>
  <c r="FQ998" i="11"/>
  <c r="FP998" i="11" s="1"/>
  <c r="FO998" i="11"/>
  <c r="FN998" i="11"/>
  <c r="EM12" i="11"/>
  <c r="EP321" i="11"/>
  <c r="FQ321" i="11" s="1"/>
  <c r="FP321" i="11" s="1"/>
  <c r="GI321" i="11" s="1"/>
  <c r="EP638" i="11"/>
  <c r="FP638" i="11" s="1"/>
  <c r="GI638" i="11" s="1"/>
  <c r="EP34" i="11"/>
  <c r="EM341" i="11"/>
  <c r="EP138" i="11"/>
  <c r="FN138" i="11" s="1"/>
  <c r="CB39" i="25"/>
  <c r="DW39" i="25" s="1"/>
  <c r="FO46" i="11"/>
  <c r="FO347" i="11"/>
  <c r="FO14" i="11"/>
  <c r="EP341" i="11"/>
  <c r="FQ341" i="11" s="1"/>
  <c r="FP341" i="11" s="1"/>
  <c r="GI341" i="11" s="1"/>
  <c r="EP383" i="11"/>
  <c r="FQ383" i="11" s="1"/>
  <c r="FP383" i="11" s="1"/>
  <c r="GI383" i="11" s="1"/>
  <c r="EP630" i="11"/>
  <c r="FP630" i="11" s="1"/>
  <c r="GI630" i="11" s="1"/>
  <c r="GI769" i="11"/>
  <c r="FO769" i="11"/>
  <c r="EM324" i="11"/>
  <c r="EM506" i="11"/>
  <c r="FN48" i="11"/>
  <c r="GI710" i="11"/>
  <c r="EM648" i="11"/>
  <c r="FN286" i="11"/>
  <c r="EM441" i="11"/>
  <c r="FO116" i="11"/>
  <c r="CS111" i="25"/>
  <c r="CS118" i="25" s="1"/>
  <c r="FO286" i="11"/>
  <c r="FO533" i="11"/>
  <c r="EM240" i="11"/>
  <c r="FP240" i="11"/>
  <c r="GI240" i="11" s="1"/>
  <c r="EM254" i="11"/>
  <c r="EP254" i="11"/>
  <c r="AP111" i="25"/>
  <c r="AP118" i="25" s="1"/>
  <c r="EP619" i="11"/>
  <c r="FP619" i="11" s="1"/>
  <c r="GI619" i="11" s="1"/>
  <c r="FP116" i="11"/>
  <c r="GI116" i="11" s="1"/>
  <c r="FO498" i="11"/>
  <c r="FN82" i="11"/>
  <c r="FO413" i="11"/>
  <c r="EM113" i="11"/>
  <c r="EM35" i="11"/>
  <c r="FO812" i="11"/>
  <c r="FQ812" i="11"/>
  <c r="FQ130" i="11" s="1"/>
  <c r="EP580" i="11"/>
  <c r="FN580" i="11" s="1"/>
  <c r="GI812" i="11"/>
  <c r="EP115" i="11"/>
  <c r="EM115" i="11"/>
  <c r="EP302" i="11"/>
  <c r="EM138" i="11"/>
  <c r="EP491" i="11"/>
  <c r="FN491" i="11" s="1"/>
  <c r="EM250" i="11"/>
  <c r="EP33" i="11"/>
  <c r="FN33" i="11" s="1"/>
  <c r="FN327" i="11"/>
  <c r="FQ815" i="11"/>
  <c r="GI815" i="11"/>
  <c r="FO815" i="11"/>
  <c r="FN815" i="11"/>
  <c r="FO327" i="11"/>
  <c r="FQ1035" i="11"/>
  <c r="FP1035" i="11" s="1"/>
  <c r="GI1035" i="11"/>
  <c r="FO1035" i="11"/>
  <c r="FN1035" i="11"/>
  <c r="EM492" i="11"/>
  <c r="FN413" i="11"/>
  <c r="FN242" i="11"/>
  <c r="EP322" i="11"/>
  <c r="FQ322" i="11" s="1"/>
  <c r="FP322" i="11" s="1"/>
  <c r="GI322" i="11" s="1"/>
  <c r="FO242" i="11"/>
  <c r="EM403" i="11"/>
  <c r="EP599" i="11"/>
  <c r="FO599" i="11" s="1"/>
  <c r="FO99" i="11"/>
  <c r="FN305" i="11"/>
  <c r="FN797" i="11"/>
  <c r="EP632" i="11"/>
  <c r="FN632" i="11" s="1"/>
  <c r="EM231" i="11"/>
  <c r="FO797" i="11"/>
  <c r="EM496" i="11"/>
  <c r="CL113" i="25"/>
  <c r="CL119" i="25" s="1"/>
  <c r="FQ305" i="11"/>
  <c r="FP305" i="11" s="1"/>
  <c r="GI305" i="11" s="1"/>
  <c r="FQ797" i="11"/>
  <c r="FQ115" i="11" s="1"/>
  <c r="EP345" i="11"/>
  <c r="FQ345" i="11" s="1"/>
  <c r="FP345" i="11" s="1"/>
  <c r="GI345" i="11" s="1"/>
  <c r="EM399" i="11"/>
  <c r="EM443" i="11"/>
  <c r="FN1027" i="11"/>
  <c r="FQ1027" i="11"/>
  <c r="FP1027" i="11" s="1"/>
  <c r="EP121" i="11"/>
  <c r="FN121" i="11" s="1"/>
  <c r="EP294" i="11"/>
  <c r="AQ113" i="25"/>
  <c r="AQ119" i="25" s="1"/>
  <c r="EP15" i="11"/>
  <c r="EM15" i="11"/>
  <c r="EM462" i="11"/>
  <c r="EM507" i="11"/>
  <c r="FQ51" i="11"/>
  <c r="FP733" i="11"/>
  <c r="EP307" i="11"/>
  <c r="FQ307" i="11" s="1"/>
  <c r="FP307" i="11" s="1"/>
  <c r="GI307" i="11" s="1"/>
  <c r="FN498" i="11"/>
  <c r="EM278" i="11"/>
  <c r="EP278" i="11"/>
  <c r="FO240" i="11"/>
  <c r="EP475" i="11"/>
  <c r="FQ475" i="11" s="1"/>
  <c r="EP628" i="11"/>
  <c r="FP628" i="11" s="1"/>
  <c r="GI628" i="11" s="1"/>
  <c r="FO462" i="11"/>
  <c r="FN462" i="11"/>
  <c r="FP462" i="11"/>
  <c r="GI462" i="11" s="1"/>
  <c r="EM476" i="11"/>
  <c r="EP476" i="11"/>
  <c r="EP483" i="11"/>
  <c r="FQ483" i="11" s="1"/>
  <c r="FP483" i="11" s="1"/>
  <c r="GI483" i="11" s="1"/>
  <c r="BL37" i="25"/>
  <c r="BY115" i="25"/>
  <c r="BY116" i="25" s="1"/>
  <c r="EM454" i="11"/>
  <c r="EP233" i="11"/>
  <c r="FP233" i="11" s="1"/>
  <c r="GI233" i="11" s="1"/>
  <c r="EP304" i="11"/>
  <c r="FN304" i="11" s="1"/>
  <c r="FN309" i="11"/>
  <c r="EP507" i="11"/>
  <c r="FQ507" i="11" s="1"/>
  <c r="FP507" i="11" s="1"/>
  <c r="GI507" i="11" s="1"/>
  <c r="FP591" i="11"/>
  <c r="GI591" i="11" s="1"/>
  <c r="FO591" i="11"/>
  <c r="FN591" i="11"/>
  <c r="EP486" i="11"/>
  <c r="FO486" i="11" s="1"/>
  <c r="EM591" i="11"/>
  <c r="FQ82" i="11"/>
  <c r="FP82" i="11" s="1"/>
  <c r="GI82" i="11" s="1"/>
  <c r="EM255" i="11"/>
  <c r="CB23" i="25"/>
  <c r="DW23" i="25" s="1"/>
  <c r="EM343" i="11"/>
  <c r="EM325" i="11"/>
  <c r="EM45" i="11"/>
  <c r="EP448" i="11"/>
  <c r="FP448" i="11" s="1"/>
  <c r="GI448" i="11" s="1"/>
  <c r="EP255" i="11"/>
  <c r="FP255" i="11" s="1"/>
  <c r="GI255" i="11" s="1"/>
  <c r="EM236" i="11"/>
  <c r="AJ113" i="25"/>
  <c r="AJ119" i="25" s="1"/>
  <c r="EM508" i="11"/>
  <c r="EM241" i="11"/>
  <c r="EP241" i="11"/>
  <c r="BO111" i="25"/>
  <c r="BO113" i="25" s="1"/>
  <c r="BO119" i="25" s="1"/>
  <c r="FQ309" i="11"/>
  <c r="FP309" i="11" s="1"/>
  <c r="GI309" i="11" s="1"/>
  <c r="EM308" i="11"/>
  <c r="EP308" i="11"/>
  <c r="EK855" i="11"/>
  <c r="FN324" i="11"/>
  <c r="EP135" i="11"/>
  <c r="FN135" i="11" s="1"/>
  <c r="CJ111" i="25"/>
  <c r="CJ118" i="25" s="1"/>
  <c r="BL4" i="25"/>
  <c r="BV113" i="25"/>
  <c r="BV119" i="25" s="1"/>
  <c r="FN646" i="11"/>
  <c r="BF113" i="25"/>
  <c r="BF119" i="25" s="1"/>
  <c r="FP18" i="11"/>
  <c r="GI18" i="11" s="1"/>
  <c r="FO646" i="11"/>
  <c r="BX115" i="25"/>
  <c r="BX116" i="25" s="1"/>
  <c r="FO730" i="11"/>
  <c r="GI730" i="11"/>
  <c r="FQ730" i="11"/>
  <c r="FN730" i="11"/>
  <c r="EM359" i="11"/>
  <c r="EP359" i="11"/>
  <c r="EM258" i="11"/>
  <c r="BL5" i="25"/>
  <c r="FN18" i="11"/>
  <c r="CB3" i="25"/>
  <c r="DW3" i="25" s="1"/>
  <c r="EM84" i="11"/>
  <c r="GI981" i="11"/>
  <c r="FQ981" i="11"/>
  <c r="FP981" i="11" s="1"/>
  <c r="FN981" i="11"/>
  <c r="FO981" i="11"/>
  <c r="CG115" i="25"/>
  <c r="CG116" i="25" s="1"/>
  <c r="FP726" i="11"/>
  <c r="EP283" i="11"/>
  <c r="EM283" i="11"/>
  <c r="BL40" i="25"/>
  <c r="FP817" i="11"/>
  <c r="EM288" i="11"/>
  <c r="EM644" i="11"/>
  <c r="FO324" i="11"/>
  <c r="EP426" i="11"/>
  <c r="EM426" i="11"/>
  <c r="EP424" i="11"/>
  <c r="FN424" i="11" s="1"/>
  <c r="EM354" i="11"/>
  <c r="CG38" i="25"/>
  <c r="EP371" i="11"/>
  <c r="CF115" i="25"/>
  <c r="CF116" i="25" s="1"/>
  <c r="FP793" i="11"/>
  <c r="FP811" i="11"/>
  <c r="EM256" i="11"/>
  <c r="GI1074" i="11"/>
  <c r="FQ1074" i="11"/>
  <c r="FP1074" i="11" s="1"/>
  <c r="FN1074" i="11"/>
  <c r="FO1074" i="11"/>
  <c r="AZ40" i="25"/>
  <c r="DU38" i="25"/>
  <c r="CB5" i="25"/>
  <c r="DW5" i="25" s="1"/>
  <c r="BW111" i="25"/>
  <c r="BW118" i="25" s="1"/>
  <c r="EM232" i="11"/>
  <c r="BT115" i="25"/>
  <c r="BT116" i="25" s="1"/>
  <c r="EM513" i="11"/>
  <c r="EP513" i="11"/>
  <c r="BM111" i="25"/>
  <c r="BM113" i="25" s="1"/>
  <c r="BM119" i="25" s="1"/>
  <c r="BL3" i="25"/>
  <c r="BI118" i="25"/>
  <c r="BZ115" i="25"/>
  <c r="BZ116" i="25" s="1"/>
  <c r="BG118" i="25"/>
  <c r="EP297" i="11"/>
  <c r="EM297" i="11"/>
  <c r="GI781" i="11"/>
  <c r="FQ781" i="11"/>
  <c r="FQ99" i="11" s="1"/>
  <c r="FP99" i="11" s="1"/>
  <c r="GI99" i="11" s="1"/>
  <c r="FP700" i="11"/>
  <c r="FO644" i="11"/>
  <c r="EM447" i="11"/>
  <c r="FP820" i="11"/>
  <c r="BL24" i="25"/>
  <c r="Z111" i="25"/>
  <c r="Z113" i="25" s="1"/>
  <c r="Z119" i="25" s="1"/>
  <c r="EL617" i="11"/>
  <c r="EP617" i="11" s="1"/>
  <c r="FP617" i="11" s="1"/>
  <c r="GI617" i="11" s="1"/>
  <c r="FN644" i="11"/>
  <c r="AB115" i="25"/>
  <c r="AB116" i="25" s="1"/>
  <c r="FP1212" i="11"/>
  <c r="EP492" i="11"/>
  <c r="DB118" i="25"/>
  <c r="DB113" i="25"/>
  <c r="DB119" i="25" s="1"/>
  <c r="FQ354" i="11"/>
  <c r="FP354" i="11" s="1"/>
  <c r="GI354" i="11" s="1"/>
  <c r="FO354" i="11"/>
  <c r="FN354" i="11"/>
  <c r="EP385" i="11"/>
  <c r="EM385" i="11"/>
  <c r="EL650" i="11"/>
  <c r="EP650" i="11" s="1"/>
  <c r="BT40" i="25"/>
  <c r="GI1043" i="11"/>
  <c r="FQ1043" i="11"/>
  <c r="FP1043" i="11" s="1"/>
  <c r="FO1043" i="11"/>
  <c r="FN1043" i="11"/>
  <c r="CB37" i="25"/>
  <c r="DW37" i="25" s="1"/>
  <c r="EM645" i="11"/>
  <c r="EP645" i="11"/>
  <c r="FP651" i="11"/>
  <c r="GI651" i="11" s="1"/>
  <c r="FO651" i="11"/>
  <c r="FN651" i="11"/>
  <c r="EM634" i="11"/>
  <c r="EP634" i="11"/>
  <c r="GI713" i="11"/>
  <c r="FQ713" i="11"/>
  <c r="FP713" i="11" s="1"/>
  <c r="FN713" i="11"/>
  <c r="FO713" i="11"/>
  <c r="CB41" i="25"/>
  <c r="DW41" i="25" s="1"/>
  <c r="CB36" i="25"/>
  <c r="DW36" i="25" s="1"/>
  <c r="EM660" i="11"/>
  <c r="CC41" i="25" s="1"/>
  <c r="EP660" i="11"/>
  <c r="EP362" i="11"/>
  <c r="EM362" i="11"/>
  <c r="EM481" i="11"/>
  <c r="EP481" i="11"/>
  <c r="GI1055" i="11"/>
  <c r="FQ1055" i="11"/>
  <c r="FP1055" i="11" s="1"/>
  <c r="FN1055" i="11"/>
  <c r="FO1055" i="11"/>
  <c r="FP258" i="11"/>
  <c r="GI258" i="11" s="1"/>
  <c r="FO258" i="11"/>
  <c r="FN258" i="11"/>
  <c r="FN102" i="11"/>
  <c r="FQ102" i="11"/>
  <c r="FP102" i="11" s="1"/>
  <c r="GI102" i="11" s="1"/>
  <c r="FO102" i="11"/>
  <c r="FQ270" i="11"/>
  <c r="FN270" i="11"/>
  <c r="FO270" i="11"/>
  <c r="FQ357" i="11"/>
  <c r="FP357" i="11" s="1"/>
  <c r="GI357" i="11" s="1"/>
  <c r="FO357" i="11"/>
  <c r="FN357" i="11"/>
  <c r="EM342" i="11"/>
  <c r="EP342" i="11"/>
  <c r="EM589" i="11"/>
  <c r="CF40" i="25"/>
  <c r="EP312" i="11"/>
  <c r="EM312" i="11"/>
  <c r="GI1262" i="11"/>
  <c r="FQ1262" i="11"/>
  <c r="FQ580" i="11" s="1"/>
  <c r="FO1262" i="11"/>
  <c r="FN1262" i="11"/>
  <c r="GI1084" i="11"/>
  <c r="FQ1084" i="11"/>
  <c r="FP1084" i="11" s="1"/>
  <c r="FO1084" i="11"/>
  <c r="FN1084" i="11"/>
  <c r="FQ417" i="11"/>
  <c r="FP417" i="11" s="1"/>
  <c r="GI417" i="11" s="1"/>
  <c r="FN417" i="11"/>
  <c r="FO417" i="11"/>
  <c r="BP37" i="25"/>
  <c r="EM432" i="11"/>
  <c r="EM438" i="11"/>
  <c r="EP438" i="11"/>
  <c r="DC38" i="25"/>
  <c r="DC115" i="25"/>
  <c r="DC116" i="25" s="1"/>
  <c r="FP794" i="11"/>
  <c r="FQ375" i="11"/>
  <c r="FP375" i="11" s="1"/>
  <c r="GI375" i="11" s="1"/>
  <c r="FN375" i="11"/>
  <c r="FO375" i="11"/>
  <c r="EM641" i="11"/>
  <c r="EP641" i="11"/>
  <c r="FP641" i="11" s="1"/>
  <c r="GI641" i="11" s="1"/>
  <c r="EM423" i="11"/>
  <c r="EP423" i="11"/>
  <c r="BY40" i="25"/>
  <c r="FQ403" i="11"/>
  <c r="FP403" i="11" s="1"/>
  <c r="GI403" i="11" s="1"/>
  <c r="FO403" i="11"/>
  <c r="FN403" i="11"/>
  <c r="FO639" i="11"/>
  <c r="FP639" i="11"/>
  <c r="GI639" i="11" s="1"/>
  <c r="FN639" i="11"/>
  <c r="EP505" i="11"/>
  <c r="EM505" i="11"/>
  <c r="GI795" i="11"/>
  <c r="FQ795" i="11"/>
  <c r="FQ113" i="11" s="1"/>
  <c r="FO795" i="11"/>
  <c r="FN795" i="11"/>
  <c r="FP244" i="11"/>
  <c r="GI244" i="11" s="1"/>
  <c r="FN244" i="11"/>
  <c r="FO244" i="11"/>
  <c r="EP487" i="11"/>
  <c r="EM487" i="11"/>
  <c r="EP439" i="11"/>
  <c r="EM439" i="11"/>
  <c r="FQ479" i="11"/>
  <c r="FP479" i="11" s="1"/>
  <c r="GI479" i="11" s="1"/>
  <c r="FO479" i="11"/>
  <c r="FN479" i="11"/>
  <c r="CD38" i="25"/>
  <c r="GI1004" i="11"/>
  <c r="FQ1004" i="11"/>
  <c r="FP1004" i="11" s="1"/>
  <c r="FO1004" i="11"/>
  <c r="FN1004" i="11"/>
  <c r="EP109" i="11"/>
  <c r="CB4" i="25"/>
  <c r="DW4" i="25" s="1"/>
  <c r="EM109" i="11"/>
  <c r="GI993" i="11"/>
  <c r="FQ993" i="11"/>
  <c r="FP993" i="11" s="1"/>
  <c r="FO993" i="11"/>
  <c r="FN993" i="11"/>
  <c r="FN648" i="11"/>
  <c r="CD36" i="25"/>
  <c r="EM421" i="11"/>
  <c r="EP421" i="11"/>
  <c r="CD115" i="25"/>
  <c r="CD116" i="25" s="1"/>
  <c r="FQ277" i="11"/>
  <c r="FP277" i="11" s="1"/>
  <c r="GI277" i="11" s="1"/>
  <c r="FO277" i="11"/>
  <c r="FN277" i="11"/>
  <c r="DV5" i="25"/>
  <c r="CD40" i="25"/>
  <c r="GI1017" i="11"/>
  <c r="FQ1017" i="11"/>
  <c r="FP1017" i="11" s="1"/>
  <c r="EM275" i="11"/>
  <c r="EP275" i="11"/>
  <c r="GI1025" i="11"/>
  <c r="FQ1025" i="11"/>
  <c r="FP1025" i="11" s="1"/>
  <c r="FN1025" i="11"/>
  <c r="FO1025" i="11"/>
  <c r="FP127" i="11"/>
  <c r="GI127" i="11" s="1"/>
  <c r="FN127" i="11"/>
  <c r="FO127" i="11"/>
  <c r="GI263" i="11"/>
  <c r="FQ303" i="11"/>
  <c r="FP303" i="11" s="1"/>
  <c r="GI303" i="11" s="1"/>
  <c r="FO303" i="11"/>
  <c r="FN303" i="11"/>
  <c r="EM234" i="11"/>
  <c r="EP234" i="11"/>
  <c r="AB40" i="25"/>
  <c r="DV23" i="25"/>
  <c r="EM251" i="11"/>
  <c r="EP251" i="11"/>
  <c r="FP221" i="11"/>
  <c r="GI221" i="11" s="1"/>
  <c r="FO221" i="11"/>
  <c r="FN221" i="11"/>
  <c r="CF36" i="25"/>
  <c r="FP698" i="11"/>
  <c r="BZ40" i="25"/>
  <c r="EP372" i="11"/>
  <c r="EM372" i="11"/>
  <c r="FQ96" i="11"/>
  <c r="FP96" i="11" s="1"/>
  <c r="GI96" i="11" s="1"/>
  <c r="FN96" i="11"/>
  <c r="FO96" i="11"/>
  <c r="GI714" i="11"/>
  <c r="FQ714" i="11"/>
  <c r="FP714" i="11" s="1"/>
  <c r="FN714" i="11"/>
  <c r="FO714" i="11"/>
  <c r="EM442" i="11"/>
  <c r="EP442" i="11"/>
  <c r="FQ32" i="11"/>
  <c r="FP32" i="11" s="1"/>
  <c r="GI32" i="11" s="1"/>
  <c r="FO32" i="11"/>
  <c r="FN32" i="11"/>
  <c r="CH2" i="25"/>
  <c r="FP4" i="11"/>
  <c r="GI4" i="11" s="1"/>
  <c r="GI967" i="11"/>
  <c r="FQ967" i="11"/>
  <c r="FP967" i="11" s="1"/>
  <c r="FO967" i="11"/>
  <c r="FN967" i="11"/>
  <c r="FQ288" i="11"/>
  <c r="FP288" i="11" s="1"/>
  <c r="GI288" i="11" s="1"/>
  <c r="FO288" i="11"/>
  <c r="FN288" i="11"/>
  <c r="EP356" i="11"/>
  <c r="EM356" i="11"/>
  <c r="FO238" i="11"/>
  <c r="FP238" i="11"/>
  <c r="GI238" i="11" s="1"/>
  <c r="FN238" i="11"/>
  <c r="FN652" i="11"/>
  <c r="FP652" i="11"/>
  <c r="GI652" i="11" s="1"/>
  <c r="FO652" i="11"/>
  <c r="GI963" i="11"/>
  <c r="FQ963" i="11"/>
  <c r="FP963" i="11" s="1"/>
  <c r="FN963" i="11"/>
  <c r="FO963" i="11"/>
  <c r="BJ113" i="25"/>
  <c r="BJ119" i="25" s="1"/>
  <c r="BJ118" i="25"/>
  <c r="GI694" i="11"/>
  <c r="FQ694" i="11"/>
  <c r="FQ12" i="11" s="1"/>
  <c r="FO694" i="11"/>
  <c r="FN694" i="11"/>
  <c r="FP230" i="11"/>
  <c r="GI230" i="11" s="1"/>
  <c r="FO230" i="11"/>
  <c r="FN230" i="11"/>
  <c r="DU36" i="25"/>
  <c r="GI791" i="11"/>
  <c r="FQ791" i="11"/>
  <c r="FQ109" i="11" s="1"/>
  <c r="FO791" i="11"/>
  <c r="FN791" i="11"/>
  <c r="GI1263" i="11"/>
  <c r="FQ1263" i="11"/>
  <c r="FQ581" i="11" s="1"/>
  <c r="FP581" i="11" s="1"/>
  <c r="GI581" i="11" s="1"/>
  <c r="FO1263" i="11"/>
  <c r="FN1263" i="11"/>
  <c r="FP589" i="11"/>
  <c r="GI589" i="11" s="1"/>
  <c r="FN589" i="11"/>
  <c r="FO589" i="11"/>
  <c r="BT38" i="25"/>
  <c r="FP223" i="11"/>
  <c r="GI223" i="11" s="1"/>
  <c r="FO223" i="11"/>
  <c r="FN223" i="11"/>
  <c r="EP640" i="11"/>
  <c r="EM640" i="11"/>
  <c r="EP508" i="11"/>
  <c r="EP447" i="11"/>
  <c r="FP447" i="11" s="1"/>
  <c r="GI447" i="11" s="1"/>
  <c r="FQ402" i="11"/>
  <c r="FP402" i="11" s="1"/>
  <c r="GI402" i="11" s="1"/>
  <c r="FN402" i="11"/>
  <c r="FO402" i="11"/>
  <c r="EM649" i="11"/>
  <c r="EP649" i="11"/>
  <c r="EM306" i="11"/>
  <c r="EP306" i="11"/>
  <c r="FQ28" i="11"/>
  <c r="FP28" i="11" s="1"/>
  <c r="GI28" i="11" s="1"/>
  <c r="FN28" i="11"/>
  <c r="FO28" i="11"/>
  <c r="GI1029" i="11"/>
  <c r="FQ1029" i="11"/>
  <c r="FP1029" i="11" s="1"/>
  <c r="FO1029" i="11"/>
  <c r="FN1029" i="11"/>
  <c r="FP443" i="11"/>
  <c r="GI443" i="11" s="1"/>
  <c r="FO443" i="11"/>
  <c r="FN443" i="11"/>
  <c r="CG40" i="25"/>
  <c r="DW2" i="25"/>
  <c r="EM229" i="11"/>
  <c r="FQ77" i="11"/>
  <c r="FP77" i="11" s="1"/>
  <c r="GI77" i="11" s="1"/>
  <c r="FO77" i="11"/>
  <c r="FN77" i="11"/>
  <c r="GI1046" i="11"/>
  <c r="FQ1046" i="11"/>
  <c r="FP1046" i="11" s="1"/>
  <c r="FN1046" i="11"/>
  <c r="FO1046" i="11"/>
  <c r="EM51" i="11"/>
  <c r="EP51" i="11"/>
  <c r="FO45" i="11"/>
  <c r="FN45" i="11"/>
  <c r="EM276" i="11"/>
  <c r="EP276" i="11"/>
  <c r="BN111" i="25"/>
  <c r="FP245" i="11"/>
  <c r="FO245" i="11"/>
  <c r="FN245" i="11"/>
  <c r="FQ282" i="11"/>
  <c r="FP282" i="11" s="1"/>
  <c r="GI282" i="11" s="1"/>
  <c r="FO282" i="11"/>
  <c r="FN282" i="11"/>
  <c r="GI655" i="11"/>
  <c r="FQ353" i="11"/>
  <c r="FP353" i="11" s="1"/>
  <c r="FN353" i="11"/>
  <c r="FO353" i="11"/>
  <c r="FQ293" i="11"/>
  <c r="FP293" i="11" s="1"/>
  <c r="GI293" i="11" s="1"/>
  <c r="FN293" i="11"/>
  <c r="FO293" i="11"/>
  <c r="EP88" i="11"/>
  <c r="EM88" i="11"/>
  <c r="EP532" i="11"/>
  <c r="EM532" i="11"/>
  <c r="FQ395" i="11"/>
  <c r="FP395" i="11" s="1"/>
  <c r="GI395" i="11" s="1"/>
  <c r="FO395" i="11"/>
  <c r="FN395" i="11"/>
  <c r="FQ379" i="11"/>
  <c r="FP379" i="11" s="1"/>
  <c r="GI379" i="11" s="1"/>
  <c r="FO379" i="11"/>
  <c r="FN379" i="11"/>
  <c r="GI1054" i="11"/>
  <c r="FQ1054" i="11"/>
  <c r="FP1054" i="11" s="1"/>
  <c r="FO1054" i="11"/>
  <c r="FN1054" i="11"/>
  <c r="EM373" i="11"/>
  <c r="EP373" i="11"/>
  <c r="EP252" i="11"/>
  <c r="EM252" i="11"/>
  <c r="FN50" i="11"/>
  <c r="FO50" i="11"/>
  <c r="GI732" i="11"/>
  <c r="FQ732" i="11"/>
  <c r="FQ50" i="11" s="1"/>
  <c r="FP50" i="11" s="1"/>
  <c r="GI50" i="11" s="1"/>
  <c r="FO732" i="11"/>
  <c r="FN732" i="11"/>
  <c r="FO1057" i="11"/>
  <c r="GI1057" i="11"/>
  <c r="FQ1057" i="11"/>
  <c r="FP1057" i="11" s="1"/>
  <c r="FN1057" i="11"/>
  <c r="FQ325" i="11"/>
  <c r="FP325" i="11" s="1"/>
  <c r="GI1021" i="11"/>
  <c r="FQ1021" i="11"/>
  <c r="FP1021" i="11" s="1"/>
  <c r="FO1021" i="11"/>
  <c r="FN1021" i="11"/>
  <c r="GI1028" i="11"/>
  <c r="FQ1028" i="11"/>
  <c r="FP1028" i="11" s="1"/>
  <c r="FO1028" i="11"/>
  <c r="FN1028" i="11"/>
  <c r="FQ506" i="11"/>
  <c r="FP506" i="11" s="1"/>
  <c r="GI506" i="11" s="1"/>
  <c r="FN506" i="11"/>
  <c r="FO506" i="11"/>
  <c r="FQ501" i="11"/>
  <c r="FP501" i="11" s="1"/>
  <c r="GI501" i="11" s="1"/>
  <c r="FO501" i="11"/>
  <c r="FN501" i="11"/>
  <c r="FP433" i="11"/>
  <c r="GI433" i="11" s="1"/>
  <c r="FO433" i="11"/>
  <c r="FN433" i="11"/>
  <c r="EM274" i="11"/>
  <c r="EP274" i="11"/>
  <c r="BP40" i="25"/>
  <c r="BP115" i="25"/>
  <c r="BP116" i="25" s="1"/>
  <c r="DU23" i="25"/>
  <c r="EM222" i="11"/>
  <c r="EP222" i="11"/>
  <c r="FO431" i="11"/>
  <c r="FP431" i="11"/>
  <c r="FN431" i="11"/>
  <c r="FQ279" i="11"/>
  <c r="FP279" i="11" s="1"/>
  <c r="GI279" i="11" s="1"/>
  <c r="FO279" i="11"/>
  <c r="FN279" i="11"/>
  <c r="EP490" i="11"/>
  <c r="EM490" i="11"/>
  <c r="EM519" i="11"/>
  <c r="EP519" i="11"/>
  <c r="FP13" i="11"/>
  <c r="GI13" i="11" s="1"/>
  <c r="FO13" i="11"/>
  <c r="FN13" i="11"/>
  <c r="GI1024" i="11"/>
  <c r="FQ1024" i="11"/>
  <c r="FP1024" i="11" s="1"/>
  <c r="FO1024" i="11"/>
  <c r="FN1024" i="11"/>
  <c r="EM530" i="11"/>
  <c r="EP287" i="11"/>
  <c r="EM287" i="11"/>
  <c r="EM111" i="11"/>
  <c r="EP111" i="11"/>
  <c r="FP798" i="11"/>
  <c r="FP229" i="11"/>
  <c r="GI229" i="11" s="1"/>
  <c r="FO229" i="11"/>
  <c r="FN229" i="11"/>
  <c r="EM489" i="11"/>
  <c r="EP489" i="11"/>
  <c r="FP112" i="11"/>
  <c r="GI112" i="11" s="1"/>
  <c r="FN112" i="11"/>
  <c r="FO112" i="11"/>
  <c r="EL616" i="11"/>
  <c r="GI1022" i="11"/>
  <c r="FQ1022" i="11"/>
  <c r="FP1022" i="11" s="1"/>
  <c r="FN1022" i="11"/>
  <c r="FO1022" i="11"/>
  <c r="CC2" i="25"/>
  <c r="GI799" i="11"/>
  <c r="FQ799" i="11"/>
  <c r="FP799" i="11" s="1"/>
  <c r="FO799" i="11"/>
  <c r="FN799" i="11"/>
  <c r="BL23" i="25"/>
  <c r="FQ317" i="11"/>
  <c r="FP317" i="11" s="1"/>
  <c r="GI317" i="11" s="1"/>
  <c r="FO317" i="11"/>
  <c r="FN317" i="11"/>
  <c r="FP16" i="11"/>
  <c r="GI16" i="11" s="1"/>
  <c r="FN16" i="11"/>
  <c r="FO16" i="11"/>
  <c r="EP530" i="11"/>
  <c r="GI1012" i="11"/>
  <c r="FQ1012" i="11"/>
  <c r="FP1012" i="11" s="1"/>
  <c r="FO1012" i="11"/>
  <c r="FN1012" i="11"/>
  <c r="EM339" i="11"/>
  <c r="CB24" i="25"/>
  <c r="DW24" i="25" s="1"/>
  <c r="BS111" i="25"/>
  <c r="GI727" i="11"/>
  <c r="FQ727" i="11"/>
  <c r="FQ45" i="11" s="1"/>
  <c r="FP45" i="11" s="1"/>
  <c r="GI45" i="11" s="1"/>
  <c r="FO727" i="11"/>
  <c r="FN727" i="11"/>
  <c r="FP225" i="11"/>
  <c r="GI225" i="11" s="1"/>
  <c r="FO225" i="11"/>
  <c r="FN225" i="11"/>
  <c r="FP436" i="11"/>
  <c r="GI436" i="11" s="1"/>
  <c r="FN436" i="11"/>
  <c r="FO436" i="11"/>
  <c r="GI1077" i="11"/>
  <c r="FQ1077" i="11"/>
  <c r="FP1077" i="11" s="1"/>
  <c r="FN1077" i="11"/>
  <c r="FO1077" i="11"/>
  <c r="EM235" i="11"/>
  <c r="EP235" i="11"/>
  <c r="EP446" i="11"/>
  <c r="EM446" i="11"/>
  <c r="GI1053" i="11"/>
  <c r="FQ1053" i="11"/>
  <c r="FP1053" i="11" s="1"/>
  <c r="FN1053" i="11"/>
  <c r="FO1053" i="11"/>
  <c r="BR111" i="25"/>
  <c r="GI1215" i="11"/>
  <c r="FQ1215" i="11"/>
  <c r="FQ533" i="11" s="1"/>
  <c r="FP533" i="11" s="1"/>
  <c r="GI533" i="11" s="1"/>
  <c r="FO1215" i="11"/>
  <c r="FN1215" i="11"/>
  <c r="EM425" i="11"/>
  <c r="EP425" i="11"/>
  <c r="BX40" i="25"/>
  <c r="BY38" i="25"/>
  <c r="EL528" i="11"/>
  <c r="EM528" i="11" s="1"/>
  <c r="DU24" i="25"/>
  <c r="FQ97" i="11"/>
  <c r="FP97" i="11" s="1"/>
  <c r="GI97" i="11" s="1"/>
  <c r="FO97" i="11"/>
  <c r="FN97" i="11"/>
  <c r="EM100" i="11"/>
  <c r="FN415" i="11"/>
  <c r="FO415" i="11"/>
  <c r="FQ415" i="11"/>
  <c r="FP415" i="11" s="1"/>
  <c r="GI415" i="11" s="1"/>
  <c r="GI728" i="11"/>
  <c r="FQ728" i="11"/>
  <c r="FQ46" i="11" s="1"/>
  <c r="FP46" i="11" s="1"/>
  <c r="GI46" i="11" s="1"/>
  <c r="FN728" i="11"/>
  <c r="FO728" i="11"/>
  <c r="FP232" i="11"/>
  <c r="GI232" i="11" s="1"/>
  <c r="FN232" i="11"/>
  <c r="FO232" i="11"/>
  <c r="FP246" i="11"/>
  <c r="GI246" i="11" s="1"/>
  <c r="FO246" i="11"/>
  <c r="FN246" i="11"/>
  <c r="GI975" i="11"/>
  <c r="FQ975" i="11"/>
  <c r="FP975" i="11" s="1"/>
  <c r="FO975" i="11"/>
  <c r="FN975" i="11"/>
  <c r="BQ111" i="25"/>
  <c r="EM382" i="11"/>
  <c r="EP382" i="11"/>
  <c r="FQ355" i="11"/>
  <c r="FP355" i="11" s="1"/>
  <c r="GI355" i="11" s="1"/>
  <c r="FO355" i="11"/>
  <c r="FN355" i="11"/>
  <c r="FO239" i="11" l="1"/>
  <c r="FN239" i="11"/>
  <c r="FP239" i="11"/>
  <c r="GI239" i="11" s="1"/>
  <c r="FN397" i="11"/>
  <c r="FQ397" i="11"/>
  <c r="FP397" i="11" s="1"/>
  <c r="GI397" i="11" s="1"/>
  <c r="FN340" i="11"/>
  <c r="FQ340" i="11"/>
  <c r="FP340" i="11" s="1"/>
  <c r="GI340" i="11" s="1"/>
  <c r="FO340" i="11"/>
  <c r="FO133" i="11"/>
  <c r="FN133" i="11"/>
  <c r="FO248" i="11"/>
  <c r="FP248" i="11"/>
  <c r="FO520" i="11"/>
  <c r="FN520" i="11"/>
  <c r="FO315" i="11"/>
  <c r="FN315" i="11"/>
  <c r="GI248" i="11"/>
  <c r="FP445" i="11"/>
  <c r="GI445" i="11" s="1"/>
  <c r="FN445" i="11"/>
  <c r="FO323" i="11"/>
  <c r="FO243" i="11"/>
  <c r="FO397" i="11"/>
  <c r="FO296" i="11"/>
  <c r="FN296" i="11"/>
  <c r="FN248" i="11"/>
  <c r="FN323" i="11"/>
  <c r="FQ363" i="11"/>
  <c r="FP363" i="11" s="1"/>
  <c r="GI363" i="11" s="1"/>
  <c r="BD119" i="25"/>
  <c r="FP243" i="11"/>
  <c r="GI243" i="11" s="1"/>
  <c r="FN224" i="11"/>
  <c r="FO224" i="11"/>
  <c r="FN380" i="11"/>
  <c r="FQ480" i="11"/>
  <c r="FP480" i="11" s="1"/>
  <c r="GI480" i="11" s="1"/>
  <c r="FO480" i="11"/>
  <c r="FQ520" i="11"/>
  <c r="FP520" i="11" s="1"/>
  <c r="GI520" i="11" s="1"/>
  <c r="BD118" i="25"/>
  <c r="FO380" i="11"/>
  <c r="AZ115" i="25"/>
  <c r="AZ116" i="25" s="1"/>
  <c r="FN129" i="11"/>
  <c r="FN301" i="11"/>
  <c r="FO301" i="11"/>
  <c r="FO216" i="11"/>
  <c r="FO363" i="11"/>
  <c r="FP216" i="11"/>
  <c r="GI216" i="11" s="1"/>
  <c r="FP129" i="11"/>
  <c r="GI129" i="11" s="1"/>
  <c r="FP683" i="11"/>
  <c r="GI683" i="11" s="1"/>
  <c r="FO360" i="11"/>
  <c r="FQ360" i="11"/>
  <c r="FP360" i="11" s="1"/>
  <c r="GI360" i="11" s="1"/>
  <c r="FO78" i="11"/>
  <c r="FQ78" i="11"/>
  <c r="FP78" i="11" s="1"/>
  <c r="GI78" i="11" s="1"/>
  <c r="FQ364" i="11"/>
  <c r="FP364" i="11" s="1"/>
  <c r="GI364" i="11" s="1"/>
  <c r="FO94" i="11"/>
  <c r="FO406" i="11"/>
  <c r="FN496" i="11"/>
  <c r="FO35" i="11"/>
  <c r="FQ94" i="11"/>
  <c r="FP94" i="11" s="1"/>
  <c r="GI94" i="11" s="1"/>
  <c r="AN118" i="25"/>
  <c r="FN343" i="11"/>
  <c r="BK111" i="25"/>
  <c r="BK113" i="25" s="1"/>
  <c r="BK119" i="25" s="1"/>
  <c r="FQ343" i="11"/>
  <c r="FP343" i="11" s="1"/>
  <c r="GI343" i="11" s="1"/>
  <c r="FO496" i="11"/>
  <c r="FN420" i="11"/>
  <c r="FQ35" i="11"/>
  <c r="FP35" i="11" s="1"/>
  <c r="GI35" i="11" s="1"/>
  <c r="FN683" i="11"/>
  <c r="FQ406" i="11"/>
  <c r="FP406" i="11" s="1"/>
  <c r="GI406" i="11" s="1"/>
  <c r="FO387" i="11"/>
  <c r="FO12" i="11"/>
  <c r="FN391" i="11"/>
  <c r="FN387" i="11"/>
  <c r="FO391" i="11"/>
  <c r="FO249" i="11"/>
  <c r="FO420" i="11"/>
  <c r="FN523" i="11"/>
  <c r="FQ523" i="11"/>
  <c r="FP523" i="11" s="1"/>
  <c r="GI523" i="11" s="1"/>
  <c r="AR118" i="25"/>
  <c r="FN376" i="11"/>
  <c r="AF118" i="25"/>
  <c r="FO281" i="11"/>
  <c r="FO376" i="11"/>
  <c r="FN249" i="11"/>
  <c r="FN281" i="11"/>
  <c r="FO271" i="11"/>
  <c r="FN635" i="11"/>
  <c r="FN271" i="11"/>
  <c r="FO635" i="11"/>
  <c r="FO273" i="11"/>
  <c r="FN273" i="11"/>
  <c r="FQ273" i="11"/>
  <c r="FP273" i="11" s="1"/>
  <c r="GI273" i="11" s="1"/>
  <c r="FN504" i="11"/>
  <c r="FQ504" i="11"/>
  <c r="FP504" i="11" s="1"/>
  <c r="GI504" i="11" s="1"/>
  <c r="FO524" i="11"/>
  <c r="FN524" i="11"/>
  <c r="BL115" i="25"/>
  <c r="BL116" i="25" s="1"/>
  <c r="FN260" i="11"/>
  <c r="FO260" i="11"/>
  <c r="FN515" i="11"/>
  <c r="FQ500" i="11"/>
  <c r="FP500" i="11" s="1"/>
  <c r="GI500" i="11" s="1"/>
  <c r="CC7" i="25"/>
  <c r="FO500" i="11"/>
  <c r="FQ377" i="11"/>
  <c r="FP377" i="11" s="1"/>
  <c r="GI377" i="11" s="1"/>
  <c r="FO377" i="11"/>
  <c r="FN377" i="11"/>
  <c r="FO515" i="11"/>
  <c r="GI245" i="11"/>
  <c r="GI325" i="11"/>
  <c r="FP130" i="11"/>
  <c r="GI130" i="11" s="1"/>
  <c r="W118" i="25"/>
  <c r="W113" i="25"/>
  <c r="W119" i="25" s="1"/>
  <c r="FN316" i="11"/>
  <c r="FN71" i="11"/>
  <c r="FP71" i="11"/>
  <c r="GI71" i="11" s="1"/>
  <c r="FO71" i="11"/>
  <c r="FQ525" i="11"/>
  <c r="FP525" i="11" s="1"/>
  <c r="GI525" i="11" s="1"/>
  <c r="FO525" i="11"/>
  <c r="FN525" i="11"/>
  <c r="FP113" i="11"/>
  <c r="GI113" i="11" s="1"/>
  <c r="BL38" i="25"/>
  <c r="BL111" i="25" s="1"/>
  <c r="BL113" i="25" s="1"/>
  <c r="FO95" i="11"/>
  <c r="FO113" i="11"/>
  <c r="FQ95" i="11"/>
  <c r="FP95" i="11" s="1"/>
  <c r="GI95" i="11" s="1"/>
  <c r="DT111" i="25"/>
  <c r="DT113" i="25" s="1"/>
  <c r="EM510" i="11"/>
  <c r="CC38" i="25" s="1"/>
  <c r="EP510" i="11"/>
  <c r="FQ668" i="11"/>
  <c r="DE7" i="25" s="1"/>
  <c r="CH7" i="25"/>
  <c r="FP101" i="11"/>
  <c r="GI101" i="11" s="1"/>
  <c r="FN101" i="11"/>
  <c r="FO101" i="11"/>
  <c r="V111" i="25"/>
  <c r="FP634" i="11"/>
  <c r="GI634" i="11" s="1"/>
  <c r="FO634" i="11"/>
  <c r="FN634" i="11"/>
  <c r="FP126" i="11"/>
  <c r="GI126" i="11" s="1"/>
  <c r="FN126" i="11"/>
  <c r="FO126" i="11"/>
  <c r="BX111" i="25"/>
  <c r="BX118" i="25" s="1"/>
  <c r="BZ111" i="25"/>
  <c r="BZ118" i="25" s="1"/>
  <c r="AB111" i="25"/>
  <c r="AB118" i="25" s="1"/>
  <c r="DC111" i="25"/>
  <c r="DC113" i="25" s="1"/>
  <c r="DC119" i="25" s="1"/>
  <c r="FP446" i="11"/>
  <c r="GI446" i="11" s="1"/>
  <c r="FN446" i="11"/>
  <c r="FO446" i="11"/>
  <c r="FP453" i="11"/>
  <c r="GI453" i="11" s="1"/>
  <c r="FN453" i="11"/>
  <c r="FO453" i="11"/>
  <c r="FP640" i="11"/>
  <c r="GI640" i="11" s="1"/>
  <c r="FO640" i="11"/>
  <c r="FN640" i="11"/>
  <c r="DU40" i="25"/>
  <c r="GI353" i="11"/>
  <c r="DV38" i="25"/>
  <c r="DV40" i="25"/>
  <c r="DU37" i="25"/>
  <c r="X111" i="25"/>
  <c r="FN291" i="11"/>
  <c r="FO100" i="11"/>
  <c r="FN98" i="11"/>
  <c r="FP731" i="11"/>
  <c r="FN458" i="11"/>
  <c r="FO98" i="11"/>
  <c r="FO458" i="11"/>
  <c r="FO311" i="11"/>
  <c r="FQ291" i="11"/>
  <c r="FP291" i="11" s="1"/>
  <c r="GI291" i="11" s="1"/>
  <c r="FN364" i="11"/>
  <c r="FO256" i="11"/>
  <c r="FN292" i="11"/>
  <c r="FO582" i="11"/>
  <c r="FQ311" i="11"/>
  <c r="FP311" i="11" s="1"/>
  <c r="GI311" i="11" s="1"/>
  <c r="AY113" i="25"/>
  <c r="AY119" i="25" s="1"/>
  <c r="FP49" i="11"/>
  <c r="GI49" i="11" s="1"/>
  <c r="FO289" i="11"/>
  <c r="FO648" i="11"/>
  <c r="FN289" i="11"/>
  <c r="FO461" i="11"/>
  <c r="FO314" i="11"/>
  <c r="FN461" i="11"/>
  <c r="FQ314" i="11"/>
  <c r="FP314" i="11" s="1"/>
  <c r="GI314" i="11" s="1"/>
  <c r="FP52" i="11"/>
  <c r="GI52" i="11" s="1"/>
  <c r="FO629" i="11"/>
  <c r="AA113" i="25"/>
  <c r="AA119" i="25" s="1"/>
  <c r="FO330" i="11"/>
  <c r="FQ100" i="11"/>
  <c r="FP100" i="11" s="1"/>
  <c r="GI100" i="11" s="1"/>
  <c r="FN330" i="11"/>
  <c r="FO52" i="11"/>
  <c r="FQ316" i="11"/>
  <c r="FP316" i="11" s="1"/>
  <c r="GI316" i="11" s="1"/>
  <c r="FQ486" i="11"/>
  <c r="FP486" i="11" s="1"/>
  <c r="GI486" i="11" s="1"/>
  <c r="FN49" i="11"/>
  <c r="FN629" i="11"/>
  <c r="FO236" i="11"/>
  <c r="FQ328" i="11"/>
  <c r="FP328" i="11" s="1"/>
  <c r="GI328" i="11" s="1"/>
  <c r="FN236" i="11"/>
  <c r="FN130" i="11"/>
  <c r="FN117" i="11"/>
  <c r="FN328" i="11"/>
  <c r="FO307" i="11"/>
  <c r="FQ117" i="11"/>
  <c r="FP117" i="11" s="1"/>
  <c r="GI117" i="11" s="1"/>
  <c r="FP696" i="11"/>
  <c r="FO300" i="11"/>
  <c r="FN300" i="11"/>
  <c r="FQ399" i="11"/>
  <c r="FP399" i="11" s="1"/>
  <c r="GI399" i="11" s="1"/>
  <c r="FN228" i="11"/>
  <c r="FO310" i="11"/>
  <c r="FP253" i="11"/>
  <c r="GI253" i="11" s="1"/>
  <c r="FQ310" i="11"/>
  <c r="FP310" i="11" s="1"/>
  <c r="GI310" i="11" s="1"/>
  <c r="FO253" i="11"/>
  <c r="FO228" i="11"/>
  <c r="FP434" i="11"/>
  <c r="GI434" i="11" s="1"/>
  <c r="FP256" i="11"/>
  <c r="GI256" i="11" s="1"/>
  <c r="FO292" i="11"/>
  <c r="FP701" i="11"/>
  <c r="FO493" i="11"/>
  <c r="FQ493" i="11"/>
  <c r="FP493" i="11" s="1"/>
  <c r="GI493" i="11" s="1"/>
  <c r="FQ390" i="11"/>
  <c r="FP390" i="11" s="1"/>
  <c r="GI390" i="11" s="1"/>
  <c r="FO318" i="11"/>
  <c r="FO44" i="11"/>
  <c r="FN318" i="11"/>
  <c r="FN44" i="11"/>
  <c r="FN325" i="11"/>
  <c r="FO434" i="11"/>
  <c r="FN399" i="11"/>
  <c r="FN599" i="11"/>
  <c r="FO526" i="11"/>
  <c r="FQ87" i="11"/>
  <c r="FP87" i="11" s="1"/>
  <c r="GI87" i="11" s="1"/>
  <c r="FO322" i="11"/>
  <c r="FO219" i="11"/>
  <c r="FO17" i="11"/>
  <c r="FN390" i="11"/>
  <c r="FN516" i="11"/>
  <c r="FQ516" i="11"/>
  <c r="FP516" i="11" s="1"/>
  <c r="GI516" i="11" s="1"/>
  <c r="FO121" i="11"/>
  <c r="FP432" i="11"/>
  <c r="GI432" i="11" s="1"/>
  <c r="FQ121" i="11"/>
  <c r="FP121" i="11" s="1"/>
  <c r="GI121" i="11" s="1"/>
  <c r="FP697" i="11"/>
  <c r="FO383" i="11"/>
  <c r="FP1234" i="11"/>
  <c r="FN383" i="11"/>
  <c r="FO31" i="11"/>
  <c r="FO467" i="11"/>
  <c r="FN31" i="11"/>
  <c r="FQ509" i="11"/>
  <c r="FP509" i="11" s="1"/>
  <c r="GI509" i="11" s="1"/>
  <c r="FO432" i="11"/>
  <c r="FN322" i="11"/>
  <c r="FO509" i="11"/>
  <c r="FP580" i="11"/>
  <c r="GI580" i="11" s="1"/>
  <c r="FP467" i="11"/>
  <c r="GI467" i="11" s="1"/>
  <c r="FQ84" i="11"/>
  <c r="FP84" i="11" s="1"/>
  <c r="GI84" i="11" s="1"/>
  <c r="FN219" i="11"/>
  <c r="FN526" i="11"/>
  <c r="CJ113" i="25"/>
  <c r="CJ119" i="25" s="1"/>
  <c r="FO341" i="11"/>
  <c r="FN17" i="11"/>
  <c r="FN341" i="11"/>
  <c r="FN84" i="11"/>
  <c r="FN619" i="11"/>
  <c r="FO29" i="11"/>
  <c r="FP812" i="11"/>
  <c r="FN326" i="11"/>
  <c r="FN29" i="11"/>
  <c r="FO619" i="11"/>
  <c r="FO459" i="11"/>
  <c r="FO326" i="11"/>
  <c r="FP459" i="11"/>
  <c r="GI459" i="11" s="1"/>
  <c r="FO280" i="11"/>
  <c r="FN307" i="11"/>
  <c r="FN280" i="11"/>
  <c r="FN582" i="11"/>
  <c r="FO81" i="11"/>
  <c r="FN81" i="11"/>
  <c r="FN486" i="11"/>
  <c r="FN630" i="11"/>
  <c r="FO630" i="11"/>
  <c r="FO87" i="11"/>
  <c r="FO424" i="11"/>
  <c r="FP424" i="11"/>
  <c r="GI424" i="11" s="1"/>
  <c r="FO580" i="11"/>
  <c r="CS113" i="25"/>
  <c r="CS119" i="25" s="1"/>
  <c r="FO138" i="11"/>
  <c r="FO339" i="11"/>
  <c r="FO220" i="11"/>
  <c r="FN220" i="11"/>
  <c r="FP220" i="11"/>
  <c r="GI220" i="11" s="1"/>
  <c r="FQ339" i="11"/>
  <c r="FP339" i="11" s="1"/>
  <c r="GI339" i="11" s="1"/>
  <c r="FO632" i="11"/>
  <c r="FP632" i="11"/>
  <c r="GI632" i="11" s="1"/>
  <c r="FP441" i="11"/>
  <c r="GI441" i="11" s="1"/>
  <c r="FO83" i="11"/>
  <c r="FO441" i="11"/>
  <c r="FP599" i="11"/>
  <c r="GI599" i="11" s="1"/>
  <c r="FP298" i="11"/>
  <c r="GI298" i="11" s="1"/>
  <c r="FN488" i="11"/>
  <c r="FQ488" i="11"/>
  <c r="FP488" i="11" s="1"/>
  <c r="GI488" i="11" s="1"/>
  <c r="FP138" i="11"/>
  <c r="GI138" i="11" s="1"/>
  <c r="FQ83" i="11"/>
  <c r="FP83" i="11" s="1"/>
  <c r="GI83" i="11" s="1"/>
  <c r="EM615" i="11"/>
  <c r="FP15" i="11"/>
  <c r="GI15" i="11" s="1"/>
  <c r="CG111" i="25"/>
  <c r="CG113" i="25" s="1"/>
  <c r="CG119" i="25" s="1"/>
  <c r="FO497" i="11"/>
  <c r="AP113" i="25"/>
  <c r="AP119" i="25" s="1"/>
  <c r="FP135" i="11"/>
  <c r="GI135" i="11" s="1"/>
  <c r="FN497" i="11"/>
  <c r="FO321" i="11"/>
  <c r="AZ111" i="25"/>
  <c r="AZ113" i="25" s="1"/>
  <c r="FN321" i="11"/>
  <c r="FO298" i="11"/>
  <c r="FP115" i="11"/>
  <c r="GI115" i="11" s="1"/>
  <c r="FN34" i="11"/>
  <c r="FQ34" i="11"/>
  <c r="FP34" i="11" s="1"/>
  <c r="GI34" i="11" s="1"/>
  <c r="FO34" i="11"/>
  <c r="FQ33" i="11"/>
  <c r="FP33" i="11" s="1"/>
  <c r="GI33" i="11" s="1"/>
  <c r="FO33" i="11"/>
  <c r="FO254" i="11"/>
  <c r="FP254" i="11"/>
  <c r="GI254" i="11" s="1"/>
  <c r="FN254" i="11"/>
  <c r="FP797" i="11"/>
  <c r="FN115" i="11"/>
  <c r="FO115" i="11"/>
  <c r="FO255" i="11"/>
  <c r="FN255" i="11"/>
  <c r="FQ491" i="11"/>
  <c r="FP491" i="11" s="1"/>
  <c r="GI491" i="11" s="1"/>
  <c r="FO491" i="11"/>
  <c r="FO302" i="11"/>
  <c r="FN302" i="11"/>
  <c r="FQ302" i="11"/>
  <c r="FP302" i="11" s="1"/>
  <c r="GI302" i="11" s="1"/>
  <c r="FQ133" i="11"/>
  <c r="FP133" i="11" s="1"/>
  <c r="GI133" i="11" s="1"/>
  <c r="FP815" i="11"/>
  <c r="FN475" i="11"/>
  <c r="FO475" i="11"/>
  <c r="FQ304" i="11"/>
  <c r="FP304" i="11" s="1"/>
  <c r="GI304" i="11" s="1"/>
  <c r="FO345" i="11"/>
  <c r="FN345" i="11"/>
  <c r="FO628" i="11"/>
  <c r="FN628" i="11"/>
  <c r="FO304" i="11"/>
  <c r="FN15" i="11"/>
  <c r="FO15" i="11"/>
  <c r="EM650" i="11"/>
  <c r="FN507" i="11"/>
  <c r="FO507" i="11"/>
  <c r="FN294" i="11"/>
  <c r="FQ294" i="11"/>
  <c r="FP294" i="11" s="1"/>
  <c r="GI294" i="11" s="1"/>
  <c r="FO294" i="11"/>
  <c r="CC23" i="25"/>
  <c r="BT111" i="25"/>
  <c r="BT118" i="25" s="1"/>
  <c r="FO278" i="11"/>
  <c r="FQ278" i="11"/>
  <c r="FP278" i="11" s="1"/>
  <c r="GI278" i="11" s="1"/>
  <c r="FN278" i="11"/>
  <c r="CH5" i="25"/>
  <c r="FO135" i="11"/>
  <c r="FN233" i="11"/>
  <c r="FO233" i="11"/>
  <c r="FO476" i="11"/>
  <c r="FQ476" i="11"/>
  <c r="FP476" i="11" s="1"/>
  <c r="GI476" i="11" s="1"/>
  <c r="FN476" i="11"/>
  <c r="BO118" i="25"/>
  <c r="EM855" i="11"/>
  <c r="EP855" i="11"/>
  <c r="FQ308" i="11"/>
  <c r="FP308" i="11" s="1"/>
  <c r="GI308" i="11" s="1"/>
  <c r="FO308" i="11"/>
  <c r="FN308" i="11"/>
  <c r="CH3" i="25"/>
  <c r="FP241" i="11"/>
  <c r="GI241" i="11" s="1"/>
  <c r="FN241" i="11"/>
  <c r="FO241" i="11"/>
  <c r="CC5" i="25"/>
  <c r="CH23" i="25"/>
  <c r="FQ359" i="11"/>
  <c r="FP359" i="11" s="1"/>
  <c r="GI359" i="11" s="1"/>
  <c r="FO359" i="11"/>
  <c r="FN359" i="11"/>
  <c r="FP781" i="11"/>
  <c r="FQ48" i="11"/>
  <c r="FP48" i="11" s="1"/>
  <c r="GI48" i="11" s="1"/>
  <c r="FP730" i="11"/>
  <c r="BM118" i="25"/>
  <c r="FO426" i="11"/>
  <c r="FP426" i="11"/>
  <c r="GI426" i="11" s="1"/>
  <c r="FN426" i="11"/>
  <c r="CF111" i="25"/>
  <c r="CF118" i="25" s="1"/>
  <c r="CH24" i="25"/>
  <c r="CH37" i="25"/>
  <c r="FN283" i="11"/>
  <c r="FQ283" i="11"/>
  <c r="FP283" i="11" s="1"/>
  <c r="GI283" i="11" s="1"/>
  <c r="FO283" i="11"/>
  <c r="FP727" i="11"/>
  <c r="FP795" i="11"/>
  <c r="FQ371" i="11"/>
  <c r="FP371" i="11" s="1"/>
  <c r="GI371" i="11" s="1"/>
  <c r="FN371" i="11"/>
  <c r="FO371" i="11"/>
  <c r="FQ297" i="11"/>
  <c r="FP297" i="11" s="1"/>
  <c r="GI297" i="11" s="1"/>
  <c r="FO297" i="11"/>
  <c r="FN297" i="11"/>
  <c r="CC24" i="25"/>
  <c r="FP1263" i="11"/>
  <c r="BW113" i="25"/>
  <c r="BW119" i="25" s="1"/>
  <c r="FO513" i="11"/>
  <c r="FN513" i="11"/>
  <c r="FQ513" i="11"/>
  <c r="FP513" i="11" s="1"/>
  <c r="GI513" i="11" s="1"/>
  <c r="CB40" i="25"/>
  <c r="DW40" i="25" s="1"/>
  <c r="FN617" i="11"/>
  <c r="Z118" i="25"/>
  <c r="FQ492" i="11"/>
  <c r="FP492" i="11" s="1"/>
  <c r="GI492" i="11" s="1"/>
  <c r="FO492" i="11"/>
  <c r="FN492" i="11"/>
  <c r="FO617" i="11"/>
  <c r="FP732" i="11"/>
  <c r="DE39" i="25"/>
  <c r="EM617" i="11"/>
  <c r="CC37" i="25"/>
  <c r="CH36" i="25"/>
  <c r="CD111" i="25"/>
  <c r="CD113" i="25" s="1"/>
  <c r="CD119" i="25" s="1"/>
  <c r="EP528" i="11"/>
  <c r="BP111" i="25"/>
  <c r="FP645" i="11"/>
  <c r="GI645" i="11" s="1"/>
  <c r="FN645" i="11"/>
  <c r="FO645" i="11"/>
  <c r="FP615" i="11"/>
  <c r="GI615" i="11" s="1"/>
  <c r="FO615" i="11"/>
  <c r="FN615" i="11"/>
  <c r="FP270" i="11"/>
  <c r="FQ481" i="11"/>
  <c r="FP481" i="11" s="1"/>
  <c r="GI481" i="11" s="1"/>
  <c r="FO481" i="11"/>
  <c r="FN481" i="11"/>
  <c r="GI335" i="11"/>
  <c r="FP694" i="11"/>
  <c r="FQ274" i="11"/>
  <c r="FP274" i="11" s="1"/>
  <c r="GI274" i="11" s="1"/>
  <c r="FN274" i="11"/>
  <c r="FO274" i="11"/>
  <c r="FQ88" i="11"/>
  <c r="FP88" i="11" s="1"/>
  <c r="GI88" i="11" s="1"/>
  <c r="FN88" i="11"/>
  <c r="FO88" i="11"/>
  <c r="FQ306" i="11"/>
  <c r="FP306" i="11" s="1"/>
  <c r="GI306" i="11" s="1"/>
  <c r="FO306" i="11"/>
  <c r="FN306" i="11"/>
  <c r="CB115" i="25"/>
  <c r="CB116" i="25" s="1"/>
  <c r="CB38" i="25"/>
  <c r="FQ342" i="11"/>
  <c r="FN342" i="11"/>
  <c r="FO342" i="11"/>
  <c r="FN287" i="11"/>
  <c r="FQ287" i="11"/>
  <c r="FP287" i="11" s="1"/>
  <c r="GI287" i="11" s="1"/>
  <c r="FO287" i="11"/>
  <c r="FP251" i="11"/>
  <c r="GI251" i="11" s="1"/>
  <c r="FO251" i="11"/>
  <c r="FN251" i="11"/>
  <c r="CH39" i="25"/>
  <c r="FP530" i="11"/>
  <c r="FN530" i="11"/>
  <c r="FO530" i="11"/>
  <c r="FQ519" i="11"/>
  <c r="FP519" i="11" s="1"/>
  <c r="GI519" i="11" s="1"/>
  <c r="FN519" i="11"/>
  <c r="FO519" i="11"/>
  <c r="FP532" i="11"/>
  <c r="GI532" i="11" s="1"/>
  <c r="FN532" i="11"/>
  <c r="FO532" i="11"/>
  <c r="BN113" i="25"/>
  <c r="BN119" i="25" s="1"/>
  <c r="BN118" i="25"/>
  <c r="FQ508" i="11"/>
  <c r="FP508" i="11" s="1"/>
  <c r="GI508" i="11" s="1"/>
  <c r="FO508" i="11"/>
  <c r="FN508" i="11"/>
  <c r="CC3" i="25"/>
  <c r="FQ276" i="11"/>
  <c r="FP276" i="11" s="1"/>
  <c r="GI276" i="11" s="1"/>
  <c r="FN276" i="11"/>
  <c r="FO276" i="11"/>
  <c r="FN442" i="11"/>
  <c r="FP442" i="11"/>
  <c r="GI442" i="11" s="1"/>
  <c r="FO442" i="11"/>
  <c r="CC4" i="25"/>
  <c r="FP439" i="11"/>
  <c r="GI439" i="11" s="1"/>
  <c r="FN439" i="11"/>
  <c r="FO439" i="11"/>
  <c r="FN505" i="11"/>
  <c r="FQ505" i="11"/>
  <c r="FP505" i="11" s="1"/>
  <c r="GI505" i="11" s="1"/>
  <c r="FO505" i="11"/>
  <c r="FQ362" i="11"/>
  <c r="FP362" i="11" s="1"/>
  <c r="GI362" i="11" s="1"/>
  <c r="FO362" i="11"/>
  <c r="FN362" i="11"/>
  <c r="FN385" i="11"/>
  <c r="FQ385" i="11"/>
  <c r="FP385" i="11" s="1"/>
  <c r="GI385" i="11" s="1"/>
  <c r="FO385" i="11"/>
  <c r="FP222" i="11"/>
  <c r="GI222" i="11" s="1"/>
  <c r="FO222" i="11"/>
  <c r="FN222" i="11"/>
  <c r="FP425" i="11"/>
  <c r="GI425" i="11" s="1"/>
  <c r="FN425" i="11"/>
  <c r="FO425" i="11"/>
  <c r="EM616" i="11"/>
  <c r="EP616" i="11"/>
  <c r="CH40" i="25" s="1"/>
  <c r="FQ382" i="11"/>
  <c r="FP382" i="11" s="1"/>
  <c r="GI382" i="11" s="1"/>
  <c r="FO382" i="11"/>
  <c r="FN382" i="11"/>
  <c r="BS113" i="25"/>
  <c r="BS119" i="25" s="1"/>
  <c r="BS118" i="25"/>
  <c r="FN235" i="11"/>
  <c r="FP235" i="11"/>
  <c r="GI235" i="11" s="1"/>
  <c r="FO235" i="11"/>
  <c r="FP111" i="11"/>
  <c r="GI111" i="11" s="1"/>
  <c r="FO111" i="11"/>
  <c r="FN111" i="11"/>
  <c r="FQ275" i="11"/>
  <c r="FP275" i="11" s="1"/>
  <c r="GI275" i="11" s="1"/>
  <c r="FO275" i="11"/>
  <c r="FN275" i="11"/>
  <c r="FP660" i="11"/>
  <c r="DD41" i="25" s="1"/>
  <c r="CH41" i="25"/>
  <c r="FP109" i="11"/>
  <c r="GI431" i="11"/>
  <c r="CC39" i="25"/>
  <c r="FQ490" i="11"/>
  <c r="FP490" i="11" s="1"/>
  <c r="GI490" i="11" s="1"/>
  <c r="FN490" i="11"/>
  <c r="FO490" i="11"/>
  <c r="FP1215" i="11"/>
  <c r="FP252" i="11"/>
  <c r="GI252" i="11" s="1"/>
  <c r="FN252" i="11"/>
  <c r="FO252" i="11"/>
  <c r="FQ356" i="11"/>
  <c r="FP356" i="11" s="1"/>
  <c r="GI356" i="11" s="1"/>
  <c r="FN356" i="11"/>
  <c r="FO356" i="11"/>
  <c r="DD2" i="25"/>
  <c r="FP234" i="11"/>
  <c r="GI234" i="11" s="1"/>
  <c r="FN234" i="11"/>
  <c r="FO234" i="11"/>
  <c r="CH4" i="25"/>
  <c r="FO109" i="11"/>
  <c r="FN109" i="11"/>
  <c r="FN487" i="11"/>
  <c r="FQ487" i="11"/>
  <c r="FP487" i="11" s="1"/>
  <c r="GI487" i="11" s="1"/>
  <c r="FO487" i="11"/>
  <c r="BY111" i="25"/>
  <c r="DX41" i="25"/>
  <c r="FP475" i="11"/>
  <c r="BR113" i="25"/>
  <c r="BR119" i="25" s="1"/>
  <c r="BR118" i="25"/>
  <c r="FQ312" i="11"/>
  <c r="FP312" i="11" s="1"/>
  <c r="GI312" i="11" s="1"/>
  <c r="FN312" i="11"/>
  <c r="FO312" i="11"/>
  <c r="FQ489" i="11"/>
  <c r="FP489" i="11" s="1"/>
  <c r="GI489" i="11" s="1"/>
  <c r="FO489" i="11"/>
  <c r="FN489" i="11"/>
  <c r="FQ373" i="11"/>
  <c r="FP373" i="11" s="1"/>
  <c r="GI373" i="11" s="1"/>
  <c r="FO373" i="11"/>
  <c r="FN373" i="11"/>
  <c r="FP423" i="11"/>
  <c r="GI423" i="11" s="1"/>
  <c r="FO423" i="11"/>
  <c r="FN423" i="11"/>
  <c r="FP1262" i="11"/>
  <c r="BQ113" i="25"/>
  <c r="BQ119" i="25" s="1"/>
  <c r="BQ118" i="25"/>
  <c r="FP649" i="11"/>
  <c r="GI649" i="11" s="1"/>
  <c r="FO649" i="11"/>
  <c r="FN649" i="11"/>
  <c r="FN421" i="11"/>
  <c r="FP421" i="11"/>
  <c r="GI421" i="11" s="1"/>
  <c r="FO421" i="11"/>
  <c r="FP438" i="11"/>
  <c r="GI438" i="11" s="1"/>
  <c r="FN438" i="11"/>
  <c r="FO438" i="11"/>
  <c r="FP650" i="11"/>
  <c r="GI650" i="11" s="1"/>
  <c r="FN650" i="11"/>
  <c r="FO650" i="11"/>
  <c r="FP728" i="11"/>
  <c r="DX2" i="25"/>
  <c r="FP12" i="11"/>
  <c r="FP51" i="11"/>
  <c r="GI51" i="11" s="1"/>
  <c r="FO51" i="11"/>
  <c r="FN51" i="11"/>
  <c r="FP791" i="11"/>
  <c r="DY2" i="25"/>
  <c r="DJ2" i="25"/>
  <c r="DL2" i="25"/>
  <c r="FQ372" i="11"/>
  <c r="FP372" i="11" s="1"/>
  <c r="GI372" i="11" s="1"/>
  <c r="FO372" i="11"/>
  <c r="FN372" i="11"/>
  <c r="CC36" i="25"/>
  <c r="GI420" i="11"/>
  <c r="AZ119" i="25" l="1"/>
  <c r="BK118" i="25"/>
  <c r="CH38" i="25"/>
  <c r="CH111" i="25" s="1"/>
  <c r="CH113" i="25" s="1"/>
  <c r="DC118" i="25"/>
  <c r="BL119" i="25"/>
  <c r="BZ113" i="25"/>
  <c r="BZ119" i="25" s="1"/>
  <c r="AB113" i="25"/>
  <c r="AB119" i="25" s="1"/>
  <c r="DX7" i="25"/>
  <c r="DU111" i="25"/>
  <c r="DU113" i="25" s="1"/>
  <c r="BX113" i="25"/>
  <c r="BX119" i="25" s="1"/>
  <c r="DV111" i="25"/>
  <c r="DV113" i="25" s="1"/>
  <c r="FP668" i="11"/>
  <c r="DD7" i="25" s="1"/>
  <c r="DY7" i="25"/>
  <c r="DL7" i="25"/>
  <c r="DJ7" i="25"/>
  <c r="DX39" i="25"/>
  <c r="V118" i="25"/>
  <c r="V113" i="25"/>
  <c r="DJ5" i="25"/>
  <c r="DK7" i="25"/>
  <c r="DJ36" i="25"/>
  <c r="DL24" i="25"/>
  <c r="DX37" i="25"/>
  <c r="X118" i="25"/>
  <c r="X113" i="25"/>
  <c r="X119" i="25" s="1"/>
  <c r="DJ37" i="25"/>
  <c r="DX24" i="25"/>
  <c r="DL3" i="25"/>
  <c r="DK39" i="25"/>
  <c r="FQ510" i="11"/>
  <c r="FP510" i="11" s="1"/>
  <c r="GI510" i="11" s="1"/>
  <c r="FO510" i="11"/>
  <c r="FN510" i="11"/>
  <c r="DX23" i="25"/>
  <c r="AZ118" i="25"/>
  <c r="CG118" i="25"/>
  <c r="BT113" i="25"/>
  <c r="BT119" i="25" s="1"/>
  <c r="DL37" i="25"/>
  <c r="BL118" i="25"/>
  <c r="CD118" i="25"/>
  <c r="CC115" i="25"/>
  <c r="CC116" i="25" s="1"/>
  <c r="DE3" i="25"/>
  <c r="DL5" i="25"/>
  <c r="DY23" i="25"/>
  <c r="DY5" i="25"/>
  <c r="CC40" i="25"/>
  <c r="DL23" i="25"/>
  <c r="CF113" i="25"/>
  <c r="CF119" i="25" s="1"/>
  <c r="DX5" i="25"/>
  <c r="FQ855" i="11"/>
  <c r="GI855" i="11"/>
  <c r="GI660" i="11"/>
  <c r="DY24" i="25"/>
  <c r="GI109" i="11"/>
  <c r="DX38" i="25"/>
  <c r="DL36" i="25"/>
  <c r="DD37" i="25"/>
  <c r="DY37" i="25"/>
  <c r="DW38" i="25"/>
  <c r="DW111" i="25" s="1"/>
  <c r="DW113" i="25" s="1"/>
  <c r="CB111" i="25"/>
  <c r="DX4" i="25"/>
  <c r="DY4" i="25"/>
  <c r="DJ40" i="25"/>
  <c r="DL40" i="25"/>
  <c r="DL38" i="25"/>
  <c r="DE23" i="25"/>
  <c r="DJ41" i="25"/>
  <c r="DL41" i="25"/>
  <c r="DD23" i="25"/>
  <c r="GI270" i="11"/>
  <c r="DD5" i="25"/>
  <c r="DY39" i="25"/>
  <c r="DJ39" i="25"/>
  <c r="DL39" i="25"/>
  <c r="BP118" i="25"/>
  <c r="BP113" i="25"/>
  <c r="BP119" i="25" s="1"/>
  <c r="BY113" i="25"/>
  <c r="BY119" i="25" s="1"/>
  <c r="BY118" i="25"/>
  <c r="GI530" i="11"/>
  <c r="DD39" i="25"/>
  <c r="GI475" i="11"/>
  <c r="FQ528" i="11"/>
  <c r="FP528" i="11" s="1"/>
  <c r="GI528" i="11" s="1"/>
  <c r="FN528" i="11"/>
  <c r="FO528" i="11"/>
  <c r="CH115" i="25"/>
  <c r="CH116" i="25" s="1"/>
  <c r="FO616" i="11"/>
  <c r="FP616" i="11"/>
  <c r="FN616" i="11"/>
  <c r="DM2" i="25"/>
  <c r="DY36" i="25"/>
  <c r="DX36" i="25"/>
  <c r="DD3" i="25"/>
  <c r="GI12" i="11"/>
  <c r="DX3" i="25"/>
  <c r="DY3" i="25"/>
  <c r="DL4" i="25"/>
  <c r="DY41" i="25"/>
  <c r="DD36" i="25"/>
  <c r="FP342" i="11"/>
  <c r="DE24" i="25"/>
  <c r="DM37" i="25" l="1"/>
  <c r="DM36" i="25"/>
  <c r="DI36" i="25" s="1"/>
  <c r="DY38" i="25"/>
  <c r="GI668" i="11"/>
  <c r="DM7" i="25"/>
  <c r="V119" i="25"/>
  <c r="DX40" i="25"/>
  <c r="DX111" i="25" s="1"/>
  <c r="DX113" i="25" s="1"/>
  <c r="DJ3" i="25"/>
  <c r="DM5" i="25"/>
  <c r="DI5" i="25" s="1"/>
  <c r="DK3" i="25"/>
  <c r="DY40" i="25"/>
  <c r="CC111" i="25"/>
  <c r="CC113" i="25" s="1"/>
  <c r="CC119" i="25" s="1"/>
  <c r="FQ173" i="11"/>
  <c r="DE115" i="25" s="1"/>
  <c r="DE116" i="25" s="1"/>
  <c r="FP855" i="11"/>
  <c r="DD38" i="25"/>
  <c r="DL111" i="25"/>
  <c r="DL113" i="25" s="1"/>
  <c r="DI2" i="25"/>
  <c r="DG2" i="25"/>
  <c r="DK24" i="25"/>
  <c r="DJ24" i="25"/>
  <c r="GI342" i="11"/>
  <c r="DD24" i="25"/>
  <c r="DM40" i="25"/>
  <c r="GI616" i="11"/>
  <c r="DD40" i="25"/>
  <c r="DM41" i="25"/>
  <c r="DK23" i="25"/>
  <c r="DJ23" i="25"/>
  <c r="DM39" i="25"/>
  <c r="CB113" i="25"/>
  <c r="CB118" i="25"/>
  <c r="DE38" i="25"/>
  <c r="CH118" i="25"/>
  <c r="CH119" i="25"/>
  <c r="DI37" i="25" l="1"/>
  <c r="DG37" i="25"/>
  <c r="DP37" i="25" s="1"/>
  <c r="DG36" i="25"/>
  <c r="DP36" i="25" s="1"/>
  <c r="DG5" i="25"/>
  <c r="DP5" i="25" s="1"/>
  <c r="DY111" i="25"/>
  <c r="DY113" i="25" s="1"/>
  <c r="DG7" i="25"/>
  <c r="DP7" i="25" s="1"/>
  <c r="DI7" i="25"/>
  <c r="CB119" i="25"/>
  <c r="DM3" i="25"/>
  <c r="CC118" i="25"/>
  <c r="FP173" i="11"/>
  <c r="DE4" i="25"/>
  <c r="DM24" i="25"/>
  <c r="DP2" i="25"/>
  <c r="DK38" i="25"/>
  <c r="DJ38" i="25"/>
  <c r="DG41" i="25"/>
  <c r="DP41" i="25" s="1"/>
  <c r="DI41" i="25"/>
  <c r="DG39" i="25"/>
  <c r="DP39" i="25" s="1"/>
  <c r="DI39" i="25"/>
  <c r="DM23" i="25"/>
  <c r="DI40" i="25"/>
  <c r="DG40" i="25"/>
  <c r="DP40" i="25" s="1"/>
  <c r="DE111" i="25" l="1"/>
  <c r="DE118" i="25" s="1"/>
  <c r="DI3" i="25"/>
  <c r="DG3" i="25"/>
  <c r="DP3" i="25" s="1"/>
  <c r="DI24" i="25"/>
  <c r="DM38" i="25"/>
  <c r="DK4" i="25"/>
  <c r="DK111" i="25" s="1"/>
  <c r="DK113" i="25" s="1"/>
  <c r="DJ4" i="25"/>
  <c r="DJ111" i="25" s="1"/>
  <c r="DJ113" i="25" s="1"/>
  <c r="GI173" i="11"/>
  <c r="DD115" i="25"/>
  <c r="DD116" i="25" s="1"/>
  <c r="DD4" i="25"/>
  <c r="DG24" i="25"/>
  <c r="DP24" i="25" s="1"/>
  <c r="DI23" i="25"/>
  <c r="DG23" i="25"/>
  <c r="DP23" i="25" s="1"/>
  <c r="DD111" i="25" l="1"/>
  <c r="DD113" i="25" s="1"/>
  <c r="DD119" i="25" s="1"/>
  <c r="DE113" i="25"/>
  <c r="DE119" i="25" s="1"/>
  <c r="DI38" i="25"/>
  <c r="DG38" i="25"/>
  <c r="DP38" i="25" s="1"/>
  <c r="DM4" i="25"/>
  <c r="DM111" i="25" l="1"/>
  <c r="DM113" i="25" s="1"/>
  <c r="DD118" i="25"/>
  <c r="DI4" i="25"/>
  <c r="DG4" i="25"/>
  <c r="DP4" i="25" s="1"/>
  <c r="DP111" i="25" l="1"/>
  <c r="DP113" i="25" s="1"/>
  <c r="DG111" i="25"/>
  <c r="DG113" i="25" s="1"/>
  <c r="DI111" i="25"/>
  <c r="DI113" i="2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0A1DEF4-B5E8-40A3-BF1E-863DD6550928}</author>
    <author>tc={9BD83FFC-072F-4338-A29F-F33575400C3B}</author>
    <author>tc={B7835AB0-A40C-473A-8D96-D269A4125E23}</author>
    <author>tc={7C1C0E25-10C4-4267-9215-B2575AAF58B2}</author>
  </authors>
  <commentList>
    <comment ref="GG3" authorId="0" shapeId="0" xr:uid="{B0A1DEF4-B5E8-40A3-BF1E-863DD6550928}">
      <text>
        <t>[Threaded comment]
Your version of Excel allows you to read this threaded comment; however, any edits to it will get removed if the file is opened in a newer version of Excel. Learn more: https://go.microsoft.com/fwlink/?linkid=870924
Comment:
    Compares Column P to the Sum of FX,FZ,GB,GD.</t>
      </text>
    </comment>
    <comment ref="GH3" authorId="1" shapeId="0" xr:uid="{9BD83FFC-072F-4338-A29F-F33575400C3B}">
      <text>
        <t>[Threaded comment]
Your version of Excel allows you to read this threaded comment; however, any edits to it will get removed if the file is opened in a newer version of Excel. Learn more: https://go.microsoft.com/fwlink/?linkid=870924
Comment:
    Compares Column AI to the Sum of FY,GA,GC,GE.</t>
      </text>
    </comment>
    <comment ref="GI3" authorId="2" shapeId="0" xr:uid="{B7835AB0-A40C-473A-8D96-D269A4125E23}">
      <text>
        <t>[Threaded comment]
Your version of Excel allows you to read this threaded comment; however, any edits to it will get removed if the file is opened in a newer version of Excel. Learn more: https://go.microsoft.com/fwlink/?linkid=870924
Comment:
    This compares Column EP to the sum of Columns FP:FQ.</t>
      </text>
    </comment>
    <comment ref="GQ3" authorId="3" shapeId="0" xr:uid="{7C1C0E25-10C4-4267-9215-B2575AAF58B2}">
      <text>
        <t>[Threaded comment]
Your version of Excel allows you to read this threaded comment; however, any edits to it will get removed if the file is opened in a newer version of Excel. Learn more: https://go.microsoft.com/fwlink/?linkid=870924
Comment:
    Added to help with lookups to Renter measure lines. This way when a new measure is added, the formula accounts for i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ochrane, Stephen J</author>
  </authors>
  <commentList>
    <comment ref="AH73" authorId="0" shapeId="0" xr:uid="{603B28D1-F625-441E-868B-42AE77BEAC46}">
      <text>
        <r>
          <rPr>
            <b/>
            <sz val="9"/>
            <color indexed="81"/>
            <rFont val="Tahoma"/>
            <family val="2"/>
          </rPr>
          <t>Cochrane, Stephen J:</t>
        </r>
        <r>
          <rPr>
            <sz val="9"/>
            <color indexed="81"/>
            <rFont val="Tahoma"/>
            <family val="2"/>
          </rPr>
          <t xml:space="preserve">
Heating derived from ls_121 &amp; ls_122. Cooling derived from ls_104.</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738" uniqueCount="3220">
  <si>
    <t xml:space="preserve"> </t>
  </si>
  <si>
    <t>No</t>
  </si>
  <si>
    <t>Yes</t>
  </si>
  <si>
    <t>Gross Annual kWh Saved</t>
  </si>
  <si>
    <t>Plan</t>
  </si>
  <si>
    <t>A1a - Residential New Homes &amp; Renovations</t>
  </si>
  <si>
    <t>A1b - Residential Turnkey Solutions (1-4 Units)</t>
  </si>
  <si>
    <t>A1c - Residential Turnkey Solutions (5+ Units)</t>
  </si>
  <si>
    <t>A1d - Residential Rebates</t>
  </si>
  <si>
    <t>A1e - Residential Behavior</t>
  </si>
  <si>
    <t>A1f - Residential ConnectedSolutions</t>
  </si>
  <si>
    <t>B1a - Low Income - Single Family (1-4 Units)</t>
  </si>
  <si>
    <t>B1b - Low Income - Multifamily (5+ Units)</t>
  </si>
  <si>
    <t>C1a - C&amp;I New Buildings &amp; Major Renovations</t>
  </si>
  <si>
    <t>C1b - C&amp;I Existing Buildings</t>
  </si>
  <si>
    <t>C1c - C&amp;I Small Business Turnkey Retrofit</t>
  </si>
  <si>
    <t>C1d - C&amp;I Multifamily</t>
  </si>
  <si>
    <t>C1e - C&amp;I Equipment Rebates &amp; Instant Incentives</t>
  </si>
  <si>
    <t>C1f - C&amp;I ConnectedSolutions</t>
  </si>
  <si>
    <t>EA1d075</t>
  </si>
  <si>
    <t>EA1d076</t>
  </si>
  <si>
    <t>EA1d081</t>
  </si>
  <si>
    <t>EA1d082</t>
  </si>
  <si>
    <t>EA1d001</t>
  </si>
  <si>
    <t>EA1d002</t>
  </si>
  <si>
    <t>EA1d003</t>
  </si>
  <si>
    <t>EA1d004</t>
  </si>
  <si>
    <t>EA1d005</t>
  </si>
  <si>
    <t>EA1d006</t>
  </si>
  <si>
    <t>EA1d007</t>
  </si>
  <si>
    <t>EA1d008</t>
  </si>
  <si>
    <t>EA1d009</t>
  </si>
  <si>
    <t>EA1d010</t>
  </si>
  <si>
    <t>EA1d011</t>
  </si>
  <si>
    <t>EA1d012</t>
  </si>
  <si>
    <t>EA1d013</t>
  </si>
  <si>
    <t>EA1d014</t>
  </si>
  <si>
    <t>EA1d015</t>
  </si>
  <si>
    <t>EA1d016</t>
  </si>
  <si>
    <t>EA1d017</t>
  </si>
  <si>
    <t>EA1d018</t>
  </si>
  <si>
    <t>EA1d019</t>
  </si>
  <si>
    <t>EA1d020</t>
  </si>
  <si>
    <t>EA1d021</t>
  </si>
  <si>
    <t>EA1d022</t>
  </si>
  <si>
    <t>EA1d023</t>
  </si>
  <si>
    <t>EA1d024</t>
  </si>
  <si>
    <t>EA1d025</t>
  </si>
  <si>
    <t>EA1d026</t>
  </si>
  <si>
    <t>EA1d027</t>
  </si>
  <si>
    <t>EA1d028</t>
  </si>
  <si>
    <t>EA1d029</t>
  </si>
  <si>
    <t>EA1d030</t>
  </si>
  <si>
    <t>EA1d031</t>
  </si>
  <si>
    <t>EA1d032</t>
  </si>
  <si>
    <t>EA1d033</t>
  </si>
  <si>
    <t>EA1d034</t>
  </si>
  <si>
    <t>EA1d035</t>
  </si>
  <si>
    <t>EA1d036</t>
  </si>
  <si>
    <t>EC1e014</t>
  </si>
  <si>
    <t>EC1e015</t>
  </si>
  <si>
    <t>EC1e016</t>
  </si>
  <si>
    <t>EC1e017</t>
  </si>
  <si>
    <t>EC1e018</t>
  </si>
  <si>
    <t>EC1e019</t>
  </si>
  <si>
    <t>EC1e020</t>
  </si>
  <si>
    <t>EC1e021</t>
  </si>
  <si>
    <t>EC1e022</t>
  </si>
  <si>
    <t>EC1e023</t>
  </si>
  <si>
    <t>EC1e024</t>
  </si>
  <si>
    <t>EC1e025</t>
  </si>
  <si>
    <t>EC1e026</t>
  </si>
  <si>
    <t>EC1e027</t>
  </si>
  <si>
    <t>EC1e028</t>
  </si>
  <si>
    <t>A - Residential</t>
  </si>
  <si>
    <t>B - Low Income</t>
  </si>
  <si>
    <t>C - Commercial &amp; Industrial</t>
  </si>
  <si>
    <t>Savings</t>
  </si>
  <si>
    <t>Res</t>
  </si>
  <si>
    <t>Year</t>
  </si>
  <si>
    <t>End Use</t>
  </si>
  <si>
    <t>Measure Life</t>
  </si>
  <si>
    <t>Envelope</t>
  </si>
  <si>
    <t>Wxn</t>
  </si>
  <si>
    <t>Moderate Income Qualified - Air Sealing, Oil</t>
  </si>
  <si>
    <t>Moderate Income Qualified - Air Sealing, Other</t>
  </si>
  <si>
    <t>Moderate Income Qualified - Insulation, Electric</t>
  </si>
  <si>
    <t>Moderate Income Qualified - Insulation, Oil</t>
  </si>
  <si>
    <t>Moderate Income Qualified - Insulation, Other</t>
  </si>
  <si>
    <t>Hot Water</t>
  </si>
  <si>
    <t>Accessories</t>
  </si>
  <si>
    <t>HVAC</t>
  </si>
  <si>
    <t>Thermostat</t>
  </si>
  <si>
    <t>Smart Strip</t>
  </si>
  <si>
    <t>Process</t>
  </si>
  <si>
    <t>Incentive</t>
  </si>
  <si>
    <t>Clothes Dryer</t>
  </si>
  <si>
    <t>Laundry</t>
  </si>
  <si>
    <t>Appliances</t>
  </si>
  <si>
    <t>Early Retirement CW Electric &amp; Dryer Electric</t>
  </si>
  <si>
    <t>Early Retirement CW Gas &amp; Dryer Electric</t>
  </si>
  <si>
    <t>Early Retirement CW Oil &amp; Dryer Electric</t>
  </si>
  <si>
    <t>Electric Lawnmower</t>
  </si>
  <si>
    <t>Other</t>
  </si>
  <si>
    <t>Electric Leafblower</t>
  </si>
  <si>
    <t>Electric Trimmer</t>
  </si>
  <si>
    <t>Electric Chainsaw</t>
  </si>
  <si>
    <t>Induction Stove replacing Propane</t>
  </si>
  <si>
    <t>Foodservice</t>
  </si>
  <si>
    <t>Dehumidifier Recycling</t>
  </si>
  <si>
    <t>Dehumidifier</t>
  </si>
  <si>
    <t>Minisplit HP displacing Electric Resistance</t>
  </si>
  <si>
    <t>Heat Pumps</t>
  </si>
  <si>
    <t>Minisplit HP displacing Oil - Partial</t>
  </si>
  <si>
    <t>Minisplit HP displacing Oil - Full</t>
  </si>
  <si>
    <t>Minisplit HP displacing Propane - Full</t>
  </si>
  <si>
    <t>Central HP displacing Oil - Full</t>
  </si>
  <si>
    <t>HP Water Heater - Large</t>
  </si>
  <si>
    <t>HPWH</t>
  </si>
  <si>
    <t>HP Water Heater displacing Oil - Large</t>
  </si>
  <si>
    <t>HP Water Heater displacing Propane - Large</t>
  </si>
  <si>
    <t>Central HP displacing Electric Resistance</t>
  </si>
  <si>
    <t>Central HP displacing Propane - Full</t>
  </si>
  <si>
    <t>Lighting</t>
  </si>
  <si>
    <t>Refrigeration</t>
  </si>
  <si>
    <t>ASHP displacing Electric Resistance - Full</t>
  </si>
  <si>
    <t>VRF displacing Electric Resistance - Full</t>
  </si>
  <si>
    <t>Midstream - HVAC Equipment (non-heat pumps)</t>
  </si>
  <si>
    <t>Air Sealing, Electric</t>
  </si>
  <si>
    <t>Air Sealing, Oil</t>
  </si>
  <si>
    <t>Air Sealing, Other</t>
  </si>
  <si>
    <t>Insulation, Electric</t>
  </si>
  <si>
    <t>Insulation, Oil</t>
  </si>
  <si>
    <t>Insulation, Other</t>
  </si>
  <si>
    <t>Faucet Aerator</t>
  </si>
  <si>
    <t>Pre-Weatherization Barriers</t>
  </si>
  <si>
    <t>Barrier</t>
  </si>
  <si>
    <t>HP Dryer - Standard</t>
  </si>
  <si>
    <t>Air Sealing Products - Self Install</t>
  </si>
  <si>
    <t>TLC Kit</t>
  </si>
  <si>
    <t>Behavior</t>
  </si>
  <si>
    <t>Window - Oil</t>
  </si>
  <si>
    <t>LED Bulb</t>
  </si>
  <si>
    <t>Freezer Replacement</t>
  </si>
  <si>
    <t>Refrigerator Replacement</t>
  </si>
  <si>
    <t>Fossil Fuel Systems</t>
  </si>
  <si>
    <t>Boiler</t>
  </si>
  <si>
    <t>HP Water Heater displacing Oil - Small</t>
  </si>
  <si>
    <t>HP Water Heater displacing Propane - Small</t>
  </si>
  <si>
    <t>Window AC Replacement</t>
  </si>
  <si>
    <t>CW Electric &amp; Dryer Electric</t>
  </si>
  <si>
    <t>CW Gas &amp; Dryer Electric</t>
  </si>
  <si>
    <t>CW Oil &amp; Dryer Electric</t>
  </si>
  <si>
    <t>HEA</t>
  </si>
  <si>
    <t>HP Water Heater - Small</t>
  </si>
  <si>
    <t>Central HP displacing Oil - Partial</t>
  </si>
  <si>
    <t>Custom - Heat Pumps displacing Electric Heat</t>
  </si>
  <si>
    <t>Custom - High Performance Buildings (Non-Lighting) - Pathway 3</t>
  </si>
  <si>
    <t>C&amp;I Custom Non-Lighting</t>
  </si>
  <si>
    <t>Custom - High Performance Buildings (Lighting) - Pathway 3</t>
  </si>
  <si>
    <t>C&amp;I Custom Lighting</t>
  </si>
  <si>
    <t>Custom - Electrification</t>
  </si>
  <si>
    <t>Custom - Other</t>
  </si>
  <si>
    <t>Multiple/Other</t>
  </si>
  <si>
    <t>C&amp;I Prescriptive Lighting</t>
  </si>
  <si>
    <t>Whole Building</t>
  </si>
  <si>
    <t>Prescriptive - Motors &amp; VFD</t>
  </si>
  <si>
    <t>Custom - Water Heating</t>
  </si>
  <si>
    <t>Custom - Envelope</t>
  </si>
  <si>
    <t>RNC Low Rise (Single Family)</t>
  </si>
  <si>
    <t>RNC Electrification (Single Family)</t>
  </si>
  <si>
    <t>Electrification</t>
  </si>
  <si>
    <t>R&amp;A</t>
  </si>
  <si>
    <t>Circulator Pump</t>
  </si>
  <si>
    <t>Heat Recovery Ventilator</t>
  </si>
  <si>
    <t>HP Dryer - Compact</t>
  </si>
  <si>
    <t>Standards Adoption</t>
  </si>
  <si>
    <t>Custom Measures</t>
  </si>
  <si>
    <t>Pipe Insulation - Self Install</t>
  </si>
  <si>
    <t>Central HP displacing Propane - Partial</t>
  </si>
  <si>
    <t>Moderate Income Qualified - Minisplit HP displacing Electric Resistance</t>
  </si>
  <si>
    <t>Moderate Income Qualified - Central HP displacing Oil - Full</t>
  </si>
  <si>
    <t>Moderate Income Qualified - Central HP displacing Propane - Full</t>
  </si>
  <si>
    <t>Moderate Income Qualified - Minisplit HP displacing Oil - Full</t>
  </si>
  <si>
    <t>Window - Electric Resistance</t>
  </si>
  <si>
    <t>CW Electric &amp; Dryer Gas</t>
  </si>
  <si>
    <t>Business Energy Assessment</t>
  </si>
  <si>
    <t>ASHP displacing Oil - Partial</t>
  </si>
  <si>
    <t>Midstream - Kitchen Equipment</t>
  </si>
  <si>
    <t>Midstream - Ice Machines</t>
  </si>
  <si>
    <t>Midstream - Refrigeration</t>
  </si>
  <si>
    <t>C&amp;S</t>
  </si>
  <si>
    <t>Moderate Income Qualified - Air Sealing, Electric</t>
  </si>
  <si>
    <t>HEA (no recommendation)</t>
  </si>
  <si>
    <t>Room Air Conditioner</t>
  </si>
  <si>
    <t>Window - Propane</t>
  </si>
  <si>
    <t>LED Bulb, Common Area</t>
  </si>
  <si>
    <t>LED Fixture, Indoor Common Area</t>
  </si>
  <si>
    <t>Custom - Refrigeration</t>
  </si>
  <si>
    <t>Lighting Controls - Interior</t>
  </si>
  <si>
    <t>ASHP displacing Oil - Full</t>
  </si>
  <si>
    <t>HP Water Heater displacing Oil</t>
  </si>
  <si>
    <t>Programmable Thermostat</t>
  </si>
  <si>
    <t>Midstream - Dishwashers</t>
  </si>
  <si>
    <t>Midstream - Heat Pump Water Heater displacing Propane</t>
  </si>
  <si>
    <t>Moderate Income Qualified - Pre-Weatherization Barriers</t>
  </si>
  <si>
    <t>Moderate Income Qualified - Minisplit HP displacing Propane - Full</t>
  </si>
  <si>
    <t>Pool Pump</t>
  </si>
  <si>
    <t>Pump</t>
  </si>
  <si>
    <t>Custom - Motors &amp; VFD</t>
  </si>
  <si>
    <t>Energy Management System</t>
  </si>
  <si>
    <t>ASHP displacing Propane - Full</t>
  </si>
  <si>
    <t>RNC Low Rise (Multifamily)</t>
  </si>
  <si>
    <t>RNC High Rise (Multifamily)</t>
  </si>
  <si>
    <t>RNC Electrification (Multifamily)</t>
  </si>
  <si>
    <t>CVEO</t>
  </si>
  <si>
    <t>Solar PV</t>
  </si>
  <si>
    <t>Incentive Adjustment</t>
  </si>
  <si>
    <t>Minisplit HP displacing Propane - Partial</t>
  </si>
  <si>
    <t>ASHP Replacement</t>
  </si>
  <si>
    <t>CVEO12</t>
  </si>
  <si>
    <t>Solar</t>
  </si>
  <si>
    <t>Custom - Zero Net Energy Design Approach - Pathway 1</t>
  </si>
  <si>
    <t>HP Water Heater displacing Electric Resistance</t>
  </si>
  <si>
    <t>HP Water Heater displacing Propane</t>
  </si>
  <si>
    <t>Early Retirement CW Electric &amp; Dryer Gas</t>
  </si>
  <si>
    <t>Freezer Recycling</t>
  </si>
  <si>
    <t>Refrigerator Recycling</t>
  </si>
  <si>
    <t>CW Propane &amp; Dryer Electric</t>
  </si>
  <si>
    <t>Custom - HVAC</t>
  </si>
  <si>
    <t>Lighting Systems - Exterior</t>
  </si>
  <si>
    <t>Pipe Weatherization</t>
  </si>
  <si>
    <t>ASHP displacing Electric Resistance - Partial</t>
  </si>
  <si>
    <t>ASHP displacing Propane - Partial</t>
  </si>
  <si>
    <t>VRF displacing Propane - Full</t>
  </si>
  <si>
    <t>Moderate Income Qualified - Minisplit HP displacing Oil - Partial</t>
  </si>
  <si>
    <t>LED Fixture, Indoor In Unit</t>
  </si>
  <si>
    <t>VRF displacing Oil - Full</t>
  </si>
  <si>
    <t>Minisplit HP (Cooling)</t>
  </si>
  <si>
    <t>Freezer/Cooler LEDs</t>
  </si>
  <si>
    <t>Moderate Income Qualified - Central HP displacing Propane - Partial</t>
  </si>
  <si>
    <t>Moderate Income Qualified - HP Water Heater - Small</t>
  </si>
  <si>
    <t>Moderate Income Qualified - HP Water Heater displacing Oil - Small</t>
  </si>
  <si>
    <t>Moderate Income Qualified - HP Water Heater displacing Oil - Large</t>
  </si>
  <si>
    <t>Moderate Income Qualified - HP Water Heater displacing Propane - Large</t>
  </si>
  <si>
    <t>Central HP (Cooling)</t>
  </si>
  <si>
    <t>Res Custom</t>
  </si>
  <si>
    <t>Midstream - Water Source Heat Pumps</t>
  </si>
  <si>
    <t>Midstream - Unitary Air Conditioners</t>
  </si>
  <si>
    <t>Moderate Income Qualified - Central HP displacing Electric Resistance</t>
  </si>
  <si>
    <t>Moderate Income Qualified - HP Water Heater - Large</t>
  </si>
  <si>
    <t>Pre-Electrification Barriers</t>
  </si>
  <si>
    <t>Weatherization, Electric</t>
  </si>
  <si>
    <t>Custom - Whole Building EUI Approach - Pathway 2</t>
  </si>
  <si>
    <t>Program</t>
  </si>
  <si>
    <t>A1 - Residential Offerings</t>
  </si>
  <si>
    <t>A2a - Residential Statewide Marketing</t>
  </si>
  <si>
    <t>A2b - Residential Statewide Database</t>
  </si>
  <si>
    <t>A2c - Residential DOER Assessment</t>
  </si>
  <si>
    <t>A2d - Residential Sponsorships &amp; Subscriptions</t>
  </si>
  <si>
    <t>A2f - Residential Evaluation and Market Research</t>
  </si>
  <si>
    <t>A2g - Residential Outside Consultants</t>
  </si>
  <si>
    <t>A2h - Residential R&amp;D and Demonstration</t>
  </si>
  <si>
    <t>A2i - Residential HEAT Loan</t>
  </si>
  <si>
    <t>A2j - Residential Education</t>
  </si>
  <si>
    <t>A2k - Residential Conservation Services (RCS)</t>
  </si>
  <si>
    <t>A2l - Residential Community Efforts</t>
  </si>
  <si>
    <t>A2m - Residential Statewide Contact Center</t>
  </si>
  <si>
    <t>A2n - Residential Language Access</t>
  </si>
  <si>
    <t>A2o - Residential Workforce Trainings</t>
  </si>
  <si>
    <t>A2p - Residential Workforce Development - CEC</t>
  </si>
  <si>
    <t>B1 - Low Income Offerings</t>
  </si>
  <si>
    <t>B2 - Low Income Hard-to-Measure</t>
  </si>
  <si>
    <t>B2a - Low Income Statewide Marketing</t>
  </si>
  <si>
    <t>B2b - Low Income Statewide Database</t>
  </si>
  <si>
    <t>B2c - Low Income DOER Assessment</t>
  </si>
  <si>
    <t>B2d - Low Income Sponsorships &amp; Subscriptions</t>
  </si>
  <si>
    <t>B2f - Low Income Evaluation and Market Research</t>
  </si>
  <si>
    <t>B2g - Low Income Energy Affordability Network (LEAN)</t>
  </si>
  <si>
    <t>B2h - Low Income Community Efforts</t>
  </si>
  <si>
    <t>B2i - Low Income Language Access</t>
  </si>
  <si>
    <t>B2j - Low Income Workforce Trainings</t>
  </si>
  <si>
    <t>B2k - Low Income Outside Consultants</t>
  </si>
  <si>
    <t>B2l - Low Income Workforce Development - CEC</t>
  </si>
  <si>
    <t>C1 - C&amp;I Offerings</t>
  </si>
  <si>
    <t>C2 - C&amp;I Hard-to-Measure</t>
  </si>
  <si>
    <t>C2a - C&amp;I Statewide Marketing</t>
  </si>
  <si>
    <t>C2b - C&amp;I Statewide Database</t>
  </si>
  <si>
    <t>C2c - C&amp;I DOER Assessment</t>
  </si>
  <si>
    <t>C2d - C&amp;I Sponsorships &amp; Subscriptions</t>
  </si>
  <si>
    <t>C2f - C&amp;I Evaluation and Market Research</t>
  </si>
  <si>
    <t>C2g - C&amp;I Outside Consultants</t>
  </si>
  <si>
    <t>C2h - C&amp;I R&amp;D and Demonstration</t>
  </si>
  <si>
    <t>C2i - C&amp;I Community Efforts</t>
  </si>
  <si>
    <t>C2j - C&amp;I Statewide Contact Center</t>
  </si>
  <si>
    <t>C2k - C&amp;I Language Access</t>
  </si>
  <si>
    <t>C2l - C&amp;I Workforce Trainings</t>
  </si>
  <si>
    <t>C2m - C&amp;I Workforce Development - CEC</t>
  </si>
  <si>
    <t>Total</t>
  </si>
  <si>
    <t>CLC</t>
  </si>
  <si>
    <t>Notes</t>
  </si>
  <si>
    <t>Reporting</t>
  </si>
  <si>
    <t>Initiative</t>
  </si>
  <si>
    <t>Number of dwelling units/businesses</t>
  </si>
  <si>
    <t>DEC Quantity</t>
  </si>
  <si>
    <t>DEC Incentives</t>
  </si>
  <si>
    <t>Non-DEC Quantity</t>
  </si>
  <si>
    <t>Non-DEC Incentives</t>
  </si>
  <si>
    <t>Measure</t>
  </si>
  <si>
    <t>Renter</t>
  </si>
  <si>
    <t>Non-Renter</t>
  </si>
  <si>
    <t>Sector</t>
  </si>
  <si>
    <t>Measure Type</t>
  </si>
  <si>
    <t>EA1a001</t>
  </si>
  <si>
    <t>EA1a002</t>
  </si>
  <si>
    <t>EA1a003</t>
  </si>
  <si>
    <t>EA1a005</t>
  </si>
  <si>
    <t>EA1a007</t>
  </si>
  <si>
    <t>EA1a006</t>
  </si>
  <si>
    <t>EA1a000</t>
  </si>
  <si>
    <t>RNC Screening Measure</t>
  </si>
  <si>
    <t>EA1a1000</t>
  </si>
  <si>
    <t>EA1b001</t>
  </si>
  <si>
    <t>Air Sealing, Gas</t>
  </si>
  <si>
    <t>EA1b002</t>
  </si>
  <si>
    <t>EA1b003</t>
  </si>
  <si>
    <t>EA1b004</t>
  </si>
  <si>
    <t>EA1b005</t>
  </si>
  <si>
    <t>Insulation, Gas</t>
  </si>
  <si>
    <t>EA1b006</t>
  </si>
  <si>
    <t>EA1b007</t>
  </si>
  <si>
    <t>EA1b008</t>
  </si>
  <si>
    <t>Simplified Savings - Air Sealing, Electric (Single Family)</t>
  </si>
  <si>
    <t>EA1b086</t>
  </si>
  <si>
    <t>Simplified Savings - Air Sealing, Gas, (Single Family)</t>
  </si>
  <si>
    <t>EA1b087</t>
  </si>
  <si>
    <t>Simplified Savings - Air Sealing, Oil (Single Family)</t>
  </si>
  <si>
    <t>EA1b088</t>
  </si>
  <si>
    <t>Simplified Savings - Air Sealing, Other (Single Family)</t>
  </si>
  <si>
    <t>EA1b089</t>
  </si>
  <si>
    <t>Simplified Savings - Insulation, Electric (Single Family)</t>
  </si>
  <si>
    <t>EA1b090</t>
  </si>
  <si>
    <t>Simplified Savings - Insulation, Gas (Single Family)</t>
  </si>
  <si>
    <t>EA1b091</t>
  </si>
  <si>
    <t>Simplified Savings - Insulation, Oil (Single Family)</t>
  </si>
  <si>
    <t>EA1b092</t>
  </si>
  <si>
    <t>Simplified Savings - Insulation, Other (Single Family)</t>
  </si>
  <si>
    <t>EA1b093</t>
  </si>
  <si>
    <t>EA1b009</t>
  </si>
  <si>
    <t>Moderate Income Qualified - Air Sealing, Gas</t>
  </si>
  <si>
    <t>EA1b010</t>
  </si>
  <si>
    <t>EA1b011</t>
  </si>
  <si>
    <t>EA1b012</t>
  </si>
  <si>
    <t>EA1b013</t>
  </si>
  <si>
    <t>Moderate Income Qualified - Insulation, Gas</t>
  </si>
  <si>
    <t>EA1b014</t>
  </si>
  <si>
    <t>EA1b015</t>
  </si>
  <si>
    <t>EA1b016</t>
  </si>
  <si>
    <t>Moderate Income Qualified - Simplified Savings - Air Sealing, Electric (Single Family)</t>
  </si>
  <si>
    <t>EA1b094</t>
  </si>
  <si>
    <t>Moderate Income Qualified - Simplified Savings - Air Sealing, Gas, (Single Family)</t>
  </si>
  <si>
    <t>EA1b095</t>
  </si>
  <si>
    <t>Moderate Income Qualified - Simplified Savings - Air Sealing, Oil (Single Family)</t>
  </si>
  <si>
    <t>EA1b096</t>
  </si>
  <si>
    <t>Moderate Income Qualified - Simplified Savings - Air Sealing, Other (Single Family)</t>
  </si>
  <si>
    <t>EA1b097</t>
  </si>
  <si>
    <t>Moderate Income Qualified - Simplified Savings - Insulation, Electric (Single Family)</t>
  </si>
  <si>
    <t>EA1b098</t>
  </si>
  <si>
    <t>Moderate Income Qualified - Simplified Savings - Insulation, Gas (Single Family)</t>
  </si>
  <si>
    <t>EA1b099</t>
  </si>
  <si>
    <t>Moderate Income Qualified - Simplified Savings - Insulation, Oil (Single Family)</t>
  </si>
  <si>
    <t>EA1b100</t>
  </si>
  <si>
    <t>Moderate Income Qualified - Simplified Savings - Insulation, Other (Single Family)</t>
  </si>
  <si>
    <t>EA1b101</t>
  </si>
  <si>
    <t>Duct Sealing</t>
  </si>
  <si>
    <t>EA1b020</t>
  </si>
  <si>
    <t>Duct Insulation</t>
  </si>
  <si>
    <t>EA1b021</t>
  </si>
  <si>
    <t>Pipe Wrap (Water Heating)</t>
  </si>
  <si>
    <t>EA1b017</t>
  </si>
  <si>
    <t>Pipe Wrap (Heating)</t>
  </si>
  <si>
    <t>EA1b022</t>
  </si>
  <si>
    <t>EA1b018</t>
  </si>
  <si>
    <t>Low-Flow Showerhead</t>
  </si>
  <si>
    <t>EA1b019</t>
  </si>
  <si>
    <t>EA1b023</t>
  </si>
  <si>
    <t>Wi-Fi Thermostat</t>
  </si>
  <si>
    <t>EA1b024</t>
  </si>
  <si>
    <t>Smart Strip, Tier 1</t>
  </si>
  <si>
    <t>EA1b026</t>
  </si>
  <si>
    <t>Lighting Occupancy Sensor, Common Area</t>
  </si>
  <si>
    <t>EA1b025</t>
  </si>
  <si>
    <t>Vending Misers</t>
  </si>
  <si>
    <t>EA1b028</t>
  </si>
  <si>
    <t>EA1b037</t>
  </si>
  <si>
    <t>EA1b038</t>
  </si>
  <si>
    <t>GSHP displacing Electric Resistance</t>
  </si>
  <si>
    <t>EA1b039</t>
  </si>
  <si>
    <t>Air-to-Water HP displacing Electric Resistance</t>
  </si>
  <si>
    <t>EA1b040</t>
  </si>
  <si>
    <t>EA1b041</t>
  </si>
  <si>
    <t>EA1b042</t>
  </si>
  <si>
    <t>EA1b043</t>
  </si>
  <si>
    <t>EA1b044</t>
  </si>
  <si>
    <t>EA1b045</t>
  </si>
  <si>
    <t>EA1b046</t>
  </si>
  <si>
    <t>EA1b047</t>
  </si>
  <si>
    <t>EA1b048</t>
  </si>
  <si>
    <t>Air-to-Water HP displacing Oil</t>
  </si>
  <si>
    <t>EA1b049</t>
  </si>
  <si>
    <t>Air-to-Water HP displacing Propane</t>
  </si>
  <si>
    <t>EA1b050</t>
  </si>
  <si>
    <t>GSHP displacing Oil</t>
  </si>
  <si>
    <t>EA1b051</t>
  </si>
  <si>
    <t>GSHP displacing Propane</t>
  </si>
  <si>
    <t>EA1b052</t>
  </si>
  <si>
    <t>EA1b072</t>
  </si>
  <si>
    <t>EA1b073</t>
  </si>
  <si>
    <t>EA1b074</t>
  </si>
  <si>
    <t>EA1b075</t>
  </si>
  <si>
    <t>EA1b076</t>
  </si>
  <si>
    <t>EA1b077</t>
  </si>
  <si>
    <t>EA1b053</t>
  </si>
  <si>
    <t>EA1b054</t>
  </si>
  <si>
    <t>Moderate Income Qualified - GSHP displacing Electric Resistance</t>
  </si>
  <si>
    <t>EA1b055</t>
  </si>
  <si>
    <t>Moderate Income Qualified - Air-to-Water HP displacing Electric Resistance</t>
  </si>
  <si>
    <t>EA1b056</t>
  </si>
  <si>
    <t>Moderate Income Qualified - Central HP displacing Oil - Partial</t>
  </si>
  <si>
    <t>EA1b057</t>
  </si>
  <si>
    <t>EA1b058</t>
  </si>
  <si>
    <t>EA1b059</t>
  </si>
  <si>
    <t>EA1b060</t>
  </si>
  <si>
    <t>EA1b061</t>
  </si>
  <si>
    <t>Moderate Income Qualified - Minisplit HP displacing Propane - Partial</t>
  </si>
  <si>
    <t>EA1b062</t>
  </si>
  <si>
    <t>EA1b063</t>
  </si>
  <si>
    <t>EA1b064</t>
  </si>
  <si>
    <t>Moderate Income Qualified - Air-to-Water HP displacing Oil</t>
  </si>
  <si>
    <t>EA1b065</t>
  </si>
  <si>
    <t>Moderate Income Qualified - Air-to-Water HP displacing Propane</t>
  </si>
  <si>
    <t>EA1b066</t>
  </si>
  <si>
    <t>Moderate Income Qualified - GSHP displacing Oil</t>
  </si>
  <si>
    <t>EA1b067</t>
  </si>
  <si>
    <t>Moderate Income Qualified - GSHP displacing Propane</t>
  </si>
  <si>
    <t>EA1b068</t>
  </si>
  <si>
    <t>EA1b078</t>
  </si>
  <si>
    <t>EA1b079</t>
  </si>
  <si>
    <t>EA1b080</t>
  </si>
  <si>
    <t>EA1b081</t>
  </si>
  <si>
    <t>Moderate Income Qualified - HP Water Heater displacing Propane - Small</t>
  </si>
  <si>
    <t>EA1b082</t>
  </si>
  <si>
    <t>EA1b083</t>
  </si>
  <si>
    <t>EA1b029</t>
  </si>
  <si>
    <t>EA1b035</t>
  </si>
  <si>
    <t>EA1b085</t>
  </si>
  <si>
    <t>Moderate Income Qualified - Pre-Electrification Barriers</t>
  </si>
  <si>
    <t>EA1b084</t>
  </si>
  <si>
    <t>EA1b069</t>
  </si>
  <si>
    <t>HEA (w/ recommendation &amp; no barriers)</t>
  </si>
  <si>
    <t>EA1b070</t>
  </si>
  <si>
    <t>HEA (w/ recommendation &amp; barriers)</t>
  </si>
  <si>
    <t>EA1b071</t>
  </si>
  <si>
    <t>Other Weatherization Project Support Incentives</t>
  </si>
  <si>
    <t>EA1b030</t>
  </si>
  <si>
    <t>EA1b000</t>
  </si>
  <si>
    <t>RTS SF Screening Measure</t>
  </si>
  <si>
    <t>EA1b1000</t>
  </si>
  <si>
    <t>EA1c001</t>
  </si>
  <si>
    <t>EA1c002</t>
  </si>
  <si>
    <t>EA1c003</t>
  </si>
  <si>
    <t>EA1c004</t>
  </si>
  <si>
    <t>EA1c005</t>
  </si>
  <si>
    <t>EA1c006</t>
  </si>
  <si>
    <t>EA1c007</t>
  </si>
  <si>
    <t>EA1c008</t>
  </si>
  <si>
    <t>EA1c042</t>
  </si>
  <si>
    <t>EA1c043</t>
  </si>
  <si>
    <t>EA1c044</t>
  </si>
  <si>
    <t>EA1c045</t>
  </si>
  <si>
    <t>EA1c046</t>
  </si>
  <si>
    <t>EA1c047</t>
  </si>
  <si>
    <t>EA1c048</t>
  </si>
  <si>
    <t>EA1c049</t>
  </si>
  <si>
    <t>EA1c009</t>
  </si>
  <si>
    <t>EA1c010</t>
  </si>
  <si>
    <t>EA1c011</t>
  </si>
  <si>
    <t>EA1c012</t>
  </si>
  <si>
    <t>EA1c013</t>
  </si>
  <si>
    <t>EA1c014</t>
  </si>
  <si>
    <t>Low-Flow Showerhead with TSV</t>
  </si>
  <si>
    <t>EA1c015</t>
  </si>
  <si>
    <t>Thermostatic Shut-off Valve</t>
  </si>
  <si>
    <t>EA1c016</t>
  </si>
  <si>
    <t>EA1c017</t>
  </si>
  <si>
    <t>EA1c018</t>
  </si>
  <si>
    <t>EA1c019</t>
  </si>
  <si>
    <t>EA1c021</t>
  </si>
  <si>
    <t>EA1c022</t>
  </si>
  <si>
    <t>EA1c023</t>
  </si>
  <si>
    <t>Custom - Heat Pumps displacing Oil</t>
  </si>
  <si>
    <t>EA1c024</t>
  </si>
  <si>
    <t>Custom - Heat Pumps displacing Propane</t>
  </si>
  <si>
    <t>EA1c025</t>
  </si>
  <si>
    <t>Moderate Income Qualified - Custom - Heat Pumps displacing Electric Heat</t>
  </si>
  <si>
    <t>EA1c050</t>
  </si>
  <si>
    <t>Moderate Income Qualified - Custom - Heat Pumps displacing Oil</t>
  </si>
  <si>
    <t>EA1c051</t>
  </si>
  <si>
    <t>Moderate Income Qualified - Custom - Heat Pumps displacing Propane</t>
  </si>
  <si>
    <t>EA1c052</t>
  </si>
  <si>
    <t>EA1c026</t>
  </si>
  <si>
    <t>EA1c027</t>
  </si>
  <si>
    <t>EA1c028</t>
  </si>
  <si>
    <t>EA1c029</t>
  </si>
  <si>
    <t>Custom - Building Shell</t>
  </si>
  <si>
    <t>EA1c030</t>
  </si>
  <si>
    <t>Custom - HPWH</t>
  </si>
  <si>
    <t>EA1c031</t>
  </si>
  <si>
    <t>Custom - Heating Systems Replacement</t>
  </si>
  <si>
    <t>EA1c032</t>
  </si>
  <si>
    <t>EA1c056</t>
  </si>
  <si>
    <t>EA1c057</t>
  </si>
  <si>
    <t>EA1c058</t>
  </si>
  <si>
    <t>EA1c059</t>
  </si>
  <si>
    <t>EA1c060</t>
  </si>
  <si>
    <t>EA1c061</t>
  </si>
  <si>
    <t>EA1c062</t>
  </si>
  <si>
    <t>EA1c063</t>
  </si>
  <si>
    <t>EA1c064</t>
  </si>
  <si>
    <t>EA1c065</t>
  </si>
  <si>
    <t>EA1c066</t>
  </si>
  <si>
    <t>EA1c067</t>
  </si>
  <si>
    <t>EA1c039</t>
  </si>
  <si>
    <t>LED Fixture, Linear Indoor Common Area</t>
  </si>
  <si>
    <t>EA1c040</t>
  </si>
  <si>
    <t>LED Fixture, Outodoor Common Area</t>
  </si>
  <si>
    <t>EA1c041</t>
  </si>
  <si>
    <t>EA1c033</t>
  </si>
  <si>
    <t>EA1c053</t>
  </si>
  <si>
    <t>EA1c054</t>
  </si>
  <si>
    <t>EA1c055</t>
  </si>
  <si>
    <t>EA1c036</t>
  </si>
  <si>
    <t>EA1c037</t>
  </si>
  <si>
    <t>EA1c038</t>
  </si>
  <si>
    <t>EA1c034</t>
  </si>
  <si>
    <t>EA1c000</t>
  </si>
  <si>
    <t>RTS MF Screening Measure</t>
  </si>
  <si>
    <t>EA1c1000</t>
  </si>
  <si>
    <t>Central HP (EE)</t>
  </si>
  <si>
    <t>Minisplit HP (EE)</t>
  </si>
  <si>
    <t>Integrated Controls for HP displacing Oil</t>
  </si>
  <si>
    <t>Integrated Controls for HP displacing Propane</t>
  </si>
  <si>
    <t>Moderate Income Qualified - Integrated Controls for HP displacing Oil</t>
  </si>
  <si>
    <t>Moderate Income Qualified - Integrated Controls for HP displacing Propane</t>
  </si>
  <si>
    <t>EA1d047</t>
  </si>
  <si>
    <t>Room Response Boiler Reset Control</t>
  </si>
  <si>
    <t>EA1d048</t>
  </si>
  <si>
    <t>Boiler Reset Control</t>
  </si>
  <si>
    <t>EA1d049</t>
  </si>
  <si>
    <t>EA1d050</t>
  </si>
  <si>
    <t>EA1d037</t>
  </si>
  <si>
    <t>EA1d038</t>
  </si>
  <si>
    <t>EA1d039</t>
  </si>
  <si>
    <t>EA1d040</t>
  </si>
  <si>
    <t>EA1d041</t>
  </si>
  <si>
    <t>EA1d042</t>
  </si>
  <si>
    <t>HP Pool Heater displacing Electric Heat</t>
  </si>
  <si>
    <t>EA1d043</t>
  </si>
  <si>
    <t>HP Pool Heater displacing Propane</t>
  </si>
  <si>
    <t>EA1d044</t>
  </si>
  <si>
    <t>EA1d051</t>
  </si>
  <si>
    <t>EA1d052</t>
  </si>
  <si>
    <t>Dehumidifier - Carryover</t>
  </si>
  <si>
    <t>EA1d053</t>
  </si>
  <si>
    <t>Room Air Cleaner - Carryover</t>
  </si>
  <si>
    <t>EA1d054</t>
  </si>
  <si>
    <t>EA1d056</t>
  </si>
  <si>
    <t>EA1d057</t>
  </si>
  <si>
    <t>EA1d055</t>
  </si>
  <si>
    <t>EA1d058</t>
  </si>
  <si>
    <t>Smart Strip, Tier 2</t>
  </si>
  <si>
    <t>EA1d059</t>
  </si>
  <si>
    <t>EA1d085</t>
  </si>
  <si>
    <t>EA1d045</t>
  </si>
  <si>
    <t>EA1d046</t>
  </si>
  <si>
    <t>Windows</t>
  </si>
  <si>
    <t>EA1d074</t>
  </si>
  <si>
    <t>EA1d060</t>
  </si>
  <si>
    <t>EA1d061</t>
  </si>
  <si>
    <t>EA1d062</t>
  </si>
  <si>
    <t>EA1d063</t>
  </si>
  <si>
    <t>Early Retirement CW Gas &amp; Dryer Gas</t>
  </si>
  <si>
    <t>EA1d064</t>
  </si>
  <si>
    <t>Early Retirement CW Propane &amp; Dryer Electric</t>
  </si>
  <si>
    <t>EA1d065</t>
  </si>
  <si>
    <t>EA1d066</t>
  </si>
  <si>
    <t>EA1d067</t>
  </si>
  <si>
    <t>EA1d068</t>
  </si>
  <si>
    <t>EA1d069</t>
  </si>
  <si>
    <t>EA1d070</t>
  </si>
  <si>
    <t>EA1d071</t>
  </si>
  <si>
    <t>Electric Cooktop replacing Propane</t>
  </si>
  <si>
    <t>EA1d072</t>
  </si>
  <si>
    <t>EA1d077</t>
  </si>
  <si>
    <t>EA1d078</t>
  </si>
  <si>
    <t>EA1d079</t>
  </si>
  <si>
    <t>EA1d083</t>
  </si>
  <si>
    <t>EA1d084</t>
  </si>
  <si>
    <t>EA1d080</t>
  </si>
  <si>
    <t>EA1d000</t>
  </si>
  <si>
    <t>Res Rebates Screening Measure</t>
  </si>
  <si>
    <t>EA1d1000</t>
  </si>
  <si>
    <t>Home Energy Reports</t>
  </si>
  <si>
    <t>EA1e001</t>
  </si>
  <si>
    <t>Direct Load Control</t>
  </si>
  <si>
    <t>EA1f001</t>
  </si>
  <si>
    <t>Daily Battery Dispatches</t>
  </si>
  <si>
    <t>EA1f002</t>
  </si>
  <si>
    <t>Direct Load Control (Rate Discount Customers)</t>
  </si>
  <si>
    <t>EA1f003</t>
  </si>
  <si>
    <t>Direct Load Control - Microshift T-Stats</t>
  </si>
  <si>
    <t>EA1f004</t>
  </si>
  <si>
    <t>EA1f000</t>
  </si>
  <si>
    <t>Res ConnectedSolutions Screening Measure</t>
  </si>
  <si>
    <t>EA1f1000</t>
  </si>
  <si>
    <t>Participants</t>
  </si>
  <si>
    <t>EB1a001</t>
  </si>
  <si>
    <t>EB1a002</t>
  </si>
  <si>
    <t>EB1a003</t>
  </si>
  <si>
    <t>Weatherization, Oil</t>
  </si>
  <si>
    <t>EB1a004</t>
  </si>
  <si>
    <t>Weatherization, Other</t>
  </si>
  <si>
    <t>EB1a005</t>
  </si>
  <si>
    <t>EB1a006</t>
  </si>
  <si>
    <t>EB1a007</t>
  </si>
  <si>
    <t>EB1a008</t>
  </si>
  <si>
    <t>EB1a009</t>
  </si>
  <si>
    <t>EB1a010</t>
  </si>
  <si>
    <t>EB1a011</t>
  </si>
  <si>
    <t>EB1a012</t>
  </si>
  <si>
    <t>EB1a013</t>
  </si>
  <si>
    <t>EB1a014</t>
  </si>
  <si>
    <t>EB1a015</t>
  </si>
  <si>
    <t>EB1a016</t>
  </si>
  <si>
    <t>EB1a017</t>
  </si>
  <si>
    <t>EB1a018</t>
  </si>
  <si>
    <t>EB1a019</t>
  </si>
  <si>
    <t>LED Bulb (Specialty)</t>
  </si>
  <si>
    <t>EB1a020</t>
  </si>
  <si>
    <t>LED Bulb (Reflectors)</t>
  </si>
  <si>
    <t>EB1a021</t>
  </si>
  <si>
    <t>Indoor Fixture</t>
  </si>
  <si>
    <t>EB1a022</t>
  </si>
  <si>
    <t>EB1a023</t>
  </si>
  <si>
    <t>EB1a024</t>
  </si>
  <si>
    <t>EB1a025</t>
  </si>
  <si>
    <t>EB1a026</t>
  </si>
  <si>
    <t>Appliance Removal</t>
  </si>
  <si>
    <t>EB1a027</t>
  </si>
  <si>
    <t>EB1a028</t>
  </si>
  <si>
    <t>EB1a029</t>
  </si>
  <si>
    <t>Boiler Replacement, Oil</t>
  </si>
  <si>
    <t>EB1a030</t>
  </si>
  <si>
    <t>Boiler Replacement, Other</t>
  </si>
  <si>
    <t>EB1a031</t>
  </si>
  <si>
    <t>Furnace Replacement, Oil</t>
  </si>
  <si>
    <t>EB1a032</t>
  </si>
  <si>
    <t>Furnace Replacement, Other</t>
  </si>
  <si>
    <t>EB1a033</t>
  </si>
  <si>
    <t>EB1a034</t>
  </si>
  <si>
    <t>EB1a035</t>
  </si>
  <si>
    <t>EB1a036</t>
  </si>
  <si>
    <t>EB1a037</t>
  </si>
  <si>
    <t>EB1a038</t>
  </si>
  <si>
    <t>EB1a039</t>
  </si>
  <si>
    <t>EB1a040</t>
  </si>
  <si>
    <t>EB1a041</t>
  </si>
  <si>
    <t>EB1a042</t>
  </si>
  <si>
    <t>EB1a043</t>
  </si>
  <si>
    <t>EB1a044</t>
  </si>
  <si>
    <t>EB1a045</t>
  </si>
  <si>
    <t>EB1a046</t>
  </si>
  <si>
    <t>EB1a047</t>
  </si>
  <si>
    <t>EB1a048</t>
  </si>
  <si>
    <t>EB1a049</t>
  </si>
  <si>
    <t>EB1a050</t>
  </si>
  <si>
    <t>EB1a051</t>
  </si>
  <si>
    <t>Solar Hot Water</t>
  </si>
  <si>
    <t>EB1a052</t>
  </si>
  <si>
    <t>EB1a053</t>
  </si>
  <si>
    <t>EB1a055</t>
  </si>
  <si>
    <t>EB1a056</t>
  </si>
  <si>
    <t>EB1a057</t>
  </si>
  <si>
    <t>CW Gas &amp; Dryer Gas</t>
  </si>
  <si>
    <t>EB1a058</t>
  </si>
  <si>
    <t>EB1a059</t>
  </si>
  <si>
    <t>EB1a060</t>
  </si>
  <si>
    <t>EB1a054</t>
  </si>
  <si>
    <t>EB1a062</t>
  </si>
  <si>
    <t>ASHP Clean and Tune</t>
  </si>
  <si>
    <t>EB1a063</t>
  </si>
  <si>
    <t>EB1a061</t>
  </si>
  <si>
    <t>EB1a000</t>
  </si>
  <si>
    <t>LISF Screening Measure</t>
  </si>
  <si>
    <t>EB1a1000</t>
  </si>
  <si>
    <t>EB1b001</t>
  </si>
  <si>
    <t>EB1b002</t>
  </si>
  <si>
    <t>EB1b003</t>
  </si>
  <si>
    <t>EB1b004</t>
  </si>
  <si>
    <t>EB1b005</t>
  </si>
  <si>
    <t>EB1b006</t>
  </si>
  <si>
    <t>EB1b007</t>
  </si>
  <si>
    <t>EB1b008</t>
  </si>
  <si>
    <t>EB1b009</t>
  </si>
  <si>
    <t>EB1b010</t>
  </si>
  <si>
    <t>EB1b011</t>
  </si>
  <si>
    <t>EB1b012</t>
  </si>
  <si>
    <t>EB1b013</t>
  </si>
  <si>
    <t>EB1b014</t>
  </si>
  <si>
    <t>EB1b015</t>
  </si>
  <si>
    <t>EB1b016</t>
  </si>
  <si>
    <t>EB1b017</t>
  </si>
  <si>
    <t>EB1b018</t>
  </si>
  <si>
    <t>EB1b019</t>
  </si>
  <si>
    <t>EB1b020</t>
  </si>
  <si>
    <t>EB1b021</t>
  </si>
  <si>
    <t>EB1b022</t>
  </si>
  <si>
    <t>EB1b023</t>
  </si>
  <si>
    <t>EB1b024</t>
  </si>
  <si>
    <t>EB1b025</t>
  </si>
  <si>
    <t>EB1b026</t>
  </si>
  <si>
    <t>LED Fixture, Outdoor In Unit</t>
  </si>
  <si>
    <t>EB1b027</t>
  </si>
  <si>
    <t>EB1b028</t>
  </si>
  <si>
    <t>EB1b029</t>
  </si>
  <si>
    <t>EB1b030</t>
  </si>
  <si>
    <t>LED Fixture, Outdoor Common Area</t>
  </si>
  <si>
    <t>EB1b031</t>
  </si>
  <si>
    <t>Occupancy Sensor, Common Area</t>
  </si>
  <si>
    <t>EB1b032</t>
  </si>
  <si>
    <t>Tankless Water Heater, Oil</t>
  </si>
  <si>
    <t>EB1b033</t>
  </si>
  <si>
    <t>Tankless Water Heater, Other</t>
  </si>
  <si>
    <t>EB1b034</t>
  </si>
  <si>
    <t>Indirect Water Heater, Other</t>
  </si>
  <si>
    <t>EB1b035</t>
  </si>
  <si>
    <t>Standalone Water Heater, Oil</t>
  </si>
  <si>
    <t>EB1b036</t>
  </si>
  <si>
    <t>Standalone Water Heater, Other</t>
  </si>
  <si>
    <t>EB1b037</t>
  </si>
  <si>
    <t>EB1b038</t>
  </si>
  <si>
    <t>EB1b039</t>
  </si>
  <si>
    <t>EB1b040</t>
  </si>
  <si>
    <t>EB1b041</t>
  </si>
  <si>
    <t>EB1b042</t>
  </si>
  <si>
    <t>EB1b043</t>
  </si>
  <si>
    <t>EB1b044</t>
  </si>
  <si>
    <t>EB1b045</t>
  </si>
  <si>
    <t>EB1b046</t>
  </si>
  <si>
    <t>EB1b047</t>
  </si>
  <si>
    <t>EB1b048</t>
  </si>
  <si>
    <t>EB1b050</t>
  </si>
  <si>
    <t>EB1b051</t>
  </si>
  <si>
    <t>EB1b052</t>
  </si>
  <si>
    <t>EB1b053</t>
  </si>
  <si>
    <t>EB1b054</t>
  </si>
  <si>
    <t>EB1b055</t>
  </si>
  <si>
    <t>EB1b056</t>
  </si>
  <si>
    <t>EB1b057</t>
  </si>
  <si>
    <t>EB1b058</t>
  </si>
  <si>
    <t>EB1b059</t>
  </si>
  <si>
    <t>EB1b060</t>
  </si>
  <si>
    <t>EB1b061</t>
  </si>
  <si>
    <t>EB1b062</t>
  </si>
  <si>
    <t>EB1b063</t>
  </si>
  <si>
    <t>Custom - Hot Water</t>
  </si>
  <si>
    <t>EB1b064</t>
  </si>
  <si>
    <t>EB1b065</t>
  </si>
  <si>
    <t>EB1b066</t>
  </si>
  <si>
    <t>EB1b067</t>
  </si>
  <si>
    <t>EB1b068</t>
  </si>
  <si>
    <t>EB1b069</t>
  </si>
  <si>
    <t>Custom - Deep Energy Retrofit - Energy Efficiency Savings</t>
  </si>
  <si>
    <t>EB1b070</t>
  </si>
  <si>
    <t>Custom - Deep Energy Retrofit - Electrification Savings</t>
  </si>
  <si>
    <t>EB1b071</t>
  </si>
  <si>
    <t>EB1b072</t>
  </si>
  <si>
    <t>EB1b073</t>
  </si>
  <si>
    <t>EB1b074</t>
  </si>
  <si>
    <t>EB1b075</t>
  </si>
  <si>
    <t>EB1b076</t>
  </si>
  <si>
    <t>EB1b077</t>
  </si>
  <si>
    <t>EB1b078</t>
  </si>
  <si>
    <t>EB1b079</t>
  </si>
  <si>
    <t>Efficient Commercial Clothes Washer (w/ electric dryer)</t>
  </si>
  <si>
    <t>EB1b082</t>
  </si>
  <si>
    <t>EB1b080</t>
  </si>
  <si>
    <t>EB1b083</t>
  </si>
  <si>
    <t>EB1b084</t>
  </si>
  <si>
    <t>EB1b081</t>
  </si>
  <si>
    <t>EB1b000</t>
  </si>
  <si>
    <t>LIMF Screening Measure</t>
  </si>
  <si>
    <t>EB1b1000</t>
  </si>
  <si>
    <t>Custom - Comprehensive Design (Legacy)</t>
  </si>
  <si>
    <t>EC1a001</t>
  </si>
  <si>
    <t>EC1a065</t>
  </si>
  <si>
    <t>EC1a066</t>
  </si>
  <si>
    <t>EC1a002</t>
  </si>
  <si>
    <t>EC1a013</t>
  </si>
  <si>
    <t>Custom - Modeled Approach - Pathway 3</t>
  </si>
  <si>
    <t>EC1a067</t>
  </si>
  <si>
    <t>EC1a069</t>
  </si>
  <si>
    <t>Custom - Electrification (legacy)</t>
  </si>
  <si>
    <t>EC1a070</t>
  </si>
  <si>
    <t>CINC High Rise (Multifamily)</t>
  </si>
  <si>
    <t>EC1a072</t>
  </si>
  <si>
    <t>EC1a000</t>
  </si>
  <si>
    <t>CINC Screening Measure</t>
  </si>
  <si>
    <t>EC1a1000</t>
  </si>
  <si>
    <t>Custom - Comprehensive Retrofit</t>
  </si>
  <si>
    <t>EC1b001</t>
  </si>
  <si>
    <t>Custom - Compressed Air</t>
  </si>
  <si>
    <t>EC1b002</t>
  </si>
  <si>
    <t>EC1b003</t>
  </si>
  <si>
    <t>Custom - Electrification HVAC</t>
  </si>
  <si>
    <t>EC1b004</t>
  </si>
  <si>
    <t>Custom - Electrification Process</t>
  </si>
  <si>
    <t>EC1b005</t>
  </si>
  <si>
    <t>Custom - Electrification Water Heating</t>
  </si>
  <si>
    <t>EC1b006</t>
  </si>
  <si>
    <t>EC1b007</t>
  </si>
  <si>
    <t>Custom - Retrocomissioning</t>
  </si>
  <si>
    <t>EC1b008</t>
  </si>
  <si>
    <t>Custom - Lighting Systems</t>
  </si>
  <si>
    <t>EC1b009</t>
  </si>
  <si>
    <t>Custom - Lighting Controls</t>
  </si>
  <si>
    <t>EC1b010</t>
  </si>
  <si>
    <t>Custom - Indoor Agriculture</t>
  </si>
  <si>
    <t>EC1b011</t>
  </si>
  <si>
    <t>EC1b012</t>
  </si>
  <si>
    <t>Custom - Process</t>
  </si>
  <si>
    <t>EC1b013</t>
  </si>
  <si>
    <t>EC1b014</t>
  </si>
  <si>
    <t>EC1b015</t>
  </si>
  <si>
    <t>EC1b016</t>
  </si>
  <si>
    <t>Building Management System</t>
  </si>
  <si>
    <t>EC1b017</t>
  </si>
  <si>
    <t>Prescriptive - Compressed Air</t>
  </si>
  <si>
    <t>EC1b018</t>
  </si>
  <si>
    <t>Prescriptive - High Efficiency Chiller</t>
  </si>
  <si>
    <t>EC1b038</t>
  </si>
  <si>
    <t>Prescriptive - Energy Recovery Ventilator</t>
  </si>
  <si>
    <t>EC1b044</t>
  </si>
  <si>
    <t>Prescriptive - Heat Recovery Ventilator</t>
  </si>
  <si>
    <t>EC1b045</t>
  </si>
  <si>
    <t>Lighting Systems - Interior</t>
  </si>
  <si>
    <t>EC1b019</t>
  </si>
  <si>
    <t>EC1b020</t>
  </si>
  <si>
    <t>EC1b021</t>
  </si>
  <si>
    <t>Lighting Controls - Exterior</t>
  </si>
  <si>
    <t>EC1b022</t>
  </si>
  <si>
    <t>EC1b039</t>
  </si>
  <si>
    <t>EC1b023</t>
  </si>
  <si>
    <t>Building Operator Certification</t>
  </si>
  <si>
    <t>EC1b024</t>
  </si>
  <si>
    <t>Prescriptive Air Sealing, Electric</t>
  </si>
  <si>
    <t>EC1b025</t>
  </si>
  <si>
    <t>Prescriptive Air Sealing, Oil</t>
  </si>
  <si>
    <t>EC1b026</t>
  </si>
  <si>
    <t>Prescriptive Air Sealing, Propane</t>
  </si>
  <si>
    <t>EC1b027</t>
  </si>
  <si>
    <t>Prescriptive Insulation, Electric</t>
  </si>
  <si>
    <t>EC1b028</t>
  </si>
  <si>
    <t>Prescriptive Insulation, Oil</t>
  </si>
  <si>
    <t>EC1b029</t>
  </si>
  <si>
    <t>Prescriptive Insulation, Propane</t>
  </si>
  <si>
    <t>EC1b030</t>
  </si>
  <si>
    <t>Electric Forklift</t>
  </si>
  <si>
    <t>EC1b040</t>
  </si>
  <si>
    <t>EC1b046</t>
  </si>
  <si>
    <t>EC1b047</t>
  </si>
  <si>
    <t>High-Frequency Battery Charger</t>
  </si>
  <si>
    <t>EC1b042</t>
  </si>
  <si>
    <t>Refrigerant Leak Mitigation</t>
  </si>
  <si>
    <t>EC1b041</t>
  </si>
  <si>
    <t>EC1b037</t>
  </si>
  <si>
    <t>Comprehensive Design - Enhanced Incentive</t>
  </si>
  <si>
    <t>EC1b043</t>
  </si>
  <si>
    <t>EC1b000</t>
  </si>
  <si>
    <t>C&amp;I EB Screening Measure</t>
  </si>
  <si>
    <t>EC1b1000</t>
  </si>
  <si>
    <t>EC1c001</t>
  </si>
  <si>
    <t>EC1c002</t>
  </si>
  <si>
    <t>EC1c003</t>
  </si>
  <si>
    <t>EC1c004</t>
  </si>
  <si>
    <t>EC1c005</t>
  </si>
  <si>
    <t>EC1c006</t>
  </si>
  <si>
    <t>EC1c007</t>
  </si>
  <si>
    <t>EC1c008</t>
  </si>
  <si>
    <t>EC1c009</t>
  </si>
  <si>
    <t>EC1c054</t>
  </si>
  <si>
    <t>EC1c010</t>
  </si>
  <si>
    <t>EC1c011</t>
  </si>
  <si>
    <t>EC1c012</t>
  </si>
  <si>
    <t>EC1c013</t>
  </si>
  <si>
    <t>EC1c014</t>
  </si>
  <si>
    <t>EC1c015</t>
  </si>
  <si>
    <t>EC1c016</t>
  </si>
  <si>
    <t>EC1c017</t>
  </si>
  <si>
    <t>EC1c018</t>
  </si>
  <si>
    <t>EC1c019</t>
  </si>
  <si>
    <t>EC1c020</t>
  </si>
  <si>
    <t>Duct Weatherization</t>
  </si>
  <si>
    <t>EC1c021</t>
  </si>
  <si>
    <t>EC1c056</t>
  </si>
  <si>
    <t>EC1c022</t>
  </si>
  <si>
    <t>EC1c023</t>
  </si>
  <si>
    <t>EC1c024</t>
  </si>
  <si>
    <t>Thermostatic Shut-Off Valve</t>
  </si>
  <si>
    <t>EC1c025</t>
  </si>
  <si>
    <t>Pre-Rinse Spray Valve</t>
  </si>
  <si>
    <t>EC1c026</t>
  </si>
  <si>
    <t>Prescriptive - Refrigeration</t>
  </si>
  <si>
    <t>EC1c027</t>
  </si>
  <si>
    <t>EC1c028</t>
  </si>
  <si>
    <t>EC1c029</t>
  </si>
  <si>
    <t>EC1c030</t>
  </si>
  <si>
    <t>EC1c031</t>
  </si>
  <si>
    <t>EC1c032</t>
  </si>
  <si>
    <t>EC1c033</t>
  </si>
  <si>
    <t>EC1c034</t>
  </si>
  <si>
    <t>EC1c035</t>
  </si>
  <si>
    <t>EC1c055</t>
  </si>
  <si>
    <t>EC1c038</t>
  </si>
  <si>
    <t>VRF displacing Electric Resistance - Partial</t>
  </si>
  <si>
    <t>EC1c039</t>
  </si>
  <si>
    <t>EC1c040</t>
  </si>
  <si>
    <t>EC1c041</t>
  </si>
  <si>
    <t>EC1c042</t>
  </si>
  <si>
    <t>EC1c043</t>
  </si>
  <si>
    <t>VRF displacing Oil - Partial</t>
  </si>
  <si>
    <t>EC1c044</t>
  </si>
  <si>
    <t>VRF displacing Propane - Partial</t>
  </si>
  <si>
    <t>EC1c045</t>
  </si>
  <si>
    <t>EC1c046</t>
  </si>
  <si>
    <t>EC1c047</t>
  </si>
  <si>
    <t>EC1c048</t>
  </si>
  <si>
    <t>EC1c049</t>
  </si>
  <si>
    <t>EC1c050</t>
  </si>
  <si>
    <t>EC1c051</t>
  </si>
  <si>
    <t>EC1c052</t>
  </si>
  <si>
    <t>EC1c036</t>
  </si>
  <si>
    <t>EC1c037</t>
  </si>
  <si>
    <t>EC1c000</t>
  </si>
  <si>
    <t>C&amp;I Turnkey Screening Measure</t>
  </si>
  <si>
    <t>EC1c1000</t>
  </si>
  <si>
    <t>EC1d001</t>
  </si>
  <si>
    <t>EC1d002</t>
  </si>
  <si>
    <t>EC1d003</t>
  </si>
  <si>
    <t>EC1d004</t>
  </si>
  <si>
    <t>EC1d006</t>
  </si>
  <si>
    <t>EC1d007</t>
  </si>
  <si>
    <t>EC1d033</t>
  </si>
  <si>
    <t>EC1d034</t>
  </si>
  <si>
    <t>EC1d035</t>
  </si>
  <si>
    <t>EC1d036</t>
  </si>
  <si>
    <t>EC1d037</t>
  </si>
  <si>
    <t>EC1d038</t>
  </si>
  <si>
    <t>EC1d008</t>
  </si>
  <si>
    <t>EC1d009</t>
  </si>
  <si>
    <t>EC1d010</t>
  </si>
  <si>
    <t>EC1d058</t>
  </si>
  <si>
    <t>EC1d011</t>
  </si>
  <si>
    <t>EC1d012</t>
  </si>
  <si>
    <t>EC1d013</t>
  </si>
  <si>
    <t>EC1d014</t>
  </si>
  <si>
    <t>EC1d015</t>
  </si>
  <si>
    <t>EC1d016</t>
  </si>
  <si>
    <t>EC1d017</t>
  </si>
  <si>
    <t>EC1d018</t>
  </si>
  <si>
    <t>EC1d019</t>
  </si>
  <si>
    <t>EC1d020</t>
  </si>
  <si>
    <t>EC1d021</t>
  </si>
  <si>
    <t>EC1d022</t>
  </si>
  <si>
    <t>EC1d039</t>
  </si>
  <si>
    <t>EC1d040</t>
  </si>
  <si>
    <t>EC1d041</t>
  </si>
  <si>
    <t>EC1d023</t>
  </si>
  <si>
    <t>EC1d024</t>
  </si>
  <si>
    <t>EC1d025</t>
  </si>
  <si>
    <t>EC1d026</t>
  </si>
  <si>
    <t>EC1d027</t>
  </si>
  <si>
    <t>EC1d028</t>
  </si>
  <si>
    <t>EC1d029</t>
  </si>
  <si>
    <t>EC1d046</t>
  </si>
  <si>
    <t>EC1d047</t>
  </si>
  <si>
    <t>EC1d048</t>
  </si>
  <si>
    <t>EC1d049</t>
  </si>
  <si>
    <t>EC1d050</t>
  </si>
  <si>
    <t>EC1d051</t>
  </si>
  <si>
    <t>EC1d052</t>
  </si>
  <si>
    <t>EC1d053</t>
  </si>
  <si>
    <t>EC1d054</t>
  </si>
  <si>
    <t>EC1d055</t>
  </si>
  <si>
    <t>EC1d056</t>
  </si>
  <si>
    <t>EC1d057</t>
  </si>
  <si>
    <t>EC1d030</t>
  </si>
  <si>
    <t>EC1d031</t>
  </si>
  <si>
    <t>EC1d032</t>
  </si>
  <si>
    <t>EC1d042</t>
  </si>
  <si>
    <t>EC1d043</t>
  </si>
  <si>
    <t>EC1d044</t>
  </si>
  <si>
    <t>EC1d045</t>
  </si>
  <si>
    <t>EC1d000</t>
  </si>
  <si>
    <t>CIMF Screening Measure</t>
  </si>
  <si>
    <t>EC1d1000</t>
  </si>
  <si>
    <t>EC1e001</t>
  </si>
  <si>
    <t>EC1e002</t>
  </si>
  <si>
    <t>EC1e003</t>
  </si>
  <si>
    <t>EC1e004</t>
  </si>
  <si>
    <t>EC1e005</t>
  </si>
  <si>
    <t>EC1e006</t>
  </si>
  <si>
    <t>EC1e007</t>
  </si>
  <si>
    <t>EC1e008</t>
  </si>
  <si>
    <t>Air Curtain</t>
  </si>
  <si>
    <t>EC1e009</t>
  </si>
  <si>
    <t>EC1e010</t>
  </si>
  <si>
    <t>EC1e011</t>
  </si>
  <si>
    <t>EC1e029</t>
  </si>
  <si>
    <t>EC1e030</t>
  </si>
  <si>
    <t>EC1e031</t>
  </si>
  <si>
    <t>EC1e032</t>
  </si>
  <si>
    <t>EC1e033</t>
  </si>
  <si>
    <t>EC1e034</t>
  </si>
  <si>
    <t>Electric Cooktop replacing Propane- C&amp;I Metered MF</t>
  </si>
  <si>
    <t>EC1e052</t>
  </si>
  <si>
    <t>EC1e056</t>
  </si>
  <si>
    <t>EC1e057</t>
  </si>
  <si>
    <t>EC1e058</t>
  </si>
  <si>
    <t>EC1e059</t>
  </si>
  <si>
    <t>EC1e060</t>
  </si>
  <si>
    <t>EC1e061</t>
  </si>
  <si>
    <t>EC1e035</t>
  </si>
  <si>
    <t>EC1e036</t>
  </si>
  <si>
    <t>EC1e037</t>
  </si>
  <si>
    <t>Midstream - Food Storage (unrefrigerated)</t>
  </si>
  <si>
    <t>EC1e038</t>
  </si>
  <si>
    <t>EC1e039</t>
  </si>
  <si>
    <t>Midstream - Vending Miser</t>
  </si>
  <si>
    <t>EC1e040</t>
  </si>
  <si>
    <t>EC1e055</t>
  </si>
  <si>
    <t>EC1e041</t>
  </si>
  <si>
    <t>Midstream - Packaged Terminal HP</t>
  </si>
  <si>
    <t>EC1e042</t>
  </si>
  <si>
    <t>EC1e043</t>
  </si>
  <si>
    <t>Midstream - High Volume Low Speed (HVLS) Fan</t>
  </si>
  <si>
    <t>EC1e062</t>
  </si>
  <si>
    <t>Midstream - Induction Cooktops displacing Electric Resistance</t>
  </si>
  <si>
    <t>EC1e044</t>
  </si>
  <si>
    <t>Midstream - Heat Pump Water Heater displacing Electric Resistance</t>
  </si>
  <si>
    <t>EC1e045</t>
  </si>
  <si>
    <t>Midstream - Heat Pump Water Heater displacing Oil</t>
  </si>
  <si>
    <t>EC1e046</t>
  </si>
  <si>
    <t>EC1e047</t>
  </si>
  <si>
    <t>Midstream - LED Linear Lamp (TLED) with Controls</t>
  </si>
  <si>
    <t>EC1e048</t>
  </si>
  <si>
    <t>Midstream - LED Linear Fixture with Controls</t>
  </si>
  <si>
    <t>EC1e049</t>
  </si>
  <si>
    <t>Midstream - High Bay / Low Bay with Controls</t>
  </si>
  <si>
    <t>EC1e050</t>
  </si>
  <si>
    <t>Midstream - LED Exterior with Controls</t>
  </si>
  <si>
    <t>EC1e051</t>
  </si>
  <si>
    <t>Midstream - Hotel Occupancy Sensor</t>
  </si>
  <si>
    <t>EC1e053</t>
  </si>
  <si>
    <t>Midstream - LED Linear Lamp (TLED) w/out controls (Carryover)</t>
  </si>
  <si>
    <t>EC1e096</t>
  </si>
  <si>
    <t>Midstream - LED Linear Fixture w/out controls (Carryover)</t>
  </si>
  <si>
    <t>EC1e097</t>
  </si>
  <si>
    <t>Midstream - High Bay / Low Bay w/out controls (Carryover)</t>
  </si>
  <si>
    <t>EC1e098</t>
  </si>
  <si>
    <t>Midstream - LED Exterior w/out controls (Carryover)</t>
  </si>
  <si>
    <t>EC1e099</t>
  </si>
  <si>
    <t>EC1e054</t>
  </si>
  <si>
    <t>EC1e000</t>
  </si>
  <si>
    <t>C&amp;I Rebates Screening Measure</t>
  </si>
  <si>
    <t>EC1e1000</t>
  </si>
  <si>
    <t>Battery Storage Daily Dispatch</t>
  </si>
  <si>
    <t>EC1f002</t>
  </si>
  <si>
    <t>Battery Storage Targeted Dispatch</t>
  </si>
  <si>
    <t>EC1f003</t>
  </si>
  <si>
    <t>Technology-Neutral Daily Dispatch, Summer</t>
  </si>
  <si>
    <t>EC1f004</t>
  </si>
  <si>
    <t>Technology-Neutral Targeted Dispatch, Summer</t>
  </si>
  <si>
    <t>EC1f005</t>
  </si>
  <si>
    <t>EC1f006</t>
  </si>
  <si>
    <t>EC1f000</t>
  </si>
  <si>
    <t>C&amp;I ConnectedSolutions Screening Measure</t>
  </si>
  <si>
    <t>EC1f1000</t>
  </si>
  <si>
    <t>CVEO Moderate - MSHP displacing Electric Heat</t>
  </si>
  <si>
    <t>CVEO1</t>
  </si>
  <si>
    <t>CVEO Moderate - Central Heat Pump fully displacing Oil Heat</t>
  </si>
  <si>
    <t>CVEO24</t>
  </si>
  <si>
    <t>CVEO Moderate - Central Heat Pump fully displacing Propane Heat</t>
  </si>
  <si>
    <t>CVEO25</t>
  </si>
  <si>
    <t>CVEO Moderate - MSHP fully displacing Oil Heat</t>
  </si>
  <si>
    <t>CVEO26</t>
  </si>
  <si>
    <t>CVEO Moderate - MSHP fully displacing Propane Heat</t>
  </si>
  <si>
    <t>CVEO27</t>
  </si>
  <si>
    <t>CVEO Moderate - Solar PV</t>
  </si>
  <si>
    <t>CVEO4</t>
  </si>
  <si>
    <t>CVEO Moderate - Battery Storage Daily Dispatch, discharge (savings) Summer</t>
  </si>
  <si>
    <t>CVEO5</t>
  </si>
  <si>
    <t>CVEO Moderate - Battery Storage Daily Dispatch, charge (consumption) Summer</t>
  </si>
  <si>
    <t>CVEO6</t>
  </si>
  <si>
    <t>CVEO Affordable - MSHP displacing Electric Heat</t>
  </si>
  <si>
    <t>CVEO15</t>
  </si>
  <si>
    <t>CVEO Affordable - Central Heat Pump fully displacing Oil Heat</t>
  </si>
  <si>
    <t>CVEO28</t>
  </si>
  <si>
    <t>CVEO Affordable - Central Heat Pump fully displacing Propane Heat</t>
  </si>
  <si>
    <t>CVEO29</t>
  </si>
  <si>
    <t>CVEO Affordable - MSHP fully displacing Oil Heat</t>
  </si>
  <si>
    <t>CVEO30</t>
  </si>
  <si>
    <t>CVEO Affordable - MSHP fully displacing Propane Heat</t>
  </si>
  <si>
    <t>CVEO31</t>
  </si>
  <si>
    <t>CVEO Affordable - Solar PV</t>
  </si>
  <si>
    <t>CVEO18</t>
  </si>
  <si>
    <t>CVEO Low Income - Battery Storage Daily Dispatch, charge (consumption) Summer</t>
  </si>
  <si>
    <t>CVEO19</t>
  </si>
  <si>
    <t>CVEO Low Income - Battery Storage Daily Dispatch, discharge (savings) Summer</t>
  </si>
  <si>
    <t>CVEO20</t>
  </si>
  <si>
    <t>CVEO Low Income - MSHP displacing Electric Heat (Single Family)</t>
  </si>
  <si>
    <t>CVEO9</t>
  </si>
  <si>
    <t>CVEO Low Income - Central Heat Pump fully displacing Oil Heat (Single Family)</t>
  </si>
  <si>
    <t>CVEO32</t>
  </si>
  <si>
    <t>CVEO Low Income - Central Heat Pump fully displacing Propane Heat (Single Family)</t>
  </si>
  <si>
    <t>CVEO33</t>
  </si>
  <si>
    <t>CVEO Low Income - MSHP fully displacing Oil Heat (Single Family)</t>
  </si>
  <si>
    <t>CVEO34</t>
  </si>
  <si>
    <t>CVEO Low Income - MSHP fully displacing Propane Heat (Single Family)</t>
  </si>
  <si>
    <t>CVEO35</t>
  </si>
  <si>
    <t>CVEO Low Income - Solar PV</t>
  </si>
  <si>
    <t>CVEO Battery Storage Daily Dispatch, discharge (savings) Summer</t>
  </si>
  <si>
    <t>CVEO13</t>
  </si>
  <si>
    <t>CVEO Battery Storage Daily Dispatch, charge (consumption) Summer</t>
  </si>
  <si>
    <t>CVEO14</t>
  </si>
  <si>
    <t>Quantity Definition</t>
  </si>
  <si>
    <t>Quantity</t>
  </si>
  <si>
    <t>Total Resource Cost</t>
  </si>
  <si>
    <t>Capacity Scaling Factor %</t>
  </si>
  <si>
    <t>Participant</t>
  </si>
  <si>
    <t>Binary</t>
  </si>
  <si>
    <t>Unit</t>
  </si>
  <si>
    <t>tstats</t>
  </si>
  <si>
    <t>C&amp;I</t>
  </si>
  <si>
    <t>PA-Specific Lookups and Assumptions</t>
  </si>
  <si>
    <t>PA-specific Input</t>
  </si>
  <si>
    <t>GENERAL INPUTS</t>
  </si>
  <si>
    <t>COST AND PARTICIPANT INPUTS</t>
  </si>
  <si>
    <t>Input</t>
  </si>
  <si>
    <t>2025 - 2027</t>
  </si>
  <si>
    <t>Sources</t>
  </si>
  <si>
    <t>Program Planning and Administration</t>
  </si>
  <si>
    <t>Marketing and Advertising</t>
  </si>
  <si>
    <t>Participant Incentive</t>
  </si>
  <si>
    <t>Sales, Technical Assistance &amp; Training</t>
  </si>
  <si>
    <t>Evaluation and Market Research</t>
  </si>
  <si>
    <t>Benefit Burden</t>
  </si>
  <si>
    <t>PA Fuel</t>
  </si>
  <si>
    <t>Drop-down</t>
  </si>
  <si>
    <t>Electric</t>
  </si>
  <si>
    <t>Program Administrator</t>
  </si>
  <si>
    <t>Cape Light Compact</t>
  </si>
  <si>
    <t> </t>
  </si>
  <si>
    <t>Reporting Period</t>
  </si>
  <si>
    <t>User Defined</t>
  </si>
  <si>
    <t>Avoided Distribution Costs (retail value)</t>
  </si>
  <si>
    <t>$ / kW year</t>
  </si>
  <si>
    <t>Updated per AESC-2024 Reviewed Calcuation</t>
  </si>
  <si>
    <t>Avoided Local Transmission Costs</t>
  </si>
  <si>
    <t>Updated per AESC-2021 Reviewed Calcuation</t>
  </si>
  <si>
    <t>Avoided Local Transmission Costs, Line Losses</t>
  </si>
  <si>
    <t>%</t>
  </si>
  <si>
    <t>Only if applicable. Depends on whether the avoided local transmission cost represents an infrastructure investment (no losses), or something else (potentially losses).</t>
  </si>
  <si>
    <t>A2 - Residential Hard-to-Measure</t>
  </si>
  <si>
    <t>NON-ENERGY IMPACTS INPUTS</t>
  </si>
  <si>
    <t>Low Income Rate Discount, Electric PAs only</t>
  </si>
  <si>
    <t>$ / kWh</t>
  </si>
  <si>
    <t>Updated 8/2024.</t>
  </si>
  <si>
    <t>Low Income Rate Discount, Gas PAs Only</t>
  </si>
  <si>
    <t>$ / therm</t>
  </si>
  <si>
    <t>n/a</t>
  </si>
  <si>
    <t>Appendix B-2 MA Statewide Saturation Results 2023-11-03.xlsx</t>
  </si>
  <si>
    <t>Statewide assumption</t>
  </si>
  <si>
    <t>KEY (do not delete):</t>
  </si>
  <si>
    <t>Core Initiative</t>
  </si>
  <si>
    <t>eTRM Code</t>
  </si>
  <si>
    <t>Electrification Type</t>
  </si>
  <si>
    <t>Primary Fuel Saved</t>
  </si>
  <si>
    <t>Savings Type</t>
  </si>
  <si>
    <t>BCR Measure ID</t>
  </si>
  <si>
    <t>Summer Coincident %</t>
  </si>
  <si>
    <t>Winter Coincident %</t>
  </si>
  <si>
    <t>Flex Savings Type</t>
  </si>
  <si>
    <t>April GHG Factor</t>
  </si>
  <si>
    <t>Bid into FCM (Y/N)</t>
  </si>
  <si>
    <t>Weatherization?</t>
  </si>
  <si>
    <t>Version Control (edits made since last model)</t>
  </si>
  <si>
    <t xml:space="preserve">Match to SW inputs </t>
  </si>
  <si>
    <t>Dwelling Unit</t>
  </si>
  <si>
    <t>ADR</t>
  </si>
  <si>
    <t>All</t>
  </si>
  <si>
    <t>N</t>
  </si>
  <si>
    <t>Y</t>
  </si>
  <si>
    <t>Measure Inputs</t>
  </si>
  <si>
    <t>Cost Inputs</t>
  </si>
  <si>
    <t>Electric Energy Inputs</t>
  </si>
  <si>
    <t>Electric Capacity Inputs</t>
  </si>
  <si>
    <t>Other Fuel Inputs</t>
  </si>
  <si>
    <t>Non-Energy Avoided CO2e</t>
  </si>
  <si>
    <t>GHGs</t>
  </si>
  <si>
    <t>Impact Factors</t>
  </si>
  <si>
    <t>Non-Energy Impacts</t>
  </si>
  <si>
    <t>Quantity for PA?</t>
  </si>
  <si>
    <t>LS_ID</t>
  </si>
  <si>
    <t>Load Shape Description</t>
  </si>
  <si>
    <t>Winter Peak Energy %</t>
  </si>
  <si>
    <t>Winter Off-Peak Energy %</t>
  </si>
  <si>
    <t>Summer Peak Energy %</t>
  </si>
  <si>
    <t>Summer Off-Peak Energy %</t>
  </si>
  <si>
    <t>Maximum Load Reduction</t>
  </si>
  <si>
    <t>Coincident Factor Input</t>
  </si>
  <si>
    <t xml:space="preserve">Natural Gas Type
</t>
  </si>
  <si>
    <t>Natural Gas Savings (MMBtu)</t>
  </si>
  <si>
    <t xml:space="preserve">Fuel Oil Type
</t>
  </si>
  <si>
    <t>Fuel Oil Savings (MMBtu)</t>
  </si>
  <si>
    <t>Propane Savings (MMBtu)</t>
  </si>
  <si>
    <t xml:space="preserve">Flex Savings Type
</t>
  </si>
  <si>
    <t>Flex Savings (MMBtu)</t>
  </si>
  <si>
    <t>Water Savings (Gallons)</t>
  </si>
  <si>
    <t>Non-Energy Avoided CO2e (Metric Tons)</t>
  </si>
  <si>
    <t>GHG Cost Basis</t>
  </si>
  <si>
    <t>NTG_ID</t>
  </si>
  <si>
    <t>NTG Description</t>
  </si>
  <si>
    <t>Net to Gross</t>
  </si>
  <si>
    <t>ISRR_ID</t>
  </si>
  <si>
    <t>ISRR Description</t>
  </si>
  <si>
    <t>In-Service Rate</t>
  </si>
  <si>
    <t>kWh Realization Rate</t>
  </si>
  <si>
    <t>kW Summer Realization Rate</t>
  </si>
  <si>
    <t>kW Winter Realization Rate</t>
  </si>
  <si>
    <t>Non Electric Realization Rate</t>
  </si>
  <si>
    <t>Lifetime Adjustment Factor</t>
  </si>
  <si>
    <t>NEI Lookup</t>
  </si>
  <si>
    <t>NEI Description</t>
  </si>
  <si>
    <t>Annual per Unit</t>
  </si>
  <si>
    <t>One time per Unit</t>
  </si>
  <si>
    <t>Annual per kWh</t>
  </si>
  <si>
    <t>One time per KWh</t>
  </si>
  <si>
    <t>Annual per Therm</t>
  </si>
  <si>
    <t>One time per Therm</t>
  </si>
  <si>
    <t>Income Verified?</t>
  </si>
  <si>
    <t>Renter Measure</t>
  </si>
  <si>
    <t>Equity Percentage</t>
  </si>
  <si>
    <t>Pooled Electrification</t>
  </si>
  <si>
    <t>April GHG Factor (Y/N)</t>
  </si>
  <si>
    <t>Savings check</t>
  </si>
  <si>
    <t>Measure ID Check</t>
  </si>
  <si>
    <t>NTG ID Check</t>
  </si>
  <si>
    <t>ISRR ID Check</t>
  </si>
  <si>
    <t>LS ID Check</t>
  </si>
  <si>
    <t>Load shape check</t>
  </si>
  <si>
    <t>RES-BE-RNC</t>
  </si>
  <si>
    <t>None</t>
  </si>
  <si>
    <t>Custom/Modeled</t>
  </si>
  <si>
    <t>Deemed</t>
  </si>
  <si>
    <t>PA specific</t>
  </si>
  <si>
    <t>ls_85</t>
  </si>
  <si>
    <t>NG - Res Heating</t>
  </si>
  <si>
    <t>Fuel Oil - Res Distillate</t>
  </si>
  <si>
    <t>SCC</t>
  </si>
  <si>
    <t>NTG_02</t>
  </si>
  <si>
    <t>ISRR_01</t>
  </si>
  <si>
    <t>NEI_03</t>
  </si>
  <si>
    <t>NTG_75</t>
  </si>
  <si>
    <t>Custom</t>
  </si>
  <si>
    <t>NTG_85</t>
  </si>
  <si>
    <t>NTG_99</t>
  </si>
  <si>
    <t>NTG_77</t>
  </si>
  <si>
    <t>NEI_78</t>
  </si>
  <si>
    <t xml:space="preserve">Adjustment </t>
  </si>
  <si>
    <t>Costs</t>
  </si>
  <si>
    <t>ls_00</t>
  </si>
  <si>
    <t>NTG_01</t>
  </si>
  <si>
    <t>RES-BS-AS</t>
  </si>
  <si>
    <t>Prescriptive Algorithm</t>
  </si>
  <si>
    <t>ls_03</t>
  </si>
  <si>
    <t>Wood Pellets</t>
  </si>
  <si>
    <t>NTG_05</t>
  </si>
  <si>
    <t>ISRR_PA_01</t>
  </si>
  <si>
    <t>NEI_05</t>
  </si>
  <si>
    <t>PA Specific</t>
  </si>
  <si>
    <t>Gas</t>
  </si>
  <si>
    <t>ls_84</t>
  </si>
  <si>
    <t>ISRR_PA_02</t>
  </si>
  <si>
    <t>Oil</t>
  </si>
  <si>
    <t>ISRR_PA_03</t>
  </si>
  <si>
    <t>Propane</t>
  </si>
  <si>
    <t>ISRR_PA_04</t>
  </si>
  <si>
    <t>RES-BS-I</t>
  </si>
  <si>
    <t>NEI_06</t>
  </si>
  <si>
    <t>RES-BS-ASSST</t>
  </si>
  <si>
    <t>RES-BS-ISST</t>
  </si>
  <si>
    <t>NEI_33</t>
  </si>
  <si>
    <t>Mod Income</t>
  </si>
  <si>
    <t>NEI_34</t>
  </si>
  <si>
    <t>RES-BS-ASST</t>
  </si>
  <si>
    <t>RES-HVAC-DSAF</t>
  </si>
  <si>
    <t>Multiple</t>
  </si>
  <si>
    <t>NTG_07</t>
  </si>
  <si>
    <t>NEI_07</t>
  </si>
  <si>
    <t>RES-HVAC-DI</t>
  </si>
  <si>
    <t>RES-WH-PW</t>
  </si>
  <si>
    <t xml:space="preserve">Hot Water </t>
  </si>
  <si>
    <t>ls_08</t>
  </si>
  <si>
    <t>RES-HVAC-PW</t>
  </si>
  <si>
    <t>RES-WH-FA</t>
  </si>
  <si>
    <t>Aerator</t>
  </si>
  <si>
    <t>NG - Res Hot Water</t>
  </si>
  <si>
    <t>ISRR_55</t>
  </si>
  <si>
    <t>RES-WH-S</t>
  </si>
  <si>
    <t>Showerhead</t>
  </si>
  <si>
    <t>ISRR_56</t>
  </si>
  <si>
    <t>NEI_08</t>
  </si>
  <si>
    <t>RES-HVAC-PT</t>
  </si>
  <si>
    <t>NTG_06</t>
  </si>
  <si>
    <t>ISRR_57</t>
  </si>
  <si>
    <t>NEI_09</t>
  </si>
  <si>
    <t>RES-HVAC-WT</t>
  </si>
  <si>
    <t>RES-PL-APS</t>
  </si>
  <si>
    <t>ls_06_a</t>
  </si>
  <si>
    <t>NTG_58</t>
  </si>
  <si>
    <t>ISRR_54</t>
  </si>
  <si>
    <t>RES-L-OS</t>
  </si>
  <si>
    <t>Sensor</t>
  </si>
  <si>
    <t>ls_108</t>
  </si>
  <si>
    <t>RES-R-VM</t>
  </si>
  <si>
    <t>Appliance</t>
  </si>
  <si>
    <t>ls_109</t>
  </si>
  <si>
    <t>RES-HVAC-FSHP</t>
  </si>
  <si>
    <t>RES-HVAC-FS-DMSHP</t>
  </si>
  <si>
    <t>NEI_146</t>
  </si>
  <si>
    <t>NEI_148</t>
  </si>
  <si>
    <t>NEI_147</t>
  </si>
  <si>
    <t>NEI_149</t>
  </si>
  <si>
    <t>ls_01</t>
  </si>
  <si>
    <t>ISRR_02</t>
  </si>
  <si>
    <t>NTG_08</t>
  </si>
  <si>
    <t>ISRR_06</t>
  </si>
  <si>
    <t>NEI_11</t>
  </si>
  <si>
    <t>NEI_12</t>
  </si>
  <si>
    <t>ls_11</t>
  </si>
  <si>
    <t>NEI_46</t>
  </si>
  <si>
    <t>NEI_47</t>
  </si>
  <si>
    <t>Linear Foot</t>
  </si>
  <si>
    <t>NEI_18</t>
  </si>
  <si>
    <t>NEI_17</t>
  </si>
  <si>
    <t>RES-WH-STV</t>
  </si>
  <si>
    <t>RES-WH-TV</t>
  </si>
  <si>
    <t>NEI_19</t>
  </si>
  <si>
    <t>Residential MF Thermostat</t>
  </si>
  <si>
    <t>RES-HVAC-HP-C</t>
  </si>
  <si>
    <t>NEI_150</t>
  </si>
  <si>
    <t>RES-CM-CMRCD</t>
  </si>
  <si>
    <t xml:space="preserve">Process </t>
  </si>
  <si>
    <t>ls_118</t>
  </si>
  <si>
    <t>NEI_107</t>
  </si>
  <si>
    <t>NEI_108</t>
  </si>
  <si>
    <t>NEI_120</t>
  </si>
  <si>
    <t>ls_10</t>
  </si>
  <si>
    <t>NG - Res All</t>
  </si>
  <si>
    <t>NEI_14</t>
  </si>
  <si>
    <t>Tonnage</t>
  </si>
  <si>
    <t>Full Displacement</t>
  </si>
  <si>
    <t>RES-HVAC-FS-DMSHP-P</t>
  </si>
  <si>
    <t>RES-L-LEDB</t>
  </si>
  <si>
    <t>Fixture</t>
  </si>
  <si>
    <t>ls_106</t>
  </si>
  <si>
    <t>NEI_21</t>
  </si>
  <si>
    <t>ls_105</t>
  </si>
  <si>
    <t>RES-HVAC-ASHP</t>
  </si>
  <si>
    <t>ls_12</t>
  </si>
  <si>
    <t>NTG_10</t>
  </si>
  <si>
    <t>NEI_25</t>
  </si>
  <si>
    <t>RES-HVAC-DMHP</t>
  </si>
  <si>
    <t>NEI_26</t>
  </si>
  <si>
    <t>ls_87_v</t>
  </si>
  <si>
    <t>NEI_130</t>
  </si>
  <si>
    <t>ls_87_n</t>
  </si>
  <si>
    <t>ls_87_u</t>
  </si>
  <si>
    <t>Products</t>
  </si>
  <si>
    <t>ls_87_a</t>
  </si>
  <si>
    <t>NEI_138</t>
  </si>
  <si>
    <t>RES-HVAC-FSHP-P</t>
  </si>
  <si>
    <t>Partial Displacement</t>
  </si>
  <si>
    <t>ls_87_s</t>
  </si>
  <si>
    <t>NEI_139</t>
  </si>
  <si>
    <t>ls_87_t</t>
  </si>
  <si>
    <t>ls_87_m</t>
  </si>
  <si>
    <t>NEI_141</t>
  </si>
  <si>
    <t>ls_87_mm</t>
  </si>
  <si>
    <t>ls_87_p</t>
  </si>
  <si>
    <t>NEI_140</t>
  </si>
  <si>
    <t>ls_87_q</t>
  </si>
  <si>
    <t>ls_87_k</t>
  </si>
  <si>
    <t>NEI_142</t>
  </si>
  <si>
    <t>ls_87_kk</t>
  </si>
  <si>
    <t>Res-HVAC-FS-DMSHP</t>
  </si>
  <si>
    <t>ls_87_j</t>
  </si>
  <si>
    <t>NEI_143</t>
  </si>
  <si>
    <t>ls_87_g</t>
  </si>
  <si>
    <t>NEI_144</t>
  </si>
  <si>
    <t>RES-HVAC-ECMCP</t>
  </si>
  <si>
    <t xml:space="preserve">Appliances </t>
  </si>
  <si>
    <t>RES-HVAC-BSC</t>
  </si>
  <si>
    <t>NTG_11</t>
  </si>
  <si>
    <t>RES-HVAC-HRV</t>
  </si>
  <si>
    <t>HRV</t>
  </si>
  <si>
    <t>RES-WH-HPWH</t>
  </si>
  <si>
    <t>Water Heater</t>
  </si>
  <si>
    <t>NG - Res Non-Heating</t>
  </si>
  <si>
    <t>NTG_17</t>
  </si>
  <si>
    <t>NEI_15</t>
  </si>
  <si>
    <t>RES-MAD-HPPH</t>
  </si>
  <si>
    <t>ls_80</t>
  </si>
  <si>
    <t>NTG_23</t>
  </si>
  <si>
    <t>NEI_58</t>
  </si>
  <si>
    <t>RES-PL-DH</t>
  </si>
  <si>
    <t>ls_79_2024C</t>
  </si>
  <si>
    <t>NTG_24</t>
  </si>
  <si>
    <t>ISRR_07</t>
  </si>
  <si>
    <t>RES-PL-RAC</t>
  </si>
  <si>
    <t>NTG_29</t>
  </si>
  <si>
    <t>ISRR_11</t>
  </si>
  <si>
    <t>RES-A-CD</t>
  </si>
  <si>
    <t>NTG_57</t>
  </si>
  <si>
    <t>ISRR_08</t>
  </si>
  <si>
    <t>RES-MAD-PP</t>
  </si>
  <si>
    <t>NTG_04</t>
  </si>
  <si>
    <t>RES-PL-ROOMAC</t>
  </si>
  <si>
    <t>NTG_30</t>
  </si>
  <si>
    <t>NTG_59</t>
  </si>
  <si>
    <t>ls_06_b</t>
  </si>
  <si>
    <t>NTG_60</t>
  </si>
  <si>
    <t>ISRR_10</t>
  </si>
  <si>
    <t>RES-BS-WIN</t>
  </si>
  <si>
    <t>Window</t>
  </si>
  <si>
    <t>NTG_87</t>
  </si>
  <si>
    <t>NEI_131</t>
  </si>
  <si>
    <t>RES-A-ERCW</t>
  </si>
  <si>
    <t>RES-A-HPCD</t>
  </si>
  <si>
    <t>RES-HVAC-ELEC</t>
  </si>
  <si>
    <t>Widget</t>
  </si>
  <si>
    <t>ls_86</t>
  </si>
  <si>
    <t>Motor Gasoline</t>
  </si>
  <si>
    <t>NTG_97a</t>
  </si>
  <si>
    <t>NTG_97b</t>
  </si>
  <si>
    <t>NTG_97c</t>
  </si>
  <si>
    <t>RES-FS-ISP</t>
  </si>
  <si>
    <t>NEI_137</t>
  </si>
  <si>
    <t>ls_79</t>
  </si>
  <si>
    <t>NTG_25</t>
  </si>
  <si>
    <t>RES-A-RFR</t>
  </si>
  <si>
    <t>ls_07</t>
  </si>
  <si>
    <t>NTG_27</t>
  </si>
  <si>
    <t>ISRR_09</t>
  </si>
  <si>
    <t>NTG_28</t>
  </si>
  <si>
    <t>ISRR_21</t>
  </si>
  <si>
    <t>RES-BS-ASSI</t>
  </si>
  <si>
    <t>Package</t>
  </si>
  <si>
    <t>NTG_93</t>
  </si>
  <si>
    <t>ISRR_86</t>
  </si>
  <si>
    <t>RES-WH-PISI</t>
  </si>
  <si>
    <t>RES-CM-CSA</t>
  </si>
  <si>
    <t>ls_06</t>
  </si>
  <si>
    <t>NTG_98</t>
  </si>
  <si>
    <t>RES-O-HER</t>
  </si>
  <si>
    <t>ls_04</t>
  </si>
  <si>
    <t>ISRR_PA_05</t>
  </si>
  <si>
    <t>RES-DR-ADR</t>
  </si>
  <si>
    <t>ls_123</t>
  </si>
  <si>
    <t>ISRR_PA_06</t>
  </si>
  <si>
    <t>IE-A-BEM</t>
  </si>
  <si>
    <t>NEI_31</t>
  </si>
  <si>
    <t>Low Income</t>
  </si>
  <si>
    <t>Kit</t>
  </si>
  <si>
    <t>NEI_30</t>
  </si>
  <si>
    <t>IE-BS-W</t>
  </si>
  <si>
    <t>NEI_32</t>
  </si>
  <si>
    <t>IE-BS-WIN</t>
  </si>
  <si>
    <t>NEI_60</t>
  </si>
  <si>
    <t>IE-HVAC-DSAF</t>
  </si>
  <si>
    <t>NEI_37</t>
  </si>
  <si>
    <t>IE-HVAC-DI</t>
  </si>
  <si>
    <t>IE-WH-PW</t>
  </si>
  <si>
    <t>NEI_38</t>
  </si>
  <si>
    <t>IE-HVAC-PW</t>
  </si>
  <si>
    <t>IE-WH-S</t>
  </si>
  <si>
    <t>NEI_39</t>
  </si>
  <si>
    <t>IE-WH-FA</t>
  </si>
  <si>
    <t>IE-L-LEDB</t>
  </si>
  <si>
    <t>Bulb</t>
  </si>
  <si>
    <t>ISRR_17</t>
  </si>
  <si>
    <t>IE-HVAC-PT</t>
  </si>
  <si>
    <t>NEI_42</t>
  </si>
  <si>
    <t>IE-HVAC-WT</t>
  </si>
  <si>
    <t>IE-A-FR</t>
  </si>
  <si>
    <t>NEI_40</t>
  </si>
  <si>
    <t>IE-A-RR-SF</t>
  </si>
  <si>
    <t>NEI_41</t>
  </si>
  <si>
    <t>IE-A-AR</t>
  </si>
  <si>
    <t>IE-PL-APS</t>
  </si>
  <si>
    <t>IE-PL-ERDH</t>
  </si>
  <si>
    <t>IE-HVAC-BR</t>
  </si>
  <si>
    <t>NEI_35</t>
  </si>
  <si>
    <t>IE-HVAC-FR</t>
  </si>
  <si>
    <t>IE-CM-CMIE</t>
  </si>
  <si>
    <t>IE-HVAC-FS-DMSDEH</t>
  </si>
  <si>
    <t>ls_87_w</t>
  </si>
  <si>
    <t>NEI_145</t>
  </si>
  <si>
    <t>ls_87_i</t>
  </si>
  <si>
    <t>IE-HVAC-FSHP-P</t>
  </si>
  <si>
    <t>ls_87_e</t>
  </si>
  <si>
    <t>NTG_88</t>
  </si>
  <si>
    <t>IE-HVAC-FSHP</t>
  </si>
  <si>
    <t>ls_87_f</t>
  </si>
  <si>
    <t>IE-HVAC-FS-DMSHP-P</t>
  </si>
  <si>
    <t>ls_87_b</t>
  </si>
  <si>
    <t>IE-HVAC-FS-DMSHP</t>
  </si>
  <si>
    <t>ls_87_c</t>
  </si>
  <si>
    <t>ls_87_r</t>
  </si>
  <si>
    <t>ls_87_ff</t>
  </si>
  <si>
    <t>ls_87_o</t>
  </si>
  <si>
    <t>IE-HVAC-BSC</t>
  </si>
  <si>
    <t>IE-WH-HPWH</t>
  </si>
  <si>
    <t>NEI_36</t>
  </si>
  <si>
    <t>IE-S-HW</t>
  </si>
  <si>
    <t>IE-HVAC-WACR</t>
  </si>
  <si>
    <t>NEI_43</t>
  </si>
  <si>
    <t>IE-A-ERCW</t>
  </si>
  <si>
    <t>Repairs</t>
  </si>
  <si>
    <t>NEI_44</t>
  </si>
  <si>
    <t>NEI_45</t>
  </si>
  <si>
    <t>IE-BS-AS-MF</t>
  </si>
  <si>
    <t>IE-BS-I</t>
  </si>
  <si>
    <t>IE-HVAC-DSAF-MF</t>
  </si>
  <si>
    <t>NEI_49</t>
  </si>
  <si>
    <t>IE-HVAC-DI-MF</t>
  </si>
  <si>
    <t>NEI_50</t>
  </si>
  <si>
    <t>NEI_52</t>
  </si>
  <si>
    <t>IE-WH-STV</t>
  </si>
  <si>
    <t>IE-WH-TV</t>
  </si>
  <si>
    <t>NEI_53</t>
  </si>
  <si>
    <t>NEI_54</t>
  </si>
  <si>
    <t>ISRR_PA_08</t>
  </si>
  <si>
    <t>NEI_63</t>
  </si>
  <si>
    <t>IE-L-OS</t>
  </si>
  <si>
    <t>IE-WH-WHS</t>
  </si>
  <si>
    <t>NEI_51</t>
  </si>
  <si>
    <t>NEI_55</t>
  </si>
  <si>
    <t>IE-A-RR-MF</t>
  </si>
  <si>
    <t>NEI_56</t>
  </si>
  <si>
    <t>NEI_57</t>
  </si>
  <si>
    <t>IE-R-VM</t>
  </si>
  <si>
    <t>IE-HVAC-HP-C</t>
  </si>
  <si>
    <t>NEI_48</t>
  </si>
  <si>
    <t>NEI_151</t>
  </si>
  <si>
    <t>IE-A-SCW</t>
  </si>
  <si>
    <t>COM-CM-CMLCI</t>
  </si>
  <si>
    <t>Project</t>
  </si>
  <si>
    <t>ls_112</t>
  </si>
  <si>
    <t>NG - C&amp;I Heating</t>
  </si>
  <si>
    <t>Fuel Oil - Com Fuel Oil</t>
  </si>
  <si>
    <t>NTG_83</t>
  </si>
  <si>
    <t>ISRR_48</t>
  </si>
  <si>
    <t>NEI_118</t>
  </si>
  <si>
    <t>NTG_34</t>
  </si>
  <si>
    <t>ISRR_59</t>
  </si>
  <si>
    <t>ISRR_PA_32</t>
  </si>
  <si>
    <t>NEI_100</t>
  </si>
  <si>
    <t>ISRR_PA_17</t>
  </si>
  <si>
    <t>NEI_110</t>
  </si>
  <si>
    <t>ls_121</t>
  </si>
  <si>
    <t>NTG_91</t>
  </si>
  <si>
    <t>ISRR_87</t>
  </si>
  <si>
    <t>NEI_157</t>
  </si>
  <si>
    <t>NTG_94</t>
  </si>
  <si>
    <t>NTG_81</t>
  </si>
  <si>
    <t>NEI_119</t>
  </si>
  <si>
    <t>ls_101</t>
  </si>
  <si>
    <t>NTG_86</t>
  </si>
  <si>
    <t>NEI_133</t>
  </si>
  <si>
    <t>NTG_37</t>
  </si>
  <si>
    <t>NEI_123</t>
  </si>
  <si>
    <t>NEI_112</t>
  </si>
  <si>
    <t>NEI_113</t>
  </si>
  <si>
    <t>ls_119</t>
  </si>
  <si>
    <t>COM-HVAC-BMS</t>
  </si>
  <si>
    <t>NTG_80</t>
  </si>
  <si>
    <t>NEI_125</t>
  </si>
  <si>
    <t>COM-CA-PCA</t>
  </si>
  <si>
    <t>C&amp;I Prescriptive Non-Lighting</t>
  </si>
  <si>
    <t>ISRR_PA_31</t>
  </si>
  <si>
    <t>NEI_124</t>
  </si>
  <si>
    <t>COM-HVAC-HEC</t>
  </si>
  <si>
    <t>ls_103</t>
  </si>
  <si>
    <t>ISRR_26</t>
  </si>
  <si>
    <t>NEI_114</t>
  </si>
  <si>
    <t>COM-HVAC-ERV</t>
  </si>
  <si>
    <t>NEI_126</t>
  </si>
  <si>
    <t>COM-HVAC-HRV-NONMF</t>
  </si>
  <si>
    <t>COM-L-LS</t>
  </si>
  <si>
    <t>NTG_82</t>
  </si>
  <si>
    <t>ISRR_31</t>
  </si>
  <si>
    <t>ISRR_32</t>
  </si>
  <si>
    <t>COM-L-LC</t>
  </si>
  <si>
    <t>COM-L-FCLED</t>
  </si>
  <si>
    <t>ISRR_36</t>
  </si>
  <si>
    <t>COM-MD-MVFD</t>
  </si>
  <si>
    <t>ISRR_33</t>
  </si>
  <si>
    <t>NEI_127</t>
  </si>
  <si>
    <t>COM-BS-BOC</t>
  </si>
  <si>
    <t>NEI_134</t>
  </si>
  <si>
    <t>COM-BS-AS</t>
  </si>
  <si>
    <t>COM-BS-IN</t>
  </si>
  <si>
    <t>COM-HVAC-ELEC</t>
  </si>
  <si>
    <t>ls_88</t>
  </si>
  <si>
    <t>COM-WH-PWWH</t>
  </si>
  <si>
    <t>COM-HVAC-PWS</t>
  </si>
  <si>
    <t>COM-A-BC</t>
  </si>
  <si>
    <t>COM-CM-CMTRN</t>
  </si>
  <si>
    <t>NTG_84</t>
  </si>
  <si>
    <t>ISRR_PA_27</t>
  </si>
  <si>
    <t>NTG_103</t>
  </si>
  <si>
    <t>NTG_74</t>
  </si>
  <si>
    <t>ISRR_34</t>
  </si>
  <si>
    <t>NTG_101</t>
  </si>
  <si>
    <t>ISRR_35</t>
  </si>
  <si>
    <t>COM-HVAC-PT</t>
  </si>
  <si>
    <t>NEI_135</t>
  </si>
  <si>
    <t>COM-HVAC-WT</t>
  </si>
  <si>
    <t>COM-HVAC-DI</t>
  </si>
  <si>
    <t>COM-WH-FA</t>
  </si>
  <si>
    <t>COM-WH-LFSH</t>
  </si>
  <si>
    <t>COM-WH-STV</t>
  </si>
  <si>
    <t>COM-WH-PRSV</t>
  </si>
  <si>
    <t>COM-R-PR</t>
  </si>
  <si>
    <t>COM-R-VM</t>
  </si>
  <si>
    <t>Controls</t>
  </si>
  <si>
    <t>COM-A-RFR</t>
  </si>
  <si>
    <t>COM-MAD-VFD</t>
  </si>
  <si>
    <t>NTG_79</t>
  </si>
  <si>
    <t>NEI_111</t>
  </si>
  <si>
    <t>NTG_102</t>
  </si>
  <si>
    <t>COM-HVAC-HPE</t>
  </si>
  <si>
    <t>ls_122</t>
  </si>
  <si>
    <t>NEI_155</t>
  </si>
  <si>
    <t>COM-HVAC-HPOP</t>
  </si>
  <si>
    <t>NEI_156</t>
  </si>
  <si>
    <t>COM-WH-HPWH</t>
  </si>
  <si>
    <t>COM-BS-ASREU</t>
  </si>
  <si>
    <t>COM-BS-IREU</t>
  </si>
  <si>
    <t>COM-HVAC-DS-REU</t>
  </si>
  <si>
    <t>COM-HVAC-DIREU</t>
  </si>
  <si>
    <t>COM-WH-PWREU</t>
  </si>
  <si>
    <t>COM-WH-FAREU</t>
  </si>
  <si>
    <t>COM-WH-SREU</t>
  </si>
  <si>
    <t>COM-WH-STV-REU</t>
  </si>
  <si>
    <t>COM-WH-TVREU</t>
  </si>
  <si>
    <t>COM-HVAC-PTREU</t>
  </si>
  <si>
    <t>COM-PL-APS</t>
  </si>
  <si>
    <t>COM-L-OS</t>
  </si>
  <si>
    <t>COM-HVAC-HP-C</t>
  </si>
  <si>
    <t>COM-CM-CMREU</t>
  </si>
  <si>
    <t>COM-HVAC-FSHP</t>
  </si>
  <si>
    <t>COM-HVAC-FS-DMSHP</t>
  </si>
  <si>
    <t>COM-L-FREU</t>
  </si>
  <si>
    <t>NTG_78</t>
  </si>
  <si>
    <t>Yes, Half</t>
  </si>
  <si>
    <t>COM-BS-ACUR</t>
  </si>
  <si>
    <t>Square Footage</t>
  </si>
  <si>
    <t>ls_14</t>
  </si>
  <si>
    <t>COM-FS-ISP</t>
  </si>
  <si>
    <t>COM-FS-EKE</t>
  </si>
  <si>
    <t xml:space="preserve">Foodservice </t>
  </si>
  <si>
    <t>ls_111</t>
  </si>
  <si>
    <t>NEI_121</t>
  </si>
  <si>
    <t>COM-FS-DW</t>
  </si>
  <si>
    <t>COM-FSE-CIM</t>
  </si>
  <si>
    <t>COM-FSE-FHC</t>
  </si>
  <si>
    <t>COM-R-RFR</t>
  </si>
  <si>
    <t>COM-HVAC-UAC</t>
  </si>
  <si>
    <t>Compressor</t>
  </si>
  <si>
    <t>ls_104</t>
  </si>
  <si>
    <t>NTG_44</t>
  </si>
  <si>
    <t>ISRR_PA_28</t>
  </si>
  <si>
    <t>COM-HVAC-HPS</t>
  </si>
  <si>
    <t>COM-HVAC-PTHP</t>
  </si>
  <si>
    <t>COM-HVAC-OTHER</t>
  </si>
  <si>
    <t>ISRR_PA_30</t>
  </si>
  <si>
    <t>COM-HVAC-HVLS</t>
  </si>
  <si>
    <t>Fan</t>
  </si>
  <si>
    <t>COM-FSE-CGE</t>
  </si>
  <si>
    <t>NTG_92</t>
  </si>
  <si>
    <t>NTG_100</t>
  </si>
  <si>
    <t>ISRR_81</t>
  </si>
  <si>
    <t>NEI_122</t>
  </si>
  <si>
    <t>ISRR_83</t>
  </si>
  <si>
    <t>ISRR_84</t>
  </si>
  <si>
    <t>ISRR_85</t>
  </si>
  <si>
    <t>COM-HVAC-HOS</t>
  </si>
  <si>
    <t>ls_113</t>
  </si>
  <si>
    <t>NTG_67_2024</t>
  </si>
  <si>
    <t>NTG_68_2024</t>
  </si>
  <si>
    <t>ISRR_82</t>
  </si>
  <si>
    <t>NTG_70_2024</t>
  </si>
  <si>
    <t>NTG_71_2024</t>
  </si>
  <si>
    <t>COM-CM-CSA</t>
  </si>
  <si>
    <t>COM-BE-ADR</t>
  </si>
  <si>
    <t>ISRR_PA_43</t>
  </si>
  <si>
    <t>ISRR_PA_44</t>
  </si>
  <si>
    <t>ISRR_PA_41</t>
  </si>
  <si>
    <t>ISRR_PA_42</t>
  </si>
  <si>
    <t>RES-HVAC-CVEO-SOLPV</t>
  </si>
  <si>
    <t>ls_PA_10</t>
  </si>
  <si>
    <t>RES-HVAC-CVEO-BAT</t>
  </si>
  <si>
    <t>NEI_153</t>
  </si>
  <si>
    <t>IE-HVAC-CVEO-SOLPV</t>
  </si>
  <si>
    <t>IE-HVAC-CVEO-BAT</t>
  </si>
  <si>
    <t>NEI_154</t>
  </si>
  <si>
    <t>NG</t>
  </si>
  <si>
    <t>Wood</t>
  </si>
  <si>
    <t>Motor Diesel</t>
  </si>
  <si>
    <t>FCM</t>
  </si>
  <si>
    <t>Electric Savings and Benefits</t>
  </si>
  <si>
    <t>Capacity Savings and Benefits</t>
  </si>
  <si>
    <t>Natural Gas Savings and Benefits</t>
  </si>
  <si>
    <t>Oil Savings and Benefits</t>
  </si>
  <si>
    <t>Propane Savings and Benefits</t>
  </si>
  <si>
    <t>Wood Savings and Benefits</t>
  </si>
  <si>
    <t>Motor Gasoline Savings and Benefits</t>
  </si>
  <si>
    <t>Motor Diesel Savings and Benefits</t>
  </si>
  <si>
    <t>Water Savings and Benefits</t>
  </si>
  <si>
    <t>Non-Energy Avoided CO2e Savings and Benefits</t>
  </si>
  <si>
    <t>Total MMBTU Savings</t>
  </si>
  <si>
    <t>Benefit Sub Totals</t>
  </si>
  <si>
    <t>TOTAL</t>
  </si>
  <si>
    <t>Greenhouse Gas Reductions</t>
  </si>
  <si>
    <t>BCR</t>
  </si>
  <si>
    <t>PI Benefits Allocation</t>
  </si>
  <si>
    <t>KPI's</t>
  </si>
  <si>
    <t>Checks</t>
  </si>
  <si>
    <t>DO NOT DELETE!</t>
  </si>
  <si>
    <t>Calcs Version</t>
  </si>
  <si>
    <t>Bid into FCM</t>
  </si>
  <si>
    <t>TRC Total</t>
  </si>
  <si>
    <t>Incentive Total</t>
  </si>
  <si>
    <t>Customer Cost Total</t>
  </si>
  <si>
    <t>Gross Annual Electric Savings (MWh)</t>
  </si>
  <si>
    <t>Adj Gross Annual Electric Savings (MWh)</t>
  </si>
  <si>
    <t>Adj Gross Lifetime Electric Savings (MWh)</t>
  </si>
  <si>
    <t>Net Annual Electric Savings (MWh)</t>
  </si>
  <si>
    <t>Net Lifetime Electric Savings (MWh)</t>
  </si>
  <si>
    <t>Adj Gross Annual Electric Savings Excluding Electrification (MWh)</t>
  </si>
  <si>
    <t>Adj Gross Lifetime Electric Savings Excluding Electrification (MWh)</t>
  </si>
  <si>
    <t>Net Annual Electric Savings Excluding Electrification (MWh)</t>
  </si>
  <si>
    <t>Net Lifetime Electric Savings Excluding Electrification (MWh)</t>
  </si>
  <si>
    <t>Adj Gross Annual Electric Savings (MMBTU)</t>
  </si>
  <si>
    <t>Adj Gross Lifetime Electric Savings (MMBTU)</t>
  </si>
  <si>
    <t>Net Annual Electric Savings (MMBTU)</t>
  </si>
  <si>
    <t>Net Lifetime Electric Savings (MMBTU)</t>
  </si>
  <si>
    <t>Avoided Electric Benefits</t>
  </si>
  <si>
    <t>Energy DRIPE Benefits</t>
  </si>
  <si>
    <t>Electric Non-Embedded GHG Benefits</t>
  </si>
  <si>
    <t>Total Electric Energy Benefits</t>
  </si>
  <si>
    <t>Max Adj. Gross Capacity Savings kW</t>
  </si>
  <si>
    <t xml:space="preserve">Adj Gross Summer Capacity Savings kW </t>
  </si>
  <si>
    <t>Net Summer Capacity Savings kW</t>
  </si>
  <si>
    <t>Adj Gross Winter Capacity Savings kW</t>
  </si>
  <si>
    <t>Net Winter Capacity Savings kW</t>
  </si>
  <si>
    <t>Summer Capacity Benefits</t>
  </si>
  <si>
    <t>Winter Capacity Benefits</t>
  </si>
  <si>
    <t>Summer Capacity DRIPE Benefits</t>
  </si>
  <si>
    <t>Winter Capacity DRIPE Benefits</t>
  </si>
  <si>
    <t>Summer Reliability Benefits</t>
  </si>
  <si>
    <t>Winter Reliability Benefits</t>
  </si>
  <si>
    <t>Transmission Benefits</t>
  </si>
  <si>
    <t>Distribution Benefits</t>
  </si>
  <si>
    <t>Total Electric Capacity Benefits</t>
  </si>
  <si>
    <t>Total Electric Benefits</t>
  </si>
  <si>
    <t>Adj Gross Annual Gas Savings (MMBTU)</t>
  </si>
  <si>
    <t>Adj Gross Lifetime Gas Savings (MMBTU)</t>
  </si>
  <si>
    <t>Net Annual Gas Savings (MMBTU)</t>
  </si>
  <si>
    <t>Net Lifetime Gas Savings (MMBTU)</t>
  </si>
  <si>
    <t>Gross Annual  Gas Savings (Therms)</t>
  </si>
  <si>
    <t>Adj Gross Annual Gas Savings (Therms)</t>
  </si>
  <si>
    <t>Adj Gross Lifetime Gas Savings (Therms)</t>
  </si>
  <si>
    <t>Net Annual Gas Savings (Therms)</t>
  </si>
  <si>
    <t>Net Lifetime Gas Savings (Therms)</t>
  </si>
  <si>
    <t>Avoided Gas Benefits</t>
  </si>
  <si>
    <t>Gas DRIPE Benefits</t>
  </si>
  <si>
    <t>Gas Non-Embedded GHG Benefits</t>
  </si>
  <si>
    <t>Total Gas Resource Benefits</t>
  </si>
  <si>
    <t>Gross Annual Oil Savings (MMBTU)</t>
  </si>
  <si>
    <t>Adj Gross Annual Oil Savings (MMBTU)</t>
  </si>
  <si>
    <t>Adj Gross Lifetime Oil Savings (MMBTU)</t>
  </si>
  <si>
    <t>Net Annual Oil Savings (MMBTU)</t>
  </si>
  <si>
    <t>Net Lifetime Oil Savings (MMBTU)</t>
  </si>
  <si>
    <t>Avoided Fuel Oil Benefits</t>
  </si>
  <si>
    <t>Fuel Oil DRIPE Benefits</t>
  </si>
  <si>
    <t>Fuel Oil Non-Embedded GHG Benefits</t>
  </si>
  <si>
    <t>Total Oil Resource Benefits</t>
  </si>
  <si>
    <t>Gross Annual Propane Savings (MMBTU)</t>
  </si>
  <si>
    <t>Adj Gross Annual Propane Savings (MMBTU)</t>
  </si>
  <si>
    <t>Adj Gross Lifetime Propane Savings (MMBTU)</t>
  </si>
  <si>
    <t>Net Annual Propane Savings (MMBTU)</t>
  </si>
  <si>
    <t>Net Lifetime Propane Savings (MMBTU)</t>
  </si>
  <si>
    <t>Propane Benefits</t>
  </si>
  <si>
    <t>Propane Non-Embedded GHG Benefits</t>
  </si>
  <si>
    <t>Total Propane Benefits</t>
  </si>
  <si>
    <t>Adj Gross Annual Wood Savings (MMBTU)</t>
  </si>
  <si>
    <t>Adj Gross Lifetime Wood Savings (MMBTU)</t>
  </si>
  <si>
    <t>Net Annual Wood Savings (MMBTU)</t>
  </si>
  <si>
    <t>Net Lifetime Wood Savings (MMBTU)</t>
  </si>
  <si>
    <t>Avoided Wood Benefits</t>
  </si>
  <si>
    <t>Wood Non-Embedded GHG Benefits</t>
  </si>
  <si>
    <t>Total Wood Benefits</t>
  </si>
  <si>
    <t>Adj Gross Annual Motor Gasoline Savings (MMBTU)</t>
  </si>
  <si>
    <t>Adj Gross Lifetime Motor Gasoline Savings (MMBTU)</t>
  </si>
  <si>
    <t>Net Annual Motor Gasoline Savings (MMBTU)</t>
  </si>
  <si>
    <t>Net Lifetime Motor Gasoline Savings (MMBTU)</t>
  </si>
  <si>
    <t>Avoided Motor Gasoline Benefits</t>
  </si>
  <si>
    <t>Motor Gasoline DRIPE Benefits</t>
  </si>
  <si>
    <t>Motor Non-Embedded GHG Benefits</t>
  </si>
  <si>
    <t>Total Motor Gasoline Benefits</t>
  </si>
  <si>
    <t>Adj Gross Annual Motor Diesel Savings (MMBTU)</t>
  </si>
  <si>
    <t>Adj Gross Lifetime Motor Diesel Savings (MMBTU)</t>
  </si>
  <si>
    <t>Net Annual Motor Diesel Savings (MMBTU)</t>
  </si>
  <si>
    <t>Net Lifetime Motor Diesel Savings (MMBTU)</t>
  </si>
  <si>
    <t>Avoided Motor Diesel Benefits</t>
  </si>
  <si>
    <t>Motor Diesel DRIPE Benefits</t>
  </si>
  <si>
    <t>Motor Diesel Non-Embedded GHG Benefits</t>
  </si>
  <si>
    <t>Total Motor Diesel Benefits</t>
  </si>
  <si>
    <t>Net Annual Water Savings (Gallons)</t>
  </si>
  <si>
    <t>Net Lifetime Water Savings (Gallons)</t>
  </si>
  <si>
    <t>Water Benefits</t>
  </si>
  <si>
    <t>Adj Gross Annual Non-Energy Savings CO2e</t>
  </si>
  <si>
    <t>Adj Gross Lifetime Non-Energy Savings CO2e</t>
  </si>
  <si>
    <t>Net Annual Non-Energy Savings CO2e</t>
  </si>
  <si>
    <t>Net Lifetime Non-Energy Savings CO2e</t>
  </si>
  <si>
    <t>Non-Energy CO2e Benefits</t>
  </si>
  <si>
    <t>Lifetime per Unit Net</t>
  </si>
  <si>
    <t>One time per Unit Net</t>
  </si>
  <si>
    <t>Lifetime per kWh Net</t>
  </si>
  <si>
    <t>One time per kWh Total Net</t>
  </si>
  <si>
    <t>Lifetime per Therm Net</t>
  </si>
  <si>
    <t>One time per Therm Net</t>
  </si>
  <si>
    <t>Total Non-Energy Impacts</t>
  </si>
  <si>
    <t>Total Adj Gross Annual All-Fuel Savings (MMBTU)</t>
  </si>
  <si>
    <t>Total Adj Gross Lifetime All-Fuel Savings (MMBTU)</t>
  </si>
  <si>
    <t>Total Net Annual All-Fuel Savings (MMBTU)</t>
  </si>
  <si>
    <t>Total Net Lifetime All-Fuel Savings (MMBTU)</t>
  </si>
  <si>
    <t>Total Other Resource Benefits</t>
  </si>
  <si>
    <t>Total Resource Benefits</t>
  </si>
  <si>
    <t>Total Non-Resource Benefits</t>
  </si>
  <si>
    <t>Environmental Compliance Cost</t>
  </si>
  <si>
    <t>Total Benefits</t>
  </si>
  <si>
    <t>First Year Electric CO2e per MWh Factor (Metric Tons) per MWh</t>
  </si>
  <si>
    <t>Lifetime Average Electric CO2e per MWh Factor (Metric Tons) per MWh</t>
  </si>
  <si>
    <t>First Year Total Avoided CO2e (Metric Tons)</t>
  </si>
  <si>
    <t>Lifetime Total Avoided CO2e (Metric Tons)</t>
  </si>
  <si>
    <t>2025 Wood Avoided CO2e (Metric Tons)</t>
  </si>
  <si>
    <t>2030 Wood Avoided CO2e (Metric Tons)</t>
  </si>
  <si>
    <t>BENEFIT-COST RATIO</t>
  </si>
  <si>
    <t>Benefit-Cost Ratio without carbon benefits</t>
  </si>
  <si>
    <t>Base Benefits</t>
  </si>
  <si>
    <t>Equity Benefits</t>
  </si>
  <si>
    <t>x</t>
  </si>
  <si>
    <t>Partial measure life support</t>
  </si>
  <si>
    <t>DEC Quantity Non-Renter</t>
  </si>
  <si>
    <t>DEC Incentives Non-Renter</t>
  </si>
  <si>
    <t>DEC Quantity Renter</t>
  </si>
  <si>
    <t>DEC Incentives Renter</t>
  </si>
  <si>
    <t>Non-DEC Quantity Non-Renter</t>
  </si>
  <si>
    <t>Non-DEC Incentives Non-Renter</t>
  </si>
  <si>
    <t>Non-DEC Quantity Renter</t>
  </si>
  <si>
    <t>Non-DEC Incentives Renter</t>
  </si>
  <si>
    <t>Benefits</t>
  </si>
  <si>
    <t>Equity Benefits Helper Column</t>
  </si>
  <si>
    <t>Statewide Lookups and Assumptions</t>
  </si>
  <si>
    <t>AVOIDED COST INPUTS</t>
  </si>
  <si>
    <t>Nominal Discount Rate</t>
  </si>
  <si>
    <t>DPU Formula, modified (see notes).</t>
  </si>
  <si>
    <t>Energy Efficiency Guidelines 3.4.6 requires that “Benefits and costs that are projected to occur over the term of each Energy Efficiency Program shall be stated in present value terms, using a discount rate that is equal to a twelve-month average of the historic yields from the ten-year United States Treasury note, using the previous calendar year to determine the twelve-month average.” The Program Administrators calculated the discount rate used in the 2025-2027 Plan consistently with this methodology, but averaged interest rates over the previous three years (instead of the previous one year) to account for the significant change in interest rates over the 2022-2024 term.  The Program Administrators felt the 3 year average more appropriate.</t>
  </si>
  <si>
    <t>Real Discount Rate</t>
  </si>
  <si>
    <t>Inflation</t>
  </si>
  <si>
    <t>Calculated</t>
  </si>
  <si>
    <t>Half-Year Factor</t>
  </si>
  <si>
    <t>Assumption</t>
  </si>
  <si>
    <t>Avoided Cost of Water and Sewer</t>
  </si>
  <si>
    <t>$/gallon</t>
  </si>
  <si>
    <t>MA Water and Wastewater Rates Dashboard</t>
  </si>
  <si>
    <t>https://www.mwraadvisoryboard.com/document-library/2023-annual-water-and-sewer-retail-rate-survey/</t>
  </si>
  <si>
    <t>Wholesale Risk Premium</t>
  </si>
  <si>
    <t>Consistent with 2021 AESC (March 15, 2021 Final).</t>
  </si>
  <si>
    <t>Wholesale risk premium represents the observed difference between wholesale costs and retail prices. 8 percent is the default value. Vermont has historically used a value of 11.1%.</t>
  </si>
  <si>
    <t>Energy Losses</t>
  </si>
  <si>
    <t>Electrical losses due to transmission and distribution system. The default is 9 percent, representing marginal losses over the entire year.</t>
  </si>
  <si>
    <t>Peak Demand Losses</t>
  </si>
  <si>
    <t>Electrical losses due to transmission and distribution system. The default is 16 percent, representing marginal losses during peak periods.</t>
  </si>
  <si>
    <t>Metric Ton/MWh</t>
  </si>
  <si>
    <t xml:space="preserve">Letter from Sec. Tepper, "Greenhouse Gas Emissions Reduction Requirement for Mass Save," March 1, 2024. </t>
  </si>
  <si>
    <t>Represents the emissions that grid generation would not emit for each MWh not needed because energy efficiency reduced the load.</t>
  </si>
  <si>
    <t>CO2, natural gas</t>
  </si>
  <si>
    <t>Metric Ton/MMBtu</t>
  </si>
  <si>
    <t>CO2, oil</t>
  </si>
  <si>
    <t>CO2, propane</t>
  </si>
  <si>
    <t>CO2, gasoline</t>
  </si>
  <si>
    <t>Sourced from the same EIA table cited in the 15 July 2021 letter from EEA Sec. Theoharides. https://www.eia.gov/environment/emissions/co2_vol_mass.php</t>
  </si>
  <si>
    <t>CO2, diesel</t>
  </si>
  <si>
    <t>CO2, wood</t>
  </si>
  <si>
    <t>Consultation with EEA.</t>
  </si>
  <si>
    <t>Non-Energy Avoided CO2e reductions</t>
  </si>
  <si>
    <t>Toggle</t>
  </si>
  <si>
    <t>Include</t>
  </si>
  <si>
    <t>Selection: Include or exclude reductions.</t>
  </si>
  <si>
    <t>Non-Energy Avoided CO2e benefits</t>
  </si>
  <si>
    <t>Selection: Include or exclude benefits.</t>
  </si>
  <si>
    <t>Discount rate for Social Cost of GHGs</t>
  </si>
  <si>
    <t>GLOBAL UNITS</t>
  </si>
  <si>
    <t>metric tons per short ton</t>
  </si>
  <si>
    <t>REFERENCED LISTS</t>
  </si>
  <si>
    <t>Years</t>
  </si>
  <si>
    <t>Equity</t>
  </si>
  <si>
    <t>PA Fuels</t>
  </si>
  <si>
    <t>Program Administrators</t>
  </si>
  <si>
    <t>NSTAR Electric</t>
  </si>
  <si>
    <t>National Grid Electric</t>
  </si>
  <si>
    <t>Unitil Electric</t>
  </si>
  <si>
    <t>Berkshire</t>
  </si>
  <si>
    <t>Eversource Gas (EGMA)</t>
  </si>
  <si>
    <t>NSTAR Gas</t>
  </si>
  <si>
    <t>National Grid Gas</t>
  </si>
  <si>
    <t>Liberty</t>
  </si>
  <si>
    <t>Unitil Gas</t>
  </si>
  <si>
    <t>Sectors</t>
  </si>
  <si>
    <t>Programs</t>
  </si>
  <si>
    <t>Core Initiatives</t>
  </si>
  <si>
    <t>Other Fuel Savings</t>
  </si>
  <si>
    <t>Non-electric fuels</t>
  </si>
  <si>
    <t>Categories</t>
  </si>
  <si>
    <t>Flex drop-down list</t>
  </si>
  <si>
    <t>NG - C&amp;I Non-Heating</t>
  </si>
  <si>
    <t>NG - C&amp;I All</t>
  </si>
  <si>
    <t>Fuel Oil - Industrial Oil</t>
  </si>
  <si>
    <t>Cord Wood</t>
  </si>
  <si>
    <t>Water</t>
  </si>
  <si>
    <t>Measure Input Types</t>
  </si>
  <si>
    <t>Drop-down list</t>
  </si>
  <si>
    <t>Deemed in plan and report. Values are consistent statewide across PAs.</t>
  </si>
  <si>
    <t>Deemed plan, PA report</t>
  </si>
  <si>
    <t>Deemed in plan, PA-specific in report.</t>
  </si>
  <si>
    <t>PA-specific in plan and report. Could be custom, algorithm, etc.</t>
  </si>
  <si>
    <t>Income Verification Types</t>
  </si>
  <si>
    <t>Performance Incentive Inputs</t>
  </si>
  <si>
    <t>Payout Rates ($)</t>
  </si>
  <si>
    <t>Standard Savings Payout Rate</t>
  </si>
  <si>
    <t>Equity Savings Payout Rate</t>
  </si>
  <si>
    <t>Value Payout Rate</t>
  </si>
  <si>
    <t>NON-PA CONTROLLABLE COSTS</t>
  </si>
  <si>
    <t>A3g - Residential EEAC Consultants</t>
  </si>
  <si>
    <t>C3g - C&amp;I EEAC Consultants</t>
  </si>
  <si>
    <t>A3c - Residential DOER Assessment</t>
  </si>
  <si>
    <t>B2c - Income Eligible DOER Assessment</t>
  </si>
  <si>
    <t>C3c - C&amp;I DOER Assessment</t>
  </si>
  <si>
    <t>Weatherization, Renter Measure, Electrification Measure Y/N</t>
  </si>
  <si>
    <t>Equity % Inputs</t>
  </si>
  <si>
    <t>PA-Specific</t>
  </si>
  <si>
    <t>Lookups for Loadshapes, NTG Ratios, and ISRRs</t>
  </si>
  <si>
    <t>NET-TO-GROSS IDS</t>
  </si>
  <si>
    <t>IN-SERVICE AND REALIZATION RATE IDS</t>
  </si>
  <si>
    <t>LOAD SHAPE IDS</t>
  </si>
  <si>
    <t>NEI IDS</t>
  </si>
  <si>
    <t>Free-Ridership Rate</t>
  </si>
  <si>
    <t>Spillover [Participant] Rate</t>
  </si>
  <si>
    <t>Spillover [Non-Participant] Rate</t>
  </si>
  <si>
    <t>Source</t>
  </si>
  <si>
    <t># measures using ID</t>
  </si>
  <si>
    <t>Load Factor converting Annual kWh to Max kW</t>
  </si>
  <si>
    <t>Maximum Load Reduction (kW)</t>
  </si>
  <si>
    <t>NEI_ID</t>
  </si>
  <si>
    <t>NEI Category</t>
  </si>
  <si>
    <t>Annual per Unit Check</t>
  </si>
  <si>
    <t>Default</t>
  </si>
  <si>
    <t>N/A</t>
  </si>
  <si>
    <t>Non-Electric Measure</t>
  </si>
  <si>
    <t>NEI_01</t>
  </si>
  <si>
    <t>Residential Bulb</t>
  </si>
  <si>
    <t>Lighting Quality and Lifetime</t>
  </si>
  <si>
    <t>Default 8760</t>
  </si>
  <si>
    <t>NEI_02</t>
  </si>
  <si>
    <t>Residential Fixture</t>
  </si>
  <si>
    <t>RNC Low-Rise</t>
  </si>
  <si>
    <t>Market Transformation Initiative</t>
  </si>
  <si>
    <t>RCD SF/ALR Aerator</t>
  </si>
  <si>
    <t>2021 Guidehouse VHEA Analysis</t>
  </si>
  <si>
    <t>RNC Heating</t>
  </si>
  <si>
    <t>Residential New Construction Non-Energy Impacts Assessment (ma-eeac.org)</t>
  </si>
  <si>
    <t>NTG_02_2026</t>
  </si>
  <si>
    <t>Removed for 2025 Model only.</t>
  </si>
  <si>
    <t>RCD SF/ALR Showerhead</t>
  </si>
  <si>
    <t>Res Electronics</t>
  </si>
  <si>
    <t>2021 Guidehouse Demand Impact Model</t>
  </si>
  <si>
    <t>Thermal Comfort</t>
  </si>
  <si>
    <t>NTG_02_2027</t>
  </si>
  <si>
    <t>RCD SF/ALR Thermostat</t>
  </si>
  <si>
    <t>Smartstrips, Tier 1</t>
  </si>
  <si>
    <t>2021 Guidehouse Demand Impact Model (Energy) &amp; NMR Advance Powerstrips Study (Capacity)</t>
  </si>
  <si>
    <t>Noise Reduction</t>
  </si>
  <si>
    <t>RNC High-Rise</t>
  </si>
  <si>
    <t>ISRR_58</t>
  </si>
  <si>
    <t>RCD SF/ALR Bulb</t>
  </si>
  <si>
    <t>Smartstrips, Tier 2</t>
  </si>
  <si>
    <t>Health Benefits</t>
  </si>
  <si>
    <t>NTG_76</t>
  </si>
  <si>
    <t>RNC Passive House</t>
  </si>
  <si>
    <t>Res Multifamily</t>
  </si>
  <si>
    <t>2018 Navigant Multifamily Program Impact Evaluation</t>
  </si>
  <si>
    <t>Refrigerators</t>
  </si>
  <si>
    <t>2023 Guidehouse Demand Impact Model</t>
  </si>
  <si>
    <t>Renovations &amp; Additions</t>
  </si>
  <si>
    <t>Res Freezer Recycling</t>
  </si>
  <si>
    <t>MA21R33-E-ARI</t>
  </si>
  <si>
    <t>RNC Heating, R&amp;A</t>
  </si>
  <si>
    <t>RNC All-Electric Attribution SF</t>
  </si>
  <si>
    <t>Res Refrigerator Recycling</t>
  </si>
  <si>
    <t>NTG_85_2026</t>
  </si>
  <si>
    <t>Res Smart Strip, Leave Behind</t>
  </si>
  <si>
    <t>NTG_85_2027</t>
  </si>
  <si>
    <t>Res Smart Strip, Retail</t>
  </si>
  <si>
    <t>2021 NMR Retail Products NTG</t>
  </si>
  <si>
    <t>Res Water Heating</t>
  </si>
  <si>
    <t>RNC All-Electric Attribution MF</t>
  </si>
  <si>
    <t>Res Dehumidifier</t>
  </si>
  <si>
    <t>Res Heating</t>
  </si>
  <si>
    <t>NTG_99_2026</t>
  </si>
  <si>
    <t>Res Dryers</t>
  </si>
  <si>
    <t>Res Cooling</t>
  </si>
  <si>
    <t>Residential Air Sealing</t>
  </si>
  <si>
    <t>NTG_99_2027</t>
  </si>
  <si>
    <t>Res Room Air Cleaners</t>
  </si>
  <si>
    <t>Res Weighted HVAC</t>
  </si>
  <si>
    <t>Res Showerheads &amp; TSVs</t>
  </si>
  <si>
    <t>Res Weighted Whole Home</t>
  </si>
  <si>
    <t>Res SF Weatherization</t>
  </si>
  <si>
    <t>MA20R28-B-RCDNTG</t>
  </si>
  <si>
    <t>IE Lighting</t>
  </si>
  <si>
    <t>2015 NMR Lighting Interactive Effects Study Results Memo</t>
  </si>
  <si>
    <t>MSHP Integrated Controls</t>
  </si>
  <si>
    <t>2021 Guidehouse EO Model</t>
  </si>
  <si>
    <t>Home Durability</t>
  </si>
  <si>
    <t>Res SF Thermostat</t>
  </si>
  <si>
    <t>OMP Weatherization &amp; Pipe Wrap</t>
  </si>
  <si>
    <t>MSHP Partial Displacement - IE Oil</t>
  </si>
  <si>
    <t>2024 Res HPMS</t>
  </si>
  <si>
    <t>Res SF Direct Install</t>
  </si>
  <si>
    <t>MSHP Full Displacement - IE</t>
  </si>
  <si>
    <t>Residential Insulation</t>
  </si>
  <si>
    <t>Res HVAC Electric</t>
  </si>
  <si>
    <t>ls_87_d</t>
  </si>
  <si>
    <t>Central HP Integrated Controls</t>
  </si>
  <si>
    <t>Res HVAC Non-Electric</t>
  </si>
  <si>
    <t>CI Old CDA Electric</t>
  </si>
  <si>
    <t>2021 DNV CDA Results Memo</t>
  </si>
  <si>
    <t>Central HP Partial Displacement - IE Oil</t>
  </si>
  <si>
    <t>NTG_73</t>
  </si>
  <si>
    <t>Res HVAC Electrification</t>
  </si>
  <si>
    <t>CI New CDA Electric</t>
  </si>
  <si>
    <t>Central HP Full Displacement - IE Oil</t>
  </si>
  <si>
    <t>Res Water Heater</t>
  </si>
  <si>
    <t>Central HP Full Displacement - IE Propane</t>
  </si>
  <si>
    <t>ISRR_24</t>
  </si>
  <si>
    <t>CI Compressed Air - High Efficiency Air Compressors</t>
  </si>
  <si>
    <t>2015 DNV Prescriptive Chiller and Compressed Air Eval</t>
  </si>
  <si>
    <t>Closed Loop GSHP Displacement</t>
  </si>
  <si>
    <t>Residential Duct Sealing</t>
  </si>
  <si>
    <t>ISRR_25</t>
  </si>
  <si>
    <t>CI Compressed Air - Refrigerated Air Dryers</t>
  </si>
  <si>
    <t>ls_87_h</t>
  </si>
  <si>
    <t>Open Loop GSHP Displacement</t>
  </si>
  <si>
    <t>NTG_95</t>
  </si>
  <si>
    <t>Renter Lighting</t>
  </si>
  <si>
    <t>MA22R47-E-LPB</t>
  </si>
  <si>
    <t>CI High Efficiency Chiller -- FL</t>
  </si>
  <si>
    <t>MSHP displacing Electric Resistance - IE</t>
  </si>
  <si>
    <t>NTG_96</t>
  </si>
  <si>
    <t>Moderate Income Lighting</t>
  </si>
  <si>
    <t>ISRR_27</t>
  </si>
  <si>
    <t>CI Performance Lighting Interior</t>
  </si>
  <si>
    <t>2013 KEMA Prescriptive Lighting Eval of 2010 Installs</t>
  </si>
  <si>
    <t>Air-to-Water HP Full Displacement</t>
  </si>
  <si>
    <t>NTG_03</t>
  </si>
  <si>
    <t>Res Lighting</t>
  </si>
  <si>
    <t>ISRR_28</t>
  </si>
  <si>
    <t>CI Performance Lighting Exterior</t>
  </si>
  <si>
    <t>MSHP Full Displacement - Res Oil</t>
  </si>
  <si>
    <t>Residential Showerhead</t>
  </si>
  <si>
    <t>Property Value Increase</t>
  </si>
  <si>
    <t>NTG_90</t>
  </si>
  <si>
    <t>RCD Bulbs</t>
  </si>
  <si>
    <t>HEA Savings Parameters Memo on RCD Bulbs</t>
  </si>
  <si>
    <t>ISRR_29</t>
  </si>
  <si>
    <t>CI Lighting Systems</t>
  </si>
  <si>
    <t>MSHP Full Displacement - Res Propane</t>
  </si>
  <si>
    <t>2025 Res HPMS</t>
  </si>
  <si>
    <t>Residential Thermostats</t>
  </si>
  <si>
    <t>NTG_90_2026</t>
  </si>
  <si>
    <t>CI Lighting Controls Interior</t>
  </si>
  <si>
    <t>Central HP Full Displacement - Res Oil</t>
  </si>
  <si>
    <t>NTG_90_2027</t>
  </si>
  <si>
    <t>CI Lighting Controls Exterior</t>
  </si>
  <si>
    <t>Central HP Full Displacement - Res Propane</t>
  </si>
  <si>
    <t>Res Thermostat, Retail</t>
  </si>
  <si>
    <t>CI Motors/Drives</t>
  </si>
  <si>
    <t>2013 KEMA Prescriptive VSD Eval</t>
  </si>
  <si>
    <t>MSHP displacing Electric Resistance - Res</t>
  </si>
  <si>
    <t>CI Turnkey, Lighting Systems</t>
  </si>
  <si>
    <t>2018 DNV MA C&amp;I SBS PY2016 Eval</t>
  </si>
  <si>
    <t>MSHP Partial Displacement - IE Propane</t>
  </si>
  <si>
    <t>NEI_10</t>
  </si>
  <si>
    <t>Residential Refrigerator</t>
  </si>
  <si>
    <t>OMP Weatherization</t>
  </si>
  <si>
    <t>CI Turnkey, Lighting Controls</t>
  </si>
  <si>
    <t>2012 Cadmus SBS DI Lighting Controls Study</t>
  </si>
  <si>
    <t>MSHP Partial Displacement - Res Oil</t>
  </si>
  <si>
    <t>Residential Furnace</t>
  </si>
  <si>
    <t>Residential Heat Pump NEIs Study (MA21X21-E-RHPNEI) (ma-eeac.org)</t>
  </si>
  <si>
    <t>Res Lawnmower</t>
  </si>
  <si>
    <t>CI Freezer/Cooler LEDs</t>
  </si>
  <si>
    <t>MSHP Partial Displacement - Res Propane</t>
  </si>
  <si>
    <t>Res Leafblower</t>
  </si>
  <si>
    <t>CI Custom Electrification</t>
  </si>
  <si>
    <t>MA22C07-E-CELECTRIF</t>
  </si>
  <si>
    <t>Updated for 2027</t>
  </si>
  <si>
    <t>Central HP Partial Displacement - IE Propane</t>
  </si>
  <si>
    <t>Res Chainsaw &amp; Trimmer</t>
  </si>
  <si>
    <t>Central HP Partial Displacement - Res Oil</t>
  </si>
  <si>
    <t>Equipment Maintenance</t>
  </si>
  <si>
    <t>Central HP Partial Displacement - Res Propane</t>
  </si>
  <si>
    <t>Res Retail Showerheads &amp; TSVs</t>
  </si>
  <si>
    <t>MA20X04-E-PRODNTG</t>
  </si>
  <si>
    <t>GSHP dispacing Electric Resistance</t>
  </si>
  <si>
    <t>NEI_67</t>
  </si>
  <si>
    <t>Residential Boiler</t>
  </si>
  <si>
    <t>Advanced Power Strips (audited)</t>
  </si>
  <si>
    <t>ISRR_43</t>
  </si>
  <si>
    <t>CI HVAC Prescriptive</t>
  </si>
  <si>
    <t>2011 KEMA C&amp;I Unitary HVAC Loadshape Project</t>
  </si>
  <si>
    <t>Central HP displacing Electric Resistance - Res</t>
  </si>
  <si>
    <t>Advanced Power Strips (rebate)</t>
  </si>
  <si>
    <t>ISRR_44</t>
  </si>
  <si>
    <t>CI Lighting Midstream - Screw-in</t>
  </si>
  <si>
    <t>2021 DNV MA19C06-E-UPLGHT</t>
  </si>
  <si>
    <t>Central HP displacing Electric Resistance - IE</t>
  </si>
  <si>
    <t>Pool pump</t>
  </si>
  <si>
    <t>ISRR_80</t>
  </si>
  <si>
    <t>CI Lighting Midstream - Stairwell Kit</t>
  </si>
  <si>
    <t>Res Lawn Equipment</t>
  </si>
  <si>
    <t>Clothers Dryer</t>
  </si>
  <si>
    <t>CI Lighting Midstream - Linear Lamp (TLED)</t>
  </si>
  <si>
    <t>Room Air Cleaner</t>
  </si>
  <si>
    <t>CI Lighting Midstream - Linear Fixture</t>
  </si>
  <si>
    <t>Residential Water Heater Replacement</t>
  </si>
  <si>
    <t>CI Lighting Midstream - Linear Fixture with Controls</t>
  </si>
  <si>
    <t>NEI_16</t>
  </si>
  <si>
    <t>Residential Combo Boiler</t>
  </si>
  <si>
    <t>CI Lighting Midstream - High Bay / Low Bay</t>
  </si>
  <si>
    <t>Res Heat Pump</t>
  </si>
  <si>
    <t>CI Lighting Midstream - Exterior</t>
  </si>
  <si>
    <t>Electric Resistance with AC</t>
  </si>
  <si>
    <t xml:space="preserve">Calculated </t>
  </si>
  <si>
    <t>ls_08_b</t>
  </si>
  <si>
    <t>Turnkey Aerator</t>
  </si>
  <si>
    <t>ls_08_c</t>
  </si>
  <si>
    <t>Turnkey Showerhead</t>
  </si>
  <si>
    <t>MA20X03-E-ARNTG</t>
  </si>
  <si>
    <t>PA-Specific ISRR</t>
  </si>
  <si>
    <t>ls_08_d</t>
  </si>
  <si>
    <t>Turnkey TSV</t>
  </si>
  <si>
    <t>Residential MF Air Sealing</t>
  </si>
  <si>
    <t>ls_08_e</t>
  </si>
  <si>
    <t>Turnkey Spray-valve</t>
  </si>
  <si>
    <t>C&amp;I Lawn Equipment</t>
  </si>
  <si>
    <t>IECD Electrification</t>
  </si>
  <si>
    <t>Default for IE</t>
  </si>
  <si>
    <t>Plus Spillover for GHGs</t>
  </si>
  <si>
    <t>Rental Units Marketability</t>
  </si>
  <si>
    <t>C&amp;I Compressed Air</t>
  </si>
  <si>
    <t>DNV MA Impact Shapes study</t>
  </si>
  <si>
    <t>Reduced Tenant Complaints</t>
  </si>
  <si>
    <t>C&amp;I New Construction - Paths 1 &amp; 2</t>
  </si>
  <si>
    <t>C&amp;I Electric Cooling Equipment</t>
  </si>
  <si>
    <t>Property Durability</t>
  </si>
  <si>
    <t>C&amp;I New Construction - Paths 3 &amp; 4</t>
  </si>
  <si>
    <t>MA20X09-B-NRNCNTG</t>
  </si>
  <si>
    <t>C&amp;I Electric Chiller (Combined)</t>
  </si>
  <si>
    <t>Residential MF Insulation</t>
  </si>
  <si>
    <t>C&amp;I New Construction - Electrification</t>
  </si>
  <si>
    <t>C&amp;I Lighting Interior</t>
  </si>
  <si>
    <t>C&amp;I New Construction - Electrification (legacy)</t>
  </si>
  <si>
    <t>ISRR_PA_22</t>
  </si>
  <si>
    <t>C&amp;I Lighting Exterior</t>
  </si>
  <si>
    <t>ISRR_PA_23</t>
  </si>
  <si>
    <t>C&amp;I Lighting Controls</t>
  </si>
  <si>
    <t>C&amp;I Retrofit Custom Non-Lighting</t>
  </si>
  <si>
    <t>MA23X15-E-CIONTG</t>
  </si>
  <si>
    <t>ISRR_PA_24</t>
  </si>
  <si>
    <t>C&amp;I Lighting Non-Controls (Carryover)</t>
  </si>
  <si>
    <t>2024 Electric BC Model</t>
  </si>
  <si>
    <t>C&amp;I Retrofit Custom Controlled Lighting</t>
  </si>
  <si>
    <t>Residential MF Showerhead</t>
  </si>
  <si>
    <t>C&amp;I Process</t>
  </si>
  <si>
    <t>C&amp;I Retrofit Prescriptive Non-Lighting</t>
  </si>
  <si>
    <t>ISRR_PA_29</t>
  </si>
  <si>
    <t>C&amp;I Water Heating</t>
  </si>
  <si>
    <t>C&amp;I Retrofit Prescriptive Controlled Lighting</t>
  </si>
  <si>
    <t>C&amp;I Refrigeration</t>
  </si>
  <si>
    <t>C&amp;I Foodservice</t>
  </si>
  <si>
    <t>Residential MF Aerator</t>
  </si>
  <si>
    <t>C&amp;I Turnkey Custom Non-Lighting</t>
  </si>
  <si>
    <t>C&amp;I Turnkey Prescriptive Non-Lighting</t>
  </si>
  <si>
    <t>ISRR_PA_37</t>
  </si>
  <si>
    <t>C&amp;I Turnkey Custom Non-Controlled Lighting</t>
  </si>
  <si>
    <t>ISRR_PA_36</t>
  </si>
  <si>
    <t>C&amp;I Heating &amp; Cooling (Non-HP'S)</t>
  </si>
  <si>
    <t>DNV MA Impact Shapes Study</t>
  </si>
  <si>
    <t>NTG_74_2026</t>
  </si>
  <si>
    <t>C&amp;I Heating &amp; Cooling (Electrification)</t>
  </si>
  <si>
    <t>NTG_74_2027</t>
  </si>
  <si>
    <t>C&amp;I Heating &amp; Cooling (Electric Resistance &amp; AC)</t>
  </si>
  <si>
    <t>C&amp;I Turnkey Prescriptive Non-Controlled Lighting</t>
  </si>
  <si>
    <t>Rental Unit Marketability</t>
  </si>
  <si>
    <t>NTG_79_2026</t>
  </si>
  <si>
    <t>ISRR_PA_45</t>
  </si>
  <si>
    <t>Connected Solutions Summer Dispatch</t>
  </si>
  <si>
    <t>Equipment Maintenance Reliability Due to Thermostats</t>
  </si>
  <si>
    <t>NTG_79_2027</t>
  </si>
  <si>
    <t>ISRR_PA_46</t>
  </si>
  <si>
    <t>ISRR_PA_47</t>
  </si>
  <si>
    <t>C&amp;I Turnkey Custom Controlled Lighting</t>
  </si>
  <si>
    <t>ISRR_PA_48</t>
  </si>
  <si>
    <t>NEI_20</t>
  </si>
  <si>
    <t>Residential MF Refrigerator</t>
  </si>
  <si>
    <t>C&amp;I Turnkey Prescriptive Controlled Lighting</t>
  </si>
  <si>
    <t>ISRR_PA_49</t>
  </si>
  <si>
    <t>ISRR_PA_50</t>
  </si>
  <si>
    <t>C&amp;I HVAC Electrification Custom</t>
  </si>
  <si>
    <t>MA20X07-B-CIOMNINTG</t>
  </si>
  <si>
    <t>ISRR_PA_51</t>
  </si>
  <si>
    <t>NTG_89</t>
  </si>
  <si>
    <t>C&amp;I HVAC Electrification Small Prescriptive</t>
  </si>
  <si>
    <t>ISRR_PA_52</t>
  </si>
  <si>
    <t>Residential MF Common-Area Lighting</t>
  </si>
  <si>
    <t>O&amp;M</t>
  </si>
  <si>
    <t>ISRR_PA_53</t>
  </si>
  <si>
    <t>Residential Retail Thermostats</t>
  </si>
  <si>
    <t>ISRR_PA_54</t>
  </si>
  <si>
    <t>ISRR_PA_55</t>
  </si>
  <si>
    <t>NTG_42</t>
  </si>
  <si>
    <t>C&amp;I Equipment Custom</t>
  </si>
  <si>
    <t>ISRR_PA_56</t>
  </si>
  <si>
    <t>C&amp;I Equipment Prescriptive</t>
  </si>
  <si>
    <t>ISRR_PA_57</t>
  </si>
  <si>
    <t>Residential Retail Heat Pump</t>
  </si>
  <si>
    <t>Removed NEI GAP correction. Applying prospectively in 2026 only.</t>
  </si>
  <si>
    <t>ISRR_PA_58</t>
  </si>
  <si>
    <t>C&amp;I Midstream HVAC Package</t>
  </si>
  <si>
    <t>MA20X08-B-CIHVACNTG</t>
  </si>
  <si>
    <t>ISRR_PA_59</t>
  </si>
  <si>
    <t>NTG_61</t>
  </si>
  <si>
    <t>C&amp;I Midstream HVAC VRF</t>
  </si>
  <si>
    <t>ISRR_PA_60</t>
  </si>
  <si>
    <t>C&amp;I Midstream Water Heater</t>
  </si>
  <si>
    <t>Residential Retail Mini Split Heat Pump</t>
  </si>
  <si>
    <t>C&amp;I Midstream Controls</t>
  </si>
  <si>
    <t>C&amp;I NTG Omnibus Study</t>
  </si>
  <si>
    <t>C&amp;I Midstream LED Linear Lamps (TLEDs) (Non-Controls Carryover)</t>
  </si>
  <si>
    <t>MA20C10-E-UPLNTG</t>
  </si>
  <si>
    <t>2024 SW Electric BC Model</t>
  </si>
  <si>
    <t>C&amp;I Midstream LED Fixture (Non-Controls Carryover)</t>
  </si>
  <si>
    <t>C&amp;I Midstream LED High/Low Bay (Non-Controls Carryover)</t>
  </si>
  <si>
    <t>NEI_68</t>
  </si>
  <si>
    <t>Residential Retail Duct Sealing</t>
  </si>
  <si>
    <t>C&amp;I Midstream LED Exterior (Non-Controls Carryover)</t>
  </si>
  <si>
    <t>NEI_27</t>
  </si>
  <si>
    <t>Residential Retail Down size 1/2 ton</t>
  </si>
  <si>
    <t>PA-Specific NTG</t>
  </si>
  <si>
    <t>NTG_PA_06</t>
  </si>
  <si>
    <t>NTG_PA_11</t>
  </si>
  <si>
    <t>NEI_28</t>
  </si>
  <si>
    <t>Residential Retail Digital Check up/tune up</t>
  </si>
  <si>
    <t>NTG_PA_16</t>
  </si>
  <si>
    <t>NTG_PA_17</t>
  </si>
  <si>
    <t>NTG_PA_18</t>
  </si>
  <si>
    <t>NTG_PA_19</t>
  </si>
  <si>
    <t>NTG_PA_20</t>
  </si>
  <si>
    <t>NEI_29</t>
  </si>
  <si>
    <t>Residential Retail QIV</t>
  </si>
  <si>
    <t>NEI_128</t>
  </si>
  <si>
    <t>Residential - Moderate Income Boiler/Furnace</t>
  </si>
  <si>
    <t>NEI_129</t>
  </si>
  <si>
    <t>Residential - Moderate Income CAC/HP</t>
  </si>
  <si>
    <t>Residential - MSHP Displacing Electric Heat</t>
  </si>
  <si>
    <t>Residential - Windows</t>
  </si>
  <si>
    <t>Residential - Cooking Induction Stove</t>
  </si>
  <si>
    <t>Title of Report (ma-eeac.org)</t>
  </si>
  <si>
    <t>Residential - MSHP Integrated Controls Retrofit</t>
  </si>
  <si>
    <t>Residential - Central HP partial displacement</t>
  </si>
  <si>
    <t>Residential - MSHP partial displacement</t>
  </si>
  <si>
    <t>Residential - Central HP full displacement</t>
  </si>
  <si>
    <t>Residential - MSHP full displacement</t>
  </si>
  <si>
    <t>Residential - Air-to-Water displacement</t>
  </si>
  <si>
    <t>Residential - GSHP displacement - Closed Loop</t>
  </si>
  <si>
    <t>NEI_152</t>
  </si>
  <si>
    <t>Residential - GSHP displacement - Open Loop</t>
  </si>
  <si>
    <t>Residential - CVEO Battery Storage</t>
  </si>
  <si>
    <t>MA23X11-E-BATTNEI</t>
  </si>
  <si>
    <t>B - Income Eligible</t>
  </si>
  <si>
    <t>IE Rate-Discount Only</t>
  </si>
  <si>
    <t>Rate Discounts</t>
  </si>
  <si>
    <t>Price Hedging</t>
  </si>
  <si>
    <t>IE SF Participant</t>
  </si>
  <si>
    <t>Arrearages</t>
  </si>
  <si>
    <t>Bad Debt Write-offs</t>
  </si>
  <si>
    <t>Terminations and Reconnections</t>
  </si>
  <si>
    <t>Customer Calls and Collections</t>
  </si>
  <si>
    <t>Notices</t>
  </si>
  <si>
    <t>Improved Safety</t>
  </si>
  <si>
    <t xml:space="preserve">IE SF Weatherization </t>
  </si>
  <si>
    <t xml:space="preserve">Rate Discounts </t>
  </si>
  <si>
    <t>IE SF Air Sealing</t>
  </si>
  <si>
    <t>IE SF Insulation</t>
  </si>
  <si>
    <t>IE Windows</t>
  </si>
  <si>
    <t xml:space="preserve">2011 NMR MA Res/LI NEI Evaluation </t>
  </si>
  <si>
    <t>IE SF Heating System Retrofit</t>
  </si>
  <si>
    <t>Safety Related Emergency Calls</t>
  </si>
  <si>
    <t xml:space="preserve">Price Hedging </t>
  </si>
  <si>
    <t>IE SF HP Water Heater</t>
  </si>
  <si>
    <t>IE SF Duct Sealing</t>
  </si>
  <si>
    <t>IE SF Pipe Wrap</t>
  </si>
  <si>
    <t>IE SF Showerhead</t>
  </si>
  <si>
    <t>IE SF Replacement Freezer</t>
  </si>
  <si>
    <t>IE SF Refrigerator</t>
  </si>
  <si>
    <t>IE SF Thermostat</t>
  </si>
  <si>
    <t>IE SF Window AC Replacement</t>
  </si>
  <si>
    <t>Window Air Conditioner Replacement</t>
  </si>
  <si>
    <t>IE MF Participant</t>
  </si>
  <si>
    <t>IE MF Participant NEI</t>
  </si>
  <si>
    <t xml:space="preserve">IE MF Weatherization </t>
  </si>
  <si>
    <t>TXC50 - LIMF NEIs</t>
  </si>
  <si>
    <t>Home Productivity</t>
  </si>
  <si>
    <t>IE MF Air Sealing</t>
  </si>
  <si>
    <t>IE MF Insulation</t>
  </si>
  <si>
    <t>IE MF Heating</t>
  </si>
  <si>
    <t>IE MF Duct Sealing</t>
  </si>
  <si>
    <t>IE MF Pipe Wrap</t>
  </si>
  <si>
    <t>NEI re-calculated to per linear foot instead of per home. Avg. Linear Foot per unit equals 35.54 (applied as denominator per Adam W.)</t>
  </si>
  <si>
    <t>IE MF Water Heater</t>
  </si>
  <si>
    <t>Microsoft Word - Massachusetts Special and Cross Cutting Research Area_Low Income Single Family Health and Safety Related Non Energy Impacts Study_ThreeCubed and NMR Group .docx (ma-eeac.org)</t>
  </si>
  <si>
    <t>IE MF Showerhead</t>
  </si>
  <si>
    <t>IE MF Aerator</t>
  </si>
  <si>
    <t>IE MF Thermostat</t>
  </si>
  <si>
    <t>IE MF Common Area Lighting</t>
  </si>
  <si>
    <t>IE MF Freezer</t>
  </si>
  <si>
    <t>IE MF Refrigerator</t>
  </si>
  <si>
    <t>IE MF Window AC Replacement</t>
  </si>
  <si>
    <t>IE - MSHP Displacing Electric Heat</t>
  </si>
  <si>
    <t>IE - Central HP partial displacement</t>
  </si>
  <si>
    <t>IE - MSHP partial displacement</t>
  </si>
  <si>
    <t>IE - Central HP full displacement</t>
  </si>
  <si>
    <t>IE  - MSHP full displacement</t>
  </si>
  <si>
    <t>MF - Custom HPs</t>
  </si>
  <si>
    <t>Heat Related Mortality Risk</t>
  </si>
  <si>
    <t>Productivity Gains</t>
  </si>
  <si>
    <t>Avoided Home Fires</t>
  </si>
  <si>
    <t>Thermal Comfort (Summer)</t>
  </si>
  <si>
    <t>Thermal Comfort (Winter)</t>
  </si>
  <si>
    <t>IE - Deep Energy Retrofit - EE Savings</t>
  </si>
  <si>
    <t>Income Eligible - CVEO Battery Storage</t>
  </si>
  <si>
    <t>C&amp;I New Custom Motors (including compressed air)</t>
  </si>
  <si>
    <t>MA20X10-B-CIOMNEI</t>
  </si>
  <si>
    <t>nO&amp;M, nH&amp;S</t>
  </si>
  <si>
    <t>H&amp;S</t>
  </si>
  <si>
    <t>NEI_101</t>
  </si>
  <si>
    <t>C&amp;I New Prescriptive Compressed Air</t>
  </si>
  <si>
    <t>NEI_102</t>
  </si>
  <si>
    <t>C&amp;I New Custom HVAC</t>
  </si>
  <si>
    <t>MA21X19-B-CIHSNEI</t>
  </si>
  <si>
    <t>NEI_105</t>
  </si>
  <si>
    <t>C&amp;I New Custom Process</t>
  </si>
  <si>
    <t>NEI_106</t>
  </si>
  <si>
    <t>C&amp;I New Custom Refrigeration</t>
  </si>
  <si>
    <t>C&amp;I Retrofit Custom Motors (including compressed air)</t>
  </si>
  <si>
    <t>C&amp;I Retrofit Custom HVAC</t>
  </si>
  <si>
    <t>C&amp;I - Custom Lighting</t>
  </si>
  <si>
    <t>C&amp;I - Prescriptive Lighting</t>
  </si>
  <si>
    <t>C&amp;I Retrofit Custom Process</t>
  </si>
  <si>
    <t>C&amp;I Retrofit Custom Refrigeration</t>
  </si>
  <si>
    <t>C&amp;I - Prescriptive Refrigeration</t>
  </si>
  <si>
    <t>NEI_115</t>
  </si>
  <si>
    <t>C&amp;I New CHP</t>
  </si>
  <si>
    <t>NEI_117</t>
  </si>
  <si>
    <t>C&amp;I Retrofit CHP</t>
  </si>
  <si>
    <t>C&amp;I Comprehensive Design</t>
  </si>
  <si>
    <t>C&amp;I Comprehensive Retorfit</t>
  </si>
  <si>
    <t>C&amp;I - Custom Hot Water &amp; Other</t>
  </si>
  <si>
    <t>C&amp;I - Foodservice</t>
  </si>
  <si>
    <t>C&amp;I New Lighting Controls</t>
  </si>
  <si>
    <t>C&amp;I Retrofit Lighting Controls</t>
  </si>
  <si>
    <t>C&amp;I Retrofit Prescriptive Compressed Air</t>
  </si>
  <si>
    <t>C&amp;I Retrofit Prescriptive HVAC Controls (inc. EMS &amp; Hotel Occ.)</t>
  </si>
  <si>
    <t>C&amp;I New Prescriptive HVAC</t>
  </si>
  <si>
    <t>C&amp;I - Prescriptive Motors (including compressed air)</t>
  </si>
  <si>
    <t>NEI_132</t>
  </si>
  <si>
    <t>C&amp;I Retrofit Prescriptive VFD</t>
  </si>
  <si>
    <t>C&amp;I Retrocommissioning</t>
  </si>
  <si>
    <t>C&amp;I Retrofit Showerheads &amp; Building Operator Training</t>
  </si>
  <si>
    <t>C&amp;I Retrofit Thermsotat</t>
  </si>
  <si>
    <t>NEI_136</t>
  </si>
  <si>
    <t>C&amp;I New Prescriptive HVAC Controls (inc. EMS &amp; Hotel Occ.)</t>
  </si>
  <si>
    <t>C&amp;I Downstream Electric Resistance HP Replacement</t>
  </si>
  <si>
    <t>MA21X20-E-CIHPNEI</t>
  </si>
  <si>
    <t>C&amp;I Downstream Full Displacement HP</t>
  </si>
  <si>
    <t>C&amp;I Downstream Partial Displacement HP</t>
  </si>
  <si>
    <t>Lookups for PA-Specific Loadshapes, NTG Ratios, and ISRRs</t>
  </si>
  <si>
    <t>NET-TO-GROSS INPUTS</t>
  </si>
  <si>
    <t>Next ID:</t>
  </si>
  <si>
    <t>IN-SERVICE AND REALIZATION RATE INPUTS</t>
  </si>
  <si>
    <t>ICF TRC's (New Construction)</t>
  </si>
  <si>
    <t>FLAG</t>
  </si>
  <si>
    <t>ID Key</t>
  </si>
  <si>
    <t>PA Key</t>
  </si>
  <si>
    <t>Res Weatherization, Electric</t>
  </si>
  <si>
    <t>2024 RTS SF Impact Evaluation</t>
  </si>
  <si>
    <t xml:space="preserve">$-   </t>
  </si>
  <si>
    <t xml:space="preserve"> $-   </t>
  </si>
  <si>
    <t>Res Weatherization, Gas</t>
  </si>
  <si>
    <t>Embodied Carbon</t>
  </si>
  <si>
    <t>EA1a008</t>
  </si>
  <si>
    <t>Res Weatherization, Oil</t>
  </si>
  <si>
    <t>Res Weatherization, Other</t>
  </si>
  <si>
    <t>Res Home Energy Reports</t>
  </si>
  <si>
    <t>2015 Navigant/Illume Behavior Impact Evaluation</t>
  </si>
  <si>
    <t xml:space="preserve">Moderate Income Qualified - Air Sealing, Electric </t>
  </si>
  <si>
    <t xml:space="preserve">Moderate Income Qualified - Air Sealing, Gas </t>
  </si>
  <si>
    <t xml:space="preserve">Moderate Income Qualified - Air Sealing, Oil </t>
  </si>
  <si>
    <t>Res Daily Battery Dispatch</t>
  </si>
  <si>
    <t>2024 Residential Battery Storage DR Study</t>
  </si>
  <si>
    <t xml:space="preserve">Moderate Income Qualified - Air Sealing, Other </t>
  </si>
  <si>
    <t xml:space="preserve">Moderate Income Qualified - Insulation, Electric </t>
  </si>
  <si>
    <t xml:space="preserve">Moderate Income Qualified - Insulation, Gas </t>
  </si>
  <si>
    <t xml:space="preserve">Moderate Income Qualified - Insulation, Oil </t>
  </si>
  <si>
    <t>IE Common Area Lighting</t>
  </si>
  <si>
    <t>2015 Cadmus LIMF Impact Evaluation</t>
  </si>
  <si>
    <t xml:space="preserve">Moderate Income Qualified - Insulation, Other </t>
  </si>
  <si>
    <t>CI Custom Lighting</t>
  </si>
  <si>
    <t>MA23C06-E-CUSTELEC</t>
  </si>
  <si>
    <t>CI Refrigeration</t>
  </si>
  <si>
    <t>2004 Eval of NSTAR Small Retrofit</t>
  </si>
  <si>
    <t>2007 RLW Analytics SBS Eval (adjusted method and using 100%)</t>
  </si>
  <si>
    <t>CI Compressed Air - ZLCD</t>
  </si>
  <si>
    <t>2008 RLW Analytics C&amp;I BS/CS Eval</t>
  </si>
  <si>
    <t>2006 DMI Prescriptive Compressed Air Eval</t>
  </si>
  <si>
    <t>CI CHP</t>
  </si>
  <si>
    <t>2013 KEMA CHP Impact Evaluation</t>
  </si>
  <si>
    <t>CI Turnkey, Non-lighting</t>
  </si>
  <si>
    <t>2020 DNV MA19C03 Small Business Non-Lighting Eval</t>
  </si>
  <si>
    <t>CI HVAC Midstream Unitary AC</t>
  </si>
  <si>
    <t>CI HVAC Midstream HP</t>
  </si>
  <si>
    <t>1994 The Fleming Group, Measure Persistence Study on HVAC &amp; Process Cooling</t>
  </si>
  <si>
    <t>CI HVAC Midstream DEEC</t>
  </si>
  <si>
    <t>CI Compressed Air - LPDF</t>
  </si>
  <si>
    <t>CI Custom - Non-lighting</t>
  </si>
  <si>
    <t>CI ADR Interruptible Load</t>
  </si>
  <si>
    <t>MA23DR01-E-C&amp;I</t>
  </si>
  <si>
    <t>Targeted Curtailment RR's</t>
  </si>
  <si>
    <t>CI Technology-Neutral Daily Dispatch</t>
  </si>
  <si>
    <t>CI Technology-Neutral Targeted Dispatch</t>
  </si>
  <si>
    <t>CI ADR Battery Daily</t>
  </si>
  <si>
    <t>CI ADR Battery Targeted</t>
  </si>
  <si>
    <t>Direct Load Control - Water Heaters</t>
  </si>
  <si>
    <t>EA1f005</t>
  </si>
  <si>
    <t>Repairs/Barriers</t>
  </si>
  <si>
    <t>Custom - Modeled Approach - Pathway 4</t>
  </si>
  <si>
    <t>EC1a071</t>
  </si>
  <si>
    <t>Pipe Wrap</t>
  </si>
  <si>
    <t>Induction Stove replacing Propane- C&amp;I Metered MF</t>
  </si>
  <si>
    <t>Avoided Costs</t>
  </si>
  <si>
    <t>Source: 2024 AESC. Version: 5/24/2024</t>
  </si>
  <si>
    <t>Avoided Capacity</t>
  </si>
  <si>
    <t>Avoided Other</t>
  </si>
  <si>
    <t>&lt;-- Reference to Avoided Cost Table (for Calc tabs reference)</t>
  </si>
  <si>
    <t>&lt;-- Reference to AESC tables (for Avoided Cost Table)</t>
  </si>
  <si>
    <t>Energy ($/kWh)</t>
  </si>
  <si>
    <t>Energy DRIPE ($/kWh)</t>
  </si>
  <si>
    <t>Electric Cross DRIPE ($/kWh)</t>
  </si>
  <si>
    <t>Electric Environmental Compliance Cost ($/kWh) - SOCIAL COST OF CO2</t>
  </si>
  <si>
    <t>Electric Environmental Compliance Cost ($/kWh) - NEW ENGLAND MAC</t>
  </si>
  <si>
    <t>Capacity ($/kW)</t>
  </si>
  <si>
    <t>Capacity DRIPE ($/kW)</t>
  </si>
  <si>
    <t>Reliability ($/kW)</t>
  </si>
  <si>
    <t>T&amp;D ($/kW)</t>
  </si>
  <si>
    <t>Natural Gas ($/MMBtu)</t>
  </si>
  <si>
    <t>Gas DRIPE ($/MMBtu)</t>
  </si>
  <si>
    <t>Gas to Electric Cross DRIPE ($/MMBtu)</t>
  </si>
  <si>
    <t>Natural Gas Environmental Compliance Cost ($/MMBtu)</t>
  </si>
  <si>
    <t>Fuel Oil ($/MMBtu)</t>
  </si>
  <si>
    <t>Oil DRIPE ($/MMBtu)</t>
  </si>
  <si>
    <t>Oil Environmental Compliance Cost ($/MMBtu)</t>
  </si>
  <si>
    <t>Propane ($/MMBtu)</t>
  </si>
  <si>
    <t>Wood ($/MMBtu)</t>
  </si>
  <si>
    <t>Motor Gasoline ($/MMBtu)</t>
  </si>
  <si>
    <t>Motor Diesel ($/MMBtu)</t>
  </si>
  <si>
    <t>Water ($/Gallon)</t>
  </si>
  <si>
    <t>Non-Energy Avoided CO2e ($/Metric Ton)</t>
  </si>
  <si>
    <t>NEBs ($/$)</t>
  </si>
  <si>
    <t>Key</t>
  </si>
  <si>
    <t>Program Year</t>
  </si>
  <si>
    <t>Benefit Year</t>
  </si>
  <si>
    <t>Winter Peak</t>
  </si>
  <si>
    <t>Winter Off-Peak</t>
  </si>
  <si>
    <t>Summer Peak</t>
  </si>
  <si>
    <t>Summer Off-Peak</t>
  </si>
  <si>
    <t xml:space="preserve">Winter Peak </t>
  </si>
  <si>
    <t xml:space="preserve">Winter Off-Peak </t>
  </si>
  <si>
    <t xml:space="preserve">Summer Peak </t>
  </si>
  <si>
    <t xml:space="preserve">Summer Off-Peak </t>
  </si>
  <si>
    <t>Summer Cleared</t>
  </si>
  <si>
    <t>Summer Uncleared</t>
  </si>
  <si>
    <t>Winter Cleared</t>
  </si>
  <si>
    <t>Winter Uncleared</t>
  </si>
  <si>
    <t>Summer PTF</t>
  </si>
  <si>
    <t>Winter PTF</t>
  </si>
  <si>
    <t>Local Transmission</t>
  </si>
  <si>
    <t>Distribution</t>
  </si>
  <si>
    <t>Gas Supply</t>
  </si>
  <si>
    <t>Residential</t>
  </si>
  <si>
    <t>Commercial</t>
  </si>
  <si>
    <t>Environmental Compliance</t>
  </si>
  <si>
    <t>Environmental Compliance - SCC</t>
  </si>
  <si>
    <t>Environmental Compliance - MAC</t>
  </si>
  <si>
    <t>Motor Gasoline DRIPE</t>
  </si>
  <si>
    <t>Motor Diesel DRIPE</t>
  </si>
  <si>
    <t>Non-Resource</t>
  </si>
  <si>
    <t>NE MAC</t>
  </si>
  <si>
    <t>ANNUAL AVOIDED COSTS</t>
  </si>
  <si>
    <t>See Uncleared Tab</t>
  </si>
  <si>
    <t>Years shifted</t>
  </si>
  <si>
    <t>Avoided Electricity Costs from AESC</t>
  </si>
  <si>
    <t>AESC 2024 User Interface</t>
  </si>
  <si>
    <t>AESC 2024 Counterfactual #1 Results: Avoided Cost of Electricity (2024 $)</t>
  </si>
  <si>
    <t>Massachusetts</t>
  </si>
  <si>
    <t>DRIPE and Reliability Vintage = 2025 vintage measures</t>
  </si>
  <si>
    <t>WHOLESALE VALUES</t>
  </si>
  <si>
    <t>Current capacity market structure</t>
  </si>
  <si>
    <t>Future capacity market structure - Summer (June through September)</t>
  </si>
  <si>
    <t>Future capacity market structure - Winter (October through May)</t>
  </si>
  <si>
    <t>RETAIL VALUES</t>
  </si>
  <si>
    <t>Electric Energy</t>
  </si>
  <si>
    <t>RPS Compliance Costs</t>
  </si>
  <si>
    <t>Non-Embedded GHG Costs:
 Social Cost of CO2 (2%)</t>
  </si>
  <si>
    <t>Energy DRIPE</t>
  </si>
  <si>
    <r>
      <t>Cross-DRIPE</t>
    </r>
    <r>
      <rPr>
        <b/>
        <vertAlign val="superscript"/>
        <sz val="10"/>
        <rFont val="Arial"/>
        <family val="2"/>
      </rPr>
      <t>1</t>
    </r>
  </si>
  <si>
    <t>PTF</t>
  </si>
  <si>
    <t>Electric Capacity</t>
  </si>
  <si>
    <t>Capacity DRIPE</t>
  </si>
  <si>
    <r>
      <t>Reliability</t>
    </r>
    <r>
      <rPr>
        <b/>
        <vertAlign val="superscript"/>
        <sz val="10"/>
        <rFont val="Arial"/>
        <family val="2"/>
      </rPr>
      <t>4</t>
    </r>
  </si>
  <si>
    <t>Non-Embedded GHG Costs:
New England MAC (electric sector)</t>
  </si>
  <si>
    <t>Non-Embedded GHG Costs:
 Social Cost of CO2 (1.5%)</t>
  </si>
  <si>
    <r>
      <t>Electric Energy</t>
    </r>
    <r>
      <rPr>
        <b/>
        <vertAlign val="superscript"/>
        <sz val="10"/>
        <rFont val="Arial"/>
        <family val="2"/>
      </rPr>
      <t>5</t>
    </r>
  </si>
  <si>
    <t>Non-Embedded GHG Costs - Social cost of GHGs</t>
  </si>
  <si>
    <t>Non-Embedded GHG Costs - New England MAC</t>
  </si>
  <si>
    <r>
      <t>Energy DRIPE</t>
    </r>
    <r>
      <rPr>
        <b/>
        <vertAlign val="superscript"/>
        <sz val="10"/>
        <rFont val="Arial"/>
        <family val="2"/>
      </rPr>
      <t>7</t>
    </r>
  </si>
  <si>
    <r>
      <t>Cross-DRIPE</t>
    </r>
    <r>
      <rPr>
        <b/>
        <vertAlign val="superscript"/>
        <sz val="10"/>
        <rFont val="Arial"/>
        <family val="2"/>
      </rPr>
      <t>8</t>
    </r>
  </si>
  <si>
    <t>Reliability</t>
  </si>
  <si>
    <t>Intrastate DRIPE</t>
  </si>
  <si>
    <t>Rest-of-Pool DRIPE</t>
  </si>
  <si>
    <t>Interstate DRIPE</t>
  </si>
  <si>
    <t>Cleared (FCA Price)</t>
  </si>
  <si>
    <r>
      <t>Uncleared</t>
    </r>
    <r>
      <rPr>
        <vertAlign val="superscript"/>
        <sz val="10"/>
        <rFont val="Arial"/>
        <family val="2"/>
      </rPr>
      <t>2</t>
    </r>
  </si>
  <si>
    <t>Cleared</t>
  </si>
  <si>
    <t>Uncleared</t>
  </si>
  <si>
    <r>
      <t>Cleared</t>
    </r>
    <r>
      <rPr>
        <vertAlign val="superscript"/>
        <sz val="10"/>
        <rFont val="Arial"/>
        <family val="2"/>
      </rPr>
      <t>9</t>
    </r>
  </si>
  <si>
    <r>
      <t>Uncleared</t>
    </r>
    <r>
      <rPr>
        <vertAlign val="superscript"/>
        <sz val="10"/>
        <rFont val="Arial"/>
        <family val="2"/>
      </rPr>
      <t>10</t>
    </r>
  </si>
  <si>
    <t>Units:</t>
  </si>
  <si>
    <t>$/kWh</t>
  </si>
  <si>
    <t>$/kW-yr</t>
  </si>
  <si>
    <t>-</t>
  </si>
  <si>
    <t>Levelized Costs</t>
  </si>
  <si>
    <t>10 years (2024-2033)</t>
  </si>
  <si>
    <t>15 years (2024-2038)</t>
  </si>
  <si>
    <t>30 years (2024-2053)</t>
  </si>
  <si>
    <t xml:space="preserve">NOTES: </t>
  </si>
  <si>
    <t>All Avoided Costs are in 2024 Dollars.</t>
  </si>
  <si>
    <t>ISO New England periods: Summer is June through September, Winter is all other months. Peak hours are: Monday through Friday 7 AM - 11 PM; Off-Peak Hours are all other hours.</t>
  </si>
  <si>
    <t>Cross DRIPE = Electric-Gas cross DRIPE + Electric-Gas-Electric cross DRIPE</t>
  </si>
  <si>
    <t>Reliability assumes VOLL of $60.71/kWh.</t>
  </si>
  <si>
    <t>Retail electric energy = (wholesale electric energy + REC cost to load) * (1 + Losses of 9.0%) * (1 + Wholesale Risk Premium of No)</t>
  </si>
  <si>
    <t>Retail non-embedded GHG costs = wholesale non-embedded GHG costs* (1 + Losses of 9.0%). Avoided costs include those related to CO2, CH4, and N2O. Avoided costs include both those related to point-of-combustion emissions and upstream emisisons.</t>
  </si>
  <si>
    <t>Retail energy DRIPE = wholesale energy DRIPE * (1 + Losses of 9.0%) * (1 + Wholesale Risk Premium of No)</t>
  </si>
  <si>
    <t>Retail cross-DRIPE = wholesale cross-DRIPE * (1 + Losses of 9.0%) * (1 + Wholesale Risk Premium of No)</t>
  </si>
  <si>
    <t>Retail cleared $/kW-year avoided costs = wholesale cleared $/kW-year avoided cost * (1 + Losses of 16.0%)</t>
  </si>
  <si>
    <t>Retail uncleared $/kW-year avoided costs = wholesale uncleared $/kW-year avoided cost * (1 + Losses of 16.0%) * (1 + Wholesale Risk Premium of No)</t>
  </si>
  <si>
    <t>DRIPE and Reliability measure vintage is 2025. Assumed measure life is 5 years.</t>
  </si>
  <si>
    <t>Avoided Natural Gas Costs from AESC</t>
  </si>
  <si>
    <t>AESC 2024 Appendix C Workbook</t>
  </si>
  <si>
    <t>Source: 2024 AESC. Version: 2/1/2024</t>
  </si>
  <si>
    <t>Avoided cost of gas to retail customers by end-use for Southern New England (SNE) assuming some avoidable retail margin (2024 $/MMBtu) and MA GHG sublimits met</t>
  </si>
  <si>
    <t>Gas supply DRIPE and gas cross DRIPE – Massachusetts (2024$/MMBtu)</t>
  </si>
  <si>
    <t>Zone-on-Zone Gas Supply DRIPE (2024 $/MMBtu)</t>
  </si>
  <si>
    <t>Zone-on-Zone G-E cross-DRIPE (2024 $/MMBtu)</t>
  </si>
  <si>
    <t>Zone-on-ROP Gas Supply DRIPE (2024 $/MMBtu)</t>
  </si>
  <si>
    <t>Zone-on-ROP G-E cross-DRIPE (2024 $/MMBtu)</t>
  </si>
  <si>
    <t>Commercial &amp; Industrial</t>
  </si>
  <si>
    <t>All Retail End Uses</t>
  </si>
  <si>
    <t>All End Uses</t>
  </si>
  <si>
    <t>All end uses</t>
  </si>
  <si>
    <t>Non Heating</t>
  </si>
  <si>
    <t>Heating</t>
  </si>
  <si>
    <t>Levelized (2024-2033)</t>
  </si>
  <si>
    <t>Levelized (2024-2038)</t>
  </si>
  <si>
    <t>Levelized (2024-2053)</t>
  </si>
  <si>
    <t>Levelized (2021-2053)</t>
  </si>
  <si>
    <t>Avoided Other Fuel Costs from AESC</t>
  </si>
  <si>
    <t>AESC 2024 Appendix D Workbook</t>
  </si>
  <si>
    <t>Avoided costs of petroleum fuels and other fuels by sector (2024$/MMBtu) with MA sublimits met</t>
  </si>
  <si>
    <t>DRIPE for other fuels - MA Values Only (2024 $/MMBtu per MMBtu reduced)</t>
  </si>
  <si>
    <t>Fuel Oils</t>
  </si>
  <si>
    <t>Other Fuels</t>
  </si>
  <si>
    <t>Transportation</t>
  </si>
  <si>
    <t>Home Heating Oil DRIPE</t>
  </si>
  <si>
    <t xml:space="preserve">Residual Fuel Oil (RFO) DRIPE </t>
  </si>
  <si>
    <t>Industrial</t>
  </si>
  <si>
    <t>Zone-on-Zone</t>
  </si>
  <si>
    <t>Zone on Rest-of-Region</t>
  </si>
  <si>
    <t>Distillate Fuel Oil</t>
  </si>
  <si>
    <t>Residual Fuel Oil</t>
  </si>
  <si>
    <t>Weighted Average</t>
  </si>
  <si>
    <t>Kerosene</t>
  </si>
  <si>
    <t>Levelized (2024–2038)</t>
  </si>
  <si>
    <t>2024-2033</t>
  </si>
  <si>
    <t>2024-2038</t>
  </si>
  <si>
    <t>2024-2053</t>
  </si>
  <si>
    <t>NOTES on PA Modeling (not in AESC):</t>
  </si>
  <si>
    <t>Page 53 of 2018 AESC, March 31, 2018: "In terms of the AESC grade categories, we used the following mapping: No. 2 grade is distillate fuel oil used in the residential sector, No. 4 is distillate fuel oil used in the other sectors, and No. 6 is residual fuel oil used in the commercial, industrial, and electric sectors. Definition of the EIA fuel oil categories can be found on the EIA website." https://www.eia.gov/tools/glossary/index.php?id=N</t>
  </si>
  <si>
    <t>Diesel is similar to distillate fuel oil (No 2 and No 4). Using diesel oil DRIPE for both residential and C&amp;I oil savings rather than Residual Fuel Oil ("RFO") because RFO is rarely used and the RFO and DFO values are similar.</t>
  </si>
  <si>
    <t>Non-Embedded Cost of Compliance for Non-Electric and Non-Energy Measures</t>
  </si>
  <si>
    <t>AESC 2024 Appendix G (User Interface)</t>
  </si>
  <si>
    <t>AESC 2024: Non-Embedded GHG Cost of Compliance for Non-electric Measures - SOCIAL COST OF CO2 (2%)</t>
  </si>
  <si>
    <t>AESC 202$: Non-Embedded GHG Cost of Compliance for Non-electric Measures - NEW ENGLAND MAC (ELECTRIC SECTOR)</t>
  </si>
  <si>
    <t>Natural Gas</t>
  </si>
  <si>
    <t>Social cost of CO2</t>
  </si>
  <si>
    <t>Pellets</t>
  </si>
  <si>
    <t>$/MMBtu</t>
  </si>
  <si>
    <t>$/Metric Ton</t>
  </si>
  <si>
    <t>Levelized (2021-2030)</t>
  </si>
  <si>
    <t>Levelized (2021-2035)</t>
  </si>
  <si>
    <t>Levelized (2021-2050)</t>
  </si>
  <si>
    <t>AESC 2024: Non-Embedded GHG Cost of Compliance for Non-electric Measures - SOCIAL COST OF CO2 (1.5%)</t>
  </si>
  <si>
    <t>values trended out using CAGR</t>
  </si>
  <si>
    <t>Uncleared Avoided Costs</t>
  </si>
  <si>
    <t>Source: AESC 2024 Appendix J_S (User Interface). April 29 Version. Note that we are currently using summer values, as CF1 is not expected to have any winter values (all zero).</t>
  </si>
  <si>
    <t>Annual, 2024$, Wholesale</t>
  </si>
  <si>
    <t>Program Duration (Measure Life)</t>
  </si>
  <si>
    <t>Annual, 2024$, Retail</t>
  </si>
  <si>
    <t>Cumulative, 2024$, Retail</t>
  </si>
  <si>
    <t>Factors Converting Electric Savings to MMBtu and Emissions</t>
  </si>
  <si>
    <t xml:space="preserve">Updated: </t>
  </si>
  <si>
    <t>MWh to MMBTU conversion</t>
  </si>
  <si>
    <t>CO2 (electricity)</t>
  </si>
  <si>
    <t>CH4 (electricity)</t>
  </si>
  <si>
    <t>N2O (electricity)</t>
  </si>
  <si>
    <t>Average CO2 (electricity)</t>
  </si>
  <si>
    <t>MMBtu/MWh</t>
  </si>
  <si>
    <t>Metric tons CO2/MWh</t>
  </si>
  <si>
    <t>lb/MMBtu</t>
  </si>
  <si>
    <t>Metric ton CO2/MWh</t>
  </si>
  <si>
    <t>Short tons CO2/MWh</t>
  </si>
  <si>
    <t>Short ton CO2/MWh</t>
  </si>
  <si>
    <t>Annual Impacts, Source: AESC 2024</t>
  </si>
  <si>
    <t>values in purple are extrapolated using CAGR</t>
  </si>
  <si>
    <t>Distribution Company</t>
  </si>
  <si>
    <t>Participant Costs</t>
  </si>
  <si>
    <t>Net Summer Capacity (kW)</t>
  </si>
  <si>
    <t>Net Winter Capacity (kW)</t>
  </si>
  <si>
    <t>Adj Gross Annual Electric Energy (MWh)</t>
  </si>
  <si>
    <t>Adj Gross Lifetime Electric Energy (MWh)</t>
  </si>
  <si>
    <t>Net Annual Electric Energy (MWh)</t>
  </si>
  <si>
    <t>Net Lifetime Electric Energy (MWh)</t>
  </si>
  <si>
    <t>Net Annual Electric Energy (MWh) No FS or DR</t>
  </si>
  <si>
    <t>Net Lifetime Electric Energy (MWh) No FS or DR</t>
  </si>
  <si>
    <t>Net Annual Adjusted Electric Energy (MMBTU)</t>
  </si>
  <si>
    <t>Net Lifetime Adjusted Electric Energy (MMBTU)</t>
  </si>
  <si>
    <t>Adj Gross Annual Natural Gas (Therms)</t>
  </si>
  <si>
    <t>Adj Gross Lifetime Natural Gas (Therms)</t>
  </si>
  <si>
    <t>Net Annual Natural Gas (Therms)</t>
  </si>
  <si>
    <t>Net Lifetime Natural Gas (Therms)</t>
  </si>
  <si>
    <t>Adj Gross Annual Oil (MMBTU)</t>
  </si>
  <si>
    <t>Adj Gross Lifetime Oil (MMBTU)</t>
  </si>
  <si>
    <t>Net Annual Oil (MMBTU)</t>
  </si>
  <si>
    <t>Net Lifetime Oil (MMBTU)</t>
  </si>
  <si>
    <t>Adj Gross Annual Propane (MMBTU)</t>
  </si>
  <si>
    <t>Adj Gross Lifetime Propane (MMBTU)</t>
  </si>
  <si>
    <t>Net Annual Propane (MMBTU)</t>
  </si>
  <si>
    <t>Net Lifetime Propane (MMBTU)</t>
  </si>
  <si>
    <t>Adj Gross Annual Wood (MMBTU)</t>
  </si>
  <si>
    <t>Adj Gross Lifetime Wood (MMBTU)</t>
  </si>
  <si>
    <t>Net Annual Wood (MMBTU)</t>
  </si>
  <si>
    <t>Net Lifetime Wood (MMBTU)</t>
  </si>
  <si>
    <t>Net Annual Motor Gasoline (MMBTU)</t>
  </si>
  <si>
    <t>Net Lifetime Motor Gasoline (MMBTU)</t>
  </si>
  <si>
    <t>Net Annual Motor Diesel (MMBTU)</t>
  </si>
  <si>
    <t>Net Lifetime Motor Diesel (MMBTU)</t>
  </si>
  <si>
    <t>Net Annual Water (Gallons)</t>
  </si>
  <si>
    <t>Net Lifetime Water (Gallons)</t>
  </si>
  <si>
    <t>Adj Gross Annual Non-Energy CO2e (Metric Tons)</t>
  </si>
  <si>
    <t>Adj Gross Lifetime Non-Energy CO2e (Metric Tons)</t>
  </si>
  <si>
    <t>Net Annual Non-Energy CO2e (Metric Tons)</t>
  </si>
  <si>
    <t>Net Lifetime Non-Energy CO2e (Metric Tons)</t>
  </si>
  <si>
    <t>Electric Energy Benefits</t>
  </si>
  <si>
    <t>Electric DRIPE Energy Benefits</t>
  </si>
  <si>
    <t>Electric Environmental Compliance Cost</t>
  </si>
  <si>
    <t>Electric Summer Capacity Benefits</t>
  </si>
  <si>
    <t>Electric Winter Capacity Benefits</t>
  </si>
  <si>
    <t>Electric DRIPE Capacity Benefits</t>
  </si>
  <si>
    <t>Electric Transmission Benefits</t>
  </si>
  <si>
    <t>Electric Distribution Benefits</t>
  </si>
  <si>
    <t>Electric Reliability Benefits</t>
  </si>
  <si>
    <t>Natural Gas Benefits</t>
  </si>
  <si>
    <t>Natural Gas DRIPE Benefits</t>
  </si>
  <si>
    <t>Natural Gas Environmental Compliance Cost</t>
  </si>
  <si>
    <t>Total Natural Gas Benefits</t>
  </si>
  <si>
    <t>Oil Benefits</t>
  </si>
  <si>
    <t>Oil DRIPE Benefits</t>
  </si>
  <si>
    <t>Oil Environmental Compliance Cost</t>
  </si>
  <si>
    <t>Total Oil Benefits</t>
  </si>
  <si>
    <t>Propane Environmental Compliance Cost</t>
  </si>
  <si>
    <t>Wood Benefits</t>
  </si>
  <si>
    <t>Motor Gasoline Benefits</t>
  </si>
  <si>
    <t>Motor Diesel Benefits</t>
  </si>
  <si>
    <t>Non-Energy Avoided CO2e Benefits</t>
  </si>
  <si>
    <t>Total Environmental Compliance Benefits</t>
  </si>
  <si>
    <t xml:space="preserve">Total Benefits </t>
  </si>
  <si>
    <t>2030 April 1 Total Avoided CO2e (Metric Tons)</t>
  </si>
  <si>
    <t>Total Program Costs</t>
  </si>
  <si>
    <t>Total Resource Costs</t>
  </si>
  <si>
    <t>Total Program Costs (First Yr$)</t>
  </si>
  <si>
    <t>Performance Incentive</t>
  </si>
  <si>
    <t>PI Standard (First Yr$)</t>
  </si>
  <si>
    <t>PI Equity (First Yr$)</t>
  </si>
  <si>
    <t>PI Value (First Yr$)</t>
  </si>
  <si>
    <t>Performance Incentive (First Yr$)</t>
  </si>
  <si>
    <t>Participant Costs (First Yr$)</t>
  </si>
  <si>
    <t>Benefit Burden (First Yr$)</t>
  </si>
  <si>
    <t>Total Resource Costs (First Yr$)</t>
  </si>
  <si>
    <t>PA-Controllable Cost</t>
  </si>
  <si>
    <t>Internal</t>
  </si>
  <si>
    <t>Calc tab Column title (Don't Delete!)</t>
  </si>
  <si>
    <t>TOTALS FROM ABOVE</t>
  </si>
  <si>
    <t>TOTALS FROM CALC TABS</t>
  </si>
  <si>
    <t>CHECK</t>
  </si>
  <si>
    <t>Remove</t>
  </si>
  <si>
    <t>PA Inputs/SW Inputs/Calcs</t>
  </si>
  <si>
    <t>Measure removed</t>
  </si>
  <si>
    <t>Ignacio</t>
  </si>
  <si>
    <t>Removed measure to align with TRM</t>
  </si>
  <si>
    <t>SUMMARY OF ELECTRIC SAVINGS FROM STANDARDS</t>
  </si>
  <si>
    <t>Attribution Factor:</t>
  </si>
  <si>
    <t>PA '25-27 Planning Factor</t>
  </si>
  <si>
    <t>SUMMARY OF ELECTRIC SAVINGS FROM STANDARDS - RESIDENTIAL</t>
  </si>
  <si>
    <t>Electric Savings (kWh)</t>
  </si>
  <si>
    <t>Incremental Measure Cost</t>
  </si>
  <si>
    <t>C&amp;I Electric Customers</t>
  </si>
  <si>
    <t>% Allocation</t>
  </si>
  <si>
    <t>Residential Electric Customers</t>
  </si>
  <si>
    <t>Statewide Electric Savings</t>
  </si>
  <si>
    <t>Statewide Inc Measure Cost (Elec)</t>
  </si>
  <si>
    <t>Eversource Elec</t>
  </si>
  <si>
    <t>National Grid Elec</t>
  </si>
  <si>
    <t>Unitil - Electric</t>
  </si>
  <si>
    <t>EUL</t>
  </si>
  <si>
    <t>Cost of Conserved energy (no interest rate)</t>
  </si>
  <si>
    <t>SUMMARY OF ELECTRIC SAVINGS FROM STANDARDS - C&amp;I</t>
  </si>
  <si>
    <t>C&amp;I Gas Customers</t>
  </si>
  <si>
    <t>Residential Gas Customers</t>
  </si>
  <si>
    <t>Berkshire Gas</t>
  </si>
  <si>
    <t>EGMA (former CMA)</t>
  </si>
  <si>
    <t>Eversource</t>
  </si>
  <si>
    <t>Liberty Utilities</t>
  </si>
  <si>
    <t>National Grid</t>
  </si>
  <si>
    <t>Unitil</t>
  </si>
  <si>
    <t>SUMMARY OF GAS SAVINGS FROM STANDARDS - RESIDENTIAL</t>
  </si>
  <si>
    <t>Gas Savings (MMBTU)</t>
  </si>
  <si>
    <t>Statewide Gas Savings</t>
  </si>
  <si>
    <t>Statewide Inc Measure Cost (Gas)</t>
  </si>
  <si>
    <t>SUMMARY OF GAS SAVINGS FROM STANDARDS - C&amp;I</t>
  </si>
  <si>
    <t>Measure Pivot by eTRM Code</t>
  </si>
  <si>
    <t>NEI_Lookup</t>
  </si>
  <si>
    <t>NEI Annual per Unit</t>
  </si>
  <si>
    <t>Gross Annual kWh Saved Input</t>
  </si>
  <si>
    <t>Natural Gas Savings (MMBtu) Input</t>
  </si>
  <si>
    <t>Fuel Oil Savings (MMBtu) Input</t>
  </si>
  <si>
    <t>Propane Savings (MMBtu) Input</t>
  </si>
  <si>
    <t>(blank)</t>
  </si>
  <si>
    <t>Fuel Weights</t>
  </si>
  <si>
    <t>Former Measure Groups</t>
  </si>
  <si>
    <t>BCR ID's</t>
  </si>
  <si>
    <t>kWh</t>
  </si>
  <si>
    <t>Measure Weight %'s (Measures w/ No Fuel Weights)</t>
  </si>
  <si>
    <t>New Measure Name</t>
  </si>
  <si>
    <t>BCR ID</t>
  </si>
  <si>
    <t>A1b - Residential Weatherization - Single Family</t>
  </si>
  <si>
    <t>Duct Sealing, Electric (Single Family)</t>
  </si>
  <si>
    <t>EA2a040</t>
  </si>
  <si>
    <t>Duct Sealing, Gas (Single Family)</t>
  </si>
  <si>
    <t>EA2a041</t>
  </si>
  <si>
    <t>Duct Sealing, Oil (Single Family)</t>
  </si>
  <si>
    <t>EA2a042</t>
  </si>
  <si>
    <t>Duct Sealing, Other (Single Family)</t>
  </si>
  <si>
    <t>EA2a043</t>
  </si>
  <si>
    <t>Duct Insulation, Electric (Single Family)</t>
  </si>
  <si>
    <t>EA2a036</t>
  </si>
  <si>
    <t>Duct Insulation, Gas (Single Family)</t>
  </si>
  <si>
    <t>EA2a037</t>
  </si>
  <si>
    <t>Duct Insulation, Oil (Single Family)</t>
  </si>
  <si>
    <t>EA2a038</t>
  </si>
  <si>
    <t>Duct Insulation, Other (Single Family)</t>
  </si>
  <si>
    <t>EA2a039</t>
  </si>
  <si>
    <t>Pipe Wrap (Water Heating), Electric (Single Family)</t>
  </si>
  <si>
    <t>EA2a044</t>
  </si>
  <si>
    <t>Pipe Wrap (Water Heating), Gas (Single Family)</t>
  </si>
  <si>
    <t>EA2a045</t>
  </si>
  <si>
    <t>Pipe Wrap (Water Heating), Oil (Single Family)</t>
  </si>
  <si>
    <t>EA2a046</t>
  </si>
  <si>
    <t>Pipe Wrap (Water Heating), Other (Single Family)</t>
  </si>
  <si>
    <t>EA2a047</t>
  </si>
  <si>
    <t>Pipe Wrap (Heating), Gas (Single Family)</t>
  </si>
  <si>
    <t>EA2a048</t>
  </si>
  <si>
    <t>Pipe Wrap (Heating), Oil (Single Family)</t>
  </si>
  <si>
    <t>EA2a049</t>
  </si>
  <si>
    <t>Pipe Wrap (Heating), Other (Single Family)</t>
  </si>
  <si>
    <t>EA2a050</t>
  </si>
  <si>
    <t>Faucet Aerator, Electric (Single Family)</t>
  </si>
  <si>
    <t>EA2a051</t>
  </si>
  <si>
    <t>Faucet Aerator, Gas (Single Family)</t>
  </si>
  <si>
    <t>EA2a052</t>
  </si>
  <si>
    <t>Faucet Aerator, Oil (Single Family)</t>
  </si>
  <si>
    <t>EA2a053</t>
  </si>
  <si>
    <t>Faucet Aerator, Other (Single Family)</t>
  </si>
  <si>
    <t>EA2a054</t>
  </si>
  <si>
    <t>Low-Flow Showerhead, Electric (Single Family)</t>
  </si>
  <si>
    <t>EA2a055</t>
  </si>
  <si>
    <t>Low-Flow Showerhead, Gas (Single Family)</t>
  </si>
  <si>
    <t>EA2a056</t>
  </si>
  <si>
    <t>Low-Flow Showerhead, Oil (Single Family)</t>
  </si>
  <si>
    <t>EA2a057</t>
  </si>
  <si>
    <t>Low-Flow Showerhead, Other (Single Family)</t>
  </si>
  <si>
    <t>EA2a058</t>
  </si>
  <si>
    <t>Programmable Thermostat, Electric (Single Family)</t>
  </si>
  <si>
    <t>EA2a059</t>
  </si>
  <si>
    <t>Programmable Thermostat, Gas (Single Family)</t>
  </si>
  <si>
    <t>EA2a060</t>
  </si>
  <si>
    <t>Programmable Thermostat, Oil (Single Family)</t>
  </si>
  <si>
    <t>EA2a061</t>
  </si>
  <si>
    <t>Programmable Thermostat, Other (Single Family)</t>
  </si>
  <si>
    <t>EA2a062</t>
  </si>
  <si>
    <t>Wi-Fi Thermostat, Electric (Single Family)</t>
  </si>
  <si>
    <t>EA2a290</t>
  </si>
  <si>
    <t>Wi-Fi Thermostat, AC Only (Single Family)</t>
  </si>
  <si>
    <t>EA2a064</t>
  </si>
  <si>
    <t>Wi-Fi Thermostat, Gas (Single Family)</t>
  </si>
  <si>
    <t>EA2a065</t>
  </si>
  <si>
    <t>Wi-Fi Thermostat, Oil (Single Family)</t>
  </si>
  <si>
    <t>EA2a067</t>
  </si>
  <si>
    <t>Wi-Fi Thermostat, Other (Single Family)</t>
  </si>
  <si>
    <t>EA2a069</t>
  </si>
  <si>
    <t>Pipe Wrap (Water Heating), Electric (High Rise)</t>
  </si>
  <si>
    <t>EA2a209</t>
  </si>
  <si>
    <t>Pipe Wrap (Water Heating), Gas (High Rise)</t>
  </si>
  <si>
    <t>EA2a210</t>
  </si>
  <si>
    <t>Pipe Wrap (Water Heating), Oil (High Rise)</t>
  </si>
  <si>
    <t>EA2a211</t>
  </si>
  <si>
    <t>Pipe Wrap (Water Heating), Other (High Rise)</t>
  </si>
  <si>
    <t>EA2a212</t>
  </si>
  <si>
    <t>Pipe Wrap (Heating), Gas (High Rise)</t>
  </si>
  <si>
    <t>EA2a213</t>
  </si>
  <si>
    <t>Pipe Wrap (Heating), Oil (High Rise)</t>
  </si>
  <si>
    <t>EA2a214</t>
  </si>
  <si>
    <t>Pipe Wrap (Heating), Other (High Rise)</t>
  </si>
  <si>
    <t>EA2a215</t>
  </si>
  <si>
    <t>Faucet Aerator, Electric (High Rise)</t>
  </si>
  <si>
    <t>EA2a216</t>
  </si>
  <si>
    <t>Faucet Aerator, Gas (High Rise)</t>
  </si>
  <si>
    <t>EA2a217</t>
  </si>
  <si>
    <t>Faucet Aerator, Oil (High Rise)</t>
  </si>
  <si>
    <t>EA2a218</t>
  </si>
  <si>
    <t>Faucet Aerator, Other (High Rise)</t>
  </si>
  <si>
    <t>EA2a219</t>
  </si>
  <si>
    <t>Low-Flow Showerhead, Electric (High Rise)</t>
  </si>
  <si>
    <t>EA2a220</t>
  </si>
  <si>
    <t>Low-Flow Showerhead, Gas (High Rise)</t>
  </si>
  <si>
    <t>EA2a221</t>
  </si>
  <si>
    <t>Low-Flow Showerhead, Oil (High Rise)</t>
  </si>
  <si>
    <t>EA2a222</t>
  </si>
  <si>
    <t>Low-Flow Showerhead, Other (High Rise)</t>
  </si>
  <si>
    <t>EA2a223</t>
  </si>
  <si>
    <t>Low-Flow Showerhead with TSV,  Electric (High Rise)</t>
  </si>
  <si>
    <t>EA2a224</t>
  </si>
  <si>
    <t>Low-Flow Showerhead with TSV, Oil (High Rise)</t>
  </si>
  <si>
    <t>EA2a225</t>
  </si>
  <si>
    <t>Low-Flow Showerhead with TSV, Other (High Rise)</t>
  </si>
  <si>
    <t>EA2a226</t>
  </si>
  <si>
    <t>Thermostatic Shut-off Valve, Electric (High Rise)</t>
  </si>
  <si>
    <t>EA2a227</t>
  </si>
  <si>
    <t>Thermostatic Shut-off Valve, Oil (High Rise)</t>
  </si>
  <si>
    <t>EA2a228</t>
  </si>
  <si>
    <t>Thermostatic Shut-off Valve, Other (High Rise)</t>
  </si>
  <si>
    <t>EA2a229</t>
  </si>
  <si>
    <t>Programmable Thermostat, Electric Resistance, No AC (High Rise)</t>
  </si>
  <si>
    <t>EA2a230</t>
  </si>
  <si>
    <t>Programmable Thermostat, Electric Resistance, With AC (High Rise)</t>
  </si>
  <si>
    <t>EA2a231</t>
  </si>
  <si>
    <t>Programmable Thermostat, AC Only (High Rise)</t>
  </si>
  <si>
    <t>EA2a232</t>
  </si>
  <si>
    <t>Programmable Thermostat, Heat Pump (High Rise)</t>
  </si>
  <si>
    <t>EA2a233</t>
  </si>
  <si>
    <t>Programmable Thermostat, Oil (High Rise)</t>
  </si>
  <si>
    <t>EA2a234</t>
  </si>
  <si>
    <t>Wi-Fi Thermostat, AC Only (High Rise)</t>
  </si>
  <si>
    <t>EA2a235</t>
  </si>
  <si>
    <t>Wi-Fi Thermostat, Oil (High Rise)</t>
  </si>
  <si>
    <t>EA2a236</t>
  </si>
  <si>
    <t>Wi-Fi Thermostat, Other (High Rise)</t>
  </si>
  <si>
    <t>EA2a237</t>
  </si>
  <si>
    <t>Closed Loop GSHP replacing Electric Heat</t>
  </si>
  <si>
    <t>EA2c372</t>
  </si>
  <si>
    <t>Open Loop GSHP replacing Electric Heat</t>
  </si>
  <si>
    <t>EA2c373</t>
  </si>
  <si>
    <t>Closed Loop GSHP replacing Oil Heat</t>
  </si>
  <si>
    <t>EA2c292</t>
  </si>
  <si>
    <t>Open Loop GSHP replacing Oil Heat</t>
  </si>
  <si>
    <t>EA2c294</t>
  </si>
  <si>
    <t>Closed Loop GSHP replacing Propane Heat</t>
  </si>
  <si>
    <t>EA2c293</t>
  </si>
  <si>
    <t>Open Loop GSHP replacing Propane Heat</t>
  </si>
  <si>
    <t>EA2c295</t>
  </si>
  <si>
    <t>EA2c054</t>
  </si>
  <si>
    <t>EA2c055</t>
  </si>
  <si>
    <t>EA2c056</t>
  </si>
  <si>
    <t>EA2c057</t>
  </si>
  <si>
    <t>Wi-Fi Thermostat, Electric</t>
  </si>
  <si>
    <t>EA2c275</t>
  </si>
  <si>
    <t>Wi-Fi Thermostat, AC Only</t>
  </si>
  <si>
    <t>EA2c058</t>
  </si>
  <si>
    <t>Wi-Fi Thermostat, Gas</t>
  </si>
  <si>
    <t>EA2c060</t>
  </si>
  <si>
    <t>Wi-Fi Thermostat, Oil</t>
  </si>
  <si>
    <t>EA2c062</t>
  </si>
  <si>
    <t>Wi-Fi Thermostat, Other</t>
  </si>
  <si>
    <t>EA2c064</t>
  </si>
  <si>
    <t>Low-Flow Showerhead with TSV, Electric</t>
  </si>
  <si>
    <t>EA2c078</t>
  </si>
  <si>
    <t>Low-Flow Showerhead with TSV, Gas</t>
  </si>
  <si>
    <t>EA2c079</t>
  </si>
  <si>
    <t>Low-Flow Showerhead with TSV, Oil</t>
  </si>
  <si>
    <t>EA2c080</t>
  </si>
  <si>
    <t>Low-Flow Showerhead with TSV, Other</t>
  </si>
  <si>
    <t>EA2c081</t>
  </si>
  <si>
    <t>Thermostatic Shutoff Valve, Elec</t>
  </si>
  <si>
    <t>EA2c082</t>
  </si>
  <si>
    <t>Thermostatic Shutoff Valve, Gas</t>
  </si>
  <si>
    <t>EA2c083</t>
  </si>
  <si>
    <t>Thermostatic Shutoff Valve, Oil</t>
  </si>
  <si>
    <t>EA2c084</t>
  </si>
  <si>
    <t>Thermostatic Shutoff Valve, Other</t>
  </si>
  <si>
    <t>EA2c085</t>
  </si>
  <si>
    <t>EA2c344</t>
  </si>
  <si>
    <t>Window - Heat Pump</t>
  </si>
  <si>
    <t>EA2c345</t>
  </si>
  <si>
    <t>EA2c346</t>
  </si>
  <si>
    <t>EA2c347</t>
  </si>
  <si>
    <t>Midstream - Boiler Reset Control, Gas</t>
  </si>
  <si>
    <t>EA2c276</t>
  </si>
  <si>
    <t>Midstream - Boiler Reset Control, Oil</t>
  </si>
  <si>
    <t>EA2c277</t>
  </si>
  <si>
    <t>Midstream - Boiler Reset Control, Other</t>
  </si>
  <si>
    <t>EA2c278</t>
  </si>
  <si>
    <t>Midstream - Heat Recovery Ventilator, Gas</t>
  </si>
  <si>
    <t>EA2c279</t>
  </si>
  <si>
    <t>Midstream - Heat Recovery Ventilator, Oil</t>
  </si>
  <si>
    <t>EA2c280</t>
  </si>
  <si>
    <t>Midstream - Heat Recovery Ventilator, Other</t>
  </si>
  <si>
    <t>EA2c281</t>
  </si>
  <si>
    <t>B1a - Income Eligible - Single Family</t>
  </si>
  <si>
    <t>Duct Insulation, Electric</t>
  </si>
  <si>
    <t>EB1a135</t>
  </si>
  <si>
    <t>Duct Insulation, Oil</t>
  </si>
  <si>
    <t>Duct Insulation, Other</t>
  </si>
  <si>
    <t>Duct Sealing, Electric</t>
  </si>
  <si>
    <t>EB1a136</t>
  </si>
  <si>
    <t>Duct Sealing, Oil</t>
  </si>
  <si>
    <t>Duct Sealing, Other</t>
  </si>
  <si>
    <t>Pipe Wrap (Water Heating), Electric</t>
  </si>
  <si>
    <t>Pipe Wrap (Water Heating), Oil</t>
  </si>
  <si>
    <t>Pipe Wrap (Water Heating), Other</t>
  </si>
  <si>
    <t>Pipe Wrap (Heating), Oil</t>
  </si>
  <si>
    <t>EB1a137</t>
  </si>
  <si>
    <t>Low-Flow Showerhead, Electric</t>
  </si>
  <si>
    <t>Low-Flow Showerhead, Gas</t>
  </si>
  <si>
    <t>Low-Flow Showerhead, Oil</t>
  </si>
  <si>
    <t>Low-Flow Showerhead, Other</t>
  </si>
  <si>
    <t>Faucet Aerator, Electric</t>
  </si>
  <si>
    <t>Faucet Aerator, Gas</t>
  </si>
  <si>
    <t>Faucet Aerator, Oil</t>
  </si>
  <si>
    <t>Faucet Aerator, Other</t>
  </si>
  <si>
    <t>Programmable Thermostat, Electric</t>
  </si>
  <si>
    <t>Programmable Thermostat, Gas</t>
  </si>
  <si>
    <t>Programmable Thermostat, Oil</t>
  </si>
  <si>
    <t>Programmable Thermostat, Other</t>
  </si>
  <si>
    <t>EB1a288</t>
  </si>
  <si>
    <t>EB1a289</t>
  </si>
  <si>
    <t>EB1a290</t>
  </si>
  <si>
    <t>EB1a291</t>
  </si>
  <si>
    <t>B1b - Income Eligible - Multifamily</t>
  </si>
  <si>
    <t>EB1a070</t>
  </si>
  <si>
    <t>EB1a071</t>
  </si>
  <si>
    <t>EB1a072</t>
  </si>
  <si>
    <t>EB1a073</t>
  </si>
  <si>
    <t>EB1a080</t>
  </si>
  <si>
    <t>EB1a081</t>
  </si>
  <si>
    <t>EB1a082</t>
  </si>
  <si>
    <t>Low-Flow Showerhead with TSV,  Electric</t>
  </si>
  <si>
    <t>EB1a083</t>
  </si>
  <si>
    <t>EB1a084</t>
  </si>
  <si>
    <t>EB1a085</t>
  </si>
  <si>
    <t>Thermostatic Shut-off Valve, Electric</t>
  </si>
  <si>
    <t>EB1a086</t>
  </si>
  <si>
    <t>Thermostatic Shut-off Valve, Oil</t>
  </si>
  <si>
    <t>EB1a087</t>
  </si>
  <si>
    <t>Thermostatic Shut-off Valve, Other</t>
  </si>
  <si>
    <t>EB1a088</t>
  </si>
  <si>
    <t>EB1a089</t>
  </si>
  <si>
    <t>EB1a090</t>
  </si>
  <si>
    <t>EB1a091</t>
  </si>
  <si>
    <t>EB1a092</t>
  </si>
  <si>
    <t>EB1a093</t>
  </si>
  <si>
    <t>EB1a094</t>
  </si>
  <si>
    <t>EB1a095</t>
  </si>
  <si>
    <t>EB1a096</t>
  </si>
  <si>
    <t>EB1a097</t>
  </si>
  <si>
    <t>C1b - C&amp;I Downstream Retrofit Applications</t>
  </si>
  <si>
    <t>Vending Miser - Refrigerated Beverage Vending Machines</t>
  </si>
  <si>
    <t>EC2a031</t>
  </si>
  <si>
    <t>Vending Miser</t>
  </si>
  <si>
    <t>EC1b034</t>
  </si>
  <si>
    <t>Vending Miser - Non-Refrigerated Beverage Vending Machines</t>
  </si>
  <si>
    <t>EC2a032</t>
  </si>
  <si>
    <t>Vending Miser - Glass Front Refrigerated Coolers</t>
  </si>
  <si>
    <t>EC2a033</t>
  </si>
  <si>
    <t>Programmable Thermostat, Electric (Turnkey)</t>
  </si>
  <si>
    <t>EC2a047</t>
  </si>
  <si>
    <t>Programmable Thermostat, Oil (Turnkey)</t>
  </si>
  <si>
    <t>EC2a126</t>
  </si>
  <si>
    <t>Programmable Thermostat, Propane (Turnkey)</t>
  </si>
  <si>
    <t>EC2a127</t>
  </si>
  <si>
    <t>Wi-Fi Thermostat, Electric (Turnkey)</t>
  </si>
  <si>
    <t>EC2a150</t>
  </si>
  <si>
    <t>Wi-Fi Thermostat, Oil (Turnkey)</t>
  </si>
  <si>
    <t>EC2a128</t>
  </si>
  <si>
    <t>Wi-Fi Thermostat, Propane (Turnkey)</t>
  </si>
  <si>
    <t>EC2a129</t>
  </si>
  <si>
    <t>Faucet Aerator, Electric (Turnkey)</t>
  </si>
  <si>
    <t>EC2a138</t>
  </si>
  <si>
    <t>Faucet Aerator, Oil (Turnkey)</t>
  </si>
  <si>
    <t>EC2a139</t>
  </si>
  <si>
    <t>Faucet Aerator, Propane (Turnkey)</t>
  </si>
  <si>
    <t>EC2a140</t>
  </si>
  <si>
    <t>Low-Flow Showerhead, Electric (Turnkey)</t>
  </si>
  <si>
    <t>EC2a141</t>
  </si>
  <si>
    <t>Low-Flow Showerhead, Oil (Turnkey)</t>
  </si>
  <si>
    <t>EC2a142</t>
  </si>
  <si>
    <t>Low-Flow Showerhead, Propane (Turnkey)</t>
  </si>
  <si>
    <t>EC2a143</t>
  </si>
  <si>
    <t>Thermostatic Shut-Off Valve, Electric (Turnkey)</t>
  </si>
  <si>
    <t>EC2a144</t>
  </si>
  <si>
    <t>Thermostatic Shut-Off Valve, Oil (Turnkey)</t>
  </si>
  <si>
    <t>EC2a145</t>
  </si>
  <si>
    <t>Thermostatic Shut-Off Valve, Propane (Turnkey)</t>
  </si>
  <si>
    <t>EC2a146</t>
  </si>
  <si>
    <t>Pre-Rinse Spray Valve, Electric (Turnkey)</t>
  </si>
  <si>
    <t>EC2a147</t>
  </si>
  <si>
    <t>Pre-Rinse Spray Valve, Oil (Turnkey)</t>
  </si>
  <si>
    <t>EC2a148</t>
  </si>
  <si>
    <t>Pre-Rinse Spray Valve, Propane (Turnkey)</t>
  </si>
  <si>
    <t>EC2a149</t>
  </si>
  <si>
    <t>EC2b160</t>
  </si>
  <si>
    <t>Prescriptive - Vending Miser</t>
  </si>
  <si>
    <t>EC2b161</t>
  </si>
  <si>
    <t>EC2b162</t>
  </si>
  <si>
    <t>C1e - C&amp;I Equipment Incentives</t>
  </si>
  <si>
    <t>EC2b163</t>
  </si>
  <si>
    <t>Faucet Aerator, Propane</t>
  </si>
  <si>
    <t>EC2b164</t>
  </si>
  <si>
    <t>EC2b165</t>
  </si>
  <si>
    <t>EC2b166</t>
  </si>
  <si>
    <t>Low-Flow Showerhead, Propane</t>
  </si>
  <si>
    <t>EC2b167</t>
  </si>
  <si>
    <t>EC2b168</t>
  </si>
  <si>
    <t>EC2b169</t>
  </si>
  <si>
    <t>EC2b170</t>
  </si>
  <si>
    <t>Thermostatic Shut-Off Valve, Electric</t>
  </si>
  <si>
    <t>EC2b171</t>
  </si>
  <si>
    <t>Thermostatic Shut-Off Valve, Oil</t>
  </si>
  <si>
    <t>EC2b172</t>
  </si>
  <si>
    <t>Thermostatic Shut-Off Valve, Propane</t>
  </si>
  <si>
    <t>EC2b173</t>
  </si>
  <si>
    <t>Pre-Rinse Spray Valve, Electric</t>
  </si>
  <si>
    <t>EC2b174</t>
  </si>
  <si>
    <t>Pre-Rinse Spray Valve, Oil</t>
  </si>
  <si>
    <t>EC2b175</t>
  </si>
  <si>
    <t>Pre-Rinse Spray Valve, Propane</t>
  </si>
  <si>
    <t>EC2b176</t>
  </si>
  <si>
    <t>Pipe Wrap, Electric</t>
  </si>
  <si>
    <t>EC2b177</t>
  </si>
  <si>
    <t>Pipe Wrap, Oil</t>
  </si>
  <si>
    <t>EC2b178</t>
  </si>
  <si>
    <t>Pipe Wrap, Propane</t>
  </si>
  <si>
    <t>EC2b179</t>
  </si>
  <si>
    <t>EC2b180</t>
  </si>
  <si>
    <t>EC2b181</t>
  </si>
  <si>
    <t>Programmable Thermostat, Propane</t>
  </si>
  <si>
    <t>EC2b182</t>
  </si>
  <si>
    <t>EC2b183</t>
  </si>
  <si>
    <t>EC2b184</t>
  </si>
  <si>
    <t>Wi-Fi Thermostat, Propane</t>
  </si>
  <si>
    <t>EC2b185</t>
  </si>
  <si>
    <t>Prescriptive - Air Curtain, Electric</t>
  </si>
  <si>
    <t>EC2b187</t>
  </si>
  <si>
    <t>Prescriptive - Air Curtain, Oil</t>
  </si>
  <si>
    <t>EC2b188</t>
  </si>
  <si>
    <t>Prescriptive - Air Curtain, Propane</t>
  </si>
  <si>
    <t>EC2b189</t>
  </si>
  <si>
    <t>Midstream - Commercial Electric Ovens, Full Size Convection</t>
  </si>
  <si>
    <t>EC2b065</t>
  </si>
  <si>
    <t>Midstream - Cooking Equipment</t>
  </si>
  <si>
    <t>Midstream - Commercial Electric Ovens, Combination Oven</t>
  </si>
  <si>
    <t>EC2b066</t>
  </si>
  <si>
    <t>Midstream - Commercial Electric Steam Cooker</t>
  </si>
  <si>
    <t>EC2b067</t>
  </si>
  <si>
    <t>Midstream - Commercial Electric Griddle</t>
  </si>
  <si>
    <t>EC2b068</t>
  </si>
  <si>
    <t>Midstream - Commercial Fryer, Standard Vat</t>
  </si>
  <si>
    <t>EC2b082</t>
  </si>
  <si>
    <t>Midstream - Electric Deck Oven</t>
  </si>
  <si>
    <t>EC2b113</t>
  </si>
  <si>
    <t>Midstream - Conveyor Broiler</t>
  </si>
  <si>
    <t>EC2b097</t>
  </si>
  <si>
    <t>Midstream - Commercial Ice Machine, Ice Making Head</t>
  </si>
  <si>
    <t>EC2b078</t>
  </si>
  <si>
    <t>Midstream - Commercial Ice Machine, Self Contained Unit</t>
  </si>
  <si>
    <t>EC2b079</t>
  </si>
  <si>
    <t>Midstream - Commercial Ice Machine, Remote Condensing Unit (Batch)</t>
  </si>
  <si>
    <t>EC2b080</t>
  </si>
  <si>
    <t>Midstream - Commercial Ice Machine, Remote Condensing Unit (Continuous)</t>
  </si>
  <si>
    <t>EC2b081</t>
  </si>
  <si>
    <t>Midstream - Food Holding Cabinet, Full Size</t>
  </si>
  <si>
    <t>EC2b084</t>
  </si>
  <si>
    <t>Midstream - Food Holding Cabinet, 3/4 Size</t>
  </si>
  <si>
    <t>EC2b085</t>
  </si>
  <si>
    <t>Midstream - Food Holding Cabinet, 1/2 Size</t>
  </si>
  <si>
    <t>EC2b086</t>
  </si>
  <si>
    <t>Midstream - Hand Wrapper</t>
  </si>
  <si>
    <t>EC2b114</t>
  </si>
  <si>
    <t>Midstream - Refrigerated Chef Base, 35-54"</t>
  </si>
  <si>
    <t>EC2b109</t>
  </si>
  <si>
    <t>Midstream - Refrigerated Chef Base, 55-73"</t>
  </si>
  <si>
    <t>EC2b110</t>
  </si>
  <si>
    <t>Midstream - Refrigerated Chef Base, 74-89"</t>
  </si>
  <si>
    <t>EC2b111</t>
  </si>
  <si>
    <t>Midstream - Refrigerated Chef Base, 90-120"</t>
  </si>
  <si>
    <t>EC2b112</t>
  </si>
  <si>
    <t>Midstream – Refrigerator, Glass Door</t>
  </si>
  <si>
    <t>EC2b089</t>
  </si>
  <si>
    <t>Midstream – Refrigerator, Solid Door</t>
  </si>
  <si>
    <t>EC2b090</t>
  </si>
  <si>
    <t>Midstream – Freezer, Glass Door</t>
  </si>
  <si>
    <t>EC2b091</t>
  </si>
  <si>
    <t>Midstream – Freezer, Solid Door</t>
  </si>
  <si>
    <t>EC2b092</t>
  </si>
  <si>
    <t>Midstream - Lab-Grade Cold Storage</t>
  </si>
  <si>
    <t>EC2b098</t>
  </si>
  <si>
    <t>Midstream - High-Efficiency Condensing Unit</t>
  </si>
  <si>
    <t>EC2b095</t>
  </si>
  <si>
    <t>Midstream - Vending Miser - Refrigerated Beverage Vending Machines</t>
  </si>
  <si>
    <t>EC2b190</t>
  </si>
  <si>
    <t>Midstream - Vending Miser - Non-Refrigerated Beverage Vending Machines</t>
  </si>
  <si>
    <t>EC2b191</t>
  </si>
  <si>
    <t>Midstream - Vending Miser - Glass Front Refrigerated Coolers</t>
  </si>
  <si>
    <t>EC2b192</t>
  </si>
  <si>
    <t/>
  </si>
  <si>
    <t>Average # thermostats per h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0.0%"/>
    <numFmt numFmtId="166" formatCode="&quot;$&quot;#,##0"/>
    <numFmt numFmtId="167" formatCode="0.0"/>
    <numFmt numFmtId="168" formatCode="0.000"/>
    <numFmt numFmtId="169" formatCode="_(&quot;$&quot;* #,##0_);_(&quot;$&quot;* \(#,##0\);_(&quot;$&quot;* &quot;-&quot;??_);_(@_)"/>
    <numFmt numFmtId="170" formatCode="_(* #,##0_);_(* \(#,##0\);_(* &quot;-&quot;??_);_(@_)"/>
    <numFmt numFmtId="171" formatCode="_(* #,##0.0_);_(* \(#,##0.0\);_(* &quot;-&quot;??_);_(@_)"/>
    <numFmt numFmtId="172" formatCode="[$-409]m/d/yy\ h:mm\ AM/PM;@"/>
    <numFmt numFmtId="173" formatCode="0.00000000000000000000"/>
    <numFmt numFmtId="174" formatCode="0.0000"/>
    <numFmt numFmtId="175" formatCode="_(* #,##0.000_);_(* \(#,##0.000\);_(* &quot;-&quot;??_);_(@_)"/>
    <numFmt numFmtId="176" formatCode="_(* #,##0.00000_);_(* \(#,##0.00000\);_(* &quot;-&quot;??_);_(@_)"/>
    <numFmt numFmtId="177" formatCode="&quot;$&quot;#,##0.000_);\(&quot;$&quot;#,##0.000\)"/>
    <numFmt numFmtId="178" formatCode="0.00000"/>
    <numFmt numFmtId="179" formatCode="_(* #,##0.0000_);_(* \(#,##0.0000\);_(* &quot;-&quot;??_);_(@_)"/>
    <numFmt numFmtId="180" formatCode="_(&quot;$&quot;* #,##0.000_);_(&quot;$&quot;* \(#,##0.000\);_(&quot;$&quot;* &quot;-&quot;??_);_(@_)"/>
    <numFmt numFmtId="181" formatCode="&quot;$&quot;#,##0.000"/>
    <numFmt numFmtId="182" formatCode="_(&quot;$&quot;* #,##0.00000000_);_(&quot;$&quot;* \(#,##0.00000000\);_(&quot;$&quot;* &quot;-&quot;??_);_(@_)"/>
  </numFmts>
  <fonts count="14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name val="Arial"/>
      <family val="2"/>
    </font>
    <font>
      <b/>
      <sz val="11"/>
      <color theme="1"/>
      <name val="Calibri"/>
      <family val="2"/>
      <scheme val="minor"/>
    </font>
    <font>
      <b/>
      <sz val="11"/>
      <name val="Calibri"/>
      <family val="2"/>
    </font>
    <font>
      <sz val="11"/>
      <name val="Calibri"/>
      <family val="2"/>
      <scheme val="minor"/>
    </font>
    <font>
      <b/>
      <sz val="10"/>
      <color theme="0"/>
      <name val="Arial"/>
      <family val="2"/>
    </font>
    <font>
      <sz val="10"/>
      <name val="Calibri"/>
      <family val="2"/>
      <scheme val="minor"/>
    </font>
    <font>
      <b/>
      <sz val="11"/>
      <name val="Calibri"/>
      <family val="2"/>
      <scheme val="minor"/>
    </font>
    <font>
      <sz val="10"/>
      <color indexed="8"/>
      <name val="Calibri"/>
      <family val="2"/>
    </font>
    <font>
      <sz val="10"/>
      <color theme="1"/>
      <name val="Calibri"/>
      <family val="2"/>
    </font>
    <font>
      <sz val="10"/>
      <name val="Calibri"/>
      <family val="2"/>
    </font>
    <font>
      <b/>
      <sz val="12"/>
      <name val="Calibri"/>
      <family val="2"/>
      <scheme val="minor"/>
    </font>
    <font>
      <b/>
      <i/>
      <sz val="14"/>
      <name val="Calibri"/>
      <family val="2"/>
      <scheme val="minor"/>
    </font>
    <font>
      <sz val="10"/>
      <color theme="1"/>
      <name val="Arial"/>
      <family val="2"/>
    </font>
    <font>
      <b/>
      <i/>
      <sz val="10"/>
      <name val="Arial"/>
      <family val="2"/>
    </font>
    <font>
      <b/>
      <sz val="12"/>
      <color theme="1"/>
      <name val="Calibri"/>
      <family val="2"/>
      <scheme val="minor"/>
    </font>
    <font>
      <sz val="10"/>
      <color theme="0" tint="-0.499984740745262"/>
      <name val="Arial"/>
      <family val="2"/>
    </font>
    <font>
      <sz val="11"/>
      <color rgb="FFFF0000"/>
      <name val="Calibri"/>
      <family val="2"/>
      <scheme val="minor"/>
    </font>
    <font>
      <i/>
      <sz val="11"/>
      <name val="Calibri"/>
      <family val="2"/>
      <scheme val="minor"/>
    </font>
    <font>
      <i/>
      <sz val="11"/>
      <color rgb="FFFF0000"/>
      <name val="Calibri"/>
      <family val="2"/>
      <scheme val="minor"/>
    </font>
    <font>
      <b/>
      <sz val="16"/>
      <color theme="0"/>
      <name val="Calibri"/>
      <family val="2"/>
      <scheme val="minor"/>
    </font>
    <font>
      <sz val="16"/>
      <color theme="0"/>
      <name val="Calibri"/>
      <family val="2"/>
      <scheme val="minor"/>
    </font>
    <font>
      <b/>
      <sz val="16"/>
      <name val="Calibri"/>
      <family val="2"/>
      <scheme val="minor"/>
    </font>
    <font>
      <sz val="16"/>
      <name val="Calibri"/>
      <family val="2"/>
      <scheme val="minor"/>
    </font>
    <font>
      <b/>
      <i/>
      <sz val="14"/>
      <color theme="0"/>
      <name val="Calibri"/>
      <family val="2"/>
      <scheme val="minor"/>
    </font>
    <font>
      <b/>
      <sz val="20"/>
      <name val="Calibri"/>
      <family val="2"/>
      <scheme val="minor"/>
    </font>
    <font>
      <sz val="11"/>
      <color theme="0"/>
      <name val="Calibri"/>
      <family val="2"/>
      <scheme val="minor"/>
    </font>
    <font>
      <sz val="10"/>
      <color rgb="FFFF0000"/>
      <name val="Arial"/>
      <family val="2"/>
    </font>
    <font>
      <sz val="10"/>
      <color theme="9" tint="-0.249977111117893"/>
      <name val="Arial"/>
      <family val="2"/>
    </font>
    <font>
      <b/>
      <u/>
      <sz val="18"/>
      <name val="Arial"/>
      <family val="2"/>
    </font>
    <font>
      <b/>
      <u/>
      <sz val="16"/>
      <name val="Arial"/>
      <family val="2"/>
    </font>
    <font>
      <b/>
      <sz val="16"/>
      <name val="Arial"/>
      <family val="2"/>
    </font>
    <font>
      <b/>
      <vertAlign val="superscript"/>
      <sz val="10"/>
      <name val="Arial"/>
      <family val="2"/>
    </font>
    <font>
      <b/>
      <sz val="10"/>
      <name val="Arial Black"/>
      <family val="2"/>
    </font>
    <font>
      <sz val="12"/>
      <name val="Calibri"/>
      <family val="2"/>
      <scheme val="minor"/>
    </font>
    <font>
      <b/>
      <sz val="26"/>
      <color theme="0"/>
      <name val="Calibri"/>
      <family val="2"/>
      <scheme val="minor"/>
    </font>
    <font>
      <sz val="12"/>
      <name val="Arial"/>
      <family val="2"/>
    </font>
    <font>
      <b/>
      <sz val="10"/>
      <color theme="0" tint="-0.499984740745262"/>
      <name val="Arial"/>
      <family val="2"/>
    </font>
    <font>
      <sz val="10"/>
      <color theme="0"/>
      <name val="Arial"/>
      <family val="2"/>
    </font>
    <font>
      <i/>
      <sz val="9"/>
      <name val="Arial"/>
      <family val="2"/>
    </font>
    <font>
      <i/>
      <sz val="10"/>
      <color theme="0" tint="-0.34998626667073579"/>
      <name val="Arial"/>
      <family val="2"/>
    </font>
    <font>
      <strike/>
      <sz val="10"/>
      <color rgb="FFFF0000"/>
      <name val="Arial"/>
      <family val="2"/>
    </font>
    <font>
      <b/>
      <sz val="20"/>
      <name val="Arial"/>
      <family val="2"/>
    </font>
    <font>
      <sz val="11"/>
      <name val="Arial"/>
      <family val="2"/>
    </font>
    <font>
      <b/>
      <i/>
      <sz val="10"/>
      <color theme="0"/>
      <name val="Arial"/>
      <family val="2"/>
    </font>
    <font>
      <sz val="10"/>
      <color indexed="8"/>
      <name val="Arial"/>
      <family val="2"/>
    </font>
    <font>
      <b/>
      <sz val="12"/>
      <color theme="0"/>
      <name val="Arial"/>
      <family val="2"/>
    </font>
    <font>
      <b/>
      <sz val="10"/>
      <color indexed="8"/>
      <name val="Arial"/>
      <family val="2"/>
    </font>
    <font>
      <sz val="14"/>
      <name val="Arial"/>
      <family val="2"/>
    </font>
    <font>
      <sz val="14"/>
      <color theme="0"/>
      <name val="Arial"/>
      <family val="2"/>
    </font>
    <font>
      <sz val="8"/>
      <name val="Arial"/>
      <family val="2"/>
    </font>
    <font>
      <b/>
      <sz val="10"/>
      <color theme="1"/>
      <name val="Arial"/>
      <family val="2"/>
    </font>
    <font>
      <sz val="14"/>
      <name val="Calibri"/>
      <family val="2"/>
      <scheme val="minor"/>
    </font>
    <font>
      <b/>
      <i/>
      <sz val="12"/>
      <color theme="0"/>
      <name val="Arial"/>
      <family val="2"/>
    </font>
    <font>
      <sz val="12"/>
      <color theme="0"/>
      <name val="Arial"/>
      <family val="2"/>
    </font>
    <font>
      <i/>
      <sz val="10"/>
      <color theme="0"/>
      <name val="Arial"/>
      <family val="2"/>
    </font>
    <font>
      <b/>
      <sz val="11"/>
      <name val="Arial"/>
      <family val="2"/>
    </font>
    <font>
      <vertAlign val="superscript"/>
      <sz val="10"/>
      <name val="Arial"/>
      <family val="2"/>
    </font>
    <font>
      <b/>
      <u/>
      <sz val="11"/>
      <name val="Calibri"/>
      <family val="2"/>
      <scheme val="minor"/>
    </font>
    <font>
      <b/>
      <sz val="12"/>
      <color theme="0" tint="-0.499984740745262"/>
      <name val="Arial"/>
      <family val="2"/>
    </font>
    <font>
      <i/>
      <sz val="10"/>
      <color rgb="FFFF0000"/>
      <name val="Arial"/>
      <family val="2"/>
    </font>
    <font>
      <b/>
      <sz val="11"/>
      <color theme="0"/>
      <name val="Calibri"/>
      <family val="2"/>
    </font>
    <font>
      <sz val="10"/>
      <color theme="0" tint="-0.499984740745262"/>
      <name val="Calibri"/>
      <family val="2"/>
    </font>
    <font>
      <i/>
      <sz val="10"/>
      <name val="Calibri"/>
      <family val="2"/>
    </font>
    <font>
      <sz val="11"/>
      <color theme="0" tint="-0.499984740745262"/>
      <name val="Calibri"/>
      <family val="2"/>
    </font>
    <font>
      <i/>
      <sz val="16"/>
      <name val="Calibri"/>
      <family val="2"/>
      <scheme val="minor"/>
    </font>
    <font>
      <sz val="11"/>
      <color theme="0"/>
      <name val="Calibri"/>
      <family val="2"/>
    </font>
    <font>
      <sz val="11"/>
      <color theme="0" tint="-0.499984740745262"/>
      <name val="Calibri"/>
      <family val="2"/>
      <scheme val="minor"/>
    </font>
    <font>
      <b/>
      <sz val="12"/>
      <color theme="0"/>
      <name val="Calibri"/>
      <family val="2"/>
      <scheme val="minor"/>
    </font>
    <font>
      <sz val="12"/>
      <color theme="0"/>
      <name val="Calibri"/>
      <family val="2"/>
      <scheme val="minor"/>
    </font>
    <font>
      <i/>
      <sz val="10"/>
      <name val="Arial"/>
      <family val="2"/>
    </font>
    <font>
      <sz val="11"/>
      <color theme="1"/>
      <name val="Arial"/>
      <family val="2"/>
    </font>
    <font>
      <b/>
      <sz val="11"/>
      <color theme="1"/>
      <name val="Arial"/>
      <family val="2"/>
    </font>
    <font>
      <sz val="8"/>
      <name val="Arial"/>
      <family val="2"/>
    </font>
    <font>
      <sz val="11"/>
      <name val="Calibri"/>
      <family val="2"/>
    </font>
    <font>
      <sz val="8"/>
      <name val="Arial"/>
      <family val="2"/>
    </font>
    <font>
      <sz val="11"/>
      <color theme="0" tint="-0.34998626667073579"/>
      <name val="Calibri"/>
      <family val="2"/>
      <scheme val="minor"/>
    </font>
    <font>
      <i/>
      <sz val="11"/>
      <color theme="0" tint="-0.499984740745262"/>
      <name val="Calibri"/>
      <family val="2"/>
      <scheme val="minor"/>
    </font>
    <font>
      <b/>
      <i/>
      <sz val="10"/>
      <color theme="0" tint="-0.499984740745262"/>
      <name val="Arial"/>
      <family val="2"/>
    </font>
    <font>
      <i/>
      <sz val="10"/>
      <color theme="0" tint="-0.499984740745262"/>
      <name val="Arial"/>
      <family val="2"/>
    </font>
    <font>
      <b/>
      <sz val="11"/>
      <color rgb="FFFF0000"/>
      <name val="Arial"/>
      <family val="2"/>
    </font>
    <font>
      <u/>
      <sz val="10"/>
      <color theme="10"/>
      <name val="Arial"/>
      <family val="2"/>
    </font>
    <font>
      <sz val="11"/>
      <color rgb="FF000000"/>
      <name val="Arial"/>
      <family val="2"/>
    </font>
    <font>
      <sz val="11"/>
      <color rgb="FF006100"/>
      <name val="Calibri"/>
      <family val="2"/>
      <scheme val="minor"/>
    </font>
    <font>
      <sz val="11"/>
      <color indexed="8"/>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i/>
      <sz val="18"/>
      <name val="MS Sans Serif"/>
      <family val="2"/>
    </font>
    <font>
      <i/>
      <sz val="11"/>
      <color indexed="23"/>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sz val="11"/>
      <color indexed="62"/>
      <name val="Arial"/>
      <family val="2"/>
    </font>
    <font>
      <sz val="11"/>
      <color indexed="52"/>
      <name val="Arial"/>
      <family val="2"/>
    </font>
    <font>
      <sz val="11"/>
      <color indexed="60"/>
      <name val="Arial"/>
      <family val="2"/>
    </font>
    <font>
      <b/>
      <sz val="11"/>
      <color indexed="63"/>
      <name val="Arial"/>
      <family val="2"/>
    </font>
    <font>
      <b/>
      <sz val="11"/>
      <color indexed="8"/>
      <name val="Arial"/>
      <family val="2"/>
    </font>
    <font>
      <sz val="11"/>
      <color indexed="10"/>
      <name val="Arial"/>
      <family val="2"/>
    </font>
    <font>
      <sz val="10"/>
      <name val="Times New Roman"/>
      <family val="1"/>
    </font>
    <font>
      <sz val="9"/>
      <color indexed="8"/>
      <name val="Calibri"/>
      <family val="2"/>
    </font>
    <font>
      <u/>
      <sz val="11"/>
      <color theme="10"/>
      <name val="Calibri"/>
      <family val="2"/>
      <scheme val="minor"/>
    </font>
    <font>
      <sz val="11"/>
      <color rgb="FF010101"/>
      <name val="Calibri"/>
      <family val="2"/>
      <scheme val="minor"/>
    </font>
    <font>
      <b/>
      <sz val="11"/>
      <color rgb="FF010101"/>
      <name val="Calibri"/>
      <family val="2"/>
      <scheme val="minor"/>
    </font>
    <font>
      <b/>
      <sz val="8"/>
      <color rgb="FFFFFFFF"/>
      <name val="Arial"/>
      <family val="2"/>
    </font>
    <font>
      <i/>
      <u/>
      <sz val="12"/>
      <color rgb="FF000000"/>
      <name val="Calibri"/>
      <family val="2"/>
    </font>
    <font>
      <i/>
      <sz val="11"/>
      <color rgb="FF000000"/>
      <name val="Calibri"/>
      <family val="2"/>
    </font>
    <font>
      <sz val="11"/>
      <color rgb="FF000000"/>
      <name val="Calibri"/>
      <family val="2"/>
    </font>
    <font>
      <sz val="10"/>
      <color rgb="FFE26B0A"/>
      <name val="Arial"/>
      <family val="2"/>
    </font>
    <font>
      <b/>
      <strike/>
      <sz val="10"/>
      <color rgb="FFFF0000"/>
      <name val="Arial"/>
      <family val="2"/>
    </font>
    <font>
      <b/>
      <i/>
      <sz val="10"/>
      <color theme="0" tint="-0.34998626667073579"/>
      <name val="Arial"/>
      <family val="2"/>
    </font>
    <font>
      <i/>
      <strike/>
      <sz val="10"/>
      <color rgb="FFFF0000"/>
      <name val="Arial"/>
      <family val="2"/>
    </font>
    <font>
      <sz val="24"/>
      <name val="Arial"/>
      <family val="2"/>
    </font>
    <font>
      <sz val="9"/>
      <color indexed="81"/>
      <name val="Tahoma"/>
      <family val="2"/>
    </font>
    <font>
      <b/>
      <sz val="9"/>
      <color indexed="81"/>
      <name val="Tahoma"/>
      <family val="2"/>
    </font>
  </fonts>
  <fills count="92">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42"/>
      </patternFill>
    </fill>
    <fill>
      <patternFill patternType="solid">
        <fgColor indexed="27"/>
      </patternFill>
    </fill>
    <fill>
      <patternFill patternType="solid">
        <fgColor indexed="46"/>
      </patternFill>
    </fill>
    <fill>
      <patternFill patternType="solid">
        <fgColor indexed="26"/>
      </patternFill>
    </fill>
    <fill>
      <patternFill patternType="solid">
        <fgColor indexed="47"/>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1"/>
        <bgColor indexed="64"/>
      </patternFill>
    </fill>
    <fill>
      <patternFill patternType="solid">
        <fgColor indexed="26"/>
        <bgColor indexed="64"/>
      </patternFill>
    </fill>
    <fill>
      <patternFill patternType="solid">
        <fgColor indexed="45"/>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9" tint="0.59999389629810485"/>
        <bgColor indexed="64"/>
      </patternFill>
    </fill>
    <fill>
      <patternFill patternType="solid">
        <fgColor rgb="FFCCFFCC"/>
        <bgColor indexed="64"/>
      </patternFill>
    </fill>
    <fill>
      <patternFill patternType="solid">
        <fgColor rgb="FFFFFFCC"/>
        <bgColor indexed="64"/>
      </patternFill>
    </fill>
    <fill>
      <patternFill patternType="solid">
        <fgColor theme="7"/>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CC9900"/>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rgb="FF99FF99"/>
        <bgColor indexed="64"/>
      </patternFill>
    </fill>
    <fill>
      <patternFill patternType="solid">
        <fgColor theme="7" tint="0.79998168889431442"/>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rgb="FFCCCCFF"/>
        <bgColor indexed="64"/>
      </patternFill>
    </fill>
    <fill>
      <patternFill patternType="solid">
        <fgColor rgb="FF7030A0"/>
        <bgColor indexed="64"/>
      </patternFill>
    </fill>
    <fill>
      <patternFill patternType="solid">
        <fgColor rgb="FF009900"/>
        <bgColor indexed="64"/>
      </patternFill>
    </fill>
    <fill>
      <patternFill patternType="solid">
        <fgColor rgb="FF6600FF"/>
        <bgColor indexed="64"/>
      </patternFill>
    </fill>
    <fill>
      <patternFill patternType="solid">
        <fgColor theme="0" tint="-0.34998626667073579"/>
        <bgColor indexed="64"/>
      </patternFill>
    </fill>
    <fill>
      <patternFill patternType="solid">
        <fgColor rgb="FFCCFF99"/>
        <bgColor indexed="64"/>
      </patternFill>
    </fill>
    <fill>
      <patternFill patternType="solid">
        <fgColor theme="8"/>
        <bgColor indexed="64"/>
      </patternFill>
    </fill>
    <fill>
      <patternFill patternType="solid">
        <fgColor rgb="FFFFFF99"/>
        <bgColor indexed="64"/>
      </patternFill>
    </fill>
    <fill>
      <patternFill patternType="solid">
        <fgColor theme="3" tint="0.79998168889431442"/>
        <bgColor indexed="64"/>
      </patternFill>
    </fill>
    <fill>
      <patternFill patternType="solid">
        <fgColor theme="9"/>
        <bgColor indexed="64"/>
      </patternFill>
    </fill>
    <fill>
      <patternFill patternType="solid">
        <fgColor rgb="FF99FF66"/>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rgb="FFC00000"/>
        <bgColor indexed="64"/>
      </patternFill>
    </fill>
    <fill>
      <patternFill patternType="solid">
        <fgColor rgb="FF00B050"/>
        <bgColor indexed="64"/>
      </patternFill>
    </fill>
    <fill>
      <patternFill patternType="solid">
        <fgColor theme="3" tint="0.39997558519241921"/>
        <bgColor indexed="64"/>
      </patternFill>
    </fill>
    <fill>
      <patternFill patternType="solid">
        <fgColor theme="0" tint="-4.9989318521683403E-2"/>
        <bgColor indexed="64"/>
      </patternFill>
    </fill>
    <fill>
      <patternFill patternType="solid">
        <fgColor rgb="FFCCFFFF"/>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rgb="FFFF0000"/>
        <bgColor indexed="64"/>
      </patternFill>
    </fill>
    <fill>
      <patternFill patternType="solid">
        <fgColor theme="2" tint="-9.9978637043366805E-2"/>
        <bgColor indexed="64"/>
      </patternFill>
    </fill>
    <fill>
      <patternFill patternType="solid">
        <fgColor rgb="FFFFFF66"/>
        <bgColor indexed="64"/>
      </patternFill>
    </fill>
    <fill>
      <patternFill patternType="solid">
        <fgColor theme="9" tint="0.79998168889431442"/>
        <bgColor indexed="64"/>
      </patternFill>
    </fill>
    <fill>
      <patternFill patternType="solid">
        <fgColor rgb="FFFFC000"/>
        <bgColor indexed="64"/>
      </patternFill>
    </fill>
    <fill>
      <patternFill patternType="solid">
        <fgColor rgb="FFBFBFBF"/>
        <bgColor rgb="FF000000"/>
      </patternFill>
    </fill>
    <fill>
      <patternFill patternType="solid">
        <fgColor rgb="FFDCE6F1"/>
        <bgColor rgb="FF000000"/>
      </patternFill>
    </fill>
    <fill>
      <patternFill patternType="solid">
        <fgColor rgb="FFB8CCE4"/>
        <bgColor rgb="FF000000"/>
      </patternFill>
    </fill>
    <fill>
      <patternFill patternType="solid">
        <fgColor theme="3" tint="-0.249977111117893"/>
        <bgColor indexed="64"/>
      </patternFill>
    </fill>
    <fill>
      <patternFill patternType="solid">
        <fgColor theme="7" tint="-0.249977111117893"/>
        <bgColor indexed="64"/>
      </patternFill>
    </fill>
    <fill>
      <patternFill patternType="solid">
        <fgColor theme="4" tint="0.79998168889431442"/>
        <bgColor indexed="65"/>
      </patternFill>
    </fill>
    <fill>
      <patternFill patternType="solid">
        <fgColor theme="7" tint="0.79998168889431442"/>
        <bgColor indexed="65"/>
      </patternFill>
    </fill>
    <fill>
      <patternFill patternType="solid">
        <fgColor theme="9" tint="0.79998168889431442"/>
        <bgColor indexed="65"/>
      </patternFill>
    </fill>
    <fill>
      <patternFill patternType="solid">
        <fgColor rgb="FFC6EFCE"/>
      </patternFill>
    </fill>
    <fill>
      <patternFill patternType="solid">
        <fgColor theme="1"/>
        <bgColor indexed="64"/>
      </patternFill>
    </fill>
    <fill>
      <patternFill patternType="solid">
        <fgColor theme="4" tint="0.59999389629810485"/>
        <bgColor rgb="FF000000"/>
      </patternFill>
    </fill>
    <fill>
      <patternFill patternType="solid">
        <fgColor theme="4" tint="0.79998168889431442"/>
        <bgColor rgb="FF000000"/>
      </patternFill>
    </fill>
    <fill>
      <patternFill patternType="solid">
        <fgColor rgb="FFCCFF99"/>
        <bgColor rgb="FF000000"/>
      </patternFill>
    </fill>
    <fill>
      <patternFill patternType="solid">
        <fgColor theme="6" tint="0.59999389629810485"/>
        <bgColor indexed="64"/>
      </patternFill>
    </fill>
    <fill>
      <patternFill patternType="solid">
        <fgColor rgb="FFFFFF00"/>
        <bgColor rgb="FF000000"/>
      </patternFill>
    </fill>
    <fill>
      <patternFill patternType="solid">
        <fgColor rgb="FFFF0000"/>
        <bgColor rgb="FF000000"/>
      </patternFill>
    </fill>
    <fill>
      <patternFill patternType="solid">
        <fgColor rgb="FF00B0F0"/>
        <bgColor indexed="64"/>
      </patternFill>
    </fill>
  </fills>
  <borders count="1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style="hair">
        <color theme="0" tint="-0.24994659260841701"/>
      </bottom>
      <diagonal/>
    </border>
    <border>
      <left/>
      <right/>
      <top style="thin">
        <color indexed="64"/>
      </top>
      <bottom style="hair">
        <color theme="0" tint="-0.24994659260841701"/>
      </bottom>
      <diagonal/>
    </border>
    <border>
      <left/>
      <right style="thin">
        <color indexed="64"/>
      </right>
      <top style="thin">
        <color indexed="64"/>
      </top>
      <bottom style="hair">
        <color theme="0" tint="-0.24994659260841701"/>
      </bottom>
      <diagonal/>
    </border>
    <border>
      <left style="thin">
        <color indexed="64"/>
      </left>
      <right style="thin">
        <color indexed="64"/>
      </right>
      <top style="thin">
        <color indexed="64"/>
      </top>
      <bottom style="hair">
        <color theme="0" tint="-0.24994659260841701"/>
      </bottom>
      <diagonal/>
    </border>
    <border>
      <left style="thin">
        <color indexed="64"/>
      </left>
      <right/>
      <top style="hair">
        <color theme="0" tint="-0.24994659260841701"/>
      </top>
      <bottom style="hair">
        <color theme="0" tint="-0.24994659260841701"/>
      </bottom>
      <diagonal/>
    </border>
    <border>
      <left/>
      <right/>
      <top style="hair">
        <color theme="0" tint="-0.24994659260841701"/>
      </top>
      <bottom style="hair">
        <color theme="0" tint="-0.24994659260841701"/>
      </bottom>
      <diagonal/>
    </border>
    <border>
      <left/>
      <right style="thin">
        <color indexed="64"/>
      </right>
      <top style="hair">
        <color theme="0" tint="-0.24994659260841701"/>
      </top>
      <bottom style="hair">
        <color theme="0" tint="-0.24994659260841701"/>
      </bottom>
      <diagonal/>
    </border>
    <border>
      <left style="thin">
        <color indexed="64"/>
      </left>
      <right style="thin">
        <color indexed="64"/>
      </right>
      <top style="hair">
        <color theme="0" tint="-0.24994659260841701"/>
      </top>
      <bottom style="hair">
        <color theme="0" tint="-0.24994659260841701"/>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top style="hair">
        <color theme="0" tint="-0.24994659260841701"/>
      </top>
      <bottom style="medium">
        <color indexed="64"/>
      </bottom>
      <diagonal/>
    </border>
    <border>
      <left/>
      <right/>
      <top style="hair">
        <color theme="0" tint="-0.24994659260841701"/>
      </top>
      <bottom style="medium">
        <color indexed="64"/>
      </bottom>
      <diagonal/>
    </border>
    <border>
      <left/>
      <right style="thin">
        <color indexed="64"/>
      </right>
      <top style="hair">
        <color theme="0" tint="-0.24994659260841701"/>
      </top>
      <bottom style="medium">
        <color indexed="64"/>
      </bottom>
      <diagonal/>
    </border>
    <border>
      <left style="thin">
        <color indexed="64"/>
      </left>
      <right style="thin">
        <color indexed="64"/>
      </right>
      <top style="hair">
        <color theme="0" tint="-0.24994659260841701"/>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medium">
        <color indexed="64"/>
      </top>
      <bottom style="thin">
        <color indexed="64"/>
      </bottom>
      <diagonal/>
    </border>
    <border>
      <left/>
      <right/>
      <top/>
      <bottom style="double">
        <color indexed="64"/>
      </bottom>
      <diagonal/>
    </border>
    <border>
      <left/>
      <right style="thin">
        <color indexed="64"/>
      </right>
      <top style="medium">
        <color auto="1"/>
      </top>
      <bottom/>
      <diagonal/>
    </border>
    <border>
      <left style="thin">
        <color indexed="64"/>
      </left>
      <right style="thin">
        <color indexed="64"/>
      </right>
      <top style="medium">
        <color auto="1"/>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rgb="FF00B050"/>
      </top>
      <bottom style="thin">
        <color indexed="64"/>
      </bottom>
      <diagonal/>
    </border>
    <border>
      <left style="thin">
        <color indexed="64"/>
      </left>
      <right/>
      <top style="medium">
        <color rgb="FF00B050"/>
      </top>
      <bottom style="thin">
        <color indexed="64"/>
      </bottom>
      <diagonal/>
    </border>
    <border>
      <left style="thin">
        <color indexed="64"/>
      </left>
      <right/>
      <top/>
      <bottom style="medium">
        <color indexed="64"/>
      </bottom>
      <diagonal/>
    </border>
    <border>
      <left/>
      <right/>
      <top style="medium">
        <color theme="7"/>
      </top>
      <bottom style="hair">
        <color theme="0" tint="-0.24994659260841701"/>
      </bottom>
      <diagonal/>
    </border>
    <border>
      <left/>
      <right style="thin">
        <color indexed="64"/>
      </right>
      <top style="medium">
        <color theme="7"/>
      </top>
      <bottom style="hair">
        <color theme="0" tint="-0.24994659260841701"/>
      </bottom>
      <diagonal/>
    </border>
    <border>
      <left/>
      <right/>
      <top style="medium">
        <color theme="7"/>
      </top>
      <bottom/>
      <diagonal/>
    </border>
    <border>
      <left style="thin">
        <color indexed="64"/>
      </left>
      <right/>
      <top style="medium">
        <color theme="7"/>
      </top>
      <bottom style="hair">
        <color theme="0" tint="-0.24994659260841701"/>
      </bottom>
      <diagonal/>
    </border>
    <border>
      <left/>
      <right style="medium">
        <color theme="7"/>
      </right>
      <top style="medium">
        <color theme="7"/>
      </top>
      <bottom style="hair">
        <color theme="0" tint="-0.24994659260841701"/>
      </bottom>
      <diagonal/>
    </border>
    <border>
      <left/>
      <right style="medium">
        <color theme="7"/>
      </right>
      <top style="hair">
        <color theme="0" tint="-0.24994659260841701"/>
      </top>
      <bottom style="hair">
        <color theme="0" tint="-0.24994659260841701"/>
      </bottom>
      <diagonal/>
    </border>
    <border>
      <left/>
      <right/>
      <top style="hair">
        <color theme="0" tint="-0.24994659260841701"/>
      </top>
      <bottom style="medium">
        <color theme="7"/>
      </bottom>
      <diagonal/>
    </border>
    <border>
      <left/>
      <right style="thin">
        <color indexed="64"/>
      </right>
      <top style="hair">
        <color theme="0" tint="-0.24994659260841701"/>
      </top>
      <bottom style="medium">
        <color theme="7"/>
      </bottom>
      <diagonal/>
    </border>
    <border>
      <left/>
      <right/>
      <top/>
      <bottom style="medium">
        <color theme="7"/>
      </bottom>
      <diagonal/>
    </border>
    <border>
      <left style="thin">
        <color indexed="64"/>
      </left>
      <right/>
      <top style="hair">
        <color theme="0" tint="-0.24994659260841701"/>
      </top>
      <bottom style="medium">
        <color theme="7"/>
      </bottom>
      <diagonal/>
    </border>
    <border>
      <left/>
      <right style="medium">
        <color theme="7"/>
      </right>
      <top style="hair">
        <color theme="0" tint="-0.24994659260841701"/>
      </top>
      <bottom style="medium">
        <color theme="7"/>
      </bottom>
      <diagonal/>
    </border>
    <border>
      <left style="thin">
        <color indexed="64"/>
      </left>
      <right/>
      <top style="hair">
        <color theme="0" tint="-0.24994659260841701"/>
      </top>
      <bottom/>
      <diagonal/>
    </border>
    <border>
      <left/>
      <right/>
      <top style="hair">
        <color theme="0" tint="-0.24994659260841701"/>
      </top>
      <bottom/>
      <diagonal/>
    </border>
    <border>
      <left/>
      <right style="thin">
        <color indexed="64"/>
      </right>
      <top style="hair">
        <color theme="0" tint="-0.24994659260841701"/>
      </top>
      <bottom/>
      <diagonal/>
    </border>
    <border>
      <left style="thin">
        <color indexed="64"/>
      </left>
      <right style="thin">
        <color indexed="64"/>
      </right>
      <top style="hair">
        <color theme="0" tint="-0.24994659260841701"/>
      </top>
      <bottom/>
      <diagonal/>
    </border>
    <border>
      <left/>
      <right style="medium">
        <color theme="7"/>
      </right>
      <top style="hair">
        <color theme="0" tint="-0.24994659260841701"/>
      </top>
      <bottom/>
      <diagonal/>
    </border>
    <border>
      <left style="thin">
        <color indexed="64"/>
      </left>
      <right/>
      <top style="medium">
        <color theme="9"/>
      </top>
      <bottom style="hair">
        <color theme="0" tint="-0.24994659260841701"/>
      </bottom>
      <diagonal/>
    </border>
    <border>
      <left/>
      <right/>
      <top style="medium">
        <color theme="9"/>
      </top>
      <bottom style="hair">
        <color theme="0" tint="-0.24994659260841701"/>
      </bottom>
      <diagonal/>
    </border>
    <border>
      <left/>
      <right style="thin">
        <color indexed="64"/>
      </right>
      <top style="medium">
        <color theme="9"/>
      </top>
      <bottom style="hair">
        <color theme="0" tint="-0.24994659260841701"/>
      </bottom>
      <diagonal/>
    </border>
    <border>
      <left style="thin">
        <color indexed="64"/>
      </left>
      <right style="thin">
        <color indexed="64"/>
      </right>
      <top style="medium">
        <color theme="9"/>
      </top>
      <bottom style="hair">
        <color theme="0" tint="-0.24994659260841701"/>
      </bottom>
      <diagonal/>
    </border>
    <border>
      <left/>
      <right style="medium">
        <color theme="9"/>
      </right>
      <top style="medium">
        <color theme="9"/>
      </top>
      <bottom style="hair">
        <color theme="0" tint="-0.24994659260841701"/>
      </bottom>
      <diagonal/>
    </border>
    <border>
      <left/>
      <right style="medium">
        <color theme="9"/>
      </right>
      <top style="hair">
        <color theme="0" tint="-0.24994659260841701"/>
      </top>
      <bottom style="hair">
        <color theme="0" tint="-0.24994659260841701"/>
      </bottom>
      <diagonal/>
    </border>
    <border>
      <left style="thin">
        <color indexed="64"/>
      </left>
      <right/>
      <top style="hair">
        <color theme="0" tint="-0.24994659260841701"/>
      </top>
      <bottom style="medium">
        <color theme="9"/>
      </bottom>
      <diagonal/>
    </border>
    <border>
      <left/>
      <right/>
      <top style="hair">
        <color theme="0" tint="-0.24994659260841701"/>
      </top>
      <bottom style="medium">
        <color theme="9"/>
      </bottom>
      <diagonal/>
    </border>
    <border>
      <left/>
      <right style="thin">
        <color indexed="64"/>
      </right>
      <top style="hair">
        <color theme="0" tint="-0.24994659260841701"/>
      </top>
      <bottom style="medium">
        <color theme="9"/>
      </bottom>
      <diagonal/>
    </border>
    <border>
      <left style="thin">
        <color indexed="64"/>
      </left>
      <right style="thin">
        <color indexed="64"/>
      </right>
      <top style="hair">
        <color theme="0" tint="-0.24994659260841701"/>
      </top>
      <bottom style="medium">
        <color theme="9"/>
      </bottom>
      <diagonal/>
    </border>
    <border>
      <left/>
      <right style="medium">
        <color theme="9"/>
      </right>
      <top style="hair">
        <color theme="0" tint="-0.24994659260841701"/>
      </top>
      <bottom style="medium">
        <color theme="9"/>
      </bottom>
      <diagonal/>
    </border>
    <border>
      <left style="thin">
        <color indexed="64"/>
      </left>
      <right style="thin">
        <color indexed="64"/>
      </right>
      <top style="medium">
        <color theme="3" tint="0.39994506668294322"/>
      </top>
      <bottom/>
      <diagonal/>
    </border>
    <border>
      <left style="thin">
        <color indexed="64"/>
      </left>
      <right style="thin">
        <color indexed="64"/>
      </right>
      <top/>
      <bottom style="medium">
        <color theme="3" tint="0.39994506668294322"/>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medium">
        <color theme="7"/>
      </bottom>
      <diagonal/>
    </border>
    <border>
      <left/>
      <right style="thin">
        <color indexed="64"/>
      </right>
      <top/>
      <bottom style="medium">
        <color theme="7"/>
      </bottom>
      <diagonal/>
    </border>
    <border>
      <left/>
      <right/>
      <top style="medium">
        <color theme="7"/>
      </top>
      <bottom style="thin">
        <color indexed="64"/>
      </bottom>
      <diagonal/>
    </border>
    <border>
      <left/>
      <right style="medium">
        <color indexed="64"/>
      </right>
      <top/>
      <bottom style="medium">
        <color theme="7"/>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top/>
      <bottom style="medium">
        <color theme="3" tint="0.39994506668294322"/>
      </bottom>
      <diagonal/>
    </border>
    <border>
      <left/>
      <right/>
      <top/>
      <bottom style="medium">
        <color theme="3" tint="0.39994506668294322"/>
      </bottom>
      <diagonal/>
    </border>
    <border>
      <left/>
      <right style="thin">
        <color indexed="64"/>
      </right>
      <top/>
      <bottom style="medium">
        <color theme="3" tint="0.39994506668294322"/>
      </bottom>
      <diagonal/>
    </border>
    <border>
      <left style="medium">
        <color indexed="64"/>
      </left>
      <right style="thin">
        <color indexed="64"/>
      </right>
      <top/>
      <bottom style="medium">
        <color theme="9"/>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n">
        <color theme="0" tint="-0.499984740745262"/>
      </bottom>
      <diagonal/>
    </border>
    <border>
      <left/>
      <right style="thin">
        <color indexed="64"/>
      </right>
      <top/>
      <bottom style="double">
        <color indexed="64"/>
      </bottom>
      <diagonal/>
    </border>
    <border>
      <left style="medium">
        <color rgb="FF00B050"/>
      </left>
      <right style="thin">
        <color auto="1"/>
      </right>
      <top style="medium">
        <color rgb="FF00B050"/>
      </top>
      <bottom style="thin">
        <color auto="1"/>
      </bottom>
      <diagonal/>
    </border>
    <border>
      <left style="thin">
        <color auto="1"/>
      </left>
      <right style="medium">
        <color rgb="FF00B050"/>
      </right>
      <top style="medium">
        <color rgb="FF00B050"/>
      </top>
      <bottom style="thin">
        <color auto="1"/>
      </bottom>
      <diagonal/>
    </border>
    <border>
      <left style="medium">
        <color rgb="FF00B050"/>
      </left>
      <right style="medium">
        <color rgb="FF00B050"/>
      </right>
      <top style="medium">
        <color rgb="FF00B050"/>
      </top>
      <bottom style="thin">
        <color auto="1"/>
      </bottom>
      <diagonal/>
    </border>
    <border>
      <left/>
      <right/>
      <top style="medium">
        <color rgb="FF00B050"/>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dashed">
        <color indexed="64"/>
      </bottom>
      <diagonal/>
    </border>
    <border>
      <left style="thin">
        <color indexed="64"/>
      </left>
      <right style="thin">
        <color indexed="64"/>
      </right>
      <top/>
      <bottom style="dashed">
        <color indexed="64"/>
      </bottom>
      <diagonal/>
    </border>
    <border>
      <left/>
      <right/>
      <top/>
      <bottom style="dashed">
        <color indexed="64"/>
      </bottom>
      <diagonal/>
    </border>
    <border>
      <left/>
      <right style="thin">
        <color indexed="64"/>
      </right>
      <top/>
      <bottom style="dashed">
        <color indexed="64"/>
      </bottom>
      <diagonal/>
    </border>
    <border>
      <left style="medium">
        <color rgb="FF00B050"/>
      </left>
      <right/>
      <top style="medium">
        <color rgb="FF00B050"/>
      </top>
      <bottom style="thin">
        <color auto="1"/>
      </bottom>
      <diagonal/>
    </border>
    <border>
      <left/>
      <right/>
      <top style="medium">
        <color rgb="FF1F497D"/>
      </top>
      <bottom style="medium">
        <color rgb="FF1F497D"/>
      </bottom>
      <diagonal/>
    </border>
    <border>
      <left/>
      <right/>
      <top/>
      <bottom style="medium">
        <color rgb="FF1F497D"/>
      </bottom>
      <diagonal/>
    </border>
    <border>
      <left/>
      <right/>
      <top style="medium">
        <color rgb="FF1F497D"/>
      </top>
      <bottom/>
      <diagonal/>
    </border>
    <border>
      <left style="thin">
        <color indexed="23"/>
      </left>
      <right style="thin">
        <color indexed="23"/>
      </right>
      <top style="thin">
        <color indexed="23"/>
      </top>
      <bottom style="thin">
        <color indexed="23"/>
      </bottom>
      <diagonal/>
    </border>
    <border>
      <left/>
      <right/>
      <top/>
      <bottom style="thick">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medium">
        <color indexed="64"/>
      </top>
      <bottom style="medium">
        <color indexed="64"/>
      </bottom>
      <diagonal/>
    </border>
    <border>
      <left/>
      <right/>
      <top style="thin">
        <color indexed="64"/>
      </top>
      <bottom/>
      <diagonal/>
    </border>
    <border>
      <left style="medium">
        <color rgb="FF1F497D"/>
      </left>
      <right style="medium">
        <color rgb="FF1F497D"/>
      </right>
      <top/>
      <bottom/>
      <diagonal/>
    </border>
    <border>
      <left/>
      <right style="medium">
        <color rgb="FF1F497D"/>
      </right>
      <top/>
      <bottom/>
      <diagonal/>
    </border>
    <border>
      <left style="medium">
        <color rgb="FF1F497D"/>
      </left>
      <right/>
      <top/>
      <bottom/>
      <diagonal/>
    </border>
    <border>
      <left style="medium">
        <color rgb="FF1F497D"/>
      </left>
      <right style="medium">
        <color rgb="FF1F497D"/>
      </right>
      <top/>
      <bottom style="dashed">
        <color rgb="FF1F497D"/>
      </bottom>
      <diagonal/>
    </border>
    <border>
      <left/>
      <right style="medium">
        <color rgb="FF1F497D"/>
      </right>
      <top/>
      <bottom style="dashed">
        <color rgb="FF1F497D"/>
      </bottom>
      <diagonal/>
    </border>
    <border>
      <left/>
      <right/>
      <top/>
      <bottom style="dashed">
        <color rgb="FF1F497D"/>
      </bottom>
      <diagonal/>
    </border>
    <border>
      <left style="medium">
        <color rgb="FF1F497D"/>
      </left>
      <right/>
      <top/>
      <bottom style="dashed">
        <color rgb="FF1F497D"/>
      </bottom>
      <diagonal/>
    </border>
    <border>
      <left style="medium">
        <color rgb="FF1F497D"/>
      </left>
      <right style="medium">
        <color rgb="FF1F497D"/>
      </right>
      <top/>
      <bottom style="medium">
        <color rgb="FF1F497D"/>
      </bottom>
      <diagonal/>
    </border>
    <border>
      <left/>
      <right style="medium">
        <color rgb="FF1F497D"/>
      </right>
      <top/>
      <bottom style="medium">
        <color rgb="FF1F497D"/>
      </bottom>
      <diagonal/>
    </border>
    <border>
      <left style="medium">
        <color rgb="FF1F497D"/>
      </left>
      <right/>
      <top/>
      <bottom style="medium">
        <color rgb="FF1F497D"/>
      </bottom>
      <diagonal/>
    </border>
    <border>
      <left style="medium">
        <color rgb="FF1F497D"/>
      </left>
      <right/>
      <top style="medium">
        <color rgb="FF1F497D"/>
      </top>
      <bottom style="medium">
        <color rgb="FF1F497D"/>
      </bottom>
      <diagonal/>
    </border>
    <border>
      <left style="medium">
        <color rgb="FF1F497D"/>
      </left>
      <right/>
      <top style="medium">
        <color rgb="FF1F497D"/>
      </top>
      <bottom/>
      <diagonal/>
    </border>
    <border>
      <left style="medium">
        <color rgb="FF1F497D"/>
      </left>
      <right style="medium">
        <color rgb="FF1F497D"/>
      </right>
      <top style="medium">
        <color rgb="FF1F497D"/>
      </top>
      <bottom/>
      <diagonal/>
    </border>
    <border>
      <left/>
      <right style="medium">
        <color rgb="FF1F497D"/>
      </right>
      <top style="medium">
        <color rgb="FF1F497D"/>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rgb="FF00B050"/>
      </left>
      <right style="thin">
        <color auto="1"/>
      </right>
      <top style="thin">
        <color auto="1"/>
      </top>
      <bottom style="thin">
        <color auto="1"/>
      </bottom>
      <diagonal/>
    </border>
    <border>
      <left style="thin">
        <color auto="1"/>
      </left>
      <right style="medium">
        <color rgb="FF00B050"/>
      </right>
      <top style="thin">
        <color auto="1"/>
      </top>
      <bottom style="thin">
        <color auto="1"/>
      </bottom>
      <diagonal/>
    </border>
    <border>
      <left style="medium">
        <color rgb="FF00B050"/>
      </left>
      <right style="medium">
        <color rgb="FF00B050"/>
      </right>
      <top style="thin">
        <color auto="1"/>
      </top>
      <bottom style="thin">
        <color auto="1"/>
      </bottom>
      <diagonal/>
    </border>
    <border>
      <left style="medium">
        <color rgb="FF00B050"/>
      </left>
      <right/>
      <top style="thin">
        <color auto="1"/>
      </top>
      <bottom style="thin">
        <color auto="1"/>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rgb="FF00B050"/>
      </left>
      <right style="thin">
        <color auto="1"/>
      </right>
      <top style="thin">
        <color auto="1"/>
      </top>
      <bottom style="medium">
        <color rgb="FF00B050"/>
      </bottom>
      <diagonal/>
    </border>
    <border>
      <left style="thin">
        <color indexed="64"/>
      </left>
      <right style="thin">
        <color indexed="64"/>
      </right>
      <top style="thin">
        <color indexed="64"/>
      </top>
      <bottom style="medium">
        <color rgb="FF00B050"/>
      </bottom>
      <diagonal/>
    </border>
    <border>
      <left style="thin">
        <color auto="1"/>
      </left>
      <right style="medium">
        <color rgb="FF00B050"/>
      </right>
      <top style="thin">
        <color auto="1"/>
      </top>
      <bottom style="medium">
        <color rgb="FF00B050"/>
      </bottom>
      <diagonal/>
    </border>
    <border>
      <left style="thin">
        <color indexed="64"/>
      </left>
      <right/>
      <top style="thin">
        <color indexed="64"/>
      </top>
      <bottom style="medium">
        <color rgb="FF00B050"/>
      </bottom>
      <diagonal/>
    </border>
    <border>
      <left style="medium">
        <color rgb="FF00B050"/>
      </left>
      <right style="medium">
        <color rgb="FF00B050"/>
      </right>
      <top style="thin">
        <color auto="1"/>
      </top>
      <bottom style="medium">
        <color rgb="FF00B050"/>
      </bottom>
      <diagonal/>
    </border>
    <border>
      <left style="medium">
        <color rgb="FF00B050"/>
      </left>
      <right/>
      <top style="thin">
        <color auto="1"/>
      </top>
      <bottom style="medium">
        <color rgb="FF00B050"/>
      </bottom>
      <diagonal/>
    </border>
    <border>
      <left/>
      <right style="medium">
        <color indexed="64"/>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theme="9"/>
      </right>
      <top style="thin">
        <color indexed="64"/>
      </top>
      <bottom/>
      <diagonal/>
    </border>
    <border>
      <left style="medium">
        <color theme="9"/>
      </left>
      <right/>
      <top style="medium">
        <color theme="9"/>
      </top>
      <bottom style="hair">
        <color theme="0" tint="-0.24994659260841701"/>
      </bottom>
      <diagonal/>
    </border>
    <border>
      <left style="medium">
        <color theme="9"/>
      </left>
      <right/>
      <top style="hair">
        <color theme="0" tint="-0.24994659260841701"/>
      </top>
      <bottom style="hair">
        <color theme="0" tint="-0.24994659260841701"/>
      </bottom>
      <diagonal/>
    </border>
    <border>
      <left style="medium">
        <color theme="9"/>
      </left>
      <right/>
      <top style="hair">
        <color theme="0" tint="-0.24994659260841701"/>
      </top>
      <bottom style="medium">
        <color theme="9"/>
      </bottom>
      <diagonal/>
    </border>
    <border>
      <left style="medium">
        <color indexed="64"/>
      </left>
      <right/>
      <top style="medium">
        <color theme="9"/>
      </top>
      <bottom/>
      <diagonal/>
    </border>
    <border>
      <left style="medium">
        <color theme="9"/>
      </left>
      <right/>
      <top style="hair">
        <color theme="0" tint="-0.24994659260841701"/>
      </top>
      <bottom/>
      <diagonal/>
    </border>
    <border>
      <left style="thin">
        <color indexed="64"/>
      </left>
      <right style="medium">
        <color theme="9"/>
      </right>
      <top style="thin">
        <color indexed="64"/>
      </top>
      <bottom/>
      <diagonal/>
    </border>
    <border>
      <left style="thin">
        <color indexed="64"/>
      </left>
      <right style="medium">
        <color theme="9"/>
      </right>
      <top/>
      <bottom style="thin">
        <color indexed="64"/>
      </bottom>
      <diagonal/>
    </border>
    <border>
      <left style="medium">
        <color indexed="64"/>
      </left>
      <right style="medium">
        <color theme="9"/>
      </right>
      <top/>
      <bottom style="thin">
        <color indexed="64"/>
      </bottom>
      <diagonal/>
    </border>
    <border>
      <left/>
      <right style="thin">
        <color indexed="64"/>
      </right>
      <top/>
      <bottom style="medium">
        <color indexed="64"/>
      </bottom>
      <diagonal/>
    </border>
    <border>
      <left/>
      <right/>
      <top/>
      <bottom style="medium">
        <color theme="4"/>
      </bottom>
      <diagonal/>
    </border>
    <border>
      <left/>
      <right/>
      <top/>
      <bottom style="hair">
        <color rgb="FFBBBCBD"/>
      </bottom>
      <diagonal/>
    </border>
  </borders>
  <cellStyleXfs count="255">
    <xf numFmtId="0" fontId="0" fillId="0" borderId="0"/>
    <xf numFmtId="0" fontId="9" fillId="2"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3"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2" borderId="0" applyNumberFormat="0" applyBorder="0" applyAlignment="0" applyProtection="0"/>
    <xf numFmtId="0" fontId="11" fillId="4" borderId="0" applyNumberFormat="0" applyBorder="0" applyAlignment="0" applyProtection="0"/>
    <xf numFmtId="0" fontId="12" fillId="11" borderId="1" applyNumberFormat="0" applyAlignment="0" applyProtection="0"/>
    <xf numFmtId="0" fontId="13" fillId="23" borderId="2" applyNumberFormat="0" applyAlignment="0" applyProtection="0"/>
    <xf numFmtId="43" fontId="5" fillId="0" borderId="0" applyFont="0" applyFill="0" applyBorder="0" applyAlignment="0" applyProtection="0"/>
    <xf numFmtId="44" fontId="5" fillId="0" borderId="0" applyFont="0" applyFill="0" applyBorder="0" applyAlignment="0" applyProtection="0"/>
    <xf numFmtId="0" fontId="14" fillId="0" borderId="0" applyNumberFormat="0" applyFill="0" applyBorder="0" applyAlignment="0" applyProtection="0"/>
    <xf numFmtId="0" fontId="15" fillId="5"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9" borderId="1" applyNumberFormat="0" applyAlignment="0" applyProtection="0"/>
    <xf numFmtId="0" fontId="20" fillId="0" borderId="6" applyNumberFormat="0" applyFill="0" applyAlignment="0" applyProtection="0"/>
    <xf numFmtId="0" fontId="21" fillId="13" borderId="0" applyNumberFormat="0" applyBorder="0" applyAlignment="0" applyProtection="0"/>
    <xf numFmtId="0" fontId="5" fillId="8" borderId="7" applyNumberFormat="0" applyFont="0" applyAlignment="0" applyProtection="0"/>
    <xf numFmtId="0" fontId="22" fillId="11" borderId="8" applyNumberFormat="0" applyAlignment="0" applyProtection="0"/>
    <xf numFmtId="9" fontId="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0" fontId="4" fillId="0" borderId="0"/>
    <xf numFmtId="0" fontId="5" fillId="0" borderId="0"/>
    <xf numFmtId="9" fontId="3" fillId="0" borderId="0" applyFont="0" applyFill="0" applyBorder="0" applyAlignment="0" applyProtection="0"/>
    <xf numFmtId="0" fontId="106" fillId="0" borderId="0" applyNumberFormat="0" applyFill="0" applyBorder="0" applyAlignment="0" applyProtection="0"/>
    <xf numFmtId="0" fontId="3" fillId="80"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107"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43" fontId="3" fillId="0" borderId="0" applyFont="0" applyFill="0" applyBorder="0" applyAlignment="0" applyProtection="0"/>
    <xf numFmtId="0" fontId="3" fillId="0" borderId="0"/>
    <xf numFmtId="0" fontId="3" fillId="81" borderId="0" applyNumberFormat="0" applyBorder="0" applyAlignment="0" applyProtection="0"/>
    <xf numFmtId="0" fontId="3" fillId="80" borderId="0" applyNumberFormat="0" applyBorder="0" applyAlignment="0" applyProtection="0"/>
    <xf numFmtId="9" fontId="3" fillId="0" borderId="0" applyFont="0" applyFill="0" applyBorder="0" applyAlignment="0" applyProtection="0"/>
    <xf numFmtId="0" fontId="3" fillId="8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5"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5" fillId="0" borderId="0"/>
    <xf numFmtId="0" fontId="3" fillId="0" borderId="0"/>
    <xf numFmtId="43"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43" fontId="3" fillId="0" borderId="0" applyFont="0" applyFill="0" applyBorder="0" applyAlignment="0" applyProtection="0"/>
    <xf numFmtId="0" fontId="3" fillId="0" borderId="0"/>
    <xf numFmtId="0" fontId="3" fillId="81" borderId="0" applyNumberFormat="0" applyBorder="0" applyAlignment="0" applyProtection="0"/>
    <xf numFmtId="0" fontId="3" fillId="80" borderId="0" applyNumberFormat="0" applyBorder="0" applyAlignment="0" applyProtection="0"/>
    <xf numFmtId="9" fontId="3" fillId="0" borderId="0" applyFont="0" applyFill="0" applyBorder="0" applyAlignment="0" applyProtection="0"/>
    <xf numFmtId="0" fontId="3" fillId="8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43" fontId="5"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80"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9" fontId="3" fillId="0" borderId="0" applyFont="0" applyFill="0" applyBorder="0" applyAlignment="0" applyProtection="0"/>
    <xf numFmtId="0" fontId="108" fillId="8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5" fillId="0" borderId="0"/>
    <xf numFmtId="0" fontId="109" fillId="2"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7" borderId="0" applyNumberFormat="0" applyBorder="0" applyAlignment="0" applyProtection="0"/>
    <xf numFmtId="0" fontId="109" fillId="6" borderId="0" applyNumberFormat="0" applyBorder="0" applyAlignment="0" applyProtection="0"/>
    <xf numFmtId="0" fontId="109" fillId="9" borderId="0" applyNumberFormat="0" applyBorder="0" applyAlignment="0" applyProtection="0"/>
    <xf numFmtId="0" fontId="109" fillId="3"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7" borderId="0" applyNumberFormat="0" applyBorder="0" applyAlignment="0" applyProtection="0"/>
    <xf numFmtId="0" fontId="109" fillId="3" borderId="0" applyNumberFormat="0" applyBorder="0" applyAlignment="0" applyProtection="0"/>
    <xf numFmtId="0" fontId="109" fillId="14" borderId="0" applyNumberFormat="0" applyBorder="0" applyAlignment="0" applyProtection="0"/>
    <xf numFmtId="0" fontId="110" fillId="15" borderId="0" applyNumberFormat="0" applyBorder="0" applyAlignment="0" applyProtection="0"/>
    <xf numFmtId="0" fontId="110" fillId="10" borderId="0" applyNumberFormat="0" applyBorder="0" applyAlignment="0" applyProtection="0"/>
    <xf numFmtId="0" fontId="110" fillId="12" borderId="0" applyNumberFormat="0" applyBorder="0" applyAlignment="0" applyProtection="0"/>
    <xf numFmtId="0" fontId="110" fillId="16"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20" borderId="0" applyNumberFormat="0" applyBorder="0" applyAlignment="0" applyProtection="0"/>
    <xf numFmtId="0" fontId="110" fillId="21" borderId="0" applyNumberFormat="0" applyBorder="0" applyAlignment="0" applyProtection="0"/>
    <xf numFmtId="0" fontId="110" fillId="16" borderId="0" applyNumberFormat="0" applyBorder="0" applyAlignment="0" applyProtection="0"/>
    <xf numFmtId="0" fontId="110" fillId="17" borderId="0" applyNumberFormat="0" applyBorder="0" applyAlignment="0" applyProtection="0"/>
    <xf numFmtId="0" fontId="110" fillId="22" borderId="0" applyNumberFormat="0" applyBorder="0" applyAlignment="0" applyProtection="0"/>
    <xf numFmtId="0" fontId="111" fillId="4" borderId="0" applyNumberFormat="0" applyBorder="0" applyAlignment="0" applyProtection="0"/>
    <xf numFmtId="0" fontId="112" fillId="11" borderId="121" applyNumberFormat="0" applyAlignment="0" applyProtection="0"/>
    <xf numFmtId="0" fontId="113" fillId="23" borderId="2" applyNumberFormat="0" applyAlignment="0" applyProtection="0"/>
    <xf numFmtId="3" fontId="5" fillId="0" borderId="0" applyFont="0" applyFill="0" applyBorder="0" applyAlignment="0" applyProtection="0"/>
    <xf numFmtId="3" fontId="5" fillId="0" borderId="0" applyFont="0" applyFill="0" applyBorder="0" applyAlignment="0" applyProtection="0"/>
    <xf numFmtId="165" fontId="114" fillId="0" borderId="122"/>
    <xf numFmtId="0" fontId="115" fillId="0" borderId="0" applyNumberFormat="0" applyFill="0" applyBorder="0" applyAlignment="0" applyProtection="0"/>
    <xf numFmtId="0" fontId="127" fillId="0" borderId="0" applyNumberFormat="0" applyFill="0" applyBorder="0" applyAlignment="0" applyProtection="0"/>
    <xf numFmtId="0" fontId="116" fillId="5" borderId="0" applyNumberFormat="0" applyBorder="0" applyAlignment="0" applyProtection="0"/>
    <xf numFmtId="0" fontId="117" fillId="0" borderId="3" applyNumberFormat="0" applyFill="0" applyAlignment="0" applyProtection="0"/>
    <xf numFmtId="0" fontId="118" fillId="0" borderId="4" applyNumberFormat="0" applyFill="0" applyAlignment="0" applyProtection="0"/>
    <xf numFmtId="0" fontId="119" fillId="0" borderId="5" applyNumberFormat="0" applyFill="0" applyAlignment="0" applyProtection="0"/>
    <xf numFmtId="0" fontId="119" fillId="0" borderId="0" applyNumberFormat="0" applyFill="0" applyBorder="0" applyAlignment="0" applyProtection="0"/>
    <xf numFmtId="0" fontId="120" fillId="9" borderId="121" applyNumberFormat="0" applyAlignment="0" applyProtection="0"/>
    <xf numFmtId="0" fontId="121" fillId="0" borderId="6" applyNumberFormat="0" applyFill="0" applyAlignment="0" applyProtection="0"/>
    <xf numFmtId="0" fontId="122" fillId="13" borderId="0" applyNumberFormat="0" applyBorder="0" applyAlignment="0" applyProtection="0"/>
    <xf numFmtId="0" fontId="3" fillId="0" borderId="0"/>
    <xf numFmtId="0" fontId="5" fillId="8" borderId="123" applyNumberFormat="0" applyFont="0" applyAlignment="0" applyProtection="0"/>
    <xf numFmtId="0" fontId="123" fillId="11" borderId="124" applyNumberFormat="0" applyAlignment="0" applyProtection="0"/>
    <xf numFmtId="0" fontId="23" fillId="0" borderId="0" applyNumberFormat="0" applyFill="0" applyBorder="0" applyAlignment="0" applyProtection="0"/>
    <xf numFmtId="0" fontId="124" fillId="0" borderId="125" applyNumberFormat="0" applyFill="0" applyAlignment="0" applyProtection="0"/>
    <xf numFmtId="0" fontId="125" fillId="0" borderId="0" applyNumberFormat="0" applyFill="0" applyBorder="0" applyAlignment="0" applyProtection="0"/>
    <xf numFmtId="43" fontId="126"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0" fontId="5" fillId="0" borderId="0"/>
    <xf numFmtId="0" fontId="128" fillId="0" borderId="0" applyNumberFormat="0" applyFill="0" applyBorder="0" applyAlignment="0" applyProtection="0"/>
    <xf numFmtId="0" fontId="106" fillId="0" borderId="0" applyNumberForma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131" fillId="84" borderId="186" applyNumberFormat="0">
      <alignment vertical="center" wrapText="1"/>
    </xf>
    <xf numFmtId="0" fontId="7" fillId="0" borderId="187" applyNumberFormat="0" applyFill="0"/>
    <xf numFmtId="9" fontId="2" fillId="0" borderId="0" applyFont="0" applyFill="0" applyBorder="0" applyAlignment="0" applyProtection="0"/>
    <xf numFmtId="0" fontId="5" fillId="0" borderId="0"/>
    <xf numFmtId="0" fontId="1" fillId="0" borderId="0"/>
    <xf numFmtId="43" fontId="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5" fillId="0" borderId="0" applyFont="0" applyFill="0" applyBorder="0" applyAlignment="0" applyProtection="0"/>
  </cellStyleXfs>
  <cellXfs count="1733">
    <xf numFmtId="0" fontId="0" fillId="0" borderId="0" xfId="0"/>
    <xf numFmtId="0" fontId="5" fillId="0" borderId="0" xfId="28" applyNumberFormat="1" applyFont="1" applyAlignment="1">
      <alignment horizontal="left"/>
    </xf>
    <xf numFmtId="0" fontId="65" fillId="0" borderId="0" xfId="28" applyNumberFormat="1" applyFont="1" applyAlignment="1">
      <alignment horizontal="left"/>
    </xf>
    <xf numFmtId="0" fontId="37" fillId="0" borderId="0" xfId="0" applyFont="1" applyAlignment="1">
      <alignment vertical="center"/>
    </xf>
    <xf numFmtId="0" fontId="29" fillId="0" borderId="0" xfId="0" applyFont="1" applyAlignment="1">
      <alignment vertical="center"/>
    </xf>
    <xf numFmtId="0" fontId="42" fillId="0" borderId="0" xfId="0" applyFont="1" applyAlignment="1">
      <alignment vertical="center"/>
    </xf>
    <xf numFmtId="0" fontId="29" fillId="0" borderId="0" xfId="0" applyFont="1" applyAlignment="1" applyProtection="1">
      <alignment vertical="center"/>
      <protection locked="0"/>
    </xf>
    <xf numFmtId="0" fontId="44" fillId="0" borderId="0" xfId="0" applyFont="1" applyAlignment="1">
      <alignment vertical="center"/>
    </xf>
    <xf numFmtId="0" fontId="29" fillId="0" borderId="0" xfId="0" applyFont="1" applyAlignment="1" applyProtection="1">
      <alignment horizontal="left" vertical="center"/>
      <protection locked="0"/>
    </xf>
    <xf numFmtId="0" fontId="5" fillId="0" borderId="0" xfId="0" applyFont="1"/>
    <xf numFmtId="0" fontId="5" fillId="0" borderId="12" xfId="0" applyFont="1" applyBorder="1"/>
    <xf numFmtId="0" fontId="5" fillId="0" borderId="11" xfId="0" applyFont="1" applyBorder="1"/>
    <xf numFmtId="43" fontId="0" fillId="0" borderId="0" xfId="28" applyFont="1" applyAlignment="1">
      <alignment horizontal="center" vertical="center"/>
    </xf>
    <xf numFmtId="0" fontId="29" fillId="0" borderId="0" xfId="0" applyFont="1"/>
    <xf numFmtId="0" fontId="29" fillId="0" borderId="0" xfId="0" applyFont="1" applyAlignment="1">
      <alignment horizontal="right"/>
    </xf>
    <xf numFmtId="0" fontId="35" fillId="0" borderId="0" xfId="0" applyFont="1"/>
    <xf numFmtId="170" fontId="0" fillId="0" borderId="0" xfId="28" applyNumberFormat="1" applyFont="1"/>
    <xf numFmtId="171" fontId="0" fillId="0" borderId="0" xfId="28" applyNumberFormat="1" applyFont="1"/>
    <xf numFmtId="0" fontId="29" fillId="0" borderId="0" xfId="0" applyFont="1" applyAlignment="1" applyProtection="1">
      <alignment horizontal="center"/>
      <protection locked="0"/>
    </xf>
    <xf numFmtId="0" fontId="29" fillId="0" borderId="0" xfId="0" applyFont="1" applyProtection="1">
      <protection locked="0"/>
    </xf>
    <xf numFmtId="0" fontId="50" fillId="0" borderId="0" xfId="0" applyFont="1" applyAlignment="1">
      <alignment vertical="center"/>
    </xf>
    <xf numFmtId="0" fontId="42" fillId="0" borderId="0" xfId="0" applyFont="1" applyProtection="1">
      <protection locked="0"/>
    </xf>
    <xf numFmtId="0" fontId="29" fillId="27" borderId="0" xfId="0" applyFont="1" applyFill="1" applyAlignment="1" applyProtection="1">
      <alignment horizontal="left" vertical="top" wrapText="1"/>
      <protection locked="0"/>
    </xf>
    <xf numFmtId="0" fontId="29" fillId="26" borderId="0" xfId="0" applyFont="1" applyFill="1" applyAlignment="1" applyProtection="1">
      <alignment horizontal="left" vertical="top" wrapText="1"/>
      <protection locked="0"/>
    </xf>
    <xf numFmtId="0" fontId="29" fillId="0" borderId="0" xfId="0" applyFont="1" applyAlignment="1" applyProtection="1">
      <alignment horizontal="left" vertical="top"/>
      <protection locked="0"/>
    </xf>
    <xf numFmtId="0" fontId="52" fillId="0" borderId="0" xfId="0" applyFont="1"/>
    <xf numFmtId="0" fontId="42" fillId="0" borderId="0" xfId="0" applyFont="1"/>
    <xf numFmtId="0" fontId="5" fillId="0" borderId="0" xfId="0" applyFont="1" applyAlignment="1">
      <alignment horizontal="left" vertical="top" wrapText="1"/>
    </xf>
    <xf numFmtId="0" fontId="28" fillId="0" borderId="0" xfId="0" applyFont="1" applyAlignment="1">
      <alignment horizontal="left" vertical="top" wrapText="1"/>
    </xf>
    <xf numFmtId="176" fontId="29" fillId="0" borderId="0" xfId="28" applyNumberFormat="1" applyFont="1" applyProtection="1">
      <protection locked="0"/>
    </xf>
    <xf numFmtId="43" fontId="29" fillId="0" borderId="0" xfId="28" applyFont="1"/>
    <xf numFmtId="43" fontId="29" fillId="0" borderId="0" xfId="28" applyFont="1" applyProtection="1">
      <protection locked="0"/>
    </xf>
    <xf numFmtId="0" fontId="29" fillId="56" borderId="0" xfId="0" applyFont="1" applyFill="1" applyAlignment="1" applyProtection="1">
      <alignment horizontal="left" vertical="top" wrapText="1"/>
      <protection locked="0"/>
    </xf>
    <xf numFmtId="0" fontId="5" fillId="0" borderId="0" xfId="0" applyFont="1" applyAlignment="1">
      <alignment horizontal="left"/>
    </xf>
    <xf numFmtId="0" fontId="29" fillId="0" borderId="16" xfId="0" applyFont="1" applyBorder="1" applyAlignment="1">
      <alignment horizontal="center"/>
    </xf>
    <xf numFmtId="0" fontId="32" fillId="0" borderId="0" xfId="0" applyFont="1" applyAlignment="1" applyProtection="1">
      <alignment vertical="center"/>
      <protection locked="0"/>
    </xf>
    <xf numFmtId="0" fontId="41" fillId="0" borderId="0" xfId="0" applyFont="1" applyAlignment="1">
      <alignment horizontal="center"/>
    </xf>
    <xf numFmtId="0" fontId="41" fillId="0" borderId="0" xfId="0" applyFont="1" applyAlignment="1">
      <alignment horizontal="left"/>
    </xf>
    <xf numFmtId="0" fontId="41" fillId="0" borderId="0" xfId="0" applyFont="1"/>
    <xf numFmtId="170" fontId="35" fillId="0" borderId="0" xfId="28" applyNumberFormat="1" applyFont="1"/>
    <xf numFmtId="43" fontId="29" fillId="0" borderId="11" xfId="28" applyFont="1" applyBorder="1" applyProtection="1">
      <protection locked="0"/>
    </xf>
    <xf numFmtId="43" fontId="29" fillId="0" borderId="11" xfId="28" applyFont="1" applyBorder="1"/>
    <xf numFmtId="43" fontId="29" fillId="0" borderId="14" xfId="28" applyFont="1" applyBorder="1" applyProtection="1">
      <protection locked="0"/>
    </xf>
    <xf numFmtId="43" fontId="29" fillId="0" borderId="14" xfId="28" applyFont="1" applyBorder="1"/>
    <xf numFmtId="43" fontId="29" fillId="0" borderId="12" xfId="28" applyFont="1" applyBorder="1" applyProtection="1">
      <protection locked="0"/>
    </xf>
    <xf numFmtId="43" fontId="29" fillId="0" borderId="12" xfId="28" applyFont="1" applyBorder="1"/>
    <xf numFmtId="0" fontId="32" fillId="56" borderId="12" xfId="0" applyFont="1" applyFill="1" applyBorder="1" applyAlignment="1" applyProtection="1">
      <alignment vertical="center" wrapText="1"/>
      <protection locked="0"/>
    </xf>
    <xf numFmtId="43" fontId="29" fillId="0" borderId="25" xfId="28" applyFont="1" applyBorder="1"/>
    <xf numFmtId="43" fontId="29" fillId="0" borderId="16" xfId="28" applyFont="1" applyBorder="1"/>
    <xf numFmtId="43" fontId="29" fillId="0" borderId="13" xfId="28" applyFont="1" applyBorder="1"/>
    <xf numFmtId="43" fontId="29" fillId="0" borderId="15" xfId="28" applyFont="1" applyBorder="1"/>
    <xf numFmtId="43" fontId="29" fillId="43" borderId="14" xfId="28" applyFont="1" applyFill="1" applyBorder="1"/>
    <xf numFmtId="43" fontId="29" fillId="43" borderId="0" xfId="28" applyFont="1" applyFill="1"/>
    <xf numFmtId="43" fontId="29" fillId="43" borderId="11" xfId="28" applyFont="1" applyFill="1" applyBorder="1"/>
    <xf numFmtId="43" fontId="29" fillId="43" borderId="12" xfId="28" applyFont="1" applyFill="1" applyBorder="1"/>
    <xf numFmtId="43" fontId="29" fillId="43" borderId="25" xfId="28" applyFont="1" applyFill="1" applyBorder="1"/>
    <xf numFmtId="43" fontId="29" fillId="43" borderId="16" xfId="28" applyFont="1" applyFill="1" applyBorder="1"/>
    <xf numFmtId="43" fontId="29" fillId="43" borderId="13" xfId="28" applyFont="1" applyFill="1" applyBorder="1"/>
    <xf numFmtId="43" fontId="29" fillId="43" borderId="15" xfId="28" applyFont="1" applyFill="1" applyBorder="1"/>
    <xf numFmtId="0" fontId="5" fillId="0" borderId="12" xfId="0" applyFont="1" applyBorder="1" applyAlignment="1">
      <alignment horizontal="left"/>
    </xf>
    <xf numFmtId="43" fontId="29" fillId="61" borderId="0" xfId="28" applyFont="1" applyFill="1"/>
    <xf numFmtId="43" fontId="29" fillId="61" borderId="14" xfId="28" applyFont="1" applyFill="1" applyBorder="1"/>
    <xf numFmtId="43" fontId="29" fillId="61" borderId="11" xfId="28" applyFont="1" applyFill="1" applyBorder="1"/>
    <xf numFmtId="43" fontId="29" fillId="61" borderId="16" xfId="28" applyFont="1" applyFill="1" applyBorder="1"/>
    <xf numFmtId="0" fontId="33" fillId="40" borderId="0" xfId="0" applyFont="1" applyFill="1" applyAlignment="1">
      <alignment horizontal="left"/>
    </xf>
    <xf numFmtId="43" fontId="0" fillId="0" borderId="0" xfId="28" applyFont="1"/>
    <xf numFmtId="9" fontId="0" fillId="0" borderId="0" xfId="41" applyFont="1"/>
    <xf numFmtId="0" fontId="5" fillId="0" borderId="15" xfId="0" applyFont="1" applyBorder="1"/>
    <xf numFmtId="0" fontId="51" fillId="0" borderId="0" xfId="0" applyFont="1" applyAlignment="1" applyProtection="1">
      <alignment horizontal="center"/>
      <protection locked="0"/>
    </xf>
    <xf numFmtId="0" fontId="51" fillId="0" borderId="0" xfId="0" applyFont="1" applyProtection="1">
      <protection locked="0"/>
    </xf>
    <xf numFmtId="0" fontId="52" fillId="0" borderId="0" xfId="0" applyFont="1" applyAlignment="1">
      <alignment horizontal="left"/>
    </xf>
    <xf numFmtId="0" fontId="5" fillId="29" borderId="12" xfId="28" applyNumberFormat="1" applyFont="1" applyFill="1" applyBorder="1" applyAlignment="1" applyProtection="1">
      <alignment horizontal="left"/>
      <protection locked="0"/>
    </xf>
    <xf numFmtId="44" fontId="5" fillId="29" borderId="12" xfId="29" applyFont="1" applyFill="1" applyBorder="1" applyAlignment="1" applyProtection="1">
      <alignment horizontal="left"/>
      <protection locked="0"/>
    </xf>
    <xf numFmtId="170" fontId="5" fillId="0" borderId="12" xfId="28" applyNumberFormat="1" applyFont="1" applyFill="1" applyBorder="1" applyAlignment="1" applyProtection="1">
      <alignment horizontal="right"/>
      <protection locked="0"/>
    </xf>
    <xf numFmtId="169" fontId="5" fillId="0" borderId="12" xfId="29" applyNumberFormat="1" applyFont="1" applyFill="1" applyBorder="1" applyProtection="1">
      <protection locked="0"/>
    </xf>
    <xf numFmtId="0" fontId="67" fillId="0" borderId="0" xfId="0" applyFont="1" applyAlignment="1">
      <alignment vertical="center"/>
    </xf>
    <xf numFmtId="0" fontId="68" fillId="0" borderId="0" xfId="0" applyFont="1"/>
    <xf numFmtId="165" fontId="5" fillId="0" borderId="0" xfId="41" applyNumberFormat="1" applyFont="1" applyAlignment="1">
      <alignment horizontal="center"/>
    </xf>
    <xf numFmtId="9" fontId="5" fillId="0" borderId="0" xfId="41" applyFont="1" applyAlignment="1">
      <alignment horizontal="center"/>
    </xf>
    <xf numFmtId="0" fontId="5" fillId="0" borderId="0" xfId="0" applyFont="1" applyAlignment="1">
      <alignment horizontal="center"/>
    </xf>
    <xf numFmtId="0" fontId="6" fillId="0" borderId="0" xfId="0" applyFont="1" applyAlignment="1">
      <alignment vertical="top"/>
    </xf>
    <xf numFmtId="0" fontId="68" fillId="0" borderId="0" xfId="0" applyFont="1" applyAlignment="1">
      <alignment vertical="center"/>
    </xf>
    <xf numFmtId="0" fontId="68" fillId="32" borderId="0" xfId="0" applyFont="1" applyFill="1" applyAlignment="1">
      <alignment vertical="center"/>
    </xf>
    <xf numFmtId="0" fontId="5" fillId="0" borderId="0" xfId="0" applyFont="1" applyAlignment="1" applyProtection="1">
      <alignment horizontal="left" vertical="top" wrapText="1"/>
      <protection locked="0"/>
    </xf>
    <xf numFmtId="0" fontId="5" fillId="0" borderId="0" xfId="0" applyFont="1" applyAlignment="1">
      <alignment vertical="center"/>
    </xf>
    <xf numFmtId="0" fontId="5" fillId="0" borderId="0" xfId="0" applyFont="1" applyAlignment="1">
      <alignment vertical="top"/>
    </xf>
    <xf numFmtId="0" fontId="73" fillId="0" borderId="0" xfId="0" applyFont="1" applyAlignment="1">
      <alignment vertical="center"/>
    </xf>
    <xf numFmtId="0" fontId="73" fillId="0" borderId="0" xfId="0" applyFont="1" applyAlignment="1" applyProtection="1">
      <alignment vertical="center"/>
      <protection locked="0"/>
    </xf>
    <xf numFmtId="0" fontId="41" fillId="0" borderId="0" xfId="28" applyNumberFormat="1" applyFont="1" applyAlignment="1">
      <alignment horizontal="left"/>
    </xf>
    <xf numFmtId="175" fontId="5" fillId="0" borderId="0" xfId="28" applyNumberFormat="1" applyFont="1" applyAlignment="1">
      <alignment horizontal="center"/>
    </xf>
    <xf numFmtId="0" fontId="5" fillId="29" borderId="12" xfId="0" applyFont="1" applyFill="1" applyBorder="1" applyAlignment="1" applyProtection="1">
      <alignment horizontal="left"/>
      <protection locked="0"/>
    </xf>
    <xf numFmtId="0" fontId="5" fillId="0" borderId="11" xfId="0" applyFont="1" applyBorder="1" applyAlignment="1">
      <alignment horizontal="left"/>
    </xf>
    <xf numFmtId="43" fontId="5" fillId="0" borderId="0" xfId="28" applyFont="1"/>
    <xf numFmtId="170" fontId="5" fillId="0" borderId="0" xfId="28" applyNumberFormat="1" applyFont="1"/>
    <xf numFmtId="170" fontId="5" fillId="0" borderId="12" xfId="28" applyNumberFormat="1" applyFont="1" applyFill="1" applyBorder="1" applyAlignment="1" applyProtection="1">
      <alignment horizontal="center"/>
      <protection locked="0"/>
    </xf>
    <xf numFmtId="171" fontId="5" fillId="0" borderId="12" xfId="28" applyNumberFormat="1" applyFont="1" applyFill="1" applyBorder="1" applyProtection="1">
      <protection locked="0"/>
    </xf>
    <xf numFmtId="9" fontId="5" fillId="29" borderId="15" xfId="41" applyFont="1" applyFill="1" applyBorder="1" applyAlignment="1" applyProtection="1">
      <alignment horizontal="right"/>
      <protection locked="0"/>
    </xf>
    <xf numFmtId="43" fontId="5" fillId="0" borderId="12" xfId="28" applyFont="1" applyFill="1" applyBorder="1" applyAlignment="1" applyProtection="1">
      <alignment horizontal="right"/>
      <protection locked="0"/>
    </xf>
    <xf numFmtId="170" fontId="5" fillId="0" borderId="12" xfId="28" applyNumberFormat="1" applyFont="1" applyBorder="1" applyAlignment="1">
      <alignment horizontal="center"/>
    </xf>
    <xf numFmtId="43" fontId="5" fillId="0" borderId="0" xfId="28" applyFont="1" applyAlignment="1">
      <alignment horizontal="center" vertical="center"/>
    </xf>
    <xf numFmtId="170" fontId="5" fillId="0" borderId="0" xfId="28" applyNumberFormat="1" applyFont="1" applyAlignment="1">
      <alignment horizontal="center"/>
    </xf>
    <xf numFmtId="169" fontId="5" fillId="0" borderId="0" xfId="29" applyNumberFormat="1" applyFont="1"/>
    <xf numFmtId="44" fontId="5" fillId="0" borderId="0" xfId="29" applyFont="1"/>
    <xf numFmtId="170" fontId="35" fillId="0" borderId="0" xfId="28" applyNumberFormat="1" applyFont="1" applyFill="1"/>
    <xf numFmtId="0" fontId="77" fillId="0" borderId="0" xfId="0" applyFont="1"/>
    <xf numFmtId="0" fontId="29" fillId="24" borderId="0" xfId="0" applyFont="1" applyFill="1" applyAlignment="1" applyProtection="1">
      <alignment horizontal="left" vertical="top" wrapText="1"/>
      <protection locked="0"/>
    </xf>
    <xf numFmtId="0" fontId="29" fillId="34" borderId="0" xfId="0" applyFont="1" applyFill="1" applyAlignment="1" applyProtection="1">
      <alignment horizontal="left" vertical="top" wrapText="1"/>
      <protection locked="0"/>
    </xf>
    <xf numFmtId="0" fontId="5" fillId="29" borderId="12" xfId="0" applyFont="1" applyFill="1" applyBorder="1" applyAlignment="1">
      <alignment horizontal="left"/>
    </xf>
    <xf numFmtId="0" fontId="38" fillId="0" borderId="0" xfId="0" applyFont="1"/>
    <xf numFmtId="44" fontId="38" fillId="0" borderId="0" xfId="0" applyNumberFormat="1" applyFont="1"/>
    <xf numFmtId="0" fontId="53" fillId="0" borderId="0" xfId="0" applyFont="1" applyAlignment="1">
      <alignment horizontal="left" vertical="center"/>
    </xf>
    <xf numFmtId="44" fontId="38" fillId="0" borderId="11" xfId="29" applyFont="1" applyFill="1" applyBorder="1"/>
    <xf numFmtId="0" fontId="61" fillId="0" borderId="0" xfId="0" applyFont="1"/>
    <xf numFmtId="0" fontId="5" fillId="29" borderId="15" xfId="41" applyNumberFormat="1" applyFont="1" applyFill="1" applyBorder="1" applyAlignment="1" applyProtection="1">
      <alignment horizontal="left"/>
      <protection locked="0"/>
    </xf>
    <xf numFmtId="0" fontId="71" fillId="54" borderId="0" xfId="0" applyFont="1" applyFill="1" applyAlignment="1" applyProtection="1">
      <alignment vertical="center"/>
      <protection locked="0"/>
    </xf>
    <xf numFmtId="0" fontId="80" fillId="54" borderId="0" xfId="0" applyFont="1" applyFill="1" applyAlignment="1">
      <alignment horizontal="right" vertical="center"/>
    </xf>
    <xf numFmtId="0" fontId="80" fillId="54" borderId="0" xfId="0" applyFont="1" applyFill="1" applyAlignment="1">
      <alignment horizontal="left" vertical="center"/>
    </xf>
    <xf numFmtId="0" fontId="78" fillId="54" borderId="0" xfId="0" applyFont="1" applyFill="1" applyAlignment="1">
      <alignment vertical="center"/>
    </xf>
    <xf numFmtId="0" fontId="79" fillId="54" borderId="0" xfId="0" applyFont="1" applyFill="1" applyAlignment="1">
      <alignment vertical="center"/>
    </xf>
    <xf numFmtId="175" fontId="71" fillId="54" borderId="0" xfId="28" applyNumberFormat="1" applyFont="1" applyFill="1" applyAlignment="1" applyProtection="1">
      <alignment vertical="center"/>
      <protection locked="0"/>
    </xf>
    <xf numFmtId="0" fontId="78" fillId="54" borderId="0" xfId="0" applyFont="1" applyFill="1" applyAlignment="1">
      <alignment horizontal="left" vertical="center"/>
    </xf>
    <xf numFmtId="0" fontId="45" fillId="54" borderId="0" xfId="0" applyFont="1" applyFill="1" applyAlignment="1" applyProtection="1">
      <alignment vertical="center"/>
      <protection locked="0"/>
    </xf>
    <xf numFmtId="0" fontId="49" fillId="54" borderId="0" xfId="0" applyFont="1" applyFill="1" applyAlignment="1">
      <alignment vertical="center"/>
    </xf>
    <xf numFmtId="0" fontId="46" fillId="54" borderId="0" xfId="0" applyFont="1" applyFill="1" applyAlignment="1">
      <alignment vertical="center"/>
    </xf>
    <xf numFmtId="0" fontId="46" fillId="54" borderId="0" xfId="0" applyFont="1" applyFill="1" applyAlignment="1" applyProtection="1">
      <alignment vertical="center"/>
      <protection locked="0"/>
    </xf>
    <xf numFmtId="0" fontId="37" fillId="31" borderId="0" xfId="0" applyFont="1" applyFill="1" applyAlignment="1" applyProtection="1">
      <alignment vertical="center"/>
      <protection locked="0"/>
    </xf>
    <xf numFmtId="0" fontId="29" fillId="31" borderId="0" xfId="0" applyFont="1" applyFill="1" applyAlignment="1">
      <alignment vertical="center"/>
    </xf>
    <xf numFmtId="0" fontId="29" fillId="31" borderId="0" xfId="0" applyFont="1" applyFill="1" applyAlignment="1" applyProtection="1">
      <alignment vertical="center"/>
      <protection locked="0"/>
    </xf>
    <xf numFmtId="0" fontId="0" fillId="31" borderId="0" xfId="0" applyFill="1" applyAlignment="1" applyProtection="1">
      <alignment vertical="center"/>
      <protection locked="0"/>
    </xf>
    <xf numFmtId="0" fontId="74" fillId="54" borderId="0" xfId="0" applyFont="1" applyFill="1" applyAlignment="1" applyProtection="1">
      <alignment vertical="center"/>
      <protection locked="0"/>
    </xf>
    <xf numFmtId="0" fontId="74" fillId="54" borderId="0" xfId="0" applyFont="1" applyFill="1" applyAlignment="1">
      <alignment vertical="center"/>
    </xf>
    <xf numFmtId="0" fontId="69" fillId="54" borderId="0" xfId="0" applyFont="1" applyFill="1" applyAlignment="1">
      <alignment horizontal="left" vertical="center"/>
    </xf>
    <xf numFmtId="0" fontId="63" fillId="54" borderId="0" xfId="0" applyFont="1" applyFill="1" applyAlignment="1">
      <alignment vertical="center"/>
    </xf>
    <xf numFmtId="0" fontId="30" fillId="54" borderId="0" xfId="0" applyFont="1" applyFill="1" applyAlignment="1" applyProtection="1">
      <alignment vertical="center"/>
      <protection locked="0"/>
    </xf>
    <xf numFmtId="0" fontId="69" fillId="54" borderId="0" xfId="0" applyFont="1" applyFill="1" applyAlignment="1">
      <alignment vertical="center"/>
    </xf>
    <xf numFmtId="0" fontId="0" fillId="0" borderId="0" xfId="0" applyAlignment="1">
      <alignment horizontal="left"/>
    </xf>
    <xf numFmtId="0" fontId="74" fillId="54" borderId="0" xfId="0" applyFont="1" applyFill="1" applyAlignment="1" applyProtection="1">
      <alignment horizontal="left" vertical="center"/>
      <protection locked="0"/>
    </xf>
    <xf numFmtId="0" fontId="52" fillId="0" borderId="0" xfId="0" applyFont="1" applyAlignment="1">
      <alignment vertical="top"/>
    </xf>
    <xf numFmtId="0" fontId="47" fillId="0" borderId="17" xfId="0" applyFont="1" applyBorder="1"/>
    <xf numFmtId="0" fontId="29" fillId="0" borderId="17" xfId="0" applyFont="1" applyBorder="1" applyAlignment="1">
      <alignment horizontal="center"/>
    </xf>
    <xf numFmtId="0" fontId="29" fillId="0" borderId="0" xfId="0" applyFont="1" applyAlignment="1">
      <alignment horizontal="center"/>
    </xf>
    <xf numFmtId="0" fontId="54" fillId="0" borderId="17" xfId="0" applyFont="1" applyBorder="1" applyAlignment="1">
      <alignment horizontal="left"/>
    </xf>
    <xf numFmtId="0" fontId="54" fillId="0" borderId="0" xfId="0" applyFont="1" applyAlignment="1">
      <alignment horizontal="left"/>
    </xf>
    <xf numFmtId="0" fontId="55" fillId="0" borderId="0" xfId="0" applyFont="1" applyAlignment="1">
      <alignment horizontal="right"/>
    </xf>
    <xf numFmtId="0" fontId="56" fillId="0" borderId="17" xfId="0" applyFont="1" applyBorder="1" applyAlignment="1">
      <alignment horizontal="left"/>
    </xf>
    <xf numFmtId="0" fontId="56" fillId="0" borderId="0" xfId="0" applyFont="1" applyAlignment="1">
      <alignment horizontal="left"/>
    </xf>
    <xf numFmtId="0" fontId="81" fillId="0" borderId="17" xfId="0" applyFont="1" applyBorder="1" applyAlignment="1">
      <alignment horizontal="left"/>
    </xf>
    <xf numFmtId="0" fontId="6" fillId="0" borderId="0" xfId="0" applyFont="1" applyAlignment="1">
      <alignment horizontal="center"/>
    </xf>
    <xf numFmtId="167" fontId="5" fillId="0" borderId="0" xfId="0" applyNumberFormat="1" applyFont="1" applyAlignment="1">
      <alignment horizontal="center"/>
    </xf>
    <xf numFmtId="0" fontId="6" fillId="0" borderId="17" xfId="0" applyFont="1" applyBorder="1" applyAlignment="1">
      <alignment wrapText="1"/>
    </xf>
    <xf numFmtId="168" fontId="5" fillId="0" borderId="0" xfId="0" applyNumberFormat="1" applyFont="1" applyAlignment="1">
      <alignment horizontal="center"/>
    </xf>
    <xf numFmtId="0" fontId="6" fillId="0" borderId="0" xfId="0" applyFont="1" applyAlignment="1">
      <alignment wrapText="1"/>
    </xf>
    <xf numFmtId="0" fontId="58" fillId="0" borderId="17" xfId="0" applyFont="1" applyBorder="1" applyAlignment="1">
      <alignment horizontal="center"/>
    </xf>
    <xf numFmtId="168" fontId="5" fillId="0" borderId="0" xfId="0" applyNumberFormat="1" applyFont="1" applyAlignment="1">
      <alignment horizontal="left" vertical="center"/>
    </xf>
    <xf numFmtId="168" fontId="5" fillId="0" borderId="0" xfId="0" applyNumberFormat="1" applyFont="1" applyAlignment="1">
      <alignment horizontal="left"/>
    </xf>
    <xf numFmtId="0" fontId="5" fillId="0" borderId="10" xfId="0" applyFont="1" applyBorder="1"/>
    <xf numFmtId="168" fontId="5" fillId="0" borderId="10" xfId="0" applyNumberFormat="1" applyFont="1" applyBorder="1" applyAlignment="1">
      <alignment horizontal="left" vertical="center"/>
    </xf>
    <xf numFmtId="168" fontId="5" fillId="0" borderId="10" xfId="0" applyNumberFormat="1" applyFont="1" applyBorder="1" applyAlignment="1">
      <alignment horizontal="left"/>
    </xf>
    <xf numFmtId="0" fontId="5" fillId="0" borderId="10" xfId="0" applyFont="1" applyBorder="1" applyAlignment="1">
      <alignment horizontal="center"/>
    </xf>
    <xf numFmtId="0" fontId="81" fillId="29" borderId="43" xfId="0" applyFont="1" applyFill="1" applyBorder="1"/>
    <xf numFmtId="0" fontId="5" fillId="29" borderId="44" xfId="0" applyFont="1" applyFill="1" applyBorder="1"/>
    <xf numFmtId="0" fontId="5" fillId="29" borderId="45" xfId="0" applyFont="1" applyFill="1" applyBorder="1"/>
    <xf numFmtId="0" fontId="5" fillId="0" borderId="25" xfId="0" applyFont="1" applyBorder="1" applyAlignment="1">
      <alignment horizontal="center" vertical="top" wrapText="1"/>
    </xf>
    <xf numFmtId="0" fontId="5" fillId="0" borderId="15" xfId="0" applyFont="1" applyBorder="1" applyAlignment="1">
      <alignment horizontal="center" vertical="top" wrapText="1"/>
    </xf>
    <xf numFmtId="0" fontId="64" fillId="0" borderId="56" xfId="0" applyFont="1" applyBorder="1" applyAlignment="1">
      <alignment horizontal="center" vertical="top"/>
    </xf>
    <xf numFmtId="0" fontId="64" fillId="0" borderId="57" xfId="0" applyFont="1" applyBorder="1" applyAlignment="1">
      <alignment horizontal="center" vertical="top"/>
    </xf>
    <xf numFmtId="0" fontId="64" fillId="0" borderId="15" xfId="0" applyFont="1" applyBorder="1" applyAlignment="1">
      <alignment horizontal="center" vertical="top"/>
    </xf>
    <xf numFmtId="0" fontId="64" fillId="0" borderId="37" xfId="0" applyFont="1" applyBorder="1" applyAlignment="1">
      <alignment horizontal="center" vertical="top"/>
    </xf>
    <xf numFmtId="0" fontId="64" fillId="0" borderId="16" xfId="0" applyFont="1" applyBorder="1" applyAlignment="1">
      <alignment horizontal="center" vertical="top"/>
    </xf>
    <xf numFmtId="0" fontId="81" fillId="29" borderId="44" xfId="0" applyFont="1" applyFill="1" applyBorder="1"/>
    <xf numFmtId="0" fontId="61" fillId="0" borderId="0" xfId="0" applyFont="1" applyAlignment="1">
      <alignment vertical="top" wrapText="1"/>
    </xf>
    <xf numFmtId="43" fontId="5" fillId="0" borderId="0" xfId="28" applyFont="1" applyFill="1"/>
    <xf numFmtId="0" fontId="64" fillId="0" borderId="46" xfId="0" applyFont="1" applyBorder="1" applyAlignment="1">
      <alignment horizontal="center" vertical="top"/>
    </xf>
    <xf numFmtId="0" fontId="64" fillId="0" borderId="50" xfId="0" applyFont="1" applyBorder="1" applyAlignment="1">
      <alignment horizontal="center" vertical="top"/>
    </xf>
    <xf numFmtId="0" fontId="64" fillId="0" borderId="12" xfId="0" applyFont="1" applyBorder="1" applyAlignment="1">
      <alignment horizontal="center" vertical="top"/>
    </xf>
    <xf numFmtId="0" fontId="64" fillId="0" borderId="36" xfId="0" applyFont="1" applyBorder="1" applyAlignment="1">
      <alignment horizontal="center" vertical="top"/>
    </xf>
    <xf numFmtId="0" fontId="64" fillId="0" borderId="14" xfId="0" applyFont="1" applyBorder="1" applyAlignment="1">
      <alignment horizontal="center" vertical="top"/>
    </xf>
    <xf numFmtId="43" fontId="29" fillId="0" borderId="12" xfId="28" applyFont="1" applyFill="1" applyBorder="1" applyProtection="1">
      <protection locked="0"/>
    </xf>
    <xf numFmtId="0" fontId="29" fillId="0" borderId="17" xfId="0" applyFont="1" applyBorder="1"/>
    <xf numFmtId="0" fontId="29" fillId="0" borderId="18" xfId="0" applyFont="1" applyBorder="1" applyAlignment="1">
      <alignment horizontal="center"/>
    </xf>
    <xf numFmtId="0" fontId="29" fillId="0" borderId="0" xfId="0" applyFont="1" applyAlignment="1">
      <alignment vertical="top"/>
    </xf>
    <xf numFmtId="0" fontId="29" fillId="0" borderId="0" xfId="0" applyFont="1" applyAlignment="1">
      <alignment horizontal="right" vertical="top"/>
    </xf>
    <xf numFmtId="0" fontId="29" fillId="0" borderId="0" xfId="0" applyFont="1" applyAlignment="1" applyProtection="1">
      <alignment vertical="top"/>
      <protection locked="0"/>
    </xf>
    <xf numFmtId="0" fontId="32" fillId="0" borderId="0" xfId="0" applyFont="1"/>
    <xf numFmtId="0" fontId="32" fillId="0" borderId="17" xfId="0" applyFont="1" applyBorder="1" applyAlignment="1">
      <alignment horizontal="center"/>
    </xf>
    <xf numFmtId="0" fontId="32" fillId="0" borderId="0" xfId="0" applyFont="1" applyProtection="1">
      <protection locked="0"/>
    </xf>
    <xf numFmtId="2" fontId="29" fillId="0" borderId="32" xfId="0" applyNumberFormat="1" applyFont="1" applyBorder="1" applyAlignment="1">
      <alignment horizontal="center"/>
    </xf>
    <xf numFmtId="2" fontId="29" fillId="0" borderId="33" xfId="0" applyNumberFormat="1" applyFont="1" applyBorder="1" applyAlignment="1">
      <alignment horizontal="center"/>
    </xf>
    <xf numFmtId="2" fontId="29" fillId="0" borderId="34" xfId="0" applyNumberFormat="1" applyFont="1" applyBorder="1" applyAlignment="1">
      <alignment horizontal="center"/>
    </xf>
    <xf numFmtId="2" fontId="29" fillId="0" borderId="18" xfId="0" applyNumberFormat="1" applyFont="1" applyBorder="1" applyAlignment="1">
      <alignment horizontal="center"/>
    </xf>
    <xf numFmtId="0" fontId="47" fillId="0" borderId="0" xfId="0" applyFont="1"/>
    <xf numFmtId="0" fontId="27" fillId="0" borderId="0" xfId="0" applyFont="1" applyAlignment="1">
      <alignment horizontal="center" wrapText="1"/>
    </xf>
    <xf numFmtId="0" fontId="32" fillId="0" borderId="0" xfId="0" applyFont="1" applyAlignment="1">
      <alignment horizontal="center"/>
    </xf>
    <xf numFmtId="2" fontId="29" fillId="0" borderId="0" xfId="0" applyNumberFormat="1" applyFont="1" applyAlignment="1">
      <alignment horizontal="center"/>
    </xf>
    <xf numFmtId="0" fontId="29" fillId="0" borderId="10" xfId="0" applyFont="1" applyBorder="1"/>
    <xf numFmtId="0" fontId="29" fillId="0" borderId="12" xfId="0" applyFont="1" applyBorder="1"/>
    <xf numFmtId="0" fontId="29" fillId="0" borderId="12" xfId="0" applyFont="1" applyBorder="1" applyAlignment="1">
      <alignment vertical="top"/>
    </xf>
    <xf numFmtId="0" fontId="32" fillId="0" borderId="12" xfId="0" applyFont="1" applyBorder="1"/>
    <xf numFmtId="0" fontId="32" fillId="0" borderId="0" xfId="0" applyFont="1" applyAlignment="1">
      <alignment horizontal="center" vertical="top"/>
    </xf>
    <xf numFmtId="0" fontId="32" fillId="0" borderId="12" xfId="0" applyFont="1" applyBorder="1" applyAlignment="1">
      <alignment horizontal="center" vertical="top"/>
    </xf>
    <xf numFmtId="0" fontId="32" fillId="0" borderId="0" xfId="0" applyFont="1" applyAlignment="1" applyProtection="1">
      <alignment horizontal="center" vertical="top"/>
      <protection locked="0"/>
    </xf>
    <xf numFmtId="0" fontId="32" fillId="0" borderId="14" xfId="0" applyFont="1" applyBorder="1" applyAlignment="1">
      <alignment horizontal="center" vertical="top" wrapText="1"/>
    </xf>
    <xf numFmtId="0" fontId="32" fillId="0" borderId="0" xfId="0" applyFont="1" applyAlignment="1">
      <alignment horizontal="center" vertical="top" wrapText="1"/>
    </xf>
    <xf numFmtId="0" fontId="32" fillId="0" borderId="11" xfId="0" applyFont="1" applyBorder="1" applyAlignment="1">
      <alignment horizontal="center" vertical="top" wrapText="1"/>
    </xf>
    <xf numFmtId="0" fontId="29" fillId="0" borderId="12" xfId="0" applyFont="1" applyBorder="1" applyAlignment="1">
      <alignment horizontal="center"/>
    </xf>
    <xf numFmtId="43" fontId="29" fillId="0" borderId="0" xfId="28" applyFont="1" applyFill="1" applyProtection="1">
      <protection locked="0"/>
    </xf>
    <xf numFmtId="43" fontId="29" fillId="0" borderId="11" xfId="28" applyFont="1" applyFill="1" applyBorder="1" applyProtection="1">
      <protection locked="0"/>
    </xf>
    <xf numFmtId="43" fontId="29" fillId="0" borderId="14" xfId="28" applyFont="1" applyFill="1" applyBorder="1" applyProtection="1">
      <protection locked="0"/>
    </xf>
    <xf numFmtId="0" fontId="32" fillId="0" borderId="11" xfId="0" applyFont="1" applyBorder="1" applyAlignment="1">
      <alignment horizontal="center"/>
    </xf>
    <xf numFmtId="0" fontId="32" fillId="0" borderId="12" xfId="0" applyFont="1" applyBorder="1" applyAlignment="1">
      <alignment horizontal="center" vertical="top" wrapText="1"/>
    </xf>
    <xf numFmtId="0" fontId="32" fillId="0" borderId="11" xfId="0" applyFont="1" applyBorder="1" applyAlignment="1">
      <alignment horizontal="center" vertical="top"/>
    </xf>
    <xf numFmtId="0" fontId="32" fillId="0" borderId="12" xfId="0" applyFont="1" applyBorder="1" applyAlignment="1">
      <alignment horizontal="center"/>
    </xf>
    <xf numFmtId="176" fontId="29" fillId="0" borderId="0" xfId="28" applyNumberFormat="1" applyFont="1" applyFill="1" applyProtection="1">
      <protection locked="0"/>
    </xf>
    <xf numFmtId="0" fontId="29" fillId="0" borderId="0" xfId="0" applyFont="1" applyAlignment="1" applyProtection="1">
      <alignment vertical="top" wrapText="1"/>
      <protection locked="0"/>
    </xf>
    <xf numFmtId="0" fontId="36" fillId="0" borderId="0" xfId="0" applyFont="1"/>
    <xf numFmtId="0" fontId="83" fillId="0" borderId="0" xfId="0" applyFont="1" applyProtection="1">
      <protection locked="0"/>
    </xf>
    <xf numFmtId="0" fontId="36" fillId="0" borderId="17" xfId="0" applyFont="1" applyBorder="1"/>
    <xf numFmtId="0" fontId="36" fillId="0" borderId="18" xfId="0" applyFont="1" applyBorder="1"/>
    <xf numFmtId="0" fontId="32" fillId="0" borderId="50" xfId="0" applyFont="1" applyBorder="1" applyAlignment="1">
      <alignment horizontal="center"/>
    </xf>
    <xf numFmtId="2" fontId="29" fillId="0" borderId="61" xfId="0" applyNumberFormat="1" applyFont="1" applyBorder="1" applyAlignment="1">
      <alignment horizontal="center"/>
    </xf>
    <xf numFmtId="2" fontId="29" fillId="0" borderId="62" xfId="0" applyNumberFormat="1" applyFont="1" applyBorder="1" applyAlignment="1">
      <alignment horizontal="center"/>
    </xf>
    <xf numFmtId="0" fontId="29" fillId="0" borderId="63" xfId="0" applyFont="1" applyBorder="1"/>
    <xf numFmtId="2" fontId="29" fillId="0" borderId="64" xfId="0" applyNumberFormat="1" applyFont="1" applyBorder="1" applyAlignment="1">
      <alignment horizontal="center"/>
    </xf>
    <xf numFmtId="2" fontId="29" fillId="0" borderId="65" xfId="0" applyNumberFormat="1" applyFont="1" applyBorder="1" applyAlignment="1">
      <alignment horizontal="center"/>
    </xf>
    <xf numFmtId="2" fontId="29" fillId="0" borderId="66" xfId="0" applyNumberFormat="1" applyFont="1" applyBorder="1" applyAlignment="1">
      <alignment horizontal="center"/>
    </xf>
    <xf numFmtId="0" fontId="29" fillId="0" borderId="69" xfId="0" applyFont="1" applyBorder="1"/>
    <xf numFmtId="0" fontId="60" fillId="63" borderId="52" xfId="0" applyFont="1" applyFill="1" applyBorder="1"/>
    <xf numFmtId="0" fontId="60" fillId="36" borderId="52" xfId="0" applyFont="1" applyFill="1" applyBorder="1"/>
    <xf numFmtId="0" fontId="38" fillId="0" borderId="0" xfId="0" applyFont="1" applyAlignment="1">
      <alignment horizontal="left"/>
    </xf>
    <xf numFmtId="0" fontId="5" fillId="0" borderId="14" xfId="0" applyFont="1" applyBorder="1"/>
    <xf numFmtId="0" fontId="5" fillId="0" borderId="25" xfId="0" applyFont="1" applyBorder="1"/>
    <xf numFmtId="0" fontId="29" fillId="0" borderId="14" xfId="0" applyFont="1" applyBorder="1"/>
    <xf numFmtId="2" fontId="29" fillId="0" borderId="72" xfId="0" applyNumberFormat="1" applyFont="1" applyBorder="1" applyAlignment="1">
      <alignment horizontal="center"/>
    </xf>
    <xf numFmtId="2" fontId="29" fillId="0" borderId="73" xfId="0" applyNumberFormat="1" applyFont="1" applyBorder="1" applyAlignment="1">
      <alignment horizontal="center"/>
    </xf>
    <xf numFmtId="2" fontId="29" fillId="0" borderId="74" xfId="0" applyNumberFormat="1" applyFont="1" applyBorder="1" applyAlignment="1">
      <alignment horizontal="center"/>
    </xf>
    <xf numFmtId="44" fontId="41" fillId="0" borderId="11" xfId="29" applyFont="1" applyFill="1" applyBorder="1"/>
    <xf numFmtId="0" fontId="41" fillId="0" borderId="0" xfId="0" applyFont="1" applyAlignment="1">
      <alignment horizontal="left" vertical="center"/>
    </xf>
    <xf numFmtId="0" fontId="84" fillId="54" borderId="0" xfId="0" applyFont="1" applyFill="1" applyAlignment="1" applyProtection="1">
      <alignment vertical="center"/>
      <protection locked="0"/>
    </xf>
    <xf numFmtId="0" fontId="28" fillId="0" borderId="0" xfId="0" applyFont="1" applyAlignment="1">
      <alignment horizontal="left" vertical="top"/>
    </xf>
    <xf numFmtId="0" fontId="29" fillId="0" borderId="22" xfId="0" applyFont="1" applyBorder="1"/>
    <xf numFmtId="0" fontId="47" fillId="0" borderId="22" xfId="0" applyFont="1" applyBorder="1"/>
    <xf numFmtId="0" fontId="29" fillId="0" borderId="22" xfId="0" applyFont="1" applyBorder="1" applyAlignment="1">
      <alignment horizontal="center"/>
    </xf>
    <xf numFmtId="0" fontId="29" fillId="0" borderId="12" xfId="0" applyFont="1" applyBorder="1" applyAlignment="1">
      <alignment horizontal="center" vertical="top" wrapText="1"/>
    </xf>
    <xf numFmtId="0" fontId="29" fillId="0" borderId="14" xfId="0" applyFont="1" applyBorder="1" applyAlignment="1">
      <alignment horizontal="center" vertical="top" wrapText="1"/>
    </xf>
    <xf numFmtId="0" fontId="29" fillId="0" borderId="11" xfId="0" applyFont="1" applyBorder="1" applyAlignment="1">
      <alignment horizontal="center" vertical="top" wrapText="1"/>
    </xf>
    <xf numFmtId="0" fontId="29" fillId="0" borderId="11" xfId="0" applyFont="1" applyBorder="1" applyAlignment="1">
      <alignment horizontal="center" vertical="top"/>
    </xf>
    <xf numFmtId="164" fontId="29" fillId="0" borderId="32" xfId="0" applyNumberFormat="1" applyFont="1" applyBorder="1" applyAlignment="1">
      <alignment horizontal="center"/>
    </xf>
    <xf numFmtId="164" fontId="29" fillId="0" borderId="33" xfId="0" applyNumberFormat="1" applyFont="1" applyBorder="1" applyAlignment="1">
      <alignment horizontal="center"/>
    </xf>
    <xf numFmtId="164" fontId="29" fillId="0" borderId="34" xfId="0" applyNumberFormat="1" applyFont="1" applyBorder="1" applyAlignment="1">
      <alignment horizontal="center"/>
    </xf>
    <xf numFmtId="164" fontId="29" fillId="0" borderId="35" xfId="0" applyNumberFormat="1" applyFont="1" applyBorder="1" applyAlignment="1">
      <alignment horizontal="center"/>
    </xf>
    <xf numFmtId="0" fontId="43" fillId="0" borderId="14" xfId="0" applyFont="1" applyBorder="1" applyAlignment="1">
      <alignment horizontal="center"/>
    </xf>
    <xf numFmtId="0" fontId="43" fillId="0" borderId="0" xfId="0" applyFont="1" applyAlignment="1">
      <alignment horizontal="center"/>
    </xf>
    <xf numFmtId="0" fontId="43" fillId="0" borderId="11" xfId="0" applyFont="1" applyBorder="1" applyAlignment="1">
      <alignment horizontal="center"/>
    </xf>
    <xf numFmtId="0" fontId="43" fillId="0" borderId="12" xfId="0" applyFont="1" applyBorder="1" applyAlignment="1">
      <alignment horizontal="center"/>
    </xf>
    <xf numFmtId="0" fontId="60" fillId="57" borderId="0" xfId="0" applyFont="1" applyFill="1"/>
    <xf numFmtId="0" fontId="29" fillId="0" borderId="0" xfId="0" applyFont="1" applyAlignment="1">
      <alignment horizontal="center" vertical="top" wrapText="1"/>
    </xf>
    <xf numFmtId="0" fontId="29" fillId="0" borderId="0" xfId="0" applyFont="1" applyAlignment="1">
      <alignment horizontal="center" vertical="top"/>
    </xf>
    <xf numFmtId="0" fontId="5" fillId="0" borderId="12" xfId="28" applyNumberFormat="1" applyFont="1" applyFill="1" applyBorder="1" applyAlignment="1" applyProtection="1">
      <alignment horizontal="left"/>
      <protection locked="0"/>
    </xf>
    <xf numFmtId="170" fontId="5" fillId="0" borderId="12" xfId="28" applyNumberFormat="1" applyFont="1" applyFill="1" applyBorder="1" applyAlignment="1">
      <alignment horizontal="right"/>
    </xf>
    <xf numFmtId="44" fontId="5" fillId="29" borderId="12" xfId="29" applyFont="1" applyFill="1" applyBorder="1" applyAlignment="1" applyProtection="1">
      <alignment horizontal="right"/>
      <protection locked="0"/>
    </xf>
    <xf numFmtId="44" fontId="52" fillId="0" borderId="0" xfId="0" applyNumberFormat="1" applyFont="1"/>
    <xf numFmtId="44" fontId="38" fillId="0" borderId="11" xfId="29" applyFont="1" applyFill="1" applyBorder="1" applyAlignment="1">
      <alignment horizontal="left" wrapText="1"/>
    </xf>
    <xf numFmtId="0" fontId="71" fillId="54" borderId="0" xfId="0" applyFont="1" applyFill="1" applyAlignment="1" applyProtection="1">
      <alignment horizontal="left" vertical="center"/>
      <protection locked="0"/>
    </xf>
    <xf numFmtId="0" fontId="28" fillId="53" borderId="0" xfId="28" applyNumberFormat="1" applyFont="1" applyFill="1" applyAlignment="1">
      <alignment horizontal="left" vertical="top" wrapText="1"/>
    </xf>
    <xf numFmtId="0" fontId="28" fillId="58" borderId="0" xfId="28" applyNumberFormat="1" applyFont="1" applyFill="1" applyAlignment="1">
      <alignment horizontal="left" vertical="top" wrapText="1"/>
    </xf>
    <xf numFmtId="0" fontId="28" fillId="55" borderId="0" xfId="28" applyNumberFormat="1" applyFont="1" applyFill="1" applyAlignment="1">
      <alignment horizontal="left" vertical="top" wrapText="1"/>
    </xf>
    <xf numFmtId="0" fontId="28" fillId="34" borderId="0" xfId="28" applyNumberFormat="1" applyFont="1" applyFill="1" applyAlignment="1">
      <alignment horizontal="left" vertical="top" wrapText="1"/>
    </xf>
    <xf numFmtId="0" fontId="28" fillId="52" borderId="0" xfId="28" applyNumberFormat="1" applyFont="1" applyFill="1" applyBorder="1" applyAlignment="1">
      <alignment horizontal="left" vertical="top" wrapText="1"/>
    </xf>
    <xf numFmtId="0" fontId="28" fillId="56" borderId="0" xfId="28" applyNumberFormat="1" applyFont="1" applyFill="1" applyAlignment="1">
      <alignment horizontal="left" vertical="top" wrapText="1"/>
    </xf>
    <xf numFmtId="0" fontId="28" fillId="38" borderId="0" xfId="28" applyNumberFormat="1" applyFont="1" applyFill="1" applyAlignment="1">
      <alignment horizontal="left" vertical="top" wrapText="1"/>
    </xf>
    <xf numFmtId="0" fontId="86" fillId="49" borderId="0" xfId="28" applyNumberFormat="1" applyFont="1" applyFill="1" applyAlignment="1">
      <alignment horizontal="left" vertical="top" wrapText="1"/>
    </xf>
    <xf numFmtId="0" fontId="28" fillId="59" borderId="0" xfId="28" applyNumberFormat="1" applyFont="1" applyFill="1" applyAlignment="1">
      <alignment horizontal="left" vertical="top" wrapText="1"/>
    </xf>
    <xf numFmtId="0" fontId="28" fillId="52" borderId="0" xfId="28" applyNumberFormat="1" applyFont="1" applyFill="1" applyAlignment="1">
      <alignment horizontal="left" vertical="top" wrapText="1"/>
    </xf>
    <xf numFmtId="0" fontId="35" fillId="0" borderId="0" xfId="0" applyFont="1" applyAlignment="1">
      <alignment horizontal="left" vertical="top" wrapText="1"/>
    </xf>
    <xf numFmtId="0" fontId="35" fillId="0" borderId="0" xfId="0" applyFont="1" applyAlignment="1">
      <alignment horizontal="left"/>
    </xf>
    <xf numFmtId="0" fontId="35" fillId="0" borderId="10" xfId="0" applyFont="1" applyBorder="1" applyAlignment="1">
      <alignment horizontal="left"/>
    </xf>
    <xf numFmtId="0" fontId="35" fillId="0" borderId="10" xfId="0" applyFont="1" applyBorder="1"/>
    <xf numFmtId="0" fontId="35" fillId="0" borderId="0" xfId="0" applyFont="1" applyAlignment="1">
      <alignment horizontal="left" vertical="top"/>
    </xf>
    <xf numFmtId="0" fontId="35" fillId="0" borderId="0" xfId="0" applyFont="1" applyAlignment="1">
      <alignment vertical="top"/>
    </xf>
    <xf numFmtId="0" fontId="35" fillId="0" borderId="0" xfId="0" applyFont="1" applyAlignment="1">
      <alignment horizontal="center" vertical="top" wrapText="1"/>
    </xf>
    <xf numFmtId="0" fontId="87" fillId="0" borderId="0" xfId="0" applyFont="1" applyAlignment="1">
      <alignment horizontal="left" vertical="top"/>
    </xf>
    <xf numFmtId="0" fontId="87" fillId="0" borderId="52" xfId="0" applyFont="1" applyBorder="1" applyAlignment="1">
      <alignment horizontal="left" vertical="top"/>
    </xf>
    <xf numFmtId="0" fontId="87" fillId="0" borderId="52" xfId="0" applyFont="1" applyBorder="1" applyAlignment="1">
      <alignment vertical="top"/>
    </xf>
    <xf numFmtId="0" fontId="87" fillId="0" borderId="52" xfId="0" applyFont="1" applyBorder="1" applyAlignment="1">
      <alignment horizontal="left" vertical="top" wrapText="1"/>
    </xf>
    <xf numFmtId="0" fontId="35" fillId="0" borderId="52" xfId="0" applyFont="1" applyBorder="1"/>
    <xf numFmtId="0" fontId="87" fillId="0" borderId="52" xfId="0" applyFont="1" applyBorder="1" applyAlignment="1">
      <alignment horizontal="center"/>
    </xf>
    <xf numFmtId="0" fontId="87" fillId="0" borderId="0" xfId="0" applyFont="1" applyAlignment="1">
      <alignment vertical="top"/>
    </xf>
    <xf numFmtId="0" fontId="88" fillId="0" borderId="0" xfId="0" applyFont="1" applyAlignment="1">
      <alignment horizontal="left"/>
    </xf>
    <xf numFmtId="0" fontId="35" fillId="0" borderId="16" xfId="0" applyFont="1" applyBorder="1" applyAlignment="1">
      <alignment horizontal="left"/>
    </xf>
    <xf numFmtId="0" fontId="35" fillId="0" borderId="16" xfId="0" applyFont="1" applyBorder="1"/>
    <xf numFmtId="170" fontId="35" fillId="0" borderId="16" xfId="28" applyNumberFormat="1" applyFont="1" applyBorder="1"/>
    <xf numFmtId="0" fontId="35" fillId="39" borderId="0" xfId="0" applyFont="1" applyFill="1"/>
    <xf numFmtId="0" fontId="35" fillId="39" borderId="16" xfId="0" applyFont="1" applyFill="1" applyBorder="1"/>
    <xf numFmtId="170" fontId="35" fillId="0" borderId="16" xfId="0" applyNumberFormat="1" applyFont="1" applyBorder="1"/>
    <xf numFmtId="0" fontId="28" fillId="40" borderId="0" xfId="0" applyFont="1" applyFill="1" applyAlignment="1">
      <alignment horizontal="left" vertical="top" wrapText="1"/>
    </xf>
    <xf numFmtId="0" fontId="28" fillId="26" borderId="0" xfId="0" applyFont="1" applyFill="1" applyAlignment="1">
      <alignment horizontal="left" vertical="top" wrapText="1"/>
    </xf>
    <xf numFmtId="0" fontId="28" fillId="24" borderId="0" xfId="0" applyFont="1" applyFill="1" applyAlignment="1">
      <alignment horizontal="left" vertical="top" wrapText="1"/>
    </xf>
    <xf numFmtId="0" fontId="28" fillId="25" borderId="0" xfId="0" applyFont="1" applyFill="1" applyAlignment="1">
      <alignment horizontal="left" vertical="top" wrapText="1"/>
    </xf>
    <xf numFmtId="0" fontId="28" fillId="56" borderId="0" xfId="0" applyFont="1" applyFill="1" applyAlignment="1" applyProtection="1">
      <alignment horizontal="left" vertical="top" wrapText="1"/>
      <protection locked="0"/>
    </xf>
    <xf numFmtId="0" fontId="28" fillId="60" borderId="0" xfId="0" applyFont="1" applyFill="1" applyAlignment="1">
      <alignment horizontal="left" vertical="top" wrapText="1"/>
    </xf>
    <xf numFmtId="0" fontId="89" fillId="0" borderId="0" xfId="0" applyFont="1" applyAlignment="1">
      <alignment horizontal="left" vertical="top" wrapText="1"/>
    </xf>
    <xf numFmtId="0" fontId="89" fillId="0" borderId="0" xfId="28" applyNumberFormat="1" applyFont="1" applyAlignment="1">
      <alignment horizontal="left" vertical="top" wrapText="1"/>
    </xf>
    <xf numFmtId="169" fontId="87" fillId="0" borderId="0" xfId="0" applyNumberFormat="1" applyFont="1"/>
    <xf numFmtId="0" fontId="87" fillId="0" borderId="0" xfId="0" applyFont="1"/>
    <xf numFmtId="0" fontId="87" fillId="0" borderId="10" xfId="0" applyFont="1" applyBorder="1"/>
    <xf numFmtId="170" fontId="87" fillId="0" borderId="0" xfId="28" applyNumberFormat="1" applyFont="1"/>
    <xf numFmtId="170" fontId="87" fillId="0" borderId="16" xfId="28" applyNumberFormat="1" applyFont="1" applyBorder="1"/>
    <xf numFmtId="170" fontId="87" fillId="0" borderId="0" xfId="28" applyNumberFormat="1" applyFont="1" applyFill="1"/>
    <xf numFmtId="170" fontId="87" fillId="0" borderId="16" xfId="0" applyNumberFormat="1" applyFont="1" applyBorder="1"/>
    <xf numFmtId="0" fontId="90" fillId="0" borderId="0" xfId="0" applyFont="1" applyAlignment="1" applyProtection="1">
      <alignment horizontal="left"/>
      <protection locked="0"/>
    </xf>
    <xf numFmtId="0" fontId="29" fillId="0" borderId="14" xfId="0" applyFont="1" applyBorder="1" applyAlignment="1">
      <alignment horizontal="center"/>
    </xf>
    <xf numFmtId="0" fontId="29" fillId="0" borderId="25" xfId="0" applyFont="1" applyBorder="1" applyAlignment="1">
      <alignment horizontal="center"/>
    </xf>
    <xf numFmtId="0" fontId="60" fillId="54" borderId="52" xfId="0" applyFont="1" applyFill="1" applyBorder="1"/>
    <xf numFmtId="0" fontId="51" fillId="36" borderId="0" xfId="0" applyFont="1" applyFill="1" applyAlignment="1" applyProtection="1">
      <alignment horizontal="center"/>
      <protection locked="0"/>
    </xf>
    <xf numFmtId="0" fontId="51" fillId="36" borderId="0" xfId="0" applyFont="1" applyFill="1" applyAlignment="1">
      <alignment horizontal="center"/>
    </xf>
    <xf numFmtId="0" fontId="51" fillId="57" borderId="0" xfId="0" applyFont="1" applyFill="1" applyAlignment="1">
      <alignment horizontal="center"/>
    </xf>
    <xf numFmtId="0" fontId="51" fillId="63" borderId="0" xfId="0" applyFont="1" applyFill="1" applyAlignment="1">
      <alignment horizontal="center"/>
    </xf>
    <xf numFmtId="0" fontId="51" fillId="57" borderId="0" xfId="0" applyFont="1" applyFill="1" applyAlignment="1" applyProtection="1">
      <alignment horizontal="center"/>
      <protection locked="0"/>
    </xf>
    <xf numFmtId="0" fontId="91" fillId="63" borderId="0" xfId="38" applyFont="1" applyFill="1" applyAlignment="1" applyProtection="1">
      <alignment horizontal="center"/>
      <protection locked="0"/>
    </xf>
    <xf numFmtId="0" fontId="51" fillId="63" borderId="0" xfId="0" applyFont="1" applyFill="1" applyAlignment="1" applyProtection="1">
      <alignment horizontal="center"/>
      <protection locked="0"/>
    </xf>
    <xf numFmtId="0" fontId="51" fillId="63" borderId="0" xfId="0" applyFont="1" applyFill="1" applyAlignment="1" applyProtection="1">
      <alignment horizontal="center" vertical="top" wrapText="1"/>
      <protection locked="0"/>
    </xf>
    <xf numFmtId="0" fontId="92" fillId="0" borderId="0" xfId="0" applyFont="1" applyAlignment="1" applyProtection="1">
      <alignment horizontal="center"/>
      <protection locked="0"/>
    </xf>
    <xf numFmtId="0" fontId="5" fillId="0" borderId="0" xfId="0" applyFont="1" applyAlignment="1" applyProtection="1">
      <alignment horizontal="left" vertical="center"/>
      <protection locked="0"/>
    </xf>
    <xf numFmtId="0" fontId="5" fillId="32" borderId="0" xfId="0" applyFont="1" applyFill="1" applyAlignment="1">
      <alignment vertical="center"/>
    </xf>
    <xf numFmtId="0" fontId="5" fillId="32" borderId="0" xfId="29" applyNumberFormat="1" applyFont="1" applyFill="1" applyBorder="1" applyAlignment="1" applyProtection="1">
      <alignment horizontal="left" vertical="center"/>
      <protection locked="0"/>
    </xf>
    <xf numFmtId="0" fontId="5" fillId="0" borderId="0" xfId="0" applyFont="1" applyAlignment="1">
      <alignment horizontal="left" vertical="center"/>
    </xf>
    <xf numFmtId="8" fontId="5" fillId="32" borderId="0" xfId="29" applyNumberFormat="1" applyFont="1" applyFill="1" applyBorder="1" applyAlignment="1" applyProtection="1">
      <alignment horizontal="left" vertical="center"/>
      <protection locked="0"/>
    </xf>
    <xf numFmtId="0" fontId="60" fillId="64" borderId="52" xfId="0" applyFont="1" applyFill="1" applyBorder="1"/>
    <xf numFmtId="0" fontId="51" fillId="64" borderId="0" xfId="0" applyFont="1" applyFill="1" applyAlignment="1">
      <alignment horizontal="center"/>
    </xf>
    <xf numFmtId="0" fontId="29" fillId="0" borderId="88" xfId="0" applyFont="1" applyBorder="1"/>
    <xf numFmtId="0" fontId="51" fillId="64" borderId="0" xfId="0" applyFont="1" applyFill="1" applyAlignment="1" applyProtection="1">
      <alignment horizontal="center"/>
      <protection locked="0"/>
    </xf>
    <xf numFmtId="0" fontId="29" fillId="0" borderId="91" xfId="0" applyFont="1" applyBorder="1"/>
    <xf numFmtId="0" fontId="29" fillId="0" borderId="16" xfId="0" applyFont="1" applyBorder="1"/>
    <xf numFmtId="0" fontId="29" fillId="0" borderId="95" xfId="0" applyFont="1" applyBorder="1" applyAlignment="1">
      <alignment horizontal="center"/>
    </xf>
    <xf numFmtId="0" fontId="29" fillId="66" borderId="0" xfId="0" applyFont="1" applyFill="1" applyAlignment="1" applyProtection="1">
      <alignment horizontal="left" vertical="top" wrapText="1"/>
      <protection locked="0"/>
    </xf>
    <xf numFmtId="0" fontId="29" fillId="66" borderId="25" xfId="0" applyFont="1" applyFill="1" applyBorder="1" applyAlignment="1" applyProtection="1">
      <alignment horizontal="left" vertical="top" wrapText="1"/>
      <protection locked="0"/>
    </xf>
    <xf numFmtId="2" fontId="29" fillId="0" borderId="70" xfId="0" applyNumberFormat="1" applyFont="1" applyBorder="1" applyAlignment="1">
      <alignment horizontal="center"/>
    </xf>
    <xf numFmtId="2" fontId="29" fillId="0" borderId="68" xfId="0" applyNumberFormat="1" applyFont="1" applyBorder="1" applyAlignment="1">
      <alignment horizontal="center"/>
    </xf>
    <xf numFmtId="2" fontId="29" fillId="0" borderId="67" xfId="0" applyNumberFormat="1" applyFont="1" applyBorder="1" applyAlignment="1">
      <alignment horizontal="center"/>
    </xf>
    <xf numFmtId="2" fontId="29" fillId="0" borderId="76" xfId="0" applyNumberFormat="1" applyFont="1" applyBorder="1" applyAlignment="1">
      <alignment horizontal="center"/>
    </xf>
    <xf numFmtId="2" fontId="29" fillId="0" borderId="71" xfId="0" applyNumberFormat="1" applyFont="1" applyBorder="1" applyAlignment="1">
      <alignment horizontal="center"/>
    </xf>
    <xf numFmtId="43" fontId="29" fillId="0" borderId="0" xfId="28" applyFont="1" applyBorder="1" applyProtection="1">
      <protection locked="0"/>
    </xf>
    <xf numFmtId="43" fontId="29" fillId="0" borderId="0" xfId="28" applyFont="1" applyBorder="1"/>
    <xf numFmtId="0" fontId="32" fillId="47" borderId="12" xfId="0" applyFont="1" applyFill="1" applyBorder="1" applyAlignment="1" applyProtection="1">
      <alignment horizontal="center" vertical="center" wrapText="1"/>
      <protection locked="0"/>
    </xf>
    <xf numFmtId="0" fontId="29" fillId="47" borderId="12" xfId="0" applyFont="1" applyFill="1" applyBorder="1" applyAlignment="1" applyProtection="1">
      <alignment horizontal="left" vertical="top" wrapText="1"/>
      <protection locked="0"/>
    </xf>
    <xf numFmtId="43" fontId="29" fillId="0" borderId="0" xfId="0" applyNumberFormat="1" applyFont="1" applyProtection="1">
      <protection locked="0"/>
    </xf>
    <xf numFmtId="0" fontId="96" fillId="0" borderId="16" xfId="0" applyFont="1" applyBorder="1" applyAlignment="1">
      <alignment horizontal="center"/>
    </xf>
    <xf numFmtId="0" fontId="38" fillId="0" borderId="50" xfId="0" applyFont="1" applyBorder="1" applyAlignment="1">
      <alignment horizontal="left"/>
    </xf>
    <xf numFmtId="0" fontId="97" fillId="0" borderId="57" xfId="0" applyFont="1" applyBorder="1" applyAlignment="1">
      <alignment horizontal="left"/>
    </xf>
    <xf numFmtId="0" fontId="96" fillId="0" borderId="27" xfId="0" applyFont="1" applyBorder="1" applyAlignment="1">
      <alignment horizontal="center"/>
    </xf>
    <xf numFmtId="43" fontId="38" fillId="0" borderId="0" xfId="28" applyFont="1" applyFill="1" applyBorder="1" applyAlignment="1">
      <alignment horizontal="center"/>
    </xf>
    <xf numFmtId="43" fontId="38" fillId="0" borderId="18" xfId="28" applyFont="1" applyFill="1" applyBorder="1" applyAlignment="1">
      <alignment horizontal="center"/>
    </xf>
    <xf numFmtId="2" fontId="29" fillId="29" borderId="28" xfId="0" applyNumberFormat="1" applyFont="1" applyFill="1" applyBorder="1" applyAlignment="1">
      <alignment horizontal="center"/>
    </xf>
    <xf numFmtId="2" fontId="29" fillId="29" borderId="29" xfId="0" applyNumberFormat="1" applyFont="1" applyFill="1" applyBorder="1" applyAlignment="1">
      <alignment horizontal="center"/>
    </xf>
    <xf numFmtId="2" fontId="29" fillId="29" borderId="30" xfId="0" applyNumberFormat="1" applyFont="1" applyFill="1" applyBorder="1" applyAlignment="1">
      <alignment horizontal="center"/>
    </xf>
    <xf numFmtId="2" fontId="29" fillId="29" borderId="32" xfId="0" applyNumberFormat="1" applyFont="1" applyFill="1" applyBorder="1" applyAlignment="1">
      <alignment horizontal="center"/>
    </xf>
    <xf numFmtId="2" fontId="29" fillId="29" borderId="33" xfId="0" applyNumberFormat="1" applyFont="1" applyFill="1" applyBorder="1" applyAlignment="1">
      <alignment horizontal="center"/>
    </xf>
    <xf numFmtId="2" fontId="29" fillId="29" borderId="34" xfId="0" applyNumberFormat="1" applyFont="1" applyFill="1" applyBorder="1" applyAlignment="1">
      <alignment horizontal="center"/>
    </xf>
    <xf numFmtId="2" fontId="29" fillId="29" borderId="38" xfId="0" applyNumberFormat="1" applyFont="1" applyFill="1" applyBorder="1" applyAlignment="1">
      <alignment horizontal="center"/>
    </xf>
    <xf numFmtId="2" fontId="29" fillId="29" borderId="39" xfId="0" applyNumberFormat="1" applyFont="1" applyFill="1" applyBorder="1" applyAlignment="1">
      <alignment horizontal="center"/>
    </xf>
    <xf numFmtId="2" fontId="29" fillId="29" borderId="40" xfId="0" applyNumberFormat="1" applyFont="1" applyFill="1" applyBorder="1" applyAlignment="1">
      <alignment horizontal="center"/>
    </xf>
    <xf numFmtId="2" fontId="29" fillId="29" borderId="31" xfId="0" applyNumberFormat="1" applyFont="1" applyFill="1" applyBorder="1" applyAlignment="1">
      <alignment horizontal="center"/>
    </xf>
    <xf numFmtId="2" fontId="29" fillId="29" borderId="35" xfId="0" applyNumberFormat="1" applyFont="1" applyFill="1" applyBorder="1" applyAlignment="1">
      <alignment horizontal="center"/>
    </xf>
    <xf numFmtId="2" fontId="29" fillId="29" borderId="41" xfId="0" applyNumberFormat="1" applyFont="1" applyFill="1" applyBorder="1" applyAlignment="1">
      <alignment horizontal="center"/>
    </xf>
    <xf numFmtId="0" fontId="29" fillId="0" borderId="26" xfId="0" applyFont="1" applyBorder="1" applyAlignment="1">
      <alignment horizontal="center"/>
    </xf>
    <xf numFmtId="0" fontId="97" fillId="0" borderId="97" xfId="0" applyFont="1" applyBorder="1" applyAlignment="1">
      <alignment horizontal="left"/>
    </xf>
    <xf numFmtId="0" fontId="96" fillId="0" borderId="22" xfId="0" applyFont="1" applyBorder="1"/>
    <xf numFmtId="0" fontId="96" fillId="0" borderId="23" xfId="0" applyFont="1" applyBorder="1"/>
    <xf numFmtId="43" fontId="38" fillId="29" borderId="0" xfId="28" applyFont="1" applyFill="1" applyBorder="1" applyAlignment="1">
      <alignment horizontal="center"/>
    </xf>
    <xf numFmtId="43" fontId="38" fillId="29" borderId="18" xfId="28" applyFont="1" applyFill="1" applyBorder="1" applyAlignment="1">
      <alignment horizontal="center"/>
    </xf>
    <xf numFmtId="43" fontId="29" fillId="39" borderId="0" xfId="28" applyFont="1" applyFill="1" applyProtection="1">
      <protection locked="0"/>
    </xf>
    <xf numFmtId="43" fontId="29" fillId="61" borderId="0" xfId="28" applyFont="1" applyFill="1" applyBorder="1"/>
    <xf numFmtId="0" fontId="26" fillId="67" borderId="43" xfId="0" applyFont="1" applyFill="1" applyBorder="1"/>
    <xf numFmtId="0" fontId="73" fillId="67" borderId="44" xfId="0" applyFont="1" applyFill="1" applyBorder="1"/>
    <xf numFmtId="0" fontId="73" fillId="67" borderId="45" xfId="0" applyFont="1" applyFill="1" applyBorder="1"/>
    <xf numFmtId="0" fontId="77" fillId="0" borderId="0" xfId="0" applyFont="1" applyProtection="1">
      <protection locked="0"/>
    </xf>
    <xf numFmtId="43" fontId="29" fillId="0" borderId="14" xfId="28" applyFont="1" applyFill="1" applyBorder="1"/>
    <xf numFmtId="0" fontId="38" fillId="29" borderId="50" xfId="0" applyFont="1" applyFill="1" applyBorder="1" applyAlignment="1">
      <alignment horizontal="left"/>
    </xf>
    <xf numFmtId="43" fontId="29" fillId="61" borderId="12" xfId="28" applyFont="1" applyFill="1" applyBorder="1"/>
    <xf numFmtId="43" fontId="29" fillId="0" borderId="0" xfId="28" applyFont="1" applyFill="1"/>
    <xf numFmtId="43" fontId="29" fillId="0" borderId="11" xfId="28" applyFont="1" applyFill="1" applyBorder="1"/>
    <xf numFmtId="43" fontId="29" fillId="0" borderId="12" xfId="28" applyFont="1" applyFill="1" applyBorder="1"/>
    <xf numFmtId="0" fontId="41" fillId="0" borderId="0" xfId="28" applyNumberFormat="1" applyFont="1" applyFill="1" applyAlignment="1">
      <alignment horizontal="left"/>
    </xf>
    <xf numFmtId="170" fontId="0" fillId="0" borderId="0" xfId="28" applyNumberFormat="1" applyFont="1" applyFill="1" applyAlignment="1">
      <alignment horizontal="center"/>
    </xf>
    <xf numFmtId="169" fontId="0" fillId="0" borderId="0" xfId="29" applyNumberFormat="1" applyFont="1" applyFill="1"/>
    <xf numFmtId="43" fontId="29" fillId="0" borderId="25" xfId="28" applyFont="1" applyBorder="1" applyProtection="1">
      <protection locked="0"/>
    </xf>
    <xf numFmtId="9" fontId="29" fillId="0" borderId="0" xfId="41" applyFont="1" applyProtection="1">
      <protection locked="0"/>
    </xf>
    <xf numFmtId="0" fontId="42" fillId="0" borderId="0" xfId="0" applyFont="1" applyAlignment="1" applyProtection="1">
      <alignment vertical="center"/>
      <protection locked="0"/>
    </xf>
    <xf numFmtId="0" fontId="29" fillId="0" borderId="0" xfId="0" applyFont="1" applyAlignment="1" applyProtection="1">
      <alignment horizontal="left" vertical="center" wrapText="1"/>
      <protection locked="0"/>
    </xf>
    <xf numFmtId="0" fontId="32" fillId="31" borderId="16" xfId="0" applyFont="1" applyFill="1" applyBorder="1" applyAlignment="1" applyProtection="1">
      <alignment horizontal="left" vertical="center"/>
      <protection locked="0"/>
    </xf>
    <xf numFmtId="0" fontId="32" fillId="31" borderId="16" xfId="0" applyFont="1" applyFill="1" applyBorder="1" applyAlignment="1" applyProtection="1">
      <alignment vertical="center"/>
      <protection locked="0"/>
    </xf>
    <xf numFmtId="0" fontId="6" fillId="31" borderId="16" xfId="0" applyFont="1" applyFill="1" applyBorder="1" applyAlignment="1" applyProtection="1">
      <alignment horizontal="left" vertical="top" wrapText="1"/>
      <protection locked="0"/>
    </xf>
    <xf numFmtId="9" fontId="5" fillId="32" borderId="0" xfId="41" applyFont="1" applyFill="1" applyBorder="1" applyAlignment="1" applyProtection="1">
      <alignment horizontal="left" vertical="center"/>
      <protection locked="0"/>
    </xf>
    <xf numFmtId="0" fontId="5" fillId="0" borderId="57" xfId="0" applyFont="1" applyBorder="1" applyAlignment="1">
      <alignment horizontal="center" vertical="top" wrapText="1"/>
    </xf>
    <xf numFmtId="0" fontId="81" fillId="0" borderId="25" xfId="0" applyFont="1" applyBorder="1" applyAlignment="1">
      <alignment horizontal="center" wrapText="1"/>
    </xf>
    <xf numFmtId="0" fontId="81" fillId="0" borderId="16" xfId="0" applyFont="1" applyBorder="1" applyAlignment="1">
      <alignment horizontal="center" wrapText="1"/>
    </xf>
    <xf numFmtId="0" fontId="81" fillId="0" borderId="13" xfId="0" applyFont="1" applyBorder="1" applyAlignment="1">
      <alignment horizontal="center" wrapText="1"/>
    </xf>
    <xf numFmtId="0" fontId="32" fillId="0" borderId="99" xfId="0" applyFont="1" applyBorder="1" applyAlignment="1">
      <alignment horizontal="center" vertical="top" wrapText="1"/>
    </xf>
    <xf numFmtId="0" fontId="32" fillId="0" borderId="100" xfId="0" applyFont="1" applyBorder="1" applyAlignment="1">
      <alignment horizontal="center" vertical="top" wrapText="1"/>
    </xf>
    <xf numFmtId="0" fontId="32" fillId="0" borderId="101" xfId="0" applyFont="1" applyBorder="1" applyAlignment="1">
      <alignment horizontal="center" vertical="top" wrapText="1"/>
    </xf>
    <xf numFmtId="0" fontId="47" fillId="0" borderId="90" xfId="0" applyFont="1" applyBorder="1"/>
    <xf numFmtId="0" fontId="27" fillId="0" borderId="14" xfId="0" applyFont="1" applyBorder="1" applyAlignment="1">
      <alignment horizontal="center" wrapText="1"/>
    </xf>
    <xf numFmtId="43" fontId="29" fillId="0" borderId="0" xfId="28" applyFont="1" applyFill="1" applyBorder="1"/>
    <xf numFmtId="0" fontId="29" fillId="0" borderId="0" xfId="0" applyFont="1" applyAlignment="1">
      <alignment horizontal="left"/>
    </xf>
    <xf numFmtId="0" fontId="29" fillId="0" borderId="0" xfId="0" applyFont="1" applyAlignment="1">
      <alignment horizontal="left" vertical="center"/>
    </xf>
    <xf numFmtId="0" fontId="46" fillId="54" borderId="0" xfId="0" applyFont="1" applyFill="1" applyAlignment="1" applyProtection="1">
      <alignment horizontal="left" vertical="center"/>
      <protection locked="0"/>
    </xf>
    <xf numFmtId="0" fontId="42" fillId="0" borderId="0" xfId="0" applyFont="1" applyAlignment="1">
      <alignment horizontal="left" vertical="center"/>
    </xf>
    <xf numFmtId="0" fontId="29" fillId="31" borderId="0" xfId="0" applyFont="1" applyFill="1" applyAlignment="1" applyProtection="1">
      <alignment horizontal="left" vertical="center"/>
      <protection locked="0"/>
    </xf>
    <xf numFmtId="0" fontId="5" fillId="39" borderId="0" xfId="0" applyFont="1" applyFill="1" applyAlignment="1">
      <alignment horizontal="left" vertical="center"/>
    </xf>
    <xf numFmtId="0" fontId="52" fillId="39" borderId="0" xfId="0" applyFont="1" applyFill="1" applyAlignment="1">
      <alignment horizontal="left" vertical="center"/>
    </xf>
    <xf numFmtId="0" fontId="68" fillId="0" borderId="0" xfId="0" applyFont="1" applyAlignment="1">
      <alignment horizontal="left" vertical="center"/>
    </xf>
    <xf numFmtId="0" fontId="68" fillId="0" borderId="0" xfId="0" applyFont="1" applyAlignment="1">
      <alignment horizontal="left"/>
    </xf>
    <xf numFmtId="0" fontId="29" fillId="0" borderId="0" xfId="29" applyNumberFormat="1" applyFont="1" applyFill="1" applyAlignment="1" applyProtection="1">
      <alignment horizontal="left" vertical="center"/>
      <protection locked="0"/>
    </xf>
    <xf numFmtId="9" fontId="5" fillId="0" borderId="12" xfId="41" applyFont="1" applyFill="1" applyBorder="1" applyAlignment="1" applyProtection="1">
      <alignment horizontal="center"/>
      <protection locked="0"/>
    </xf>
    <xf numFmtId="174" fontId="5" fillId="32" borderId="0" xfId="0" applyNumberFormat="1" applyFont="1" applyFill="1" applyAlignment="1">
      <alignment horizontal="left" vertical="center"/>
    </xf>
    <xf numFmtId="0" fontId="5" fillId="32" borderId="0" xfId="0" applyFont="1" applyFill="1" applyAlignment="1" applyProtection="1">
      <alignment horizontal="left" vertical="center"/>
      <protection locked="0"/>
    </xf>
    <xf numFmtId="9" fontId="35" fillId="0" borderId="0" xfId="41" applyFont="1"/>
    <xf numFmtId="170" fontId="29" fillId="0" borderId="0" xfId="28" applyNumberFormat="1" applyFont="1" applyFill="1" applyBorder="1" applyAlignment="1">
      <alignment vertical="center"/>
    </xf>
    <xf numFmtId="9" fontId="29" fillId="0" borderId="0" xfId="0" applyNumberFormat="1" applyFont="1" applyAlignment="1">
      <alignment vertical="center"/>
    </xf>
    <xf numFmtId="9" fontId="29" fillId="0" borderId="0" xfId="41" applyFont="1" applyFill="1" applyBorder="1" applyAlignment="1">
      <alignment vertical="center"/>
    </xf>
    <xf numFmtId="43" fontId="29" fillId="0" borderId="0" xfId="0" applyNumberFormat="1" applyFont="1" applyAlignment="1">
      <alignment vertical="center"/>
    </xf>
    <xf numFmtId="170" fontId="29" fillId="0" borderId="0" xfId="0" applyNumberFormat="1" applyFont="1" applyAlignment="1">
      <alignment vertical="center"/>
    </xf>
    <xf numFmtId="0" fontId="60" fillId="57" borderId="10" xfId="0" applyFont="1" applyFill="1" applyBorder="1"/>
    <xf numFmtId="0" fontId="29" fillId="0" borderId="50" xfId="0" applyFont="1" applyBorder="1" applyAlignment="1">
      <alignment horizontal="center"/>
    </xf>
    <xf numFmtId="0" fontId="29" fillId="0" borderId="102" xfId="0" applyFont="1" applyBorder="1" applyAlignment="1">
      <alignment horizontal="center"/>
    </xf>
    <xf numFmtId="0" fontId="29" fillId="0" borderId="50" xfId="0" applyFont="1" applyBorder="1"/>
    <xf numFmtId="0" fontId="29" fillId="0" borderId="98" xfId="0" applyFont="1" applyBorder="1"/>
    <xf numFmtId="0" fontId="29" fillId="0" borderId="60" xfId="0" applyFont="1" applyBorder="1"/>
    <xf numFmtId="0" fontId="51" fillId="68" borderId="0" xfId="0" applyFont="1" applyFill="1" applyAlignment="1">
      <alignment horizontal="center"/>
    </xf>
    <xf numFmtId="0" fontId="51" fillId="68" borderId="0" xfId="0" applyFont="1" applyFill="1" applyAlignment="1" applyProtection="1">
      <alignment horizontal="center"/>
      <protection locked="0"/>
    </xf>
    <xf numFmtId="0" fontId="29" fillId="66" borderId="16" xfId="0" applyFont="1" applyFill="1" applyBorder="1" applyAlignment="1" applyProtection="1">
      <alignment horizontal="left" vertical="top" wrapText="1"/>
      <protection locked="0"/>
    </xf>
    <xf numFmtId="0" fontId="29" fillId="56" borderId="16" xfId="0" applyFont="1" applyFill="1" applyBorder="1" applyAlignment="1" applyProtection="1">
      <alignment horizontal="left" vertical="top" wrapText="1"/>
      <protection locked="0"/>
    </xf>
    <xf numFmtId="169" fontId="5" fillId="0" borderId="12" xfId="29" applyNumberFormat="1" applyFont="1" applyFill="1" applyBorder="1"/>
    <xf numFmtId="0" fontId="63" fillId="0" borderId="0" xfId="0" applyFont="1"/>
    <xf numFmtId="0" fontId="29" fillId="0" borderId="105" xfId="0" applyFont="1" applyBorder="1" applyAlignment="1" applyProtection="1">
      <alignment horizontal="left" vertical="center" wrapText="1"/>
      <protection locked="0"/>
    </xf>
    <xf numFmtId="0" fontId="60" fillId="54" borderId="106" xfId="0" applyFont="1" applyFill="1" applyBorder="1"/>
    <xf numFmtId="0" fontId="29" fillId="33" borderId="16" xfId="0" applyFont="1" applyFill="1" applyBorder="1" applyAlignment="1" applyProtection="1">
      <alignment horizontal="left" vertical="top" wrapText="1"/>
      <protection locked="0"/>
    </xf>
    <xf numFmtId="0" fontId="28" fillId="33" borderId="0" xfId="0" applyFont="1" applyFill="1" applyAlignment="1">
      <alignment horizontal="left" vertical="top" wrapText="1"/>
    </xf>
    <xf numFmtId="0" fontId="6" fillId="33" borderId="0" xfId="28" applyNumberFormat="1" applyFont="1" applyFill="1" applyBorder="1" applyAlignment="1">
      <alignment horizontal="left" vertical="top" wrapText="1"/>
    </xf>
    <xf numFmtId="0" fontId="99" fillId="33" borderId="0" xfId="28" applyNumberFormat="1" applyFont="1" applyFill="1" applyAlignment="1">
      <alignment horizontal="left" vertical="top" wrapText="1"/>
    </xf>
    <xf numFmtId="0" fontId="99" fillId="33" borderId="0" xfId="28" applyNumberFormat="1" applyFont="1" applyFill="1" applyBorder="1" applyAlignment="1">
      <alignment horizontal="left" vertical="top" wrapText="1"/>
    </xf>
    <xf numFmtId="0" fontId="28" fillId="33" borderId="0" xfId="28" applyNumberFormat="1" applyFont="1" applyFill="1" applyBorder="1" applyAlignment="1">
      <alignment horizontal="left" vertical="top" wrapText="1"/>
    </xf>
    <xf numFmtId="0" fontId="32" fillId="38" borderId="0" xfId="28" applyNumberFormat="1" applyFont="1" applyFill="1" applyBorder="1" applyAlignment="1">
      <alignment horizontal="left" vertical="top" wrapText="1"/>
    </xf>
    <xf numFmtId="0" fontId="99" fillId="0" borderId="0" xfId="0" applyFont="1" applyAlignment="1">
      <alignment horizontal="center" vertical="top" textRotation="90"/>
    </xf>
    <xf numFmtId="2" fontId="29" fillId="0" borderId="0" xfId="0" applyNumberFormat="1" applyFont="1" applyProtection="1">
      <protection locked="0"/>
    </xf>
    <xf numFmtId="176" fontId="31" fillId="0" borderId="0" xfId="28" applyNumberFormat="1" applyFont="1" applyBorder="1"/>
    <xf numFmtId="171" fontId="5" fillId="0" borderId="12" xfId="28" applyNumberFormat="1" applyFont="1" applyFill="1" applyBorder="1" applyAlignment="1">
      <alignment horizontal="center" vertical="center"/>
    </xf>
    <xf numFmtId="171" fontId="5" fillId="0" borderId="12" xfId="28" applyNumberFormat="1" applyFont="1" applyFill="1" applyBorder="1" applyAlignment="1" applyProtection="1">
      <alignment horizontal="right"/>
      <protection locked="0"/>
    </xf>
    <xf numFmtId="171" fontId="5" fillId="0" borderId="12" xfId="28" applyNumberFormat="1" applyFont="1" applyBorder="1" applyAlignment="1">
      <alignment horizontal="right"/>
    </xf>
    <xf numFmtId="43" fontId="5" fillId="0" borderId="0" xfId="28" applyFont="1" applyFill="1" applyBorder="1" applyAlignment="1">
      <alignment horizontal="left" vertical="center"/>
    </xf>
    <xf numFmtId="43" fontId="35" fillId="0" borderId="0" xfId="28" applyFont="1"/>
    <xf numFmtId="175" fontId="5" fillId="0" borderId="12" xfId="28" applyNumberFormat="1" applyFont="1" applyBorder="1" applyAlignment="1" applyProtection="1">
      <alignment horizontal="right"/>
      <protection locked="0"/>
    </xf>
    <xf numFmtId="175" fontId="5" fillId="0" borderId="0" xfId="28" applyNumberFormat="1" applyFont="1"/>
    <xf numFmtId="175" fontId="5" fillId="0" borderId="12" xfId="28" applyNumberFormat="1" applyFont="1" applyFill="1" applyBorder="1" applyAlignment="1" applyProtection="1">
      <alignment horizontal="right"/>
      <protection locked="0"/>
    </xf>
    <xf numFmtId="0" fontId="28" fillId="40" borderId="0" xfId="28" applyNumberFormat="1" applyFont="1" applyFill="1" applyBorder="1" applyAlignment="1">
      <alignment horizontal="left" vertical="top" wrapText="1"/>
    </xf>
    <xf numFmtId="171" fontId="5" fillId="0" borderId="12" xfId="28" applyNumberFormat="1" applyFont="1" applyFill="1" applyBorder="1" applyAlignment="1">
      <alignment horizontal="right"/>
    </xf>
    <xf numFmtId="0" fontId="99" fillId="69" borderId="0" xfId="28" applyNumberFormat="1" applyFont="1" applyFill="1" applyAlignment="1">
      <alignment horizontal="left" vertical="top" wrapText="1"/>
    </xf>
    <xf numFmtId="0" fontId="32" fillId="52" borderId="14" xfId="0" applyFont="1" applyFill="1" applyBorder="1" applyAlignment="1" applyProtection="1">
      <alignment horizontal="center" vertical="top"/>
      <protection locked="0"/>
    </xf>
    <xf numFmtId="0" fontId="32" fillId="52" borderId="0" xfId="0" applyFont="1" applyFill="1" applyAlignment="1" applyProtection="1">
      <alignment horizontal="center" vertical="top"/>
      <protection locked="0"/>
    </xf>
    <xf numFmtId="0" fontId="32" fillId="26" borderId="15" xfId="0" applyFont="1" applyFill="1" applyBorder="1" applyAlignment="1" applyProtection="1">
      <alignment horizontal="center" vertical="top" wrapText="1"/>
      <protection locked="0"/>
    </xf>
    <xf numFmtId="0" fontId="29" fillId="47" borderId="11" xfId="0" applyFont="1" applyFill="1" applyBorder="1" applyAlignment="1" applyProtection="1">
      <alignment horizontal="left" vertical="top" wrapText="1"/>
      <protection locked="0"/>
    </xf>
    <xf numFmtId="0" fontId="5" fillId="0" borderId="0" xfId="28" applyNumberFormat="1" applyFont="1" applyFill="1" applyAlignment="1">
      <alignment horizontal="left"/>
    </xf>
    <xf numFmtId="0" fontId="5" fillId="0" borderId="0" xfId="28" applyNumberFormat="1" applyFont="1" applyFill="1" applyAlignment="1">
      <alignment horizontal="center"/>
    </xf>
    <xf numFmtId="170" fontId="5" fillId="0" borderId="0" xfId="28" applyNumberFormat="1" applyFont="1" applyFill="1" applyAlignment="1">
      <alignment horizontal="center"/>
    </xf>
    <xf numFmtId="0" fontId="5" fillId="0" borderId="0" xfId="29" applyNumberFormat="1" applyFont="1" applyFill="1"/>
    <xf numFmtId="169" fontId="5" fillId="0" borderId="0" xfId="29" applyNumberFormat="1" applyFont="1" applyFill="1"/>
    <xf numFmtId="0" fontId="43" fillId="0" borderId="0" xfId="0" applyFont="1" applyAlignment="1">
      <alignment vertical="center"/>
    </xf>
    <xf numFmtId="0" fontId="5" fillId="0" borderId="0" xfId="28" applyNumberFormat="1" applyFont="1" applyFill="1" applyAlignment="1"/>
    <xf numFmtId="0" fontId="6" fillId="0" borderId="0" xfId="28" applyNumberFormat="1" applyFont="1" applyFill="1" applyAlignment="1"/>
    <xf numFmtId="0" fontId="5" fillId="43" borderId="12" xfId="28" applyNumberFormat="1" applyFont="1" applyFill="1" applyBorder="1" applyAlignment="1" applyProtection="1">
      <alignment horizontal="left"/>
      <protection locked="0"/>
    </xf>
    <xf numFmtId="9" fontId="5" fillId="0" borderId="12" xfId="41" applyFont="1" applyFill="1" applyBorder="1" applyAlignment="1" applyProtection="1">
      <alignment horizontal="right"/>
      <protection locked="0"/>
    </xf>
    <xf numFmtId="179" fontId="29" fillId="0" borderId="0" xfId="28" applyNumberFormat="1" applyFont="1" applyBorder="1"/>
    <xf numFmtId="179" fontId="59" fillId="0" borderId="0" xfId="28" applyNumberFormat="1" applyFont="1" applyBorder="1"/>
    <xf numFmtId="0" fontId="59" fillId="0" borderId="0" xfId="0" applyFont="1"/>
    <xf numFmtId="0" fontId="31" fillId="0" borderId="0" xfId="0" applyFont="1"/>
    <xf numFmtId="179" fontId="31" fillId="0" borderId="0" xfId="28" applyNumberFormat="1" applyFont="1" applyBorder="1"/>
    <xf numFmtId="0" fontId="5" fillId="43" borderId="12" xfId="28" applyNumberFormat="1" applyFont="1" applyFill="1" applyBorder="1" applyAlignment="1" applyProtection="1">
      <protection locked="0"/>
    </xf>
    <xf numFmtId="0" fontId="5" fillId="0" borderId="12" xfId="0" applyFont="1" applyBorder="1" applyAlignment="1">
      <alignment horizontal="left" vertical="top" wrapText="1"/>
    </xf>
    <xf numFmtId="0" fontId="95" fillId="0" borderId="12" xfId="41" applyNumberFormat="1" applyFont="1" applyFill="1" applyBorder="1" applyAlignment="1" applyProtection="1">
      <alignment horizontal="left"/>
      <protection locked="0"/>
    </xf>
    <xf numFmtId="0" fontId="6" fillId="0" borderId="15" xfId="0" applyFont="1" applyBorder="1" applyAlignment="1" applyProtection="1">
      <alignment horizontal="left" vertical="top" wrapText="1"/>
      <protection locked="0"/>
    </xf>
    <xf numFmtId="0" fontId="6" fillId="0" borderId="15" xfId="0" applyFont="1" applyBorder="1" applyAlignment="1" applyProtection="1">
      <alignment horizontal="left" vertical="top" textRotation="90" wrapText="1"/>
      <protection locked="0"/>
    </xf>
    <xf numFmtId="0" fontId="32" fillId="37" borderId="16" xfId="0" applyFont="1" applyFill="1" applyBorder="1" applyAlignment="1" applyProtection="1">
      <alignment horizontal="left" vertical="center"/>
      <protection locked="0"/>
    </xf>
    <xf numFmtId="43" fontId="101" fillId="0" borderId="0" xfId="0" applyNumberFormat="1" applyFont="1" applyProtection="1">
      <protection locked="0"/>
    </xf>
    <xf numFmtId="0" fontId="29" fillId="34" borderId="25" xfId="0" applyFont="1" applyFill="1" applyBorder="1" applyAlignment="1" applyProtection="1">
      <alignment horizontal="left" vertical="top" wrapText="1"/>
      <protection locked="0"/>
    </xf>
    <xf numFmtId="0" fontId="29" fillId="24" borderId="16" xfId="0" applyFont="1" applyFill="1" applyBorder="1" applyAlignment="1" applyProtection="1">
      <alignment horizontal="left" vertical="top" wrapText="1"/>
      <protection locked="0"/>
    </xf>
    <xf numFmtId="0" fontId="29" fillId="24" borderId="13" xfId="0" applyFont="1" applyFill="1" applyBorder="1" applyAlignment="1" applyProtection="1">
      <alignment horizontal="left" vertical="top" wrapText="1"/>
      <protection locked="0"/>
    </xf>
    <xf numFmtId="0" fontId="29" fillId="34" borderId="25" xfId="0" applyFont="1" applyFill="1" applyBorder="1" applyAlignment="1">
      <alignment horizontal="left" vertical="top" wrapText="1"/>
    </xf>
    <xf numFmtId="0" fontId="29" fillId="34" borderId="16" xfId="0" applyFont="1" applyFill="1" applyBorder="1" applyAlignment="1">
      <alignment horizontal="left" vertical="top" wrapText="1"/>
    </xf>
    <xf numFmtId="0" fontId="29" fillId="34" borderId="13" xfId="0" applyFont="1" applyFill="1" applyBorder="1" applyAlignment="1">
      <alignment horizontal="left" vertical="top" wrapText="1"/>
    </xf>
    <xf numFmtId="176" fontId="31" fillId="0" borderId="11" xfId="28" applyNumberFormat="1" applyFont="1" applyBorder="1"/>
    <xf numFmtId="176" fontId="31" fillId="0" borderId="16" xfId="28" applyNumberFormat="1" applyFont="1" applyBorder="1"/>
    <xf numFmtId="176" fontId="31" fillId="0" borderId="13" xfId="28" applyNumberFormat="1" applyFont="1" applyBorder="1"/>
    <xf numFmtId="0" fontId="31" fillId="0" borderId="14" xfId="0" applyFont="1" applyBorder="1"/>
    <xf numFmtId="0" fontId="31" fillId="0" borderId="25" xfId="0" applyFont="1" applyBorder="1"/>
    <xf numFmtId="0" fontId="31" fillId="0" borderId="16" xfId="0" applyFont="1" applyBorder="1"/>
    <xf numFmtId="0" fontId="31" fillId="0" borderId="11" xfId="0" applyFont="1" applyBorder="1"/>
    <xf numFmtId="0" fontId="31" fillId="0" borderId="13" xfId="0" applyFont="1" applyBorder="1"/>
    <xf numFmtId="0" fontId="5" fillId="0" borderId="0" xfId="28" applyNumberFormat="1" applyFont="1" applyFill="1" applyAlignment="1">
      <alignment horizontal="left" vertical="top" wrapText="1"/>
    </xf>
    <xf numFmtId="43" fontId="5" fillId="29" borderId="12" xfId="28" applyFont="1" applyFill="1" applyBorder="1" applyAlignment="1" applyProtection="1">
      <alignment horizontal="left"/>
      <protection locked="0"/>
    </xf>
    <xf numFmtId="9" fontId="5" fillId="29" borderId="12" xfId="41" applyFont="1" applyFill="1" applyBorder="1" applyAlignment="1" applyProtection="1">
      <alignment horizontal="right"/>
      <protection locked="0"/>
    </xf>
    <xf numFmtId="0" fontId="6" fillId="0" borderId="0" xfId="0" applyFont="1" applyAlignment="1">
      <alignment horizontal="left" vertical="top"/>
    </xf>
    <xf numFmtId="0" fontId="62" fillId="0" borderId="0" xfId="0" applyFont="1" applyAlignment="1">
      <alignment horizontal="left" vertical="top"/>
    </xf>
    <xf numFmtId="0" fontId="66" fillId="0" borderId="0" xfId="0" applyFont="1"/>
    <xf numFmtId="0" fontId="6" fillId="0" borderId="15" xfId="28" applyNumberFormat="1" applyFont="1" applyBorder="1" applyAlignment="1">
      <alignment horizontal="left"/>
    </xf>
    <xf numFmtId="0" fontId="6" fillId="0" borderId="15" xfId="28" applyNumberFormat="1" applyFont="1" applyFill="1" applyBorder="1" applyAlignment="1">
      <alignment horizontal="left"/>
    </xf>
    <xf numFmtId="0" fontId="30" fillId="62" borderId="15" xfId="0" applyFont="1" applyFill="1" applyBorder="1" applyAlignment="1" applyProtection="1">
      <alignment vertical="top" wrapText="1"/>
      <protection locked="0"/>
    </xf>
    <xf numFmtId="9" fontId="5" fillId="29" borderId="12" xfId="41" applyFont="1" applyFill="1" applyBorder="1" applyAlignment="1">
      <alignment horizontal="right"/>
    </xf>
    <xf numFmtId="0" fontId="5" fillId="61" borderId="12" xfId="0" applyFont="1" applyFill="1" applyBorder="1" applyAlignment="1">
      <alignment horizontal="left"/>
    </xf>
    <xf numFmtId="0" fontId="5" fillId="61" borderId="12" xfId="28" applyNumberFormat="1" applyFont="1" applyFill="1" applyBorder="1" applyAlignment="1">
      <alignment horizontal="left"/>
    </xf>
    <xf numFmtId="0" fontId="5" fillId="61" borderId="12" xfId="0" applyFont="1" applyFill="1" applyBorder="1" applyProtection="1">
      <protection locked="0"/>
    </xf>
    <xf numFmtId="0" fontId="5" fillId="61" borderId="12" xfId="0" applyFont="1" applyFill="1" applyBorder="1"/>
    <xf numFmtId="0" fontId="5" fillId="61" borderId="12" xfId="28" applyNumberFormat="1" applyFont="1" applyFill="1" applyBorder="1" applyAlignment="1" applyProtection="1">
      <protection locked="0"/>
    </xf>
    <xf numFmtId="0" fontId="29" fillId="39" borderId="0" xfId="0" applyFont="1" applyFill="1" applyAlignment="1">
      <alignment horizontal="center"/>
    </xf>
    <xf numFmtId="0" fontId="29" fillId="65" borderId="0" xfId="0" applyFont="1" applyFill="1" applyProtection="1">
      <protection locked="0"/>
    </xf>
    <xf numFmtId="0" fontId="92" fillId="65" borderId="0" xfId="0" applyFont="1" applyFill="1" applyProtection="1">
      <protection locked="0"/>
    </xf>
    <xf numFmtId="0" fontId="102" fillId="65" borderId="0" xfId="0" applyFont="1" applyFill="1" applyAlignment="1" applyProtection="1">
      <alignment horizontal="center" vertical="top" wrapText="1"/>
      <protection locked="0"/>
    </xf>
    <xf numFmtId="0" fontId="43" fillId="65" borderId="0" xfId="0" applyFont="1" applyFill="1" applyProtection="1">
      <protection locked="0"/>
    </xf>
    <xf numFmtId="0" fontId="102" fillId="65" borderId="0" xfId="0" applyFont="1" applyFill="1" applyAlignment="1" applyProtection="1">
      <alignment vertical="center"/>
      <protection locked="0"/>
    </xf>
    <xf numFmtId="0" fontId="92" fillId="65" borderId="0" xfId="0" applyFont="1" applyFill="1" applyAlignment="1" applyProtection="1">
      <alignment horizontal="center"/>
      <protection locked="0"/>
    </xf>
    <xf numFmtId="170" fontId="103" fillId="0" borderId="0" xfId="28" applyNumberFormat="1" applyFont="1" applyFill="1" applyAlignment="1"/>
    <xf numFmtId="170" fontId="104" fillId="0" borderId="0" xfId="28" applyNumberFormat="1" applyFont="1" applyFill="1" applyAlignment="1"/>
    <xf numFmtId="0" fontId="104" fillId="0" borderId="0" xfId="28" applyNumberFormat="1" applyFont="1" applyFill="1" applyAlignment="1">
      <alignment wrapText="1"/>
    </xf>
    <xf numFmtId="0" fontId="104" fillId="0" borderId="0" xfId="28" applyNumberFormat="1" applyFont="1" applyFill="1" applyAlignment="1">
      <alignment horizontal="left"/>
    </xf>
    <xf numFmtId="0" fontId="104" fillId="0" borderId="0" xfId="28" applyNumberFormat="1" applyFont="1" applyFill="1" applyAlignment="1"/>
    <xf numFmtId="0" fontId="103" fillId="0" borderId="0" xfId="28" applyNumberFormat="1" applyFont="1" applyFill="1" applyAlignment="1">
      <alignment wrapText="1"/>
    </xf>
    <xf numFmtId="0" fontId="103" fillId="0" borderId="0" xfId="28" applyNumberFormat="1" applyFont="1" applyFill="1" applyAlignment="1"/>
    <xf numFmtId="0" fontId="103" fillId="0" borderId="0" xfId="29" applyNumberFormat="1" applyFont="1" applyFill="1" applyAlignment="1">
      <alignment wrapText="1"/>
    </xf>
    <xf numFmtId="0" fontId="104" fillId="0" borderId="0" xfId="29" applyNumberFormat="1" applyFont="1" applyFill="1" applyAlignment="1"/>
    <xf numFmtId="170" fontId="5" fillId="32" borderId="12" xfId="28" applyNumberFormat="1" applyFont="1" applyFill="1" applyBorder="1" applyProtection="1">
      <protection locked="0"/>
    </xf>
    <xf numFmtId="0" fontId="85" fillId="0" borderId="0" xfId="28" applyNumberFormat="1" applyFont="1" applyAlignment="1">
      <alignment horizontal="left"/>
    </xf>
    <xf numFmtId="9" fontId="5" fillId="32" borderId="12" xfId="41" applyFont="1" applyFill="1" applyBorder="1" applyAlignment="1" applyProtection="1">
      <alignment horizontal="center"/>
      <protection locked="0"/>
    </xf>
    <xf numFmtId="0" fontId="5" fillId="75" borderId="12" xfId="0" applyFont="1" applyFill="1" applyBorder="1" applyAlignment="1">
      <alignment horizontal="left"/>
    </xf>
    <xf numFmtId="9" fontId="5" fillId="0" borderId="12" xfId="0" applyNumberFormat="1" applyFont="1" applyBorder="1" applyAlignment="1">
      <alignment horizontal="right"/>
    </xf>
    <xf numFmtId="0" fontId="5" fillId="77" borderId="12" xfId="0" applyFont="1" applyFill="1" applyBorder="1"/>
    <xf numFmtId="0" fontId="5" fillId="76" borderId="12" xfId="0" applyFont="1" applyFill="1" applyBorder="1"/>
    <xf numFmtId="0" fontId="5" fillId="0" borderId="12" xfId="0" applyFont="1" applyBorder="1" applyAlignment="1">
      <alignment horizontal="right"/>
    </xf>
    <xf numFmtId="0" fontId="32" fillId="0" borderId="69" xfId="0" applyFont="1" applyBorder="1" applyAlignment="1">
      <alignment horizontal="center" vertical="top" wrapText="1"/>
    </xf>
    <xf numFmtId="0" fontId="39" fillId="29" borderId="43" xfId="0" applyFont="1" applyFill="1" applyBorder="1"/>
    <xf numFmtId="0" fontId="39" fillId="29" borderId="44" xfId="0" applyFont="1" applyFill="1" applyBorder="1"/>
    <xf numFmtId="0" fontId="5" fillId="0" borderId="37" xfId="0" applyFont="1" applyBorder="1" applyAlignment="1">
      <alignment horizontal="center" vertical="top" wrapText="1"/>
    </xf>
    <xf numFmtId="0" fontId="64" fillId="0" borderId="25" xfId="0" applyFont="1" applyBorder="1" applyAlignment="1">
      <alignment horizontal="center" vertical="top"/>
    </xf>
    <xf numFmtId="168" fontId="6" fillId="0" borderId="21" xfId="0" applyNumberFormat="1" applyFont="1" applyBorder="1" applyAlignment="1">
      <alignment horizontal="left"/>
    </xf>
    <xf numFmtId="174" fontId="6" fillId="0" borderId="21" xfId="0" applyNumberFormat="1" applyFont="1" applyBorder="1" applyAlignment="1">
      <alignment horizontal="left"/>
    </xf>
    <xf numFmtId="174" fontId="5" fillId="0" borderId="22" xfId="0" applyNumberFormat="1" applyFont="1" applyBorder="1" applyAlignment="1">
      <alignment horizontal="center"/>
    </xf>
    <xf numFmtId="174" fontId="5" fillId="0" borderId="23" xfId="0" applyNumberFormat="1" applyFont="1" applyBorder="1" applyAlignment="1">
      <alignment horizontal="center"/>
    </xf>
    <xf numFmtId="0" fontId="6" fillId="0" borderId="17" xfId="0" applyFont="1" applyBorder="1"/>
    <xf numFmtId="174" fontId="5" fillId="0" borderId="111" xfId="0" applyNumberFormat="1" applyFont="1" applyBorder="1" applyAlignment="1">
      <alignment horizontal="center"/>
    </xf>
    <xf numFmtId="174" fontId="5" fillId="0" borderId="103" xfId="0" applyNumberFormat="1" applyFont="1" applyBorder="1" applyAlignment="1">
      <alignment horizontal="center"/>
    </xf>
    <xf numFmtId="174" fontId="5" fillId="0" borderId="51" xfId="0" applyNumberFormat="1" applyFont="1" applyBorder="1" applyAlignment="1">
      <alignment horizontal="center"/>
    </xf>
    <xf numFmtId="174" fontId="5" fillId="0" borderId="104" xfId="0" applyNumberFormat="1" applyFont="1" applyBorder="1" applyAlignment="1">
      <alignment horizontal="center"/>
    </xf>
    <xf numFmtId="174" fontId="5" fillId="0" borderId="112" xfId="0" applyNumberFormat="1" applyFont="1" applyBorder="1" applyAlignment="1">
      <alignment horizontal="center"/>
    </xf>
    <xf numFmtId="174" fontId="5" fillId="0" borderId="47" xfId="0" applyNumberFormat="1" applyFont="1" applyBorder="1" applyAlignment="1">
      <alignment horizontal="center"/>
    </xf>
    <xf numFmtId="167" fontId="5" fillId="0" borderId="51" xfId="0" applyNumberFormat="1" applyFont="1" applyBorder="1" applyAlignment="1">
      <alignment horizontal="center"/>
    </xf>
    <xf numFmtId="167" fontId="5" fillId="0" borderId="111" xfId="0" applyNumberFormat="1" applyFont="1" applyBorder="1" applyAlignment="1">
      <alignment horizontal="center"/>
    </xf>
    <xf numFmtId="167" fontId="5" fillId="0" borderId="103" xfId="41" applyNumberFormat="1" applyFont="1" applyFill="1" applyBorder="1" applyAlignment="1" applyProtection="1">
      <alignment horizontal="center"/>
    </xf>
    <xf numFmtId="167" fontId="5" fillId="0" borderId="103" xfId="0" applyNumberFormat="1" applyFont="1" applyBorder="1" applyAlignment="1">
      <alignment horizontal="center"/>
    </xf>
    <xf numFmtId="167" fontId="5" fillId="0" borderId="112" xfId="0" applyNumberFormat="1" applyFont="1" applyBorder="1" applyAlignment="1">
      <alignment horizontal="center"/>
    </xf>
    <xf numFmtId="0" fontId="6" fillId="0" borderId="19" xfId="0" applyFont="1" applyBorder="1"/>
    <xf numFmtId="0" fontId="51" fillId="78" borderId="0" xfId="0" applyFont="1" applyFill="1" applyAlignment="1" applyProtection="1">
      <alignment horizontal="center"/>
      <protection locked="0"/>
    </xf>
    <xf numFmtId="0" fontId="51" fillId="78" borderId="0" xfId="0" applyFont="1" applyFill="1" applyAlignment="1">
      <alignment horizontal="center"/>
    </xf>
    <xf numFmtId="0" fontId="60" fillId="78" borderId="52" xfId="0" applyFont="1" applyFill="1" applyBorder="1"/>
    <xf numFmtId="0" fontId="60" fillId="54" borderId="0" xfId="0" applyFont="1" applyFill="1"/>
    <xf numFmtId="0" fontId="48" fillId="52" borderId="16" xfId="0" applyFont="1" applyFill="1" applyBorder="1" applyAlignment="1" applyProtection="1">
      <alignment vertical="center" wrapText="1"/>
      <protection locked="0"/>
    </xf>
    <xf numFmtId="0" fontId="40" fillId="0" borderId="16" xfId="0" applyFont="1" applyBorder="1" applyAlignment="1">
      <alignment vertical="top" wrapText="1"/>
    </xf>
    <xf numFmtId="0" fontId="4" fillId="0" borderId="14" xfId="45" applyBorder="1" applyAlignment="1">
      <alignment horizontal="center"/>
    </xf>
    <xf numFmtId="2" fontId="4" fillId="0" borderId="12" xfId="45" applyNumberFormat="1" applyBorder="1" applyAlignment="1">
      <alignment horizontal="center"/>
    </xf>
    <xf numFmtId="2" fontId="4" fillId="0" borderId="14" xfId="45" applyNumberFormat="1" applyBorder="1" applyAlignment="1">
      <alignment horizontal="center"/>
    </xf>
    <xf numFmtId="2" fontId="4" fillId="0" borderId="0" xfId="45" applyNumberFormat="1" applyAlignment="1">
      <alignment horizontal="center"/>
    </xf>
    <xf numFmtId="2" fontId="4" fillId="0" borderId="11" xfId="45" applyNumberFormat="1" applyBorder="1" applyAlignment="1">
      <alignment horizontal="center"/>
    </xf>
    <xf numFmtId="0" fontId="4" fillId="0" borderId="113" xfId="45" applyBorder="1" applyAlignment="1">
      <alignment horizontal="center"/>
    </xf>
    <xf numFmtId="2" fontId="4" fillId="0" borderId="114" xfId="45" applyNumberFormat="1" applyBorder="1" applyAlignment="1">
      <alignment horizontal="center"/>
    </xf>
    <xf numFmtId="2" fontId="4" fillId="0" borderId="113" xfId="45" applyNumberFormat="1" applyBorder="1" applyAlignment="1">
      <alignment horizontal="center"/>
    </xf>
    <xf numFmtId="2" fontId="4" fillId="0" borderId="115" xfId="45" applyNumberFormat="1" applyBorder="1" applyAlignment="1">
      <alignment horizontal="center"/>
    </xf>
    <xf numFmtId="2" fontId="4" fillId="0" borderId="116" xfId="45" applyNumberFormat="1" applyBorder="1" applyAlignment="1">
      <alignment horizontal="center"/>
    </xf>
    <xf numFmtId="2" fontId="4" fillId="0" borderId="15" xfId="45" applyNumberFormat="1" applyBorder="1" applyAlignment="1">
      <alignment horizontal="center"/>
    </xf>
    <xf numFmtId="2" fontId="4" fillId="0" borderId="25" xfId="45" applyNumberFormat="1" applyBorder="1" applyAlignment="1">
      <alignment horizontal="center"/>
    </xf>
    <xf numFmtId="2" fontId="4" fillId="0" borderId="16" xfId="45" applyNumberFormat="1" applyBorder="1" applyAlignment="1">
      <alignment horizontal="center"/>
    </xf>
    <xf numFmtId="2" fontId="4" fillId="0" borderId="13" xfId="45" applyNumberFormat="1" applyBorder="1" applyAlignment="1">
      <alignment horizontal="center"/>
    </xf>
    <xf numFmtId="0" fontId="29" fillId="52" borderId="16" xfId="0" applyFont="1" applyFill="1" applyBorder="1" applyAlignment="1" applyProtection="1">
      <alignment vertical="center" wrapText="1"/>
      <protection locked="0"/>
    </xf>
    <xf numFmtId="0" fontId="42" fillId="0" borderId="0" xfId="0" applyFont="1" applyAlignment="1" applyProtection="1">
      <alignment horizontal="left"/>
      <protection locked="0"/>
    </xf>
    <xf numFmtId="0" fontId="52" fillId="0" borderId="0" xfId="28" applyNumberFormat="1" applyFont="1" applyAlignment="1">
      <alignment horizontal="left"/>
    </xf>
    <xf numFmtId="164" fontId="29" fillId="0" borderId="72" xfId="0" applyNumberFormat="1" applyFont="1" applyBorder="1" applyAlignment="1">
      <alignment horizontal="center"/>
    </xf>
    <xf numFmtId="164" fontId="29" fillId="0" borderId="73" xfId="0" applyNumberFormat="1" applyFont="1" applyBorder="1" applyAlignment="1">
      <alignment horizontal="center"/>
    </xf>
    <xf numFmtId="164" fontId="29" fillId="0" borderId="74" xfId="0" applyNumberFormat="1" applyFont="1" applyBorder="1" applyAlignment="1">
      <alignment horizontal="center"/>
    </xf>
    <xf numFmtId="164" fontId="29" fillId="0" borderId="75" xfId="0" applyNumberFormat="1" applyFont="1" applyBorder="1" applyAlignment="1">
      <alignment horizontal="center"/>
    </xf>
    <xf numFmtId="0" fontId="5" fillId="29" borderId="18" xfId="0" applyFont="1" applyFill="1" applyBorder="1" applyAlignment="1">
      <alignment horizontal="left"/>
    </xf>
    <xf numFmtId="0" fontId="105" fillId="0" borderId="17" xfId="0" applyFont="1" applyBorder="1" applyAlignment="1">
      <alignment horizontal="left"/>
    </xf>
    <xf numFmtId="0" fontId="6" fillId="0" borderId="26" xfId="0" applyFont="1" applyBorder="1" applyAlignment="1">
      <alignment vertical="top" wrapText="1"/>
    </xf>
    <xf numFmtId="0" fontId="6" fillId="0" borderId="16" xfId="0" applyFont="1" applyBorder="1" applyAlignment="1">
      <alignment vertical="top" wrapText="1"/>
    </xf>
    <xf numFmtId="0" fontId="6" fillId="0" borderId="17" xfId="0" applyFont="1" applyBorder="1" applyAlignment="1">
      <alignment horizontal="center" vertical="top" wrapText="1"/>
    </xf>
    <xf numFmtId="167" fontId="5" fillId="0" borderId="47" xfId="0" applyNumberFormat="1" applyFont="1" applyBorder="1" applyAlignment="1">
      <alignment horizontal="center"/>
    </xf>
    <xf numFmtId="0" fontId="64" fillId="0" borderId="0" xfId="0" applyFont="1" applyAlignment="1">
      <alignment horizontal="center" vertical="top"/>
    </xf>
    <xf numFmtId="0" fontId="6" fillId="0" borderId="56" xfId="0" applyFont="1" applyBorder="1" applyAlignment="1">
      <alignment vertical="top" wrapText="1"/>
    </xf>
    <xf numFmtId="0" fontId="0" fillId="0" borderId="136" xfId="0" applyBorder="1" applyAlignment="1">
      <alignment horizontal="center" vertical="center" wrapText="1"/>
    </xf>
    <xf numFmtId="0" fontId="0" fillId="0" borderId="119" xfId="0" applyBorder="1" applyAlignment="1">
      <alignment horizontal="center" vertical="center" wrapText="1"/>
    </xf>
    <xf numFmtId="2" fontId="0" fillId="0" borderId="15" xfId="0" applyNumberFormat="1" applyBorder="1" applyAlignment="1">
      <alignment horizontal="center"/>
    </xf>
    <xf numFmtId="179" fontId="5" fillId="0" borderId="0" xfId="28" applyNumberFormat="1" applyFont="1" applyAlignment="1">
      <alignment horizontal="center"/>
    </xf>
    <xf numFmtId="6" fontId="129" fillId="0" borderId="134" xfId="0" applyNumberFormat="1" applyFont="1" applyBorder="1" applyAlignment="1">
      <alignment horizontal="center" vertical="center" wrapText="1"/>
    </xf>
    <xf numFmtId="2" fontId="0" fillId="0" borderId="113" xfId="0" applyNumberFormat="1" applyBorder="1" applyAlignment="1">
      <alignment horizontal="center"/>
    </xf>
    <xf numFmtId="179" fontId="5" fillId="29" borderId="117" xfId="28" applyNumberFormat="1" applyFont="1" applyFill="1" applyBorder="1" applyAlignment="1">
      <alignment horizontal="center"/>
    </xf>
    <xf numFmtId="6" fontId="129" fillId="0" borderId="137" xfId="0" applyNumberFormat="1" applyFont="1" applyBorder="1" applyAlignment="1">
      <alignment horizontal="center" vertical="center" wrapText="1"/>
    </xf>
    <xf numFmtId="2" fontId="0" fillId="0" borderId="25" xfId="0" applyNumberFormat="1" applyBorder="1" applyAlignment="1">
      <alignment horizontal="center"/>
    </xf>
    <xf numFmtId="0" fontId="129" fillId="0" borderId="131" xfId="0" applyFont="1" applyBorder="1" applyAlignment="1">
      <alignment horizontal="center" vertical="center" wrapText="1"/>
    </xf>
    <xf numFmtId="2" fontId="0" fillId="0" borderId="0" xfId="0" applyNumberFormat="1" applyAlignment="1">
      <alignment horizontal="center"/>
    </xf>
    <xf numFmtId="6" fontId="129" fillId="0" borderId="129" xfId="0" applyNumberFormat="1" applyFont="1" applyBorder="1" applyAlignment="1">
      <alignment horizontal="center" vertical="center" wrapText="1"/>
    </xf>
    <xf numFmtId="2" fontId="0" fillId="0" borderId="13" xfId="0" applyNumberFormat="1" applyBorder="1" applyAlignment="1">
      <alignment horizontal="center"/>
    </xf>
    <xf numFmtId="179" fontId="0" fillId="0" borderId="110" xfId="28" applyNumberFormat="1" applyFont="1" applyBorder="1" applyAlignment="1">
      <alignment horizontal="center"/>
    </xf>
    <xf numFmtId="6" fontId="129" fillId="0" borderId="133" xfId="0" applyNumberFormat="1" applyFont="1" applyBorder="1" applyAlignment="1">
      <alignment horizontal="center" vertical="center" wrapText="1"/>
    </xf>
    <xf numFmtId="2" fontId="0" fillId="0" borderId="12" xfId="0" applyNumberFormat="1" applyBorder="1" applyAlignment="1">
      <alignment horizontal="center"/>
    </xf>
    <xf numFmtId="0" fontId="0" fillId="0" borderId="11" xfId="0" applyBorder="1"/>
    <xf numFmtId="179" fontId="5" fillId="29" borderId="59" xfId="28" applyNumberFormat="1" applyFont="1" applyFill="1" applyBorder="1" applyAlignment="1">
      <alignment horizontal="center"/>
    </xf>
    <xf numFmtId="179" fontId="5" fillId="29" borderId="58" xfId="28" applyNumberFormat="1" applyFont="1" applyFill="1" applyBorder="1" applyAlignment="1">
      <alignment horizontal="center"/>
    </xf>
    <xf numFmtId="6" fontId="129" fillId="0" borderId="136" xfId="0" applyNumberFormat="1" applyFont="1" applyBorder="1" applyAlignment="1">
      <alignment horizontal="center" vertical="center" wrapText="1"/>
    </xf>
    <xf numFmtId="2" fontId="0" fillId="0" borderId="116" xfId="0" applyNumberFormat="1" applyBorder="1" applyAlignment="1">
      <alignment horizontal="center"/>
    </xf>
    <xf numFmtId="6" fontId="129" fillId="0" borderId="0" xfId="0" applyNumberFormat="1" applyFont="1" applyAlignment="1">
      <alignment horizontal="center" vertical="center" wrapText="1"/>
    </xf>
    <xf numFmtId="179" fontId="5" fillId="29" borderId="109" xfId="28" applyNumberFormat="1" applyFont="1" applyFill="1" applyBorder="1" applyAlignment="1">
      <alignment horizontal="center"/>
    </xf>
    <xf numFmtId="6" fontId="129" fillId="0" borderId="119" xfId="0" applyNumberFormat="1" applyFont="1" applyBorder="1" applyAlignment="1">
      <alignment horizontal="center" vertical="center" wrapText="1"/>
    </xf>
    <xf numFmtId="2" fontId="0" fillId="0" borderId="114" xfId="0" applyNumberFormat="1" applyBorder="1" applyAlignment="1">
      <alignment horizontal="center"/>
    </xf>
    <xf numFmtId="6" fontId="129" fillId="0" borderId="130" xfId="0" applyNumberFormat="1" applyFont="1" applyBorder="1" applyAlignment="1">
      <alignment horizontal="center" vertical="center" wrapText="1"/>
    </xf>
    <xf numFmtId="2" fontId="0" fillId="0" borderId="14" xfId="0" applyNumberFormat="1" applyBorder="1" applyAlignment="1">
      <alignment horizontal="center"/>
    </xf>
    <xf numFmtId="0" fontId="129" fillId="0" borderId="128" xfId="0" applyFont="1" applyBorder="1" applyAlignment="1">
      <alignment horizontal="center" vertical="center" wrapText="1"/>
    </xf>
    <xf numFmtId="2" fontId="0" fillId="0" borderId="127" xfId="0" applyNumberFormat="1" applyBorder="1" applyAlignment="1">
      <alignment horizontal="center"/>
    </xf>
    <xf numFmtId="2" fontId="0" fillId="0" borderId="16" xfId="0" applyNumberFormat="1" applyBorder="1" applyAlignment="1">
      <alignment horizontal="center"/>
    </xf>
    <xf numFmtId="179" fontId="0" fillId="0" borderId="0" xfId="28" applyNumberFormat="1" applyFont="1" applyAlignment="1">
      <alignment horizontal="center"/>
    </xf>
    <xf numFmtId="6" fontId="129" fillId="0" borderId="132" xfId="0" applyNumberFormat="1" applyFont="1" applyBorder="1" applyAlignment="1">
      <alignment horizontal="center" vertical="center" wrapText="1"/>
    </xf>
    <xf numFmtId="2" fontId="0" fillId="0" borderId="11" xfId="0" applyNumberFormat="1" applyBorder="1" applyAlignment="1">
      <alignment horizontal="center"/>
    </xf>
    <xf numFmtId="0" fontId="51" fillId="63" borderId="10" xfId="0" applyFont="1" applyFill="1" applyBorder="1" applyAlignment="1">
      <alignment horizontal="center"/>
    </xf>
    <xf numFmtId="179" fontId="5" fillId="29" borderId="108" xfId="28" applyNumberFormat="1" applyFont="1" applyFill="1" applyBorder="1" applyAlignment="1">
      <alignment horizontal="center"/>
    </xf>
    <xf numFmtId="179" fontId="5" fillId="29" borderId="107" xfId="28" applyNumberFormat="1" applyFont="1" applyFill="1" applyBorder="1" applyAlignment="1">
      <alignment horizontal="center"/>
    </xf>
    <xf numFmtId="174" fontId="5" fillId="0" borderId="53" xfId="0" applyNumberFormat="1" applyFont="1" applyBorder="1" applyAlignment="1">
      <alignment horizontal="center"/>
    </xf>
    <xf numFmtId="0" fontId="129" fillId="0" borderId="135" xfId="0" applyFont="1" applyBorder="1" applyAlignment="1">
      <alignment horizontal="center" vertical="center" wrapText="1"/>
    </xf>
    <xf numFmtId="2" fontId="0" fillId="0" borderId="115" xfId="0" applyNumberFormat="1" applyBorder="1" applyAlignment="1">
      <alignment horizontal="center"/>
    </xf>
    <xf numFmtId="179" fontId="5" fillId="0" borderId="16" xfId="28" applyNumberFormat="1" applyFont="1" applyBorder="1" applyAlignment="1">
      <alignment horizontal="center"/>
    </xf>
    <xf numFmtId="0" fontId="5" fillId="29" borderId="126" xfId="0" applyFont="1" applyFill="1" applyBorder="1"/>
    <xf numFmtId="0" fontId="0" fillId="0" borderId="137" xfId="0" applyBorder="1" applyAlignment="1">
      <alignment horizontal="center" vertical="center" wrapText="1"/>
    </xf>
    <xf numFmtId="0" fontId="0" fillId="0" borderId="139" xfId="0" applyBorder="1"/>
    <xf numFmtId="166" fontId="0" fillId="0" borderId="139" xfId="0" applyNumberFormat="1" applyBorder="1" applyAlignment="1">
      <alignment horizontal="center"/>
    </xf>
    <xf numFmtId="166" fontId="0" fillId="0" borderId="120" xfId="0" applyNumberFormat="1" applyBorder="1" applyAlignment="1">
      <alignment horizontal="center"/>
    </xf>
    <xf numFmtId="166" fontId="0" fillId="0" borderId="140" xfId="0" applyNumberFormat="1" applyBorder="1" applyAlignment="1">
      <alignment horizontal="center"/>
    </xf>
    <xf numFmtId="166" fontId="0" fillId="0" borderId="141" xfId="0" applyNumberFormat="1" applyBorder="1" applyAlignment="1">
      <alignment horizontal="center"/>
    </xf>
    <xf numFmtId="0" fontId="0" fillId="0" borderId="130" xfId="0" applyBorder="1"/>
    <xf numFmtId="166" fontId="0" fillId="0" borderId="130" xfId="0" applyNumberFormat="1" applyBorder="1" applyAlignment="1">
      <alignment horizontal="center"/>
    </xf>
    <xf numFmtId="166" fontId="0" fillId="0" borderId="0" xfId="0" applyNumberFormat="1" applyAlignment="1">
      <alignment horizontal="center"/>
    </xf>
    <xf numFmtId="166" fontId="0" fillId="0" borderId="128" xfId="0" applyNumberFormat="1" applyBorder="1" applyAlignment="1">
      <alignment horizontal="center"/>
    </xf>
    <xf numFmtId="166" fontId="0" fillId="0" borderId="129" xfId="0" applyNumberFormat="1" applyBorder="1" applyAlignment="1">
      <alignment horizontal="center"/>
    </xf>
    <xf numFmtId="0" fontId="0" fillId="0" borderId="137" xfId="0" applyBorder="1"/>
    <xf numFmtId="166" fontId="0" fillId="0" borderId="137" xfId="0" applyNumberFormat="1" applyBorder="1" applyAlignment="1">
      <alignment horizontal="center"/>
    </xf>
    <xf numFmtId="166" fontId="0" fillId="0" borderId="119" xfId="0" applyNumberFormat="1" applyBorder="1" applyAlignment="1">
      <alignment horizontal="center"/>
    </xf>
    <xf numFmtId="166" fontId="0" fillId="0" borderId="135" xfId="0" applyNumberFormat="1" applyBorder="1" applyAlignment="1">
      <alignment horizontal="center"/>
    </xf>
    <xf numFmtId="166" fontId="0" fillId="0" borderId="136" xfId="0" applyNumberFormat="1" applyBorder="1" applyAlignment="1">
      <alignment horizontal="center"/>
    </xf>
    <xf numFmtId="0" fontId="47" fillId="0" borderId="21" xfId="0" applyFont="1" applyBorder="1"/>
    <xf numFmtId="14" fontId="29" fillId="0" borderId="0" xfId="0" applyNumberFormat="1" applyFont="1"/>
    <xf numFmtId="0" fontId="5" fillId="0" borderId="0" xfId="0" applyFont="1" applyAlignment="1">
      <alignment horizontal="center" vertical="top" wrapText="1"/>
    </xf>
    <xf numFmtId="174" fontId="5" fillId="0" borderId="0" xfId="0" applyNumberFormat="1" applyFont="1" applyAlignment="1">
      <alignment horizontal="center"/>
    </xf>
    <xf numFmtId="0" fontId="72" fillId="31" borderId="142" xfId="0" applyFont="1" applyFill="1" applyBorder="1" applyAlignment="1">
      <alignment horizontal="left" vertical="top"/>
    </xf>
    <xf numFmtId="0" fontId="6" fillId="31" borderId="142" xfId="28" applyNumberFormat="1" applyFont="1" applyFill="1" applyBorder="1" applyAlignment="1">
      <alignment horizontal="left" vertical="top" wrapText="1"/>
    </xf>
    <xf numFmtId="170" fontId="6" fillId="31" borderId="142" xfId="28" applyNumberFormat="1" applyFont="1" applyFill="1" applyBorder="1" applyAlignment="1">
      <alignment horizontal="left" vertical="top"/>
    </xf>
    <xf numFmtId="0" fontId="70" fillId="0" borderId="142" xfId="0" applyFont="1" applyBorder="1" applyAlignment="1">
      <alignment horizontal="left" vertical="center"/>
    </xf>
    <xf numFmtId="0" fontId="38" fillId="0" borderId="142" xfId="0" applyFont="1" applyBorder="1" applyAlignment="1">
      <alignment vertical="center"/>
    </xf>
    <xf numFmtId="169" fontId="5" fillId="32" borderId="142" xfId="29" applyNumberFormat="1" applyFont="1" applyFill="1" applyBorder="1" applyAlignment="1">
      <alignment vertical="center"/>
    </xf>
    <xf numFmtId="170" fontId="5" fillId="32" borderId="142" xfId="28" applyNumberFormat="1" applyFont="1" applyFill="1" applyBorder="1" applyAlignment="1">
      <alignment vertical="center"/>
    </xf>
    <xf numFmtId="169" fontId="70" fillId="0" borderId="142" xfId="29" applyNumberFormat="1" applyFont="1" applyFill="1" applyBorder="1" applyAlignment="1">
      <alignment vertical="center"/>
    </xf>
    <xf numFmtId="0" fontId="6" fillId="0" borderId="143" xfId="0" applyFont="1" applyBorder="1" applyAlignment="1" applyProtection="1">
      <alignment horizontal="left" vertical="top" textRotation="90" wrapText="1"/>
      <protection locked="0"/>
    </xf>
    <xf numFmtId="0" fontId="6" fillId="0" borderId="143" xfId="0" applyFont="1" applyBorder="1" applyAlignment="1" applyProtection="1">
      <alignment horizontal="left" vertical="top" wrapText="1"/>
      <protection locked="0"/>
    </xf>
    <xf numFmtId="0" fontId="6" fillId="37" borderId="142" xfId="28" applyNumberFormat="1" applyFont="1" applyFill="1" applyBorder="1" applyAlignment="1" applyProtection="1">
      <alignment horizontal="center" vertical="top" wrapText="1"/>
      <protection locked="0"/>
    </xf>
    <xf numFmtId="0" fontId="30" fillId="62" borderId="143" xfId="0" applyFont="1" applyFill="1" applyBorder="1" applyAlignment="1" applyProtection="1">
      <alignment vertical="top" wrapText="1"/>
      <protection locked="0"/>
    </xf>
    <xf numFmtId="0" fontId="30" fillId="50" borderId="144" xfId="0" applyFont="1" applyFill="1" applyBorder="1"/>
    <xf numFmtId="0" fontId="30" fillId="50" borderId="145" xfId="0" applyFont="1" applyFill="1" applyBorder="1"/>
    <xf numFmtId="0" fontId="6" fillId="0" borderId="142" xfId="28" applyNumberFormat="1" applyFont="1" applyFill="1" applyBorder="1" applyAlignment="1" applyProtection="1">
      <alignment horizontal="left" vertical="top" wrapText="1"/>
      <protection locked="0"/>
    </xf>
    <xf numFmtId="0" fontId="6" fillId="40" borderId="142" xfId="28" applyNumberFormat="1" applyFont="1" applyFill="1" applyBorder="1" applyAlignment="1" applyProtection="1">
      <alignment horizontal="left" vertical="top" wrapText="1"/>
      <protection locked="0"/>
    </xf>
    <xf numFmtId="0" fontId="6" fillId="24" borderId="142" xfId="28" applyNumberFormat="1" applyFont="1" applyFill="1" applyBorder="1" applyAlignment="1" applyProtection="1">
      <alignment horizontal="left" vertical="top" wrapText="1"/>
      <protection locked="0"/>
    </xf>
    <xf numFmtId="0" fontId="6" fillId="34" borderId="142" xfId="0" applyFont="1" applyFill="1" applyBorder="1" applyAlignment="1">
      <alignment horizontal="left" vertical="top"/>
    </xf>
    <xf numFmtId="0" fontId="6" fillId="34" borderId="142" xfId="0" applyFont="1" applyFill="1" applyBorder="1" applyAlignment="1">
      <alignment horizontal="left" vertical="top" wrapText="1"/>
    </xf>
    <xf numFmtId="0" fontId="5" fillId="34" borderId="142" xfId="41" applyNumberFormat="1" applyFont="1" applyFill="1" applyBorder="1" applyAlignment="1" applyProtection="1">
      <alignment horizontal="left" vertical="top" textRotation="90" wrapText="1"/>
      <protection locked="0"/>
    </xf>
    <xf numFmtId="0" fontId="6" fillId="35" borderId="142" xfId="41" applyNumberFormat="1" applyFont="1" applyFill="1" applyBorder="1" applyAlignment="1" applyProtection="1">
      <alignment horizontal="left" vertical="top" textRotation="90" wrapText="1"/>
      <protection locked="0"/>
    </xf>
    <xf numFmtId="0" fontId="6" fillId="35" borderId="142" xfId="41" applyNumberFormat="1" applyFont="1" applyFill="1" applyBorder="1" applyAlignment="1" applyProtection="1">
      <alignment horizontal="left" vertical="top" wrapText="1"/>
      <protection locked="0"/>
    </xf>
    <xf numFmtId="0" fontId="30" fillId="42" borderId="142" xfId="0" applyFont="1" applyFill="1" applyBorder="1" applyAlignment="1" applyProtection="1">
      <alignment horizontal="left" vertical="top" wrapText="1"/>
      <protection locked="0"/>
    </xf>
    <xf numFmtId="0" fontId="30" fillId="42" borderId="142" xfId="28" applyNumberFormat="1" applyFont="1" applyFill="1" applyBorder="1" applyAlignment="1" applyProtection="1">
      <alignment horizontal="left" vertical="top" wrapText="1"/>
      <protection locked="0"/>
    </xf>
    <xf numFmtId="0" fontId="6" fillId="54" borderId="142" xfId="28" applyNumberFormat="1" applyFont="1" applyFill="1" applyBorder="1" applyAlignment="1" applyProtection="1">
      <alignment horizontal="left" vertical="top" wrapText="1"/>
      <protection locked="0"/>
    </xf>
    <xf numFmtId="0" fontId="6" fillId="37" borderId="142" xfId="28" applyNumberFormat="1" applyFont="1" applyFill="1" applyBorder="1" applyAlignment="1" applyProtection="1">
      <alignment horizontal="left" vertical="top" wrapText="1"/>
      <protection locked="0"/>
    </xf>
    <xf numFmtId="0" fontId="6" fillId="33" borderId="142" xfId="28" applyNumberFormat="1" applyFont="1" applyFill="1" applyBorder="1" applyAlignment="1" applyProtection="1">
      <alignment horizontal="left" vertical="top" wrapText="1"/>
      <protection locked="0"/>
    </xf>
    <xf numFmtId="0" fontId="6" fillId="28" borderId="142" xfId="41" applyNumberFormat="1" applyFont="1" applyFill="1" applyBorder="1" applyAlignment="1" applyProtection="1">
      <alignment horizontal="left" vertical="top" wrapText="1"/>
      <protection locked="0"/>
    </xf>
    <xf numFmtId="0" fontId="5" fillId="28" borderId="142" xfId="41" applyNumberFormat="1" applyFont="1" applyFill="1" applyBorder="1" applyAlignment="1" applyProtection="1">
      <alignment horizontal="left" vertical="top" textRotation="90" wrapText="1"/>
      <protection locked="0"/>
    </xf>
    <xf numFmtId="0" fontId="72" fillId="47" borderId="142" xfId="29" applyNumberFormat="1" applyFont="1" applyFill="1" applyBorder="1" applyAlignment="1">
      <alignment horizontal="left" vertical="top" wrapText="1"/>
    </xf>
    <xf numFmtId="0" fontId="30" fillId="62" borderId="142" xfId="0" applyFont="1" applyFill="1" applyBorder="1" applyAlignment="1" applyProtection="1">
      <alignment horizontal="left" vertical="top" wrapText="1"/>
      <protection locked="0"/>
    </xf>
    <xf numFmtId="0" fontId="30" fillId="50" borderId="146" xfId="0" applyFont="1" applyFill="1" applyBorder="1"/>
    <xf numFmtId="0" fontId="30" fillId="57" borderId="142" xfId="0" applyFont="1" applyFill="1" applyBorder="1" applyAlignment="1">
      <alignment vertical="center" wrapText="1"/>
    </xf>
    <xf numFmtId="0" fontId="6" fillId="28" borderId="146" xfId="41" applyNumberFormat="1" applyFont="1" applyFill="1" applyBorder="1" applyAlignment="1" applyProtection="1">
      <alignment vertical="top" wrapText="1"/>
      <protection locked="0"/>
    </xf>
    <xf numFmtId="0" fontId="30" fillId="79" borderId="146" xfId="41" applyNumberFormat="1" applyFont="1" applyFill="1" applyBorder="1" applyAlignment="1" applyProtection="1">
      <alignment vertical="top" wrapText="1"/>
      <protection locked="0"/>
    </xf>
    <xf numFmtId="0" fontId="30" fillId="39" borderId="144" xfId="0" applyFont="1" applyFill="1" applyBorder="1" applyAlignment="1">
      <alignment horizontal="center"/>
    </xf>
    <xf numFmtId="0" fontId="30" fillId="49" borderId="142" xfId="0" applyFont="1" applyFill="1" applyBorder="1" applyAlignment="1">
      <alignment horizontal="center"/>
    </xf>
    <xf numFmtId="0" fontId="5" fillId="0" borderId="143" xfId="0" applyFont="1" applyBorder="1" applyAlignment="1" applyProtection="1">
      <alignment horizontal="left" vertical="top" textRotation="90" wrapText="1"/>
      <protection locked="0"/>
    </xf>
    <xf numFmtId="0" fontId="5" fillId="0" borderId="143" xfId="0" applyFont="1" applyBorder="1" applyAlignment="1" applyProtection="1">
      <alignment horizontal="left" vertical="top" wrapText="1"/>
      <protection locked="0"/>
    </xf>
    <xf numFmtId="0" fontId="5" fillId="0" borderId="142" xfId="0" applyFont="1" applyBorder="1" applyAlignment="1">
      <alignment horizontal="left" vertical="top" wrapText="1"/>
    </xf>
    <xf numFmtId="0" fontId="5" fillId="40" borderId="142" xfId="0" applyFont="1" applyFill="1" applyBorder="1" applyAlignment="1">
      <alignment horizontal="left" vertical="top" wrapText="1"/>
    </xf>
    <xf numFmtId="0" fontId="5" fillId="24" borderId="142" xfId="28" applyNumberFormat="1" applyFont="1" applyFill="1" applyBorder="1" applyAlignment="1" applyProtection="1">
      <alignment horizontal="left" vertical="top" wrapText="1"/>
      <protection locked="0"/>
    </xf>
    <xf numFmtId="0" fontId="5" fillId="35" borderId="142" xfId="41" applyNumberFormat="1" applyFont="1" applyFill="1" applyBorder="1" applyAlignment="1" applyProtection="1">
      <alignment horizontal="left" vertical="top" wrapText="1"/>
      <protection locked="0"/>
    </xf>
    <xf numFmtId="0" fontId="63" fillId="42" borderId="142" xfId="28" applyNumberFormat="1" applyFont="1" applyFill="1" applyBorder="1" applyAlignment="1" applyProtection="1">
      <alignment horizontal="left" vertical="top" wrapText="1"/>
      <protection locked="0"/>
    </xf>
    <xf numFmtId="0" fontId="5" fillId="31" borderId="142" xfId="28" applyNumberFormat="1" applyFont="1" applyFill="1" applyBorder="1" applyAlignment="1" applyProtection="1">
      <alignment horizontal="left" vertical="top" wrapText="1"/>
      <protection locked="0"/>
    </xf>
    <xf numFmtId="0" fontId="5" fillId="33" borderId="142" xfId="28" applyNumberFormat="1" applyFont="1" applyFill="1" applyBorder="1" applyAlignment="1" applyProtection="1">
      <alignment horizontal="left" vertical="top" wrapText="1"/>
      <protection locked="0"/>
    </xf>
    <xf numFmtId="0" fontId="5" fillId="28" borderId="142" xfId="41" applyNumberFormat="1" applyFont="1" applyFill="1" applyBorder="1" applyAlignment="1" applyProtection="1">
      <alignment horizontal="left" vertical="top" wrapText="1"/>
      <protection locked="0"/>
    </xf>
    <xf numFmtId="0" fontId="5" fillId="45" borderId="142" xfId="41" applyNumberFormat="1" applyFont="1" applyFill="1" applyBorder="1" applyAlignment="1" applyProtection="1">
      <alignment horizontal="left" vertical="top" wrapText="1"/>
      <protection locked="0"/>
    </xf>
    <xf numFmtId="0" fontId="5" fillId="24" borderId="142" xfId="0" applyFont="1" applyFill="1" applyBorder="1" applyAlignment="1">
      <alignment horizontal="left" vertical="top" wrapText="1"/>
    </xf>
    <xf numFmtId="0" fontId="5" fillId="44" borderId="142" xfId="0" applyFont="1" applyFill="1" applyBorder="1" applyAlignment="1">
      <alignment horizontal="left" vertical="top" wrapText="1"/>
    </xf>
    <xf numFmtId="0" fontId="5" fillId="25" borderId="142" xfId="0" applyFont="1" applyFill="1" applyBorder="1" applyAlignment="1">
      <alignment horizontal="left" vertical="top" wrapText="1"/>
    </xf>
    <xf numFmtId="0" fontId="5" fillId="72" borderId="142" xfId="0" applyFont="1" applyFill="1" applyBorder="1" applyAlignment="1">
      <alignment horizontal="left" vertical="top" wrapText="1"/>
    </xf>
    <xf numFmtId="0" fontId="5" fillId="43" borderId="142" xfId="28" applyNumberFormat="1" applyFont="1" applyFill="1" applyBorder="1" applyAlignment="1">
      <alignment horizontal="left" vertical="top" wrapText="1"/>
    </xf>
    <xf numFmtId="0" fontId="5" fillId="61" borderId="142" xfId="28" applyNumberFormat="1" applyFont="1" applyFill="1" applyBorder="1" applyAlignment="1">
      <alignment horizontal="left" vertical="top" wrapText="1"/>
    </xf>
    <xf numFmtId="0" fontId="5" fillId="31" borderId="142" xfId="28" applyNumberFormat="1" applyFont="1" applyFill="1" applyBorder="1" applyAlignment="1">
      <alignment horizontal="left" vertical="top" wrapText="1"/>
    </xf>
    <xf numFmtId="0" fontId="5" fillId="37" borderId="142" xfId="0" applyFont="1" applyFill="1" applyBorder="1" applyAlignment="1">
      <alignment horizontal="left" vertical="top" wrapText="1"/>
    </xf>
    <xf numFmtId="0" fontId="5" fillId="73" borderId="142" xfId="28" applyNumberFormat="1" applyFont="1" applyFill="1" applyBorder="1" applyAlignment="1">
      <alignment horizontal="left" vertical="top" wrapText="1"/>
    </xf>
    <xf numFmtId="0" fontId="5" fillId="33" borderId="142" xfId="28" applyNumberFormat="1" applyFont="1" applyFill="1" applyBorder="1" applyAlignment="1">
      <alignment horizontal="left" vertical="top" wrapText="1"/>
    </xf>
    <xf numFmtId="0" fontId="5" fillId="47" borderId="142" xfId="0" applyFont="1" applyFill="1" applyBorder="1" applyAlignment="1">
      <alignment horizontal="left" vertical="top" wrapText="1"/>
    </xf>
    <xf numFmtId="0" fontId="5" fillId="60" borderId="142" xfId="29" applyNumberFormat="1" applyFont="1" applyFill="1" applyBorder="1" applyAlignment="1">
      <alignment horizontal="left" vertical="top" wrapText="1"/>
    </xf>
    <xf numFmtId="0" fontId="5" fillId="45" borderId="142" xfId="0" applyFont="1" applyFill="1" applyBorder="1" applyAlignment="1">
      <alignment horizontal="left" vertical="top" wrapText="1"/>
    </xf>
    <xf numFmtId="0" fontId="5" fillId="59" borderId="142" xfId="0" applyFont="1" applyFill="1" applyBorder="1" applyAlignment="1">
      <alignment horizontal="left" vertical="top" wrapText="1"/>
    </xf>
    <xf numFmtId="0" fontId="63" fillId="49" borderId="142" xfId="29" applyNumberFormat="1" applyFont="1" applyFill="1" applyBorder="1" applyAlignment="1">
      <alignment horizontal="left" vertical="top" wrapText="1"/>
    </xf>
    <xf numFmtId="0" fontId="5" fillId="40" borderId="142" xfId="28" applyNumberFormat="1" applyFont="1" applyFill="1" applyBorder="1" applyAlignment="1">
      <alignment horizontal="left" vertical="top" wrapText="1"/>
    </xf>
    <xf numFmtId="0" fontId="5" fillId="69" borderId="142" xfId="28" applyNumberFormat="1" applyFont="1" applyFill="1" applyBorder="1" applyAlignment="1">
      <alignment horizontal="left" vertical="top" wrapText="1"/>
    </xf>
    <xf numFmtId="0" fontId="63" fillId="51" borderId="142" xfId="28" applyNumberFormat="1" applyFont="1" applyFill="1" applyBorder="1" applyAlignment="1" applyProtection="1">
      <alignment vertical="top" wrapText="1"/>
      <protection locked="0"/>
    </xf>
    <xf numFmtId="0" fontId="5" fillId="48" borderId="142" xfId="28" applyNumberFormat="1" applyFont="1" applyFill="1" applyBorder="1" applyAlignment="1" applyProtection="1">
      <alignment vertical="top" wrapText="1"/>
      <protection locked="0"/>
    </xf>
    <xf numFmtId="0" fontId="5" fillId="29" borderId="142" xfId="29" applyNumberFormat="1" applyFont="1" applyFill="1" applyBorder="1" applyAlignment="1">
      <alignment horizontal="left" vertical="top" wrapText="1"/>
    </xf>
    <xf numFmtId="0" fontId="47" fillId="52" borderId="146" xfId="0" applyFont="1" applyFill="1" applyBorder="1" applyProtection="1">
      <protection locked="0"/>
    </xf>
    <xf numFmtId="0" fontId="47" fillId="52" borderId="144" xfId="0" applyFont="1" applyFill="1" applyBorder="1" applyProtection="1">
      <protection locked="0"/>
    </xf>
    <xf numFmtId="0" fontId="48" fillId="52" borderId="144" xfId="0" applyFont="1" applyFill="1" applyBorder="1" applyAlignment="1" applyProtection="1">
      <alignment horizontal="center"/>
      <protection locked="0"/>
    </xf>
    <xf numFmtId="0" fontId="48" fillId="52" borderId="144" xfId="0" applyFont="1" applyFill="1" applyBorder="1" applyProtection="1">
      <protection locked="0"/>
    </xf>
    <xf numFmtId="0" fontId="48" fillId="52" borderId="144" xfId="0" applyFont="1" applyFill="1" applyBorder="1" applyAlignment="1" applyProtection="1">
      <alignment vertical="center" wrapText="1"/>
      <protection locked="0"/>
    </xf>
    <xf numFmtId="43" fontId="59" fillId="52" borderId="144" xfId="28" applyFont="1" applyFill="1" applyBorder="1" applyAlignment="1" applyProtection="1">
      <alignment vertical="center"/>
      <protection locked="0"/>
    </xf>
    <xf numFmtId="0" fontId="59" fillId="52" borderId="144" xfId="0" applyFont="1" applyFill="1" applyBorder="1" applyAlignment="1" applyProtection="1">
      <alignment vertical="center"/>
      <protection locked="0"/>
    </xf>
    <xf numFmtId="0" fontId="29" fillId="52" borderId="144" xfId="0" applyFont="1" applyFill="1" applyBorder="1" applyAlignment="1" applyProtection="1">
      <alignment vertical="center" wrapText="1"/>
      <protection locked="0"/>
    </xf>
    <xf numFmtId="0" fontId="29" fillId="52" borderId="144" xfId="0" applyFont="1" applyFill="1" applyBorder="1" applyAlignment="1" applyProtection="1">
      <alignment vertical="center"/>
      <protection locked="0"/>
    </xf>
    <xf numFmtId="0" fontId="29" fillId="52" borderId="142" xfId="0" applyFont="1" applyFill="1" applyBorder="1" applyAlignment="1" applyProtection="1">
      <alignment vertical="center" wrapText="1"/>
      <protection locked="0"/>
    </xf>
    <xf numFmtId="0" fontId="29" fillId="52" borderId="145" xfId="0" applyFont="1" applyFill="1" applyBorder="1" applyAlignment="1" applyProtection="1">
      <alignment vertical="center"/>
      <protection locked="0"/>
    </xf>
    <xf numFmtId="0" fontId="29" fillId="52" borderId="146" xfId="0" applyFont="1" applyFill="1" applyBorder="1" applyAlignment="1" applyProtection="1">
      <alignment vertical="center" wrapText="1"/>
      <protection locked="0"/>
    </xf>
    <xf numFmtId="0" fontId="29" fillId="52" borderId="145" xfId="0" applyFont="1" applyFill="1" applyBorder="1" applyAlignment="1" applyProtection="1">
      <alignment vertical="center" wrapText="1"/>
      <protection locked="0"/>
    </xf>
    <xf numFmtId="43" fontId="29" fillId="0" borderId="147" xfId="28" applyFont="1" applyBorder="1" applyProtection="1">
      <protection locked="0"/>
    </xf>
    <xf numFmtId="0" fontId="47" fillId="40" borderId="146" xfId="0" applyFont="1" applyFill="1" applyBorder="1" applyProtection="1">
      <protection locked="0"/>
    </xf>
    <xf numFmtId="0" fontId="47" fillId="40" borderId="144" xfId="0" applyFont="1" applyFill="1" applyBorder="1" applyProtection="1">
      <protection locked="0"/>
    </xf>
    <xf numFmtId="0" fontId="48" fillId="40" borderId="144" xfId="0" applyFont="1" applyFill="1" applyBorder="1" applyAlignment="1" applyProtection="1">
      <alignment horizontal="center"/>
      <protection locked="0"/>
    </xf>
    <xf numFmtId="43" fontId="48" fillId="40" borderId="144" xfId="28" applyFont="1" applyFill="1" applyBorder="1" applyProtection="1">
      <protection locked="0"/>
    </xf>
    <xf numFmtId="43" fontId="48" fillId="40" borderId="144" xfId="28" applyFont="1" applyFill="1" applyBorder="1" applyAlignment="1" applyProtection="1">
      <alignment vertical="center" wrapText="1"/>
      <protection locked="0"/>
    </xf>
    <xf numFmtId="43" fontId="59" fillId="40" borderId="144" xfId="28" applyFont="1" applyFill="1" applyBorder="1" applyAlignment="1" applyProtection="1">
      <alignment vertical="center"/>
      <protection locked="0"/>
    </xf>
    <xf numFmtId="43" fontId="48" fillId="40" borderId="145" xfId="28" applyFont="1" applyFill="1" applyBorder="1" applyAlignment="1" applyProtection="1">
      <alignment vertical="center" wrapText="1"/>
      <protection locked="0"/>
    </xf>
    <xf numFmtId="43" fontId="29" fillId="61" borderId="147" xfId="28" applyFont="1" applyFill="1" applyBorder="1"/>
    <xf numFmtId="43" fontId="29" fillId="61" borderId="127" xfId="28" applyFont="1" applyFill="1" applyBorder="1"/>
    <xf numFmtId="43" fontId="48" fillId="40" borderId="145" xfId="28" applyFont="1" applyFill="1" applyBorder="1" applyProtection="1">
      <protection locked="0"/>
    </xf>
    <xf numFmtId="43" fontId="48" fillId="40" borderId="146" xfId="28" applyFont="1" applyFill="1" applyBorder="1" applyProtection="1">
      <protection locked="0"/>
    </xf>
    <xf numFmtId="43" fontId="48" fillId="40" borderId="146" xfId="28" applyFont="1" applyFill="1" applyBorder="1" applyAlignment="1" applyProtection="1">
      <alignment vertical="center" wrapText="1"/>
      <protection locked="0"/>
    </xf>
    <xf numFmtId="0" fontId="5" fillId="0" borderId="149" xfId="0" applyFont="1" applyBorder="1" applyAlignment="1">
      <alignment horizontal="center" vertical="top" wrapText="1"/>
    </xf>
    <xf numFmtId="0" fontId="5" fillId="0" borderId="142" xfId="0" applyFont="1" applyBorder="1" applyAlignment="1">
      <alignment horizontal="center" vertical="top" wrapText="1"/>
    </xf>
    <xf numFmtId="0" fontId="5" fillId="0" borderId="150" xfId="0" applyFont="1" applyBorder="1" applyAlignment="1">
      <alignment horizontal="center" vertical="top" wrapText="1"/>
    </xf>
    <xf numFmtId="0" fontId="5" fillId="0" borderId="149" xfId="46" applyBorder="1" applyAlignment="1">
      <alignment horizontal="center" vertical="top" wrapText="1"/>
    </xf>
    <xf numFmtId="0" fontId="5" fillId="0" borderId="150" xfId="46" applyBorder="1" applyAlignment="1">
      <alignment horizontal="center" vertical="top" wrapText="1"/>
    </xf>
    <xf numFmtId="0" fontId="64" fillId="0" borderId="149" xfId="0" applyFont="1" applyBorder="1" applyAlignment="1">
      <alignment horizontal="center" vertical="top"/>
    </xf>
    <xf numFmtId="0" fontId="64" fillId="0" borderId="150" xfId="0" applyFont="1" applyBorder="1" applyAlignment="1">
      <alignment horizontal="center" vertical="top"/>
    </xf>
    <xf numFmtId="0" fontId="64" fillId="0" borderId="149" xfId="46" applyFont="1" applyBorder="1" applyAlignment="1">
      <alignment horizontal="center" vertical="top"/>
    </xf>
    <xf numFmtId="0" fontId="64" fillId="0" borderId="150" xfId="46" applyFont="1" applyBorder="1" applyAlignment="1">
      <alignment horizontal="center" vertical="top"/>
    </xf>
    <xf numFmtId="0" fontId="6" fillId="0" borderId="152" xfId="0" applyFont="1" applyBorder="1" applyAlignment="1">
      <alignment horizontal="center"/>
    </xf>
    <xf numFmtId="174" fontId="5" fillId="0" borderId="151" xfId="0" applyNumberFormat="1" applyFont="1" applyBorder="1" applyAlignment="1">
      <alignment horizontal="center"/>
    </xf>
    <xf numFmtId="174" fontId="5" fillId="0" borderId="142" xfId="0" applyNumberFormat="1" applyFont="1" applyBorder="1" applyAlignment="1">
      <alignment horizontal="center"/>
    </xf>
    <xf numFmtId="174" fontId="5" fillId="0" borderId="152" xfId="0" applyNumberFormat="1" applyFont="1" applyBorder="1" applyAlignment="1">
      <alignment horizontal="center"/>
    </xf>
    <xf numFmtId="174" fontId="5" fillId="0" borderId="149" xfId="0" applyNumberFormat="1" applyFont="1" applyBorder="1" applyAlignment="1">
      <alignment horizontal="center"/>
    </xf>
    <xf numFmtId="174" fontId="5" fillId="0" borderId="150" xfId="0" applyNumberFormat="1" applyFont="1" applyBorder="1" applyAlignment="1">
      <alignment horizontal="center"/>
    </xf>
    <xf numFmtId="174" fontId="38" fillId="0" borderId="149" xfId="0" applyNumberFormat="1" applyFont="1" applyBorder="1" applyAlignment="1">
      <alignment horizontal="center"/>
    </xf>
    <xf numFmtId="174" fontId="38" fillId="0" borderId="150" xfId="0" applyNumberFormat="1" applyFont="1" applyBorder="1" applyAlignment="1">
      <alignment horizontal="center"/>
    </xf>
    <xf numFmtId="167" fontId="38" fillId="0" borderId="152" xfId="0" applyNumberFormat="1" applyFont="1" applyBorder="1" applyAlignment="1">
      <alignment horizontal="center"/>
    </xf>
    <xf numFmtId="167" fontId="38" fillId="0" borderId="151" xfId="0" applyNumberFormat="1" applyFont="1" applyBorder="1" applyAlignment="1">
      <alignment horizontal="center"/>
    </xf>
    <xf numFmtId="167" fontId="5" fillId="0" borderId="149" xfId="0" applyNumberFormat="1" applyFont="1" applyBorder="1" applyAlignment="1">
      <alignment horizontal="center"/>
    </xf>
    <xf numFmtId="167" fontId="5" fillId="0" borderId="142" xfId="41" applyNumberFormat="1" applyFont="1" applyFill="1" applyBorder="1" applyAlignment="1" applyProtection="1">
      <alignment horizontal="center"/>
    </xf>
    <xf numFmtId="167" fontId="5" fillId="0" borderId="146" xfId="0" applyNumberFormat="1" applyFont="1" applyBorder="1" applyAlignment="1">
      <alignment horizontal="center"/>
    </xf>
    <xf numFmtId="167" fontId="5" fillId="0" borderId="142" xfId="0" applyNumberFormat="1" applyFont="1" applyBorder="1" applyAlignment="1">
      <alignment horizontal="center"/>
    </xf>
    <xf numFmtId="0" fontId="6" fillId="0" borderId="151" xfId="0" applyFont="1" applyBorder="1" applyAlignment="1">
      <alignment horizontal="center"/>
    </xf>
    <xf numFmtId="179" fontId="5" fillId="29" borderId="153" xfId="28" applyNumberFormat="1" applyFont="1" applyFill="1" applyBorder="1" applyAlignment="1">
      <alignment horizontal="center"/>
    </xf>
    <xf numFmtId="179" fontId="5" fillId="29" borderId="142" xfId="28" applyNumberFormat="1" applyFont="1" applyFill="1" applyBorder="1" applyAlignment="1">
      <alignment horizontal="center"/>
    </xf>
    <xf numFmtId="179" fontId="5" fillId="29" borderId="154" xfId="28" applyNumberFormat="1" applyFont="1" applyFill="1" applyBorder="1" applyAlignment="1">
      <alignment horizontal="center"/>
    </xf>
    <xf numFmtId="179" fontId="5" fillId="29" borderId="146" xfId="28" applyNumberFormat="1" applyFont="1" applyFill="1" applyBorder="1" applyAlignment="1">
      <alignment horizontal="center"/>
    </xf>
    <xf numFmtId="179" fontId="5" fillId="29" borderId="155" xfId="28" applyNumberFormat="1" applyFont="1" applyFill="1" applyBorder="1" applyAlignment="1">
      <alignment horizontal="center"/>
    </xf>
    <xf numFmtId="179" fontId="5" fillId="29" borderId="156" xfId="28" applyNumberFormat="1" applyFont="1" applyFill="1" applyBorder="1" applyAlignment="1">
      <alignment horizontal="center"/>
    </xf>
    <xf numFmtId="0" fontId="6" fillId="0" borderId="157" xfId="0" applyFont="1" applyBorder="1" applyAlignment="1">
      <alignment horizontal="center"/>
    </xf>
    <xf numFmtId="174" fontId="5" fillId="0" borderId="158" xfId="0" applyNumberFormat="1" applyFont="1" applyBorder="1" applyAlignment="1">
      <alignment horizontal="center"/>
    </xf>
    <xf numFmtId="174" fontId="5" fillId="0" borderId="143" xfId="0" applyNumberFormat="1" applyFont="1" applyBorder="1" applyAlignment="1">
      <alignment horizontal="center"/>
    </xf>
    <xf numFmtId="174" fontId="5" fillId="0" borderId="157" xfId="0" applyNumberFormat="1" applyFont="1" applyBorder="1" applyAlignment="1">
      <alignment horizontal="center"/>
    </xf>
    <xf numFmtId="174" fontId="5" fillId="0" borderId="159" xfId="0" applyNumberFormat="1" applyFont="1" applyBorder="1" applyAlignment="1">
      <alignment horizontal="center"/>
    </xf>
    <xf numFmtId="174" fontId="5" fillId="0" borderId="160" xfId="0" applyNumberFormat="1" applyFont="1" applyBorder="1" applyAlignment="1">
      <alignment horizontal="center"/>
    </xf>
    <xf numFmtId="174" fontId="38" fillId="0" borderId="159" xfId="0" applyNumberFormat="1" applyFont="1" applyBorder="1" applyAlignment="1">
      <alignment horizontal="center"/>
    </xf>
    <xf numFmtId="174" fontId="38" fillId="0" borderId="160" xfId="0" applyNumberFormat="1" applyFont="1" applyBorder="1" applyAlignment="1">
      <alignment horizontal="center"/>
    </xf>
    <xf numFmtId="167" fontId="38" fillId="0" borderId="157" xfId="0" applyNumberFormat="1" applyFont="1" applyBorder="1" applyAlignment="1">
      <alignment horizontal="center"/>
    </xf>
    <xf numFmtId="167" fontId="38" fillId="0" borderId="158" xfId="0" applyNumberFormat="1" applyFont="1" applyBorder="1" applyAlignment="1">
      <alignment horizontal="center"/>
    </xf>
    <xf numFmtId="167" fontId="5" fillId="0" borderId="159" xfId="0" applyNumberFormat="1" applyFont="1" applyBorder="1" applyAlignment="1">
      <alignment horizontal="center"/>
    </xf>
    <xf numFmtId="167" fontId="5" fillId="0" borderId="143" xfId="41" applyNumberFormat="1" applyFont="1" applyFill="1" applyBorder="1" applyAlignment="1" applyProtection="1">
      <alignment horizontal="center"/>
    </xf>
    <xf numFmtId="167" fontId="5" fillId="0" borderId="147" xfId="0" applyNumberFormat="1" applyFont="1" applyBorder="1" applyAlignment="1">
      <alignment horizontal="center"/>
    </xf>
    <xf numFmtId="167" fontId="5" fillId="0" borderId="143" xfId="0" applyNumberFormat="1" applyFont="1" applyBorder="1" applyAlignment="1">
      <alignment horizontal="center"/>
    </xf>
    <xf numFmtId="0" fontId="6" fillId="0" borderId="158" xfId="0" applyFont="1" applyBorder="1" applyAlignment="1">
      <alignment horizontal="center"/>
    </xf>
    <xf numFmtId="0" fontId="6" fillId="0" borderId="161" xfId="0" applyFont="1" applyBorder="1" applyAlignment="1">
      <alignment horizontal="center"/>
    </xf>
    <xf numFmtId="174" fontId="5" fillId="0" borderId="162" xfId="0" applyNumberFormat="1" applyFont="1" applyBorder="1" applyAlignment="1">
      <alignment horizontal="center"/>
    </xf>
    <xf numFmtId="174" fontId="5" fillId="0" borderId="163" xfId="0" applyNumberFormat="1" applyFont="1" applyBorder="1" applyAlignment="1">
      <alignment horizontal="center"/>
    </xf>
    <xf numFmtId="174" fontId="5" fillId="0" borderId="161" xfId="0" applyNumberFormat="1" applyFont="1" applyBorder="1" applyAlignment="1">
      <alignment horizontal="center"/>
    </xf>
    <xf numFmtId="174" fontId="5" fillId="0" borderId="164" xfId="0" applyNumberFormat="1" applyFont="1" applyBorder="1" applyAlignment="1">
      <alignment horizontal="center"/>
    </xf>
    <xf numFmtId="174" fontId="5" fillId="0" borderId="165" xfId="0" applyNumberFormat="1" applyFont="1" applyBorder="1" applyAlignment="1">
      <alignment horizontal="center"/>
    </xf>
    <xf numFmtId="174" fontId="38" fillId="0" borderId="164" xfId="0" applyNumberFormat="1" applyFont="1" applyBorder="1" applyAlignment="1">
      <alignment horizontal="center"/>
    </xf>
    <xf numFmtId="174" fontId="38" fillId="0" borderId="165" xfId="0" applyNumberFormat="1" applyFont="1" applyBorder="1" applyAlignment="1">
      <alignment horizontal="center"/>
    </xf>
    <xf numFmtId="167" fontId="38" fillId="0" borderId="161" xfId="0" applyNumberFormat="1" applyFont="1" applyBorder="1" applyAlignment="1">
      <alignment horizontal="center"/>
    </xf>
    <xf numFmtId="167" fontId="38" fillId="0" borderId="162" xfId="0" applyNumberFormat="1" applyFont="1" applyBorder="1" applyAlignment="1">
      <alignment horizontal="center"/>
    </xf>
    <xf numFmtId="167" fontId="5" fillId="0" borderId="164" xfId="0" applyNumberFormat="1" applyFont="1" applyBorder="1" applyAlignment="1">
      <alignment horizontal="center"/>
    </xf>
    <xf numFmtId="167" fontId="5" fillId="0" borderId="163" xfId="41" applyNumberFormat="1" applyFont="1" applyFill="1" applyBorder="1" applyAlignment="1" applyProtection="1">
      <alignment horizontal="center"/>
    </xf>
    <xf numFmtId="167" fontId="5" fillId="0" borderId="166" xfId="0" applyNumberFormat="1" applyFont="1" applyBorder="1" applyAlignment="1">
      <alignment horizontal="center"/>
    </xf>
    <xf numFmtId="167" fontId="5" fillId="0" borderId="163" xfId="0" applyNumberFormat="1" applyFont="1" applyBorder="1" applyAlignment="1">
      <alignment horizontal="center"/>
    </xf>
    <xf numFmtId="0" fontId="6" fillId="0" borderId="162" xfId="0" applyFont="1" applyBorder="1" applyAlignment="1">
      <alignment horizontal="center"/>
    </xf>
    <xf numFmtId="179" fontId="5" fillId="29" borderId="167" xfId="28" applyNumberFormat="1" applyFont="1" applyFill="1" applyBorder="1" applyAlignment="1">
      <alignment horizontal="center"/>
    </xf>
    <xf numFmtId="179" fontId="5" fillId="29" borderId="168" xfId="28" applyNumberFormat="1" applyFont="1" applyFill="1" applyBorder="1" applyAlignment="1">
      <alignment horizontal="center"/>
    </xf>
    <xf numFmtId="179" fontId="5" fillId="29" borderId="169" xfId="28" applyNumberFormat="1" applyFont="1" applyFill="1" applyBorder="1" applyAlignment="1">
      <alignment horizontal="center"/>
    </xf>
    <xf numFmtId="179" fontId="5" fillId="29" borderId="170" xfId="28" applyNumberFormat="1" applyFont="1" applyFill="1" applyBorder="1" applyAlignment="1">
      <alignment horizontal="center"/>
    </xf>
    <xf numFmtId="179" fontId="5" fillId="29" borderId="171" xfId="28" applyNumberFormat="1" applyFont="1" applyFill="1" applyBorder="1" applyAlignment="1">
      <alignment horizontal="center"/>
    </xf>
    <xf numFmtId="179" fontId="5" fillId="29" borderId="172" xfId="28" applyNumberFormat="1" applyFont="1" applyFill="1" applyBorder="1" applyAlignment="1">
      <alignment horizontal="center"/>
    </xf>
    <xf numFmtId="0" fontId="5" fillId="0" borderId="147" xfId="0" applyFont="1" applyBorder="1"/>
    <xf numFmtId="179" fontId="5" fillId="29" borderId="149" xfId="28" applyNumberFormat="1" applyFont="1" applyFill="1" applyBorder="1" applyAlignment="1">
      <alignment horizontal="center"/>
    </xf>
    <xf numFmtId="179" fontId="5" fillId="29" borderId="150" xfId="28" applyNumberFormat="1" applyFont="1" applyFill="1" applyBorder="1" applyAlignment="1">
      <alignment horizontal="center"/>
    </xf>
    <xf numFmtId="174" fontId="5" fillId="0" borderId="146" xfId="0" applyNumberFormat="1" applyFont="1" applyBorder="1" applyAlignment="1">
      <alignment horizontal="center"/>
    </xf>
    <xf numFmtId="167" fontId="5" fillId="0" borderId="152" xfId="0" applyNumberFormat="1" applyFont="1" applyBorder="1" applyAlignment="1">
      <alignment horizontal="center"/>
    </xf>
    <xf numFmtId="167" fontId="5" fillId="0" borderId="151" xfId="0" applyNumberFormat="1" applyFont="1" applyBorder="1" applyAlignment="1">
      <alignment horizontal="center"/>
    </xf>
    <xf numFmtId="174" fontId="5" fillId="0" borderId="166" xfId="0" applyNumberFormat="1" applyFont="1" applyBorder="1" applyAlignment="1">
      <alignment horizontal="center"/>
    </xf>
    <xf numFmtId="167" fontId="5" fillId="0" borderId="161" xfId="0" applyNumberFormat="1" applyFont="1" applyBorder="1" applyAlignment="1">
      <alignment horizontal="center"/>
    </xf>
    <xf numFmtId="167" fontId="5" fillId="0" borderId="162" xfId="0" applyNumberFormat="1" applyFont="1" applyBorder="1" applyAlignment="1">
      <alignment horizontal="center"/>
    </xf>
    <xf numFmtId="2" fontId="0" fillId="0" borderId="147" xfId="0" applyNumberFormat="1" applyBorder="1" applyAlignment="1">
      <alignment horizontal="center"/>
    </xf>
    <xf numFmtId="2" fontId="0" fillId="0" borderId="148" xfId="0" applyNumberFormat="1" applyBorder="1" applyAlignment="1">
      <alignment horizontal="center"/>
    </xf>
    <xf numFmtId="2" fontId="0" fillId="0" borderId="143" xfId="0" applyNumberFormat="1" applyBorder="1" applyAlignment="1">
      <alignment horizontal="center"/>
    </xf>
    <xf numFmtId="0" fontId="0" fillId="0" borderId="142" xfId="0" applyBorder="1" applyAlignment="1">
      <alignment horizontal="center" wrapText="1"/>
    </xf>
    <xf numFmtId="2" fontId="0" fillId="0" borderId="146" xfId="0" applyNumberFormat="1" applyBorder="1" applyAlignment="1">
      <alignment horizontal="center"/>
    </xf>
    <xf numFmtId="2" fontId="0" fillId="0" borderId="144" xfId="0" applyNumberFormat="1" applyBorder="1" applyAlignment="1">
      <alignment horizontal="center"/>
    </xf>
    <xf numFmtId="2" fontId="0" fillId="0" borderId="145" xfId="0" applyNumberFormat="1" applyBorder="1" applyAlignment="1">
      <alignment horizontal="center"/>
    </xf>
    <xf numFmtId="2" fontId="0" fillId="0" borderId="142" xfId="0" applyNumberFormat="1" applyBorder="1" applyAlignment="1">
      <alignment horizontal="center"/>
    </xf>
    <xf numFmtId="0" fontId="3" fillId="0" borderId="142" xfId="180" applyBorder="1" applyAlignment="1">
      <alignment horizontal="center" wrapText="1"/>
    </xf>
    <xf numFmtId="2" fontId="4" fillId="0" borderId="142" xfId="45" applyNumberFormat="1" applyBorder="1" applyAlignment="1">
      <alignment horizontal="center"/>
    </xf>
    <xf numFmtId="2" fontId="4" fillId="0" borderId="146" xfId="45" applyNumberFormat="1" applyBorder="1" applyAlignment="1">
      <alignment horizontal="center"/>
    </xf>
    <xf numFmtId="2" fontId="4" fillId="0" borderId="144" xfId="45" applyNumberFormat="1" applyBorder="1" applyAlignment="1">
      <alignment horizontal="center"/>
    </xf>
    <xf numFmtId="2" fontId="4" fillId="0" borderId="145" xfId="45" applyNumberFormat="1" applyBorder="1" applyAlignment="1">
      <alignment horizontal="center"/>
    </xf>
    <xf numFmtId="0" fontId="32" fillId="0" borderId="159" xfId="0" applyFont="1" applyBorder="1" applyAlignment="1">
      <alignment horizontal="center"/>
    </xf>
    <xf numFmtId="0" fontId="32" fillId="0" borderId="143" xfId="0" applyFont="1" applyBorder="1" applyAlignment="1">
      <alignment horizontal="center"/>
    </xf>
    <xf numFmtId="0" fontId="32" fillId="0" borderId="143" xfId="0" applyFont="1" applyBorder="1"/>
    <xf numFmtId="0" fontId="29" fillId="0" borderId="159" xfId="0" applyFont="1" applyBorder="1" applyAlignment="1">
      <alignment horizontal="center"/>
    </xf>
    <xf numFmtId="0" fontId="29" fillId="0" borderId="143" xfId="0" applyFont="1" applyBorder="1" applyAlignment="1">
      <alignment horizontal="center"/>
    </xf>
    <xf numFmtId="0" fontId="29" fillId="0" borderId="159" xfId="0" applyFont="1" applyBorder="1"/>
    <xf numFmtId="0" fontId="93" fillId="54" borderId="146" xfId="0" applyFont="1" applyFill="1" applyBorder="1"/>
    <xf numFmtId="0" fontId="93" fillId="54" borderId="144" xfId="0" applyFont="1" applyFill="1" applyBorder="1"/>
    <xf numFmtId="0" fontId="94" fillId="54" borderId="144" xfId="0" applyFont="1" applyFill="1" applyBorder="1"/>
    <xf numFmtId="0" fontId="94" fillId="54" borderId="145" xfId="0" applyFont="1" applyFill="1" applyBorder="1"/>
    <xf numFmtId="0" fontId="31" fillId="0" borderId="147" xfId="0" applyFont="1" applyBorder="1"/>
    <xf numFmtId="0" fontId="31" fillId="0" borderId="127" xfId="0" applyFont="1" applyBorder="1"/>
    <xf numFmtId="176" fontId="31" fillId="0" borderId="127" xfId="28" applyNumberFormat="1" applyFont="1" applyBorder="1"/>
    <xf numFmtId="176" fontId="31" fillId="0" borderId="148" xfId="28" applyNumberFormat="1" applyFont="1" applyBorder="1"/>
    <xf numFmtId="0" fontId="31" fillId="0" borderId="148" xfId="0" applyFont="1" applyBorder="1"/>
    <xf numFmtId="0" fontId="6" fillId="0" borderId="142" xfId="0" applyFont="1" applyBorder="1" applyAlignment="1">
      <alignment vertical="top"/>
    </xf>
    <xf numFmtId="0" fontId="6" fillId="0" borderId="142" xfId="0" applyFont="1" applyBorder="1" applyAlignment="1">
      <alignment horizontal="left" vertical="top" wrapText="1"/>
    </xf>
    <xf numFmtId="0" fontId="6" fillId="0" borderId="142" xfId="0" applyFont="1" applyBorder="1" applyAlignment="1">
      <alignment vertical="top" wrapText="1"/>
    </xf>
    <xf numFmtId="0" fontId="6" fillId="60" borderId="142" xfId="0" applyFont="1" applyFill="1" applyBorder="1" applyAlignment="1">
      <alignment vertical="top" wrapText="1"/>
    </xf>
    <xf numFmtId="0" fontId="6" fillId="60" borderId="142" xfId="28" applyNumberFormat="1" applyFont="1" applyFill="1" applyBorder="1" applyAlignment="1">
      <alignment vertical="top" wrapText="1"/>
    </xf>
    <xf numFmtId="9" fontId="6" fillId="0" borderId="142" xfId="41" applyFont="1" applyFill="1" applyBorder="1" applyAlignment="1">
      <alignment vertical="top" wrapText="1"/>
    </xf>
    <xf numFmtId="0" fontId="6" fillId="0" borderId="142" xfId="0" applyFont="1" applyBorder="1" applyAlignment="1">
      <alignment horizontal="left" vertical="top"/>
    </xf>
    <xf numFmtId="0" fontId="5" fillId="0" borderId="142" xfId="0" applyFont="1" applyBorder="1"/>
    <xf numFmtId="0" fontId="5" fillId="0" borderId="142" xfId="41" applyNumberFormat="1" applyFont="1" applyFill="1" applyBorder="1" applyAlignment="1" applyProtection="1">
      <alignment horizontal="left"/>
      <protection locked="0"/>
    </xf>
    <xf numFmtId="9" fontId="5" fillId="0" borderId="142" xfId="41" applyFont="1" applyFill="1" applyBorder="1" applyAlignment="1" applyProtection="1">
      <alignment horizontal="right"/>
      <protection locked="0"/>
    </xf>
    <xf numFmtId="9" fontId="5" fillId="29" borderId="142" xfId="41" applyFont="1" applyFill="1" applyBorder="1" applyAlignment="1" applyProtection="1">
      <alignment horizontal="right"/>
      <protection locked="0"/>
    </xf>
    <xf numFmtId="0" fontId="5" fillId="29" borderId="142" xfId="0" applyFont="1" applyFill="1" applyBorder="1" applyAlignment="1">
      <alignment horizontal="left"/>
    </xf>
    <xf numFmtId="0" fontId="5" fillId="0" borderId="142" xfId="0" applyFont="1" applyBorder="1" applyAlignment="1">
      <alignment horizontal="left"/>
    </xf>
    <xf numFmtId="165" fontId="5" fillId="0" borderId="142" xfId="41" applyNumberFormat="1" applyFont="1" applyFill="1" applyBorder="1" applyAlignment="1">
      <alignment horizontal="center"/>
    </xf>
    <xf numFmtId="176" fontId="5" fillId="0" borderId="142" xfId="28" applyNumberFormat="1" applyFont="1" applyFill="1" applyBorder="1" applyAlignment="1">
      <alignment horizontal="center"/>
    </xf>
    <xf numFmtId="175" fontId="5" fillId="0" borderId="142" xfId="28" applyNumberFormat="1" applyFont="1" applyFill="1" applyBorder="1" applyAlignment="1">
      <alignment horizontal="center"/>
    </xf>
    <xf numFmtId="9" fontId="5" fillId="0" borderId="142" xfId="41" applyFont="1" applyFill="1" applyBorder="1" applyAlignment="1">
      <alignment horizontal="center"/>
    </xf>
    <xf numFmtId="165" fontId="5" fillId="0" borderId="142" xfId="0" applyNumberFormat="1" applyFont="1" applyBorder="1" applyAlignment="1">
      <alignment horizontal="left"/>
    </xf>
    <xf numFmtId="0" fontId="5" fillId="29" borderId="143" xfId="0" applyFont="1" applyFill="1" applyBorder="1" applyAlignment="1">
      <alignment horizontal="left"/>
    </xf>
    <xf numFmtId="173" fontId="5" fillId="0" borderId="142" xfId="0" quotePrefix="1" applyNumberFormat="1" applyFont="1" applyBorder="1" applyAlignment="1">
      <alignment horizontal="left"/>
    </xf>
    <xf numFmtId="172" fontId="5" fillId="0" borderId="142" xfId="0" applyNumberFormat="1" applyFont="1" applyBorder="1"/>
    <xf numFmtId="10" fontId="5" fillId="0" borderId="142" xfId="0" applyNumberFormat="1" applyFont="1" applyBorder="1" applyAlignment="1">
      <alignment horizontal="center"/>
    </xf>
    <xf numFmtId="9" fontId="5" fillId="0" borderId="142" xfId="0" applyNumberFormat="1" applyFont="1" applyBorder="1" applyAlignment="1">
      <alignment horizontal="left"/>
    </xf>
    <xf numFmtId="172" fontId="5" fillId="0" borderId="142" xfId="0" applyNumberFormat="1" applyFont="1" applyBorder="1" applyAlignment="1">
      <alignment horizontal="left"/>
    </xf>
    <xf numFmtId="176" fontId="5" fillId="0" borderId="142" xfId="28" applyNumberFormat="1" applyFont="1" applyFill="1" applyBorder="1" applyAlignment="1">
      <alignment horizontal="left"/>
    </xf>
    <xf numFmtId="9" fontId="5" fillId="59" borderId="142" xfId="41" applyFont="1" applyFill="1" applyBorder="1" applyAlignment="1" applyProtection="1">
      <alignment horizontal="right"/>
      <protection locked="0"/>
    </xf>
    <xf numFmtId="0" fontId="5" fillId="0" borderId="143" xfId="0" applyFont="1" applyBorder="1"/>
    <xf numFmtId="9" fontId="5" fillId="0" borderId="143" xfId="41" applyFont="1" applyFill="1" applyBorder="1" applyAlignment="1" applyProtection="1">
      <alignment horizontal="right"/>
      <protection locked="0"/>
    </xf>
    <xf numFmtId="0" fontId="5" fillId="32" borderId="146" xfId="0" applyFont="1" applyFill="1" applyBorder="1"/>
    <xf numFmtId="0" fontId="5" fillId="32" borderId="144" xfId="0" applyFont="1" applyFill="1" applyBorder="1" applyAlignment="1">
      <alignment horizontal="left"/>
    </xf>
    <xf numFmtId="0" fontId="5" fillId="32" borderId="144" xfId="0" applyFont="1" applyFill="1" applyBorder="1"/>
    <xf numFmtId="9" fontId="5" fillId="32" borderId="144" xfId="41" applyFont="1" applyFill="1" applyBorder="1" applyAlignment="1" applyProtection="1">
      <alignment horizontal="right"/>
      <protection locked="0"/>
    </xf>
    <xf numFmtId="9" fontId="5" fillId="32" borderId="145" xfId="41" applyFont="1" applyFill="1" applyBorder="1" applyAlignment="1" applyProtection="1">
      <alignment horizontal="right"/>
      <protection locked="0"/>
    </xf>
    <xf numFmtId="9" fontId="5" fillId="29" borderId="142" xfId="41" applyFont="1" applyFill="1" applyBorder="1" applyAlignment="1">
      <alignment horizontal="left"/>
    </xf>
    <xf numFmtId="175" fontId="52" fillId="0" borderId="142" xfId="28" applyNumberFormat="1" applyFont="1" applyFill="1" applyBorder="1" applyAlignment="1">
      <alignment horizontal="center"/>
    </xf>
    <xf numFmtId="176" fontId="5" fillId="39" borderId="142" xfId="28" applyNumberFormat="1" applyFont="1" applyFill="1" applyBorder="1" applyAlignment="1">
      <alignment horizontal="center"/>
    </xf>
    <xf numFmtId="175" fontId="52" fillId="39" borderId="142" xfId="28" applyNumberFormat="1" applyFont="1" applyFill="1" applyBorder="1" applyAlignment="1">
      <alignment horizontal="center"/>
    </xf>
    <xf numFmtId="9" fontId="5" fillId="39" borderId="142" xfId="41" applyFont="1" applyFill="1" applyBorder="1" applyAlignment="1">
      <alignment horizontal="center"/>
    </xf>
    <xf numFmtId="0" fontId="6" fillId="0" borderId="142" xfId="0" applyFont="1" applyBorder="1" applyAlignment="1" applyProtection="1">
      <alignment horizontal="left" vertical="top" wrapText="1"/>
      <protection locked="0"/>
    </xf>
    <xf numFmtId="0" fontId="62" fillId="0" borderId="142" xfId="0" applyFont="1" applyBorder="1" applyAlignment="1">
      <alignment vertical="top" wrapText="1"/>
    </xf>
    <xf numFmtId="0" fontId="62" fillId="0" borderId="142" xfId="0" applyFont="1" applyBorder="1" applyAlignment="1" applyProtection="1">
      <alignment horizontal="left" vertical="top" wrapText="1"/>
      <protection locked="0"/>
    </xf>
    <xf numFmtId="0" fontId="5" fillId="0" borderId="142" xfId="0" applyFont="1" applyBorder="1" applyAlignment="1">
      <alignment vertical="center"/>
    </xf>
    <xf numFmtId="9" fontId="5" fillId="0" borderId="142" xfId="41" applyFont="1" applyFill="1" applyBorder="1" applyAlignment="1" applyProtection="1">
      <alignment horizontal="left" vertical="center"/>
      <protection locked="0"/>
    </xf>
    <xf numFmtId="9" fontId="5" fillId="29" borderId="142" xfId="41" applyFont="1" applyFill="1" applyBorder="1" applyAlignment="1" applyProtection="1">
      <alignment horizontal="left" vertical="center"/>
      <protection locked="0"/>
    </xf>
    <xf numFmtId="9" fontId="5" fillId="32" borderId="142" xfId="41" applyFont="1" applyFill="1" applyBorder="1" applyAlignment="1" applyProtection="1">
      <alignment horizontal="right" vertical="center"/>
      <protection locked="0"/>
    </xf>
    <xf numFmtId="0" fontId="5" fillId="32" borderId="142" xfId="0" applyFont="1" applyFill="1" applyBorder="1" applyAlignment="1" applyProtection="1">
      <alignment vertical="center"/>
      <protection locked="0"/>
    </xf>
    <xf numFmtId="0" fontId="5" fillId="29" borderId="142" xfId="0" applyFont="1" applyFill="1" applyBorder="1" applyAlignment="1" applyProtection="1">
      <alignment vertical="center"/>
      <protection locked="0"/>
    </xf>
    <xf numFmtId="0" fontId="41" fillId="29" borderId="142" xfId="0" applyFont="1" applyFill="1" applyBorder="1" applyAlignment="1">
      <alignment horizontal="left"/>
    </xf>
    <xf numFmtId="0" fontId="41" fillId="29" borderId="142" xfId="0" applyFont="1" applyFill="1" applyBorder="1" applyAlignment="1" applyProtection="1">
      <alignment vertical="center"/>
      <protection locked="0"/>
    </xf>
    <xf numFmtId="9" fontId="5" fillId="32" borderId="142" xfId="41" applyFont="1" applyFill="1" applyBorder="1" applyAlignment="1" applyProtection="1">
      <alignment horizontal="right"/>
      <protection locked="0"/>
    </xf>
    <xf numFmtId="0" fontId="5" fillId="32" borderId="142" xfId="0" applyFont="1" applyFill="1" applyBorder="1"/>
    <xf numFmtId="0" fontId="5" fillId="29" borderId="142" xfId="0" applyFont="1" applyFill="1" applyBorder="1" applyAlignment="1">
      <alignment vertical="center"/>
    </xf>
    <xf numFmtId="0" fontId="5" fillId="29" borderId="142" xfId="0" applyFont="1" applyFill="1" applyBorder="1" applyAlignment="1">
      <alignment horizontal="left" vertical="center"/>
    </xf>
    <xf numFmtId="0" fontId="52" fillId="32" borderId="142" xfId="0" applyFont="1" applyFill="1" applyBorder="1"/>
    <xf numFmtId="0" fontId="5" fillId="39" borderId="142" xfId="0" applyFont="1" applyFill="1" applyBorder="1"/>
    <xf numFmtId="0" fontId="5" fillId="39" borderId="142" xfId="0" applyFont="1" applyFill="1" applyBorder="1" applyAlignment="1">
      <alignment vertical="center"/>
    </xf>
    <xf numFmtId="0" fontId="5" fillId="39" borderId="142" xfId="0" applyFont="1" applyFill="1" applyBorder="1" applyAlignment="1">
      <alignment horizontal="left" vertical="center"/>
    </xf>
    <xf numFmtId="9" fontId="5" fillId="39" borderId="142" xfId="41" applyFont="1" applyFill="1" applyBorder="1" applyAlignment="1" applyProtection="1">
      <alignment horizontal="left" vertical="center"/>
      <protection locked="0"/>
    </xf>
    <xf numFmtId="9" fontId="5" fillId="39" borderId="142" xfId="41" applyFont="1" applyFill="1" applyBorder="1" applyAlignment="1" applyProtection="1">
      <alignment horizontal="right"/>
      <protection locked="0"/>
    </xf>
    <xf numFmtId="0" fontId="41" fillId="39" borderId="142" xfId="0" applyFont="1" applyFill="1" applyBorder="1" applyAlignment="1">
      <alignment horizontal="left"/>
    </xf>
    <xf numFmtId="0" fontId="41" fillId="39" borderId="142" xfId="0" applyFont="1" applyFill="1" applyBorder="1" applyAlignment="1" applyProtection="1">
      <alignment vertical="center"/>
      <protection locked="0"/>
    </xf>
    <xf numFmtId="0" fontId="5" fillId="0" borderId="142" xfId="0" applyFont="1" applyBorder="1" applyAlignment="1" applyProtection="1">
      <alignment vertical="center"/>
      <protection locked="0"/>
    </xf>
    <xf numFmtId="0" fontId="38" fillId="0" borderId="164" xfId="0" applyFont="1" applyBorder="1" applyAlignment="1">
      <alignment horizontal="left"/>
    </xf>
    <xf numFmtId="43" fontId="5" fillId="29" borderId="166" xfId="28" applyFont="1" applyFill="1" applyBorder="1" applyAlignment="1">
      <alignment horizontal="center"/>
    </xf>
    <xf numFmtId="43" fontId="5" fillId="29" borderId="174" xfId="28" applyFont="1" applyFill="1" applyBorder="1" applyAlignment="1">
      <alignment horizontal="center"/>
    </xf>
    <xf numFmtId="43" fontId="5" fillId="29" borderId="175" xfId="28" applyFont="1" applyFill="1" applyBorder="1" applyAlignment="1">
      <alignment horizontal="center"/>
    </xf>
    <xf numFmtId="43" fontId="29" fillId="0" borderId="147" xfId="28" applyFont="1" applyFill="1" applyBorder="1" applyProtection="1">
      <protection locked="0"/>
    </xf>
    <xf numFmtId="0" fontId="29" fillId="0" borderId="0" xfId="0" quotePrefix="1" applyFont="1" applyProtection="1">
      <protection locked="0"/>
    </xf>
    <xf numFmtId="43" fontId="5" fillId="0" borderId="12" xfId="28" applyFont="1" applyFill="1" applyBorder="1" applyAlignment="1" applyProtection="1">
      <alignment horizontal="center"/>
      <protection locked="0"/>
    </xf>
    <xf numFmtId="43" fontId="29" fillId="0" borderId="0" xfId="28" applyFont="1" applyFill="1" applyBorder="1" applyProtection="1">
      <protection locked="0"/>
    </xf>
    <xf numFmtId="0" fontId="52" fillId="0" borderId="142" xfId="0" applyFont="1" applyBorder="1" applyAlignment="1">
      <alignment horizontal="left"/>
    </xf>
    <xf numFmtId="170" fontId="5" fillId="0" borderId="12" xfId="28" applyNumberFormat="1" applyFont="1" applyBorder="1"/>
    <xf numFmtId="43" fontId="31" fillId="0" borderId="0" xfId="28" applyFont="1" applyBorder="1"/>
    <xf numFmtId="43" fontId="31" fillId="0" borderId="11" xfId="28" applyFont="1" applyBorder="1"/>
    <xf numFmtId="0" fontId="93" fillId="54" borderId="0" xfId="0" applyFont="1" applyFill="1"/>
    <xf numFmtId="43" fontId="31" fillId="45" borderId="0" xfId="28" applyFont="1" applyFill="1" applyBorder="1"/>
    <xf numFmtId="43" fontId="31" fillId="45" borderId="11" xfId="28" applyFont="1" applyFill="1" applyBorder="1"/>
    <xf numFmtId="0" fontId="93" fillId="54" borderId="16" xfId="0" applyFont="1" applyFill="1" applyBorder="1"/>
    <xf numFmtId="0" fontId="93" fillId="54" borderId="13" xfId="0" applyFont="1" applyFill="1" applyBorder="1"/>
    <xf numFmtId="0" fontId="29" fillId="0" borderId="176" xfId="0" applyFont="1" applyBorder="1" applyAlignment="1">
      <alignment horizontal="center"/>
    </xf>
    <xf numFmtId="164" fontId="29" fillId="0" borderId="177" xfId="0" applyNumberFormat="1" applyFont="1" applyBorder="1" applyAlignment="1">
      <alignment horizontal="center"/>
    </xf>
    <xf numFmtId="164" fontId="29" fillId="0" borderId="78" xfId="0" applyNumberFormat="1" applyFont="1" applyBorder="1" applyAlignment="1">
      <alignment horizontal="center"/>
    </xf>
    <xf numFmtId="164" fontId="29" fillId="0" borderId="79" xfId="0" applyNumberFormat="1" applyFont="1" applyBorder="1" applyAlignment="1">
      <alignment horizontal="center"/>
    </xf>
    <xf numFmtId="164" fontId="29" fillId="0" borderId="80" xfId="0" applyNumberFormat="1" applyFont="1" applyBorder="1" applyAlignment="1">
      <alignment horizontal="center"/>
    </xf>
    <xf numFmtId="164" fontId="29" fillId="0" borderId="77" xfId="0" applyNumberFormat="1" applyFont="1" applyBorder="1" applyAlignment="1">
      <alignment horizontal="center"/>
    </xf>
    <xf numFmtId="164" fontId="29" fillId="0" borderId="81" xfId="0" applyNumberFormat="1" applyFont="1" applyBorder="1" applyAlignment="1">
      <alignment horizontal="center"/>
    </xf>
    <xf numFmtId="164" fontId="29" fillId="0" borderId="178" xfId="0" applyNumberFormat="1" applyFont="1" applyBorder="1" applyAlignment="1">
      <alignment horizontal="center"/>
    </xf>
    <xf numFmtId="164" fontId="29" fillId="0" borderId="82" xfId="0" applyNumberFormat="1" applyFont="1" applyBorder="1" applyAlignment="1">
      <alignment horizontal="center"/>
    </xf>
    <xf numFmtId="164" fontId="29" fillId="59" borderId="82" xfId="0" applyNumberFormat="1" applyFont="1" applyFill="1" applyBorder="1" applyAlignment="1">
      <alignment horizontal="center"/>
    </xf>
    <xf numFmtId="164" fontId="29" fillId="0" borderId="179" xfId="0" applyNumberFormat="1" applyFont="1" applyBorder="1" applyAlignment="1">
      <alignment horizontal="center"/>
    </xf>
    <xf numFmtId="164" fontId="29" fillId="0" borderId="84" xfId="0" applyNumberFormat="1" applyFont="1" applyBorder="1" applyAlignment="1">
      <alignment horizontal="center"/>
    </xf>
    <xf numFmtId="164" fontId="29" fillId="0" borderId="85" xfId="0" applyNumberFormat="1" applyFont="1" applyBorder="1" applyAlignment="1">
      <alignment horizontal="center"/>
    </xf>
    <xf numFmtId="164" fontId="29" fillId="0" borderId="86" xfId="0" applyNumberFormat="1" applyFont="1" applyBorder="1" applyAlignment="1">
      <alignment horizontal="center"/>
    </xf>
    <xf numFmtId="164" fontId="29" fillId="0" borderId="83" xfId="0" applyNumberFormat="1" applyFont="1" applyBorder="1" applyAlignment="1">
      <alignment horizontal="center"/>
    </xf>
    <xf numFmtId="164" fontId="29" fillId="59" borderId="87" xfId="0" applyNumberFormat="1" applyFont="1" applyFill="1" applyBorder="1" applyAlignment="1">
      <alignment horizontal="center"/>
    </xf>
    <xf numFmtId="0" fontId="29" fillId="0" borderId="180" xfId="0" applyFont="1" applyBorder="1" applyAlignment="1">
      <alignment horizontal="center"/>
    </xf>
    <xf numFmtId="164" fontId="29" fillId="0" borderId="181" xfId="0" applyNumberFormat="1" applyFont="1" applyBorder="1" applyAlignment="1">
      <alignment horizontal="center"/>
    </xf>
    <xf numFmtId="0" fontId="29" fillId="0" borderId="182" xfId="0" applyFont="1" applyBorder="1" applyAlignment="1">
      <alignment horizontal="center"/>
    </xf>
    <xf numFmtId="0" fontId="29" fillId="0" borderId="183" xfId="0" applyFont="1" applyBorder="1" applyAlignment="1">
      <alignment horizontal="center"/>
    </xf>
    <xf numFmtId="0" fontId="29" fillId="0" borderId="184" xfId="0" applyFont="1" applyBorder="1" applyAlignment="1">
      <alignment horizontal="center"/>
    </xf>
    <xf numFmtId="0" fontId="29" fillId="59" borderId="0" xfId="0" applyFont="1" applyFill="1" applyProtection="1">
      <protection locked="0"/>
    </xf>
    <xf numFmtId="0" fontId="29" fillId="34" borderId="143" xfId="0" applyFont="1" applyFill="1" applyBorder="1" applyAlignment="1" applyProtection="1">
      <alignment horizontal="center" vertical="center"/>
      <protection locked="0"/>
    </xf>
    <xf numFmtId="0" fontId="29" fillId="34" borderId="12" xfId="0" applyFont="1" applyFill="1" applyBorder="1" applyAlignment="1" applyProtection="1">
      <alignment horizontal="center" vertical="center"/>
      <protection locked="0"/>
    </xf>
    <xf numFmtId="0" fontId="94" fillId="54" borderId="12" xfId="0" applyFont="1" applyFill="1" applyBorder="1"/>
    <xf numFmtId="43" fontId="31" fillId="0" borderId="12" xfId="28" applyFont="1" applyBorder="1"/>
    <xf numFmtId="43" fontId="31" fillId="45" borderId="12" xfId="28" applyFont="1" applyFill="1" applyBorder="1"/>
    <xf numFmtId="0" fontId="93" fillId="54" borderId="12" xfId="0" applyFont="1" applyFill="1" applyBorder="1"/>
    <xf numFmtId="176" fontId="31" fillId="0" borderId="12" xfId="28" applyNumberFormat="1" applyFont="1" applyBorder="1"/>
    <xf numFmtId="176" fontId="31" fillId="0" borderId="15" xfId="28" applyNumberFormat="1" applyFont="1" applyBorder="1"/>
    <xf numFmtId="43" fontId="31" fillId="0" borderId="143" xfId="28" applyFont="1" applyBorder="1"/>
    <xf numFmtId="176" fontId="31" fillId="0" borderId="143" xfId="28" applyNumberFormat="1" applyFont="1" applyBorder="1"/>
    <xf numFmtId="0" fontId="40" fillId="0" borderId="25" xfId="0" applyFont="1" applyBorder="1" applyAlignment="1">
      <alignment vertical="top"/>
    </xf>
    <xf numFmtId="169" fontId="5" fillId="0" borderId="12" xfId="29" applyNumberFormat="1" applyFont="1" applyFill="1" applyBorder="1" applyAlignment="1" applyProtection="1">
      <alignment horizontal="center"/>
      <protection locked="0"/>
    </xf>
    <xf numFmtId="0" fontId="5" fillId="75" borderId="142" xfId="0" applyFont="1" applyFill="1" applyBorder="1" applyAlignment="1">
      <alignment horizontal="left"/>
    </xf>
    <xf numFmtId="165" fontId="5" fillId="0" borderId="142" xfId="41" applyNumberFormat="1" applyFont="1" applyBorder="1" applyAlignment="1">
      <alignment horizontal="center"/>
    </xf>
    <xf numFmtId="175" fontId="5" fillId="0" borderId="142" xfId="28" applyNumberFormat="1" applyFont="1" applyBorder="1" applyAlignment="1">
      <alignment horizontal="center"/>
    </xf>
    <xf numFmtId="9" fontId="5" fillId="0" borderId="142" xfId="41" applyFont="1" applyBorder="1" applyAlignment="1">
      <alignment horizontal="center"/>
    </xf>
    <xf numFmtId="43" fontId="0" fillId="0" borderId="0" xfId="0" applyNumberFormat="1"/>
    <xf numFmtId="165" fontId="0" fillId="0" borderId="0" xfId="41" applyNumberFormat="1" applyFont="1"/>
    <xf numFmtId="0" fontId="5" fillId="43" borderId="143" xfId="28" applyNumberFormat="1" applyFont="1" applyFill="1" applyBorder="1" applyAlignment="1" applyProtection="1">
      <alignment horizontal="left"/>
      <protection locked="0"/>
    </xf>
    <xf numFmtId="169" fontId="5" fillId="0" borderId="143" xfId="29" applyNumberFormat="1" applyFont="1" applyFill="1" applyBorder="1" applyAlignment="1" applyProtection="1">
      <alignment horizontal="center"/>
      <protection locked="0"/>
    </xf>
    <xf numFmtId="170" fontId="5" fillId="0" borderId="143" xfId="28" applyNumberFormat="1" applyFont="1" applyFill="1" applyBorder="1" applyAlignment="1" applyProtection="1">
      <alignment horizontal="center"/>
      <protection locked="0"/>
    </xf>
    <xf numFmtId="0" fontId="5" fillId="29" borderId="143" xfId="0" applyFont="1" applyFill="1" applyBorder="1" applyAlignment="1" applyProtection="1">
      <alignment horizontal="left"/>
      <protection locked="0"/>
    </xf>
    <xf numFmtId="9" fontId="5" fillId="29" borderId="143" xfId="41" applyFont="1" applyFill="1" applyBorder="1" applyAlignment="1">
      <alignment horizontal="right"/>
    </xf>
    <xf numFmtId="43" fontId="5" fillId="29" borderId="143" xfId="28" applyFont="1" applyFill="1" applyBorder="1" applyAlignment="1" applyProtection="1">
      <alignment horizontal="left"/>
      <protection locked="0"/>
    </xf>
    <xf numFmtId="9" fontId="5" fillId="29" borderId="143" xfId="41" applyFont="1" applyFill="1" applyBorder="1" applyAlignment="1" applyProtection="1">
      <alignment horizontal="right"/>
      <protection locked="0"/>
    </xf>
    <xf numFmtId="0" fontId="5" fillId="61" borderId="143" xfId="0" applyFont="1" applyFill="1" applyBorder="1"/>
    <xf numFmtId="0" fontId="5" fillId="43" borderId="143" xfId="28" applyNumberFormat="1" applyFont="1" applyFill="1" applyBorder="1" applyAlignment="1" applyProtection="1">
      <protection locked="0"/>
    </xf>
    <xf numFmtId="0" fontId="5" fillId="61" borderId="143" xfId="0" applyFont="1" applyFill="1" applyBorder="1" applyProtection="1">
      <protection locked="0"/>
    </xf>
    <xf numFmtId="175" fontId="5" fillId="0" borderId="143" xfId="28" applyNumberFormat="1" applyFont="1" applyBorder="1" applyAlignment="1" applyProtection="1">
      <alignment horizontal="right"/>
      <protection locked="0"/>
    </xf>
    <xf numFmtId="0" fontId="5" fillId="0" borderId="143" xfId="28" applyNumberFormat="1" applyFont="1" applyFill="1" applyBorder="1" applyAlignment="1" applyProtection="1">
      <alignment horizontal="left"/>
      <protection locked="0"/>
    </xf>
    <xf numFmtId="0" fontId="5" fillId="61" borderId="143" xfId="0" applyFont="1" applyFill="1" applyBorder="1" applyAlignment="1">
      <alignment horizontal="left"/>
    </xf>
    <xf numFmtId="0" fontId="5" fillId="29" borderId="143" xfId="28" applyNumberFormat="1" applyFont="1" applyFill="1" applyBorder="1" applyAlignment="1" applyProtection="1">
      <alignment horizontal="left"/>
      <protection locked="0"/>
    </xf>
    <xf numFmtId="44" fontId="5" fillId="29" borderId="143" xfId="29" applyFont="1" applyFill="1" applyBorder="1" applyAlignment="1" applyProtection="1">
      <alignment horizontal="left"/>
      <protection locked="0"/>
    </xf>
    <xf numFmtId="0" fontId="5" fillId="29" borderId="15" xfId="0" applyFont="1" applyFill="1" applyBorder="1" applyAlignment="1">
      <alignment horizontal="left"/>
    </xf>
    <xf numFmtId="0" fontId="5" fillId="43" borderId="15" xfId="28" applyNumberFormat="1" applyFont="1" applyFill="1" applyBorder="1" applyAlignment="1" applyProtection="1">
      <alignment horizontal="left"/>
      <protection locked="0"/>
    </xf>
    <xf numFmtId="170" fontId="5" fillId="0" borderId="15" xfId="28" applyNumberFormat="1" applyFont="1" applyFill="1" applyBorder="1" applyAlignment="1" applyProtection="1">
      <alignment horizontal="center"/>
      <protection locked="0"/>
    </xf>
    <xf numFmtId="169" fontId="5" fillId="0" borderId="15" xfId="29" applyNumberFormat="1" applyFont="1" applyFill="1" applyBorder="1" applyAlignment="1" applyProtection="1">
      <alignment horizontal="center"/>
      <protection locked="0"/>
    </xf>
    <xf numFmtId="0" fontId="5" fillId="61" borderId="15" xfId="0" applyFont="1" applyFill="1" applyBorder="1" applyAlignment="1">
      <alignment horizontal="left"/>
    </xf>
    <xf numFmtId="0" fontId="5" fillId="29" borderId="15" xfId="0" applyFont="1" applyFill="1" applyBorder="1" applyAlignment="1" applyProtection="1">
      <alignment horizontal="left"/>
      <protection locked="0"/>
    </xf>
    <xf numFmtId="9" fontId="5" fillId="29" borderId="15" xfId="41" applyFont="1" applyFill="1" applyBorder="1" applyAlignment="1">
      <alignment horizontal="right"/>
    </xf>
    <xf numFmtId="43" fontId="5" fillId="29" borderId="15" xfId="28" applyFont="1" applyFill="1" applyBorder="1" applyAlignment="1" applyProtection="1">
      <alignment horizontal="left"/>
      <protection locked="0"/>
    </xf>
    <xf numFmtId="9" fontId="5" fillId="0" borderId="15" xfId="41" applyFont="1" applyFill="1" applyBorder="1" applyAlignment="1" applyProtection="1">
      <alignment horizontal="right"/>
      <protection locked="0"/>
    </xf>
    <xf numFmtId="0" fontId="5" fillId="61" borderId="15" xfId="0" applyFont="1" applyFill="1" applyBorder="1"/>
    <xf numFmtId="0" fontId="5" fillId="43" borderId="15" xfId="28" applyNumberFormat="1" applyFont="1" applyFill="1" applyBorder="1" applyAlignment="1" applyProtection="1">
      <protection locked="0"/>
    </xf>
    <xf numFmtId="0" fontId="5" fillId="61" borderId="15" xfId="0" applyFont="1" applyFill="1" applyBorder="1" applyProtection="1">
      <protection locked="0"/>
    </xf>
    <xf numFmtId="175" fontId="5" fillId="0" borderId="15" xfId="28" applyNumberFormat="1" applyFont="1" applyBorder="1" applyAlignment="1" applyProtection="1">
      <alignment horizontal="right"/>
      <protection locked="0"/>
    </xf>
    <xf numFmtId="0" fontId="5" fillId="0" borderId="15" xfId="28" applyNumberFormat="1" applyFont="1" applyFill="1" applyBorder="1" applyAlignment="1" applyProtection="1">
      <alignment horizontal="left"/>
      <protection locked="0"/>
    </xf>
    <xf numFmtId="0" fontId="5" fillId="29" borderId="15" xfId="28" applyNumberFormat="1" applyFont="1" applyFill="1" applyBorder="1" applyAlignment="1" applyProtection="1">
      <alignment horizontal="left"/>
      <protection locked="0"/>
    </xf>
    <xf numFmtId="44" fontId="5" fillId="29" borderId="15" xfId="29" applyFont="1" applyFill="1" applyBorder="1" applyAlignment="1" applyProtection="1">
      <alignment horizontal="left"/>
      <protection locked="0"/>
    </xf>
    <xf numFmtId="0" fontId="5" fillId="0" borderId="14" xfId="0" applyFont="1" applyBorder="1" applyProtection="1">
      <protection locked="0"/>
    </xf>
    <xf numFmtId="0" fontId="76" fillId="0" borderId="111" xfId="0" applyFont="1" applyBorder="1" applyAlignment="1">
      <alignment horizontal="left" vertical="top"/>
    </xf>
    <xf numFmtId="0" fontId="5" fillId="29" borderId="20" xfId="0" applyFont="1" applyFill="1" applyBorder="1" applyAlignment="1">
      <alignment horizontal="left"/>
    </xf>
    <xf numFmtId="44" fontId="5" fillId="0" borderId="11" xfId="29" applyFont="1" applyFill="1" applyBorder="1"/>
    <xf numFmtId="44" fontId="38" fillId="0" borderId="11" xfId="29" applyFont="1" applyFill="1" applyBorder="1" applyAlignment="1">
      <alignment wrapText="1"/>
    </xf>
    <xf numFmtId="44" fontId="38" fillId="0" borderId="11" xfId="29" applyFont="1" applyFill="1" applyBorder="1" applyAlignment="1">
      <alignment horizontal="left"/>
    </xf>
    <xf numFmtId="0" fontId="6" fillId="0" borderId="23" xfId="0" applyFont="1" applyBorder="1" applyAlignment="1">
      <alignment horizontal="left" vertical="top" wrapText="1"/>
    </xf>
    <xf numFmtId="0" fontId="5" fillId="29" borderId="45" xfId="0" applyFont="1" applyFill="1" applyBorder="1" applyAlignment="1">
      <alignment horizontal="left"/>
    </xf>
    <xf numFmtId="44" fontId="41" fillId="0" borderId="185" xfId="29" applyFont="1" applyFill="1" applyBorder="1"/>
    <xf numFmtId="44" fontId="41" fillId="0" borderId="126" xfId="29" applyFont="1" applyFill="1" applyBorder="1"/>
    <xf numFmtId="0" fontId="62" fillId="0" borderId="53" xfId="0" applyFont="1" applyBorder="1" applyAlignment="1">
      <alignment horizontal="left" vertical="top" wrapText="1"/>
    </xf>
    <xf numFmtId="0" fontId="5" fillId="29" borderId="14" xfId="0" applyFont="1" applyFill="1" applyBorder="1" applyAlignment="1" applyProtection="1">
      <alignment horizontal="left"/>
      <protection locked="0"/>
    </xf>
    <xf numFmtId="170" fontId="5" fillId="32" borderId="11" xfId="28" applyNumberFormat="1" applyFont="1" applyFill="1" applyBorder="1" applyProtection="1">
      <protection locked="0"/>
    </xf>
    <xf numFmtId="0" fontId="6" fillId="0" borderId="12" xfId="0" applyFont="1" applyBorder="1" applyAlignment="1" applyProtection="1">
      <alignment horizontal="left" vertical="top" wrapText="1"/>
      <protection locked="0"/>
    </xf>
    <xf numFmtId="43" fontId="59" fillId="0" borderId="0" xfId="0" applyNumberFormat="1" applyFont="1"/>
    <xf numFmtId="176" fontId="31" fillId="0" borderId="0" xfId="28" applyNumberFormat="1" applyFont="1" applyFill="1" applyBorder="1"/>
    <xf numFmtId="176" fontId="31" fillId="0" borderId="11" xfId="28" applyNumberFormat="1" applyFont="1" applyFill="1" applyBorder="1"/>
    <xf numFmtId="176" fontId="31" fillId="0" borderId="143" xfId="28" applyNumberFormat="1" applyFont="1" applyFill="1" applyBorder="1"/>
    <xf numFmtId="179" fontId="29" fillId="0" borderId="0" xfId="28" applyNumberFormat="1" applyFont="1" applyFill="1" applyBorder="1"/>
    <xf numFmtId="44" fontId="5" fillId="0" borderId="0" xfId="29" applyFont="1" applyFill="1"/>
    <xf numFmtId="44" fontId="5" fillId="29" borderId="147" xfId="29" applyFont="1" applyFill="1" applyBorder="1" applyAlignment="1" applyProtection="1">
      <alignment horizontal="left"/>
      <protection locked="0"/>
    </xf>
    <xf numFmtId="44" fontId="5" fillId="29" borderId="14" xfId="29" applyFont="1" applyFill="1" applyBorder="1" applyAlignment="1" applyProtection="1">
      <alignment horizontal="left"/>
      <protection locked="0"/>
    </xf>
    <xf numFmtId="44" fontId="5" fillId="29" borderId="25" xfId="29" applyFont="1" applyFill="1" applyBorder="1" applyAlignment="1" applyProtection="1">
      <alignment horizontal="left"/>
      <protection locked="0"/>
    </xf>
    <xf numFmtId="44" fontId="5" fillId="29" borderId="14" xfId="29" applyFont="1" applyFill="1" applyBorder="1" applyAlignment="1" applyProtection="1">
      <alignment horizontal="right"/>
      <protection locked="0"/>
    </xf>
    <xf numFmtId="0" fontId="5" fillId="0" borderId="148" xfId="0" applyFont="1" applyBorder="1"/>
    <xf numFmtId="0" fontId="5" fillId="0" borderId="13" xfId="0" applyFont="1" applyBorder="1"/>
    <xf numFmtId="0" fontId="5" fillId="43" borderId="0" xfId="28" applyNumberFormat="1" applyFont="1" applyFill="1" applyBorder="1" applyAlignment="1" applyProtection="1">
      <alignment horizontal="left"/>
      <protection locked="0"/>
    </xf>
    <xf numFmtId="170" fontId="5" fillId="0" borderId="0" xfId="28" applyNumberFormat="1" applyFont="1" applyFill="1" applyBorder="1" applyAlignment="1">
      <alignment horizontal="center"/>
    </xf>
    <xf numFmtId="0" fontId="5" fillId="43" borderId="127" xfId="28" applyNumberFormat="1" applyFont="1" applyFill="1" applyBorder="1" applyAlignment="1" applyProtection="1">
      <alignment horizontal="left"/>
      <protection locked="0"/>
    </xf>
    <xf numFmtId="0" fontId="5" fillId="43" borderId="16" xfId="28" applyNumberFormat="1" applyFont="1" applyFill="1" applyBorder="1" applyAlignment="1" applyProtection="1">
      <alignment horizontal="left"/>
      <protection locked="0"/>
    </xf>
    <xf numFmtId="43" fontId="5" fillId="0" borderId="12" xfId="28" applyFont="1" applyFill="1" applyBorder="1"/>
    <xf numFmtId="170" fontId="5" fillId="71" borderId="12" xfId="28" applyNumberFormat="1" applyFont="1" applyFill="1" applyBorder="1" applyAlignment="1">
      <alignment horizontal="center"/>
    </xf>
    <xf numFmtId="170" fontId="5" fillId="71" borderId="12" xfId="28" applyNumberFormat="1" applyFont="1" applyFill="1" applyBorder="1" applyAlignment="1">
      <alignment horizontal="right"/>
    </xf>
    <xf numFmtId="170" fontId="5" fillId="0" borderId="12" xfId="28" applyNumberFormat="1" applyFont="1" applyFill="1" applyBorder="1" applyAlignment="1">
      <alignment horizontal="center"/>
    </xf>
    <xf numFmtId="170" fontId="5" fillId="0" borderId="12" xfId="28" applyNumberFormat="1" applyFont="1" applyFill="1" applyBorder="1"/>
    <xf numFmtId="170" fontId="5" fillId="0" borderId="12" xfId="28" quotePrefix="1" applyNumberFormat="1" applyFont="1" applyFill="1" applyBorder="1"/>
    <xf numFmtId="170" fontId="5" fillId="0" borderId="12" xfId="28" quotePrefix="1" applyNumberFormat="1" applyFont="1" applyFill="1" applyBorder="1" applyAlignment="1">
      <alignment horizontal="center" vertical="center"/>
    </xf>
    <xf numFmtId="170" fontId="5" fillId="0" borderId="12" xfId="28" applyNumberFormat="1" applyFont="1" applyFill="1" applyBorder="1" applyAlignment="1">
      <alignment horizontal="center" vertical="center"/>
    </xf>
    <xf numFmtId="9" fontId="5" fillId="71" borderId="12" xfId="41" applyFont="1" applyFill="1" applyBorder="1" applyAlignment="1">
      <alignment horizontal="right"/>
    </xf>
    <xf numFmtId="0" fontId="5" fillId="32" borderId="0" xfId="0" applyFont="1" applyFill="1" applyAlignment="1">
      <alignment horizontal="left" vertical="center"/>
    </xf>
    <xf numFmtId="171" fontId="5" fillId="0" borderId="15" xfId="28" applyNumberFormat="1" applyFont="1" applyFill="1" applyBorder="1" applyAlignment="1">
      <alignment horizontal="right"/>
    </xf>
    <xf numFmtId="171" fontId="5" fillId="0" borderId="15" xfId="28" applyNumberFormat="1" applyFont="1" applyFill="1" applyBorder="1" applyAlignment="1" applyProtection="1">
      <alignment horizontal="right"/>
      <protection locked="0"/>
    </xf>
    <xf numFmtId="0" fontId="5" fillId="85" borderId="12" xfId="0" applyFont="1" applyFill="1" applyBorder="1" applyAlignment="1">
      <alignment horizontal="left"/>
    </xf>
    <xf numFmtId="0" fontId="5" fillId="86" borderId="12" xfId="0" applyFont="1" applyFill="1" applyBorder="1" applyAlignment="1">
      <alignment horizontal="left"/>
    </xf>
    <xf numFmtId="0" fontId="29" fillId="34" borderId="16" xfId="0" applyFont="1" applyFill="1" applyBorder="1" applyAlignment="1" applyProtection="1">
      <alignment horizontal="left" vertical="top" wrapText="1"/>
      <protection locked="0"/>
    </xf>
    <xf numFmtId="0" fontId="29" fillId="24" borderId="15" xfId="0" applyFont="1" applyFill="1" applyBorder="1" applyAlignment="1" applyProtection="1">
      <alignment horizontal="left" vertical="top" wrapText="1"/>
      <protection locked="0"/>
    </xf>
    <xf numFmtId="165" fontId="29" fillId="0" borderId="0" xfId="41" applyNumberFormat="1" applyFont="1" applyFill="1" applyAlignment="1" applyProtection="1">
      <alignment horizontal="left" vertical="center"/>
      <protection locked="0"/>
    </xf>
    <xf numFmtId="178" fontId="29" fillId="0" borderId="0" xfId="28" applyNumberFormat="1" applyFont="1" applyFill="1" applyAlignment="1" applyProtection="1">
      <alignment horizontal="left" vertical="center"/>
      <protection locked="0"/>
    </xf>
    <xf numFmtId="165" fontId="29" fillId="0" borderId="0" xfId="28" applyNumberFormat="1" applyFont="1" applyFill="1" applyAlignment="1" applyProtection="1">
      <alignment horizontal="left" vertical="center"/>
      <protection locked="0"/>
    </xf>
    <xf numFmtId="0" fontId="34" fillId="0" borderId="0" xfId="0" applyFont="1"/>
    <xf numFmtId="0" fontId="88" fillId="0" borderId="127" xfId="0" applyFont="1" applyBorder="1" applyAlignment="1">
      <alignment horizontal="left"/>
    </xf>
    <xf numFmtId="0" fontId="35" fillId="0" borderId="127" xfId="0" applyFont="1" applyBorder="1"/>
    <xf numFmtId="0" fontId="87" fillId="0" borderId="127" xfId="0" applyFont="1" applyBorder="1"/>
    <xf numFmtId="170" fontId="35" fillId="0" borderId="0" xfId="0" applyNumberFormat="1" applyFont="1"/>
    <xf numFmtId="170" fontId="87" fillId="0" borderId="0" xfId="0" applyNumberFormat="1" applyFont="1"/>
    <xf numFmtId="165" fontId="5" fillId="0" borderId="0" xfId="41" applyNumberFormat="1" applyFont="1" applyFill="1" applyBorder="1" applyAlignment="1" applyProtection="1">
      <alignment horizontal="left" vertical="center"/>
      <protection locked="0"/>
    </xf>
    <xf numFmtId="0" fontId="5" fillId="0" borderId="0" xfId="29" applyNumberFormat="1" applyFont="1" applyFill="1" applyBorder="1" applyAlignment="1" applyProtection="1">
      <alignment horizontal="left" vertical="center"/>
      <protection locked="0"/>
    </xf>
    <xf numFmtId="0" fontId="5" fillId="0" borderId="0" xfId="0" applyFont="1" applyAlignment="1" applyProtection="1">
      <alignment vertical="center"/>
      <protection locked="0"/>
    </xf>
    <xf numFmtId="169" fontId="6" fillId="0" borderId="12" xfId="29" applyNumberFormat="1" applyFont="1" applyFill="1" applyBorder="1"/>
    <xf numFmtId="169" fontId="5" fillId="0" borderId="12" xfId="29" quotePrefix="1" applyNumberFormat="1" applyFont="1" applyFill="1" applyBorder="1"/>
    <xf numFmtId="169" fontId="5" fillId="0" borderId="12" xfId="29" applyNumberFormat="1" applyFont="1" applyFill="1" applyBorder="1" applyAlignment="1">
      <alignment horizontal="center"/>
    </xf>
    <xf numFmtId="169" fontId="6" fillId="0" borderId="12" xfId="29" quotePrefix="1" applyNumberFormat="1" applyFont="1" applyFill="1" applyBorder="1"/>
    <xf numFmtId="43" fontId="5" fillId="71" borderId="12" xfId="28" applyFont="1" applyFill="1" applyBorder="1" applyAlignment="1">
      <alignment horizontal="right"/>
    </xf>
    <xf numFmtId="169" fontId="35" fillId="0" borderId="0" xfId="29" applyNumberFormat="1" applyFont="1"/>
    <xf numFmtId="169" fontId="35" fillId="40" borderId="0" xfId="29" applyNumberFormat="1" applyFont="1" applyFill="1"/>
    <xf numFmtId="169" fontId="35" fillId="0" borderId="16" xfId="29" applyNumberFormat="1" applyFont="1" applyBorder="1"/>
    <xf numFmtId="179" fontId="5" fillId="0" borderId="142" xfId="28" applyNumberFormat="1" applyFont="1" applyFill="1" applyBorder="1" applyAlignment="1">
      <alignment horizontal="center"/>
    </xf>
    <xf numFmtId="175" fontId="5" fillId="0" borderId="0" xfId="28" applyNumberFormat="1" applyFont="1" applyFill="1" applyBorder="1" applyAlignment="1">
      <alignment horizontal="left"/>
    </xf>
    <xf numFmtId="172" fontId="5" fillId="0" borderId="0" xfId="0" applyNumberFormat="1" applyFont="1"/>
    <xf numFmtId="165" fontId="5" fillId="0" borderId="0" xfId="41" applyNumberFormat="1" applyFont="1" applyFill="1" applyBorder="1" applyAlignment="1">
      <alignment horizontal="center"/>
    </xf>
    <xf numFmtId="176" fontId="5" fillId="0" borderId="0" xfId="28" applyNumberFormat="1" applyFont="1" applyFill="1" applyBorder="1" applyAlignment="1">
      <alignment horizontal="center"/>
    </xf>
    <xf numFmtId="175" fontId="5" fillId="0" borderId="0" xfId="28" applyNumberFormat="1" applyFont="1" applyFill="1" applyBorder="1" applyAlignment="1">
      <alignment horizontal="center"/>
    </xf>
    <xf numFmtId="9" fontId="5" fillId="0" borderId="0" xfId="41" applyFont="1" applyFill="1" applyBorder="1" applyAlignment="1">
      <alignment horizontal="center"/>
    </xf>
    <xf numFmtId="180" fontId="41" fillId="0" borderId="11" xfId="29" applyNumberFormat="1" applyFont="1" applyFill="1" applyBorder="1"/>
    <xf numFmtId="0" fontId="76" fillId="0" borderId="53" xfId="0" applyFont="1" applyBorder="1" applyAlignment="1">
      <alignment horizontal="left" vertical="top"/>
    </xf>
    <xf numFmtId="0" fontId="76" fillId="0" borderId="54" xfId="0" applyFont="1" applyBorder="1" applyAlignment="1">
      <alignment horizontal="left" vertical="top"/>
    </xf>
    <xf numFmtId="0" fontId="76" fillId="0" borderId="53" xfId="0" applyFont="1" applyBorder="1" applyAlignment="1">
      <alignment horizontal="left" vertical="top" wrapText="1"/>
    </xf>
    <xf numFmtId="0" fontId="6" fillId="0" borderId="53" xfId="0" applyFont="1" applyBorder="1" applyAlignment="1">
      <alignment horizontal="left" vertical="top"/>
    </xf>
    <xf numFmtId="44" fontId="41" fillId="0" borderId="148" xfId="29" applyFont="1" applyFill="1" applyBorder="1"/>
    <xf numFmtId="0" fontId="5" fillId="29" borderId="173" xfId="0" applyFont="1" applyFill="1" applyBorder="1" applyAlignment="1">
      <alignment horizontal="left"/>
    </xf>
    <xf numFmtId="180" fontId="41" fillId="0" borderId="185" xfId="29" applyNumberFormat="1" applyFont="1" applyFill="1" applyBorder="1"/>
    <xf numFmtId="0" fontId="6" fillId="70" borderId="143" xfId="28" applyNumberFormat="1" applyFont="1" applyFill="1" applyBorder="1" applyAlignment="1" applyProtection="1">
      <alignment horizontal="center" vertical="top" wrapText="1"/>
      <protection locked="0"/>
    </xf>
    <xf numFmtId="0" fontId="5" fillId="43" borderId="148" xfId="28" applyNumberFormat="1" applyFont="1" applyFill="1" applyBorder="1" applyAlignment="1" applyProtection="1">
      <alignment horizontal="left"/>
      <protection locked="0"/>
    </xf>
    <xf numFmtId="0" fontId="5" fillId="43" borderId="11" xfId="28" applyNumberFormat="1" applyFont="1" applyFill="1" applyBorder="1" applyAlignment="1" applyProtection="1">
      <alignment horizontal="left"/>
      <protection locked="0"/>
    </xf>
    <xf numFmtId="0" fontId="5" fillId="43" borderId="13" xfId="28" applyNumberFormat="1" applyFont="1" applyFill="1" applyBorder="1" applyAlignment="1" applyProtection="1">
      <alignment horizontal="left"/>
      <protection locked="0"/>
    </xf>
    <xf numFmtId="0" fontId="5" fillId="86" borderId="11" xfId="0" applyFont="1" applyFill="1" applyBorder="1" applyAlignment="1">
      <alignment horizontal="left"/>
    </xf>
    <xf numFmtId="169" fontId="5" fillId="0" borderId="11" xfId="29" applyNumberFormat="1" applyFont="1" applyFill="1" applyBorder="1" applyAlignment="1" applyProtection="1">
      <alignment horizontal="center"/>
      <protection locked="0"/>
    </xf>
    <xf numFmtId="169" fontId="5" fillId="0" borderId="11" xfId="29" applyNumberFormat="1" applyFont="1" applyFill="1" applyBorder="1" applyProtection="1">
      <protection locked="0"/>
    </xf>
    <xf numFmtId="0" fontId="5" fillId="69" borderId="142" xfId="0" applyFont="1" applyFill="1" applyBorder="1" applyAlignment="1">
      <alignment horizontal="left" vertical="top" wrapText="1"/>
    </xf>
    <xf numFmtId="169" fontId="5" fillId="0" borderId="148" xfId="29" applyNumberFormat="1" applyFont="1" applyFill="1" applyBorder="1" applyAlignment="1" applyProtection="1">
      <alignment horizontal="center"/>
      <protection locked="0"/>
    </xf>
    <xf numFmtId="169" fontId="5" fillId="0" borderId="13" xfId="29" applyNumberFormat="1" applyFont="1" applyFill="1" applyBorder="1" applyAlignment="1" applyProtection="1">
      <alignment horizontal="center"/>
      <protection locked="0"/>
    </xf>
    <xf numFmtId="0" fontId="30" fillId="57" borderId="144" xfId="28" applyNumberFormat="1" applyFont="1" applyFill="1" applyBorder="1" applyAlignment="1">
      <alignment horizontal="center"/>
    </xf>
    <xf numFmtId="43" fontId="5" fillId="0" borderId="12" xfId="28" applyFont="1" applyFill="1" applyBorder="1" applyProtection="1">
      <protection locked="0"/>
    </xf>
    <xf numFmtId="0" fontId="6" fillId="0" borderId="0" xfId="0" applyFont="1"/>
    <xf numFmtId="0" fontId="32" fillId="52" borderId="25" xfId="0" applyFont="1" applyFill="1" applyBorder="1" applyAlignment="1" applyProtection="1">
      <alignment horizontal="left" vertical="top" wrapText="1"/>
      <protection locked="0"/>
    </xf>
    <xf numFmtId="0" fontId="32" fillId="52" borderId="16" xfId="0" applyFont="1" applyFill="1" applyBorder="1" applyAlignment="1" applyProtection="1">
      <alignment horizontal="left" vertical="top" wrapText="1"/>
      <protection locked="0"/>
    </xf>
    <xf numFmtId="0" fontId="29" fillId="24" borderId="25" xfId="0" applyFont="1" applyFill="1" applyBorder="1" applyAlignment="1" applyProtection="1">
      <alignment horizontal="left" vertical="top" wrapText="1"/>
      <protection locked="0"/>
    </xf>
    <xf numFmtId="0" fontId="29" fillId="27" borderId="16" xfId="0" applyFont="1" applyFill="1" applyBorder="1" applyAlignment="1" applyProtection="1">
      <alignment horizontal="left" vertical="top" wrapText="1"/>
      <protection locked="0"/>
    </xf>
    <xf numFmtId="0" fontId="29" fillId="27" borderId="13" xfId="0" applyFont="1" applyFill="1" applyBorder="1" applyAlignment="1" applyProtection="1">
      <alignment horizontal="left" vertical="top" wrapText="1"/>
      <protection locked="0"/>
    </xf>
    <xf numFmtId="0" fontId="29" fillId="56" borderId="13" xfId="0" applyFont="1" applyFill="1" applyBorder="1" applyAlignment="1" applyProtection="1">
      <alignment horizontal="left" vertical="top" wrapText="1"/>
      <protection locked="0"/>
    </xf>
    <xf numFmtId="0" fontId="29" fillId="56" borderId="15" xfId="0" applyFont="1" applyFill="1" applyBorder="1" applyAlignment="1" applyProtection="1">
      <alignment horizontal="left" vertical="top" wrapText="1"/>
      <protection locked="0"/>
    </xf>
    <xf numFmtId="0" fontId="29" fillId="56" borderId="25" xfId="0" applyFont="1" applyFill="1" applyBorder="1" applyAlignment="1" applyProtection="1">
      <alignment horizontal="left" vertical="top" wrapText="1"/>
      <protection locked="0"/>
    </xf>
    <xf numFmtId="0" fontId="29" fillId="26" borderId="25" xfId="0" applyFont="1" applyFill="1" applyBorder="1" applyAlignment="1" applyProtection="1">
      <alignment horizontal="left" vertical="top" wrapText="1"/>
      <protection locked="0"/>
    </xf>
    <xf numFmtId="0" fontId="29" fillId="26" borderId="16" xfId="0" applyFont="1" applyFill="1" applyBorder="1" applyAlignment="1" applyProtection="1">
      <alignment horizontal="left" vertical="top" wrapText="1"/>
      <protection locked="0"/>
    </xf>
    <xf numFmtId="0" fontId="29" fillId="66" borderId="146" xfId="0" applyFont="1" applyFill="1" applyBorder="1" applyAlignment="1" applyProtection="1">
      <alignment horizontal="left" vertical="top" wrapText="1"/>
      <protection locked="0"/>
    </xf>
    <xf numFmtId="0" fontId="29" fillId="26" borderId="144" xfId="0" applyFont="1" applyFill="1" applyBorder="1" applyAlignment="1" applyProtection="1">
      <alignment horizontal="left" vertical="top" wrapText="1"/>
      <protection locked="0"/>
    </xf>
    <xf numFmtId="0" fontId="29" fillId="66" borderId="145" xfId="0" applyFont="1" applyFill="1" applyBorder="1" applyAlignment="1" applyProtection="1">
      <alignment horizontal="left" vertical="top" wrapText="1"/>
      <protection locked="0"/>
    </xf>
    <xf numFmtId="0" fontId="29" fillId="56" borderId="144" xfId="0" applyFont="1" applyFill="1" applyBorder="1" applyAlignment="1" applyProtection="1">
      <alignment horizontal="left" vertical="top" wrapText="1"/>
      <protection locked="0"/>
    </xf>
    <xf numFmtId="0" fontId="29" fillId="56" borderId="145" xfId="0" applyFont="1" applyFill="1" applyBorder="1" applyAlignment="1" applyProtection="1">
      <alignment horizontal="left" vertical="top" wrapText="1"/>
      <protection locked="0"/>
    </xf>
    <xf numFmtId="0" fontId="29" fillId="27" borderId="145" xfId="0" applyFont="1" applyFill="1" applyBorder="1" applyAlignment="1" applyProtection="1">
      <alignment horizontal="left" vertical="top" wrapText="1"/>
      <protection locked="0"/>
    </xf>
    <xf numFmtId="0" fontId="29" fillId="34" borderId="145" xfId="0" applyFont="1" applyFill="1" applyBorder="1" applyAlignment="1" applyProtection="1">
      <alignment horizontal="left" vertical="top" wrapText="1"/>
      <protection locked="0"/>
    </xf>
    <xf numFmtId="0" fontId="32" fillId="24" borderId="145" xfId="0" applyFont="1" applyFill="1" applyBorder="1" applyAlignment="1" applyProtection="1">
      <alignment horizontal="center" vertical="top" wrapText="1"/>
      <protection locked="0"/>
    </xf>
    <xf numFmtId="0" fontId="29" fillId="24" borderId="145" xfId="0" applyFont="1" applyFill="1" applyBorder="1" applyAlignment="1" applyProtection="1">
      <alignment horizontal="left" vertical="top" wrapText="1"/>
      <protection locked="0"/>
    </xf>
    <xf numFmtId="0" fontId="32" fillId="52" borderId="145" xfId="0" applyFont="1" applyFill="1" applyBorder="1" applyAlignment="1" applyProtection="1">
      <alignment horizontal="center" vertical="top"/>
      <protection locked="0"/>
    </xf>
    <xf numFmtId="0" fontId="32" fillId="66" borderId="142" xfId="0" applyFont="1" applyFill="1" applyBorder="1" applyAlignment="1" applyProtection="1">
      <alignment horizontal="center" vertical="top" wrapText="1"/>
      <protection locked="0"/>
    </xf>
    <xf numFmtId="0" fontId="29" fillId="33" borderId="145" xfId="0" applyFont="1" applyFill="1" applyBorder="1" applyAlignment="1" applyProtection="1">
      <alignment horizontal="left" vertical="top" wrapText="1"/>
      <protection locked="0"/>
    </xf>
    <xf numFmtId="0" fontId="29" fillId="52" borderId="16" xfId="0" applyFont="1" applyFill="1" applyBorder="1" applyAlignment="1" applyProtection="1">
      <alignment vertical="center"/>
      <protection locked="0"/>
    </xf>
    <xf numFmtId="0" fontId="29" fillId="27" borderId="25" xfId="0" applyFont="1" applyFill="1" applyBorder="1" applyAlignment="1" applyProtection="1">
      <alignment horizontal="left" vertical="top" wrapText="1"/>
      <protection locked="0"/>
    </xf>
    <xf numFmtId="0" fontId="29" fillId="27" borderId="146" xfId="0" applyFont="1" applyFill="1" applyBorder="1" applyAlignment="1" applyProtection="1">
      <alignment horizontal="left" vertical="top" wrapText="1"/>
      <protection locked="0"/>
    </xf>
    <xf numFmtId="0" fontId="29" fillId="27" borderId="144" xfId="0" applyFont="1" applyFill="1" applyBorder="1" applyAlignment="1" applyProtection="1">
      <alignment horizontal="left" vertical="top" wrapText="1"/>
      <protection locked="0"/>
    </xf>
    <xf numFmtId="43" fontId="29" fillId="0" borderId="0" xfId="28" applyFont="1" applyProtection="1"/>
    <xf numFmtId="0" fontId="29" fillId="66" borderId="16" xfId="0" applyFont="1" applyFill="1" applyBorder="1" applyAlignment="1" applyProtection="1">
      <alignment vertical="top" wrapText="1"/>
      <protection locked="0"/>
    </xf>
    <xf numFmtId="0" fontId="29" fillId="66" borderId="13" xfId="0" applyFont="1" applyFill="1" applyBorder="1" applyAlignment="1" applyProtection="1">
      <alignment vertical="top" wrapText="1"/>
      <protection locked="0"/>
    </xf>
    <xf numFmtId="0" fontId="92" fillId="65" borderId="0" xfId="0" applyFont="1" applyFill="1" applyAlignment="1">
      <alignment horizontal="center"/>
    </xf>
    <xf numFmtId="0" fontId="92" fillId="0" borderId="0" xfId="0" applyFont="1"/>
    <xf numFmtId="9" fontId="5" fillId="0" borderId="0" xfId="41" applyFont="1" applyFill="1" applyBorder="1" applyAlignment="1">
      <alignment horizontal="left" vertical="center"/>
    </xf>
    <xf numFmtId="0" fontId="5" fillId="0" borderId="143" xfId="0" applyFont="1" applyBorder="1" applyAlignment="1">
      <alignment horizontal="left"/>
    </xf>
    <xf numFmtId="0" fontId="5" fillId="0" borderId="14" xfId="0" applyFont="1" applyBorder="1" applyAlignment="1">
      <alignment horizontal="left"/>
    </xf>
    <xf numFmtId="10" fontId="29" fillId="0" borderId="0" xfId="0" applyNumberFormat="1" applyFont="1" applyAlignment="1" applyProtection="1">
      <alignment horizontal="left" vertical="center"/>
      <protection locked="0"/>
    </xf>
    <xf numFmtId="10" fontId="29" fillId="0" borderId="0" xfId="0" applyNumberFormat="1" applyFont="1" applyAlignment="1">
      <alignment horizontal="left" vertical="center"/>
    </xf>
    <xf numFmtId="165" fontId="29" fillId="0" borderId="0" xfId="0" applyNumberFormat="1" applyFont="1" applyAlignment="1" applyProtection="1">
      <alignment horizontal="left" vertical="center"/>
      <protection locked="0"/>
    </xf>
    <xf numFmtId="177" fontId="29" fillId="0" borderId="0" xfId="29" applyNumberFormat="1" applyFont="1" applyFill="1" applyAlignment="1" applyProtection="1">
      <alignment horizontal="left" vertical="center"/>
      <protection locked="0"/>
    </xf>
    <xf numFmtId="0" fontId="106" fillId="0" borderId="0" xfId="241" applyFill="1" applyAlignment="1">
      <alignment vertical="center"/>
    </xf>
    <xf numFmtId="0" fontId="5" fillId="0" borderId="17" xfId="0" applyFont="1" applyBorder="1" applyProtection="1">
      <protection locked="0"/>
    </xf>
    <xf numFmtId="0" fontId="38" fillId="0" borderId="148" xfId="0" applyFont="1" applyBorder="1"/>
    <xf numFmtId="44" fontId="38" fillId="0" borderId="148" xfId="29" applyFont="1" applyFill="1" applyBorder="1"/>
    <xf numFmtId="0" fontId="38" fillId="0" borderId="11" xfId="0" applyFont="1" applyBorder="1"/>
    <xf numFmtId="0" fontId="41" fillId="0" borderId="17" xfId="0" applyFont="1" applyBorder="1" applyProtection="1">
      <protection locked="0"/>
    </xf>
    <xf numFmtId="0" fontId="41" fillId="0" borderId="11" xfId="0" applyFont="1" applyBorder="1"/>
    <xf numFmtId="0" fontId="5" fillId="0" borderId="24" xfId="0" applyFont="1" applyBorder="1" applyAlignment="1">
      <alignment horizontal="left"/>
    </xf>
    <xf numFmtId="0" fontId="41" fillId="0" borderId="185" xfId="0" applyFont="1" applyBorder="1"/>
    <xf numFmtId="44" fontId="38" fillId="0" borderId="0" xfId="29" applyFont="1" applyFill="1" applyBorder="1"/>
    <xf numFmtId="0" fontId="106" fillId="0" borderId="0" xfId="241" applyFill="1" applyBorder="1" applyAlignment="1"/>
    <xf numFmtId="44" fontId="38" fillId="0" borderId="53" xfId="29" applyFont="1" applyFill="1" applyBorder="1" applyAlignment="1">
      <alignment wrapText="1"/>
    </xf>
    <xf numFmtId="44" fontId="38" fillId="0" borderId="53" xfId="29" applyFont="1" applyFill="1" applyBorder="1"/>
    <xf numFmtId="44" fontId="38" fillId="0" borderId="126" xfId="29" applyFont="1" applyFill="1" applyBorder="1" applyAlignment="1">
      <alignment wrapText="1"/>
    </xf>
    <xf numFmtId="44" fontId="38" fillId="0" borderId="126" xfId="29" applyFont="1" applyFill="1" applyBorder="1"/>
    <xf numFmtId="44" fontId="5" fillId="0" borderId="11" xfId="29" applyFont="1" applyFill="1" applyBorder="1" applyAlignment="1">
      <alignment horizontal="left"/>
    </xf>
    <xf numFmtId="44" fontId="38" fillId="0" borderId="11" xfId="0" applyNumberFormat="1" applyFont="1" applyBorder="1"/>
    <xf numFmtId="0" fontId="38" fillId="0" borderId="12" xfId="0" applyFont="1" applyBorder="1" applyAlignment="1">
      <alignment horizontal="left"/>
    </xf>
    <xf numFmtId="180" fontId="38" fillId="0" borderId="11" xfId="29" applyNumberFormat="1" applyFont="1" applyFill="1" applyBorder="1"/>
    <xf numFmtId="0" fontId="41" fillId="0" borderId="11" xfId="0" applyFont="1" applyBorder="1" applyAlignment="1" applyProtection="1">
      <alignment horizontal="left"/>
      <protection locked="0"/>
    </xf>
    <xf numFmtId="0" fontId="5" fillId="0" borderId="19" xfId="0" applyFont="1" applyBorder="1" applyProtection="1">
      <protection locked="0"/>
    </xf>
    <xf numFmtId="0" fontId="38" fillId="0" borderId="24" xfId="0" applyFont="1" applyBorder="1" applyAlignment="1">
      <alignment horizontal="left"/>
    </xf>
    <xf numFmtId="0" fontId="38" fillId="0" borderId="185" xfId="0" applyFont="1" applyBorder="1"/>
    <xf numFmtId="0" fontId="41" fillId="0" borderId="185" xfId="0" applyFont="1" applyBorder="1" applyAlignment="1" applyProtection="1">
      <alignment horizontal="left"/>
      <protection locked="0"/>
    </xf>
    <xf numFmtId="44" fontId="38" fillId="0" borderId="185" xfId="0" applyNumberFormat="1" applyFont="1" applyBorder="1"/>
    <xf numFmtId="44" fontId="38" fillId="0" borderId="127" xfId="29" applyFont="1" applyFill="1" applyBorder="1"/>
    <xf numFmtId="44" fontId="41" fillId="0" borderId="0" xfId="29" applyFont="1" applyFill="1" applyBorder="1"/>
    <xf numFmtId="44" fontId="38" fillId="0" borderId="22" xfId="29" applyFont="1" applyFill="1" applyBorder="1"/>
    <xf numFmtId="44" fontId="38" fillId="0" borderId="0" xfId="29" applyFont="1" applyFill="1" applyBorder="1" applyAlignment="1">
      <alignment wrapText="1"/>
    </xf>
    <xf numFmtId="0" fontId="106" fillId="0" borderId="0" xfId="241" applyFill="1" applyBorder="1"/>
    <xf numFmtId="0" fontId="5" fillId="0" borderId="0" xfId="29" applyNumberFormat="1" applyFont="1" applyFill="1" applyBorder="1" applyAlignment="1">
      <alignment horizontal="left" vertical="center"/>
    </xf>
    <xf numFmtId="44" fontId="38" fillId="0" borderId="0" xfId="29" applyFont="1" applyFill="1" applyBorder="1" applyAlignment="1">
      <alignment horizontal="left"/>
    </xf>
    <xf numFmtId="44" fontId="5" fillId="0" borderId="0" xfId="29" applyFont="1" applyFill="1" applyBorder="1" applyAlignment="1">
      <alignment horizontal="left"/>
    </xf>
    <xf numFmtId="44" fontId="38" fillId="0" borderId="0" xfId="29" applyFont="1" applyFill="1" applyBorder="1" applyAlignment="1">
      <alignment horizontal="left" wrapText="1"/>
    </xf>
    <xf numFmtId="0" fontId="53" fillId="0" borderId="0" xfId="29" applyNumberFormat="1" applyFont="1" applyFill="1" applyBorder="1" applyAlignment="1">
      <alignment horizontal="left" vertical="center"/>
    </xf>
    <xf numFmtId="0" fontId="5" fillId="0" borderId="10" xfId="29" applyNumberFormat="1" applyFont="1" applyFill="1" applyBorder="1" applyAlignment="1">
      <alignment horizontal="left" vertical="center"/>
    </xf>
    <xf numFmtId="0" fontId="53" fillId="0" borderId="12" xfId="29" applyNumberFormat="1" applyFont="1" applyFill="1" applyBorder="1" applyAlignment="1">
      <alignment horizontal="left" vertical="center"/>
    </xf>
    <xf numFmtId="0" fontId="5" fillId="0" borderId="12" xfId="29" applyNumberFormat="1" applyFont="1" applyFill="1" applyBorder="1" applyAlignment="1">
      <alignment horizontal="left" vertical="center"/>
    </xf>
    <xf numFmtId="0" fontId="53" fillId="0" borderId="55" xfId="29" applyNumberFormat="1" applyFont="1" applyFill="1" applyBorder="1" applyAlignment="1">
      <alignment horizontal="left" vertical="center"/>
    </xf>
    <xf numFmtId="0" fontId="53" fillId="0" borderId="12" xfId="0" applyFont="1" applyBorder="1" applyAlignment="1">
      <alignment horizontal="left" vertical="center"/>
    </xf>
    <xf numFmtId="0" fontId="53" fillId="0" borderId="24" xfId="0" applyFont="1" applyBorder="1" applyAlignment="1">
      <alignment horizontal="left" vertical="center"/>
    </xf>
    <xf numFmtId="43" fontId="5" fillId="0" borderId="12" xfId="28" applyFont="1" applyFill="1" applyBorder="1" applyAlignment="1" applyProtection="1">
      <alignment horizontal="left"/>
      <protection locked="0"/>
    </xf>
    <xf numFmtId="43" fontId="5" fillId="0" borderId="15" xfId="28" applyFont="1" applyFill="1" applyBorder="1" applyAlignment="1" applyProtection="1">
      <alignment horizontal="left"/>
      <protection locked="0"/>
    </xf>
    <xf numFmtId="0" fontId="5" fillId="33" borderId="0" xfId="28" applyNumberFormat="1" applyFill="1" applyBorder="1" applyAlignment="1">
      <alignment horizontal="left" vertical="top" wrapText="1"/>
    </xf>
    <xf numFmtId="0" fontId="28" fillId="87" borderId="0" xfId="0" applyFont="1" applyFill="1" applyAlignment="1">
      <alignment horizontal="left" vertical="top" wrapText="1"/>
    </xf>
    <xf numFmtId="0" fontId="132" fillId="0" borderId="0" xfId="0" applyFont="1" applyAlignment="1">
      <alignment vertical="center"/>
    </xf>
    <xf numFmtId="0" fontId="133" fillId="0" borderId="0" xfId="0" applyFont="1" applyAlignment="1">
      <alignment horizontal="left" vertical="center"/>
    </xf>
    <xf numFmtId="0" fontId="134" fillId="0" borderId="0" xfId="0" applyFont="1" applyAlignment="1">
      <alignment horizontal="left" vertical="center"/>
    </xf>
    <xf numFmtId="0" fontId="133" fillId="0" borderId="0" xfId="0" applyFont="1" applyAlignment="1">
      <alignment vertical="center"/>
    </xf>
    <xf numFmtId="0" fontId="135" fillId="0" borderId="143" xfId="0" applyFont="1" applyBorder="1" applyAlignment="1">
      <alignment horizontal="left" vertical="center"/>
    </xf>
    <xf numFmtId="0" fontId="135" fillId="0" borderId="12" xfId="0" applyFont="1" applyBorder="1" applyAlignment="1">
      <alignment horizontal="left" vertical="center"/>
    </xf>
    <xf numFmtId="0" fontId="5" fillId="0" borderId="145" xfId="0" applyFont="1" applyBorder="1" applyAlignment="1" applyProtection="1">
      <alignment horizontal="left" vertical="top" textRotation="90" wrapText="1"/>
      <protection locked="0"/>
    </xf>
    <xf numFmtId="0" fontId="85" fillId="0" borderId="0" xfId="29" applyNumberFormat="1" applyFont="1" applyFill="1" applyAlignment="1">
      <alignment wrapText="1"/>
    </xf>
    <xf numFmtId="0" fontId="66" fillId="0" borderId="142" xfId="41" applyNumberFormat="1" applyFont="1" applyFill="1" applyBorder="1" applyAlignment="1" applyProtection="1">
      <alignment horizontal="left"/>
      <protection locked="0"/>
    </xf>
    <xf numFmtId="9" fontId="66" fillId="0" borderId="142" xfId="41" applyFont="1" applyFill="1" applyBorder="1" applyAlignment="1" applyProtection="1">
      <alignment horizontal="right"/>
      <protection locked="0"/>
    </xf>
    <xf numFmtId="9" fontId="66" fillId="59" borderId="142" xfId="41" applyFont="1" applyFill="1" applyBorder="1" applyAlignment="1" applyProtection="1">
      <alignment horizontal="right"/>
      <protection locked="0"/>
    </xf>
    <xf numFmtId="0" fontId="66" fillId="29" borderId="142" xfId="0" applyFont="1" applyFill="1" applyBorder="1" applyAlignment="1">
      <alignment horizontal="left"/>
    </xf>
    <xf numFmtId="0" fontId="5" fillId="0" borderId="142" xfId="0" applyFont="1" applyBorder="1" applyAlignment="1" applyProtection="1">
      <alignment horizontal="left" vertical="top" textRotation="90" wrapText="1"/>
      <protection locked="0"/>
    </xf>
    <xf numFmtId="9" fontId="5" fillId="43" borderId="127" xfId="41" applyFont="1" applyFill="1" applyBorder="1" applyAlignment="1" applyProtection="1">
      <alignment horizontal="left"/>
      <protection locked="0"/>
    </xf>
    <xf numFmtId="9" fontId="29" fillId="0" borderId="0" xfId="41" applyFont="1" applyFill="1" applyAlignment="1">
      <alignment horizontal="left" vertical="center"/>
    </xf>
    <xf numFmtId="9" fontId="5" fillId="43" borderId="0" xfId="41" applyFont="1" applyFill="1" applyBorder="1" applyAlignment="1" applyProtection="1">
      <alignment horizontal="left"/>
      <protection locked="0"/>
    </xf>
    <xf numFmtId="9" fontId="5" fillId="43" borderId="16" xfId="41" applyFont="1" applyFill="1" applyBorder="1" applyAlignment="1" applyProtection="1">
      <alignment horizontal="left"/>
      <protection locked="0"/>
    </xf>
    <xf numFmtId="0" fontId="5" fillId="69" borderId="127" xfId="28" applyNumberFormat="1" applyFont="1" applyFill="1" applyBorder="1" applyAlignment="1" applyProtection="1">
      <alignment horizontal="left"/>
      <protection locked="0"/>
    </xf>
    <xf numFmtId="0" fontId="5" fillId="69" borderId="0" xfId="0" applyFont="1" applyFill="1"/>
    <xf numFmtId="0" fontId="5" fillId="69" borderId="16" xfId="0" applyFont="1" applyFill="1" applyBorder="1"/>
    <xf numFmtId="0" fontId="0" fillId="0" borderId="12" xfId="0" applyBorder="1"/>
    <xf numFmtId="0" fontId="5" fillId="43" borderId="142" xfId="28" applyNumberFormat="1" applyFont="1" applyFill="1" applyBorder="1" applyAlignment="1" applyProtection="1">
      <alignment horizontal="left"/>
      <protection locked="0"/>
    </xf>
    <xf numFmtId="170" fontId="5" fillId="0" borderId="142" xfId="28" applyNumberFormat="1" applyFont="1" applyFill="1" applyBorder="1" applyAlignment="1" applyProtection="1">
      <alignment horizontal="center"/>
      <protection locked="0"/>
    </xf>
    <xf numFmtId="169" fontId="5" fillId="0" borderId="145" xfId="29" applyNumberFormat="1" applyFont="1" applyFill="1" applyBorder="1" applyAlignment="1" applyProtection="1">
      <alignment horizontal="center"/>
      <protection locked="0"/>
    </xf>
    <xf numFmtId="169" fontId="5" fillId="0" borderId="142" xfId="29" applyNumberFormat="1" applyFont="1" applyFill="1" applyBorder="1" applyAlignment="1" applyProtection="1">
      <alignment horizontal="center"/>
      <protection locked="0"/>
    </xf>
    <xf numFmtId="0" fontId="5" fillId="43" borderId="145" xfId="28" applyNumberFormat="1" applyFont="1" applyFill="1" applyBorder="1" applyAlignment="1" applyProtection="1">
      <alignment horizontal="left"/>
      <protection locked="0"/>
    </xf>
    <xf numFmtId="0" fontId="5" fillId="61" borderId="142" xfId="0" applyFont="1" applyFill="1" applyBorder="1" applyAlignment="1">
      <alignment horizontal="left"/>
    </xf>
    <xf numFmtId="0" fontId="5" fillId="29" borderId="142" xfId="0" applyFont="1" applyFill="1" applyBorder="1" applyAlignment="1" applyProtection="1">
      <alignment horizontal="left"/>
      <protection locked="0"/>
    </xf>
    <xf numFmtId="9" fontId="5" fillId="29" borderId="142" xfId="41" applyFont="1" applyFill="1" applyBorder="1" applyAlignment="1">
      <alignment horizontal="right"/>
    </xf>
    <xf numFmtId="43" fontId="5" fillId="29" borderId="142" xfId="28" applyFont="1" applyFill="1" applyBorder="1" applyAlignment="1" applyProtection="1">
      <alignment horizontal="left"/>
      <protection locked="0"/>
    </xf>
    <xf numFmtId="0" fontId="5" fillId="61" borderId="142" xfId="0" applyFont="1" applyFill="1" applyBorder="1"/>
    <xf numFmtId="0" fontId="5" fillId="43" borderId="142" xfId="28" applyNumberFormat="1" applyFont="1" applyFill="1" applyBorder="1" applyAlignment="1" applyProtection="1">
      <protection locked="0"/>
    </xf>
    <xf numFmtId="0" fontId="5" fillId="61" borderId="142" xfId="0" applyFont="1" applyFill="1" applyBorder="1" applyProtection="1">
      <protection locked="0"/>
    </xf>
    <xf numFmtId="171" fontId="5" fillId="0" borderId="142" xfId="28" applyNumberFormat="1" applyFont="1" applyFill="1" applyBorder="1" applyAlignment="1" applyProtection="1">
      <alignment horizontal="right"/>
      <protection locked="0"/>
    </xf>
    <xf numFmtId="175" fontId="5" fillId="0" borderId="142" xfId="28" applyNumberFormat="1" applyFont="1" applyBorder="1" applyAlignment="1" applyProtection="1">
      <alignment horizontal="right"/>
      <protection locked="0"/>
    </xf>
    <xf numFmtId="0" fontId="5" fillId="0" borderId="142" xfId="28" applyNumberFormat="1" applyFont="1" applyFill="1" applyBorder="1" applyAlignment="1" applyProtection="1">
      <alignment horizontal="left"/>
      <protection locked="0"/>
    </xf>
    <xf numFmtId="0" fontId="5" fillId="29" borderId="142" xfId="28" applyNumberFormat="1" applyFont="1" applyFill="1" applyBorder="1" applyAlignment="1" applyProtection="1">
      <alignment horizontal="left"/>
      <protection locked="0"/>
    </xf>
    <xf numFmtId="44" fontId="5" fillId="29" borderId="142" xfId="29" applyFont="1" applyFill="1" applyBorder="1" applyAlignment="1" applyProtection="1">
      <alignment horizontal="left"/>
      <protection locked="0"/>
    </xf>
    <xf numFmtId="44" fontId="5" fillId="29" borderId="146" xfId="29" applyFont="1" applyFill="1" applyBorder="1" applyAlignment="1" applyProtection="1">
      <alignment horizontal="left"/>
      <protection locked="0"/>
    </xf>
    <xf numFmtId="0" fontId="5" fillId="43" borderId="144" xfId="28" applyNumberFormat="1" applyFont="1" applyFill="1" applyBorder="1" applyAlignment="1" applyProtection="1">
      <alignment horizontal="left"/>
      <protection locked="0"/>
    </xf>
    <xf numFmtId="9" fontId="5" fillId="43" borderId="144" xfId="41" applyFont="1" applyFill="1" applyBorder="1" applyAlignment="1" applyProtection="1">
      <alignment horizontal="left"/>
      <protection locked="0"/>
    </xf>
    <xf numFmtId="0" fontId="5" fillId="69" borderId="144" xfId="0" applyFont="1" applyFill="1" applyBorder="1"/>
    <xf numFmtId="0" fontId="5" fillId="0" borderId="145" xfId="0" applyFont="1" applyBorder="1"/>
    <xf numFmtId="0" fontId="32" fillId="31" borderId="0" xfId="0" applyFont="1" applyFill="1" applyAlignment="1" applyProtection="1">
      <alignment horizontal="left" vertical="center"/>
      <protection locked="0"/>
    </xf>
    <xf numFmtId="170" fontId="0" fillId="0" borderId="0" xfId="28" applyNumberFormat="1" applyFont="1" applyBorder="1"/>
    <xf numFmtId="170" fontId="5" fillId="0" borderId="11" xfId="28" applyNumberFormat="1" applyFont="1" applyBorder="1"/>
    <xf numFmtId="0" fontId="27" fillId="0" borderId="0" xfId="0" applyFont="1"/>
    <xf numFmtId="0" fontId="27" fillId="0" borderId="0" xfId="0" applyFont="1" applyAlignment="1">
      <alignment horizontal="right"/>
    </xf>
    <xf numFmtId="9" fontId="27" fillId="0" borderId="0" xfId="0" applyNumberFormat="1" applyFont="1" applyAlignment="1">
      <alignment horizontal="center"/>
    </xf>
    <xf numFmtId="0" fontId="27" fillId="0" borderId="0" xfId="0" applyFont="1" applyAlignment="1">
      <alignment horizontal="center"/>
    </xf>
    <xf numFmtId="0" fontId="0" fillId="0" borderId="142" xfId="0" applyBorder="1"/>
    <xf numFmtId="0" fontId="27" fillId="0" borderId="142" xfId="0" applyFont="1" applyBorder="1" applyAlignment="1">
      <alignment horizontal="center"/>
    </xf>
    <xf numFmtId="0" fontId="27" fillId="0" borderId="142" xfId="0" applyFont="1" applyBorder="1"/>
    <xf numFmtId="170" fontId="27" fillId="0" borderId="142" xfId="28" applyNumberFormat="1" applyFont="1" applyBorder="1"/>
    <xf numFmtId="170" fontId="0" fillId="0" borderId="146" xfId="28" applyNumberFormat="1" applyFont="1" applyBorder="1"/>
    <xf numFmtId="166" fontId="27" fillId="30" borderId="142" xfId="0" applyNumberFormat="1" applyFont="1" applyFill="1" applyBorder="1"/>
    <xf numFmtId="169" fontId="27" fillId="30" borderId="142" xfId="29" applyNumberFormat="1" applyFont="1" applyFill="1" applyBorder="1"/>
    <xf numFmtId="170" fontId="0" fillId="0" borderId="142" xfId="28" applyNumberFormat="1" applyFont="1" applyBorder="1"/>
    <xf numFmtId="9" fontId="0" fillId="0" borderId="142" xfId="41" applyFont="1" applyBorder="1"/>
    <xf numFmtId="0" fontId="0" fillId="0" borderId="146" xfId="0" applyBorder="1"/>
    <xf numFmtId="3" fontId="0" fillId="0" borderId="142" xfId="0" applyNumberFormat="1" applyBorder="1"/>
    <xf numFmtId="4" fontId="0" fillId="0" borderId="0" xfId="0" applyNumberFormat="1"/>
    <xf numFmtId="166" fontId="0" fillId="30" borderId="142" xfId="0" applyNumberFormat="1" applyFill="1" applyBorder="1"/>
    <xf numFmtId="169" fontId="0" fillId="30" borderId="142" xfId="0" applyNumberFormat="1" applyFill="1" applyBorder="1"/>
    <xf numFmtId="170" fontId="27" fillId="0" borderId="142" xfId="0" applyNumberFormat="1" applyFont="1" applyBorder="1"/>
    <xf numFmtId="9" fontId="27" fillId="0" borderId="142" xfId="41" applyFont="1" applyBorder="1"/>
    <xf numFmtId="167" fontId="27" fillId="30" borderId="142" xfId="0" applyNumberFormat="1" applyFont="1" applyFill="1" applyBorder="1"/>
    <xf numFmtId="167" fontId="0" fillId="0" borderId="0" xfId="0" applyNumberFormat="1"/>
    <xf numFmtId="0" fontId="0" fillId="0" borderId="0" xfId="0" applyAlignment="1">
      <alignment horizontal="right"/>
    </xf>
    <xf numFmtId="181" fontId="0" fillId="0" borderId="0" xfId="0" applyNumberFormat="1"/>
    <xf numFmtId="167" fontId="27" fillId="0" borderId="0" xfId="0" applyNumberFormat="1" applyFont="1"/>
    <xf numFmtId="166" fontId="0" fillId="0" borderId="0" xfId="0" applyNumberFormat="1"/>
    <xf numFmtId="9" fontId="6" fillId="0" borderId="0" xfId="0" applyNumberFormat="1" applyFont="1"/>
    <xf numFmtId="0" fontId="5" fillId="60" borderId="142" xfId="0" applyFont="1" applyFill="1" applyBorder="1" applyAlignment="1">
      <alignment horizontal="left" vertical="top" wrapText="1"/>
    </xf>
    <xf numFmtId="170" fontId="5" fillId="0" borderId="14" xfId="28" applyNumberFormat="1" applyFont="1" applyFill="1" applyBorder="1" applyAlignment="1">
      <alignment horizontal="center"/>
    </xf>
    <xf numFmtId="0" fontId="5" fillId="45" borderId="145" xfId="0" applyFont="1" applyFill="1" applyBorder="1" applyAlignment="1">
      <alignment horizontal="left" vertical="top" wrapText="1"/>
    </xf>
    <xf numFmtId="0" fontId="63" fillId="46" borderId="145" xfId="0" applyFont="1" applyFill="1" applyBorder="1" applyAlignment="1">
      <alignment horizontal="centerContinuous"/>
    </xf>
    <xf numFmtId="0" fontId="63" fillId="46" borderId="0" xfId="0" applyFont="1" applyFill="1" applyAlignment="1">
      <alignment horizontal="centerContinuous"/>
    </xf>
    <xf numFmtId="170" fontId="5" fillId="0" borderId="0" xfId="0" applyNumberFormat="1" applyFont="1"/>
    <xf numFmtId="170" fontId="5" fillId="0" borderId="11" xfId="0" applyNumberFormat="1" applyFont="1" applyBorder="1"/>
    <xf numFmtId="170" fontId="5" fillId="0" borderId="14" xfId="0" applyNumberFormat="1" applyFont="1" applyBorder="1"/>
    <xf numFmtId="0" fontId="30" fillId="46" borderId="146" xfId="0" applyFont="1" applyFill="1" applyBorder="1" applyAlignment="1">
      <alignment horizontal="centerContinuous"/>
    </xf>
    <xf numFmtId="169" fontId="5" fillId="32" borderId="12" xfId="29" applyNumberFormat="1" applyFont="1" applyFill="1" applyBorder="1" applyProtection="1">
      <protection locked="0"/>
    </xf>
    <xf numFmtId="169" fontId="5" fillId="0" borderId="0" xfId="29" applyNumberFormat="1" applyFont="1" applyFill="1" applyBorder="1" applyAlignment="1">
      <alignment horizontal="center"/>
    </xf>
    <xf numFmtId="169" fontId="5" fillId="0" borderId="11" xfId="29" applyNumberFormat="1" applyFont="1" applyFill="1" applyBorder="1" applyAlignment="1">
      <alignment horizontal="center"/>
    </xf>
    <xf numFmtId="0" fontId="5" fillId="30" borderId="145" xfId="0" applyFont="1" applyFill="1" applyBorder="1" applyAlignment="1">
      <alignment horizontal="left" vertical="top" wrapText="1"/>
    </xf>
    <xf numFmtId="0" fontId="5" fillId="30" borderId="142" xfId="0" applyFont="1" applyFill="1" applyBorder="1" applyAlignment="1">
      <alignment horizontal="left" vertical="top" wrapText="1"/>
    </xf>
    <xf numFmtId="0" fontId="30" fillId="0" borderId="0" xfId="0" applyFont="1" applyAlignment="1" applyProtection="1">
      <alignment vertical="center"/>
      <protection locked="0"/>
    </xf>
    <xf numFmtId="43" fontId="5" fillId="32" borderId="142" xfId="28" applyFont="1" applyFill="1" applyBorder="1" applyAlignment="1" applyProtection="1">
      <alignment horizontal="right"/>
      <protection locked="0"/>
    </xf>
    <xf numFmtId="0" fontId="6" fillId="0" borderId="0" xfId="0" applyFont="1" applyAlignment="1">
      <alignment vertical="top" wrapText="1"/>
    </xf>
    <xf numFmtId="0" fontId="0" fillId="0" borderId="0" xfId="0" pivotButton="1"/>
    <xf numFmtId="182" fontId="29" fillId="0" borderId="0" xfId="29" applyNumberFormat="1" applyFont="1" applyFill="1" applyAlignment="1">
      <alignment vertical="center"/>
    </xf>
    <xf numFmtId="0" fontId="66" fillId="0" borderId="12" xfId="0" applyFont="1" applyBorder="1"/>
    <xf numFmtId="0" fontId="66" fillId="0" borderId="11" xfId="0" applyFont="1" applyBorder="1" applyAlignment="1">
      <alignment horizontal="left"/>
    </xf>
    <xf numFmtId="170" fontId="66" fillId="0" borderId="12" xfId="28" applyNumberFormat="1" applyFont="1" applyBorder="1" applyAlignment="1">
      <alignment horizontal="center"/>
    </xf>
    <xf numFmtId="170" fontId="66" fillId="71" borderId="12" xfId="28" applyNumberFormat="1" applyFont="1" applyFill="1" applyBorder="1" applyAlignment="1">
      <alignment horizontal="center"/>
    </xf>
    <xf numFmtId="43" fontId="66" fillId="71" borderId="12" xfId="28" applyFont="1" applyFill="1" applyBorder="1" applyAlignment="1">
      <alignment horizontal="right"/>
    </xf>
    <xf numFmtId="9" fontId="66" fillId="71" borderId="12" xfId="41" applyFont="1" applyFill="1" applyBorder="1" applyAlignment="1">
      <alignment horizontal="right"/>
    </xf>
    <xf numFmtId="170" fontId="66" fillId="71" borderId="12" xfId="28" applyNumberFormat="1" applyFont="1" applyFill="1" applyBorder="1" applyAlignment="1">
      <alignment horizontal="right"/>
    </xf>
    <xf numFmtId="169" fontId="66" fillId="0" borderId="12" xfId="29" applyNumberFormat="1" applyFont="1" applyFill="1" applyBorder="1" applyAlignment="1">
      <alignment horizontal="center"/>
    </xf>
    <xf numFmtId="170" fontId="66" fillId="0" borderId="12" xfId="28" applyNumberFormat="1" applyFont="1" applyFill="1" applyBorder="1"/>
    <xf numFmtId="169" fontId="66" fillId="0" borderId="12" xfId="29" applyNumberFormat="1" applyFont="1" applyFill="1" applyBorder="1"/>
    <xf numFmtId="169" fontId="136" fillId="0" borderId="12" xfId="29" applyNumberFormat="1" applyFont="1" applyFill="1" applyBorder="1"/>
    <xf numFmtId="169" fontId="66" fillId="0" borderId="12" xfId="29" quotePrefix="1" applyNumberFormat="1" applyFont="1" applyFill="1" applyBorder="1"/>
    <xf numFmtId="170" fontId="66" fillId="0" borderId="12" xfId="28" quotePrefix="1" applyNumberFormat="1" applyFont="1" applyFill="1" applyBorder="1" applyAlignment="1">
      <alignment horizontal="center" vertical="center"/>
    </xf>
    <xf numFmtId="169" fontId="136" fillId="0" borderId="12" xfId="29" quotePrefix="1" applyNumberFormat="1" applyFont="1" applyFill="1" applyBorder="1"/>
    <xf numFmtId="170" fontId="66" fillId="0" borderId="12" xfId="28" quotePrefix="1" applyNumberFormat="1" applyFont="1" applyFill="1" applyBorder="1"/>
    <xf numFmtId="170" fontId="66" fillId="0" borderId="12" xfId="28" applyNumberFormat="1" applyFont="1" applyFill="1" applyBorder="1" applyAlignment="1">
      <alignment horizontal="center" vertical="center"/>
    </xf>
    <xf numFmtId="43" fontId="66" fillId="0" borderId="12" xfId="28" applyFont="1" applyFill="1" applyBorder="1"/>
    <xf numFmtId="170" fontId="66" fillId="0" borderId="12" xfId="28" applyNumberFormat="1" applyFont="1" applyBorder="1"/>
    <xf numFmtId="170" fontId="66" fillId="0" borderId="11" xfId="28" applyNumberFormat="1" applyFont="1" applyBorder="1"/>
    <xf numFmtId="170" fontId="66" fillId="0" borderId="0" xfId="28" applyNumberFormat="1" applyFont="1" applyFill="1" applyBorder="1" applyAlignment="1">
      <alignment horizontal="center"/>
    </xf>
    <xf numFmtId="170" fontId="66" fillId="0" borderId="14" xfId="28" applyNumberFormat="1" applyFont="1" applyFill="1" applyBorder="1" applyAlignment="1">
      <alignment horizontal="center"/>
    </xf>
    <xf numFmtId="169" fontId="66" fillId="0" borderId="0" xfId="29" applyNumberFormat="1" applyFont="1" applyFill="1" applyBorder="1" applyAlignment="1">
      <alignment horizontal="center"/>
    </xf>
    <xf numFmtId="169" fontId="66" fillId="0" borderId="11" xfId="29" applyNumberFormat="1" applyFont="1" applyFill="1" applyBorder="1" applyAlignment="1">
      <alignment horizontal="center"/>
    </xf>
    <xf numFmtId="170" fontId="66" fillId="0" borderId="14" xfId="0" applyNumberFormat="1" applyFont="1" applyBorder="1"/>
    <xf numFmtId="170" fontId="66" fillId="0" borderId="0" xfId="0" applyNumberFormat="1" applyFont="1"/>
    <xf numFmtId="170" fontId="66" fillId="0" borderId="11" xfId="0" applyNumberFormat="1" applyFont="1" applyBorder="1"/>
    <xf numFmtId="0" fontId="66" fillId="29" borderId="12" xfId="0" applyFont="1" applyFill="1" applyBorder="1" applyAlignment="1">
      <alignment horizontal="left"/>
    </xf>
    <xf numFmtId="0" fontId="66" fillId="43" borderId="12" xfId="28" applyNumberFormat="1" applyFont="1" applyFill="1" applyBorder="1" applyAlignment="1" applyProtection="1">
      <alignment horizontal="left"/>
      <protection locked="0"/>
    </xf>
    <xf numFmtId="170" fontId="66" fillId="0" borderId="12" xfId="28" applyNumberFormat="1" applyFont="1" applyFill="1" applyBorder="1" applyAlignment="1" applyProtection="1">
      <alignment horizontal="center"/>
      <protection locked="0"/>
    </xf>
    <xf numFmtId="169" fontId="66" fillId="0" borderId="11" xfId="29" applyNumberFormat="1" applyFont="1" applyFill="1" applyBorder="1" applyAlignment="1" applyProtection="1">
      <alignment horizontal="center"/>
      <protection locked="0"/>
    </xf>
    <xf numFmtId="169" fontId="66" fillId="0" borderId="12" xfId="29" applyNumberFormat="1" applyFont="1" applyFill="1" applyBorder="1" applyAlignment="1" applyProtection="1">
      <alignment horizontal="center"/>
      <protection locked="0"/>
    </xf>
    <xf numFmtId="0" fontId="66" fillId="43" borderId="11" xfId="28" applyNumberFormat="1" applyFont="1" applyFill="1" applyBorder="1" applyAlignment="1" applyProtection="1">
      <alignment horizontal="left"/>
      <protection locked="0"/>
    </xf>
    <xf numFmtId="0" fontId="66" fillId="29" borderId="12" xfId="0" applyFont="1" applyFill="1" applyBorder="1" applyAlignment="1" applyProtection="1">
      <alignment horizontal="left"/>
      <protection locked="0"/>
    </xf>
    <xf numFmtId="9" fontId="66" fillId="29" borderId="12" xfId="41" applyFont="1" applyFill="1" applyBorder="1" applyAlignment="1">
      <alignment horizontal="right"/>
    </xf>
    <xf numFmtId="43" fontId="66" fillId="29" borderId="12" xfId="28" applyFont="1" applyFill="1" applyBorder="1" applyAlignment="1" applyProtection="1">
      <alignment horizontal="left"/>
      <protection locked="0"/>
    </xf>
    <xf numFmtId="9" fontId="66" fillId="29" borderId="12" xfId="41" applyFont="1" applyFill="1" applyBorder="1" applyAlignment="1" applyProtection="1">
      <alignment horizontal="right"/>
      <protection locked="0"/>
    </xf>
    <xf numFmtId="9" fontId="66" fillId="0" borderId="12" xfId="41" applyFont="1" applyFill="1" applyBorder="1" applyAlignment="1" applyProtection="1">
      <alignment horizontal="right"/>
      <protection locked="0"/>
    </xf>
    <xf numFmtId="0" fontId="66" fillId="61" borderId="12" xfId="0" applyFont="1" applyFill="1" applyBorder="1" applyProtection="1">
      <protection locked="0"/>
    </xf>
    <xf numFmtId="0" fontId="66" fillId="43" borderId="12" xfId="28" applyNumberFormat="1" applyFont="1" applyFill="1" applyBorder="1" applyAlignment="1" applyProtection="1">
      <protection locked="0"/>
    </xf>
    <xf numFmtId="171" fontId="66" fillId="0" borderId="12" xfId="28" applyNumberFormat="1" applyFont="1" applyFill="1" applyBorder="1" applyAlignment="1" applyProtection="1">
      <alignment horizontal="right"/>
      <protection locked="0"/>
    </xf>
    <xf numFmtId="175" fontId="66" fillId="0" borderId="12" xfId="28" applyNumberFormat="1" applyFont="1" applyBorder="1" applyAlignment="1" applyProtection="1">
      <alignment horizontal="right"/>
      <protection locked="0"/>
    </xf>
    <xf numFmtId="0" fontId="66" fillId="0" borderId="12" xfId="28" applyNumberFormat="1" applyFont="1" applyFill="1" applyBorder="1" applyAlignment="1" applyProtection="1">
      <alignment horizontal="left"/>
      <protection locked="0"/>
    </xf>
    <xf numFmtId="0" fontId="66" fillId="61" borderId="12" xfId="0" applyFont="1" applyFill="1" applyBorder="1" applyAlignment="1">
      <alignment horizontal="left"/>
    </xf>
    <xf numFmtId="0" fontId="66" fillId="29" borderId="12" xfId="28" applyNumberFormat="1" applyFont="1" applyFill="1" applyBorder="1" applyAlignment="1" applyProtection="1">
      <alignment horizontal="left"/>
      <protection locked="0"/>
    </xf>
    <xf numFmtId="44" fontId="66" fillId="29" borderId="12" xfId="29" applyFont="1" applyFill="1" applyBorder="1" applyAlignment="1" applyProtection="1">
      <alignment horizontal="left"/>
      <protection locked="0"/>
    </xf>
    <xf numFmtId="44" fontId="66" fillId="29" borderId="14" xfId="29" applyFont="1" applyFill="1" applyBorder="1" applyAlignment="1" applyProtection="1">
      <alignment horizontal="left"/>
      <protection locked="0"/>
    </xf>
    <xf numFmtId="0" fontId="66" fillId="43" borderId="0" xfId="28" applyNumberFormat="1" applyFont="1" applyFill="1" applyBorder="1" applyAlignment="1" applyProtection="1">
      <alignment horizontal="left"/>
      <protection locked="0"/>
    </xf>
    <xf numFmtId="9" fontId="66" fillId="43" borderId="0" xfId="41" applyFont="1" applyFill="1" applyBorder="1" applyAlignment="1" applyProtection="1">
      <alignment horizontal="left"/>
      <protection locked="0"/>
    </xf>
    <xf numFmtId="0" fontId="66" fillId="69" borderId="0" xfId="0" applyFont="1" applyFill="1"/>
    <xf numFmtId="0" fontId="66" fillId="0" borderId="11" xfId="0" applyFont="1" applyBorder="1"/>
    <xf numFmtId="43" fontId="66" fillId="0" borderId="0" xfId="28" applyFont="1"/>
    <xf numFmtId="0" fontId="66" fillId="29" borderId="14" xfId="0" applyFont="1" applyFill="1" applyBorder="1" applyAlignment="1" applyProtection="1">
      <alignment horizontal="left"/>
      <protection locked="0"/>
    </xf>
    <xf numFmtId="43" fontId="66" fillId="0" borderId="12" xfId="28" applyFont="1" applyFill="1" applyBorder="1" applyAlignment="1" applyProtection="1">
      <alignment horizontal="center"/>
      <protection locked="0"/>
    </xf>
    <xf numFmtId="43" fontId="66" fillId="0" borderId="12" xfId="28" applyFont="1" applyFill="1" applyBorder="1" applyAlignment="1" applyProtection="1">
      <alignment horizontal="right"/>
      <protection locked="0"/>
    </xf>
    <xf numFmtId="43" fontId="66" fillId="0" borderId="12" xfId="28" applyFont="1" applyFill="1" applyBorder="1" applyProtection="1">
      <protection locked="0"/>
    </xf>
    <xf numFmtId="9" fontId="66" fillId="32" borderId="12" xfId="41" applyFont="1" applyFill="1" applyBorder="1" applyAlignment="1" applyProtection="1">
      <alignment horizontal="center"/>
      <protection locked="0"/>
    </xf>
    <xf numFmtId="170" fontId="66" fillId="0" borderId="0" xfId="28" applyNumberFormat="1" applyFont="1"/>
    <xf numFmtId="0" fontId="95" fillId="29" borderId="142" xfId="29" applyNumberFormat="1" applyFont="1" applyFill="1" applyBorder="1" applyAlignment="1">
      <alignment horizontal="left" vertical="top" wrapText="1"/>
    </xf>
    <xf numFmtId="0" fontId="5" fillId="59" borderId="143" xfId="0" applyFont="1" applyFill="1" applyBorder="1"/>
    <xf numFmtId="0" fontId="5" fillId="59" borderId="143" xfId="41" applyNumberFormat="1" applyFont="1" applyFill="1" applyBorder="1" applyAlignment="1" applyProtection="1">
      <alignment horizontal="left"/>
      <protection locked="0"/>
    </xf>
    <xf numFmtId="9" fontId="5" fillId="59" borderId="143" xfId="41" applyFont="1" applyFill="1" applyBorder="1" applyAlignment="1" applyProtection="1">
      <alignment horizontal="right"/>
      <protection locked="0"/>
    </xf>
    <xf numFmtId="0" fontId="5" fillId="59" borderId="142" xfId="41" applyNumberFormat="1" applyFont="1" applyFill="1" applyBorder="1" applyAlignment="1" applyProtection="1">
      <alignment horizontal="left"/>
      <protection locked="0"/>
    </xf>
    <xf numFmtId="0" fontId="65" fillId="0" borderId="0" xfId="0" applyFont="1"/>
    <xf numFmtId="0" fontId="137" fillId="0" borderId="0" xfId="0" applyFont="1" applyAlignment="1">
      <alignment horizontal="center"/>
    </xf>
    <xf numFmtId="43" fontId="5" fillId="30" borderId="12" xfId="28" applyFont="1" applyFill="1" applyBorder="1" applyAlignment="1" applyProtection="1">
      <alignment horizontal="left"/>
      <protection locked="0"/>
    </xf>
    <xf numFmtId="0" fontId="95" fillId="0" borderId="0" xfId="0" applyFont="1"/>
    <xf numFmtId="0" fontId="138" fillId="0" borderId="0" xfId="0" applyFont="1"/>
    <xf numFmtId="0" fontId="63" fillId="0" borderId="12" xfId="0" applyFont="1" applyBorder="1" applyAlignment="1" applyProtection="1">
      <alignment horizontal="left" vertical="top" wrapText="1"/>
      <protection locked="0"/>
    </xf>
    <xf numFmtId="0" fontId="63" fillId="0" borderId="12" xfId="28" applyNumberFormat="1" applyFont="1" applyFill="1" applyBorder="1" applyAlignment="1" applyProtection="1">
      <alignment horizontal="left"/>
      <protection locked="0"/>
    </xf>
    <xf numFmtId="0" fontId="63" fillId="0" borderId="12" xfId="0" applyFont="1" applyBorder="1" applyAlignment="1">
      <alignment horizontal="left"/>
    </xf>
    <xf numFmtId="0" fontId="63" fillId="0" borderId="143" xfId="0" applyFont="1" applyBorder="1" applyAlignment="1" applyProtection="1">
      <alignment horizontal="left"/>
      <protection locked="0"/>
    </xf>
    <xf numFmtId="0" fontId="63" fillId="0" borderId="12" xfId="0" applyFont="1" applyBorder="1" applyProtection="1">
      <protection locked="0"/>
    </xf>
    <xf numFmtId="0" fontId="63" fillId="0" borderId="12" xfId="28" applyNumberFormat="1" applyFont="1" applyFill="1" applyBorder="1" applyAlignment="1" applyProtection="1">
      <protection locked="0"/>
    </xf>
    <xf numFmtId="0" fontId="63" fillId="0" borderId="12" xfId="0" applyFont="1" applyBorder="1" applyAlignment="1" applyProtection="1">
      <alignment horizontal="left"/>
      <protection locked="0"/>
    </xf>
    <xf numFmtId="44" fontId="63" fillId="0" borderId="12" xfId="29" applyFont="1" applyFill="1" applyBorder="1" applyAlignment="1" applyProtection="1">
      <alignment horizontal="left"/>
      <protection locked="0"/>
    </xf>
    <xf numFmtId="0" fontId="63" fillId="0" borderId="12" xfId="0" applyFont="1" applyBorder="1"/>
    <xf numFmtId="0" fontId="6" fillId="73" borderId="0" xfId="0" applyFont="1" applyFill="1"/>
    <xf numFmtId="0" fontId="6" fillId="88" borderId="0" xfId="0" applyFont="1" applyFill="1"/>
    <xf numFmtId="0" fontId="0" fillId="73" borderId="0" xfId="0" applyFill="1" applyProtection="1">
      <protection locked="0"/>
    </xf>
    <xf numFmtId="43" fontId="0" fillId="88" borderId="0" xfId="28" applyFont="1" applyFill="1" applyAlignment="1" applyProtection="1">
      <alignment horizontal="right"/>
      <protection locked="0"/>
    </xf>
    <xf numFmtId="0" fontId="0" fillId="88" borderId="0" xfId="0" applyFill="1" applyProtection="1">
      <protection locked="0"/>
    </xf>
    <xf numFmtId="0" fontId="66" fillId="61" borderId="12" xfId="0" applyFont="1" applyFill="1" applyBorder="1"/>
    <xf numFmtId="0" fontId="41" fillId="0" borderId="14" xfId="0" applyFont="1" applyBorder="1"/>
    <xf numFmtId="44" fontId="41" fillId="0" borderId="14" xfId="29" applyFont="1" applyFill="1" applyBorder="1"/>
    <xf numFmtId="0" fontId="135" fillId="0" borderId="14" xfId="0" applyFont="1" applyBorder="1" applyAlignment="1">
      <alignment horizontal="left" vertical="center"/>
    </xf>
    <xf numFmtId="0" fontId="5" fillId="29" borderId="36" xfId="0" applyFont="1" applyFill="1" applyBorder="1" applyAlignment="1">
      <alignment horizontal="left"/>
    </xf>
    <xf numFmtId="44" fontId="38" fillId="0" borderId="12" xfId="29" applyFont="1" applyFill="1" applyBorder="1"/>
    <xf numFmtId="0" fontId="5" fillId="0" borderId="18" xfId="0" applyFont="1" applyBorder="1" applyAlignment="1">
      <alignment horizontal="left"/>
    </xf>
    <xf numFmtId="0" fontId="41" fillId="0" borderId="19" xfId="0" applyFont="1" applyBorder="1" applyProtection="1">
      <protection locked="0"/>
    </xf>
    <xf numFmtId="0" fontId="135" fillId="0" borderId="24" xfId="0" applyFont="1" applyBorder="1" applyAlignment="1">
      <alignment horizontal="left" vertical="center"/>
    </xf>
    <xf numFmtId="0" fontId="5" fillId="0" borderId="20" xfId="0" applyFont="1" applyBorder="1" applyAlignment="1">
      <alignment horizontal="left"/>
    </xf>
    <xf numFmtId="9" fontId="0" fillId="73" borderId="0" xfId="41" applyFont="1" applyFill="1" applyProtection="1">
      <protection locked="0"/>
    </xf>
    <xf numFmtId="44" fontId="0" fillId="73" borderId="0" xfId="29" applyFont="1" applyFill="1" applyProtection="1">
      <protection locked="0"/>
    </xf>
    <xf numFmtId="0" fontId="6" fillId="45" borderId="143" xfId="28" applyNumberFormat="1" applyFont="1" applyFill="1" applyBorder="1" applyAlignment="1" applyProtection="1">
      <alignment horizontal="center" vertical="top" wrapText="1"/>
      <protection locked="0"/>
    </xf>
    <xf numFmtId="43" fontId="5" fillId="0" borderId="143" xfId="28" applyFont="1" applyFill="1" applyBorder="1" applyAlignment="1" applyProtection="1">
      <alignment horizontal="center"/>
      <protection locked="0"/>
    </xf>
    <xf numFmtId="43" fontId="5" fillId="0" borderId="15" xfId="28" applyFont="1" applyFill="1" applyBorder="1" applyAlignment="1" applyProtection="1">
      <alignment horizontal="center"/>
      <protection locked="0"/>
    </xf>
    <xf numFmtId="43" fontId="5" fillId="0" borderId="15" xfId="28" applyFont="1" applyFill="1" applyBorder="1" applyProtection="1">
      <protection locked="0"/>
    </xf>
    <xf numFmtId="43" fontId="5" fillId="0" borderId="142" xfId="28" applyFont="1" applyFill="1" applyBorder="1" applyAlignment="1" applyProtection="1">
      <alignment horizontal="center"/>
      <protection locked="0"/>
    </xf>
    <xf numFmtId="43" fontId="5" fillId="0" borderId="142" xfId="28" applyFont="1" applyFill="1" applyBorder="1" applyProtection="1">
      <protection locked="0"/>
    </xf>
    <xf numFmtId="43" fontId="5" fillId="0" borderId="12" xfId="28" applyFont="1" applyFill="1" applyBorder="1" applyAlignment="1" applyProtection="1">
      <alignment horizontal="center" vertical="center"/>
      <protection locked="0"/>
    </xf>
    <xf numFmtId="43" fontId="5" fillId="0" borderId="12" xfId="28" applyFont="1" applyFill="1" applyBorder="1" applyAlignment="1">
      <alignment horizontal="center" vertical="center"/>
    </xf>
    <xf numFmtId="43" fontId="5" fillId="0" borderId="12" xfId="28" applyFont="1" applyBorder="1" applyAlignment="1" applyProtection="1">
      <alignment horizontal="center" vertical="center"/>
      <protection locked="0"/>
    </xf>
    <xf numFmtId="43" fontId="5" fillId="0" borderId="12" xfId="28" applyFont="1" applyFill="1" applyBorder="1" applyAlignment="1">
      <alignment horizontal="right"/>
    </xf>
    <xf numFmtId="43" fontId="0" fillId="0" borderId="0" xfId="28" applyFont="1" applyFill="1" applyBorder="1"/>
    <xf numFmtId="43" fontId="5" fillId="0" borderId="15" xfId="28" applyFont="1" applyFill="1" applyBorder="1" applyAlignment="1">
      <alignment horizontal="right"/>
    </xf>
    <xf numFmtId="44" fontId="66" fillId="0" borderId="11" xfId="29" applyFont="1" applyFill="1" applyBorder="1"/>
    <xf numFmtId="0" fontId="66" fillId="29" borderId="18" xfId="0" applyFont="1" applyFill="1" applyBorder="1" applyAlignment="1">
      <alignment horizontal="left"/>
    </xf>
    <xf numFmtId="44" fontId="66" fillId="0" borderId="53" xfId="29" applyFont="1" applyFill="1" applyBorder="1"/>
    <xf numFmtId="0" fontId="66" fillId="29" borderId="23" xfId="0" applyFont="1" applyFill="1" applyBorder="1" applyAlignment="1">
      <alignment horizontal="left"/>
    </xf>
    <xf numFmtId="44" fontId="66" fillId="0" borderId="185" xfId="29" applyFont="1" applyFill="1" applyBorder="1"/>
    <xf numFmtId="0" fontId="66" fillId="29" borderId="20" xfId="0" applyFont="1" applyFill="1" applyBorder="1" applyAlignment="1">
      <alignment horizontal="left"/>
    </xf>
    <xf numFmtId="0" fontId="5" fillId="0" borderId="0" xfId="46"/>
    <xf numFmtId="0" fontId="6" fillId="0" borderId="142" xfId="46" applyFont="1" applyBorder="1"/>
    <xf numFmtId="0" fontId="6" fillId="74" borderId="142" xfId="46" applyFont="1" applyFill="1" applyBorder="1"/>
    <xf numFmtId="0" fontId="6" fillId="30" borderId="0" xfId="46" applyFont="1" applyFill="1"/>
    <xf numFmtId="0" fontId="6" fillId="30" borderId="0" xfId="46" applyFont="1" applyFill="1" applyAlignment="1">
      <alignment horizontal="center" vertical="center" wrapText="1"/>
    </xf>
    <xf numFmtId="0" fontId="6" fillId="32" borderId="0" xfId="46" applyFont="1" applyFill="1"/>
    <xf numFmtId="43" fontId="6" fillId="32" borderId="0" xfId="28" applyFont="1" applyFill="1"/>
    <xf numFmtId="0" fontId="5" fillId="74" borderId="142" xfId="46" applyFill="1" applyBorder="1"/>
    <xf numFmtId="0" fontId="5" fillId="30" borderId="0" xfId="46" applyFill="1"/>
    <xf numFmtId="0" fontId="5" fillId="74" borderId="0" xfId="46" applyFill="1"/>
    <xf numFmtId="0" fontId="5" fillId="32" borderId="0" xfId="46" applyFill="1"/>
    <xf numFmtId="43" fontId="0" fillId="32" borderId="0" xfId="28" applyFont="1" applyFill="1"/>
    <xf numFmtId="0" fontId="5" fillId="90" borderId="0" xfId="46" applyFill="1"/>
    <xf numFmtId="0" fontId="5" fillId="89" borderId="0" xfId="46" applyFill="1"/>
    <xf numFmtId="0" fontId="5" fillId="70" borderId="0" xfId="46" applyFill="1"/>
    <xf numFmtId="43" fontId="0" fillId="74" borderId="0" xfId="28" applyFont="1" applyFill="1"/>
    <xf numFmtId="0" fontId="5" fillId="91" borderId="0" xfId="46" applyFill="1"/>
    <xf numFmtId="0" fontId="6" fillId="0" borderId="0" xfId="46" applyFont="1" applyAlignment="1">
      <alignment vertical="center" wrapText="1"/>
    </xf>
    <xf numFmtId="43" fontId="0" fillId="0" borderId="0" xfId="28" applyFont="1" applyFill="1"/>
    <xf numFmtId="10" fontId="5" fillId="29" borderId="143" xfId="41" applyNumberFormat="1" applyFont="1" applyFill="1" applyBorder="1" applyAlignment="1" applyProtection="1">
      <alignment horizontal="right"/>
      <protection locked="0"/>
    </xf>
    <xf numFmtId="10" fontId="5" fillId="29" borderId="12" xfId="41" applyNumberFormat="1" applyFont="1" applyFill="1" applyBorder="1" applyAlignment="1" applyProtection="1">
      <alignment horizontal="right"/>
      <protection locked="0"/>
    </xf>
    <xf numFmtId="10" fontId="5" fillId="29" borderId="15" xfId="41" applyNumberFormat="1" applyFont="1" applyFill="1" applyBorder="1" applyAlignment="1" applyProtection="1">
      <alignment horizontal="right"/>
      <protection locked="0"/>
    </xf>
    <xf numFmtId="10" fontId="5" fillId="29" borderId="142" xfId="41" applyNumberFormat="1" applyFont="1" applyFill="1" applyBorder="1" applyAlignment="1" applyProtection="1">
      <alignment horizontal="right"/>
      <protection locked="0"/>
    </xf>
    <xf numFmtId="10" fontId="66" fillId="29" borderId="12" xfId="41" applyNumberFormat="1" applyFont="1" applyFill="1" applyBorder="1" applyAlignment="1" applyProtection="1">
      <alignment horizontal="right"/>
      <protection locked="0"/>
    </xf>
    <xf numFmtId="0" fontId="66" fillId="30" borderId="0" xfId="46" applyFont="1" applyFill="1"/>
    <xf numFmtId="44" fontId="38" fillId="0" borderId="53" xfId="29" applyFont="1" applyFill="1" applyBorder="1" applyAlignment="1">
      <alignment horizontal="left"/>
    </xf>
    <xf numFmtId="44" fontId="38" fillId="0" borderId="22" xfId="29" applyFont="1" applyFill="1" applyBorder="1" applyAlignment="1">
      <alignment horizontal="left"/>
    </xf>
    <xf numFmtId="0" fontId="53" fillId="0" borderId="54" xfId="29" applyNumberFormat="1" applyFont="1" applyFill="1" applyBorder="1" applyAlignment="1">
      <alignment horizontal="left" vertical="center"/>
    </xf>
    <xf numFmtId="44" fontId="41" fillId="0" borderId="10" xfId="29" applyFont="1" applyFill="1" applyBorder="1"/>
    <xf numFmtId="0" fontId="53" fillId="0" borderId="24" xfId="29" applyNumberFormat="1" applyFont="1" applyFill="1" applyBorder="1" applyAlignment="1">
      <alignment horizontal="left" vertical="center"/>
    </xf>
    <xf numFmtId="0" fontId="53" fillId="0" borderId="11" xfId="29" applyNumberFormat="1" applyFont="1" applyFill="1" applyBorder="1" applyAlignment="1">
      <alignment horizontal="left" vertical="center"/>
    </xf>
    <xf numFmtId="43" fontId="66" fillId="32" borderId="0" xfId="28" applyFont="1" applyFill="1"/>
    <xf numFmtId="167" fontId="5" fillId="74" borderId="0" xfId="46" applyNumberFormat="1" applyFill="1"/>
    <xf numFmtId="10" fontId="5" fillId="30" borderId="12" xfId="28" applyNumberFormat="1" applyFont="1" applyFill="1" applyBorder="1" applyAlignment="1" applyProtection="1">
      <alignment horizontal="right"/>
      <protection locked="0"/>
    </xf>
    <xf numFmtId="0" fontId="66" fillId="61" borderId="12" xfId="28" applyNumberFormat="1" applyFont="1" applyFill="1" applyBorder="1" applyAlignment="1">
      <alignment horizontal="left"/>
    </xf>
    <xf numFmtId="43" fontId="66" fillId="0" borderId="12" xfId="28" applyFont="1" applyFill="1" applyBorder="1" applyAlignment="1" applyProtection="1">
      <alignment horizontal="center" vertical="center"/>
      <protection locked="0"/>
    </xf>
    <xf numFmtId="0" fontId="66" fillId="61" borderId="12" xfId="28" applyNumberFormat="1" applyFont="1" applyFill="1" applyBorder="1" applyAlignment="1" applyProtection="1">
      <protection locked="0"/>
    </xf>
    <xf numFmtId="0" fontId="0" fillId="30" borderId="0" xfId="0" applyFill="1"/>
    <xf numFmtId="170" fontId="27" fillId="30" borderId="142" xfId="28" applyNumberFormat="1" applyFont="1" applyFill="1" applyBorder="1"/>
    <xf numFmtId="3" fontId="0" fillId="30" borderId="142" xfId="0" applyNumberFormat="1" applyFill="1" applyBorder="1"/>
    <xf numFmtId="170" fontId="27" fillId="30" borderId="146" xfId="28" applyNumberFormat="1" applyFont="1" applyFill="1" applyBorder="1"/>
    <xf numFmtId="2" fontId="35" fillId="40" borderId="0" xfId="28" applyNumberFormat="1" applyFont="1" applyFill="1"/>
    <xf numFmtId="1" fontId="5" fillId="0" borderId="12" xfId="28" applyNumberFormat="1" applyFont="1" applyBorder="1" applyAlignment="1">
      <alignment horizontal="center"/>
    </xf>
    <xf numFmtId="1" fontId="5" fillId="0" borderId="12" xfId="28" applyNumberFormat="1" applyFont="1" applyFill="1" applyBorder="1"/>
    <xf numFmtId="1" fontId="5" fillId="0" borderId="12" xfId="28" quotePrefix="1" applyNumberFormat="1" applyFont="1" applyFill="1" applyBorder="1" applyAlignment="1">
      <alignment horizontal="center" vertical="center"/>
    </xf>
    <xf numFmtId="1" fontId="6" fillId="0" borderId="12" xfId="28" applyNumberFormat="1" applyFont="1" applyFill="1" applyBorder="1"/>
    <xf numFmtId="1" fontId="66" fillId="0" borderId="12" xfId="28" applyNumberFormat="1" applyFont="1" applyBorder="1" applyAlignment="1">
      <alignment horizontal="center"/>
    </xf>
    <xf numFmtId="1" fontId="66" fillId="0" borderId="12" xfId="28" applyNumberFormat="1" applyFont="1" applyFill="1" applyBorder="1"/>
    <xf numFmtId="1" fontId="66" fillId="0" borderId="12" xfId="28" quotePrefix="1" applyNumberFormat="1" applyFont="1" applyFill="1" applyBorder="1" applyAlignment="1">
      <alignment horizontal="center" vertical="center"/>
    </xf>
    <xf numFmtId="1" fontId="136" fillId="0" borderId="12" xfId="28" applyNumberFormat="1" applyFont="1" applyFill="1" applyBorder="1"/>
    <xf numFmtId="0" fontId="63" fillId="0" borderId="12" xfId="0" applyFont="1" applyBorder="1" applyAlignment="1" applyProtection="1">
      <alignment horizontal="left" vertical="top" textRotation="90" wrapText="1"/>
      <protection locked="0"/>
    </xf>
    <xf numFmtId="0" fontId="5" fillId="0" borderId="143" xfId="0" applyFont="1" applyBorder="1" applyAlignment="1" applyProtection="1">
      <alignment horizontal="left"/>
      <protection locked="0"/>
    </xf>
    <xf numFmtId="0" fontId="5" fillId="0" borderId="12" xfId="0" applyFont="1" applyBorder="1" applyAlignment="1" applyProtection="1">
      <alignment horizontal="left"/>
      <protection locked="0"/>
    </xf>
    <xf numFmtId="0" fontId="5" fillId="0" borderId="15" xfId="0" applyFont="1" applyBorder="1" applyAlignment="1" applyProtection="1">
      <alignment horizontal="left"/>
      <protection locked="0"/>
    </xf>
    <xf numFmtId="0" fontId="5" fillId="0" borderId="15" xfId="0" applyFont="1" applyBorder="1" applyAlignment="1">
      <alignment horizontal="left"/>
    </xf>
    <xf numFmtId="0" fontId="5" fillId="0" borderId="142" xfId="0" applyFont="1" applyBorder="1" applyAlignment="1" applyProtection="1">
      <alignment horizontal="left"/>
      <protection locked="0"/>
    </xf>
    <xf numFmtId="0" fontId="66" fillId="0" borderId="12" xfId="0" applyFont="1" applyBorder="1" applyAlignment="1" applyProtection="1">
      <alignment horizontal="left"/>
      <protection locked="0"/>
    </xf>
    <xf numFmtId="0" fontId="66" fillId="0" borderId="12" xfId="0" applyFont="1" applyBorder="1" applyAlignment="1">
      <alignment horizontal="left"/>
    </xf>
    <xf numFmtId="0" fontId="5" fillId="0" borderId="12" xfId="0" applyFont="1" applyBorder="1" applyAlignment="1">
      <alignment horizontal="left" vertical="center"/>
    </xf>
    <xf numFmtId="0" fontId="5" fillId="0" borderId="12" xfId="0" applyFont="1" applyBorder="1" applyAlignment="1" applyProtection="1">
      <alignment horizontal="left" wrapText="1"/>
      <protection locked="0"/>
    </xf>
    <xf numFmtId="0" fontId="5" fillId="0" borderId="25" xfId="0" applyFont="1" applyBorder="1" applyAlignment="1">
      <alignment horizontal="left"/>
    </xf>
    <xf numFmtId="0" fontId="5" fillId="0" borderId="144" xfId="0" applyFont="1" applyBorder="1" applyAlignment="1">
      <alignment horizontal="left"/>
    </xf>
    <xf numFmtId="0" fontId="0" fillId="0" borderId="14" xfId="0" applyBorder="1"/>
    <xf numFmtId="0" fontId="5" fillId="0" borderId="16" xfId="0" applyFont="1" applyBorder="1" applyAlignment="1">
      <alignment horizontal="left"/>
    </xf>
    <xf numFmtId="169" fontId="0" fillId="0" borderId="0" xfId="0" applyNumberFormat="1"/>
    <xf numFmtId="170" fontId="5" fillId="0" borderId="11" xfId="28" applyNumberFormat="1" applyFont="1" applyFill="1" applyBorder="1" applyAlignment="1" applyProtection="1">
      <alignment horizontal="center"/>
      <protection locked="0"/>
    </xf>
    <xf numFmtId="170" fontId="5" fillId="0" borderId="0" xfId="28" applyNumberFormat="1" applyFont="1" applyFill="1"/>
    <xf numFmtId="43" fontId="5" fillId="0" borderId="15" xfId="28" applyFont="1" applyFill="1" applyBorder="1" applyAlignment="1">
      <alignment horizontal="center" vertical="center"/>
    </xf>
    <xf numFmtId="171" fontId="5" fillId="0" borderId="143" xfId="28" applyNumberFormat="1" applyFont="1" applyFill="1" applyBorder="1" applyAlignment="1" applyProtection="1">
      <alignment horizontal="right"/>
      <protection locked="0"/>
    </xf>
    <xf numFmtId="170" fontId="5" fillId="0" borderId="143" xfId="28" applyNumberFormat="1" applyFont="1" applyFill="1" applyBorder="1" applyAlignment="1" applyProtection="1">
      <alignment horizontal="right"/>
      <protection locked="0"/>
    </xf>
    <xf numFmtId="170" fontId="5" fillId="0" borderId="15" xfId="28" applyNumberFormat="1" applyFont="1" applyFill="1" applyBorder="1" applyAlignment="1" applyProtection="1">
      <alignment horizontal="right"/>
      <protection locked="0"/>
    </xf>
    <xf numFmtId="170" fontId="5" fillId="0" borderId="142" xfId="28" applyNumberFormat="1" applyFont="1" applyFill="1" applyBorder="1" applyAlignment="1" applyProtection="1">
      <alignment horizontal="right"/>
      <protection locked="0"/>
    </xf>
    <xf numFmtId="170" fontId="66" fillId="0" borderId="12" xfId="28" applyNumberFormat="1" applyFont="1" applyFill="1" applyBorder="1" applyAlignment="1">
      <alignment horizontal="right"/>
    </xf>
    <xf numFmtId="3" fontId="5" fillId="0" borderId="12" xfId="0" applyNumberFormat="1" applyFont="1" applyBorder="1" applyAlignment="1">
      <alignment horizontal="right"/>
    </xf>
    <xf numFmtId="170" fontId="66" fillId="0" borderId="12" xfId="28" applyNumberFormat="1" applyFont="1" applyFill="1" applyBorder="1" applyAlignment="1" applyProtection="1">
      <alignment horizontal="right"/>
      <protection locked="0"/>
    </xf>
    <xf numFmtId="170" fontId="5" fillId="0" borderId="15" xfId="28" applyNumberFormat="1" applyFont="1" applyFill="1" applyBorder="1" applyAlignment="1">
      <alignment horizontal="right"/>
    </xf>
    <xf numFmtId="0" fontId="5" fillId="86" borderId="12" xfId="0" applyFont="1" applyFill="1" applyBorder="1"/>
    <xf numFmtId="0" fontId="5" fillId="85" borderId="12" xfId="0" applyFont="1" applyFill="1" applyBorder="1"/>
    <xf numFmtId="0" fontId="66" fillId="0" borderId="142" xfId="0" applyFont="1" applyBorder="1"/>
    <xf numFmtId="165" fontId="5" fillId="0" borderId="142" xfId="41" applyNumberFormat="1" applyFont="1" applyFill="1" applyBorder="1" applyAlignment="1" applyProtection="1">
      <alignment horizontal="right"/>
      <protection locked="0"/>
    </xf>
    <xf numFmtId="0" fontId="5" fillId="0" borderId="21" xfId="0" applyFont="1" applyBorder="1" applyProtection="1">
      <protection locked="0"/>
    </xf>
    <xf numFmtId="0" fontId="5" fillId="0" borderId="54" xfId="0" applyFont="1" applyBorder="1" applyAlignment="1">
      <alignment horizontal="left"/>
    </xf>
    <xf numFmtId="0" fontId="38" fillId="0" borderId="53" xfId="0" applyFont="1" applyBorder="1"/>
    <xf numFmtId="0" fontId="135" fillId="0" borderId="54" xfId="0" applyFont="1" applyBorder="1" applyAlignment="1">
      <alignment horizontal="left" vertical="center"/>
    </xf>
    <xf numFmtId="0" fontId="5" fillId="0" borderId="43" xfId="0" applyFont="1" applyBorder="1" applyProtection="1">
      <protection locked="0"/>
    </xf>
    <xf numFmtId="0" fontId="5" fillId="0" borderId="55" xfId="0" applyFont="1" applyBorder="1" applyAlignment="1">
      <alignment horizontal="left"/>
    </xf>
    <xf numFmtId="0" fontId="38" fillId="0" borderId="126" xfId="0" applyFont="1" applyBorder="1"/>
    <xf numFmtId="0" fontId="106" fillId="0" borderId="44" xfId="241" applyFill="1" applyBorder="1"/>
    <xf numFmtId="0" fontId="41" fillId="0" borderId="17" xfId="0" applyFont="1" applyBorder="1"/>
    <xf numFmtId="0" fontId="38" fillId="0" borderId="17" xfId="0" applyFont="1" applyBorder="1"/>
    <xf numFmtId="0" fontId="106" fillId="0" borderId="12" xfId="241" applyFill="1" applyBorder="1"/>
    <xf numFmtId="0" fontId="41" fillId="0" borderId="19" xfId="0" applyFont="1" applyBorder="1"/>
    <xf numFmtId="0" fontId="5" fillId="0" borderId="11" xfId="0" applyFont="1" applyBorder="1" applyAlignment="1" applyProtection="1">
      <alignment horizontal="left"/>
      <protection locked="0"/>
    </xf>
    <xf numFmtId="0" fontId="5" fillId="0" borderId="11" xfId="0" applyFont="1" applyBorder="1" applyProtection="1">
      <protection locked="0"/>
    </xf>
    <xf numFmtId="6" fontId="5" fillId="0" borderId="142" xfId="0" applyNumberFormat="1" applyFont="1" applyBorder="1"/>
    <xf numFmtId="169" fontId="0" fillId="0" borderId="142" xfId="29" applyNumberFormat="1" applyFont="1" applyFill="1" applyBorder="1"/>
    <xf numFmtId="2" fontId="5" fillId="32" borderId="0" xfId="0" applyNumberFormat="1" applyFont="1" applyFill="1" applyAlignment="1">
      <alignment horizontal="left" vertical="center"/>
    </xf>
    <xf numFmtId="0" fontId="6" fillId="37" borderId="142" xfId="28" applyNumberFormat="1" applyFont="1" applyFill="1" applyBorder="1" applyAlignment="1" applyProtection="1">
      <alignment horizontal="center" vertical="top" wrapText="1"/>
      <protection locked="0"/>
    </xf>
    <xf numFmtId="0" fontId="6" fillId="35" borderId="142" xfId="41" applyNumberFormat="1" applyFont="1" applyFill="1" applyBorder="1" applyAlignment="1" applyProtection="1">
      <alignment horizontal="center" vertical="top" wrapText="1"/>
      <protection locked="0"/>
    </xf>
    <xf numFmtId="0" fontId="6" fillId="45" borderId="142" xfId="28" applyNumberFormat="1" applyFont="1" applyFill="1" applyBorder="1" applyAlignment="1" applyProtection="1">
      <alignment horizontal="center" vertical="top" wrapText="1"/>
      <protection locked="0"/>
    </xf>
    <xf numFmtId="0" fontId="6" fillId="70" borderId="142" xfId="28" applyNumberFormat="1" applyFont="1" applyFill="1" applyBorder="1" applyAlignment="1" applyProtection="1">
      <alignment horizontal="center" vertical="top" wrapText="1"/>
      <protection locked="0"/>
    </xf>
    <xf numFmtId="0" fontId="6" fillId="35" borderId="142" xfId="28" applyNumberFormat="1" applyFont="1" applyFill="1" applyBorder="1" applyAlignment="1" applyProtection="1">
      <alignment horizontal="center" vertical="top" wrapText="1"/>
      <protection locked="0"/>
    </xf>
    <xf numFmtId="0" fontId="6" fillId="33" borderId="142" xfId="28" applyNumberFormat="1" applyFont="1" applyFill="1" applyBorder="1" applyAlignment="1" applyProtection="1">
      <alignment horizontal="center" vertical="top" wrapText="1"/>
      <protection locked="0"/>
    </xf>
    <xf numFmtId="0" fontId="6" fillId="0" borderId="142" xfId="28" applyNumberFormat="1" applyFont="1" applyBorder="1" applyAlignment="1" applyProtection="1">
      <alignment horizontal="center" vertical="top" wrapText="1"/>
      <protection locked="0"/>
    </xf>
    <xf numFmtId="0" fontId="6" fillId="24" borderId="142" xfId="28" applyNumberFormat="1" applyFont="1" applyFill="1" applyBorder="1" applyAlignment="1" applyProtection="1">
      <alignment horizontal="center" vertical="top" wrapText="1"/>
      <protection locked="0"/>
    </xf>
    <xf numFmtId="0" fontId="6" fillId="0" borderId="142" xfId="29" applyNumberFormat="1" applyFont="1" applyFill="1" applyBorder="1" applyAlignment="1" applyProtection="1">
      <alignment horizontal="center" vertical="top" wrapText="1"/>
      <protection locked="0"/>
    </xf>
    <xf numFmtId="0" fontId="6" fillId="0" borderId="142" xfId="28" applyNumberFormat="1" applyFont="1" applyFill="1" applyBorder="1" applyAlignment="1" applyProtection="1">
      <alignment horizontal="center" vertical="top" wrapText="1"/>
      <protection locked="0"/>
    </xf>
    <xf numFmtId="0" fontId="63" fillId="79" borderId="25" xfId="0" applyFont="1" applyFill="1" applyBorder="1" applyAlignment="1">
      <alignment horizontal="center"/>
    </xf>
    <xf numFmtId="0" fontId="63" fillId="79" borderId="16" xfId="0" applyFont="1" applyFill="1" applyBorder="1" applyAlignment="1">
      <alignment horizontal="center"/>
    </xf>
    <xf numFmtId="0" fontId="6" fillId="0" borderId="142" xfId="0" applyFont="1" applyBorder="1" applyAlignment="1">
      <alignment horizontal="center"/>
    </xf>
    <xf numFmtId="0" fontId="30" fillId="42" borderId="146" xfId="0" applyFont="1" applyFill="1" applyBorder="1" applyAlignment="1">
      <alignment horizontal="center" vertical="center" wrapText="1"/>
    </xf>
    <xf numFmtId="0" fontId="30" fillId="42" borderId="144" xfId="0" applyFont="1" applyFill="1" applyBorder="1" applyAlignment="1">
      <alignment horizontal="center" vertical="center" wrapText="1"/>
    </xf>
    <xf numFmtId="0" fontId="6" fillId="57" borderId="142" xfId="0" applyFont="1" applyFill="1" applyBorder="1" applyAlignment="1">
      <alignment horizontal="center" vertical="center" wrapText="1"/>
    </xf>
    <xf numFmtId="0" fontId="6" fillId="37" borderId="146" xfId="28" applyNumberFormat="1" applyFont="1" applyFill="1" applyBorder="1" applyAlignment="1" applyProtection="1">
      <alignment horizontal="left" vertical="top" wrapText="1"/>
      <protection locked="0"/>
    </xf>
    <xf numFmtId="0" fontId="6" fillId="37" borderId="144" xfId="28" applyNumberFormat="1" applyFont="1" applyFill="1" applyBorder="1" applyAlignment="1" applyProtection="1">
      <alignment horizontal="left" vertical="top" wrapText="1"/>
      <protection locked="0"/>
    </xf>
    <xf numFmtId="0" fontId="6" fillId="35" borderId="146" xfId="41" applyNumberFormat="1" applyFont="1" applyFill="1" applyBorder="1" applyAlignment="1" applyProtection="1">
      <alignment horizontal="left" vertical="top" wrapText="1"/>
      <protection locked="0"/>
    </xf>
    <xf numFmtId="0" fontId="6" fillId="35" borderId="144" xfId="41" applyNumberFormat="1" applyFont="1" applyFill="1" applyBorder="1" applyAlignment="1" applyProtection="1">
      <alignment horizontal="left" vertical="top" wrapText="1"/>
      <protection locked="0"/>
    </xf>
    <xf numFmtId="0" fontId="6" fillId="35" borderId="146" xfId="41" applyNumberFormat="1" applyFont="1" applyFill="1" applyBorder="1" applyAlignment="1" applyProtection="1">
      <alignment horizontal="center" vertical="top" wrapText="1"/>
      <protection locked="0"/>
    </xf>
    <xf numFmtId="0" fontId="6" fillId="35" borderId="144" xfId="41" applyNumberFormat="1" applyFont="1" applyFill="1" applyBorder="1" applyAlignment="1" applyProtection="1">
      <alignment horizontal="center" vertical="top" wrapText="1"/>
      <protection locked="0"/>
    </xf>
    <xf numFmtId="0" fontId="6" fillId="54" borderId="146" xfId="28" applyNumberFormat="1" applyFont="1" applyFill="1" applyBorder="1" applyAlignment="1" applyProtection="1">
      <alignment horizontal="left" vertical="top" wrapText="1"/>
      <protection locked="0"/>
    </xf>
    <xf numFmtId="0" fontId="6" fillId="54" borderId="144" xfId="28" applyNumberFormat="1" applyFont="1" applyFill="1" applyBorder="1" applyAlignment="1" applyProtection="1">
      <alignment horizontal="left" vertical="top" wrapText="1"/>
      <protection locked="0"/>
    </xf>
    <xf numFmtId="0" fontId="30" fillId="46" borderId="142" xfId="0" applyFont="1" applyFill="1" applyBorder="1" applyAlignment="1">
      <alignment horizontal="center"/>
    </xf>
    <xf numFmtId="0" fontId="30" fillId="50" borderId="142" xfId="0" applyFont="1" applyFill="1" applyBorder="1" applyAlignment="1">
      <alignment horizontal="center"/>
    </xf>
    <xf numFmtId="0" fontId="30" fillId="41" borderId="142" xfId="0" applyFont="1" applyFill="1" applyBorder="1" applyAlignment="1">
      <alignment horizontal="center"/>
    </xf>
    <xf numFmtId="0" fontId="6" fillId="0" borderId="146" xfId="28" applyNumberFormat="1" applyFont="1" applyFill="1" applyBorder="1" applyAlignment="1" applyProtection="1">
      <alignment horizontal="left" vertical="top" wrapText="1"/>
      <protection locked="0"/>
    </xf>
    <xf numFmtId="0" fontId="6" fillId="0" borderId="144" xfId="28" applyNumberFormat="1" applyFont="1" applyFill="1" applyBorder="1" applyAlignment="1" applyProtection="1">
      <alignment horizontal="left" vertical="top" wrapText="1"/>
      <protection locked="0"/>
    </xf>
    <xf numFmtId="0" fontId="6" fillId="40" borderId="146" xfId="29" applyNumberFormat="1" applyFont="1" applyFill="1" applyBorder="1" applyAlignment="1" applyProtection="1">
      <alignment horizontal="left" vertical="top" wrapText="1"/>
      <protection locked="0"/>
    </xf>
    <xf numFmtId="0" fontId="6" fillId="40" borderId="144" xfId="29" applyNumberFormat="1" applyFont="1" applyFill="1" applyBorder="1" applyAlignment="1" applyProtection="1">
      <alignment horizontal="left" vertical="top" wrapText="1"/>
      <protection locked="0"/>
    </xf>
    <xf numFmtId="0" fontId="6" fillId="24" borderId="146" xfId="28" applyNumberFormat="1" applyFont="1" applyFill="1" applyBorder="1" applyAlignment="1" applyProtection="1">
      <alignment horizontal="left" vertical="top" wrapText="1"/>
      <protection locked="0"/>
    </xf>
    <xf numFmtId="0" fontId="6" fillId="24" borderId="144" xfId="28" applyNumberFormat="1" applyFont="1" applyFill="1" applyBorder="1" applyAlignment="1" applyProtection="1">
      <alignment horizontal="left" vertical="top" wrapText="1"/>
      <protection locked="0"/>
    </xf>
    <xf numFmtId="0" fontId="5" fillId="28" borderId="146" xfId="41" applyNumberFormat="1" applyFont="1" applyFill="1" applyBorder="1" applyAlignment="1" applyProtection="1">
      <alignment horizontal="center" vertical="top" wrapText="1"/>
      <protection locked="0"/>
    </xf>
    <xf numFmtId="0" fontId="5" fillId="28" borderId="144" xfId="41" applyNumberFormat="1" applyFont="1" applyFill="1" applyBorder="1" applyAlignment="1" applyProtection="1">
      <alignment horizontal="center" vertical="top" wrapText="1"/>
      <protection locked="0"/>
    </xf>
    <xf numFmtId="0" fontId="6" fillId="57" borderId="146" xfId="28" applyNumberFormat="1" applyFont="1" applyFill="1" applyBorder="1" applyAlignment="1">
      <alignment horizontal="center"/>
    </xf>
    <xf numFmtId="0" fontId="6" fillId="57" borderId="144" xfId="28" applyNumberFormat="1" applyFont="1" applyFill="1" applyBorder="1" applyAlignment="1">
      <alignment horizontal="center"/>
    </xf>
    <xf numFmtId="0" fontId="6" fillId="57" borderId="145" xfId="28" applyNumberFormat="1" applyFont="1" applyFill="1" applyBorder="1" applyAlignment="1">
      <alignment horizontal="center"/>
    </xf>
    <xf numFmtId="0" fontId="30" fillId="39" borderId="142" xfId="0" applyFont="1" applyFill="1" applyBorder="1" applyAlignment="1">
      <alignment horizontal="center"/>
    </xf>
    <xf numFmtId="0" fontId="6" fillId="28" borderId="146" xfId="41" applyNumberFormat="1" applyFont="1" applyFill="1" applyBorder="1" applyAlignment="1" applyProtection="1">
      <alignment horizontal="center" vertical="top" wrapText="1"/>
      <protection locked="0"/>
    </xf>
    <xf numFmtId="0" fontId="6" fillId="28" borderId="144" xfId="41" applyNumberFormat="1" applyFont="1" applyFill="1" applyBorder="1" applyAlignment="1" applyProtection="1">
      <alignment horizontal="center" vertical="top" wrapText="1"/>
      <protection locked="0"/>
    </xf>
    <xf numFmtId="0" fontId="6" fillId="28" borderId="145" xfId="41" applyNumberFormat="1" applyFont="1" applyFill="1" applyBorder="1" applyAlignment="1" applyProtection="1">
      <alignment horizontal="center" vertical="top" wrapText="1"/>
      <protection locked="0"/>
    </xf>
    <xf numFmtId="0" fontId="6" fillId="33" borderId="146" xfId="28" applyNumberFormat="1" applyFont="1" applyFill="1" applyBorder="1" applyAlignment="1" applyProtection="1">
      <alignment horizontal="left" vertical="top" wrapText="1"/>
      <protection locked="0"/>
    </xf>
    <xf numFmtId="0" fontId="6" fillId="33" borderId="144" xfId="28" applyNumberFormat="1" applyFont="1" applyFill="1" applyBorder="1" applyAlignment="1" applyProtection="1">
      <alignment horizontal="left" vertical="top" wrapText="1"/>
      <protection locked="0"/>
    </xf>
    <xf numFmtId="0" fontId="30" fillId="42" borderId="146" xfId="28" applyNumberFormat="1" applyFont="1" applyFill="1" applyBorder="1" applyAlignment="1" applyProtection="1">
      <alignment horizontal="left" vertical="top" wrapText="1"/>
      <protection locked="0"/>
    </xf>
    <xf numFmtId="0" fontId="30" fillId="42" borderId="144" xfId="28" applyNumberFormat="1" applyFont="1" applyFill="1" applyBorder="1" applyAlignment="1" applyProtection="1">
      <alignment horizontal="left" vertical="top" wrapText="1"/>
      <protection locked="0"/>
    </xf>
    <xf numFmtId="0" fontId="30" fillId="79" borderId="16" xfId="0" applyFont="1" applyFill="1" applyBorder="1" applyAlignment="1">
      <alignment horizontal="center"/>
    </xf>
    <xf numFmtId="0" fontId="6" fillId="0" borderId="146" xfId="0" applyFont="1" applyBorder="1" applyAlignment="1">
      <alignment horizontal="center"/>
    </xf>
    <xf numFmtId="0" fontId="6" fillId="0" borderId="144" xfId="0" applyFont="1" applyBorder="1" applyAlignment="1">
      <alignment horizontal="center"/>
    </xf>
    <xf numFmtId="0" fontId="6" fillId="0" borderId="145" xfId="0" applyFont="1" applyBorder="1" applyAlignment="1">
      <alignment horizontal="center"/>
    </xf>
    <xf numFmtId="0" fontId="30" fillId="54" borderId="146" xfId="0" applyFont="1" applyFill="1" applyBorder="1" applyAlignment="1">
      <alignment horizontal="center" vertical="center" wrapText="1"/>
    </xf>
    <xf numFmtId="0" fontId="30" fillId="54" borderId="144" xfId="0" applyFont="1" applyFill="1" applyBorder="1" applyAlignment="1">
      <alignment horizontal="center" vertical="center" wrapText="1"/>
    </xf>
    <xf numFmtId="0" fontId="30" fillId="54" borderId="145" xfId="0" applyFont="1" applyFill="1" applyBorder="1" applyAlignment="1">
      <alignment horizontal="center" vertical="center" wrapText="1"/>
    </xf>
    <xf numFmtId="0" fontId="30" fillId="50" borderId="146" xfId="0" applyFont="1" applyFill="1" applyBorder="1" applyAlignment="1">
      <alignment horizontal="center"/>
    </xf>
    <xf numFmtId="0" fontId="30" fillId="50" borderId="144" xfId="0" applyFont="1" applyFill="1" applyBorder="1" applyAlignment="1">
      <alignment horizontal="center"/>
    </xf>
    <xf numFmtId="0" fontId="30" fillId="50" borderId="145" xfId="0" applyFont="1" applyFill="1" applyBorder="1" applyAlignment="1">
      <alignment horizontal="center"/>
    </xf>
    <xf numFmtId="0" fontId="30" fillId="42" borderId="145" xfId="0" applyFont="1" applyFill="1" applyBorder="1" applyAlignment="1">
      <alignment horizontal="center" vertical="center" wrapText="1"/>
    </xf>
    <xf numFmtId="0" fontId="30" fillId="39" borderId="146" xfId="0" applyFont="1" applyFill="1" applyBorder="1" applyAlignment="1">
      <alignment horizontal="center"/>
    </xf>
    <xf numFmtId="0" fontId="30" fillId="39" borderId="145" xfId="0" applyFont="1" applyFill="1" applyBorder="1" applyAlignment="1">
      <alignment horizontal="center"/>
    </xf>
    <xf numFmtId="0" fontId="30" fillId="41" borderId="146" xfId="0" applyFont="1" applyFill="1" applyBorder="1" applyAlignment="1">
      <alignment horizontal="center"/>
    </xf>
    <xf numFmtId="0" fontId="30" fillId="41" borderId="144" xfId="0" applyFont="1" applyFill="1" applyBorder="1" applyAlignment="1">
      <alignment horizontal="center"/>
    </xf>
    <xf numFmtId="0" fontId="30" fillId="41" borderId="145" xfId="0" applyFont="1" applyFill="1" applyBorder="1" applyAlignment="1">
      <alignment horizontal="center"/>
    </xf>
    <xf numFmtId="0" fontId="30" fillId="39" borderId="144" xfId="0" applyFont="1" applyFill="1" applyBorder="1" applyAlignment="1">
      <alignment horizontal="center"/>
    </xf>
    <xf numFmtId="0" fontId="30" fillId="57" borderId="146" xfId="28" applyNumberFormat="1" applyFont="1" applyFill="1" applyBorder="1" applyAlignment="1">
      <alignment horizontal="center"/>
    </xf>
    <xf numFmtId="0" fontId="30" fillId="57" borderId="144" xfId="28" applyNumberFormat="1" applyFont="1" applyFill="1" applyBorder="1" applyAlignment="1">
      <alignment horizontal="center"/>
    </xf>
    <xf numFmtId="0" fontId="30" fillId="57" borderId="145" xfId="28" applyNumberFormat="1" applyFont="1" applyFill="1" applyBorder="1" applyAlignment="1">
      <alignment horizontal="center"/>
    </xf>
    <xf numFmtId="0" fontId="30" fillId="39" borderId="146" xfId="29" applyNumberFormat="1" applyFont="1" applyFill="1" applyBorder="1" applyAlignment="1">
      <alignment horizontal="center"/>
    </xf>
    <xf numFmtId="0" fontId="30" fillId="39" borderId="144" xfId="29" applyNumberFormat="1" applyFont="1" applyFill="1" applyBorder="1" applyAlignment="1">
      <alignment horizontal="center"/>
    </xf>
    <xf numFmtId="0" fontId="30" fillId="51" borderId="146" xfId="28" applyNumberFormat="1" applyFont="1" applyFill="1" applyBorder="1" applyAlignment="1" applyProtection="1">
      <alignment horizontal="center" wrapText="1"/>
      <protection locked="0"/>
    </xf>
    <xf numFmtId="0" fontId="30" fillId="51" borderId="145" xfId="28" applyNumberFormat="1" applyFont="1" applyFill="1" applyBorder="1" applyAlignment="1" applyProtection="1">
      <alignment horizontal="center" wrapText="1"/>
      <protection locked="0"/>
    </xf>
    <xf numFmtId="0" fontId="30" fillId="57" borderId="146" xfId="0" applyFont="1" applyFill="1" applyBorder="1" applyAlignment="1">
      <alignment horizontal="center" vertical="center" wrapText="1"/>
    </xf>
    <xf numFmtId="0" fontId="30" fillId="57" borderId="144" xfId="0" applyFont="1" applyFill="1" applyBorder="1" applyAlignment="1">
      <alignment horizontal="center" vertical="center" wrapText="1"/>
    </xf>
    <xf numFmtId="0" fontId="30" fillId="57" borderId="145" xfId="0" applyFont="1" applyFill="1" applyBorder="1" applyAlignment="1">
      <alignment horizontal="center" vertical="center" wrapText="1"/>
    </xf>
    <xf numFmtId="0" fontId="30" fillId="46" borderId="146" xfId="0" applyFont="1" applyFill="1" applyBorder="1" applyAlignment="1">
      <alignment horizontal="center"/>
    </xf>
    <xf numFmtId="0" fontId="30" fillId="46" borderId="144" xfId="0" applyFont="1" applyFill="1" applyBorder="1" applyAlignment="1">
      <alignment horizontal="center"/>
    </xf>
    <xf numFmtId="0" fontId="30" fillId="46" borderId="145" xfId="0" applyFont="1" applyFill="1" applyBorder="1" applyAlignment="1">
      <alignment horizontal="center"/>
    </xf>
    <xf numFmtId="0" fontId="30" fillId="36" borderId="146" xfId="0" applyFont="1" applyFill="1" applyBorder="1" applyAlignment="1">
      <alignment horizontal="center" vertical="center"/>
    </xf>
    <xf numFmtId="0" fontId="30" fillId="36" borderId="144" xfId="0" applyFont="1" applyFill="1" applyBorder="1" applyAlignment="1">
      <alignment horizontal="center" vertical="center"/>
    </xf>
    <xf numFmtId="0" fontId="30" fillId="36" borderId="145" xfId="0" applyFont="1" applyFill="1" applyBorder="1" applyAlignment="1">
      <alignment horizontal="center" vertical="center"/>
    </xf>
    <xf numFmtId="165" fontId="63" fillId="0" borderId="0" xfId="41" applyNumberFormat="1" applyFont="1" applyFill="1" applyAlignment="1">
      <alignment horizontal="center" vertical="center" wrapText="1"/>
    </xf>
    <xf numFmtId="0" fontId="32" fillId="0" borderId="146" xfId="0" applyFont="1" applyBorder="1" applyAlignment="1">
      <alignment horizontal="center"/>
    </xf>
    <xf numFmtId="0" fontId="32" fillId="0" borderId="144" xfId="0" applyFont="1" applyBorder="1" applyAlignment="1">
      <alignment horizontal="center"/>
    </xf>
    <xf numFmtId="0" fontId="32" fillId="0" borderId="145" xfId="0" applyFont="1" applyBorder="1" applyAlignment="1">
      <alignment horizontal="center"/>
    </xf>
    <xf numFmtId="0" fontId="32" fillId="0" borderId="147" xfId="0" applyFont="1" applyBorder="1" applyAlignment="1">
      <alignment horizontal="center" vertical="top"/>
    </xf>
    <xf numFmtId="0" fontId="32" fillId="0" borderId="14" xfId="0" applyFont="1" applyBorder="1" applyAlignment="1">
      <alignment horizontal="center" vertical="top"/>
    </xf>
    <xf numFmtId="0" fontId="32" fillId="0" borderId="127" xfId="0" applyFont="1" applyBorder="1" applyAlignment="1">
      <alignment horizontal="center" vertical="top"/>
    </xf>
    <xf numFmtId="0" fontId="32" fillId="0" borderId="0" xfId="0" applyFont="1" applyAlignment="1">
      <alignment horizontal="center" vertical="top"/>
    </xf>
    <xf numFmtId="0" fontId="32" fillId="56" borderId="90" xfId="0" applyFont="1" applyFill="1" applyBorder="1" applyAlignment="1" applyProtection="1">
      <alignment horizontal="center" vertical="center" wrapText="1"/>
      <protection locked="0"/>
    </xf>
    <xf numFmtId="0" fontId="32" fillId="56" borderId="91" xfId="0" applyFont="1" applyFill="1" applyBorder="1" applyAlignment="1" applyProtection="1">
      <alignment horizontal="center" vertical="center" wrapText="1"/>
      <protection locked="0"/>
    </xf>
    <xf numFmtId="0" fontId="32" fillId="56" borderId="92" xfId="0" applyFont="1" applyFill="1" applyBorder="1" applyAlignment="1" applyProtection="1">
      <alignment horizontal="center" vertical="center" wrapText="1"/>
      <protection locked="0"/>
    </xf>
    <xf numFmtId="0" fontId="32" fillId="26" borderId="90" xfId="0" applyFont="1" applyFill="1" applyBorder="1" applyAlignment="1" applyProtection="1">
      <alignment horizontal="center" vertical="center" wrapText="1"/>
      <protection locked="0"/>
    </xf>
    <xf numFmtId="0" fontId="32" fillId="26" borderId="91" xfId="0" applyFont="1" applyFill="1" applyBorder="1" applyAlignment="1" applyProtection="1">
      <alignment horizontal="center" vertical="center" wrapText="1"/>
      <protection locked="0"/>
    </xf>
    <xf numFmtId="0" fontId="32" fillId="26" borderId="92" xfId="0" applyFont="1" applyFill="1" applyBorder="1" applyAlignment="1" applyProtection="1">
      <alignment horizontal="center" vertical="center" wrapText="1"/>
      <protection locked="0"/>
    </xf>
    <xf numFmtId="0" fontId="32" fillId="66" borderId="90" xfId="0" applyFont="1" applyFill="1" applyBorder="1" applyAlignment="1" applyProtection="1">
      <alignment horizontal="center" vertical="center" wrapText="1"/>
      <protection locked="0"/>
    </xf>
    <xf numFmtId="0" fontId="32" fillId="66" borderId="91" xfId="0" applyFont="1" applyFill="1" applyBorder="1" applyAlignment="1" applyProtection="1">
      <alignment horizontal="center" vertical="center" wrapText="1"/>
      <protection locked="0"/>
    </xf>
    <xf numFmtId="0" fontId="32" fillId="66" borderId="92" xfId="0" applyFont="1" applyFill="1" applyBorder="1" applyAlignment="1" applyProtection="1">
      <alignment horizontal="center" vertical="center" wrapText="1"/>
      <protection locked="0"/>
    </xf>
    <xf numFmtId="0" fontId="29" fillId="0" borderId="147" xfId="0" applyFont="1" applyBorder="1" applyAlignment="1">
      <alignment horizontal="center" vertical="top" wrapText="1"/>
    </xf>
    <xf numFmtId="0" fontId="29" fillId="0" borderId="14" xfId="0" applyFont="1" applyBorder="1" applyAlignment="1">
      <alignment horizontal="center" vertical="top" wrapText="1"/>
    </xf>
    <xf numFmtId="0" fontId="32" fillId="0" borderId="148" xfId="0" applyFont="1" applyBorder="1" applyAlignment="1">
      <alignment horizontal="center" vertical="top" wrapText="1"/>
    </xf>
    <xf numFmtId="0" fontId="32" fillId="0" borderId="94" xfId="0" applyFont="1" applyBorder="1" applyAlignment="1">
      <alignment horizontal="center" vertical="top" wrapText="1"/>
    </xf>
    <xf numFmtId="0" fontId="32" fillId="0" borderId="148" xfId="0" applyFont="1" applyBorder="1" applyAlignment="1">
      <alignment horizontal="center" vertical="top"/>
    </xf>
    <xf numFmtId="0" fontId="32" fillId="0" borderId="11" xfId="0" applyFont="1" applyBorder="1" applyAlignment="1">
      <alignment horizontal="center" vertical="top"/>
    </xf>
    <xf numFmtId="0" fontId="27" fillId="0" borderId="146" xfId="0" applyFont="1" applyBorder="1" applyAlignment="1">
      <alignment horizontal="center"/>
    </xf>
    <xf numFmtId="0" fontId="27" fillId="0" borderId="144" xfId="0" applyFont="1" applyBorder="1" applyAlignment="1">
      <alignment horizontal="center"/>
    </xf>
    <xf numFmtId="0" fontId="27" fillId="0" borderId="145" xfId="0" applyFont="1" applyBorder="1" applyAlignment="1">
      <alignment horizontal="center"/>
    </xf>
    <xf numFmtId="0" fontId="29" fillId="0" borderId="148" xfId="0" applyFont="1" applyBorder="1" applyAlignment="1">
      <alignment horizontal="center" vertical="top" wrapText="1"/>
    </xf>
    <xf numFmtId="0" fontId="29" fillId="0" borderId="11" xfId="0" applyFont="1" applyBorder="1" applyAlignment="1">
      <alignment horizontal="center" vertical="top" wrapText="1"/>
    </xf>
    <xf numFmtId="0" fontId="32" fillId="0" borderId="143" xfId="0" applyFont="1" applyBorder="1" applyAlignment="1">
      <alignment horizontal="center" vertical="center" wrapText="1"/>
    </xf>
    <xf numFmtId="0" fontId="32" fillId="0" borderId="12" xfId="0" applyFont="1" applyBorder="1" applyAlignment="1">
      <alignment horizontal="center" vertical="center" wrapText="1"/>
    </xf>
    <xf numFmtId="0" fontId="6" fillId="0" borderId="26" xfId="0" applyFont="1" applyBorder="1" applyAlignment="1">
      <alignment horizontal="center" vertical="top"/>
    </xf>
    <xf numFmtId="0" fontId="6" fillId="0" borderId="16" xfId="0" applyFont="1" applyBorder="1" applyAlignment="1">
      <alignment horizontal="center" vertical="top"/>
    </xf>
    <xf numFmtId="0" fontId="6" fillId="0" borderId="27" xfId="0" applyFont="1" applyBorder="1" applyAlignment="1">
      <alignment horizontal="center" vertical="top"/>
    </xf>
    <xf numFmtId="0" fontId="32" fillId="0" borderId="127" xfId="0" applyFont="1" applyBorder="1" applyAlignment="1">
      <alignment horizontal="center" vertical="top" wrapText="1"/>
    </xf>
    <xf numFmtId="0" fontId="32" fillId="0" borderId="0" xfId="0" applyFont="1" applyAlignment="1">
      <alignment horizontal="center" vertical="top" wrapText="1"/>
    </xf>
    <xf numFmtId="0" fontId="32" fillId="0" borderId="69" xfId="0" applyFont="1" applyBorder="1" applyAlignment="1">
      <alignment horizontal="center" vertical="top" wrapText="1"/>
    </xf>
    <xf numFmtId="0" fontId="6" fillId="0" borderId="21" xfId="0" applyFont="1" applyBorder="1" applyAlignment="1">
      <alignment horizontal="center" vertical="top" wrapText="1"/>
    </xf>
    <xf numFmtId="0" fontId="5" fillId="0" borderId="22" xfId="0" applyFont="1" applyBorder="1" applyAlignment="1">
      <alignment horizontal="center" vertical="top" wrapText="1"/>
    </xf>
    <xf numFmtId="0" fontId="5" fillId="0" borderId="23" xfId="0" applyFont="1" applyBorder="1" applyAlignment="1">
      <alignment horizontal="center" vertical="top" wrapText="1"/>
    </xf>
    <xf numFmtId="0" fontId="5" fillId="0" borderId="17" xfId="0" applyFont="1" applyBorder="1" applyAlignment="1">
      <alignment horizontal="center" vertical="top" wrapText="1"/>
    </xf>
    <xf numFmtId="0" fontId="5" fillId="0" borderId="0" xfId="0" applyFont="1" applyAlignment="1">
      <alignment horizontal="center" vertical="top" wrapText="1"/>
    </xf>
    <xf numFmtId="0" fontId="5" fillId="0" borderId="18" xfId="0" applyFont="1" applyBorder="1" applyAlignment="1">
      <alignment horizontal="center" vertical="top" wrapText="1"/>
    </xf>
    <xf numFmtId="0" fontId="32" fillId="0" borderId="143" xfId="0" applyFont="1" applyBorder="1" applyAlignment="1">
      <alignment horizontal="center" vertical="top" wrapText="1"/>
    </xf>
    <xf numFmtId="0" fontId="32" fillId="0" borderId="89" xfId="0" applyFont="1" applyBorder="1" applyAlignment="1">
      <alignment horizontal="center" vertical="top" wrapText="1"/>
    </xf>
    <xf numFmtId="0" fontId="32" fillId="0" borderId="146" xfId="0" applyFont="1" applyBorder="1" applyAlignment="1">
      <alignment horizontal="center" vertical="top"/>
    </xf>
    <xf numFmtId="0" fontId="32" fillId="0" borderId="144" xfId="0" applyFont="1" applyBorder="1" applyAlignment="1">
      <alignment horizontal="center" vertical="top"/>
    </xf>
    <xf numFmtId="0" fontId="32" fillId="0" borderId="145" xfId="0" applyFont="1" applyBorder="1" applyAlignment="1">
      <alignment horizontal="center" vertical="top"/>
    </xf>
    <xf numFmtId="0" fontId="27" fillId="0" borderId="143" xfId="45" applyFont="1" applyBorder="1" applyAlignment="1">
      <alignment horizontal="center" wrapText="1"/>
    </xf>
    <xf numFmtId="0" fontId="27" fillId="0" borderId="12" xfId="45" applyFont="1" applyBorder="1" applyAlignment="1">
      <alignment horizontal="center" wrapText="1"/>
    </xf>
    <xf numFmtId="0" fontId="27" fillId="0" borderId="15" xfId="45" applyFont="1" applyBorder="1" applyAlignment="1">
      <alignment horizontal="center" wrapText="1"/>
    </xf>
    <xf numFmtId="0" fontId="32" fillId="66" borderId="12" xfId="0" applyFont="1" applyFill="1" applyBorder="1" applyAlignment="1" applyProtection="1">
      <alignment horizontal="center" vertical="top" wrapText="1"/>
      <protection locked="0"/>
    </xf>
    <xf numFmtId="0" fontId="32" fillId="66" borderId="15" xfId="0" applyFont="1" applyFill="1" applyBorder="1" applyAlignment="1" applyProtection="1">
      <alignment horizontal="center" vertical="top" wrapText="1"/>
      <protection locked="0"/>
    </xf>
    <xf numFmtId="0" fontId="6" fillId="0" borderId="22" xfId="0" applyFont="1" applyBorder="1" applyAlignment="1">
      <alignment horizontal="center" vertical="top" wrapText="1"/>
    </xf>
    <xf numFmtId="0" fontId="6" fillId="0" borderId="26" xfId="0" applyFont="1" applyBorder="1" applyAlignment="1">
      <alignment horizontal="center" vertical="top" wrapText="1"/>
    </xf>
    <xf numFmtId="0" fontId="6" fillId="0" borderId="16" xfId="0" applyFont="1" applyBorder="1" applyAlignment="1">
      <alignment horizontal="center" vertical="top" wrapText="1"/>
    </xf>
    <xf numFmtId="0" fontId="6" fillId="0" borderId="47" xfId="0" applyFont="1" applyBorder="1" applyAlignment="1">
      <alignment horizontal="center" vertical="top" wrapText="1"/>
    </xf>
    <xf numFmtId="0" fontId="6" fillId="0" borderId="48" xfId="0" applyFont="1" applyBorder="1" applyAlignment="1">
      <alignment horizontal="center" vertical="top" wrapText="1"/>
    </xf>
    <xf numFmtId="0" fontId="6" fillId="0" borderId="151" xfId="0" applyFont="1" applyBorder="1" applyAlignment="1">
      <alignment horizontal="center" vertical="top" wrapText="1"/>
    </xf>
    <xf numFmtId="0" fontId="6" fillId="0" borderId="144" xfId="0" applyFont="1" applyBorder="1" applyAlignment="1">
      <alignment horizontal="center" vertical="top" wrapText="1"/>
    </xf>
    <xf numFmtId="0" fontId="6" fillId="0" borderId="151" xfId="0" applyFont="1" applyBorder="1" applyAlignment="1">
      <alignment horizontal="center" vertical="top"/>
    </xf>
    <xf numFmtId="0" fontId="6" fillId="0" borderId="144" xfId="0" applyFont="1" applyBorder="1" applyAlignment="1">
      <alignment horizontal="center" vertical="top"/>
    </xf>
    <xf numFmtId="0" fontId="6" fillId="0" borderId="150" xfId="0" applyFont="1" applyBorder="1" applyAlignment="1">
      <alignment horizontal="center" vertical="top" wrapText="1"/>
    </xf>
    <xf numFmtId="0" fontId="29" fillId="66" borderId="25" xfId="0" applyFont="1" applyFill="1" applyBorder="1" applyAlignment="1">
      <alignment horizontal="center" vertical="top" wrapText="1"/>
    </xf>
    <xf numFmtId="0" fontId="29" fillId="66" borderId="16" xfId="0" applyFont="1" applyFill="1" applyBorder="1" applyAlignment="1">
      <alignment horizontal="center" vertical="top" wrapText="1"/>
    </xf>
    <xf numFmtId="0" fontId="29" fillId="26" borderId="16" xfId="0" applyFont="1" applyFill="1" applyBorder="1" applyAlignment="1">
      <alignment horizontal="center" vertical="top" wrapText="1"/>
    </xf>
    <xf numFmtId="0" fontId="29" fillId="26" borderId="13" xfId="0" applyFont="1" applyFill="1" applyBorder="1" applyAlignment="1">
      <alignment horizontal="center" vertical="top" wrapText="1"/>
    </xf>
    <xf numFmtId="0" fontId="32" fillId="66" borderId="90" xfId="0" applyFont="1" applyFill="1" applyBorder="1" applyAlignment="1" applyProtection="1">
      <alignment horizontal="center" vertical="top" wrapText="1"/>
      <protection locked="0"/>
    </xf>
    <xf numFmtId="0" fontId="32" fillId="66" borderId="91" xfId="0" applyFont="1" applyFill="1" applyBorder="1" applyAlignment="1" applyProtection="1">
      <alignment horizontal="center" vertical="top" wrapText="1"/>
      <protection locked="0"/>
    </xf>
    <xf numFmtId="0" fontId="32" fillId="66" borderId="92" xfId="0" applyFont="1" applyFill="1" applyBorder="1" applyAlignment="1" applyProtection="1">
      <alignment horizontal="center" vertical="top" wrapText="1"/>
      <protection locked="0"/>
    </xf>
    <xf numFmtId="0" fontId="32" fillId="26" borderId="12" xfId="0" applyFont="1" applyFill="1" applyBorder="1" applyAlignment="1" applyProtection="1">
      <alignment horizontal="center" vertical="top" wrapText="1"/>
      <protection locked="0"/>
    </xf>
    <xf numFmtId="0" fontId="32" fillId="26" borderId="15" xfId="0" applyFont="1" applyFill="1" applyBorder="1" applyAlignment="1" applyProtection="1">
      <alignment horizontal="center" vertical="top" wrapText="1"/>
      <protection locked="0"/>
    </xf>
    <xf numFmtId="0" fontId="32" fillId="66" borderId="147" xfId="0" applyFont="1" applyFill="1" applyBorder="1" applyAlignment="1" applyProtection="1">
      <alignment horizontal="center" vertical="center" wrapText="1"/>
      <protection locked="0"/>
    </xf>
    <xf numFmtId="0" fontId="32" fillId="66" borderId="127" xfId="0" applyFont="1" applyFill="1" applyBorder="1" applyAlignment="1" applyProtection="1">
      <alignment horizontal="center" vertical="center" wrapText="1"/>
      <protection locked="0"/>
    </xf>
    <xf numFmtId="0" fontId="32" fillId="66" borderId="148" xfId="0" applyFont="1" applyFill="1" applyBorder="1" applyAlignment="1" applyProtection="1">
      <alignment horizontal="center" vertical="center" wrapText="1"/>
      <protection locked="0"/>
    </xf>
    <xf numFmtId="0" fontId="29" fillId="66" borderId="16" xfId="0" applyFont="1" applyFill="1" applyBorder="1" applyAlignment="1" applyProtection="1">
      <alignment horizontal="center" vertical="top" wrapText="1"/>
      <protection locked="0"/>
    </xf>
    <xf numFmtId="0" fontId="29" fillId="66" borderId="13" xfId="0" applyFont="1" applyFill="1" applyBorder="1" applyAlignment="1" applyProtection="1">
      <alignment horizontal="center" vertical="top" wrapText="1"/>
      <protection locked="0"/>
    </xf>
    <xf numFmtId="0" fontId="29" fillId="33" borderId="25" xfId="0" applyFont="1" applyFill="1" applyBorder="1" applyAlignment="1" applyProtection="1">
      <alignment horizontal="center" vertical="top" wrapText="1"/>
      <protection locked="0"/>
    </xf>
    <xf numFmtId="0" fontId="29" fillId="33" borderId="13" xfId="0" applyFont="1" applyFill="1" applyBorder="1" applyAlignment="1" applyProtection="1">
      <alignment horizontal="center" vertical="top" wrapText="1"/>
      <protection locked="0"/>
    </xf>
    <xf numFmtId="0" fontId="32" fillId="0" borderId="147" xfId="0" applyFont="1" applyBorder="1" applyAlignment="1">
      <alignment horizontal="center"/>
    </xf>
    <xf numFmtId="0" fontId="32" fillId="0" borderId="127" xfId="0" applyFont="1" applyBorder="1" applyAlignment="1">
      <alignment horizontal="center"/>
    </xf>
    <xf numFmtId="0" fontId="32" fillId="0" borderId="148" xfId="0" applyFont="1" applyBorder="1" applyAlignment="1">
      <alignment horizontal="center"/>
    </xf>
    <xf numFmtId="0" fontId="32" fillId="0" borderId="14" xfId="0" applyFont="1" applyBorder="1" applyAlignment="1">
      <alignment horizontal="center" wrapText="1"/>
    </xf>
    <xf numFmtId="0" fontId="32" fillId="0" borderId="0" xfId="0" applyFont="1" applyAlignment="1">
      <alignment horizontal="center" wrapText="1"/>
    </xf>
    <xf numFmtId="0" fontId="32" fillId="0" borderId="11" xfId="0" applyFont="1" applyBorder="1" applyAlignment="1">
      <alignment horizontal="center" wrapText="1"/>
    </xf>
    <xf numFmtId="0" fontId="32" fillId="56" borderId="14" xfId="0" applyFont="1" applyFill="1" applyBorder="1" applyAlignment="1" applyProtection="1">
      <alignment horizontal="center" vertical="center" wrapText="1"/>
      <protection locked="0"/>
    </xf>
    <xf numFmtId="0" fontId="32" fillId="56" borderId="0" xfId="0" applyFont="1" applyFill="1" applyAlignment="1" applyProtection="1">
      <alignment horizontal="center" vertical="center" wrapText="1"/>
      <protection locked="0"/>
    </xf>
    <xf numFmtId="0" fontId="32" fillId="56" borderId="11" xfId="0" applyFont="1" applyFill="1" applyBorder="1" applyAlignment="1" applyProtection="1">
      <alignment horizontal="center" vertical="center" wrapText="1"/>
      <protection locked="0"/>
    </xf>
    <xf numFmtId="0" fontId="32" fillId="24" borderId="14" xfId="0" applyFont="1" applyFill="1" applyBorder="1" applyAlignment="1" applyProtection="1">
      <alignment horizontal="center" vertical="center" wrapText="1"/>
      <protection locked="0"/>
    </xf>
    <xf numFmtId="0" fontId="32" fillId="24" borderId="0" xfId="0" applyFont="1" applyFill="1" applyAlignment="1" applyProtection="1">
      <alignment horizontal="center" vertical="center" wrapText="1"/>
      <protection locked="0"/>
    </xf>
    <xf numFmtId="0" fontId="32" fillId="24" borderId="11" xfId="0" applyFont="1" applyFill="1" applyBorder="1" applyAlignment="1" applyProtection="1">
      <alignment horizontal="center" vertical="center" wrapText="1"/>
      <protection locked="0"/>
    </xf>
    <xf numFmtId="0" fontId="32" fillId="34" borderId="14" xfId="0" applyFont="1" applyFill="1" applyBorder="1" applyAlignment="1" applyProtection="1">
      <alignment horizontal="center" vertical="center" wrapText="1"/>
      <protection locked="0"/>
    </xf>
    <xf numFmtId="0" fontId="32" fillId="34" borderId="0" xfId="0" applyFont="1" applyFill="1" applyAlignment="1" applyProtection="1">
      <alignment horizontal="center" vertical="center" wrapText="1"/>
      <protection locked="0"/>
    </xf>
    <xf numFmtId="0" fontId="32" fillId="24" borderId="12" xfId="0" applyFont="1" applyFill="1" applyBorder="1" applyAlignment="1" applyProtection="1">
      <alignment horizontal="center" vertical="top" wrapText="1"/>
      <protection locked="0"/>
    </xf>
    <xf numFmtId="0" fontId="32" fillId="24" borderId="15" xfId="0" applyFont="1" applyFill="1" applyBorder="1" applyAlignment="1" applyProtection="1">
      <alignment horizontal="center" vertical="top" wrapText="1"/>
      <protection locked="0"/>
    </xf>
    <xf numFmtId="0" fontId="6" fillId="0" borderId="42" xfId="0" applyFont="1" applyBorder="1" applyAlignment="1">
      <alignment horizontal="center" vertical="top" wrapText="1"/>
    </xf>
    <xf numFmtId="0" fontId="6" fillId="0" borderId="46" xfId="0" applyFont="1" applyBorder="1" applyAlignment="1">
      <alignment horizontal="center" vertical="top" wrapText="1"/>
    </xf>
    <xf numFmtId="0" fontId="6" fillId="0" borderId="56" xfId="0" applyFont="1" applyBorder="1" applyAlignment="1">
      <alignment horizontal="center" vertical="top" wrapText="1"/>
    </xf>
    <xf numFmtId="0" fontId="32" fillId="0" borderId="146" xfId="0" applyFont="1" applyBorder="1" applyAlignment="1">
      <alignment horizontal="center" vertical="center"/>
    </xf>
    <xf numFmtId="0" fontId="32" fillId="0" borderId="145" xfId="0" applyFont="1" applyBorder="1" applyAlignment="1">
      <alignment horizontal="center" vertical="center"/>
    </xf>
    <xf numFmtId="0" fontId="32" fillId="0" borderId="147" xfId="0" applyFont="1" applyBorder="1" applyAlignment="1">
      <alignment horizontal="center" vertical="top" wrapText="1"/>
    </xf>
    <xf numFmtId="0" fontId="32" fillId="0" borderId="93" xfId="0" applyFont="1" applyBorder="1" applyAlignment="1">
      <alignment horizontal="center" vertical="top" wrapText="1"/>
    </xf>
    <xf numFmtId="0" fontId="32" fillId="0" borderId="14" xfId="0" applyFont="1" applyBorder="1" applyAlignment="1">
      <alignment horizontal="center" vertical="top" wrapText="1"/>
    </xf>
    <xf numFmtId="0" fontId="29" fillId="0" borderId="0" xfId="0" applyFont="1" applyAlignment="1" applyProtection="1">
      <alignment horizontal="left" vertical="top" wrapText="1"/>
      <protection locked="0"/>
    </xf>
    <xf numFmtId="0" fontId="32" fillId="0" borderId="11" xfId="0" applyFont="1" applyBorder="1" applyAlignment="1">
      <alignment horizontal="center" vertical="top" wrapText="1"/>
    </xf>
    <xf numFmtId="0" fontId="32" fillId="0" borderId="144" xfId="0" applyFont="1" applyBorder="1" applyAlignment="1">
      <alignment horizontal="center" vertical="center"/>
    </xf>
    <xf numFmtId="0" fontId="32" fillId="52" borderId="90" xfId="0" applyFont="1" applyFill="1" applyBorder="1" applyAlignment="1" applyProtection="1">
      <alignment horizontal="center" vertical="top"/>
      <protection locked="0"/>
    </xf>
    <xf numFmtId="0" fontId="32" fillId="52" borderId="91" xfId="0" applyFont="1" applyFill="1" applyBorder="1" applyAlignment="1" applyProtection="1">
      <alignment horizontal="center" vertical="top"/>
      <protection locked="0"/>
    </xf>
    <xf numFmtId="0" fontId="32" fillId="52" borderId="92" xfId="0" applyFont="1" applyFill="1" applyBorder="1" applyAlignment="1" applyProtection="1">
      <alignment horizontal="center" vertical="top"/>
      <protection locked="0"/>
    </xf>
    <xf numFmtId="0" fontId="81" fillId="0" borderId="25" xfId="0" applyFont="1" applyBorder="1" applyAlignment="1">
      <alignment horizontal="center"/>
    </xf>
    <xf numFmtId="0" fontId="81" fillId="0" borderId="16" xfId="0" applyFont="1" applyBorder="1" applyAlignment="1">
      <alignment horizontal="center"/>
    </xf>
    <xf numFmtId="0" fontId="81" fillId="0" borderId="13" xfId="0" applyFont="1" applyBorder="1" applyAlignment="1">
      <alignment horizontal="center"/>
    </xf>
    <xf numFmtId="0" fontId="81" fillId="0" borderId="12" xfId="0" applyFont="1" applyBorder="1" applyAlignment="1">
      <alignment horizontal="center" wrapText="1"/>
    </xf>
    <xf numFmtId="0" fontId="81" fillId="0" borderId="15" xfId="0" applyFont="1" applyBorder="1" applyAlignment="1">
      <alignment horizontal="center" wrapText="1"/>
    </xf>
    <xf numFmtId="0" fontId="32" fillId="0" borderId="18" xfId="0" applyFont="1" applyBorder="1" applyAlignment="1">
      <alignment horizontal="center" vertical="top" wrapText="1"/>
    </xf>
    <xf numFmtId="0" fontId="32" fillId="0" borderId="96" xfId="0" applyFont="1" applyBorder="1" applyAlignment="1">
      <alignment horizontal="center" vertical="top" wrapText="1"/>
    </xf>
    <xf numFmtId="0" fontId="32" fillId="27" borderId="90" xfId="0" applyFont="1" applyFill="1" applyBorder="1" applyAlignment="1" applyProtection="1">
      <alignment horizontal="center" vertical="center" wrapText="1"/>
      <protection locked="0"/>
    </xf>
    <xf numFmtId="0" fontId="32" fillId="27" borderId="91" xfId="0" applyFont="1" applyFill="1" applyBorder="1" applyAlignment="1" applyProtection="1">
      <alignment horizontal="center" vertical="center" wrapText="1"/>
      <protection locked="0"/>
    </xf>
    <xf numFmtId="0" fontId="32" fillId="27" borderId="92" xfId="0" applyFont="1" applyFill="1" applyBorder="1" applyAlignment="1" applyProtection="1">
      <alignment horizontal="center" vertical="center" wrapText="1"/>
      <protection locked="0"/>
    </xf>
    <xf numFmtId="0" fontId="27" fillId="0" borderId="143" xfId="0" applyFont="1" applyBorder="1" applyAlignment="1">
      <alignment horizontal="center" vertical="top" wrapText="1"/>
    </xf>
    <xf numFmtId="0" fontId="27" fillId="0" borderId="12" xfId="0" applyFont="1" applyBorder="1" applyAlignment="1">
      <alignment horizontal="center" vertical="top" wrapText="1"/>
    </xf>
    <xf numFmtId="0" fontId="36" fillId="0" borderId="17" xfId="0" applyFont="1" applyBorder="1" applyAlignment="1">
      <alignment horizontal="center" vertical="top" wrapText="1"/>
    </xf>
    <xf numFmtId="0" fontId="36" fillId="0" borderId="0" xfId="0" applyFont="1" applyAlignment="1">
      <alignment horizontal="center" vertical="top" wrapText="1"/>
    </xf>
    <xf numFmtId="0" fontId="36" fillId="0" borderId="11" xfId="0" applyFont="1" applyBorder="1" applyAlignment="1">
      <alignment horizontal="center" vertical="top" wrapText="1"/>
    </xf>
    <xf numFmtId="0" fontId="6" fillId="0" borderId="42" xfId="0" applyFont="1" applyBorder="1" applyAlignment="1">
      <alignment horizontal="center" vertical="top"/>
    </xf>
    <xf numFmtId="0" fontId="6" fillId="0" borderId="46" xfId="0" applyFont="1" applyBorder="1" applyAlignment="1">
      <alignment horizontal="center" vertical="top"/>
    </xf>
    <xf numFmtId="0" fontId="6" fillId="0" borderId="56" xfId="0" applyFont="1" applyBorder="1" applyAlignment="1">
      <alignment horizontal="center" vertical="top"/>
    </xf>
    <xf numFmtId="0" fontId="0" fillId="0" borderId="22" xfId="0" applyBorder="1" applyAlignment="1">
      <alignment horizontal="center" vertical="top" wrapText="1"/>
    </xf>
    <xf numFmtId="0" fontId="0" fillId="0" borderId="23" xfId="0" applyBorder="1" applyAlignment="1">
      <alignment horizontal="center" vertical="top" wrapText="1"/>
    </xf>
    <xf numFmtId="0" fontId="0" fillId="0" borderId="17" xfId="0" applyBorder="1" applyAlignment="1">
      <alignment horizontal="center" vertical="top" wrapText="1"/>
    </xf>
    <xf numFmtId="0" fontId="0" fillId="0" borderId="0" xfId="0" applyAlignment="1">
      <alignment horizontal="center" vertical="top" wrapText="1"/>
    </xf>
    <xf numFmtId="0" fontId="0" fillId="0" borderId="18" xfId="0" applyBorder="1" applyAlignment="1">
      <alignment horizontal="center" vertical="top" wrapText="1"/>
    </xf>
    <xf numFmtId="0" fontId="32" fillId="0" borderId="159" xfId="0" applyFont="1" applyBorder="1" applyAlignment="1">
      <alignment horizontal="center" vertical="top"/>
    </xf>
    <xf numFmtId="0" fontId="32" fillId="0" borderId="50" xfId="0" applyFont="1" applyBorder="1" applyAlignment="1">
      <alignment horizontal="center" vertical="top"/>
    </xf>
    <xf numFmtId="0" fontId="6" fillId="0" borderId="23" xfId="0" applyFont="1" applyBorder="1" applyAlignment="1">
      <alignment horizontal="center" vertical="top" wrapText="1"/>
    </xf>
    <xf numFmtId="0" fontId="6" fillId="0" borderId="27" xfId="0" applyFont="1" applyBorder="1" applyAlignment="1">
      <alignment horizontal="center" vertical="top" wrapText="1"/>
    </xf>
    <xf numFmtId="0" fontId="6" fillId="0" borderId="149" xfId="0" applyFont="1" applyBorder="1" applyAlignment="1">
      <alignment horizontal="center" vertical="top" wrapText="1"/>
    </xf>
    <xf numFmtId="0" fontId="6" fillId="0" borderId="47" xfId="0" applyFont="1" applyBorder="1" applyAlignment="1">
      <alignment horizontal="center" vertical="top"/>
    </xf>
    <xf numFmtId="0" fontId="6" fillId="0" borderId="48" xfId="0" applyFont="1" applyBorder="1" applyAlignment="1">
      <alignment horizontal="center" vertical="top"/>
    </xf>
    <xf numFmtId="0" fontId="6" fillId="0" borderId="53" xfId="0" applyFont="1" applyBorder="1" applyAlignment="1">
      <alignment horizontal="center" vertical="top" wrapText="1"/>
    </xf>
    <xf numFmtId="0" fontId="6" fillId="0" borderId="13" xfId="0" applyFont="1" applyBorder="1" applyAlignment="1">
      <alignment horizontal="center" vertical="top" wrapText="1"/>
    </xf>
    <xf numFmtId="0" fontId="6" fillId="0" borderId="49" xfId="0" applyFont="1" applyBorder="1" applyAlignment="1">
      <alignment horizontal="center" vertical="top"/>
    </xf>
    <xf numFmtId="0" fontId="130" fillId="0" borderId="138" xfId="0" applyFont="1" applyBorder="1" applyAlignment="1">
      <alignment vertical="center" wrapText="1"/>
    </xf>
    <xf numFmtId="0" fontId="130" fillId="0" borderId="118" xfId="0" applyFont="1" applyBorder="1" applyAlignment="1">
      <alignment vertical="center" wrapText="1"/>
    </xf>
    <xf numFmtId="0" fontId="39" fillId="29" borderId="43" xfId="0" applyFont="1" applyFill="1" applyBorder="1" applyAlignment="1">
      <alignment horizontal="center"/>
    </xf>
    <xf numFmtId="0" fontId="39" fillId="29" borderId="44" xfId="0" applyFont="1" applyFill="1" applyBorder="1" applyAlignment="1">
      <alignment horizontal="center"/>
    </xf>
    <xf numFmtId="0" fontId="39" fillId="29" borderId="45" xfId="0" applyFont="1" applyFill="1" applyBorder="1" applyAlignment="1">
      <alignment horizontal="center"/>
    </xf>
    <xf numFmtId="0" fontId="5" fillId="29" borderId="44" xfId="0" applyFont="1" applyFill="1" applyBorder="1" applyAlignment="1">
      <alignment horizontal="center"/>
    </xf>
    <xf numFmtId="0" fontId="5" fillId="29" borderId="45" xfId="0" applyFont="1" applyFill="1" applyBorder="1" applyAlignment="1">
      <alignment horizontal="center"/>
    </xf>
    <xf numFmtId="0" fontId="32" fillId="33" borderId="90" xfId="0" applyFont="1" applyFill="1" applyBorder="1" applyAlignment="1" applyProtection="1">
      <alignment horizontal="center" vertical="top" wrapText="1"/>
      <protection locked="0"/>
    </xf>
    <xf numFmtId="0" fontId="32" fillId="33" borderId="92" xfId="0" applyFont="1" applyFill="1" applyBorder="1" applyAlignment="1" applyProtection="1">
      <alignment horizontal="center" vertical="top" wrapText="1"/>
      <protection locked="0"/>
    </xf>
    <xf numFmtId="0" fontId="32" fillId="0" borderId="173" xfId="0" applyFont="1" applyBorder="1" applyAlignment="1">
      <alignment horizontal="center" vertical="top" wrapText="1"/>
    </xf>
    <xf numFmtId="0" fontId="29" fillId="56" borderId="25" xfId="0" applyFont="1" applyFill="1" applyBorder="1" applyAlignment="1" applyProtection="1">
      <alignment horizontal="center" vertical="top" wrapText="1"/>
      <protection locked="0"/>
    </xf>
    <xf numFmtId="0" fontId="29" fillId="56" borderId="16" xfId="0" applyFont="1" applyFill="1" applyBorder="1" applyAlignment="1" applyProtection="1">
      <alignment horizontal="center" vertical="top" wrapText="1"/>
      <protection locked="0"/>
    </xf>
    <xf numFmtId="0" fontId="29" fillId="56" borderId="13" xfId="0" applyFont="1" applyFill="1" applyBorder="1" applyAlignment="1" applyProtection="1">
      <alignment horizontal="center" vertical="top" wrapText="1"/>
      <protection locked="0"/>
    </xf>
    <xf numFmtId="0" fontId="29" fillId="34" borderId="147" xfId="0" applyFont="1" applyFill="1" applyBorder="1" applyAlignment="1" applyProtection="1">
      <alignment horizontal="center" vertical="center"/>
      <protection locked="0"/>
    </xf>
    <xf numFmtId="0" fontId="29" fillId="34" borderId="127" xfId="0" applyFont="1" applyFill="1" applyBorder="1" applyAlignment="1" applyProtection="1">
      <alignment horizontal="center" vertical="center"/>
      <protection locked="0"/>
    </xf>
    <xf numFmtId="0" fontId="29" fillId="34" borderId="148" xfId="0" applyFont="1" applyFill="1" applyBorder="1" applyAlignment="1" applyProtection="1">
      <alignment horizontal="center" vertical="center"/>
      <protection locked="0"/>
    </xf>
    <xf numFmtId="0" fontId="29" fillId="34" borderId="14" xfId="0" applyFont="1" applyFill="1" applyBorder="1" applyAlignment="1" applyProtection="1">
      <alignment horizontal="center" vertical="center"/>
      <protection locked="0"/>
    </xf>
    <xf numFmtId="0" fontId="29" fillId="34" borderId="0" xfId="0" applyFont="1" applyFill="1" applyAlignment="1" applyProtection="1">
      <alignment horizontal="center" vertical="center"/>
      <protection locked="0"/>
    </xf>
    <xf numFmtId="0" fontId="29" fillId="34" borderId="11" xfId="0" applyFont="1" applyFill="1" applyBorder="1" applyAlignment="1" applyProtection="1">
      <alignment horizontal="center" vertical="center"/>
      <protection locked="0"/>
    </xf>
    <xf numFmtId="0" fontId="29" fillId="34" borderId="147" xfId="0" applyFont="1" applyFill="1" applyBorder="1" applyAlignment="1">
      <alignment horizontal="center" vertical="top"/>
    </xf>
    <xf numFmtId="0" fontId="29" fillId="34" borderId="127" xfId="0" applyFont="1" applyFill="1" applyBorder="1" applyAlignment="1">
      <alignment horizontal="center" vertical="top"/>
    </xf>
    <xf numFmtId="0" fontId="29" fillId="34" borderId="148" xfId="0" applyFont="1" applyFill="1" applyBorder="1" applyAlignment="1">
      <alignment horizontal="center" vertical="top"/>
    </xf>
    <xf numFmtId="0" fontId="29" fillId="34" borderId="14" xfId="0" applyFont="1" applyFill="1" applyBorder="1" applyAlignment="1">
      <alignment horizontal="center" vertical="top"/>
    </xf>
    <xf numFmtId="0" fontId="29" fillId="34" borderId="0" xfId="0" applyFont="1" applyFill="1" applyAlignment="1">
      <alignment horizontal="center" vertical="top"/>
    </xf>
    <xf numFmtId="0" fontId="29" fillId="34" borderId="11" xfId="0" applyFont="1" applyFill="1" applyBorder="1" applyAlignment="1">
      <alignment horizontal="center" vertical="top"/>
    </xf>
    <xf numFmtId="0" fontId="27" fillId="0" borderId="14" xfId="0" applyFont="1" applyBorder="1" applyAlignment="1">
      <alignment horizontal="center"/>
    </xf>
    <xf numFmtId="0" fontId="27" fillId="0" borderId="0" xfId="0" applyFont="1" applyAlignment="1">
      <alignment horizontal="center"/>
    </xf>
    <xf numFmtId="0" fontId="27" fillId="0" borderId="25" xfId="0" applyFont="1" applyBorder="1" applyAlignment="1">
      <alignment horizontal="center"/>
    </xf>
    <xf numFmtId="0" fontId="27" fillId="0" borderId="16" xfId="0" applyFont="1" applyBorder="1" applyAlignment="1">
      <alignment horizontal="center"/>
    </xf>
    <xf numFmtId="0" fontId="139" fillId="73" borderId="0" xfId="0" applyFont="1" applyFill="1" applyAlignment="1">
      <alignment horizontal="center" vertical="center"/>
    </xf>
    <xf numFmtId="0" fontId="139" fillId="43" borderId="0" xfId="0" applyFont="1" applyFill="1" applyAlignment="1">
      <alignment horizontal="center" vertical="center"/>
    </xf>
    <xf numFmtId="0" fontId="139" fillId="88" borderId="0" xfId="0" applyFont="1" applyFill="1" applyAlignment="1">
      <alignment horizontal="center" vertical="center"/>
    </xf>
    <xf numFmtId="0" fontId="6" fillId="0" borderId="16" xfId="46" applyFont="1" applyBorder="1" applyAlignment="1">
      <alignment horizontal="center"/>
    </xf>
    <xf numFmtId="0" fontId="6" fillId="0" borderId="143" xfId="46" applyFont="1" applyBorder="1" applyAlignment="1">
      <alignment horizontal="center" vertical="center"/>
    </xf>
    <xf numFmtId="0" fontId="6" fillId="0" borderId="15" xfId="46" applyFont="1" applyBorder="1" applyAlignment="1">
      <alignment horizontal="center" vertical="center"/>
    </xf>
  </cellXfs>
  <cellStyles count="255">
    <cellStyle name="20% - Accent1" xfId="1" builtinId="30" customBuiltin="1"/>
    <cellStyle name="20% - Accent1 2" xfId="53" xr:uid="{641B472B-6424-46C9-9AA7-66E34137DA7E}"/>
    <cellStyle name="20% - Accent1 2 2" xfId="90" xr:uid="{F2AC1991-554C-4145-8D14-5C36654A8687}"/>
    <cellStyle name="20% - Accent1 2 2 2" xfId="153" xr:uid="{2F75C051-FE11-42EC-AA14-2A9BC8D0BF5B}"/>
    <cellStyle name="20% - Accent1 2 3" xfId="71" xr:uid="{6D027DBC-7333-4AF8-94C2-0A75B505E039}"/>
    <cellStyle name="20% - Accent1 2 3 2" xfId="135" xr:uid="{B9416CBE-7A8C-4180-9084-14E05A4C78FD}"/>
    <cellStyle name="20% - Accent1 2 4" xfId="117" xr:uid="{F352D828-82A4-475A-A3FF-CA6409B97246}"/>
    <cellStyle name="20% - Accent1 2 5" xfId="190" xr:uid="{39FBBCEE-3657-4CD8-B891-D508B1BDDAD1}"/>
    <cellStyle name="20% - Accent1 3" xfId="59" xr:uid="{BF15ECDD-726D-4C19-A682-7CCC7172C965}"/>
    <cellStyle name="20% - Accent1 3 2" xfId="96" xr:uid="{5C6830FD-3EF6-443A-9F65-2FC0F8D17EC1}"/>
    <cellStyle name="20% - Accent1 3 2 2" xfId="159" xr:uid="{13B24969-CF5E-4850-8F6C-572583D5FA89}"/>
    <cellStyle name="20% - Accent1 3 3" xfId="77" xr:uid="{A3DCEF6E-8306-4D08-ACF7-A9033AED433C}"/>
    <cellStyle name="20% - Accent1 3 3 2" xfId="141" xr:uid="{3D3E8F16-A2A7-442F-9149-7F30CEB5B88A}"/>
    <cellStyle name="20% - Accent1 3 4" xfId="123" xr:uid="{525D1592-3EAA-4117-A253-F0C79AD4639C}"/>
    <cellStyle name="20% - Accent1 4" xfId="84" xr:uid="{71947BC2-7585-4E42-BB50-003DEC251497}"/>
    <cellStyle name="20% - Accent1 4 2" xfId="147" xr:uid="{3A4D583D-5CF9-4941-BA32-AF725AEBE691}"/>
    <cellStyle name="20% - Accent1 5" xfId="65" xr:uid="{3DB35516-5B60-4737-A74C-D0F163ABEAA3}"/>
    <cellStyle name="20% - Accent1 5 2" xfId="129" xr:uid="{A41E86E0-87FB-4DB7-88A1-F7F8C9BF4433}"/>
    <cellStyle name="20% - Accent1 6" xfId="103" xr:uid="{788A0B27-1268-4AB9-A887-D3FD35BAED09}"/>
    <cellStyle name="20% - Accent1 6 2" xfId="166" xr:uid="{3F9548E2-F129-4032-91BF-930D621EDD5D}"/>
    <cellStyle name="20% - Accent1 7" xfId="111" xr:uid="{304FC0A9-3189-4B64-A737-C49E75D28AA6}"/>
    <cellStyle name="20% - Accent1 8" xfId="174" xr:uid="{4BAEFA18-40F0-472C-A236-3FE105668B1B}"/>
    <cellStyle name="20% - Accent1 9" xfId="49" xr:uid="{9642CA10-DB98-4AF3-A2FC-29C5F36E79F2}"/>
    <cellStyle name="20% - Accent2" xfId="2" builtinId="34" customBuiltin="1"/>
    <cellStyle name="20% - Accent2 2" xfId="191" xr:uid="{8D2D881B-A4B1-4676-A1C9-4EC824618458}"/>
    <cellStyle name="20% - Accent3" xfId="3" builtinId="38" customBuiltin="1"/>
    <cellStyle name="20% - Accent3 2" xfId="192" xr:uid="{0B3006C3-5FFA-4349-B934-3A5598A8D49F}"/>
    <cellStyle name="20% - Accent4" xfId="4" builtinId="42" customBuiltin="1"/>
    <cellStyle name="20% - Accent4 2" xfId="54" xr:uid="{DA5B6727-31F6-4B11-AE50-5BC29F1F2E9F}"/>
    <cellStyle name="20% - Accent4 2 2" xfId="89" xr:uid="{F1A4FB04-90D7-4F70-8ED1-EE4FADDE5F1D}"/>
    <cellStyle name="20% - Accent4 2 2 2" xfId="152" xr:uid="{EDEF715C-8907-481E-B582-1C8C09363E77}"/>
    <cellStyle name="20% - Accent4 2 3" xfId="72" xr:uid="{42BCEA87-DAEF-4B38-9866-4E58F53CB18E}"/>
    <cellStyle name="20% - Accent4 2 3 2" xfId="136" xr:uid="{7EF1C7E3-BB4E-4B2D-BDA9-42EDEBC4D0D8}"/>
    <cellStyle name="20% - Accent4 2 4" xfId="118" xr:uid="{AD3F50B9-E377-4FAE-8174-AA1F91B5AFAB}"/>
    <cellStyle name="20% - Accent4 2 5" xfId="193" xr:uid="{EB4F72E7-EF2E-4761-9E3D-768BA50BC12B}"/>
    <cellStyle name="20% - Accent4 3" xfId="60" xr:uid="{F12A2667-4333-423F-A031-6667BFF1D8BA}"/>
    <cellStyle name="20% - Accent4 3 2" xfId="97" xr:uid="{6924D2D6-F844-41AC-9B5C-C194FEFFD668}"/>
    <cellStyle name="20% - Accent4 3 2 2" xfId="160" xr:uid="{D1CFD75B-B6FC-4C11-8442-4DE66A084EA3}"/>
    <cellStyle name="20% - Accent4 3 3" xfId="78" xr:uid="{A5565AFD-3A26-4CD9-830F-06E1CAB9FCD9}"/>
    <cellStyle name="20% - Accent4 3 3 2" xfId="142" xr:uid="{3BC60AFA-B472-4594-9455-7AFEC6833815}"/>
    <cellStyle name="20% - Accent4 3 4" xfId="124" xr:uid="{3B78E91C-07BE-41E7-ABD0-E64789B0934A}"/>
    <cellStyle name="20% - Accent4 4" xfId="85" xr:uid="{06185006-B4A1-4DEB-B383-6BD6C8C01263}"/>
    <cellStyle name="20% - Accent4 4 2" xfId="148" xr:uid="{070EAEDA-5D20-40F8-BDF8-CB160728A97F}"/>
    <cellStyle name="20% - Accent4 5" xfId="66" xr:uid="{3EB9BC44-7C7B-400D-974E-A8A45644CD95}"/>
    <cellStyle name="20% - Accent4 5 2" xfId="130" xr:uid="{5DA61151-468E-4196-9B5F-862046DA5A87}"/>
    <cellStyle name="20% - Accent4 6" xfId="104" xr:uid="{01BD0276-B9B4-4015-91EC-EF46DE035ABA}"/>
    <cellStyle name="20% - Accent4 6 2" xfId="167" xr:uid="{668DF424-3CD5-47C6-AB5B-40CF7C51FB39}"/>
    <cellStyle name="20% - Accent4 7" xfId="112" xr:uid="{350C0F60-6AA2-48AD-9606-0CD8AE728849}"/>
    <cellStyle name="20% - Accent4 8" xfId="175" xr:uid="{2A666B22-95CD-4AA0-B817-87F86DAEB510}"/>
    <cellStyle name="20% - Accent5" xfId="5" builtinId="46" customBuiltin="1"/>
    <cellStyle name="20% - Accent5 2" xfId="194" xr:uid="{C8CC35B0-334B-43E6-9F63-0C2506E77C26}"/>
    <cellStyle name="20% - Accent6" xfId="6" builtinId="50" customBuiltin="1"/>
    <cellStyle name="20% - Accent6 2" xfId="55" xr:uid="{61881239-0002-47AA-A1D3-299DC9B12A19}"/>
    <cellStyle name="20% - Accent6 2 2" xfId="92" xr:uid="{17D89C2D-55D7-4576-A0B9-9DCF4DF46F66}"/>
    <cellStyle name="20% - Accent6 2 2 2" xfId="155" xr:uid="{1B5A4C4E-0C2C-4102-B265-4FCFC68A505C}"/>
    <cellStyle name="20% - Accent6 2 3" xfId="73" xr:uid="{FA5E7B4C-33FD-4A49-A0EF-7DF9882E0C32}"/>
    <cellStyle name="20% - Accent6 2 3 2" xfId="137" xr:uid="{FD9E5BF8-528C-4335-A106-17CB23A39DE3}"/>
    <cellStyle name="20% - Accent6 2 4" xfId="119" xr:uid="{9D3BA834-D811-4D29-8A2D-0254EA940FD0}"/>
    <cellStyle name="20% - Accent6 2 5" xfId="195" xr:uid="{D920AF6A-D07F-4B55-8127-FF42816E8CD0}"/>
    <cellStyle name="20% - Accent6 3" xfId="61" xr:uid="{2A3F9AD8-CAF2-4545-A7E9-464E8BFB0A19}"/>
    <cellStyle name="20% - Accent6 3 2" xfId="98" xr:uid="{67483F98-DE09-4B03-9C38-779A947104B2}"/>
    <cellStyle name="20% - Accent6 3 2 2" xfId="161" xr:uid="{78FA4974-5EE2-44DE-9C46-8573E035FF8B}"/>
    <cellStyle name="20% - Accent6 3 3" xfId="79" xr:uid="{CE3B3B1A-4F7C-4923-9C0A-0DF477C7A749}"/>
    <cellStyle name="20% - Accent6 3 3 2" xfId="143" xr:uid="{EEEBF8A2-2552-409D-BEFA-BF6C035FE4C0}"/>
    <cellStyle name="20% - Accent6 3 4" xfId="125" xr:uid="{BAE54904-9D78-45E6-8ADF-81FC16B94DBE}"/>
    <cellStyle name="20% - Accent6 4" xfId="86" xr:uid="{56605403-CCB9-4D31-A557-FD2B764BC6FF}"/>
    <cellStyle name="20% - Accent6 4 2" xfId="149" xr:uid="{D5BB6B28-6730-4F47-925A-24E4451ABD98}"/>
    <cellStyle name="20% - Accent6 5" xfId="67" xr:uid="{489A92E3-3D64-452D-AFC2-C764D6BAB8CF}"/>
    <cellStyle name="20% - Accent6 5 2" xfId="131" xr:uid="{A497BC11-2DE5-4615-89D0-B436C3DCE3AB}"/>
    <cellStyle name="20% - Accent6 6" xfId="105" xr:uid="{5F9EB0AC-87B2-4D96-9957-16FFA02C9905}"/>
    <cellStyle name="20% - Accent6 6 2" xfId="168" xr:uid="{3394BE6A-B0FC-42EF-9F8F-9209635A8E5E}"/>
    <cellStyle name="20% - Accent6 7" xfId="113" xr:uid="{42AF3088-9B1F-4010-AB79-61BF90E3A5D4}"/>
    <cellStyle name="20% - Accent6 8" xfId="176" xr:uid="{F5A265BB-956E-4180-A661-7C532E0E3DF5}"/>
    <cellStyle name="40% - Accent1" xfId="7" builtinId="31" customBuiltin="1"/>
    <cellStyle name="40% - Accent1 2" xfId="196" xr:uid="{7E7781AE-87CC-4D1D-BE10-2FAB61EEB71A}"/>
    <cellStyle name="40% - Accent2" xfId="8" builtinId="35" customBuiltin="1"/>
    <cellStyle name="40% - Accent2 2" xfId="197" xr:uid="{4DBF05C6-C470-44A2-A8A6-32A612BBE147}"/>
    <cellStyle name="40% - Accent3" xfId="9" builtinId="39" customBuiltin="1"/>
    <cellStyle name="40% - Accent3 2" xfId="198" xr:uid="{DF8FA051-DE99-4CF5-83C9-53119C37D673}"/>
    <cellStyle name="40% - Accent4" xfId="10" builtinId="43" customBuiltin="1"/>
    <cellStyle name="40% - Accent4 2" xfId="199" xr:uid="{26CC07C2-042E-4078-92DF-8802DCBB1D58}"/>
    <cellStyle name="40% - Accent5" xfId="11" builtinId="47" customBuiltin="1"/>
    <cellStyle name="40% - Accent5 2" xfId="200" xr:uid="{ACFD8F5F-DA99-4814-AFCA-CBA2FC06EF50}"/>
    <cellStyle name="40% - Accent6" xfId="12" builtinId="51" customBuiltin="1"/>
    <cellStyle name="40% - Accent6 2" xfId="201" xr:uid="{263A8024-A480-44F8-B21A-E4661552706E}"/>
    <cellStyle name="60% - Accent1" xfId="13" builtinId="32" customBuiltin="1"/>
    <cellStyle name="60% - Accent1 2" xfId="202" xr:uid="{76715011-F546-4FDF-A863-A815291B8181}"/>
    <cellStyle name="60% - Accent2" xfId="14" builtinId="36" customBuiltin="1"/>
    <cellStyle name="60% - Accent2 2" xfId="203" xr:uid="{4612D6B9-9351-4BA9-946C-0D2C2EA6A044}"/>
    <cellStyle name="60% - Accent3" xfId="15" builtinId="40" customBuiltin="1"/>
    <cellStyle name="60% - Accent3 2" xfId="204" xr:uid="{9E71FB69-A965-4B48-B3A7-8E91D9E3270B}"/>
    <cellStyle name="60% - Accent4" xfId="16" builtinId="44" customBuiltin="1"/>
    <cellStyle name="60% - Accent4 2" xfId="205" xr:uid="{2349201B-D298-4E5B-96CD-92889E5128EB}"/>
    <cellStyle name="60% - Accent5" xfId="17" builtinId="48" customBuiltin="1"/>
    <cellStyle name="60% - Accent5 2" xfId="206" xr:uid="{33F1AE47-4FAB-40BC-88DB-84ECCA5EF355}"/>
    <cellStyle name="60% - Accent6" xfId="18" builtinId="52" customBuiltin="1"/>
    <cellStyle name="60% - Accent6 2" xfId="207" xr:uid="{6BC2BA35-3FA0-43F3-8198-A1EA1D0FB13A}"/>
    <cellStyle name="Accent1" xfId="19" builtinId="29" customBuiltin="1"/>
    <cellStyle name="Accent1 2" xfId="208" xr:uid="{AB42310F-5FA9-41BC-9364-AD5F6515E201}"/>
    <cellStyle name="Accent2" xfId="20" builtinId="33" customBuiltin="1"/>
    <cellStyle name="Accent2 2" xfId="209" xr:uid="{79750AC0-47B9-40A5-9610-A574157825AB}"/>
    <cellStyle name="Accent3" xfId="21" builtinId="37" customBuiltin="1"/>
    <cellStyle name="Accent3 2" xfId="210" xr:uid="{E5CB99D8-23B7-4C66-9875-FD1B48370B07}"/>
    <cellStyle name="Accent4" xfId="22" builtinId="41" customBuiltin="1"/>
    <cellStyle name="Accent4 2" xfId="211" xr:uid="{4EF5C60A-C977-47BD-9598-D0B7AAF0C0EE}"/>
    <cellStyle name="Accent5" xfId="23" builtinId="45" customBuiltin="1"/>
    <cellStyle name="Accent5 2" xfId="212" xr:uid="{82228F42-07E7-45CD-87C4-B2E8C1AB02C7}"/>
    <cellStyle name="Accent6" xfId="24" builtinId="49" customBuiltin="1"/>
    <cellStyle name="Accent6 2" xfId="213" xr:uid="{7156FEFB-C05B-4EC9-A60F-7A3BC73AA1C0}"/>
    <cellStyle name="Bad" xfId="25" builtinId="27" customBuiltin="1"/>
    <cellStyle name="Bad 2" xfId="214" xr:uid="{5AC6CAEF-E04D-4601-AB26-EB6A680338EA}"/>
    <cellStyle name="Calculation" xfId="26" builtinId="22" customBuiltin="1"/>
    <cellStyle name="Calculation 2" xfId="215" xr:uid="{A488B5FD-D4BD-4BCC-88C5-2F355D694974}"/>
    <cellStyle name="Check Cell" xfId="27" builtinId="23" customBuiltin="1"/>
    <cellStyle name="Check Cell 2" xfId="216" xr:uid="{60E53AC5-DA88-4F26-81C6-1BAE5BD99F36}"/>
    <cellStyle name="Comma" xfId="28" builtinId="3"/>
    <cellStyle name="Comma [0] 2" xfId="218" xr:uid="{52C4FF24-DF13-4201-A0B5-6B9A95C461F1}"/>
    <cellStyle name="Comma 2" xfId="51" xr:uid="{2AB702BA-319F-4C98-B1D1-198C4F701811}"/>
    <cellStyle name="Comma 2 2" xfId="87" xr:uid="{687F6357-8444-4DE1-8F92-735C14CA7483}"/>
    <cellStyle name="Comma 2 2 2" xfId="150" xr:uid="{B723AB7D-3A4F-4A96-87DF-50AD3E31A8B7}"/>
    <cellStyle name="Comma 2 3" xfId="69" xr:uid="{ABED1258-0998-418C-8EB0-81CC9A4D6EE0}"/>
    <cellStyle name="Comma 2 3 2" xfId="133" xr:uid="{AFBF99F6-8FFC-49FF-80A4-AEA47D8D702A}"/>
    <cellStyle name="Comma 2 4" xfId="108" xr:uid="{50EFC310-2856-4516-905A-12E84D339259}"/>
    <cellStyle name="Comma 2 4 2" xfId="170" xr:uid="{44BCBEF3-09BD-4384-9B01-F858C998F458}"/>
    <cellStyle name="Comma 2 5" xfId="115" xr:uid="{FA416707-0C44-41EF-BCA9-2CEE1B6762F7}"/>
    <cellStyle name="Comma 2 6" xfId="217" xr:uid="{A88C672E-005F-4B89-B8FA-ED89A9440F51}"/>
    <cellStyle name="Comma 2 7" xfId="250" xr:uid="{2EC74303-791E-447F-8F96-0F476193EAB3}"/>
    <cellStyle name="Comma 2 8" xfId="252" xr:uid="{6FBE6964-DE8F-4FED-93F3-009142552C24}"/>
    <cellStyle name="Comma 3" xfId="57" xr:uid="{85765074-BF71-41A9-90B9-F88795DAD0C6}"/>
    <cellStyle name="Comma 3 2" xfId="94" xr:uid="{BDECF485-2891-41B0-AD4D-9ED7497AC183}"/>
    <cellStyle name="Comma 3 2 2" xfId="157" xr:uid="{09C4A40E-E5E2-4646-AD8D-2ED734333A06}"/>
    <cellStyle name="Comma 3 3" xfId="75" xr:uid="{D7DF6889-B172-4206-98C4-C12DF12A496B}"/>
    <cellStyle name="Comma 3 3 2" xfId="139" xr:uid="{5CB78329-7892-4635-8D10-F9926643580A}"/>
    <cellStyle name="Comma 3 4" xfId="121" xr:uid="{2997B1FF-8EA4-42E4-902C-155C2356778C}"/>
    <cellStyle name="Comma 3 5" xfId="238" xr:uid="{E40C8769-9CE0-4FA2-854F-39B7E56B8DFD}"/>
    <cellStyle name="Comma 3 6" xfId="244" xr:uid="{BA9BDBB1-E9B4-4EC6-BD2C-D532F8B919C2}"/>
    <cellStyle name="Comma 4" xfId="82" xr:uid="{5D07111D-AD34-4366-99CD-71C97DDAE26B}"/>
    <cellStyle name="Comma 4 2" xfId="145" xr:uid="{BAB70D6A-66BF-46A7-BDC0-5850A63E070E}"/>
    <cellStyle name="Comma 4 3" xfId="237" xr:uid="{AE970C72-16F8-4DBC-AE83-B753B6EEF526}"/>
    <cellStyle name="Comma 5" xfId="101" xr:uid="{DCF8B62E-F97B-41C0-A248-E4FF4EC33D7C}"/>
    <cellStyle name="Comma 5 2" xfId="164" xr:uid="{26C8EECE-F273-4128-A5F4-42B515DC1447}"/>
    <cellStyle name="Comma 6" xfId="162" xr:uid="{3FA8D21A-C65D-4707-99B7-7A4355997717}"/>
    <cellStyle name="Comma 7" xfId="182" xr:uid="{8F1A0B91-CEA1-4234-862B-DF29728897DC}"/>
    <cellStyle name="Currency" xfId="29" builtinId="4"/>
    <cellStyle name="Currency 2" xfId="243" xr:uid="{096E8877-A9E0-452A-82F8-A41BE0F1D626}"/>
    <cellStyle name="Currency 2 2" xfId="251" xr:uid="{507A8403-1344-4806-BBC4-9559C4DB63EE}"/>
    <cellStyle name="Currency 2 2 2" xfId="254" xr:uid="{906F26AC-E531-443A-961F-D50A0DF1AB4C}"/>
    <cellStyle name="experiment" xfId="219" xr:uid="{167A0EAC-BC52-410F-89FF-65535DF3ECAC}"/>
    <cellStyle name="Explanatory Text" xfId="30" builtinId="53" customBuiltin="1"/>
    <cellStyle name="Explanatory Text 2" xfId="220" xr:uid="{87BDCCBC-8370-493D-B3EF-4D5733EDC863}"/>
    <cellStyle name="Font: Calibri, 9pt regular" xfId="221" xr:uid="{50E22CFF-1D75-4252-80C3-C57B258863BF}"/>
    <cellStyle name="GH_Table1_Header" xfId="245" xr:uid="{D7161EF6-7813-4CA1-8D6B-D4462BB66F38}"/>
    <cellStyle name="Good" xfId="31" builtinId="26" customBuiltin="1"/>
    <cellStyle name="Good 2" xfId="222" xr:uid="{8866EA9E-64BE-43E6-AC7A-3D61369E3CBD}"/>
    <cellStyle name="Good 3" xfId="179" xr:uid="{55E891A8-771B-4263-A225-F419AB32672C}"/>
    <cellStyle name="Heading 1" xfId="32" builtinId="16" customBuiltin="1"/>
    <cellStyle name="Heading 1 2" xfId="223" xr:uid="{159D7399-EB0D-4E8B-B8D0-DB9358C36087}"/>
    <cellStyle name="Heading 2" xfId="33" builtinId="17" customBuiltin="1"/>
    <cellStyle name="Heading 2 2" xfId="224" xr:uid="{7554F6C4-63DA-49B9-AF09-774024F0580A}"/>
    <cellStyle name="Heading 3" xfId="34" builtinId="18" customBuiltin="1"/>
    <cellStyle name="Heading 3 2" xfId="225" xr:uid="{FDBE6F82-646B-463B-92CF-B921B5EB8FD6}"/>
    <cellStyle name="Heading 4" xfId="35" builtinId="19" customBuiltin="1"/>
    <cellStyle name="Heading 4 2" xfId="226" xr:uid="{A1D9226A-86E2-4092-9D62-F08BD0CECA61}"/>
    <cellStyle name="Hyperlink" xfId="241" builtinId="8"/>
    <cellStyle name="Hyperlink 2" xfId="240" xr:uid="{D5108E10-E31B-4262-8679-9085FE92CD67}"/>
    <cellStyle name="Hyperlink 3" xfId="48" xr:uid="{3241B133-B4BF-44CB-AEC8-CE434AD6F77B}"/>
    <cellStyle name="Input" xfId="36" builtinId="20" customBuiltin="1"/>
    <cellStyle name="Input 2" xfId="227" xr:uid="{15E3C8B6-D947-4A94-AADF-485F36BC87B4}"/>
    <cellStyle name="Linked Cell" xfId="37" builtinId="24" customBuiltin="1"/>
    <cellStyle name="Linked Cell 2" xfId="228" xr:uid="{F3CEF554-1B07-4BE2-A1B1-DC7A5A47350A}"/>
    <cellStyle name="N_Table1_Cell" xfId="246" xr:uid="{6F08BEFB-844C-4631-9F89-B13AC3C26001}"/>
    <cellStyle name="Neutral" xfId="38" builtinId="28" customBuiltin="1"/>
    <cellStyle name="Neutral 2" xfId="229" xr:uid="{34F95EAC-9843-4747-B8B9-5565799CDE95}"/>
    <cellStyle name="Normal" xfId="0" builtinId="0"/>
    <cellStyle name="Normal 10" xfId="186" xr:uid="{46371475-8048-446D-88F4-EDF0A30F6DFD}"/>
    <cellStyle name="Normal 10 2" xfId="248" xr:uid="{9E70634C-5C82-4D28-8916-65CDFA70BA60}"/>
    <cellStyle name="Normal 10 3" xfId="253" xr:uid="{AED2B40D-09B0-46D6-B16B-43EA27CE75A3}"/>
    <cellStyle name="Normal 11" xfId="46" xr:uid="{6374EA5E-AFD2-4434-972E-DB469A3A952C}"/>
    <cellStyle name="Normal 12" xfId="242" xr:uid="{63FB2306-9142-4C11-8C30-919A2372D937}"/>
    <cellStyle name="Normal 2" xfId="50" xr:uid="{65D729BD-E1BC-4A06-BE8E-B7B7A7A2A460}"/>
    <cellStyle name="Normal 2 2" xfId="88" xr:uid="{BD6E3EC2-E89F-416D-AA19-657C235B986F}"/>
    <cellStyle name="Normal 2 2 2" xfId="106" xr:uid="{365F5DD3-00C7-4DB5-AB51-F065BEFDB6F0}"/>
    <cellStyle name="Normal 2 2 3" xfId="151" xr:uid="{BD471AC7-84A6-470D-A57E-08E7A1303D09}"/>
    <cellStyle name="Normal 2 2 3 2 2" xfId="249" xr:uid="{BC0663D1-AB91-4CAD-B00C-47F3C75EE634}"/>
    <cellStyle name="Normal 2 3" xfId="68" xr:uid="{355F91AE-5802-4218-8FB9-47CD0C2DE7E6}"/>
    <cellStyle name="Normal 2 3 2" xfId="132" xr:uid="{816CFF7B-6376-435B-B588-21B5119C1A1F}"/>
    <cellStyle name="Normal 2 4" xfId="107" xr:uid="{FBE1E82E-5A0E-4691-9D43-6B6D63A5D869}"/>
    <cellStyle name="Normal 2 4 2" xfId="169" xr:uid="{7AFB2B20-1628-41A0-AB4A-F5B8BE1CFF0E}"/>
    <cellStyle name="Normal 2 5" xfId="114" xr:uid="{5082624A-F53A-4BC2-A33A-3CD97015941A}"/>
    <cellStyle name="Normal 2 6" xfId="230" xr:uid="{61F583AC-6432-4306-B64B-73D07A2BBAA2}"/>
    <cellStyle name="Normal 29" xfId="188" xr:uid="{6849B1C0-CF7B-4972-AE72-B80583900EAD}"/>
    <cellStyle name="Normal 3" xfId="56" xr:uid="{0C7B415E-0A49-4638-9044-87C711448BBB}"/>
    <cellStyle name="Normal 3 2" xfId="93" xr:uid="{EB396FE1-7446-4897-9BCC-93D9A04D40D8}"/>
    <cellStyle name="Normal 3 2 2" xfId="156" xr:uid="{D199F511-97A5-4C0D-B024-E55DAE7D8EA2}"/>
    <cellStyle name="Normal 3 2 3" xfId="239" xr:uid="{A7D43BF9-DFB4-42A3-8DF3-ECBFF5229472}"/>
    <cellStyle name="Normal 3 3" xfId="74" xr:uid="{DD21A08D-8522-496D-8405-BA46750EA4EE}"/>
    <cellStyle name="Normal 3 3 2" xfId="138" xr:uid="{C49E87AA-25AA-41CE-B08B-0054B74A7C4A}"/>
    <cellStyle name="Normal 3 4" xfId="120" xr:uid="{7B3D3940-CFE6-4024-8DFA-39CA35871525}"/>
    <cellStyle name="Normal 3 5" xfId="189" xr:uid="{13DDEC26-88EF-4643-BCF5-9426A9C9EA1C}"/>
    <cellStyle name="Normal 4" xfId="62" xr:uid="{DCA2814C-A3DE-46C6-8EDE-4B6813C1C614}"/>
    <cellStyle name="Normal 4 2" xfId="80" xr:uid="{7EBB6E06-40E4-4159-8148-4BB94AB8B00B}"/>
    <cellStyle name="Normal 4 2 2" xfId="144" xr:uid="{CE3A096F-849F-431A-AB0F-965FD15344CE}"/>
    <cellStyle name="Normal 4 2 3" xfId="177" xr:uid="{9C366DDF-A3D8-49D7-9FDD-0B15F96A5631}"/>
    <cellStyle name="Normal 4 3" xfId="126" xr:uid="{95CDA8D6-9679-4BE5-9C97-840449A7B98D}"/>
    <cellStyle name="Normal 4 4" xfId="171" xr:uid="{1BE3DE56-7460-4F77-9E43-F4A2576E5650}"/>
    <cellStyle name="Normal 5" xfId="81" xr:uid="{D7F1644D-4503-4435-A286-DA6F10740FB8}"/>
    <cellStyle name="Normal 6" xfId="99" xr:uid="{D9294BF7-6527-4230-9D82-86BD902CC3B4}"/>
    <cellStyle name="Normal 7" xfId="100" xr:uid="{E203B3F6-21FA-4756-8C08-D7905AF62704}"/>
    <cellStyle name="Normal 7 2" xfId="163" xr:uid="{DC60FBCB-8A34-4BEB-A84A-6B81C1FFDCB8}"/>
    <cellStyle name="Normal 8" xfId="45" xr:uid="{ED09105C-7CA4-4FED-BE4F-DBB314A9D8DB}"/>
    <cellStyle name="Normal 8 2" xfId="180" xr:uid="{C92BBC66-8E13-43D9-8FBA-865E7033B28C}"/>
    <cellStyle name="Normal 9" xfId="183" xr:uid="{2DA2D818-1A00-42D6-ADE4-E85E7F2F0E99}"/>
    <cellStyle name="Note" xfId="39" builtinId="10" customBuiltin="1"/>
    <cellStyle name="Note 2" xfId="231" xr:uid="{F916DFFD-B386-44F3-A5C1-7A883197DCB2}"/>
    <cellStyle name="Output" xfId="40" builtinId="21" customBuiltin="1"/>
    <cellStyle name="Output 2" xfId="232" xr:uid="{1206637D-E5CE-4729-A76A-81E0DB3613FE}"/>
    <cellStyle name="Percent" xfId="41" builtinId="5"/>
    <cellStyle name="Percent 10" xfId="184" xr:uid="{2467C079-A02E-4131-B42C-BDE8F824362E}"/>
    <cellStyle name="Percent 11" xfId="185" xr:uid="{21B2C08D-3CC6-43DA-A07D-7516726E900F}"/>
    <cellStyle name="Percent 12" xfId="187" xr:uid="{45037A5A-C317-47BD-9FEB-9ECB3F5E2340}"/>
    <cellStyle name="Percent 13" xfId="47" xr:uid="{E2AE3D32-33C9-480A-9800-D2239AA40BC0}"/>
    <cellStyle name="Percent 14" xfId="247" xr:uid="{AC174C44-6FAC-4880-8FED-EDC117CB1747}"/>
    <cellStyle name="Percent 2" xfId="52" xr:uid="{79F40458-D8DA-466E-B135-13AA0248F31C}"/>
    <cellStyle name="Percent 2 2" xfId="91" xr:uid="{A6AD91DD-A718-489A-8EDF-21CA7CC70BBB}"/>
    <cellStyle name="Percent 2 2 2" xfId="109" xr:uid="{A53227CE-DC24-47B3-ABBA-E6524C60665C}"/>
    <cellStyle name="Percent 2 2 3" xfId="154" xr:uid="{6A8FA8B9-EC89-44C7-B35F-1CFBC8482E3D}"/>
    <cellStyle name="Percent 2 3" xfId="70" xr:uid="{A9060688-A264-40AE-AD0C-7D57CA5BF7D8}"/>
    <cellStyle name="Percent 2 3 2" xfId="134" xr:uid="{E2EF36FB-C910-4CCD-B695-7E140DA92CDB}"/>
    <cellStyle name="Percent 2 4" xfId="116" xr:uid="{95BD8064-7B3F-4C9A-AB4F-B88804E2CA84}"/>
    <cellStyle name="Percent 3" xfId="58" xr:uid="{C389EB75-02A4-4254-91FD-B3771F89C1D7}"/>
    <cellStyle name="Percent 3 2" xfId="95" xr:uid="{9661B619-24CF-4005-B5FF-9EDF3726D645}"/>
    <cellStyle name="Percent 3 2 2" xfId="158" xr:uid="{3DE964F5-B94A-468D-839C-7B29D0FE785D}"/>
    <cellStyle name="Percent 3 3" xfId="76" xr:uid="{6174FC21-C2CC-471D-BFD7-D6FDA0C2F261}"/>
    <cellStyle name="Percent 3 3 2" xfId="140" xr:uid="{48991CD6-7E6A-44AB-AAA9-8846C257D97F}"/>
    <cellStyle name="Percent 3 4" xfId="122" xr:uid="{3D33DD37-981A-4F5E-BD34-CC44ABA50C79}"/>
    <cellStyle name="Percent 4" xfId="63" xr:uid="{CD843442-F90B-414F-9B99-B9F22FBD1C45}"/>
    <cellStyle name="Percent 4 2" xfId="83" xr:uid="{28FE083F-B5F1-4387-9679-B790CEF525AE}"/>
    <cellStyle name="Percent 4 2 2" xfId="146" xr:uid="{3E074387-B249-4719-A06A-5F1C4F00F972}"/>
    <cellStyle name="Percent 4 3" xfId="127" xr:uid="{51B1FAD3-E3E6-4938-8D29-9EBFCD5E6F58}"/>
    <cellStyle name="Percent 4 4" xfId="172" xr:uid="{D9CEAB58-06AD-4023-8659-38D3A86B167F}"/>
    <cellStyle name="Percent 5" xfId="64" xr:uid="{B3387A0F-596F-4C0D-97B4-03E866EA455E}"/>
    <cellStyle name="Percent 5 2" xfId="128" xr:uid="{E54154DA-6133-4398-ACA7-20F125B30DE4}"/>
    <cellStyle name="Percent 5 3" xfId="178" xr:uid="{AE124B6D-2E24-46D3-8928-FFAD6E696426}"/>
    <cellStyle name="Percent 6" xfId="102" xr:uid="{B59A9059-10F8-4374-B8EC-396BA33B0B7B}"/>
    <cellStyle name="Percent 6 2" xfId="165" xr:uid="{65DEDE13-CF8A-4241-9692-23ECD1BC8D97}"/>
    <cellStyle name="Percent 7" xfId="110" xr:uid="{F18A1837-BFC0-408D-BB6C-0643148E1B88}"/>
    <cellStyle name="Percent 8" xfId="173" xr:uid="{64B05884-0138-4648-991C-CE5F08687A1C}"/>
    <cellStyle name="Percent 9" xfId="181" xr:uid="{9EB6B236-243C-445B-A1C5-CD769A6B6107}"/>
    <cellStyle name="Title" xfId="42" builtinId="15" customBuiltin="1"/>
    <cellStyle name="Title 2" xfId="233" xr:uid="{E985C8CB-0DBA-4168-8CDE-194C0B2AD564}"/>
    <cellStyle name="Total" xfId="43" builtinId="25" customBuiltin="1"/>
    <cellStyle name="Total 2" xfId="234" xr:uid="{19B373AE-DA23-4BFC-9491-95CE805E87F0}"/>
    <cellStyle name="Warning Text" xfId="44" builtinId="11" customBuiltin="1"/>
    <cellStyle name="Warning Text 2" xfId="235" xr:uid="{18B28287-59CA-42E9-8A64-1CBA2758098A}"/>
    <cellStyle name="桁区切り [0.00]_SMUD-DSM-Summary" xfId="236" xr:uid="{431A4FDF-2D29-4DC2-A077-9373A8F8600D}"/>
  </cellStyles>
  <dxfs count="60">
    <dxf>
      <fill>
        <patternFill>
          <bgColor rgb="FF00B0F0"/>
        </patternFill>
      </fill>
    </dxf>
    <dxf>
      <fill>
        <patternFill>
          <bgColor theme="1"/>
        </patternFill>
      </fill>
    </dxf>
    <dxf>
      <fill>
        <patternFill>
          <bgColor theme="1"/>
        </patternFill>
      </fill>
    </dxf>
    <dxf>
      <fill>
        <patternFill>
          <bgColor theme="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fgColor indexed="64"/>
          <bgColor rgb="FF92D050"/>
        </patternFill>
      </fill>
    </dxf>
    <dxf>
      <fill>
        <patternFill>
          <fgColor indexed="64"/>
          <bgColor rgb="FF92D050"/>
        </patternFill>
      </fill>
    </dxf>
    <dxf>
      <fill>
        <patternFill>
          <fgColor indexed="64"/>
          <bgColor rgb="FF92D050"/>
        </patternFill>
      </fill>
    </dxf>
    <dxf>
      <fill>
        <patternFill>
          <fgColor indexed="64"/>
          <bgColor rgb="FF92D050"/>
        </patternFill>
      </fill>
    </dxf>
    <dxf>
      <fill>
        <patternFill>
          <fgColor indexed="64"/>
          <bgColor rgb="FF92D050"/>
        </patternFill>
      </fill>
    </dxf>
    <dxf>
      <fill>
        <patternFill>
          <fgColor indexed="64"/>
          <bgColor rgb="FF92D050"/>
        </patternFill>
      </fill>
    </dxf>
    <dxf>
      <fill>
        <patternFill>
          <fgColor indexed="64"/>
          <bgColor rgb="FF92D050"/>
        </patternFill>
      </fill>
    </dxf>
    <dxf>
      <fill>
        <patternFill>
          <fgColor indexed="64"/>
          <bgColor rgb="FF92D050"/>
        </patternFill>
      </fill>
    </dxf>
    <dxf>
      <fill>
        <patternFill>
          <fgColor indexed="64"/>
          <bgColor rgb="FF92D050"/>
        </patternFill>
      </fill>
    </dxf>
    <dxf>
      <fill>
        <patternFill>
          <fgColor indexed="64"/>
          <bgColor rgb="FF92D050"/>
        </patternFill>
      </fill>
    </dxf>
    <dxf>
      <fill>
        <patternFill>
          <fgColor indexed="64"/>
          <bgColor rgb="FF92D050"/>
        </patternFill>
      </fill>
    </dxf>
    <dxf>
      <fill>
        <patternFill>
          <fgColor indexed="64"/>
          <bgColor rgb="FF92D050"/>
        </patternFill>
      </fill>
    </dxf>
    <dxf>
      <fill>
        <patternFill>
          <fgColor indexed="64"/>
          <bgColor rgb="FF92D050"/>
        </patternFill>
      </fill>
    </dxf>
    <dxf>
      <fill>
        <patternFill>
          <fgColor indexed="64"/>
          <bgColor rgb="FF92D050"/>
        </patternFill>
      </fill>
    </dxf>
  </dxfs>
  <tableStyles count="0" defaultTableStyle="TableStyleMedium2" defaultPivotStyle="PivotStyleLight16"/>
  <colors>
    <mruColors>
      <color rgb="FFFFFF00"/>
      <color rgb="FFDFDA00"/>
      <color rgb="FFB7FFB7"/>
      <color rgb="FF99FF99"/>
      <color rgb="FFFFFF66"/>
      <color rgb="FF66FF99"/>
      <color rgb="FFFF0066"/>
      <color rgb="FFE77FFF"/>
      <color rgb="FFFF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3</xdr:col>
          <xdr:colOff>114300</xdr:colOff>
          <xdr:row>1</xdr:row>
          <xdr:rowOff>114300</xdr:rowOff>
        </xdr:from>
        <xdr:to>
          <xdr:col>15</xdr:col>
          <xdr:colOff>0</xdr:colOff>
          <xdr:row>1</xdr:row>
          <xdr:rowOff>1457325</xdr:rowOff>
        </xdr:to>
        <xdr:sp macro="" textlink="">
          <xdr:nvSpPr>
            <xdr:cNvPr id="158721" name="Button 1" hidden="1">
              <a:extLst>
                <a:ext uri="{63B3BB69-23CF-44E3-9099-C40C66FF867C}">
                  <a14:compatExt spid="_x0000_s158721"/>
                </a:ext>
                <a:ext uri="{FF2B5EF4-FFF2-40B4-BE49-F238E27FC236}">
                  <a16:creationId xmlns:a16="http://schemas.microsoft.com/office/drawing/2014/main" id="{00000000-0008-0000-0100-0000016C02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en-US" sz="1000" b="0" i="0" u="none" strike="noStrike" baseline="0">
                  <a:solidFill>
                    <a:srgbClr val="000000"/>
                  </a:solidFill>
                  <a:latin typeface="Arial"/>
                  <a:cs typeface="Arial"/>
                </a:rPr>
                <a:t>Reset Conditional Formatting</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9525</xdr:colOff>
          <xdr:row>0</xdr:row>
          <xdr:rowOff>485775</xdr:rowOff>
        </xdr:from>
        <xdr:to>
          <xdr:col>7</xdr:col>
          <xdr:colOff>0</xdr:colOff>
          <xdr:row>1</xdr:row>
          <xdr:rowOff>0</xdr:rowOff>
        </xdr:to>
        <xdr:sp macro="" textlink="">
          <xdr:nvSpPr>
            <xdr:cNvPr id="153805" name="Button 205" hidden="1">
              <a:extLst>
                <a:ext uri="{63B3BB69-23CF-44E3-9099-C40C66FF867C}">
                  <a14:compatExt spid="_x0000_s153805"/>
                </a:ext>
                <a:ext uri="{FF2B5EF4-FFF2-40B4-BE49-F238E27FC236}">
                  <a16:creationId xmlns:a16="http://schemas.microsoft.com/office/drawing/2014/main" id="{00000000-0008-0000-0300-0000CD5802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en-US" sz="1000" b="0" i="0" u="none" strike="noStrike" baseline="0">
                  <a:solidFill>
                    <a:srgbClr val="000000"/>
                  </a:solidFill>
                  <a:latin typeface="Arial"/>
                  <a:cs typeface="Arial"/>
                </a:rPr>
                <a:t>Update CalcStack</a:t>
              </a:r>
            </a:p>
          </xdr:txBody>
        </xdr:sp>
        <xdr:clientData fPrintsWithSheet="0"/>
      </xdr:twoCellAnchor>
    </mc:Choice>
    <mc:Fallback/>
  </mc:AlternateContent>
</xdr:wsDr>
</file>

<file path=xl/persons/person.xml><?xml version="1.0" encoding="utf-8"?>
<personList xmlns="http://schemas.microsoft.com/office/spreadsheetml/2018/threadedcomments" xmlns:x="http://schemas.openxmlformats.org/spreadsheetml/2006/main">
  <person displayName="Cochrane, Stephen J" id="{7D73DB9D-B0B8-49D9-B41B-74A61AC5B834}" userId="S::stephen.cochrane@eversource.com::68052225-bf80-4bf0-9e80-54b3b1b94aa3"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chrane, Stephen J" refreshedDate="46136.708345833336" createdVersion="8" refreshedVersion="8" minRefreshableVersion="3" recordCount="682" xr:uid="{FE082684-7963-4A88-88FD-65DA3D2B669C}">
  <cacheSource type="worksheet">
    <worksheetSource ref="A4:CO686" sheet="SW Inputs"/>
  </cacheSource>
  <cacheFields count="93">
    <cacheField name="Sector" numFmtId="0">
      <sharedItems/>
    </cacheField>
    <cacheField name="Program" numFmtId="0">
      <sharedItems/>
    </cacheField>
    <cacheField name="Core Initiative" numFmtId="0">
      <sharedItems/>
    </cacheField>
    <cacheField name="eTRM Code" numFmtId="0">
      <sharedItems containsBlank="1" count="164">
        <s v="RES-BE-RNC"/>
        <s v="n/a"/>
        <s v="RES-BS-AS"/>
        <s v="RES-BS-I"/>
        <s v="RES-BS-ASSST"/>
        <s v="RES-BS-ISST"/>
        <s v="RES-BS-ASST"/>
        <s v="RES-HVAC-DSAF"/>
        <s v="RES-HVAC-DI"/>
        <s v="RES-WH-PW"/>
        <s v="RES-HVAC-PW"/>
        <s v="RES-WH-FA"/>
        <s v="RES-WH-S"/>
        <s v="RES-HVAC-PT"/>
        <s v="RES-HVAC-WT"/>
        <s v="RES-PL-APS"/>
        <s v="RES-L-OS"/>
        <s v="RES-R-VM"/>
        <s v="RES-HVAC-FSHP"/>
        <s v="RES-HVAC-FS-DMSHP"/>
        <s v="RES-HVAC-FSHP-P"/>
        <s v="RES-HVAC-FS-DMSHP-P"/>
        <s v="RES-WH-HPWH"/>
        <s v="RES-WH-STV"/>
        <s v="RES-WH-TV"/>
        <s v="RES-HVAC-HP-C"/>
        <s v="RES-CM-CMRCD"/>
        <s v="RES-L-LEDB"/>
        <s v="RES-HVAC-ASHP"/>
        <s v="RES-HVAC-DMHP"/>
        <s v="RES-HVAC-ECMCP"/>
        <s v="RES-HVAC-BSC"/>
        <s v="RES-HVAC-HRV"/>
        <s v="RES-MAD-HPPH"/>
        <s v="RES-PL-DH"/>
        <s v="RES-PL-RAC"/>
        <s v="RES-A-CD"/>
        <s v="RES-MAD-PP"/>
        <s v="RES-PL-ROOMAC"/>
        <s v="RES-BS-WIN"/>
        <s v="RES-A-ERCW"/>
        <s v="RES-A-HPCD"/>
        <s v="RES-HVAC-ELEC"/>
        <s v="RES-FS-ISP"/>
        <s v="RES-A-RFR"/>
        <s v="RES-BS-ASSI"/>
        <s v="RES-WH-PISI"/>
        <s v="RES-CM-CSA"/>
        <s v="RES-O-HER"/>
        <s v="RES-DR-ADR"/>
        <s v="IE-A-BEM"/>
        <s v="IE-BS-W"/>
        <s v="IE-BS-WIN"/>
        <s v="IE-HVAC-DSAF"/>
        <s v="IE-HVAC-DI"/>
        <s v="IE-WH-PW"/>
        <s v="IE-HVAC-PW"/>
        <s v="IE-WH-S"/>
        <s v="IE-WH-FA"/>
        <s v="IE-L-LEDB"/>
        <s v="IE-HVAC-PT"/>
        <s v="IE-HVAC-WT"/>
        <s v="IE-A-FR"/>
        <s v="IE-A-RR-SF"/>
        <s v="IE-A-AR"/>
        <s v="IE-PL-APS"/>
        <s v="IE-PL-ERDH"/>
        <s v="IE-HVAC-BR"/>
        <s v="IE-HVAC-FR"/>
        <s v="IE-CM-CMIE"/>
        <s v="IE-HVAC-FS-DMSDEH"/>
        <s v="IE-HVAC-FSHP-P"/>
        <s v="IE-HVAC-FSHP"/>
        <s v="IE-HVAC-FS-DMSHP-P"/>
        <s v="IE-HVAC-FS-DMSHP"/>
        <s v="IE-HVAC-BSC"/>
        <s v="IE-WH-HPWH"/>
        <s v="IE-S-HW"/>
        <s v="IE-HVAC-WACR"/>
        <s v="IE-A-ERCW"/>
        <s v="IE-BS-AS-MF"/>
        <s v="IE-BS-I"/>
        <s v="IE-HVAC-DSAF-MF"/>
        <s v="IE-HVAC-DI-MF"/>
        <s v="IE-WH-STV"/>
        <s v="IE-WH-TV"/>
        <s v="IE-L-OS"/>
        <s v="IE-WH-WHS"/>
        <s v="IE-A-RR-MF"/>
        <s v="IE-R-VM"/>
        <s v="IE-HVAC-HP-C"/>
        <s v="IE-A-SCW"/>
        <s v="COM-CM-CMLCI"/>
        <s v="COM-HVAC-BMS"/>
        <s v="COM-CA-PCA"/>
        <s v="COM-HVAC-HEC"/>
        <s v="COM-HVAC-ERV"/>
        <s v="COM-HVAC-HRV-NONMF"/>
        <s v="COM-L-LS"/>
        <s v="COM-L-LC"/>
        <s v="COM-L-FCLED"/>
        <s v="COM-MD-MVFD"/>
        <s v="COM-BS-BOC"/>
        <s v="COM-BS-AS"/>
        <s v="COM-BS-IN"/>
        <s v="COM-HVAC-ELEC"/>
        <s v="COM-WH-PWWH"/>
        <s v="COM-HVAC-PWS"/>
        <s v="COM-A-BC"/>
        <s v="COM-CM-CMTRN"/>
        <s v="COM-HVAC-PT"/>
        <s v="COM-HVAC-WT"/>
        <s v="COM-HVAC-DI"/>
        <s v="COM-WH-FA"/>
        <s v="COM-WH-LFSH"/>
        <s v="COM-WH-STV"/>
        <s v="COM-WH-PRSV"/>
        <s v="COM-R-PR"/>
        <s v="COM-R-VM"/>
        <s v="COM-A-RFR"/>
        <s v="COM-MAD-VFD"/>
        <s v="COM-HVAC-HPE"/>
        <s v="COM-HVAC-HPOP"/>
        <s v="COM-WH-HPWH"/>
        <s v="COM-BS-ASREU"/>
        <s v="COM-BS-IREU"/>
        <s v="COM-HVAC-DS-REU"/>
        <s v="COM-HVAC-DIREU"/>
        <s v="COM-WH-PWREU"/>
        <m/>
        <s v="COM-WH-FAREU"/>
        <s v="COM-WH-SREU"/>
        <s v="COM-WH-STV-REU"/>
        <s v="COM-WH-TVREU"/>
        <s v="COM-HVAC-PTREU"/>
        <s v="COM-PL-APS"/>
        <s v="COM-L-OS"/>
        <s v="COM-HVAC-HP-C"/>
        <s v="COM-CM-CMREU"/>
        <s v="COM-HVAC-FSHP"/>
        <s v="COM-HVAC-FS-DMSHP"/>
        <s v="COM-L-FREU"/>
        <s v="COM-BS-ACUR"/>
        <s v="COM-FS-ISP"/>
        <s v="COM-FS-EKE"/>
        <s v="COM-FS-DW"/>
        <s v="COM-FSE-CIM"/>
        <s v="COM-FSE-FHC"/>
        <s v="COM-R-RFR"/>
        <s v="COM-HVAC-UAC"/>
        <s v="COM-HVAC-HPS"/>
        <s v="COM-HVAC-PTHP"/>
        <s v="COM-HVAC-OTHER"/>
        <s v="COM-HVAC-HVLS"/>
        <s v="COM-FSE-CGE"/>
        <s v="COM-HVAC-HOS"/>
        <s v="COM-CM-CSA"/>
        <s v="COM-BE-ADR"/>
        <s v="RES-HVAC-CVEO-SOLPV"/>
        <s v="RES-HVAC-CVEO-BAT"/>
        <s v="IE-HVAC-CVEO-SOLPV"/>
        <s v="IE-HVAC-CVEO-BAT"/>
        <s v="COM-HVAC-HRV" u="1"/>
        <s v="COM-HVAC-EMS" u="1"/>
      </sharedItems>
    </cacheField>
    <cacheField name="Electrification" numFmtId="0">
      <sharedItems containsBlank="1"/>
    </cacheField>
    <cacheField name="Electrification Type" numFmtId="0">
      <sharedItems/>
    </cacheField>
    <cacheField name="Primary Fuel Saved" numFmtId="0">
      <sharedItems/>
    </cacheField>
    <cacheField name="Measure Type" numFmtId="0">
      <sharedItems containsBlank="1"/>
    </cacheField>
    <cacheField name="End Use" numFmtId="0">
      <sharedItems containsBlank="1"/>
    </cacheField>
    <cacheField name="Savings Type" numFmtId="0">
      <sharedItems containsBlank="1"/>
    </cacheField>
    <cacheField name="Measure" numFmtId="0">
      <sharedItems count="339">
        <s v="RNC Low Rise (Single Family)"/>
        <s v="RNC Low Rise (Multifamily)"/>
        <s v="RNC High Rise (Multifamily)"/>
        <s v="RNC Electrification (Single Family)"/>
        <s v="RNC Electrification (Multifamily)"/>
        <s v="R&amp;A"/>
        <s v="Incentive Adjustment"/>
        <s v="RNC Screening Measure"/>
        <s v="Air Sealing, Electric"/>
        <s v="Air Sealing, Gas"/>
        <s v="Air Sealing, Oil"/>
        <s v="Air Sealing, Other"/>
        <s v="Insulation, Electric"/>
        <s v="Insulation, Gas"/>
        <s v="Insulation, Oil"/>
        <s v="Insulation, Other"/>
        <s v="Simplified Savings - Air Sealing, Electric (Single Family)"/>
        <s v="Simplified Savings - Air Sealing, Gas, (Single Family)"/>
        <s v="Simplified Savings - Air Sealing, Oil (Single Family)"/>
        <s v="Simplified Savings - Air Sealing, Other (Single Family)"/>
        <s v="Simplified Savings - Insulation, Electric (Single Family)"/>
        <s v="Simplified Savings - Insulation, Gas (Single Family)"/>
        <s v="Simplified Savings - Insulation, Oil (Single Family)"/>
        <s v="Simplified Savings - Insulation, Other (Single Family)"/>
        <s v="Moderate Income Qualified - Air Sealing, Electric"/>
        <s v="Moderate Income Qualified - Air Sealing, Gas"/>
        <s v="Moderate Income Qualified - Air Sealing, Oil"/>
        <s v="Moderate Income Qualified - Air Sealing, Other"/>
        <s v="Moderate Income Qualified - Insulation, Electric"/>
        <s v="Moderate Income Qualified - Insulation, Gas"/>
        <s v="Moderate Income Qualified - Insulation, Oil"/>
        <s v="Moderate Income Qualified - Insulation, Other"/>
        <s v="Moderate Income Qualified - Simplified Savings - Air Sealing, Electric (Single Family)"/>
        <s v="Moderate Income Qualified - Simplified Savings - Air Sealing, Gas, (Single Family)"/>
        <s v="Moderate Income Qualified - Simplified Savings - Air Sealing, Oil (Single Family)"/>
        <s v="Moderate Income Qualified - Simplified Savings - Air Sealing, Other (Single Family)"/>
        <s v="Moderate Income Qualified - Simplified Savings - Insulation, Electric (Single Family)"/>
        <s v="Moderate Income Qualified - Simplified Savings - Insulation, Gas (Single Family)"/>
        <s v="Moderate Income Qualified - Simplified Savings - Insulation, Oil (Single Family)"/>
        <s v="Moderate Income Qualified - Simplified Savings - Insulation, Other (Single Family)"/>
        <s v="Duct Sealing"/>
        <s v="Duct Insulation"/>
        <s v="Pipe Wrap (Water Heating)"/>
        <s v="Pipe Wrap (Heating)"/>
        <s v="Faucet Aerator"/>
        <s v="Low-Flow Showerhead"/>
        <s v="Programmable Thermostat"/>
        <s v="Wi-Fi Thermostat"/>
        <s v="Smart Strip, Tier 1"/>
        <s v="Lighting Occupancy Sensor, Common Area"/>
        <s v="Vending Misers"/>
        <s v="Central HP displacing Electric Resistance"/>
        <s v="Minisplit HP displacing Electric Resistance"/>
        <s v="GSHP displacing Electric Resistance"/>
        <s v="Air-to-Water HP displacing Electric Resistance"/>
        <s v="Central HP displacing Oil - Partial"/>
        <s v="Central HP displacing Propane - Partial"/>
        <s v="Central HP displacing Oil - Full"/>
        <s v="Central HP displacing Propane - Full"/>
        <s v="Minisplit HP displacing Oil - Partial"/>
        <s v="Minisplit HP displacing Propane - Partial"/>
        <s v="Minisplit HP displacing Oil - Full"/>
        <s v="Minisplit HP displacing Propane - Full"/>
        <s v="Air-to-Water HP displacing Oil"/>
        <s v="Air-to-Water HP displacing Propane"/>
        <s v="GSHP displacing Oil"/>
        <s v="GSHP displacing Propane"/>
        <s v="HP Water Heater - Small"/>
        <s v="HP Water Heater - Large"/>
        <s v="HP Water Heater displacing Oil - Small"/>
        <s v="HP Water Heater displacing Oil - Large"/>
        <s v="HP Water Heater displacing Propane - Small"/>
        <s v="HP Water Heater displacing Propane - Large"/>
        <s v="Moderate Income Qualified - Central HP displacing Electric Resistance"/>
        <s v="Moderate Income Qualified - Minisplit HP displacing Electric Resistance"/>
        <s v="Moderate Income Qualified - GSHP displacing Electric Resistance"/>
        <s v="Moderate Income Qualified - Air-to-Water HP displacing Electric Resistance"/>
        <s v="Moderate Income Qualified - Central HP displacing Oil - Partial"/>
        <s v="Moderate Income Qualified - Central HP displacing Propane - Partial"/>
        <s v="Moderate Income Qualified - Central HP displacing Oil - Full"/>
        <s v="Moderate Income Qualified - Central HP displacing Propane - Full"/>
        <s v="Moderate Income Qualified - Minisplit HP displacing Oil - Partial"/>
        <s v="Moderate Income Qualified - Minisplit HP displacing Propane - Partial"/>
        <s v="Moderate Income Qualified - Minisplit HP displacing Oil - Full"/>
        <s v="Moderate Income Qualified - Minisplit HP displacing Propane - Full"/>
        <s v="Moderate Income Qualified - Air-to-Water HP displacing Oil"/>
        <s v="Moderate Income Qualified - Air-to-Water HP displacing Propane"/>
        <s v="Moderate Income Qualified - GSHP displacing Oil"/>
        <s v="Moderate Income Qualified - GSHP displacing Propane"/>
        <s v="Moderate Income Qualified - HP Water Heater - Small"/>
        <s v="Moderate Income Qualified - HP Water Heater - Large"/>
        <s v="Moderate Income Qualified - HP Water Heater displacing Oil - Small"/>
        <s v="Moderate Income Qualified - HP Water Heater displacing Oil - Large"/>
        <s v="Moderate Income Qualified - HP Water Heater displacing Propane - Small"/>
        <s v="Moderate Income Qualified - HP Water Heater displacing Propane - Large"/>
        <s v="Pre-Weatherization Barriers"/>
        <s v="Moderate Income Qualified - Pre-Weatherization Barriers"/>
        <s v="Pre-Electrification Barriers"/>
        <s v="Moderate Income Qualified - Pre-Electrification Barriers"/>
        <s v="HEA (no recommendation)"/>
        <s v="HEA (w/ recommendation &amp; no barriers)"/>
        <s v="HEA (w/ recommendation &amp; barriers)"/>
        <s v="Other Weatherization Project Support Incentives"/>
        <s v="RTS SF Screening Measure"/>
        <s v="Low-Flow Showerhead with TSV"/>
        <s v="Thermostatic Shut-off Valve"/>
        <s v="Custom - Heat Pumps displacing Electric Heat"/>
        <s v="Custom - Heat Pumps displacing Oil"/>
        <s v="Custom - Heat Pumps displacing Propane"/>
        <s v="Moderate Income Qualified - Custom - Heat Pumps displacing Electric Heat"/>
        <s v="Moderate Income Qualified - Custom - Heat Pumps displacing Oil"/>
        <s v="Moderate Income Qualified - Custom - Heat Pumps displacing Propane"/>
        <s v="Custom - Motors &amp; VFD"/>
        <s v="Custom - HVAC"/>
        <s v="Custom - Water Heating"/>
        <s v="Custom - Other"/>
        <s v="Custom - Building Shell"/>
        <s v="Custom - HPWH"/>
        <s v="Custom - Heating Systems Replacement"/>
        <s v="LED Fixture, Indoor Common Area"/>
        <s v="LED Fixture, Linear Indoor Common Area"/>
        <s v="LED Fixture, Outodoor Common Area"/>
        <s v="RTS MF Screening Measure"/>
        <s v="Central HP (EE)"/>
        <s v="Minisplit HP (EE)"/>
        <s v="Central HP (Cooling)"/>
        <s v="Minisplit HP (Cooling)"/>
        <s v="Integrated Controls for HP displacing Oil"/>
        <s v="Integrated Controls for HP displacing Propane"/>
        <s v="Moderate Income Qualified - Integrated Controls for HP displacing Oil"/>
        <s v="Moderate Income Qualified - Integrated Controls for HP displacing Propane"/>
        <s v="Circulator Pump"/>
        <s v="Room Response Boiler Reset Control"/>
        <s v="Boiler Reset Control"/>
        <s v="Heat Recovery Ventilator"/>
        <s v="HP Pool Heater displacing Electric Heat"/>
        <s v="HP Pool Heater displacing Propane"/>
        <s v="Dehumidifier - Carryover"/>
        <s v="Room Air Cleaner - Carryover"/>
        <s v="Clothes Dryer"/>
        <s v="Pool Pump"/>
        <s v="Room Air Conditioner"/>
        <s v="Smart Strip, Tier 2"/>
        <s v="Windows"/>
        <s v="Early Retirement CW Electric &amp; Dryer Electric"/>
        <s v="Early Retirement CW Gas &amp; Dryer Electric"/>
        <s v="Early Retirement CW Electric &amp; Dryer Gas"/>
        <s v="Early Retirement CW Oil &amp; Dryer Electric"/>
        <s v="Early Retirement CW Gas &amp; Dryer Gas"/>
        <s v="Early Retirement CW Propane &amp; Dryer Electric"/>
        <s v="HP Dryer - Compact"/>
        <s v="HP Dryer - Standard"/>
        <s v="Electric Lawnmower"/>
        <s v="Electric Leafblower"/>
        <s v="Electric Trimmer"/>
        <s v="Electric Chainsaw"/>
        <s v="Electric Cooktop replacing Propane"/>
        <s v="Dehumidifier Recycling"/>
        <s v="Freezer Recycling"/>
        <s v="Refrigerator Recycling"/>
        <s v="Air Sealing Products - Self Install"/>
        <s v="Pipe Insulation - Self Install"/>
        <s v="Standards Adoption"/>
        <s v="Res Rebates Screening Measure"/>
        <s v="Home Energy Reports"/>
        <s v="Direct Load Control"/>
        <s v="Daily Battery Dispatches"/>
        <s v="Direct Load Control (Rate Discount Customers)"/>
        <s v="Direct Load Control - Microshift T-Stats"/>
        <s v="Res ConnectedSolutions Screening Measure"/>
        <s v="Participants"/>
        <s v="TLC Kit"/>
        <s v="Weatherization, Electric"/>
        <s v="Weatherization, Oil"/>
        <s v="Weatherization, Other"/>
        <s v="LED Bulb"/>
        <s v="LED Bulb (Specialty)"/>
        <s v="LED Bulb (Reflectors)"/>
        <s v="Indoor Fixture"/>
        <s v="Freezer Replacement"/>
        <s v="Refrigerator Replacement"/>
        <s v="Appliance Removal"/>
        <s v="Smart Strip"/>
        <s v="Dehumidifier"/>
        <s v="Boiler Replacement, Oil"/>
        <s v="Boiler Replacement, Other"/>
        <s v="Furnace Replacement, Oil"/>
        <s v="Furnace Replacement, Other"/>
        <s v="ASHP Replacement"/>
        <s v="Solar Hot Water"/>
        <s v="Window AC Replacement"/>
        <s v="CW Electric &amp; Dryer Electric"/>
        <s v="CW Gas &amp; Dryer Electric"/>
        <s v="CW Electric &amp; Dryer Gas"/>
        <s v="CW Gas &amp; Dryer Gas"/>
        <s v="CW Oil &amp; Dryer Electric"/>
        <s v="CW Propane &amp; Dryer Electric"/>
        <s v="ASHP Clean and Tune"/>
        <s v="HEA"/>
        <s v="LISF Screening Measure"/>
        <s v="LED Fixture, Indoor In Unit"/>
        <s v="LED Fixture, Outdoor In Unit"/>
        <s v="LED Bulb, Common Area"/>
        <s v="LED Fixture, Outdoor Common Area"/>
        <s v="Occupancy Sensor, Common Area"/>
        <s v="Tankless Water Heater, Oil"/>
        <s v="Tankless Water Heater, Other"/>
        <s v="Indirect Water Heater, Other"/>
        <s v="Standalone Water Heater, Oil"/>
        <s v="Standalone Water Heater, Other"/>
        <s v="Custom - Hot Water"/>
        <s v="Custom - Deep Energy Retrofit - Energy Efficiency Savings"/>
        <s v="Custom - Deep Energy Retrofit - Electrification Savings"/>
        <s v="Efficient Commercial Clothes Washer (w/ electric dryer)"/>
        <s v="LIMF Screening Measure"/>
        <s v="Custom - Comprehensive Design (Legacy)"/>
        <s v="Custom - Zero Net Energy Design Approach - Pathway 1"/>
        <s v="Custom - Whole Building EUI Approach - Pathway 2"/>
        <s v="Custom - High Performance Buildings (Non-Lighting) - Pathway 3"/>
        <s v="Custom - High Performance Buildings (Lighting) - Pathway 3"/>
        <s v="Custom - Modeled Approach - Pathway 3"/>
        <s v="Custom - Electrification"/>
        <s v="Custom - Electrification (legacy)"/>
        <s v="CINC High Rise (Multifamily)"/>
        <s v="CINC Screening Measure"/>
        <s v="Custom - Comprehensive Retrofit"/>
        <s v="Custom - Compressed Air"/>
        <s v="Custom - Electrification HVAC"/>
        <s v="Custom - Electrification Process"/>
        <s v="Custom - Electrification Water Heating"/>
        <s v="Custom - Envelope"/>
        <s v="Custom - Retrocomissioning"/>
        <s v="Custom - Lighting Systems"/>
        <s v="Custom - Lighting Controls"/>
        <s v="Custom - Indoor Agriculture"/>
        <s v="Custom - Process"/>
        <s v="Custom - Refrigeration"/>
        <s v="Building Management System"/>
        <s v="Prescriptive - Compressed Air"/>
        <s v="Prescriptive - High Efficiency Chiller"/>
        <s v="Prescriptive - Energy Recovery Ventilator"/>
        <s v="Prescriptive - Heat Recovery Ventilator"/>
        <s v="Lighting Systems - Interior"/>
        <s v="Lighting Systems - Exterior"/>
        <s v="Lighting Controls - Interior"/>
        <s v="Lighting Controls - Exterior"/>
        <s v="Freezer/Cooler LEDs"/>
        <s v="Prescriptive - Motors &amp; VFD"/>
        <s v="Building Operator Certification"/>
        <s v="Prescriptive Air Sealing, Electric"/>
        <s v="Prescriptive Air Sealing, Oil"/>
        <s v="Prescriptive Air Sealing, Propane"/>
        <s v="Prescriptive Insulation, Electric"/>
        <s v="Prescriptive Insulation, Oil"/>
        <s v="Prescriptive Insulation, Propane"/>
        <s v="Electric Forklift"/>
        <s v="High-Frequency Battery Charger"/>
        <s v="Refrigerant Leak Mitigation"/>
        <s v="Comprehensive Design - Enhanced Incentive"/>
        <s v="C&amp;I EB Screening Measure"/>
        <s v="Duct Weatherization"/>
        <s v="Pre-Rinse Spray Valve"/>
        <s v="Prescriptive - Refrigeration"/>
        <s v="ASHP displacing Electric Resistance - Partial"/>
        <s v="VRF displacing Electric Resistance - Partial"/>
        <s v="ASHP displacing Electric Resistance - Full"/>
        <s v="VRF displacing Electric Resistance - Full"/>
        <s v="ASHP displacing Oil - Partial"/>
        <s v="ASHP displacing Propane - Partial"/>
        <s v="VRF displacing Oil - Partial"/>
        <s v="VRF displacing Propane - Partial"/>
        <s v="ASHP displacing Oil - Full"/>
        <s v="ASHP displacing Propane - Full"/>
        <s v="VRF displacing Oil - Full"/>
        <s v="VRF displacing Propane - Full"/>
        <s v="HP Water Heater displacing Electric Resistance"/>
        <s v="HP Water Heater displacing Oil"/>
        <s v="HP Water Heater displacing Propane"/>
        <s v="Business Energy Assessment"/>
        <s v="C&amp;I Turnkey Screening Measure"/>
        <s v="CIMF Screening Measure"/>
        <s v="Air Curtain"/>
        <s v="Electric Cooktop replacing Propane- C&amp;I Metered MF"/>
        <s v="Midstream - Kitchen Equipment"/>
        <s v="Midstream - Dishwashers"/>
        <s v="Midstream - Ice Machines"/>
        <s v="Midstream - Food Storage (unrefrigerated)"/>
        <s v="Midstream - Refrigeration"/>
        <s v="Midstream - Vending Miser"/>
        <s v="Midstream - Unitary Air Conditioners"/>
        <s v="Midstream - Water Source Heat Pumps"/>
        <s v="Midstream - Packaged Terminal HP"/>
        <s v="Midstream - HVAC Equipment (non-heat pumps)"/>
        <s v="Midstream - High Volume Low Speed (HVLS) Fan"/>
        <s v="Midstream - Induction Cooktops displacing Electric Resistance"/>
        <s v="Midstream - Heat Pump Water Heater displacing Electric Resistance"/>
        <s v="Midstream - Heat Pump Water Heater displacing Oil"/>
        <s v="Midstream - Heat Pump Water Heater displacing Propane"/>
        <s v="Midstream - LED Linear Lamp (TLED) with Controls"/>
        <s v="Midstream - LED Linear Fixture with Controls"/>
        <s v="Midstream - High Bay / Low Bay with Controls"/>
        <s v="Midstream - LED Exterior with Controls"/>
        <s v="Midstream - Hotel Occupancy Sensor"/>
        <s v="Midstream - LED Linear Lamp (TLED) w/out controls (Carryover)"/>
        <s v="Midstream - LED Linear Fixture w/out controls (Carryover)"/>
        <s v="Midstream - High Bay / Low Bay w/out controls (Carryover)"/>
        <s v="Midstream - LED Exterior w/out controls (Carryover)"/>
        <s v="C&amp;I Rebates Screening Measure"/>
        <s v="Battery Storage Daily Dispatch"/>
        <s v="Battery Storage Targeted Dispatch"/>
        <s v="Technology-Neutral Daily Dispatch, Summer"/>
        <s v="Technology-Neutral Targeted Dispatch, Summer"/>
        <s v="C&amp;I ConnectedSolutions Screening Measure"/>
        <s v="CVEO Moderate - MSHP displacing Electric Heat"/>
        <s v="CVEO Moderate - Central Heat Pump fully displacing Oil Heat"/>
        <s v="CVEO Moderate - Central Heat Pump fully displacing Propane Heat"/>
        <s v="CVEO Moderate - MSHP fully displacing Oil Heat"/>
        <s v="CVEO Moderate - MSHP fully displacing Propane Heat"/>
        <s v="CVEO Moderate - Solar PV"/>
        <s v="CVEO Moderate - Battery Storage Daily Dispatch, discharge (savings) Summer"/>
        <s v="CVEO Moderate - Battery Storage Daily Dispatch, charge (consumption) Summer"/>
        <s v="CVEO Affordable - MSHP displacing Electric Heat"/>
        <s v="CVEO Affordable - Central Heat Pump fully displacing Oil Heat"/>
        <s v="CVEO Affordable - Central Heat Pump fully displacing Propane Heat"/>
        <s v="CVEO Affordable - MSHP fully displacing Oil Heat"/>
        <s v="CVEO Affordable - MSHP fully displacing Propane Heat"/>
        <s v="CVEO Affordable - Solar PV"/>
        <s v="CVEO Low Income - Battery Storage Daily Dispatch, charge (consumption) Summer"/>
        <s v="CVEO Low Income - Battery Storage Daily Dispatch, discharge (savings) Summer"/>
        <s v="CVEO Low Income - MSHP displacing Electric Heat (Single Family)"/>
        <s v="CVEO Low Income - Central Heat Pump fully displacing Oil Heat (Single Family)"/>
        <s v="CVEO Low Income - Central Heat Pump fully displacing Propane Heat (Single Family)"/>
        <s v="CVEO Low Income - MSHP fully displacing Oil Heat (Single Family)"/>
        <s v="CVEO Low Income - MSHP fully displacing Propane Heat (Single Family)"/>
        <s v="CVEO Low Income - Solar PV"/>
        <s v="CVEO Battery Storage Daily Dispatch, discharge (savings) Summer"/>
        <s v="CVEO Battery Storage Daily Dispatch, charge (consumption) Summer"/>
        <s v="Pipe Weatherization" u="1"/>
        <s v="Pipe Wrap" u="1"/>
      </sharedItems>
    </cacheField>
    <cacheField name="BCR Measure ID" numFmtId="0">
      <sharedItems count="682">
        <s v="EA1a001"/>
        <s v="EA1a002"/>
        <s v="EA1a003"/>
        <s v="EA1a005"/>
        <s v="EA1a007"/>
        <s v="EA1a006"/>
        <s v="EA1a000"/>
        <s v="EA1a1000"/>
        <s v="EA1b001"/>
        <s v="EA1b002"/>
        <s v="EA1b003"/>
        <s v="EA1b004"/>
        <s v="EA1b005"/>
        <s v="EA1b006"/>
        <s v="EA1b007"/>
        <s v="EA1b008"/>
        <s v="EA1b086"/>
        <s v="EA1b087"/>
        <s v="EA1b088"/>
        <s v="EA1b089"/>
        <s v="EA1b090"/>
        <s v="EA1b091"/>
        <s v="EA1b092"/>
        <s v="EA1b093"/>
        <s v="EA1b009"/>
        <s v="EA1b010"/>
        <s v="EA1b011"/>
        <s v="EA1b012"/>
        <s v="EA1b013"/>
        <s v="EA1b014"/>
        <s v="EA1b015"/>
        <s v="EA1b016"/>
        <s v="EA1b094"/>
        <s v="EA1b095"/>
        <s v="EA1b096"/>
        <s v="EA1b097"/>
        <s v="EA1b098"/>
        <s v="EA1b099"/>
        <s v="EA1b100"/>
        <s v="EA1b101"/>
        <s v="EA1b020"/>
        <s v="EA1b021"/>
        <s v="EA1b017"/>
        <s v="EA1b022"/>
        <s v="EA1b018"/>
        <s v="EA1b019"/>
        <s v="EA1b023"/>
        <s v="EA1b024"/>
        <s v="EA1b026"/>
        <s v="EA1b025"/>
        <s v="EA1b028"/>
        <s v="EA1b037"/>
        <s v="EA1b038"/>
        <s v="EA1b039"/>
        <s v="EA1b040"/>
        <s v="EA1b041"/>
        <s v="EA1b042"/>
        <s v="EA1b043"/>
        <s v="EA1b044"/>
        <s v="EA1b045"/>
        <s v="EA1b046"/>
        <s v="EA1b047"/>
        <s v="EA1b048"/>
        <s v="EA1b049"/>
        <s v="EA1b050"/>
        <s v="EA1b051"/>
        <s v="EA1b052"/>
        <s v="EA1b072"/>
        <s v="EA1b073"/>
        <s v="EA1b074"/>
        <s v="EA1b075"/>
        <s v="EA1b076"/>
        <s v="EA1b077"/>
        <s v="EA1b053"/>
        <s v="EA1b054"/>
        <s v="EA1b055"/>
        <s v="EA1b056"/>
        <s v="EA1b057"/>
        <s v="EA1b058"/>
        <s v="EA1b059"/>
        <s v="EA1b060"/>
        <s v="EA1b061"/>
        <s v="EA1b062"/>
        <s v="EA1b063"/>
        <s v="EA1b064"/>
        <s v="EA1b065"/>
        <s v="EA1b066"/>
        <s v="EA1b067"/>
        <s v="EA1b068"/>
        <s v="EA1b078"/>
        <s v="EA1b079"/>
        <s v="EA1b080"/>
        <s v="EA1b081"/>
        <s v="EA1b082"/>
        <s v="EA1b083"/>
        <s v="EA1b029"/>
        <s v="EA1b035"/>
        <s v="EA1b085"/>
        <s v="EA1b084"/>
        <s v="EA1b069"/>
        <s v="EA1b070"/>
        <s v="EA1b071"/>
        <s v="EA1b030"/>
        <s v="EA1b000"/>
        <s v="EA1b1000"/>
        <s v="EA1c001"/>
        <s v="EA1c002"/>
        <s v="EA1c003"/>
        <s v="EA1c004"/>
        <s v="EA1c005"/>
        <s v="EA1c006"/>
        <s v="EA1c007"/>
        <s v="EA1c008"/>
        <s v="EA1c042"/>
        <s v="EA1c043"/>
        <s v="EA1c044"/>
        <s v="EA1c045"/>
        <s v="EA1c046"/>
        <s v="EA1c047"/>
        <s v="EA1c048"/>
        <s v="EA1c049"/>
        <s v="EA1c009"/>
        <s v="EA1c010"/>
        <s v="EA1c011"/>
        <s v="EA1c012"/>
        <s v="EA1c013"/>
        <s v="EA1c014"/>
        <s v="EA1c015"/>
        <s v="EA1c016"/>
        <s v="EA1c017"/>
        <s v="EA1c018"/>
        <s v="EA1c019"/>
        <s v="EA1c021"/>
        <s v="EA1c022"/>
        <s v="EA1c023"/>
        <s v="EA1c024"/>
        <s v="EA1c025"/>
        <s v="EA1c050"/>
        <s v="EA1c051"/>
        <s v="EA1c052"/>
        <s v="EA1c026"/>
        <s v="EA1c027"/>
        <s v="EA1c028"/>
        <s v="EA1c029"/>
        <s v="EA1c030"/>
        <s v="EA1c031"/>
        <s v="EA1c032"/>
        <s v="EA1c056"/>
        <s v="EA1c057"/>
        <s v="EA1c058"/>
        <s v="EA1c059"/>
        <s v="EA1c060"/>
        <s v="EA1c061"/>
        <s v="EA1c062"/>
        <s v="EA1c063"/>
        <s v="EA1c064"/>
        <s v="EA1c065"/>
        <s v="EA1c066"/>
        <s v="EA1c067"/>
        <s v="EA1c039"/>
        <s v="EA1c040"/>
        <s v="EA1c041"/>
        <s v="EA1c033"/>
        <s v="EA1c053"/>
        <s v="EA1c054"/>
        <s v="EA1c055"/>
        <s v="EA1c036"/>
        <s v="EA1c037"/>
        <s v="EA1c038"/>
        <s v="EA1c034"/>
        <s v="EA1c000"/>
        <s v="EA1c1000"/>
        <s v="EA1d075"/>
        <s v="EA1d076"/>
        <s v="EA1d081"/>
        <s v="EA1d082"/>
        <s v="EA1d001"/>
        <s v="EA1d002"/>
        <s v="EA1d003"/>
        <s v="EA1d004"/>
        <s v="EA1d005"/>
        <s v="EA1d006"/>
        <s v="EA1d007"/>
        <s v="EA1d008"/>
        <s v="EA1d009"/>
        <s v="EA1d010"/>
        <s v="EA1d011"/>
        <s v="EA1d012"/>
        <s v="EA1d013"/>
        <s v="EA1d014"/>
        <s v="EA1d015"/>
        <s v="EA1d016"/>
        <s v="EA1d017"/>
        <s v="EA1d018"/>
        <s v="EA1d019"/>
        <s v="EA1d020"/>
        <s v="EA1d021"/>
        <s v="EA1d022"/>
        <s v="EA1d023"/>
        <s v="EA1d024"/>
        <s v="EA1d025"/>
        <s v="EA1d026"/>
        <s v="EA1d027"/>
        <s v="EA1d028"/>
        <s v="EA1d029"/>
        <s v="EA1d030"/>
        <s v="EA1d031"/>
        <s v="EA1d032"/>
        <s v="EA1d033"/>
        <s v="EA1d034"/>
        <s v="EA1d035"/>
        <s v="EA1d036"/>
        <s v="EA1d047"/>
        <s v="EA1d048"/>
        <s v="EA1d049"/>
        <s v="EA1d050"/>
        <s v="EA1d037"/>
        <s v="EA1d038"/>
        <s v="EA1d039"/>
        <s v="EA1d040"/>
        <s v="EA1d041"/>
        <s v="EA1d042"/>
        <s v="EA1d043"/>
        <s v="EA1d044"/>
        <s v="EA1d051"/>
        <s v="EA1d052"/>
        <s v="EA1d053"/>
        <s v="EA1d054"/>
        <s v="EA1d056"/>
        <s v="EA1d057"/>
        <s v="EA1d055"/>
        <s v="EA1d058"/>
        <s v="EA1d059"/>
        <s v="EA1d085"/>
        <s v="EA1d045"/>
        <s v="EA1d046"/>
        <s v="EA1d074"/>
        <s v="EA1d060"/>
        <s v="EA1d061"/>
        <s v="EA1d062"/>
        <s v="EA1d063"/>
        <s v="EA1d064"/>
        <s v="EA1d065"/>
        <s v="EA1d066"/>
        <s v="EA1d067"/>
        <s v="EA1d068"/>
        <s v="EA1d069"/>
        <s v="EA1d070"/>
        <s v="EA1d071"/>
        <s v="EA1d072"/>
        <s v="EA1d077"/>
        <s v="EA1d078"/>
        <s v="EA1d079"/>
        <s v="EA1d083"/>
        <s v="EA1d084"/>
        <s v="EA1d080"/>
        <s v="EA1d000"/>
        <s v="EA1d1000"/>
        <s v="EA1e001"/>
        <s v="EA1f001"/>
        <s v="EA1f002"/>
        <s v="EA1f003"/>
        <s v="EA1f004"/>
        <s v="EA1f000"/>
        <s v="EA1f1000"/>
        <s v="EB1a001"/>
        <s v="EB1a002"/>
        <s v="EB1a003"/>
        <s v="EB1a004"/>
        <s v="EB1a005"/>
        <s v="EB1a006"/>
        <s v="EB1a007"/>
        <s v="EB1a008"/>
        <s v="EB1a009"/>
        <s v="EB1a010"/>
        <s v="EB1a011"/>
        <s v="EB1a012"/>
        <s v="EB1a013"/>
        <s v="EB1a014"/>
        <s v="EB1a015"/>
        <s v="EB1a016"/>
        <s v="EB1a017"/>
        <s v="EB1a018"/>
        <s v="EB1a019"/>
        <s v="EB1a020"/>
        <s v="EB1a021"/>
        <s v="EB1a022"/>
        <s v="EB1a023"/>
        <s v="EB1a024"/>
        <s v="EB1a025"/>
        <s v="EB1a026"/>
        <s v="EB1a027"/>
        <s v="EB1a028"/>
        <s v="EB1a029"/>
        <s v="EB1a030"/>
        <s v="EB1a031"/>
        <s v="EB1a032"/>
        <s v="EB1a033"/>
        <s v="EB1a034"/>
        <s v="EB1a035"/>
        <s v="EB1a036"/>
        <s v="EB1a037"/>
        <s v="EB1a038"/>
        <s v="EB1a039"/>
        <s v="EB1a040"/>
        <s v="EB1a041"/>
        <s v="EB1a042"/>
        <s v="EB1a043"/>
        <s v="EB1a044"/>
        <s v="EB1a045"/>
        <s v="EB1a046"/>
        <s v="EB1a047"/>
        <s v="EB1a048"/>
        <s v="EB1a049"/>
        <s v="EB1a050"/>
        <s v="EB1a051"/>
        <s v="EB1a052"/>
        <s v="EB1a053"/>
        <s v="EB1a055"/>
        <s v="EB1a056"/>
        <s v="EB1a057"/>
        <s v="EB1a058"/>
        <s v="EB1a059"/>
        <s v="EB1a060"/>
        <s v="EB1a054"/>
        <s v="EB1a062"/>
        <s v="EB1a063"/>
        <s v="EB1a061"/>
        <s v="EB1a000"/>
        <s v="EB1a1000"/>
        <s v="EB1b001"/>
        <s v="EB1b002"/>
        <s v="EB1b003"/>
        <s v="EB1b004"/>
        <s v="EB1b005"/>
        <s v="EB1b006"/>
        <s v="EB1b007"/>
        <s v="EB1b008"/>
        <s v="EB1b009"/>
        <s v="EB1b010"/>
        <s v="EB1b011"/>
        <s v="EB1b012"/>
        <s v="EB1b013"/>
        <s v="EB1b014"/>
        <s v="EB1b015"/>
        <s v="EB1b016"/>
        <s v="EB1b017"/>
        <s v="EB1b018"/>
        <s v="EB1b019"/>
        <s v="EB1b020"/>
        <s v="EB1b021"/>
        <s v="EB1b022"/>
        <s v="EB1b023"/>
        <s v="EB1b024"/>
        <s v="EB1b025"/>
        <s v="EB1b026"/>
        <s v="EB1b027"/>
        <s v="EB1b028"/>
        <s v="EB1b029"/>
        <s v="EB1b030"/>
        <s v="EB1b031"/>
        <s v="EB1b032"/>
        <s v="EB1b033"/>
        <s v="EB1b034"/>
        <s v="EB1b035"/>
        <s v="EB1b036"/>
        <s v="EB1b037"/>
        <s v="EB1b038"/>
        <s v="EB1b039"/>
        <s v="EB1b040"/>
        <s v="EB1b041"/>
        <s v="EB1b042"/>
        <s v="EB1b043"/>
        <s v="EB1b044"/>
        <s v="EB1b045"/>
        <s v="EB1b046"/>
        <s v="EB1b047"/>
        <s v="EB1b048"/>
        <s v="EB1b050"/>
        <s v="EB1b051"/>
        <s v="EB1b052"/>
        <s v="EB1b053"/>
        <s v="EB1b054"/>
        <s v="EB1b055"/>
        <s v="EB1b056"/>
        <s v="EB1b057"/>
        <s v="EB1b058"/>
        <s v="EB1b059"/>
        <s v="EB1b060"/>
        <s v="EB1b061"/>
        <s v="EB1b062"/>
        <s v="EB1b063"/>
        <s v="EB1b064"/>
        <s v="EB1b065"/>
        <s v="EB1b066"/>
        <s v="EB1b067"/>
        <s v="EB1b068"/>
        <s v="EB1b069"/>
        <s v="EB1b070"/>
        <s v="EB1b071"/>
        <s v="EB1b072"/>
        <s v="EB1b073"/>
        <s v="EB1b074"/>
        <s v="EB1b075"/>
        <s v="EB1b076"/>
        <s v="EB1b077"/>
        <s v="EB1b078"/>
        <s v="EB1b079"/>
        <s v="EB1b082"/>
        <s v="EB1b080"/>
        <s v="EB1b083"/>
        <s v="EB1b084"/>
        <s v="EB1b081"/>
        <s v="EB1b000"/>
        <s v="EB1b1000"/>
        <s v="EC1a001"/>
        <s v="EC1a065"/>
        <s v="EC1a066"/>
        <s v="EC1a002"/>
        <s v="EC1a013"/>
        <s v="EC1a067"/>
        <s v="EC1a069"/>
        <s v="EC1a070"/>
        <s v="EC1a072"/>
        <s v="EC1a000"/>
        <s v="EC1a1000"/>
        <s v="EC1b001"/>
        <s v="EC1b002"/>
        <s v="EC1b003"/>
        <s v="EC1b004"/>
        <s v="EC1b005"/>
        <s v="EC1b006"/>
        <s v="EC1b007"/>
        <s v="EC1b008"/>
        <s v="EC1b009"/>
        <s v="EC1b010"/>
        <s v="EC1b011"/>
        <s v="EC1b012"/>
        <s v="EC1b013"/>
        <s v="EC1b014"/>
        <s v="EC1b015"/>
        <s v="EC1b016"/>
        <s v="EC1b017"/>
        <s v="EC1b018"/>
        <s v="EC1b038"/>
        <s v="EC1b044"/>
        <s v="EC1b045"/>
        <s v="EC1b019"/>
        <s v="EC1b020"/>
        <s v="EC1b021"/>
        <s v="EC1b022"/>
        <s v="EC1b039"/>
        <s v="EC1b023"/>
        <s v="EC1b024"/>
        <s v="EC1b025"/>
        <s v="EC1b026"/>
        <s v="EC1b027"/>
        <s v="EC1b028"/>
        <s v="EC1b029"/>
        <s v="EC1b030"/>
        <s v="EC1b040"/>
        <s v="EC1b046"/>
        <s v="EC1b047"/>
        <s v="EC1b042"/>
        <s v="EC1b041"/>
        <s v="EC1b037"/>
        <s v="EC1b043"/>
        <s v="EC1b000"/>
        <s v="EC1b1000"/>
        <s v="EC1c001"/>
        <s v="EC1c002"/>
        <s v="EC1c003"/>
        <s v="EC1c004"/>
        <s v="EC1c005"/>
        <s v="EC1c006"/>
        <s v="EC1c007"/>
        <s v="EC1c008"/>
        <s v="EC1c009"/>
        <s v="EC1c054"/>
        <s v="EC1c010"/>
        <s v="EC1c011"/>
        <s v="EC1c012"/>
        <s v="EC1c013"/>
        <s v="EC1c014"/>
        <s v="EC1c015"/>
        <s v="EC1c016"/>
        <s v="EC1c017"/>
        <s v="EC1c018"/>
        <s v="EC1c019"/>
        <s v="EC1c020"/>
        <s v="EC1c021"/>
        <s v="EC1c056"/>
        <s v="EC1c022"/>
        <s v="EC1c023"/>
        <s v="EC1c024"/>
        <s v="EC1c025"/>
        <s v="EC1c026"/>
        <s v="EC1c027"/>
        <s v="EC1c028"/>
        <s v="EC1c029"/>
        <s v="EC1c030"/>
        <s v="EC1c031"/>
        <s v="EC1c032"/>
        <s v="EC1c033"/>
        <s v="EC1c034"/>
        <s v="EC1c035"/>
        <s v="EC1c055"/>
        <s v="EC1c038"/>
        <s v="EC1c039"/>
        <s v="EC1c040"/>
        <s v="EC1c041"/>
        <s v="EC1c042"/>
        <s v="EC1c043"/>
        <s v="EC1c044"/>
        <s v="EC1c045"/>
        <s v="EC1c046"/>
        <s v="EC1c047"/>
        <s v="EC1c048"/>
        <s v="EC1c049"/>
        <s v="EC1c050"/>
        <s v="EC1c051"/>
        <s v="EC1c052"/>
        <s v="EC1c036"/>
        <s v="EC1c037"/>
        <s v="EC1c000"/>
        <s v="EC1c1000"/>
        <s v="EC1d001"/>
        <s v="EC1d002"/>
        <s v="EC1d003"/>
        <s v="EC1d004"/>
        <s v="EC1d006"/>
        <s v="EC1d007"/>
        <s v="EC1d033"/>
        <s v="EC1d034"/>
        <s v="EC1d035"/>
        <s v="EC1d036"/>
        <s v="EC1d037"/>
        <s v="EC1d038"/>
        <s v="EC1d008"/>
        <s v="EC1d009"/>
        <s v="EC1d010"/>
        <s v="EC1d058"/>
        <s v="EC1d011"/>
        <s v="EC1d012"/>
        <s v="EC1d013"/>
        <s v="EC1d014"/>
        <s v="EC1d015"/>
        <s v="EC1d016"/>
        <s v="EC1d017"/>
        <s v="EC1d018"/>
        <s v="EC1d019"/>
        <s v="EC1d020"/>
        <s v="EC1d021"/>
        <s v="EC1d022"/>
        <s v="EC1d039"/>
        <s v="EC1d040"/>
        <s v="EC1d041"/>
        <s v="EC1d023"/>
        <s v="EC1d024"/>
        <s v="EC1d025"/>
        <s v="EC1d026"/>
        <s v="EC1d027"/>
        <s v="EC1d028"/>
        <s v="EC1d029"/>
        <s v="EC1d046"/>
        <s v="EC1d047"/>
        <s v="EC1d048"/>
        <s v="EC1d049"/>
        <s v="EC1d050"/>
        <s v="EC1d051"/>
        <s v="EC1d052"/>
        <s v="EC1d053"/>
        <s v="EC1d054"/>
        <s v="EC1d055"/>
        <s v="EC1d056"/>
        <s v="EC1d057"/>
        <s v="EC1d030"/>
        <s v="EC1d031"/>
        <s v="EC1d032"/>
        <s v="EC1d042"/>
        <s v="EC1d043"/>
        <s v="EC1d044"/>
        <s v="EC1d045"/>
        <s v="EC1d000"/>
        <s v="EC1d1000"/>
        <s v="EC1e001"/>
        <s v="EC1e002"/>
        <s v="EC1e003"/>
        <s v="EC1e004"/>
        <s v="EC1e005"/>
        <s v="EC1e006"/>
        <s v="EC1e007"/>
        <s v="EC1e008"/>
        <s v="EC1e009"/>
        <s v="EC1e010"/>
        <s v="EC1e011"/>
        <s v="EC1e014"/>
        <s v="EC1e015"/>
        <s v="EC1e016"/>
        <s v="EC1e017"/>
        <s v="EC1e018"/>
        <s v="EC1e019"/>
        <s v="EC1e020"/>
        <s v="EC1e021"/>
        <s v="EC1e022"/>
        <s v="EC1e023"/>
        <s v="EC1e024"/>
        <s v="EC1e025"/>
        <s v="EC1e026"/>
        <s v="EC1e027"/>
        <s v="EC1e028"/>
        <s v="EC1e029"/>
        <s v="EC1e030"/>
        <s v="EC1e031"/>
        <s v="EC1e032"/>
        <s v="EC1e033"/>
        <s v="EC1e034"/>
        <s v="EC1e052"/>
        <s v="EC1e056"/>
        <s v="EC1e057"/>
        <s v="EC1e058"/>
        <s v="EC1e059"/>
        <s v="EC1e060"/>
        <s v="EC1e061"/>
        <s v="EC1e035"/>
        <s v="EC1e036"/>
        <s v="EC1e037"/>
        <s v="EC1e038"/>
        <s v="EC1e039"/>
        <s v="EC1e040"/>
        <s v="EC1e055"/>
        <s v="EC1e041"/>
        <s v="EC1e042"/>
        <s v="EC1e043"/>
        <s v="EC1e062"/>
        <s v="EC1e044"/>
        <s v="EC1e045"/>
        <s v="EC1e046"/>
        <s v="EC1e047"/>
        <s v="EC1e048"/>
        <s v="EC1e049"/>
        <s v="EC1e050"/>
        <s v="EC1e051"/>
        <s v="EC1e053"/>
        <s v="EC1e096"/>
        <s v="EC1e097"/>
        <s v="EC1e098"/>
        <s v="EC1e099"/>
        <s v="EC1e054"/>
        <s v="EC1e000"/>
        <s v="EC1e1000"/>
        <s v="EC1f002"/>
        <s v="EC1f003"/>
        <s v="EC1f004"/>
        <s v="EC1f005"/>
        <s v="EC1f006"/>
        <s v="EC1f000"/>
        <s v="EC1f1000"/>
        <s v="CVEO1"/>
        <s v="CVEO24"/>
        <s v="CVEO25"/>
        <s v="CVEO26"/>
        <s v="CVEO27"/>
        <s v="CVEO4"/>
        <s v="CVEO5"/>
        <s v="CVEO6"/>
        <s v="CVEO15"/>
        <s v="CVEO28"/>
        <s v="CVEO29"/>
        <s v="CVEO30"/>
        <s v="CVEO31"/>
        <s v="CVEO18"/>
        <s v="CVEO19"/>
        <s v="CVEO20"/>
        <s v="CVEO9"/>
        <s v="CVEO32"/>
        <s v="CVEO33"/>
        <s v="CVEO34"/>
        <s v="CVEO35"/>
        <s v="CVEO12"/>
        <s v="CVEO13"/>
        <s v="CVEO14"/>
      </sharedItems>
    </cacheField>
    <cacheField name="Quantity Definition" numFmtId="0">
      <sharedItems containsBlank="1"/>
    </cacheField>
    <cacheField name="Quantity for PA?" numFmtId="0">
      <sharedItems/>
    </cacheField>
    <cacheField name="Measure Life Input" numFmtId="0">
      <sharedItems containsBlank="1"/>
    </cacheField>
    <cacheField name="Total" numFmtId="170">
      <sharedItems containsString="0" containsBlank="1" containsNumber="1" minValue="0" maxValue="30"/>
    </cacheField>
    <cacheField name="Renter" numFmtId="170">
      <sharedItems containsString="0" containsBlank="1" containsNumber="1" minValue="0" maxValue="30"/>
    </cacheField>
    <cacheField name="Total Resource Cost Input" numFmtId="0">
      <sharedItems containsBlank="1"/>
    </cacheField>
    <cacheField name="Total2" numFmtId="169">
      <sharedItems containsString="0" containsBlank="1" containsNumber="1" minValue="-4.0602442043434294E-15" maxValue="4400000"/>
    </cacheField>
    <cacheField name="Renter2" numFmtId="169">
      <sharedItems containsString="0" containsBlank="1" containsNumber="1" minValue="0" maxValue="122166.7"/>
    </cacheField>
    <cacheField name="Incentive Input" numFmtId="0">
      <sharedItems containsBlank="1"/>
    </cacheField>
    <cacheField name="Total3" numFmtId="169">
      <sharedItems containsSemiMixedTypes="0" containsString="0" containsNumber="1" minValue="-2.3684757858670007E-14" maxValue="1249178.5799999908"/>
    </cacheField>
    <cacheField name="Renter3" numFmtId="169">
      <sharedItems containsSemiMixedTypes="0" containsString="0" containsNumber="1" minValue="0" maxValue="140015.57000000004"/>
    </cacheField>
    <cacheField name="Gross Annual kWh Saved Input" numFmtId="0">
      <sharedItems containsBlank="1"/>
    </cacheField>
    <cacheField name="Total4" numFmtId="0">
      <sharedItems containsString="0" containsBlank="1" containsNumber="1" minValue="-2968995" maxValue="1989006"/>
    </cacheField>
    <cacheField name="Renter4" numFmtId="43">
      <sharedItems containsString="0" containsBlank="1" containsNumber="1" minValue="-13886" maxValue="4119"/>
    </cacheField>
    <cacheField name="LS_ID" numFmtId="0">
      <sharedItems containsBlank="1"/>
    </cacheField>
    <cacheField name="Load Shape Description" numFmtId="0">
      <sharedItems containsBlank="1"/>
    </cacheField>
    <cacheField name="Winter Peak Energy %" numFmtId="9">
      <sharedItems containsString="0" containsBlank="1" containsNumber="1" minValue="0" maxValue="0.71709775154252597"/>
    </cacheField>
    <cacheField name="Winter Off-Peak Energy %" numFmtId="9">
      <sharedItems containsString="0" containsBlank="1" containsNumber="1" minValue="0" maxValue="1.77471200197729"/>
    </cacheField>
    <cacheField name="Summer Peak Energy %" numFmtId="9">
      <sharedItems containsString="0" containsBlank="1" containsNumber="1" minValue="-0.83359106043346798" maxValue="1"/>
    </cacheField>
    <cacheField name="Summer Off-Peak Energy %" numFmtId="9">
      <sharedItems containsString="0" containsBlank="1" containsNumber="1" minValue="-0.65821869308634595" maxValue="0.433"/>
    </cacheField>
    <cacheField name="Maximum Load Reduction Input" numFmtId="0">
      <sharedItems containsBlank="1"/>
    </cacheField>
    <cacheField name="Total5" numFmtId="0">
      <sharedItems containsString="0" containsBlank="1" containsNumber="1" minValue="-456" maxValue="256.75675675675677"/>
    </cacheField>
    <cacheField name="Renter5" numFmtId="0">
      <sharedItems containsString="0" containsBlank="1" containsNumber="1" minValue="-6.3406392694063927" maxValue="5.6553574144486749"/>
    </cacheField>
    <cacheField name="Coincident Factor Input" numFmtId="0">
      <sharedItems containsBlank="1"/>
    </cacheField>
    <cacheField name="Total6" numFmtId="10">
      <sharedItems containsString="0" containsBlank="1" containsNumber="1" minValue="-0.108682265022219" maxValue="8.8205564142194728"/>
    </cacheField>
    <cacheField name="Renter6" numFmtId="10">
      <sharedItems containsString="0" containsBlank="1" containsNumber="1" minValue="-0.108682265022219" maxValue="1.1604965104204403"/>
    </cacheField>
    <cacheField name="Total7" numFmtId="10">
      <sharedItems containsString="0" containsBlank="1" containsNumber="1" minValue="0" maxValue="5.3280327659532665"/>
    </cacheField>
    <cacheField name="Renter7" numFmtId="10">
      <sharedItems containsString="0" containsBlank="1" containsNumber="1" minValue="0" maxValue="1"/>
    </cacheField>
    <cacheField name="Capacity Scaling Factor % Input" numFmtId="0">
      <sharedItems containsBlank="1"/>
    </cacheField>
    <cacheField name="Total8" numFmtId="9">
      <sharedItems containsString="0" containsBlank="1" containsNumber="1" minValue="0" maxValue="1"/>
    </cacheField>
    <cacheField name="Renter8" numFmtId="9">
      <sharedItems containsString="0" containsBlank="1" containsNumber="1" containsInteger="1" minValue="0" maxValue="1"/>
    </cacheField>
    <cacheField name="Natural Gas Type_x000a_" numFmtId="0">
      <sharedItems containsBlank="1"/>
    </cacheField>
    <cacheField name="Natural Gas Savings (MMBtu) Input" numFmtId="0">
      <sharedItems containsBlank="1"/>
    </cacheField>
    <cacheField name="Total9" numFmtId="43">
      <sharedItems containsString="0" containsBlank="1" containsNumber="1" minValue="-537.03161999999998" maxValue="60008"/>
    </cacheField>
    <cacheField name="Renter9" numFmtId="43">
      <sharedItems containsString="0" containsBlank="1" containsNumber="1" minValue="-537.03161999999998" maxValue="42"/>
    </cacheField>
    <cacheField name="Fuel Oil Type_x000a_" numFmtId="0">
      <sharedItems containsBlank="1"/>
    </cacheField>
    <cacheField name="Fuel Oil Savings (MMBtu) Input" numFmtId="0">
      <sharedItems containsBlank="1"/>
    </cacheField>
    <cacheField name="Total10" numFmtId="43">
      <sharedItems containsString="0" containsBlank="1" containsNumber="1" minValue="-1093.9533000000001" maxValue="160.45000000000002"/>
    </cacheField>
    <cacheField name="Renter10" numFmtId="43">
      <sharedItems containsString="0" containsBlank="1" containsNumber="1" minValue="-0.1" maxValue="26.6"/>
    </cacheField>
    <cacheField name="Propane Savings (MMBtu) Input" numFmtId="0">
      <sharedItems containsBlank="1"/>
    </cacheField>
    <cacheField name="Total11" numFmtId="43">
      <sharedItems containsString="0" containsBlank="1" containsNumber="1" minValue="-0.1" maxValue="137"/>
    </cacheField>
    <cacheField name="Renter11" numFmtId="43">
      <sharedItems containsString="0" containsBlank="1" containsNumber="1" minValue="-0.1" maxValue="137"/>
    </cacheField>
    <cacheField name="Flex Savings Type_x000a_" numFmtId="0">
      <sharedItems containsBlank="1"/>
    </cacheField>
    <cacheField name="Flex Savings (MMBtu) Input" numFmtId="0">
      <sharedItems containsBlank="1"/>
    </cacheField>
    <cacheField name="Total12" numFmtId="0">
      <sharedItems containsString="0" containsBlank="1" containsNumber="1" minValue="0" maxValue="108.4"/>
    </cacheField>
    <cacheField name="Renter12" numFmtId="0">
      <sharedItems containsString="0" containsBlank="1" containsNumber="1" minValue="0" maxValue="0.54"/>
    </cacheField>
    <cacheField name="Water Savings (Gallons) Input" numFmtId="0">
      <sharedItems containsBlank="1"/>
    </cacheField>
    <cacheField name="Total13" numFmtId="0">
      <sharedItems containsString="0" containsBlank="1" containsNumber="1" minValue="0" maxValue="15141.512530427291"/>
    </cacheField>
    <cacheField name="Renter13" numFmtId="0">
      <sharedItems containsString="0" containsBlank="1" containsNumber="1" minValue="0" maxValue="15141.512530427291"/>
    </cacheField>
    <cacheField name="Non-Energy Avoided CO2e (Metric Tons) Input" numFmtId="0">
      <sharedItems containsBlank="1"/>
    </cacheField>
    <cacheField name="Total14" numFmtId="0">
      <sharedItems containsString="0" containsBlank="1" containsNumber="1" minValue="0" maxValue="5.7000000000000002E-2"/>
    </cacheField>
    <cacheField name="Renter14" numFmtId="0">
      <sharedItems containsString="0" containsBlank="1" containsNumber="1" minValue="0" maxValue="5.7000000000000002E-2"/>
    </cacheField>
    <cacheField name="GHG Cost Basis" numFmtId="0">
      <sharedItems containsBlank="1"/>
    </cacheField>
    <cacheField name="GHG 2025" numFmtId="0">
      <sharedItems containsBlank="1"/>
    </cacheField>
    <cacheField name="GHG 2030" numFmtId="0">
      <sharedItems containsBlank="1"/>
    </cacheField>
    <cacheField name="NTG_ID" numFmtId="0">
      <sharedItems containsBlank="1"/>
    </cacheField>
    <cacheField name="NTG Description" numFmtId="0">
      <sharedItems containsBlank="1"/>
    </cacheField>
    <cacheField name="Total15" numFmtId="9">
      <sharedItems containsString="0" containsBlank="1" containsNumber="1" minValue="7.0000000000000007E-2" maxValue="1.08"/>
    </cacheField>
    <cacheField name="Renter15" numFmtId="9">
      <sharedItems containsString="0" containsBlank="1" containsNumber="1" minValue="7.0000000000000007E-2" maxValue="1.08"/>
    </cacheField>
    <cacheField name="ISRR_ID" numFmtId="0">
      <sharedItems containsBlank="1"/>
    </cacheField>
    <cacheField name="ISRR Description" numFmtId="0">
      <sharedItems containsBlank="1"/>
    </cacheField>
    <cacheField name="%" numFmtId="9">
      <sharedItems containsString="0" containsBlank="1" containsNumber="1" minValue="0.5" maxValue="1"/>
    </cacheField>
    <cacheField name="%2" numFmtId="9">
      <sharedItems containsString="0" containsBlank="1" containsNumber="1" minValue="0.13" maxValue="2.63"/>
    </cacheField>
    <cacheField name="%3" numFmtId="9">
      <sharedItems containsString="0" containsBlank="1" containsNumber="1" minValue="0.13" maxValue="1.2649999999999999"/>
    </cacheField>
    <cacheField name="%4" numFmtId="9">
      <sharedItems containsString="0" containsBlank="1" containsNumber="1" minValue="0" maxValue="1.57"/>
    </cacheField>
    <cacheField name="%5" numFmtId="9">
      <sharedItems containsString="0" containsBlank="1" containsNumber="1" minValue="0.42" maxValue="2.63"/>
    </cacheField>
    <cacheField name="%6" numFmtId="9">
      <sharedItems containsString="0" containsBlank="1" containsNumber="1" minValue="0.94899999999999995" maxValue="1"/>
    </cacheField>
    <cacheField name="NEI Lookup" numFmtId="0">
      <sharedItems containsBlank="1"/>
    </cacheField>
    <cacheField name="NEI Description" numFmtId="0">
      <sharedItems containsBlank="1"/>
    </cacheField>
    <cacheField name="Annual per Unit" numFmtId="44">
      <sharedItems containsString="0" containsBlank="1" containsNumber="1" minValue="0" maxValue="1608.12"/>
    </cacheField>
    <cacheField name="One time per Unit" numFmtId="44">
      <sharedItems containsString="0" containsBlank="1" containsNumber="1" minValue="-57.78" maxValue="56"/>
    </cacheField>
    <cacheField name="Annual per kWh" numFmtId="44">
      <sharedItems containsString="0" containsBlank="1" containsNumber="1" minValue="0" maxValue="0.26900000000000002"/>
    </cacheField>
    <cacheField name="One time per KWh" numFmtId="44">
      <sharedItems containsString="0" containsBlank="1" containsNumber="1" minValue="0" maxValue="5.0000000000000001E-3"/>
    </cacheField>
    <cacheField name="Annual per Therm" numFmtId="44">
      <sharedItems containsString="0" containsBlank="1" containsNumber="1" containsInteger="1" minValue="0" maxValue="0"/>
    </cacheField>
    <cacheField name="One time per Therm" numFmtId="44">
      <sharedItems containsString="0" containsBlank="1" containsNumber="1" containsInteger="1" minValue="0" maxValue="0"/>
    </cacheField>
    <cacheField name="Income Verified?" numFmtId="0">
      <sharedItems/>
    </cacheField>
    <cacheField name="Renter Measure" numFmtId="0">
      <sharedItems/>
    </cacheField>
    <cacheField name="Equity Percentage" numFmtId="9">
      <sharedItems containsMixedTypes="1" containsNumber="1" containsInteger="1" minValue="0" maxValue="1"/>
    </cacheField>
    <cacheField name="Pooled Electrification" numFmtId="9">
      <sharedItems/>
    </cacheField>
    <cacheField name="April GHG Factor (Y/N)" numFmtId="0">
      <sharedItems/>
    </cacheField>
    <cacheField name="Version Control (edits made since last model)" numFmtId="0">
      <sharedItems/>
    </cacheField>
  </cacheFields>
  <extLst>
    <ext xmlns:x14="http://schemas.microsoft.com/office/spreadsheetml/2009/9/main" uri="{725AE2AE-9491-48be-B2B4-4EB974FC3084}">
      <x14:pivotCacheDefinition pivotCacheId="5220334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2">
  <r>
    <s v="A - Residential"/>
    <s v="A1 - Residential Offerings"/>
    <s v="A1a - Residential New Homes &amp; Renovations"/>
    <x v="0"/>
    <s v="N"/>
    <s v="None"/>
    <s v="Electric"/>
    <s v="Whole Building"/>
    <s v="Multiple/Other"/>
    <s v="Custom/Modeled"/>
    <x v="0"/>
    <x v="0"/>
    <s v="Dwelling Unit"/>
    <s v="Yes"/>
    <s v="Deemed"/>
    <n v="25"/>
    <n v="25"/>
    <s v="PA specific"/>
    <n v="0"/>
    <n v="0"/>
    <s v="PA specific"/>
    <n v="8074.8288770053477"/>
    <n v="0"/>
    <s v="PA specific"/>
    <n v="7257.6199465240607"/>
    <n v="0"/>
    <s v="ls_85"/>
    <s v="Res Weighted Whole Home"/>
    <n v="0.27372603290993419"/>
    <n v="0.27292576965440396"/>
    <n v="0.23014880912767385"/>
    <n v="0.2132593883079876"/>
    <s v="Deemed"/>
    <n v="3.5562337737967895"/>
    <n v="0"/>
    <s v="Deemed"/>
    <n v="0.54"/>
    <n v="0.54"/>
    <n v="0.57999999999999996"/>
    <n v="0.57999999999999996"/>
    <s v="Deemed"/>
    <n v="1"/>
    <n v="1"/>
    <s v="NG - Res Heating"/>
    <s v="PA specific"/>
    <n v="0"/>
    <n v="0"/>
    <s v="Fuel Oil - Res Distillate"/>
    <s v="PA specific"/>
    <n v="0"/>
    <n v="0"/>
    <s v="PA specific"/>
    <n v="0"/>
    <n v="0"/>
    <m/>
    <m/>
    <m/>
    <m/>
    <m/>
    <m/>
    <m/>
    <m/>
    <m/>
    <m/>
    <s v="SCC"/>
    <s v="Yes"/>
    <s v="Yes"/>
    <s v="NTG_02"/>
    <s v="RNC Low-Rise"/>
    <n v="1"/>
    <n v="1"/>
    <s v="ISRR_01"/>
    <s v="Default"/>
    <n v="1"/>
    <n v="1"/>
    <n v="1"/>
    <n v="1"/>
    <n v="1"/>
    <n v="1"/>
    <s v="NEI_03"/>
    <s v="RNC Heating"/>
    <n v="142.33000000000001"/>
    <n v="0"/>
    <n v="0"/>
    <n v="0"/>
    <n v="0"/>
    <n v="0"/>
    <s v="n/a"/>
    <s v="N"/>
    <n v="0"/>
    <s v="N"/>
    <s v="Y"/>
    <s v=""/>
  </r>
  <r>
    <s v="A - Residential"/>
    <s v="A1 - Residential Offerings"/>
    <s v="A1a - Residential New Homes &amp; Renovations"/>
    <x v="0"/>
    <s v="N"/>
    <s v="None"/>
    <s v="Electric"/>
    <s v="Whole Building"/>
    <s v="Multiple/Other"/>
    <s v="Custom/Modeled"/>
    <x v="1"/>
    <x v="1"/>
    <s v="Dwelling Unit"/>
    <s v="Yes"/>
    <s v="Deemed"/>
    <n v="25"/>
    <n v="25"/>
    <s v="PA specific"/>
    <n v="0"/>
    <n v="0"/>
    <s v="PA specific"/>
    <n v="1232.8846153846155"/>
    <n v="0"/>
    <s v="PA specific"/>
    <n v="1825.7783846153836"/>
    <n v="0"/>
    <s v="ls_85"/>
    <s v="Res Weighted Whole Home"/>
    <n v="0.27372603290993419"/>
    <n v="0.27292576965440396"/>
    <n v="0.23014880912767385"/>
    <n v="0.2132593883079876"/>
    <s v="Deemed"/>
    <n v="0.89463140846153799"/>
    <n v="0"/>
    <s v="Deemed"/>
    <n v="0.54"/>
    <n v="0.54"/>
    <n v="0.57999999999999996"/>
    <n v="0.57999999999999996"/>
    <s v="Deemed"/>
    <n v="1"/>
    <n v="1"/>
    <s v="NG - Res Heating"/>
    <s v="PA specific"/>
    <n v="0"/>
    <n v="0"/>
    <s v="Fuel Oil - Res Distillate"/>
    <s v="PA specific"/>
    <n v="0"/>
    <n v="0"/>
    <s v="PA specific"/>
    <n v="0"/>
    <n v="0"/>
    <m/>
    <m/>
    <m/>
    <m/>
    <m/>
    <m/>
    <m/>
    <m/>
    <m/>
    <m/>
    <s v="SCC"/>
    <s v="Yes"/>
    <s v="Yes"/>
    <s v="NTG_02"/>
    <s v="RNC Low-Rise"/>
    <n v="1"/>
    <n v="1"/>
    <s v="ISRR_01"/>
    <s v="Default"/>
    <n v="1"/>
    <n v="1"/>
    <n v="1"/>
    <n v="1"/>
    <n v="1"/>
    <n v="1"/>
    <s v="NEI_03"/>
    <s v="RNC Heating"/>
    <n v="142.33000000000001"/>
    <n v="0"/>
    <n v="0"/>
    <n v="0"/>
    <n v="0"/>
    <n v="0"/>
    <s v="n/a"/>
    <s v="N"/>
    <n v="0"/>
    <s v="N"/>
    <s v="Y"/>
    <s v=""/>
  </r>
  <r>
    <s v="A - Residential"/>
    <s v="A1 - Residential Offerings"/>
    <s v="A1a - Residential New Homes &amp; Renovations"/>
    <x v="0"/>
    <s v="N"/>
    <s v="None"/>
    <s v="Electric"/>
    <s v="Whole Building"/>
    <s v="Multiple/Other"/>
    <s v="Custom/Modeled"/>
    <x v="2"/>
    <x v="2"/>
    <s v="Dwelling Unit"/>
    <s v="Yes"/>
    <s v="Deemed"/>
    <n v="25"/>
    <n v="25"/>
    <s v="PA specific"/>
    <n v="0"/>
    <n v="0"/>
    <s v="PA specific"/>
    <n v="1308.2703124999998"/>
    <n v="0"/>
    <s v="PA specific"/>
    <n v="994.06897606382995"/>
    <n v="0"/>
    <s v="ls_85"/>
    <s v="Res Weighted Whole Home"/>
    <n v="0.27372603290993419"/>
    <n v="0.27292576965440396"/>
    <n v="0.23014880912767385"/>
    <n v="0.2132593883079876"/>
    <s v="Deemed"/>
    <n v="0.48709379827127663"/>
    <n v="0"/>
    <s v="Deemed"/>
    <n v="0.54"/>
    <n v="0.54"/>
    <n v="0.57999999999999996"/>
    <n v="0.57999999999999996"/>
    <s v="Deemed"/>
    <n v="1"/>
    <n v="1"/>
    <s v="NG - Res Heating"/>
    <s v="PA specific"/>
    <n v="0"/>
    <n v="0"/>
    <s v="Fuel Oil - Res Distillate"/>
    <s v="PA specific"/>
    <n v="0"/>
    <n v="0"/>
    <s v="PA specific"/>
    <n v="0"/>
    <n v="0"/>
    <m/>
    <m/>
    <m/>
    <m/>
    <m/>
    <m/>
    <m/>
    <m/>
    <m/>
    <m/>
    <s v="SCC"/>
    <s v="Yes"/>
    <s v="Yes"/>
    <s v="NTG_75"/>
    <s v="RNC High-Rise"/>
    <n v="1"/>
    <n v="1"/>
    <s v="ISRR_01"/>
    <s v="Default"/>
    <n v="1"/>
    <n v="1"/>
    <n v="1"/>
    <n v="1"/>
    <n v="1"/>
    <n v="1"/>
    <m/>
    <s v=""/>
    <n v="0"/>
    <n v="0"/>
    <n v="0"/>
    <n v="0"/>
    <n v="0"/>
    <n v="0"/>
    <s v="n/a"/>
    <s v="N"/>
    <n v="0"/>
    <s v="N"/>
    <s v="Y"/>
    <s v=""/>
  </r>
  <r>
    <s v="A - Residential"/>
    <s v="A1 - Residential Offerings"/>
    <s v="A1a - Residential New Homes &amp; Renovations"/>
    <x v="0"/>
    <s v="Y"/>
    <s v="Custom"/>
    <s v="Electric"/>
    <s v="Whole Building"/>
    <s v="Multiple/Other"/>
    <s v="Deemed"/>
    <x v="3"/>
    <x v="3"/>
    <s v="Dwelling Unit"/>
    <s v="Yes"/>
    <s v="Deemed"/>
    <n v="25"/>
    <n v="25"/>
    <s v="n/a"/>
    <n v="0"/>
    <n v="0"/>
    <s v="PA specific"/>
    <n v="0"/>
    <n v="0"/>
    <s v="Deemed"/>
    <n v="-8600"/>
    <n v="-8600"/>
    <s v="ls_85"/>
    <s v="Res Weighted Whole Home"/>
    <n v="0.27372603290993419"/>
    <n v="0.27292576965440396"/>
    <n v="0.23014880912767385"/>
    <n v="0.2132593883079876"/>
    <s v="Deemed"/>
    <n v="-4.2139999999999995"/>
    <n v="-4.2139999999999995"/>
    <s v="Deemed"/>
    <n v="0.54"/>
    <n v="0.54"/>
    <n v="0.57999999999999996"/>
    <n v="0.57999999999999996"/>
    <s v="Deemed"/>
    <n v="1"/>
    <n v="1"/>
    <s v="NG - Res Heating"/>
    <s v="Deemed"/>
    <n v="42"/>
    <n v="42"/>
    <m/>
    <m/>
    <m/>
    <m/>
    <s v="Deemed"/>
    <n v="25"/>
    <n v="25"/>
    <m/>
    <m/>
    <m/>
    <m/>
    <m/>
    <m/>
    <m/>
    <m/>
    <m/>
    <m/>
    <s v="SCC"/>
    <s v="Yes"/>
    <s v="Yes"/>
    <s v="NTG_85"/>
    <s v="RNC All-Electric Attribution SF"/>
    <n v="1"/>
    <n v="1"/>
    <s v="ISRR_01"/>
    <s v="Default"/>
    <n v="1"/>
    <n v="1"/>
    <n v="1"/>
    <n v="1"/>
    <n v="1"/>
    <n v="1"/>
    <m/>
    <s v=""/>
    <n v="0"/>
    <n v="0"/>
    <n v="0"/>
    <n v="0"/>
    <n v="0"/>
    <n v="0"/>
    <s v="n/a"/>
    <s v="N"/>
    <n v="0"/>
    <s v="N"/>
    <s v="Y"/>
    <s v=""/>
  </r>
  <r>
    <s v="A - Residential"/>
    <s v="A1 - Residential Offerings"/>
    <s v="A1a - Residential New Homes &amp; Renovations"/>
    <x v="0"/>
    <s v="Y"/>
    <s v="Custom"/>
    <s v="Electric"/>
    <s v="Whole Building"/>
    <s v="Multiple/Other"/>
    <s v="Deemed"/>
    <x v="4"/>
    <x v="4"/>
    <s v="Dwelling Unit"/>
    <s v="Yes"/>
    <s v="Deemed"/>
    <n v="25"/>
    <n v="25"/>
    <s v="n/a"/>
    <n v="0"/>
    <n v="0"/>
    <s v="PA specific"/>
    <n v="0"/>
    <n v="0"/>
    <s v="Deemed"/>
    <n v="-4421"/>
    <n v="-4421"/>
    <s v="ls_85"/>
    <s v="Res Weighted Whole Home"/>
    <n v="0.27372603290993419"/>
    <n v="0.27292576965440396"/>
    <n v="0.23014880912767385"/>
    <n v="0.2132593883079876"/>
    <s v="Deemed"/>
    <n v="-2.16629"/>
    <n v="-2.16629"/>
    <s v="Deemed"/>
    <n v="0.54"/>
    <n v="0.54"/>
    <n v="0.57999999999999996"/>
    <n v="0.57999999999999996"/>
    <s v="Deemed"/>
    <n v="1"/>
    <n v="1"/>
    <s v="NG - Res Heating"/>
    <s v="Deemed"/>
    <n v="40"/>
    <n v="40"/>
    <m/>
    <m/>
    <m/>
    <m/>
    <s v="Deemed"/>
    <n v="1"/>
    <n v="1"/>
    <m/>
    <m/>
    <m/>
    <m/>
    <m/>
    <m/>
    <m/>
    <m/>
    <m/>
    <m/>
    <s v="SCC"/>
    <s v="Yes"/>
    <s v="Yes"/>
    <s v="NTG_99"/>
    <s v="RNC All-Electric Attribution MF"/>
    <n v="1"/>
    <n v="1"/>
    <s v="ISRR_01"/>
    <s v="Default"/>
    <n v="1"/>
    <n v="1"/>
    <n v="1"/>
    <n v="1"/>
    <n v="1"/>
    <n v="1"/>
    <m/>
    <s v=""/>
    <n v="0"/>
    <n v="0"/>
    <n v="0"/>
    <n v="0"/>
    <n v="0"/>
    <n v="0"/>
    <s v="n/a"/>
    <s v="N"/>
    <n v="0"/>
    <s v="N"/>
    <s v="Y"/>
    <s v=""/>
  </r>
  <r>
    <s v="A - Residential"/>
    <s v="A1 - Residential Offerings"/>
    <s v="A1a - Residential New Homes &amp; Renovations"/>
    <x v="0"/>
    <s v="N"/>
    <s v="None"/>
    <s v="Electric"/>
    <s v="Whole Building"/>
    <s v="Multiple/Other"/>
    <s v="Custom/Modeled"/>
    <x v="5"/>
    <x v="5"/>
    <s v="Dwelling Unit"/>
    <s v="Yes"/>
    <s v="Deemed"/>
    <n v="25"/>
    <n v="25"/>
    <s v="PA specific"/>
    <n v="0"/>
    <n v="0"/>
    <s v="PA specific"/>
    <n v="12044.944889406286"/>
    <n v="0"/>
    <s v="PA specific"/>
    <n v="8304.4088125727703"/>
    <n v="0"/>
    <s v="ls_85"/>
    <s v="Res Weighted Whole Home"/>
    <n v="0.27372603290993419"/>
    <n v="0.27292576965440396"/>
    <n v="0.23014880912767385"/>
    <n v="0.2132593883079876"/>
    <s v="Deemed"/>
    <n v="4.069160318160657"/>
    <n v="0"/>
    <s v="Deemed"/>
    <n v="0.54"/>
    <n v="0.54"/>
    <n v="0.57999999999999996"/>
    <n v="0.57999999999999996"/>
    <s v="Deemed"/>
    <n v="1"/>
    <n v="1"/>
    <s v="NG - Res Heating"/>
    <s v="PA specific"/>
    <n v="22.317194412107089"/>
    <n v="0"/>
    <s v="Fuel Oil - Res Distillate"/>
    <s v="PA specific"/>
    <n v="0.27910360884749713"/>
    <n v="0"/>
    <s v="PA specific"/>
    <n v="2.3488009313154832"/>
    <n v="0"/>
    <m/>
    <m/>
    <m/>
    <m/>
    <m/>
    <m/>
    <m/>
    <m/>
    <m/>
    <m/>
    <s v="SCC"/>
    <s v="Yes"/>
    <s v="Yes"/>
    <s v="NTG_77"/>
    <s v="Renovations &amp; Additions"/>
    <n v="1"/>
    <n v="1"/>
    <s v="ISRR_01"/>
    <s v="Default"/>
    <n v="1"/>
    <n v="1"/>
    <n v="1"/>
    <n v="1"/>
    <n v="1"/>
    <n v="1"/>
    <s v="NEI_78"/>
    <s v="RNC Heating, R&amp;A"/>
    <n v="142.33000000000001"/>
    <n v="0"/>
    <n v="0"/>
    <n v="0"/>
    <n v="0"/>
    <n v="0"/>
    <s v="n/a"/>
    <s v="N"/>
    <n v="0"/>
    <s v="N"/>
    <s v="Y"/>
    <s v=""/>
  </r>
  <r>
    <s v="A - Residential"/>
    <s v="A1 - Residential Offerings"/>
    <s v="A1a - Residential New Homes &amp; Renovations"/>
    <x v="1"/>
    <s v="N"/>
    <s v="None"/>
    <s v="Electric"/>
    <s v="Adjustment "/>
    <s v="Costs"/>
    <s v="None"/>
    <x v="6"/>
    <x v="6"/>
    <s v="Binary"/>
    <s v="No"/>
    <s v="n/a"/>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n v="0"/>
    <s v="N"/>
    <s v="Y"/>
    <s v=""/>
  </r>
  <r>
    <s v="A - Residential"/>
    <s v="A1 - Residential Offerings"/>
    <s v="A1a - Residential New Homes &amp; Renovations"/>
    <x v="1"/>
    <s v="N"/>
    <s v="None"/>
    <s v="None"/>
    <m/>
    <m/>
    <m/>
    <x v="7"/>
    <x v="7"/>
    <m/>
    <s v="No"/>
    <m/>
    <m/>
    <m/>
    <m/>
    <m/>
    <m/>
    <m/>
    <n v="0"/>
    <n v="0"/>
    <m/>
    <m/>
    <m/>
    <m/>
    <m/>
    <m/>
    <m/>
    <m/>
    <m/>
    <m/>
    <m/>
    <m/>
    <m/>
    <m/>
    <m/>
    <m/>
    <m/>
    <m/>
    <m/>
    <m/>
    <m/>
    <m/>
    <m/>
    <m/>
    <m/>
    <m/>
    <m/>
    <m/>
    <m/>
    <m/>
    <m/>
    <m/>
    <m/>
    <m/>
    <m/>
    <m/>
    <m/>
    <m/>
    <m/>
    <m/>
    <m/>
    <m/>
    <m/>
    <m/>
    <m/>
    <m/>
    <m/>
    <m/>
    <m/>
    <m/>
    <m/>
    <m/>
    <m/>
    <m/>
    <m/>
    <m/>
    <m/>
    <m/>
    <m/>
    <m/>
    <m/>
    <m/>
    <m/>
    <m/>
    <s v="n/a"/>
    <s v="N"/>
    <n v="0"/>
    <s v="N"/>
    <s v="N"/>
    <s v="01/28/25: Added screening measure by program fopr implementation/eval. (Not needed yet Matt S. I did this before talking w/ Brian about not needing to add measures yet. Don't bother.)"/>
  </r>
  <r>
    <s v="A - Residential"/>
    <s v="A1 - Residential Offerings"/>
    <s v="A1b - Residential Turnkey Solutions (1-4 Units)"/>
    <x v="2"/>
    <s v="N"/>
    <s v="None"/>
    <s v="Electric"/>
    <s v="Wxn"/>
    <s v="Envelope"/>
    <s v="Prescriptive Algorithm"/>
    <x v="8"/>
    <x v="8"/>
    <s v="Dwelling Unit"/>
    <s v="Yes"/>
    <s v="Deemed"/>
    <n v="15"/>
    <n v="15"/>
    <s v="PA specific"/>
    <n v="795.55792366412231"/>
    <n v="677.25333333333367"/>
    <s v="PA specific"/>
    <n v="792.02341984732755"/>
    <n v="677.25333333333344"/>
    <s v="PA specific"/>
    <n v="827.37039694656073"/>
    <n v="807.80916666666701"/>
    <s v="ls_03"/>
    <s v="Res Heating"/>
    <n v="0.4526"/>
    <n v="0.5474"/>
    <n v="0"/>
    <n v="0"/>
    <s v="Deemed"/>
    <n v="0.40541149450381475"/>
    <n v="0.39582649166666684"/>
    <s v="Deemed"/>
    <n v="0"/>
    <n v="0"/>
    <n v="0.57999999999999996"/>
    <n v="0.57999999999999996"/>
    <s v="Deemed"/>
    <n v="1"/>
    <n v="1"/>
    <m/>
    <m/>
    <m/>
    <m/>
    <m/>
    <m/>
    <m/>
    <m/>
    <m/>
    <m/>
    <m/>
    <s v="Wood Pellets"/>
    <m/>
    <m/>
    <m/>
    <m/>
    <m/>
    <m/>
    <m/>
    <m/>
    <m/>
    <s v="SCC"/>
    <s v="Yes"/>
    <s v="Yes"/>
    <s v="NTG_05"/>
    <s v="Res SF Weatherization"/>
    <n v="1.04"/>
    <n v="1.04"/>
    <s v="ISRR_PA_01"/>
    <s v="Res Weatherization, Electric"/>
    <n v="1"/>
    <n v="0.13"/>
    <n v="0.13"/>
    <n v="0.13"/>
    <n v="1"/>
    <n v="1"/>
    <s v="NEI_05"/>
    <s v="Residential Air Sealing"/>
    <n v="19.28"/>
    <n v="0"/>
    <n v="0"/>
    <n v="0"/>
    <n v="0"/>
    <n v="0"/>
    <s v="n/a"/>
    <s v="Y"/>
    <s v="PA Specific"/>
    <s v="N"/>
    <s v="Y"/>
    <s v=""/>
  </r>
  <r>
    <s v="A - Residential"/>
    <s v="A1 - Residential Offerings"/>
    <s v="A1b - Residential Turnkey Solutions (1-4 Units)"/>
    <x v="2"/>
    <s v="N"/>
    <s v="None"/>
    <s v="Gas"/>
    <s v="Wxn"/>
    <s v="Envelope"/>
    <s v="Deemed"/>
    <x v="9"/>
    <x v="9"/>
    <s v="Dwelling Unit"/>
    <s v="Yes"/>
    <s v="Deemed"/>
    <n v="15"/>
    <n v="15"/>
    <s v="PA specific"/>
    <n v="-4.0602442043434294E-15"/>
    <n v="0"/>
    <s v="PA specific"/>
    <n v="0"/>
    <n v="0"/>
    <s v="Deemed"/>
    <n v="14"/>
    <n v="14"/>
    <s v="ls_84"/>
    <s v="Res Weighted HVAC"/>
    <n v="0.216"/>
    <n v="0.245"/>
    <n v="0.27800000000000002"/>
    <n v="0.26100000000000001"/>
    <s v="Deemed"/>
    <n v="8.1200000000000005E-3"/>
    <n v="8.1200000000000005E-3"/>
    <s v="Deemed"/>
    <n v="0.54"/>
    <n v="0.54"/>
    <n v="0.19"/>
    <n v="0.19"/>
    <s v="Deemed"/>
    <n v="1"/>
    <n v="1"/>
    <s v="NG - Res Heating"/>
    <s v="PA specific"/>
    <n v="3.2142857142857144"/>
    <n v="0"/>
    <m/>
    <m/>
    <m/>
    <m/>
    <m/>
    <m/>
    <m/>
    <m/>
    <m/>
    <m/>
    <m/>
    <m/>
    <m/>
    <m/>
    <m/>
    <m/>
    <m/>
    <s v="SCC"/>
    <s v="Yes"/>
    <s v="Yes"/>
    <s v="NTG_05"/>
    <s v="Res SF Weatherization"/>
    <n v="1.04"/>
    <n v="1.04"/>
    <s v="ISRR_PA_02"/>
    <s v="Res Weatherization, Gas"/>
    <n v="1"/>
    <n v="1"/>
    <n v="1"/>
    <n v="1"/>
    <n v="0.47"/>
    <n v="1"/>
    <s v="NEI_05"/>
    <s v="Residential Air Sealing"/>
    <n v="19.28"/>
    <n v="0"/>
    <n v="0"/>
    <n v="0"/>
    <n v="0"/>
    <n v="0"/>
    <s v="n/a"/>
    <s v="Y"/>
    <s v="PA Specific"/>
    <s v="N"/>
    <s v="Y"/>
    <s v=""/>
  </r>
  <r>
    <s v="A - Residential"/>
    <s v="A1 - Residential Offerings"/>
    <s v="A1b - Residential Turnkey Solutions (1-4 Units)"/>
    <x v="2"/>
    <s v="N"/>
    <s v="None"/>
    <s v="Oil"/>
    <s v="Wxn"/>
    <s v="Envelope"/>
    <s v="Deemed"/>
    <x v="10"/>
    <x v="10"/>
    <s v="Dwelling Unit"/>
    <s v="Yes"/>
    <s v="Deemed"/>
    <n v="15"/>
    <n v="15"/>
    <s v="PA specific"/>
    <n v="892.80700507613005"/>
    <n v="706.77266666666696"/>
    <s v="PA specific"/>
    <n v="864.85133932057761"/>
    <n v="682.66946666666695"/>
    <s v="Deemed"/>
    <n v="12"/>
    <n v="12"/>
    <s v="ls_84"/>
    <s v="Res Weighted HVAC"/>
    <n v="0.216"/>
    <n v="0.245"/>
    <n v="0.27800000000000002"/>
    <n v="0.26100000000000001"/>
    <s v="Deemed"/>
    <n v="6.96E-3"/>
    <n v="6.96E-3"/>
    <s v="Deemed"/>
    <n v="0.54"/>
    <n v="0.54"/>
    <n v="0.19"/>
    <n v="0.19"/>
    <s v="Deemed"/>
    <n v="1"/>
    <n v="1"/>
    <m/>
    <m/>
    <m/>
    <m/>
    <s v="Fuel Oil - Res Distillate"/>
    <s v="PA specific"/>
    <n v="4.3874189769622118"/>
    <n v="3.2206000000000023"/>
    <m/>
    <m/>
    <m/>
    <m/>
    <m/>
    <m/>
    <m/>
    <m/>
    <m/>
    <m/>
    <m/>
    <m/>
    <m/>
    <s v="SCC"/>
    <s v="Yes"/>
    <s v="Yes"/>
    <s v="NTG_05"/>
    <s v="Res SF Weatherization"/>
    <n v="1.04"/>
    <n v="1.04"/>
    <s v="ISRR_PA_03"/>
    <s v="Res Weatherization, Oil"/>
    <n v="1"/>
    <n v="1"/>
    <n v="1"/>
    <n v="1"/>
    <n v="0.42"/>
    <n v="1"/>
    <s v="NEI_05"/>
    <s v="Residential Air Sealing"/>
    <n v="19.28"/>
    <n v="0"/>
    <n v="0"/>
    <n v="0"/>
    <n v="0"/>
    <n v="0"/>
    <s v="n/a"/>
    <s v="Y"/>
    <s v="PA Specific"/>
    <s v="N"/>
    <s v="Y"/>
    <s v=""/>
  </r>
  <r>
    <s v="A - Residential"/>
    <s v="A1 - Residential Offerings"/>
    <s v="A1b - Residential Turnkey Solutions (1-4 Units)"/>
    <x v="2"/>
    <s v="N"/>
    <s v="None"/>
    <s v="Propane"/>
    <s v="Wxn"/>
    <s v="Envelope"/>
    <s v="Deemed"/>
    <x v="11"/>
    <x v="11"/>
    <s v="Dwelling Unit"/>
    <s v="Yes"/>
    <s v="Deemed"/>
    <n v="15"/>
    <n v="15"/>
    <s v="PA specific"/>
    <n v="716.87418764302095"/>
    <n v="606.53731707317058"/>
    <s v="PA specific"/>
    <n v="883.7579176201366"/>
    <n v="692.96926829268295"/>
    <s v="Deemed"/>
    <n v="7"/>
    <n v="7"/>
    <s v="ls_84"/>
    <s v="Res Weighted HVAC"/>
    <n v="0.216"/>
    <n v="0.245"/>
    <n v="0.27800000000000002"/>
    <n v="0.26100000000000001"/>
    <s v="Deemed"/>
    <n v="4.0600000000000002E-3"/>
    <n v="4.0600000000000002E-3"/>
    <s v="Deemed"/>
    <n v="0.54"/>
    <n v="0.54"/>
    <n v="0.19"/>
    <n v="0.19"/>
    <s v="Deemed"/>
    <n v="1"/>
    <n v="1"/>
    <m/>
    <m/>
    <m/>
    <m/>
    <m/>
    <m/>
    <m/>
    <m/>
    <s v="PA specific"/>
    <n v="2.5040503432494314"/>
    <n v="1.9360975609756104"/>
    <m/>
    <m/>
    <m/>
    <m/>
    <m/>
    <m/>
    <m/>
    <m/>
    <m/>
    <m/>
    <s v="SCC"/>
    <s v="Yes"/>
    <s v="Yes"/>
    <s v="NTG_05"/>
    <s v="Res SF Weatherization"/>
    <n v="1.04"/>
    <n v="1.04"/>
    <s v="ISRR_PA_04"/>
    <s v="Res Weatherization, Other"/>
    <n v="1"/>
    <n v="1"/>
    <n v="1"/>
    <n v="1"/>
    <n v="0.43"/>
    <n v="1"/>
    <s v="NEI_05"/>
    <s v="Residential Air Sealing"/>
    <n v="19.28"/>
    <n v="0"/>
    <n v="0"/>
    <n v="0"/>
    <n v="0"/>
    <n v="0"/>
    <s v="n/a"/>
    <s v="Y"/>
    <s v="PA Specific"/>
    <s v="N"/>
    <s v="Y"/>
    <s v=""/>
  </r>
  <r>
    <s v="A - Residential"/>
    <s v="A1 - Residential Offerings"/>
    <s v="A1b - Residential Turnkey Solutions (1-4 Units)"/>
    <x v="3"/>
    <s v="N"/>
    <s v="None"/>
    <s v="Electric"/>
    <s v="Wxn"/>
    <s v="Envelope"/>
    <s v="Prescriptive Algorithm"/>
    <x v="12"/>
    <x v="12"/>
    <s v="Dwelling Unit"/>
    <s v="Yes"/>
    <s v="Deemed"/>
    <n v="25"/>
    <n v="25"/>
    <s v="PA specific"/>
    <n v="3396.9237090432198"/>
    <n v="3668.9275581395414"/>
    <s v="PA specific"/>
    <n v="2919.5490301441619"/>
    <n v="3544.463837209305"/>
    <s v="PA specific"/>
    <n v="2240.0564351245121"/>
    <n v="2680.8726744186042"/>
    <s v="ls_03"/>
    <s v="Res Heating"/>
    <n v="0.4526"/>
    <n v="0.5474"/>
    <n v="0"/>
    <n v="0"/>
    <s v="Deemed"/>
    <n v="1.097627653211011"/>
    <n v="1.3136276104651161"/>
    <s v="Deemed"/>
    <n v="0"/>
    <n v="0"/>
    <n v="0.57999999999999996"/>
    <n v="0.57999999999999996"/>
    <s v="Deemed"/>
    <n v="1"/>
    <n v="1"/>
    <m/>
    <m/>
    <m/>
    <m/>
    <m/>
    <m/>
    <m/>
    <m/>
    <m/>
    <m/>
    <m/>
    <m/>
    <m/>
    <m/>
    <m/>
    <m/>
    <m/>
    <m/>
    <m/>
    <m/>
    <m/>
    <s v="SCC"/>
    <s v="Yes"/>
    <s v="Yes"/>
    <s v="NTG_05"/>
    <s v="Res SF Weatherization"/>
    <n v="1.04"/>
    <n v="1.04"/>
    <s v="ISRR_PA_01"/>
    <s v="Res Weatherization, Electric"/>
    <n v="1"/>
    <n v="0.13"/>
    <n v="0.13"/>
    <n v="0.13"/>
    <n v="1"/>
    <n v="1"/>
    <s v="NEI_06"/>
    <s v="Residential Insulation"/>
    <n v="47.309999999999995"/>
    <n v="0"/>
    <n v="0"/>
    <n v="0"/>
    <n v="0"/>
    <n v="0"/>
    <s v="n/a"/>
    <s v="Y"/>
    <s v="PA Specific"/>
    <s v="N"/>
    <s v="Y"/>
    <s v=""/>
  </r>
  <r>
    <s v="A - Residential"/>
    <s v="A1 - Residential Offerings"/>
    <s v="A1b - Residential Turnkey Solutions (1-4 Units)"/>
    <x v="3"/>
    <s v="N"/>
    <s v="None"/>
    <s v="Gas"/>
    <s v="Wxn"/>
    <s v="Envelope"/>
    <s v="Deemed"/>
    <x v="13"/>
    <x v="13"/>
    <s v="Dwelling Unit"/>
    <s v="Yes"/>
    <s v="Deemed"/>
    <n v="25"/>
    <n v="25"/>
    <s v="PA specific"/>
    <n v="583.5288888888889"/>
    <n v="0"/>
    <s v="PA specific"/>
    <n v="-2.3684757858670007E-14"/>
    <n v="0"/>
    <s v="Deemed"/>
    <n v="57"/>
    <n v="57"/>
    <s v="ls_84"/>
    <s v="Res Weighted HVAC"/>
    <n v="0.216"/>
    <n v="0.245"/>
    <n v="0.27800000000000002"/>
    <n v="0.26100000000000001"/>
    <s v="Deemed"/>
    <n v="3.3059999999999999E-2"/>
    <n v="3.3059999999999999E-2"/>
    <s v="Deemed"/>
    <n v="0.54"/>
    <n v="0.54"/>
    <n v="0.19"/>
    <n v="0.19"/>
    <s v="Deemed"/>
    <n v="1"/>
    <n v="1"/>
    <s v="NG - Res Heating"/>
    <s v="PA specific"/>
    <n v="13.559999999999995"/>
    <n v="0"/>
    <m/>
    <m/>
    <m/>
    <m/>
    <m/>
    <m/>
    <m/>
    <m/>
    <m/>
    <m/>
    <m/>
    <m/>
    <m/>
    <m/>
    <m/>
    <m/>
    <m/>
    <s v="SCC"/>
    <s v="Yes"/>
    <s v="Yes"/>
    <s v="NTG_05"/>
    <s v="Res SF Weatherization"/>
    <n v="1.04"/>
    <n v="1.04"/>
    <s v="ISRR_PA_02"/>
    <s v="Res Weatherization, Gas"/>
    <n v="1"/>
    <n v="1"/>
    <n v="1"/>
    <n v="1"/>
    <n v="0.47"/>
    <n v="1"/>
    <s v="NEI_06"/>
    <s v="Residential Insulation"/>
    <n v="47.309999999999995"/>
    <n v="0"/>
    <n v="0"/>
    <n v="0"/>
    <n v="0"/>
    <n v="0"/>
    <s v="n/a"/>
    <s v="Y"/>
    <s v="PA Specific"/>
    <s v="N"/>
    <s v="Y"/>
    <s v=""/>
  </r>
  <r>
    <s v="A - Residential"/>
    <s v="A1 - Residential Offerings"/>
    <s v="A1b - Residential Turnkey Solutions (1-4 Units)"/>
    <x v="3"/>
    <s v="N"/>
    <s v="None"/>
    <s v="Oil"/>
    <s v="Wxn"/>
    <s v="Envelope"/>
    <s v="Deemed"/>
    <x v="14"/>
    <x v="14"/>
    <s v="Dwelling Unit"/>
    <s v="Yes"/>
    <s v="Deemed"/>
    <n v="25"/>
    <n v="25"/>
    <s v="PA specific"/>
    <n v="4017.4713181020361"/>
    <n v="4268.7311111111112"/>
    <s v="PA specific"/>
    <n v="3252.3878172232144"/>
    <n v="4033.4356666666654"/>
    <s v="Deemed"/>
    <n v="54"/>
    <n v="54"/>
    <s v="ls_84"/>
    <s v="Res Weighted HVAC"/>
    <n v="0.216"/>
    <n v="0.245"/>
    <n v="0.27800000000000002"/>
    <n v="0.26100000000000001"/>
    <s v="Deemed"/>
    <n v="3.1320000000000001E-2"/>
    <n v="3.1320000000000001E-2"/>
    <s v="Deemed"/>
    <n v="0.54"/>
    <n v="0.54"/>
    <n v="0.19"/>
    <n v="0.19"/>
    <s v="Deemed"/>
    <n v="1"/>
    <n v="1"/>
    <m/>
    <m/>
    <m/>
    <m/>
    <s v="Fuel Oil - Res Distillate"/>
    <s v="PA specific"/>
    <n v="17.074386643233822"/>
    <n v="17.686944444444471"/>
    <m/>
    <m/>
    <m/>
    <m/>
    <m/>
    <m/>
    <m/>
    <m/>
    <m/>
    <m/>
    <m/>
    <m/>
    <m/>
    <s v="SCC"/>
    <s v="Yes"/>
    <s v="Yes"/>
    <s v="NTG_05"/>
    <s v="Res SF Weatherization"/>
    <n v="1.04"/>
    <n v="1.04"/>
    <s v="ISRR_PA_03"/>
    <s v="Res Weatherization, Oil"/>
    <n v="1"/>
    <n v="1"/>
    <n v="1"/>
    <n v="1"/>
    <n v="0.42"/>
    <n v="1"/>
    <s v="NEI_06"/>
    <s v="Residential Insulation"/>
    <n v="47.309999999999995"/>
    <n v="0"/>
    <n v="0"/>
    <n v="0"/>
    <n v="0"/>
    <n v="0"/>
    <s v="n/a"/>
    <s v="Y"/>
    <s v="PA Specific"/>
    <s v="N"/>
    <s v="Y"/>
    <s v=""/>
  </r>
  <r>
    <s v="A - Residential"/>
    <s v="A1 - Residential Offerings"/>
    <s v="A1b - Residential Turnkey Solutions (1-4 Units)"/>
    <x v="3"/>
    <s v="N"/>
    <s v="None"/>
    <s v="Propane"/>
    <s v="Wxn"/>
    <s v="Envelope"/>
    <s v="Deemed"/>
    <x v="15"/>
    <x v="15"/>
    <s v="Dwelling Unit"/>
    <s v="Yes"/>
    <s v="Deemed"/>
    <n v="25"/>
    <n v="25"/>
    <s v="PA specific"/>
    <n v="2679.3962240663895"/>
    <n v="2869.5710638297878"/>
    <s v="PA specific"/>
    <n v="2859.492219917006"/>
    <n v="3318.0944680851076"/>
    <s v="Deemed"/>
    <n v="32"/>
    <n v="32"/>
    <s v="ls_84"/>
    <s v="Res Weighted HVAC"/>
    <n v="0.216"/>
    <n v="0.245"/>
    <n v="0.27800000000000002"/>
    <n v="0.26100000000000001"/>
    <s v="Deemed"/>
    <n v="1.856E-2"/>
    <n v="1.856E-2"/>
    <s v="Deemed"/>
    <n v="0.54"/>
    <n v="0.54"/>
    <n v="0.19"/>
    <n v="0.19"/>
    <s v="Deemed"/>
    <n v="1"/>
    <n v="1"/>
    <m/>
    <m/>
    <m/>
    <m/>
    <m/>
    <m/>
    <m/>
    <m/>
    <s v="PA specific"/>
    <n v="8.6496058091286727"/>
    <n v="10.665744680851065"/>
    <m/>
    <m/>
    <m/>
    <m/>
    <m/>
    <m/>
    <m/>
    <m/>
    <m/>
    <m/>
    <s v="SCC"/>
    <s v="Yes"/>
    <s v="Yes"/>
    <s v="NTG_05"/>
    <s v="Res SF Weatherization"/>
    <n v="1.04"/>
    <n v="1.04"/>
    <s v="ISRR_PA_04"/>
    <s v="Res Weatherization, Other"/>
    <n v="1"/>
    <n v="1"/>
    <n v="1"/>
    <n v="1"/>
    <n v="0.43"/>
    <n v="1"/>
    <s v="NEI_06"/>
    <s v="Residential Insulation"/>
    <n v="47.309999999999995"/>
    <n v="0"/>
    <n v="0"/>
    <n v="0"/>
    <n v="0"/>
    <n v="0"/>
    <s v="n/a"/>
    <s v="Y"/>
    <s v="PA Specific"/>
    <s v="N"/>
    <s v="Y"/>
    <s v=""/>
  </r>
  <r>
    <s v="A - Residential"/>
    <s v="A1 - Residential Offerings"/>
    <s v="A1b - Residential Turnkey Solutions (1-4 Units)"/>
    <x v="4"/>
    <s v="N"/>
    <s v="None"/>
    <s v="Electric"/>
    <s v="Wxn"/>
    <s v="Envelope"/>
    <s v="Custom/Modeled"/>
    <x v="16"/>
    <x v="16"/>
    <s v="Dwelling Unit"/>
    <s v="No"/>
    <s v="Deemed"/>
    <n v="15"/>
    <n v="15"/>
    <s v="PA specific"/>
    <n v="0"/>
    <n v="0"/>
    <s v="PA specific"/>
    <n v="0"/>
    <n v="0"/>
    <s v="PA specific"/>
    <n v="0"/>
    <n v="0"/>
    <s v="ls_03"/>
    <s v="Res Heating"/>
    <n v="0.4526"/>
    <n v="0.5474"/>
    <n v="0"/>
    <n v="0"/>
    <s v="Deemed"/>
    <n v="0"/>
    <n v="0"/>
    <s v="Deemed"/>
    <n v="0"/>
    <n v="0"/>
    <n v="0.57999999999999996"/>
    <n v="0.57999999999999996"/>
    <s v="Deemed"/>
    <n v="1"/>
    <n v="1"/>
    <m/>
    <m/>
    <m/>
    <m/>
    <m/>
    <m/>
    <m/>
    <m/>
    <m/>
    <m/>
    <m/>
    <m/>
    <m/>
    <m/>
    <m/>
    <m/>
    <m/>
    <m/>
    <m/>
    <m/>
    <m/>
    <s v="SCC"/>
    <s v="Yes"/>
    <s v="Yes"/>
    <s v="NTG_05"/>
    <s v="Res SF Weatherization"/>
    <n v="1.04"/>
    <n v="1.04"/>
    <s v="ISRR_PA_01"/>
    <s v="Res Weatherization, Electric"/>
    <n v="1"/>
    <n v="0.13"/>
    <n v="0.13"/>
    <n v="0.13"/>
    <n v="1"/>
    <n v="1"/>
    <s v="NEI_05"/>
    <s v="Residential Air Sealing"/>
    <n v="19.28"/>
    <n v="0"/>
    <n v="0"/>
    <n v="0"/>
    <n v="0"/>
    <n v="0"/>
    <s v="n/a"/>
    <s v="Y"/>
    <s v="PA Specific"/>
    <s v="N"/>
    <s v="N"/>
    <s v="05/02/25: Measure re-added (from prior term)"/>
  </r>
  <r>
    <s v="A - Residential"/>
    <s v="A1 - Residential Offerings"/>
    <s v="A1b - Residential Turnkey Solutions (1-4 Units)"/>
    <x v="4"/>
    <s v="N"/>
    <s v="None"/>
    <s v="Gas"/>
    <s v="Wxn"/>
    <s v="Envelope"/>
    <s v="Custom/Modeled"/>
    <x v="17"/>
    <x v="17"/>
    <s v="Dwelling Unit"/>
    <s v="No"/>
    <s v="Deemed"/>
    <n v="15"/>
    <n v="15"/>
    <s v="PA specific"/>
    <n v="0"/>
    <n v="0"/>
    <s v="PA specific"/>
    <n v="0"/>
    <n v="0"/>
    <s v="PA specific"/>
    <n v="0"/>
    <n v="0"/>
    <s v="ls_84"/>
    <s v="Res Weighted HVAC"/>
    <n v="0.216"/>
    <n v="0.245"/>
    <n v="0.27800000000000002"/>
    <n v="0.26100000000000001"/>
    <s v="Deemed"/>
    <n v="0"/>
    <n v="0"/>
    <s v="Deemed"/>
    <n v="0.54"/>
    <n v="0.54"/>
    <n v="0.19"/>
    <n v="0.19"/>
    <s v="Deemed"/>
    <n v="1"/>
    <n v="1"/>
    <s v="NG - Res Heating"/>
    <s v="PA specific"/>
    <n v="0"/>
    <n v="0"/>
    <m/>
    <m/>
    <m/>
    <m/>
    <m/>
    <m/>
    <m/>
    <m/>
    <m/>
    <m/>
    <m/>
    <m/>
    <m/>
    <m/>
    <m/>
    <m/>
    <m/>
    <s v="SCC"/>
    <s v="Yes"/>
    <s v="Yes"/>
    <s v="NTG_05"/>
    <s v="Res SF Weatherization"/>
    <n v="1.04"/>
    <n v="1.04"/>
    <s v="ISRR_PA_02"/>
    <s v="Res Weatherization, Gas"/>
    <n v="1"/>
    <n v="1"/>
    <n v="1"/>
    <n v="1"/>
    <n v="0.47"/>
    <n v="1"/>
    <s v="NEI_05"/>
    <s v="Residential Air Sealing"/>
    <n v="19.28"/>
    <n v="0"/>
    <n v="0"/>
    <n v="0"/>
    <n v="0"/>
    <n v="0"/>
    <s v="n/a"/>
    <s v="Y"/>
    <s v="PA Specific"/>
    <s v="N"/>
    <s v="N"/>
    <s v="05/02/25: Measure re-added (from prior term)"/>
  </r>
  <r>
    <s v="A - Residential"/>
    <s v="A1 - Residential Offerings"/>
    <s v="A1b - Residential Turnkey Solutions (1-4 Units)"/>
    <x v="4"/>
    <s v="N"/>
    <s v="None"/>
    <s v="Oil"/>
    <s v="Wxn"/>
    <s v="Envelope"/>
    <s v="Custom/Modeled"/>
    <x v="18"/>
    <x v="18"/>
    <s v="Dwelling Unit"/>
    <s v="No"/>
    <s v="Deemed"/>
    <n v="15"/>
    <n v="15"/>
    <s v="PA specific"/>
    <n v="0"/>
    <n v="0"/>
    <s v="PA specific"/>
    <n v="0"/>
    <n v="0"/>
    <s v="PA specific"/>
    <n v="0"/>
    <n v="0"/>
    <s v="ls_84"/>
    <s v="Res Weighted HVAC"/>
    <n v="0.216"/>
    <n v="0.245"/>
    <n v="0.27800000000000002"/>
    <n v="0.26100000000000001"/>
    <s v="Deemed"/>
    <n v="0"/>
    <n v="0"/>
    <s v="Deemed"/>
    <n v="0.54"/>
    <n v="0.54"/>
    <n v="0.19"/>
    <n v="0.19"/>
    <s v="Deemed"/>
    <n v="1"/>
    <n v="1"/>
    <m/>
    <m/>
    <m/>
    <m/>
    <s v="Fuel Oil - Res Distillate"/>
    <s v="PA specific"/>
    <n v="0"/>
    <n v="0"/>
    <m/>
    <m/>
    <m/>
    <m/>
    <m/>
    <m/>
    <m/>
    <m/>
    <m/>
    <m/>
    <m/>
    <m/>
    <m/>
    <s v="SCC"/>
    <s v="Yes"/>
    <s v="Yes"/>
    <s v="NTG_05"/>
    <s v="Res SF Weatherization"/>
    <n v="1.04"/>
    <n v="1.04"/>
    <s v="ISRR_PA_03"/>
    <s v="Res Weatherization, Oil"/>
    <n v="1"/>
    <n v="1"/>
    <n v="1"/>
    <n v="1"/>
    <n v="0.42"/>
    <n v="1"/>
    <s v="NEI_05"/>
    <s v="Residential Air Sealing"/>
    <n v="19.28"/>
    <n v="0"/>
    <n v="0"/>
    <n v="0"/>
    <n v="0"/>
    <n v="0"/>
    <s v="n/a"/>
    <s v="Y"/>
    <s v="PA Specific"/>
    <s v="N"/>
    <s v="N"/>
    <s v="05/02/25: Measure re-added (from prior term)"/>
  </r>
  <r>
    <s v="A - Residential"/>
    <s v="A1 - Residential Offerings"/>
    <s v="A1b - Residential Turnkey Solutions (1-4 Units)"/>
    <x v="4"/>
    <s v="N"/>
    <s v="None"/>
    <s v="Propane"/>
    <s v="Wxn"/>
    <s v="Envelope"/>
    <s v="Custom/Modeled"/>
    <x v="19"/>
    <x v="19"/>
    <s v="Dwelling Unit"/>
    <s v="No"/>
    <s v="Deemed"/>
    <n v="15"/>
    <n v="15"/>
    <s v="PA specific"/>
    <n v="0"/>
    <n v="0"/>
    <s v="PA specific"/>
    <n v="0"/>
    <n v="0"/>
    <s v="PA specific"/>
    <n v="0"/>
    <n v="0"/>
    <s v="ls_84"/>
    <s v="Res Weighted HVAC"/>
    <n v="0.216"/>
    <n v="0.245"/>
    <n v="0.27800000000000002"/>
    <n v="0.26100000000000001"/>
    <s v="Deemed"/>
    <n v="0"/>
    <n v="0"/>
    <s v="Deemed"/>
    <n v="0.54"/>
    <n v="0.54"/>
    <n v="0.19"/>
    <n v="0.19"/>
    <s v="Deemed"/>
    <n v="1"/>
    <n v="1"/>
    <m/>
    <m/>
    <m/>
    <m/>
    <m/>
    <m/>
    <m/>
    <m/>
    <s v="PA specific"/>
    <n v="0"/>
    <n v="0"/>
    <m/>
    <m/>
    <m/>
    <m/>
    <m/>
    <m/>
    <m/>
    <m/>
    <m/>
    <m/>
    <s v="SCC"/>
    <s v="Yes"/>
    <s v="Yes"/>
    <s v="NTG_05"/>
    <s v="Res SF Weatherization"/>
    <n v="1.04"/>
    <n v="1.04"/>
    <s v="ISRR_PA_04"/>
    <s v="Res Weatherization, Other"/>
    <n v="1"/>
    <n v="1"/>
    <n v="1"/>
    <n v="1"/>
    <n v="0.43"/>
    <n v="1"/>
    <s v="NEI_05"/>
    <s v="Residential Air Sealing"/>
    <n v="19.28"/>
    <n v="0"/>
    <n v="0"/>
    <n v="0"/>
    <n v="0"/>
    <n v="0"/>
    <s v="n/a"/>
    <s v="Y"/>
    <s v="PA Specific"/>
    <s v="N"/>
    <s v="N"/>
    <s v="05/02/25: Measure re-added (from prior term)"/>
  </r>
  <r>
    <s v="A - Residential"/>
    <s v="A1 - Residential Offerings"/>
    <s v="A1b - Residential Turnkey Solutions (1-4 Units)"/>
    <x v="5"/>
    <s v="N"/>
    <s v="None"/>
    <s v="Electric"/>
    <s v="Wxn"/>
    <s v="Envelope"/>
    <s v="Custom/Modeled"/>
    <x v="20"/>
    <x v="20"/>
    <s v="Dwelling Unit"/>
    <s v="No"/>
    <s v="Deemed"/>
    <n v="25"/>
    <n v="25"/>
    <s v="PA specific"/>
    <n v="0"/>
    <n v="0"/>
    <s v="PA specific"/>
    <n v="0"/>
    <n v="0"/>
    <s v="PA specific"/>
    <n v="0"/>
    <n v="0"/>
    <s v="ls_03"/>
    <s v="Res Heating"/>
    <n v="0.4526"/>
    <n v="0.5474"/>
    <n v="0"/>
    <n v="0"/>
    <s v="Deemed"/>
    <n v="0"/>
    <n v="0"/>
    <s v="Deemed"/>
    <n v="0"/>
    <n v="0"/>
    <n v="0.57999999999999996"/>
    <n v="0.57999999999999996"/>
    <s v="Deemed"/>
    <n v="1"/>
    <n v="1"/>
    <m/>
    <m/>
    <m/>
    <m/>
    <m/>
    <m/>
    <m/>
    <m/>
    <m/>
    <m/>
    <m/>
    <m/>
    <m/>
    <m/>
    <m/>
    <m/>
    <m/>
    <m/>
    <m/>
    <m/>
    <m/>
    <s v="SCC"/>
    <s v="Yes"/>
    <s v="Yes"/>
    <s v="NTG_05"/>
    <s v="Res SF Weatherization"/>
    <n v="1.04"/>
    <n v="1.04"/>
    <s v="ISRR_PA_01"/>
    <s v="Res Weatherization, Electric"/>
    <n v="1"/>
    <n v="0.13"/>
    <n v="0.13"/>
    <n v="0.13"/>
    <n v="1"/>
    <n v="1"/>
    <s v="NEI_06"/>
    <s v="Residential Insulation"/>
    <n v="47.309999999999995"/>
    <n v="0"/>
    <n v="0"/>
    <n v="0"/>
    <n v="0"/>
    <n v="0"/>
    <s v="n/a"/>
    <s v="Y"/>
    <s v="PA Specific"/>
    <s v="N"/>
    <s v="N"/>
    <s v="05/02/25: Measure re-added (from prior term)"/>
  </r>
  <r>
    <s v="A - Residential"/>
    <s v="A1 - Residential Offerings"/>
    <s v="A1b - Residential Turnkey Solutions (1-4 Units)"/>
    <x v="5"/>
    <s v="N"/>
    <s v="None"/>
    <s v="Gas"/>
    <s v="Wxn"/>
    <s v="Envelope"/>
    <s v="Custom/Modeled"/>
    <x v="21"/>
    <x v="21"/>
    <s v="Dwelling Unit"/>
    <s v="No"/>
    <s v="Deemed"/>
    <n v="25"/>
    <n v="25"/>
    <s v="PA specific"/>
    <n v="0"/>
    <n v="0"/>
    <s v="PA specific"/>
    <n v="0"/>
    <n v="0"/>
    <s v="PA specific"/>
    <n v="0"/>
    <n v="0"/>
    <s v="ls_84"/>
    <s v="Res Weighted HVAC"/>
    <n v="0.216"/>
    <n v="0.245"/>
    <n v="0.27800000000000002"/>
    <n v="0.26100000000000001"/>
    <s v="Deemed"/>
    <n v="0"/>
    <n v="0"/>
    <s v="Deemed"/>
    <n v="0.54"/>
    <n v="0.54"/>
    <n v="0.19"/>
    <n v="0.19"/>
    <s v="Deemed"/>
    <n v="1"/>
    <n v="1"/>
    <s v="NG - Res Heating"/>
    <s v="PA specific"/>
    <n v="0"/>
    <n v="0"/>
    <m/>
    <m/>
    <m/>
    <m/>
    <m/>
    <m/>
    <m/>
    <m/>
    <m/>
    <m/>
    <m/>
    <m/>
    <m/>
    <m/>
    <m/>
    <m/>
    <m/>
    <s v="SCC"/>
    <s v="Yes"/>
    <s v="Yes"/>
    <s v="NTG_05"/>
    <s v="Res SF Weatherization"/>
    <n v="1.04"/>
    <n v="1.04"/>
    <s v="ISRR_PA_02"/>
    <s v="Res Weatherization, Gas"/>
    <n v="1"/>
    <n v="1"/>
    <n v="1"/>
    <n v="1"/>
    <n v="0.47"/>
    <n v="1"/>
    <s v="NEI_06"/>
    <s v="Residential Insulation"/>
    <n v="47.309999999999995"/>
    <n v="0"/>
    <n v="0"/>
    <n v="0"/>
    <n v="0"/>
    <n v="0"/>
    <s v="n/a"/>
    <s v="Y"/>
    <s v="PA Specific"/>
    <s v="N"/>
    <s v="N"/>
    <s v="05/02/25: Measure re-added (from prior term)"/>
  </r>
  <r>
    <s v="A - Residential"/>
    <s v="A1 - Residential Offerings"/>
    <s v="A1b - Residential Turnkey Solutions (1-4 Units)"/>
    <x v="5"/>
    <s v="N"/>
    <s v="None"/>
    <s v="Oil"/>
    <s v="Wxn"/>
    <s v="Envelope"/>
    <s v="Custom/Modeled"/>
    <x v="22"/>
    <x v="22"/>
    <s v="Dwelling Unit"/>
    <s v="No"/>
    <s v="Deemed"/>
    <n v="25"/>
    <n v="25"/>
    <s v="PA specific"/>
    <n v="0"/>
    <n v="0"/>
    <s v="PA specific"/>
    <n v="0"/>
    <n v="0"/>
    <s v="PA specific"/>
    <n v="0"/>
    <n v="0"/>
    <s v="ls_84"/>
    <s v="Res Weighted HVAC"/>
    <n v="0.216"/>
    <n v="0.245"/>
    <n v="0.27800000000000002"/>
    <n v="0.26100000000000001"/>
    <s v="Deemed"/>
    <n v="0"/>
    <n v="0"/>
    <s v="Deemed"/>
    <n v="0.54"/>
    <n v="0.54"/>
    <n v="0.19"/>
    <n v="0.19"/>
    <s v="Deemed"/>
    <n v="1"/>
    <n v="1"/>
    <m/>
    <m/>
    <m/>
    <m/>
    <s v="Fuel Oil - Res Distillate"/>
    <s v="PA specific"/>
    <n v="0"/>
    <n v="0"/>
    <m/>
    <m/>
    <m/>
    <m/>
    <m/>
    <m/>
    <m/>
    <m/>
    <m/>
    <m/>
    <m/>
    <m/>
    <m/>
    <s v="SCC"/>
    <s v="Yes"/>
    <s v="Yes"/>
    <s v="NTG_05"/>
    <s v="Res SF Weatherization"/>
    <n v="1.04"/>
    <n v="1.04"/>
    <s v="ISRR_PA_03"/>
    <s v="Res Weatherization, Oil"/>
    <n v="1"/>
    <n v="1"/>
    <n v="1"/>
    <n v="1"/>
    <n v="0.42"/>
    <n v="1"/>
    <s v="NEI_06"/>
    <s v="Residential Insulation"/>
    <n v="47.309999999999995"/>
    <n v="0"/>
    <n v="0"/>
    <n v="0"/>
    <n v="0"/>
    <n v="0"/>
    <s v="n/a"/>
    <s v="Y"/>
    <s v="PA Specific"/>
    <s v="N"/>
    <s v="N"/>
    <s v="05/02/25: Measure re-added (from prior term)"/>
  </r>
  <r>
    <s v="A - Residential"/>
    <s v="A1 - Residential Offerings"/>
    <s v="A1b - Residential Turnkey Solutions (1-4 Units)"/>
    <x v="5"/>
    <s v="N"/>
    <s v="None"/>
    <s v="Propane"/>
    <s v="Wxn"/>
    <s v="Envelope"/>
    <s v="Custom/Modeled"/>
    <x v="23"/>
    <x v="23"/>
    <s v="Dwelling Unit"/>
    <s v="No"/>
    <s v="Deemed"/>
    <n v="25"/>
    <n v="25"/>
    <s v="PA specific"/>
    <n v="0"/>
    <n v="0"/>
    <s v="PA specific"/>
    <n v="0"/>
    <n v="0"/>
    <s v="PA specific"/>
    <n v="0"/>
    <n v="0"/>
    <s v="ls_84"/>
    <s v="Res Weighted HVAC"/>
    <n v="0.216"/>
    <n v="0.245"/>
    <n v="0.27800000000000002"/>
    <n v="0.26100000000000001"/>
    <s v="Deemed"/>
    <n v="0"/>
    <n v="0"/>
    <s v="Deemed"/>
    <n v="0.54"/>
    <n v="0.54"/>
    <n v="0.19"/>
    <n v="0.19"/>
    <s v="Deemed"/>
    <n v="1"/>
    <n v="1"/>
    <m/>
    <m/>
    <m/>
    <m/>
    <m/>
    <m/>
    <m/>
    <m/>
    <s v="PA specific"/>
    <n v="0"/>
    <n v="0"/>
    <m/>
    <m/>
    <m/>
    <m/>
    <m/>
    <m/>
    <m/>
    <m/>
    <m/>
    <m/>
    <s v="SCC"/>
    <s v="Yes"/>
    <s v="Yes"/>
    <s v="NTG_05"/>
    <s v="Res SF Weatherization"/>
    <n v="1.04"/>
    <n v="1.04"/>
    <s v="ISRR_PA_04"/>
    <s v="Res Weatherization, Other"/>
    <n v="1"/>
    <n v="1"/>
    <n v="1"/>
    <n v="1"/>
    <n v="0.43"/>
    <n v="1"/>
    <s v="NEI_06"/>
    <s v="Residential Insulation"/>
    <n v="47.309999999999995"/>
    <n v="0"/>
    <n v="0"/>
    <n v="0"/>
    <n v="0"/>
    <n v="0"/>
    <s v="n/a"/>
    <s v="Y"/>
    <s v="PA Specific"/>
    <s v="N"/>
    <s v="N"/>
    <s v="05/02/25: Measure re-added (from prior term)"/>
  </r>
  <r>
    <s v="A - Residential"/>
    <s v="A1 - Residential Offerings"/>
    <s v="A1b - Residential Turnkey Solutions (1-4 Units)"/>
    <x v="2"/>
    <s v="N"/>
    <s v="None"/>
    <s v="Electric"/>
    <s v="Wxn"/>
    <s v="Envelope"/>
    <s v="Prescriptive Algorithm"/>
    <x v="24"/>
    <x v="24"/>
    <s v="Dwelling Unit"/>
    <s v="Yes"/>
    <s v="Deemed"/>
    <n v="15"/>
    <n v="15"/>
    <s v="PA specific"/>
    <n v="820.28475490196115"/>
    <n v="591.9382608695654"/>
    <s v="PA specific"/>
    <n v="779.70642156862652"/>
    <n v="591.93826086956528"/>
    <s v="PA specific"/>
    <n v="713.00656862745063"/>
    <n v="519.54086956521758"/>
    <s v="ls_03"/>
    <s v="Res Heating"/>
    <n v="0.4526"/>
    <n v="0.5474"/>
    <n v="0"/>
    <n v="0"/>
    <s v="Deemed"/>
    <n v="0.3493732186274508"/>
    <n v="0.25457502608695659"/>
    <s v="Deemed"/>
    <n v="0"/>
    <n v="0"/>
    <n v="0.57999999999999996"/>
    <n v="0.57999999999999996"/>
    <s v="Deemed"/>
    <n v="1"/>
    <n v="1"/>
    <m/>
    <m/>
    <m/>
    <m/>
    <m/>
    <m/>
    <m/>
    <m/>
    <m/>
    <m/>
    <m/>
    <s v="Wood Pellets"/>
    <m/>
    <m/>
    <m/>
    <m/>
    <m/>
    <m/>
    <m/>
    <m/>
    <m/>
    <s v="SCC"/>
    <s v="Yes"/>
    <s v="Yes"/>
    <s v="NTG_05"/>
    <s v="Res SF Weatherization"/>
    <n v="1.04"/>
    <n v="1.04"/>
    <s v="ISRR_PA_01"/>
    <s v="Res Weatherization, Electric"/>
    <n v="1"/>
    <n v="0.13"/>
    <n v="0.13"/>
    <n v="0.13"/>
    <n v="1"/>
    <n v="1"/>
    <s v="NEI_33"/>
    <s v="IE SF Air Sealing"/>
    <n v="295.21000000000004"/>
    <n v="0"/>
    <n v="0"/>
    <n v="0"/>
    <n v="0"/>
    <n v="0"/>
    <s v="Mod Income"/>
    <s v="Y"/>
    <n v="1"/>
    <s v="N"/>
    <s v="Y"/>
    <s v="03/26/25: Removed rogue blank space after measure name"/>
  </r>
  <r>
    <s v="A - Residential"/>
    <s v="A1 - Residential Offerings"/>
    <s v="A1b - Residential Turnkey Solutions (1-4 Units)"/>
    <x v="2"/>
    <s v="N"/>
    <s v="None"/>
    <s v="Gas"/>
    <s v="Wxn"/>
    <s v="Envelope"/>
    <s v="Prescriptive Algorithm"/>
    <x v="25"/>
    <x v="25"/>
    <s v="Dwelling Unit"/>
    <s v="Yes"/>
    <s v="Deemed"/>
    <n v="15"/>
    <n v="15"/>
    <s v="PA specific"/>
    <n v="639.54"/>
    <n v="639.54"/>
    <s v="PA specific"/>
    <n v="639.54"/>
    <n v="639.54"/>
    <s v="Deemed"/>
    <n v="14"/>
    <n v="14"/>
    <s v="ls_84"/>
    <s v="Res Weighted HVAC"/>
    <n v="0.216"/>
    <n v="0.245"/>
    <n v="0.27800000000000002"/>
    <n v="0.26100000000000001"/>
    <s v="Deemed"/>
    <n v="8.1200000000000005E-3"/>
    <n v="8.1200000000000005E-3"/>
    <s v="Deemed"/>
    <n v="0.54"/>
    <n v="0.54"/>
    <n v="0.19"/>
    <n v="0.19"/>
    <s v="Deemed"/>
    <n v="1"/>
    <n v="1"/>
    <s v="NG - Res Heating"/>
    <s v="PA specific"/>
    <n v="2.08"/>
    <n v="2.08"/>
    <m/>
    <m/>
    <m/>
    <m/>
    <m/>
    <m/>
    <m/>
    <m/>
    <m/>
    <m/>
    <m/>
    <m/>
    <m/>
    <m/>
    <m/>
    <m/>
    <m/>
    <s v="SCC"/>
    <s v="Yes"/>
    <s v="Yes"/>
    <s v="NTG_05"/>
    <s v="Res SF Weatherization"/>
    <n v="1.04"/>
    <n v="1.04"/>
    <s v="ISRR_PA_02"/>
    <s v="Res Weatherization, Gas"/>
    <n v="1"/>
    <n v="1"/>
    <n v="1"/>
    <n v="1"/>
    <n v="0.47"/>
    <n v="1"/>
    <s v="NEI_33"/>
    <s v="IE SF Air Sealing"/>
    <n v="295.21000000000004"/>
    <n v="0"/>
    <n v="0"/>
    <n v="0"/>
    <n v="0"/>
    <n v="0"/>
    <s v="Mod Income"/>
    <s v="Y"/>
    <n v="1"/>
    <s v="N"/>
    <s v="Y"/>
    <s v="03/26/25: Removed rogue blank space after measure name"/>
  </r>
  <r>
    <s v="A - Residential"/>
    <s v="A1 - Residential Offerings"/>
    <s v="A1b - Residential Turnkey Solutions (1-4 Units)"/>
    <x v="2"/>
    <s v="N"/>
    <s v="None"/>
    <s v="Oil"/>
    <s v="Wxn"/>
    <s v="Envelope"/>
    <s v="Prescriptive Algorithm"/>
    <x v="26"/>
    <x v="26"/>
    <s v="Dwelling Unit"/>
    <s v="Yes"/>
    <s v="Deemed"/>
    <n v="15"/>
    <n v="15"/>
    <s v="PA specific"/>
    <n v="850.9428670360104"/>
    <n v="609.17481481481502"/>
    <s v="PA specific"/>
    <n v="565.60491689750688"/>
    <n v="485.41629629629631"/>
    <s v="Deemed"/>
    <n v="12"/>
    <n v="12"/>
    <s v="ls_84"/>
    <s v="Res Weighted HVAC"/>
    <n v="0.216"/>
    <n v="0.245"/>
    <n v="0.27800000000000002"/>
    <n v="0.26100000000000001"/>
    <s v="Deemed"/>
    <n v="6.96E-3"/>
    <n v="6.96E-3"/>
    <s v="Deemed"/>
    <n v="0.54"/>
    <n v="0.54"/>
    <n v="0.19"/>
    <n v="0.19"/>
    <s v="Deemed"/>
    <n v="1"/>
    <n v="1"/>
    <m/>
    <m/>
    <m/>
    <m/>
    <s v="Fuel Oil - Res Distillate"/>
    <s v="PA specific"/>
    <n v="4.366939058171722"/>
    <n v="2.7792592592592595"/>
    <m/>
    <m/>
    <m/>
    <m/>
    <m/>
    <m/>
    <m/>
    <m/>
    <m/>
    <m/>
    <m/>
    <m/>
    <m/>
    <s v="SCC"/>
    <s v="Yes"/>
    <s v="Yes"/>
    <s v="NTG_05"/>
    <s v="Res SF Weatherization"/>
    <n v="1.04"/>
    <n v="1.04"/>
    <s v="ISRR_PA_03"/>
    <s v="Res Weatherization, Oil"/>
    <n v="1"/>
    <n v="1"/>
    <n v="1"/>
    <n v="1"/>
    <n v="0.42"/>
    <n v="1"/>
    <s v="NEI_33"/>
    <s v="IE SF Air Sealing"/>
    <n v="295.21000000000004"/>
    <n v="0"/>
    <n v="0"/>
    <n v="0"/>
    <n v="0"/>
    <n v="0"/>
    <s v="Mod Income"/>
    <s v="Y"/>
    <n v="1"/>
    <s v="N"/>
    <s v="Y"/>
    <s v="03/26/25: Removed rogue blank space after measure name"/>
  </r>
  <r>
    <s v="A - Residential"/>
    <s v="A1 - Residential Offerings"/>
    <s v="A1b - Residential Turnkey Solutions (1-4 Units)"/>
    <x v="2"/>
    <s v="N"/>
    <s v="None"/>
    <s v="Propane"/>
    <s v="Wxn"/>
    <s v="Envelope"/>
    <s v="Prescriptive Algorithm"/>
    <x v="27"/>
    <x v="27"/>
    <s v="Dwelling Unit"/>
    <s v="Yes"/>
    <s v="Deemed"/>
    <n v="15"/>
    <n v="15"/>
    <s v="PA specific"/>
    <n v="528.00139130434798"/>
    <n v="279.16000000000003"/>
    <s v="PA specific"/>
    <n v="900.85147826086938"/>
    <n v="582.95000000000005"/>
    <s v="Deemed"/>
    <n v="7"/>
    <n v="7"/>
    <s v="ls_84"/>
    <s v="Res Weighted HVAC"/>
    <n v="0.216"/>
    <n v="0.245"/>
    <n v="0.27800000000000002"/>
    <n v="0.26100000000000001"/>
    <s v="Deemed"/>
    <n v="4.0600000000000002E-3"/>
    <n v="4.0600000000000002E-3"/>
    <s v="Deemed"/>
    <n v="0.54"/>
    <n v="0.54"/>
    <n v="0.19"/>
    <n v="0.19"/>
    <s v="Deemed"/>
    <n v="1"/>
    <n v="1"/>
    <m/>
    <m/>
    <m/>
    <m/>
    <m/>
    <m/>
    <m/>
    <m/>
    <s v="PA specific"/>
    <n v="2.2568695652173916"/>
    <n v="1.2"/>
    <m/>
    <m/>
    <m/>
    <m/>
    <m/>
    <m/>
    <m/>
    <m/>
    <m/>
    <m/>
    <s v="SCC"/>
    <s v="Yes"/>
    <s v="Yes"/>
    <s v="NTG_05"/>
    <s v="Res SF Weatherization"/>
    <n v="1.04"/>
    <n v="1.04"/>
    <s v="ISRR_PA_04"/>
    <s v="Res Weatherization, Other"/>
    <n v="1"/>
    <n v="1"/>
    <n v="1"/>
    <n v="1"/>
    <n v="0.43"/>
    <n v="1"/>
    <s v="NEI_33"/>
    <s v="IE SF Air Sealing"/>
    <n v="295.21000000000004"/>
    <n v="0"/>
    <n v="0"/>
    <n v="0"/>
    <n v="0"/>
    <n v="0"/>
    <s v="Mod Income"/>
    <s v="Y"/>
    <n v="1"/>
    <s v="N"/>
    <s v="Y"/>
    <s v="03/26/25: Removed rogue blank space after measure name"/>
  </r>
  <r>
    <s v="A - Residential"/>
    <s v="A1 - Residential Offerings"/>
    <s v="A1b - Residential Turnkey Solutions (1-4 Units)"/>
    <x v="3"/>
    <s v="N"/>
    <s v="None"/>
    <s v="Electric"/>
    <s v="Wxn"/>
    <s v="Envelope"/>
    <s v="Prescriptive Algorithm"/>
    <x v="28"/>
    <x v="28"/>
    <s v="Dwelling Unit"/>
    <s v="Yes"/>
    <s v="Deemed"/>
    <n v="25"/>
    <n v="25"/>
    <s v="PA specific"/>
    <n v="3931.6821940928253"/>
    <n v="3293.5876666666672"/>
    <s v="PA specific"/>
    <n v="3723.139831223627"/>
    <n v="3298.7116666666666"/>
    <s v="PA specific"/>
    <n v="2930.0026160337611"/>
    <n v="1980.3363333333327"/>
    <s v="ls_03"/>
    <s v="Res Heating"/>
    <n v="0.4526"/>
    <n v="0.5474"/>
    <n v="0"/>
    <n v="0"/>
    <s v="Deemed"/>
    <n v="1.4357012818565429"/>
    <n v="0.97036480333333297"/>
    <s v="Deemed"/>
    <n v="0"/>
    <n v="0"/>
    <n v="0.57999999999999996"/>
    <n v="0.57999999999999996"/>
    <s v="Deemed"/>
    <n v="1"/>
    <n v="1"/>
    <m/>
    <m/>
    <m/>
    <m/>
    <m/>
    <m/>
    <m/>
    <m/>
    <m/>
    <m/>
    <m/>
    <m/>
    <m/>
    <m/>
    <m/>
    <m/>
    <m/>
    <m/>
    <m/>
    <m/>
    <m/>
    <s v="SCC"/>
    <s v="Yes"/>
    <s v="Yes"/>
    <s v="NTG_05"/>
    <s v="Res SF Weatherization"/>
    <n v="1.04"/>
    <n v="1.04"/>
    <s v="ISRR_PA_01"/>
    <s v="Res Weatherization, Electric"/>
    <n v="1"/>
    <n v="0.13"/>
    <n v="0.13"/>
    <n v="0.13"/>
    <n v="1"/>
    <n v="1"/>
    <s v="NEI_34"/>
    <s v="IE SF Insulation"/>
    <n v="263"/>
    <n v="0"/>
    <n v="0"/>
    <n v="0"/>
    <n v="0"/>
    <n v="0"/>
    <s v="Mod Income"/>
    <s v="Y"/>
    <n v="1"/>
    <s v="N"/>
    <s v="Y"/>
    <s v="03/26/25: Removed rogue blank space after measure name"/>
  </r>
  <r>
    <s v="A - Residential"/>
    <s v="A1 - Residential Offerings"/>
    <s v="A1b - Residential Turnkey Solutions (1-4 Units)"/>
    <x v="3"/>
    <s v="N"/>
    <s v="None"/>
    <s v="Gas"/>
    <s v="Wxn"/>
    <s v="Envelope"/>
    <s v="Prescriptive Algorithm"/>
    <x v="29"/>
    <x v="29"/>
    <s v="Dwelling Unit"/>
    <s v="Yes"/>
    <s v="Deemed"/>
    <n v="25"/>
    <n v="25"/>
    <s v="PA specific"/>
    <n v="606.47"/>
    <n v="1107.74"/>
    <s v="PA specific"/>
    <n v="606.47"/>
    <n v="1107.74"/>
    <s v="Deemed"/>
    <n v="57"/>
    <n v="57"/>
    <s v="ls_84"/>
    <s v="Res Weighted HVAC"/>
    <n v="0.216"/>
    <n v="0.245"/>
    <n v="0.27800000000000002"/>
    <n v="0.26100000000000001"/>
    <s v="Deemed"/>
    <n v="3.3059999999999999E-2"/>
    <n v="3.3059999999999999E-2"/>
    <s v="Deemed"/>
    <n v="0.54"/>
    <n v="0.54"/>
    <n v="0.19"/>
    <n v="0.19"/>
    <s v="Deemed"/>
    <n v="1"/>
    <n v="1"/>
    <s v="NG - Res Heating"/>
    <s v="PA specific"/>
    <n v="1.05"/>
    <n v="2.1"/>
    <m/>
    <m/>
    <m/>
    <m/>
    <m/>
    <m/>
    <m/>
    <m/>
    <m/>
    <m/>
    <m/>
    <m/>
    <m/>
    <m/>
    <m/>
    <m/>
    <m/>
    <s v="SCC"/>
    <s v="Yes"/>
    <s v="Yes"/>
    <s v="NTG_05"/>
    <s v="Res SF Weatherization"/>
    <n v="1.04"/>
    <n v="1.04"/>
    <s v="ISRR_PA_02"/>
    <s v="Res Weatherization, Gas"/>
    <n v="1"/>
    <n v="1"/>
    <n v="1"/>
    <n v="1"/>
    <n v="0.47"/>
    <n v="1"/>
    <s v="NEI_34"/>
    <s v="IE SF Insulation"/>
    <n v="263"/>
    <n v="0"/>
    <n v="0"/>
    <n v="0"/>
    <n v="0"/>
    <n v="0"/>
    <s v="Mod Income"/>
    <s v="Y"/>
    <n v="1"/>
    <s v="N"/>
    <s v="Y"/>
    <s v="03/26/25: Removed rogue blank space after measure name"/>
  </r>
  <r>
    <s v="A - Residential"/>
    <s v="A1 - Residential Offerings"/>
    <s v="A1b - Residential Turnkey Solutions (1-4 Units)"/>
    <x v="3"/>
    <s v="N"/>
    <s v="None"/>
    <s v="Oil"/>
    <s v="Wxn"/>
    <s v="Envelope"/>
    <s v="Prescriptive Algorithm"/>
    <x v="30"/>
    <x v="30"/>
    <s v="Dwelling Unit"/>
    <s v="Yes"/>
    <s v="Deemed"/>
    <n v="25"/>
    <n v="25"/>
    <s v="PA specific"/>
    <n v="4592.7786469864468"/>
    <n v="4062.6097058823543"/>
    <s v="PA specific"/>
    <n v="4434.9162484624776"/>
    <n v="3819.1764705882356"/>
    <s v="Deemed"/>
    <n v="54"/>
    <n v="54"/>
    <s v="ls_84"/>
    <s v="Res Weighted HVAC"/>
    <n v="0.216"/>
    <n v="0.245"/>
    <n v="0.27800000000000002"/>
    <n v="0.26100000000000001"/>
    <s v="Deemed"/>
    <n v="3.1320000000000001E-2"/>
    <n v="3.1320000000000001E-2"/>
    <s v="Deemed"/>
    <n v="0.54"/>
    <n v="0.54"/>
    <n v="0.19"/>
    <n v="0.19"/>
    <s v="Deemed"/>
    <n v="1"/>
    <n v="1"/>
    <m/>
    <m/>
    <m/>
    <m/>
    <s v="Fuel Oil - Res Distillate"/>
    <s v="PA specific"/>
    <n v="20.032091020910098"/>
    <n v="16.616764705882332"/>
    <m/>
    <m/>
    <m/>
    <m/>
    <m/>
    <m/>
    <m/>
    <m/>
    <m/>
    <m/>
    <m/>
    <m/>
    <m/>
    <s v="SCC"/>
    <s v="Yes"/>
    <s v="Yes"/>
    <s v="NTG_05"/>
    <s v="Res SF Weatherization"/>
    <n v="1.04"/>
    <n v="1.04"/>
    <s v="ISRR_PA_03"/>
    <s v="Res Weatherization, Oil"/>
    <n v="1"/>
    <n v="1"/>
    <n v="1"/>
    <n v="1"/>
    <n v="0.42"/>
    <n v="1"/>
    <s v="NEI_34"/>
    <s v="IE SF Insulation"/>
    <n v="263"/>
    <n v="0"/>
    <n v="0"/>
    <n v="0"/>
    <n v="0"/>
    <n v="0"/>
    <s v="Mod Income"/>
    <s v="Y"/>
    <n v="1"/>
    <s v="N"/>
    <s v="Y"/>
    <s v="03/26/25: Removed rogue blank space after measure name"/>
  </r>
  <r>
    <s v="A - Residential"/>
    <s v="A1 - Residential Offerings"/>
    <s v="A1b - Residential Turnkey Solutions (1-4 Units)"/>
    <x v="3"/>
    <s v="N"/>
    <s v="None"/>
    <s v="Propane"/>
    <s v="Wxn"/>
    <s v="Envelope"/>
    <s v="Prescriptive Algorithm"/>
    <x v="31"/>
    <x v="31"/>
    <s v="Dwelling Unit"/>
    <s v="Yes"/>
    <s v="Deemed"/>
    <n v="25"/>
    <n v="25"/>
    <s v="PA specific"/>
    <n v="2757.6364393939402"/>
    <n v="873.03399999999999"/>
    <s v="PA specific"/>
    <n v="4752.6774242424235"/>
    <n v="2784.8740000000003"/>
    <s v="Deemed"/>
    <n v="32"/>
    <n v="32"/>
    <s v="ls_84"/>
    <s v="Res Weighted HVAC"/>
    <n v="0.216"/>
    <n v="0.245"/>
    <n v="0.27800000000000002"/>
    <n v="0.26100000000000001"/>
    <s v="Deemed"/>
    <n v="1.856E-2"/>
    <n v="1.856E-2"/>
    <s v="Deemed"/>
    <n v="0.54"/>
    <n v="0.54"/>
    <n v="0.19"/>
    <n v="0.19"/>
    <s v="Deemed"/>
    <n v="1"/>
    <n v="1"/>
    <m/>
    <m/>
    <m/>
    <m/>
    <m/>
    <m/>
    <m/>
    <m/>
    <s v="PA specific"/>
    <n v="8.623636363636356"/>
    <n v="0.64800000000000002"/>
    <m/>
    <m/>
    <m/>
    <m/>
    <m/>
    <m/>
    <m/>
    <m/>
    <m/>
    <m/>
    <s v="SCC"/>
    <s v="Yes"/>
    <s v="Yes"/>
    <s v="NTG_05"/>
    <s v="Res SF Weatherization"/>
    <n v="1.04"/>
    <n v="1.04"/>
    <s v="ISRR_PA_04"/>
    <s v="Res Weatherization, Other"/>
    <n v="1"/>
    <n v="1"/>
    <n v="1"/>
    <n v="1"/>
    <n v="0.43"/>
    <n v="1"/>
    <s v="NEI_34"/>
    <s v="IE SF Insulation"/>
    <n v="263"/>
    <n v="0"/>
    <n v="0"/>
    <n v="0"/>
    <n v="0"/>
    <n v="0"/>
    <s v="Mod Income"/>
    <s v="Y"/>
    <n v="1"/>
    <s v="N"/>
    <s v="Y"/>
    <s v="03/26/25: Added (IFERROR, 0) statement to zero out new measures that would appear as #N/A. All post-compliance measures will have 2030 GHG (Column CO SW Inputs) flagged as &quot;N&quot; and will NOT be added to measure list on PAlookups."/>
  </r>
  <r>
    <s v="A - Residential"/>
    <s v="A1 - Residential Offerings"/>
    <s v="A1b - Residential Turnkey Solutions (1-4 Units)"/>
    <x v="6"/>
    <s v="N"/>
    <s v="None"/>
    <s v="Electric"/>
    <s v="Wxn"/>
    <s v="Envelope"/>
    <s v="Custom/Modeled"/>
    <x v="32"/>
    <x v="32"/>
    <s v="Dwelling Unit"/>
    <s v="No"/>
    <s v="Deemed"/>
    <n v="15"/>
    <n v="15"/>
    <s v="PA specific"/>
    <n v="0"/>
    <n v="0"/>
    <s v="PA specific"/>
    <n v="0"/>
    <n v="0"/>
    <s v="PA specific"/>
    <n v="0"/>
    <n v="0"/>
    <s v="ls_03"/>
    <s v="Res Heating"/>
    <n v="0.4526"/>
    <n v="0.5474"/>
    <n v="0"/>
    <n v="0"/>
    <s v="Deemed"/>
    <n v="0"/>
    <n v="0"/>
    <s v="Deemed"/>
    <n v="0"/>
    <n v="0"/>
    <n v="0.57999999999999996"/>
    <n v="0.57999999999999996"/>
    <s v="Deemed"/>
    <n v="1"/>
    <n v="1"/>
    <m/>
    <m/>
    <m/>
    <m/>
    <m/>
    <m/>
    <m/>
    <m/>
    <m/>
    <m/>
    <m/>
    <m/>
    <m/>
    <m/>
    <m/>
    <m/>
    <m/>
    <m/>
    <m/>
    <m/>
    <m/>
    <s v="SCC"/>
    <s v="Yes"/>
    <s v="Yes"/>
    <s v="NTG_05"/>
    <s v="Res SF Weatherization"/>
    <n v="1.04"/>
    <n v="1.04"/>
    <s v="ISRR_PA_01"/>
    <s v="Res Weatherization, Electric"/>
    <n v="1"/>
    <n v="0.13"/>
    <n v="0.13"/>
    <n v="0.13"/>
    <n v="1"/>
    <n v="1"/>
    <s v="NEI_33"/>
    <s v="IE SF Air Sealing"/>
    <n v="295.21000000000004"/>
    <n v="0"/>
    <n v="0"/>
    <n v="0"/>
    <n v="0"/>
    <n v="0"/>
    <s v="Mod Income"/>
    <s v="Y"/>
    <n v="1"/>
    <s v="N"/>
    <s v="N"/>
    <s v="05/02/25: Measure re-added (from prior term)"/>
  </r>
  <r>
    <s v="A - Residential"/>
    <s v="A1 - Residential Offerings"/>
    <s v="A1b - Residential Turnkey Solutions (1-4 Units)"/>
    <x v="6"/>
    <s v="N"/>
    <s v="None"/>
    <s v="Gas"/>
    <s v="Wxn"/>
    <s v="Envelope"/>
    <s v="Custom/Modeled"/>
    <x v="33"/>
    <x v="33"/>
    <s v="Dwelling Unit"/>
    <s v="No"/>
    <s v="Deemed"/>
    <n v="15"/>
    <n v="15"/>
    <s v="PA specific"/>
    <n v="0"/>
    <n v="0"/>
    <s v="PA specific"/>
    <n v="0"/>
    <n v="0"/>
    <s v="PA specific"/>
    <n v="0"/>
    <n v="0"/>
    <s v="ls_84"/>
    <s v="Res Weighted HVAC"/>
    <n v="0.216"/>
    <n v="0.245"/>
    <n v="0.27800000000000002"/>
    <n v="0.26100000000000001"/>
    <s v="Deemed"/>
    <n v="0"/>
    <n v="0"/>
    <s v="Deemed"/>
    <n v="0.54"/>
    <n v="0.54"/>
    <n v="0.19"/>
    <n v="0.19"/>
    <s v="Deemed"/>
    <n v="1"/>
    <n v="1"/>
    <s v="NG - Res Heating"/>
    <s v="PA specific"/>
    <n v="0"/>
    <n v="0"/>
    <m/>
    <m/>
    <m/>
    <m/>
    <m/>
    <m/>
    <m/>
    <m/>
    <m/>
    <m/>
    <m/>
    <m/>
    <m/>
    <m/>
    <m/>
    <m/>
    <m/>
    <s v="SCC"/>
    <s v="Yes"/>
    <s v="Yes"/>
    <s v="NTG_05"/>
    <s v="Res SF Weatherization"/>
    <n v="1.04"/>
    <n v="1.04"/>
    <s v="ISRR_PA_02"/>
    <s v="Res Weatherization, Gas"/>
    <n v="1"/>
    <n v="1"/>
    <n v="1"/>
    <n v="1"/>
    <n v="0.47"/>
    <n v="1"/>
    <s v="NEI_33"/>
    <s v="IE SF Air Sealing"/>
    <n v="295.21000000000004"/>
    <n v="0"/>
    <n v="0"/>
    <n v="0"/>
    <n v="0"/>
    <n v="0"/>
    <s v="Mod Income"/>
    <s v="Y"/>
    <n v="1"/>
    <s v="N"/>
    <s v="N"/>
    <s v="05/02/25: Measure re-added (from prior term)"/>
  </r>
  <r>
    <s v="A - Residential"/>
    <s v="A1 - Residential Offerings"/>
    <s v="A1b - Residential Turnkey Solutions (1-4 Units)"/>
    <x v="6"/>
    <s v="N"/>
    <s v="None"/>
    <s v="Oil"/>
    <s v="Wxn"/>
    <s v="Envelope"/>
    <s v="Custom/Modeled"/>
    <x v="34"/>
    <x v="34"/>
    <s v="Dwelling Unit"/>
    <s v="No"/>
    <s v="Deemed"/>
    <n v="15"/>
    <n v="15"/>
    <s v="PA specific"/>
    <n v="0"/>
    <n v="0"/>
    <s v="PA specific"/>
    <n v="0"/>
    <n v="0"/>
    <s v="PA specific"/>
    <n v="0"/>
    <n v="0"/>
    <s v="ls_84"/>
    <s v="Res Weighted HVAC"/>
    <n v="0.216"/>
    <n v="0.245"/>
    <n v="0.27800000000000002"/>
    <n v="0.26100000000000001"/>
    <s v="Deemed"/>
    <n v="0"/>
    <n v="0"/>
    <s v="Deemed"/>
    <n v="0.54"/>
    <n v="0.54"/>
    <n v="0.19"/>
    <n v="0.19"/>
    <s v="Deemed"/>
    <n v="1"/>
    <n v="1"/>
    <m/>
    <m/>
    <m/>
    <m/>
    <s v="Fuel Oil - Res Distillate"/>
    <s v="PA specific"/>
    <n v="0"/>
    <n v="0"/>
    <m/>
    <m/>
    <m/>
    <m/>
    <m/>
    <m/>
    <m/>
    <m/>
    <m/>
    <m/>
    <m/>
    <m/>
    <m/>
    <s v="SCC"/>
    <s v="Yes"/>
    <s v="Yes"/>
    <s v="NTG_05"/>
    <s v="Res SF Weatherization"/>
    <n v="1.04"/>
    <n v="1.04"/>
    <s v="ISRR_PA_03"/>
    <s v="Res Weatherization, Oil"/>
    <n v="1"/>
    <n v="1"/>
    <n v="1"/>
    <n v="1"/>
    <n v="0.42"/>
    <n v="1"/>
    <s v="NEI_33"/>
    <s v="IE SF Air Sealing"/>
    <n v="295.21000000000004"/>
    <n v="0"/>
    <n v="0"/>
    <n v="0"/>
    <n v="0"/>
    <n v="0"/>
    <s v="Mod Income"/>
    <s v="Y"/>
    <n v="1"/>
    <s v="N"/>
    <s v="N"/>
    <s v="05/02/25: Measure re-added (from prior term)"/>
  </r>
  <r>
    <s v="A - Residential"/>
    <s v="A1 - Residential Offerings"/>
    <s v="A1b - Residential Turnkey Solutions (1-4 Units)"/>
    <x v="6"/>
    <s v="N"/>
    <s v="None"/>
    <s v="Propane"/>
    <s v="Wxn"/>
    <s v="Envelope"/>
    <s v="Custom/Modeled"/>
    <x v="35"/>
    <x v="35"/>
    <s v="Dwelling Unit"/>
    <s v="No"/>
    <s v="Deemed"/>
    <n v="15"/>
    <n v="15"/>
    <s v="PA specific"/>
    <n v="0"/>
    <n v="0"/>
    <s v="PA specific"/>
    <n v="0"/>
    <n v="0"/>
    <s v="PA specific"/>
    <n v="0"/>
    <n v="0"/>
    <s v="ls_84"/>
    <s v="Res Weighted HVAC"/>
    <n v="0.216"/>
    <n v="0.245"/>
    <n v="0.27800000000000002"/>
    <n v="0.26100000000000001"/>
    <s v="Deemed"/>
    <n v="0"/>
    <n v="0"/>
    <s v="Deemed"/>
    <n v="0.54"/>
    <n v="0.54"/>
    <n v="0.19"/>
    <n v="0.19"/>
    <s v="Deemed"/>
    <n v="1"/>
    <n v="1"/>
    <m/>
    <m/>
    <m/>
    <m/>
    <m/>
    <m/>
    <m/>
    <m/>
    <s v="PA specific"/>
    <n v="0"/>
    <n v="0"/>
    <m/>
    <m/>
    <m/>
    <m/>
    <m/>
    <m/>
    <m/>
    <m/>
    <m/>
    <m/>
    <s v="SCC"/>
    <s v="Yes"/>
    <s v="Yes"/>
    <s v="NTG_05"/>
    <s v="Res SF Weatherization"/>
    <n v="1.04"/>
    <n v="1.04"/>
    <s v="ISRR_PA_04"/>
    <s v="Res Weatherization, Other"/>
    <n v="1"/>
    <n v="1"/>
    <n v="1"/>
    <n v="1"/>
    <n v="0.43"/>
    <n v="1"/>
    <s v="NEI_33"/>
    <s v="IE SF Air Sealing"/>
    <n v="295.21000000000004"/>
    <n v="0"/>
    <n v="0"/>
    <n v="0"/>
    <n v="0"/>
    <n v="0"/>
    <s v="Mod Income"/>
    <s v="Y"/>
    <n v="1"/>
    <s v="N"/>
    <s v="N"/>
    <s v="05/02/25: Measure re-added (from prior term)"/>
  </r>
  <r>
    <s v="A - Residential"/>
    <s v="A1 - Residential Offerings"/>
    <s v="A1b - Residential Turnkey Solutions (1-4 Units)"/>
    <x v="5"/>
    <s v="N"/>
    <s v="None"/>
    <s v="Electric"/>
    <s v="Wxn"/>
    <s v="Envelope"/>
    <s v="Custom/Modeled"/>
    <x v="36"/>
    <x v="36"/>
    <s v="Dwelling Unit"/>
    <s v="No"/>
    <s v="Deemed"/>
    <n v="25"/>
    <n v="25"/>
    <s v="PA specific"/>
    <n v="0"/>
    <n v="0"/>
    <s v="PA specific"/>
    <n v="0"/>
    <n v="0"/>
    <s v="PA specific"/>
    <n v="0"/>
    <n v="0"/>
    <s v="ls_03"/>
    <s v="Res Heating"/>
    <n v="0.4526"/>
    <n v="0.5474"/>
    <n v="0"/>
    <n v="0"/>
    <s v="Deemed"/>
    <n v="0"/>
    <n v="0"/>
    <s v="Deemed"/>
    <n v="0"/>
    <n v="0"/>
    <n v="0.57999999999999996"/>
    <n v="0.57999999999999996"/>
    <s v="Deemed"/>
    <n v="1"/>
    <n v="1"/>
    <m/>
    <m/>
    <m/>
    <m/>
    <m/>
    <m/>
    <m/>
    <m/>
    <m/>
    <m/>
    <m/>
    <m/>
    <m/>
    <m/>
    <m/>
    <m/>
    <m/>
    <m/>
    <m/>
    <m/>
    <m/>
    <s v="SCC"/>
    <s v="Yes"/>
    <s v="Yes"/>
    <s v="NTG_05"/>
    <s v="Res SF Weatherization"/>
    <n v="1.04"/>
    <n v="1.04"/>
    <s v="ISRR_PA_01"/>
    <s v="Res Weatherization, Electric"/>
    <n v="1"/>
    <n v="0.13"/>
    <n v="0.13"/>
    <n v="0.13"/>
    <n v="1"/>
    <n v="1"/>
    <s v="NEI_34"/>
    <s v="IE SF Insulation"/>
    <n v="263"/>
    <n v="0"/>
    <n v="0"/>
    <n v="0"/>
    <n v="0"/>
    <n v="0"/>
    <s v="Mod Income"/>
    <s v="Y"/>
    <n v="1"/>
    <s v="N"/>
    <s v="N"/>
    <s v="05/02/25: Measure re-added (from prior term)"/>
  </r>
  <r>
    <s v="A - Residential"/>
    <s v="A1 - Residential Offerings"/>
    <s v="A1b - Residential Turnkey Solutions (1-4 Units)"/>
    <x v="5"/>
    <s v="N"/>
    <s v="None"/>
    <s v="Gas"/>
    <s v="Wxn"/>
    <s v="Envelope"/>
    <s v="Custom/Modeled"/>
    <x v="37"/>
    <x v="37"/>
    <s v="Dwelling Unit"/>
    <s v="No"/>
    <s v="Deemed"/>
    <n v="25"/>
    <n v="25"/>
    <s v="PA specific"/>
    <n v="0"/>
    <n v="0"/>
    <s v="PA specific"/>
    <n v="0"/>
    <n v="0"/>
    <s v="PA specific"/>
    <n v="0"/>
    <n v="0"/>
    <s v="ls_84"/>
    <s v="Res Weighted HVAC"/>
    <n v="0.216"/>
    <n v="0.245"/>
    <n v="0.27800000000000002"/>
    <n v="0.26100000000000001"/>
    <s v="Deemed"/>
    <n v="0"/>
    <n v="0"/>
    <s v="Deemed"/>
    <n v="0.54"/>
    <n v="0.54"/>
    <n v="0.19"/>
    <n v="0.19"/>
    <s v="Deemed"/>
    <n v="1"/>
    <n v="1"/>
    <s v="NG - Res Heating"/>
    <s v="PA specific"/>
    <n v="0"/>
    <n v="0"/>
    <m/>
    <m/>
    <m/>
    <m/>
    <m/>
    <m/>
    <m/>
    <m/>
    <m/>
    <m/>
    <m/>
    <m/>
    <m/>
    <m/>
    <m/>
    <m/>
    <m/>
    <s v="SCC"/>
    <s v="Yes"/>
    <s v="Yes"/>
    <s v="NTG_05"/>
    <s v="Res SF Weatherization"/>
    <n v="1.04"/>
    <n v="1.04"/>
    <s v="ISRR_PA_02"/>
    <s v="Res Weatherization, Gas"/>
    <n v="1"/>
    <n v="1"/>
    <n v="1"/>
    <n v="1"/>
    <n v="0.47"/>
    <n v="1"/>
    <s v="NEI_34"/>
    <s v="IE SF Insulation"/>
    <n v="263"/>
    <n v="0"/>
    <n v="0"/>
    <n v="0"/>
    <n v="0"/>
    <n v="0"/>
    <s v="Mod Income"/>
    <s v="Y"/>
    <n v="1"/>
    <s v="N"/>
    <s v="N"/>
    <s v="05/02/25: Measure re-added (from prior term)"/>
  </r>
  <r>
    <s v="A - Residential"/>
    <s v="A1 - Residential Offerings"/>
    <s v="A1b - Residential Turnkey Solutions (1-4 Units)"/>
    <x v="5"/>
    <s v="N"/>
    <s v="None"/>
    <s v="Oil"/>
    <s v="Wxn"/>
    <s v="Envelope"/>
    <s v="Custom/Modeled"/>
    <x v="38"/>
    <x v="38"/>
    <s v="Dwelling Unit"/>
    <s v="No"/>
    <s v="Deemed"/>
    <n v="25"/>
    <n v="25"/>
    <s v="PA specific"/>
    <n v="0"/>
    <n v="0"/>
    <s v="PA specific"/>
    <n v="0"/>
    <n v="0"/>
    <s v="PA specific"/>
    <n v="0"/>
    <n v="0"/>
    <s v="ls_84"/>
    <s v="Res Weighted HVAC"/>
    <n v="0.216"/>
    <n v="0.245"/>
    <n v="0.27800000000000002"/>
    <n v="0.26100000000000001"/>
    <s v="Deemed"/>
    <n v="0"/>
    <n v="0"/>
    <s v="Deemed"/>
    <n v="0.54"/>
    <n v="0.54"/>
    <n v="0.19"/>
    <n v="0.19"/>
    <s v="Deemed"/>
    <n v="1"/>
    <n v="1"/>
    <m/>
    <m/>
    <m/>
    <m/>
    <s v="Fuel Oil - Res Distillate"/>
    <s v="PA specific"/>
    <n v="0"/>
    <n v="0"/>
    <m/>
    <m/>
    <m/>
    <m/>
    <m/>
    <m/>
    <m/>
    <m/>
    <m/>
    <m/>
    <m/>
    <m/>
    <m/>
    <s v="SCC"/>
    <s v="Yes"/>
    <s v="Yes"/>
    <s v="NTG_05"/>
    <s v="Res SF Weatherization"/>
    <n v="1.04"/>
    <n v="1.04"/>
    <s v="ISRR_PA_03"/>
    <s v="Res Weatherization, Oil"/>
    <n v="1"/>
    <n v="1"/>
    <n v="1"/>
    <n v="1"/>
    <n v="0.42"/>
    <n v="1"/>
    <s v="NEI_34"/>
    <s v="IE SF Insulation"/>
    <n v="263"/>
    <n v="0"/>
    <n v="0"/>
    <n v="0"/>
    <n v="0"/>
    <n v="0"/>
    <s v="Mod Income"/>
    <s v="Y"/>
    <n v="1"/>
    <s v="N"/>
    <s v="N"/>
    <s v="05/02/25: Measure re-added (from prior term)"/>
  </r>
  <r>
    <s v="A - Residential"/>
    <s v="A1 - Residential Offerings"/>
    <s v="A1b - Residential Turnkey Solutions (1-4 Units)"/>
    <x v="5"/>
    <s v="N"/>
    <s v="None"/>
    <s v="Propane"/>
    <s v="Wxn"/>
    <s v="Envelope"/>
    <s v="Custom/Modeled"/>
    <x v="39"/>
    <x v="39"/>
    <s v="Dwelling Unit"/>
    <s v="No"/>
    <s v="Deemed"/>
    <n v="25"/>
    <n v="25"/>
    <s v="PA specific"/>
    <n v="0"/>
    <n v="0"/>
    <s v="PA specific"/>
    <n v="0"/>
    <n v="0"/>
    <s v="PA specific"/>
    <n v="0"/>
    <n v="0"/>
    <s v="ls_84"/>
    <s v="Res Weighted HVAC"/>
    <n v="0.216"/>
    <n v="0.245"/>
    <n v="0.27800000000000002"/>
    <n v="0.26100000000000001"/>
    <s v="Deemed"/>
    <n v="0"/>
    <n v="0"/>
    <s v="Deemed"/>
    <n v="0.54"/>
    <n v="0.54"/>
    <n v="0.19"/>
    <n v="0.19"/>
    <s v="Deemed"/>
    <n v="1"/>
    <n v="1"/>
    <m/>
    <m/>
    <m/>
    <m/>
    <m/>
    <m/>
    <m/>
    <m/>
    <s v="PA specific"/>
    <n v="0"/>
    <n v="0"/>
    <m/>
    <m/>
    <m/>
    <m/>
    <m/>
    <m/>
    <m/>
    <m/>
    <m/>
    <m/>
    <s v="SCC"/>
    <s v="Yes"/>
    <s v="Yes"/>
    <s v="NTG_05"/>
    <s v="Res SF Weatherization"/>
    <n v="1.04"/>
    <n v="1.04"/>
    <s v="ISRR_PA_04"/>
    <s v="Res Weatherization, Other"/>
    <n v="1"/>
    <n v="1"/>
    <n v="1"/>
    <n v="1"/>
    <n v="0.43"/>
    <n v="1"/>
    <s v="NEI_34"/>
    <s v="IE SF Insulation"/>
    <n v="263"/>
    <n v="0"/>
    <n v="0"/>
    <n v="0"/>
    <n v="0"/>
    <n v="0"/>
    <s v="Mod Income"/>
    <s v="Y"/>
    <n v="1"/>
    <s v="N"/>
    <s v="N"/>
    <s v="05/02/25: Measure removed"/>
  </r>
  <r>
    <s v="A - Residential"/>
    <s v="A1 - Residential Offerings"/>
    <s v="A1b - Residential Turnkey Solutions (1-4 Units)"/>
    <x v="7"/>
    <s v="N"/>
    <s v="None"/>
    <s v="Multiple"/>
    <s v="Wxn"/>
    <s v="HVAC"/>
    <s v="Deemed"/>
    <x v="40"/>
    <x v="40"/>
    <s v="Dwelling Unit"/>
    <s v="Yes"/>
    <s v="Deemed"/>
    <n v="20"/>
    <n v="20"/>
    <s v="PA specific"/>
    <n v="673.30303178483894"/>
    <n v="479.76000000000005"/>
    <s v="PA specific"/>
    <n v="673.30303178483894"/>
    <n v="479.76000000000005"/>
    <s v="Deemed"/>
    <n v="29.200000000000003"/>
    <n v="29.200000000000003"/>
    <s v="ls_84"/>
    <s v="Res Weighted HVAC"/>
    <n v="0.216"/>
    <n v="0.245"/>
    <n v="0.27800000000000002"/>
    <n v="0.26100000000000001"/>
    <s v="Deemed"/>
    <n v="1.6936000000000003E-2"/>
    <n v="1.6936000000000003E-2"/>
    <s v="Deemed"/>
    <n v="0.54"/>
    <n v="0.54"/>
    <n v="0.19"/>
    <n v="0.19"/>
    <s v="Deemed"/>
    <n v="1"/>
    <n v="1"/>
    <s v="NG - Res Heating"/>
    <s v="Deemed"/>
    <m/>
    <m/>
    <s v="Fuel Oil - Res Distillate"/>
    <s v="Deemed"/>
    <n v="0.85"/>
    <n v="0.85"/>
    <s v="Deemed"/>
    <n v="0.17"/>
    <n v="0.17"/>
    <m/>
    <m/>
    <m/>
    <m/>
    <m/>
    <m/>
    <m/>
    <m/>
    <m/>
    <m/>
    <s v="SCC"/>
    <s v="Yes"/>
    <s v="Yes"/>
    <s v="NTG_07"/>
    <s v="Res SF Direct Install"/>
    <n v="1.08"/>
    <n v="1.08"/>
    <s v="ISRR_01"/>
    <s v="Default"/>
    <n v="1"/>
    <n v="1"/>
    <n v="1"/>
    <n v="1"/>
    <n v="1"/>
    <n v="1"/>
    <s v="NEI_07"/>
    <s v="Residential Duct Sealing"/>
    <n v="0.23"/>
    <n v="0"/>
    <n v="0"/>
    <n v="0"/>
    <n v="0"/>
    <n v="0"/>
    <s v="n/a"/>
    <s v="Y"/>
    <s v="PA Specific"/>
    <s v="N"/>
    <s v="Y"/>
    <s v=""/>
  </r>
  <r>
    <s v="A - Residential"/>
    <s v="A1 - Residential Offerings"/>
    <s v="A1b - Residential Turnkey Solutions (1-4 Units)"/>
    <x v="8"/>
    <s v="N"/>
    <s v="None"/>
    <s v="Multiple"/>
    <s v="Wxn"/>
    <s v="HVAC"/>
    <s v="Deemed"/>
    <x v="41"/>
    <x v="41"/>
    <s v="Dwelling Unit"/>
    <s v="Yes"/>
    <s v="Deemed"/>
    <n v="20"/>
    <n v="20"/>
    <s v="PA specific"/>
    <n v="785.40872727272733"/>
    <n v="1505.74"/>
    <s v="PA specific"/>
    <n v="628.58145454545479"/>
    <n v="1215.1799999999998"/>
    <s v="Deemed"/>
    <n v="18.400000000000002"/>
    <n v="18.400000000000002"/>
    <s v="ls_84"/>
    <s v="Res Weighted HVAC"/>
    <n v="0.216"/>
    <n v="0.245"/>
    <n v="0.27800000000000002"/>
    <n v="0.26100000000000001"/>
    <s v="Deemed"/>
    <n v="1.0672000000000001E-2"/>
    <n v="1.0672000000000001E-2"/>
    <s v="Deemed"/>
    <n v="0.54"/>
    <n v="0.54"/>
    <n v="0.19"/>
    <n v="0.19"/>
    <s v="Deemed"/>
    <n v="1"/>
    <n v="1"/>
    <s v="NG - Res Heating"/>
    <s v="Deemed"/>
    <m/>
    <m/>
    <s v="Fuel Oil - Res Distillate"/>
    <s v="Deemed"/>
    <n v="0.5"/>
    <n v="0.5"/>
    <s v="Deemed"/>
    <n v="0.1"/>
    <n v="0.1"/>
    <m/>
    <m/>
    <m/>
    <m/>
    <m/>
    <m/>
    <m/>
    <m/>
    <m/>
    <m/>
    <s v="SCC"/>
    <s v="Yes"/>
    <s v="Yes"/>
    <s v="NTG_07"/>
    <s v="Res SF Direct Install"/>
    <n v="1.08"/>
    <n v="1.08"/>
    <s v="ISRR_01"/>
    <s v="Default"/>
    <n v="1"/>
    <n v="1"/>
    <n v="1"/>
    <n v="1"/>
    <n v="1"/>
    <n v="1"/>
    <m/>
    <s v=""/>
    <n v="0"/>
    <n v="0"/>
    <n v="0"/>
    <n v="0"/>
    <n v="0"/>
    <n v="0"/>
    <s v="n/a"/>
    <s v="Y"/>
    <s v="PA Specific"/>
    <s v="N"/>
    <s v="Y"/>
    <s v=""/>
  </r>
  <r>
    <s v="A - Residential"/>
    <s v="A1 - Residential Offerings"/>
    <s v="A1b - Residential Turnkey Solutions (1-4 Units)"/>
    <x v="9"/>
    <s v="N"/>
    <s v="None"/>
    <s v="Electric"/>
    <s v="Wxn"/>
    <s v="Hot Water "/>
    <s v="Deemed"/>
    <x v="42"/>
    <x v="42"/>
    <s v="Dwelling Unit"/>
    <s v="Yes"/>
    <s v="Deemed"/>
    <n v="15"/>
    <n v="15"/>
    <s v="PA specific"/>
    <n v="9.6498422712933749"/>
    <n v="8.4473684210526319"/>
    <s v="PA specific"/>
    <n v="9.6498422712933749"/>
    <n v="8.4473684210526319"/>
    <s v="Deemed"/>
    <n v="34.020000000000003"/>
    <n v="34.020000000000003"/>
    <s v="ls_08"/>
    <s v="Res Water Heating"/>
    <n v="0.39500000000000002"/>
    <n v="0.33600000000000002"/>
    <n v="0.14199999999999999"/>
    <n v="0.127"/>
    <s v="Deemed"/>
    <n v="8.5050000000000004E-3"/>
    <n v="8.5050000000000004E-3"/>
    <s v="Deemed"/>
    <n v="0.3"/>
    <n v="0.3"/>
    <n v="0.62"/>
    <n v="0.62"/>
    <s v="Deemed"/>
    <n v="1"/>
    <n v="1"/>
    <s v="NG - Res Heating"/>
    <s v="Deemed"/>
    <m/>
    <m/>
    <s v="Fuel Oil - Res Distillate"/>
    <s v="Deemed"/>
    <n v="0.06"/>
    <n v="0.06"/>
    <s v="Deemed"/>
    <n v="2.4E-2"/>
    <n v="2.4E-2"/>
    <m/>
    <m/>
    <m/>
    <m/>
    <m/>
    <m/>
    <m/>
    <m/>
    <m/>
    <m/>
    <s v="SCC"/>
    <s v="Yes"/>
    <s v="Yes"/>
    <s v="NTG_07"/>
    <s v="Res SF Direct Install"/>
    <n v="1.08"/>
    <n v="1.08"/>
    <s v="ISRR_01"/>
    <s v="Default"/>
    <n v="1"/>
    <n v="1"/>
    <n v="1"/>
    <n v="1"/>
    <n v="1"/>
    <n v="1"/>
    <m/>
    <s v=""/>
    <n v="0"/>
    <n v="0"/>
    <n v="0"/>
    <n v="0"/>
    <n v="0"/>
    <n v="0"/>
    <s v="n/a"/>
    <s v="Y"/>
    <s v="PA Specific"/>
    <s v="N"/>
    <s v="N"/>
    <s v="05/02/25: Measure removed"/>
  </r>
  <r>
    <s v="A - Residential"/>
    <s v="A1 - Residential Offerings"/>
    <s v="A1b - Residential Turnkey Solutions (1-4 Units)"/>
    <x v="10"/>
    <s v="N"/>
    <s v="None"/>
    <s v="Multiple"/>
    <s v="Wxn"/>
    <s v="HVAC"/>
    <s v="Deemed"/>
    <x v="43"/>
    <x v="43"/>
    <s v="Dwelling Unit"/>
    <s v="No"/>
    <s v="Deemed"/>
    <n v="15"/>
    <n v="15"/>
    <s v="PA specific"/>
    <n v="0"/>
    <n v="0"/>
    <s v="PA specific"/>
    <n v="0"/>
    <n v="0"/>
    <s v="Deemed"/>
    <n v="0"/>
    <n v="0"/>
    <s v="ls_00"/>
    <s v="Non-Electric Measure"/>
    <n v="0"/>
    <n v="0"/>
    <n v="0"/>
    <n v="0"/>
    <s v="Deemed"/>
    <n v="0"/>
    <n v="0"/>
    <s v="Deemed"/>
    <n v="0"/>
    <n v="0"/>
    <n v="0"/>
    <n v="0"/>
    <s v="Deemed"/>
    <n v="1"/>
    <n v="1"/>
    <s v="NG - Res Heating"/>
    <s v="Deemed"/>
    <m/>
    <m/>
    <s v="Fuel Oil - Res Distillate"/>
    <s v="Deemed"/>
    <n v="0.156"/>
    <n v="0.156"/>
    <s v="Deemed"/>
    <n v="0.10400000000000001"/>
    <n v="0.10400000000000001"/>
    <m/>
    <m/>
    <m/>
    <m/>
    <m/>
    <m/>
    <m/>
    <m/>
    <m/>
    <m/>
    <s v="SCC"/>
    <s v="Yes"/>
    <s v="Yes"/>
    <s v="NTG_07"/>
    <s v="Res SF Direct Install"/>
    <n v="1.08"/>
    <n v="1.08"/>
    <s v="ISRR_01"/>
    <s v="Default"/>
    <n v="1"/>
    <n v="1"/>
    <n v="1"/>
    <n v="1"/>
    <n v="1"/>
    <n v="1"/>
    <m/>
    <s v=""/>
    <n v="0"/>
    <n v="0"/>
    <n v="0"/>
    <n v="0"/>
    <n v="0"/>
    <n v="0"/>
    <s v="n/a"/>
    <s v="Y"/>
    <s v="PA Specific"/>
    <s v="N"/>
    <s v="N"/>
    <s v="05/02/25: Measure removed"/>
  </r>
  <r>
    <s v="A - Residential"/>
    <s v="A1 - Residential Offerings"/>
    <s v="A1b - Residential Turnkey Solutions (1-4 Units)"/>
    <x v="11"/>
    <s v="N"/>
    <s v="None"/>
    <s v="Multiple"/>
    <s v="Accessories"/>
    <s v="Hot Water "/>
    <s v="Deemed"/>
    <x v="44"/>
    <x v="44"/>
    <s v="Aerator"/>
    <s v="Yes"/>
    <s v="Deemed"/>
    <n v="7"/>
    <n v="7"/>
    <s v="PA specific"/>
    <n v="3.7369148563419139"/>
    <n v="3.7132326283987953"/>
    <s v="PA specific"/>
    <n v="3.7369236159775134"/>
    <n v="3.7133836858006082"/>
    <s v="Deemed"/>
    <n v="51.03"/>
    <n v="51.03"/>
    <s v="ls_08"/>
    <s v="Res Water Heating"/>
    <n v="0.39500000000000002"/>
    <n v="0.33600000000000002"/>
    <n v="0.14199999999999999"/>
    <n v="0.127"/>
    <s v="Deemed"/>
    <n v="1.27575E-2"/>
    <n v="1.27575E-2"/>
    <s v="Deemed"/>
    <n v="0.3"/>
    <n v="0.3"/>
    <n v="0.62"/>
    <n v="0.62"/>
    <s v="Deemed"/>
    <n v="1"/>
    <n v="1"/>
    <s v="NG - Res Hot Water"/>
    <s v="Deemed"/>
    <m/>
    <m/>
    <s v="Fuel Oil - Res Distillate"/>
    <s v="Deemed"/>
    <n v="4.8000000000000001E-2"/>
    <n v="4.8000000000000001E-2"/>
    <s v="Deemed"/>
    <n v="3.2000000000000001E-2"/>
    <n v="3.2000000000000001E-2"/>
    <m/>
    <m/>
    <m/>
    <m/>
    <s v="Deemed"/>
    <n v="332"/>
    <n v="332"/>
    <m/>
    <m/>
    <m/>
    <s v="SCC"/>
    <s v="Yes"/>
    <s v="Yes"/>
    <s v="NTG_07"/>
    <s v="Res SF Direct Install"/>
    <n v="1.08"/>
    <n v="1.08"/>
    <s v="ISRR_55"/>
    <s v="RCD SF/ALR Aerator"/>
    <n v="0.74"/>
    <n v="1"/>
    <n v="1"/>
    <n v="1"/>
    <n v="1"/>
    <n v="1"/>
    <m/>
    <s v=""/>
    <n v="0"/>
    <n v="0"/>
    <n v="0"/>
    <n v="0"/>
    <n v="0"/>
    <n v="0"/>
    <s v="n/a"/>
    <s v="Y"/>
    <s v="PA Specific"/>
    <s v="N"/>
    <s v="Y"/>
    <s v=""/>
  </r>
  <r>
    <s v="A - Residential"/>
    <s v="A1 - Residential Offerings"/>
    <s v="A1b - Residential Turnkey Solutions (1-4 Units)"/>
    <x v="12"/>
    <s v="N"/>
    <s v="None"/>
    <s v="Multiple"/>
    <s v="Accessories"/>
    <s v="Hot Water "/>
    <s v="Deemed"/>
    <x v="45"/>
    <x v="45"/>
    <s v="Showerhead"/>
    <s v="Yes"/>
    <s v="Deemed"/>
    <n v="15"/>
    <n v="15"/>
    <s v="PA specific"/>
    <n v="14.347415586494884"/>
    <n v="14.332631578947375"/>
    <s v="PA specific"/>
    <n v="14.347407585214679"/>
    <n v="14.332631578947375"/>
    <s v="Deemed"/>
    <n v="165.24"/>
    <n v="165.24"/>
    <s v="ls_08"/>
    <s v="Res Water Heating"/>
    <n v="0.39500000000000002"/>
    <n v="0.33600000000000002"/>
    <n v="0.14199999999999999"/>
    <n v="0.127"/>
    <s v="Deemed"/>
    <n v="4.1310000000000006E-2"/>
    <n v="4.1310000000000006E-2"/>
    <s v="Deemed"/>
    <n v="0.3"/>
    <n v="0.3"/>
    <n v="0.62"/>
    <n v="0.62"/>
    <s v="Deemed"/>
    <n v="1"/>
    <n v="1"/>
    <s v="NG - Res Hot Water"/>
    <s v="Deemed"/>
    <m/>
    <m/>
    <s v="Fuel Oil - Res Distillate"/>
    <s v="Deemed"/>
    <n v="0.14399999999999999"/>
    <n v="0.14399999999999999"/>
    <s v="Deemed"/>
    <n v="8.8000000000000009E-2"/>
    <n v="8.8000000000000009E-2"/>
    <m/>
    <m/>
    <m/>
    <m/>
    <s v="Deemed"/>
    <n v="2401"/>
    <n v="2401"/>
    <m/>
    <m/>
    <m/>
    <s v="SCC"/>
    <s v="Yes"/>
    <s v="Yes"/>
    <s v="NTG_07"/>
    <s v="Res SF Direct Install"/>
    <n v="1.08"/>
    <n v="1.08"/>
    <s v="ISRR_56"/>
    <s v="RCD SF/ALR Showerhead"/>
    <n v="0.66"/>
    <n v="1"/>
    <n v="1"/>
    <n v="1"/>
    <n v="1"/>
    <n v="1"/>
    <s v="NEI_08"/>
    <s v="Residential Showerhead"/>
    <n v="0"/>
    <n v="0.03"/>
    <n v="0"/>
    <n v="0"/>
    <n v="0"/>
    <n v="0"/>
    <s v="n/a"/>
    <s v="Y"/>
    <s v="PA Specific"/>
    <s v="N"/>
    <s v="Y"/>
    <s v=""/>
  </r>
  <r>
    <s v="A - Residential"/>
    <s v="A1 - Residential Offerings"/>
    <s v="A1b - Residential Turnkey Solutions (1-4 Units)"/>
    <x v="13"/>
    <s v="N"/>
    <s v="None"/>
    <s v="Multiple"/>
    <s v="Accessories"/>
    <s v="HVAC"/>
    <s v="Deemed"/>
    <x v="46"/>
    <x v="46"/>
    <s v="Thermostat"/>
    <s v="Yes"/>
    <s v="Deemed"/>
    <n v="19"/>
    <n v="19"/>
    <s v="PA specific"/>
    <n v="80.492586295720841"/>
    <n v="96.220340425532058"/>
    <s v="PA specific"/>
    <n v="81.748382277173818"/>
    <n v="98.773531914893724"/>
    <s v="Deemed"/>
    <n v="74"/>
    <n v="74"/>
    <s v="ls_84"/>
    <s v="Res Weighted HVAC"/>
    <n v="0.216"/>
    <n v="0.245"/>
    <n v="0.27800000000000002"/>
    <n v="0.26100000000000001"/>
    <s v="Deemed"/>
    <n v="4.292E-2"/>
    <n v="4.292E-2"/>
    <s v="Deemed"/>
    <n v="0.54"/>
    <n v="0.54"/>
    <n v="0.19"/>
    <n v="0.19"/>
    <s v="Deemed"/>
    <n v="1"/>
    <n v="1"/>
    <s v="NG - Res Heating"/>
    <s v="Deemed"/>
    <m/>
    <m/>
    <s v="Fuel Oil - Res Distillate"/>
    <s v="Deemed"/>
    <n v="1.05"/>
    <n v="1.05"/>
    <s v="Deemed"/>
    <n v="0.21000000000000002"/>
    <n v="0.21000000000000002"/>
    <m/>
    <m/>
    <m/>
    <m/>
    <m/>
    <m/>
    <m/>
    <m/>
    <m/>
    <m/>
    <s v="SCC"/>
    <s v="Yes"/>
    <s v="Yes"/>
    <s v="NTG_06"/>
    <s v="Res SF Thermostat"/>
    <n v="0.99"/>
    <n v="0.99"/>
    <s v="ISRR_57"/>
    <s v="RCD SF/ALR Thermostat"/>
    <n v="0.79"/>
    <n v="1"/>
    <n v="1"/>
    <n v="1"/>
    <n v="1"/>
    <n v="1"/>
    <s v="NEI_09"/>
    <s v="Residential Thermostats"/>
    <n v="2.766497461928934"/>
    <n v="0"/>
    <n v="0"/>
    <n v="0"/>
    <n v="0"/>
    <n v="0"/>
    <s v="n/a"/>
    <s v="Y"/>
    <s v="PA Specific"/>
    <s v="N"/>
    <s v="Y"/>
    <s v=""/>
  </r>
  <r>
    <s v="A - Residential"/>
    <s v="A1 - Residential Offerings"/>
    <s v="A1b - Residential Turnkey Solutions (1-4 Units)"/>
    <x v="14"/>
    <s v="N"/>
    <s v="None"/>
    <s v="Multiple"/>
    <s v="Accessories"/>
    <s v="HVAC"/>
    <s v="Deemed"/>
    <x v="47"/>
    <x v="47"/>
    <s v="Thermostat"/>
    <s v="Yes"/>
    <s v="Deemed"/>
    <n v="15"/>
    <n v="15"/>
    <s v="PA specific"/>
    <n v="230.62323076923124"/>
    <n v="251.33"/>
    <s v="PA specific"/>
    <n v="30.442923076923041"/>
    <n v="16.329999999999998"/>
    <s v="Deemed"/>
    <n v="94.800000000000011"/>
    <n v="94.800000000000011"/>
    <s v="ls_84"/>
    <s v="Res Weighted HVAC"/>
    <n v="0.216"/>
    <n v="0.245"/>
    <n v="0.27800000000000002"/>
    <n v="0.26100000000000001"/>
    <s v="Deemed"/>
    <n v="5.4984000000000005E-2"/>
    <n v="5.4984000000000005E-2"/>
    <s v="Deemed"/>
    <n v="0.54"/>
    <n v="0.54"/>
    <n v="0.19"/>
    <n v="0.19"/>
    <s v="Deemed"/>
    <n v="1"/>
    <n v="1"/>
    <s v="NG - Res Heating"/>
    <s v="Deemed"/>
    <m/>
    <m/>
    <s v="Fuel Oil - Res Distillate"/>
    <s v="Deemed"/>
    <n v="1.55"/>
    <n v="1.55"/>
    <s v="Deemed"/>
    <n v="0.26"/>
    <n v="0.26"/>
    <m/>
    <m/>
    <m/>
    <m/>
    <m/>
    <m/>
    <m/>
    <m/>
    <m/>
    <m/>
    <s v="SCC"/>
    <s v="Yes"/>
    <s v="Yes"/>
    <s v="NTG_06"/>
    <s v="Res SF Thermostat"/>
    <n v="0.99"/>
    <n v="0.99"/>
    <s v="ISRR_57"/>
    <s v="RCD SF/ALR Thermostat"/>
    <n v="0.79"/>
    <n v="1"/>
    <n v="1"/>
    <n v="1"/>
    <n v="1"/>
    <n v="1"/>
    <s v="NEI_09"/>
    <s v="Residential Thermostats"/>
    <n v="2.766497461928934"/>
    <n v="0"/>
    <n v="0"/>
    <n v="0"/>
    <n v="0"/>
    <n v="0"/>
    <s v="n/a"/>
    <s v="Y"/>
    <s v="PA Specific"/>
    <s v="N"/>
    <s v="Y"/>
    <s v=""/>
  </r>
  <r>
    <s v="A - Residential"/>
    <s v="A1 - Residential Offerings"/>
    <s v="A1b - Residential Turnkey Solutions (1-4 Units)"/>
    <x v="15"/>
    <s v="N"/>
    <s v="None"/>
    <s v="Electric"/>
    <s v="Accessories"/>
    <s v="Process"/>
    <s v="Deemed"/>
    <x v="48"/>
    <x v="48"/>
    <s v="Smart Strip"/>
    <s v="Yes"/>
    <s v="Deemed"/>
    <n v="5"/>
    <n v="5"/>
    <s v="PA specific"/>
    <n v="2.8381895836481341"/>
    <n v="3.0862024965325721"/>
    <s v="PA specific"/>
    <n v="21.730081587039489"/>
    <n v="21.73124826629725"/>
    <s v="Deemed"/>
    <n v="105"/>
    <n v="105"/>
    <s v="ls_06_a"/>
    <s v="Smartstrips, Tier 1"/>
    <n v="0.32777359763047098"/>
    <n v="0.32555137767615"/>
    <n v="0.17179730301881199"/>
    <n v="0.174877721674567"/>
    <s v="Deemed"/>
    <n v="0.01"/>
    <n v="0.01"/>
    <s v="Deemed"/>
    <n v="1"/>
    <n v="1"/>
    <n v="1"/>
    <n v="1"/>
    <s v="Deemed"/>
    <n v="1"/>
    <n v="1"/>
    <m/>
    <m/>
    <m/>
    <m/>
    <m/>
    <m/>
    <m/>
    <m/>
    <m/>
    <m/>
    <m/>
    <m/>
    <m/>
    <m/>
    <m/>
    <m/>
    <m/>
    <m/>
    <m/>
    <m/>
    <m/>
    <s v="SCC"/>
    <s v="Yes"/>
    <s v="No"/>
    <s v="NTG_58"/>
    <s v="Advanced Power Strips (audited)"/>
    <n v="0.92"/>
    <n v="0.92"/>
    <s v="ISRR_54"/>
    <s v="Res Smart Strip, Leave Behind"/>
    <n v="0.73"/>
    <n v="0.92"/>
    <n v="0.92"/>
    <n v="0.92"/>
    <n v="1"/>
    <n v="1"/>
    <m/>
    <s v=""/>
    <n v="0"/>
    <n v="0"/>
    <n v="0"/>
    <n v="0"/>
    <n v="0"/>
    <n v="0"/>
    <s v="n/a"/>
    <s v="Y"/>
    <s v="PA Specific"/>
    <s v="N"/>
    <s v="Y"/>
    <s v=""/>
  </r>
  <r>
    <s v="A - Residential"/>
    <s v="A1 - Residential Offerings"/>
    <s v="A1b - Residential Turnkey Solutions (1-4 Units)"/>
    <x v="16"/>
    <s v="N"/>
    <s v="None"/>
    <s v="Electric"/>
    <s v="Accessories"/>
    <s v="Lighting"/>
    <s v="Prescriptive Algorithm"/>
    <x v="49"/>
    <x v="49"/>
    <s v="Sensor"/>
    <s v="No"/>
    <s v="Deemed"/>
    <n v="10"/>
    <n v="10"/>
    <s v="PA specific"/>
    <n v="0"/>
    <n v="0"/>
    <s v="PA specific"/>
    <n v="0"/>
    <n v="0"/>
    <s v="PA specific"/>
    <n v="0"/>
    <n v="0"/>
    <s v="ls_108"/>
    <s v="C&amp;I Lighting Controls"/>
    <n v="0.45"/>
    <n v="0.21"/>
    <n v="0.24"/>
    <n v="0.1"/>
    <s v="Deemed"/>
    <n v="0"/>
    <n v="0"/>
    <s v="Deemed"/>
    <n v="0.15"/>
    <n v="0.15"/>
    <n v="0.04"/>
    <n v="0.04"/>
    <s v="Deemed"/>
    <n v="1"/>
    <n v="1"/>
    <m/>
    <m/>
    <m/>
    <m/>
    <m/>
    <m/>
    <m/>
    <m/>
    <m/>
    <m/>
    <m/>
    <m/>
    <m/>
    <m/>
    <m/>
    <m/>
    <m/>
    <m/>
    <m/>
    <m/>
    <m/>
    <s v="SCC"/>
    <s v="Yes"/>
    <s v="Yes"/>
    <s v="NTG_07"/>
    <s v="Res SF Direct Install"/>
    <n v="1.08"/>
    <n v="1.08"/>
    <s v="ISRR_01"/>
    <s v="Default"/>
    <n v="1"/>
    <n v="1"/>
    <n v="1"/>
    <n v="1"/>
    <n v="1"/>
    <n v="1"/>
    <m/>
    <s v=""/>
    <n v="0"/>
    <n v="0"/>
    <n v="0"/>
    <n v="0"/>
    <n v="0"/>
    <n v="0"/>
    <s v="n/a"/>
    <s v="Y"/>
    <s v="PA Specific"/>
    <s v="N"/>
    <s v="Y"/>
    <s v="05/02/25: Measure removed"/>
  </r>
  <r>
    <s v="A - Residential"/>
    <s v="A1 - Residential Offerings"/>
    <s v="A1b - Residential Turnkey Solutions (1-4 Units)"/>
    <x v="17"/>
    <s v="N"/>
    <s v="None"/>
    <s v="Electric"/>
    <s v="Accessories"/>
    <s v="Refrigeration"/>
    <s v="Deemed"/>
    <x v="50"/>
    <x v="50"/>
    <s v="Appliance"/>
    <s v="No"/>
    <s v="Deemed"/>
    <n v="5"/>
    <n v="5"/>
    <s v="PA specific"/>
    <n v="0"/>
    <n v="0"/>
    <s v="PA specific"/>
    <n v="0"/>
    <n v="0"/>
    <s v="Deemed"/>
    <n v="1612"/>
    <n v="1612"/>
    <s v="ls_109"/>
    <s v="C&amp;I Refrigeration"/>
    <n v="0.31"/>
    <n v="0.37"/>
    <n v="0.15"/>
    <n v="0.17"/>
    <s v="Deemed"/>
    <n v="0.32240000000000002"/>
    <n v="0.32240000000000002"/>
    <s v="Deemed"/>
    <n v="0.55000000000000004"/>
    <n v="0.55000000000000004"/>
    <n v="0.62"/>
    <n v="0.62"/>
    <s v="Deemed"/>
    <n v="1"/>
    <n v="1"/>
    <m/>
    <m/>
    <m/>
    <m/>
    <m/>
    <m/>
    <m/>
    <m/>
    <m/>
    <m/>
    <m/>
    <m/>
    <m/>
    <m/>
    <m/>
    <m/>
    <m/>
    <m/>
    <m/>
    <m/>
    <m/>
    <s v="SCC"/>
    <s v="Yes"/>
    <s v="No"/>
    <s v="NTG_07"/>
    <s v="Res SF Direct Install"/>
    <n v="1.08"/>
    <n v="1.08"/>
    <s v="ISRR_01"/>
    <s v="Default"/>
    <n v="1"/>
    <n v="1"/>
    <n v="1"/>
    <n v="1"/>
    <n v="1"/>
    <n v="1"/>
    <m/>
    <s v=""/>
    <n v="0"/>
    <n v="0"/>
    <n v="0"/>
    <n v="0"/>
    <n v="0"/>
    <n v="0"/>
    <s v="n/a"/>
    <s v="Y"/>
    <s v="PA Specific"/>
    <s v="N"/>
    <s v="Y"/>
    <s v="05/02/25: Measure re-added for carryover purposes"/>
  </r>
  <r>
    <s v="A - Residential"/>
    <s v="A1 - Residential Offerings"/>
    <s v="A1b - Residential Turnkey Solutions (1-4 Units)"/>
    <x v="18"/>
    <s v="N"/>
    <s v="None"/>
    <s v="Electric"/>
    <s v="Heat Pumps"/>
    <s v="HVAC"/>
    <s v="Deemed"/>
    <x v="51"/>
    <x v="51"/>
    <s v="Tonnage"/>
    <s v="No"/>
    <s v="Deemed"/>
    <n v="17"/>
    <n v="17"/>
    <s v="PA specific"/>
    <n v="0"/>
    <n v="0"/>
    <s v="PA specific"/>
    <n v="0"/>
    <n v="0"/>
    <s v="Deemed"/>
    <n v="-28.120705842913399"/>
    <n v="-28.120705842913399"/>
    <s v="ls_87_v"/>
    <s v="Central HP displacing Electric Resistance - Res"/>
    <n v="0.71709775154252597"/>
    <n v="1.77471200197729"/>
    <n v="-0.83359106043346798"/>
    <n v="-0.65821869308634595"/>
    <s v="Deemed"/>
    <n v="-0.692270066053844"/>
    <n v="-0.692270066053844"/>
    <s v="Deemed"/>
    <n v="-3.98234053043061E-2"/>
    <n v="-3.98234053043061E-2"/>
    <n v="3.2169150138856697E-2"/>
    <n v="3.2169150138856697E-2"/>
    <s v="Deemed"/>
    <n v="1"/>
    <n v="1"/>
    <m/>
    <m/>
    <m/>
    <m/>
    <s v="Fuel Oil - Res Distillate"/>
    <s v="Deemed"/>
    <n v="11.4934118332863"/>
    <n v="11.4934118332863"/>
    <m/>
    <m/>
    <m/>
    <m/>
    <m/>
    <m/>
    <m/>
    <m/>
    <m/>
    <m/>
    <m/>
    <m/>
    <m/>
    <s v="SCC"/>
    <s v="Yes"/>
    <s v="Yes"/>
    <s v="NTG_01"/>
    <s v="Default"/>
    <n v="1"/>
    <n v="1"/>
    <s v="ISRR_01"/>
    <s v="Default"/>
    <n v="1"/>
    <n v="1"/>
    <n v="1"/>
    <n v="1"/>
    <n v="1"/>
    <n v="1"/>
    <s v="NEI_130"/>
    <s v="Residential - MSHP Displacing Electric Heat"/>
    <n v="196.46"/>
    <n v="0"/>
    <n v="0"/>
    <n v="0"/>
    <n v="0"/>
    <n v="0"/>
    <s v="n/a"/>
    <s v="Y"/>
    <s v="PA Specific"/>
    <s v="N"/>
    <s v="Y"/>
    <s v=""/>
  </r>
  <r>
    <s v="A - Residential"/>
    <s v="A1 - Residential Offerings"/>
    <s v="A1b - Residential Turnkey Solutions (1-4 Units)"/>
    <x v="19"/>
    <s v="N"/>
    <s v="None"/>
    <s v="Electric"/>
    <s v="Heat Pumps"/>
    <s v="HVAC"/>
    <s v="Deemed"/>
    <x v="52"/>
    <x v="52"/>
    <s v="Tonnage"/>
    <s v="No"/>
    <s v="Deemed"/>
    <n v="18"/>
    <n v="18"/>
    <s v="PA specific"/>
    <n v="0"/>
    <n v="0"/>
    <s v="PA specific"/>
    <n v="0"/>
    <n v="0"/>
    <s v="Deemed"/>
    <n v="1103.1066436490801"/>
    <n v="1103.1066436490801"/>
    <s v="ls_87_n"/>
    <s v="MSHP displacing Electric Resistance - Res"/>
    <n v="0.47230891665716501"/>
    <n v="0.54511631804219496"/>
    <n v="-8.5628992442605394E-3"/>
    <n v="-8.8623354551000399E-3"/>
    <s v="Deemed"/>
    <n v="0.49123397806131103"/>
    <n v="0.49123397806131103"/>
    <s v="Deemed"/>
    <n v="-2.0433094299126799E-2"/>
    <n v="-2.0433094299126799E-2"/>
    <n v="0.55381519930801004"/>
    <n v="0.55381519930801004"/>
    <s v="Deemed"/>
    <n v="1"/>
    <n v="1"/>
    <m/>
    <m/>
    <m/>
    <m/>
    <s v="Fuel Oil - Res Distillate"/>
    <s v="Deemed"/>
    <n v="6.1092365665903703"/>
    <n v="6.1092365665903703"/>
    <m/>
    <m/>
    <m/>
    <m/>
    <m/>
    <m/>
    <m/>
    <m/>
    <m/>
    <m/>
    <m/>
    <m/>
    <m/>
    <s v="SCC"/>
    <s v="Yes"/>
    <s v="Yes"/>
    <s v="NTG_01"/>
    <s v="Default"/>
    <n v="1"/>
    <n v="1"/>
    <s v="ISRR_01"/>
    <s v="Default"/>
    <n v="1"/>
    <n v="1"/>
    <n v="1"/>
    <n v="1"/>
    <n v="1"/>
    <n v="1"/>
    <s v="NEI_130"/>
    <s v="Residential - MSHP Displacing Electric Heat"/>
    <n v="196.46"/>
    <n v="0"/>
    <n v="0"/>
    <n v="0"/>
    <n v="0"/>
    <n v="0"/>
    <s v="n/a"/>
    <s v="Y"/>
    <s v="PA Specific"/>
    <s v="N"/>
    <s v="Y"/>
    <s v=""/>
  </r>
  <r>
    <s v="A - Residential"/>
    <s v="A1 - Residential Offerings"/>
    <s v="A1b - Residential Turnkey Solutions (1-4 Units)"/>
    <x v="18"/>
    <s v="N"/>
    <s v="None"/>
    <s v="Electric"/>
    <s v="Heat Pumps"/>
    <s v="HVAC"/>
    <s v="Deemed"/>
    <x v="53"/>
    <x v="53"/>
    <s v="Tonnage"/>
    <s v="No"/>
    <s v="Deemed"/>
    <n v="30"/>
    <n v="30"/>
    <s v="PA specific"/>
    <n v="0"/>
    <n v="0"/>
    <s v="PA specific"/>
    <n v="0"/>
    <n v="0"/>
    <s v="Deemed"/>
    <n v="152"/>
    <n v="152"/>
    <s v="ls_87_u"/>
    <s v="GSHP dispacing Electric Resistance"/>
    <n v="0.31"/>
    <n v="0.44"/>
    <n v="0.15"/>
    <n v="0.1"/>
    <s v="Deemed"/>
    <n v="0.1"/>
    <n v="0.1"/>
    <s v="Deemed"/>
    <n v="0.33"/>
    <n v="0.33"/>
    <n v="0.3"/>
    <n v="0.3"/>
    <s v="Deemed"/>
    <n v="1"/>
    <n v="1"/>
    <m/>
    <m/>
    <m/>
    <m/>
    <s v="Fuel Oil - Res Distillate"/>
    <s v="Deemed"/>
    <n v="10.1"/>
    <n v="10.1"/>
    <m/>
    <m/>
    <m/>
    <m/>
    <m/>
    <m/>
    <m/>
    <m/>
    <m/>
    <m/>
    <m/>
    <m/>
    <m/>
    <s v="SCC"/>
    <s v="Yes"/>
    <s v="Yes"/>
    <s v="NTG_01"/>
    <s v="Default"/>
    <n v="1"/>
    <n v="1"/>
    <s v="ISRR_01"/>
    <s v="Default"/>
    <n v="1"/>
    <n v="1"/>
    <n v="1"/>
    <n v="1"/>
    <n v="1"/>
    <n v="1"/>
    <m/>
    <s v=""/>
    <n v="0"/>
    <n v="0"/>
    <n v="0"/>
    <n v="0"/>
    <n v="0"/>
    <n v="0"/>
    <s v="n/a"/>
    <s v="Y"/>
    <s v="PA Specific"/>
    <s v="N"/>
    <s v="Y"/>
    <s v=""/>
  </r>
  <r>
    <s v="A - Residential"/>
    <s v="A1 - Residential Offerings"/>
    <s v="A1b - Residential Turnkey Solutions (1-4 Units)"/>
    <x v="19"/>
    <s v="N"/>
    <s v="None"/>
    <s v="Electric"/>
    <s v="Heat Pumps"/>
    <s v="HVAC"/>
    <s v="Deemed"/>
    <x v="54"/>
    <x v="54"/>
    <s v="Tonnage"/>
    <s v="No"/>
    <s v="Deemed"/>
    <n v="17"/>
    <n v="17"/>
    <s v="PA specific"/>
    <n v="0"/>
    <n v="0"/>
    <s v="PA specific"/>
    <n v="0"/>
    <n v="0"/>
    <s v="Deemed"/>
    <n v="3613"/>
    <n v="3613"/>
    <s v="ls_03"/>
    <s v="Res Heating"/>
    <n v="0.4526"/>
    <n v="0.5474"/>
    <n v="0"/>
    <n v="0"/>
    <s v="Deemed"/>
    <n v="1.77037"/>
    <n v="1.77037"/>
    <s v="Deemed"/>
    <n v="0"/>
    <n v="0"/>
    <n v="0.57999999999999996"/>
    <n v="0.57999999999999996"/>
    <s v="Deemed"/>
    <n v="1"/>
    <n v="1"/>
    <m/>
    <m/>
    <m/>
    <m/>
    <m/>
    <m/>
    <m/>
    <m/>
    <m/>
    <m/>
    <m/>
    <m/>
    <m/>
    <m/>
    <m/>
    <m/>
    <m/>
    <m/>
    <m/>
    <m/>
    <m/>
    <s v="SCC"/>
    <s v="Yes"/>
    <s v="Yes"/>
    <s v="NTG_01"/>
    <s v="Default"/>
    <n v="1"/>
    <n v="1"/>
    <s v="ISRR_01"/>
    <s v="Default"/>
    <n v="1"/>
    <n v="1"/>
    <n v="1"/>
    <n v="1"/>
    <n v="1"/>
    <n v="1"/>
    <m/>
    <s v=""/>
    <n v="0"/>
    <n v="0"/>
    <n v="0"/>
    <n v="0"/>
    <n v="0"/>
    <n v="0"/>
    <s v="n/a"/>
    <s v="Y"/>
    <s v="PA Specific"/>
    <s v="N"/>
    <s v="Y"/>
    <s v=""/>
  </r>
  <r>
    <s v="A - Residential"/>
    <s v="A1 - Residential Offerings"/>
    <s v="A1b - Residential Turnkey Solutions (1-4 Units)"/>
    <x v="20"/>
    <s v="Y"/>
    <s v="Partial Displacement"/>
    <s v="Oil"/>
    <s v="Heat Pumps"/>
    <s v="HVAC"/>
    <s v="Deemed"/>
    <x v="55"/>
    <x v="55"/>
    <s v="Tonnage"/>
    <s v="No"/>
    <s v="Deemed"/>
    <n v="17"/>
    <n v="17"/>
    <s v="PA specific"/>
    <n v="0"/>
    <n v="0"/>
    <s v="PA specific"/>
    <n v="0"/>
    <n v="0"/>
    <s v="Deemed"/>
    <n v="-920.01852012064899"/>
    <n v="-920.01852012064899"/>
    <s v="ls_87_s"/>
    <s v="Central HP Partial Displacement - Res Oil"/>
    <n v="0.44517285812910401"/>
    <n v="0.55499039957949303"/>
    <n v="-2.1731030864440902E-3"/>
    <n v="2.0098453778477098E-3"/>
    <s v="Deemed"/>
    <n v="-0.90032349195029104"/>
    <n v="-0.90032349195029104"/>
    <s v="Deemed"/>
    <n v="-8.6047268204445006E-3"/>
    <n v="-8.6047268204445006E-3"/>
    <n v="0.25293075531312698"/>
    <n v="0.25293075531312698"/>
    <s v="Deemed"/>
    <n v="1"/>
    <n v="1"/>
    <m/>
    <m/>
    <m/>
    <m/>
    <s v="Fuel Oil - Res Distillate"/>
    <s v="Deemed"/>
    <n v="10.575677615387701"/>
    <n v="10.575677615387701"/>
    <m/>
    <m/>
    <m/>
    <m/>
    <m/>
    <m/>
    <m/>
    <m/>
    <m/>
    <m/>
    <m/>
    <m/>
    <m/>
    <s v="SCC"/>
    <s v="Yes"/>
    <s v="Yes"/>
    <s v="NTG_01"/>
    <s v="Default"/>
    <n v="1"/>
    <n v="1"/>
    <s v="ISRR_01"/>
    <s v="Default"/>
    <n v="1"/>
    <n v="1"/>
    <n v="1"/>
    <n v="1"/>
    <n v="1"/>
    <n v="1"/>
    <s v="NEI_139"/>
    <s v="Residential - Central HP partial displacement"/>
    <n v="56.18"/>
    <n v="0"/>
    <n v="0"/>
    <n v="0"/>
    <n v="0"/>
    <n v="0"/>
    <s v="n/a"/>
    <s v="Y"/>
    <s v="PA Specific"/>
    <s v="N"/>
    <s v="Y"/>
    <s v=""/>
  </r>
  <r>
    <s v="A - Residential"/>
    <s v="A1 - Residential Offerings"/>
    <s v="A1b - Residential Turnkey Solutions (1-4 Units)"/>
    <x v="20"/>
    <s v="Y"/>
    <s v="Partial Displacement"/>
    <s v="Propane"/>
    <s v="Heat Pumps"/>
    <s v="HVAC"/>
    <s v="Deemed"/>
    <x v="56"/>
    <x v="56"/>
    <s v="Tonnage"/>
    <s v="No"/>
    <s v="Deemed"/>
    <n v="17"/>
    <n v="17"/>
    <s v="PA specific"/>
    <n v="0"/>
    <n v="0"/>
    <s v="PA specific"/>
    <n v="0"/>
    <n v="0"/>
    <s v="Deemed"/>
    <n v="-914.69899492534796"/>
    <n v="-914.69899492534796"/>
    <s v="ls_87_t"/>
    <s v="Central HP Partial Displacement - Res Propane"/>
    <n v="0.44497278352370501"/>
    <n v="0.554890083038034"/>
    <n v="-2.0581429198880999E-3"/>
    <n v="2.1952763581497801E-3"/>
    <s v="Deemed"/>
    <n v="-0.893915131089003"/>
    <n v="-0.893915131089003"/>
    <s v="Deemed"/>
    <n v="-8.6358808326879692E-3"/>
    <n v="-8.6358808326879692E-3"/>
    <n v="0.25228377627272303"/>
    <n v="0.25228377627272303"/>
    <s v="Deemed"/>
    <n v="1"/>
    <n v="1"/>
    <m/>
    <m/>
    <m/>
    <m/>
    <m/>
    <m/>
    <m/>
    <m/>
    <s v="Deemed"/>
    <n v="9.7142345954802494"/>
    <n v="9.7142345954802494"/>
    <m/>
    <m/>
    <m/>
    <m/>
    <m/>
    <m/>
    <m/>
    <m/>
    <m/>
    <m/>
    <s v="SCC"/>
    <s v="Yes"/>
    <s v="Yes"/>
    <s v="NTG_01"/>
    <s v="Default"/>
    <n v="1"/>
    <n v="1"/>
    <s v="ISRR_01"/>
    <s v="Default"/>
    <n v="1"/>
    <n v="1"/>
    <n v="1"/>
    <n v="1"/>
    <n v="1"/>
    <n v="1"/>
    <s v="NEI_139"/>
    <s v="Residential - Central HP partial displacement"/>
    <n v="56.18"/>
    <n v="0"/>
    <n v="0"/>
    <n v="0"/>
    <n v="0"/>
    <n v="0"/>
    <s v="n/a"/>
    <s v="Y"/>
    <s v="PA Specific"/>
    <s v="N"/>
    <s v="Y"/>
    <s v=""/>
  </r>
  <r>
    <s v="A - Residential"/>
    <s v="A1 - Residential Offerings"/>
    <s v="A1b - Residential Turnkey Solutions (1-4 Units)"/>
    <x v="18"/>
    <s v="Y"/>
    <s v="Full Displacement"/>
    <s v="Oil"/>
    <s v="Heat Pumps"/>
    <s v="HVAC"/>
    <s v="Deemed"/>
    <x v="57"/>
    <x v="57"/>
    <s v="Tonnage"/>
    <s v="No"/>
    <s v="Deemed"/>
    <n v="17"/>
    <n v="17"/>
    <s v="PA specific"/>
    <n v="0"/>
    <n v="0"/>
    <s v="PA specific"/>
    <n v="0"/>
    <n v="0"/>
    <s v="Deemed"/>
    <n v="-1337.83180250687"/>
    <n v="-1337.83180250687"/>
    <s v="ls_87_m"/>
    <s v="Central HP Full Displacement - Res Oil"/>
    <n v="0.44753547597239501"/>
    <n v="0.57254420614381896"/>
    <n v="-1.26071455362476E-2"/>
    <n v="-7.4725365799665003E-3"/>
    <s v="Deemed"/>
    <n v="-1.8536083148701501"/>
    <n v="-1.8536083148701501"/>
    <s v="Deemed"/>
    <n v="-1.3521592577291399E-2"/>
    <n v="-1.3521592577291399E-2"/>
    <n v="0.187819088762917"/>
    <n v="0.187819088762917"/>
    <s v="Deemed"/>
    <n v="1"/>
    <n v="1"/>
    <m/>
    <m/>
    <m/>
    <m/>
    <s v="Fuel Oil - Res Distillate"/>
    <s v="Deemed"/>
    <n v="16.7522406168193"/>
    <n v="16.7522406168193"/>
    <m/>
    <m/>
    <m/>
    <m/>
    <m/>
    <m/>
    <m/>
    <m/>
    <m/>
    <m/>
    <m/>
    <m/>
    <m/>
    <s v="SCC"/>
    <s v="Yes"/>
    <s v="Yes"/>
    <s v="NTG_01"/>
    <s v="Default"/>
    <n v="1"/>
    <n v="1"/>
    <s v="ISRR_01"/>
    <s v="Default"/>
    <n v="1"/>
    <n v="1"/>
    <n v="1"/>
    <n v="1"/>
    <n v="1"/>
    <n v="1"/>
    <s v="NEI_141"/>
    <s v="Residential - Central HP full displacement"/>
    <n v="64.239999999999995"/>
    <n v="0"/>
    <n v="0"/>
    <n v="0"/>
    <n v="0"/>
    <n v="0"/>
    <s v="n/a"/>
    <s v="Y"/>
    <s v="PA Specific"/>
    <s v="N"/>
    <s v="Y"/>
    <s v=""/>
  </r>
  <r>
    <s v="A - Residential"/>
    <s v="A1 - Residential Offerings"/>
    <s v="A1b - Residential Turnkey Solutions (1-4 Units)"/>
    <x v="18"/>
    <s v="Y"/>
    <s v="Full Displacement"/>
    <s v="Propane"/>
    <s v="Heat Pumps"/>
    <s v="HVAC"/>
    <s v="Deemed"/>
    <x v="58"/>
    <x v="58"/>
    <s v="Tonnage"/>
    <s v="No"/>
    <s v="Deemed"/>
    <n v="17"/>
    <n v="17"/>
    <s v="PA specific"/>
    <n v="0"/>
    <n v="0"/>
    <s v="PA specific"/>
    <n v="0"/>
    <n v="0"/>
    <s v="Deemed"/>
    <n v="-1327.9121468570399"/>
    <n v="-1327.9121468570399"/>
    <s v="ls_87_mm"/>
    <s v="Central HP Full Displacement - Res Propane"/>
    <n v="0.44734914278445298"/>
    <n v="0.572610172160538"/>
    <n v="-1.25835011193163E-2"/>
    <n v="-7.3758138256739599E-3"/>
    <s v="Deemed"/>
    <n v="-1.84314304067312"/>
    <n v="-1.84314304067312"/>
    <s v="Deemed"/>
    <n v="-1.35660291087364E-2"/>
    <n v="-1.35660291087364E-2"/>
    <n v="0.186894908013992"/>
    <n v="0.186894908013992"/>
    <s v="Deemed"/>
    <n v="1"/>
    <n v="1"/>
    <m/>
    <m/>
    <m/>
    <m/>
    <m/>
    <m/>
    <m/>
    <m/>
    <s v="Deemed"/>
    <n v="15.3876849569369"/>
    <n v="15.3876849569369"/>
    <m/>
    <m/>
    <m/>
    <m/>
    <m/>
    <m/>
    <m/>
    <m/>
    <m/>
    <m/>
    <s v="SCC"/>
    <s v="Yes"/>
    <s v="Yes"/>
    <s v="NTG_01"/>
    <s v="Default"/>
    <n v="1"/>
    <n v="1"/>
    <s v="ISRR_01"/>
    <s v="Default"/>
    <n v="1"/>
    <n v="1"/>
    <n v="1"/>
    <n v="1"/>
    <n v="1"/>
    <n v="1"/>
    <s v="NEI_141"/>
    <s v="Residential - Central HP full displacement"/>
    <n v="64.239999999999995"/>
    <n v="0"/>
    <n v="0"/>
    <n v="0"/>
    <n v="0"/>
    <n v="0"/>
    <s v="n/a"/>
    <s v="Y"/>
    <s v="PA Specific"/>
    <s v="N"/>
    <s v="Y"/>
    <s v=""/>
  </r>
  <r>
    <s v="A - Residential"/>
    <s v="A1 - Residential Offerings"/>
    <s v="A1b - Residential Turnkey Solutions (1-4 Units)"/>
    <x v="21"/>
    <s v="Y"/>
    <s v="Partial Displacement"/>
    <s v="Oil"/>
    <s v="Heat Pumps"/>
    <s v="HVAC"/>
    <s v="Deemed"/>
    <x v="59"/>
    <x v="59"/>
    <s v="Tonnage"/>
    <s v="No"/>
    <s v="Deemed"/>
    <n v="18"/>
    <n v="18"/>
    <s v="PA specific"/>
    <n v="0"/>
    <n v="0"/>
    <s v="PA specific"/>
    <n v="0"/>
    <n v="0"/>
    <s v="Deemed"/>
    <n v="-1128.88028600639"/>
    <n v="-1128.88028600639"/>
    <s v="ls_87_p"/>
    <s v="MSHP Partial Displacement - Res Oil"/>
    <n v="0.43203038242323399"/>
    <n v="0.52369552538186204"/>
    <n v="1.9906046528131799E-2"/>
    <n v="2.4368045666771799E-2"/>
    <s v="Deemed"/>
    <n v="-1.0342466256595499"/>
    <n v="-1.0342466256595499"/>
    <s v="Deemed"/>
    <n v="1.0944549521836201E-2"/>
    <n v="1.0944549521836201E-2"/>
    <n v="0.26315936435030302"/>
    <n v="0.26315936435030302"/>
    <s v="Deemed"/>
    <n v="1"/>
    <n v="1"/>
    <m/>
    <m/>
    <m/>
    <m/>
    <s v="Fuel Oil - Res Distillate"/>
    <s v="Deemed"/>
    <n v="15.2501880106208"/>
    <n v="15.2501880106208"/>
    <m/>
    <m/>
    <m/>
    <m/>
    <m/>
    <m/>
    <m/>
    <m/>
    <m/>
    <m/>
    <m/>
    <m/>
    <m/>
    <s v="SCC"/>
    <s v="Yes"/>
    <s v="Yes"/>
    <s v="NTG_01"/>
    <s v="Default"/>
    <n v="1"/>
    <n v="1"/>
    <s v="ISRR_01"/>
    <s v="Default"/>
    <n v="1"/>
    <n v="1"/>
    <n v="1"/>
    <n v="1"/>
    <n v="1"/>
    <n v="1"/>
    <s v="NEI_140"/>
    <s v="Residential - MSHP partial displacement"/>
    <n v="104.35"/>
    <n v="0"/>
    <n v="0"/>
    <n v="0"/>
    <n v="0"/>
    <n v="0"/>
    <s v="n/a"/>
    <s v="Y"/>
    <s v="PA Specific"/>
    <s v="N"/>
    <s v="Y"/>
    <s v=""/>
  </r>
  <r>
    <s v="A - Residential"/>
    <s v="A1 - Residential Offerings"/>
    <s v="A1b - Residential Turnkey Solutions (1-4 Units)"/>
    <x v="21"/>
    <s v="Y"/>
    <s v="Partial Displacement"/>
    <s v="Propane"/>
    <s v="Heat Pumps"/>
    <s v="HVAC"/>
    <s v="Deemed"/>
    <x v="60"/>
    <x v="60"/>
    <s v="Tonnage"/>
    <s v="No"/>
    <s v="Deemed"/>
    <n v="18"/>
    <n v="18"/>
    <s v="PA specific"/>
    <n v="0"/>
    <n v="0"/>
    <s v="PA specific"/>
    <n v="0"/>
    <n v="0"/>
    <s v="Deemed"/>
    <n v="-927.29131626731601"/>
    <n v="-927.29131626731601"/>
    <s v="ls_87_q"/>
    <s v="MSHP Partial Displacement - Res Propane"/>
    <n v="0.42593163703569897"/>
    <n v="0.52319341660400498"/>
    <n v="2.2847044103822999E-2"/>
    <n v="2.8027902256472701E-2"/>
    <s v="Deemed"/>
    <n v="-0.87355281198832602"/>
    <n v="-0.87355281198832602"/>
    <s v="Deemed"/>
    <n v="1.2429340616910201E-2"/>
    <n v="1.2429340616910201E-2"/>
    <n v="0.251720876986197"/>
    <n v="0.251720876986197"/>
    <s v="Deemed"/>
    <n v="1"/>
    <n v="1"/>
    <m/>
    <m/>
    <m/>
    <m/>
    <m/>
    <m/>
    <m/>
    <m/>
    <s v="Deemed"/>
    <n v="14.6398430605451"/>
    <n v="14.6398430605451"/>
    <m/>
    <m/>
    <m/>
    <m/>
    <m/>
    <m/>
    <m/>
    <m/>
    <m/>
    <m/>
    <s v="SCC"/>
    <s v="Yes"/>
    <s v="Yes"/>
    <s v="NTG_01"/>
    <s v="Default"/>
    <n v="1"/>
    <n v="1"/>
    <s v="ISRR_01"/>
    <s v="Default"/>
    <n v="1"/>
    <n v="1"/>
    <n v="1"/>
    <n v="1"/>
    <n v="1"/>
    <n v="1"/>
    <s v="NEI_140"/>
    <s v="Residential - MSHP partial displacement"/>
    <n v="104.35"/>
    <n v="0"/>
    <n v="0"/>
    <n v="0"/>
    <n v="0"/>
    <n v="0"/>
    <s v="n/a"/>
    <s v="Y"/>
    <s v="PA Specific"/>
    <s v="N"/>
    <s v="Y"/>
    <s v=""/>
  </r>
  <r>
    <s v="A - Residential"/>
    <s v="A1 - Residential Offerings"/>
    <s v="A1b - Residential Turnkey Solutions (1-4 Units)"/>
    <x v="19"/>
    <s v="Y"/>
    <s v="Full Displacement"/>
    <s v="Oil"/>
    <s v="Heat Pumps"/>
    <s v="HVAC"/>
    <s v="Deemed"/>
    <x v="61"/>
    <x v="61"/>
    <s v="Tonnage"/>
    <s v="No"/>
    <s v="Deemed"/>
    <n v="18"/>
    <n v="18"/>
    <s v="PA specific"/>
    <n v="0"/>
    <n v="0"/>
    <s v="PA specific"/>
    <n v="0"/>
    <n v="0"/>
    <s v="Deemed"/>
    <n v="-1207.81328743208"/>
    <n v="-1207.81328743208"/>
    <s v="ls_87_k"/>
    <s v="MSHP Full Displacement - Res Oil"/>
    <n v="0.43251579623790098"/>
    <n v="0.53133703703346502"/>
    <n v="1.7274682279660499E-2"/>
    <n v="1.8872484448973301E-2"/>
    <s v="Deemed"/>
    <n v="-0.97281267414780803"/>
    <n v="-0.97281267414780803"/>
    <s v="Deemed"/>
    <n v="1.55827825934575E-2"/>
    <n v="1.55827825934575E-2"/>
    <n v="0.29303695000617203"/>
    <n v="0.29303695000617203"/>
    <s v="Deemed"/>
    <n v="1"/>
    <n v="1"/>
    <m/>
    <m/>
    <m/>
    <m/>
    <s v="Fuel Oil - Res Distillate"/>
    <s v="Deemed"/>
    <n v="15.529613931468599"/>
    <n v="15.529613931468599"/>
    <m/>
    <m/>
    <m/>
    <m/>
    <m/>
    <m/>
    <m/>
    <m/>
    <m/>
    <m/>
    <m/>
    <m/>
    <m/>
    <s v="SCC"/>
    <s v="Yes"/>
    <s v="Yes"/>
    <s v="NTG_01"/>
    <s v="Default"/>
    <n v="1"/>
    <n v="1"/>
    <s v="ISRR_01"/>
    <s v="Default"/>
    <n v="1"/>
    <n v="1"/>
    <n v="1"/>
    <n v="1"/>
    <n v="1"/>
    <n v="1"/>
    <s v="NEI_142"/>
    <s v="Residential - MSHP full displacement"/>
    <n v="94.14"/>
    <n v="0"/>
    <n v="0"/>
    <n v="0"/>
    <n v="0"/>
    <n v="0"/>
    <s v="n/a"/>
    <s v="Y"/>
    <s v="PA Specific"/>
    <s v="N"/>
    <s v="Y"/>
    <s v=""/>
  </r>
  <r>
    <s v="A - Residential"/>
    <s v="A1 - Residential Offerings"/>
    <s v="A1b - Residential Turnkey Solutions (1-4 Units)"/>
    <x v="19"/>
    <s v="Y"/>
    <s v="Full Displacement"/>
    <s v="Propane"/>
    <s v="Heat Pumps"/>
    <s v="HVAC"/>
    <s v="Deemed"/>
    <x v="62"/>
    <x v="62"/>
    <s v="Tonnage"/>
    <s v="No"/>
    <s v="Deemed"/>
    <n v="18"/>
    <n v="18"/>
    <s v="PA specific"/>
    <n v="0"/>
    <n v="0"/>
    <s v="PA specific"/>
    <n v="0"/>
    <n v="0"/>
    <s v="Deemed"/>
    <n v="-1002.21970572513"/>
    <n v="-1002.21970572513"/>
    <s v="ls_87_kk"/>
    <s v="MSHP Full Displacement - Res Propane"/>
    <n v="0.42851126688692798"/>
    <n v="0.529956934803819"/>
    <n v="1.9869567387155101E-2"/>
    <n v="2.16622309220974E-2"/>
    <s v="Deemed"/>
    <n v="-0.84121928017810599"/>
    <n v="-0.84121928017810599"/>
    <s v="Deemed"/>
    <n v="1.75134012520212E-2"/>
    <n v="1.75134012520212E-2"/>
    <n v="0.27953896873821199"/>
    <n v="0.27953896873821199"/>
    <s v="Deemed"/>
    <n v="1"/>
    <n v="1"/>
    <m/>
    <m/>
    <m/>
    <m/>
    <m/>
    <m/>
    <m/>
    <m/>
    <s v="Deemed"/>
    <n v="14.908085761908"/>
    <n v="14.908085761908"/>
    <m/>
    <m/>
    <m/>
    <m/>
    <m/>
    <m/>
    <m/>
    <m/>
    <m/>
    <m/>
    <s v="SCC"/>
    <s v="Yes"/>
    <s v="Yes"/>
    <s v="NTG_01"/>
    <s v="Default"/>
    <n v="1"/>
    <n v="1"/>
    <s v="ISRR_01"/>
    <s v="Default"/>
    <n v="1"/>
    <n v="1"/>
    <n v="1"/>
    <n v="1"/>
    <n v="1"/>
    <n v="1"/>
    <s v="NEI_142"/>
    <s v="Residential - MSHP full displacement"/>
    <n v="94.14"/>
    <n v="0"/>
    <n v="0"/>
    <n v="0"/>
    <n v="0"/>
    <n v="0"/>
    <s v="n/a"/>
    <s v="Y"/>
    <s v="PA Specific"/>
    <s v="N"/>
    <s v="Y"/>
    <s v=""/>
  </r>
  <r>
    <s v="A - Residential"/>
    <s v="A1 - Residential Offerings"/>
    <s v="A1b - Residential Turnkey Solutions (1-4 Units)"/>
    <x v="19"/>
    <s v="Y"/>
    <s v="Full Displacement"/>
    <s v="Oil"/>
    <s v="Heat Pumps"/>
    <s v="HVAC"/>
    <s v="Deemed"/>
    <x v="63"/>
    <x v="63"/>
    <s v="Tonnage"/>
    <s v="No"/>
    <s v="Deemed"/>
    <n v="17"/>
    <n v="17"/>
    <s v="PA specific"/>
    <n v="0"/>
    <n v="0"/>
    <s v="PA specific"/>
    <n v="0"/>
    <n v="0"/>
    <s v="Deemed"/>
    <n v="-1911.2249999999999"/>
    <n v="-1911.2249999999999"/>
    <s v="ls_87_j"/>
    <s v="Air-to-Water HP Full Displacement"/>
    <n v="0.443"/>
    <n v="0.55000000000000004"/>
    <n v="4.0000000000000001E-3"/>
    <n v="3.0000000000000001E-3"/>
    <s v="Deemed"/>
    <n v="-2.04"/>
    <n v="-2.04"/>
    <s v="Deemed"/>
    <n v="-1.8265143996065998E-2"/>
    <n v="-1.8265143996065998E-2"/>
    <n v="0.65437018831997373"/>
    <n v="0.65437018831997373"/>
    <s v="Deemed"/>
    <n v="1"/>
    <n v="1"/>
    <m/>
    <m/>
    <m/>
    <m/>
    <s v="Fuel Oil - Res Distillate"/>
    <s v="Deemed"/>
    <n v="22.824999999999999"/>
    <n v="22.824999999999999"/>
    <m/>
    <m/>
    <m/>
    <m/>
    <m/>
    <m/>
    <m/>
    <m/>
    <m/>
    <m/>
    <m/>
    <m/>
    <m/>
    <s v="SCC"/>
    <s v="Yes"/>
    <s v="Yes"/>
    <s v="NTG_01"/>
    <s v="Default"/>
    <n v="1"/>
    <n v="1"/>
    <s v="ISRR_01"/>
    <s v="Default"/>
    <n v="1"/>
    <n v="1"/>
    <n v="1"/>
    <n v="1"/>
    <n v="1"/>
    <n v="1"/>
    <s v="NEI_143"/>
    <s v="Residential - Air-to-Water displacement"/>
    <n v="46.85"/>
    <n v="0"/>
    <n v="0"/>
    <n v="0"/>
    <n v="0"/>
    <n v="0"/>
    <s v="n/a"/>
    <s v="Y"/>
    <s v="PA Specific"/>
    <s v="N"/>
    <s v="Y"/>
    <s v=""/>
  </r>
  <r>
    <s v="A - Residential"/>
    <s v="A1 - Residential Offerings"/>
    <s v="A1b - Residential Turnkey Solutions (1-4 Units)"/>
    <x v="19"/>
    <s v="Y"/>
    <s v="Full Displacement"/>
    <s v="Propane"/>
    <s v="Heat Pumps"/>
    <s v="HVAC"/>
    <s v="Deemed"/>
    <x v="64"/>
    <x v="64"/>
    <s v="Tonnage"/>
    <s v="No"/>
    <s v="Deemed"/>
    <n v="17"/>
    <n v="17"/>
    <s v="PA specific"/>
    <n v="0"/>
    <n v="0"/>
    <s v="PA specific"/>
    <n v="0"/>
    <n v="0"/>
    <s v="Deemed"/>
    <n v="-1911.2249999999999"/>
    <n v="-1911.2249999999999"/>
    <s v="ls_87_j"/>
    <s v="Air-to-Water HP Full Displacement"/>
    <n v="0.443"/>
    <n v="0.55000000000000004"/>
    <n v="4.0000000000000001E-3"/>
    <n v="3.0000000000000001E-3"/>
    <s v="Deemed"/>
    <n v="-2.04"/>
    <n v="-2.04"/>
    <s v="Deemed"/>
    <n v="-1.8265143996065998E-2"/>
    <n v="-1.8265143996065998E-2"/>
    <n v="0.65437018831997373"/>
    <n v="0.65437018831997373"/>
    <s v="Deemed"/>
    <n v="1"/>
    <n v="1"/>
    <m/>
    <m/>
    <m/>
    <m/>
    <m/>
    <m/>
    <m/>
    <m/>
    <s v="Deemed"/>
    <n v="22.824999999999999"/>
    <n v="22.824999999999999"/>
    <m/>
    <m/>
    <m/>
    <m/>
    <m/>
    <m/>
    <m/>
    <m/>
    <m/>
    <m/>
    <s v="SCC"/>
    <s v="Yes"/>
    <s v="Yes"/>
    <s v="NTG_01"/>
    <s v="Default"/>
    <n v="1"/>
    <n v="1"/>
    <s v="ISRR_01"/>
    <s v="Default"/>
    <n v="1"/>
    <n v="1"/>
    <n v="1"/>
    <n v="1"/>
    <n v="1"/>
    <n v="1"/>
    <s v="NEI_143"/>
    <s v="Residential - Air-to-Water displacement"/>
    <n v="46.85"/>
    <n v="0"/>
    <n v="0"/>
    <n v="0"/>
    <n v="0"/>
    <n v="0"/>
    <s v="n/a"/>
    <s v="Y"/>
    <s v="PA Specific"/>
    <s v="N"/>
    <s v="Y"/>
    <s v=""/>
  </r>
  <r>
    <s v="A - Residential"/>
    <s v="A1 - Residential Offerings"/>
    <s v="A1b - Residential Turnkey Solutions (1-4 Units)"/>
    <x v="18"/>
    <s v="Y"/>
    <s v="Full Displacement"/>
    <s v="Oil"/>
    <s v="Heat Pumps"/>
    <s v="HVAC"/>
    <s v="Deemed"/>
    <x v="65"/>
    <x v="65"/>
    <s v="Tonnage"/>
    <s v="No"/>
    <s v="Deemed"/>
    <n v="30"/>
    <n v="30"/>
    <s v="PA specific"/>
    <n v="0"/>
    <n v="0"/>
    <s v="PA specific"/>
    <n v="0"/>
    <n v="0"/>
    <s v="Deemed"/>
    <n v="-990.78268933051299"/>
    <n v="-990.78268933051299"/>
    <s v="ls_87_g"/>
    <s v="Closed Loop GSHP Displacement"/>
    <n v="0.428576250356551"/>
    <n v="0.60146326143829398"/>
    <n v="-2.0573455889977801E-2"/>
    <n v="-9.4660559048672394E-3"/>
    <s v="Deemed"/>
    <n v="-0.82972867386832205"/>
    <n v="-0.82972867386832205"/>
    <s v="Deemed"/>
    <n v="-3.8061191767467098E-2"/>
    <n v="-3.8061191767467098E-2"/>
    <n v="0.29842489991253701"/>
    <n v="0.29842489991253701"/>
    <s v="Deemed"/>
    <n v="1"/>
    <n v="1"/>
    <m/>
    <m/>
    <m/>
    <m/>
    <s v="Fuel Oil - Res Distillate"/>
    <s v="Deemed"/>
    <n v="14.714419442083701"/>
    <n v="14.714419442083701"/>
    <m/>
    <m/>
    <m/>
    <m/>
    <m/>
    <m/>
    <m/>
    <m/>
    <m/>
    <m/>
    <m/>
    <m/>
    <m/>
    <s v="SCC"/>
    <s v="Yes"/>
    <s v="Yes"/>
    <s v="NTG_01"/>
    <s v="Default"/>
    <n v="1"/>
    <n v="1"/>
    <s v="ISRR_01"/>
    <s v="Default"/>
    <n v="1"/>
    <n v="1"/>
    <n v="1"/>
    <n v="1"/>
    <n v="1"/>
    <n v="1"/>
    <s v="NEI_144"/>
    <s v="Residential - GSHP displacement - Closed Loop"/>
    <n v="75.48"/>
    <n v="0"/>
    <n v="0"/>
    <n v="0"/>
    <n v="0"/>
    <n v="0"/>
    <s v="n/a"/>
    <s v="Y"/>
    <s v="PA Specific"/>
    <s v="N"/>
    <s v="Y"/>
    <s v=""/>
  </r>
  <r>
    <s v="A - Residential"/>
    <s v="A1 - Residential Offerings"/>
    <s v="A1b - Residential Turnkey Solutions (1-4 Units)"/>
    <x v="18"/>
    <s v="Y"/>
    <s v="Full Displacement"/>
    <s v="Propane"/>
    <s v="Heat Pumps"/>
    <s v="HVAC"/>
    <s v="Deemed"/>
    <x v="66"/>
    <x v="66"/>
    <s v="Tonnage"/>
    <s v="No"/>
    <s v="Deemed"/>
    <n v="30"/>
    <n v="30"/>
    <s v="PA specific"/>
    <n v="0"/>
    <n v="0"/>
    <s v="PA specific"/>
    <n v="0"/>
    <n v="0"/>
    <s v="Deemed"/>
    <n v="-992.33196767047195"/>
    <n v="-992.33196767047195"/>
    <s v="ls_87_g"/>
    <s v="Closed Loop GSHP Displacement"/>
    <n v="0.428576250356551"/>
    <n v="0.60146326143829398"/>
    <n v="-2.0573455889977801E-2"/>
    <n v="-9.4660559048672394E-3"/>
    <s v="Deemed"/>
    <n v="-0.82972867386832205"/>
    <n v="-0.82972867386832205"/>
    <s v="Deemed"/>
    <n v="-3.8061191767467098E-2"/>
    <n v="-3.8061191767467098E-2"/>
    <n v="0.29842489991253701"/>
    <n v="0.29842489991253701"/>
    <s v="Deemed"/>
    <n v="1"/>
    <n v="1"/>
    <m/>
    <m/>
    <m/>
    <m/>
    <m/>
    <m/>
    <m/>
    <m/>
    <s v="Deemed"/>
    <n v="13.879020457933899"/>
    <n v="13.879020457933899"/>
    <m/>
    <m/>
    <m/>
    <m/>
    <m/>
    <m/>
    <m/>
    <m/>
    <m/>
    <m/>
    <s v="SCC"/>
    <s v="Yes"/>
    <s v="Yes"/>
    <s v="NTG_01"/>
    <s v="Default"/>
    <n v="1"/>
    <n v="1"/>
    <s v="ISRR_01"/>
    <s v="Default"/>
    <n v="1"/>
    <n v="1"/>
    <n v="1"/>
    <n v="1"/>
    <n v="1"/>
    <n v="1"/>
    <s v="NEI_144"/>
    <s v="Residential - GSHP displacement - Closed Loop"/>
    <n v="75.48"/>
    <n v="0"/>
    <n v="0"/>
    <n v="0"/>
    <n v="0"/>
    <n v="0"/>
    <s v="n/a"/>
    <s v="Y"/>
    <s v="PA Specific"/>
    <s v="N"/>
    <s v="Y"/>
    <s v=""/>
  </r>
  <r>
    <s v="A - Residential"/>
    <s v="A1 - Residential Offerings"/>
    <s v="A1b - Residential Turnkey Solutions (1-4 Units)"/>
    <x v="22"/>
    <s v="N"/>
    <s v="None"/>
    <s v="Electric"/>
    <s v="HPWH"/>
    <s v="Hot Water"/>
    <s v="Deemed"/>
    <x v="67"/>
    <x v="67"/>
    <s v="Water Heater"/>
    <s v="No"/>
    <s v="Deemed"/>
    <n v="13"/>
    <n v="13"/>
    <s v="PA specific"/>
    <n v="0"/>
    <n v="0"/>
    <s v="PA specific"/>
    <n v="0"/>
    <n v="0"/>
    <s v="Deemed"/>
    <n v="1712"/>
    <n v="1712"/>
    <s v="ls_08"/>
    <s v="Res Water Heating"/>
    <n v="0.39500000000000002"/>
    <n v="0.33600000000000002"/>
    <n v="0.14199999999999999"/>
    <n v="0.127"/>
    <s v="Deemed"/>
    <n v="0.42799999999999999"/>
    <n v="0.42799999999999999"/>
    <s v="Deemed"/>
    <n v="0.3"/>
    <n v="0.3"/>
    <n v="0.62"/>
    <n v="0.62"/>
    <s v="Deemed"/>
    <n v="1"/>
    <n v="1"/>
    <s v="NG - Res Non-Heating"/>
    <s v="Deemed"/>
    <n v="-0.5"/>
    <n v="-0.5"/>
    <s v="Fuel Oil - Res Distillate"/>
    <s v="Deemed"/>
    <n v="-0.1"/>
    <n v="-0.1"/>
    <s v="Deemed"/>
    <n v="-0.1"/>
    <n v="-0.1"/>
    <m/>
    <m/>
    <m/>
    <m/>
    <m/>
    <m/>
    <m/>
    <m/>
    <m/>
    <m/>
    <s v="SCC"/>
    <s v="Yes"/>
    <s v="Yes"/>
    <s v="NTG_17"/>
    <s v="Res Water Heater"/>
    <n v="0.82"/>
    <n v="0.82"/>
    <s v="ISRR_01"/>
    <s v="Default"/>
    <n v="1"/>
    <n v="1"/>
    <n v="1"/>
    <n v="1"/>
    <n v="1"/>
    <n v="1"/>
    <s v="NEI_15"/>
    <s v="Residential Water Heater Replacement"/>
    <n v="0.70289999999999997"/>
    <n v="0"/>
    <n v="0"/>
    <n v="0"/>
    <n v="0"/>
    <n v="0"/>
    <s v="n/a"/>
    <s v="Y"/>
    <s v="PA Specific"/>
    <s v="N"/>
    <s v="Y"/>
    <s v=""/>
  </r>
  <r>
    <s v="A - Residential"/>
    <s v="A1 - Residential Offerings"/>
    <s v="A1b - Residential Turnkey Solutions (1-4 Units)"/>
    <x v="22"/>
    <s v="N"/>
    <s v="None"/>
    <s v="Electric"/>
    <s v="HPWH"/>
    <s v="Hot Water"/>
    <s v="Deemed"/>
    <x v="68"/>
    <x v="68"/>
    <s v="Water Heater"/>
    <s v="No"/>
    <s v="Deemed"/>
    <n v="13"/>
    <n v="13"/>
    <s v="PA specific"/>
    <n v="0"/>
    <n v="0"/>
    <s v="PA specific"/>
    <n v="0"/>
    <n v="0"/>
    <s v="Deemed"/>
    <n v="360"/>
    <n v="360"/>
    <s v="ls_08"/>
    <s v="Res Water Heating"/>
    <n v="0.39500000000000002"/>
    <n v="0.33600000000000002"/>
    <n v="0.14199999999999999"/>
    <n v="0.127"/>
    <s v="Deemed"/>
    <n v="0.09"/>
    <n v="0.09"/>
    <s v="Deemed"/>
    <n v="0.3"/>
    <n v="0.3"/>
    <n v="0.62"/>
    <n v="0.62"/>
    <s v="Deemed"/>
    <n v="1"/>
    <n v="1"/>
    <m/>
    <m/>
    <m/>
    <m/>
    <m/>
    <m/>
    <m/>
    <m/>
    <m/>
    <m/>
    <m/>
    <m/>
    <m/>
    <m/>
    <m/>
    <m/>
    <m/>
    <m/>
    <m/>
    <m/>
    <m/>
    <s v="SCC"/>
    <s v="Yes"/>
    <s v="Yes"/>
    <s v="NTG_17"/>
    <s v="Res Water Heater"/>
    <n v="0.82"/>
    <n v="0.82"/>
    <s v="ISRR_01"/>
    <s v="Default"/>
    <n v="1"/>
    <n v="1"/>
    <n v="1"/>
    <n v="1"/>
    <n v="1"/>
    <n v="1"/>
    <s v="NEI_15"/>
    <s v="Residential Water Heater Replacement"/>
    <n v="0.70289999999999997"/>
    <n v="0"/>
    <n v="0"/>
    <n v="0"/>
    <n v="0"/>
    <n v="0"/>
    <s v="n/a"/>
    <s v="Y"/>
    <s v="PA Specific"/>
    <s v="N"/>
    <s v="Y"/>
    <s v=""/>
  </r>
  <r>
    <s v="A - Residential"/>
    <s v="A1 - Residential Offerings"/>
    <s v="A1b - Residential Turnkey Solutions (1-4 Units)"/>
    <x v="22"/>
    <s v="Y"/>
    <s v="Full Displacement"/>
    <s v="Oil"/>
    <s v="HPWH"/>
    <s v="Hot Water"/>
    <s v="Deemed"/>
    <x v="69"/>
    <x v="69"/>
    <s v="Water Heater"/>
    <s v="No"/>
    <s v="Deemed"/>
    <n v="13"/>
    <n v="13"/>
    <s v="PA specific"/>
    <n v="0"/>
    <n v="0"/>
    <s v="PA specific"/>
    <n v="0"/>
    <n v="0"/>
    <s v="Deemed"/>
    <n v="-1130"/>
    <n v="-1130"/>
    <s v="ls_08"/>
    <s v="Res Water Heating"/>
    <n v="0.39500000000000002"/>
    <n v="0.33600000000000002"/>
    <n v="0.14199999999999999"/>
    <n v="0.127"/>
    <s v="Deemed"/>
    <n v="-0.28250000000000003"/>
    <n v="-0.28250000000000003"/>
    <s v="Deemed"/>
    <n v="0.3"/>
    <n v="0.3"/>
    <n v="0.62"/>
    <n v="0.62"/>
    <s v="Deemed"/>
    <n v="1"/>
    <n v="1"/>
    <m/>
    <m/>
    <m/>
    <m/>
    <s v="Fuel Oil - Res Distillate"/>
    <s v="Deemed"/>
    <n v="19.3"/>
    <n v="19.3"/>
    <m/>
    <m/>
    <m/>
    <m/>
    <m/>
    <m/>
    <m/>
    <m/>
    <m/>
    <m/>
    <m/>
    <m/>
    <m/>
    <s v="SCC"/>
    <s v="Yes"/>
    <s v="Yes"/>
    <s v="NTG_17"/>
    <s v="Res Water Heater"/>
    <n v="0.82"/>
    <n v="0.82"/>
    <s v="ISRR_01"/>
    <s v="Default"/>
    <n v="1"/>
    <n v="1"/>
    <n v="1"/>
    <n v="1"/>
    <n v="1"/>
    <n v="1"/>
    <s v="NEI_15"/>
    <s v="Residential Water Heater Replacement"/>
    <n v="0.70289999999999997"/>
    <n v="0"/>
    <n v="0"/>
    <n v="0"/>
    <n v="0"/>
    <n v="0"/>
    <s v="n/a"/>
    <s v="Y"/>
    <s v="PA Specific"/>
    <s v="N"/>
    <s v="Y"/>
    <s v=""/>
  </r>
  <r>
    <s v="A - Residential"/>
    <s v="A1 - Residential Offerings"/>
    <s v="A1b - Residential Turnkey Solutions (1-4 Units)"/>
    <x v="22"/>
    <s v="Y"/>
    <s v="Full Displacement"/>
    <s v="Oil"/>
    <s v="HPWH"/>
    <s v="Hot Water"/>
    <s v="Deemed"/>
    <x v="70"/>
    <x v="70"/>
    <s v="Water Heater"/>
    <s v="No"/>
    <s v="Deemed"/>
    <n v="13"/>
    <n v="13"/>
    <s v="PA specific"/>
    <n v="0"/>
    <n v="0"/>
    <s v="PA specific"/>
    <n v="0"/>
    <n v="0"/>
    <s v="Deemed"/>
    <n v="-1232.7"/>
    <n v="-1232.7"/>
    <s v="ls_08"/>
    <s v="Res Water Heating"/>
    <n v="0.39500000000000002"/>
    <n v="0.33600000000000002"/>
    <n v="0.14199999999999999"/>
    <n v="0.127"/>
    <s v="Deemed"/>
    <n v="-0.30817500000000003"/>
    <n v="-0.30817500000000003"/>
    <s v="Deemed"/>
    <n v="0.3"/>
    <n v="0.3"/>
    <n v="0.62"/>
    <n v="0.62"/>
    <s v="Deemed"/>
    <n v="1"/>
    <n v="1"/>
    <m/>
    <m/>
    <m/>
    <m/>
    <s v="Fuel Oil - Res Distillate"/>
    <s v="Deemed"/>
    <n v="15.23"/>
    <n v="15.23"/>
    <m/>
    <m/>
    <m/>
    <m/>
    <m/>
    <m/>
    <m/>
    <m/>
    <m/>
    <m/>
    <m/>
    <m/>
    <m/>
    <s v="SCC"/>
    <s v="Yes"/>
    <s v="Yes"/>
    <s v="NTG_17"/>
    <s v="Res Water Heater"/>
    <n v="0.82"/>
    <n v="0.82"/>
    <s v="ISRR_01"/>
    <s v="Default"/>
    <n v="1"/>
    <n v="1"/>
    <n v="1"/>
    <n v="1"/>
    <n v="1"/>
    <n v="1"/>
    <s v="NEI_15"/>
    <s v="Residential Water Heater Replacement"/>
    <n v="0.70289999999999997"/>
    <n v="0"/>
    <n v="0"/>
    <n v="0"/>
    <n v="0"/>
    <n v="0"/>
    <s v="n/a"/>
    <s v="Y"/>
    <s v="PA Specific"/>
    <s v="N"/>
    <s v="Y"/>
    <s v=""/>
  </r>
  <r>
    <s v="A - Residential"/>
    <s v="A1 - Residential Offerings"/>
    <s v="A1b - Residential Turnkey Solutions (1-4 Units)"/>
    <x v="22"/>
    <s v="Y"/>
    <s v="Full Displacement"/>
    <s v="Propane"/>
    <s v="HPWH"/>
    <s v="Hot Water"/>
    <s v="Deemed"/>
    <x v="71"/>
    <x v="71"/>
    <s v="Water Heater"/>
    <s v="No"/>
    <s v="Deemed"/>
    <n v="13"/>
    <n v="13"/>
    <s v="PA specific"/>
    <n v="0"/>
    <n v="0"/>
    <s v="PA specific"/>
    <n v="0"/>
    <n v="0"/>
    <s v="Deemed"/>
    <n v="-831"/>
    <n v="-831"/>
    <s v="ls_08"/>
    <s v="Res Water Heating"/>
    <n v="0.39500000000000002"/>
    <n v="0.33600000000000002"/>
    <n v="0.14199999999999999"/>
    <n v="0.127"/>
    <s v="Deemed"/>
    <n v="-0.20775000000000002"/>
    <n v="-0.20775000000000002"/>
    <s v="Deemed"/>
    <n v="0.3"/>
    <n v="0.3"/>
    <n v="0.62"/>
    <n v="0.62"/>
    <s v="Deemed"/>
    <n v="1"/>
    <n v="1"/>
    <m/>
    <m/>
    <m/>
    <m/>
    <m/>
    <m/>
    <m/>
    <m/>
    <s v="Deemed"/>
    <n v="16.399999999999999"/>
    <n v="16.399999999999999"/>
    <m/>
    <m/>
    <m/>
    <m/>
    <m/>
    <m/>
    <m/>
    <m/>
    <m/>
    <m/>
    <s v="SCC"/>
    <s v="Yes"/>
    <s v="Yes"/>
    <s v="NTG_17"/>
    <s v="Res Water Heater"/>
    <n v="0.82"/>
    <n v="0.82"/>
    <s v="ISRR_01"/>
    <s v="Default"/>
    <n v="1"/>
    <n v="1"/>
    <n v="1"/>
    <n v="1"/>
    <n v="1"/>
    <n v="1"/>
    <s v="NEI_15"/>
    <s v="Residential Water Heater Replacement"/>
    <n v="0.70289999999999997"/>
    <n v="0"/>
    <n v="0"/>
    <n v="0"/>
    <n v="0"/>
    <n v="0"/>
    <s v="n/a"/>
    <s v="Y"/>
    <s v="PA Specific"/>
    <s v="N"/>
    <s v="Y"/>
    <s v=""/>
  </r>
  <r>
    <s v="A - Residential"/>
    <s v="A1 - Residential Offerings"/>
    <s v="A1b - Residential Turnkey Solutions (1-4 Units)"/>
    <x v="22"/>
    <s v="Y"/>
    <s v="Full Displacement"/>
    <s v="Propane"/>
    <s v="HPWH"/>
    <s v="Hot Water"/>
    <s v="Deemed"/>
    <x v="72"/>
    <x v="72"/>
    <s v="Water Heater"/>
    <s v="No"/>
    <s v="Deemed"/>
    <n v="13"/>
    <n v="13"/>
    <s v="PA specific"/>
    <n v="0"/>
    <n v="0"/>
    <s v="PA specific"/>
    <n v="0"/>
    <n v="0"/>
    <s v="Deemed"/>
    <n v="-913.7"/>
    <n v="-913.7"/>
    <s v="ls_08"/>
    <s v="Res Water Heating"/>
    <n v="0.39500000000000002"/>
    <n v="0.33600000000000002"/>
    <n v="0.14199999999999999"/>
    <n v="0.127"/>
    <s v="Deemed"/>
    <n v="-0.22842500000000002"/>
    <n v="-0.22842500000000002"/>
    <s v="Deemed"/>
    <n v="0.3"/>
    <n v="0.3"/>
    <n v="0.62"/>
    <n v="0.62"/>
    <s v="Deemed"/>
    <n v="1"/>
    <n v="1"/>
    <m/>
    <m/>
    <m/>
    <m/>
    <m/>
    <m/>
    <m/>
    <m/>
    <s v="Deemed"/>
    <n v="13.9"/>
    <n v="13.9"/>
    <m/>
    <m/>
    <m/>
    <m/>
    <m/>
    <m/>
    <m/>
    <m/>
    <m/>
    <m/>
    <s v="SCC"/>
    <s v="Yes"/>
    <s v="Yes"/>
    <s v="NTG_17"/>
    <s v="Res Water Heater"/>
    <n v="0.82"/>
    <n v="0.82"/>
    <s v="ISRR_01"/>
    <s v="Default"/>
    <n v="1"/>
    <n v="1"/>
    <n v="1"/>
    <n v="1"/>
    <n v="1"/>
    <n v="1"/>
    <s v="NEI_15"/>
    <s v="Residential Water Heater Replacement"/>
    <n v="0.70289999999999997"/>
    <n v="0"/>
    <n v="0"/>
    <n v="0"/>
    <n v="0"/>
    <n v="0"/>
    <s v="n/a"/>
    <s v="Y"/>
    <s v="PA Specific"/>
    <s v="N"/>
    <s v="Y"/>
    <s v=""/>
  </r>
  <r>
    <s v="A - Residential"/>
    <s v="A1 - Residential Offerings"/>
    <s v="A1b - Residential Turnkey Solutions (1-4 Units)"/>
    <x v="18"/>
    <s v="N"/>
    <s v="None"/>
    <s v="Electric"/>
    <s v="Heat Pumps"/>
    <s v="HVAC"/>
    <s v="Deemed"/>
    <x v="73"/>
    <x v="73"/>
    <s v="Tonnage"/>
    <s v="Yes"/>
    <s v="Deemed"/>
    <n v="17"/>
    <n v="17"/>
    <s v="PA specific"/>
    <n v="13146.95419187554"/>
    <n v="0"/>
    <s v="PA specific"/>
    <n v="13146.95419187554"/>
    <n v="0"/>
    <s v="Deemed"/>
    <n v="2537.4946117437098"/>
    <n v="2537.4946117437098"/>
    <s v="ls_87_w"/>
    <s v="Central HP displacing Electric Resistance - IE"/>
    <n v="0.42749411349283301"/>
    <n v="0.51815900461493902"/>
    <n v="2.81647141650605E-2"/>
    <n v="2.61821677271666E-2"/>
    <s v="Deemed"/>
    <n v="1.5153262370499501"/>
    <n v="1.5153262370499501"/>
    <s v="Deemed"/>
    <n v="4.7112371711535199E-2"/>
    <n v="4.7112371711535199E-2"/>
    <n v="0.39558303762690999"/>
    <n v="0.39558303762690999"/>
    <s v="Deemed"/>
    <n v="1"/>
    <n v="1"/>
    <m/>
    <m/>
    <m/>
    <m/>
    <s v="Fuel Oil - Res Distillate"/>
    <s v="Deemed"/>
    <n v="0"/>
    <n v="0"/>
    <m/>
    <m/>
    <m/>
    <m/>
    <m/>
    <m/>
    <m/>
    <m/>
    <m/>
    <m/>
    <m/>
    <m/>
    <m/>
    <s v="SCC"/>
    <s v="Yes"/>
    <s v="Yes"/>
    <s v="NTG_01"/>
    <s v="Default"/>
    <n v="1"/>
    <n v="1"/>
    <s v="ISRR_01"/>
    <s v="Default"/>
    <n v="1"/>
    <n v="1"/>
    <n v="1"/>
    <n v="1"/>
    <n v="1"/>
    <n v="1"/>
    <s v="NEI_145"/>
    <s v="IE - MSHP Displacing Electric Heat"/>
    <n v="196.46"/>
    <n v="0"/>
    <n v="0"/>
    <n v="0"/>
    <n v="0"/>
    <n v="0"/>
    <s v="Mod Income"/>
    <s v="Y"/>
    <n v="1"/>
    <s v="N"/>
    <s v="Y"/>
    <s v=""/>
  </r>
  <r>
    <s v="A - Residential"/>
    <s v="A1 - Residential Offerings"/>
    <s v="A1b - Residential Turnkey Solutions (1-4 Units)"/>
    <x v="19"/>
    <s v="N"/>
    <s v="None"/>
    <s v="Electric"/>
    <s v="Heat Pumps"/>
    <s v="HVAC"/>
    <s v="Deemed"/>
    <x v="74"/>
    <x v="74"/>
    <s v="Tonnage"/>
    <s v="Yes"/>
    <s v="Deemed"/>
    <n v="18"/>
    <n v="18"/>
    <s v="PA specific"/>
    <n v="8753.9125242091686"/>
    <n v="8424.2125984251961"/>
    <s v="PA specific"/>
    <n v="8753.9125242091686"/>
    <n v="8424.2125984251961"/>
    <s v="Deemed"/>
    <n v="2546.97564613639"/>
    <n v="2546.97564613639"/>
    <s v="ls_87_i"/>
    <s v="MSHP displacing Electric Resistance - IE"/>
    <n v="0.42981710007506302"/>
    <n v="0.51769238526471095"/>
    <n v="2.7270313488681801E-2"/>
    <n v="2.5220201171543902E-2"/>
    <s v="Deemed"/>
    <n v="1.3431365638903301"/>
    <n v="1.3431365638903301"/>
    <s v="Deemed"/>
    <n v="5.6898776683600098E-2"/>
    <n v="5.6898776683600098E-2"/>
    <n v="0.43884909352505003"/>
    <n v="0.43884909352505003"/>
    <s v="Deemed"/>
    <n v="1"/>
    <n v="1"/>
    <m/>
    <m/>
    <m/>
    <m/>
    <s v="Fuel Oil - Res Distillate"/>
    <s v="Deemed"/>
    <n v="0"/>
    <n v="0"/>
    <m/>
    <m/>
    <m/>
    <m/>
    <m/>
    <m/>
    <m/>
    <m/>
    <m/>
    <m/>
    <m/>
    <m/>
    <m/>
    <s v="SCC"/>
    <s v="Yes"/>
    <s v="Yes"/>
    <s v="NTG_01"/>
    <s v="Default"/>
    <n v="1"/>
    <n v="1"/>
    <s v="ISRR_01"/>
    <s v="Default"/>
    <n v="1"/>
    <n v="1"/>
    <n v="1"/>
    <n v="1"/>
    <n v="1"/>
    <n v="1"/>
    <s v="NEI_145"/>
    <s v="IE - MSHP Displacing Electric Heat"/>
    <n v="196.46"/>
    <n v="0"/>
    <n v="0"/>
    <n v="0"/>
    <n v="0"/>
    <n v="0"/>
    <s v="Mod Income"/>
    <s v="Y"/>
    <n v="1"/>
    <s v="N"/>
    <s v="Y"/>
    <s v=""/>
  </r>
  <r>
    <s v="A - Residential"/>
    <s v="A1 - Residential Offerings"/>
    <s v="A1b - Residential Turnkey Solutions (1-4 Units)"/>
    <x v="18"/>
    <s v="N"/>
    <s v="None"/>
    <s v="Electric"/>
    <s v="Heat Pumps"/>
    <s v="HVAC"/>
    <s v="Deemed"/>
    <x v="75"/>
    <x v="75"/>
    <s v="Tonnage"/>
    <s v="No"/>
    <s v="Deemed"/>
    <n v="30"/>
    <n v="30"/>
    <s v="PA specific"/>
    <n v="0"/>
    <n v="0"/>
    <s v="PA specific"/>
    <n v="0"/>
    <n v="0"/>
    <s v="Deemed"/>
    <n v="152"/>
    <n v="152"/>
    <s v="ls_87_u"/>
    <s v="GSHP dispacing Electric Resistance"/>
    <n v="0.31"/>
    <n v="0.44"/>
    <n v="0.15"/>
    <n v="0.1"/>
    <s v="Deemed"/>
    <n v="0.1"/>
    <n v="0.1"/>
    <s v="Deemed"/>
    <n v="0.33"/>
    <n v="0.33"/>
    <n v="0.3"/>
    <n v="0.3"/>
    <s v="Deemed"/>
    <n v="1"/>
    <n v="1"/>
    <m/>
    <m/>
    <m/>
    <m/>
    <s v="Fuel Oil - Res Distillate"/>
    <s v="Deemed"/>
    <n v="10.1"/>
    <n v="10.1"/>
    <m/>
    <m/>
    <m/>
    <m/>
    <m/>
    <m/>
    <m/>
    <m/>
    <m/>
    <m/>
    <m/>
    <m/>
    <m/>
    <s v="SCC"/>
    <s v="Yes"/>
    <s v="Yes"/>
    <s v="NTG_01"/>
    <s v="Default"/>
    <n v="1"/>
    <n v="1"/>
    <s v="ISRR_01"/>
    <s v="Default"/>
    <n v="1"/>
    <n v="1"/>
    <n v="1"/>
    <n v="1"/>
    <n v="1"/>
    <n v="1"/>
    <m/>
    <s v=""/>
    <n v="0"/>
    <n v="0"/>
    <n v="0"/>
    <n v="0"/>
    <n v="0"/>
    <n v="0"/>
    <s v="Mod Income"/>
    <s v="Y"/>
    <n v="1"/>
    <s v="N"/>
    <s v="Y"/>
    <s v=""/>
  </r>
  <r>
    <s v="A - Residential"/>
    <s v="A1 - Residential Offerings"/>
    <s v="A1b - Residential Turnkey Solutions (1-4 Units)"/>
    <x v="19"/>
    <s v="N"/>
    <s v="None"/>
    <s v="Electric"/>
    <s v="Heat Pumps"/>
    <s v="HVAC"/>
    <s v="Deemed"/>
    <x v="76"/>
    <x v="76"/>
    <s v="Tonnage"/>
    <s v="No"/>
    <s v="Deemed"/>
    <n v="17"/>
    <n v="17"/>
    <s v="PA specific"/>
    <n v="0"/>
    <n v="0"/>
    <s v="PA specific"/>
    <n v="0"/>
    <n v="0"/>
    <s v="Deemed"/>
    <n v="3613"/>
    <n v="3613"/>
    <s v="ls_03"/>
    <s v="Res Heating"/>
    <n v="0.4526"/>
    <n v="0.5474"/>
    <n v="0"/>
    <n v="0"/>
    <s v="Deemed"/>
    <n v="1.77037"/>
    <n v="1.77037"/>
    <s v="Deemed"/>
    <n v="0"/>
    <n v="0"/>
    <n v="0.57999999999999996"/>
    <n v="0.57999999999999996"/>
    <s v="Deemed"/>
    <n v="1"/>
    <n v="1"/>
    <m/>
    <m/>
    <m/>
    <m/>
    <m/>
    <m/>
    <m/>
    <m/>
    <m/>
    <m/>
    <m/>
    <m/>
    <m/>
    <m/>
    <m/>
    <m/>
    <m/>
    <m/>
    <m/>
    <m/>
    <m/>
    <s v="SCC"/>
    <s v="Yes"/>
    <s v="Yes"/>
    <s v="NTG_01"/>
    <s v="Default"/>
    <n v="1"/>
    <n v="1"/>
    <s v="ISRR_01"/>
    <s v="Default"/>
    <n v="1"/>
    <n v="1"/>
    <n v="1"/>
    <n v="1"/>
    <n v="1"/>
    <n v="1"/>
    <m/>
    <s v=""/>
    <n v="0"/>
    <n v="0"/>
    <n v="0"/>
    <n v="0"/>
    <n v="0"/>
    <n v="0"/>
    <s v="Mod Income"/>
    <s v="Y"/>
    <n v="1"/>
    <s v="N"/>
    <s v="Y"/>
    <s v=""/>
  </r>
  <r>
    <s v="A - Residential"/>
    <s v="A1 - Residential Offerings"/>
    <s v="A1b - Residential Turnkey Solutions (1-4 Units)"/>
    <x v="20"/>
    <s v="Y"/>
    <s v="Partial Displacement"/>
    <s v="Oil"/>
    <s v="Heat Pumps"/>
    <s v="HVAC"/>
    <s v="Deemed"/>
    <x v="77"/>
    <x v="77"/>
    <s v="Tonnage"/>
    <s v="Yes"/>
    <s v="Deemed"/>
    <n v="17"/>
    <n v="17"/>
    <s v="PA specific"/>
    <n v="11573.333333333334"/>
    <n v="0"/>
    <s v="PA specific"/>
    <n v="11573.333333333334"/>
    <n v="0"/>
    <s v="Deemed"/>
    <n v="-832.28207526520998"/>
    <n v="-832.28207526520998"/>
    <s v="ls_87_e"/>
    <s v="Central HP Partial Displacement - IE Oil"/>
    <n v="0.48068327421028101"/>
    <n v="0.60162873072243905"/>
    <n v="-4.91015138647403E-2"/>
    <n v="-3.3210491067979603E-2"/>
    <s v="Deemed"/>
    <n v="-0.88512084217510201"/>
    <n v="-0.88512084217510201"/>
    <s v="Deemed"/>
    <n v="-6.0661382209529997E-2"/>
    <n v="-6.0661382209529997E-2"/>
    <n v="0.25152267610189699"/>
    <n v="0.25152267610189699"/>
    <s v="Deemed"/>
    <n v="1"/>
    <n v="1"/>
    <m/>
    <m/>
    <m/>
    <m/>
    <s v="Fuel Oil - Res Distillate"/>
    <s v="Deemed"/>
    <n v="10.486450574438701"/>
    <n v="10.486450574438701"/>
    <m/>
    <m/>
    <m/>
    <m/>
    <m/>
    <m/>
    <m/>
    <m/>
    <m/>
    <m/>
    <m/>
    <m/>
    <m/>
    <s v="SCC"/>
    <s v="Yes"/>
    <s v="Yes"/>
    <s v="NTG_01"/>
    <s v="Default"/>
    <n v="1"/>
    <n v="1"/>
    <s v="ISRR_01"/>
    <s v="Default"/>
    <n v="1"/>
    <n v="1"/>
    <n v="1"/>
    <n v="1"/>
    <n v="1"/>
    <n v="1"/>
    <s v="NEI_146"/>
    <s v="IE - Central HP partial displacement"/>
    <n v="56.18"/>
    <n v="0"/>
    <n v="0"/>
    <n v="0"/>
    <n v="0"/>
    <n v="0"/>
    <s v="Mod Income"/>
    <s v="Y"/>
    <n v="1"/>
    <s v="N"/>
    <s v="Y"/>
    <s v=""/>
  </r>
  <r>
    <s v="A - Residential"/>
    <s v="A1 - Residential Offerings"/>
    <s v="A1b - Residential Turnkey Solutions (1-4 Units)"/>
    <x v="20"/>
    <s v="Y"/>
    <s v="Partial Displacement"/>
    <s v="Propane"/>
    <s v="Heat Pumps"/>
    <s v="HVAC"/>
    <s v="Deemed"/>
    <x v="78"/>
    <x v="78"/>
    <s v="Tonnage"/>
    <s v="Yes"/>
    <s v="Deemed"/>
    <n v="17"/>
    <n v="17"/>
    <s v="PA specific"/>
    <n v="9781.5422222222223"/>
    <n v="0"/>
    <s v="PA specific"/>
    <n v="9781.5422222222223"/>
    <n v="0"/>
    <s v="Deemed"/>
    <n v="-838.75869717755495"/>
    <n v="-838.75869717755495"/>
    <s v="ls_87_r"/>
    <s v="Central HP Partial Displacement - IE Propane"/>
    <n v="0.48036595644448599"/>
    <n v="0.60120815613273304"/>
    <n v="-4.8679048105021799E-2"/>
    <n v="-3.2895064472197401E-2"/>
    <s v="Deemed"/>
    <n v="-0.88987922763190797"/>
    <n v="-0.88987922763190797"/>
    <s v="Deemed"/>
    <n v="-6.0327463823292099E-2"/>
    <n v="-6.0327463823292099E-2"/>
    <n v="0.25191901336617201"/>
    <n v="0.25191901336617201"/>
    <s v="Deemed"/>
    <n v="1"/>
    <n v="1"/>
    <m/>
    <m/>
    <m/>
    <m/>
    <m/>
    <m/>
    <m/>
    <m/>
    <s v="Deemed"/>
    <n v="9.7950362508493001"/>
    <n v="9.7950362508493001"/>
    <m/>
    <m/>
    <m/>
    <m/>
    <m/>
    <m/>
    <m/>
    <m/>
    <m/>
    <m/>
    <s v="SCC"/>
    <s v="Yes"/>
    <s v="Yes"/>
    <s v="NTG_01"/>
    <s v="Default"/>
    <n v="1"/>
    <n v="1"/>
    <s v="ISRR_01"/>
    <s v="Default"/>
    <n v="1"/>
    <n v="1"/>
    <n v="1"/>
    <n v="1"/>
    <n v="1"/>
    <n v="1"/>
    <s v="NEI_146"/>
    <s v="IE - Central HP partial displacement"/>
    <n v="56.18"/>
    <n v="0"/>
    <n v="0"/>
    <n v="0"/>
    <n v="0"/>
    <n v="0"/>
    <s v="Mod Income"/>
    <s v="Y"/>
    <n v="1"/>
    <s v="N"/>
    <s v="Y"/>
    <s v=""/>
  </r>
  <r>
    <s v="A - Residential"/>
    <s v="A1 - Residential Offerings"/>
    <s v="A1b - Residential Turnkey Solutions (1-4 Units)"/>
    <x v="18"/>
    <s v="Y"/>
    <s v="Full Displacement"/>
    <s v="Oil"/>
    <s v="Heat Pumps"/>
    <s v="HVAC"/>
    <s v="Deemed"/>
    <x v="79"/>
    <x v="79"/>
    <s v="Tonnage"/>
    <s v="Yes"/>
    <s v="Deemed"/>
    <n v="17"/>
    <n v="17"/>
    <s v="PA specific"/>
    <n v="9442.7391468478654"/>
    <n v="0"/>
    <s v="PA specific"/>
    <n v="9442.7391468478654"/>
    <n v="0"/>
    <s v="Deemed"/>
    <n v="-1238.4307595678899"/>
    <n v="-1238.4307595678899"/>
    <s v="ls_87_f"/>
    <s v="Central HP Full Displacement - IE Oil"/>
    <n v="0.47085957178688798"/>
    <n v="0.60523448606603003"/>
    <n v="-4.23423145346873E-2"/>
    <n v="-3.3751743318230401E-2"/>
    <s v="Deemed"/>
    <n v="-1.8296333216340399"/>
    <n v="-1.8296333216340399"/>
    <s v="Deemed"/>
    <n v="-3.5056717560726203E-2"/>
    <n v="-3.5056717560726203E-2"/>
    <n v="0.185642226534278"/>
    <n v="0.185642226534278"/>
    <s v="Deemed"/>
    <n v="1"/>
    <n v="1"/>
    <m/>
    <m/>
    <m/>
    <m/>
    <s v="Fuel Oil - Res Distillate"/>
    <s v="Deemed"/>
    <n v="16.610901885263299"/>
    <n v="16.610901885263299"/>
    <m/>
    <m/>
    <m/>
    <m/>
    <m/>
    <m/>
    <m/>
    <m/>
    <m/>
    <m/>
    <m/>
    <m/>
    <m/>
    <s v="SCC"/>
    <s v="Yes"/>
    <s v="Yes"/>
    <s v="NTG_01"/>
    <s v="Default"/>
    <n v="1"/>
    <n v="1"/>
    <s v="ISRR_01"/>
    <s v="Default"/>
    <n v="1"/>
    <n v="1"/>
    <n v="1"/>
    <n v="1"/>
    <n v="1"/>
    <n v="1"/>
    <s v="NEI_148"/>
    <s v="IE - Central HP full displacement"/>
    <n v="64.239999999999995"/>
    <n v="0"/>
    <n v="0"/>
    <n v="0"/>
    <n v="0"/>
    <n v="0"/>
    <s v="Mod Income"/>
    <s v="Y"/>
    <n v="1"/>
    <s v="N"/>
    <s v="Y"/>
    <s v=""/>
  </r>
  <r>
    <s v="A - Residential"/>
    <s v="A1 - Residential Offerings"/>
    <s v="A1b - Residential Turnkey Solutions (1-4 Units)"/>
    <x v="18"/>
    <s v="Y"/>
    <s v="Full Displacement"/>
    <s v="Propane"/>
    <s v="Heat Pumps"/>
    <s v="HVAC"/>
    <s v="Deemed"/>
    <x v="80"/>
    <x v="80"/>
    <s v="Tonnage"/>
    <s v="Yes"/>
    <s v="Deemed"/>
    <n v="17"/>
    <n v="17"/>
    <s v="PA specific"/>
    <n v="10321.712682379348"/>
    <n v="0"/>
    <s v="PA specific"/>
    <n v="7734.7317620650947"/>
    <n v="0"/>
    <s v="Deemed"/>
    <n v="-1248.65880466211"/>
    <n v="-1248.65880466211"/>
    <s v="ls_87_ff"/>
    <s v="Central HP Full Displacement - IE Propane"/>
    <n v="0.470620841587437"/>
    <n v="0.60476040158597499"/>
    <n v="-4.1956471383608099E-2"/>
    <n v="-3.3424771789803298E-2"/>
    <s v="Deemed"/>
    <n v="-1.8368229356050501"/>
    <n v="-1.8368229356050501"/>
    <s v="Deemed"/>
    <n v="-3.49093979500169E-2"/>
    <n v="-3.49093979500169E-2"/>
    <n v="0.18631975078553101"/>
    <n v="0.18631975078553101"/>
    <s v="Deemed"/>
    <n v="1"/>
    <n v="1"/>
    <m/>
    <m/>
    <m/>
    <m/>
    <m/>
    <m/>
    <m/>
    <m/>
    <s v="Deemed"/>
    <n v="15.515677585136"/>
    <n v="15.515677585136"/>
    <m/>
    <m/>
    <m/>
    <m/>
    <m/>
    <m/>
    <m/>
    <m/>
    <m/>
    <m/>
    <s v="SCC"/>
    <s v="Yes"/>
    <s v="Yes"/>
    <s v="NTG_01"/>
    <s v="Default"/>
    <n v="1"/>
    <n v="1"/>
    <s v="ISRR_01"/>
    <s v="Default"/>
    <n v="1"/>
    <n v="1"/>
    <n v="1"/>
    <n v="1"/>
    <n v="1"/>
    <n v="1"/>
    <s v="NEI_148"/>
    <s v="IE - Central HP full displacement"/>
    <n v="64.239999999999995"/>
    <n v="0"/>
    <n v="0"/>
    <n v="0"/>
    <n v="0"/>
    <n v="0"/>
    <s v="Mod Income"/>
    <s v="Y"/>
    <n v="1"/>
    <s v="N"/>
    <s v="Y"/>
    <s v=""/>
  </r>
  <r>
    <s v="A - Residential"/>
    <s v="A1 - Residential Offerings"/>
    <s v="A1b - Residential Turnkey Solutions (1-4 Units)"/>
    <x v="21"/>
    <s v="Y"/>
    <s v="Partial Displacement"/>
    <s v="Oil"/>
    <s v="Heat Pumps"/>
    <s v="HVAC"/>
    <s v="Deemed"/>
    <x v="81"/>
    <x v="81"/>
    <s v="Tonnage"/>
    <s v="No"/>
    <s v="Deemed"/>
    <n v="18"/>
    <n v="18"/>
    <s v="PA specific"/>
    <n v="0"/>
    <n v="0"/>
    <s v="PA specific"/>
    <n v="0"/>
    <n v="0"/>
    <s v="Deemed"/>
    <n v="-961.44467878625403"/>
    <n v="-961.44467878625403"/>
    <s v="ls_87_b"/>
    <s v="MSHP Partial Displacement - IE Oil"/>
    <n v="0.51931150359289802"/>
    <n v="0.63769926376006503"/>
    <n v="-9.0566147371167499E-2"/>
    <n v="-6.6444619981795502E-2"/>
    <s v="Deemed"/>
    <n v="-1.0626130492925201"/>
    <n v="-1.0626130492925201"/>
    <s v="Deemed"/>
    <n v="-0.10856927215040101"/>
    <n v="-0.10856927215040101"/>
    <n v="0.26881518998766601"/>
    <n v="0.26881518998766601"/>
    <s v="Deemed"/>
    <n v="1"/>
    <n v="1"/>
    <m/>
    <m/>
    <m/>
    <m/>
    <s v="Fuel Oil - Res Distillate"/>
    <s v="Deemed"/>
    <n v="15.8906629078098"/>
    <n v="15.8906629078098"/>
    <m/>
    <m/>
    <m/>
    <m/>
    <m/>
    <m/>
    <m/>
    <m/>
    <m/>
    <m/>
    <m/>
    <m/>
    <m/>
    <s v="SCC"/>
    <s v="Yes"/>
    <s v="Yes"/>
    <s v="NTG_01"/>
    <s v="Default"/>
    <n v="1"/>
    <n v="1"/>
    <s v="ISRR_01"/>
    <s v="Default"/>
    <n v="1"/>
    <n v="1"/>
    <n v="1"/>
    <n v="1"/>
    <n v="1"/>
    <n v="1"/>
    <s v="NEI_147"/>
    <s v="IE - MSHP partial displacement"/>
    <n v="104.35"/>
    <n v="0"/>
    <n v="0"/>
    <n v="0"/>
    <n v="0"/>
    <n v="0"/>
    <s v="Mod Income"/>
    <s v="Y"/>
    <n v="1"/>
    <s v="N"/>
    <s v="Y"/>
    <s v=""/>
  </r>
  <r>
    <s v="A - Residential"/>
    <s v="A1 - Residential Offerings"/>
    <s v="A1b - Residential Turnkey Solutions (1-4 Units)"/>
    <x v="21"/>
    <s v="Y"/>
    <s v="Partial Displacement"/>
    <s v="Propane"/>
    <s v="Heat Pumps"/>
    <s v="HVAC"/>
    <s v="Deemed"/>
    <x v="82"/>
    <x v="82"/>
    <s v="Tonnage"/>
    <s v="No"/>
    <s v="Deemed"/>
    <n v="18"/>
    <n v="18"/>
    <s v="PA specific"/>
    <n v="0"/>
    <n v="0"/>
    <s v="PA specific"/>
    <n v="0"/>
    <n v="0"/>
    <s v="Deemed"/>
    <n v="-959.636683089597"/>
    <n v="-959.636683089597"/>
    <s v="ls_87_o"/>
    <s v="MSHP Partial Displacement - IE Propane"/>
    <n v="0.51945548149278098"/>
    <n v="0.63792781160418"/>
    <n v="-9.0771758239438005E-2"/>
    <n v="-6.66115348575229E-2"/>
    <s v="Deemed"/>
    <n v="-1.0616220970664101"/>
    <n v="-1.0616220970664101"/>
    <s v="Deemed"/>
    <n v="-0.108682265022219"/>
    <n v="-0.108682265022219"/>
    <n v="0.26873017022222401"/>
    <n v="0.26873017022222401"/>
    <s v="Deemed"/>
    <n v="1"/>
    <n v="1"/>
    <m/>
    <m/>
    <m/>
    <m/>
    <m/>
    <m/>
    <m/>
    <m/>
    <s v="Deemed"/>
    <n v="16.253987330491402"/>
    <n v="16.253987330491402"/>
    <m/>
    <m/>
    <m/>
    <m/>
    <m/>
    <m/>
    <m/>
    <m/>
    <m/>
    <m/>
    <s v="SCC"/>
    <s v="Yes"/>
    <s v="Yes"/>
    <s v="NTG_01"/>
    <s v="Default"/>
    <n v="1"/>
    <n v="1"/>
    <s v="ISRR_01"/>
    <s v="Default"/>
    <n v="1"/>
    <n v="1"/>
    <n v="1"/>
    <n v="1"/>
    <n v="1"/>
    <n v="1"/>
    <s v="NEI_147"/>
    <s v="IE - MSHP partial displacement"/>
    <n v="104.35"/>
    <n v="0"/>
    <n v="0"/>
    <n v="0"/>
    <n v="0"/>
    <n v="0"/>
    <s v="Mod Income"/>
    <s v="Y"/>
    <n v="1"/>
    <s v="N"/>
    <s v="Y"/>
    <s v=""/>
  </r>
  <r>
    <s v="A - Residential"/>
    <s v="A1 - Residential Offerings"/>
    <s v="A1b - Residential Turnkey Solutions (1-4 Units)"/>
    <x v="19"/>
    <s v="Y"/>
    <s v="Full Displacement"/>
    <s v="Oil"/>
    <s v="Heat Pumps"/>
    <s v="HVAC"/>
    <s v="Deemed"/>
    <x v="83"/>
    <x v="83"/>
    <s v="Tonnage"/>
    <s v="Yes"/>
    <s v="Deemed"/>
    <n v="18"/>
    <n v="18"/>
    <s v="PA specific"/>
    <n v="9490.1917951397954"/>
    <n v="7819.4285714285716"/>
    <s v="PA specific"/>
    <n v="9490.1917951397954"/>
    <n v="7819.4285714285716"/>
    <s v="Deemed"/>
    <n v="-1207.72984578826"/>
    <n v="-1207.72984578826"/>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s v="Fuel Oil - Res Distillate"/>
    <s v="Deemed"/>
    <n v="17.1174636239489"/>
    <n v="17.1174636239489"/>
    <m/>
    <m/>
    <m/>
    <m/>
    <m/>
    <m/>
    <m/>
    <m/>
    <m/>
    <m/>
    <m/>
    <m/>
    <m/>
    <s v="SCC"/>
    <s v="Yes"/>
    <s v="Yes"/>
    <s v="NTG_01"/>
    <s v="Default"/>
    <n v="1"/>
    <n v="1"/>
    <s v="ISRR_01"/>
    <s v="Default"/>
    <n v="1"/>
    <n v="1"/>
    <n v="1"/>
    <n v="1"/>
    <n v="1"/>
    <n v="1"/>
    <s v="NEI_149"/>
    <s v="IE  - MSHP full displacement"/>
    <n v="94.14"/>
    <n v="0"/>
    <n v="0"/>
    <n v="0"/>
    <n v="0"/>
    <n v="0"/>
    <s v="Mod Income"/>
    <s v="Y"/>
    <n v="1"/>
    <s v="N"/>
    <s v="Y"/>
    <s v=""/>
  </r>
  <r>
    <s v="A - Residential"/>
    <s v="A1 - Residential Offerings"/>
    <s v="A1b - Residential Turnkey Solutions (1-4 Units)"/>
    <x v="19"/>
    <s v="Y"/>
    <s v="Full Displacement"/>
    <s v="Propane"/>
    <s v="Heat Pumps"/>
    <s v="HVAC"/>
    <s v="Deemed"/>
    <x v="84"/>
    <x v="84"/>
    <s v="Tonnage"/>
    <s v="Yes"/>
    <s v="Deemed"/>
    <n v="18"/>
    <n v="18"/>
    <s v="PA specific"/>
    <n v="9605.0907429963445"/>
    <n v="0"/>
    <s v="PA specific"/>
    <n v="9605.0907429963445"/>
    <n v="0"/>
    <s v="Deemed"/>
    <n v="-1205.8317061565299"/>
    <n v="-1205.8317061565299"/>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m/>
    <m/>
    <m/>
    <m/>
    <s v="Deemed"/>
    <n v="17.508837641825"/>
    <n v="17.508837641825"/>
    <m/>
    <m/>
    <m/>
    <m/>
    <m/>
    <m/>
    <m/>
    <m/>
    <m/>
    <m/>
    <s v="SCC"/>
    <s v="Yes"/>
    <s v="Yes"/>
    <s v="NTG_01"/>
    <s v="Default"/>
    <n v="1"/>
    <n v="1"/>
    <s v="ISRR_01"/>
    <s v="Default"/>
    <n v="1"/>
    <n v="1"/>
    <n v="1"/>
    <n v="1"/>
    <n v="1"/>
    <n v="1"/>
    <s v="NEI_149"/>
    <s v="IE  - MSHP full displacement"/>
    <n v="94.14"/>
    <n v="0"/>
    <n v="0"/>
    <n v="0"/>
    <n v="0"/>
    <n v="0"/>
    <s v="Mod Income"/>
    <s v="Y"/>
    <n v="1"/>
    <s v="N"/>
    <s v="Y"/>
    <s v=""/>
  </r>
  <r>
    <s v="A - Residential"/>
    <s v="A1 - Residential Offerings"/>
    <s v="A1b - Residential Turnkey Solutions (1-4 Units)"/>
    <x v="19"/>
    <s v="Y"/>
    <s v="Full Displacement"/>
    <s v="Oil"/>
    <s v="Heat Pumps"/>
    <s v="HVAC"/>
    <s v="Deemed"/>
    <x v="85"/>
    <x v="85"/>
    <s v="Tonnage"/>
    <s v="No"/>
    <s v="Deemed"/>
    <n v="17"/>
    <n v="17"/>
    <s v="PA specific"/>
    <n v="0"/>
    <n v="0"/>
    <s v="PA specific"/>
    <n v="0"/>
    <n v="0"/>
    <s v="Deemed"/>
    <n v="-1911.2249999999999"/>
    <n v="-1911.2249999999999"/>
    <s v="ls_87_j"/>
    <s v="Air-to-Water HP Full Displacement"/>
    <n v="0.443"/>
    <n v="0.55000000000000004"/>
    <n v="4.0000000000000001E-3"/>
    <n v="3.0000000000000001E-3"/>
    <s v="Deemed"/>
    <n v="-2.04"/>
    <n v="-2.04"/>
    <s v="Deemed"/>
    <n v="-1.8265143996065998E-2"/>
    <n v="-1.8265143996065998E-2"/>
    <n v="0.65437018831997373"/>
    <n v="0.65437018831997373"/>
    <s v="Deemed"/>
    <n v="1"/>
    <n v="1"/>
    <m/>
    <m/>
    <m/>
    <m/>
    <s v="Fuel Oil - Res Distillate"/>
    <s v="Deemed"/>
    <n v="22.824999999999999"/>
    <n v="22.824999999999999"/>
    <m/>
    <m/>
    <m/>
    <m/>
    <m/>
    <m/>
    <m/>
    <m/>
    <m/>
    <m/>
    <m/>
    <m/>
    <m/>
    <s v="SCC"/>
    <s v="Yes"/>
    <s v="Yes"/>
    <s v="NTG_01"/>
    <s v="Default"/>
    <n v="1"/>
    <n v="1"/>
    <s v="ISRR_01"/>
    <s v="Default"/>
    <n v="1"/>
    <n v="1"/>
    <n v="1"/>
    <n v="1"/>
    <n v="1"/>
    <n v="1"/>
    <s v="NEI_143"/>
    <s v="Residential - Air-to-Water displacement"/>
    <n v="46.85"/>
    <n v="0"/>
    <n v="0"/>
    <n v="0"/>
    <n v="0"/>
    <n v="0"/>
    <s v="Mod Income"/>
    <s v="Y"/>
    <n v="1"/>
    <s v="N"/>
    <s v="Y"/>
    <s v=""/>
  </r>
  <r>
    <s v="A - Residential"/>
    <s v="A1 - Residential Offerings"/>
    <s v="A1b - Residential Turnkey Solutions (1-4 Units)"/>
    <x v="19"/>
    <s v="Y"/>
    <s v="Full Displacement"/>
    <s v="Propane"/>
    <s v="Heat Pumps"/>
    <s v="HVAC"/>
    <s v="Deemed"/>
    <x v="86"/>
    <x v="86"/>
    <s v="Tonnage"/>
    <s v="No"/>
    <s v="Deemed"/>
    <n v="17"/>
    <n v="17"/>
    <s v="PA specific"/>
    <n v="0"/>
    <n v="0"/>
    <s v="PA specific"/>
    <n v="0"/>
    <n v="0"/>
    <s v="Deemed"/>
    <n v="-1911.2249999999999"/>
    <n v="-1911.2249999999999"/>
    <s v="ls_87_j"/>
    <s v="Air-to-Water HP Full Displacement"/>
    <n v="0.443"/>
    <n v="0.55000000000000004"/>
    <n v="4.0000000000000001E-3"/>
    <n v="3.0000000000000001E-3"/>
    <s v="Deemed"/>
    <n v="-2.04"/>
    <n v="-2.04"/>
    <s v="Deemed"/>
    <n v="-1.8265143996065998E-2"/>
    <n v="-1.8265143996065998E-2"/>
    <n v="0.65437018831997373"/>
    <n v="0.65437018831997373"/>
    <s v="Deemed"/>
    <n v="1"/>
    <n v="1"/>
    <m/>
    <m/>
    <m/>
    <m/>
    <m/>
    <m/>
    <m/>
    <m/>
    <s v="Deemed"/>
    <n v="22.824999999999999"/>
    <n v="22.824999999999999"/>
    <m/>
    <m/>
    <m/>
    <m/>
    <m/>
    <m/>
    <m/>
    <m/>
    <m/>
    <m/>
    <s v="SCC"/>
    <s v="Yes"/>
    <s v="Yes"/>
    <s v="NTG_01"/>
    <s v="Default"/>
    <n v="1"/>
    <n v="1"/>
    <s v="ISRR_01"/>
    <s v="Default"/>
    <n v="1"/>
    <n v="1"/>
    <n v="1"/>
    <n v="1"/>
    <n v="1"/>
    <n v="1"/>
    <s v="NEI_143"/>
    <s v="Residential - Air-to-Water displacement"/>
    <n v="46.85"/>
    <n v="0"/>
    <n v="0"/>
    <n v="0"/>
    <n v="0"/>
    <n v="0"/>
    <s v="Mod Income"/>
    <s v="Y"/>
    <n v="1"/>
    <s v="N"/>
    <s v="Y"/>
    <s v=""/>
  </r>
  <r>
    <s v="A - Residential"/>
    <s v="A1 - Residential Offerings"/>
    <s v="A1b - Residential Turnkey Solutions (1-4 Units)"/>
    <x v="18"/>
    <s v="Y"/>
    <s v="Full Displacement"/>
    <s v="Oil"/>
    <s v="Heat Pumps"/>
    <s v="HVAC"/>
    <s v="Deemed"/>
    <x v="87"/>
    <x v="87"/>
    <s v="Tonnage"/>
    <s v="No"/>
    <s v="Deemed"/>
    <n v="30"/>
    <n v="30"/>
    <s v="PA specific"/>
    <n v="0"/>
    <n v="0"/>
    <s v="PA specific"/>
    <n v="0"/>
    <n v="0"/>
    <s v="Deemed"/>
    <n v="-990.78268933051299"/>
    <n v="-990.78268933051299"/>
    <s v="ls_87_g"/>
    <s v="Closed Loop GSHP Displacement"/>
    <n v="0.428576250356551"/>
    <n v="0.60146326143829398"/>
    <n v="-2.0573455889977801E-2"/>
    <n v="-9.4660559048672394E-3"/>
    <s v="Deemed"/>
    <n v="-0.82972867386832205"/>
    <n v="-0.82972867386832205"/>
    <s v="Deemed"/>
    <n v="-3.8061191767467098E-2"/>
    <n v="-3.8061191767467098E-2"/>
    <n v="0.29842489991253701"/>
    <n v="0.29842489991253701"/>
    <s v="Deemed"/>
    <n v="1"/>
    <n v="1"/>
    <m/>
    <m/>
    <m/>
    <m/>
    <s v="Fuel Oil - Res Distillate"/>
    <s v="Deemed"/>
    <n v="14.714419442083701"/>
    <n v="14.714419442083701"/>
    <m/>
    <m/>
    <m/>
    <m/>
    <m/>
    <m/>
    <m/>
    <m/>
    <m/>
    <m/>
    <m/>
    <m/>
    <m/>
    <s v="SCC"/>
    <s v="Yes"/>
    <s v="Yes"/>
    <s v="NTG_01"/>
    <s v="Default"/>
    <n v="1"/>
    <n v="1"/>
    <s v="ISRR_01"/>
    <s v="Default"/>
    <n v="1"/>
    <n v="1"/>
    <n v="1"/>
    <n v="1"/>
    <n v="1"/>
    <n v="1"/>
    <s v="NEI_144"/>
    <s v="Residential - GSHP displacement - Closed Loop"/>
    <n v="75.48"/>
    <n v="0"/>
    <n v="0"/>
    <n v="0"/>
    <n v="0"/>
    <n v="0"/>
    <s v="Mod Income"/>
    <s v="Y"/>
    <n v="1"/>
    <s v="N"/>
    <s v="Y"/>
    <s v=""/>
  </r>
  <r>
    <s v="A - Residential"/>
    <s v="A1 - Residential Offerings"/>
    <s v="A1b - Residential Turnkey Solutions (1-4 Units)"/>
    <x v="18"/>
    <s v="Y"/>
    <s v="Full Displacement"/>
    <s v="Propane"/>
    <s v="Heat Pumps"/>
    <s v="HVAC"/>
    <s v="Deemed"/>
    <x v="88"/>
    <x v="88"/>
    <s v="Tonnage"/>
    <s v="No"/>
    <s v="Deemed"/>
    <n v="30"/>
    <n v="30"/>
    <s v="PA specific"/>
    <n v="0"/>
    <n v="0"/>
    <s v="PA specific"/>
    <n v="0"/>
    <n v="0"/>
    <s v="Deemed"/>
    <n v="-992.33196767047195"/>
    <n v="-992.33196767047195"/>
    <s v="ls_87_g"/>
    <s v="Closed Loop GSHP Displacement"/>
    <n v="0.428576250356551"/>
    <n v="0.60146326143829398"/>
    <n v="-2.0573455889977801E-2"/>
    <n v="-9.4660559048672394E-3"/>
    <s v="Deemed"/>
    <n v="-0.82972867386832205"/>
    <n v="-0.82972867386832205"/>
    <s v="Deemed"/>
    <n v="-3.8061191767467098E-2"/>
    <n v="-3.8061191767467098E-2"/>
    <n v="0.29842489991253701"/>
    <n v="0.29842489991253701"/>
    <s v="Deemed"/>
    <n v="1"/>
    <n v="1"/>
    <m/>
    <m/>
    <m/>
    <m/>
    <m/>
    <m/>
    <m/>
    <m/>
    <s v="Deemed"/>
    <n v="13.879020457933899"/>
    <n v="13.879020457933899"/>
    <m/>
    <m/>
    <m/>
    <m/>
    <m/>
    <m/>
    <m/>
    <m/>
    <m/>
    <m/>
    <s v="SCC"/>
    <s v="Yes"/>
    <s v="Yes"/>
    <s v="NTG_01"/>
    <s v="Default"/>
    <n v="1"/>
    <n v="1"/>
    <s v="ISRR_01"/>
    <s v="Default"/>
    <n v="1"/>
    <n v="1"/>
    <n v="1"/>
    <n v="1"/>
    <n v="1"/>
    <n v="1"/>
    <s v="NEI_144"/>
    <s v="Residential - GSHP displacement - Closed Loop"/>
    <n v="75.48"/>
    <n v="0"/>
    <n v="0"/>
    <n v="0"/>
    <n v="0"/>
    <n v="0"/>
    <s v="Mod Income"/>
    <s v="Y"/>
    <n v="1"/>
    <s v="N"/>
    <s v="Y"/>
    <s v=""/>
  </r>
  <r>
    <s v="A - Residential"/>
    <s v="A1 - Residential Offerings"/>
    <s v="A1b - Residential Turnkey Solutions (1-4 Units)"/>
    <x v="22"/>
    <s v="N"/>
    <s v="None"/>
    <s v="Electric"/>
    <s v="HPWH"/>
    <s v="Hot Water"/>
    <s v="Deemed"/>
    <x v="89"/>
    <x v="89"/>
    <s v="Water Heater"/>
    <s v="Yes"/>
    <s v="Deemed"/>
    <n v="13"/>
    <n v="13"/>
    <s v="PA specific"/>
    <n v="4733.333333333333"/>
    <n v="0"/>
    <s v="PA specific"/>
    <n v="4733.333333333333"/>
    <n v="0"/>
    <s v="Deemed"/>
    <n v="1712"/>
    <n v="1712"/>
    <s v="ls_08"/>
    <s v="Res Water Heating"/>
    <n v="0.39500000000000002"/>
    <n v="0.33600000000000002"/>
    <n v="0.14199999999999999"/>
    <n v="0.127"/>
    <s v="Deemed"/>
    <n v="0.42799999999999999"/>
    <n v="0.42799999999999999"/>
    <s v="Deemed"/>
    <n v="0.3"/>
    <n v="0.3"/>
    <n v="0.62"/>
    <n v="0.62"/>
    <s v="Deemed"/>
    <n v="1"/>
    <n v="1"/>
    <s v="NG - Res Non-Heating"/>
    <s v="Deemed"/>
    <n v="-0.5"/>
    <n v="-0.5"/>
    <s v="Fuel Oil - Res Distillate"/>
    <s v="Deemed"/>
    <n v="-0.1"/>
    <n v="-0.1"/>
    <s v="Deemed"/>
    <n v="-0.1"/>
    <n v="-0.1"/>
    <m/>
    <m/>
    <m/>
    <m/>
    <m/>
    <m/>
    <m/>
    <m/>
    <m/>
    <m/>
    <s v="SCC"/>
    <s v="Yes"/>
    <s v="Yes"/>
    <s v="NTG_17"/>
    <s v="Res Water Heater"/>
    <n v="0.82"/>
    <n v="0.82"/>
    <s v="ISRR_01"/>
    <s v="Default"/>
    <n v="1"/>
    <n v="1"/>
    <n v="1"/>
    <n v="1"/>
    <n v="1"/>
    <n v="1"/>
    <s v="NEI_15"/>
    <s v="Residential Water Heater Replacement"/>
    <n v="0.70289999999999997"/>
    <n v="0"/>
    <n v="0"/>
    <n v="0"/>
    <n v="0"/>
    <n v="0"/>
    <s v="Mod Income"/>
    <s v="Y"/>
    <n v="1"/>
    <s v="N"/>
    <s v="Y"/>
    <s v=""/>
  </r>
  <r>
    <s v="A - Residential"/>
    <s v="A1 - Residential Offerings"/>
    <s v="A1b - Residential Turnkey Solutions (1-4 Units)"/>
    <x v="22"/>
    <s v="N"/>
    <s v="None"/>
    <s v="Electric"/>
    <s v="HPWH"/>
    <s v="Hot Water"/>
    <s v="Deemed"/>
    <x v="90"/>
    <x v="90"/>
    <s v="Water Heater"/>
    <s v="No"/>
    <s v="Deemed"/>
    <n v="13"/>
    <n v="13"/>
    <s v="PA specific"/>
    <n v="0"/>
    <n v="0"/>
    <s v="PA specific"/>
    <n v="0"/>
    <n v="0"/>
    <s v="Deemed"/>
    <n v="360"/>
    <n v="360"/>
    <s v="ls_08"/>
    <s v="Res Water Heating"/>
    <n v="0.39500000000000002"/>
    <n v="0.33600000000000002"/>
    <n v="0.14199999999999999"/>
    <n v="0.127"/>
    <s v="Deemed"/>
    <n v="0.09"/>
    <n v="0.09"/>
    <s v="Deemed"/>
    <n v="0.3"/>
    <n v="0.3"/>
    <n v="0.62"/>
    <n v="0.62"/>
    <s v="Deemed"/>
    <n v="1"/>
    <n v="1"/>
    <m/>
    <m/>
    <m/>
    <m/>
    <m/>
    <m/>
    <m/>
    <m/>
    <m/>
    <m/>
    <m/>
    <m/>
    <m/>
    <m/>
    <m/>
    <m/>
    <m/>
    <m/>
    <m/>
    <m/>
    <m/>
    <s v="SCC"/>
    <s v="Yes"/>
    <s v="Yes"/>
    <s v="NTG_17"/>
    <s v="Res Water Heater"/>
    <n v="0.82"/>
    <n v="0.82"/>
    <s v="ISRR_01"/>
    <s v="Default"/>
    <n v="1"/>
    <n v="1"/>
    <n v="1"/>
    <n v="1"/>
    <n v="1"/>
    <n v="1"/>
    <s v="NEI_15"/>
    <s v="Residential Water Heater Replacement"/>
    <n v="0.70289999999999997"/>
    <n v="0"/>
    <n v="0"/>
    <n v="0"/>
    <n v="0"/>
    <n v="0"/>
    <s v="Mod Income"/>
    <s v="Y"/>
    <n v="1"/>
    <s v="N"/>
    <s v="Y"/>
    <s v=""/>
  </r>
  <r>
    <s v="A - Residential"/>
    <s v="A1 - Residential Offerings"/>
    <s v="A1b - Residential Turnkey Solutions (1-4 Units)"/>
    <x v="22"/>
    <s v="Y"/>
    <s v="Full Displacement"/>
    <s v="Oil"/>
    <s v="HPWH"/>
    <s v="Hot Water"/>
    <s v="Deemed"/>
    <x v="91"/>
    <x v="91"/>
    <s v="Water Heater"/>
    <s v="Yes"/>
    <s v="Deemed"/>
    <n v="13"/>
    <n v="13"/>
    <s v="PA specific"/>
    <n v="4819.6882608695651"/>
    <n v="0"/>
    <s v="PA specific"/>
    <n v="4819.6882608695651"/>
    <n v="0"/>
    <s v="Deemed"/>
    <n v="-1130"/>
    <n v="-1130"/>
    <s v="ls_08"/>
    <s v="Res Water Heating"/>
    <n v="0.39500000000000002"/>
    <n v="0.33600000000000002"/>
    <n v="0.14199999999999999"/>
    <n v="0.127"/>
    <s v="Deemed"/>
    <n v="-0.28250000000000003"/>
    <n v="-0.28250000000000003"/>
    <s v="Deemed"/>
    <n v="0.3"/>
    <n v="0.3"/>
    <n v="0.62"/>
    <n v="0.62"/>
    <s v="Deemed"/>
    <n v="1"/>
    <n v="1"/>
    <m/>
    <m/>
    <m/>
    <m/>
    <s v="Fuel Oil - Res Distillate"/>
    <s v="Deemed"/>
    <n v="19.3"/>
    <n v="19.3"/>
    <m/>
    <m/>
    <m/>
    <m/>
    <m/>
    <m/>
    <m/>
    <m/>
    <m/>
    <m/>
    <m/>
    <m/>
    <m/>
    <s v="SCC"/>
    <s v="Yes"/>
    <s v="Yes"/>
    <s v="NTG_17"/>
    <s v="Res Water Heater"/>
    <n v="0.82"/>
    <n v="0.82"/>
    <s v="ISRR_01"/>
    <s v="Default"/>
    <n v="1"/>
    <n v="1"/>
    <n v="1"/>
    <n v="1"/>
    <n v="1"/>
    <n v="1"/>
    <s v="NEI_15"/>
    <s v="Residential Water Heater Replacement"/>
    <n v="0.70289999999999997"/>
    <n v="0"/>
    <n v="0"/>
    <n v="0"/>
    <n v="0"/>
    <n v="0"/>
    <s v="Mod Income"/>
    <s v="Y"/>
    <n v="1"/>
    <s v="N"/>
    <s v="Y"/>
    <s v=""/>
  </r>
  <r>
    <s v="A - Residential"/>
    <s v="A1 - Residential Offerings"/>
    <s v="A1b - Residential Turnkey Solutions (1-4 Units)"/>
    <x v="22"/>
    <s v="Y"/>
    <s v="Full Displacement"/>
    <s v="Oil"/>
    <s v="HPWH"/>
    <s v="Hot Water"/>
    <s v="Deemed"/>
    <x v="92"/>
    <x v="92"/>
    <s v="Water Heater"/>
    <s v="Yes"/>
    <s v="Deemed"/>
    <n v="13"/>
    <n v="13"/>
    <s v="PA specific"/>
    <n v="4418.8125"/>
    <n v="0"/>
    <s v="PA specific"/>
    <n v="4418.8125"/>
    <n v="0"/>
    <s v="Deemed"/>
    <n v="-1232.7"/>
    <n v="-1232.7"/>
    <s v="ls_08"/>
    <s v="Res Water Heating"/>
    <n v="0.39500000000000002"/>
    <n v="0.33600000000000002"/>
    <n v="0.14199999999999999"/>
    <n v="0.127"/>
    <s v="Deemed"/>
    <n v="-0.30817500000000003"/>
    <n v="-0.30817500000000003"/>
    <s v="Deemed"/>
    <n v="0.3"/>
    <n v="0.3"/>
    <n v="0.62"/>
    <n v="0.62"/>
    <s v="Deemed"/>
    <n v="1"/>
    <n v="1"/>
    <m/>
    <m/>
    <m/>
    <m/>
    <s v="Fuel Oil - Res Distillate"/>
    <s v="Deemed"/>
    <n v="15.23"/>
    <n v="15.23"/>
    <m/>
    <m/>
    <m/>
    <m/>
    <m/>
    <m/>
    <m/>
    <m/>
    <m/>
    <m/>
    <m/>
    <m/>
    <m/>
    <s v="SCC"/>
    <s v="Yes"/>
    <s v="Yes"/>
    <s v="NTG_17"/>
    <s v="Res Water Heater"/>
    <n v="0.82"/>
    <n v="0.82"/>
    <s v="ISRR_01"/>
    <s v="Default"/>
    <n v="1"/>
    <n v="1"/>
    <n v="1"/>
    <n v="1"/>
    <n v="1"/>
    <n v="1"/>
    <s v="NEI_15"/>
    <s v="Residential Water Heater Replacement"/>
    <n v="0.70289999999999997"/>
    <n v="0"/>
    <n v="0"/>
    <n v="0"/>
    <n v="0"/>
    <n v="0"/>
    <s v="Mod Income"/>
    <s v="Y"/>
    <n v="1"/>
    <s v="N"/>
    <s v="Y"/>
    <s v=""/>
  </r>
  <r>
    <s v="A - Residential"/>
    <s v="A1 - Residential Offerings"/>
    <s v="A1b - Residential Turnkey Solutions (1-4 Units)"/>
    <x v="22"/>
    <s v="Y"/>
    <s v="Full Displacement"/>
    <s v="Propane"/>
    <s v="HPWH"/>
    <s v="Hot Water"/>
    <s v="Deemed"/>
    <x v="93"/>
    <x v="93"/>
    <s v="Water Heater"/>
    <s v="Yes"/>
    <s v="Deemed"/>
    <n v="13"/>
    <n v="13"/>
    <s v="PA specific"/>
    <n v="4676.72"/>
    <n v="0"/>
    <s v="PA specific"/>
    <n v="4676.72"/>
    <n v="0"/>
    <s v="Deemed"/>
    <n v="-831"/>
    <n v="-831"/>
    <s v="ls_08"/>
    <s v="Res Water Heating"/>
    <n v="0.39500000000000002"/>
    <n v="0.33600000000000002"/>
    <n v="0.14199999999999999"/>
    <n v="0.127"/>
    <s v="Deemed"/>
    <n v="-0.20775000000000002"/>
    <n v="-0.20775000000000002"/>
    <s v="Deemed"/>
    <n v="0.3"/>
    <n v="0.3"/>
    <n v="0.62"/>
    <n v="0.62"/>
    <s v="Deemed"/>
    <n v="1"/>
    <n v="1"/>
    <m/>
    <m/>
    <m/>
    <m/>
    <m/>
    <m/>
    <m/>
    <m/>
    <s v="Deemed"/>
    <n v="16.399999999999999"/>
    <n v="16.399999999999999"/>
    <m/>
    <m/>
    <m/>
    <m/>
    <m/>
    <m/>
    <m/>
    <m/>
    <m/>
    <m/>
    <s v="SCC"/>
    <s v="Yes"/>
    <s v="Yes"/>
    <s v="NTG_17"/>
    <s v="Res Water Heater"/>
    <n v="0.82"/>
    <n v="0.82"/>
    <s v="ISRR_01"/>
    <s v="Default"/>
    <n v="1"/>
    <n v="1"/>
    <n v="1"/>
    <n v="1"/>
    <n v="1"/>
    <n v="1"/>
    <s v="NEI_15"/>
    <s v="Residential Water Heater Replacement"/>
    <n v="0.70289999999999997"/>
    <n v="0"/>
    <n v="0"/>
    <n v="0"/>
    <n v="0"/>
    <n v="0"/>
    <s v="Mod Income"/>
    <s v="Y"/>
    <n v="1"/>
    <s v="N"/>
    <s v="Y"/>
    <s v=""/>
  </r>
  <r>
    <s v="A - Residential"/>
    <s v="A1 - Residential Offerings"/>
    <s v="A1b - Residential Turnkey Solutions (1-4 Units)"/>
    <x v="22"/>
    <s v="Y"/>
    <s v="Full Displacement"/>
    <s v="Propane"/>
    <s v="HPWH"/>
    <s v="Hot Water"/>
    <s v="Deemed"/>
    <x v="94"/>
    <x v="94"/>
    <s v="Water Heater"/>
    <s v="Yes"/>
    <s v="Deemed"/>
    <n v="13"/>
    <n v="13"/>
    <s v="PA specific"/>
    <n v="3000"/>
    <n v="0"/>
    <s v="PA specific"/>
    <n v="3000"/>
    <n v="0"/>
    <s v="Deemed"/>
    <n v="-913.7"/>
    <n v="-913.7"/>
    <s v="ls_08"/>
    <s v="Res Water Heating"/>
    <n v="0.39500000000000002"/>
    <n v="0.33600000000000002"/>
    <n v="0.14199999999999999"/>
    <n v="0.127"/>
    <s v="Deemed"/>
    <n v="-0.22842500000000002"/>
    <n v="-0.22842500000000002"/>
    <s v="Deemed"/>
    <n v="0.3"/>
    <n v="0.3"/>
    <n v="0.62"/>
    <n v="0.62"/>
    <s v="Deemed"/>
    <n v="1"/>
    <n v="1"/>
    <m/>
    <m/>
    <m/>
    <m/>
    <m/>
    <m/>
    <m/>
    <m/>
    <s v="Deemed"/>
    <n v="13.9"/>
    <n v="13.9"/>
    <m/>
    <m/>
    <m/>
    <m/>
    <m/>
    <m/>
    <m/>
    <m/>
    <m/>
    <m/>
    <s v="SCC"/>
    <s v="Yes"/>
    <s v="Yes"/>
    <s v="NTG_17"/>
    <s v="Res Water Heater"/>
    <n v="0.82"/>
    <n v="0.82"/>
    <s v="ISRR_01"/>
    <s v="Default"/>
    <n v="1"/>
    <n v="1"/>
    <n v="1"/>
    <n v="1"/>
    <n v="1"/>
    <n v="1"/>
    <s v="NEI_15"/>
    <s v="Residential Water Heater Replacement"/>
    <n v="0.70289999999999997"/>
    <n v="0"/>
    <n v="0"/>
    <n v="0"/>
    <n v="0"/>
    <n v="0"/>
    <s v="Mod Income"/>
    <s v="Y"/>
    <n v="1"/>
    <s v="N"/>
    <s v="Y"/>
    <s v=""/>
  </r>
  <r>
    <s v="A - Residential"/>
    <s v="A1 - Residential Offerings"/>
    <s v="A1b - Residential Turnkey Solutions (1-4 Units)"/>
    <x v="1"/>
    <s v="N"/>
    <s v="None"/>
    <s v="Electric"/>
    <s v="Barrier"/>
    <s v="Costs"/>
    <s v="None"/>
    <x v="95"/>
    <x v="95"/>
    <s v="Barrier"/>
    <s v="Yes"/>
    <s v="Deemed"/>
    <n v="1"/>
    <n v="1"/>
    <s v="PA specific"/>
    <n v="381.16666666666669"/>
    <n v="0"/>
    <s v="PA specific"/>
    <n v="3143.6666666666665"/>
    <n v="4308.333333333333"/>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Y"/>
    <s v="PA Specific"/>
    <s v="N"/>
    <s v="Y"/>
    <s v=""/>
  </r>
  <r>
    <s v="A - Residential"/>
    <s v="A1 - Residential Offerings"/>
    <s v="A1b - Residential Turnkey Solutions (1-4 Units)"/>
    <x v="1"/>
    <s v="N"/>
    <s v="None"/>
    <s v="Electric"/>
    <s v="Barrier"/>
    <s v="Costs"/>
    <s v="None"/>
    <x v="96"/>
    <x v="96"/>
    <s v="Barrier"/>
    <s v="Yes"/>
    <s v="Deemed"/>
    <n v="1"/>
    <n v="1"/>
    <s v="PA specific"/>
    <n v="4334.5969999999998"/>
    <n v="1545"/>
    <s v="PA specific"/>
    <n v="4620.0969999999998"/>
    <n v="1545"/>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Mod Income"/>
    <s v="Y"/>
    <n v="1"/>
    <s v="N"/>
    <s v="Y"/>
    <s v=""/>
  </r>
  <r>
    <s v="A - Residential"/>
    <s v="A1 - Residential Offerings"/>
    <s v="A1b - Residential Turnkey Solutions (1-4 Units)"/>
    <x v="1"/>
    <s v="N"/>
    <s v="None"/>
    <s v="Electric"/>
    <s v="Barrier"/>
    <s v="Costs"/>
    <s v="None"/>
    <x v="97"/>
    <x v="97"/>
    <s v="Barrier"/>
    <s v="No"/>
    <s v="Deemed"/>
    <n v="1"/>
    <n v="1"/>
    <s v="PA specific"/>
    <n v="0"/>
    <n v="0"/>
    <s v="PA specific"/>
    <n v="0"/>
    <n v="0"/>
    <s v="Deemed"/>
    <n v="0"/>
    <n v="0"/>
    <s v="ls_01"/>
    <s v="Laundry"/>
    <n v="0.38240000000000002"/>
    <n v="0.30149999999999999"/>
    <n v="0.17019999999999999"/>
    <n v="0.1459"/>
    <s v="Deemed"/>
    <n v="0"/>
    <n v="0"/>
    <s v="Deemed"/>
    <n v="0.42"/>
    <n v="0.42"/>
    <n v="0.6"/>
    <n v="0.6"/>
    <s v="Deemed"/>
    <n v="1"/>
    <n v="1"/>
    <m/>
    <m/>
    <m/>
    <m/>
    <m/>
    <m/>
    <m/>
    <m/>
    <m/>
    <m/>
    <m/>
    <m/>
    <m/>
    <m/>
    <m/>
    <m/>
    <m/>
    <m/>
    <m/>
    <m/>
    <m/>
    <s v="SCC"/>
    <s v="No"/>
    <s v="No"/>
    <s v="NTG_02"/>
    <s v="RNC Low-Rise"/>
    <n v="1"/>
    <n v="1"/>
    <s v="ISRR_02"/>
    <s v="Res Smart Strip, Retail"/>
    <n v="0.83"/>
    <n v="0.92"/>
    <n v="0.92"/>
    <n v="0.92"/>
    <n v="1"/>
    <n v="1"/>
    <m/>
    <s v=""/>
    <n v="0"/>
    <n v="0"/>
    <n v="0"/>
    <n v="0"/>
    <n v="0"/>
    <n v="0"/>
    <s v="n/a"/>
    <s v="Y"/>
    <s v="PA Specific"/>
    <s v="N"/>
    <s v="Y"/>
    <s v="05/01/25: Added new measure"/>
  </r>
  <r>
    <s v="A - Residential"/>
    <s v="A1 - Residential Offerings"/>
    <s v="A1b - Residential Turnkey Solutions (1-4 Units)"/>
    <x v="1"/>
    <s v="N"/>
    <s v="None"/>
    <s v="Electric"/>
    <s v="Barrier"/>
    <s v="Costs"/>
    <s v="None"/>
    <x v="98"/>
    <x v="98"/>
    <s v="Barrier"/>
    <s v="Yes"/>
    <s v="Deemed"/>
    <n v="1"/>
    <n v="1"/>
    <s v="PA specific"/>
    <n v="4760.3684782608698"/>
    <n v="5150"/>
    <s v="PA specific"/>
    <n v="4760.3684782608698"/>
    <n v="515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Mod Income"/>
    <s v="Y"/>
    <n v="1"/>
    <s v="N"/>
    <s v="Y"/>
    <s v=""/>
  </r>
  <r>
    <s v="A - Residential"/>
    <s v="A1 - Residential Offerings"/>
    <s v="A1b - Residential Turnkey Solutions (1-4 Units)"/>
    <x v="1"/>
    <s v="N"/>
    <s v="None"/>
    <s v="None"/>
    <s v="HEA"/>
    <s v="Behavior"/>
    <s v="None"/>
    <x v="99"/>
    <x v="99"/>
    <s v="Dwelling Unit"/>
    <s v="Yes"/>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Y"/>
    <s v="PA Specific"/>
    <s v="N"/>
    <s v="Y"/>
    <s v=""/>
  </r>
  <r>
    <s v="A - Residential"/>
    <s v="A1 - Residential Offerings"/>
    <s v="A1b - Residential Turnkey Solutions (1-4 Units)"/>
    <x v="1"/>
    <s v="N"/>
    <s v="None"/>
    <s v="None"/>
    <s v="HEA"/>
    <s v="Behavior"/>
    <s v="None"/>
    <x v="100"/>
    <x v="100"/>
    <s v="Dwelling Unit"/>
    <s v="Yes"/>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Y"/>
    <s v="PA Specific"/>
    <s v="N"/>
    <s v="Y"/>
    <s v=""/>
  </r>
  <r>
    <s v="A - Residential"/>
    <s v="A1 - Residential Offerings"/>
    <s v="A1b - Residential Turnkey Solutions (1-4 Units)"/>
    <x v="1"/>
    <s v="N"/>
    <s v="None"/>
    <s v="None"/>
    <s v="HEA"/>
    <s v="Behavior"/>
    <s v="None"/>
    <x v="101"/>
    <x v="101"/>
    <s v="Dwelling Unit"/>
    <s v="Yes"/>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Y"/>
    <s v="PA Specific"/>
    <s v="N"/>
    <s v="Y"/>
    <s v=""/>
  </r>
  <r>
    <s v="A - Residential"/>
    <s v="A1 - Residential Offerings"/>
    <s v="A1b - Residential Turnkey Solutions (1-4 Units)"/>
    <x v="1"/>
    <s v="N"/>
    <s v="None"/>
    <s v="Electric"/>
    <s v="Wxn"/>
    <s v="Costs"/>
    <s v="None"/>
    <x v="102"/>
    <x v="102"/>
    <s v="Binary"/>
    <s v="Yes"/>
    <s v="Deemed"/>
    <n v="1"/>
    <n v="1"/>
    <s v="PA specific"/>
    <n v="32461.010000000002"/>
    <n v="3767"/>
    <s v="PA specific"/>
    <n v="1249178.5799999908"/>
    <n v="140015.57000000004"/>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Y"/>
    <s v="PA Specific"/>
    <s v="N"/>
    <s v="Y"/>
    <s v=""/>
  </r>
  <r>
    <s v="A - Residential"/>
    <s v="A1 - Residential Offerings"/>
    <s v="A1b - Residential Turnkey Solutions (1-4 Units)"/>
    <x v="1"/>
    <s v="N"/>
    <s v="None"/>
    <s v="Electric"/>
    <s v="Adjustment "/>
    <s v="Costs"/>
    <s v="None"/>
    <x v="6"/>
    <x v="103"/>
    <s v="Binary"/>
    <s v="No"/>
    <s v="n/a"/>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s v="PA Specific"/>
    <s v="N"/>
    <s v="Y"/>
    <s v=""/>
  </r>
  <r>
    <s v="A - Residential"/>
    <s v="A1 - Residential Offerings"/>
    <s v="A1b - Residential Turnkey Solutions (1-4 Units)"/>
    <x v="1"/>
    <s v="N"/>
    <s v="None"/>
    <s v="None"/>
    <m/>
    <m/>
    <m/>
    <x v="103"/>
    <x v="104"/>
    <m/>
    <s v="No"/>
    <m/>
    <m/>
    <m/>
    <m/>
    <m/>
    <m/>
    <m/>
    <n v="0"/>
    <n v="0"/>
    <m/>
    <m/>
    <m/>
    <m/>
    <m/>
    <m/>
    <m/>
    <m/>
    <m/>
    <m/>
    <m/>
    <m/>
    <m/>
    <m/>
    <m/>
    <m/>
    <m/>
    <m/>
    <m/>
    <m/>
    <m/>
    <m/>
    <m/>
    <m/>
    <m/>
    <m/>
    <m/>
    <m/>
    <m/>
    <m/>
    <m/>
    <m/>
    <m/>
    <m/>
    <m/>
    <m/>
    <m/>
    <m/>
    <m/>
    <m/>
    <m/>
    <m/>
    <m/>
    <m/>
    <m/>
    <m/>
    <m/>
    <m/>
    <m/>
    <m/>
    <m/>
    <m/>
    <m/>
    <m/>
    <m/>
    <m/>
    <m/>
    <m/>
    <m/>
    <m/>
    <m/>
    <m/>
    <m/>
    <m/>
    <s v="n/a"/>
    <s v="N"/>
    <n v="0"/>
    <s v="N"/>
    <s v="N"/>
    <s v="01/28/25: Added screening measure by program fopr implementation/eval. (Not needed yet Matt S. I did this before talking w/ Brian about not needing to add measures yet. Don't bother.)"/>
  </r>
  <r>
    <s v="A - Residential"/>
    <s v="A1 - Residential Offerings"/>
    <s v="A1c - Residential Turnkey Solutions (5+ Units)"/>
    <x v="2"/>
    <s v="N"/>
    <s v="None"/>
    <s v="Electric"/>
    <s v="Wxn"/>
    <s v="Envelope"/>
    <s v="Prescriptive Algorithm"/>
    <x v="8"/>
    <x v="105"/>
    <s v="Dwelling Unit"/>
    <s v="Yes"/>
    <s v="Deemed"/>
    <n v="15"/>
    <n v="15"/>
    <s v="PA specific"/>
    <n v="66.786737967914831"/>
    <n v="65.536970509383735"/>
    <s v="PA specific"/>
    <n v="66.786737967914831"/>
    <n v="65.536970509383735"/>
    <s v="PA specific"/>
    <n v="44.101069518716692"/>
    <n v="43.278284182305761"/>
    <s v="ls_03"/>
    <s v="Res Heating"/>
    <n v="0.4526"/>
    <n v="0.5474"/>
    <n v="0"/>
    <n v="0"/>
    <s v="Deemed"/>
    <n v="2.1609524064171177E-2"/>
    <n v="2.1206359249329822E-2"/>
    <s v="Deemed"/>
    <n v="0"/>
    <n v="0"/>
    <n v="0.57999999999999996"/>
    <n v="0.57999999999999996"/>
    <s v="Deemed"/>
    <n v="1"/>
    <n v="1"/>
    <m/>
    <m/>
    <m/>
    <m/>
    <m/>
    <m/>
    <m/>
    <m/>
    <m/>
    <m/>
    <m/>
    <m/>
    <m/>
    <m/>
    <m/>
    <m/>
    <m/>
    <m/>
    <m/>
    <m/>
    <m/>
    <s v="SCC"/>
    <s v="Yes"/>
    <s v="Yes"/>
    <s v="NTG_08"/>
    <s v="Res Multifamily"/>
    <n v="0.86"/>
    <n v="0.86"/>
    <s v="ISRR_06"/>
    <s v="Res Multifamily"/>
    <n v="1"/>
    <n v="0.86199999999999999"/>
    <n v="0.86199999999999999"/>
    <n v="0.86199999999999999"/>
    <n v="0.86199999999999999"/>
    <n v="1"/>
    <s v="NEI_11"/>
    <s v="Residential MF Air Sealing"/>
    <n v="19.350000000000001"/>
    <n v="0"/>
    <n v="0"/>
    <n v="0"/>
    <n v="0"/>
    <n v="0"/>
    <s v="n/a"/>
    <s v="Y"/>
    <s v="PA Specific"/>
    <s v="N"/>
    <s v="Y"/>
    <s v=""/>
  </r>
  <r>
    <s v="A - Residential"/>
    <s v="A1 - Residential Offerings"/>
    <s v="A1c - Residential Turnkey Solutions (5+ Units)"/>
    <x v="2"/>
    <s v="N"/>
    <s v="None"/>
    <s v="Gas"/>
    <s v="Wxn"/>
    <s v="Envelope"/>
    <s v="Deemed"/>
    <x v="9"/>
    <x v="106"/>
    <s v="Dwelling Unit"/>
    <s v="No"/>
    <s v="Deemed"/>
    <n v="15"/>
    <n v="15"/>
    <s v="PA specific"/>
    <n v="0"/>
    <n v="0"/>
    <s v="PA specific"/>
    <n v="0"/>
    <n v="0"/>
    <s v="Deemed"/>
    <n v="0"/>
    <n v="0"/>
    <s v="ls_00"/>
    <s v="Non-Electric Measure"/>
    <n v="0"/>
    <n v="0"/>
    <n v="0"/>
    <n v="0"/>
    <s v="Deemed"/>
    <n v="0"/>
    <n v="0"/>
    <s v="Deemed"/>
    <n v="0"/>
    <n v="0"/>
    <n v="0"/>
    <n v="0"/>
    <s v="Deemed"/>
    <n v="1"/>
    <n v="1"/>
    <s v="NG - Res Heating"/>
    <s v="PA specific"/>
    <n v="0"/>
    <n v="0"/>
    <m/>
    <m/>
    <m/>
    <m/>
    <m/>
    <m/>
    <m/>
    <m/>
    <m/>
    <m/>
    <m/>
    <m/>
    <m/>
    <m/>
    <m/>
    <m/>
    <m/>
    <s v="SCC"/>
    <s v="Yes"/>
    <s v="Yes"/>
    <s v="NTG_08"/>
    <s v="Res Multifamily"/>
    <n v="0.86"/>
    <n v="0.86"/>
    <s v="ISRR_06"/>
    <s v="Res Multifamily"/>
    <n v="1"/>
    <n v="0.86199999999999999"/>
    <n v="0.86199999999999999"/>
    <n v="0.86199999999999999"/>
    <n v="0.86199999999999999"/>
    <n v="1"/>
    <s v="NEI_11"/>
    <s v="Residential MF Air Sealing"/>
    <n v="19.350000000000001"/>
    <n v="0"/>
    <n v="0"/>
    <n v="0"/>
    <n v="0"/>
    <n v="0"/>
    <s v="n/a"/>
    <s v="Y"/>
    <s v="PA Specific"/>
    <s v="N"/>
    <s v="Y"/>
    <s v=""/>
  </r>
  <r>
    <s v="A - Residential"/>
    <s v="A1 - Residential Offerings"/>
    <s v="A1c - Residential Turnkey Solutions (5+ Units)"/>
    <x v="2"/>
    <s v="N"/>
    <s v="None"/>
    <s v="Oil"/>
    <s v="Wxn"/>
    <s v="Envelope"/>
    <s v="Deemed"/>
    <x v="10"/>
    <x v="107"/>
    <s v="Dwelling Unit"/>
    <s v="Yes"/>
    <s v="Deemed"/>
    <n v="15"/>
    <n v="15"/>
    <s v="PA specific"/>
    <n v="533.17999999999995"/>
    <n v="480"/>
    <s v="PA specific"/>
    <n v="533.17999999999995"/>
    <n v="480"/>
    <s v="Deemed"/>
    <n v="0"/>
    <n v="0"/>
    <s v="ls_00"/>
    <s v="Non-Electric Measure"/>
    <n v="0"/>
    <n v="0"/>
    <n v="0"/>
    <n v="0"/>
    <s v="Deemed"/>
    <n v="0"/>
    <n v="0"/>
    <s v="Deemed"/>
    <n v="0"/>
    <n v="0"/>
    <n v="0"/>
    <n v="0"/>
    <s v="Deemed"/>
    <n v="1"/>
    <n v="1"/>
    <m/>
    <m/>
    <m/>
    <m/>
    <s v="Fuel Oil - Res Distillate"/>
    <s v="PA specific"/>
    <n v="0.23333333333333331"/>
    <n v="0.35"/>
    <m/>
    <m/>
    <m/>
    <m/>
    <m/>
    <m/>
    <m/>
    <m/>
    <m/>
    <m/>
    <m/>
    <m/>
    <m/>
    <s v="SCC"/>
    <s v="Yes"/>
    <s v="Yes"/>
    <s v="NTG_08"/>
    <s v="Res Multifamily"/>
    <n v="0.86"/>
    <n v="0.86"/>
    <s v="ISRR_06"/>
    <s v="Res Multifamily"/>
    <n v="1"/>
    <n v="0.86199999999999999"/>
    <n v="0.86199999999999999"/>
    <n v="0.86199999999999999"/>
    <n v="0.86199999999999999"/>
    <n v="1"/>
    <s v="NEI_11"/>
    <s v="Residential MF Air Sealing"/>
    <n v="19.350000000000001"/>
    <n v="0"/>
    <n v="0"/>
    <n v="0"/>
    <n v="0"/>
    <n v="0"/>
    <s v="n/a"/>
    <s v="Y"/>
    <s v="PA Specific"/>
    <s v="N"/>
    <s v="Y"/>
    <s v=""/>
  </r>
  <r>
    <s v="A - Residential"/>
    <s v="A1 - Residential Offerings"/>
    <s v="A1c - Residential Turnkey Solutions (5+ Units)"/>
    <x v="2"/>
    <s v="N"/>
    <s v="None"/>
    <s v="Propane"/>
    <s v="Wxn"/>
    <s v="Envelope"/>
    <s v="Deemed"/>
    <x v="11"/>
    <x v="108"/>
    <s v="Dwelling Unit"/>
    <s v="Yes"/>
    <s v="Deemed"/>
    <n v="15"/>
    <n v="15"/>
    <s v="PA specific"/>
    <n v="319.77"/>
    <n v="319.77"/>
    <s v="PA specific"/>
    <n v="319.77"/>
    <n v="319.77"/>
    <s v="Deemed"/>
    <n v="0"/>
    <n v="0"/>
    <s v="ls_00"/>
    <s v="Non-Electric Measure"/>
    <n v="0"/>
    <n v="0"/>
    <n v="0"/>
    <n v="0"/>
    <s v="Deemed"/>
    <n v="0"/>
    <n v="0"/>
    <s v="Deemed"/>
    <n v="0"/>
    <n v="0"/>
    <n v="0"/>
    <n v="0"/>
    <s v="Deemed"/>
    <n v="1"/>
    <n v="1"/>
    <m/>
    <m/>
    <m/>
    <m/>
    <m/>
    <m/>
    <m/>
    <m/>
    <s v="PA specific"/>
    <n v="0.4"/>
    <n v="0.4"/>
    <m/>
    <m/>
    <m/>
    <m/>
    <m/>
    <m/>
    <m/>
    <m/>
    <m/>
    <m/>
    <s v="SCC"/>
    <s v="Yes"/>
    <s v="Yes"/>
    <s v="NTG_08"/>
    <s v="Res Multifamily"/>
    <n v="0.86"/>
    <n v="0.86"/>
    <s v="ISRR_06"/>
    <s v="Res Multifamily"/>
    <n v="1"/>
    <n v="0.86199999999999999"/>
    <n v="0.86199999999999999"/>
    <n v="0.86199999999999999"/>
    <n v="0.86199999999999999"/>
    <n v="1"/>
    <s v="NEI_11"/>
    <s v="Residential MF Air Sealing"/>
    <n v="19.350000000000001"/>
    <n v="0"/>
    <n v="0"/>
    <n v="0"/>
    <n v="0"/>
    <n v="0"/>
    <s v="n/a"/>
    <s v="Y"/>
    <s v="PA Specific"/>
    <s v="N"/>
    <s v="Y"/>
    <s v=""/>
  </r>
  <r>
    <s v="A - Residential"/>
    <s v="A1 - Residential Offerings"/>
    <s v="A1c - Residential Turnkey Solutions (5+ Units)"/>
    <x v="3"/>
    <s v="N"/>
    <s v="None"/>
    <s v="Electric"/>
    <s v="Wxn"/>
    <s v="Envelope"/>
    <s v="Prescriptive Algorithm"/>
    <x v="12"/>
    <x v="109"/>
    <s v="Dwelling Unit"/>
    <s v="Yes"/>
    <s v="Deemed"/>
    <n v="25"/>
    <n v="25"/>
    <s v="PA specific"/>
    <n v="196.17251336898522"/>
    <n v="185.88433962264264"/>
    <s v="PA specific"/>
    <n v="193.22770053476054"/>
    <n v="185.88433962264264"/>
    <s v="PA specific"/>
    <n v="71.171657754010994"/>
    <n v="55.659568733153954"/>
    <s v="ls_03"/>
    <s v="Res Heating"/>
    <n v="0.4526"/>
    <n v="0.5474"/>
    <n v="0"/>
    <n v="0"/>
    <s v="Deemed"/>
    <n v="3.4874112299465389E-2"/>
    <n v="2.7273188679245438E-2"/>
    <s v="Deemed"/>
    <n v="0"/>
    <n v="0"/>
    <n v="0.57999999999999996"/>
    <n v="0.57999999999999996"/>
    <s v="Deemed"/>
    <n v="1"/>
    <n v="1"/>
    <m/>
    <m/>
    <m/>
    <m/>
    <m/>
    <m/>
    <m/>
    <m/>
    <m/>
    <m/>
    <m/>
    <m/>
    <m/>
    <m/>
    <m/>
    <m/>
    <m/>
    <m/>
    <m/>
    <m/>
    <m/>
    <s v="SCC"/>
    <s v="Yes"/>
    <s v="Yes"/>
    <s v="NTG_08"/>
    <s v="Res Multifamily"/>
    <n v="0.86"/>
    <n v="0.86"/>
    <s v="ISRR_06"/>
    <s v="Res Multifamily"/>
    <n v="1"/>
    <n v="0.86199999999999999"/>
    <n v="0.86199999999999999"/>
    <n v="0.86199999999999999"/>
    <n v="0.86199999999999999"/>
    <n v="1"/>
    <s v="NEI_12"/>
    <s v="Residential MF Insulation"/>
    <n v="47.309999999999995"/>
    <n v="0"/>
    <n v="0"/>
    <n v="0"/>
    <n v="0"/>
    <n v="0"/>
    <s v="n/a"/>
    <s v="Y"/>
    <s v="PA Specific"/>
    <s v="N"/>
    <s v="Y"/>
    <s v=""/>
  </r>
  <r>
    <s v="A - Residential"/>
    <s v="A1 - Residential Offerings"/>
    <s v="A1c - Residential Turnkey Solutions (5+ Units)"/>
    <x v="3"/>
    <s v="N"/>
    <s v="None"/>
    <s v="Gas"/>
    <s v="Wxn"/>
    <s v="Envelope"/>
    <s v="Prescriptive Algorithm"/>
    <x v="13"/>
    <x v="110"/>
    <s v="Dwelling Unit"/>
    <s v="No"/>
    <s v="Deemed"/>
    <n v="25"/>
    <n v="25"/>
    <s v="PA specific"/>
    <n v="0"/>
    <n v="0"/>
    <s v="PA specific"/>
    <n v="0"/>
    <n v="0"/>
    <s v="PA specific"/>
    <n v="0"/>
    <n v="0"/>
    <s v="ls_00"/>
    <s v="Non-Electric Measure"/>
    <n v="0"/>
    <n v="0"/>
    <n v="0"/>
    <n v="0"/>
    <s v="Deemed"/>
    <n v="0"/>
    <n v="0"/>
    <s v="Deemed"/>
    <n v="0"/>
    <n v="0"/>
    <n v="0"/>
    <n v="0"/>
    <s v="Deemed"/>
    <n v="1"/>
    <n v="1"/>
    <s v="NG - Res Heating"/>
    <s v="PA specific"/>
    <n v="0"/>
    <n v="0"/>
    <m/>
    <m/>
    <m/>
    <m/>
    <m/>
    <m/>
    <m/>
    <m/>
    <m/>
    <m/>
    <m/>
    <m/>
    <m/>
    <m/>
    <m/>
    <m/>
    <m/>
    <s v="SCC"/>
    <s v="Yes"/>
    <s v="Yes"/>
    <s v="NTG_08"/>
    <s v="Res Multifamily"/>
    <n v="0.86"/>
    <n v="0.86"/>
    <s v="ISRR_06"/>
    <s v="Res Multifamily"/>
    <n v="1"/>
    <n v="0.86199999999999999"/>
    <n v="0.86199999999999999"/>
    <n v="0.86199999999999999"/>
    <n v="0.86199999999999999"/>
    <n v="1"/>
    <s v="NEI_12"/>
    <s v="Residential MF Insulation"/>
    <n v="47.309999999999995"/>
    <n v="0"/>
    <n v="0"/>
    <n v="0"/>
    <n v="0"/>
    <n v="0"/>
    <s v="n/a"/>
    <s v="Y"/>
    <s v="PA Specific"/>
    <s v="N"/>
    <s v="Y"/>
    <s v=""/>
  </r>
  <r>
    <s v="A - Residential"/>
    <s v="A1 - Residential Offerings"/>
    <s v="A1c - Residential Turnkey Solutions (5+ Units)"/>
    <x v="3"/>
    <s v="N"/>
    <s v="None"/>
    <s v="Oil"/>
    <s v="Wxn"/>
    <s v="Envelope"/>
    <s v="Prescriptive Algorithm"/>
    <x v="14"/>
    <x v="111"/>
    <s v="Dwelling Unit"/>
    <s v="Yes"/>
    <s v="Deemed"/>
    <n v="25"/>
    <n v="25"/>
    <s v="PA specific"/>
    <n v="2316.4499999999998"/>
    <n v="1749.18"/>
    <s v="PA specific"/>
    <n v="1751.5633333333335"/>
    <n v="1311.88"/>
    <s v="PA specific"/>
    <n v="0"/>
    <n v="0"/>
    <s v="ls_11"/>
    <s v="Res Cooling"/>
    <n v="6.0999999999999999E-2"/>
    <n v="4.5999999999999999E-2"/>
    <n v="0.46"/>
    <n v="0.433"/>
    <s v="Deemed"/>
    <n v="0"/>
    <n v="0"/>
    <s v="Deemed"/>
    <n v="0.54"/>
    <n v="0.54"/>
    <n v="0"/>
    <n v="0"/>
    <s v="Deemed"/>
    <n v="1"/>
    <n v="1"/>
    <m/>
    <m/>
    <m/>
    <m/>
    <s v="Fuel Oil - Res Distillate"/>
    <s v="PA specific"/>
    <n v="9.11"/>
    <n v="0.61"/>
    <m/>
    <m/>
    <m/>
    <m/>
    <m/>
    <m/>
    <m/>
    <m/>
    <m/>
    <m/>
    <m/>
    <m/>
    <m/>
    <s v="SCC"/>
    <s v="Yes"/>
    <s v="Yes"/>
    <s v="NTG_08"/>
    <s v="Res Multifamily"/>
    <n v="0.86"/>
    <n v="0.86"/>
    <s v="ISRR_06"/>
    <s v="Res Multifamily"/>
    <n v="1"/>
    <n v="0.86199999999999999"/>
    <n v="0.86199999999999999"/>
    <n v="0.86199999999999999"/>
    <n v="0.86199999999999999"/>
    <n v="1"/>
    <s v="NEI_12"/>
    <s v="Residential MF Insulation"/>
    <n v="47.309999999999995"/>
    <n v="0"/>
    <n v="0"/>
    <n v="0"/>
    <n v="0"/>
    <n v="0"/>
    <s v="n/a"/>
    <s v="Y"/>
    <s v="PA Specific"/>
    <s v="N"/>
    <s v="Y"/>
    <s v=""/>
  </r>
  <r>
    <s v="A - Residential"/>
    <s v="A1 - Residential Offerings"/>
    <s v="A1c - Residential Turnkey Solutions (5+ Units)"/>
    <x v="3"/>
    <s v="N"/>
    <s v="None"/>
    <s v="Propane"/>
    <s v="Wxn"/>
    <s v="Envelope"/>
    <s v="Prescriptive Algorithm"/>
    <x v="15"/>
    <x v="112"/>
    <s v="Dwelling Unit"/>
    <s v="Yes"/>
    <s v="Deemed"/>
    <n v="25"/>
    <n v="25"/>
    <s v="PA specific"/>
    <n v="1081.5999999999999"/>
    <n v="1081.5999999999999"/>
    <s v="PA specific"/>
    <n v="1081.5999999999999"/>
    <n v="1081.5999999999999"/>
    <s v="PA specific"/>
    <n v="0"/>
    <n v="0"/>
    <s v="ls_11"/>
    <s v="Res Cooling"/>
    <n v="6.0999999999999999E-2"/>
    <n v="4.5999999999999999E-2"/>
    <n v="0.46"/>
    <n v="0.433"/>
    <s v="Deemed"/>
    <n v="0"/>
    <n v="0"/>
    <s v="Deemed"/>
    <n v="0.54"/>
    <n v="0.54"/>
    <n v="0"/>
    <n v="0"/>
    <s v="Deemed"/>
    <n v="1"/>
    <n v="1"/>
    <m/>
    <m/>
    <m/>
    <m/>
    <m/>
    <m/>
    <m/>
    <m/>
    <s v="PA specific"/>
    <n v="3"/>
    <n v="3"/>
    <m/>
    <m/>
    <m/>
    <m/>
    <m/>
    <m/>
    <m/>
    <m/>
    <m/>
    <m/>
    <s v="SCC"/>
    <s v="Yes"/>
    <s v="Yes"/>
    <s v="NTG_08"/>
    <s v="Res Multifamily"/>
    <n v="0.86"/>
    <n v="0.86"/>
    <s v="ISRR_06"/>
    <s v="Res Multifamily"/>
    <n v="1"/>
    <n v="0.86199999999999999"/>
    <n v="0.86199999999999999"/>
    <n v="0.86199999999999999"/>
    <n v="0.86199999999999999"/>
    <n v="1"/>
    <s v="NEI_12"/>
    <s v="Residential MF Insulation"/>
    <n v="47.309999999999995"/>
    <n v="0"/>
    <n v="0"/>
    <n v="0"/>
    <n v="0"/>
    <n v="0"/>
    <s v="n/a"/>
    <s v="Y"/>
    <s v="PA Specific"/>
    <s v="N"/>
    <s v="Y"/>
    <s v=""/>
  </r>
  <r>
    <s v="A - Residential"/>
    <s v="A1 - Residential Offerings"/>
    <s v="A1c - Residential Turnkey Solutions (5+ Units)"/>
    <x v="2"/>
    <s v="N"/>
    <s v="None"/>
    <s v="Electric"/>
    <s v="Wxn"/>
    <s v="Envelope"/>
    <s v="Prescriptive Algorithm"/>
    <x v="24"/>
    <x v="113"/>
    <s v="Dwelling Unit"/>
    <s v="Yes"/>
    <s v="Deemed"/>
    <n v="15"/>
    <n v="15"/>
    <s v="PA specific"/>
    <n v="146.02799999999999"/>
    <n v="146.02799999999999"/>
    <s v="PA specific"/>
    <n v="146.02799999999999"/>
    <n v="146.02799999999999"/>
    <s v="PA specific"/>
    <n v="162.45999999999998"/>
    <n v="162.45999999999998"/>
    <s v="ls_03"/>
    <s v="Res Heating"/>
    <n v="0.4526"/>
    <n v="0.5474"/>
    <n v="0"/>
    <n v="0"/>
    <s v="Deemed"/>
    <n v="7.9605399999999993E-2"/>
    <n v="7.9605399999999993E-2"/>
    <s v="Deemed"/>
    <n v="0"/>
    <n v="0"/>
    <n v="0.57999999999999996"/>
    <n v="0.57999999999999996"/>
    <s v="Deemed"/>
    <n v="1"/>
    <n v="1"/>
    <m/>
    <m/>
    <m/>
    <m/>
    <m/>
    <m/>
    <m/>
    <m/>
    <m/>
    <m/>
    <m/>
    <m/>
    <m/>
    <m/>
    <m/>
    <m/>
    <m/>
    <m/>
    <m/>
    <m/>
    <m/>
    <s v="SCC"/>
    <s v="Yes"/>
    <s v="Yes"/>
    <s v="NTG_08"/>
    <s v="Res Multifamily"/>
    <n v="0.86"/>
    <n v="0.86"/>
    <s v="ISRR_06"/>
    <s v="Res Multifamily"/>
    <n v="1"/>
    <n v="0.86199999999999999"/>
    <n v="0.86199999999999999"/>
    <n v="0.86199999999999999"/>
    <n v="0.86199999999999999"/>
    <n v="1"/>
    <s v="NEI_46"/>
    <s v="IE MF Air Sealing"/>
    <n v="389.28999999999996"/>
    <n v="0"/>
    <n v="0"/>
    <n v="0"/>
    <n v="0"/>
    <n v="0"/>
    <s v="Mod Income"/>
    <s v="Y"/>
    <n v="1"/>
    <s v="N"/>
    <s v="Y"/>
    <s v=""/>
  </r>
  <r>
    <s v="A - Residential"/>
    <s v="A1 - Residential Offerings"/>
    <s v="A1c - Residential Turnkey Solutions (5+ Units)"/>
    <x v="2"/>
    <s v="N"/>
    <s v="None"/>
    <s v="Gas"/>
    <s v="Wxn"/>
    <s v="Envelope"/>
    <s v="Deemed"/>
    <x v="25"/>
    <x v="114"/>
    <s v="Dwelling Unit"/>
    <s v="No"/>
    <s v="Deemed"/>
    <n v="15"/>
    <n v="15"/>
    <s v="PA specific"/>
    <n v="0"/>
    <n v="0"/>
    <s v="PA specific"/>
    <n v="0"/>
    <n v="0"/>
    <s v="Deemed"/>
    <n v="0"/>
    <n v="0"/>
    <s v="ls_00"/>
    <s v="Non-Electric Measure"/>
    <n v="0"/>
    <n v="0"/>
    <n v="0"/>
    <n v="0"/>
    <s v="Deemed"/>
    <n v="0"/>
    <n v="0"/>
    <s v="Deemed"/>
    <n v="0"/>
    <n v="0"/>
    <n v="0"/>
    <n v="0"/>
    <s v="Deemed"/>
    <n v="1"/>
    <n v="1"/>
    <s v="NG - Res Heating"/>
    <s v="PA specific"/>
    <n v="0"/>
    <n v="0"/>
    <m/>
    <m/>
    <m/>
    <m/>
    <m/>
    <m/>
    <m/>
    <m/>
    <m/>
    <m/>
    <m/>
    <m/>
    <m/>
    <m/>
    <m/>
    <m/>
    <m/>
    <s v="SCC"/>
    <s v="Yes"/>
    <s v="Yes"/>
    <s v="NTG_08"/>
    <s v="Res Multifamily"/>
    <n v="0.86"/>
    <n v="0.86"/>
    <s v="ISRR_06"/>
    <s v="Res Multifamily"/>
    <n v="1"/>
    <n v="0.86199999999999999"/>
    <n v="0.86199999999999999"/>
    <n v="0.86199999999999999"/>
    <n v="0.86199999999999999"/>
    <n v="1"/>
    <s v="NEI_46"/>
    <s v="IE MF Air Sealing"/>
    <n v="389.28999999999996"/>
    <n v="0"/>
    <n v="0"/>
    <n v="0"/>
    <n v="0"/>
    <n v="0"/>
    <s v="Mod Income"/>
    <s v="Y"/>
    <n v="1"/>
    <s v="N"/>
    <s v="Y"/>
    <s v=""/>
  </r>
  <r>
    <s v="A - Residential"/>
    <s v="A1 - Residential Offerings"/>
    <s v="A1c - Residential Turnkey Solutions (5+ Units)"/>
    <x v="2"/>
    <s v="N"/>
    <s v="None"/>
    <s v="Oil"/>
    <s v="Wxn"/>
    <s v="Envelope"/>
    <s v="Deemed"/>
    <x v="26"/>
    <x v="115"/>
    <s v="Dwelling Unit"/>
    <s v="No"/>
    <s v="Deemed"/>
    <n v="15"/>
    <n v="15"/>
    <s v="PA specific"/>
    <n v="0"/>
    <n v="0"/>
    <s v="PA specific"/>
    <n v="0"/>
    <n v="0"/>
    <s v="Deemed"/>
    <n v="0"/>
    <n v="0"/>
    <s v="ls_00"/>
    <s v="Non-Electric Measure"/>
    <n v="0"/>
    <n v="0"/>
    <n v="0"/>
    <n v="0"/>
    <s v="Deemed"/>
    <n v="0"/>
    <n v="0"/>
    <s v="Deemed"/>
    <n v="0"/>
    <n v="0"/>
    <n v="0"/>
    <n v="0"/>
    <s v="Deemed"/>
    <n v="1"/>
    <n v="1"/>
    <m/>
    <m/>
    <m/>
    <m/>
    <s v="Fuel Oil - Res Distillate"/>
    <s v="PA specific"/>
    <n v="0"/>
    <n v="0"/>
    <m/>
    <m/>
    <m/>
    <m/>
    <m/>
    <m/>
    <m/>
    <m/>
    <m/>
    <m/>
    <m/>
    <m/>
    <m/>
    <s v="SCC"/>
    <s v="Yes"/>
    <s v="Yes"/>
    <s v="NTG_08"/>
    <s v="Res Multifamily"/>
    <n v="0.86"/>
    <n v="0.86"/>
    <s v="ISRR_06"/>
    <s v="Res Multifamily"/>
    <n v="1"/>
    <n v="0.86199999999999999"/>
    <n v="0.86199999999999999"/>
    <n v="0.86199999999999999"/>
    <n v="0.86199999999999999"/>
    <n v="1"/>
    <s v="NEI_46"/>
    <s v="IE MF Air Sealing"/>
    <n v="389.28999999999996"/>
    <n v="0"/>
    <n v="0"/>
    <n v="0"/>
    <n v="0"/>
    <n v="0"/>
    <s v="Mod Income"/>
    <s v="Y"/>
    <n v="1"/>
    <s v="N"/>
    <s v="Y"/>
    <s v=""/>
  </r>
  <r>
    <s v="A - Residential"/>
    <s v="A1 - Residential Offerings"/>
    <s v="A1c - Residential Turnkey Solutions (5+ Units)"/>
    <x v="2"/>
    <s v="N"/>
    <s v="None"/>
    <s v="Propane"/>
    <s v="Wxn"/>
    <s v="Envelope"/>
    <s v="Deemed"/>
    <x v="27"/>
    <x v="116"/>
    <s v="Dwelling Unit"/>
    <s v="No"/>
    <s v="Deemed"/>
    <n v="15"/>
    <n v="15"/>
    <s v="PA specific"/>
    <n v="0"/>
    <n v="0"/>
    <s v="PA specific"/>
    <n v="0"/>
    <n v="0"/>
    <s v="Deemed"/>
    <n v="0"/>
    <n v="0"/>
    <s v="ls_00"/>
    <s v="Non-Electric Measure"/>
    <n v="0"/>
    <n v="0"/>
    <n v="0"/>
    <n v="0"/>
    <s v="Deemed"/>
    <n v="0"/>
    <n v="0"/>
    <s v="Deemed"/>
    <n v="0"/>
    <n v="0"/>
    <n v="0"/>
    <n v="0"/>
    <s v="Deemed"/>
    <n v="1"/>
    <n v="1"/>
    <m/>
    <m/>
    <m/>
    <m/>
    <m/>
    <m/>
    <m/>
    <m/>
    <s v="PA specific"/>
    <n v="0"/>
    <n v="0"/>
    <m/>
    <m/>
    <m/>
    <m/>
    <m/>
    <m/>
    <m/>
    <m/>
    <m/>
    <m/>
    <s v="SCC"/>
    <s v="Yes"/>
    <s v="Yes"/>
    <s v="NTG_08"/>
    <s v="Res Multifamily"/>
    <n v="0.86"/>
    <n v="0.86"/>
    <s v="ISRR_06"/>
    <s v="Res Multifamily"/>
    <n v="1"/>
    <n v="0.86199999999999999"/>
    <n v="0.86199999999999999"/>
    <n v="0.86199999999999999"/>
    <n v="0.86199999999999999"/>
    <n v="1"/>
    <s v="NEI_46"/>
    <s v="IE MF Air Sealing"/>
    <n v="389.28999999999996"/>
    <n v="0"/>
    <n v="0"/>
    <n v="0"/>
    <n v="0"/>
    <n v="0"/>
    <s v="Mod Income"/>
    <s v="Y"/>
    <n v="1"/>
    <s v="N"/>
    <s v="Y"/>
    <s v=""/>
  </r>
  <r>
    <s v="A - Residential"/>
    <s v="A1 - Residential Offerings"/>
    <s v="A1c - Residential Turnkey Solutions (5+ Units)"/>
    <x v="3"/>
    <s v="N"/>
    <s v="None"/>
    <s v="Electric"/>
    <s v="Wxn"/>
    <s v="Envelope"/>
    <s v="Prescriptive Algorithm"/>
    <x v="28"/>
    <x v="117"/>
    <s v="Dwelling Unit"/>
    <s v="Yes"/>
    <s v="Deemed"/>
    <n v="25"/>
    <n v="25"/>
    <s v="PA specific"/>
    <n v="1801.5008333333333"/>
    <n v="1801.5008333333333"/>
    <s v="PA specific"/>
    <n v="1801.5008333333333"/>
    <n v="1801.5008333333333"/>
    <s v="PA specific"/>
    <n v="983.75"/>
    <n v="983.75"/>
    <s v="ls_03"/>
    <s v="Res Heating"/>
    <n v="0.4526"/>
    <n v="0.5474"/>
    <n v="0"/>
    <n v="0"/>
    <s v="Deemed"/>
    <n v="0.48203750000000001"/>
    <n v="0.48203750000000001"/>
    <s v="Deemed"/>
    <n v="0"/>
    <n v="0"/>
    <n v="0.57999999999999996"/>
    <n v="0.57999999999999996"/>
    <s v="Deemed"/>
    <n v="1"/>
    <n v="1"/>
    <m/>
    <m/>
    <m/>
    <m/>
    <m/>
    <m/>
    <m/>
    <m/>
    <m/>
    <m/>
    <m/>
    <m/>
    <m/>
    <m/>
    <m/>
    <m/>
    <m/>
    <m/>
    <m/>
    <m/>
    <m/>
    <s v="SCC"/>
    <s v="Yes"/>
    <s v="Yes"/>
    <s v="NTG_08"/>
    <s v="Res Multifamily"/>
    <n v="0.86"/>
    <n v="0.86"/>
    <s v="ISRR_06"/>
    <s v="Res Multifamily"/>
    <n v="1"/>
    <n v="0.86199999999999999"/>
    <n v="0.86199999999999999"/>
    <n v="0.86199999999999999"/>
    <n v="0.86199999999999999"/>
    <n v="1"/>
    <s v="NEI_47"/>
    <s v="IE MF Insulation"/>
    <n v="391.2"/>
    <n v="0"/>
    <n v="0"/>
    <n v="0"/>
    <n v="0"/>
    <n v="0"/>
    <s v="Mod Income"/>
    <s v="Y"/>
    <n v="1"/>
    <s v="N"/>
    <s v="Y"/>
    <s v=""/>
  </r>
  <r>
    <s v="A - Residential"/>
    <s v="A1 - Residential Offerings"/>
    <s v="A1c - Residential Turnkey Solutions (5+ Units)"/>
    <x v="3"/>
    <s v="N"/>
    <s v="None"/>
    <s v="Gas"/>
    <s v="Wxn"/>
    <s v="Envelope"/>
    <s v="Prescriptive Algorithm"/>
    <x v="29"/>
    <x v="118"/>
    <s v="Dwelling Unit"/>
    <s v="No"/>
    <s v="Deemed"/>
    <n v="25"/>
    <n v="25"/>
    <s v="PA specific"/>
    <n v="0"/>
    <n v="0"/>
    <s v="PA specific"/>
    <n v="0"/>
    <n v="0"/>
    <s v="PA specific"/>
    <n v="0"/>
    <n v="0"/>
    <s v="ls_00"/>
    <s v="Non-Electric Measure"/>
    <n v="0"/>
    <n v="0"/>
    <n v="0"/>
    <n v="0"/>
    <s v="Deemed"/>
    <n v="0"/>
    <n v="0"/>
    <s v="Deemed"/>
    <n v="0"/>
    <n v="0"/>
    <n v="0"/>
    <n v="0"/>
    <s v="Deemed"/>
    <n v="1"/>
    <n v="1"/>
    <s v="NG - Res Heating"/>
    <s v="PA specific"/>
    <n v="0"/>
    <n v="0"/>
    <m/>
    <m/>
    <m/>
    <m/>
    <m/>
    <m/>
    <m/>
    <m/>
    <m/>
    <m/>
    <m/>
    <m/>
    <m/>
    <m/>
    <m/>
    <m/>
    <m/>
    <s v="SCC"/>
    <s v="Yes"/>
    <s v="Yes"/>
    <s v="NTG_08"/>
    <s v="Res Multifamily"/>
    <n v="0.86"/>
    <n v="0.86"/>
    <s v="ISRR_06"/>
    <s v="Res Multifamily"/>
    <n v="1"/>
    <n v="0.86199999999999999"/>
    <n v="0.86199999999999999"/>
    <n v="0.86199999999999999"/>
    <n v="0.86199999999999999"/>
    <n v="1"/>
    <s v="NEI_47"/>
    <s v="IE MF Insulation"/>
    <n v="391.2"/>
    <n v="0"/>
    <n v="0"/>
    <n v="0"/>
    <n v="0"/>
    <n v="0"/>
    <s v="Mod Income"/>
    <s v="Y"/>
    <n v="1"/>
    <s v="N"/>
    <s v="Y"/>
    <s v=""/>
  </r>
  <r>
    <s v="A - Residential"/>
    <s v="A1 - Residential Offerings"/>
    <s v="A1c - Residential Turnkey Solutions (5+ Units)"/>
    <x v="3"/>
    <s v="N"/>
    <s v="None"/>
    <s v="Oil"/>
    <s v="Wxn"/>
    <s v="Envelope"/>
    <s v="Prescriptive Algorithm"/>
    <x v="30"/>
    <x v="119"/>
    <s v="Dwelling Unit"/>
    <s v="No"/>
    <s v="Deemed"/>
    <n v="25"/>
    <n v="25"/>
    <s v="PA specific"/>
    <n v="0"/>
    <n v="0"/>
    <s v="PA specific"/>
    <n v="0"/>
    <n v="0"/>
    <s v="PA specific"/>
    <n v="0"/>
    <n v="0"/>
    <s v="ls_11"/>
    <s v="Res Cooling"/>
    <n v="6.0999999999999999E-2"/>
    <n v="4.5999999999999999E-2"/>
    <n v="0.46"/>
    <n v="0.433"/>
    <s v="Deemed"/>
    <n v="0"/>
    <n v="0"/>
    <s v="Deemed"/>
    <n v="0.54"/>
    <n v="0.54"/>
    <n v="0"/>
    <n v="0"/>
    <s v="Deemed"/>
    <n v="1"/>
    <n v="1"/>
    <m/>
    <m/>
    <m/>
    <m/>
    <s v="Fuel Oil - Res Distillate"/>
    <s v="PA specific"/>
    <n v="0"/>
    <n v="0"/>
    <m/>
    <m/>
    <m/>
    <m/>
    <m/>
    <m/>
    <m/>
    <m/>
    <m/>
    <m/>
    <m/>
    <m/>
    <m/>
    <s v="SCC"/>
    <s v="Yes"/>
    <s v="Yes"/>
    <s v="NTG_08"/>
    <s v="Res Multifamily"/>
    <n v="0.86"/>
    <n v="0.86"/>
    <s v="ISRR_06"/>
    <s v="Res Multifamily"/>
    <n v="1"/>
    <n v="0.86199999999999999"/>
    <n v="0.86199999999999999"/>
    <n v="0.86199999999999999"/>
    <n v="0.86199999999999999"/>
    <n v="1"/>
    <s v="NEI_47"/>
    <s v="IE MF Insulation"/>
    <n v="391.2"/>
    <n v="0"/>
    <n v="0"/>
    <n v="0"/>
    <n v="0"/>
    <n v="0"/>
    <s v="Mod Income"/>
    <s v="Y"/>
    <n v="1"/>
    <s v="N"/>
    <s v="Y"/>
    <s v=""/>
  </r>
  <r>
    <s v="A - Residential"/>
    <s v="A1 - Residential Offerings"/>
    <s v="A1c - Residential Turnkey Solutions (5+ Units)"/>
    <x v="3"/>
    <s v="N"/>
    <s v="None"/>
    <s v="Propane"/>
    <s v="Wxn"/>
    <s v="Envelope"/>
    <s v="Prescriptive Algorithm"/>
    <x v="31"/>
    <x v="120"/>
    <s v="Dwelling Unit"/>
    <s v="No"/>
    <s v="Deemed"/>
    <n v="25"/>
    <n v="25"/>
    <s v="PA specific"/>
    <n v="0"/>
    <n v="0"/>
    <s v="PA specific"/>
    <n v="0"/>
    <n v="0"/>
    <s v="PA specific"/>
    <n v="0"/>
    <n v="0"/>
    <s v="ls_11"/>
    <s v="Res Cooling"/>
    <n v="6.0999999999999999E-2"/>
    <n v="4.5999999999999999E-2"/>
    <n v="0.46"/>
    <n v="0.433"/>
    <s v="Deemed"/>
    <n v="0"/>
    <n v="0"/>
    <s v="Deemed"/>
    <n v="0.54"/>
    <n v="0.54"/>
    <n v="0"/>
    <n v="0"/>
    <s v="Deemed"/>
    <n v="1"/>
    <n v="1"/>
    <m/>
    <m/>
    <m/>
    <m/>
    <m/>
    <m/>
    <m/>
    <m/>
    <s v="PA specific"/>
    <n v="0"/>
    <n v="0"/>
    <m/>
    <m/>
    <m/>
    <m/>
    <m/>
    <m/>
    <m/>
    <m/>
    <m/>
    <m/>
    <s v="SCC"/>
    <s v="Yes"/>
    <s v="Yes"/>
    <s v="NTG_08"/>
    <s v="Res Multifamily"/>
    <n v="0.86"/>
    <n v="0.86"/>
    <s v="ISRR_06"/>
    <s v="Res Multifamily"/>
    <n v="1"/>
    <n v="0.86199999999999999"/>
    <n v="0.86199999999999999"/>
    <n v="0.86199999999999999"/>
    <n v="0.86199999999999999"/>
    <n v="1"/>
    <s v="NEI_47"/>
    <s v="IE MF Insulation"/>
    <n v="391.2"/>
    <n v="0"/>
    <n v="0"/>
    <n v="0"/>
    <n v="0"/>
    <n v="0"/>
    <s v="Mod Income"/>
    <s v="Y"/>
    <n v="1"/>
    <s v="N"/>
    <s v="Y"/>
    <s v=""/>
  </r>
  <r>
    <s v="A - Residential"/>
    <s v="A1 - Residential Offerings"/>
    <s v="A1c - Residential Turnkey Solutions (5+ Units)"/>
    <x v="7"/>
    <s v="N"/>
    <s v="None"/>
    <s v="Multiple"/>
    <s v="Wxn"/>
    <s v="HVAC"/>
    <s v="Prescriptive Algorithm"/>
    <x v="40"/>
    <x v="121"/>
    <s v="Dwelling Unit"/>
    <s v="No"/>
    <s v="Deemed"/>
    <n v="20"/>
    <n v="20"/>
    <s v="PA specific"/>
    <n v="0"/>
    <n v="0"/>
    <s v="PA specific"/>
    <n v="0"/>
    <n v="0"/>
    <s v="PA specific"/>
    <n v="0"/>
    <n v="0"/>
    <s v="ls_84"/>
    <s v="Res Weighted HVAC"/>
    <n v="0.216"/>
    <n v="0.245"/>
    <n v="0.27800000000000002"/>
    <n v="0.26100000000000001"/>
    <s v="Deemed"/>
    <n v="0"/>
    <n v="0"/>
    <s v="Deemed"/>
    <n v="0.54"/>
    <n v="0.54"/>
    <n v="0.19"/>
    <n v="0.19"/>
    <s v="Deemed"/>
    <n v="1"/>
    <n v="1"/>
    <s v="NG - Res Heating"/>
    <s v="Deemed"/>
    <m/>
    <m/>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s v="NEI_07"/>
    <s v="Residential Duct Sealing"/>
    <n v="0.23"/>
    <n v="0"/>
    <n v="0"/>
    <n v="0"/>
    <n v="0"/>
    <n v="0"/>
    <s v="n/a"/>
    <s v="Y"/>
    <s v="PA Specific"/>
    <s v="N"/>
    <s v="Y"/>
    <s v=""/>
  </r>
  <r>
    <s v="A - Residential"/>
    <s v="A1 - Residential Offerings"/>
    <s v="A1c - Residential Turnkey Solutions (5+ Units)"/>
    <x v="8"/>
    <s v="N"/>
    <s v="None"/>
    <s v="Multiple"/>
    <s v="Wxn"/>
    <s v="HVAC"/>
    <s v="Prescriptive Algorithm"/>
    <x v="41"/>
    <x v="122"/>
    <s v="Dwelling Unit"/>
    <s v="No"/>
    <s v="Deemed"/>
    <n v="20"/>
    <n v="20"/>
    <s v="PA specific"/>
    <n v="0"/>
    <n v="0"/>
    <s v="PA specific"/>
    <n v="0"/>
    <n v="0"/>
    <s v="PA specific"/>
    <n v="0"/>
    <n v="0"/>
    <s v="ls_84"/>
    <s v="Res Weighted HVAC"/>
    <n v="0.216"/>
    <n v="0.245"/>
    <n v="0.27800000000000002"/>
    <n v="0.26100000000000001"/>
    <s v="Deemed"/>
    <n v="0"/>
    <n v="0"/>
    <s v="Deemed"/>
    <n v="0.54"/>
    <n v="0.54"/>
    <n v="0.19"/>
    <n v="0.19"/>
    <s v="Deemed"/>
    <n v="1"/>
    <n v="1"/>
    <s v="NG - Res Heating"/>
    <s v="Deemed"/>
    <m/>
    <m/>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m/>
    <s v=""/>
    <n v="0"/>
    <n v="0"/>
    <n v="0"/>
    <n v="0"/>
    <n v="0"/>
    <n v="0"/>
    <s v="n/a"/>
    <s v="Y"/>
    <s v="PA Specific"/>
    <s v="N"/>
    <s v="Y"/>
    <s v=""/>
  </r>
  <r>
    <s v="A - Residential"/>
    <s v="A1 - Residential Offerings"/>
    <s v="A1c - Residential Turnkey Solutions (5+ Units)"/>
    <x v="9"/>
    <s v="N"/>
    <s v="None"/>
    <s v="Multiple"/>
    <s v="Wxn"/>
    <s v="Hot Water"/>
    <s v="Prescriptive Algorithm"/>
    <x v="42"/>
    <x v="123"/>
    <s v="Linear Foot"/>
    <s v="Yes"/>
    <s v="Deemed"/>
    <n v="15"/>
    <n v="15"/>
    <s v="PA specific"/>
    <n v="7.7100000000000009"/>
    <n v="0"/>
    <s v="PA specific"/>
    <n v="7.7100000000000009"/>
    <n v="0"/>
    <s v="Deemed"/>
    <n v="7.2900000000000009"/>
    <n v="7.2900000000000009"/>
    <s v="ls_08"/>
    <s v="Res Water Heating"/>
    <n v="0.39500000000000002"/>
    <n v="0.33600000000000002"/>
    <n v="0.14199999999999999"/>
    <n v="0.127"/>
    <s v="Deemed"/>
    <n v="1.8225000000000003E-3"/>
    <n v="1.8225000000000003E-3"/>
    <s v="Deemed"/>
    <n v="0.3"/>
    <n v="0.3"/>
    <n v="0.62"/>
    <n v="0.62"/>
    <s v="Deemed"/>
    <n v="1"/>
    <n v="1"/>
    <s v="NG - Res Heating"/>
    <s v="Deemed"/>
    <m/>
    <m/>
    <s v="Fuel Oil - Res Distillate"/>
    <s v="Deemed"/>
    <n v="8.4000000000000012E-3"/>
    <n v="8.4000000000000012E-3"/>
    <s v="Deemed"/>
    <n v="4.7999999999999996E-3"/>
    <n v="4.7999999999999996E-3"/>
    <m/>
    <m/>
    <m/>
    <m/>
    <m/>
    <m/>
    <m/>
    <m/>
    <m/>
    <m/>
    <s v="SCC"/>
    <s v="Yes"/>
    <s v="Yes"/>
    <s v="NTG_08"/>
    <s v="Res Multifamily"/>
    <n v="0.86"/>
    <n v="0.86"/>
    <s v="ISRR_01"/>
    <s v="Default"/>
    <n v="1"/>
    <n v="1"/>
    <n v="1"/>
    <n v="1"/>
    <n v="1"/>
    <n v="1"/>
    <m/>
    <s v=""/>
    <n v="0"/>
    <n v="0"/>
    <n v="0"/>
    <n v="0"/>
    <n v="0"/>
    <n v="0"/>
    <s v="n/a"/>
    <s v="Y"/>
    <s v="PA Specific"/>
    <s v="N"/>
    <s v="N"/>
    <s v=""/>
  </r>
  <r>
    <s v="A - Residential"/>
    <s v="A1 - Residential Offerings"/>
    <s v="A1c - Residential Turnkey Solutions (5+ Units)"/>
    <x v="10"/>
    <s v="N"/>
    <s v="None"/>
    <s v="Multiple"/>
    <s v="Wxn"/>
    <s v="HVAC"/>
    <s v="Prescriptive Algorithm"/>
    <x v="43"/>
    <x v="124"/>
    <s v="Linear Foot"/>
    <s v="No"/>
    <s v="Deemed"/>
    <n v="15"/>
    <n v="15"/>
    <s v="PA specific"/>
    <n v="0"/>
    <n v="0"/>
    <s v="PA specific"/>
    <n v="0"/>
    <n v="0"/>
    <s v="Deemed"/>
    <n v="0"/>
    <n v="0"/>
    <s v="ls_00"/>
    <s v="Non-Electric Measure"/>
    <n v="0"/>
    <n v="0"/>
    <n v="0"/>
    <n v="0"/>
    <s v="Deemed"/>
    <n v="0"/>
    <n v="0"/>
    <s v="Deemed"/>
    <n v="0"/>
    <n v="0"/>
    <n v="0"/>
    <n v="0"/>
    <s v="Deemed"/>
    <n v="1"/>
    <n v="1"/>
    <s v="NG - Res Heating"/>
    <s v="Deemed"/>
    <m/>
    <m/>
    <s v="Fuel Oil - Res Distillate"/>
    <s v="Deemed"/>
    <n v="2.3999999999999998E-3"/>
    <n v="2.3999999999999998E-3"/>
    <s v="Deemed"/>
    <n v="2.3999999999999998E-3"/>
    <n v="2.3999999999999998E-3"/>
    <m/>
    <m/>
    <m/>
    <m/>
    <m/>
    <m/>
    <m/>
    <m/>
    <m/>
    <m/>
    <s v="SCC"/>
    <s v="Yes"/>
    <s v="Yes"/>
    <s v="NTG_08"/>
    <s v="Res Multifamily"/>
    <n v="0.86"/>
    <n v="0.86"/>
    <s v="ISRR_01"/>
    <s v="Default"/>
    <n v="1"/>
    <n v="1"/>
    <n v="1"/>
    <n v="1"/>
    <n v="1"/>
    <n v="1"/>
    <m/>
    <s v=""/>
    <n v="0"/>
    <n v="0"/>
    <n v="0"/>
    <n v="0"/>
    <n v="0"/>
    <n v="0"/>
    <s v="n/a"/>
    <s v="Y"/>
    <s v="PA Specific"/>
    <s v="N"/>
    <s v="N"/>
    <s v=""/>
  </r>
  <r>
    <s v="A - Residential"/>
    <s v="A1 - Residential Offerings"/>
    <s v="A1c - Residential Turnkey Solutions (5+ Units)"/>
    <x v="11"/>
    <s v="N"/>
    <s v="None"/>
    <s v="Multiple"/>
    <s v="Accessories"/>
    <s v="Hot Water"/>
    <s v="Deemed"/>
    <x v="44"/>
    <x v="125"/>
    <s v="Aerator"/>
    <s v="Yes"/>
    <s v="Deemed"/>
    <n v="7"/>
    <n v="7"/>
    <s v="PA specific"/>
    <n v="7.45"/>
    <n v="7.45"/>
    <s v="PA specific"/>
    <n v="7.45"/>
    <n v="7.45"/>
    <s v="Deemed"/>
    <n v="40.5"/>
    <n v="40.5"/>
    <s v="ls_08"/>
    <s v="Res Water Heating"/>
    <n v="0.39500000000000002"/>
    <n v="0.33600000000000002"/>
    <n v="0.14199999999999999"/>
    <n v="0.127"/>
    <s v="Deemed"/>
    <n v="1.0125E-2"/>
    <n v="1.0125E-2"/>
    <s v="Deemed"/>
    <n v="0.3"/>
    <n v="0.3"/>
    <n v="0.62"/>
    <n v="0.62"/>
    <s v="Deemed"/>
    <n v="1"/>
    <n v="1"/>
    <s v="NG - Res Hot Water"/>
    <s v="Deemed"/>
    <m/>
    <m/>
    <s v="Fuel Oil - Res Distillate"/>
    <s v="Deemed"/>
    <n v="3.5999999999999997E-2"/>
    <n v="3.5999999999999997E-2"/>
    <s v="Deemed"/>
    <n v="2.4E-2"/>
    <n v="2.4E-2"/>
    <m/>
    <m/>
    <m/>
    <m/>
    <s v="Deemed"/>
    <n v="332"/>
    <n v="332"/>
    <m/>
    <m/>
    <m/>
    <s v="SCC"/>
    <s v="Yes"/>
    <s v="Yes"/>
    <s v="NTG_08"/>
    <s v="Res Multifamily"/>
    <n v="0.86"/>
    <n v="0.86"/>
    <s v="ISRR_01"/>
    <s v="Default"/>
    <n v="1"/>
    <n v="1"/>
    <n v="1"/>
    <n v="1"/>
    <n v="1"/>
    <n v="1"/>
    <s v="NEI_18"/>
    <s v="Residential MF Aerator"/>
    <n v="0.58000000000000007"/>
    <n v="0"/>
    <n v="0"/>
    <n v="0"/>
    <n v="0"/>
    <n v="0"/>
    <s v="n/a"/>
    <s v="Y"/>
    <s v="PA Specific"/>
    <s v="N"/>
    <s v="Y"/>
    <s v=""/>
  </r>
  <r>
    <s v="A - Residential"/>
    <s v="A1 - Residential Offerings"/>
    <s v="A1c - Residential Turnkey Solutions (5+ Units)"/>
    <x v="12"/>
    <s v="N"/>
    <s v="None"/>
    <s v="Multiple"/>
    <s v="Accessories"/>
    <s v="Hot Water"/>
    <s v="Deemed"/>
    <x v="45"/>
    <x v="126"/>
    <s v="Showerhead"/>
    <s v="Yes"/>
    <s v="Deemed"/>
    <n v="15"/>
    <n v="15"/>
    <s v="PA specific"/>
    <n v="12.663157894736841"/>
    <n v="10.65"/>
    <s v="PA specific"/>
    <n v="12.663157894736841"/>
    <n v="10.65"/>
    <s v="Deemed"/>
    <n v="147.42000000000002"/>
    <n v="147.42000000000002"/>
    <s v="ls_08"/>
    <s v="Res Water Heating"/>
    <n v="0.39500000000000002"/>
    <n v="0.33600000000000002"/>
    <n v="0.14199999999999999"/>
    <n v="0.127"/>
    <s v="Deemed"/>
    <n v="3.6855000000000006E-2"/>
    <n v="3.6855000000000006E-2"/>
    <s v="Deemed"/>
    <n v="0.3"/>
    <n v="0.3"/>
    <n v="0.62"/>
    <n v="0.62"/>
    <s v="Deemed"/>
    <n v="1"/>
    <n v="1"/>
    <s v="NG - Res Hot Water"/>
    <s v="Deemed"/>
    <m/>
    <m/>
    <s v="Fuel Oil - Res Distillate"/>
    <s v="Deemed"/>
    <n v="0.13200000000000001"/>
    <n v="0.13200000000000001"/>
    <s v="Deemed"/>
    <n v="0.08"/>
    <n v="0.08"/>
    <m/>
    <m/>
    <m/>
    <m/>
    <s v="Deemed"/>
    <n v="2165"/>
    <n v="2165"/>
    <m/>
    <m/>
    <m/>
    <s v="SCC"/>
    <s v="Yes"/>
    <s v="Yes"/>
    <s v="NTG_08"/>
    <s v="Res Multifamily"/>
    <n v="0.86"/>
    <n v="0.86"/>
    <s v="ISRR_01"/>
    <s v="Default"/>
    <n v="1"/>
    <n v="1"/>
    <n v="1"/>
    <n v="1"/>
    <n v="1"/>
    <n v="1"/>
    <s v="NEI_17"/>
    <s v="Residential MF Showerhead"/>
    <n v="0.58000000000000007"/>
    <n v="0"/>
    <n v="0"/>
    <n v="0"/>
    <n v="0"/>
    <n v="0"/>
    <s v="n/a"/>
    <s v="Y"/>
    <s v="PA Specific"/>
    <s v="N"/>
    <s v="Y"/>
    <s v=""/>
  </r>
  <r>
    <s v="A - Residential"/>
    <s v="A1 - Residential Offerings"/>
    <s v="A1c - Residential Turnkey Solutions (5+ Units)"/>
    <x v="23"/>
    <s v="N"/>
    <s v="None"/>
    <s v="Multiple"/>
    <s v="Accessories"/>
    <s v="Hot Water"/>
    <s v="Deemed"/>
    <x v="104"/>
    <x v="127"/>
    <s v="Showerhead"/>
    <s v="Yes"/>
    <s v="Deemed"/>
    <n v="15"/>
    <n v="15"/>
    <s v="PA specific"/>
    <n v="15.75"/>
    <n v="0"/>
    <s v="PA specific"/>
    <n v="15.75"/>
    <n v="0"/>
    <s v="Deemed"/>
    <n v="191.97"/>
    <n v="191.97"/>
    <s v="ls_08"/>
    <s v="Res Water Heating"/>
    <n v="0.39500000000000002"/>
    <n v="0.33600000000000002"/>
    <n v="0.14199999999999999"/>
    <n v="0.127"/>
    <s v="Deemed"/>
    <n v="4.79925E-2"/>
    <n v="4.79925E-2"/>
    <s v="Deemed"/>
    <n v="0.3"/>
    <n v="0.3"/>
    <n v="0.62"/>
    <n v="0.62"/>
    <s v="Deemed"/>
    <n v="1"/>
    <n v="1"/>
    <s v="NG - Res Hot Water"/>
    <s v="Deemed"/>
    <m/>
    <m/>
    <s v="Fuel Oil - Res Distillate"/>
    <s v="Deemed"/>
    <n v="0.16799999999999998"/>
    <n v="0.16799999999999998"/>
    <s v="Deemed"/>
    <n v="0.10400000000000001"/>
    <n v="0.10400000000000001"/>
    <m/>
    <m/>
    <m/>
    <m/>
    <s v="Deemed"/>
    <n v="2723"/>
    <n v="2723"/>
    <m/>
    <m/>
    <m/>
    <s v="SCC"/>
    <s v="Yes"/>
    <s v="Yes"/>
    <s v="NTG_08"/>
    <s v="Res Multifamily"/>
    <n v="0.86"/>
    <n v="0.86"/>
    <s v="ISRR_01"/>
    <s v="Default"/>
    <n v="1"/>
    <n v="1"/>
    <n v="1"/>
    <n v="1"/>
    <n v="1"/>
    <n v="1"/>
    <s v="NEI_17"/>
    <s v="Residential MF Showerhead"/>
    <n v="0.58000000000000007"/>
    <n v="0"/>
    <n v="0"/>
    <n v="0"/>
    <n v="0"/>
    <n v="0"/>
    <s v="n/a"/>
    <s v="Y"/>
    <s v="PA Specific"/>
    <s v="N"/>
    <s v="Y"/>
    <s v=""/>
  </r>
  <r>
    <s v="A - Residential"/>
    <s v="A1 - Residential Offerings"/>
    <s v="A1c - Residential Turnkey Solutions (5+ Units)"/>
    <x v="24"/>
    <s v="N"/>
    <s v="None"/>
    <s v="Multiple"/>
    <s v="Accessories"/>
    <s v="Hot Water"/>
    <s v="Deemed"/>
    <x v="105"/>
    <x v="128"/>
    <s v="Showerhead"/>
    <s v="No"/>
    <s v="Deemed"/>
    <n v="15"/>
    <n v="15"/>
    <s v="PA specific"/>
    <n v="0"/>
    <n v="0"/>
    <s v="PA specific"/>
    <n v="0"/>
    <n v="0"/>
    <s v="Deemed"/>
    <n v="61.56"/>
    <n v="61.56"/>
    <s v="ls_08"/>
    <s v="Res Water Heating"/>
    <n v="0.39500000000000002"/>
    <n v="0.33600000000000002"/>
    <n v="0.14199999999999999"/>
    <n v="0.127"/>
    <s v="Deemed"/>
    <n v="1.5390000000000001E-2"/>
    <n v="1.5390000000000001E-2"/>
    <s v="Deemed"/>
    <n v="0.3"/>
    <n v="0.3"/>
    <n v="0.62"/>
    <n v="0.62"/>
    <s v="Deemed"/>
    <n v="1"/>
    <n v="1"/>
    <s v="NG - Res Hot Water"/>
    <s v="Deemed"/>
    <m/>
    <m/>
    <s v="Fuel Oil - Res Distillate"/>
    <s v="Deemed"/>
    <n v="4.8000000000000001E-2"/>
    <n v="4.8000000000000001E-2"/>
    <s v="Deemed"/>
    <n v="3.2000000000000001E-2"/>
    <n v="3.2000000000000001E-2"/>
    <m/>
    <m/>
    <m/>
    <m/>
    <s v="Deemed"/>
    <n v="558"/>
    <n v="558"/>
    <m/>
    <m/>
    <m/>
    <s v="SCC"/>
    <s v="Yes"/>
    <s v="Yes"/>
    <s v="NTG_08"/>
    <s v="Res Multifamily"/>
    <n v="0.86"/>
    <n v="0.86"/>
    <s v="ISRR_01"/>
    <s v="Default"/>
    <n v="1"/>
    <n v="1"/>
    <n v="1"/>
    <n v="1"/>
    <n v="1"/>
    <n v="1"/>
    <m/>
    <m/>
    <n v="0"/>
    <n v="0"/>
    <n v="0"/>
    <n v="0"/>
    <n v="0"/>
    <n v="0"/>
    <s v="n/a"/>
    <s v="Y"/>
    <s v="PA Specific"/>
    <s v="N"/>
    <s v="Y"/>
    <s v=""/>
  </r>
  <r>
    <s v="A - Residential"/>
    <s v="A1 - Residential Offerings"/>
    <s v="A1c - Residential Turnkey Solutions (5+ Units)"/>
    <x v="13"/>
    <s v="N"/>
    <s v="None"/>
    <s v="Multiple"/>
    <s v="Accessories"/>
    <s v="HVAC"/>
    <s v="Deemed"/>
    <x v="46"/>
    <x v="129"/>
    <s v="Thermostat"/>
    <s v="Yes"/>
    <s v="Deemed"/>
    <n v="13"/>
    <n v="13"/>
    <s v="PA specific"/>
    <n v="201.63620253164558"/>
    <n v="202"/>
    <s v="PA specific"/>
    <n v="201.63620253164558"/>
    <n v="202"/>
    <s v="Deemed"/>
    <n v="508.8"/>
    <n v="508.8"/>
    <s v="ls_03"/>
    <s v="Res Heating"/>
    <n v="0.4526"/>
    <n v="0.5474"/>
    <n v="0"/>
    <n v="0"/>
    <s v="Deemed"/>
    <n v="0.24931200000000001"/>
    <n v="0.24931200000000001"/>
    <s v="Deemed"/>
    <n v="0"/>
    <n v="0"/>
    <n v="0.57999999999999996"/>
    <n v="0.57999999999999996"/>
    <s v="Deemed"/>
    <n v="1"/>
    <n v="1"/>
    <s v="NG - Res Heating"/>
    <s v="Deemed"/>
    <m/>
    <m/>
    <s v="Fuel Oil - Res Distillate"/>
    <s v="Deemed"/>
    <n v="0.45"/>
    <n v="0.45"/>
    <m/>
    <m/>
    <m/>
    <m/>
    <m/>
    <m/>
    <m/>
    <m/>
    <m/>
    <m/>
    <m/>
    <m/>
    <m/>
    <s v="SCC"/>
    <s v="Yes"/>
    <s v="Yes"/>
    <s v="NTG_08"/>
    <s v="Res Multifamily"/>
    <n v="0.86"/>
    <n v="0.86"/>
    <s v="ISRR_01"/>
    <s v="Default"/>
    <n v="1"/>
    <n v="1"/>
    <n v="1"/>
    <n v="1"/>
    <n v="1"/>
    <n v="1"/>
    <s v="NEI_19"/>
    <s v="Residential MF Thermostat"/>
    <n v="7.2842639593908638"/>
    <n v="0"/>
    <n v="0"/>
    <n v="0"/>
    <n v="0"/>
    <n v="0"/>
    <s v="n/a"/>
    <s v="Y"/>
    <s v="PA Specific"/>
    <s v="N"/>
    <s v="Y"/>
    <s v=""/>
  </r>
  <r>
    <s v="A - Residential"/>
    <s v="A1 - Residential Offerings"/>
    <s v="A1c - Residential Turnkey Solutions (5+ Units)"/>
    <x v="14"/>
    <s v="N"/>
    <s v="None"/>
    <s v="Multiple"/>
    <s v="Accessories"/>
    <s v="HVAC"/>
    <s v="Deemed"/>
    <x v="47"/>
    <x v="130"/>
    <s v="Thermostat"/>
    <s v="No"/>
    <s v="Deemed"/>
    <n v="15"/>
    <n v="15"/>
    <s v="PA specific"/>
    <n v="0"/>
    <n v="0"/>
    <s v="PA specific"/>
    <n v="0"/>
    <n v="0"/>
    <s v="Deemed"/>
    <n v="26.400000000000002"/>
    <n v="26.400000000000002"/>
    <s v="ls_11"/>
    <s v="Res Cooling"/>
    <n v="6.0999999999999999E-2"/>
    <n v="4.5999999999999999E-2"/>
    <n v="0.46"/>
    <n v="0.433"/>
    <s v="Deemed"/>
    <n v="2.5080000000000002E-2"/>
    <n v="2.5080000000000002E-2"/>
    <s v="Deemed"/>
    <n v="0.54"/>
    <n v="0.54"/>
    <n v="0"/>
    <n v="0"/>
    <s v="Deemed"/>
    <n v="1"/>
    <n v="1"/>
    <s v="NG - Res Heating"/>
    <s v="Deemed"/>
    <m/>
    <m/>
    <s v="Fuel Oil - Res Distillate"/>
    <s v="Deemed"/>
    <n v="0.55000000000000004"/>
    <n v="0.55000000000000004"/>
    <s v="Deemed"/>
    <n v="0.2"/>
    <n v="0.2"/>
    <m/>
    <m/>
    <m/>
    <m/>
    <m/>
    <m/>
    <m/>
    <m/>
    <m/>
    <m/>
    <s v="SCC"/>
    <s v="Yes"/>
    <s v="Yes"/>
    <s v="NTG_08"/>
    <s v="Res Multifamily"/>
    <n v="0.86"/>
    <n v="0.86"/>
    <s v="ISRR_01"/>
    <s v="Default"/>
    <n v="1"/>
    <n v="1"/>
    <n v="1"/>
    <n v="1"/>
    <n v="1"/>
    <n v="1"/>
    <s v="NEI_19"/>
    <s v="Residential MF Thermostat"/>
    <n v="7.2842639593908638"/>
    <n v="0"/>
    <n v="0"/>
    <n v="0"/>
    <n v="0"/>
    <n v="0"/>
    <s v="n/a"/>
    <s v="Y"/>
    <s v="PA Specific"/>
    <s v="N"/>
    <s v="Y"/>
    <s v=""/>
  </r>
  <r>
    <s v="A - Residential"/>
    <s v="A1 - Residential Offerings"/>
    <s v="A1c - Residential Turnkey Solutions (5+ Units)"/>
    <x v="15"/>
    <s v="N"/>
    <s v="None"/>
    <s v="Electric"/>
    <s v="Accessories"/>
    <s v="Process"/>
    <s v="Deemed"/>
    <x v="48"/>
    <x v="131"/>
    <s v="Smart Strip"/>
    <s v="Yes"/>
    <s v="Deemed"/>
    <n v="5"/>
    <n v="5"/>
    <s v="PA specific"/>
    <n v="0.59100000000000008"/>
    <n v="8.1262500000000006"/>
    <s v="PA specific"/>
    <n v="21.670000000000037"/>
    <n v="21.67"/>
    <s v="Deemed"/>
    <n v="105"/>
    <n v="105"/>
    <s v="ls_06_a"/>
    <s v="Smartstrips, Tier 1"/>
    <n v="0.32777359763047098"/>
    <n v="0.32555137767615"/>
    <n v="0.17179730301881199"/>
    <n v="0.174877721674567"/>
    <s v="Deemed"/>
    <n v="0.01"/>
    <n v="0.01"/>
    <s v="Deemed"/>
    <n v="1"/>
    <n v="1"/>
    <n v="1"/>
    <n v="1"/>
    <s v="Deemed"/>
    <n v="1"/>
    <n v="1"/>
    <m/>
    <m/>
    <m/>
    <m/>
    <m/>
    <m/>
    <m/>
    <m/>
    <m/>
    <m/>
    <m/>
    <m/>
    <m/>
    <m/>
    <m/>
    <m/>
    <m/>
    <m/>
    <m/>
    <m/>
    <m/>
    <s v="SCC"/>
    <s v="Yes"/>
    <s v="No"/>
    <s v="NTG_58"/>
    <s v="Advanced Power Strips (audited)"/>
    <n v="0.92"/>
    <n v="0.92"/>
    <s v="ISRR_54"/>
    <s v="Res Smart Strip, Leave Behind"/>
    <n v="0.73"/>
    <n v="0.92"/>
    <n v="0.92"/>
    <n v="0.92"/>
    <n v="1"/>
    <n v="1"/>
    <m/>
    <s v=""/>
    <n v="0"/>
    <n v="0"/>
    <n v="0"/>
    <n v="0"/>
    <n v="0"/>
    <n v="0"/>
    <s v="n/a"/>
    <s v="Y"/>
    <s v="PA Specific"/>
    <s v="N"/>
    <s v="Y"/>
    <s v=""/>
  </r>
  <r>
    <s v="A - Residential"/>
    <s v="A1 - Residential Offerings"/>
    <s v="A1c - Residential Turnkey Solutions (5+ Units)"/>
    <x v="16"/>
    <s v="N"/>
    <s v="None"/>
    <s v="Electric"/>
    <s v="Accessories"/>
    <s v="Lighting"/>
    <s v="Prescriptive Algorithm"/>
    <x v="49"/>
    <x v="132"/>
    <s v="Sensor"/>
    <s v="No"/>
    <s v="Deemed"/>
    <n v="10"/>
    <n v="10"/>
    <s v="PA specific"/>
    <n v="0"/>
    <n v="0"/>
    <s v="PA specific"/>
    <n v="0"/>
    <n v="0"/>
    <s v="PA specific"/>
    <n v="0"/>
    <n v="0"/>
    <s v="ls_108"/>
    <s v="C&amp;I Lighting Controls"/>
    <n v="0.45"/>
    <n v="0.21"/>
    <n v="0.24"/>
    <n v="0.1"/>
    <s v="Deemed"/>
    <n v="0"/>
    <n v="0"/>
    <s v="Deemed"/>
    <n v="0.15"/>
    <n v="0.15"/>
    <n v="0.04"/>
    <n v="0.04"/>
    <s v="Deemed"/>
    <n v="1"/>
    <n v="1"/>
    <m/>
    <m/>
    <m/>
    <m/>
    <m/>
    <m/>
    <m/>
    <m/>
    <m/>
    <m/>
    <m/>
    <m/>
    <m/>
    <m/>
    <m/>
    <m/>
    <m/>
    <m/>
    <m/>
    <m/>
    <m/>
    <s v="SCC"/>
    <s v="Yes"/>
    <s v="Yes"/>
    <s v="NTG_08"/>
    <s v="Res Multifamily"/>
    <n v="0.86"/>
    <n v="0.86"/>
    <s v="ISRR_01"/>
    <s v="Default"/>
    <n v="1"/>
    <n v="1"/>
    <n v="1"/>
    <n v="1"/>
    <n v="1"/>
    <n v="1"/>
    <m/>
    <s v=""/>
    <n v="0"/>
    <n v="0"/>
    <n v="0"/>
    <n v="0"/>
    <n v="0"/>
    <n v="0"/>
    <s v="n/a"/>
    <s v="Y"/>
    <s v="PA Specific"/>
    <s v="N"/>
    <s v="Y"/>
    <s v=""/>
  </r>
  <r>
    <s v="A - Residential"/>
    <s v="A1 - Residential Offerings"/>
    <s v="A1c - Residential Turnkey Solutions (5+ Units)"/>
    <x v="17"/>
    <s v="N"/>
    <s v="None"/>
    <s v="Electric"/>
    <s v="Accessories"/>
    <s v="Refrigeration"/>
    <s v="Deemed"/>
    <x v="50"/>
    <x v="133"/>
    <s v="Appliance"/>
    <s v="No"/>
    <s v="Deemed"/>
    <n v="5"/>
    <n v="5"/>
    <s v="PA specific"/>
    <n v="0"/>
    <n v="0"/>
    <s v="PA specific"/>
    <n v="0"/>
    <n v="0"/>
    <s v="Deemed"/>
    <n v="1612"/>
    <n v="1612"/>
    <s v="ls_109"/>
    <s v="C&amp;I Refrigeration"/>
    <n v="0.31"/>
    <n v="0.37"/>
    <n v="0.15"/>
    <n v="0.17"/>
    <s v="Deemed"/>
    <n v="0.32240000000000002"/>
    <n v="0.32240000000000002"/>
    <s v="Deemed"/>
    <n v="0.55000000000000004"/>
    <n v="0.55000000000000004"/>
    <n v="0.62"/>
    <n v="0.62"/>
    <s v="Deemed"/>
    <n v="1"/>
    <n v="1"/>
    <m/>
    <m/>
    <m/>
    <m/>
    <m/>
    <m/>
    <m/>
    <m/>
    <m/>
    <m/>
    <m/>
    <m/>
    <m/>
    <m/>
    <m/>
    <m/>
    <m/>
    <m/>
    <m/>
    <m/>
    <m/>
    <s v="SCC"/>
    <s v="Yes"/>
    <s v="No"/>
    <s v="NTG_08"/>
    <s v="Res Multifamily"/>
    <n v="0.86"/>
    <n v="0.86"/>
    <s v="ISRR_01"/>
    <s v="Default"/>
    <n v="1"/>
    <n v="1"/>
    <n v="1"/>
    <n v="1"/>
    <n v="1"/>
    <n v="1"/>
    <m/>
    <s v=""/>
    <n v="0"/>
    <n v="0"/>
    <n v="0"/>
    <n v="0"/>
    <n v="0"/>
    <n v="0"/>
    <s v="n/a"/>
    <s v="Y"/>
    <s v="PA Specific"/>
    <s v="N"/>
    <s v="Y"/>
    <s v=""/>
  </r>
  <r>
    <s v="A - Residential"/>
    <s v="A1 - Residential Offerings"/>
    <s v="A1c - Residential Turnkey Solutions (5+ Units)"/>
    <x v="25"/>
    <s v="N"/>
    <s v="None"/>
    <s v="Electric"/>
    <s v="Heat Pumps"/>
    <s v="HVAC"/>
    <s v="Custom/Modeled"/>
    <x v="106"/>
    <x v="134"/>
    <s v="Dwelling Unit"/>
    <s v="Yes"/>
    <s v="PA specific"/>
    <n v="17.978378378378377"/>
    <n v="17.978378378378377"/>
    <s v="PA specific"/>
    <n v="11275.85999999999"/>
    <n v="11275.85999999999"/>
    <s v="PA specific"/>
    <n v="3965.8500000000031"/>
    <n v="3965.8500000000031"/>
    <s v="PA specific"/>
    <n v="1083.0999999999992"/>
    <n v="1083.0999999999992"/>
    <s v="ls_03"/>
    <s v="Res Heating"/>
    <n v="0.4526"/>
    <n v="0.5474"/>
    <n v="0"/>
    <n v="0"/>
    <s v="PA specific"/>
    <n v="0.12399999999999999"/>
    <n v="0.12399999999999999"/>
    <s v="Deemed"/>
    <n v="0"/>
    <n v="0"/>
    <n v="0.57999999999999996"/>
    <n v="0.57999999999999996"/>
    <s v="Deemed"/>
    <n v="1"/>
    <n v="1"/>
    <m/>
    <m/>
    <m/>
    <m/>
    <m/>
    <m/>
    <m/>
    <m/>
    <m/>
    <m/>
    <m/>
    <m/>
    <m/>
    <m/>
    <m/>
    <m/>
    <m/>
    <m/>
    <m/>
    <m/>
    <m/>
    <s v="SCC"/>
    <s v="Yes"/>
    <s v="Yes"/>
    <s v="NTG_01"/>
    <s v="Default"/>
    <n v="1"/>
    <n v="1"/>
    <s v="ISRR_06"/>
    <s v="Res Multifamily"/>
    <n v="1"/>
    <n v="0.86199999999999999"/>
    <n v="0.86199999999999999"/>
    <n v="0.86199999999999999"/>
    <n v="0.86199999999999999"/>
    <n v="1"/>
    <s v="NEI_150"/>
    <s v="MF - Custom HPs"/>
    <n v="392.92"/>
    <n v="0"/>
    <n v="0"/>
    <n v="0"/>
    <n v="0"/>
    <n v="0"/>
    <s v="n/a"/>
    <s v="Y"/>
    <s v="PA Specific"/>
    <s v="N"/>
    <s v="N"/>
    <s v="08/26/25: Corrected measure life to PA-Specific from deemed"/>
  </r>
  <r>
    <s v="A - Residential"/>
    <s v="A1 - Residential Offerings"/>
    <s v="A1c - Residential Turnkey Solutions (5+ Units)"/>
    <x v="25"/>
    <s v="Y"/>
    <s v="Custom"/>
    <s v="Oil"/>
    <s v="Heat Pumps"/>
    <s v="HVAC"/>
    <s v="Custom/Modeled"/>
    <x v="107"/>
    <x v="135"/>
    <s v="Dwelling Unit"/>
    <s v="No"/>
    <s v="PA specific"/>
    <n v="0"/>
    <n v="0"/>
    <s v="PA specific"/>
    <n v="0"/>
    <n v="0"/>
    <s v="PA specific"/>
    <n v="0"/>
    <n v="0"/>
    <s v="PA specific"/>
    <n v="0"/>
    <n v="0"/>
    <s v="ls_03"/>
    <s v="Res Heating"/>
    <n v="0.4526"/>
    <n v="0.5474"/>
    <n v="0"/>
    <n v="0"/>
    <s v="PA specific"/>
    <n v="0"/>
    <n v="0"/>
    <s v="Deemed"/>
    <n v="0"/>
    <n v="0"/>
    <n v="0.57999999999999996"/>
    <n v="0.57999999999999996"/>
    <s v="Deemed"/>
    <n v="1"/>
    <n v="1"/>
    <m/>
    <m/>
    <m/>
    <m/>
    <s v="Fuel Oil - Res Distillate"/>
    <s v="PA specific"/>
    <n v="0"/>
    <n v="0"/>
    <m/>
    <m/>
    <m/>
    <m/>
    <m/>
    <m/>
    <m/>
    <m/>
    <m/>
    <m/>
    <m/>
    <m/>
    <m/>
    <s v="SCC"/>
    <s v="Yes"/>
    <s v="Yes"/>
    <s v="NTG_01"/>
    <s v="Default"/>
    <n v="1"/>
    <n v="1"/>
    <s v="ISRR_06"/>
    <s v="Res Multifamily"/>
    <n v="1"/>
    <n v="0.86199999999999999"/>
    <n v="0.86199999999999999"/>
    <n v="0.86199999999999999"/>
    <n v="0.86199999999999999"/>
    <n v="1"/>
    <s v="NEI_150"/>
    <s v="MF - Custom HPs"/>
    <n v="392.92"/>
    <n v="0"/>
    <n v="0"/>
    <n v="0"/>
    <n v="0"/>
    <n v="0"/>
    <s v="n/a"/>
    <s v="Y"/>
    <s v="PA Specific"/>
    <s v="N"/>
    <s v="N"/>
    <s v="08/26/25: Corrected measure life to PA-Specific from deemed"/>
  </r>
  <r>
    <s v="A - Residential"/>
    <s v="A1 - Residential Offerings"/>
    <s v="A1c - Residential Turnkey Solutions (5+ Units)"/>
    <x v="25"/>
    <s v="Y"/>
    <s v="Custom"/>
    <s v="Propane"/>
    <s v="Heat Pumps"/>
    <s v="HVAC"/>
    <s v="Custom/Modeled"/>
    <x v="108"/>
    <x v="136"/>
    <s v="Dwelling Unit"/>
    <s v="No"/>
    <s v="PA specific"/>
    <n v="0"/>
    <n v="0"/>
    <s v="PA specific"/>
    <n v="0"/>
    <n v="0"/>
    <s v="PA specific"/>
    <n v="0"/>
    <n v="0"/>
    <s v="PA specific"/>
    <n v="0"/>
    <n v="0"/>
    <s v="ls_03"/>
    <s v="Res Heating"/>
    <n v="0.4526"/>
    <n v="0.5474"/>
    <n v="0"/>
    <n v="0"/>
    <s v="PA specific"/>
    <n v="0"/>
    <n v="0"/>
    <s v="Deemed"/>
    <n v="0"/>
    <n v="0"/>
    <n v="0.57999999999999996"/>
    <n v="0.57999999999999996"/>
    <s v="Deemed"/>
    <n v="1"/>
    <n v="1"/>
    <m/>
    <m/>
    <m/>
    <m/>
    <m/>
    <m/>
    <m/>
    <m/>
    <s v="PA specific"/>
    <n v="0"/>
    <n v="0"/>
    <m/>
    <m/>
    <m/>
    <m/>
    <m/>
    <m/>
    <m/>
    <m/>
    <m/>
    <m/>
    <s v="SCC"/>
    <s v="Yes"/>
    <s v="Yes"/>
    <s v="NTG_01"/>
    <s v="Default"/>
    <n v="1"/>
    <n v="1"/>
    <s v="ISRR_06"/>
    <s v="Res Multifamily"/>
    <n v="1"/>
    <n v="0.86199999999999999"/>
    <n v="0.86199999999999999"/>
    <n v="0.86199999999999999"/>
    <n v="0.86199999999999999"/>
    <n v="1"/>
    <s v="NEI_150"/>
    <s v="MF - Custom HPs"/>
    <n v="392.92"/>
    <n v="0"/>
    <n v="0"/>
    <n v="0"/>
    <n v="0"/>
    <n v="0"/>
    <s v="n/a"/>
    <s v="Y"/>
    <s v="PA Specific"/>
    <s v="N"/>
    <s v="N"/>
    <s v="08/26/25: Corrected measure life to PA-Specific from deemed"/>
  </r>
  <r>
    <s v="A - Residential"/>
    <s v="A1 - Residential Offerings"/>
    <s v="A1c - Residential Turnkey Solutions (5+ Units)"/>
    <x v="25"/>
    <s v="N"/>
    <s v="None"/>
    <s v="Electric"/>
    <s v="Heat Pumps"/>
    <s v="HVAC"/>
    <s v="Custom/Modeled"/>
    <x v="109"/>
    <x v="137"/>
    <s v="Dwelling Unit"/>
    <s v="Yes"/>
    <s v="PA specific"/>
    <n v="17.545306809165506"/>
    <n v="17.557249146957762"/>
    <s v="PA specific"/>
    <n v="15025.612416356895"/>
    <n v="15005.284182509526"/>
    <s v="PA specific"/>
    <n v="6604.3764312267713"/>
    <n v="6391.9287452471553"/>
    <s v="PA specific"/>
    <n v="1140.302118959117"/>
    <n v="1140.3432319391727"/>
    <s v="ls_03"/>
    <s v="Res Heating"/>
    <n v="0.4526"/>
    <n v="0.5474"/>
    <n v="0"/>
    <n v="0"/>
    <s v="PA specific"/>
    <n v="5.5359070631970306"/>
    <n v="5.6553574144486749"/>
    <s v="Deemed"/>
    <n v="0"/>
    <n v="0"/>
    <n v="0.57999999999999996"/>
    <n v="0.57999999999999996"/>
    <s v="Deemed"/>
    <n v="1"/>
    <n v="1"/>
    <m/>
    <m/>
    <m/>
    <m/>
    <m/>
    <m/>
    <m/>
    <m/>
    <m/>
    <m/>
    <m/>
    <m/>
    <m/>
    <m/>
    <m/>
    <m/>
    <m/>
    <m/>
    <m/>
    <m/>
    <m/>
    <s v="SCC"/>
    <s v="Yes"/>
    <s v="Yes"/>
    <s v="NTG_01"/>
    <s v="Default"/>
    <n v="1"/>
    <n v="1"/>
    <s v="ISRR_06"/>
    <s v="Res Multifamily"/>
    <n v="1"/>
    <n v="0.86199999999999999"/>
    <n v="0.86199999999999999"/>
    <n v="0.86199999999999999"/>
    <n v="0.86199999999999999"/>
    <n v="1"/>
    <s v="NEI_150"/>
    <s v="MF - Custom HPs"/>
    <n v="392.92"/>
    <n v="0"/>
    <n v="0"/>
    <n v="0"/>
    <n v="0"/>
    <n v="0"/>
    <s v="Mod Income"/>
    <s v="Y"/>
    <n v="1"/>
    <s v="N"/>
    <s v="N"/>
    <s v="08/26/25: Corrected measure life to PA-Specific from deemed"/>
  </r>
  <r>
    <s v="A - Residential"/>
    <s v="A1 - Residential Offerings"/>
    <s v="A1c - Residential Turnkey Solutions (5+ Units)"/>
    <x v="25"/>
    <s v="Y"/>
    <s v="Custom"/>
    <s v="Oil"/>
    <s v="Heat Pumps"/>
    <s v="HVAC"/>
    <s v="Custom/Modeled"/>
    <x v="110"/>
    <x v="138"/>
    <s v="Dwelling Unit"/>
    <s v="No"/>
    <s v="PA specific"/>
    <n v="0"/>
    <n v="0"/>
    <s v="PA specific"/>
    <n v="0"/>
    <n v="0"/>
    <s v="PA specific"/>
    <n v="0"/>
    <n v="0"/>
    <s v="PA specific"/>
    <n v="0"/>
    <n v="0"/>
    <s v="ls_03"/>
    <s v="Res Heating"/>
    <n v="0.4526"/>
    <n v="0.5474"/>
    <n v="0"/>
    <n v="0"/>
    <s v="PA specific"/>
    <n v="0"/>
    <n v="0"/>
    <s v="Deemed"/>
    <n v="0"/>
    <n v="0"/>
    <n v="0.57999999999999996"/>
    <n v="0.57999999999999996"/>
    <s v="Deemed"/>
    <n v="1"/>
    <n v="1"/>
    <m/>
    <m/>
    <m/>
    <m/>
    <s v="Fuel Oil - Res Distillate"/>
    <s v="PA specific"/>
    <n v="0"/>
    <n v="0"/>
    <m/>
    <m/>
    <m/>
    <m/>
    <m/>
    <m/>
    <m/>
    <m/>
    <m/>
    <m/>
    <m/>
    <m/>
    <m/>
    <s v="SCC"/>
    <s v="Yes"/>
    <s v="Yes"/>
    <s v="NTG_01"/>
    <s v="Default"/>
    <n v="1"/>
    <n v="1"/>
    <s v="ISRR_06"/>
    <s v="Res Multifamily"/>
    <n v="1"/>
    <n v="0.86199999999999999"/>
    <n v="0.86199999999999999"/>
    <n v="0.86199999999999999"/>
    <n v="0.86199999999999999"/>
    <n v="1"/>
    <s v="NEI_150"/>
    <s v="MF - Custom HPs"/>
    <n v="392.92"/>
    <n v="0"/>
    <n v="0"/>
    <n v="0"/>
    <n v="0"/>
    <n v="0"/>
    <s v="Mod Income"/>
    <s v="Y"/>
    <n v="1"/>
    <s v="N"/>
    <s v="N"/>
    <s v="08/26/25: Corrected measure life to PA-Specific from deemed"/>
  </r>
  <r>
    <s v="A - Residential"/>
    <s v="A1 - Residential Offerings"/>
    <s v="A1c - Residential Turnkey Solutions (5+ Units)"/>
    <x v="25"/>
    <s v="Y"/>
    <s v="Custom"/>
    <s v="Propane"/>
    <s v="Heat Pumps"/>
    <s v="HVAC"/>
    <s v="Custom/Modeled"/>
    <x v="111"/>
    <x v="139"/>
    <s v="Dwelling Unit"/>
    <s v="No"/>
    <s v="PA specific"/>
    <n v="0"/>
    <n v="0"/>
    <s v="PA specific"/>
    <n v="0"/>
    <n v="0"/>
    <s v="PA specific"/>
    <n v="0"/>
    <n v="0"/>
    <s v="PA specific"/>
    <n v="0"/>
    <n v="0"/>
    <s v="ls_03"/>
    <s v="Res Heating"/>
    <n v="0.4526"/>
    <n v="0.5474"/>
    <n v="0"/>
    <n v="0"/>
    <s v="PA specific"/>
    <n v="0"/>
    <n v="0"/>
    <s v="Deemed"/>
    <n v="0"/>
    <n v="0"/>
    <n v="0.57999999999999996"/>
    <n v="0.57999999999999996"/>
    <s v="Deemed"/>
    <n v="1"/>
    <n v="1"/>
    <m/>
    <m/>
    <m/>
    <m/>
    <m/>
    <m/>
    <m/>
    <m/>
    <s v="PA specific"/>
    <n v="0"/>
    <n v="0"/>
    <m/>
    <m/>
    <m/>
    <m/>
    <m/>
    <m/>
    <m/>
    <m/>
    <m/>
    <m/>
    <s v="SCC"/>
    <s v="Yes"/>
    <s v="Yes"/>
    <s v="NTG_01"/>
    <s v="Default"/>
    <n v="1"/>
    <n v="1"/>
    <s v="ISRR_06"/>
    <s v="Res Multifamily"/>
    <n v="1"/>
    <n v="0.86199999999999999"/>
    <n v="0.86199999999999999"/>
    <n v="0.86199999999999999"/>
    <n v="0.86199999999999999"/>
    <n v="1"/>
    <s v="NEI_150"/>
    <s v="MF - Custom HPs"/>
    <n v="392.92"/>
    <n v="0"/>
    <n v="0"/>
    <n v="0"/>
    <n v="0"/>
    <n v="0"/>
    <s v="Mod Income"/>
    <s v="Y"/>
    <n v="1"/>
    <s v="N"/>
    <s v="N"/>
    <s v="08/26/25: Corrected measure life to PA-Specific from deemed"/>
  </r>
  <r>
    <s v="A - Residential"/>
    <s v="A1 - Residential Offerings"/>
    <s v="A1c - Residential Turnkey Solutions (5+ Units)"/>
    <x v="26"/>
    <s v="N"/>
    <s v="None"/>
    <s v="Electric"/>
    <s v="Res Custom"/>
    <s v="Process "/>
    <s v="Custom/Modeled"/>
    <x v="112"/>
    <x v="140"/>
    <s v="Dwelling Unit"/>
    <s v="No"/>
    <s v="PA specific"/>
    <n v="0"/>
    <n v="0"/>
    <s v="PA specific"/>
    <n v="0"/>
    <n v="0"/>
    <s v="PA specific"/>
    <n v="0"/>
    <n v="0"/>
    <s v="PA specific"/>
    <n v="0"/>
    <n v="0"/>
    <s v="ls_118"/>
    <s v="C&amp;I Process"/>
    <n v="0.23"/>
    <n v="0.31"/>
    <n v="0.22"/>
    <n v="0.24"/>
    <s v="PA specific"/>
    <n v="0"/>
    <n v="0"/>
    <s v="Deemed"/>
    <n v="0.28999999999999998"/>
    <n v="0.28999999999999998"/>
    <n v="0.11"/>
    <n v="0.11"/>
    <s v="Deemed"/>
    <n v="1"/>
    <n v="1"/>
    <m/>
    <m/>
    <m/>
    <m/>
    <m/>
    <m/>
    <m/>
    <m/>
    <m/>
    <m/>
    <m/>
    <m/>
    <m/>
    <m/>
    <m/>
    <m/>
    <m/>
    <m/>
    <m/>
    <m/>
    <m/>
    <s v="SCC"/>
    <s v="Yes"/>
    <s v="Yes"/>
    <s v="NTG_08"/>
    <s v="Res Multifamily"/>
    <n v="0.86"/>
    <n v="0.86"/>
    <s v="ISRR_06"/>
    <s v="Res Multifamily"/>
    <n v="1"/>
    <n v="0.86199999999999999"/>
    <n v="0.86199999999999999"/>
    <n v="0.86199999999999999"/>
    <n v="0.86199999999999999"/>
    <n v="1"/>
    <s v="NEI_107"/>
    <s v="C&amp;I Retrofit Custom Motors (including compressed air)"/>
    <n v="0"/>
    <n v="0"/>
    <n v="1.8000000000000002E-2"/>
    <n v="0"/>
    <n v="0"/>
    <n v="0"/>
    <s v="n/a"/>
    <s v="Y"/>
    <s v="PA Specific"/>
    <s v="N"/>
    <s v="N"/>
    <s v="08/26/25: Corrected measure life to PA-Specific from deemed"/>
  </r>
  <r>
    <s v="A - Residential"/>
    <s v="A1 - Residential Offerings"/>
    <s v="A1c - Residential Turnkey Solutions (5+ Units)"/>
    <x v="26"/>
    <s v="N"/>
    <s v="None"/>
    <s v="Electric"/>
    <s v="Res Custom"/>
    <s v="HVAC"/>
    <s v="Custom/Modeled"/>
    <x v="113"/>
    <x v="141"/>
    <s v="Dwelling Unit"/>
    <s v="No"/>
    <s v="PA specific"/>
    <n v="0"/>
    <n v="0"/>
    <s v="PA specific"/>
    <n v="0"/>
    <n v="0"/>
    <s v="PA specific"/>
    <n v="0"/>
    <n v="0"/>
    <s v="PA specific"/>
    <n v="0"/>
    <n v="0"/>
    <s v="ls_84"/>
    <s v="Res Weighted HVAC"/>
    <n v="0.216"/>
    <n v="0.245"/>
    <n v="0.27800000000000002"/>
    <n v="0.26100000000000001"/>
    <s v="PA specific"/>
    <n v="0"/>
    <n v="0"/>
    <s v="Deemed"/>
    <n v="0.54"/>
    <n v="0.54"/>
    <n v="0.19"/>
    <n v="0.19"/>
    <s v="Deemed"/>
    <n v="1"/>
    <n v="1"/>
    <s v="NG - Res Heating"/>
    <s v="PA specific"/>
    <n v="0"/>
    <n v="0"/>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s v="NEI_108"/>
    <s v="C&amp;I Retrofit Custom HVAC"/>
    <n v="0"/>
    <n v="0"/>
    <n v="0.14899999999999999"/>
    <n v="0"/>
    <n v="0"/>
    <n v="0"/>
    <s v="n/a"/>
    <s v="Y"/>
    <s v="PA Specific"/>
    <s v="N"/>
    <s v="N"/>
    <s v=""/>
  </r>
  <r>
    <s v="A - Residential"/>
    <s v="A1 - Residential Offerings"/>
    <s v="A1c - Residential Turnkey Solutions (5+ Units)"/>
    <x v="26"/>
    <s v="N"/>
    <s v="None"/>
    <s v="Electric"/>
    <s v="Res Custom"/>
    <s v="Hot Water"/>
    <s v="Custom/Modeled"/>
    <x v="114"/>
    <x v="142"/>
    <s v="Dwelling Unit"/>
    <s v="No"/>
    <s v="PA specific"/>
    <n v="0"/>
    <n v="0"/>
    <s v="PA specific"/>
    <n v="0"/>
    <n v="0"/>
    <s v="PA specific"/>
    <n v="0"/>
    <n v="0"/>
    <s v="PA specific"/>
    <n v="0"/>
    <n v="0"/>
    <s v="ls_08"/>
    <s v="Res Water Heating"/>
    <n v="0.39500000000000002"/>
    <n v="0.33600000000000002"/>
    <n v="0.14199999999999999"/>
    <n v="0.127"/>
    <s v="PA specific"/>
    <n v="0"/>
    <n v="0"/>
    <s v="Deemed"/>
    <n v="0.3"/>
    <n v="0.3"/>
    <n v="0.62"/>
    <n v="0.62"/>
    <s v="Deemed"/>
    <n v="1"/>
    <n v="1"/>
    <s v="NG - Res Hot Water"/>
    <s v="PA specific"/>
    <n v="0"/>
    <n v="0"/>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s v="NEI_120"/>
    <s v="C&amp;I - Custom Hot Water &amp; Other"/>
    <n v="0"/>
    <n v="0"/>
    <n v="6.5000000000000002E-2"/>
    <n v="0"/>
    <n v="0"/>
    <n v="0"/>
    <s v="n/a"/>
    <s v="Y"/>
    <s v="PA Specific"/>
    <s v="N"/>
    <s v="N"/>
    <s v=""/>
  </r>
  <r>
    <s v="A - Residential"/>
    <s v="A1 - Residential Offerings"/>
    <s v="A1c - Residential Turnkey Solutions (5+ Units)"/>
    <x v="26"/>
    <s v="N"/>
    <s v="None"/>
    <s v="Multiple"/>
    <s v="Res Custom"/>
    <s v="Multiple/Other"/>
    <s v="Custom/Modeled"/>
    <x v="115"/>
    <x v="143"/>
    <s v="Dwelling Unit"/>
    <s v="No"/>
    <s v="PA specific"/>
    <n v="0"/>
    <n v="0"/>
    <s v="PA specific"/>
    <n v="0"/>
    <n v="0"/>
    <s v="PA specific"/>
    <n v="0"/>
    <n v="0"/>
    <s v="Deemed"/>
    <n v="0"/>
    <n v="0"/>
    <s v="ls_10"/>
    <s v="Default 8760"/>
    <n v="0.30499999999999999"/>
    <n v="0.36099999999999999"/>
    <n v="0.152"/>
    <n v="0.183"/>
    <s v="PA specific"/>
    <n v="0"/>
    <n v="0"/>
    <s v="Deemed"/>
    <n v="1"/>
    <n v="1"/>
    <n v="1"/>
    <n v="1"/>
    <s v="Deemed"/>
    <n v="1"/>
    <n v="1"/>
    <s v="NG - Res All"/>
    <s v="PA specific"/>
    <n v="0"/>
    <n v="0"/>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s v="NEI_120"/>
    <s v="C&amp;I - Custom Hot Water &amp; Other"/>
    <n v="0"/>
    <n v="0"/>
    <n v="6.5000000000000002E-2"/>
    <n v="0"/>
    <n v="0"/>
    <n v="0"/>
    <s v="n/a"/>
    <s v="Y"/>
    <s v="PA Specific"/>
    <s v="N"/>
    <s v="N"/>
    <s v=""/>
  </r>
  <r>
    <s v="A - Residential"/>
    <s v="A1 - Residential Offerings"/>
    <s v="A1c - Residential Turnkey Solutions (5+ Units)"/>
    <x v="26"/>
    <s v="N"/>
    <s v="None"/>
    <s v="Electric"/>
    <s v="Wxn"/>
    <s v="Envelope"/>
    <s v="Custom/Modeled"/>
    <x v="116"/>
    <x v="144"/>
    <s v="Dwelling Unit"/>
    <s v="No"/>
    <s v="PA specific"/>
    <n v="0"/>
    <n v="0"/>
    <s v="PA specific"/>
    <n v="0"/>
    <n v="0"/>
    <s v="PA specific"/>
    <n v="0"/>
    <n v="0"/>
    <s v="PA specific"/>
    <n v="0"/>
    <n v="0"/>
    <s v="ls_84"/>
    <s v="Res Weighted HVAC"/>
    <n v="0.216"/>
    <n v="0.245"/>
    <n v="0.27800000000000002"/>
    <n v="0.26100000000000001"/>
    <s v="PA specific"/>
    <n v="0"/>
    <n v="0"/>
    <s v="Deemed"/>
    <n v="0.54"/>
    <n v="0.54"/>
    <n v="0.19"/>
    <n v="0.19"/>
    <s v="Deemed"/>
    <n v="1"/>
    <n v="1"/>
    <s v="NG - Res All"/>
    <s v="PA specific"/>
    <n v="0"/>
    <n v="0"/>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s v="NEI_108"/>
    <s v="C&amp;I Retrofit Custom HVAC"/>
    <n v="0"/>
    <n v="0"/>
    <n v="0.14899999999999999"/>
    <n v="0"/>
    <n v="0"/>
    <n v="0"/>
    <s v="n/a"/>
    <s v="Y"/>
    <s v="PA Specific"/>
    <s v="N"/>
    <s v="N"/>
    <s v="01/28/25: Measure type column (H) flipped to Wxn &amp; Wxn column (CK) flipped to Y."/>
  </r>
  <r>
    <s v="A - Residential"/>
    <s v="A1 - Residential Offerings"/>
    <s v="A1c - Residential Turnkey Solutions (5+ Units)"/>
    <x v="26"/>
    <s v="N"/>
    <s v="None"/>
    <s v="Electric"/>
    <s v="Res Custom"/>
    <s v="Hot Water"/>
    <s v="Custom/Modeled"/>
    <x v="117"/>
    <x v="145"/>
    <s v="Dwelling Unit"/>
    <s v="No"/>
    <s v="PA specific"/>
    <n v="0"/>
    <n v="0"/>
    <s v="PA specific"/>
    <n v="0"/>
    <n v="0"/>
    <s v="PA specific"/>
    <n v="0"/>
    <n v="0"/>
    <s v="PA specific"/>
    <n v="0"/>
    <n v="0"/>
    <s v="ls_08"/>
    <s v="Res Water Heating"/>
    <n v="0.39500000000000002"/>
    <n v="0.33600000000000002"/>
    <n v="0.14199999999999999"/>
    <n v="0.127"/>
    <s v="PA specific"/>
    <n v="0"/>
    <n v="0"/>
    <s v="Deemed"/>
    <n v="0.3"/>
    <n v="0.3"/>
    <n v="0.62"/>
    <n v="0.62"/>
    <s v="Deemed"/>
    <n v="1"/>
    <n v="1"/>
    <s v="NG - Res All"/>
    <s v="PA specific"/>
    <n v="0"/>
    <n v="0"/>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s v="NEI_120"/>
    <s v="C&amp;I - Custom Hot Water &amp; Other"/>
    <n v="0"/>
    <n v="0"/>
    <n v="6.5000000000000002E-2"/>
    <n v="0"/>
    <n v="0"/>
    <n v="0"/>
    <s v="n/a"/>
    <s v="Y"/>
    <s v="PA Specific"/>
    <s v="N"/>
    <s v="N"/>
    <s v=""/>
  </r>
  <r>
    <s v="A - Residential"/>
    <s v="A1 - Residential Offerings"/>
    <s v="A1c - Residential Turnkey Solutions (5+ Units)"/>
    <x v="26"/>
    <s v="N"/>
    <s v="None"/>
    <s v="Electric"/>
    <s v="Res Custom"/>
    <s v="HVAC"/>
    <s v="Custom/Modeled"/>
    <x v="118"/>
    <x v="146"/>
    <s v="Dwelling Unit"/>
    <s v="No"/>
    <s v="PA specific"/>
    <n v="0"/>
    <n v="0"/>
    <s v="PA specific"/>
    <n v="0"/>
    <n v="0"/>
    <s v="PA specific"/>
    <n v="0"/>
    <n v="0"/>
    <s v="PA specific"/>
    <n v="0"/>
    <n v="0"/>
    <s v="ls_03"/>
    <s v="Res Heating"/>
    <n v="0.4526"/>
    <n v="0.5474"/>
    <n v="0"/>
    <n v="0"/>
    <s v="PA specific"/>
    <n v="0"/>
    <n v="0"/>
    <s v="Deemed"/>
    <n v="0"/>
    <n v="0"/>
    <n v="0.57999999999999996"/>
    <n v="0.57999999999999996"/>
    <s v="Deemed"/>
    <n v="1"/>
    <n v="1"/>
    <s v="NG - Res All"/>
    <s v="PA specific"/>
    <n v="0"/>
    <n v="0"/>
    <s v="Fuel Oil - Res Distillate"/>
    <s v="PA specific"/>
    <n v="0"/>
    <n v="0"/>
    <s v="PA specific"/>
    <n v="0"/>
    <n v="0"/>
    <m/>
    <m/>
    <m/>
    <m/>
    <m/>
    <m/>
    <m/>
    <m/>
    <m/>
    <m/>
    <m/>
    <s v="Yes"/>
    <s v="Yes"/>
    <s v="NTG_08"/>
    <s v="Res Multifamily"/>
    <n v="0.86"/>
    <n v="0.86"/>
    <s v="ISRR_06"/>
    <s v="Res Multifamily"/>
    <n v="1"/>
    <n v="0.86199999999999999"/>
    <n v="0.86199999999999999"/>
    <n v="0.86199999999999999"/>
    <n v="0.86199999999999999"/>
    <n v="1"/>
    <s v="NEI_14"/>
    <s v="Residential Furnace"/>
    <n v="99.74"/>
    <n v="0"/>
    <n v="0"/>
    <n v="0"/>
    <n v="0"/>
    <n v="0"/>
    <s v="n/a"/>
    <s v="Y"/>
    <n v="0"/>
    <s v="N"/>
    <s v="N"/>
    <s v=""/>
  </r>
  <r>
    <s v="A - Residential"/>
    <s v="A1 - Residential Offerings"/>
    <s v="A1c - Residential Turnkey Solutions (5+ Units)"/>
    <x v="18"/>
    <s v="N"/>
    <s v="None"/>
    <s v="Electric"/>
    <s v="Heat Pumps"/>
    <s v="HVAC"/>
    <s v="Deemed"/>
    <x v="51"/>
    <x v="147"/>
    <s v="Tonnage"/>
    <s v="No"/>
    <s v="Deemed"/>
    <n v="17"/>
    <n v="17"/>
    <s v="PA specific"/>
    <n v="0"/>
    <n v="0"/>
    <s v="PA specific"/>
    <n v="0"/>
    <n v="0"/>
    <s v="Deemed"/>
    <n v="-28.120705842913399"/>
    <n v="-28.120705842913399"/>
    <s v="ls_87_v"/>
    <s v="Central HP displacing Electric Resistance - Res"/>
    <n v="0.71709775154252597"/>
    <n v="1.77471200197729"/>
    <n v="-0.83359106043346798"/>
    <n v="-0.65821869308634595"/>
    <s v="Deemed"/>
    <n v="-0.692270066053844"/>
    <n v="-0.692270066053844"/>
    <s v="Deemed"/>
    <n v="-3.98234053043061E-2"/>
    <n v="-3.98234053043061E-2"/>
    <n v="3.2169150138856697E-2"/>
    <n v="3.2169150138856697E-2"/>
    <s v="Deemed"/>
    <n v="1"/>
    <n v="1"/>
    <m/>
    <m/>
    <m/>
    <m/>
    <s v="Fuel Oil - Res Distillate"/>
    <s v="Deemed"/>
    <n v="11.4934118332863"/>
    <n v="11.4934118332863"/>
    <m/>
    <m/>
    <m/>
    <m/>
    <m/>
    <m/>
    <m/>
    <m/>
    <m/>
    <m/>
    <m/>
    <m/>
    <m/>
    <s v="SCC"/>
    <s v="Yes"/>
    <s v="Yes"/>
    <s v="NTG_01"/>
    <s v="Default"/>
    <n v="1"/>
    <n v="1"/>
    <s v="ISRR_01"/>
    <s v="Default"/>
    <n v="1"/>
    <n v="1"/>
    <n v="1"/>
    <n v="1"/>
    <n v="1"/>
    <n v="1"/>
    <s v="NEI_130"/>
    <s v="Residential - MSHP Displacing Electric Heat"/>
    <n v="196.46"/>
    <n v="0"/>
    <n v="0"/>
    <n v="0"/>
    <n v="0"/>
    <n v="0"/>
    <s v="n/a"/>
    <s v="Y"/>
    <n v="1"/>
    <s v="N"/>
    <s v="N"/>
    <s v="09/03/25: New measure added"/>
  </r>
  <r>
    <s v="A - Residential"/>
    <s v="A1 - Residential Offerings"/>
    <s v="A1c - Residential Turnkey Solutions (5+ Units)"/>
    <x v="19"/>
    <s v="N"/>
    <s v="None"/>
    <s v="Electric"/>
    <s v="Heat Pumps"/>
    <s v="HVAC"/>
    <s v="Deemed"/>
    <x v="52"/>
    <x v="148"/>
    <s v="Tonnage"/>
    <s v="No"/>
    <s v="Deemed"/>
    <n v="18"/>
    <n v="18"/>
    <s v="PA specific"/>
    <n v="0"/>
    <n v="0"/>
    <s v="PA specific"/>
    <n v="0"/>
    <n v="0"/>
    <s v="Deemed"/>
    <n v="1103.1066436490801"/>
    <n v="1103.1066436490801"/>
    <s v="ls_87_n"/>
    <s v="MSHP displacing Electric Resistance - Res"/>
    <n v="0.47230891665716501"/>
    <n v="0.54511631804219496"/>
    <n v="-8.5628992442605394E-3"/>
    <n v="-8.8623354551000399E-3"/>
    <s v="Deemed"/>
    <n v="0.49123397806131103"/>
    <n v="0.49123397806131103"/>
    <s v="Deemed"/>
    <n v="-2.0433094299126799E-2"/>
    <n v="-2.0433094299126799E-2"/>
    <n v="0.55381519930801004"/>
    <n v="0.55381519930801004"/>
    <s v="Deemed"/>
    <n v="1"/>
    <n v="1"/>
    <m/>
    <m/>
    <m/>
    <m/>
    <s v="Fuel Oil - Res Distillate"/>
    <s v="Deemed"/>
    <n v="6.1092365665903703"/>
    <n v="6.1092365665903703"/>
    <m/>
    <m/>
    <m/>
    <m/>
    <m/>
    <m/>
    <m/>
    <m/>
    <m/>
    <m/>
    <m/>
    <m/>
    <m/>
    <s v="SCC"/>
    <s v="Yes"/>
    <s v="Yes"/>
    <s v="NTG_01"/>
    <s v="Default"/>
    <n v="1"/>
    <n v="1"/>
    <s v="ISRR_01"/>
    <s v="Default"/>
    <n v="1"/>
    <n v="1"/>
    <n v="1"/>
    <n v="1"/>
    <n v="1"/>
    <n v="1"/>
    <s v="NEI_130"/>
    <s v="Residential - MSHP Displacing Electric Heat"/>
    <n v="196.46"/>
    <n v="0"/>
    <n v="0"/>
    <n v="0"/>
    <n v="0"/>
    <n v="0"/>
    <s v="n/a"/>
    <s v="Y"/>
    <n v="1"/>
    <s v="N"/>
    <s v="N"/>
    <s v="09/03/25: New measure added"/>
  </r>
  <r>
    <s v="A - Residential"/>
    <s v="A1 - Residential Offerings"/>
    <s v="A1c - Residential Turnkey Solutions (5+ Units)"/>
    <x v="18"/>
    <s v="Y"/>
    <s v="Full Displacement"/>
    <s v="Oil"/>
    <s v="Heat Pumps"/>
    <s v="HVAC"/>
    <s v="Deemed"/>
    <x v="57"/>
    <x v="149"/>
    <s v="Tonnage"/>
    <s v="No"/>
    <s v="Deemed"/>
    <n v="17"/>
    <n v="17"/>
    <s v="PA specific"/>
    <n v="0"/>
    <n v="0"/>
    <s v="PA specific"/>
    <n v="0"/>
    <n v="0"/>
    <s v="Deemed"/>
    <n v="-1337.83180250687"/>
    <n v="-1337.83180250687"/>
    <s v="ls_87_m"/>
    <s v="Central HP Full Displacement - Res Oil"/>
    <n v="0.44753547597239501"/>
    <n v="0.57254420614381896"/>
    <n v="-1.26071455362476E-2"/>
    <n v="-7.4725365799665003E-3"/>
    <s v="Deemed"/>
    <n v="-1.8536083148701501"/>
    <n v="-1.8536083148701501"/>
    <s v="Deemed"/>
    <n v="-1.3521592577291399E-2"/>
    <n v="-1.3521592577291399E-2"/>
    <n v="0.187819088762917"/>
    <n v="0.187819088762917"/>
    <s v="Deemed"/>
    <n v="1"/>
    <n v="1"/>
    <m/>
    <m/>
    <m/>
    <m/>
    <s v="Fuel Oil - Res Distillate"/>
    <s v="Deemed"/>
    <n v="16.7522406168193"/>
    <n v="16.7522406168193"/>
    <m/>
    <m/>
    <m/>
    <m/>
    <m/>
    <m/>
    <m/>
    <m/>
    <m/>
    <m/>
    <m/>
    <m/>
    <m/>
    <s v="SCC"/>
    <s v="Yes"/>
    <s v="Yes"/>
    <s v="NTG_01"/>
    <s v="Default"/>
    <n v="1"/>
    <n v="1"/>
    <s v="ISRR_01"/>
    <s v="Default"/>
    <n v="1"/>
    <n v="1"/>
    <n v="1"/>
    <n v="1"/>
    <n v="1"/>
    <n v="1"/>
    <s v="NEI_141"/>
    <s v="Residential - Central HP full displacement"/>
    <n v="64.239999999999995"/>
    <n v="0"/>
    <n v="0"/>
    <n v="0"/>
    <n v="0"/>
    <n v="0"/>
    <s v="n/a"/>
    <s v="Y"/>
    <n v="1"/>
    <s v="N"/>
    <s v="N"/>
    <s v="09/03/25: New measure added"/>
  </r>
  <r>
    <s v="A - Residential"/>
    <s v="A1 - Residential Offerings"/>
    <s v="A1c - Residential Turnkey Solutions (5+ Units)"/>
    <x v="18"/>
    <s v="Y"/>
    <s v="Full Displacement"/>
    <s v="Propane"/>
    <s v="Heat Pumps"/>
    <s v="HVAC"/>
    <s v="Deemed"/>
    <x v="58"/>
    <x v="150"/>
    <s v="Tonnage"/>
    <s v="No"/>
    <s v="Deemed"/>
    <n v="17"/>
    <n v="17"/>
    <s v="PA specific"/>
    <n v="0"/>
    <n v="0"/>
    <s v="PA specific"/>
    <n v="0"/>
    <n v="0"/>
    <s v="Deemed"/>
    <n v="-1327.9121468570399"/>
    <n v="-1327.9121468570399"/>
    <s v="ls_87_mm"/>
    <s v="Central HP Full Displacement - Res Propane"/>
    <n v="0.44734914278445298"/>
    <n v="0.572610172160538"/>
    <n v="-1.25835011193163E-2"/>
    <n v="-7.3758138256739599E-3"/>
    <s v="Deemed"/>
    <n v="-1.84314304067312"/>
    <n v="-1.84314304067312"/>
    <s v="Deemed"/>
    <n v="-1.35660291087364E-2"/>
    <n v="-1.35660291087364E-2"/>
    <n v="0.186894908013992"/>
    <n v="0.186894908013992"/>
    <s v="Deemed"/>
    <n v="1"/>
    <n v="1"/>
    <m/>
    <m/>
    <m/>
    <m/>
    <m/>
    <m/>
    <m/>
    <m/>
    <s v="Deemed"/>
    <n v="15.3876849569369"/>
    <n v="15.3876849569369"/>
    <m/>
    <m/>
    <m/>
    <m/>
    <m/>
    <m/>
    <m/>
    <m/>
    <m/>
    <m/>
    <s v="SCC"/>
    <s v="Yes"/>
    <s v="Yes"/>
    <s v="NTG_01"/>
    <s v="Default"/>
    <n v="1"/>
    <n v="1"/>
    <s v="ISRR_01"/>
    <s v="Default"/>
    <n v="1"/>
    <n v="1"/>
    <n v="1"/>
    <n v="1"/>
    <n v="1"/>
    <n v="1"/>
    <s v="NEI_141"/>
    <s v="Residential - Central HP full displacement"/>
    <n v="64.239999999999995"/>
    <n v="0"/>
    <n v="0"/>
    <n v="0"/>
    <n v="0"/>
    <n v="0"/>
    <s v="n/a"/>
    <s v="Y"/>
    <n v="1"/>
    <s v="N"/>
    <s v="N"/>
    <s v="09/03/25: New measure added"/>
  </r>
  <r>
    <s v="A - Residential"/>
    <s v="A1 - Residential Offerings"/>
    <s v="A1c - Residential Turnkey Solutions (5+ Units)"/>
    <x v="19"/>
    <s v="Y"/>
    <s v="Full Displacement"/>
    <s v="Oil"/>
    <s v="Heat Pumps"/>
    <s v="HVAC"/>
    <s v="Deemed"/>
    <x v="61"/>
    <x v="151"/>
    <s v="Tonnage"/>
    <s v="No"/>
    <s v="Deemed"/>
    <n v="18"/>
    <n v="18"/>
    <s v="PA specific"/>
    <n v="0"/>
    <n v="0"/>
    <s v="PA specific"/>
    <n v="0"/>
    <n v="0"/>
    <s v="Deemed"/>
    <n v="-1207.81328743208"/>
    <n v="-1207.81328743208"/>
    <s v="ls_87_k"/>
    <s v="MSHP Full Displacement - Res Oil"/>
    <n v="0.43251579623790098"/>
    <n v="0.53133703703346502"/>
    <n v="1.7274682279660499E-2"/>
    <n v="1.8872484448973301E-2"/>
    <s v="Deemed"/>
    <n v="-0.97281267414780803"/>
    <n v="-0.97281267414780803"/>
    <s v="Deemed"/>
    <n v="1.55827825934575E-2"/>
    <n v="1.55827825934575E-2"/>
    <n v="0.29303695000617203"/>
    <n v="0.29303695000617203"/>
    <s v="Deemed"/>
    <n v="1"/>
    <n v="1"/>
    <m/>
    <m/>
    <m/>
    <m/>
    <s v="Fuel Oil - Res Distillate"/>
    <s v="Deemed"/>
    <n v="15.529613931468599"/>
    <n v="15.529613931468599"/>
    <m/>
    <m/>
    <m/>
    <m/>
    <m/>
    <m/>
    <m/>
    <m/>
    <m/>
    <m/>
    <m/>
    <m/>
    <m/>
    <s v="SCC"/>
    <s v="Yes"/>
    <s v="Yes"/>
    <s v="NTG_01"/>
    <s v="Default"/>
    <n v="1"/>
    <n v="1"/>
    <s v="ISRR_01"/>
    <s v="Default"/>
    <n v="1"/>
    <n v="1"/>
    <n v="1"/>
    <n v="1"/>
    <n v="1"/>
    <n v="1"/>
    <s v="NEI_142"/>
    <s v="Residential - MSHP full displacement"/>
    <n v="94.14"/>
    <n v="0"/>
    <n v="0"/>
    <n v="0"/>
    <n v="0"/>
    <n v="0"/>
    <s v="n/a"/>
    <s v="Y"/>
    <n v="1"/>
    <s v="N"/>
    <s v="N"/>
    <s v="09/03/25: New measure added"/>
  </r>
  <r>
    <s v="A - Residential"/>
    <s v="A1 - Residential Offerings"/>
    <s v="A1c - Residential Turnkey Solutions (5+ Units)"/>
    <x v="19"/>
    <s v="Y"/>
    <s v="Full Displacement"/>
    <s v="Propane"/>
    <s v="Heat Pumps"/>
    <s v="HVAC"/>
    <s v="Deemed"/>
    <x v="62"/>
    <x v="152"/>
    <s v="Tonnage"/>
    <s v="No"/>
    <s v="Deemed"/>
    <n v="18"/>
    <n v="18"/>
    <s v="PA specific"/>
    <n v="0"/>
    <n v="0"/>
    <s v="PA specific"/>
    <n v="0"/>
    <n v="0"/>
    <s v="Deemed"/>
    <n v="-1002.21970572513"/>
    <n v="-1002.21970572513"/>
    <s v="ls_87_kk"/>
    <s v="MSHP Full Displacement - Res Propane"/>
    <n v="0.42851126688692798"/>
    <n v="0.529956934803819"/>
    <n v="1.9869567387155101E-2"/>
    <n v="2.16622309220974E-2"/>
    <s v="Deemed"/>
    <n v="-0.84121928017810599"/>
    <n v="-0.84121928017810599"/>
    <s v="Deemed"/>
    <n v="1.75134012520212E-2"/>
    <n v="1.75134012520212E-2"/>
    <n v="0.27953896873821199"/>
    <n v="0.27953896873821199"/>
    <s v="Deemed"/>
    <n v="1"/>
    <n v="1"/>
    <m/>
    <m/>
    <m/>
    <m/>
    <m/>
    <m/>
    <m/>
    <m/>
    <s v="Deemed"/>
    <n v="14.908085761908"/>
    <n v="14.908085761908"/>
    <m/>
    <m/>
    <m/>
    <m/>
    <m/>
    <m/>
    <m/>
    <m/>
    <m/>
    <m/>
    <s v="SCC"/>
    <s v="Yes"/>
    <s v="Yes"/>
    <s v="NTG_01"/>
    <s v="Default"/>
    <n v="1"/>
    <n v="1"/>
    <s v="ISRR_01"/>
    <s v="Default"/>
    <n v="1"/>
    <n v="1"/>
    <n v="1"/>
    <n v="1"/>
    <n v="1"/>
    <n v="1"/>
    <s v="NEI_142"/>
    <s v="Residential - MSHP full displacement"/>
    <n v="94.14"/>
    <n v="0"/>
    <n v="0"/>
    <n v="0"/>
    <n v="0"/>
    <n v="0"/>
    <s v="n/a"/>
    <s v="Y"/>
    <n v="1"/>
    <s v="N"/>
    <s v="N"/>
    <s v="09/03/25: New measure added"/>
  </r>
  <r>
    <s v="A - Residential"/>
    <s v="A1 - Residential Offerings"/>
    <s v="A1c - Residential Turnkey Solutions (5+ Units)"/>
    <x v="18"/>
    <s v="N"/>
    <s v="Full Displacement"/>
    <s v="Electric"/>
    <s v="Heat Pumps"/>
    <s v="HVAC"/>
    <s v="Deemed"/>
    <x v="73"/>
    <x v="153"/>
    <s v="Tonnage"/>
    <s v="No"/>
    <s v="Deemed"/>
    <n v="17"/>
    <n v="17"/>
    <s v="PA specific"/>
    <n v="0"/>
    <n v="0"/>
    <s v="PA specific"/>
    <n v="0"/>
    <n v="0"/>
    <s v="Deemed"/>
    <n v="2537.4946117437098"/>
    <n v="2537.4946117437098"/>
    <s v="ls_87_w"/>
    <s v="Central HP displacing Electric Resistance - IE"/>
    <n v="0.42749411349283301"/>
    <n v="0.51815900461493902"/>
    <n v="2.81647141650605E-2"/>
    <n v="2.61821677271666E-2"/>
    <s v="Deemed"/>
    <n v="1.5153262370499501"/>
    <n v="1.5153262370499501"/>
    <s v="Deemed"/>
    <n v="4.7112371711535199E-2"/>
    <n v="4.7112371711535199E-2"/>
    <n v="0.39558303762690999"/>
    <n v="0.39558303762690999"/>
    <s v="Deemed"/>
    <n v="1"/>
    <n v="1"/>
    <m/>
    <m/>
    <m/>
    <m/>
    <s v="Fuel Oil - Res Distillate"/>
    <s v="Deemed"/>
    <n v="0"/>
    <n v="0"/>
    <m/>
    <m/>
    <m/>
    <m/>
    <m/>
    <m/>
    <m/>
    <m/>
    <m/>
    <m/>
    <m/>
    <m/>
    <m/>
    <s v="SCC"/>
    <s v="Yes"/>
    <s v="Yes"/>
    <s v="NTG_01"/>
    <s v="Default"/>
    <n v="1"/>
    <n v="1"/>
    <s v="ISRR_01"/>
    <s v="Default"/>
    <n v="1"/>
    <n v="1"/>
    <n v="1"/>
    <n v="1"/>
    <n v="1"/>
    <n v="1"/>
    <s v="NEI_145"/>
    <s v="IE - MSHP Displacing Electric Heat"/>
    <n v="196.46"/>
    <n v="0"/>
    <n v="0"/>
    <n v="0"/>
    <n v="0"/>
    <n v="0"/>
    <s v="Mod Income"/>
    <s v="Y"/>
    <n v="1"/>
    <s v="N"/>
    <s v="N"/>
    <s v="09/03/25: New measure added"/>
  </r>
  <r>
    <s v="A - Residential"/>
    <s v="A1 - Residential Offerings"/>
    <s v="A1c - Residential Turnkey Solutions (5+ Units)"/>
    <x v="21"/>
    <s v="N"/>
    <s v="Full Displacement"/>
    <s v="Electric"/>
    <s v="Heat Pumps"/>
    <s v="HVAC"/>
    <s v="Deemed"/>
    <x v="74"/>
    <x v="154"/>
    <s v="Tonnage"/>
    <s v="No"/>
    <s v="Deemed"/>
    <n v="18"/>
    <n v="18"/>
    <s v="PA specific"/>
    <n v="0"/>
    <n v="0"/>
    <s v="PA specific"/>
    <n v="0"/>
    <n v="0"/>
    <s v="Deemed"/>
    <n v="2546.97564613639"/>
    <n v="2546.97564613639"/>
    <s v="ls_87_i"/>
    <s v="MSHP displacing Electric Resistance - IE"/>
    <n v="0.42981710007506302"/>
    <n v="0.51769238526471095"/>
    <n v="2.7270313488681801E-2"/>
    <n v="2.5220201171543902E-2"/>
    <s v="Deemed"/>
    <n v="1.3431365638903301"/>
    <n v="1.3431365638903301"/>
    <s v="Deemed"/>
    <n v="5.6898776683600098E-2"/>
    <n v="5.6898776683600098E-2"/>
    <n v="0.43884909352505003"/>
    <n v="0.43884909352505003"/>
    <s v="Deemed"/>
    <n v="1"/>
    <n v="1"/>
    <m/>
    <m/>
    <m/>
    <m/>
    <s v="Fuel Oil - Res Distillate"/>
    <s v="Deemed"/>
    <n v="0"/>
    <n v="0"/>
    <m/>
    <m/>
    <m/>
    <m/>
    <m/>
    <m/>
    <m/>
    <m/>
    <m/>
    <m/>
    <m/>
    <m/>
    <m/>
    <s v="SCC"/>
    <s v="Yes"/>
    <s v="Yes"/>
    <s v="NTG_01"/>
    <s v="Default"/>
    <n v="1"/>
    <n v="1"/>
    <s v="ISRR_01"/>
    <s v="Default"/>
    <n v="1"/>
    <n v="1"/>
    <n v="1"/>
    <n v="1"/>
    <n v="1"/>
    <n v="1"/>
    <s v="NEI_145"/>
    <s v="IE - MSHP Displacing Electric Heat"/>
    <n v="196.46"/>
    <n v="0"/>
    <n v="0"/>
    <n v="0"/>
    <n v="0"/>
    <n v="0"/>
    <s v="Mod Income"/>
    <s v="Y"/>
    <n v="1"/>
    <s v="N"/>
    <s v="N"/>
    <s v="09/03/25: New measure added"/>
  </r>
  <r>
    <s v="A - Residential"/>
    <s v="A1 - Residential Offerings"/>
    <s v="A1c - Residential Turnkey Solutions (5+ Units)"/>
    <x v="18"/>
    <s v="Y"/>
    <s v="Full Displacement"/>
    <s v="Oil"/>
    <s v="Heat Pumps"/>
    <s v="HVAC"/>
    <s v="Deemed"/>
    <x v="79"/>
    <x v="155"/>
    <s v="Tonnage"/>
    <s v="No"/>
    <s v="Deemed"/>
    <n v="17"/>
    <n v="17"/>
    <s v="PA specific"/>
    <n v="0"/>
    <n v="0"/>
    <s v="PA specific"/>
    <n v="0"/>
    <n v="0"/>
    <s v="Deemed"/>
    <n v="-1238.4307595678899"/>
    <n v="-1238.4307595678899"/>
    <s v="ls_87_f"/>
    <s v="Central HP Full Displacement - IE Oil"/>
    <n v="0.47085957178688798"/>
    <n v="0.60523448606603003"/>
    <n v="-4.23423145346873E-2"/>
    <n v="-3.3751743318230401E-2"/>
    <s v="Deemed"/>
    <n v="-1.8296333216340399"/>
    <n v="-1.8296333216340399"/>
    <s v="Deemed"/>
    <n v="-3.5056717560726203E-2"/>
    <n v="-3.5056717560726203E-2"/>
    <n v="0.185642226534278"/>
    <n v="0.185642226534278"/>
    <s v="Deemed"/>
    <n v="1"/>
    <n v="1"/>
    <m/>
    <m/>
    <m/>
    <m/>
    <s v="Fuel Oil - Res Distillate"/>
    <s v="Deemed"/>
    <n v="16.610901885263299"/>
    <n v="16.610901885263299"/>
    <m/>
    <m/>
    <m/>
    <m/>
    <m/>
    <m/>
    <m/>
    <m/>
    <m/>
    <m/>
    <m/>
    <m/>
    <m/>
    <s v="SCC"/>
    <s v="Yes"/>
    <s v="Yes"/>
    <s v="NTG_01"/>
    <s v="Default"/>
    <n v="1"/>
    <n v="1"/>
    <s v="ISRR_01"/>
    <s v="Default"/>
    <n v="1"/>
    <n v="1"/>
    <n v="1"/>
    <n v="1"/>
    <n v="1"/>
    <n v="1"/>
    <s v="NEI_148"/>
    <s v="IE - Central HP full displacement"/>
    <n v="64.239999999999995"/>
    <n v="0"/>
    <n v="0"/>
    <n v="0"/>
    <n v="0"/>
    <n v="0"/>
    <s v="Mod Income"/>
    <s v="Y"/>
    <n v="1"/>
    <s v="N"/>
    <s v="N"/>
    <s v="09/03/25: New measure added"/>
  </r>
  <r>
    <s v="A - Residential"/>
    <s v="A1 - Residential Offerings"/>
    <s v="A1c - Residential Turnkey Solutions (5+ Units)"/>
    <x v="18"/>
    <s v="Y"/>
    <s v="Full Displacement"/>
    <s v="Propane"/>
    <s v="Heat Pumps"/>
    <s v="HVAC"/>
    <s v="Deemed"/>
    <x v="80"/>
    <x v="156"/>
    <s v="Tonnage"/>
    <s v="No"/>
    <s v="Deemed"/>
    <n v="17"/>
    <n v="17"/>
    <s v="PA specific"/>
    <n v="0"/>
    <n v="0"/>
    <s v="PA specific"/>
    <n v="0"/>
    <n v="0"/>
    <s v="Deemed"/>
    <n v="-1248.65880466211"/>
    <n v="-1248.65880466211"/>
    <s v="ls_87_ff"/>
    <s v="Central HP Full Displacement - IE Propane"/>
    <n v="0.470620841587437"/>
    <n v="0.60476040158597499"/>
    <n v="-4.1956471383608099E-2"/>
    <n v="-3.3424771789803298E-2"/>
    <s v="Deemed"/>
    <n v="-1.8368229356050501"/>
    <n v="-1.8368229356050501"/>
    <s v="Deemed"/>
    <n v="-3.49093979500169E-2"/>
    <n v="-3.49093979500169E-2"/>
    <n v="0.18631975078553101"/>
    <n v="0.18631975078553101"/>
    <s v="Deemed"/>
    <n v="1"/>
    <n v="1"/>
    <m/>
    <m/>
    <m/>
    <m/>
    <m/>
    <m/>
    <m/>
    <m/>
    <s v="Deemed"/>
    <n v="15.515677585136"/>
    <n v="15.515677585136"/>
    <m/>
    <m/>
    <m/>
    <m/>
    <m/>
    <m/>
    <m/>
    <m/>
    <m/>
    <m/>
    <s v="SCC"/>
    <s v="Yes"/>
    <s v="Yes"/>
    <s v="NTG_01"/>
    <s v="Default"/>
    <n v="1"/>
    <n v="1"/>
    <s v="ISRR_01"/>
    <s v="Default"/>
    <n v="1"/>
    <n v="1"/>
    <n v="1"/>
    <n v="1"/>
    <n v="1"/>
    <n v="1"/>
    <s v="NEI_148"/>
    <s v="IE - Central HP full displacement"/>
    <n v="64.239999999999995"/>
    <n v="0"/>
    <n v="0"/>
    <n v="0"/>
    <n v="0"/>
    <n v="0"/>
    <s v="Mod Income"/>
    <s v="Y"/>
    <n v="1"/>
    <s v="N"/>
    <s v="N"/>
    <s v="09/03/25: New measure added"/>
  </r>
  <r>
    <s v="A - Residential"/>
    <s v="A1 - Residential Offerings"/>
    <s v="A1c - Residential Turnkey Solutions (5+ Units)"/>
    <x v="19"/>
    <s v="Y"/>
    <s v="Full Displacement"/>
    <s v="Oil"/>
    <s v="Heat Pumps"/>
    <s v="HVAC"/>
    <s v="Deemed"/>
    <x v="83"/>
    <x v="157"/>
    <s v="Tonnage"/>
    <s v="No"/>
    <s v="Deemed"/>
    <n v="18"/>
    <n v="18"/>
    <s v="PA specific"/>
    <n v="0"/>
    <n v="0"/>
    <s v="PA specific"/>
    <n v="0"/>
    <n v="0"/>
    <s v="Deemed"/>
    <n v="-1207.72984578826"/>
    <n v="-1207.72984578826"/>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s v="Fuel Oil - Res Distillate"/>
    <s v="Deemed"/>
    <n v="17.1174636239489"/>
    <n v="17.1174636239489"/>
    <m/>
    <m/>
    <m/>
    <m/>
    <m/>
    <m/>
    <m/>
    <m/>
    <m/>
    <m/>
    <m/>
    <m/>
    <m/>
    <s v="SCC"/>
    <s v="Yes"/>
    <s v="Yes"/>
    <s v="NTG_01"/>
    <s v="Default"/>
    <n v="1"/>
    <n v="1"/>
    <s v="ISRR_01"/>
    <s v="Default"/>
    <n v="1"/>
    <n v="1"/>
    <n v="1"/>
    <n v="1"/>
    <n v="1"/>
    <n v="1"/>
    <s v="NEI_149"/>
    <s v="IE  - MSHP full displacement"/>
    <n v="94.14"/>
    <n v="0"/>
    <n v="0"/>
    <n v="0"/>
    <n v="0"/>
    <n v="0"/>
    <s v="Mod Income"/>
    <s v="Y"/>
    <n v="1"/>
    <s v="N"/>
    <s v="N"/>
    <s v="09/03/25: New measure added"/>
  </r>
  <r>
    <s v="A - Residential"/>
    <s v="A1 - Residential Offerings"/>
    <s v="A1c - Residential Turnkey Solutions (5+ Units)"/>
    <x v="19"/>
    <s v="Y"/>
    <s v="Full Displacement"/>
    <s v="Propane"/>
    <s v="Heat Pumps"/>
    <s v="HVAC"/>
    <s v="Deemed"/>
    <x v="84"/>
    <x v="158"/>
    <s v="Tonnage"/>
    <s v="No"/>
    <s v="Deemed"/>
    <n v="18"/>
    <n v="18"/>
    <s v="PA specific"/>
    <n v="0"/>
    <n v="0"/>
    <s v="PA specific"/>
    <n v="0"/>
    <n v="0"/>
    <s v="Deemed"/>
    <n v="-1205.8317061565299"/>
    <n v="-1205.8317061565299"/>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m/>
    <m/>
    <m/>
    <m/>
    <s v="Deemed"/>
    <n v="17.508837641825"/>
    <n v="17.508837641825"/>
    <m/>
    <m/>
    <m/>
    <m/>
    <m/>
    <m/>
    <m/>
    <m/>
    <m/>
    <m/>
    <s v="SCC"/>
    <s v="Yes"/>
    <s v="Yes"/>
    <s v="NTG_01"/>
    <s v="Default"/>
    <n v="1"/>
    <n v="1"/>
    <s v="ISRR_01"/>
    <s v="Default"/>
    <n v="1"/>
    <n v="1"/>
    <n v="1"/>
    <n v="1"/>
    <n v="1"/>
    <n v="1"/>
    <s v="NEI_149"/>
    <s v="IE  - MSHP full displacement"/>
    <n v="94.14"/>
    <n v="0"/>
    <n v="0"/>
    <n v="0"/>
    <n v="0"/>
    <n v="0"/>
    <s v="Mod Income"/>
    <s v="Y"/>
    <n v="1"/>
    <s v="N"/>
    <s v="N"/>
    <s v="09/03/25: New measure added"/>
  </r>
  <r>
    <s v="A - Residential"/>
    <s v="A1 - Residential Offerings"/>
    <s v="A1c - Residential Turnkey Solutions (5+ Units)"/>
    <x v="27"/>
    <s v="N"/>
    <s v="None"/>
    <s v="Electric"/>
    <s v="Lighting"/>
    <s v="Lighting"/>
    <s v="Deemed"/>
    <x v="119"/>
    <x v="159"/>
    <s v="Fixture"/>
    <s v="No"/>
    <s v="Deemed"/>
    <n v="6"/>
    <n v="6"/>
    <s v="PA specific"/>
    <n v="0"/>
    <n v="0"/>
    <s v="PA specific"/>
    <n v="0"/>
    <n v="0"/>
    <s v="PA specific"/>
    <n v="0"/>
    <n v="0"/>
    <s v="ls_106"/>
    <s v="C&amp;I Lighting Interior"/>
    <n v="0.41"/>
    <n v="0.24"/>
    <n v="0.23"/>
    <n v="0.12"/>
    <s v="Deemed"/>
    <n v="0"/>
    <n v="0"/>
    <s v="Deemed"/>
    <n v="0.82"/>
    <n v="0.82"/>
    <n v="0.6"/>
    <n v="0.6"/>
    <s v="Deemed"/>
    <n v="1"/>
    <n v="1"/>
    <m/>
    <m/>
    <m/>
    <m/>
    <m/>
    <m/>
    <m/>
    <m/>
    <m/>
    <m/>
    <m/>
    <m/>
    <m/>
    <m/>
    <m/>
    <m/>
    <m/>
    <m/>
    <m/>
    <m/>
    <m/>
    <s v="SCC"/>
    <s v="Yes"/>
    <s v="Yes"/>
    <s v="NTG_08"/>
    <s v="Res Multifamily"/>
    <n v="0.86"/>
    <n v="0.86"/>
    <s v="ISRR_01"/>
    <s v="Default"/>
    <n v="1"/>
    <n v="1"/>
    <n v="1"/>
    <n v="1"/>
    <n v="1"/>
    <n v="1"/>
    <s v="NEI_21"/>
    <s v="Residential MF Common-Area Lighting"/>
    <n v="26"/>
    <n v="0"/>
    <n v="2.7E-2"/>
    <n v="0"/>
    <n v="0"/>
    <n v="0"/>
    <s v="n/a"/>
    <s v="Y"/>
    <s v="PA Specific"/>
    <s v="N"/>
    <s v="Y"/>
    <s v=""/>
  </r>
  <r>
    <s v="A - Residential"/>
    <s v="A1 - Residential Offerings"/>
    <s v="A1c - Residential Turnkey Solutions (5+ Units)"/>
    <x v="27"/>
    <s v="N"/>
    <s v="None"/>
    <s v="Electric"/>
    <s v="Lighting"/>
    <s v="Lighting"/>
    <s v="Deemed"/>
    <x v="120"/>
    <x v="160"/>
    <s v="Fixture"/>
    <s v="No"/>
    <s v="Deemed"/>
    <n v="8"/>
    <n v="8"/>
    <s v="PA specific"/>
    <n v="0"/>
    <n v="0"/>
    <s v="PA specific"/>
    <n v="0"/>
    <n v="0"/>
    <s v="PA specific"/>
    <n v="0"/>
    <n v="0"/>
    <s v="ls_106"/>
    <s v="C&amp;I Lighting Interior"/>
    <n v="0.41"/>
    <n v="0.24"/>
    <n v="0.23"/>
    <n v="0.12"/>
    <s v="Deemed"/>
    <n v="0"/>
    <n v="0"/>
    <s v="Deemed"/>
    <n v="0.82"/>
    <n v="0.82"/>
    <n v="0.6"/>
    <n v="0.6"/>
    <s v="Deemed"/>
    <n v="1"/>
    <n v="1"/>
    <m/>
    <m/>
    <m/>
    <m/>
    <m/>
    <m/>
    <m/>
    <m/>
    <m/>
    <m/>
    <m/>
    <m/>
    <m/>
    <m/>
    <m/>
    <m/>
    <m/>
    <m/>
    <m/>
    <m/>
    <m/>
    <s v="SCC"/>
    <s v="Yes"/>
    <s v="Yes"/>
    <s v="NTG_08"/>
    <s v="Res Multifamily"/>
    <n v="0.86"/>
    <n v="0.86"/>
    <s v="ISRR_01"/>
    <s v="Default"/>
    <n v="1"/>
    <n v="1"/>
    <n v="1"/>
    <n v="1"/>
    <n v="1"/>
    <n v="1"/>
    <s v="NEI_21"/>
    <s v="Residential MF Common-Area Lighting"/>
    <n v="26"/>
    <n v="0"/>
    <n v="2.7E-2"/>
    <n v="0"/>
    <n v="0"/>
    <n v="0"/>
    <s v="n/a"/>
    <s v="Y"/>
    <s v="PA Specific"/>
    <s v="N"/>
    <s v="Y"/>
    <s v=""/>
  </r>
  <r>
    <s v="A - Residential"/>
    <s v="A1 - Residential Offerings"/>
    <s v="A1c - Residential Turnkey Solutions (5+ Units)"/>
    <x v="27"/>
    <s v="N"/>
    <s v="None"/>
    <s v="Electric"/>
    <s v="Lighting"/>
    <s v="Lighting"/>
    <s v="Deemed"/>
    <x v="121"/>
    <x v="161"/>
    <s v="Fixture"/>
    <s v="No"/>
    <s v="Deemed"/>
    <n v="11"/>
    <n v="11"/>
    <s v="PA specific"/>
    <n v="0"/>
    <n v="0"/>
    <s v="PA specific"/>
    <n v="0"/>
    <n v="0"/>
    <s v="PA specific"/>
    <n v="0"/>
    <n v="0"/>
    <s v="ls_105"/>
    <s v="C&amp;I Lighting Exterior"/>
    <n v="0.26"/>
    <n v="0.42"/>
    <n v="0.13"/>
    <n v="0.19"/>
    <s v="Deemed"/>
    <n v="0"/>
    <n v="0"/>
    <s v="Deemed"/>
    <n v="0.27"/>
    <n v="0.27"/>
    <n v="0.84"/>
    <n v="0.84"/>
    <s v="Deemed"/>
    <n v="1"/>
    <n v="1"/>
    <m/>
    <m/>
    <m/>
    <m/>
    <m/>
    <m/>
    <m/>
    <m/>
    <m/>
    <m/>
    <m/>
    <m/>
    <m/>
    <m/>
    <m/>
    <m/>
    <m/>
    <m/>
    <m/>
    <m/>
    <m/>
    <s v="SCC"/>
    <s v="Yes"/>
    <s v="Yes"/>
    <s v="NTG_08"/>
    <s v="Res Multifamily"/>
    <n v="0.86"/>
    <n v="0.86"/>
    <s v="ISRR_01"/>
    <s v="Default"/>
    <n v="1"/>
    <n v="1"/>
    <n v="1"/>
    <n v="1"/>
    <n v="1"/>
    <n v="1"/>
    <s v="NEI_21"/>
    <s v="Residential MF Common-Area Lighting"/>
    <n v="26"/>
    <n v="0"/>
    <n v="2.7E-2"/>
    <n v="0"/>
    <n v="0"/>
    <n v="0"/>
    <s v="n/a"/>
    <s v="Y"/>
    <s v="PA Specific"/>
    <s v="N"/>
    <s v="Y"/>
    <s v=""/>
  </r>
  <r>
    <s v="A - Residential"/>
    <s v="A1 - Residential Offerings"/>
    <s v="A1c - Residential Turnkey Solutions (5+ Units)"/>
    <x v="1"/>
    <s v="N"/>
    <s v="None"/>
    <s v="Electric"/>
    <s v="Barrier"/>
    <s v="Costs"/>
    <s v="None"/>
    <x v="95"/>
    <x v="162"/>
    <s v="Dwelling Unit"/>
    <s v="No"/>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Y"/>
    <s v="PA Specific"/>
    <s v="N"/>
    <s v="Y"/>
    <s v=""/>
  </r>
  <r>
    <s v="A - Residential"/>
    <s v="A1 - Residential Offerings"/>
    <s v="A1c - Residential Turnkey Solutions (5+ Units)"/>
    <x v="1"/>
    <s v="N"/>
    <s v="None"/>
    <s v="Electric"/>
    <s v="Barrier"/>
    <s v="Costs"/>
    <s v="None"/>
    <x v="96"/>
    <x v="163"/>
    <s v="Dwelling Unit"/>
    <s v="No"/>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Mod Income"/>
    <s v="Y"/>
    <n v="1"/>
    <s v="N"/>
    <s v="Y"/>
    <s v=""/>
  </r>
  <r>
    <s v="A - Residential"/>
    <s v="A1 - Residential Offerings"/>
    <s v="A1c - Residential Turnkey Solutions (5+ Units)"/>
    <x v="1"/>
    <s v="N"/>
    <s v="None"/>
    <s v="Electric"/>
    <s v="Barrier"/>
    <s v="Costs"/>
    <s v="None"/>
    <x v="97"/>
    <x v="164"/>
    <s v="Dwelling Unit"/>
    <s v="No"/>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Y"/>
    <s v="PA Specific"/>
    <s v="N"/>
    <s v="Y"/>
    <s v="05/01/25: Added new measure"/>
  </r>
  <r>
    <s v="A - Residential"/>
    <s v="A1 - Residential Offerings"/>
    <s v="A1c - Residential Turnkey Solutions (5+ Units)"/>
    <x v="1"/>
    <s v="N"/>
    <s v="None"/>
    <s v="Electric"/>
    <s v="Barrier"/>
    <s v="Costs"/>
    <s v="None"/>
    <x v="98"/>
    <x v="165"/>
    <s v="Dwelling Unit"/>
    <s v="No"/>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Mod Income"/>
    <s v="Y"/>
    <n v="1"/>
    <s v="N"/>
    <s v="Y"/>
    <s v="05/01/25: Updated measure name to specify barrier type (pre-wxn)"/>
  </r>
  <r>
    <s v="A - Residential"/>
    <s v="A1 - Residential Offerings"/>
    <s v="A1c - Residential Turnkey Solutions (5+ Units)"/>
    <x v="1"/>
    <s v="N"/>
    <s v="None"/>
    <s v="None"/>
    <s v="HEA"/>
    <s v="Behavior"/>
    <s v="None"/>
    <x v="99"/>
    <x v="166"/>
    <s v="Dwelling Unit"/>
    <s v="Yes"/>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Y"/>
    <s v="PA Specific"/>
    <s v="N"/>
    <s v="Y"/>
    <s v=""/>
  </r>
  <r>
    <s v="A - Residential"/>
    <s v="A1 - Residential Offerings"/>
    <s v="A1c - Residential Turnkey Solutions (5+ Units)"/>
    <x v="1"/>
    <s v="N"/>
    <s v="None"/>
    <s v="None"/>
    <s v="HEA"/>
    <s v="Behavior"/>
    <s v="None"/>
    <x v="100"/>
    <x v="167"/>
    <s v="Dwelling Unit"/>
    <s v="Yes"/>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Y"/>
    <s v="PA Specific"/>
    <s v="N"/>
    <s v="Y"/>
    <s v=""/>
  </r>
  <r>
    <s v="A - Residential"/>
    <s v="A1 - Residential Offerings"/>
    <s v="A1c - Residential Turnkey Solutions (5+ Units)"/>
    <x v="1"/>
    <s v="N"/>
    <s v="None"/>
    <s v="None"/>
    <s v="HEA"/>
    <s v="Behavior"/>
    <s v="None"/>
    <x v="101"/>
    <x v="168"/>
    <s v="Dwelling Unit"/>
    <s v="No"/>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Y"/>
    <s v="PA Specific"/>
    <s v="N"/>
    <s v="Y"/>
    <s v=""/>
  </r>
  <r>
    <s v="A - Residential"/>
    <s v="A1 - Residential Offerings"/>
    <s v="A1c - Residential Turnkey Solutions (5+ Units)"/>
    <x v="1"/>
    <s v="N"/>
    <s v="None"/>
    <s v="Electric"/>
    <s v="Wxn"/>
    <s v="Costs"/>
    <s v="None"/>
    <x v="102"/>
    <x v="169"/>
    <s v="Binary"/>
    <s v="Yes"/>
    <s v="n/a"/>
    <n v="1"/>
    <n v="1"/>
    <s v="PA specific"/>
    <n v="0"/>
    <n v="0"/>
    <s v="PA specific"/>
    <n v="85.368974358974356"/>
    <n v="142.8088888888889"/>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Y"/>
    <s v="PA Specific"/>
    <s v="N"/>
    <s v="Y"/>
    <s v=""/>
  </r>
  <r>
    <s v="A - Residential"/>
    <s v="A1 - Residential Offerings"/>
    <s v="A1c - Residential Turnkey Solutions (5+ Units)"/>
    <x v="1"/>
    <s v="N"/>
    <s v="None"/>
    <s v="Electric"/>
    <s v="Adjustment "/>
    <s v="Costs"/>
    <s v="None"/>
    <x v="6"/>
    <x v="170"/>
    <s v="Binary"/>
    <s v="No"/>
    <s v="n/a"/>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s v="PA Specific"/>
    <s v="N"/>
    <s v="Y"/>
    <s v=""/>
  </r>
  <r>
    <s v="A - Residential"/>
    <s v="A1 - Residential Offerings"/>
    <s v="A1c - Residential Turnkey Solutions (5+ Units)"/>
    <x v="1"/>
    <s v="N"/>
    <s v="None"/>
    <s v="None"/>
    <m/>
    <m/>
    <m/>
    <x v="122"/>
    <x v="171"/>
    <m/>
    <s v="No"/>
    <m/>
    <m/>
    <m/>
    <m/>
    <m/>
    <m/>
    <m/>
    <n v="0"/>
    <n v="0"/>
    <m/>
    <m/>
    <m/>
    <m/>
    <m/>
    <m/>
    <m/>
    <m/>
    <m/>
    <m/>
    <m/>
    <m/>
    <m/>
    <m/>
    <m/>
    <m/>
    <m/>
    <m/>
    <m/>
    <m/>
    <m/>
    <m/>
    <m/>
    <m/>
    <m/>
    <m/>
    <m/>
    <m/>
    <m/>
    <m/>
    <m/>
    <m/>
    <m/>
    <m/>
    <m/>
    <m/>
    <m/>
    <m/>
    <m/>
    <m/>
    <m/>
    <m/>
    <m/>
    <m/>
    <m/>
    <m/>
    <m/>
    <m/>
    <m/>
    <m/>
    <m/>
    <m/>
    <m/>
    <m/>
    <m/>
    <m/>
    <m/>
    <m/>
    <m/>
    <m/>
    <m/>
    <m/>
    <m/>
    <m/>
    <s v="n/a"/>
    <s v="N"/>
    <n v="0"/>
    <s v="N"/>
    <s v="N"/>
    <s v="01/28/25: Added screening measure by program fopr implementation/eval. (Not needed yet Matt S. I did this before talking w/ Brian about not needing to add measures yet. Don't bother.)"/>
  </r>
  <r>
    <s v="A - Residential"/>
    <s v="A1 - Residential Offerings"/>
    <s v="A1d - Residential Rebates"/>
    <x v="28"/>
    <s v="N"/>
    <s v="None"/>
    <s v="Electric"/>
    <s v="Heat Pumps"/>
    <s v="HVAC"/>
    <s v="Deemed"/>
    <x v="123"/>
    <x v="172"/>
    <s v="Tonnage"/>
    <s v="No"/>
    <s v="Deemed"/>
    <n v="15"/>
    <n v="15"/>
    <s v="Deemed"/>
    <n v="689.2927738542146"/>
    <n v="689.2927738542146"/>
    <s v="PA specific"/>
    <n v="0"/>
    <n v="0"/>
    <s v="Deemed"/>
    <n v="0"/>
    <n v="0"/>
    <s v="ls_12"/>
    <s v="Res Heat Pump"/>
    <n v="0.14299999999999999"/>
    <n v="0.16200000000000001"/>
    <n v="0.36699999999999999"/>
    <n v="0.32900000000000001"/>
    <s v="Deemed"/>
    <n v="0"/>
    <n v="0"/>
    <s v="Deemed"/>
    <n v="0.54"/>
    <n v="0.54"/>
    <n v="0.06"/>
    <n v="0.06"/>
    <s v="Deemed"/>
    <n v="1"/>
    <n v="1"/>
    <m/>
    <m/>
    <m/>
    <m/>
    <m/>
    <m/>
    <m/>
    <m/>
    <m/>
    <m/>
    <m/>
    <m/>
    <m/>
    <m/>
    <m/>
    <m/>
    <m/>
    <m/>
    <m/>
    <m/>
    <m/>
    <s v="SCC"/>
    <s v="Yes"/>
    <s v="Yes"/>
    <s v="NTG_10"/>
    <s v="Res HVAC Electric"/>
    <n v="0.87999999999999989"/>
    <n v="0.87999999999999989"/>
    <s v="ISRR_01"/>
    <s v="Default"/>
    <n v="1"/>
    <n v="1"/>
    <n v="1"/>
    <n v="1"/>
    <n v="1"/>
    <n v="1"/>
    <s v="NEI_25"/>
    <s v="Residential Retail Heat Pump"/>
    <n v="8.11"/>
    <n v="0"/>
    <n v="0"/>
    <n v="0"/>
    <n v="0"/>
    <n v="0"/>
    <s v="n/a"/>
    <s v="Y"/>
    <s v="PA Specific"/>
    <s v="Y"/>
    <s v="Y"/>
    <s v="05/05/25: Retired midstream measure bc savings captured downstream now."/>
  </r>
  <r>
    <s v="A - Residential"/>
    <s v="A1 - Residential Offerings"/>
    <s v="A1d - Residential Rebates"/>
    <x v="29"/>
    <s v="N"/>
    <s v="None"/>
    <s v="Electric"/>
    <s v="Heat Pumps"/>
    <s v="HVAC"/>
    <s v="Deemed"/>
    <x v="124"/>
    <x v="173"/>
    <s v="Tonnage"/>
    <s v="No"/>
    <s v="Deemed"/>
    <n v="18"/>
    <n v="18"/>
    <s v="Deemed"/>
    <n v="151.50214592274676"/>
    <n v="151.50214592274676"/>
    <s v="PA specific"/>
    <n v="0"/>
    <n v="0"/>
    <s v="Deemed"/>
    <n v="0"/>
    <n v="0"/>
    <s v="ls_12"/>
    <s v="Res Heat Pump"/>
    <n v="0.14299999999999999"/>
    <n v="0.16200000000000001"/>
    <n v="0.36699999999999999"/>
    <n v="0.32900000000000001"/>
    <s v="Deemed"/>
    <n v="0"/>
    <n v="0"/>
    <s v="Deemed"/>
    <n v="0.54"/>
    <n v="0.54"/>
    <n v="0.06"/>
    <n v="0.06"/>
    <s v="Deemed"/>
    <n v="1"/>
    <n v="1"/>
    <m/>
    <m/>
    <m/>
    <m/>
    <m/>
    <m/>
    <m/>
    <m/>
    <m/>
    <m/>
    <m/>
    <m/>
    <m/>
    <m/>
    <m/>
    <m/>
    <m/>
    <m/>
    <m/>
    <m/>
    <m/>
    <s v="SCC"/>
    <s v="Yes"/>
    <s v="Yes"/>
    <s v="NTG_10"/>
    <s v="Res HVAC Electric"/>
    <n v="0.87999999999999989"/>
    <n v="0.87999999999999989"/>
    <s v="ISRR_01"/>
    <s v="Default"/>
    <n v="1"/>
    <n v="1"/>
    <n v="1"/>
    <n v="1"/>
    <n v="1"/>
    <n v="1"/>
    <s v="NEI_26"/>
    <s v="Residential Retail Mini Split Heat Pump"/>
    <n v="4.21"/>
    <n v="0"/>
    <n v="0"/>
    <n v="0"/>
    <n v="0"/>
    <n v="0"/>
    <s v="n/a"/>
    <s v="Y"/>
    <s v="PA Specific"/>
    <s v="Y"/>
    <s v="Y"/>
    <s v="05/05/25: Applied ls_106 and removed the lighting controls LSID."/>
  </r>
  <r>
    <s v="A - Residential"/>
    <s v="A1 - Residential Offerings"/>
    <s v="A1d - Residential Rebates"/>
    <x v="28"/>
    <s v="N"/>
    <s v="None"/>
    <s v="Electric"/>
    <s v="Heat Pumps"/>
    <s v="HVAC"/>
    <s v="Deemed"/>
    <x v="125"/>
    <x v="174"/>
    <s v="Tonnage"/>
    <s v="No"/>
    <s v="Deemed"/>
    <n v="15"/>
    <n v="15"/>
    <s v="Deemed"/>
    <n v="2863"/>
    <n v="2863"/>
    <s v="PA specific"/>
    <n v="0"/>
    <n v="0"/>
    <s v="Deemed"/>
    <n v="69"/>
    <n v="69"/>
    <s v="ls_11"/>
    <s v="Res Cooling"/>
    <n v="6.0999999999999999E-2"/>
    <n v="4.5999999999999999E-2"/>
    <n v="0.46"/>
    <n v="0.433"/>
    <s v="Deemed"/>
    <n v="6.5549999999999997E-2"/>
    <n v="6.5549999999999997E-2"/>
    <s v="Deemed"/>
    <n v="0.54"/>
    <n v="0.54"/>
    <n v="0"/>
    <n v="0"/>
    <s v="Deemed"/>
    <n v="1"/>
    <n v="1"/>
    <m/>
    <m/>
    <m/>
    <m/>
    <m/>
    <m/>
    <m/>
    <m/>
    <m/>
    <m/>
    <m/>
    <m/>
    <m/>
    <m/>
    <m/>
    <m/>
    <m/>
    <m/>
    <m/>
    <m/>
    <m/>
    <s v="SCC"/>
    <s v="Yes"/>
    <s v="Yes"/>
    <s v="NTG_10"/>
    <s v="Res HVAC Electric"/>
    <n v="0.87999999999999989"/>
    <n v="0.87999999999999989"/>
    <s v="ISRR_01"/>
    <s v="Default"/>
    <n v="1"/>
    <n v="1"/>
    <n v="1"/>
    <n v="1"/>
    <n v="1"/>
    <n v="1"/>
    <s v="NEI_26"/>
    <s v="Residential Retail Mini Split Heat Pump"/>
    <n v="4.21"/>
    <n v="0"/>
    <n v="0"/>
    <n v="0"/>
    <n v="0"/>
    <n v="0"/>
    <s v="n/a"/>
    <s v="Y"/>
    <s v="PA Specific"/>
    <s v="Y"/>
    <s v="Y"/>
    <s v="01/20/26: Pooled Elx flag corrected to &quot;Y&quot; (Column CM)"/>
  </r>
  <r>
    <s v="A - Residential"/>
    <s v="A1 - Residential Offerings"/>
    <s v="A1d - Residential Rebates"/>
    <x v="29"/>
    <s v="N"/>
    <s v="None"/>
    <s v="Electric"/>
    <s v="Heat Pumps"/>
    <s v="HVAC"/>
    <s v="Deemed"/>
    <x v="126"/>
    <x v="175"/>
    <s v="Tonnage"/>
    <s v="No"/>
    <s v="Deemed"/>
    <n v="18"/>
    <n v="18"/>
    <s v="Deemed"/>
    <n v="5234"/>
    <n v="5234"/>
    <s v="PA specific"/>
    <n v="0"/>
    <n v="0"/>
    <s v="Deemed"/>
    <n v="156"/>
    <n v="156"/>
    <s v="ls_11"/>
    <s v="Res Cooling"/>
    <n v="6.0999999999999999E-2"/>
    <n v="4.5999999999999999E-2"/>
    <n v="0.46"/>
    <n v="0.433"/>
    <s v="Deemed"/>
    <n v="0.1482"/>
    <n v="0.1482"/>
    <s v="Deemed"/>
    <n v="0.54"/>
    <n v="0.54"/>
    <n v="0"/>
    <n v="0"/>
    <s v="Deemed"/>
    <n v="1"/>
    <n v="1"/>
    <m/>
    <m/>
    <m/>
    <m/>
    <m/>
    <m/>
    <m/>
    <m/>
    <m/>
    <m/>
    <m/>
    <m/>
    <m/>
    <m/>
    <m/>
    <m/>
    <m/>
    <m/>
    <m/>
    <m/>
    <m/>
    <s v="SCC"/>
    <s v="Yes"/>
    <s v="Yes"/>
    <s v="NTG_10"/>
    <s v="Res HVAC Electric"/>
    <n v="0.87999999999999989"/>
    <n v="0.87999999999999989"/>
    <s v="ISRR_01"/>
    <s v="Default"/>
    <n v="1"/>
    <n v="1"/>
    <n v="1"/>
    <n v="1"/>
    <n v="1"/>
    <n v="1"/>
    <s v="NEI_26"/>
    <s v="Residential Retail Mini Split Heat Pump"/>
    <n v="4.21"/>
    <n v="0"/>
    <n v="0"/>
    <n v="0"/>
    <n v="0"/>
    <n v="0"/>
    <s v="n/a"/>
    <s v="Y"/>
    <s v="PA Specific"/>
    <s v="Y"/>
    <s v="Y"/>
    <s v="01/20/26: "/>
  </r>
  <r>
    <s v="A - Residential"/>
    <s v="A1 - Residential Offerings"/>
    <s v="A1d - Residential Rebates"/>
    <x v="18"/>
    <s v="N"/>
    <s v="None"/>
    <s v="Electric"/>
    <s v="Heat Pumps"/>
    <s v="HVAC"/>
    <s v="Deemed"/>
    <x v="51"/>
    <x v="176"/>
    <s v="Tonnage"/>
    <s v="No"/>
    <s v="Deemed"/>
    <n v="17"/>
    <n v="17"/>
    <s v="Deemed"/>
    <n v="5214.14307307948"/>
    <n v="5214.14307307948"/>
    <s v="PA specific"/>
    <n v="0"/>
    <n v="0"/>
    <s v="Deemed"/>
    <n v="-28.120705842913399"/>
    <n v="-28.120705842913399"/>
    <s v="ls_87_v"/>
    <s v="Central HP displacing Electric Resistance - Res"/>
    <n v="0.71709775154252597"/>
    <n v="1.77471200197729"/>
    <n v="-0.83359106043346798"/>
    <n v="-0.65821869308634595"/>
    <s v="Deemed"/>
    <n v="-0.692270066053844"/>
    <n v="-0.692270066053844"/>
    <s v="Deemed"/>
    <n v="-3.98234053043061E-2"/>
    <n v="-3.98234053043061E-2"/>
    <n v="3.2169150138856697E-2"/>
    <n v="3.2169150138856697E-2"/>
    <s v="Deemed"/>
    <n v="1"/>
    <n v="1"/>
    <m/>
    <m/>
    <m/>
    <m/>
    <s v="Fuel Oil - Res Distillate"/>
    <s v="Deemed"/>
    <n v="11.4934118332863"/>
    <n v="11.4934118332863"/>
    <m/>
    <m/>
    <m/>
    <m/>
    <m/>
    <m/>
    <m/>
    <m/>
    <m/>
    <m/>
    <m/>
    <m/>
    <m/>
    <s v="SCC"/>
    <s v="Yes"/>
    <s v="Yes"/>
    <s v="NTG_01"/>
    <s v="Default"/>
    <n v="1"/>
    <n v="1"/>
    <s v="ISRR_01"/>
    <s v="Default"/>
    <n v="1"/>
    <n v="1"/>
    <n v="1"/>
    <n v="1"/>
    <n v="1"/>
    <n v="1"/>
    <s v="NEI_130"/>
    <s v="Residential - MSHP Displacing Electric Heat"/>
    <n v="196.46"/>
    <n v="0"/>
    <n v="0"/>
    <n v="0"/>
    <n v="0"/>
    <n v="0"/>
    <s v="n/a"/>
    <s v="Y"/>
    <s v="PA Specific"/>
    <s v="Y"/>
    <s v="Y"/>
    <s v=""/>
  </r>
  <r>
    <s v="A - Residential"/>
    <s v="A1 - Residential Offerings"/>
    <s v="A1d - Residential Rebates"/>
    <x v="19"/>
    <s v="N"/>
    <s v="None"/>
    <s v="Electric"/>
    <s v="Heat Pumps"/>
    <s v="HVAC"/>
    <s v="Deemed"/>
    <x v="52"/>
    <x v="177"/>
    <s v="Tonnage"/>
    <s v="No"/>
    <s v="Deemed"/>
    <n v="18"/>
    <n v="18"/>
    <s v="Deemed"/>
    <n v="4575.6916688684596"/>
    <n v="4575.6916688684596"/>
    <s v="PA specific"/>
    <n v="0"/>
    <n v="0"/>
    <s v="Deemed"/>
    <n v="1103.1066436490801"/>
    <n v="1103.1066436490801"/>
    <s v="ls_87_n"/>
    <s v="MSHP displacing Electric Resistance - Res"/>
    <n v="0.47230891665716501"/>
    <n v="0.54511631804219496"/>
    <n v="-8.5628992442605394E-3"/>
    <n v="-8.8623354551000399E-3"/>
    <s v="Deemed"/>
    <n v="0.49123397806131103"/>
    <n v="0.49123397806131103"/>
    <s v="Deemed"/>
    <n v="-2.0433094299126799E-2"/>
    <n v="-2.0433094299126799E-2"/>
    <n v="0.55381519930801004"/>
    <n v="0.55381519930801004"/>
    <s v="Deemed"/>
    <n v="1"/>
    <n v="1"/>
    <m/>
    <m/>
    <m/>
    <m/>
    <s v="Fuel Oil - Res Distillate"/>
    <s v="Deemed"/>
    <n v="6.1092365665903703"/>
    <n v="6.1092365665903703"/>
    <m/>
    <m/>
    <m/>
    <m/>
    <m/>
    <m/>
    <m/>
    <m/>
    <m/>
    <m/>
    <m/>
    <m/>
    <m/>
    <s v="SCC"/>
    <s v="Yes"/>
    <s v="Yes"/>
    <s v="NTG_01"/>
    <s v="Default"/>
    <n v="1"/>
    <n v="1"/>
    <s v="ISRR_01"/>
    <s v="Default"/>
    <n v="1"/>
    <n v="1"/>
    <n v="1"/>
    <n v="1"/>
    <n v="1"/>
    <n v="1"/>
    <s v="NEI_130"/>
    <s v="Residential - MSHP Displacing Electric Heat"/>
    <n v="196.46"/>
    <n v="0"/>
    <n v="0"/>
    <n v="0"/>
    <n v="0"/>
    <n v="0"/>
    <s v="n/a"/>
    <s v="Y"/>
    <s v="PA Specific"/>
    <s v="Y"/>
    <s v="Y"/>
    <s v=""/>
  </r>
  <r>
    <s v="A - Residential"/>
    <s v="A1 - Residential Offerings"/>
    <s v="A1d - Residential Rebates"/>
    <x v="18"/>
    <s v="N"/>
    <s v="None"/>
    <s v="Electric"/>
    <s v="Heat Pumps"/>
    <s v="HVAC"/>
    <s v="Deemed"/>
    <x v="53"/>
    <x v="178"/>
    <s v="Tonnage"/>
    <s v="No"/>
    <s v="Deemed"/>
    <n v="30"/>
    <n v="30"/>
    <s v="Deemed"/>
    <n v="12301.202892142755"/>
    <n v="12301.202892142755"/>
    <s v="PA specific"/>
    <n v="0"/>
    <n v="0"/>
    <s v="Deemed"/>
    <n v="152"/>
    <n v="152"/>
    <s v="ls_87_u"/>
    <s v="GSHP dispacing Electric Resistance"/>
    <n v="0.31"/>
    <n v="0.44"/>
    <n v="0.15"/>
    <n v="0.1"/>
    <s v="Deemed"/>
    <n v="0.1"/>
    <n v="0.1"/>
    <s v="Deemed"/>
    <n v="0.33"/>
    <n v="0.33"/>
    <n v="0.3"/>
    <n v="0.3"/>
    <s v="Deemed"/>
    <n v="1"/>
    <n v="1"/>
    <m/>
    <m/>
    <m/>
    <m/>
    <s v="Fuel Oil - Res Distillate"/>
    <s v="Deemed"/>
    <n v="10.1"/>
    <n v="10.1"/>
    <m/>
    <m/>
    <m/>
    <m/>
    <m/>
    <m/>
    <m/>
    <m/>
    <m/>
    <m/>
    <m/>
    <m/>
    <m/>
    <s v="SCC"/>
    <s v="Yes"/>
    <s v="Yes"/>
    <s v="NTG_01"/>
    <s v="Default"/>
    <n v="1"/>
    <n v="1"/>
    <s v="ISRR_01"/>
    <s v="Default"/>
    <n v="1"/>
    <n v="1"/>
    <n v="1"/>
    <n v="1"/>
    <n v="1"/>
    <n v="1"/>
    <m/>
    <s v=""/>
    <n v="0"/>
    <n v="0"/>
    <n v="0"/>
    <n v="0"/>
    <n v="0"/>
    <n v="0"/>
    <s v="n/a"/>
    <s v="Y"/>
    <s v="PA Specific"/>
    <s v="Y"/>
    <s v="Y"/>
    <s v=""/>
  </r>
  <r>
    <s v="A - Residential"/>
    <s v="A1 - Residential Offerings"/>
    <s v="A1d - Residential Rebates"/>
    <x v="19"/>
    <s v="N"/>
    <s v="None"/>
    <s v="Electric"/>
    <s v="Heat Pumps"/>
    <s v="HVAC"/>
    <s v="Deemed"/>
    <x v="54"/>
    <x v="179"/>
    <s v="Tonnage"/>
    <s v="No"/>
    <s v="Deemed"/>
    <n v="17"/>
    <n v="17"/>
    <s v="Deemed"/>
    <n v="4850"/>
    <n v="4850"/>
    <s v="PA specific"/>
    <n v="0"/>
    <n v="0"/>
    <s v="Deemed"/>
    <n v="3613"/>
    <n v="3613"/>
    <s v="ls_03"/>
    <s v="Res Heating"/>
    <n v="0.4526"/>
    <n v="0.5474"/>
    <n v="0"/>
    <n v="0"/>
    <s v="Deemed"/>
    <n v="1.77037"/>
    <n v="1.77037"/>
    <s v="Deemed"/>
    <n v="0"/>
    <n v="0"/>
    <n v="0.57999999999999996"/>
    <n v="0.57999999999999996"/>
    <s v="Deemed"/>
    <n v="1"/>
    <n v="1"/>
    <m/>
    <m/>
    <m/>
    <m/>
    <m/>
    <m/>
    <m/>
    <m/>
    <m/>
    <m/>
    <m/>
    <m/>
    <m/>
    <m/>
    <m/>
    <m/>
    <m/>
    <m/>
    <m/>
    <m/>
    <m/>
    <s v="SCC"/>
    <s v="Yes"/>
    <s v="Yes"/>
    <s v="NTG_01"/>
    <s v="Default"/>
    <n v="1"/>
    <n v="1"/>
    <s v="ISRR_01"/>
    <s v="Default"/>
    <n v="1"/>
    <n v="1"/>
    <n v="1"/>
    <n v="1"/>
    <n v="1"/>
    <n v="1"/>
    <m/>
    <s v=""/>
    <n v="0"/>
    <n v="0"/>
    <n v="0"/>
    <n v="0"/>
    <n v="0"/>
    <n v="0"/>
    <s v="n/a"/>
    <s v="Y"/>
    <s v="PA Specific"/>
    <s v="Y"/>
    <s v="Y"/>
    <s v=""/>
  </r>
  <r>
    <s v="A - Residential"/>
    <s v="A1 - Residential Offerings"/>
    <s v="A1d - Residential Rebates"/>
    <x v="21"/>
    <s v="Y"/>
    <s v="Products"/>
    <s v="Oil"/>
    <s v="Accessories"/>
    <s v="HVAC"/>
    <s v="Deemed"/>
    <x v="127"/>
    <x v="180"/>
    <s v="Dwelling Unit"/>
    <s v="No"/>
    <s v="Deemed"/>
    <n v="10"/>
    <n v="10"/>
    <s v="Deemed"/>
    <n v="2000"/>
    <n v="2000"/>
    <s v="PA specific"/>
    <n v="0"/>
    <n v="0"/>
    <s v="Deemed"/>
    <n v="-1678.0182222222199"/>
    <n v="-1678.0182222222199"/>
    <s v="ls_87_a"/>
    <s v="MSHP Integrated Controls"/>
    <n v="0.44600000000000001"/>
    <n v="0.55400000000000005"/>
    <n v="0"/>
    <n v="0"/>
    <s v="Deemed"/>
    <n v="-0.71491867269874476"/>
    <n v="-0.71491867269874476"/>
    <s v="Deemed"/>
    <n v="0"/>
    <n v="0"/>
    <n v="0.63302564958943597"/>
    <n v="0.63302564958943597"/>
    <s v="Deemed"/>
    <n v="1"/>
    <n v="1"/>
    <m/>
    <m/>
    <m/>
    <m/>
    <s v="Fuel Oil - Res Distillate"/>
    <s v="Deemed"/>
    <n v="24.598427327176001"/>
    <n v="24.598427327176001"/>
    <m/>
    <m/>
    <m/>
    <m/>
    <m/>
    <m/>
    <m/>
    <m/>
    <m/>
    <m/>
    <m/>
    <m/>
    <m/>
    <s v="SCC"/>
    <s v="Yes"/>
    <s v="Yes"/>
    <s v="NTG_01"/>
    <s v="Default"/>
    <n v="1"/>
    <n v="1"/>
    <s v="ISRR_01"/>
    <s v="Default"/>
    <n v="1"/>
    <n v="1"/>
    <n v="1"/>
    <n v="1"/>
    <n v="1"/>
    <n v="1"/>
    <s v="NEI_138"/>
    <s v="Residential - MSHP Integrated Controls Retrofit"/>
    <n v="292.19"/>
    <n v="0"/>
    <n v="0"/>
    <n v="0"/>
    <n v="0"/>
    <n v="0"/>
    <s v="n/a"/>
    <s v="Y"/>
    <s v="PA Specific"/>
    <s v="Y"/>
    <s v="Y"/>
    <s v=""/>
  </r>
  <r>
    <s v="A - Residential"/>
    <s v="A1 - Residential Offerings"/>
    <s v="A1d - Residential Rebates"/>
    <x v="21"/>
    <s v="Y"/>
    <s v="Products"/>
    <s v="Propane"/>
    <s v="Accessories"/>
    <s v="HVAC"/>
    <s v="Deemed"/>
    <x v="128"/>
    <x v="181"/>
    <s v="Dwelling Unit"/>
    <s v="No"/>
    <s v="Deemed"/>
    <n v="10"/>
    <n v="10"/>
    <s v="Deemed"/>
    <n v="2000"/>
    <n v="2000"/>
    <s v="PA specific"/>
    <n v="0"/>
    <n v="0"/>
    <s v="Deemed"/>
    <n v="-1678.0182222222199"/>
    <n v="-1678.0182222222199"/>
    <s v="ls_87_a"/>
    <s v="MSHP Integrated Controls"/>
    <n v="0.44600000000000001"/>
    <n v="0.55400000000000005"/>
    <n v="0"/>
    <n v="0"/>
    <s v="Deemed"/>
    <n v="-0.71491867269874476"/>
    <n v="-0.71491867269874476"/>
    <s v="Deemed"/>
    <n v="0"/>
    <n v="0"/>
    <n v="0.63302564958943597"/>
    <n v="0.63302564958943597"/>
    <s v="Deemed"/>
    <n v="1"/>
    <n v="1"/>
    <m/>
    <m/>
    <m/>
    <m/>
    <m/>
    <m/>
    <m/>
    <m/>
    <s v="Deemed"/>
    <n v="25.234045604364098"/>
    <n v="25.234045604364098"/>
    <m/>
    <m/>
    <m/>
    <m/>
    <m/>
    <m/>
    <m/>
    <m/>
    <m/>
    <m/>
    <s v="SCC"/>
    <s v="Yes"/>
    <s v="Yes"/>
    <s v="NTG_01"/>
    <s v="Default"/>
    <n v="1"/>
    <n v="1"/>
    <s v="ISRR_01"/>
    <s v="Default"/>
    <n v="1"/>
    <n v="1"/>
    <n v="1"/>
    <n v="1"/>
    <n v="1"/>
    <n v="1"/>
    <s v="NEI_138"/>
    <s v="Residential - MSHP Integrated Controls Retrofit"/>
    <n v="292.19"/>
    <n v="0"/>
    <n v="0"/>
    <n v="0"/>
    <n v="0"/>
    <n v="0"/>
    <s v="n/a"/>
    <s v="Y"/>
    <s v="PA Specific"/>
    <s v="Y"/>
    <s v="Y"/>
    <s v=""/>
  </r>
  <r>
    <s v="A - Residential"/>
    <s v="A1 - Residential Offerings"/>
    <s v="A1d - Residential Rebates"/>
    <x v="20"/>
    <s v="Y"/>
    <s v="Partial Displacement"/>
    <s v="Oil"/>
    <s v="Heat Pumps"/>
    <s v="HVAC"/>
    <s v="Deemed"/>
    <x v="55"/>
    <x v="182"/>
    <s v="Tonnage"/>
    <s v="No"/>
    <s v="Deemed"/>
    <n v="17"/>
    <n v="17"/>
    <s v="Deemed"/>
    <n v="5232.075899630242"/>
    <n v="5232.075899630242"/>
    <s v="PA specific"/>
    <n v="0"/>
    <n v="0"/>
    <s v="Deemed"/>
    <n v="-920.01852012064899"/>
    <n v="-920.01852012064899"/>
    <s v="ls_87_s"/>
    <s v="Central HP Partial Displacement - Res Oil"/>
    <n v="0.44517285812910401"/>
    <n v="0.55499039957949303"/>
    <n v="-2.1731030864440902E-3"/>
    <n v="2.0098453778477098E-3"/>
    <s v="Deemed"/>
    <n v="-0.90032349195029104"/>
    <n v="-0.90032349195029104"/>
    <s v="Deemed"/>
    <n v="-8.6047268204445006E-3"/>
    <n v="-8.6047268204445006E-3"/>
    <n v="0.25293075531312698"/>
    <n v="0.25293075531312698"/>
    <s v="Deemed"/>
    <n v="1"/>
    <n v="1"/>
    <m/>
    <m/>
    <m/>
    <m/>
    <s v="Fuel Oil - Res Distillate"/>
    <s v="Deemed"/>
    <n v="10.575677615387701"/>
    <n v="10.575677615387701"/>
    <m/>
    <m/>
    <m/>
    <m/>
    <m/>
    <m/>
    <m/>
    <m/>
    <m/>
    <m/>
    <m/>
    <m/>
    <m/>
    <s v="SCC"/>
    <s v="Yes"/>
    <s v="Yes"/>
    <s v="NTG_01"/>
    <s v="Default"/>
    <n v="1"/>
    <n v="1"/>
    <s v="ISRR_01"/>
    <s v="Default"/>
    <n v="1"/>
    <n v="1"/>
    <n v="1"/>
    <n v="1"/>
    <n v="1"/>
    <n v="1"/>
    <s v="NEI_139"/>
    <s v="Residential - Central HP partial displacement"/>
    <n v="56.18"/>
    <n v="0"/>
    <n v="0"/>
    <n v="0"/>
    <n v="0"/>
    <n v="0"/>
    <s v="n/a"/>
    <s v="Y"/>
    <s v="PA Specific"/>
    <s v="Y"/>
    <s v="Y"/>
    <s v=""/>
  </r>
  <r>
    <s v="A - Residential"/>
    <s v="A1 - Residential Offerings"/>
    <s v="A1d - Residential Rebates"/>
    <x v="20"/>
    <s v="Y"/>
    <s v="Partial Displacement"/>
    <s v="Propane"/>
    <s v="Heat Pumps"/>
    <s v="HVAC"/>
    <s v="Deemed"/>
    <x v="56"/>
    <x v="183"/>
    <s v="Tonnage"/>
    <s v="No"/>
    <s v="Deemed"/>
    <n v="17"/>
    <n v="17"/>
    <s v="Deemed"/>
    <n v="5183.6534992545694"/>
    <n v="5183.6534992545694"/>
    <s v="PA specific"/>
    <n v="0"/>
    <n v="0"/>
    <s v="Deemed"/>
    <n v="-914.69899492534796"/>
    <n v="-914.69899492534796"/>
    <s v="ls_87_t"/>
    <s v="Central HP Partial Displacement - Res Propane"/>
    <n v="0.44497278352370501"/>
    <n v="0.554890083038034"/>
    <n v="-2.0581429198880999E-3"/>
    <n v="2.1952763581497801E-3"/>
    <s v="Deemed"/>
    <n v="-0.893915131089003"/>
    <n v="-0.893915131089003"/>
    <s v="Deemed"/>
    <n v="-8.6358808326879692E-3"/>
    <n v="-8.6358808326879692E-3"/>
    <n v="0.25228377627272303"/>
    <n v="0.25228377627272303"/>
    <s v="Deemed"/>
    <n v="1"/>
    <n v="1"/>
    <m/>
    <m/>
    <m/>
    <m/>
    <m/>
    <m/>
    <m/>
    <m/>
    <s v="Deemed"/>
    <n v="9.7142345954802494"/>
    <n v="9.7142345954802494"/>
    <m/>
    <m/>
    <m/>
    <m/>
    <m/>
    <m/>
    <m/>
    <m/>
    <m/>
    <m/>
    <s v="SCC"/>
    <s v="Yes"/>
    <s v="Yes"/>
    <s v="NTG_01"/>
    <s v="Default"/>
    <n v="1"/>
    <n v="1"/>
    <s v="ISRR_01"/>
    <s v="Default"/>
    <n v="1"/>
    <n v="1"/>
    <n v="1"/>
    <n v="1"/>
    <n v="1"/>
    <n v="1"/>
    <s v="NEI_139"/>
    <s v="Residential - Central HP partial displacement"/>
    <n v="56.18"/>
    <n v="0"/>
    <n v="0"/>
    <n v="0"/>
    <n v="0"/>
    <n v="0"/>
    <s v="n/a"/>
    <s v="Y"/>
    <s v="PA Specific"/>
    <s v="Y"/>
    <s v="Y"/>
    <s v=""/>
  </r>
  <r>
    <s v="A - Residential"/>
    <s v="A1 - Residential Offerings"/>
    <s v="A1d - Residential Rebates"/>
    <x v="18"/>
    <s v="Y"/>
    <s v="Full Displacement"/>
    <s v="Oil"/>
    <s v="Heat Pumps"/>
    <s v="HVAC"/>
    <s v="Deemed"/>
    <x v="57"/>
    <x v="184"/>
    <s v="Tonnage"/>
    <s v="No"/>
    <s v="Deemed"/>
    <n v="17"/>
    <n v="17"/>
    <s v="Deemed"/>
    <n v="5232.075899630242"/>
    <n v="5232.075899630242"/>
    <s v="PA specific"/>
    <n v="0"/>
    <n v="0"/>
    <s v="Deemed"/>
    <n v="-1337.83180250687"/>
    <n v="-1337.83180250687"/>
    <s v="ls_87_m"/>
    <s v="Central HP Full Displacement - Res Oil"/>
    <n v="0.44753547597239501"/>
    <n v="0.57254420614381896"/>
    <n v="-1.26071455362476E-2"/>
    <n v="-7.4725365799665003E-3"/>
    <s v="Deemed"/>
    <n v="-1.8536083148701501"/>
    <n v="-1.8536083148701501"/>
    <s v="Deemed"/>
    <n v="-1.3521592577291399E-2"/>
    <n v="-1.3521592577291399E-2"/>
    <n v="0.187819088762917"/>
    <n v="0.187819088762917"/>
    <s v="Deemed"/>
    <n v="1"/>
    <n v="1"/>
    <m/>
    <m/>
    <m/>
    <m/>
    <s v="Fuel Oil - Res Distillate"/>
    <s v="Deemed"/>
    <n v="16.7522406168193"/>
    <n v="16.7522406168193"/>
    <m/>
    <m/>
    <m/>
    <m/>
    <m/>
    <m/>
    <m/>
    <m/>
    <m/>
    <m/>
    <m/>
    <m/>
    <m/>
    <s v="SCC"/>
    <s v="Yes"/>
    <s v="Yes"/>
    <s v="NTG_01"/>
    <s v="Default"/>
    <n v="1"/>
    <n v="1"/>
    <s v="ISRR_01"/>
    <s v="Default"/>
    <n v="1"/>
    <n v="1"/>
    <n v="1"/>
    <n v="1"/>
    <n v="1"/>
    <n v="1"/>
    <s v="NEI_141"/>
    <s v="Residential - Central HP full displacement"/>
    <n v="64.239999999999995"/>
    <n v="0"/>
    <n v="0"/>
    <n v="0"/>
    <n v="0"/>
    <n v="0"/>
    <s v="n/a"/>
    <s v="Y"/>
    <s v="PA Specific"/>
    <s v="Y"/>
    <s v="Y"/>
    <s v=""/>
  </r>
  <r>
    <s v="A - Residential"/>
    <s v="A1 - Residential Offerings"/>
    <s v="A1d - Residential Rebates"/>
    <x v="18"/>
    <s v="Y"/>
    <s v="Full Displacement"/>
    <s v="Propane"/>
    <s v="Heat Pumps"/>
    <s v="HVAC"/>
    <s v="Deemed"/>
    <x v="58"/>
    <x v="185"/>
    <s v="Tonnage"/>
    <s v="No"/>
    <s v="Deemed"/>
    <n v="17"/>
    <n v="17"/>
    <s v="Deemed"/>
    <n v="5183.6534992545694"/>
    <n v="5183.6534992545694"/>
    <s v="PA specific"/>
    <n v="0"/>
    <n v="0"/>
    <s v="Deemed"/>
    <n v="-1327.9121468570399"/>
    <n v="-1327.9121468570399"/>
    <s v="ls_87_mm"/>
    <s v="Central HP Full Displacement - Res Propane"/>
    <n v="0.44734914278445298"/>
    <n v="0.572610172160538"/>
    <n v="-1.25835011193163E-2"/>
    <n v="-7.3758138256739599E-3"/>
    <s v="Deemed"/>
    <n v="-1.84314304067312"/>
    <n v="-1.84314304067312"/>
    <s v="Deemed"/>
    <n v="-1.35660291087364E-2"/>
    <n v="-1.35660291087364E-2"/>
    <n v="0.186894908013992"/>
    <n v="0.186894908013992"/>
    <s v="Deemed"/>
    <n v="1"/>
    <n v="1"/>
    <m/>
    <m/>
    <m/>
    <m/>
    <m/>
    <m/>
    <m/>
    <m/>
    <s v="Deemed"/>
    <n v="15.3876849569369"/>
    <n v="15.3876849569369"/>
    <m/>
    <m/>
    <m/>
    <m/>
    <m/>
    <m/>
    <m/>
    <m/>
    <m/>
    <m/>
    <s v="SCC"/>
    <s v="Yes"/>
    <s v="Yes"/>
    <s v="NTG_01"/>
    <s v="Default"/>
    <n v="1"/>
    <n v="1"/>
    <s v="ISRR_01"/>
    <s v="Default"/>
    <n v="1"/>
    <n v="1"/>
    <n v="1"/>
    <n v="1"/>
    <n v="1"/>
    <n v="1"/>
    <s v="NEI_141"/>
    <s v="Residential - Central HP full displacement"/>
    <n v="64.239999999999995"/>
    <n v="0"/>
    <n v="0"/>
    <n v="0"/>
    <n v="0"/>
    <n v="0"/>
    <s v="n/a"/>
    <s v="Y"/>
    <s v="PA Specific"/>
    <s v="Y"/>
    <s v="Y"/>
    <s v=""/>
  </r>
  <r>
    <s v="A - Residential"/>
    <s v="A1 - Residential Offerings"/>
    <s v="A1d - Residential Rebates"/>
    <x v="21"/>
    <s v="Y"/>
    <s v="Partial Displacement"/>
    <s v="Oil"/>
    <s v="Heat Pumps"/>
    <s v="HVAC"/>
    <s v="Deemed"/>
    <x v="59"/>
    <x v="186"/>
    <s v="Tonnage"/>
    <s v="No"/>
    <s v="Deemed"/>
    <n v="18"/>
    <n v="18"/>
    <s v="Deemed"/>
    <n v="4630.2646365749079"/>
    <n v="4630.2646365749079"/>
    <s v="PA specific"/>
    <n v="0"/>
    <n v="0"/>
    <s v="Deemed"/>
    <n v="-1128.88028600639"/>
    <n v="-1128.88028600639"/>
    <s v="ls_87_p"/>
    <s v="MSHP Partial Displacement - Res Oil"/>
    <n v="0.43203038242323399"/>
    <n v="0.52369552538186204"/>
    <n v="1.9906046528131799E-2"/>
    <n v="2.4368045666771799E-2"/>
    <s v="Deemed"/>
    <n v="-1.0342466256595499"/>
    <n v="-1.0342466256595499"/>
    <s v="Deemed"/>
    <n v="1.0944549521836201E-2"/>
    <n v="1.0944549521836201E-2"/>
    <n v="0.26315936435030302"/>
    <n v="0.26315936435030302"/>
    <s v="Deemed"/>
    <n v="1"/>
    <n v="1"/>
    <m/>
    <m/>
    <m/>
    <m/>
    <s v="Fuel Oil - Res Distillate"/>
    <s v="Deemed"/>
    <n v="15.2501880106208"/>
    <n v="15.2501880106208"/>
    <m/>
    <m/>
    <m/>
    <m/>
    <m/>
    <m/>
    <m/>
    <m/>
    <m/>
    <m/>
    <m/>
    <m/>
    <m/>
    <s v="SCC"/>
    <s v="Yes"/>
    <s v="Yes"/>
    <s v="NTG_01"/>
    <s v="Default"/>
    <n v="1"/>
    <n v="1"/>
    <s v="ISRR_01"/>
    <s v="Default"/>
    <n v="1"/>
    <n v="1"/>
    <n v="1"/>
    <n v="1"/>
    <n v="1"/>
    <n v="1"/>
    <s v="NEI_140"/>
    <s v="Residential - MSHP partial displacement"/>
    <n v="104.35"/>
    <n v="0"/>
    <n v="0"/>
    <n v="0"/>
    <n v="0"/>
    <n v="0"/>
    <s v="n/a"/>
    <s v="Y"/>
    <s v="PA Specific"/>
    <s v="Y"/>
    <s v="Y"/>
    <s v=""/>
  </r>
  <r>
    <s v="A - Residential"/>
    <s v="A1 - Residential Offerings"/>
    <s v="A1d - Residential Rebates"/>
    <x v="21"/>
    <s v="Y"/>
    <s v="Partial Displacement"/>
    <s v="Propane"/>
    <s v="Heat Pumps"/>
    <s v="HVAC"/>
    <s v="Deemed"/>
    <x v="60"/>
    <x v="187"/>
    <s v="Tonnage"/>
    <s v="No"/>
    <s v="Deemed"/>
    <n v="18"/>
    <n v="18"/>
    <s v="Deemed"/>
    <n v="4439.4221567842487"/>
    <n v="4439.4221567842487"/>
    <s v="PA specific"/>
    <n v="0"/>
    <n v="0"/>
    <s v="Deemed"/>
    <n v="-927.29131626731601"/>
    <n v="-927.29131626731601"/>
    <s v="ls_87_q"/>
    <s v="MSHP Partial Displacement - Res Propane"/>
    <n v="0.42593163703569897"/>
    <n v="0.52319341660400498"/>
    <n v="2.2847044103822999E-2"/>
    <n v="2.8027902256472701E-2"/>
    <s v="Deemed"/>
    <n v="-0.87355281198832602"/>
    <n v="-0.87355281198832602"/>
    <s v="Deemed"/>
    <n v="1.2429340616910201E-2"/>
    <n v="1.2429340616910201E-2"/>
    <n v="0.251720876986197"/>
    <n v="0.251720876986197"/>
    <s v="Deemed"/>
    <n v="1"/>
    <n v="1"/>
    <m/>
    <m/>
    <m/>
    <m/>
    <m/>
    <m/>
    <m/>
    <m/>
    <s v="Deemed"/>
    <n v="14.6398430605451"/>
    <n v="14.6398430605451"/>
    <m/>
    <m/>
    <m/>
    <m/>
    <m/>
    <m/>
    <m/>
    <m/>
    <m/>
    <m/>
    <s v="SCC"/>
    <s v="Yes"/>
    <s v="Yes"/>
    <s v="NTG_01"/>
    <s v="Default"/>
    <n v="1"/>
    <n v="1"/>
    <s v="ISRR_01"/>
    <s v="Default"/>
    <n v="1"/>
    <n v="1"/>
    <n v="1"/>
    <n v="1"/>
    <n v="1"/>
    <n v="1"/>
    <s v="NEI_140"/>
    <s v="Residential - MSHP partial displacement"/>
    <n v="104.35"/>
    <n v="0"/>
    <n v="0"/>
    <n v="0"/>
    <n v="0"/>
    <n v="0"/>
    <s v="n/a"/>
    <s v="Y"/>
    <s v="PA Specific"/>
    <s v="Y"/>
    <s v="Y"/>
    <s v=""/>
  </r>
  <r>
    <s v="A - Residential"/>
    <s v="A1 - Residential Offerings"/>
    <s v="A1d - Residential Rebates"/>
    <x v="19"/>
    <s v="Y"/>
    <s v="Full Displacement"/>
    <s v="Oil"/>
    <s v="Heat Pumps"/>
    <s v="HVAC"/>
    <s v="Deemed"/>
    <x v="61"/>
    <x v="188"/>
    <s v="Tonnage"/>
    <s v="No"/>
    <s v="Deemed"/>
    <n v="18"/>
    <n v="18"/>
    <s v="Deemed"/>
    <n v="4630.2646365749079"/>
    <n v="4630.2646365749079"/>
    <s v="PA specific"/>
    <n v="0"/>
    <n v="0"/>
    <s v="Deemed"/>
    <n v="-1207.81328743208"/>
    <n v="-1207.81328743208"/>
    <s v="ls_87_k"/>
    <s v="MSHP Full Displacement - Res Oil"/>
    <n v="0.43251579623790098"/>
    <n v="0.53133703703346502"/>
    <n v="1.7274682279660499E-2"/>
    <n v="1.8872484448973301E-2"/>
    <s v="Deemed"/>
    <n v="-0.97281267414780803"/>
    <n v="-0.97281267414780803"/>
    <s v="Deemed"/>
    <n v="1.55827825934575E-2"/>
    <n v="1.55827825934575E-2"/>
    <n v="0.29303695000617203"/>
    <n v="0.29303695000617203"/>
    <s v="Deemed"/>
    <n v="1"/>
    <n v="1"/>
    <m/>
    <m/>
    <m/>
    <m/>
    <s v="Fuel Oil - Res Distillate"/>
    <s v="Deemed"/>
    <n v="15.529613931468599"/>
    <n v="15.529613931468599"/>
    <m/>
    <m/>
    <m/>
    <m/>
    <m/>
    <m/>
    <m/>
    <m/>
    <m/>
    <m/>
    <m/>
    <m/>
    <m/>
    <s v="SCC"/>
    <s v="Yes"/>
    <s v="Yes"/>
    <s v="NTG_01"/>
    <s v="Default"/>
    <n v="1"/>
    <n v="1"/>
    <s v="ISRR_01"/>
    <s v="Default"/>
    <n v="1"/>
    <n v="1"/>
    <n v="1"/>
    <n v="1"/>
    <n v="1"/>
    <n v="1"/>
    <s v="NEI_142"/>
    <s v="Residential - MSHP full displacement"/>
    <n v="94.14"/>
    <n v="0"/>
    <n v="0"/>
    <n v="0"/>
    <n v="0"/>
    <n v="0"/>
    <s v="n/a"/>
    <s v="Y"/>
    <s v="PA Specific"/>
    <s v="Y"/>
    <s v="Y"/>
    <s v=""/>
  </r>
  <r>
    <s v="A - Residential"/>
    <s v="A1 - Residential Offerings"/>
    <s v="A1d - Residential Rebates"/>
    <x v="19"/>
    <s v="Y"/>
    <s v="Full Displacement"/>
    <s v="Propane"/>
    <s v="Heat Pumps"/>
    <s v="HVAC"/>
    <s v="Deemed"/>
    <x v="62"/>
    <x v="189"/>
    <s v="Tonnage"/>
    <s v="No"/>
    <s v="Deemed"/>
    <n v="18"/>
    <n v="18"/>
    <s v="Deemed"/>
    <n v="4439.4221567842487"/>
    <n v="4439.4221567842487"/>
    <s v="PA specific"/>
    <n v="0"/>
    <n v="0"/>
    <s v="Deemed"/>
    <n v="-1002.21970572513"/>
    <n v="-1002.21970572513"/>
    <s v="ls_87_kk"/>
    <s v="MSHP Full Displacement - Res Propane"/>
    <n v="0.42851126688692798"/>
    <n v="0.529956934803819"/>
    <n v="1.9869567387155101E-2"/>
    <n v="2.16622309220974E-2"/>
    <s v="Deemed"/>
    <n v="-0.84121928017810599"/>
    <n v="-0.84121928017810599"/>
    <s v="Deemed"/>
    <n v="1.75134012520212E-2"/>
    <n v="1.75134012520212E-2"/>
    <n v="0.27953896873821199"/>
    <n v="0.27953896873821199"/>
    <s v="Deemed"/>
    <n v="1"/>
    <n v="1"/>
    <m/>
    <m/>
    <m/>
    <m/>
    <m/>
    <m/>
    <m/>
    <m/>
    <s v="Deemed"/>
    <n v="14.908085761908"/>
    <n v="14.908085761908"/>
    <m/>
    <m/>
    <m/>
    <m/>
    <m/>
    <m/>
    <m/>
    <m/>
    <m/>
    <m/>
    <s v="SCC"/>
    <s v="Yes"/>
    <s v="Yes"/>
    <s v="NTG_01"/>
    <s v="Default"/>
    <n v="1"/>
    <n v="1"/>
    <s v="ISRR_01"/>
    <s v="Default"/>
    <n v="1"/>
    <n v="1"/>
    <n v="1"/>
    <n v="1"/>
    <n v="1"/>
    <n v="1"/>
    <s v="NEI_142"/>
    <s v="Residential - MSHP full displacement"/>
    <n v="94.14"/>
    <n v="0"/>
    <n v="0"/>
    <n v="0"/>
    <n v="0"/>
    <n v="0"/>
    <s v="n/a"/>
    <s v="Y"/>
    <s v="PA Specific"/>
    <s v="Y"/>
    <s v="Y"/>
    <s v=""/>
  </r>
  <r>
    <s v="A - Residential"/>
    <s v="A1 - Residential Offerings"/>
    <s v="A1d - Residential Rebates"/>
    <x v="19"/>
    <s v="Y"/>
    <s v="Full Displacement"/>
    <s v="Oil"/>
    <s v="Heat Pumps"/>
    <s v="HVAC"/>
    <s v="Deemed"/>
    <x v="63"/>
    <x v="190"/>
    <s v="Tonnage"/>
    <s v="No"/>
    <s v="Deemed"/>
    <n v="17"/>
    <n v="17"/>
    <s v="Deemed"/>
    <n v="3975"/>
    <n v="3975"/>
    <s v="PA specific"/>
    <n v="0"/>
    <n v="0"/>
    <s v="Deemed"/>
    <n v="-1911.2249999999999"/>
    <n v="-1911.2249999999999"/>
    <s v="ls_87_j"/>
    <s v="Air-to-Water HP Full Displacement"/>
    <n v="0.443"/>
    <n v="0.55000000000000004"/>
    <n v="4.0000000000000001E-3"/>
    <n v="3.0000000000000001E-3"/>
    <s v="Deemed"/>
    <n v="-2.04"/>
    <n v="-2.04"/>
    <s v="Deemed"/>
    <n v="-1.8265143996065998E-2"/>
    <n v="-1.8265143996065998E-2"/>
    <n v="0.65437018831997373"/>
    <n v="0.65437018831997373"/>
    <s v="Deemed"/>
    <n v="1"/>
    <n v="1"/>
    <m/>
    <m/>
    <m/>
    <m/>
    <s v="Fuel Oil - Res Distillate"/>
    <s v="Deemed"/>
    <n v="22.824999999999999"/>
    <n v="22.824999999999999"/>
    <m/>
    <m/>
    <m/>
    <m/>
    <m/>
    <m/>
    <m/>
    <m/>
    <m/>
    <m/>
    <m/>
    <m/>
    <m/>
    <s v="SCC"/>
    <s v="Yes"/>
    <s v="Yes"/>
    <s v="NTG_01"/>
    <s v="Default"/>
    <n v="1"/>
    <n v="1"/>
    <s v="ISRR_01"/>
    <s v="Default"/>
    <n v="1"/>
    <n v="1"/>
    <n v="1"/>
    <n v="1"/>
    <n v="1"/>
    <n v="1"/>
    <s v="NEI_143"/>
    <s v="Residential - Air-to-Water displacement"/>
    <n v="46.85"/>
    <n v="0"/>
    <n v="0"/>
    <n v="0"/>
    <n v="0"/>
    <n v="0"/>
    <s v="n/a"/>
    <s v="Y"/>
    <s v="PA Specific"/>
    <s v="Y"/>
    <s v="Y"/>
    <s v=""/>
  </r>
  <r>
    <s v="A - Residential"/>
    <s v="A1 - Residential Offerings"/>
    <s v="A1d - Residential Rebates"/>
    <x v="19"/>
    <s v="Y"/>
    <s v="Full Displacement"/>
    <s v="Propane"/>
    <s v="Heat Pumps"/>
    <s v="HVAC"/>
    <s v="Deemed"/>
    <x v="64"/>
    <x v="191"/>
    <s v="Tonnage"/>
    <s v="No"/>
    <s v="Deemed"/>
    <n v="17"/>
    <n v="17"/>
    <s v="Deemed"/>
    <n v="3975"/>
    <n v="3975"/>
    <s v="PA specific"/>
    <n v="0"/>
    <n v="0"/>
    <s v="Deemed"/>
    <n v="-1911.2249999999999"/>
    <n v="-1911.2249999999999"/>
    <s v="ls_87_j"/>
    <s v="Air-to-Water HP Full Displacement"/>
    <n v="0.443"/>
    <n v="0.55000000000000004"/>
    <n v="4.0000000000000001E-3"/>
    <n v="3.0000000000000001E-3"/>
    <s v="Deemed"/>
    <n v="-2.04"/>
    <n v="-2.04"/>
    <s v="Deemed"/>
    <n v="-1.8265143996065998E-2"/>
    <n v="-1.8265143996065998E-2"/>
    <n v="0.65437018831997373"/>
    <n v="0.65437018831997373"/>
    <s v="Deemed"/>
    <n v="1"/>
    <n v="1"/>
    <m/>
    <m/>
    <m/>
    <m/>
    <m/>
    <m/>
    <m/>
    <m/>
    <s v="Deemed"/>
    <n v="22.824999999999999"/>
    <n v="22.824999999999999"/>
    <m/>
    <m/>
    <m/>
    <m/>
    <m/>
    <m/>
    <m/>
    <m/>
    <m/>
    <m/>
    <s v="SCC"/>
    <s v="Yes"/>
    <s v="Yes"/>
    <s v="NTG_01"/>
    <s v="Default"/>
    <n v="1"/>
    <n v="1"/>
    <s v="ISRR_01"/>
    <s v="Default"/>
    <n v="1"/>
    <n v="1"/>
    <n v="1"/>
    <n v="1"/>
    <n v="1"/>
    <n v="1"/>
    <s v="NEI_143"/>
    <s v="Residential - Air-to-Water displacement"/>
    <n v="46.85"/>
    <n v="0"/>
    <n v="0"/>
    <n v="0"/>
    <n v="0"/>
    <n v="0"/>
    <s v="n/a"/>
    <s v="Y"/>
    <s v="PA Specific"/>
    <s v="Y"/>
    <s v="Y"/>
    <s v=""/>
  </r>
  <r>
    <s v="A - Residential"/>
    <s v="A1 - Residential Offerings"/>
    <s v="A1d - Residential Rebates"/>
    <x v="18"/>
    <s v="Y"/>
    <s v="Full Displacement"/>
    <s v="Oil"/>
    <s v="Heat Pumps"/>
    <s v="HVAC"/>
    <s v="Deemed"/>
    <x v="65"/>
    <x v="192"/>
    <s v="Tonnage"/>
    <s v="No"/>
    <s v="Deemed"/>
    <n v="30"/>
    <n v="30"/>
    <s v="Deemed"/>
    <n v="12554.699882546789"/>
    <n v="12554.699882546789"/>
    <s v="PA specific"/>
    <n v="0"/>
    <n v="0"/>
    <s v="Deemed"/>
    <n v="-990.78268933051299"/>
    <n v="-990.78268933051299"/>
    <s v="ls_87_g"/>
    <s v="Closed Loop GSHP Displacement"/>
    <n v="0.428576250356551"/>
    <n v="0.60146326143829398"/>
    <n v="-2.0573455889977801E-2"/>
    <n v="-9.4660559048672394E-3"/>
    <s v="Deemed"/>
    <n v="-0.82972867386832205"/>
    <n v="-0.82972867386832205"/>
    <s v="Deemed"/>
    <n v="-3.8061191767467098E-2"/>
    <n v="-3.8061191767467098E-2"/>
    <n v="0.29842489991253701"/>
    <n v="0.29842489991253701"/>
    <s v="Deemed"/>
    <n v="1"/>
    <n v="1"/>
    <m/>
    <m/>
    <m/>
    <m/>
    <s v="Fuel Oil - Res Distillate"/>
    <s v="Deemed"/>
    <n v="14.714419442083701"/>
    <n v="14.714419442083701"/>
    <m/>
    <m/>
    <m/>
    <m/>
    <m/>
    <m/>
    <m/>
    <m/>
    <m/>
    <m/>
    <m/>
    <m/>
    <m/>
    <s v="SCC"/>
    <s v="Yes"/>
    <s v="Yes"/>
    <s v="NTG_01"/>
    <s v="Default"/>
    <n v="1"/>
    <n v="1"/>
    <s v="ISRR_01"/>
    <s v="Default"/>
    <n v="1"/>
    <n v="1"/>
    <n v="1"/>
    <n v="1"/>
    <n v="1"/>
    <n v="1"/>
    <s v="NEI_144"/>
    <s v="Residential - GSHP displacement - Closed Loop"/>
    <n v="75.48"/>
    <n v="0"/>
    <n v="0"/>
    <n v="0"/>
    <n v="0"/>
    <n v="0"/>
    <s v="n/a"/>
    <s v="Y"/>
    <s v="PA Specific"/>
    <s v="Y"/>
    <s v="Y"/>
    <s v=""/>
  </r>
  <r>
    <s v="A - Residential"/>
    <s v="A1 - Residential Offerings"/>
    <s v="A1d - Residential Rebates"/>
    <x v="18"/>
    <s v="Y"/>
    <s v="Full Displacement"/>
    <s v="Propane"/>
    <s v="Heat Pumps"/>
    <s v="HVAC"/>
    <s v="Deemed"/>
    <x v="66"/>
    <x v="193"/>
    <s v="Tonnage"/>
    <s v="No"/>
    <s v="Deemed"/>
    <n v="30"/>
    <n v="30"/>
    <s v="Deemed"/>
    <n v="12555.636902865026"/>
    <n v="12555.636902865026"/>
    <s v="PA specific"/>
    <n v="0"/>
    <n v="0"/>
    <s v="Deemed"/>
    <n v="-992.33196767047195"/>
    <n v="-992.33196767047195"/>
    <s v="ls_87_g"/>
    <s v="Closed Loop GSHP Displacement"/>
    <n v="0.428576250356551"/>
    <n v="0.60146326143829398"/>
    <n v="-2.0573455889977801E-2"/>
    <n v="-9.4660559048672394E-3"/>
    <s v="Deemed"/>
    <n v="-0.82972867386832205"/>
    <n v="-0.82972867386832205"/>
    <s v="Deemed"/>
    <n v="-3.8061191767467098E-2"/>
    <n v="-3.8061191767467098E-2"/>
    <n v="0.29842489991253701"/>
    <n v="0.29842489991253701"/>
    <s v="Deemed"/>
    <n v="1"/>
    <n v="1"/>
    <m/>
    <m/>
    <m/>
    <m/>
    <m/>
    <m/>
    <m/>
    <m/>
    <s v="Deemed"/>
    <n v="13.879020457933899"/>
    <n v="13.879020457933899"/>
    <m/>
    <m/>
    <m/>
    <m/>
    <m/>
    <m/>
    <m/>
    <m/>
    <m/>
    <m/>
    <s v="SCC"/>
    <s v="Yes"/>
    <s v="Yes"/>
    <s v="NTG_01"/>
    <s v="Default"/>
    <n v="1"/>
    <n v="1"/>
    <s v="ISRR_01"/>
    <s v="Default"/>
    <n v="1"/>
    <n v="1"/>
    <n v="1"/>
    <n v="1"/>
    <n v="1"/>
    <n v="1"/>
    <s v="NEI_144"/>
    <s v="Residential - GSHP displacement - Closed Loop"/>
    <n v="75.48"/>
    <n v="0"/>
    <n v="0"/>
    <n v="0"/>
    <n v="0"/>
    <n v="0"/>
    <s v="n/a"/>
    <s v="Y"/>
    <s v="PA Specific"/>
    <s v="Y"/>
    <s v="Y"/>
    <s v=""/>
  </r>
  <r>
    <s v="A - Residential"/>
    <s v="A1 - Residential Offerings"/>
    <s v="A1d - Residential Rebates"/>
    <x v="18"/>
    <s v="N"/>
    <s v="None"/>
    <s v="Electric"/>
    <s v="Heat Pumps"/>
    <s v="HVAC"/>
    <s v="Deemed"/>
    <x v="73"/>
    <x v="194"/>
    <s v="Tonnage"/>
    <s v="No"/>
    <s v="Deemed"/>
    <n v="17"/>
    <n v="17"/>
    <s v="PA specific"/>
    <n v="0"/>
    <n v="0"/>
    <s v="PA specific"/>
    <n v="0"/>
    <n v="0"/>
    <s v="Deemed"/>
    <n v="2537.4946117437098"/>
    <n v="2537.4946117437098"/>
    <s v="ls_87_w"/>
    <s v="Central HP displacing Electric Resistance - IE"/>
    <n v="0.42749411349283301"/>
    <n v="0.51815900461493902"/>
    <n v="2.81647141650605E-2"/>
    <n v="2.61821677271666E-2"/>
    <s v="Deemed"/>
    <n v="1.5153262370499501"/>
    <n v="1.5153262370499501"/>
    <s v="Deemed"/>
    <n v="4.7112371711535199E-2"/>
    <n v="4.7112371711535199E-2"/>
    <n v="0.39558303762690999"/>
    <n v="0.39558303762690999"/>
    <s v="Deemed"/>
    <n v="1"/>
    <n v="1"/>
    <m/>
    <m/>
    <m/>
    <m/>
    <s v="Fuel Oil - Res Distillate"/>
    <s v="Deemed"/>
    <n v="0"/>
    <n v="0"/>
    <m/>
    <m/>
    <m/>
    <m/>
    <m/>
    <m/>
    <m/>
    <m/>
    <m/>
    <m/>
    <m/>
    <m/>
    <m/>
    <s v="SCC"/>
    <s v="Yes"/>
    <s v="Yes"/>
    <s v="NTG_01"/>
    <s v="Default"/>
    <n v="1"/>
    <n v="1"/>
    <s v="ISRR_01"/>
    <s v="Default"/>
    <n v="1"/>
    <n v="1"/>
    <n v="1"/>
    <n v="1"/>
    <n v="1"/>
    <n v="1"/>
    <s v="NEI_130"/>
    <s v="Residential - MSHP Displacing Electric Heat"/>
    <n v="196.46"/>
    <n v="0"/>
    <n v="0"/>
    <n v="0"/>
    <n v="0"/>
    <n v="0"/>
    <s v="Mod Income"/>
    <s v="Y"/>
    <n v="1"/>
    <s v="Y"/>
    <s v="Y"/>
    <s v="02/19/25: Correced incentive to be PA-Specific &amp; formulaic"/>
  </r>
  <r>
    <s v="A - Residential"/>
    <s v="A1 - Residential Offerings"/>
    <s v="A1d - Residential Rebates"/>
    <x v="19"/>
    <s v="N"/>
    <s v="None"/>
    <s v="Electric"/>
    <s v="Heat Pumps"/>
    <s v="HVAC"/>
    <s v="Deemed"/>
    <x v="74"/>
    <x v="195"/>
    <s v="Tonnage"/>
    <s v="No"/>
    <s v="Deemed"/>
    <n v="18"/>
    <n v="18"/>
    <s v="PA specific"/>
    <n v="0"/>
    <n v="0"/>
    <s v="PA specific"/>
    <n v="0"/>
    <n v="0"/>
    <s v="Deemed"/>
    <n v="2546.97564613639"/>
    <n v="2546.97564613639"/>
    <s v="ls_87_i"/>
    <s v="MSHP displacing Electric Resistance - IE"/>
    <n v="0.42981710007506302"/>
    <n v="0.51769238526471095"/>
    <n v="2.7270313488681801E-2"/>
    <n v="2.5220201171543902E-2"/>
    <s v="Deemed"/>
    <n v="1.3431365638903301"/>
    <n v="1.3431365638903301"/>
    <s v="Deemed"/>
    <n v="5.6898776683600098E-2"/>
    <n v="5.6898776683600098E-2"/>
    <n v="0.43884909352505003"/>
    <n v="0.43884909352505003"/>
    <s v="Deemed"/>
    <n v="1"/>
    <n v="1"/>
    <m/>
    <m/>
    <m/>
    <m/>
    <s v="Fuel Oil - Res Distillate"/>
    <s v="Deemed"/>
    <n v="0"/>
    <n v="0"/>
    <m/>
    <m/>
    <m/>
    <m/>
    <m/>
    <m/>
    <m/>
    <m/>
    <m/>
    <m/>
    <m/>
    <m/>
    <m/>
    <s v="SCC"/>
    <s v="Yes"/>
    <s v="Yes"/>
    <s v="NTG_01"/>
    <s v="Default"/>
    <n v="1"/>
    <n v="1"/>
    <s v="ISRR_01"/>
    <s v="Default"/>
    <n v="1"/>
    <n v="1"/>
    <n v="1"/>
    <n v="1"/>
    <n v="1"/>
    <n v="1"/>
    <s v="NEI_130"/>
    <s v="Residential - MSHP Displacing Electric Heat"/>
    <n v="196.46"/>
    <n v="0"/>
    <n v="0"/>
    <n v="0"/>
    <n v="0"/>
    <n v="0"/>
    <s v="Mod Income"/>
    <s v="Y"/>
    <n v="1"/>
    <s v="Y"/>
    <s v="Y"/>
    <s v="02/19/25: Correced incentive to be PA-Specific &amp; formulaic"/>
  </r>
  <r>
    <s v="A - Residential"/>
    <s v="A1 - Residential Offerings"/>
    <s v="A1d - Residential Rebates"/>
    <x v="18"/>
    <s v="N"/>
    <s v="None"/>
    <s v="Electric"/>
    <s v="Heat Pumps"/>
    <s v="HVAC"/>
    <s v="Deemed"/>
    <x v="75"/>
    <x v="196"/>
    <s v="Tonnage"/>
    <s v="No"/>
    <s v="Deemed"/>
    <n v="30"/>
    <n v="30"/>
    <s v="PA specific"/>
    <n v="0"/>
    <n v="0"/>
    <s v="PA specific"/>
    <n v="0"/>
    <n v="0"/>
    <s v="Deemed"/>
    <n v="152"/>
    <n v="152"/>
    <s v="ls_87_u"/>
    <s v="GSHP dispacing Electric Resistance"/>
    <n v="0.31"/>
    <n v="0.44"/>
    <n v="0.15"/>
    <n v="0.1"/>
    <s v="Deemed"/>
    <n v="0.1"/>
    <n v="0.1"/>
    <s v="Deemed"/>
    <n v="0.33"/>
    <n v="0.33"/>
    <n v="0.3"/>
    <n v="0.3"/>
    <s v="Deemed"/>
    <n v="1"/>
    <n v="1"/>
    <m/>
    <m/>
    <m/>
    <m/>
    <s v="Fuel Oil - Res Distillate"/>
    <s v="Deemed"/>
    <n v="10.1"/>
    <n v="10.1"/>
    <m/>
    <m/>
    <m/>
    <m/>
    <m/>
    <m/>
    <m/>
    <m/>
    <m/>
    <m/>
    <m/>
    <m/>
    <m/>
    <s v="SCC"/>
    <s v="Yes"/>
    <s v="Yes"/>
    <s v="NTG_01"/>
    <s v="Default"/>
    <n v="1"/>
    <n v="1"/>
    <s v="ISRR_01"/>
    <s v="Default"/>
    <n v="1"/>
    <n v="1"/>
    <n v="1"/>
    <n v="1"/>
    <n v="1"/>
    <n v="1"/>
    <m/>
    <s v=""/>
    <n v="0"/>
    <n v="0"/>
    <n v="0"/>
    <n v="0"/>
    <n v="0"/>
    <n v="0"/>
    <s v="Mod Income"/>
    <s v="Y"/>
    <n v="1"/>
    <s v="Y"/>
    <s v="Y"/>
    <s v="02/19/25: Correced incentive to be PA-Specific &amp; formulaic"/>
  </r>
  <r>
    <s v="A - Residential"/>
    <s v="A1 - Residential Offerings"/>
    <s v="A1d - Residential Rebates"/>
    <x v="19"/>
    <s v="N"/>
    <s v="None"/>
    <s v="Electric"/>
    <s v="Heat Pumps"/>
    <s v="HVAC"/>
    <s v="Deemed"/>
    <x v="76"/>
    <x v="197"/>
    <s v="Tonnage"/>
    <s v="No"/>
    <s v="Deemed"/>
    <n v="17"/>
    <n v="17"/>
    <s v="PA specific"/>
    <n v="0"/>
    <n v="0"/>
    <s v="PA specific"/>
    <n v="0"/>
    <n v="0"/>
    <s v="Deemed"/>
    <n v="3613"/>
    <n v="3613"/>
    <s v="ls_03"/>
    <s v="Res Heating"/>
    <n v="0.4526"/>
    <n v="0.5474"/>
    <n v="0"/>
    <n v="0"/>
    <s v="Deemed"/>
    <n v="1.77037"/>
    <n v="1.77037"/>
    <s v="Deemed"/>
    <n v="0"/>
    <n v="0"/>
    <n v="0.57999999999999996"/>
    <n v="0.57999999999999996"/>
    <s v="Deemed"/>
    <n v="1"/>
    <n v="1"/>
    <m/>
    <m/>
    <m/>
    <m/>
    <m/>
    <m/>
    <m/>
    <m/>
    <m/>
    <m/>
    <m/>
    <m/>
    <m/>
    <m/>
    <m/>
    <m/>
    <m/>
    <m/>
    <m/>
    <m/>
    <m/>
    <s v="SCC"/>
    <s v="Yes"/>
    <s v="Yes"/>
    <s v="NTG_01"/>
    <s v="Default"/>
    <n v="1"/>
    <n v="1"/>
    <s v="ISRR_01"/>
    <s v="Default"/>
    <n v="1"/>
    <n v="1"/>
    <n v="1"/>
    <n v="1"/>
    <n v="1"/>
    <n v="1"/>
    <m/>
    <s v=""/>
    <n v="0"/>
    <n v="0"/>
    <n v="0"/>
    <n v="0"/>
    <n v="0"/>
    <n v="0"/>
    <s v="Mod Income"/>
    <s v="Y"/>
    <n v="1"/>
    <s v="Y"/>
    <s v="Y"/>
    <s v="02/19/25: Correced incentive to be PA-Specific &amp; formulaic"/>
  </r>
  <r>
    <s v="A - Residential"/>
    <s v="A1 - Residential Offerings"/>
    <s v="A1d - Residential Rebates"/>
    <x v="21"/>
    <s v="Y"/>
    <s v="Products"/>
    <s v="Oil"/>
    <s v="Accessories"/>
    <s v="HVAC"/>
    <s v="Deemed"/>
    <x v="129"/>
    <x v="198"/>
    <s v="Dwelling Unit"/>
    <s v="No"/>
    <s v="Deemed"/>
    <n v="10"/>
    <n v="10"/>
    <s v="PA specific"/>
    <n v="0"/>
    <n v="0"/>
    <s v="PA specific"/>
    <n v="0"/>
    <n v="0"/>
    <s v="Deemed"/>
    <n v="-1678.0182222222199"/>
    <n v="-1678.0182222222199"/>
    <s v="ls_87_a"/>
    <s v="MSHP Integrated Controls"/>
    <n v="0.44600000000000001"/>
    <n v="0.55400000000000005"/>
    <n v="0"/>
    <n v="0"/>
    <s v="Deemed"/>
    <n v="-0.71491867269874476"/>
    <n v="-0.71491867269874476"/>
    <s v="Deemed"/>
    <n v="0"/>
    <n v="0"/>
    <n v="0.63302564958943597"/>
    <n v="0.63302564958943597"/>
    <s v="Deemed"/>
    <n v="1"/>
    <n v="1"/>
    <m/>
    <m/>
    <m/>
    <m/>
    <s v="Fuel Oil - Res Distillate"/>
    <s v="Deemed"/>
    <n v="24.598427327176001"/>
    <n v="24.598427327176001"/>
    <m/>
    <m/>
    <m/>
    <m/>
    <m/>
    <m/>
    <m/>
    <m/>
    <m/>
    <m/>
    <m/>
    <m/>
    <m/>
    <s v="SCC"/>
    <s v="Yes"/>
    <s v="Yes"/>
    <s v="NTG_01"/>
    <s v="Default"/>
    <n v="1"/>
    <n v="1"/>
    <s v="ISRR_01"/>
    <s v="Default"/>
    <n v="1"/>
    <n v="1"/>
    <n v="1"/>
    <n v="1"/>
    <n v="1"/>
    <n v="1"/>
    <s v="NEI_138"/>
    <s v="Residential - MSHP Integrated Controls Retrofit"/>
    <n v="292.19"/>
    <n v="0"/>
    <n v="0"/>
    <n v="0"/>
    <n v="0"/>
    <n v="0"/>
    <s v="Mod Income"/>
    <s v="Y"/>
    <n v="1"/>
    <s v="Y"/>
    <s v="Y"/>
    <s v="02/19/25: Correced incentive to be PA-Specific &amp; formulaic"/>
  </r>
  <r>
    <s v="A - Residential"/>
    <s v="A1 - Residential Offerings"/>
    <s v="A1d - Residential Rebates"/>
    <x v="21"/>
    <s v="Y"/>
    <s v="Products"/>
    <s v="Propane"/>
    <s v="Accessories"/>
    <s v="HVAC"/>
    <s v="Deemed"/>
    <x v="130"/>
    <x v="199"/>
    <s v="Dwelling Unit"/>
    <s v="No"/>
    <s v="Deemed"/>
    <n v="10"/>
    <n v="10"/>
    <s v="PA specific"/>
    <n v="0"/>
    <n v="0"/>
    <s v="PA specific"/>
    <n v="0"/>
    <n v="0"/>
    <s v="Deemed"/>
    <n v="-1678.0182222222199"/>
    <n v="-1678.0182222222199"/>
    <s v="ls_87_a"/>
    <s v="MSHP Integrated Controls"/>
    <n v="0.44600000000000001"/>
    <n v="0.55400000000000005"/>
    <n v="0"/>
    <n v="0"/>
    <s v="Deemed"/>
    <n v="-0.71491867269874476"/>
    <n v="-0.71491867269874476"/>
    <s v="Deemed"/>
    <n v="0"/>
    <n v="0"/>
    <n v="0.63302564958943597"/>
    <n v="0.63302564958943597"/>
    <s v="Deemed"/>
    <n v="1"/>
    <n v="1"/>
    <m/>
    <m/>
    <m/>
    <m/>
    <m/>
    <m/>
    <m/>
    <m/>
    <s v="Deemed"/>
    <n v="25.234045604364098"/>
    <n v="25.234045604364098"/>
    <m/>
    <m/>
    <m/>
    <m/>
    <m/>
    <m/>
    <m/>
    <m/>
    <m/>
    <m/>
    <s v="SCC"/>
    <s v="Yes"/>
    <s v="Yes"/>
    <s v="NTG_01"/>
    <s v="Default"/>
    <n v="1"/>
    <n v="1"/>
    <s v="ISRR_01"/>
    <s v="Default"/>
    <n v="1"/>
    <n v="1"/>
    <n v="1"/>
    <n v="1"/>
    <n v="1"/>
    <n v="1"/>
    <s v="NEI_138"/>
    <s v="Residential - MSHP Integrated Controls Retrofit"/>
    <n v="292.19"/>
    <n v="0"/>
    <n v="0"/>
    <n v="0"/>
    <n v="0"/>
    <n v="0"/>
    <s v="Mod Income"/>
    <s v="Y"/>
    <n v="1"/>
    <s v="Y"/>
    <s v="Y"/>
    <s v="02/19/25: Correced incentive to be PA-Specific &amp; formulaic"/>
  </r>
  <r>
    <s v="A - Residential"/>
    <s v="A1 - Residential Offerings"/>
    <s v="A1d - Residential Rebates"/>
    <x v="20"/>
    <s v="Y"/>
    <s v="Partial Displacement"/>
    <s v="Oil"/>
    <s v="Heat Pumps"/>
    <s v="HVAC"/>
    <s v="Deemed"/>
    <x v="77"/>
    <x v="200"/>
    <s v="Tonnage"/>
    <s v="No"/>
    <s v="Deemed"/>
    <n v="17"/>
    <n v="17"/>
    <s v="PA specific"/>
    <n v="0"/>
    <n v="0"/>
    <s v="PA specific"/>
    <n v="0"/>
    <n v="0"/>
    <s v="Deemed"/>
    <n v="-832.28207526520998"/>
    <n v="-832.28207526520998"/>
    <s v="ls_87_e"/>
    <s v="Central HP Partial Displacement - IE Oil"/>
    <n v="0.48068327421028101"/>
    <n v="0.60162873072243905"/>
    <n v="-4.91015138647403E-2"/>
    <n v="-3.3210491067979603E-2"/>
    <s v="Deemed"/>
    <n v="-0.88512084217510201"/>
    <n v="-0.88512084217510201"/>
    <s v="Deemed"/>
    <n v="-6.0661382209529997E-2"/>
    <n v="-6.0661382209529997E-2"/>
    <n v="0.25152267610189699"/>
    <n v="0.25152267610189699"/>
    <s v="Deemed"/>
    <n v="1"/>
    <n v="1"/>
    <m/>
    <m/>
    <m/>
    <m/>
    <s v="Fuel Oil - Res Distillate"/>
    <s v="Deemed"/>
    <n v="10.486450574438701"/>
    <n v="10.486450574438701"/>
    <m/>
    <m/>
    <m/>
    <m/>
    <m/>
    <m/>
    <m/>
    <m/>
    <m/>
    <m/>
    <m/>
    <m/>
    <m/>
    <s v="SCC"/>
    <s v="Yes"/>
    <s v="Yes"/>
    <s v="NTG_01"/>
    <s v="Default"/>
    <n v="1"/>
    <n v="1"/>
    <s v="ISRR_01"/>
    <s v="Default"/>
    <n v="1"/>
    <n v="1"/>
    <n v="1"/>
    <n v="1"/>
    <n v="1"/>
    <n v="1"/>
    <s v="NEI_139"/>
    <s v="Residential - Central HP partial displacement"/>
    <n v="56.18"/>
    <n v="0"/>
    <n v="0"/>
    <n v="0"/>
    <n v="0"/>
    <n v="0"/>
    <s v="Mod Income"/>
    <s v="Y"/>
    <n v="1"/>
    <s v="Y"/>
    <s v="Y"/>
    <s v="02/19/25: Correced incentive to be PA-Specific &amp; formulaic"/>
  </r>
  <r>
    <s v="A - Residential"/>
    <s v="A1 - Residential Offerings"/>
    <s v="A1d - Residential Rebates"/>
    <x v="20"/>
    <s v="Y"/>
    <s v="Partial Displacement"/>
    <s v="Propane"/>
    <s v="Heat Pumps"/>
    <s v="HVAC"/>
    <s v="Deemed"/>
    <x v="78"/>
    <x v="201"/>
    <s v="Tonnage"/>
    <s v="No"/>
    <s v="Deemed"/>
    <n v="17"/>
    <n v="17"/>
    <s v="PA specific"/>
    <n v="0"/>
    <n v="0"/>
    <s v="PA specific"/>
    <n v="0"/>
    <n v="0"/>
    <s v="Deemed"/>
    <n v="-838.75869717755495"/>
    <n v="-838.75869717755495"/>
    <s v="ls_87_r"/>
    <s v="Central HP Partial Displacement - IE Propane"/>
    <n v="0.48036595644448599"/>
    <n v="0.60120815613273304"/>
    <n v="-4.8679048105021799E-2"/>
    <n v="-3.2895064472197401E-2"/>
    <s v="Deemed"/>
    <n v="-0.88987922763190797"/>
    <n v="-0.88987922763190797"/>
    <s v="Deemed"/>
    <n v="-6.0327463823292099E-2"/>
    <n v="-6.0327463823292099E-2"/>
    <n v="0.25191901336617201"/>
    <n v="0.25191901336617201"/>
    <s v="Deemed"/>
    <n v="1"/>
    <n v="1"/>
    <m/>
    <m/>
    <m/>
    <m/>
    <m/>
    <m/>
    <m/>
    <m/>
    <s v="Deemed"/>
    <n v="9.7950362508493001"/>
    <n v="9.7950362508493001"/>
    <m/>
    <m/>
    <m/>
    <m/>
    <m/>
    <m/>
    <m/>
    <m/>
    <m/>
    <m/>
    <s v="SCC"/>
    <s v="Yes"/>
    <s v="Yes"/>
    <s v="NTG_01"/>
    <s v="Default"/>
    <n v="1"/>
    <n v="1"/>
    <s v="ISRR_01"/>
    <s v="Default"/>
    <n v="1"/>
    <n v="1"/>
    <n v="1"/>
    <n v="1"/>
    <n v="1"/>
    <n v="1"/>
    <s v="NEI_139"/>
    <s v="Residential - Central HP partial displacement"/>
    <n v="56.18"/>
    <n v="0"/>
    <n v="0"/>
    <n v="0"/>
    <n v="0"/>
    <n v="0"/>
    <s v="Mod Income"/>
    <s v="Y"/>
    <n v="1"/>
    <s v="Y"/>
    <s v="Y"/>
    <s v="02/19/25: Correced incentive to be PA-Specific &amp; formulaic"/>
  </r>
  <r>
    <s v="A - Residential"/>
    <s v="A1 - Residential Offerings"/>
    <s v="A1d - Residential Rebates"/>
    <x v="18"/>
    <s v="Y"/>
    <s v="Full Displacement"/>
    <s v="Oil"/>
    <s v="Heat Pumps"/>
    <s v="HVAC"/>
    <s v="Deemed"/>
    <x v="79"/>
    <x v="202"/>
    <s v="Tonnage"/>
    <s v="No"/>
    <s v="Deemed"/>
    <n v="17"/>
    <n v="17"/>
    <s v="PA specific"/>
    <n v="0"/>
    <n v="0"/>
    <s v="PA specific"/>
    <n v="0"/>
    <n v="0"/>
    <s v="Deemed"/>
    <n v="-1238.4307595678899"/>
    <n v="-1238.4307595678899"/>
    <s v="ls_87_f"/>
    <s v="Central HP Full Displacement - IE Oil"/>
    <n v="0.47085957178688798"/>
    <n v="0.60523448606603003"/>
    <n v="-4.23423145346873E-2"/>
    <n v="-3.3751743318230401E-2"/>
    <s v="Deemed"/>
    <n v="-1.8296333216340399"/>
    <n v="-1.8296333216340399"/>
    <s v="Deemed"/>
    <n v="-3.5056717560726203E-2"/>
    <n v="-3.5056717560726203E-2"/>
    <n v="0.185642226534278"/>
    <n v="0.185642226534278"/>
    <s v="Deemed"/>
    <n v="1"/>
    <n v="1"/>
    <m/>
    <m/>
    <m/>
    <m/>
    <s v="Fuel Oil - Res Distillate"/>
    <s v="Deemed"/>
    <n v="16.610901885263299"/>
    <n v="16.610901885263299"/>
    <m/>
    <m/>
    <m/>
    <m/>
    <m/>
    <m/>
    <m/>
    <m/>
    <m/>
    <m/>
    <m/>
    <m/>
    <m/>
    <s v="SCC"/>
    <s v="Yes"/>
    <s v="Yes"/>
    <s v="NTG_01"/>
    <s v="Default"/>
    <n v="1"/>
    <n v="1"/>
    <s v="ISRR_01"/>
    <s v="Default"/>
    <n v="1"/>
    <n v="1"/>
    <n v="1"/>
    <n v="1"/>
    <n v="1"/>
    <n v="1"/>
    <s v="NEI_141"/>
    <s v="Residential - Central HP full displacement"/>
    <n v="64.239999999999995"/>
    <n v="0"/>
    <n v="0"/>
    <n v="0"/>
    <n v="0"/>
    <n v="0"/>
    <s v="Mod Income"/>
    <s v="Y"/>
    <n v="1"/>
    <s v="Y"/>
    <s v="Y"/>
    <s v="02/19/25: Correced incentive to be PA-Specific &amp; formulaic"/>
  </r>
  <r>
    <s v="A - Residential"/>
    <s v="A1 - Residential Offerings"/>
    <s v="A1d - Residential Rebates"/>
    <x v="18"/>
    <s v="Y"/>
    <s v="Full Displacement"/>
    <s v="Propane"/>
    <s v="Heat Pumps"/>
    <s v="HVAC"/>
    <s v="Deemed"/>
    <x v="80"/>
    <x v="203"/>
    <s v="Tonnage"/>
    <s v="No"/>
    <s v="Deemed"/>
    <n v="17"/>
    <n v="17"/>
    <s v="PA specific"/>
    <n v="0"/>
    <n v="0"/>
    <s v="PA specific"/>
    <n v="0"/>
    <n v="0"/>
    <s v="Deemed"/>
    <n v="-1248.65880466211"/>
    <n v="-1248.65880466211"/>
    <s v="ls_87_ff"/>
    <s v="Central HP Full Displacement - IE Propane"/>
    <n v="0.470620841587437"/>
    <n v="0.60476040158597499"/>
    <n v="-4.1956471383608099E-2"/>
    <n v="-3.3424771789803298E-2"/>
    <s v="Deemed"/>
    <n v="-1.8368229356050501"/>
    <n v="-1.8368229356050501"/>
    <s v="Deemed"/>
    <n v="-3.49093979500169E-2"/>
    <n v="-3.49093979500169E-2"/>
    <n v="0.18631975078553101"/>
    <n v="0.18631975078553101"/>
    <s v="Deemed"/>
    <n v="1"/>
    <n v="1"/>
    <m/>
    <m/>
    <m/>
    <m/>
    <m/>
    <m/>
    <m/>
    <m/>
    <s v="Deemed"/>
    <n v="15.515677585136"/>
    <n v="15.515677585136"/>
    <m/>
    <m/>
    <m/>
    <m/>
    <m/>
    <m/>
    <m/>
    <m/>
    <m/>
    <m/>
    <s v="SCC"/>
    <s v="Yes"/>
    <s v="Yes"/>
    <s v="NTG_01"/>
    <s v="Default"/>
    <n v="1"/>
    <n v="1"/>
    <s v="ISRR_01"/>
    <s v="Default"/>
    <n v="1"/>
    <n v="1"/>
    <n v="1"/>
    <n v="1"/>
    <n v="1"/>
    <n v="1"/>
    <s v="NEI_141"/>
    <s v="Residential - Central HP full displacement"/>
    <n v="64.239999999999995"/>
    <n v="0"/>
    <n v="0"/>
    <n v="0"/>
    <n v="0"/>
    <n v="0"/>
    <s v="Mod Income"/>
    <s v="Y"/>
    <n v="1"/>
    <s v="Y"/>
    <s v="Y"/>
    <s v="02/19/25: Correced incentive to be PA-Specific &amp; formulaic"/>
  </r>
  <r>
    <s v="A - Residential"/>
    <s v="A1 - Residential Offerings"/>
    <s v="A1d - Residential Rebates"/>
    <x v="21"/>
    <s v="Y"/>
    <s v="Partial Displacement"/>
    <s v="Oil"/>
    <s v="Heat Pumps"/>
    <s v="HVAC"/>
    <s v="Deemed"/>
    <x v="81"/>
    <x v="204"/>
    <s v="Tonnage"/>
    <s v="No"/>
    <s v="Deemed"/>
    <n v="18"/>
    <n v="18"/>
    <s v="PA specific"/>
    <n v="0"/>
    <n v="0"/>
    <s v="PA specific"/>
    <n v="0"/>
    <n v="0"/>
    <s v="Deemed"/>
    <n v="-961.44467878625403"/>
    <n v="-961.44467878625403"/>
    <s v="ls_87_b"/>
    <s v="MSHP Partial Displacement - IE Oil"/>
    <n v="0.51931150359289802"/>
    <n v="0.63769926376006503"/>
    <n v="-9.0566147371167499E-2"/>
    <n v="-6.6444619981795502E-2"/>
    <s v="Deemed"/>
    <n v="-1.0626130492925201"/>
    <n v="-1.0626130492925201"/>
    <s v="Deemed"/>
    <n v="-0.10856927215040101"/>
    <n v="-0.10856927215040101"/>
    <n v="0.26881518998766601"/>
    <n v="0.26881518998766601"/>
    <s v="Deemed"/>
    <n v="1"/>
    <n v="1"/>
    <m/>
    <m/>
    <m/>
    <m/>
    <s v="Fuel Oil - Res Distillate"/>
    <s v="Deemed"/>
    <n v="15.8906629078098"/>
    <n v="15.8906629078098"/>
    <m/>
    <m/>
    <m/>
    <m/>
    <m/>
    <m/>
    <m/>
    <m/>
    <m/>
    <m/>
    <m/>
    <m/>
    <m/>
    <s v="SCC"/>
    <s v="Yes"/>
    <s v="Yes"/>
    <s v="NTG_01"/>
    <s v="Default"/>
    <n v="1"/>
    <n v="1"/>
    <s v="ISRR_01"/>
    <s v="Default"/>
    <n v="1"/>
    <n v="1"/>
    <n v="1"/>
    <n v="1"/>
    <n v="1"/>
    <n v="1"/>
    <s v="NEI_140"/>
    <s v="Residential - MSHP partial displacement"/>
    <n v="104.35"/>
    <n v="0"/>
    <n v="0"/>
    <n v="0"/>
    <n v="0"/>
    <n v="0"/>
    <s v="Mod Income"/>
    <s v="Y"/>
    <n v="1"/>
    <s v="Y"/>
    <s v="Y"/>
    <s v="02/19/25: Correced incentive to be PA-Specific &amp; formulaic"/>
  </r>
  <r>
    <s v="A - Residential"/>
    <s v="A1 - Residential Offerings"/>
    <s v="A1d - Residential Rebates"/>
    <x v="21"/>
    <s v="Y"/>
    <s v="Partial Displacement"/>
    <s v="Propane"/>
    <s v="Heat Pumps"/>
    <s v="HVAC"/>
    <s v="Deemed"/>
    <x v="82"/>
    <x v="205"/>
    <s v="Tonnage"/>
    <s v="No"/>
    <s v="Deemed"/>
    <n v="18"/>
    <n v="18"/>
    <s v="PA specific"/>
    <n v="0"/>
    <n v="0"/>
    <s v="PA specific"/>
    <n v="0"/>
    <n v="0"/>
    <s v="Deemed"/>
    <n v="-959.636683089597"/>
    <n v="-959.636683089597"/>
    <s v="ls_87_o"/>
    <s v="MSHP Partial Displacement - IE Propane"/>
    <n v="0.51945548149278098"/>
    <n v="0.63792781160418"/>
    <n v="-9.0771758239438005E-2"/>
    <n v="-6.66115348575229E-2"/>
    <s v="Deemed"/>
    <n v="-1.0616220970664101"/>
    <n v="-1.0616220970664101"/>
    <s v="Deemed"/>
    <n v="-0.108682265022219"/>
    <n v="-0.108682265022219"/>
    <n v="0.26873017022222401"/>
    <n v="0.26873017022222401"/>
    <s v="Deemed"/>
    <n v="1"/>
    <n v="1"/>
    <m/>
    <m/>
    <m/>
    <m/>
    <m/>
    <m/>
    <m/>
    <m/>
    <s v="Deemed"/>
    <n v="16.253987330491402"/>
    <n v="16.253987330491402"/>
    <m/>
    <m/>
    <m/>
    <m/>
    <m/>
    <m/>
    <m/>
    <m/>
    <m/>
    <m/>
    <s v="SCC"/>
    <s v="Yes"/>
    <s v="Yes"/>
    <s v="NTG_01"/>
    <s v="Default"/>
    <n v="1"/>
    <n v="1"/>
    <s v="ISRR_01"/>
    <s v="Default"/>
    <n v="1"/>
    <n v="1"/>
    <n v="1"/>
    <n v="1"/>
    <n v="1"/>
    <n v="1"/>
    <s v="NEI_140"/>
    <s v="Residential - MSHP partial displacement"/>
    <n v="104.35"/>
    <n v="0"/>
    <n v="0"/>
    <n v="0"/>
    <n v="0"/>
    <n v="0"/>
    <s v="Mod Income"/>
    <s v="Y"/>
    <n v="1"/>
    <s v="Y"/>
    <s v="Y"/>
    <s v="02/19/25: Correced incentive to be PA-Specific &amp; formulaic"/>
  </r>
  <r>
    <s v="A - Residential"/>
    <s v="A1 - Residential Offerings"/>
    <s v="A1d - Residential Rebates"/>
    <x v="19"/>
    <s v="Y"/>
    <s v="Full Displacement"/>
    <s v="Oil"/>
    <s v="Heat Pumps"/>
    <s v="HVAC"/>
    <s v="Deemed"/>
    <x v="83"/>
    <x v="206"/>
    <s v="Tonnage"/>
    <s v="No"/>
    <s v="Deemed"/>
    <n v="18"/>
    <n v="18"/>
    <s v="PA specific"/>
    <n v="0"/>
    <n v="0"/>
    <s v="PA specific"/>
    <n v="0"/>
    <n v="0"/>
    <s v="Deemed"/>
    <n v="-1207.72984578826"/>
    <n v="-1207.72984578826"/>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s v="Fuel Oil - Res Distillate"/>
    <s v="Deemed"/>
    <n v="17.1174636239489"/>
    <n v="17.1174636239489"/>
    <m/>
    <m/>
    <m/>
    <m/>
    <m/>
    <m/>
    <m/>
    <m/>
    <m/>
    <m/>
    <m/>
    <m/>
    <m/>
    <s v="SCC"/>
    <s v="Yes"/>
    <s v="Yes"/>
    <s v="NTG_01"/>
    <s v="Default"/>
    <n v="1"/>
    <n v="1"/>
    <s v="ISRR_01"/>
    <s v="Default"/>
    <n v="1"/>
    <n v="1"/>
    <n v="1"/>
    <n v="1"/>
    <n v="1"/>
    <n v="1"/>
    <s v="NEI_142"/>
    <s v="Residential - MSHP full displacement"/>
    <n v="94.14"/>
    <n v="0"/>
    <n v="0"/>
    <n v="0"/>
    <n v="0"/>
    <n v="0"/>
    <s v="Mod Income"/>
    <s v="Y"/>
    <n v="1"/>
    <s v="Y"/>
    <s v="Y"/>
    <s v="02/19/25: Correced incentive to be PA-Specific &amp; formulaic"/>
  </r>
  <r>
    <s v="A - Residential"/>
    <s v="A1 - Residential Offerings"/>
    <s v="A1d - Residential Rebates"/>
    <x v="19"/>
    <s v="Y"/>
    <s v="Full Displacement"/>
    <s v="Propane"/>
    <s v="Heat Pumps"/>
    <s v="HVAC"/>
    <s v="Deemed"/>
    <x v="84"/>
    <x v="207"/>
    <s v="Tonnage"/>
    <s v="No"/>
    <s v="Deemed"/>
    <n v="18"/>
    <n v="18"/>
    <s v="PA specific"/>
    <n v="0"/>
    <n v="0"/>
    <s v="PA specific"/>
    <n v="0"/>
    <n v="0"/>
    <s v="Deemed"/>
    <n v="-1205.8317061565299"/>
    <n v="-1205.8317061565299"/>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m/>
    <m/>
    <m/>
    <m/>
    <s v="Deemed"/>
    <n v="17.508837641825"/>
    <n v="17.508837641825"/>
    <m/>
    <m/>
    <m/>
    <m/>
    <m/>
    <m/>
    <m/>
    <m/>
    <m/>
    <m/>
    <s v="SCC"/>
    <s v="Yes"/>
    <s v="Yes"/>
    <s v="NTG_01"/>
    <s v="Default"/>
    <n v="1"/>
    <n v="1"/>
    <s v="ISRR_01"/>
    <s v="Default"/>
    <n v="1"/>
    <n v="1"/>
    <n v="1"/>
    <n v="1"/>
    <n v="1"/>
    <n v="1"/>
    <s v="NEI_142"/>
    <s v="Residential - MSHP full displacement"/>
    <n v="94.14"/>
    <n v="0"/>
    <n v="0"/>
    <n v="0"/>
    <n v="0"/>
    <n v="0"/>
    <s v="Mod Income"/>
    <s v="Y"/>
    <n v="1"/>
    <s v="Y"/>
    <s v="Y"/>
    <s v="02/19/25: Correced incentive to be PA-Specific &amp; formulaic"/>
  </r>
  <r>
    <s v="A - Residential"/>
    <s v="A1 - Residential Offerings"/>
    <s v="A1d - Residential Rebates"/>
    <x v="19"/>
    <s v="Y"/>
    <s v="Full Displacement"/>
    <s v="Oil"/>
    <s v="Heat Pumps"/>
    <s v="HVAC"/>
    <s v="Deemed"/>
    <x v="85"/>
    <x v="208"/>
    <s v="Tonnage"/>
    <s v="No"/>
    <s v="Deemed"/>
    <n v="17"/>
    <n v="17"/>
    <s v="PA specific"/>
    <n v="0"/>
    <n v="0"/>
    <s v="PA specific"/>
    <n v="0"/>
    <n v="0"/>
    <s v="Deemed"/>
    <n v="-1911.2249999999999"/>
    <n v="-1911.2249999999999"/>
    <s v="ls_87_j"/>
    <s v="Air-to-Water HP Full Displacement"/>
    <n v="0.443"/>
    <n v="0.55000000000000004"/>
    <n v="4.0000000000000001E-3"/>
    <n v="3.0000000000000001E-3"/>
    <s v="Deemed"/>
    <n v="-2.04"/>
    <n v="-2.04"/>
    <s v="Deemed"/>
    <n v="-1.8265143996065998E-2"/>
    <n v="-1.8265143996065998E-2"/>
    <n v="0.65437018831997373"/>
    <n v="0.65437018831997373"/>
    <s v="Deemed"/>
    <n v="1"/>
    <n v="1"/>
    <m/>
    <m/>
    <m/>
    <m/>
    <s v="Fuel Oil - Res Distillate"/>
    <s v="Deemed"/>
    <n v="22.824999999999999"/>
    <n v="22.824999999999999"/>
    <m/>
    <m/>
    <m/>
    <m/>
    <m/>
    <m/>
    <m/>
    <m/>
    <m/>
    <m/>
    <m/>
    <m/>
    <m/>
    <s v="SCC"/>
    <s v="Yes"/>
    <s v="Yes"/>
    <s v="NTG_01"/>
    <s v="Default"/>
    <n v="1"/>
    <n v="1"/>
    <s v="ISRR_01"/>
    <s v="Default"/>
    <n v="1"/>
    <n v="1"/>
    <n v="1"/>
    <n v="1"/>
    <n v="1"/>
    <n v="1"/>
    <s v="NEI_143"/>
    <s v="Residential - Air-to-Water displacement"/>
    <n v="46.85"/>
    <n v="0"/>
    <n v="0"/>
    <n v="0"/>
    <n v="0"/>
    <n v="0"/>
    <s v="Mod Income"/>
    <s v="Y"/>
    <n v="1"/>
    <s v="Y"/>
    <s v="Y"/>
    <s v="02/19/25: Correced incentive to be PA-Specific &amp; formulaic"/>
  </r>
  <r>
    <s v="A - Residential"/>
    <s v="A1 - Residential Offerings"/>
    <s v="A1d - Residential Rebates"/>
    <x v="19"/>
    <s v="Y"/>
    <s v="Full Displacement"/>
    <s v="Propane"/>
    <s v="Heat Pumps"/>
    <s v="HVAC"/>
    <s v="Deemed"/>
    <x v="86"/>
    <x v="209"/>
    <s v="Tonnage"/>
    <s v="No"/>
    <s v="Deemed"/>
    <n v="17"/>
    <n v="17"/>
    <s v="PA specific"/>
    <n v="0"/>
    <n v="0"/>
    <s v="PA specific"/>
    <n v="0"/>
    <n v="0"/>
    <s v="Deemed"/>
    <n v="-1911.2249999999999"/>
    <n v="-1911.2249999999999"/>
    <s v="ls_87_j"/>
    <s v="Air-to-Water HP Full Displacement"/>
    <n v="0.443"/>
    <n v="0.55000000000000004"/>
    <n v="4.0000000000000001E-3"/>
    <n v="3.0000000000000001E-3"/>
    <s v="Deemed"/>
    <n v="-2.04"/>
    <n v="-2.04"/>
    <s v="Deemed"/>
    <n v="-1.8265143996065998E-2"/>
    <n v="-1.8265143996065998E-2"/>
    <n v="0.65437018831997373"/>
    <n v="0.65437018831997373"/>
    <s v="Deemed"/>
    <n v="1"/>
    <n v="1"/>
    <m/>
    <m/>
    <m/>
    <m/>
    <m/>
    <m/>
    <m/>
    <m/>
    <s v="Deemed"/>
    <n v="22.824999999999999"/>
    <n v="22.824999999999999"/>
    <m/>
    <m/>
    <m/>
    <m/>
    <m/>
    <m/>
    <m/>
    <m/>
    <m/>
    <m/>
    <s v="SCC"/>
    <s v="Yes"/>
    <s v="Yes"/>
    <s v="NTG_01"/>
    <s v="Default"/>
    <n v="1"/>
    <n v="1"/>
    <s v="ISRR_01"/>
    <s v="Default"/>
    <n v="1"/>
    <n v="1"/>
    <n v="1"/>
    <n v="1"/>
    <n v="1"/>
    <n v="1"/>
    <s v="NEI_143"/>
    <s v="Residential - Air-to-Water displacement"/>
    <n v="46.85"/>
    <n v="0"/>
    <n v="0"/>
    <n v="0"/>
    <n v="0"/>
    <n v="0"/>
    <s v="Mod Income"/>
    <s v="Y"/>
    <n v="1"/>
    <s v="Y"/>
    <s v="Y"/>
    <s v="02/19/25: Correced incentive to be PA-Specific &amp; formulaic"/>
  </r>
  <r>
    <s v="A - Residential"/>
    <s v="A1 - Residential Offerings"/>
    <s v="A1d - Residential Rebates"/>
    <x v="18"/>
    <s v="Y"/>
    <s v="Full Displacement"/>
    <s v="Oil"/>
    <s v="Heat Pumps"/>
    <s v="HVAC"/>
    <s v="Deemed"/>
    <x v="87"/>
    <x v="210"/>
    <s v="Tonnage"/>
    <s v="No"/>
    <s v="Deemed"/>
    <n v="30"/>
    <n v="30"/>
    <s v="PA specific"/>
    <n v="0"/>
    <n v="0"/>
    <s v="PA specific"/>
    <n v="0"/>
    <n v="0"/>
    <s v="Deemed"/>
    <n v="-990.78268933051299"/>
    <n v="-990.78268933051299"/>
    <s v="ls_87_g"/>
    <s v="Closed Loop GSHP Displacement"/>
    <n v="0.428576250356551"/>
    <n v="0.60146326143829398"/>
    <n v="-2.0573455889977801E-2"/>
    <n v="-9.4660559048672394E-3"/>
    <s v="Deemed"/>
    <n v="-0.82972867386832205"/>
    <n v="-0.82972867386832205"/>
    <s v="Deemed"/>
    <n v="-3.8061191767467098E-2"/>
    <n v="-3.8061191767467098E-2"/>
    <n v="0.29842489991253701"/>
    <n v="0.29842489991253701"/>
    <s v="Deemed"/>
    <n v="1"/>
    <n v="1"/>
    <m/>
    <m/>
    <m/>
    <m/>
    <s v="Fuel Oil - Res Distillate"/>
    <s v="Deemed"/>
    <n v="14.714419442083701"/>
    <n v="14.714419442083701"/>
    <m/>
    <m/>
    <m/>
    <m/>
    <m/>
    <m/>
    <m/>
    <m/>
    <m/>
    <m/>
    <m/>
    <m/>
    <m/>
    <s v="SCC"/>
    <s v="Yes"/>
    <s v="Yes"/>
    <s v="NTG_01"/>
    <s v="Default"/>
    <n v="1"/>
    <n v="1"/>
    <s v="ISRR_01"/>
    <s v="Default"/>
    <n v="1"/>
    <n v="1"/>
    <n v="1"/>
    <n v="1"/>
    <n v="1"/>
    <n v="1"/>
    <s v="NEI_144"/>
    <s v="Residential - GSHP displacement - Closed Loop"/>
    <n v="75.48"/>
    <n v="0"/>
    <n v="0"/>
    <n v="0"/>
    <n v="0"/>
    <n v="0"/>
    <s v="Mod Income"/>
    <s v="Y"/>
    <n v="1"/>
    <s v="Y"/>
    <s v="Y"/>
    <s v="02/19/25: Correced incentive to be PA-Specific &amp; formulaic"/>
  </r>
  <r>
    <s v="A - Residential"/>
    <s v="A1 - Residential Offerings"/>
    <s v="A1d - Residential Rebates"/>
    <x v="18"/>
    <s v="Y"/>
    <s v="Full Displacement"/>
    <s v="Propane"/>
    <s v="Heat Pumps"/>
    <s v="HVAC"/>
    <s v="Deemed"/>
    <x v="88"/>
    <x v="211"/>
    <s v="Tonnage"/>
    <s v="No"/>
    <s v="Deemed"/>
    <n v="30"/>
    <n v="30"/>
    <s v="PA specific"/>
    <n v="0"/>
    <n v="0"/>
    <s v="PA specific"/>
    <n v="0"/>
    <n v="0"/>
    <s v="Deemed"/>
    <n v="-992.33196767047195"/>
    <n v="-992.33196767047195"/>
    <s v="ls_87_g"/>
    <s v="Closed Loop GSHP Displacement"/>
    <n v="0.428576250356551"/>
    <n v="0.60146326143829398"/>
    <n v="-2.0573455889977801E-2"/>
    <n v="-9.4660559048672394E-3"/>
    <s v="Deemed"/>
    <n v="-0.82972867386832205"/>
    <n v="-0.82972867386832205"/>
    <s v="Deemed"/>
    <n v="-3.8061191767467098E-2"/>
    <n v="-3.8061191767467098E-2"/>
    <n v="0.29842489991253701"/>
    <n v="0.29842489991253701"/>
    <s v="Deemed"/>
    <n v="1"/>
    <n v="1"/>
    <m/>
    <m/>
    <m/>
    <m/>
    <m/>
    <m/>
    <m/>
    <m/>
    <s v="Deemed"/>
    <n v="13.879020457933899"/>
    <n v="13.879020457933899"/>
    <m/>
    <m/>
    <m/>
    <m/>
    <m/>
    <m/>
    <m/>
    <m/>
    <m/>
    <m/>
    <s v="SCC"/>
    <s v="Yes"/>
    <s v="Yes"/>
    <s v="NTG_01"/>
    <s v="Default"/>
    <n v="1"/>
    <n v="1"/>
    <s v="ISRR_01"/>
    <s v="Default"/>
    <n v="1"/>
    <n v="1"/>
    <n v="1"/>
    <n v="1"/>
    <n v="1"/>
    <n v="1"/>
    <s v="NEI_144"/>
    <s v="Residential - GSHP displacement - Closed Loop"/>
    <n v="75.48"/>
    <n v="0"/>
    <n v="0"/>
    <n v="0"/>
    <n v="0"/>
    <n v="0"/>
    <s v="Mod Income"/>
    <s v="Y"/>
    <n v="1"/>
    <s v="Y"/>
    <s v="Y"/>
    <s v="02/19/25: Inserted &quot;Renter Measure&quot; Y/N column to calcs to help aid QC (avoids flipping between tabs to check the Y/N column on SWInputs)"/>
  </r>
  <r>
    <s v="A - Residential"/>
    <s v="A1 - Residential Offerings"/>
    <s v="A1d - Residential Rebates"/>
    <x v="30"/>
    <s v="N"/>
    <s v="None"/>
    <s v="Electric"/>
    <s v="Appliances "/>
    <s v="HVAC"/>
    <s v="Deemed"/>
    <x v="131"/>
    <x v="212"/>
    <s v="Pump"/>
    <s v="Yes"/>
    <s v="Deemed"/>
    <n v="20"/>
    <n v="20"/>
    <s v="Deemed"/>
    <n v="190"/>
    <n v="190"/>
    <s v="PA specific"/>
    <n v="100"/>
    <n v="0"/>
    <s v="Deemed"/>
    <n v="75.2"/>
    <n v="75.2"/>
    <s v="ls_03"/>
    <s v="Res Heating"/>
    <n v="0.4526"/>
    <n v="0.5474"/>
    <n v="0"/>
    <n v="0"/>
    <s v="Deemed"/>
    <n v="3.6847999999999999E-2"/>
    <n v="3.6847999999999999E-2"/>
    <s v="Deemed"/>
    <n v="0"/>
    <n v="0"/>
    <n v="0.57999999999999996"/>
    <n v="0.57999999999999996"/>
    <s v="Deemed"/>
    <n v="1"/>
    <n v="1"/>
    <m/>
    <m/>
    <m/>
    <m/>
    <m/>
    <m/>
    <m/>
    <m/>
    <m/>
    <m/>
    <m/>
    <m/>
    <m/>
    <m/>
    <m/>
    <m/>
    <m/>
    <m/>
    <m/>
    <m/>
    <m/>
    <s v="SCC"/>
    <s v="Yes"/>
    <s v="Yes"/>
    <s v="NTG_10"/>
    <s v="Res HVAC Electric"/>
    <n v="0.87999999999999989"/>
    <n v="0.87999999999999989"/>
    <s v="ISRR_01"/>
    <s v="Default"/>
    <n v="1"/>
    <n v="1"/>
    <n v="1"/>
    <n v="1"/>
    <n v="1"/>
    <n v="1"/>
    <m/>
    <s v=""/>
    <n v="0"/>
    <n v="0"/>
    <n v="0"/>
    <n v="0"/>
    <n v="0"/>
    <n v="0"/>
    <s v="n/a"/>
    <s v="N"/>
    <n v="0"/>
    <s v="N"/>
    <s v="Y"/>
    <s v=""/>
  </r>
  <r>
    <s v="A - Residential"/>
    <s v="A1 - Residential Offerings"/>
    <s v="A1d - Residential Rebates"/>
    <x v="31"/>
    <s v="N"/>
    <s v="None"/>
    <s v="Multiple"/>
    <s v="Accessories"/>
    <s v="HVAC"/>
    <s v="Deemed"/>
    <x v="132"/>
    <x v="213"/>
    <s v="Boiler"/>
    <s v="No"/>
    <s v="Deemed"/>
    <n v="15"/>
    <n v="15"/>
    <s v="Deemed"/>
    <n v="160"/>
    <n v="160"/>
    <s v="PA specific"/>
    <n v="0"/>
    <n v="0"/>
    <s v="Deemed"/>
    <n v="0"/>
    <n v="0"/>
    <s v="ls_00"/>
    <s v="Non-Electric Measure"/>
    <n v="0"/>
    <n v="0"/>
    <n v="0"/>
    <n v="0"/>
    <s v="Deemed"/>
    <n v="0"/>
    <n v="0"/>
    <s v="Deemed"/>
    <n v="0"/>
    <n v="0"/>
    <n v="0"/>
    <n v="0"/>
    <s v="Deemed"/>
    <n v="1"/>
    <n v="1"/>
    <m/>
    <m/>
    <m/>
    <m/>
    <m/>
    <m/>
    <m/>
    <m/>
    <s v="Deemed"/>
    <n v="2.2000000000000002"/>
    <n v="2.2000000000000002"/>
    <m/>
    <m/>
    <m/>
    <m/>
    <m/>
    <m/>
    <m/>
    <m/>
    <m/>
    <m/>
    <s v="SCC"/>
    <s v="Yes"/>
    <s v="Yes"/>
    <s v="NTG_11"/>
    <s v="Res HVAC Non-Electric"/>
    <n v="0.79999999999999993"/>
    <n v="0.79999999999999993"/>
    <s v="ISRR_01"/>
    <s v="Default"/>
    <n v="1"/>
    <n v="1"/>
    <n v="1"/>
    <n v="1"/>
    <n v="1"/>
    <n v="1"/>
    <m/>
    <s v=""/>
    <n v="0"/>
    <n v="0"/>
    <n v="0"/>
    <n v="0"/>
    <n v="0"/>
    <n v="0"/>
    <s v="n/a"/>
    <s v="N"/>
    <n v="0"/>
    <s v="N"/>
    <s v="Y"/>
    <s v=""/>
  </r>
  <r>
    <s v="A - Residential"/>
    <s v="A1 - Residential Offerings"/>
    <s v="A1d - Residential Rebates"/>
    <x v="31"/>
    <s v="N"/>
    <s v="None"/>
    <s v="Multiple"/>
    <s v="Accessories"/>
    <s v="HVAC"/>
    <s v="Deemed"/>
    <x v="133"/>
    <x v="214"/>
    <s v="Boiler"/>
    <s v="No"/>
    <s v="Deemed"/>
    <n v="15"/>
    <n v="15"/>
    <s v="Deemed"/>
    <n v="300"/>
    <n v="300"/>
    <s v="PA specific"/>
    <n v="0"/>
    <n v="0"/>
    <s v="Deemed"/>
    <n v="0"/>
    <n v="0"/>
    <s v="ls_00"/>
    <s v="Non-Electric Measure"/>
    <n v="0"/>
    <n v="0"/>
    <n v="0"/>
    <n v="0"/>
    <s v="Deemed"/>
    <n v="0"/>
    <n v="0"/>
    <s v="Deemed"/>
    <n v="0"/>
    <n v="0"/>
    <n v="0"/>
    <n v="0"/>
    <s v="Deemed"/>
    <n v="1"/>
    <n v="1"/>
    <s v="NG - Res Heating"/>
    <s v="Deemed"/>
    <m/>
    <m/>
    <s v="Fuel Oil - Res Distillate"/>
    <s v="Deemed"/>
    <n v="3.9052000000000002"/>
    <n v="3.9052000000000002"/>
    <s v="Deemed"/>
    <n v="0.37229999999999996"/>
    <n v="0.37229999999999996"/>
    <m/>
    <m/>
    <m/>
    <m/>
    <m/>
    <m/>
    <m/>
    <m/>
    <m/>
    <m/>
    <s v="SCC"/>
    <s v="Yes"/>
    <s v="Yes"/>
    <s v="NTG_11"/>
    <s v="Res HVAC Non-Electric"/>
    <n v="0.79999999999999993"/>
    <n v="0.79999999999999993"/>
    <s v="ISRR_01"/>
    <s v="Default"/>
    <n v="1"/>
    <n v="1"/>
    <n v="1"/>
    <n v="1"/>
    <n v="1"/>
    <n v="1"/>
    <m/>
    <s v=""/>
    <n v="0"/>
    <n v="0"/>
    <n v="0"/>
    <n v="0"/>
    <n v="0"/>
    <n v="0"/>
    <s v="n/a"/>
    <s v="N"/>
    <n v="0"/>
    <s v="N"/>
    <s v="Y"/>
    <s v=""/>
  </r>
  <r>
    <s v="A - Residential"/>
    <s v="A1 - Residential Offerings"/>
    <s v="A1d - Residential Rebates"/>
    <x v="32"/>
    <s v="N"/>
    <s v="None"/>
    <s v="Electric"/>
    <s v="Accessories"/>
    <s v="HVAC"/>
    <s v="Deemed"/>
    <x v="134"/>
    <x v="215"/>
    <s v="HRV"/>
    <s v="Yes"/>
    <s v="Deemed"/>
    <n v="20"/>
    <n v="20"/>
    <s v="Deemed"/>
    <n v="960"/>
    <n v="960"/>
    <s v="PA specific"/>
    <n v="500"/>
    <n v="0"/>
    <s v="Deemed"/>
    <n v="-171"/>
    <n v="-171"/>
    <s v="ls_84"/>
    <s v="Res Weighted HVAC"/>
    <n v="0.216"/>
    <n v="0.245"/>
    <n v="0.27800000000000002"/>
    <n v="0.26100000000000001"/>
    <s v="Deemed"/>
    <n v="-9.9180000000000004E-2"/>
    <n v="-9.9180000000000004E-2"/>
    <s v="Deemed"/>
    <n v="0.54"/>
    <n v="0.54"/>
    <n v="0.19"/>
    <n v="0.19"/>
    <s v="Deemed"/>
    <n v="1"/>
    <n v="1"/>
    <s v="NG - Res Heating"/>
    <s v="Deemed"/>
    <n v="0.66"/>
    <n v="0.66"/>
    <s v="Fuel Oil - Res Distillate"/>
    <s v="Deemed"/>
    <n v="6.62"/>
    <n v="6.62"/>
    <s v="Deemed"/>
    <n v="1.32"/>
    <n v="1.32"/>
    <m/>
    <m/>
    <m/>
    <m/>
    <m/>
    <m/>
    <m/>
    <m/>
    <m/>
    <m/>
    <s v="SCC"/>
    <s v="Yes"/>
    <s v="Yes"/>
    <s v="NTG_11"/>
    <s v="Res HVAC Non-Electric"/>
    <n v="0.79999999999999993"/>
    <n v="0.79999999999999993"/>
    <s v="ISRR_01"/>
    <s v="Default"/>
    <n v="1"/>
    <n v="1"/>
    <n v="1"/>
    <n v="1"/>
    <n v="1"/>
    <n v="1"/>
    <m/>
    <s v=""/>
    <n v="0"/>
    <n v="0"/>
    <n v="0"/>
    <n v="0"/>
    <n v="0"/>
    <n v="0"/>
    <s v="n/a"/>
    <s v="N"/>
    <n v="0"/>
    <s v="N"/>
    <s v="Y"/>
    <s v=""/>
  </r>
  <r>
    <s v="A - Residential"/>
    <s v="A1 - Residential Offerings"/>
    <s v="A1d - Residential Rebates"/>
    <x v="22"/>
    <s v="N"/>
    <s v="None"/>
    <s v="Electric"/>
    <s v="HPWH"/>
    <s v="Hot Water"/>
    <s v="Deemed"/>
    <x v="67"/>
    <x v="216"/>
    <s v="Water Heater"/>
    <s v="Yes"/>
    <s v="Deemed"/>
    <n v="13"/>
    <n v="13"/>
    <s v="Deemed"/>
    <n v="1090"/>
    <n v="1090"/>
    <s v="PA specific"/>
    <n v="750"/>
    <n v="0"/>
    <s v="Deemed"/>
    <n v="1712"/>
    <n v="1712"/>
    <s v="ls_08"/>
    <s v="Res Water Heating"/>
    <n v="0.39500000000000002"/>
    <n v="0.33600000000000002"/>
    <n v="0.14199999999999999"/>
    <n v="0.127"/>
    <s v="Deemed"/>
    <n v="0.42799999999999999"/>
    <n v="0.42799999999999999"/>
    <s v="Deemed"/>
    <n v="0.3"/>
    <n v="0.3"/>
    <n v="0.62"/>
    <n v="0.62"/>
    <s v="Deemed"/>
    <n v="1"/>
    <n v="1"/>
    <s v="NG - Res Non-Heating"/>
    <s v="Deemed"/>
    <n v="-0.5"/>
    <n v="-0.5"/>
    <s v="Fuel Oil - Res Distillate"/>
    <s v="Deemed"/>
    <n v="-0.1"/>
    <n v="-0.1"/>
    <s v="Deemed"/>
    <n v="-0.1"/>
    <n v="-0.1"/>
    <m/>
    <m/>
    <m/>
    <m/>
    <m/>
    <m/>
    <m/>
    <m/>
    <m/>
    <m/>
    <s v="SCC"/>
    <s v="Yes"/>
    <s v="Yes"/>
    <s v="NTG_17"/>
    <s v="Res Water Heater"/>
    <n v="0.82"/>
    <n v="0.82"/>
    <s v="ISRR_01"/>
    <s v="Default"/>
    <n v="1"/>
    <n v="1"/>
    <n v="1"/>
    <n v="1"/>
    <n v="1"/>
    <n v="1"/>
    <s v="NEI_15"/>
    <s v="Residential Water Heater Replacement"/>
    <n v="0.70289999999999997"/>
    <n v="0"/>
    <n v="0"/>
    <n v="0"/>
    <n v="0"/>
    <n v="0"/>
    <s v="n/a"/>
    <s v="N"/>
    <n v="0"/>
    <s v="N"/>
    <s v="Y"/>
    <s v=""/>
  </r>
  <r>
    <s v="A - Residential"/>
    <s v="A1 - Residential Offerings"/>
    <s v="A1d - Residential Rebates"/>
    <x v="22"/>
    <s v="N"/>
    <s v="None"/>
    <s v="Electric"/>
    <s v="HPWH"/>
    <s v="Hot Water"/>
    <s v="Deemed"/>
    <x v="68"/>
    <x v="217"/>
    <s v="Water Heater"/>
    <s v="Yes"/>
    <s v="Deemed"/>
    <n v="13"/>
    <n v="13"/>
    <s v="Deemed"/>
    <n v="660"/>
    <n v="660"/>
    <s v="PA specific"/>
    <n v="766.85393258426961"/>
    <n v="0"/>
    <s v="Deemed"/>
    <n v="360"/>
    <n v="360"/>
    <s v="ls_08"/>
    <s v="Res Water Heating"/>
    <n v="0.39500000000000002"/>
    <n v="0.33600000000000002"/>
    <n v="0.14199999999999999"/>
    <n v="0.127"/>
    <s v="Deemed"/>
    <n v="0.09"/>
    <n v="0.09"/>
    <s v="Deemed"/>
    <n v="0.3"/>
    <n v="0.3"/>
    <n v="0.62"/>
    <n v="0.62"/>
    <s v="Deemed"/>
    <n v="1"/>
    <n v="1"/>
    <m/>
    <m/>
    <m/>
    <m/>
    <m/>
    <m/>
    <m/>
    <m/>
    <m/>
    <m/>
    <m/>
    <m/>
    <m/>
    <m/>
    <m/>
    <m/>
    <m/>
    <m/>
    <m/>
    <m/>
    <m/>
    <s v="SCC"/>
    <s v="Yes"/>
    <s v="Yes"/>
    <s v="NTG_17"/>
    <s v="Res Water Heater"/>
    <n v="0.82"/>
    <n v="0.82"/>
    <s v="ISRR_01"/>
    <s v="Default"/>
    <n v="1"/>
    <n v="1"/>
    <n v="1"/>
    <n v="1"/>
    <n v="1"/>
    <n v="1"/>
    <s v="NEI_15"/>
    <s v="Residential Water Heater Replacement"/>
    <n v="0.70289999999999997"/>
    <n v="0"/>
    <n v="0"/>
    <n v="0"/>
    <n v="0"/>
    <n v="0"/>
    <s v="n/a"/>
    <s v="N"/>
    <n v="0"/>
    <s v="N"/>
    <s v="Y"/>
    <s v=""/>
  </r>
  <r>
    <s v="A - Residential"/>
    <s v="A1 - Residential Offerings"/>
    <s v="A1d - Residential Rebates"/>
    <x v="22"/>
    <s v="Y"/>
    <s v="Full Displacement"/>
    <s v="Oil"/>
    <s v="HPWH"/>
    <s v="Hot Water"/>
    <s v="Deemed"/>
    <x v="69"/>
    <x v="218"/>
    <s v="Water Heater"/>
    <s v="Yes"/>
    <s v="Deemed"/>
    <n v="13"/>
    <n v="13"/>
    <s v="Deemed"/>
    <n v="64"/>
    <n v="64"/>
    <s v="PA specific"/>
    <n v="750"/>
    <n v="0"/>
    <s v="Deemed"/>
    <n v="-1130"/>
    <n v="-1130"/>
    <s v="ls_08"/>
    <s v="Res Water Heating"/>
    <n v="0.39500000000000002"/>
    <n v="0.33600000000000002"/>
    <n v="0.14199999999999999"/>
    <n v="0.127"/>
    <s v="Deemed"/>
    <n v="-0.28250000000000003"/>
    <n v="-0.28250000000000003"/>
    <s v="Deemed"/>
    <n v="0.3"/>
    <n v="0.3"/>
    <n v="0.62"/>
    <n v="0.62"/>
    <s v="Deemed"/>
    <n v="1"/>
    <n v="1"/>
    <m/>
    <m/>
    <m/>
    <m/>
    <s v="Fuel Oil - Res Distillate"/>
    <s v="Deemed"/>
    <n v="19.3"/>
    <n v="19.3"/>
    <m/>
    <m/>
    <m/>
    <m/>
    <m/>
    <m/>
    <m/>
    <m/>
    <m/>
    <m/>
    <m/>
    <m/>
    <m/>
    <s v="SCC"/>
    <s v="Yes"/>
    <s v="Yes"/>
    <s v="NTG_17"/>
    <s v="Res Water Heater"/>
    <n v="0.82"/>
    <n v="0.82"/>
    <s v="ISRR_01"/>
    <s v="Default"/>
    <n v="1"/>
    <n v="1"/>
    <n v="1"/>
    <n v="1"/>
    <n v="1"/>
    <n v="1"/>
    <s v="NEI_15"/>
    <s v="Residential Water Heater Replacement"/>
    <n v="0.70289999999999997"/>
    <n v="0"/>
    <n v="0"/>
    <n v="0"/>
    <n v="0"/>
    <n v="0"/>
    <s v="n/a"/>
    <s v="N"/>
    <n v="0"/>
    <s v="N"/>
    <s v="Y"/>
    <s v=""/>
  </r>
  <r>
    <s v="A - Residential"/>
    <s v="A1 - Residential Offerings"/>
    <s v="A1d - Residential Rebates"/>
    <x v="22"/>
    <s v="Y"/>
    <s v="Full Displacement"/>
    <s v="Oil"/>
    <s v="HPWH"/>
    <s v="Hot Water"/>
    <s v="Deemed"/>
    <x v="70"/>
    <x v="219"/>
    <s v="Water Heater"/>
    <s v="Yes"/>
    <s v="Deemed"/>
    <n v="13"/>
    <n v="13"/>
    <s v="Deemed"/>
    <n v="973"/>
    <n v="973"/>
    <s v="PA specific"/>
    <n v="898.25581395348843"/>
    <n v="0"/>
    <s v="Deemed"/>
    <n v="-1232.7"/>
    <n v="-1232.7"/>
    <s v="ls_08"/>
    <s v="Res Water Heating"/>
    <n v="0.39500000000000002"/>
    <n v="0.33600000000000002"/>
    <n v="0.14199999999999999"/>
    <n v="0.127"/>
    <s v="Deemed"/>
    <n v="-0.30817500000000003"/>
    <n v="-0.30817500000000003"/>
    <s v="Deemed"/>
    <n v="0.3"/>
    <n v="0.3"/>
    <n v="0.62"/>
    <n v="0.62"/>
    <s v="Deemed"/>
    <n v="1"/>
    <n v="1"/>
    <m/>
    <m/>
    <m/>
    <m/>
    <s v="Fuel Oil - Res Distillate"/>
    <s v="Deemed"/>
    <n v="15.23"/>
    <n v="15.23"/>
    <m/>
    <m/>
    <m/>
    <m/>
    <m/>
    <m/>
    <m/>
    <m/>
    <m/>
    <m/>
    <m/>
    <m/>
    <m/>
    <s v="SCC"/>
    <s v="Yes"/>
    <s v="Yes"/>
    <s v="NTG_17"/>
    <s v="Res Water Heater"/>
    <n v="0.82"/>
    <n v="0.82"/>
    <s v="ISRR_01"/>
    <s v="Default"/>
    <n v="1"/>
    <n v="1"/>
    <n v="1"/>
    <n v="1"/>
    <n v="1"/>
    <n v="1"/>
    <s v="NEI_15"/>
    <s v="Residential Water Heater Replacement"/>
    <n v="0.70289999999999997"/>
    <n v="0"/>
    <n v="0"/>
    <n v="0"/>
    <n v="0"/>
    <n v="0"/>
    <s v="n/a"/>
    <s v="N"/>
    <n v="0"/>
    <s v="N"/>
    <s v="Y"/>
    <s v=""/>
  </r>
  <r>
    <s v="A - Residential"/>
    <s v="A1 - Residential Offerings"/>
    <s v="A1d - Residential Rebates"/>
    <x v="22"/>
    <s v="Y"/>
    <s v="Full Displacement"/>
    <s v="Propane"/>
    <s v="HPWH"/>
    <s v="Hot Water"/>
    <s v="Deemed"/>
    <x v="71"/>
    <x v="220"/>
    <s v="Water Heater"/>
    <s v="Yes"/>
    <s v="Deemed"/>
    <n v="13"/>
    <n v="13"/>
    <s v="Deemed"/>
    <n v="855"/>
    <n v="855"/>
    <s v="PA specific"/>
    <n v="750"/>
    <n v="0"/>
    <s v="Deemed"/>
    <n v="-831"/>
    <n v="-831"/>
    <s v="ls_08"/>
    <s v="Res Water Heating"/>
    <n v="0.39500000000000002"/>
    <n v="0.33600000000000002"/>
    <n v="0.14199999999999999"/>
    <n v="0.127"/>
    <s v="Deemed"/>
    <n v="-0.20775000000000002"/>
    <n v="-0.20775000000000002"/>
    <s v="Deemed"/>
    <n v="0.3"/>
    <n v="0.3"/>
    <n v="0.62"/>
    <n v="0.62"/>
    <s v="Deemed"/>
    <n v="1"/>
    <n v="1"/>
    <m/>
    <m/>
    <m/>
    <m/>
    <m/>
    <m/>
    <m/>
    <m/>
    <s v="Deemed"/>
    <n v="16.399999999999999"/>
    <n v="16.399999999999999"/>
    <m/>
    <m/>
    <m/>
    <m/>
    <m/>
    <m/>
    <m/>
    <m/>
    <m/>
    <m/>
    <s v="SCC"/>
    <s v="Yes"/>
    <s v="Yes"/>
    <s v="NTG_17"/>
    <s v="Res Water Heater"/>
    <n v="0.82"/>
    <n v="0.82"/>
    <s v="ISRR_01"/>
    <s v="Default"/>
    <n v="1"/>
    <n v="1"/>
    <n v="1"/>
    <n v="1"/>
    <n v="1"/>
    <n v="1"/>
    <s v="NEI_15"/>
    <s v="Residential Water Heater Replacement"/>
    <n v="0.70289999999999997"/>
    <n v="0"/>
    <n v="0"/>
    <n v="0"/>
    <n v="0"/>
    <n v="0"/>
    <s v="n/a"/>
    <s v="N"/>
    <n v="0"/>
    <s v="N"/>
    <s v="Y"/>
    <s v=""/>
  </r>
  <r>
    <s v="A - Residential"/>
    <s v="A1 - Residential Offerings"/>
    <s v="A1d - Residential Rebates"/>
    <x v="22"/>
    <s v="Y"/>
    <s v="Full Displacement"/>
    <s v="Propane"/>
    <s v="HPWH"/>
    <s v="Hot Water"/>
    <s v="Deemed"/>
    <x v="72"/>
    <x v="221"/>
    <s v="Water Heater"/>
    <s v="Yes"/>
    <s v="Deemed"/>
    <n v="13"/>
    <n v="13"/>
    <s v="Deemed"/>
    <n v="973"/>
    <n v="973"/>
    <s v="PA specific"/>
    <n v="776.78571428571433"/>
    <n v="0"/>
    <s v="Deemed"/>
    <n v="-913.7"/>
    <n v="-913.7"/>
    <s v="ls_08"/>
    <s v="Res Water Heating"/>
    <n v="0.39500000000000002"/>
    <n v="0.33600000000000002"/>
    <n v="0.14199999999999999"/>
    <n v="0.127"/>
    <s v="Deemed"/>
    <n v="-0.22842500000000002"/>
    <n v="-0.22842500000000002"/>
    <s v="Deemed"/>
    <n v="0.3"/>
    <n v="0.3"/>
    <n v="0.62"/>
    <n v="0.62"/>
    <s v="Deemed"/>
    <n v="1"/>
    <n v="1"/>
    <m/>
    <m/>
    <m/>
    <m/>
    <m/>
    <m/>
    <m/>
    <m/>
    <s v="Deemed"/>
    <n v="13.9"/>
    <n v="13.9"/>
    <m/>
    <m/>
    <m/>
    <m/>
    <m/>
    <m/>
    <m/>
    <m/>
    <m/>
    <m/>
    <s v="SCC"/>
    <s v="Yes"/>
    <s v="Yes"/>
    <s v="NTG_17"/>
    <s v="Res Water Heater"/>
    <n v="0.82"/>
    <n v="0.82"/>
    <s v="ISRR_01"/>
    <s v="Default"/>
    <n v="1"/>
    <n v="1"/>
    <n v="1"/>
    <n v="1"/>
    <n v="1"/>
    <n v="1"/>
    <s v="NEI_15"/>
    <s v="Residential Water Heater Replacement"/>
    <n v="0.70289999999999997"/>
    <n v="0"/>
    <n v="0"/>
    <n v="0"/>
    <n v="0"/>
    <n v="0"/>
    <s v="n/a"/>
    <s v="N"/>
    <n v="0"/>
    <s v="N"/>
    <s v="Y"/>
    <s v=""/>
  </r>
  <r>
    <s v="A - Residential"/>
    <s v="A1 - Residential Offerings"/>
    <s v="A1d - Residential Rebates"/>
    <x v="33"/>
    <s v="N"/>
    <s v="None"/>
    <s v="Electric"/>
    <s v="Appliances "/>
    <s v="Hot Water"/>
    <s v="Deemed"/>
    <x v="135"/>
    <x v="222"/>
    <s v="Pump"/>
    <s v="No"/>
    <s v="Deemed"/>
    <n v="15"/>
    <n v="15"/>
    <s v="Deemed"/>
    <n v="2200"/>
    <n v="2200"/>
    <s v="PA specific"/>
    <n v="0"/>
    <n v="0"/>
    <s v="Deemed"/>
    <n v="1849"/>
    <n v="1849"/>
    <s v="ls_80"/>
    <s v="Pool Pump"/>
    <n v="5.0999999999999997E-2"/>
    <n v="7.0999999999999994E-2"/>
    <n v="0.51200000000000001"/>
    <n v="0.36599999999999999"/>
    <s v="Deemed"/>
    <n v="1.49769"/>
    <n v="1.49769"/>
    <s v="Deemed"/>
    <n v="0.82"/>
    <n v="0.82"/>
    <n v="0"/>
    <n v="0"/>
    <s v="Deemed"/>
    <n v="1"/>
    <n v="1"/>
    <m/>
    <m/>
    <m/>
    <m/>
    <m/>
    <m/>
    <m/>
    <m/>
    <m/>
    <m/>
    <m/>
    <m/>
    <m/>
    <m/>
    <m/>
    <m/>
    <m/>
    <m/>
    <m/>
    <m/>
    <m/>
    <s v="SCC"/>
    <s v="Yes"/>
    <s v="Yes"/>
    <s v="NTG_01"/>
    <s v="Default"/>
    <n v="1"/>
    <n v="1"/>
    <s v="ISRR_01"/>
    <s v="Default"/>
    <n v="1"/>
    <n v="1"/>
    <n v="1"/>
    <n v="1"/>
    <n v="1"/>
    <n v="1"/>
    <m/>
    <s v=""/>
    <n v="0"/>
    <n v="0"/>
    <n v="0"/>
    <n v="0"/>
    <n v="0"/>
    <n v="0"/>
    <s v="n/a"/>
    <s v="N"/>
    <n v="0"/>
    <s v="N"/>
    <s v="Y"/>
    <s v=""/>
  </r>
  <r>
    <s v="A - Residential"/>
    <s v="A1 - Residential Offerings"/>
    <s v="A1d - Residential Rebates"/>
    <x v="33"/>
    <s v="Y"/>
    <s v="Products"/>
    <s v="Propane"/>
    <s v="Appliances"/>
    <s v="Hot Water"/>
    <s v="Deemed"/>
    <x v="136"/>
    <x v="223"/>
    <s v="Pump"/>
    <s v="No"/>
    <s v="Deemed"/>
    <n v="15"/>
    <n v="15"/>
    <s v="Deemed"/>
    <n v="2200"/>
    <n v="2200"/>
    <s v="PA specific"/>
    <n v="0"/>
    <n v="0"/>
    <s v="Deemed"/>
    <n v="-340"/>
    <n v="-340"/>
    <s v="ls_80"/>
    <s v="Pool Pump"/>
    <n v="5.0999999999999997E-2"/>
    <n v="7.0999999999999994E-2"/>
    <n v="0.51200000000000001"/>
    <n v="0.36599999999999999"/>
    <s v="Deemed"/>
    <n v="-0.27539999999999998"/>
    <n v="-0.27539999999999998"/>
    <s v="Deemed"/>
    <n v="0.82"/>
    <n v="0.82"/>
    <n v="0"/>
    <n v="0"/>
    <s v="Deemed"/>
    <n v="1"/>
    <n v="1"/>
    <m/>
    <m/>
    <m/>
    <m/>
    <m/>
    <m/>
    <m/>
    <m/>
    <s v="Deemed"/>
    <n v="7.68"/>
    <n v="7.68"/>
    <m/>
    <m/>
    <m/>
    <m/>
    <m/>
    <m/>
    <m/>
    <m/>
    <m/>
    <m/>
    <s v="SCC"/>
    <s v="Yes"/>
    <s v="Yes"/>
    <s v="NTG_01"/>
    <s v="Default"/>
    <n v="1"/>
    <n v="1"/>
    <s v="ISRR_01"/>
    <s v="Default"/>
    <n v="1"/>
    <n v="1"/>
    <n v="1"/>
    <n v="1"/>
    <n v="1"/>
    <n v="1"/>
    <m/>
    <s v=""/>
    <n v="0"/>
    <n v="0"/>
    <n v="0"/>
    <n v="0"/>
    <n v="0"/>
    <n v="0"/>
    <s v="n/a"/>
    <s v="N"/>
    <n v="0"/>
    <s v="N"/>
    <s v="Y"/>
    <s v=""/>
  </r>
  <r>
    <s v="A - Residential"/>
    <s v="A1 - Residential Offerings"/>
    <s v="A1d - Residential Rebates"/>
    <x v="13"/>
    <s v="N"/>
    <s v="None"/>
    <s v="Multiple"/>
    <s v="Accessories"/>
    <s v="HVAC"/>
    <s v="Deemed"/>
    <x v="46"/>
    <x v="224"/>
    <s v="Thermostat"/>
    <s v="Yes"/>
    <s v="Deemed"/>
    <n v="19"/>
    <n v="19"/>
    <s v="Deemed"/>
    <n v="55"/>
    <n v="55"/>
    <s v="PA specific"/>
    <n v="24.168244274809151"/>
    <n v="0"/>
    <s v="Deemed"/>
    <n v="143.6"/>
    <n v="143.6"/>
    <s v="ls_84"/>
    <s v="Res Weighted HVAC"/>
    <n v="0.216"/>
    <n v="0.245"/>
    <n v="0.27800000000000002"/>
    <n v="0.26100000000000001"/>
    <s v="Deemed"/>
    <n v="8.3288000000000001E-2"/>
    <n v="8.3288000000000001E-2"/>
    <s v="Deemed"/>
    <n v="0.54"/>
    <n v="0.54"/>
    <n v="0.19"/>
    <n v="0.19"/>
    <s v="Deemed"/>
    <n v="1"/>
    <n v="1"/>
    <s v="NG - Res Heating"/>
    <s v="Deemed"/>
    <m/>
    <m/>
    <s v="Fuel Oil - Res Distillate"/>
    <s v="Deemed"/>
    <n v="1.05"/>
    <n v="1.05"/>
    <s v="Deemed"/>
    <n v="0.21"/>
    <n v="0.21"/>
    <m/>
    <m/>
    <m/>
    <m/>
    <m/>
    <m/>
    <m/>
    <m/>
    <m/>
    <m/>
    <s v="SCC"/>
    <s v="Yes"/>
    <s v="Yes"/>
    <s v="NTG_23"/>
    <s v="Res Thermostat, Retail"/>
    <n v="0.41999999999999993"/>
    <n v="0.41999999999999993"/>
    <s v="ISRR_01"/>
    <s v="Default"/>
    <n v="1"/>
    <n v="1"/>
    <n v="1"/>
    <n v="1"/>
    <n v="1"/>
    <n v="1"/>
    <s v="NEI_58"/>
    <s v="Residential Retail Thermostats"/>
    <n v="2.766497461928934"/>
    <n v="0"/>
    <n v="0"/>
    <n v="0"/>
    <n v="0"/>
    <n v="0"/>
    <s v="n/a"/>
    <s v="N"/>
    <n v="0"/>
    <s v="N"/>
    <s v="Y"/>
    <s v="11/04/25: Rolled up savings corrected in savings allocation tab by removing electric kWh value from rolled up value. kWh value updated in SW inputs."/>
  </r>
  <r>
    <s v="A - Residential"/>
    <s v="A1 - Residential Offerings"/>
    <s v="A1d - Residential Rebates"/>
    <x v="14"/>
    <s v="N"/>
    <s v="None"/>
    <s v="Multiple"/>
    <s v="Accessories"/>
    <s v="HVAC"/>
    <s v="Deemed"/>
    <x v="47"/>
    <x v="225"/>
    <s v="Thermostat"/>
    <s v="Yes"/>
    <s v="Deemed"/>
    <n v="15"/>
    <n v="15"/>
    <s v="Deemed"/>
    <n v="265"/>
    <n v="265"/>
    <s v="PA specific"/>
    <n v="98.4928870558374"/>
    <n v="0"/>
    <s v="Deemed"/>
    <n v="47.360000000000007"/>
    <n v="47.360000000000007"/>
    <s v="ls_84"/>
    <s v="Res Weighted HVAC"/>
    <n v="0.216"/>
    <n v="0.245"/>
    <n v="0.27800000000000002"/>
    <n v="0.26100000000000001"/>
    <s v="Deemed"/>
    <n v="2.7468800000000005E-2"/>
    <n v="2.7468800000000005E-2"/>
    <s v="Deemed"/>
    <n v="0.54"/>
    <n v="0.54"/>
    <n v="0.19"/>
    <n v="0.19"/>
    <s v="Deemed"/>
    <n v="1"/>
    <n v="1"/>
    <s v="NG - Res Heating"/>
    <s v="Deemed"/>
    <m/>
    <m/>
    <s v="Fuel Oil - Res Distillate"/>
    <s v="Deemed"/>
    <n v="1.4"/>
    <n v="1.4"/>
    <s v="Deemed"/>
    <n v="0.28000000000000003"/>
    <n v="0.28000000000000003"/>
    <m/>
    <m/>
    <m/>
    <m/>
    <m/>
    <m/>
    <m/>
    <m/>
    <m/>
    <m/>
    <s v="SCC"/>
    <s v="Yes"/>
    <s v="Yes"/>
    <s v="NTG_06"/>
    <s v="Res SF Thermostat"/>
    <n v="0.99"/>
    <n v="0.99"/>
    <s v="ISRR_01"/>
    <s v="Default"/>
    <n v="1"/>
    <n v="1"/>
    <n v="1"/>
    <n v="1"/>
    <n v="1"/>
    <n v="1"/>
    <s v="NEI_58"/>
    <s v="Residential Retail Thermostats"/>
    <n v="2.766497461928934"/>
    <n v="0"/>
    <n v="0"/>
    <n v="0"/>
    <n v="0"/>
    <n v="0"/>
    <s v="n/a"/>
    <s v="N"/>
    <n v="0"/>
    <s v="N"/>
    <s v="Y"/>
    <s v="11/04/25: Applied NEI_137 (gas model had this applied correctly)"/>
  </r>
  <r>
    <s v="A - Residential"/>
    <s v="A1 - Residential Offerings"/>
    <s v="A1d - Residential Rebates"/>
    <x v="34"/>
    <s v="N"/>
    <s v="None"/>
    <s v="Electric"/>
    <s v="Appliances "/>
    <s v="HVAC"/>
    <s v="Deemed"/>
    <x v="137"/>
    <x v="226"/>
    <s v="Appliance"/>
    <s v="Yes"/>
    <s v="Deemed"/>
    <n v="17"/>
    <n v="17"/>
    <s v="Deemed"/>
    <n v="34"/>
    <n v="34"/>
    <s v="PA specific"/>
    <n v="30"/>
    <n v="0"/>
    <s v="Deemed"/>
    <n v="82.3"/>
    <n v="82.3"/>
    <s v="ls_79_2024C"/>
    <s v="Dehumidifier"/>
    <n v="0.21992958058915701"/>
    <n v="0.23339404936145655"/>
    <n v="0.24928149600315019"/>
    <n v="0.2973948740462356"/>
    <s v="Deemed"/>
    <n v="1.9242171328424932E-2"/>
    <n v="1.9242171328424932E-2"/>
    <s v="Deemed"/>
    <n v="0.82"/>
    <n v="0.82"/>
    <n v="0.17"/>
    <n v="0.17"/>
    <s v="Deemed"/>
    <n v="1"/>
    <n v="1"/>
    <m/>
    <m/>
    <m/>
    <m/>
    <m/>
    <m/>
    <m/>
    <m/>
    <m/>
    <m/>
    <m/>
    <m/>
    <m/>
    <m/>
    <m/>
    <m/>
    <m/>
    <m/>
    <m/>
    <m/>
    <m/>
    <s v="SCC"/>
    <s v="No"/>
    <s v="No"/>
    <s v="NTG_24"/>
    <s v="Dehumidifier"/>
    <n v="0.45"/>
    <n v="0.45"/>
    <s v="ISRR_07"/>
    <s v="Res Dehumidifier"/>
    <n v="0.99"/>
    <n v="1"/>
    <n v="1"/>
    <n v="1"/>
    <n v="1"/>
    <n v="1"/>
    <m/>
    <s v=""/>
    <n v="0"/>
    <n v="0"/>
    <n v="0"/>
    <n v="0"/>
    <n v="0"/>
    <n v="0"/>
    <s v="n/a"/>
    <s v="N"/>
    <n v="0"/>
    <s v="N"/>
    <s v="N"/>
    <s v="10/24/25: Readded measures that were rmeoved from plan for purposes of carryover production. To be removed in 2026 BC Model. GHG toggle set to &quot;No&quot;"/>
  </r>
  <r>
    <s v="A - Residential"/>
    <s v="A1 - Residential Offerings"/>
    <s v="A1d - Residential Rebates"/>
    <x v="35"/>
    <s v="N"/>
    <s v="None"/>
    <s v="Electric"/>
    <s v="Appliances "/>
    <s v="HVAC"/>
    <s v="Deemed"/>
    <x v="138"/>
    <x v="227"/>
    <s v="Appliance"/>
    <s v="Yes"/>
    <s v="Deemed"/>
    <n v="9"/>
    <n v="9"/>
    <s v="Deemed"/>
    <n v="72"/>
    <n v="72"/>
    <s v="PA specific"/>
    <n v="39.942733812949641"/>
    <n v="0"/>
    <s v="Deemed"/>
    <n v="713"/>
    <n v="713"/>
    <s v="ls_10"/>
    <s v="Default 8760"/>
    <n v="0.30499999999999999"/>
    <n v="0.36099999999999999"/>
    <n v="0.152"/>
    <n v="0.183"/>
    <s v="Deemed"/>
    <n v="8.1392694063926935E-2"/>
    <n v="8.1392694063926935E-2"/>
    <s v="Deemed"/>
    <n v="1"/>
    <n v="1"/>
    <n v="1"/>
    <n v="1"/>
    <s v="Deemed"/>
    <n v="1"/>
    <n v="1"/>
    <m/>
    <m/>
    <m/>
    <m/>
    <m/>
    <m/>
    <m/>
    <m/>
    <m/>
    <m/>
    <m/>
    <m/>
    <m/>
    <m/>
    <m/>
    <m/>
    <m/>
    <m/>
    <m/>
    <m/>
    <m/>
    <s v="SCC"/>
    <s v="No"/>
    <s v="No"/>
    <s v="NTG_29"/>
    <s v="Room Air Cleaner"/>
    <n v="0.63"/>
    <n v="0.63"/>
    <s v="ISRR_11"/>
    <s v="Res Room Air Cleaners"/>
    <n v="0.97"/>
    <n v="1"/>
    <n v="1"/>
    <n v="1"/>
    <n v="1"/>
    <n v="1"/>
    <m/>
    <s v=""/>
    <n v="0"/>
    <n v="0"/>
    <n v="0"/>
    <n v="0"/>
    <n v="0"/>
    <n v="0"/>
    <s v="n/a"/>
    <s v="N"/>
    <n v="0"/>
    <s v="N"/>
    <s v="N"/>
    <s v="10/24/25: eTRM code corrected to COM-HVAC-BMS"/>
  </r>
  <r>
    <s v="A - Residential"/>
    <s v="A1 - Residential Offerings"/>
    <s v="A1d - Residential Rebates"/>
    <x v="36"/>
    <s v="N"/>
    <s v="None"/>
    <s v="Electric"/>
    <s v="Appliances "/>
    <s v="Laundry"/>
    <s v="Deemed"/>
    <x v="139"/>
    <x v="228"/>
    <s v="Appliance"/>
    <s v="Yes"/>
    <s v="Deemed"/>
    <n v="16"/>
    <n v="16"/>
    <s v="Deemed"/>
    <n v="60"/>
    <n v="60"/>
    <s v="PA specific"/>
    <n v="50"/>
    <n v="0"/>
    <s v="Deemed"/>
    <n v="160"/>
    <n v="160"/>
    <s v="ls_01"/>
    <s v="Laundry"/>
    <n v="0.38240000000000002"/>
    <n v="0.30149999999999999"/>
    <n v="0.17019999999999999"/>
    <n v="0.1459"/>
    <s v="Deemed"/>
    <n v="4.9599999999999998E-2"/>
    <n v="4.9599999999999998E-2"/>
    <s v="Deemed"/>
    <n v="0.42"/>
    <n v="0.42"/>
    <n v="0.6"/>
    <n v="0.6"/>
    <s v="Deemed"/>
    <n v="1"/>
    <n v="1"/>
    <m/>
    <m/>
    <m/>
    <m/>
    <m/>
    <m/>
    <m/>
    <m/>
    <m/>
    <m/>
    <m/>
    <m/>
    <m/>
    <m/>
    <m/>
    <m/>
    <m/>
    <m/>
    <m/>
    <m/>
    <m/>
    <s v="SCC"/>
    <s v="Yes"/>
    <s v="Yes"/>
    <s v="NTG_57"/>
    <s v="Clothers Dryer"/>
    <n v="0.52"/>
    <n v="0.52"/>
    <s v="ISRR_08"/>
    <s v="Res Dryers"/>
    <n v="0.99"/>
    <n v="1"/>
    <n v="1"/>
    <n v="1"/>
    <n v="1"/>
    <n v="1"/>
    <m/>
    <s v=""/>
    <n v="0"/>
    <n v="0"/>
    <n v="0"/>
    <n v="0"/>
    <n v="0"/>
    <n v="0"/>
    <s v="n/a"/>
    <s v="N"/>
    <n v="0"/>
    <s v="N"/>
    <s v="Y"/>
    <s v=""/>
  </r>
  <r>
    <s v="A - Residential"/>
    <s v="A1 - Residential Offerings"/>
    <s v="A1d - Residential Rebates"/>
    <x v="37"/>
    <s v="N"/>
    <s v="None"/>
    <s v="Electric"/>
    <s v="Appliances "/>
    <s v="Process"/>
    <s v="Deemed"/>
    <x v="140"/>
    <x v="229"/>
    <s v="Pump"/>
    <s v="Yes"/>
    <s v="Deemed"/>
    <n v="6"/>
    <n v="6"/>
    <s v="Deemed"/>
    <n v="650"/>
    <n v="650"/>
    <s v="PA specific"/>
    <n v="350"/>
    <n v="0"/>
    <s v="Deemed"/>
    <n v="151"/>
    <n v="151"/>
    <s v="ls_80"/>
    <s v="Pool Pump"/>
    <n v="5.0999999999999997E-2"/>
    <n v="7.0999999999999994E-2"/>
    <n v="0.51200000000000001"/>
    <n v="0.36599999999999999"/>
    <s v="Deemed"/>
    <n v="0.12230999999999999"/>
    <n v="0.12230999999999999"/>
    <s v="Deemed"/>
    <n v="0.82"/>
    <n v="0.82"/>
    <n v="0"/>
    <n v="0"/>
    <s v="Deemed"/>
    <n v="1"/>
    <n v="1"/>
    <m/>
    <m/>
    <m/>
    <m/>
    <m/>
    <m/>
    <m/>
    <m/>
    <m/>
    <m/>
    <m/>
    <m/>
    <m/>
    <m/>
    <m/>
    <m/>
    <m/>
    <m/>
    <m/>
    <m/>
    <m/>
    <s v="SCC"/>
    <s v="Yes"/>
    <s v="Yes"/>
    <s v="NTG_04"/>
    <s v="Pool pump"/>
    <n v="0.84"/>
    <n v="0.84"/>
    <s v="ISRR_01"/>
    <s v="Default"/>
    <n v="1"/>
    <n v="1"/>
    <n v="1"/>
    <n v="1"/>
    <n v="1"/>
    <n v="1"/>
    <m/>
    <s v=""/>
    <n v="0"/>
    <n v="0"/>
    <n v="0"/>
    <n v="0"/>
    <n v="0"/>
    <n v="0"/>
    <s v="n/a"/>
    <s v="N"/>
    <n v="0"/>
    <s v="N"/>
    <s v="Y"/>
    <s v="08/06/25: Corrected kWh savings"/>
  </r>
  <r>
    <s v="A - Residential"/>
    <s v="A1 - Residential Offerings"/>
    <s v="A1d - Residential Rebates"/>
    <x v="38"/>
    <s v="N"/>
    <s v="None"/>
    <s v="Electric"/>
    <s v="Appliances "/>
    <s v="HVAC"/>
    <s v="Deemed"/>
    <x v="141"/>
    <x v="230"/>
    <s v="Appliance"/>
    <s v="Yes"/>
    <s v="Deemed"/>
    <n v="12"/>
    <n v="12"/>
    <s v="Deemed"/>
    <n v="40"/>
    <n v="40"/>
    <s v="PA specific"/>
    <n v="40"/>
    <n v="0"/>
    <s v="Deemed"/>
    <n v="66"/>
    <n v="66"/>
    <s v="ls_11"/>
    <s v="Res Cooling"/>
    <n v="6.0999999999999999E-2"/>
    <n v="4.5999999999999999E-2"/>
    <n v="0.46"/>
    <n v="0.433"/>
    <s v="Deemed"/>
    <n v="6.2700000000000006E-2"/>
    <n v="6.2700000000000006E-2"/>
    <s v="Deemed"/>
    <n v="0.54"/>
    <n v="0.54"/>
    <n v="0"/>
    <n v="0"/>
    <s v="Deemed"/>
    <n v="1"/>
    <n v="1"/>
    <m/>
    <m/>
    <m/>
    <m/>
    <m/>
    <m/>
    <m/>
    <m/>
    <m/>
    <m/>
    <m/>
    <m/>
    <m/>
    <m/>
    <m/>
    <m/>
    <m/>
    <m/>
    <m/>
    <m/>
    <m/>
    <s v="SCC"/>
    <s v="Yes"/>
    <s v="Yes"/>
    <s v="NTG_30"/>
    <s v="Room Air Conditioner"/>
    <n v="0.52"/>
    <n v="0.52"/>
    <s v="ISRR_01"/>
    <s v="Default"/>
    <n v="1"/>
    <n v="1"/>
    <n v="1"/>
    <n v="1"/>
    <n v="1"/>
    <n v="1"/>
    <m/>
    <s v=""/>
    <n v="0"/>
    <n v="0"/>
    <n v="0"/>
    <n v="0"/>
    <n v="0"/>
    <n v="0"/>
    <s v="n/a"/>
    <s v="N"/>
    <n v="0"/>
    <s v="N"/>
    <s v="Y"/>
    <s v=""/>
  </r>
  <r>
    <s v="A - Residential"/>
    <s v="A1 - Residential Offerings"/>
    <s v="A1d - Residential Rebates"/>
    <x v="15"/>
    <s v="N"/>
    <s v="None"/>
    <s v="Electric"/>
    <s v="Accessories"/>
    <s v="Process"/>
    <s v="Deemed"/>
    <x v="48"/>
    <x v="231"/>
    <s v="Smart Strip"/>
    <s v="Yes"/>
    <s v="Deemed"/>
    <n v="5"/>
    <n v="5"/>
    <s v="Deemed"/>
    <n v="30"/>
    <n v="30"/>
    <s v="PA specific"/>
    <n v="10.021186440677965"/>
    <n v="0"/>
    <s v="Deemed"/>
    <n v="105"/>
    <n v="105"/>
    <s v="ls_06_a"/>
    <s v="Smartstrips, Tier 1"/>
    <n v="0.32777359763047098"/>
    <n v="0.32555137767615"/>
    <n v="0.17179730301881199"/>
    <n v="0.174877721674567"/>
    <s v="Deemed"/>
    <n v="0.01"/>
    <n v="0.01"/>
    <s v="Deemed"/>
    <n v="1"/>
    <n v="1"/>
    <n v="1"/>
    <n v="1"/>
    <s v="Deemed"/>
    <n v="1"/>
    <n v="1"/>
    <m/>
    <m/>
    <m/>
    <m/>
    <m/>
    <m/>
    <m/>
    <m/>
    <m/>
    <m/>
    <m/>
    <m/>
    <m/>
    <m/>
    <m/>
    <m/>
    <m/>
    <m/>
    <m/>
    <m/>
    <m/>
    <s v="SCC"/>
    <s v="Yes"/>
    <s v="No"/>
    <s v="NTG_59"/>
    <s v="Advanced Power Strips (rebate)"/>
    <n v="0.88"/>
    <n v="0.88"/>
    <s v="ISRR_02"/>
    <s v="Res Smart Strip, Retail"/>
    <n v="0.83"/>
    <n v="0.92"/>
    <n v="0.92"/>
    <n v="0.92"/>
    <n v="1"/>
    <n v="1"/>
    <m/>
    <s v=""/>
    <n v="0"/>
    <n v="0"/>
    <n v="0"/>
    <n v="0"/>
    <n v="0"/>
    <n v="0"/>
    <s v="n/a"/>
    <s v="N"/>
    <n v="0"/>
    <s v="N"/>
    <s v="Y"/>
    <s v=""/>
  </r>
  <r>
    <s v="A - Residential"/>
    <s v="A1 - Residential Offerings"/>
    <s v="A1d - Residential Rebates"/>
    <x v="15"/>
    <s v="N"/>
    <s v="None"/>
    <s v="Electric"/>
    <s v="Accessories"/>
    <s v="Process"/>
    <s v="Deemed"/>
    <x v="142"/>
    <x v="232"/>
    <s v="Smart Strip"/>
    <s v="Yes"/>
    <s v="Deemed"/>
    <n v="5"/>
    <n v="5"/>
    <s v="Deemed"/>
    <n v="100"/>
    <n v="100"/>
    <s v="PA specific"/>
    <n v="40"/>
    <n v="0"/>
    <s v="Deemed"/>
    <n v="207"/>
    <n v="207"/>
    <s v="ls_06_b"/>
    <s v="Smartstrips, Tier 2"/>
    <n v="0.32777359763047098"/>
    <n v="0.32555137767615"/>
    <n v="0.17179730301881199"/>
    <n v="0.174877721674567"/>
    <s v="Deemed"/>
    <n v="2.4E-2"/>
    <n v="2.4E-2"/>
    <s v="Deemed"/>
    <n v="1"/>
    <n v="1"/>
    <n v="1"/>
    <n v="1"/>
    <s v="Deemed"/>
    <n v="1"/>
    <n v="1"/>
    <m/>
    <m/>
    <m/>
    <m/>
    <m/>
    <m/>
    <m/>
    <m/>
    <m/>
    <m/>
    <m/>
    <m/>
    <m/>
    <m/>
    <m/>
    <m/>
    <m/>
    <m/>
    <m/>
    <m/>
    <m/>
    <s v="SCC"/>
    <s v="Yes"/>
    <s v="No"/>
    <s v="NTG_59"/>
    <s v="Advanced Power Strips (rebate)"/>
    <n v="0.88"/>
    <n v="0.88"/>
    <s v="ISRR_02"/>
    <s v="Res Smart Strip, Retail"/>
    <n v="0.83"/>
    <n v="0.92"/>
    <n v="0.92"/>
    <n v="0.92"/>
    <n v="1"/>
    <n v="1"/>
    <m/>
    <s v=""/>
    <n v="0"/>
    <n v="0"/>
    <n v="0"/>
    <n v="0"/>
    <n v="0"/>
    <n v="0"/>
    <s v="n/a"/>
    <s v="N"/>
    <n v="0"/>
    <s v="N"/>
    <s v="Y"/>
    <s v=""/>
  </r>
  <r>
    <s v="A - Residential"/>
    <s v="A1 - Residential Offerings"/>
    <s v="A1d - Residential Rebates"/>
    <x v="12"/>
    <s v="N"/>
    <s v="None"/>
    <s v="Multiple"/>
    <s v="Accessories"/>
    <s v="Hot Water"/>
    <s v="Deemed"/>
    <x v="45"/>
    <x v="233"/>
    <s v="Showerhead"/>
    <s v="No"/>
    <s v="Deemed"/>
    <n v="15"/>
    <n v="15"/>
    <s v="Deemed"/>
    <n v="20"/>
    <n v="20"/>
    <s v="PA specific"/>
    <n v="0"/>
    <n v="0"/>
    <s v="Deemed"/>
    <n v="165"/>
    <n v="165"/>
    <s v="ls_08"/>
    <s v="Res Water Heating"/>
    <n v="0.39500000000000002"/>
    <n v="0.33600000000000002"/>
    <n v="0.14199999999999999"/>
    <n v="0.127"/>
    <s v="Deemed"/>
    <n v="4.1250000000000002E-2"/>
    <n v="4.1250000000000002E-2"/>
    <s v="Deemed"/>
    <n v="0.3"/>
    <n v="0.3"/>
    <n v="0.62"/>
    <n v="0.62"/>
    <s v="Deemed"/>
    <n v="1"/>
    <n v="1"/>
    <m/>
    <m/>
    <m/>
    <m/>
    <s v="Fuel Oil - Res Distillate"/>
    <s v="Deemed"/>
    <n v="0.14000000000000001"/>
    <n v="0.14000000000000001"/>
    <s v="Deemed"/>
    <n v="0.09"/>
    <n v="0.09"/>
    <m/>
    <m/>
    <m/>
    <m/>
    <s v="Deemed"/>
    <n v="2401"/>
    <n v="2401"/>
    <m/>
    <m/>
    <m/>
    <s v="SCC"/>
    <s v="Yes"/>
    <s v="No"/>
    <s v="NTG_60"/>
    <s v="Res Retail Showerheads &amp; TSVs"/>
    <n v="0.96"/>
    <n v="0.96"/>
    <s v="ISRR_10"/>
    <s v="Res Showerheads &amp; TSVs"/>
    <n v="0.78"/>
    <n v="1"/>
    <n v="1"/>
    <n v="1"/>
    <n v="1"/>
    <n v="1"/>
    <s v="NEI_08"/>
    <s v="Residential Showerhead"/>
    <n v="0"/>
    <n v="0.03"/>
    <n v="0"/>
    <n v="0"/>
    <n v="0"/>
    <n v="0"/>
    <s v="n/a"/>
    <s v="N"/>
    <n v="0"/>
    <s v="N"/>
    <s v="Y"/>
    <s v=""/>
  </r>
  <r>
    <s v="A - Residential"/>
    <s v="A1 - Residential Offerings"/>
    <s v="A1d - Residential Rebates"/>
    <x v="23"/>
    <s v="N"/>
    <s v="None"/>
    <s v="Multiple"/>
    <s v="Accessories"/>
    <s v="Hot Water"/>
    <s v="Deemed"/>
    <x v="104"/>
    <x v="234"/>
    <s v="Showerhead"/>
    <s v="Yes"/>
    <s v="Deemed"/>
    <n v="15"/>
    <n v="15"/>
    <s v="Deemed"/>
    <n v="40"/>
    <n v="40"/>
    <s v="PA specific"/>
    <n v="13.80379746835443"/>
    <n v="0"/>
    <s v="Deemed"/>
    <n v="200.07000000000002"/>
    <n v="200.07000000000002"/>
    <s v="ls_08"/>
    <s v="Res Water Heating"/>
    <n v="0.39500000000000002"/>
    <n v="0.33600000000000002"/>
    <n v="0.14199999999999999"/>
    <n v="0.127"/>
    <s v="Deemed"/>
    <n v="5.0017500000000006E-2"/>
    <n v="5.0017500000000006E-2"/>
    <s v="Deemed"/>
    <n v="0.3"/>
    <n v="0.3"/>
    <n v="0.62"/>
    <n v="0.62"/>
    <s v="Deemed"/>
    <n v="1"/>
    <n v="1"/>
    <s v="NG - Res Hot Water"/>
    <s v="Deemed"/>
    <m/>
    <m/>
    <s v="Fuel Oil - Res Distillate"/>
    <s v="Deemed"/>
    <n v="0.15840000000000001"/>
    <n v="0.15840000000000001"/>
    <s v="Deemed"/>
    <n v="9.7600000000000006E-2"/>
    <n v="9.7600000000000006E-2"/>
    <m/>
    <m/>
    <m/>
    <m/>
    <s v="Deemed"/>
    <n v="3022"/>
    <n v="3022"/>
    <m/>
    <m/>
    <m/>
    <s v="SCC"/>
    <s v="Yes"/>
    <s v="Yes"/>
    <s v="NTG_60"/>
    <s v="Res Retail Showerheads &amp; TSVs"/>
    <n v="0.96"/>
    <n v="0.96"/>
    <s v="ISRR_10"/>
    <s v="Res Showerheads &amp; TSVs"/>
    <n v="0.78"/>
    <n v="1"/>
    <n v="1"/>
    <n v="1"/>
    <n v="1"/>
    <n v="1"/>
    <s v="NEI_08"/>
    <s v="Residential Showerhead"/>
    <n v="0"/>
    <n v="0.03"/>
    <n v="0"/>
    <n v="0"/>
    <n v="0"/>
    <n v="0"/>
    <s v="n/a"/>
    <s v="N"/>
    <n v="0"/>
    <s v="N"/>
    <s v="Y"/>
    <s v=""/>
  </r>
  <r>
    <s v="A - Residential"/>
    <s v="A1 - Residential Offerings"/>
    <s v="A1d - Residential Rebates"/>
    <x v="24"/>
    <s v="N"/>
    <s v="None"/>
    <s v="Multiple"/>
    <s v="Accessories"/>
    <s v="Hot Water"/>
    <s v="Deemed"/>
    <x v="105"/>
    <x v="235"/>
    <s v="Showerhead"/>
    <s v="No"/>
    <s v="Deemed"/>
    <n v="15"/>
    <n v="15"/>
    <s v="Deemed"/>
    <n v="30"/>
    <n v="30"/>
    <s v="PA specific"/>
    <n v="0"/>
    <n v="0"/>
    <s v="Deemed"/>
    <n v="61.56"/>
    <n v="61.56"/>
    <s v="ls_08"/>
    <s v="Res Water Heating"/>
    <n v="0.39500000000000002"/>
    <n v="0.33600000000000002"/>
    <n v="0.14199999999999999"/>
    <n v="0.127"/>
    <s v="Deemed"/>
    <n v="1.5390000000000001E-2"/>
    <n v="1.5390000000000001E-2"/>
    <s v="Deemed"/>
    <n v="0.3"/>
    <n v="0.3"/>
    <n v="0.62"/>
    <n v="0.62"/>
    <s v="Deemed"/>
    <n v="1"/>
    <n v="1"/>
    <s v="NG - Res Hot Water"/>
    <s v="Deemed"/>
    <m/>
    <m/>
    <s v="Fuel Oil - Res Distillate"/>
    <s v="Deemed"/>
    <n v="5.16E-2"/>
    <n v="5.16E-2"/>
    <s v="Deemed"/>
    <n v="3.04E-2"/>
    <n v="3.04E-2"/>
    <m/>
    <m/>
    <m/>
    <m/>
    <s v="Deemed"/>
    <n v="621"/>
    <n v="621"/>
    <m/>
    <m/>
    <m/>
    <s v="SCC"/>
    <s v="Yes"/>
    <s v="Yes"/>
    <s v="NTG_60"/>
    <s v="Res Retail Showerheads &amp; TSVs"/>
    <n v="0.96"/>
    <n v="0.96"/>
    <s v="ISRR_10"/>
    <s v="Res Showerheads &amp; TSVs"/>
    <n v="0.78"/>
    <n v="1"/>
    <n v="1"/>
    <n v="1"/>
    <n v="1"/>
    <n v="1"/>
    <m/>
    <s v=""/>
    <n v="0"/>
    <n v="0"/>
    <n v="0"/>
    <n v="0"/>
    <n v="0"/>
    <n v="0"/>
    <s v="n/a"/>
    <s v="N"/>
    <n v="0"/>
    <s v="N"/>
    <s v="Y"/>
    <s v=""/>
  </r>
  <r>
    <s v="A - Residential"/>
    <s v="A1 - Residential Offerings"/>
    <s v="A1d - Residential Rebates"/>
    <x v="39"/>
    <s v="N"/>
    <s v="None"/>
    <s v="Electric"/>
    <s v="Wxn"/>
    <s v="Envelope"/>
    <s v="Deemed"/>
    <x v="143"/>
    <x v="236"/>
    <s v="Window"/>
    <s v="Yes"/>
    <s v="Deemed"/>
    <n v="17"/>
    <n v="17"/>
    <s v="Deemed"/>
    <n v="251"/>
    <n v="251"/>
    <s v="PA specific"/>
    <n v="75"/>
    <n v="0"/>
    <s v="Deemed"/>
    <n v="37.449999999999996"/>
    <n v="37.449999999999996"/>
    <s v="ls_84"/>
    <s v="Res Weighted HVAC"/>
    <n v="0.216"/>
    <n v="0.245"/>
    <n v="0.27800000000000002"/>
    <n v="0.26100000000000001"/>
    <s v="Deemed"/>
    <n v="2.1720999999999997E-2"/>
    <n v="2.1720999999999997E-2"/>
    <s v="Deemed"/>
    <n v="0.54"/>
    <n v="0.54"/>
    <n v="0.19"/>
    <n v="0.19"/>
    <s v="Deemed"/>
    <n v="1"/>
    <n v="1"/>
    <s v="NG - Res Heating"/>
    <s v="Deemed"/>
    <m/>
    <m/>
    <s v="Fuel Oil - Res Distillate"/>
    <s v="Deemed"/>
    <n v="0.4506"/>
    <n v="0.4506"/>
    <s v="Deemed"/>
    <n v="4.3799999999999999E-2"/>
    <n v="4.3799999999999999E-2"/>
    <m/>
    <m/>
    <m/>
    <m/>
    <m/>
    <m/>
    <m/>
    <m/>
    <m/>
    <m/>
    <s v="SCC"/>
    <s v="Yes"/>
    <s v="Yes"/>
    <s v="NTG_87"/>
    <s v="Windows"/>
    <n v="0.96"/>
    <n v="0.96"/>
    <s v="ISRR_01"/>
    <s v="Default"/>
    <n v="1"/>
    <n v="1"/>
    <n v="1"/>
    <n v="1"/>
    <n v="1"/>
    <n v="1"/>
    <s v="NEI_131"/>
    <s v="Residential - Windows"/>
    <n v="6.72"/>
    <n v="0"/>
    <n v="0"/>
    <n v="0"/>
    <n v="0"/>
    <n v="0"/>
    <s v="n/a"/>
    <s v="N"/>
    <n v="0"/>
    <s v="N"/>
    <s v="Y"/>
    <s v=""/>
  </r>
  <r>
    <s v="A - Residential"/>
    <s v="A1 - Residential Offerings"/>
    <s v="A1d - Residential Rebates"/>
    <x v="40"/>
    <s v="N"/>
    <s v="None"/>
    <s v="Electric"/>
    <s v="Appliances"/>
    <s v="Laundry"/>
    <s v="Deemed"/>
    <x v="144"/>
    <x v="237"/>
    <s v="Appliance"/>
    <s v="Yes"/>
    <s v="Deemed"/>
    <n v="12"/>
    <n v="12"/>
    <s v="Deemed"/>
    <n v="433"/>
    <n v="433"/>
    <s v="PA specific"/>
    <n v="148.68421052631578"/>
    <n v="0"/>
    <s v="Deemed"/>
    <n v="187.33"/>
    <n v="187.33"/>
    <s v="ls_01"/>
    <s v="Laundry"/>
    <n v="0.38240000000000002"/>
    <n v="0.30149999999999999"/>
    <n v="0.17019999999999999"/>
    <n v="0.1459"/>
    <s v="Deemed"/>
    <n v="5.8072300000000007E-2"/>
    <n v="5.8072300000000007E-2"/>
    <s v="Deemed"/>
    <n v="0.42"/>
    <n v="0.42"/>
    <n v="0.6"/>
    <n v="0.6"/>
    <s v="Deemed"/>
    <n v="1"/>
    <n v="1"/>
    <m/>
    <m/>
    <m/>
    <m/>
    <m/>
    <m/>
    <m/>
    <m/>
    <m/>
    <m/>
    <m/>
    <m/>
    <m/>
    <m/>
    <m/>
    <s v="Deemed"/>
    <n v="4069"/>
    <n v="4069"/>
    <m/>
    <m/>
    <m/>
    <s v="SCC"/>
    <s v="Yes"/>
    <s v="Yes"/>
    <s v="NTG_01"/>
    <s v="Default"/>
    <n v="1"/>
    <n v="1"/>
    <s v="ISRR_01"/>
    <s v="Default"/>
    <n v="1"/>
    <n v="1"/>
    <n v="1"/>
    <n v="1"/>
    <n v="1"/>
    <n v="1"/>
    <m/>
    <s v=""/>
    <n v="0"/>
    <n v="0"/>
    <n v="0"/>
    <n v="0"/>
    <n v="0"/>
    <n v="0"/>
    <s v="n/a"/>
    <s v="N"/>
    <n v="0"/>
    <s v="N"/>
    <s v="Y"/>
    <s v=""/>
  </r>
  <r>
    <s v="A - Residential"/>
    <s v="A1 - Residential Offerings"/>
    <s v="A1d - Residential Rebates"/>
    <x v="40"/>
    <s v="N"/>
    <s v="None"/>
    <s v="Multiple"/>
    <s v="Appliances"/>
    <s v="Laundry"/>
    <s v="Deemed"/>
    <x v="145"/>
    <x v="238"/>
    <s v="Appliance"/>
    <s v="Yes"/>
    <s v="Deemed"/>
    <n v="12"/>
    <n v="12"/>
    <s v="Deemed"/>
    <n v="433"/>
    <n v="433"/>
    <s v="PA specific"/>
    <n v="150"/>
    <n v="0"/>
    <s v="Deemed"/>
    <n v="81.3"/>
    <n v="81.3"/>
    <s v="ls_01"/>
    <s v="Laundry"/>
    <n v="0.38240000000000002"/>
    <n v="0.30149999999999999"/>
    <n v="0.17019999999999999"/>
    <n v="0.1459"/>
    <s v="Deemed"/>
    <n v="2.5203E-2"/>
    <n v="2.5203E-2"/>
    <s v="Deemed"/>
    <n v="0.42"/>
    <n v="0.42"/>
    <n v="0.6"/>
    <n v="0.6"/>
    <s v="Deemed"/>
    <n v="1"/>
    <n v="1"/>
    <s v="NG - Res Heating"/>
    <s v="Deemed"/>
    <m/>
    <m/>
    <m/>
    <m/>
    <m/>
    <m/>
    <m/>
    <m/>
    <m/>
    <m/>
    <m/>
    <m/>
    <m/>
    <s v="Deemed"/>
    <n v="4069"/>
    <n v="4069"/>
    <m/>
    <m/>
    <m/>
    <s v="SCC"/>
    <s v="Yes"/>
    <s v="Yes"/>
    <s v="NTG_01"/>
    <s v="Default"/>
    <n v="1"/>
    <n v="1"/>
    <s v="ISRR_01"/>
    <s v="Default"/>
    <n v="1"/>
    <n v="1"/>
    <n v="1"/>
    <n v="1"/>
    <n v="1"/>
    <n v="1"/>
    <m/>
    <s v=""/>
    <n v="0"/>
    <n v="0"/>
    <n v="0"/>
    <n v="0"/>
    <n v="0"/>
    <n v="0"/>
    <s v="n/a"/>
    <s v="N"/>
    <n v="0"/>
    <s v="N"/>
    <s v="Y"/>
    <s v=""/>
  </r>
  <r>
    <s v="A - Residential"/>
    <s v="A1 - Residential Offerings"/>
    <s v="A1d - Residential Rebates"/>
    <x v="40"/>
    <s v="N"/>
    <s v="None"/>
    <s v="Multiple"/>
    <s v="Appliances"/>
    <s v="Laundry"/>
    <s v="Deemed"/>
    <x v="146"/>
    <x v="239"/>
    <s v="Appliance"/>
    <s v="Yes"/>
    <s v="Deemed"/>
    <n v="12"/>
    <n v="12"/>
    <s v="Deemed"/>
    <n v="433"/>
    <n v="433"/>
    <s v="PA specific"/>
    <n v="150"/>
    <n v="0"/>
    <s v="Deemed"/>
    <n v="108.17"/>
    <n v="108.17"/>
    <s v="ls_01"/>
    <s v="Laundry"/>
    <n v="0.38240000000000002"/>
    <n v="0.30149999999999999"/>
    <n v="0.17019999999999999"/>
    <n v="0.1459"/>
    <s v="Deemed"/>
    <n v="3.3532699999999999E-2"/>
    <n v="3.3532699999999999E-2"/>
    <s v="Deemed"/>
    <n v="0.42"/>
    <n v="0.42"/>
    <n v="0.6"/>
    <n v="0.6"/>
    <s v="Deemed"/>
    <n v="1"/>
    <n v="1"/>
    <s v="NG - Res Heating"/>
    <s v="Deemed"/>
    <m/>
    <m/>
    <m/>
    <m/>
    <m/>
    <m/>
    <m/>
    <m/>
    <m/>
    <m/>
    <m/>
    <m/>
    <m/>
    <s v="Deemed"/>
    <n v="4069"/>
    <n v="4069"/>
    <m/>
    <m/>
    <m/>
    <s v="SCC"/>
    <s v="Yes"/>
    <s v="Yes"/>
    <s v="NTG_01"/>
    <s v="Default"/>
    <n v="1"/>
    <n v="1"/>
    <s v="ISRR_01"/>
    <s v="Default"/>
    <n v="1"/>
    <n v="1"/>
    <n v="1"/>
    <n v="1"/>
    <n v="1"/>
    <n v="1"/>
    <m/>
    <s v=""/>
    <n v="0"/>
    <n v="0"/>
    <n v="0"/>
    <n v="0"/>
    <n v="0"/>
    <n v="0"/>
    <s v="n/a"/>
    <s v="N"/>
    <n v="0"/>
    <s v="N"/>
    <s v="Y"/>
    <s v=""/>
  </r>
  <r>
    <s v="A - Residential"/>
    <s v="A1 - Residential Offerings"/>
    <s v="A1d - Residential Rebates"/>
    <x v="40"/>
    <s v="N"/>
    <s v="None"/>
    <s v="Multiple"/>
    <s v="Appliances"/>
    <s v="Laundry"/>
    <s v="Deemed"/>
    <x v="147"/>
    <x v="240"/>
    <s v="Appliance"/>
    <s v="Yes"/>
    <s v="Deemed"/>
    <n v="12"/>
    <n v="12"/>
    <s v="Deemed"/>
    <n v="433"/>
    <n v="433"/>
    <s v="PA specific"/>
    <n v="150"/>
    <n v="0"/>
    <s v="Deemed"/>
    <n v="81"/>
    <n v="81"/>
    <s v="ls_01"/>
    <s v="Laundry"/>
    <n v="0.38240000000000002"/>
    <n v="0.30149999999999999"/>
    <n v="0.17019999999999999"/>
    <n v="0.1459"/>
    <s v="Deemed"/>
    <n v="2.511E-2"/>
    <n v="2.511E-2"/>
    <s v="Deemed"/>
    <n v="0.42"/>
    <n v="0.42"/>
    <n v="0.6"/>
    <n v="0.6"/>
    <s v="Deemed"/>
    <n v="1"/>
    <n v="1"/>
    <m/>
    <m/>
    <m/>
    <m/>
    <s v="Fuel Oil - Res Distillate"/>
    <s v="Deemed"/>
    <n v="0.31"/>
    <n v="0.31"/>
    <m/>
    <m/>
    <m/>
    <m/>
    <m/>
    <m/>
    <m/>
    <s v="Deemed"/>
    <n v="4069"/>
    <n v="4069"/>
    <m/>
    <m/>
    <m/>
    <s v="SCC"/>
    <s v="Yes"/>
    <s v="Yes"/>
    <s v="NTG_01"/>
    <s v="Default"/>
    <n v="1"/>
    <n v="1"/>
    <s v="ISRR_01"/>
    <s v="Default"/>
    <n v="1"/>
    <n v="1"/>
    <n v="1"/>
    <n v="1"/>
    <n v="1"/>
    <n v="1"/>
    <m/>
    <s v=""/>
    <n v="0"/>
    <n v="0"/>
    <n v="0"/>
    <n v="0"/>
    <n v="0"/>
    <n v="0"/>
    <s v="n/a"/>
    <s v="N"/>
    <n v="0"/>
    <s v="N"/>
    <s v="Y"/>
    <s v="08/06/25: Corrected kWh savings"/>
  </r>
  <r>
    <s v="A - Residential"/>
    <s v="A1 - Residential Offerings"/>
    <s v="A1d - Residential Rebates"/>
    <x v="40"/>
    <s v="N"/>
    <s v="None"/>
    <s v="Multiple"/>
    <s v="Appliances"/>
    <s v="Laundry"/>
    <s v="Deemed"/>
    <x v="148"/>
    <x v="241"/>
    <s v="Appliance"/>
    <s v="Yes"/>
    <s v="Deemed"/>
    <n v="12"/>
    <n v="12"/>
    <s v="Deemed"/>
    <n v="433"/>
    <n v="433"/>
    <s v="PA specific"/>
    <n v="145.45454545454547"/>
    <n v="0"/>
    <s v="Deemed"/>
    <n v="15"/>
    <n v="15"/>
    <s v="ls_01"/>
    <s v="Laundry"/>
    <n v="0.38240000000000002"/>
    <n v="0.30149999999999999"/>
    <n v="0.17019999999999999"/>
    <n v="0.1459"/>
    <s v="Deemed"/>
    <n v="4.6499999999999996E-3"/>
    <n v="4.6499999999999996E-3"/>
    <s v="Deemed"/>
    <n v="0.42"/>
    <n v="0.42"/>
    <n v="0.6"/>
    <n v="0.6"/>
    <s v="Deemed"/>
    <n v="1"/>
    <n v="1"/>
    <s v="NG - Res Heating"/>
    <s v="Deemed"/>
    <m/>
    <m/>
    <m/>
    <m/>
    <m/>
    <m/>
    <m/>
    <m/>
    <m/>
    <m/>
    <m/>
    <m/>
    <m/>
    <s v="Deemed"/>
    <n v="4069"/>
    <n v="4069"/>
    <m/>
    <m/>
    <m/>
    <s v="SCC"/>
    <s v="Yes"/>
    <s v="Yes"/>
    <s v="NTG_01"/>
    <s v="Default"/>
    <n v="1"/>
    <n v="1"/>
    <s v="ISRR_01"/>
    <s v="Default"/>
    <n v="1"/>
    <n v="1"/>
    <n v="1"/>
    <n v="1"/>
    <n v="1"/>
    <n v="1"/>
    <m/>
    <s v=""/>
    <n v="0"/>
    <n v="0"/>
    <n v="0"/>
    <n v="0"/>
    <n v="0"/>
    <n v="0"/>
    <s v="n/a"/>
    <s v="N"/>
    <n v="0"/>
    <s v="N"/>
    <s v="Y"/>
    <s v="08/06/25: ML corrected to pa-specific/custom input instead of deemed plan value"/>
  </r>
  <r>
    <s v="A - Residential"/>
    <s v="A1 - Residential Offerings"/>
    <s v="A1d - Residential Rebates"/>
    <x v="40"/>
    <s v="N"/>
    <s v="None"/>
    <s v="Multiple"/>
    <s v="Appliances"/>
    <s v="Laundry"/>
    <s v="Deemed"/>
    <x v="149"/>
    <x v="242"/>
    <s v="Appliance"/>
    <s v="Yes"/>
    <s v="Deemed"/>
    <n v="12"/>
    <n v="12"/>
    <s v="Deemed"/>
    <n v="433"/>
    <n v="433"/>
    <s v="PA specific"/>
    <n v="150"/>
    <n v="0"/>
    <s v="Deemed"/>
    <n v="81.3"/>
    <n v="81.3"/>
    <s v="ls_01"/>
    <s v="Laundry"/>
    <n v="0.38240000000000002"/>
    <n v="0.30149999999999999"/>
    <n v="0.17019999999999999"/>
    <n v="0.1459"/>
    <s v="Deemed"/>
    <n v="2.5203E-2"/>
    <n v="2.5203E-2"/>
    <s v="Deemed"/>
    <n v="0.42"/>
    <n v="0.42"/>
    <n v="0.6"/>
    <n v="0.6"/>
    <s v="Deemed"/>
    <n v="1"/>
    <n v="1"/>
    <m/>
    <m/>
    <m/>
    <m/>
    <m/>
    <m/>
    <m/>
    <m/>
    <s v="Deemed"/>
    <n v="0.31"/>
    <n v="0.31"/>
    <m/>
    <m/>
    <m/>
    <m/>
    <s v="Deemed"/>
    <n v="4069"/>
    <n v="4069"/>
    <m/>
    <m/>
    <m/>
    <s v="SCC"/>
    <s v="Yes"/>
    <s v="Yes"/>
    <s v="NTG_01"/>
    <s v="Default"/>
    <n v="1"/>
    <n v="1"/>
    <s v="ISRR_01"/>
    <s v="Default"/>
    <n v="1"/>
    <n v="1"/>
    <n v="1"/>
    <n v="1"/>
    <n v="1"/>
    <n v="1"/>
    <m/>
    <s v=""/>
    <n v="0"/>
    <n v="0"/>
    <n v="0"/>
    <n v="0"/>
    <n v="0"/>
    <n v="0"/>
    <s v="n/a"/>
    <s v="N"/>
    <n v="0"/>
    <s v="N"/>
    <s v="Y"/>
    <s v=""/>
  </r>
  <r>
    <s v="A - Residential"/>
    <s v="A1 - Residential Offerings"/>
    <s v="A1d - Residential Rebates"/>
    <x v="41"/>
    <s v="N"/>
    <s v="None"/>
    <s v="Electric"/>
    <s v="Appliances"/>
    <s v="Laundry"/>
    <s v="Deemed"/>
    <x v="150"/>
    <x v="243"/>
    <s v="Appliance"/>
    <s v="Yes"/>
    <s v="Deemed"/>
    <n v="16"/>
    <n v="16"/>
    <s v="Deemed"/>
    <n v="200"/>
    <n v="200"/>
    <s v="PA specific"/>
    <n v="200"/>
    <n v="0"/>
    <s v="Deemed"/>
    <n v="75"/>
    <n v="75"/>
    <s v="ls_01"/>
    <s v="Laundry"/>
    <n v="0.38240000000000002"/>
    <n v="0.30149999999999999"/>
    <n v="0.17019999999999999"/>
    <n v="0.1459"/>
    <s v="Deemed"/>
    <n v="2.325E-2"/>
    <n v="2.325E-2"/>
    <s v="Deemed"/>
    <n v="0.42"/>
    <n v="0.42"/>
    <n v="0.6"/>
    <n v="0.6"/>
    <s v="Deemed"/>
    <n v="1"/>
    <n v="1"/>
    <s v="NG - Res Non-Heating"/>
    <s v="Deemed"/>
    <n v="0.18048303448275863"/>
    <n v="0.18048303448275863"/>
    <m/>
    <m/>
    <m/>
    <m/>
    <s v="Deemed"/>
    <n v="6.941655172413793E-3"/>
    <n v="6.941655172413793E-3"/>
    <m/>
    <m/>
    <m/>
    <m/>
    <m/>
    <m/>
    <m/>
    <m/>
    <m/>
    <m/>
    <s v="SCC"/>
    <s v="Yes"/>
    <s v="Yes"/>
    <s v="NTG_01"/>
    <s v="Default"/>
    <n v="1"/>
    <n v="1"/>
    <s v="ISRR_08"/>
    <s v="Res Dryers"/>
    <n v="0.99"/>
    <n v="1"/>
    <n v="1"/>
    <n v="1"/>
    <n v="1"/>
    <n v="1"/>
    <m/>
    <s v=""/>
    <n v="0"/>
    <n v="0"/>
    <n v="0"/>
    <n v="0"/>
    <n v="0"/>
    <n v="0"/>
    <s v="n/a"/>
    <s v="N"/>
    <n v="0"/>
    <s v="N"/>
    <s v="Y"/>
    <s v=""/>
  </r>
  <r>
    <s v="A - Residential"/>
    <s v="A1 - Residential Offerings"/>
    <s v="A1d - Residential Rebates"/>
    <x v="41"/>
    <s v="N"/>
    <s v="None"/>
    <s v="Electric"/>
    <s v="Appliances"/>
    <s v="Laundry"/>
    <s v="Deemed"/>
    <x v="151"/>
    <x v="244"/>
    <s v="Appliance"/>
    <s v="Yes"/>
    <s v="Deemed"/>
    <n v="16"/>
    <n v="16"/>
    <s v="Deemed"/>
    <n v="700"/>
    <n v="700"/>
    <s v="PA specific"/>
    <n v="200"/>
    <n v="0"/>
    <s v="Deemed"/>
    <n v="161"/>
    <n v="161"/>
    <s v="ls_01"/>
    <s v="Laundry"/>
    <n v="0.38240000000000002"/>
    <n v="0.30149999999999999"/>
    <n v="0.17019999999999999"/>
    <n v="0.1459"/>
    <s v="Deemed"/>
    <n v="4.9910000000000003E-2"/>
    <n v="4.9910000000000003E-2"/>
    <s v="Deemed"/>
    <n v="0.42"/>
    <n v="0.42"/>
    <n v="0.6"/>
    <n v="0.6"/>
    <s v="Deemed"/>
    <n v="1"/>
    <n v="1"/>
    <s v="NG - Res Non-Heating"/>
    <s v="Deemed"/>
    <n v="0.50836054712643675"/>
    <n v="0.50836054712643675"/>
    <m/>
    <m/>
    <m/>
    <m/>
    <s v="Deemed"/>
    <n v="1.9552328735632181E-2"/>
    <n v="1.9552328735632181E-2"/>
    <m/>
    <m/>
    <m/>
    <m/>
    <m/>
    <m/>
    <m/>
    <m/>
    <m/>
    <m/>
    <s v="SCC"/>
    <s v="Yes"/>
    <s v="Yes"/>
    <s v="NTG_01"/>
    <s v="Default"/>
    <n v="1"/>
    <n v="1"/>
    <s v="ISRR_08"/>
    <s v="Res Dryers"/>
    <n v="0.99"/>
    <n v="1"/>
    <n v="1"/>
    <n v="1"/>
    <n v="1"/>
    <n v="1"/>
    <m/>
    <s v=""/>
    <n v="0"/>
    <n v="0"/>
    <n v="0"/>
    <n v="0"/>
    <n v="0"/>
    <n v="0"/>
    <s v="n/a"/>
    <s v="N"/>
    <n v="0"/>
    <s v="N"/>
    <s v="Y"/>
    <s v=""/>
  </r>
  <r>
    <s v="A - Residential"/>
    <s v="A1 - Residential Offerings"/>
    <s v="A1d - Residential Rebates"/>
    <x v="42"/>
    <s v="Y"/>
    <s v="Products"/>
    <s v="Multiple"/>
    <s v="Appliances"/>
    <s v="Process"/>
    <s v="Deemed"/>
    <x v="152"/>
    <x v="245"/>
    <s v="Widget"/>
    <s v="Yes"/>
    <s v="Deemed"/>
    <n v="7"/>
    <n v="7"/>
    <s v="Deemed"/>
    <n v="101"/>
    <n v="101"/>
    <s v="PA specific"/>
    <n v="76.473115036622147"/>
    <n v="0"/>
    <s v="Deemed"/>
    <n v="-38"/>
    <n v="-38"/>
    <s v="ls_86"/>
    <s v="Res Lawn Equipment"/>
    <n v="0.36212492235442401"/>
    <n v="0.39601878099792898"/>
    <n v="0.12279269832127"/>
    <n v="0.119063598326377"/>
    <s v="Deemed"/>
    <n v="-1.1114809246503434E-2"/>
    <n v="-1.1114809246503434E-2"/>
    <s v="Deemed"/>
    <n v="0.38"/>
    <n v="0.38"/>
    <n v="0.78"/>
    <n v="0.78"/>
    <s v="Deemed"/>
    <n v="1"/>
    <n v="1"/>
    <m/>
    <m/>
    <m/>
    <m/>
    <m/>
    <m/>
    <m/>
    <m/>
    <m/>
    <m/>
    <m/>
    <s v="Motor Gasoline"/>
    <s v="Deemed"/>
    <n v="0.54"/>
    <n v="0.54"/>
    <m/>
    <m/>
    <m/>
    <m/>
    <m/>
    <m/>
    <s v="SCC"/>
    <s v="Yes"/>
    <s v="Yes"/>
    <s v="NTG_97a"/>
    <s v="Res Lawnmower"/>
    <n v="0.75"/>
    <n v="0.75"/>
    <s v="ISRR_01"/>
    <s v="Default"/>
    <n v="1"/>
    <n v="1"/>
    <n v="1"/>
    <n v="1"/>
    <n v="1"/>
    <n v="1"/>
    <m/>
    <s v=""/>
    <n v="0"/>
    <n v="0"/>
    <n v="0"/>
    <n v="0"/>
    <n v="0"/>
    <n v="0"/>
    <s v="n/a"/>
    <s v="N"/>
    <n v="0"/>
    <s v="N"/>
    <s v="Y"/>
    <s v=""/>
  </r>
  <r>
    <s v="A - Residential"/>
    <s v="A1 - Residential Offerings"/>
    <s v="A1d - Residential Rebates"/>
    <x v="42"/>
    <s v="Y"/>
    <s v="Products"/>
    <s v="Multiple"/>
    <s v="Appliances"/>
    <s v="Process"/>
    <s v="Deemed"/>
    <x v="153"/>
    <x v="246"/>
    <s v="Widget"/>
    <s v="Yes"/>
    <s v="Deemed"/>
    <n v="8"/>
    <n v="8"/>
    <s v="Deemed"/>
    <n v="0"/>
    <n v="0"/>
    <s v="PA specific"/>
    <n v="30.261492087415224"/>
    <n v="0"/>
    <s v="Deemed"/>
    <n v="-12"/>
    <n v="-12"/>
    <s v="ls_86"/>
    <s v="Res Lawn Equipment"/>
    <n v="0.36212492235442401"/>
    <n v="0.39601878099792898"/>
    <n v="0.12279269832127"/>
    <n v="0.119063598326377"/>
    <s v="Deemed"/>
    <n v="-3.5099397620537163E-3"/>
    <n v="-3.5099397620537163E-3"/>
    <s v="Deemed"/>
    <n v="0.38"/>
    <n v="0.38"/>
    <n v="0.78"/>
    <n v="0.78"/>
    <s v="Deemed"/>
    <n v="1"/>
    <n v="1"/>
    <m/>
    <m/>
    <m/>
    <m/>
    <m/>
    <m/>
    <m/>
    <m/>
    <m/>
    <m/>
    <m/>
    <s v="Motor Gasoline"/>
    <s v="Deemed"/>
    <n v="0.16"/>
    <n v="0.16"/>
    <m/>
    <m/>
    <m/>
    <m/>
    <m/>
    <m/>
    <s v="SCC"/>
    <s v="Yes"/>
    <s v="Yes"/>
    <s v="NTG_97b"/>
    <s v="Res Leafblower"/>
    <n v="0.79"/>
    <n v="0.79"/>
    <s v="ISRR_01"/>
    <s v="Default"/>
    <n v="1"/>
    <n v="1"/>
    <n v="1"/>
    <n v="1"/>
    <n v="1"/>
    <n v="1"/>
    <m/>
    <s v=""/>
    <n v="0"/>
    <n v="0"/>
    <n v="0"/>
    <n v="0"/>
    <n v="0"/>
    <n v="0"/>
    <s v="n/a"/>
    <s v="N"/>
    <n v="0"/>
    <s v="N"/>
    <s v="Y"/>
    <s v=""/>
  </r>
  <r>
    <s v="A - Residential"/>
    <s v="A1 - Residential Offerings"/>
    <s v="A1d - Residential Rebates"/>
    <x v="42"/>
    <s v="Y"/>
    <s v="Products"/>
    <s v="Multiple"/>
    <s v="Appliances"/>
    <s v="Process"/>
    <s v="Deemed"/>
    <x v="154"/>
    <x v="247"/>
    <s v="Widget"/>
    <s v="Yes"/>
    <s v="Deemed"/>
    <n v="8"/>
    <n v="8"/>
    <s v="Deemed"/>
    <n v="3"/>
    <n v="3"/>
    <s v="PA specific"/>
    <n v="29.997686969930609"/>
    <n v="0"/>
    <s v="Deemed"/>
    <n v="-10"/>
    <n v="-10"/>
    <s v="ls_86"/>
    <s v="Res Lawn Equipment"/>
    <n v="0.36212492235442401"/>
    <n v="0.39601878099792898"/>
    <n v="0.12279269832127"/>
    <n v="0.119063598326377"/>
    <s v="Deemed"/>
    <n v="-2.9249498017114299E-3"/>
    <n v="-2.9249498017114299E-3"/>
    <s v="Deemed"/>
    <n v="0.38"/>
    <n v="0.38"/>
    <n v="0.78"/>
    <n v="0.78"/>
    <s v="Deemed"/>
    <n v="1"/>
    <n v="1"/>
    <m/>
    <m/>
    <m/>
    <m/>
    <m/>
    <m/>
    <m/>
    <m/>
    <m/>
    <m/>
    <m/>
    <s v="Motor Gasoline"/>
    <s v="Deemed"/>
    <n v="0.14000000000000001"/>
    <n v="0.14000000000000001"/>
    <m/>
    <m/>
    <m/>
    <m/>
    <m/>
    <m/>
    <s v="SCC"/>
    <s v="Yes"/>
    <s v="Yes"/>
    <s v="NTG_97c"/>
    <s v="Res Chainsaw &amp; Trimmer"/>
    <n v="0.7"/>
    <n v="0.7"/>
    <s v="ISRR_01"/>
    <s v="Default"/>
    <n v="1"/>
    <n v="1"/>
    <n v="1"/>
    <n v="1"/>
    <n v="1"/>
    <n v="1"/>
    <m/>
    <s v=""/>
    <n v="0"/>
    <n v="0"/>
    <n v="0"/>
    <n v="0"/>
    <n v="0"/>
    <n v="0"/>
    <s v="n/a"/>
    <s v="N"/>
    <n v="0"/>
    <s v="N"/>
    <s v="Y"/>
    <s v=""/>
  </r>
  <r>
    <s v="A - Residential"/>
    <s v="A1 - Residential Offerings"/>
    <s v="A1d - Residential Rebates"/>
    <x v="42"/>
    <s v="Y"/>
    <s v="Products"/>
    <s v="Multiple"/>
    <s v="Appliances"/>
    <s v="Process"/>
    <s v="Deemed"/>
    <x v="155"/>
    <x v="248"/>
    <s v="Widget"/>
    <s v="Yes"/>
    <s v="Deemed"/>
    <n v="8"/>
    <n v="8"/>
    <s v="Deemed"/>
    <n v="35"/>
    <n v="35"/>
    <s v="PA specific"/>
    <n v="29.942859618717502"/>
    <n v="0"/>
    <s v="Deemed"/>
    <n v="-19"/>
    <n v="-19"/>
    <s v="ls_86"/>
    <s v="Res Lawn Equipment"/>
    <n v="0.36212492235442401"/>
    <n v="0.39601878099792898"/>
    <n v="0.12279269832127"/>
    <n v="0.119063598326377"/>
    <s v="Deemed"/>
    <n v="-5.5574046232517169E-3"/>
    <n v="-5.5574046232517169E-3"/>
    <s v="Deemed"/>
    <n v="0.38"/>
    <n v="0.38"/>
    <n v="0.78"/>
    <n v="0.78"/>
    <s v="Deemed"/>
    <n v="1"/>
    <n v="1"/>
    <m/>
    <m/>
    <m/>
    <m/>
    <m/>
    <m/>
    <m/>
    <m/>
    <m/>
    <m/>
    <m/>
    <s v="Motor Gasoline"/>
    <s v="Deemed"/>
    <n v="0.28000000000000003"/>
    <n v="0.28000000000000003"/>
    <m/>
    <m/>
    <m/>
    <m/>
    <m/>
    <m/>
    <s v="SCC"/>
    <s v="Yes"/>
    <s v="Yes"/>
    <s v="NTG_97c"/>
    <s v="Res Chainsaw &amp; Trimmer"/>
    <n v="0.7"/>
    <n v="0.7"/>
    <s v="ISRR_01"/>
    <s v="Default"/>
    <n v="1"/>
    <n v="1"/>
    <n v="1"/>
    <n v="1"/>
    <n v="1"/>
    <n v="1"/>
    <m/>
    <s v=""/>
    <n v="0"/>
    <n v="0"/>
    <n v="0"/>
    <n v="0"/>
    <n v="0"/>
    <n v="0"/>
    <s v="n/a"/>
    <s v="N"/>
    <n v="0"/>
    <s v="N"/>
    <s v="Y"/>
    <s v=""/>
  </r>
  <r>
    <s v="A - Residential"/>
    <s v="A1 - Residential Offerings"/>
    <s v="A1d - Residential Rebates"/>
    <x v="43"/>
    <s v="Y"/>
    <s v="Products"/>
    <s v="Propane"/>
    <s v="Appliances"/>
    <s v="Foodservice"/>
    <s v="Deemed"/>
    <x v="156"/>
    <x v="249"/>
    <s v="Appliance"/>
    <s v="Yes"/>
    <s v="Deemed"/>
    <n v="16"/>
    <n v="16"/>
    <s v="Deemed"/>
    <n v="681"/>
    <n v="681"/>
    <s v="PA specific"/>
    <n v="485.46511627906978"/>
    <n v="0"/>
    <s v="Deemed"/>
    <n v="-251"/>
    <n v="-251"/>
    <s v="ls_08"/>
    <s v="Res Water Heating"/>
    <n v="0.39500000000000002"/>
    <n v="0.33600000000000002"/>
    <n v="0.14199999999999999"/>
    <n v="0.127"/>
    <s v="Deemed"/>
    <n v="-6.275E-2"/>
    <n v="-6.275E-2"/>
    <s v="Deemed"/>
    <n v="0.3"/>
    <n v="0.3"/>
    <n v="0.62"/>
    <n v="0.62"/>
    <s v="Deemed"/>
    <n v="1"/>
    <n v="1"/>
    <m/>
    <m/>
    <m/>
    <m/>
    <m/>
    <m/>
    <m/>
    <m/>
    <s v="Deemed"/>
    <n v="2.1"/>
    <n v="2.1"/>
    <m/>
    <m/>
    <m/>
    <m/>
    <m/>
    <m/>
    <m/>
    <m/>
    <m/>
    <m/>
    <s v="SCC"/>
    <s v="Yes"/>
    <s v="Yes"/>
    <s v="NTG_01"/>
    <s v="Default"/>
    <n v="1"/>
    <n v="1"/>
    <s v="ISRR_01"/>
    <s v="Default"/>
    <n v="1"/>
    <n v="1"/>
    <n v="1"/>
    <n v="1"/>
    <n v="1"/>
    <n v="1"/>
    <s v="NEI_137"/>
    <s v="Residential - Cooking Induction Stove"/>
    <n v="194.49"/>
    <n v="-57.78"/>
    <n v="0"/>
    <n v="0"/>
    <n v="0"/>
    <n v="0"/>
    <s v="n/a"/>
    <s v="N"/>
    <n v="0"/>
    <s v="N"/>
    <s v="Y"/>
    <s v="06/24/25: Measure name updated to accommodate both induction and radiant cooktops (savings are the exact same for both)."/>
  </r>
  <r>
    <s v="A - Residential"/>
    <s v="A1 - Residential Offerings"/>
    <s v="A1d - Residential Rebates"/>
    <x v="34"/>
    <s v="N"/>
    <s v="None"/>
    <s v="Electric"/>
    <s v="Appliances"/>
    <s v="Process"/>
    <s v="Deemed"/>
    <x v="157"/>
    <x v="250"/>
    <s v="Appliance"/>
    <s v="Yes"/>
    <s v="Deemed"/>
    <n v="4"/>
    <n v="4"/>
    <s v="Deemed"/>
    <n v="100"/>
    <n v="100"/>
    <s v="PA specific"/>
    <n v="30"/>
    <n v="0"/>
    <s v="Deemed"/>
    <n v="1020"/>
    <n v="1020"/>
    <s v="ls_79"/>
    <s v="Dehumidifier"/>
    <n v="0.189"/>
    <n v="0.22"/>
    <n v="0.27"/>
    <n v="0.32100000000000001"/>
    <s v="Deemed"/>
    <n v="0.255"/>
    <n v="0.255"/>
    <s v="Deemed"/>
    <n v="0.87"/>
    <n v="0.87"/>
    <n v="0.22"/>
    <n v="0.22"/>
    <s v="Deemed"/>
    <n v="1"/>
    <n v="1"/>
    <m/>
    <m/>
    <m/>
    <m/>
    <m/>
    <m/>
    <m/>
    <m/>
    <m/>
    <m/>
    <m/>
    <m/>
    <m/>
    <m/>
    <m/>
    <m/>
    <m/>
    <m/>
    <s v="Deemed"/>
    <n v="5.7000000000000002E-2"/>
    <n v="5.7000000000000002E-2"/>
    <s v="SCC"/>
    <s v="Yes"/>
    <s v="No"/>
    <s v="NTG_25"/>
    <s v="Dehumidifier Recycling"/>
    <n v="0.41"/>
    <n v="0.41"/>
    <s v="ISRR_01"/>
    <s v="Default"/>
    <n v="1"/>
    <n v="1"/>
    <n v="1"/>
    <n v="1"/>
    <n v="1"/>
    <n v="1"/>
    <m/>
    <s v=""/>
    <n v="0"/>
    <n v="0"/>
    <n v="0"/>
    <n v="0"/>
    <n v="0"/>
    <n v="0"/>
    <s v="n/a"/>
    <s v="N"/>
    <n v="0"/>
    <s v="N"/>
    <s v="Y"/>
    <s v=""/>
  </r>
  <r>
    <s v="A - Residential"/>
    <s v="A1 - Residential Offerings"/>
    <s v="A1d - Residential Rebates"/>
    <x v="44"/>
    <s v="N"/>
    <s v="None"/>
    <s v="Electric"/>
    <s v="Appliances"/>
    <s v="Process"/>
    <s v="Deemed"/>
    <x v="158"/>
    <x v="251"/>
    <s v="Appliance"/>
    <s v="Yes"/>
    <s v="Deemed"/>
    <n v="4"/>
    <n v="4"/>
    <s v="Deemed"/>
    <n v="100"/>
    <n v="100"/>
    <s v="PA specific"/>
    <n v="75"/>
    <n v="0"/>
    <s v="Deemed"/>
    <n v="753"/>
    <n v="753"/>
    <s v="ls_07"/>
    <s v="Refrigerators"/>
    <n v="0.309"/>
    <n v="0.316"/>
    <n v="0.18"/>
    <n v="0.19600000000000001"/>
    <s v="Deemed"/>
    <n v="0.14307"/>
    <n v="0.14307"/>
    <s v="Deemed"/>
    <n v="0.7"/>
    <n v="0.7"/>
    <n v="0.9"/>
    <n v="0.9"/>
    <s v="Deemed"/>
    <n v="1"/>
    <n v="1"/>
    <m/>
    <m/>
    <m/>
    <m/>
    <m/>
    <m/>
    <m/>
    <m/>
    <m/>
    <m/>
    <m/>
    <m/>
    <m/>
    <m/>
    <m/>
    <m/>
    <m/>
    <m/>
    <s v="Deemed"/>
    <n v="1.9E-2"/>
    <n v="1.9E-2"/>
    <s v="SCC"/>
    <s v="Yes"/>
    <s v="No"/>
    <s v="NTG_27"/>
    <s v="Freezer Recycling"/>
    <n v="0.5"/>
    <n v="0.5"/>
    <s v="ISRR_09"/>
    <s v="Res Freezer Recycling"/>
    <n v="1"/>
    <n v="0.83"/>
    <n v="0.83"/>
    <n v="0.83"/>
    <n v="1"/>
    <n v="1"/>
    <m/>
    <s v=""/>
    <n v="0"/>
    <n v="0"/>
    <n v="0"/>
    <n v="0"/>
    <n v="0"/>
    <n v="0"/>
    <s v="n/a"/>
    <s v="N"/>
    <n v="0"/>
    <s v="N"/>
    <s v="Y"/>
    <s v=""/>
  </r>
  <r>
    <s v="A - Residential"/>
    <s v="A1 - Residential Offerings"/>
    <s v="A1d - Residential Rebates"/>
    <x v="44"/>
    <s v="N"/>
    <s v="None"/>
    <s v="Electric"/>
    <s v="Appliances"/>
    <s v="Process"/>
    <s v="Deemed"/>
    <x v="159"/>
    <x v="252"/>
    <s v="Appliance"/>
    <s v="Yes"/>
    <s v="Deemed"/>
    <n v="4"/>
    <n v="4"/>
    <s v="Deemed"/>
    <n v="100"/>
    <n v="100"/>
    <s v="PA specific"/>
    <n v="75"/>
    <n v="0"/>
    <s v="Deemed"/>
    <n v="1005"/>
    <n v="1005"/>
    <s v="ls_07"/>
    <s v="Refrigerators"/>
    <n v="0.309"/>
    <n v="0.316"/>
    <n v="0.18"/>
    <n v="0.19600000000000001"/>
    <s v="Deemed"/>
    <n v="0.19095000000000001"/>
    <n v="0.19095000000000001"/>
    <s v="Deemed"/>
    <n v="0.7"/>
    <n v="0.7"/>
    <n v="0.9"/>
    <n v="0.9"/>
    <s v="Deemed"/>
    <n v="1"/>
    <n v="1"/>
    <m/>
    <m/>
    <m/>
    <m/>
    <m/>
    <m/>
    <m/>
    <m/>
    <m/>
    <m/>
    <m/>
    <m/>
    <m/>
    <m/>
    <m/>
    <m/>
    <m/>
    <m/>
    <s v="Deemed"/>
    <n v="1.2E-2"/>
    <n v="1.2E-2"/>
    <s v="SCC"/>
    <s v="Yes"/>
    <s v="No"/>
    <s v="NTG_28"/>
    <s v="Refrigerator Recycling"/>
    <n v="0.46"/>
    <n v="0.46"/>
    <s v="ISRR_21"/>
    <s v="Res Refrigerator Recycling"/>
    <n v="1"/>
    <n v="0.88"/>
    <n v="0.88"/>
    <n v="0.88"/>
    <n v="1"/>
    <n v="1"/>
    <m/>
    <s v=""/>
    <n v="0"/>
    <n v="0"/>
    <n v="0"/>
    <n v="0"/>
    <n v="0"/>
    <n v="0"/>
    <s v="n/a"/>
    <s v="N"/>
    <n v="0"/>
    <s v="N"/>
    <s v="Y"/>
    <s v=""/>
  </r>
  <r>
    <s v="A - Residential"/>
    <s v="A1 - Residential Offerings"/>
    <s v="A1d - Residential Rebates"/>
    <x v="45"/>
    <s v="N"/>
    <s v="None"/>
    <s v="Electric"/>
    <s v="Accessories"/>
    <s v="Envelope"/>
    <s v="Deemed"/>
    <x v="160"/>
    <x v="253"/>
    <s v="Package"/>
    <s v="Yes"/>
    <s v="Deemed"/>
    <n v="1"/>
    <n v="1"/>
    <s v="Deemed"/>
    <n v="5"/>
    <n v="5"/>
    <s v="PA specific"/>
    <n v="7.1030681458003633"/>
    <n v="0"/>
    <s v="Deemed"/>
    <n v="1.1100000000000001"/>
    <n v="1.1100000000000001"/>
    <s v="ls_03"/>
    <s v="Res Heating"/>
    <n v="0.4526"/>
    <n v="0.5474"/>
    <n v="0"/>
    <n v="0"/>
    <s v="Deemed"/>
    <n v="5.4390000000000005E-4"/>
    <n v="5.4390000000000005E-4"/>
    <s v="Deemed"/>
    <n v="0"/>
    <n v="0"/>
    <n v="0.57999999999999996"/>
    <n v="0.57999999999999996"/>
    <s v="Deemed"/>
    <n v="1"/>
    <n v="1"/>
    <m/>
    <m/>
    <m/>
    <m/>
    <s v="Fuel Oil - Res Distillate"/>
    <s v="Deemed"/>
    <n v="2.1000000000000001E-2"/>
    <n v="2.1000000000000001E-2"/>
    <s v="Deemed"/>
    <n v="3.0000000000000001E-3"/>
    <n v="3.0000000000000001E-3"/>
    <m/>
    <m/>
    <m/>
    <m/>
    <m/>
    <m/>
    <m/>
    <m/>
    <m/>
    <m/>
    <s v="SCC"/>
    <s v="Yes"/>
    <s v="No"/>
    <s v="NTG_93"/>
    <s v="OMP Weatherization"/>
    <n v="0.5"/>
    <n v="0.5"/>
    <s v="ISRR_86"/>
    <s v="OMP Weatherization &amp; Pipe Wrap"/>
    <n v="0.5"/>
    <n v="1"/>
    <n v="1"/>
    <n v="1"/>
    <n v="1"/>
    <n v="1"/>
    <m/>
    <s v=""/>
    <n v="0"/>
    <n v="0"/>
    <n v="0"/>
    <n v="0"/>
    <n v="0"/>
    <n v="0"/>
    <s v="n/a"/>
    <s v="N"/>
    <n v="0"/>
    <s v="N"/>
    <s v="Y"/>
    <s v=""/>
  </r>
  <r>
    <s v="A - Residential"/>
    <s v="A1 - Residential Offerings"/>
    <s v="A1d - Residential Rebates"/>
    <x v="46"/>
    <s v="N"/>
    <s v="None"/>
    <s v="Electric"/>
    <s v="Accessories"/>
    <s v="Hot Water"/>
    <s v="Deemed"/>
    <x v="161"/>
    <x v="254"/>
    <s v="Package"/>
    <s v="Yes"/>
    <s v="Deemed"/>
    <n v="15"/>
    <n v="15"/>
    <s v="Deemed"/>
    <n v="5"/>
    <n v="5"/>
    <s v="PA specific"/>
    <n v="6.7611538461537908"/>
    <n v="0"/>
    <s v="Deemed"/>
    <n v="28"/>
    <n v="28"/>
    <s v="ls_08"/>
    <s v="Res Water Heating"/>
    <n v="0.39500000000000002"/>
    <n v="0.33600000000000002"/>
    <n v="0.14199999999999999"/>
    <n v="0.127"/>
    <s v="Deemed"/>
    <n v="7.0000000000000001E-3"/>
    <n v="7.0000000000000001E-3"/>
    <s v="Deemed"/>
    <n v="0.3"/>
    <n v="0.3"/>
    <n v="0.62"/>
    <n v="0.62"/>
    <s v="Deemed"/>
    <n v="1"/>
    <n v="1"/>
    <m/>
    <m/>
    <m/>
    <m/>
    <s v="Fuel Oil - Res Distillate"/>
    <s v="Deemed"/>
    <n v="0.33"/>
    <n v="0.33"/>
    <s v="Deemed"/>
    <n v="7.0000000000000007E-2"/>
    <n v="7.0000000000000007E-2"/>
    <m/>
    <m/>
    <m/>
    <m/>
    <m/>
    <m/>
    <m/>
    <m/>
    <m/>
    <m/>
    <s v="SCC"/>
    <s v="Yes"/>
    <s v="Yes"/>
    <s v="NTG_93"/>
    <s v="OMP Weatherization"/>
    <n v="0.5"/>
    <n v="0.5"/>
    <s v="ISRR_86"/>
    <s v="OMP Weatherization &amp; Pipe Wrap"/>
    <n v="0.5"/>
    <n v="1"/>
    <n v="1"/>
    <n v="1"/>
    <n v="1"/>
    <n v="1"/>
    <m/>
    <s v=""/>
    <n v="0"/>
    <n v="0"/>
    <n v="0"/>
    <n v="0"/>
    <n v="0"/>
    <n v="0"/>
    <s v="n/a"/>
    <s v="N"/>
    <n v="0"/>
    <s v="N"/>
    <s v="Y"/>
    <s v=""/>
  </r>
  <r>
    <s v="A - Residential"/>
    <s v="A1 - Residential Offerings"/>
    <s v="A1d - Residential Rebates"/>
    <x v="47"/>
    <s v="N"/>
    <s v="None"/>
    <s v="Electric"/>
    <s v="C&amp;S"/>
    <s v="Behavior"/>
    <s v="None"/>
    <x v="162"/>
    <x v="255"/>
    <s v="Binary"/>
    <s v="Yes"/>
    <s v="Deemed"/>
    <n v="7.7"/>
    <n v="7.8"/>
    <s v="PA specific"/>
    <n v="75791.749814736628"/>
    <n v="0"/>
    <s v="PA specific"/>
    <n v="0"/>
    <n v="0"/>
    <s v="PA specific"/>
    <n v="684213.81998923817"/>
    <n v="0"/>
    <s v="ls_06"/>
    <s v="Res Electronics"/>
    <n v="0.32777359763047098"/>
    <n v="0.32555137767615"/>
    <n v="0.17179730301881199"/>
    <n v="0.174877721674567"/>
    <s v="PA specific"/>
    <n v="0"/>
    <n v="0"/>
    <s v="Deemed"/>
    <n v="0.6454447535368778"/>
    <n v="0.6454447535368778"/>
    <n v="0.80162062766645303"/>
    <n v="0.80162062766645303"/>
    <s v="Deemed"/>
    <n v="1"/>
    <n v="1"/>
    <m/>
    <m/>
    <m/>
    <m/>
    <m/>
    <m/>
    <m/>
    <m/>
    <m/>
    <m/>
    <m/>
    <m/>
    <m/>
    <m/>
    <m/>
    <m/>
    <m/>
    <m/>
    <m/>
    <m/>
    <m/>
    <s v="SCC"/>
    <s v="Yes"/>
    <s v="Yes"/>
    <s v="NTG_98"/>
    <s v="Standards Adoption"/>
    <n v="0.2"/>
    <n v="0.2"/>
    <s v="ISRR_01"/>
    <s v="Default"/>
    <n v="1"/>
    <n v="1"/>
    <n v="1"/>
    <n v="1"/>
    <n v="1"/>
    <n v="1"/>
    <m/>
    <s v=""/>
    <n v="0"/>
    <n v="0"/>
    <n v="0"/>
    <n v="0"/>
    <n v="0"/>
    <n v="0"/>
    <s v="n/a"/>
    <s v="N"/>
    <n v="0"/>
    <s v="N"/>
    <s v="N"/>
    <s v="02/18/25: Added PA-Specific lookup logic Columns BI:BR"/>
  </r>
  <r>
    <s v="A - Residential"/>
    <s v="A1 - Residential Offerings"/>
    <s v="A1d - Residential Rebates"/>
    <x v="1"/>
    <s v="N"/>
    <s v="None"/>
    <s v="Electric"/>
    <s v="Adjustment "/>
    <s v="Costs"/>
    <s v="None"/>
    <x v="6"/>
    <x v="256"/>
    <s v="Binary"/>
    <s v="Yes"/>
    <s v="n/a"/>
    <n v="1"/>
    <n v="1"/>
    <s v="PA specific"/>
    <n v="0"/>
    <n v="0"/>
    <s v="PA specific"/>
    <n v="106.42412323828253"/>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n v="0"/>
    <s v="N"/>
    <s v="Y"/>
    <s v=""/>
  </r>
  <r>
    <s v="A - Residential"/>
    <s v="A1 - Residential Offerings"/>
    <s v="A1d - Residential Rebates"/>
    <x v="1"/>
    <s v="N"/>
    <s v="None"/>
    <s v="None"/>
    <m/>
    <m/>
    <m/>
    <x v="163"/>
    <x v="257"/>
    <m/>
    <s v="No"/>
    <m/>
    <m/>
    <m/>
    <m/>
    <m/>
    <m/>
    <m/>
    <n v="0"/>
    <n v="0"/>
    <m/>
    <m/>
    <m/>
    <m/>
    <m/>
    <m/>
    <m/>
    <m/>
    <m/>
    <m/>
    <m/>
    <m/>
    <m/>
    <m/>
    <m/>
    <m/>
    <m/>
    <m/>
    <m/>
    <m/>
    <m/>
    <m/>
    <m/>
    <m/>
    <m/>
    <m/>
    <m/>
    <m/>
    <m/>
    <m/>
    <m/>
    <m/>
    <m/>
    <m/>
    <m/>
    <m/>
    <m/>
    <m/>
    <m/>
    <m/>
    <m/>
    <m/>
    <m/>
    <m/>
    <m/>
    <m/>
    <m/>
    <m/>
    <m/>
    <m/>
    <m/>
    <m/>
    <m/>
    <m/>
    <m/>
    <m/>
    <m/>
    <m/>
    <m/>
    <m/>
    <m/>
    <m/>
    <m/>
    <m/>
    <s v="n/a"/>
    <s v="N"/>
    <n v="0"/>
    <s v="N"/>
    <s v="N"/>
    <s v="01/28/25: Added screening measure by program fopr implementation/eval. (Not needed yet Matt S. I did this before talking w/ Brian about not needing to add measures yet. Don't bother.)"/>
  </r>
  <r>
    <s v="A - Residential"/>
    <s v="A1 - Residential Offerings"/>
    <s v="A1e - Residential Behavior"/>
    <x v="48"/>
    <s v="N"/>
    <s v="None"/>
    <s v="Electric"/>
    <s v="Behavior"/>
    <s v="Behavior"/>
    <s v="Custom/Modeled"/>
    <x v="164"/>
    <x v="258"/>
    <s v="Participant"/>
    <s v="No"/>
    <s v="Deemed"/>
    <n v="1"/>
    <n v="1"/>
    <s v="PA specific"/>
    <n v="0"/>
    <n v="0"/>
    <m/>
    <n v="0"/>
    <n v="0"/>
    <s v="PA specific"/>
    <n v="0"/>
    <n v="0"/>
    <s v="ls_04"/>
    <s v="Lighting"/>
    <n v="0.35114032909934167"/>
    <n v="0.3072076965440399"/>
    <n v="0.19042809127673849"/>
    <n v="0.15122388307987636"/>
    <s v="Deemed"/>
    <n v="0"/>
    <n v="0"/>
    <s v="Deemed"/>
    <n v="0.55000000000000004"/>
    <n v="0.55000000000000004"/>
    <n v="0.85"/>
    <n v="0.85"/>
    <s v="Deemed"/>
    <n v="1"/>
    <n v="1"/>
    <m/>
    <m/>
    <m/>
    <m/>
    <m/>
    <m/>
    <m/>
    <m/>
    <m/>
    <m/>
    <m/>
    <m/>
    <m/>
    <m/>
    <m/>
    <m/>
    <m/>
    <m/>
    <m/>
    <m/>
    <m/>
    <s v="SCC"/>
    <s v="No"/>
    <s v="No"/>
    <s v="NTG_01"/>
    <s v="Default"/>
    <n v="1"/>
    <n v="1"/>
    <s v="ISRR_PA_05"/>
    <s v="Res Home Energy Reports"/>
    <n v="1"/>
    <n v="1.04"/>
    <n v="1"/>
    <n v="1"/>
    <n v="1"/>
    <n v="1"/>
    <m/>
    <s v=""/>
    <n v="0"/>
    <n v="0"/>
    <n v="0"/>
    <n v="0"/>
    <n v="0"/>
    <n v="0"/>
    <s v="n/a"/>
    <s v="N"/>
    <n v="0"/>
    <s v="N"/>
    <s v="Y"/>
    <s v=""/>
  </r>
  <r>
    <s v="A - Residential"/>
    <s v="A1 - Residential Offerings"/>
    <s v="A1f - Residential ConnectedSolutions"/>
    <x v="49"/>
    <s v="N"/>
    <s v="None"/>
    <s v="Electric"/>
    <s v="ADR"/>
    <s v="Behavior"/>
    <s v="Custom/Modeled"/>
    <x v="165"/>
    <x v="259"/>
    <s v="Participant"/>
    <s v="Yes"/>
    <s v="Deemed"/>
    <n v="1"/>
    <n v="1"/>
    <s v="PA specific"/>
    <n v="31.813720384562643"/>
    <n v="0"/>
    <s v="PA specific"/>
    <n v="31.813720384562643"/>
    <n v="0"/>
    <s v="PA specific"/>
    <n v="0"/>
    <n v="0"/>
    <s v="ls_123"/>
    <s v="Connected Solutions Summer Dispatch"/>
    <n v="0"/>
    <n v="0"/>
    <n v="1"/>
    <n v="0"/>
    <s v="PA specific"/>
    <n v="0.67496533755885002"/>
    <n v="0"/>
    <s v="Deemed"/>
    <n v="1"/>
    <n v="1"/>
    <n v="0"/>
    <n v="0"/>
    <s v="PA specific"/>
    <n v="0.34755707126337848"/>
    <n v="0"/>
    <m/>
    <m/>
    <m/>
    <m/>
    <m/>
    <m/>
    <m/>
    <m/>
    <m/>
    <m/>
    <m/>
    <m/>
    <m/>
    <m/>
    <m/>
    <m/>
    <m/>
    <m/>
    <m/>
    <m/>
    <m/>
    <s v="SCC"/>
    <s v="No"/>
    <s v="No"/>
    <s v="NTG_01"/>
    <s v="Default"/>
    <n v="1"/>
    <n v="1"/>
    <s v="ISRR_01"/>
    <s v="Default"/>
    <n v="1"/>
    <n v="1"/>
    <n v="1"/>
    <n v="1"/>
    <n v="1"/>
    <n v="1"/>
    <m/>
    <s v=""/>
    <n v="0"/>
    <n v="0"/>
    <n v="0"/>
    <n v="0"/>
    <n v="0"/>
    <n v="0"/>
    <s v="n/a"/>
    <s v="N"/>
    <n v="0"/>
    <s v="N"/>
    <s v="Y"/>
    <s v=""/>
  </r>
  <r>
    <s v="A - Residential"/>
    <s v="A1 - Residential Offerings"/>
    <s v="A1f - Residential ConnectedSolutions"/>
    <x v="49"/>
    <s v="N"/>
    <s v="None"/>
    <s v="Electric"/>
    <s v="ADR"/>
    <s v="Behavior"/>
    <s v="Custom/Modeled"/>
    <x v="166"/>
    <x v="260"/>
    <s v="Participant"/>
    <s v="Yes"/>
    <s v="Deemed"/>
    <n v="1"/>
    <n v="1"/>
    <s v="PA specific"/>
    <n v="1378.2423347547974"/>
    <n v="0"/>
    <s v="PA specific"/>
    <n v="1378.2423347547974"/>
    <n v="0"/>
    <s v="PA specific"/>
    <n v="0"/>
    <n v="0"/>
    <s v="ls_123"/>
    <s v="Connected Solutions Summer Dispatch"/>
    <n v="0"/>
    <n v="0"/>
    <n v="1"/>
    <n v="0"/>
    <s v="PA specific"/>
    <n v="4.9573560767590621"/>
    <n v="0"/>
    <s v="Deemed"/>
    <n v="1"/>
    <n v="1"/>
    <n v="0"/>
    <n v="0"/>
    <s v="PA specific"/>
    <n v="0.81503992494449728"/>
    <n v="0"/>
    <m/>
    <m/>
    <m/>
    <m/>
    <m/>
    <m/>
    <m/>
    <m/>
    <m/>
    <m/>
    <m/>
    <m/>
    <m/>
    <m/>
    <m/>
    <m/>
    <m/>
    <m/>
    <m/>
    <m/>
    <m/>
    <s v="SCC"/>
    <s v="No"/>
    <s v="No"/>
    <s v="NTG_01"/>
    <s v="Default"/>
    <n v="1"/>
    <n v="1"/>
    <s v="ISRR_PA_06"/>
    <s v="Res Daily Battery Dispatch"/>
    <n v="1"/>
    <n v="0.998"/>
    <n v="1"/>
    <n v="0.998"/>
    <n v="1"/>
    <n v="1"/>
    <m/>
    <s v=""/>
    <n v="0"/>
    <n v="0"/>
    <n v="0"/>
    <n v="0"/>
    <n v="0"/>
    <n v="0"/>
    <s v="n/a"/>
    <s v="N"/>
    <n v="0"/>
    <s v="N"/>
    <s v="Y"/>
    <s v=""/>
  </r>
  <r>
    <s v="A - Residential"/>
    <s v="A1 - Residential Offerings"/>
    <s v="A1f - Residential ConnectedSolutions"/>
    <x v="49"/>
    <s v="N"/>
    <s v="None"/>
    <s v="Electric"/>
    <s v="ADR"/>
    <s v="Behavior"/>
    <s v="Custom/Modeled"/>
    <x v="167"/>
    <x v="261"/>
    <s v="Participant"/>
    <s v="Yes"/>
    <s v="Deemed"/>
    <n v="1"/>
    <n v="1"/>
    <s v="PA specific"/>
    <n v="40.684736091298149"/>
    <n v="0"/>
    <s v="PA specific"/>
    <n v="40.684736091298149"/>
    <n v="0"/>
    <s v="PA specific"/>
    <n v="0"/>
    <n v="0"/>
    <s v="ls_123"/>
    <s v="Connected Solutions Summer Dispatch"/>
    <n v="0"/>
    <n v="0"/>
    <n v="1"/>
    <n v="0"/>
    <s v="PA specific"/>
    <n v="0.78459343794579173"/>
    <n v="0"/>
    <s v="Deemed"/>
    <n v="1"/>
    <n v="1"/>
    <n v="0"/>
    <n v="0"/>
    <s v="PA specific"/>
    <n v="0.34755707126337848"/>
    <n v="0"/>
    <m/>
    <m/>
    <m/>
    <m/>
    <m/>
    <m/>
    <m/>
    <m/>
    <m/>
    <m/>
    <m/>
    <m/>
    <m/>
    <m/>
    <m/>
    <m/>
    <m/>
    <m/>
    <m/>
    <m/>
    <m/>
    <s v="SCC"/>
    <s v="No"/>
    <s v="No"/>
    <s v="NTG_01"/>
    <s v="Default"/>
    <n v="1"/>
    <n v="1"/>
    <s v="ISRR_PA_06"/>
    <s v="Res Daily Battery Dispatch"/>
    <n v="1"/>
    <n v="0.998"/>
    <n v="1"/>
    <n v="0.998"/>
    <n v="1"/>
    <n v="1"/>
    <m/>
    <s v=""/>
    <n v="0"/>
    <n v="0"/>
    <n v="0"/>
    <n v="0"/>
    <n v="0"/>
    <n v="0"/>
    <s v="n/a"/>
    <s v="N"/>
    <n v="0"/>
    <s v="N"/>
    <s v="Y"/>
    <s v=""/>
  </r>
  <r>
    <s v="A - Residential"/>
    <s v="A1 - Residential Offerings"/>
    <s v="A1f - Residential ConnectedSolutions"/>
    <x v="49"/>
    <m/>
    <s v="None"/>
    <s v="Electric"/>
    <s v="ADR"/>
    <s v="Behavior"/>
    <s v="Custom/Modeled"/>
    <x v="168"/>
    <x v="262"/>
    <s v="Participant"/>
    <s v="No"/>
    <s v="Deemed"/>
    <n v="1"/>
    <n v="1"/>
    <s v="PA specific"/>
    <n v="0"/>
    <n v="0"/>
    <s v="PA specific"/>
    <n v="0"/>
    <n v="0"/>
    <s v="PA specific"/>
    <n v="0"/>
    <n v="0"/>
    <s v="ls_123"/>
    <s v="Connected Solutions Summer Dispatch"/>
    <n v="0"/>
    <n v="0"/>
    <n v="1"/>
    <n v="0"/>
    <s v="PA specific"/>
    <n v="0"/>
    <n v="0"/>
    <s v="Deemed"/>
    <n v="1"/>
    <n v="1"/>
    <n v="0"/>
    <n v="0"/>
    <s v="PA specific"/>
    <n v="0.34755707126337848"/>
    <n v="0"/>
    <m/>
    <m/>
    <m/>
    <m/>
    <m/>
    <m/>
    <m/>
    <m/>
    <m/>
    <m/>
    <m/>
    <m/>
    <m/>
    <m/>
    <m/>
    <m/>
    <m/>
    <m/>
    <m/>
    <m/>
    <m/>
    <s v="SCC"/>
    <s v="No"/>
    <s v="No"/>
    <s v="NTG_01"/>
    <s v="Default"/>
    <n v="1"/>
    <n v="1"/>
    <s v="ISRR_01"/>
    <s v="Default"/>
    <n v="1"/>
    <n v="1"/>
    <n v="1"/>
    <n v="1"/>
    <n v="1"/>
    <n v="1"/>
    <m/>
    <s v=""/>
    <n v="0"/>
    <n v="0"/>
    <n v="0"/>
    <n v="0"/>
    <n v="0"/>
    <n v="0"/>
    <s v="n/a"/>
    <s v="N"/>
    <n v="0"/>
    <s v="N"/>
    <s v="Y"/>
    <s v="04/21/26: ML corrected to 11.4 to align with TRM that says to apply an 0.95 adjustment to the unadjusted ML of 12."/>
  </r>
  <r>
    <s v="A - Residential"/>
    <s v="A1 - Residential Offerings"/>
    <s v="A1f - Residential ConnectedSolutions"/>
    <x v="1"/>
    <s v="N"/>
    <s v="None"/>
    <s v="Electric"/>
    <s v="Adjustment "/>
    <s v="Costs"/>
    <s v="None"/>
    <x v="6"/>
    <x v="263"/>
    <s v="Binary"/>
    <s v="No"/>
    <s v="n/a"/>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n v="0"/>
    <s v="N"/>
    <s v="Y"/>
    <s v=""/>
  </r>
  <r>
    <s v="A - Residential"/>
    <s v="A1 - Residential Offerings"/>
    <s v="A1f - Residential ConnectedSolutions"/>
    <x v="1"/>
    <s v="N"/>
    <s v="None"/>
    <s v="None"/>
    <m/>
    <m/>
    <m/>
    <x v="169"/>
    <x v="264"/>
    <m/>
    <s v="No"/>
    <m/>
    <m/>
    <m/>
    <m/>
    <m/>
    <m/>
    <m/>
    <n v="0"/>
    <n v="0"/>
    <m/>
    <m/>
    <m/>
    <m/>
    <m/>
    <m/>
    <m/>
    <m/>
    <m/>
    <m/>
    <m/>
    <m/>
    <m/>
    <m/>
    <m/>
    <m/>
    <m/>
    <m/>
    <m/>
    <m/>
    <m/>
    <m/>
    <m/>
    <m/>
    <m/>
    <m/>
    <m/>
    <m/>
    <m/>
    <m/>
    <m/>
    <m/>
    <m/>
    <m/>
    <m/>
    <m/>
    <m/>
    <m/>
    <m/>
    <m/>
    <m/>
    <m/>
    <m/>
    <m/>
    <m/>
    <m/>
    <m/>
    <m/>
    <m/>
    <m/>
    <m/>
    <m/>
    <m/>
    <m/>
    <m/>
    <m/>
    <m/>
    <m/>
    <m/>
    <m/>
    <m/>
    <m/>
    <m/>
    <m/>
    <s v="n/a"/>
    <s v="N"/>
    <n v="0"/>
    <s v="N"/>
    <s v="N"/>
    <s v="01/28/25: Added screening measure by program fopr implementation/eval. (Not needed yet Matt S. I did this before talking w/ Brian about not needing to add measures yet. Don't bother.)"/>
  </r>
  <r>
    <s v="B - Low Income"/>
    <s v="B1 - Low Income Offerings"/>
    <s v="B1a - Low Income - Single Family (1-4 Units)"/>
    <x v="50"/>
    <s v="N"/>
    <s v="None"/>
    <s v="Electric"/>
    <s v="Behavior"/>
    <s v="Behavior"/>
    <s v="Deemed"/>
    <x v="170"/>
    <x v="265"/>
    <s v="Participant"/>
    <s v="No"/>
    <s v="Deemed"/>
    <n v="5"/>
    <n v="5"/>
    <s v="n/a"/>
    <n v="0"/>
    <n v="0"/>
    <s v="PA specific"/>
    <n v="0"/>
    <n v="0"/>
    <s v="Deemed"/>
    <n v="0"/>
    <n v="0"/>
    <s v="ls_06"/>
    <s v="Res Electronics"/>
    <n v="0.32777359763047098"/>
    <n v="0.32555137767615"/>
    <n v="0.17179730301881199"/>
    <n v="0.174877721674567"/>
    <s v="Deemed"/>
    <n v="0"/>
    <n v="0"/>
    <s v="Deemed"/>
    <n v="0.6454447535368778"/>
    <n v="0.6454447535368778"/>
    <n v="0.80162062766645303"/>
    <n v="0.80162062766645303"/>
    <s v="Deemed"/>
    <n v="1"/>
    <n v="1"/>
    <m/>
    <m/>
    <m/>
    <m/>
    <m/>
    <m/>
    <m/>
    <m/>
    <m/>
    <m/>
    <m/>
    <m/>
    <m/>
    <m/>
    <m/>
    <m/>
    <m/>
    <m/>
    <m/>
    <m/>
    <m/>
    <s v="SCC"/>
    <s v="Yes"/>
    <s v="No"/>
    <s v="NTG_01"/>
    <s v="Default"/>
    <n v="1"/>
    <n v="1"/>
    <s v="ISRR_01"/>
    <s v="Default"/>
    <n v="1"/>
    <n v="1"/>
    <n v="1"/>
    <n v="1"/>
    <n v="1"/>
    <n v="1"/>
    <s v="NEI_31"/>
    <s v="IE SF Participant"/>
    <n v="10.37"/>
    <n v="56"/>
    <n v="6.8599999999999994E-2"/>
    <n v="5.0000000000000001E-3"/>
    <n v="0"/>
    <n v="0"/>
    <s v="Low Income"/>
    <s v="Y"/>
    <n v="1"/>
    <s v="N"/>
    <s v="Y"/>
    <s v=""/>
  </r>
  <r>
    <s v="B - Low Income"/>
    <s v="B1 - Low Income Offerings"/>
    <s v="B1a - Low Income - Single Family (1-4 Units)"/>
    <x v="50"/>
    <s v="N"/>
    <s v="None"/>
    <s v="Electric"/>
    <s v="Behavior"/>
    <s v="Behavior"/>
    <s v="Deemed"/>
    <x v="171"/>
    <x v="266"/>
    <s v="Kit"/>
    <s v="Yes"/>
    <s v="Deemed"/>
    <n v="5"/>
    <n v="5"/>
    <s v="PA specific"/>
    <n v="1.4694141829393559"/>
    <n v="1.6162802813232553"/>
    <s v="PA specific"/>
    <n v="14.442857142857353"/>
    <n v="14.196900234436622"/>
    <s v="PA specific"/>
    <n v="69"/>
    <n v="69"/>
    <s v="ls_06"/>
    <s v="Res Electronics"/>
    <n v="0.32777359763047098"/>
    <n v="0.32555137767615"/>
    <n v="0.17179730301881199"/>
    <n v="0.174877721674567"/>
    <s v="Deemed"/>
    <n v="1.3422134791930782E-2"/>
    <n v="1.3422134791930782E-2"/>
    <s v="Deemed"/>
    <n v="0.6454447535368778"/>
    <n v="0.6454447535368778"/>
    <n v="0.80162062766645303"/>
    <n v="0.80162062766645303"/>
    <s v="Deemed"/>
    <n v="1"/>
    <n v="1"/>
    <m/>
    <m/>
    <m/>
    <m/>
    <m/>
    <m/>
    <m/>
    <m/>
    <m/>
    <m/>
    <m/>
    <m/>
    <m/>
    <m/>
    <m/>
    <m/>
    <m/>
    <m/>
    <m/>
    <m/>
    <m/>
    <s v="SCC"/>
    <s v="Yes"/>
    <s v="No"/>
    <s v="NTG_01"/>
    <s v="Default"/>
    <n v="1"/>
    <n v="1"/>
    <s v="ISRR_01"/>
    <s v="Default"/>
    <n v="1"/>
    <n v="1"/>
    <n v="1"/>
    <n v="1"/>
    <n v="1"/>
    <n v="1"/>
    <s v="NEI_30"/>
    <s v="IE Rate-Discount Only"/>
    <n v="0"/>
    <n v="0"/>
    <n v="6.8599999999999994E-2"/>
    <n v="5.0000000000000001E-3"/>
    <n v="0"/>
    <n v="0"/>
    <s v="Low Income"/>
    <s v="Y"/>
    <n v="1"/>
    <s v="N"/>
    <s v="Y"/>
    <s v=""/>
  </r>
  <r>
    <s v="B - Low Income"/>
    <s v="B1 - Low Income Offerings"/>
    <s v="B1a - Low Income - Single Family (1-4 Units)"/>
    <x v="51"/>
    <s v="N"/>
    <s v="None"/>
    <s v="Electric"/>
    <s v="Wxn"/>
    <s v="Envelope"/>
    <s v="Deemed"/>
    <x v="172"/>
    <x v="267"/>
    <s v="Dwelling Unit"/>
    <s v="No"/>
    <s v="Deemed"/>
    <n v="20"/>
    <n v="20"/>
    <s v="PA specific"/>
    <n v="0"/>
    <n v="0"/>
    <s v="PA specific"/>
    <n v="0"/>
    <n v="0"/>
    <s v="Deemed"/>
    <n v="1931"/>
    <n v="1931"/>
    <s v="ls_03"/>
    <s v="Res Heating"/>
    <n v="0.4526"/>
    <n v="0.5474"/>
    <n v="0"/>
    <n v="0"/>
    <s v="Deemed"/>
    <n v="0.94618999999999998"/>
    <n v="0.94618999999999998"/>
    <s v="Deemed"/>
    <n v="0"/>
    <n v="0"/>
    <n v="0.57999999999999996"/>
    <n v="0.57999999999999996"/>
    <s v="Deemed"/>
    <n v="1"/>
    <n v="1"/>
    <m/>
    <m/>
    <m/>
    <m/>
    <m/>
    <m/>
    <m/>
    <m/>
    <m/>
    <m/>
    <m/>
    <m/>
    <m/>
    <m/>
    <m/>
    <m/>
    <m/>
    <m/>
    <m/>
    <m/>
    <m/>
    <s v="SCC"/>
    <s v="Yes"/>
    <s v="Yes"/>
    <s v="NTG_01"/>
    <s v="Default"/>
    <n v="1"/>
    <n v="1"/>
    <s v="ISRR_01"/>
    <s v="Default"/>
    <n v="1"/>
    <n v="1"/>
    <n v="1"/>
    <n v="1"/>
    <n v="1"/>
    <n v="1"/>
    <s v="NEI_32"/>
    <s v="IE SF Weatherization "/>
    <n v="558.21"/>
    <n v="0"/>
    <n v="6.8599999999999994E-2"/>
    <n v="5.0000000000000001E-3"/>
    <n v="0"/>
    <n v="0"/>
    <s v="Low Income"/>
    <s v="Y"/>
    <n v="1"/>
    <s v="N"/>
    <s v="Y"/>
    <s v=""/>
  </r>
  <r>
    <s v="B - Low Income"/>
    <s v="B1 - Low Income Offerings"/>
    <s v="B1a - Low Income - Single Family (1-4 Units)"/>
    <x v="51"/>
    <s v="N"/>
    <s v="None"/>
    <s v="Oil"/>
    <s v="Wxn"/>
    <s v="Envelope"/>
    <s v="Deemed"/>
    <x v="173"/>
    <x v="268"/>
    <s v="Dwelling Unit"/>
    <s v="No"/>
    <s v="Deemed"/>
    <n v="20"/>
    <n v="20"/>
    <s v="PA specific"/>
    <n v="0"/>
    <n v="0"/>
    <s v="PA specific"/>
    <n v="0"/>
    <n v="0"/>
    <s v="Deemed"/>
    <n v="130"/>
    <n v="130"/>
    <s v="ls_11"/>
    <s v="Res Cooling"/>
    <n v="6.0999999999999999E-2"/>
    <n v="4.5999999999999999E-2"/>
    <n v="0.46"/>
    <n v="0.433"/>
    <s v="Deemed"/>
    <n v="0.1235"/>
    <n v="0.1235"/>
    <s v="Deemed"/>
    <n v="0.54"/>
    <n v="0.54"/>
    <n v="0"/>
    <n v="0"/>
    <s v="Deemed"/>
    <n v="1"/>
    <n v="1"/>
    <m/>
    <m/>
    <m/>
    <m/>
    <s v="Fuel Oil - Res Distillate"/>
    <s v="Deemed"/>
    <n v="19.600000000000001"/>
    <n v="19.600000000000001"/>
    <m/>
    <m/>
    <m/>
    <m/>
    <m/>
    <m/>
    <m/>
    <m/>
    <m/>
    <m/>
    <m/>
    <m/>
    <m/>
    <s v="SCC"/>
    <s v="Yes"/>
    <s v="Yes"/>
    <s v="NTG_01"/>
    <s v="Default"/>
    <n v="1"/>
    <n v="1"/>
    <s v="ISRR_01"/>
    <s v="Default"/>
    <n v="1"/>
    <n v="1"/>
    <n v="1"/>
    <n v="1"/>
    <n v="1"/>
    <n v="1"/>
    <s v="NEI_32"/>
    <s v="IE SF Weatherization "/>
    <n v="558.21"/>
    <n v="0"/>
    <n v="6.8599999999999994E-2"/>
    <n v="5.0000000000000001E-3"/>
    <n v="0"/>
    <n v="0"/>
    <s v="Low Income"/>
    <s v="Y"/>
    <n v="1"/>
    <s v="N"/>
    <s v="Y"/>
    <s v=""/>
  </r>
  <r>
    <s v="B - Low Income"/>
    <s v="B1 - Low Income Offerings"/>
    <s v="B1a - Low Income - Single Family (1-4 Units)"/>
    <x v="51"/>
    <s v="N"/>
    <s v="None"/>
    <s v="Propane"/>
    <s v="Wxn"/>
    <s v="Envelope"/>
    <s v="Deemed"/>
    <x v="174"/>
    <x v="269"/>
    <s v="Dwelling Unit"/>
    <s v="No"/>
    <s v="Deemed"/>
    <n v="20"/>
    <n v="20"/>
    <s v="PA specific"/>
    <n v="0"/>
    <n v="0"/>
    <s v="PA specific"/>
    <n v="0"/>
    <n v="0"/>
    <s v="Deemed"/>
    <n v="125"/>
    <n v="125"/>
    <s v="ls_11"/>
    <s v="Res Cooling"/>
    <n v="6.0999999999999999E-2"/>
    <n v="4.5999999999999999E-2"/>
    <n v="0.46"/>
    <n v="0.433"/>
    <s v="Deemed"/>
    <n v="0.11874999999999999"/>
    <n v="0.11874999999999999"/>
    <s v="Deemed"/>
    <n v="0.54"/>
    <n v="0.54"/>
    <n v="0"/>
    <n v="0"/>
    <s v="Deemed"/>
    <n v="1"/>
    <n v="1"/>
    <m/>
    <m/>
    <m/>
    <m/>
    <m/>
    <m/>
    <m/>
    <m/>
    <s v="Deemed"/>
    <n v="20.3"/>
    <n v="20.3"/>
    <m/>
    <m/>
    <m/>
    <m/>
    <m/>
    <m/>
    <m/>
    <m/>
    <m/>
    <m/>
    <s v="SCC"/>
    <s v="Yes"/>
    <s v="Yes"/>
    <s v="NTG_01"/>
    <s v="Default"/>
    <n v="1"/>
    <n v="1"/>
    <s v="ISRR_01"/>
    <s v="Default"/>
    <n v="1"/>
    <n v="1"/>
    <n v="1"/>
    <n v="1"/>
    <n v="1"/>
    <n v="1"/>
    <s v="NEI_32"/>
    <s v="IE SF Weatherization "/>
    <n v="558.21"/>
    <n v="0"/>
    <n v="6.8599999999999994E-2"/>
    <n v="5.0000000000000001E-3"/>
    <n v="0"/>
    <n v="0"/>
    <s v="Low Income"/>
    <s v="Y"/>
    <n v="1"/>
    <s v="N"/>
    <s v="Y"/>
    <s v=""/>
  </r>
  <r>
    <s v="B - Low Income"/>
    <s v="B1 - Low Income Offerings"/>
    <s v="B1a - Low Income - Single Family (1-4 Units)"/>
    <x v="51"/>
    <s v="N"/>
    <s v="None"/>
    <s v="Electric"/>
    <s v="Wxn"/>
    <s v="Envelope"/>
    <s v="Deemed"/>
    <x v="8"/>
    <x v="270"/>
    <s v="Dwelling Unit"/>
    <s v="Yes"/>
    <s v="Deemed"/>
    <n v="15"/>
    <n v="15"/>
    <s v="PA specific"/>
    <n v="653.32374100719426"/>
    <n v="586.34883720930236"/>
    <s v="PA specific"/>
    <n v="653.32374100719426"/>
    <n v="586.34883720930236"/>
    <s v="Deemed"/>
    <n v="246"/>
    <n v="246"/>
    <s v="ls_03"/>
    <s v="Res Heating"/>
    <n v="0.4526"/>
    <n v="0.5474"/>
    <n v="0"/>
    <n v="0"/>
    <s v="Deemed"/>
    <n v="0.12053999999999999"/>
    <n v="0.12053999999999999"/>
    <s v="Deemed"/>
    <n v="0"/>
    <n v="0"/>
    <n v="0.57999999999999996"/>
    <n v="0.57999999999999996"/>
    <s v="Deemed"/>
    <n v="1"/>
    <n v="1"/>
    <m/>
    <m/>
    <m/>
    <m/>
    <m/>
    <m/>
    <m/>
    <m/>
    <m/>
    <m/>
    <m/>
    <m/>
    <m/>
    <m/>
    <m/>
    <m/>
    <m/>
    <m/>
    <m/>
    <m/>
    <m/>
    <s v="SCC"/>
    <s v="Yes"/>
    <s v="Yes"/>
    <s v="NTG_01"/>
    <s v="Default"/>
    <n v="1"/>
    <n v="1"/>
    <s v="ISRR_01"/>
    <s v="Default"/>
    <n v="1"/>
    <n v="1"/>
    <n v="1"/>
    <n v="1"/>
    <n v="1"/>
    <n v="1"/>
    <s v="NEI_33"/>
    <s v="IE SF Air Sealing"/>
    <n v="295.21000000000004"/>
    <n v="0"/>
    <n v="6.8599999999999994E-2"/>
    <n v="5.0000000000000001E-3"/>
    <n v="0"/>
    <n v="0"/>
    <s v="Low Income"/>
    <s v="Y"/>
    <n v="1"/>
    <s v="N"/>
    <s v="Y"/>
    <s v=""/>
  </r>
  <r>
    <s v="B - Low Income"/>
    <s v="B1 - Low Income Offerings"/>
    <s v="B1a - Low Income - Single Family (1-4 Units)"/>
    <x v="51"/>
    <s v="N"/>
    <s v="None"/>
    <s v="Oil"/>
    <s v="Wxn"/>
    <s v="Envelope"/>
    <s v="Deemed"/>
    <x v="10"/>
    <x v="271"/>
    <s v="Dwelling Unit"/>
    <s v="Yes"/>
    <s v="Deemed"/>
    <n v="15"/>
    <n v="15"/>
    <s v="PA specific"/>
    <n v="734.67255434782612"/>
    <n v="742.41607629427779"/>
    <s v="PA specific"/>
    <n v="734.67255434782612"/>
    <n v="742.41607629427779"/>
    <s v="Deemed"/>
    <n v="4"/>
    <n v="4"/>
    <s v="ls_11"/>
    <s v="Res Cooling"/>
    <n v="6.0999999999999999E-2"/>
    <n v="4.5999999999999999E-2"/>
    <n v="0.46"/>
    <n v="0.433"/>
    <s v="Deemed"/>
    <n v="3.8E-3"/>
    <n v="3.8E-3"/>
    <s v="Deemed"/>
    <n v="0.54"/>
    <n v="0.54"/>
    <n v="0"/>
    <n v="0"/>
    <s v="Deemed"/>
    <n v="1"/>
    <n v="1"/>
    <m/>
    <m/>
    <m/>
    <m/>
    <s v="Fuel Oil - Res Distillate"/>
    <s v="Deemed"/>
    <n v="2.5"/>
    <n v="2.5"/>
    <m/>
    <m/>
    <m/>
    <m/>
    <m/>
    <m/>
    <m/>
    <m/>
    <m/>
    <m/>
    <m/>
    <m/>
    <m/>
    <s v="SCC"/>
    <s v="Yes"/>
    <s v="Yes"/>
    <s v="NTG_01"/>
    <s v="Default"/>
    <n v="1"/>
    <n v="1"/>
    <s v="ISRR_01"/>
    <s v="Default"/>
    <n v="1"/>
    <n v="1"/>
    <n v="1"/>
    <n v="1"/>
    <n v="1"/>
    <n v="1"/>
    <s v="NEI_33"/>
    <s v="IE SF Air Sealing"/>
    <n v="295.21000000000004"/>
    <n v="0"/>
    <n v="6.8599999999999994E-2"/>
    <n v="5.0000000000000001E-3"/>
    <n v="0"/>
    <n v="0"/>
    <s v="Low Income"/>
    <s v="Y"/>
    <n v="1"/>
    <s v="N"/>
    <s v="Y"/>
    <s v=""/>
  </r>
  <r>
    <s v="B - Low Income"/>
    <s v="B1 - Low Income Offerings"/>
    <s v="B1a - Low Income - Single Family (1-4 Units)"/>
    <x v="51"/>
    <s v="N"/>
    <s v="None"/>
    <s v="Propane"/>
    <s v="Wxn"/>
    <s v="Envelope"/>
    <s v="Deemed"/>
    <x v="11"/>
    <x v="272"/>
    <s v="Dwelling Unit"/>
    <s v="Yes"/>
    <s v="Deemed"/>
    <n v="15"/>
    <n v="15"/>
    <s v="PA specific"/>
    <n v="1316.5328235294116"/>
    <n v="1300.9979999999998"/>
    <s v="PA specific"/>
    <n v="1316.5328235294116"/>
    <n v="1300.9979999999998"/>
    <s v="Deemed"/>
    <n v="5"/>
    <n v="5"/>
    <s v="ls_11"/>
    <s v="Res Cooling"/>
    <n v="6.0999999999999999E-2"/>
    <n v="4.5999999999999999E-2"/>
    <n v="0.46"/>
    <n v="0.433"/>
    <s v="Deemed"/>
    <n v="4.7499999999999999E-3"/>
    <n v="4.7499999999999999E-3"/>
    <s v="Deemed"/>
    <n v="0.54"/>
    <n v="0.54"/>
    <n v="0"/>
    <n v="0"/>
    <s v="Deemed"/>
    <n v="1"/>
    <n v="1"/>
    <m/>
    <m/>
    <m/>
    <m/>
    <m/>
    <m/>
    <m/>
    <m/>
    <s v="Deemed"/>
    <n v="2.6"/>
    <n v="2.6"/>
    <m/>
    <m/>
    <m/>
    <m/>
    <m/>
    <m/>
    <m/>
    <m/>
    <m/>
    <m/>
    <s v="SCC"/>
    <s v="Yes"/>
    <s v="Yes"/>
    <s v="NTG_01"/>
    <s v="Default"/>
    <n v="1"/>
    <n v="1"/>
    <s v="ISRR_01"/>
    <s v="Default"/>
    <n v="1"/>
    <n v="1"/>
    <n v="1"/>
    <n v="1"/>
    <n v="1"/>
    <n v="1"/>
    <s v="NEI_33"/>
    <s v="IE SF Air Sealing"/>
    <n v="295.21000000000004"/>
    <n v="0"/>
    <n v="6.8599999999999994E-2"/>
    <n v="5.0000000000000001E-3"/>
    <n v="0"/>
    <n v="0"/>
    <s v="Low Income"/>
    <s v="Y"/>
    <n v="1"/>
    <s v="N"/>
    <s v="Y"/>
    <s v=""/>
  </r>
  <r>
    <s v="B - Low Income"/>
    <s v="B1 - Low Income Offerings"/>
    <s v="B1a - Low Income - Single Family (1-4 Units)"/>
    <x v="51"/>
    <s v="N"/>
    <s v="None"/>
    <s v="Electric"/>
    <s v="Wxn"/>
    <s v="Envelope"/>
    <s v="Deemed"/>
    <x v="12"/>
    <x v="273"/>
    <s v="Dwelling Unit"/>
    <s v="Yes"/>
    <s v="Deemed"/>
    <n v="25"/>
    <n v="25"/>
    <s v="PA specific"/>
    <n v="4036.3241979522159"/>
    <n v="3395.8072580645162"/>
    <s v="PA specific"/>
    <n v="4036.3241979522159"/>
    <n v="3395.8072580645162"/>
    <s v="Deemed"/>
    <n v="1685"/>
    <n v="1685"/>
    <s v="ls_03"/>
    <s v="Res Heating"/>
    <n v="0.4526"/>
    <n v="0.5474"/>
    <n v="0"/>
    <n v="0"/>
    <s v="Deemed"/>
    <n v="0.82565"/>
    <n v="0.82565"/>
    <s v="Deemed"/>
    <n v="0"/>
    <n v="0"/>
    <n v="0.57999999999999996"/>
    <n v="0.57999999999999996"/>
    <s v="Deemed"/>
    <n v="1"/>
    <n v="1"/>
    <m/>
    <m/>
    <m/>
    <m/>
    <m/>
    <m/>
    <m/>
    <m/>
    <m/>
    <m/>
    <m/>
    <m/>
    <m/>
    <m/>
    <m/>
    <m/>
    <m/>
    <m/>
    <m/>
    <m/>
    <m/>
    <s v="SCC"/>
    <s v="Yes"/>
    <s v="Yes"/>
    <s v="NTG_01"/>
    <s v="Default"/>
    <n v="1"/>
    <n v="1"/>
    <s v="ISRR_01"/>
    <s v="Default"/>
    <n v="1"/>
    <n v="1"/>
    <n v="1"/>
    <n v="1"/>
    <n v="1"/>
    <n v="1"/>
    <s v="NEI_34"/>
    <s v="IE SF Insulation"/>
    <n v="263"/>
    <n v="0"/>
    <n v="6.8599999999999994E-2"/>
    <n v="5.0000000000000001E-3"/>
    <n v="0"/>
    <n v="0"/>
    <s v="Low Income"/>
    <s v="Y"/>
    <n v="1"/>
    <s v="N"/>
    <s v="Y"/>
    <s v=""/>
  </r>
  <r>
    <s v="B - Low Income"/>
    <s v="B1 - Low Income Offerings"/>
    <s v="B1a - Low Income - Single Family (1-4 Units)"/>
    <x v="51"/>
    <s v="N"/>
    <s v="None"/>
    <s v="Oil"/>
    <s v="Wxn"/>
    <s v="Envelope"/>
    <s v="Deemed"/>
    <x v="14"/>
    <x v="274"/>
    <s v="Dwelling Unit"/>
    <s v="Yes"/>
    <s v="Deemed"/>
    <n v="25"/>
    <n v="25"/>
    <s v="PA specific"/>
    <n v="6296.6471208226139"/>
    <n v="6025.7327750000031"/>
    <s v="PA specific"/>
    <n v="6296.6471208226139"/>
    <n v="6025.7327750000031"/>
    <s v="Deemed"/>
    <n v="126"/>
    <n v="126"/>
    <s v="ls_11"/>
    <s v="Res Cooling"/>
    <n v="6.0999999999999999E-2"/>
    <n v="4.5999999999999999E-2"/>
    <n v="0.46"/>
    <n v="0.433"/>
    <s v="Deemed"/>
    <n v="0.1197"/>
    <n v="0.1197"/>
    <s v="Deemed"/>
    <n v="0.54"/>
    <n v="0.54"/>
    <n v="0"/>
    <n v="0"/>
    <s v="Deemed"/>
    <n v="1"/>
    <n v="1"/>
    <m/>
    <m/>
    <m/>
    <m/>
    <s v="Fuel Oil - Res Distillate"/>
    <s v="Deemed"/>
    <n v="16.899999999999999"/>
    <n v="16.899999999999999"/>
    <m/>
    <m/>
    <m/>
    <m/>
    <m/>
    <m/>
    <m/>
    <m/>
    <m/>
    <m/>
    <m/>
    <m/>
    <m/>
    <s v="SCC"/>
    <s v="Yes"/>
    <s v="Yes"/>
    <s v="NTG_01"/>
    <s v="Default"/>
    <n v="1"/>
    <n v="1"/>
    <s v="ISRR_01"/>
    <s v="Default"/>
    <n v="1"/>
    <n v="1"/>
    <n v="1"/>
    <n v="1"/>
    <n v="1"/>
    <n v="1"/>
    <s v="NEI_34"/>
    <s v="IE SF Insulation"/>
    <n v="263"/>
    <n v="0"/>
    <n v="6.8599999999999994E-2"/>
    <n v="5.0000000000000001E-3"/>
    <n v="0"/>
    <n v="0"/>
    <s v="Low Income"/>
    <s v="Y"/>
    <n v="1"/>
    <s v="N"/>
    <s v="Y"/>
    <s v=""/>
  </r>
  <r>
    <s v="B - Low Income"/>
    <s v="B1 - Low Income Offerings"/>
    <s v="B1a - Low Income - Single Family (1-4 Units)"/>
    <x v="51"/>
    <s v="N"/>
    <s v="None"/>
    <s v="Propane"/>
    <s v="Wxn"/>
    <s v="Envelope"/>
    <s v="Deemed"/>
    <x v="15"/>
    <x v="275"/>
    <s v="Dwelling Unit"/>
    <s v="Yes"/>
    <s v="Deemed"/>
    <n v="25"/>
    <n v="25"/>
    <s v="PA specific"/>
    <n v="6920.501590909088"/>
    <n v="7057.0849056603738"/>
    <s v="PA specific"/>
    <n v="6920.501590909088"/>
    <n v="7057.0849056603738"/>
    <s v="Deemed"/>
    <n v="121"/>
    <n v="121"/>
    <s v="ls_11"/>
    <s v="Res Cooling"/>
    <n v="6.0999999999999999E-2"/>
    <n v="4.5999999999999999E-2"/>
    <n v="0.46"/>
    <n v="0.433"/>
    <s v="Deemed"/>
    <n v="0.11495"/>
    <n v="0.11495"/>
    <s v="Deemed"/>
    <n v="0.54"/>
    <n v="0.54"/>
    <n v="0"/>
    <n v="0"/>
    <s v="Deemed"/>
    <n v="1"/>
    <n v="1"/>
    <m/>
    <m/>
    <m/>
    <m/>
    <m/>
    <m/>
    <m/>
    <m/>
    <s v="Deemed"/>
    <n v="17.600000000000001"/>
    <n v="17.600000000000001"/>
    <m/>
    <m/>
    <m/>
    <m/>
    <m/>
    <m/>
    <m/>
    <m/>
    <m/>
    <m/>
    <s v="SCC"/>
    <s v="Yes"/>
    <s v="Yes"/>
    <s v="NTG_01"/>
    <s v="Default"/>
    <n v="1"/>
    <n v="1"/>
    <s v="ISRR_01"/>
    <s v="Default"/>
    <n v="1"/>
    <n v="1"/>
    <n v="1"/>
    <n v="1"/>
    <n v="1"/>
    <n v="1"/>
    <s v="NEI_34"/>
    <s v="IE SF Insulation"/>
    <n v="263"/>
    <n v="0"/>
    <n v="6.8599999999999994E-2"/>
    <n v="5.0000000000000001E-3"/>
    <n v="0"/>
    <n v="0"/>
    <s v="Low Income"/>
    <s v="Y"/>
    <n v="1"/>
    <s v="N"/>
    <s v="Y"/>
    <s v=""/>
  </r>
  <r>
    <s v="B - Low Income"/>
    <s v="B1 - Low Income Offerings"/>
    <s v="B1a - Low Income - Single Family (1-4 Units)"/>
    <x v="52"/>
    <s v="N"/>
    <s v="None"/>
    <s v="Electric"/>
    <s v="Wxn"/>
    <s v="Envelope"/>
    <s v="Deemed"/>
    <x v="143"/>
    <x v="276"/>
    <s v="Window"/>
    <s v="Yes"/>
    <s v="Deemed"/>
    <n v="25"/>
    <n v="25"/>
    <s v="PA specific"/>
    <n v="700"/>
    <n v="700"/>
    <s v="PA specific"/>
    <n v="700"/>
    <n v="700"/>
    <s v="Deemed"/>
    <n v="99.676999999999992"/>
    <n v="99.676999999999992"/>
    <s v="ls_84"/>
    <s v="Res Weighted HVAC"/>
    <n v="0.216"/>
    <n v="0.245"/>
    <n v="0.27800000000000002"/>
    <n v="0.26100000000000001"/>
    <s v="Deemed"/>
    <n v="5.7812659999999995E-2"/>
    <n v="5.7812659999999995E-2"/>
    <s v="Deemed"/>
    <n v="0.54"/>
    <n v="0.54"/>
    <n v="0.19"/>
    <n v="0.19"/>
    <s v="Deemed"/>
    <n v="1"/>
    <n v="1"/>
    <m/>
    <m/>
    <m/>
    <m/>
    <s v="Fuel Oil - Res Distillate"/>
    <s v="Deemed"/>
    <n v="0.76200000000000001"/>
    <n v="0.76200000000000001"/>
    <s v="Deemed"/>
    <n v="2.5400000000000002E-2"/>
    <n v="2.5400000000000002E-2"/>
    <m/>
    <m/>
    <m/>
    <m/>
    <m/>
    <m/>
    <m/>
    <m/>
    <m/>
    <m/>
    <s v="SCC"/>
    <s v="Yes"/>
    <s v="Yes"/>
    <s v="NTG_01"/>
    <s v="Default"/>
    <n v="1"/>
    <n v="1"/>
    <s v="ISRR_01"/>
    <s v="Default"/>
    <n v="1"/>
    <n v="1"/>
    <n v="1"/>
    <n v="1"/>
    <n v="1"/>
    <n v="1"/>
    <s v="NEI_60"/>
    <s v="IE Windows"/>
    <n v="0.19"/>
    <n v="0"/>
    <n v="6.8599999999999994E-2"/>
    <n v="5.0000000000000001E-3"/>
    <n v="0"/>
    <n v="0"/>
    <s v="Low Income"/>
    <s v="Y"/>
    <n v="1"/>
    <s v="N"/>
    <s v="Y"/>
    <s v=""/>
  </r>
  <r>
    <s v="B - Low Income"/>
    <s v="B1 - Low Income Offerings"/>
    <s v="B1a - Low Income - Single Family (1-4 Units)"/>
    <x v="53"/>
    <s v="N"/>
    <s v="None"/>
    <s v="Multiple"/>
    <s v="Wxn"/>
    <s v="HVAC"/>
    <s v="Deemed"/>
    <x v="40"/>
    <x v="277"/>
    <s v="Dwelling Unit"/>
    <s v="Yes"/>
    <s v="Deemed"/>
    <n v="20"/>
    <n v="20"/>
    <s v="PA specific"/>
    <n v="238.36065573770492"/>
    <n v="251.04651162790697"/>
    <s v="PA specific"/>
    <n v="238.36065573770492"/>
    <n v="251.04651162790697"/>
    <s v="Deemed"/>
    <n v="8.8000000000000007"/>
    <n v="8.8000000000000007"/>
    <s v="ls_84"/>
    <s v="Res Weighted HVAC"/>
    <n v="0.216"/>
    <n v="0.245"/>
    <n v="0.27800000000000002"/>
    <n v="0.26100000000000001"/>
    <s v="Deemed"/>
    <n v="5.104E-3"/>
    <n v="5.104E-3"/>
    <s v="Deemed"/>
    <n v="0.54"/>
    <n v="0.54"/>
    <n v="0.19"/>
    <n v="0.19"/>
    <s v="Deemed"/>
    <n v="1"/>
    <n v="1"/>
    <s v="NG - Res Heating"/>
    <s v="Deemed"/>
    <m/>
    <m/>
    <s v="Fuel Oil - Res Distillate"/>
    <s v="Deemed"/>
    <n v="0.35"/>
    <n v="0.35"/>
    <s v="Deemed"/>
    <n v="6.9999999999999993E-2"/>
    <n v="6.9999999999999993E-2"/>
    <m/>
    <m/>
    <m/>
    <m/>
    <m/>
    <m/>
    <m/>
    <m/>
    <m/>
    <m/>
    <s v="SCC"/>
    <s v="Yes"/>
    <s v="Yes"/>
    <s v="NTG_01"/>
    <s v="Default"/>
    <n v="1"/>
    <n v="1"/>
    <s v="ISRR_01"/>
    <s v="Default"/>
    <n v="1"/>
    <n v="1"/>
    <n v="1"/>
    <n v="1"/>
    <n v="1"/>
    <n v="1"/>
    <s v="NEI_37"/>
    <s v="IE SF Duct Sealing"/>
    <n v="6.21"/>
    <n v="0"/>
    <n v="6.8599999999999994E-2"/>
    <n v="5.0000000000000001E-3"/>
    <n v="0"/>
    <n v="0"/>
    <s v="Low Income"/>
    <s v="Y"/>
    <n v="1"/>
    <s v="N"/>
    <s v="Y"/>
    <s v=""/>
  </r>
  <r>
    <s v="B - Low Income"/>
    <s v="B1 - Low Income Offerings"/>
    <s v="B1a - Low Income - Single Family (1-4 Units)"/>
    <x v="54"/>
    <s v="N"/>
    <s v="None"/>
    <s v="Multiple"/>
    <s v="Wxn"/>
    <s v="HVAC"/>
    <s v="Deemed"/>
    <x v="41"/>
    <x v="278"/>
    <s v="Dwelling Unit"/>
    <s v="Yes"/>
    <s v="Deemed"/>
    <n v="20"/>
    <n v="20"/>
    <s v="PA specific"/>
    <n v="470.12026315789484"/>
    <n v="336.08000000000004"/>
    <s v="PA specific"/>
    <n v="470.12026315789484"/>
    <n v="336.08000000000004"/>
    <s v="Deemed"/>
    <n v="14"/>
    <n v="14"/>
    <s v="ls_84"/>
    <s v="Res Weighted HVAC"/>
    <n v="0.216"/>
    <n v="0.245"/>
    <n v="0.27800000000000002"/>
    <n v="0.26100000000000001"/>
    <s v="Deemed"/>
    <n v="8.1200000000000005E-3"/>
    <n v="8.1200000000000005E-3"/>
    <s v="Deemed"/>
    <n v="0.54"/>
    <n v="0.54"/>
    <n v="0.19"/>
    <n v="0.19"/>
    <s v="Deemed"/>
    <n v="1"/>
    <n v="1"/>
    <s v="NG - Res Heating"/>
    <s v="Deemed"/>
    <m/>
    <m/>
    <s v="Fuel Oil - Res Distillate"/>
    <s v="Deemed"/>
    <n v="0.4"/>
    <n v="0.4"/>
    <s v="Deemed"/>
    <n v="9.0000000000000011E-2"/>
    <n v="9.0000000000000011E-2"/>
    <m/>
    <m/>
    <m/>
    <m/>
    <m/>
    <m/>
    <m/>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a - Low Income - Single Family (1-4 Units)"/>
    <x v="55"/>
    <s v="N"/>
    <s v="None"/>
    <s v="Multiple"/>
    <s v="Wxn"/>
    <s v="Hot Water"/>
    <s v="Deemed"/>
    <x v="42"/>
    <x v="279"/>
    <s v="Dwelling Unit"/>
    <s v="Yes"/>
    <s v="Deemed"/>
    <n v="15"/>
    <n v="15"/>
    <s v="PA specific"/>
    <n v="86.690218978102166"/>
    <n v="89.415285714285716"/>
    <s v="PA specific"/>
    <n v="86.690218978102166"/>
    <n v="89.415285714285716"/>
    <s v="Deemed"/>
    <n v="59.13"/>
    <n v="59.13"/>
    <s v="ls_08"/>
    <s v="Res Water Heating"/>
    <n v="0.39500000000000002"/>
    <n v="0.33600000000000002"/>
    <n v="0.14199999999999999"/>
    <n v="0.127"/>
    <s v="Deemed"/>
    <n v="1.4782500000000001E-2"/>
    <n v="1.4782500000000001E-2"/>
    <s v="Deemed"/>
    <n v="0.3"/>
    <n v="0.3"/>
    <n v="0.62"/>
    <n v="0.62"/>
    <s v="Deemed"/>
    <n v="1"/>
    <n v="1"/>
    <s v="NG - Res Heating"/>
    <s v="Deemed"/>
    <m/>
    <m/>
    <s v="Fuel Oil - Res Distillate"/>
    <s v="Deemed"/>
    <n v="0.13200000000000001"/>
    <n v="0.13200000000000001"/>
    <s v="Deemed"/>
    <n v="2.4E-2"/>
    <n v="2.4E-2"/>
    <m/>
    <m/>
    <m/>
    <m/>
    <m/>
    <m/>
    <m/>
    <m/>
    <m/>
    <m/>
    <s v="SCC"/>
    <s v="Yes"/>
    <s v="Yes"/>
    <s v="NTG_01"/>
    <s v="Default"/>
    <n v="1"/>
    <n v="1"/>
    <s v="ISRR_01"/>
    <s v="Default"/>
    <n v="1"/>
    <n v="1"/>
    <n v="1"/>
    <n v="1"/>
    <n v="1"/>
    <n v="1"/>
    <s v="NEI_38"/>
    <s v="IE SF Pipe Wrap"/>
    <n v="48.940000000000005"/>
    <n v="0"/>
    <n v="6.8599999999999994E-2"/>
    <n v="5.0000000000000001E-3"/>
    <n v="0"/>
    <n v="0"/>
    <s v="Low Income"/>
    <s v="Y"/>
    <n v="1"/>
    <s v="N"/>
    <s v="Y"/>
    <s v="10/02/25: Moved 'Weatherization?&quot; column from SW Inputs to PA Inputs (Column BF) and updated formula on Calcs tab (Column FU) to reference PA Inputs instead of SW Inputs._x000a__x000a_PA's FILL IN WXN COLUMN AS A PA-SPECIFIC INPUT MOVING FORWARD."/>
  </r>
  <r>
    <s v="B - Low Income"/>
    <s v="B1 - Low Income Offerings"/>
    <s v="B1a - Low Income - Single Family (1-4 Units)"/>
    <x v="56"/>
    <s v="N"/>
    <s v="None"/>
    <s v="Multiple"/>
    <s v="Wxn"/>
    <s v="HVAC"/>
    <s v="Deemed"/>
    <x v="43"/>
    <x v="280"/>
    <s v="Dwelling Unit"/>
    <s v="No"/>
    <s v="Deemed"/>
    <n v="20"/>
    <n v="20"/>
    <s v="PA specific"/>
    <n v="0"/>
    <n v="0"/>
    <s v="PA specific"/>
    <n v="0"/>
    <n v="0"/>
    <s v="Deemed"/>
    <n v="0"/>
    <n v="0"/>
    <s v="ls_00"/>
    <s v="Non-Electric Measure"/>
    <n v="0"/>
    <n v="0"/>
    <n v="0"/>
    <n v="0"/>
    <s v="Deemed"/>
    <n v="0"/>
    <n v="0"/>
    <s v="Deemed"/>
    <n v="0"/>
    <n v="0"/>
    <n v="0"/>
    <n v="0"/>
    <s v="Deemed"/>
    <n v="1"/>
    <n v="1"/>
    <s v="NG - Res Heating"/>
    <s v="Deemed"/>
    <m/>
    <m/>
    <s v="Fuel Oil - Res Distillate"/>
    <s v="Deemed"/>
    <n v="1"/>
    <n v="1"/>
    <s v="Deemed"/>
    <n v="0"/>
    <n v="0"/>
    <m/>
    <m/>
    <m/>
    <m/>
    <m/>
    <m/>
    <m/>
    <m/>
    <m/>
    <m/>
    <s v="SCC"/>
    <s v="Yes"/>
    <s v="Yes"/>
    <s v="NTG_01"/>
    <s v="Default"/>
    <n v="1"/>
    <n v="1"/>
    <s v="ISRR_01"/>
    <s v="Default"/>
    <n v="1"/>
    <n v="1"/>
    <n v="1"/>
    <n v="1"/>
    <n v="1"/>
    <n v="1"/>
    <s v="NEI_38"/>
    <s v="IE SF Pipe Wrap"/>
    <n v="48.940000000000005"/>
    <n v="0"/>
    <n v="6.8599999999999994E-2"/>
    <n v="5.0000000000000001E-3"/>
    <n v="0"/>
    <n v="0"/>
    <s v="Low Income"/>
    <s v="Y"/>
    <n v="1"/>
    <s v="N"/>
    <s v="Y"/>
    <s v="11/06/25: Applied NTG_78 b/c measure is HVAC end use and not lighting"/>
  </r>
  <r>
    <s v="B - Low Income"/>
    <s v="B1 - Low Income Offerings"/>
    <s v="B1a - Low Income - Single Family (1-4 Units)"/>
    <x v="57"/>
    <s v="N"/>
    <s v="None"/>
    <s v="Multiple"/>
    <s v="Accessories"/>
    <s v="Hot Water"/>
    <s v="Deemed"/>
    <x v="45"/>
    <x v="281"/>
    <s v="Showerhead"/>
    <s v="Yes"/>
    <s v="Deemed"/>
    <n v="15"/>
    <n v="15"/>
    <s v="PA specific"/>
    <n v="5.7853171641791601"/>
    <n v="5.9606595744681377"/>
    <s v="PA specific"/>
    <n v="5.7853171641791601"/>
    <n v="5.9606595744681377"/>
    <s v="Deemed"/>
    <n v="198.45000000000002"/>
    <n v="198.45000000000002"/>
    <s v="ls_08"/>
    <s v="Res Water Heating"/>
    <n v="0.39500000000000002"/>
    <n v="0.33600000000000002"/>
    <n v="0.14199999999999999"/>
    <n v="0.127"/>
    <s v="Deemed"/>
    <n v="4.9612500000000004E-2"/>
    <n v="4.9612500000000004E-2"/>
    <s v="Deemed"/>
    <n v="0.3"/>
    <n v="0.3"/>
    <n v="0.62"/>
    <n v="0.62"/>
    <s v="Deemed"/>
    <n v="1"/>
    <n v="1"/>
    <s v="NG - Res Hot Water"/>
    <s v="Deemed"/>
    <m/>
    <m/>
    <s v="Fuel Oil - Res Distillate"/>
    <s v="Deemed"/>
    <n v="0.16799999999999998"/>
    <n v="0.16799999999999998"/>
    <s v="Deemed"/>
    <n v="0.11199999999999999"/>
    <n v="0.11199999999999999"/>
    <m/>
    <m/>
    <m/>
    <m/>
    <s v="Deemed"/>
    <n v="2401"/>
    <n v="2401"/>
    <m/>
    <m/>
    <m/>
    <s v="SCC"/>
    <s v="Yes"/>
    <s v="Yes"/>
    <s v="NTG_01"/>
    <s v="Default"/>
    <n v="1"/>
    <n v="1"/>
    <s v="ISRR_01"/>
    <s v="Default"/>
    <n v="1"/>
    <n v="1"/>
    <n v="1"/>
    <n v="1"/>
    <n v="1"/>
    <n v="1"/>
    <s v="NEI_39"/>
    <s v="IE SF Showerhead"/>
    <n v="0"/>
    <n v="1.72"/>
    <n v="6.8599999999999994E-2"/>
    <n v="5.0000000000000001E-3"/>
    <n v="0"/>
    <n v="0"/>
    <s v="Low Income"/>
    <s v="Y"/>
    <n v="1"/>
    <s v="N"/>
    <s v="Y"/>
    <s v=""/>
  </r>
  <r>
    <s v="B - Low Income"/>
    <s v="B1 - Low Income Offerings"/>
    <s v="B1a - Low Income - Single Family (1-4 Units)"/>
    <x v="58"/>
    <s v="N"/>
    <s v="None"/>
    <s v="Multiple"/>
    <s v="Accessories"/>
    <s v="Hot Water"/>
    <s v="Deemed"/>
    <x v="44"/>
    <x v="282"/>
    <s v="Aerator"/>
    <s v="Yes"/>
    <s v="Deemed"/>
    <n v="7"/>
    <n v="7"/>
    <s v="PA specific"/>
    <n v="1.1594954954954984"/>
    <n v="1.1592578849721742"/>
    <s v="PA specific"/>
    <n v="1.1594954954954984"/>
    <n v="1.1592578849721742"/>
    <s v="Deemed"/>
    <n v="51.03"/>
    <n v="51.03"/>
    <s v="ls_08"/>
    <s v="Res Water Heating"/>
    <n v="0.39500000000000002"/>
    <n v="0.33600000000000002"/>
    <n v="0.14199999999999999"/>
    <n v="0.127"/>
    <s v="Deemed"/>
    <n v="1.27575E-2"/>
    <n v="1.27575E-2"/>
    <s v="Deemed"/>
    <n v="0.3"/>
    <n v="0.3"/>
    <n v="0.62"/>
    <n v="0.62"/>
    <s v="Deemed"/>
    <n v="1"/>
    <n v="1"/>
    <s v="NG - Res Hot Water"/>
    <s v="Deemed"/>
    <m/>
    <m/>
    <s v="Fuel Oil - Res Distillate"/>
    <s v="Deemed"/>
    <n v="4.8000000000000001E-2"/>
    <n v="4.8000000000000001E-2"/>
    <s v="Deemed"/>
    <n v="2.4E-2"/>
    <n v="2.4E-2"/>
    <m/>
    <m/>
    <m/>
    <m/>
    <s v="Deemed"/>
    <n v="332"/>
    <n v="332"/>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a - Low Income - Single Family (1-4 Units)"/>
    <x v="59"/>
    <s v="N"/>
    <s v="None"/>
    <s v="Electric"/>
    <s v="Accessories"/>
    <s v="Lighting"/>
    <s v="Deemed"/>
    <x v="175"/>
    <x v="283"/>
    <s v="Bulb"/>
    <s v="Yes"/>
    <s v="Deemed"/>
    <n v="1"/>
    <n v="1"/>
    <s v="PA specific"/>
    <n v="9.0060005151763569"/>
    <n v="8.8468258106567355"/>
    <s v="PA specific"/>
    <n v="9.0060005151763569"/>
    <n v="8.8468258106567355"/>
    <s v="Deemed"/>
    <n v="41"/>
    <n v="41"/>
    <s v="ls_04"/>
    <s v="Lighting"/>
    <n v="0.35114032909934167"/>
    <n v="0.3072076965440399"/>
    <n v="0.19042809127673849"/>
    <n v="0.15122388307987636"/>
    <s v="Deemed"/>
    <n v="1.043731624110426E-2"/>
    <n v="1.043731624110426E-2"/>
    <s v="Deemed"/>
    <n v="0.55000000000000004"/>
    <n v="0.55000000000000004"/>
    <n v="0.85"/>
    <n v="0.85"/>
    <s v="Deemed"/>
    <n v="1"/>
    <n v="1"/>
    <m/>
    <m/>
    <m/>
    <m/>
    <m/>
    <m/>
    <m/>
    <m/>
    <m/>
    <m/>
    <m/>
    <m/>
    <m/>
    <m/>
    <m/>
    <m/>
    <m/>
    <m/>
    <m/>
    <m/>
    <m/>
    <s v="SCC"/>
    <s v="No"/>
    <s v="No"/>
    <s v="NTG_01"/>
    <s v="Default"/>
    <n v="1"/>
    <n v="1"/>
    <s v="ISRR_17"/>
    <s v="IE Lighting"/>
    <n v="1"/>
    <n v="1.01"/>
    <n v="1.2"/>
    <n v="0.93"/>
    <n v="1.01"/>
    <n v="1"/>
    <s v="NEI_30"/>
    <s v="IE Rate-Discount Only"/>
    <n v="0"/>
    <n v="0"/>
    <n v="6.8599999999999994E-2"/>
    <n v="5.0000000000000001E-3"/>
    <n v="0"/>
    <n v="0"/>
    <s v="Low Income"/>
    <s v="Y"/>
    <n v="1"/>
    <s v="N"/>
    <s v="Y"/>
    <s v=""/>
  </r>
  <r>
    <s v="B - Low Income"/>
    <s v="B1 - Low Income Offerings"/>
    <s v="B1a - Low Income - Single Family (1-4 Units)"/>
    <x v="59"/>
    <s v="N"/>
    <s v="None"/>
    <s v="Electric"/>
    <s v="Accessories"/>
    <s v="Lighting"/>
    <s v="Deemed"/>
    <x v="176"/>
    <x v="284"/>
    <s v="Bulb"/>
    <s v="Yes"/>
    <s v="Deemed"/>
    <n v="1"/>
    <n v="1"/>
    <s v="PA specific"/>
    <n v="8.7577128797603638"/>
    <n v="8.8018513756749694"/>
    <s v="PA specific"/>
    <n v="8.7577128797603638"/>
    <n v="8.8018513756749694"/>
    <s v="Deemed"/>
    <n v="34"/>
    <n v="34"/>
    <s v="ls_04"/>
    <s v="Lighting"/>
    <n v="0.35114032909934167"/>
    <n v="0.3072076965440399"/>
    <n v="0.19042809127673849"/>
    <n v="0.15122388307987636"/>
    <s v="Deemed"/>
    <n v="8.6553354194523133E-3"/>
    <n v="8.6553354194523133E-3"/>
    <s v="Deemed"/>
    <n v="0.55000000000000004"/>
    <n v="0.55000000000000004"/>
    <n v="0.85"/>
    <n v="0.85"/>
    <s v="Deemed"/>
    <n v="1"/>
    <n v="1"/>
    <m/>
    <m/>
    <m/>
    <m/>
    <m/>
    <m/>
    <m/>
    <m/>
    <m/>
    <m/>
    <m/>
    <m/>
    <m/>
    <m/>
    <m/>
    <m/>
    <m/>
    <m/>
    <m/>
    <m/>
    <m/>
    <s v="SCC"/>
    <s v="No"/>
    <s v="No"/>
    <s v="NTG_01"/>
    <s v="Default"/>
    <n v="1"/>
    <n v="1"/>
    <s v="ISRR_17"/>
    <s v="IE Lighting"/>
    <n v="1"/>
    <n v="1.01"/>
    <n v="1.2"/>
    <n v="0.93"/>
    <n v="1.01"/>
    <n v="1"/>
    <s v="NEI_30"/>
    <s v="IE Rate-Discount Only"/>
    <n v="0"/>
    <n v="0"/>
    <n v="6.8599999999999994E-2"/>
    <n v="5.0000000000000001E-3"/>
    <n v="0"/>
    <n v="0"/>
    <s v="Low Income"/>
    <s v="Y"/>
    <n v="1"/>
    <s v="N"/>
    <s v="Y"/>
    <s v=""/>
  </r>
  <r>
    <s v="B - Low Income"/>
    <s v="B1 - Low Income Offerings"/>
    <s v="B1a - Low Income - Single Family (1-4 Units)"/>
    <x v="59"/>
    <s v="N"/>
    <s v="None"/>
    <s v="Electric"/>
    <s v="Accessories"/>
    <s v="Lighting"/>
    <s v="Deemed"/>
    <x v="177"/>
    <x v="285"/>
    <s v="Bulb"/>
    <s v="Yes"/>
    <s v="Deemed"/>
    <n v="1"/>
    <n v="1"/>
    <s v="PA specific"/>
    <n v="13.611824530772557"/>
    <n v="13.912739588559928"/>
    <s v="PA specific"/>
    <n v="13.611824530772557"/>
    <n v="13.912739588559928"/>
    <s v="Deemed"/>
    <n v="43"/>
    <n v="43"/>
    <s v="ls_04"/>
    <s v="Lighting"/>
    <n v="0.35114032909934167"/>
    <n v="0.3072076965440399"/>
    <n v="0.19042809127673849"/>
    <n v="0.15122388307987636"/>
    <s v="Deemed"/>
    <n v="1.0946453618719102E-2"/>
    <n v="1.0946453618719102E-2"/>
    <s v="Deemed"/>
    <n v="0.55000000000000004"/>
    <n v="0.55000000000000004"/>
    <n v="0.85"/>
    <n v="0.85"/>
    <s v="Deemed"/>
    <n v="1"/>
    <n v="1"/>
    <m/>
    <m/>
    <m/>
    <m/>
    <m/>
    <m/>
    <m/>
    <m/>
    <m/>
    <m/>
    <m/>
    <m/>
    <m/>
    <m/>
    <m/>
    <m/>
    <m/>
    <m/>
    <m/>
    <m/>
    <m/>
    <s v="SCC"/>
    <s v="No"/>
    <s v="No"/>
    <s v="NTG_01"/>
    <s v="Default"/>
    <n v="1"/>
    <n v="1"/>
    <s v="ISRR_17"/>
    <s v="IE Lighting"/>
    <n v="1"/>
    <n v="1.01"/>
    <n v="1.2"/>
    <n v="0.93"/>
    <n v="1.01"/>
    <n v="1"/>
    <s v="NEI_30"/>
    <s v="IE Rate-Discount Only"/>
    <n v="0"/>
    <n v="0"/>
    <n v="6.8599999999999994E-2"/>
    <n v="5.0000000000000001E-3"/>
    <n v="0"/>
    <n v="0"/>
    <s v="Low Income"/>
    <s v="Y"/>
    <n v="1"/>
    <s v="N"/>
    <s v="Y"/>
    <s v=""/>
  </r>
  <r>
    <s v="B - Low Income"/>
    <s v="B1 - Low Income Offerings"/>
    <s v="B1a - Low Income - Single Family (1-4 Units)"/>
    <x v="59"/>
    <s v="N"/>
    <s v="None"/>
    <s v="Electric"/>
    <s v="Accessories"/>
    <s v="Lighting"/>
    <s v="Deemed"/>
    <x v="178"/>
    <x v="286"/>
    <s v="Fixture"/>
    <s v="No"/>
    <s v="Deemed"/>
    <n v="9"/>
    <n v="9"/>
    <s v="PA specific"/>
    <n v="0"/>
    <n v="0"/>
    <s v="PA specific"/>
    <n v="0"/>
    <n v="0"/>
    <s v="Deemed"/>
    <n v="62"/>
    <n v="62"/>
    <s v="ls_04"/>
    <s v="Lighting"/>
    <n v="0.35114032909934167"/>
    <n v="0.3072076965440399"/>
    <n v="0.19042809127673849"/>
    <n v="0.15122388307987636"/>
    <s v="Deemed"/>
    <n v="1.5783258706060101E-2"/>
    <n v="1.5783258706060101E-2"/>
    <s v="Deemed"/>
    <n v="0.55000000000000004"/>
    <n v="0.55000000000000004"/>
    <n v="0.85"/>
    <n v="0.85"/>
    <s v="Deemed"/>
    <n v="1"/>
    <n v="1"/>
    <m/>
    <m/>
    <m/>
    <m/>
    <m/>
    <m/>
    <m/>
    <m/>
    <m/>
    <m/>
    <m/>
    <m/>
    <m/>
    <m/>
    <m/>
    <m/>
    <m/>
    <m/>
    <m/>
    <m/>
    <m/>
    <s v="SCC"/>
    <s v="Yes"/>
    <s v="Yes"/>
    <s v="NTG_01"/>
    <s v="Default"/>
    <n v="1"/>
    <n v="1"/>
    <s v="ISRR_17"/>
    <s v="IE Lighting"/>
    <n v="1"/>
    <n v="1.01"/>
    <n v="1.2"/>
    <n v="0.93"/>
    <n v="1.01"/>
    <n v="1"/>
    <s v="NEI_30"/>
    <s v="IE Rate-Discount Only"/>
    <n v="0"/>
    <n v="0"/>
    <n v="6.8599999999999994E-2"/>
    <n v="5.0000000000000001E-3"/>
    <n v="0"/>
    <n v="0"/>
    <s v="Low Income"/>
    <s v="Y"/>
    <n v="1"/>
    <s v="N"/>
    <s v="Y"/>
    <s v=""/>
  </r>
  <r>
    <s v="B - Low Income"/>
    <s v="B1 - Low Income Offerings"/>
    <s v="B1a - Low Income - Single Family (1-4 Units)"/>
    <x v="60"/>
    <s v="N"/>
    <s v="None"/>
    <s v="Multiple"/>
    <s v="Accessories"/>
    <s v="HVAC"/>
    <s v="Deemed"/>
    <x v="46"/>
    <x v="287"/>
    <s v="Thermostat"/>
    <s v="Yes"/>
    <s v="Deemed"/>
    <n v="19"/>
    <n v="19"/>
    <s v="PA specific"/>
    <n v="158.53589743589743"/>
    <n v="158.60477453580901"/>
    <s v="PA specific"/>
    <n v="158.53589743589743"/>
    <n v="158.60477453580901"/>
    <s v="Deemed"/>
    <n v="112"/>
    <n v="112"/>
    <s v="ls_03"/>
    <s v="Res Heating"/>
    <n v="0.4526"/>
    <n v="0.5474"/>
    <n v="0"/>
    <n v="0"/>
    <s v="Deemed"/>
    <n v="5.4879999999999998E-2"/>
    <n v="5.4879999999999998E-2"/>
    <s v="Deemed"/>
    <n v="0"/>
    <n v="0"/>
    <n v="0.57999999999999996"/>
    <n v="0.57999999999999996"/>
    <s v="Deemed"/>
    <n v="1"/>
    <n v="1"/>
    <s v="NG - Res Heating"/>
    <s v="Deemed"/>
    <m/>
    <m/>
    <s v="Fuel Oil - Res Distillate"/>
    <s v="Deemed"/>
    <n v="1.1499999999999999"/>
    <n v="1.1499999999999999"/>
    <s v="Deemed"/>
    <n v="0.2"/>
    <n v="0.2"/>
    <m/>
    <m/>
    <m/>
    <m/>
    <m/>
    <m/>
    <m/>
    <m/>
    <m/>
    <m/>
    <s v="SCC"/>
    <s v="Yes"/>
    <s v="Yes"/>
    <s v="NTG_01"/>
    <s v="Default"/>
    <n v="1"/>
    <n v="1"/>
    <s v="ISRR_01"/>
    <s v="Default"/>
    <n v="1"/>
    <n v="1"/>
    <n v="1"/>
    <n v="1"/>
    <n v="1"/>
    <n v="1"/>
    <s v="NEI_42"/>
    <s v="IE SF Thermostat"/>
    <n v="22.604060913705585"/>
    <n v="0"/>
    <n v="6.8599999999999994E-2"/>
    <n v="5.0000000000000001E-3"/>
    <n v="0"/>
    <n v="0"/>
    <s v="Low Income"/>
    <s v="Y"/>
    <n v="1"/>
    <s v="N"/>
    <s v="Y"/>
    <s v="08/06/25: Removed propane savings"/>
  </r>
  <r>
    <s v="B - Low Income"/>
    <s v="B1 - Low Income Offerings"/>
    <s v="B1a - Low Income - Single Family (1-4 Units)"/>
    <x v="61"/>
    <s v="N"/>
    <s v="None"/>
    <s v="Multiple"/>
    <s v="Accessories"/>
    <s v="HVAC"/>
    <s v="Deemed"/>
    <x v="47"/>
    <x v="288"/>
    <s v="Thermostat"/>
    <s v="Yes"/>
    <s v="Deemed"/>
    <n v="15"/>
    <n v="15"/>
    <s v="PA specific"/>
    <n v="456"/>
    <n v="456"/>
    <s v="PA specific"/>
    <n v="456"/>
    <n v="456"/>
    <s v="Deemed"/>
    <n v="18"/>
    <n v="18"/>
    <s v="ls_11"/>
    <s v="Res Cooling"/>
    <n v="6.0999999999999999E-2"/>
    <n v="4.5999999999999999E-2"/>
    <n v="0.46"/>
    <n v="0.433"/>
    <s v="Deemed"/>
    <n v="1.7100000000000001E-2"/>
    <n v="1.7100000000000001E-2"/>
    <s v="Deemed"/>
    <n v="0.54"/>
    <n v="0.54"/>
    <n v="0"/>
    <n v="0"/>
    <s v="Deemed"/>
    <n v="1"/>
    <n v="1"/>
    <s v="NG - Res Heating"/>
    <s v="Deemed"/>
    <m/>
    <m/>
    <s v="Fuel Oil - Res Distillate"/>
    <s v="Deemed"/>
    <n v="1.2"/>
    <n v="1.2"/>
    <s v="Deemed"/>
    <n v="0.22"/>
    <n v="0.22"/>
    <m/>
    <m/>
    <m/>
    <m/>
    <m/>
    <m/>
    <m/>
    <m/>
    <m/>
    <m/>
    <s v="SCC"/>
    <s v="Yes"/>
    <s v="Yes"/>
    <s v="NTG_01"/>
    <s v="Default"/>
    <n v="1"/>
    <n v="1"/>
    <s v="ISRR_01"/>
    <s v="Default"/>
    <n v="1"/>
    <n v="1"/>
    <n v="1"/>
    <n v="1"/>
    <n v="1"/>
    <n v="1"/>
    <s v="NEI_42"/>
    <s v="IE SF Thermostat"/>
    <n v="22.604060913705585"/>
    <n v="0"/>
    <n v="6.8599999999999994E-2"/>
    <n v="5.0000000000000001E-3"/>
    <n v="0"/>
    <n v="0"/>
    <s v="Low Income"/>
    <s v="Y"/>
    <n v="1"/>
    <s v="N"/>
    <s v="Y"/>
    <s v="08/06/25: Corrected kWh, Oil and Propane savings"/>
  </r>
  <r>
    <s v="B - Low Income"/>
    <s v="B1 - Low Income Offerings"/>
    <s v="B1a - Low Income - Single Family (1-4 Units)"/>
    <x v="62"/>
    <s v="N"/>
    <s v="None"/>
    <s v="Electric"/>
    <s v="Accessories"/>
    <s v="Process"/>
    <s v="Deemed"/>
    <x v="179"/>
    <x v="289"/>
    <s v="Appliance"/>
    <s v="Yes"/>
    <s v="Deemed"/>
    <n v="12"/>
    <n v="12"/>
    <s v="PA specific"/>
    <n v="823.80622837370242"/>
    <n v="814.97461928934013"/>
    <s v="PA specific"/>
    <n v="823.80622837370242"/>
    <n v="814.97461928934013"/>
    <s v="Deemed"/>
    <n v="713"/>
    <n v="713"/>
    <s v="ls_07"/>
    <s v="Refrigerators"/>
    <n v="0.309"/>
    <n v="0.316"/>
    <n v="0.18"/>
    <n v="0.19600000000000001"/>
    <s v="Deemed"/>
    <n v="0.13547000000000001"/>
    <n v="0.13547000000000001"/>
    <s v="Deemed"/>
    <n v="0.7"/>
    <n v="0.7"/>
    <n v="0.9"/>
    <n v="0.9"/>
    <s v="Deemed"/>
    <n v="1"/>
    <n v="1"/>
    <m/>
    <m/>
    <m/>
    <m/>
    <m/>
    <m/>
    <m/>
    <m/>
    <m/>
    <m/>
    <m/>
    <m/>
    <m/>
    <m/>
    <m/>
    <m/>
    <m/>
    <m/>
    <m/>
    <m/>
    <m/>
    <s v="SCC"/>
    <s v="Yes"/>
    <s v="Yes"/>
    <s v="NTG_01"/>
    <s v="Default"/>
    <n v="1"/>
    <n v="1"/>
    <s v="ISRR_01"/>
    <s v="Default"/>
    <n v="1"/>
    <n v="1"/>
    <n v="1"/>
    <n v="1"/>
    <n v="1"/>
    <n v="1"/>
    <s v="NEI_40"/>
    <s v="IE SF Replacement Freezer"/>
    <n v="1.4"/>
    <n v="26.61"/>
    <n v="6.8599999999999994E-2"/>
    <n v="5.0000000000000001E-3"/>
    <n v="0"/>
    <n v="0"/>
    <s v="Low Income"/>
    <s v="Y"/>
    <n v="1"/>
    <s v="N"/>
    <s v="Y"/>
    <s v=""/>
  </r>
  <r>
    <s v="B - Low Income"/>
    <s v="B1 - Low Income Offerings"/>
    <s v="B1a - Low Income - Single Family (1-4 Units)"/>
    <x v="63"/>
    <s v="N"/>
    <s v="None"/>
    <s v="Electric"/>
    <s v="Accessories"/>
    <s v="Process"/>
    <s v="Deemed"/>
    <x v="180"/>
    <x v="290"/>
    <s v="Appliance"/>
    <s v="Yes"/>
    <s v="Deemed"/>
    <n v="12"/>
    <n v="12"/>
    <s v="PA specific"/>
    <n v="1493.9662698412699"/>
    <n v="1466.235039028621"/>
    <s v="PA specific"/>
    <n v="1493.9662698412699"/>
    <n v="1466.235039028621"/>
    <s v="Deemed"/>
    <n v="651"/>
    <n v="651"/>
    <s v="ls_07"/>
    <s v="Refrigerators"/>
    <n v="0.309"/>
    <n v="0.316"/>
    <n v="0.18"/>
    <n v="0.19600000000000001"/>
    <s v="Deemed"/>
    <n v="0.12369000000000001"/>
    <n v="0.12369000000000001"/>
    <s v="Deemed"/>
    <n v="0.7"/>
    <n v="0.7"/>
    <n v="0.9"/>
    <n v="0.9"/>
    <s v="Deemed"/>
    <n v="1"/>
    <n v="1"/>
    <m/>
    <m/>
    <m/>
    <m/>
    <m/>
    <m/>
    <m/>
    <m/>
    <m/>
    <m/>
    <m/>
    <m/>
    <m/>
    <m/>
    <m/>
    <m/>
    <m/>
    <m/>
    <m/>
    <m/>
    <m/>
    <s v="SCC"/>
    <s v="Yes"/>
    <s v="Yes"/>
    <s v="NTG_01"/>
    <s v="Default"/>
    <n v="1"/>
    <n v="1"/>
    <s v="ISRR_01"/>
    <s v="Default"/>
    <n v="1"/>
    <n v="1"/>
    <n v="1"/>
    <n v="1"/>
    <n v="1"/>
    <n v="1"/>
    <s v="NEI_41"/>
    <s v="IE SF Refrigerator"/>
    <n v="1.4"/>
    <n v="26.61"/>
    <n v="6.8599999999999994E-2"/>
    <n v="5.0000000000000001E-3"/>
    <n v="0"/>
    <n v="0"/>
    <s v="Low Income"/>
    <s v="Y"/>
    <n v="1"/>
    <s v="N"/>
    <s v="Y"/>
    <s v=""/>
  </r>
  <r>
    <s v="B - Low Income"/>
    <s v="B1 - Low Income Offerings"/>
    <s v="B1a - Low Income - Single Family (1-4 Units)"/>
    <x v="64"/>
    <s v="N"/>
    <s v="None"/>
    <s v="Electric"/>
    <s v="Accessories"/>
    <s v="Process"/>
    <s v="Deemed"/>
    <x v="181"/>
    <x v="291"/>
    <s v="Appliance"/>
    <s v="No"/>
    <s v="Deemed"/>
    <n v="5"/>
    <n v="5"/>
    <s v="PA specific"/>
    <n v="0"/>
    <n v="0"/>
    <s v="PA specific"/>
    <n v="0"/>
    <n v="0"/>
    <s v="Deemed"/>
    <n v="968"/>
    <n v="968"/>
    <s v="ls_07"/>
    <s v="Refrigerators"/>
    <n v="0.309"/>
    <n v="0.316"/>
    <n v="0.18"/>
    <n v="0.19600000000000001"/>
    <s v="Deemed"/>
    <n v="0.18392"/>
    <n v="0.18392"/>
    <s v="Deemed"/>
    <n v="0.7"/>
    <n v="0.7"/>
    <n v="0.9"/>
    <n v="0.9"/>
    <s v="Deemed"/>
    <n v="1"/>
    <n v="1"/>
    <m/>
    <m/>
    <m/>
    <m/>
    <m/>
    <m/>
    <m/>
    <m/>
    <m/>
    <m/>
    <m/>
    <m/>
    <m/>
    <m/>
    <m/>
    <m/>
    <m/>
    <m/>
    <m/>
    <m/>
    <m/>
    <s v="SCC"/>
    <s v="Yes"/>
    <s v="No"/>
    <s v="NTG_01"/>
    <s v="Default"/>
    <n v="1"/>
    <n v="1"/>
    <s v="ISRR_01"/>
    <s v="Default"/>
    <n v="1"/>
    <n v="1"/>
    <n v="1"/>
    <n v="1"/>
    <n v="1"/>
    <n v="1"/>
    <s v="NEI_30"/>
    <s v="IE Rate-Discount Only"/>
    <n v="0"/>
    <n v="0"/>
    <n v="6.8599999999999994E-2"/>
    <n v="5.0000000000000001E-3"/>
    <n v="0"/>
    <n v="0"/>
    <s v="Low Income"/>
    <s v="Y"/>
    <n v="1"/>
    <s v="N"/>
    <s v="Y"/>
    <s v=""/>
  </r>
  <r>
    <s v="B - Low Income"/>
    <s v="B1 - Low Income Offerings"/>
    <s v="B1a - Low Income - Single Family (1-4 Units)"/>
    <x v="65"/>
    <s v="N"/>
    <s v="None"/>
    <s v="Electric"/>
    <s v="Accessories"/>
    <s v="Process"/>
    <s v="Deemed"/>
    <x v="182"/>
    <x v="292"/>
    <s v="Smart Strip"/>
    <s v="Yes"/>
    <s v="Deemed"/>
    <n v="5"/>
    <n v="5"/>
    <s v="PA specific"/>
    <n v="2.6012414752957782"/>
    <n v="2.8892469237079732"/>
    <s v="PA specific"/>
    <n v="22.039999999999143"/>
    <n v="22.039999999999889"/>
    <s v="Deemed"/>
    <n v="105"/>
    <n v="105"/>
    <s v="ls_06_a"/>
    <s v="Smartstrips, Tier 1"/>
    <n v="0.32777359763047098"/>
    <n v="0.32555137767615"/>
    <n v="0.17179730301881199"/>
    <n v="0.174877721674567"/>
    <s v="Deemed"/>
    <n v="0.01"/>
    <n v="0.01"/>
    <s v="Deemed"/>
    <n v="1"/>
    <n v="1"/>
    <n v="1"/>
    <n v="1"/>
    <s v="Deemed"/>
    <n v="1"/>
    <n v="1"/>
    <m/>
    <m/>
    <m/>
    <m/>
    <m/>
    <m/>
    <m/>
    <m/>
    <m/>
    <m/>
    <m/>
    <m/>
    <m/>
    <m/>
    <m/>
    <m/>
    <m/>
    <m/>
    <m/>
    <m/>
    <m/>
    <s v="SCC"/>
    <s v="Yes"/>
    <s v="No"/>
    <s v="NTG_01"/>
    <s v="Default"/>
    <n v="1"/>
    <n v="1"/>
    <s v="ISRR_54"/>
    <s v="Res Smart Strip, Leave Behind"/>
    <n v="0.73"/>
    <n v="0.92"/>
    <n v="0.92"/>
    <n v="0.92"/>
    <n v="1"/>
    <n v="1"/>
    <s v="NEI_30"/>
    <s v="IE Rate-Discount Only"/>
    <n v="0"/>
    <n v="0"/>
    <n v="6.8599999999999994E-2"/>
    <n v="5.0000000000000001E-3"/>
    <n v="0"/>
    <n v="0"/>
    <s v="Low Income"/>
    <s v="Y"/>
    <n v="1"/>
    <s v="N"/>
    <s v="Y"/>
    <s v=""/>
  </r>
  <r>
    <s v="B - Low Income"/>
    <s v="B1 - Low Income Offerings"/>
    <s v="B1a - Low Income - Single Family (1-4 Units)"/>
    <x v="66"/>
    <s v="N"/>
    <s v="None"/>
    <s v="Electric"/>
    <s v="Appliances"/>
    <s v="HVAC"/>
    <s v="Deemed"/>
    <x v="183"/>
    <x v="293"/>
    <s v="Appliance"/>
    <s v="Yes"/>
    <s v="Deemed"/>
    <n v="12"/>
    <n v="12"/>
    <s v="PA specific"/>
    <n v="42.832167832167833"/>
    <n v="38.365384615384613"/>
    <s v="PA specific"/>
    <n v="523.04662004662009"/>
    <n v="523.05384615384617"/>
    <s v="Deemed"/>
    <n v="489"/>
    <n v="489"/>
    <s v="ls_79"/>
    <s v="Dehumidifier"/>
    <n v="0.189"/>
    <n v="0.22"/>
    <n v="0.27"/>
    <n v="0.32100000000000001"/>
    <s v="Deemed"/>
    <n v="0.12225"/>
    <n v="0.12225"/>
    <s v="Deemed"/>
    <n v="0.87"/>
    <n v="0.87"/>
    <n v="0.22"/>
    <n v="0.22"/>
    <s v="Deemed"/>
    <n v="1"/>
    <n v="1"/>
    <m/>
    <m/>
    <m/>
    <m/>
    <m/>
    <m/>
    <m/>
    <m/>
    <m/>
    <m/>
    <m/>
    <m/>
    <m/>
    <m/>
    <m/>
    <m/>
    <m/>
    <m/>
    <s v="Deemed"/>
    <n v="0.02"/>
    <n v="0.02"/>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a - Low Income - Single Family (1-4 Units)"/>
    <x v="67"/>
    <s v="N"/>
    <s v="None"/>
    <s v="Oil"/>
    <s v="Fossil Fuel Systems"/>
    <s v="HVAC"/>
    <s v="Deemed"/>
    <x v="184"/>
    <x v="294"/>
    <s v="Dwelling Unit"/>
    <s v="Yes"/>
    <s v="Deemed"/>
    <n v="23"/>
    <n v="23"/>
    <s v="PA specific"/>
    <n v="7286.0803773584903"/>
    <n v="7789.5923809523802"/>
    <s v="PA specific"/>
    <n v="7286.0803773584903"/>
    <n v="7789.5923809523802"/>
    <s v="Deemed"/>
    <n v="0"/>
    <n v="0"/>
    <s v="ls_00"/>
    <s v="Non-Electric Measure"/>
    <n v="0"/>
    <n v="0"/>
    <n v="0"/>
    <n v="0"/>
    <s v="Deemed"/>
    <n v="0"/>
    <n v="0"/>
    <s v="Deemed"/>
    <n v="0"/>
    <n v="0"/>
    <n v="0"/>
    <n v="0"/>
    <s v="Deemed"/>
    <n v="1"/>
    <n v="1"/>
    <m/>
    <m/>
    <m/>
    <m/>
    <s v="Fuel Oil - Res Distillate"/>
    <s v="Deemed"/>
    <n v="6.1"/>
    <n v="6.1"/>
    <m/>
    <m/>
    <m/>
    <m/>
    <m/>
    <m/>
    <m/>
    <m/>
    <m/>
    <m/>
    <m/>
    <m/>
    <m/>
    <m/>
    <s v="Yes"/>
    <s v="Yes"/>
    <s v="NTG_01"/>
    <s v="Default"/>
    <n v="1"/>
    <n v="1"/>
    <s v="ISRR_01"/>
    <s v="Default"/>
    <n v="1"/>
    <n v="1"/>
    <n v="1"/>
    <n v="1"/>
    <n v="1"/>
    <n v="1"/>
    <s v="NEI_35"/>
    <s v="IE SF Heating System Retrofit"/>
    <n v="310.82"/>
    <n v="0"/>
    <n v="6.8599999999999994E-2"/>
    <n v="5.0000000000000001E-3"/>
    <n v="0"/>
    <n v="0"/>
    <s v="Low Income"/>
    <s v="Y"/>
    <n v="0"/>
    <s v="N"/>
    <s v="Y"/>
    <s v=""/>
  </r>
  <r>
    <s v="B - Low Income"/>
    <s v="B1 - Low Income Offerings"/>
    <s v="B1a - Low Income - Single Family (1-4 Units)"/>
    <x v="67"/>
    <s v="N"/>
    <s v="None"/>
    <s v="Propane"/>
    <s v="Fossil Fuel Systems"/>
    <s v="HVAC"/>
    <s v="Deemed"/>
    <x v="185"/>
    <x v="295"/>
    <s v="Dwelling Unit"/>
    <s v="Yes"/>
    <s v="Deemed"/>
    <n v="23"/>
    <n v="23"/>
    <s v="PA specific"/>
    <n v="7372.9849999999997"/>
    <n v="7239.72"/>
    <s v="PA specific"/>
    <n v="7372.9849999999997"/>
    <n v="7239.72"/>
    <s v="Deemed"/>
    <n v="0"/>
    <n v="0"/>
    <s v="ls_00"/>
    <s v="Non-Electric Measure"/>
    <n v="0"/>
    <n v="0"/>
    <n v="0"/>
    <n v="0"/>
    <s v="Deemed"/>
    <n v="0"/>
    <n v="0"/>
    <s v="Deemed"/>
    <n v="0"/>
    <n v="0"/>
    <n v="0"/>
    <n v="0"/>
    <s v="Deemed"/>
    <n v="1"/>
    <n v="1"/>
    <m/>
    <m/>
    <m/>
    <m/>
    <m/>
    <m/>
    <m/>
    <m/>
    <s v="Deemed"/>
    <n v="11.4"/>
    <n v="11.4"/>
    <m/>
    <m/>
    <m/>
    <m/>
    <m/>
    <m/>
    <m/>
    <m/>
    <m/>
    <m/>
    <m/>
    <s v="Yes"/>
    <s v="Yes"/>
    <s v="NTG_01"/>
    <s v="Default"/>
    <n v="1"/>
    <n v="1"/>
    <s v="ISRR_01"/>
    <s v="Default"/>
    <n v="1"/>
    <n v="1"/>
    <n v="1"/>
    <n v="1"/>
    <n v="1"/>
    <n v="1"/>
    <s v="NEI_35"/>
    <s v="IE SF Heating System Retrofit"/>
    <n v="310.82"/>
    <n v="0"/>
    <n v="6.8599999999999994E-2"/>
    <n v="5.0000000000000001E-3"/>
    <n v="0"/>
    <n v="0"/>
    <s v="Low Income"/>
    <s v="Y"/>
    <n v="0"/>
    <s v="N"/>
    <s v="Y"/>
    <s v=""/>
  </r>
  <r>
    <s v="B - Low Income"/>
    <s v="B1 - Low Income Offerings"/>
    <s v="B1a - Low Income - Single Family (1-4 Units)"/>
    <x v="68"/>
    <s v="N"/>
    <s v="None"/>
    <s v="Oil"/>
    <s v="Fossil Fuel Systems"/>
    <s v="HVAC"/>
    <s v="Deemed"/>
    <x v="186"/>
    <x v="296"/>
    <s v="Dwelling Unit"/>
    <s v="Yes"/>
    <s v="Deemed"/>
    <n v="17"/>
    <n v="17"/>
    <s v="PA specific"/>
    <n v="4932.1816666666664"/>
    <n v="5091.5559183673477"/>
    <s v="PA specific"/>
    <n v="4932.1816666666664"/>
    <n v="5091.5559183673477"/>
    <s v="Deemed"/>
    <n v="34"/>
    <n v="34"/>
    <s v="ls_03"/>
    <s v="Res Heating"/>
    <n v="0.4526"/>
    <n v="0.5474"/>
    <n v="0"/>
    <n v="0"/>
    <s v="Deemed"/>
    <n v="1.6660000000000001E-2"/>
    <n v="1.6660000000000001E-2"/>
    <s v="Deemed"/>
    <n v="0"/>
    <n v="0"/>
    <n v="0.57999999999999996"/>
    <n v="0.57999999999999996"/>
    <s v="Deemed"/>
    <n v="1"/>
    <n v="1"/>
    <m/>
    <m/>
    <m/>
    <m/>
    <s v="Fuel Oil - Res Distillate"/>
    <s v="Deemed"/>
    <n v="3.7"/>
    <n v="3.7"/>
    <m/>
    <m/>
    <m/>
    <m/>
    <m/>
    <m/>
    <m/>
    <m/>
    <m/>
    <m/>
    <m/>
    <m/>
    <m/>
    <m/>
    <s v="Yes"/>
    <s v="Yes"/>
    <s v="NTG_01"/>
    <s v="Default"/>
    <n v="1"/>
    <n v="1"/>
    <s v="ISRR_01"/>
    <s v="Default"/>
    <n v="1"/>
    <n v="1"/>
    <n v="1"/>
    <n v="1"/>
    <n v="1"/>
    <n v="1"/>
    <s v="NEI_35"/>
    <s v="IE SF Heating System Retrofit"/>
    <n v="310.82"/>
    <n v="0"/>
    <n v="6.8599999999999994E-2"/>
    <n v="5.0000000000000001E-3"/>
    <n v="0"/>
    <n v="0"/>
    <s v="Low Income"/>
    <s v="Y"/>
    <n v="0"/>
    <s v="N"/>
    <s v="Y"/>
    <s v=""/>
  </r>
  <r>
    <s v="B - Low Income"/>
    <s v="B1 - Low Income Offerings"/>
    <s v="B1a - Low Income - Single Family (1-4 Units)"/>
    <x v="68"/>
    <s v="N"/>
    <s v="None"/>
    <s v="Propane"/>
    <s v="Fossil Fuel Systems"/>
    <s v="HVAC"/>
    <s v="Deemed"/>
    <x v="187"/>
    <x v="297"/>
    <s v="Dwelling Unit"/>
    <s v="Yes"/>
    <s v="Deemed"/>
    <n v="17"/>
    <n v="17"/>
    <s v="PA specific"/>
    <n v="4663.5406666666668"/>
    <n v="4105.909090909091"/>
    <s v="PA specific"/>
    <n v="4663.5406666666668"/>
    <n v="4105.909090909091"/>
    <s v="Deemed"/>
    <n v="92"/>
    <n v="92"/>
    <s v="ls_03"/>
    <s v="Res Heating"/>
    <n v="0.4526"/>
    <n v="0.5474"/>
    <n v="0"/>
    <n v="0"/>
    <s v="Deemed"/>
    <n v="4.5079999999999995E-2"/>
    <n v="4.5079999999999995E-2"/>
    <s v="Deemed"/>
    <n v="0"/>
    <n v="0"/>
    <n v="0.57999999999999996"/>
    <n v="0.57999999999999996"/>
    <s v="Deemed"/>
    <n v="1"/>
    <n v="1"/>
    <m/>
    <m/>
    <m/>
    <m/>
    <m/>
    <m/>
    <m/>
    <m/>
    <s v="Deemed"/>
    <n v="10.5"/>
    <n v="10.5"/>
    <m/>
    <m/>
    <m/>
    <m/>
    <m/>
    <m/>
    <m/>
    <m/>
    <m/>
    <m/>
    <m/>
    <s v="Yes"/>
    <s v="Yes"/>
    <s v="NTG_01"/>
    <s v="Default"/>
    <n v="1"/>
    <n v="1"/>
    <s v="ISRR_01"/>
    <s v="Default"/>
    <n v="1"/>
    <n v="1"/>
    <n v="1"/>
    <n v="1"/>
    <n v="1"/>
    <n v="1"/>
    <s v="NEI_35"/>
    <s v="IE SF Heating System Retrofit"/>
    <n v="310.82"/>
    <n v="0"/>
    <n v="6.8599999999999994E-2"/>
    <n v="5.0000000000000001E-3"/>
    <n v="0"/>
    <n v="0"/>
    <s v="Low Income"/>
    <s v="Y"/>
    <n v="0"/>
    <s v="N"/>
    <s v="Y"/>
    <s v=""/>
  </r>
  <r>
    <s v="B - Low Income"/>
    <s v="B1 - Low Income Offerings"/>
    <s v="B1a - Low Income - Single Family (1-4 Units)"/>
    <x v="69"/>
    <s v="N"/>
    <s v="None"/>
    <s v="Electric"/>
    <s v="Appliances"/>
    <s v="HVAC"/>
    <s v="Custom Measures"/>
    <x v="188"/>
    <x v="298"/>
    <s v="Tonnage"/>
    <s v="Yes"/>
    <s v="Deemed"/>
    <n v="15"/>
    <n v="15"/>
    <s v="PA specific"/>
    <n v="5516.666666666667"/>
    <n v="0"/>
    <s v="PA specific"/>
    <n v="5516.666666666667"/>
    <n v="0"/>
    <s v="PA specific"/>
    <n v="0"/>
    <n v="0"/>
    <s v="ls_12"/>
    <s v="Res Heat Pump"/>
    <n v="0.14299999999999999"/>
    <n v="0.16200000000000001"/>
    <n v="0.36699999999999999"/>
    <n v="0.32900000000000001"/>
    <s v="Deemed"/>
    <n v="0"/>
    <n v="0"/>
    <s v="Deemed"/>
    <n v="0.54"/>
    <n v="0.54"/>
    <n v="0.06"/>
    <n v="0.06"/>
    <s v="Deemed"/>
    <n v="1"/>
    <n v="1"/>
    <m/>
    <m/>
    <m/>
    <m/>
    <m/>
    <m/>
    <m/>
    <m/>
    <m/>
    <m/>
    <m/>
    <m/>
    <m/>
    <m/>
    <m/>
    <m/>
    <m/>
    <m/>
    <m/>
    <m/>
    <m/>
    <s v="SCC"/>
    <s v="Yes"/>
    <s v="Yes"/>
    <s v="NTG_01"/>
    <s v="Default"/>
    <n v="1"/>
    <n v="1"/>
    <s v="ISRR_01"/>
    <s v="Default"/>
    <n v="1"/>
    <n v="1"/>
    <n v="1"/>
    <n v="1"/>
    <n v="1"/>
    <n v="1"/>
    <s v="NEI_35"/>
    <s v="IE SF Heating System Retrofit"/>
    <n v="310.82"/>
    <n v="0"/>
    <n v="6.8599999999999994E-2"/>
    <n v="5.0000000000000001E-3"/>
    <n v="0"/>
    <n v="0"/>
    <s v="Low Income"/>
    <s v="Y"/>
    <n v="1"/>
    <s v="N"/>
    <s v="Y"/>
    <s v=""/>
  </r>
  <r>
    <s v="B - Low Income"/>
    <s v="B1 - Low Income Offerings"/>
    <s v="B1a - Low Income - Single Family (1-4 Units)"/>
    <x v="70"/>
    <s v="N"/>
    <s v="None"/>
    <s v="Electric"/>
    <s v="Heat Pumps"/>
    <s v="HVAC"/>
    <s v="Deemed"/>
    <x v="51"/>
    <x v="299"/>
    <s v="Tonnage"/>
    <s v="Yes"/>
    <s v="Deemed"/>
    <n v="17"/>
    <n v="17"/>
    <s v="PA specific"/>
    <n v="11956"/>
    <n v="11956"/>
    <s v="PA specific"/>
    <n v="11956"/>
    <n v="11956"/>
    <s v="Deemed"/>
    <n v="2537.4946117437098"/>
    <n v="2537.4946117437098"/>
    <s v="ls_87_w"/>
    <s v="Central HP displacing Electric Resistance - IE"/>
    <n v="0.42749411349283301"/>
    <n v="0.51815900461493902"/>
    <n v="2.81647141650605E-2"/>
    <n v="2.61821677271666E-2"/>
    <s v="Deemed"/>
    <n v="1.5153262370499501"/>
    <n v="1.5153262370499501"/>
    <s v="Deemed"/>
    <n v="4.7112371711535199E-2"/>
    <n v="4.7112371711535199E-2"/>
    <n v="0.39558303762690999"/>
    <n v="0.39558303762690999"/>
    <s v="Deemed"/>
    <n v="1"/>
    <n v="1"/>
    <m/>
    <m/>
    <m/>
    <m/>
    <m/>
    <m/>
    <m/>
    <m/>
    <m/>
    <m/>
    <m/>
    <m/>
    <m/>
    <m/>
    <m/>
    <m/>
    <m/>
    <m/>
    <m/>
    <m/>
    <m/>
    <s v="SCC"/>
    <s v="Yes"/>
    <s v="Yes"/>
    <s v="NTG_01"/>
    <s v="Default"/>
    <n v="1"/>
    <n v="1"/>
    <s v="ISRR_01"/>
    <s v="Default"/>
    <n v="1"/>
    <n v="1"/>
    <n v="1"/>
    <n v="1"/>
    <n v="1"/>
    <n v="1"/>
    <s v="NEI_145"/>
    <s v="IE - MSHP Displacing Electric Heat"/>
    <n v="196.46"/>
    <n v="0"/>
    <n v="6.8599999999999994E-2"/>
    <n v="5.0000000000000001E-3"/>
    <n v="0"/>
    <n v="0"/>
    <s v="Low Income"/>
    <s v="Y"/>
    <n v="1"/>
    <s v="N"/>
    <s v="Y"/>
    <s v=""/>
  </r>
  <r>
    <s v="B - Low Income"/>
    <s v="B1 - Low Income Offerings"/>
    <s v="B1a - Low Income - Single Family (1-4 Units)"/>
    <x v="70"/>
    <s v="N"/>
    <s v="None"/>
    <s v="Electric"/>
    <s v="Heat Pumps"/>
    <s v="HVAC"/>
    <s v="Deemed"/>
    <x v="52"/>
    <x v="300"/>
    <s v="Tonnage"/>
    <s v="Yes"/>
    <s v="Deemed"/>
    <n v="17"/>
    <n v="17"/>
    <s v="PA specific"/>
    <n v="9222.1697846143306"/>
    <n v="9110.1223480618919"/>
    <s v="PA specific"/>
    <n v="9222.6813895189152"/>
    <n v="9110.1223480618919"/>
    <s v="Deemed"/>
    <n v="2546.97564613639"/>
    <n v="2546.97564613639"/>
    <s v="ls_87_i"/>
    <s v="MSHP displacing Electric Resistance - IE"/>
    <n v="0.42981710007506302"/>
    <n v="0.51769238526471095"/>
    <n v="2.7270313488681801E-2"/>
    <n v="2.5220201171543902E-2"/>
    <s v="Deemed"/>
    <n v="1.3431365638903301"/>
    <n v="1.3431365638903301"/>
    <s v="Deemed"/>
    <n v="5.6898776683600098E-2"/>
    <n v="5.6898776683600098E-2"/>
    <n v="0.43884909352505003"/>
    <n v="0.43884909352505003"/>
    <s v="Deemed"/>
    <n v="1"/>
    <n v="1"/>
    <m/>
    <m/>
    <m/>
    <m/>
    <m/>
    <m/>
    <m/>
    <m/>
    <m/>
    <m/>
    <m/>
    <m/>
    <m/>
    <m/>
    <m/>
    <m/>
    <m/>
    <m/>
    <m/>
    <m/>
    <m/>
    <s v="SCC"/>
    <s v="Yes"/>
    <s v="Yes"/>
    <s v="NTG_01"/>
    <s v="Default"/>
    <n v="1"/>
    <n v="1"/>
    <s v="ISRR_01"/>
    <s v="Default"/>
    <n v="1"/>
    <n v="1"/>
    <n v="1"/>
    <n v="1"/>
    <n v="1"/>
    <n v="1"/>
    <s v="NEI_145"/>
    <s v="IE - MSHP Displacing Electric Heat"/>
    <n v="196.46"/>
    <n v="0"/>
    <n v="6.8599999999999994E-2"/>
    <n v="5.0000000000000001E-3"/>
    <n v="0"/>
    <n v="0"/>
    <s v="Low Income"/>
    <s v="Y"/>
    <n v="1"/>
    <s v="N"/>
    <s v="Y"/>
    <s v=""/>
  </r>
  <r>
    <s v="B - Low Income"/>
    <s v="B1 - Low Income Offerings"/>
    <s v="B1a - Low Income - Single Family (1-4 Units)"/>
    <x v="71"/>
    <s v="Y"/>
    <s v="Partial Displacement"/>
    <s v="Oil"/>
    <s v="Heat Pumps"/>
    <s v="HVAC"/>
    <s v="Deemed"/>
    <x v="55"/>
    <x v="301"/>
    <s v="Tonnage"/>
    <s v="Yes"/>
    <s v="Deemed"/>
    <n v="17"/>
    <n v="17"/>
    <s v="PA specific"/>
    <n v="9349.9530604080537"/>
    <n v="9423.4282506634008"/>
    <s v="PA specific"/>
    <n v="9349.9530604080537"/>
    <n v="9423.4282506634008"/>
    <s v="Deemed"/>
    <n v="-832.28207526520998"/>
    <n v="-832.28207526520998"/>
    <s v="ls_87_e"/>
    <s v="Central HP Partial Displacement - IE Oil"/>
    <n v="0.48068327421028101"/>
    <n v="0.60162873072243905"/>
    <n v="-4.91015138647403E-2"/>
    <n v="-3.3210491067979603E-2"/>
    <s v="Deemed"/>
    <n v="-0.88512084217510201"/>
    <n v="-0.88512084217510201"/>
    <s v="Deemed"/>
    <n v="-6.0661382209529997E-2"/>
    <n v="-6.0661382209529997E-2"/>
    <n v="0.25152267610189699"/>
    <n v="0.25152267610189699"/>
    <s v="Deemed"/>
    <n v="1"/>
    <n v="1"/>
    <m/>
    <m/>
    <m/>
    <m/>
    <s v="Fuel Oil - Res Distillate"/>
    <s v="Deemed"/>
    <n v="10.486450574438701"/>
    <n v="10.486450574438701"/>
    <m/>
    <m/>
    <m/>
    <m/>
    <m/>
    <m/>
    <m/>
    <m/>
    <m/>
    <m/>
    <m/>
    <m/>
    <m/>
    <s v="SCC"/>
    <s v="Yes"/>
    <s v="Yes"/>
    <s v="NTG_88"/>
    <s v="IECD Electrification"/>
    <n v="1"/>
    <n v="1"/>
    <s v="ISRR_01"/>
    <s v="Default"/>
    <n v="1"/>
    <n v="1"/>
    <n v="1"/>
    <n v="1"/>
    <n v="1"/>
    <n v="1"/>
    <s v="NEI_146"/>
    <s v="IE - Central HP partial displacement"/>
    <n v="56.18"/>
    <n v="0"/>
    <n v="6.8599999999999994E-2"/>
    <n v="5.0000000000000001E-3"/>
    <n v="0"/>
    <n v="0"/>
    <s v="Low Income"/>
    <s v="Y"/>
    <n v="1"/>
    <s v="N"/>
    <s v="Y"/>
    <s v=""/>
  </r>
  <r>
    <s v="B - Low Income"/>
    <s v="B1 - Low Income Offerings"/>
    <s v="B1a - Low Income - Single Family (1-4 Units)"/>
    <x v="72"/>
    <s v="Y"/>
    <s v="Full Displacement"/>
    <s v="Oil"/>
    <s v="Heat Pumps"/>
    <s v="HVAC"/>
    <s v="Deemed"/>
    <x v="57"/>
    <x v="302"/>
    <s v="Tonnage"/>
    <s v="Yes"/>
    <s v="Deemed"/>
    <n v="17"/>
    <n v="17"/>
    <s v="PA specific"/>
    <n v="9999.7009032258065"/>
    <n v="10378.563855421688"/>
    <s v="PA specific"/>
    <n v="9999.7009032258065"/>
    <n v="10378.563855421688"/>
    <s v="Deemed"/>
    <n v="-1238.4307595678899"/>
    <n v="-1238.4307595678899"/>
    <s v="ls_87_f"/>
    <s v="Central HP Full Displacement - IE Oil"/>
    <n v="0.47085957178688798"/>
    <n v="0.60523448606603003"/>
    <n v="-4.23423145346873E-2"/>
    <n v="-3.3751743318230401E-2"/>
    <s v="Deemed"/>
    <n v="-1.8296333216340399"/>
    <n v="-1.8296333216340399"/>
    <s v="Deemed"/>
    <n v="-3.5056717560726203E-2"/>
    <n v="-3.5056717560726203E-2"/>
    <n v="0.185642226534278"/>
    <n v="0.185642226534278"/>
    <s v="Deemed"/>
    <n v="1"/>
    <n v="1"/>
    <m/>
    <m/>
    <m/>
    <m/>
    <s v="Fuel Oil - Res Distillate"/>
    <s v="Deemed"/>
    <n v="16.610901885263299"/>
    <n v="16.610901885263299"/>
    <m/>
    <m/>
    <m/>
    <m/>
    <m/>
    <m/>
    <m/>
    <m/>
    <m/>
    <m/>
    <m/>
    <m/>
    <m/>
    <s v="SCC"/>
    <s v="Yes"/>
    <s v="Yes"/>
    <s v="NTG_88"/>
    <s v="IECD Electrification"/>
    <n v="1"/>
    <n v="1"/>
    <s v="ISRR_01"/>
    <s v="Default"/>
    <n v="1"/>
    <n v="1"/>
    <n v="1"/>
    <n v="1"/>
    <n v="1"/>
    <n v="1"/>
    <s v="NEI_148"/>
    <s v="IE - Central HP full displacement"/>
    <n v="64.239999999999995"/>
    <n v="0"/>
    <n v="6.8599999999999994E-2"/>
    <n v="5.0000000000000001E-3"/>
    <n v="0"/>
    <n v="0"/>
    <s v="Low Income"/>
    <s v="Y"/>
    <n v="1"/>
    <s v="N"/>
    <s v="Y"/>
    <s v=""/>
  </r>
  <r>
    <s v="B - Low Income"/>
    <s v="B1 - Low Income Offerings"/>
    <s v="B1a - Low Income - Single Family (1-4 Units)"/>
    <x v="73"/>
    <s v="Y"/>
    <s v="Partial Displacement"/>
    <s v="Oil"/>
    <s v="Heat Pumps"/>
    <s v="HVAC"/>
    <s v="Deemed"/>
    <x v="59"/>
    <x v="303"/>
    <s v="Tonnage"/>
    <s v="Yes"/>
    <s v="Deemed"/>
    <n v="18"/>
    <n v="18"/>
    <s v="PA specific"/>
    <n v="8098.7868251013024"/>
    <n v="8500.5273087224869"/>
    <s v="PA specific"/>
    <n v="8098.7868251013024"/>
    <n v="8500.5273087224869"/>
    <s v="Deemed"/>
    <n v="-961.44467878625403"/>
    <n v="-961.44467878625403"/>
    <s v="ls_87_b"/>
    <s v="MSHP Partial Displacement - IE Oil"/>
    <n v="0.51931150359289802"/>
    <n v="0.63769926376006503"/>
    <n v="-9.0566147371167499E-2"/>
    <n v="-6.6444619981795502E-2"/>
    <s v="Deemed"/>
    <n v="-1.0626130492925201"/>
    <n v="-1.0626130492925201"/>
    <s v="Deemed"/>
    <n v="-0.10856927215040101"/>
    <n v="-0.10856927215040101"/>
    <n v="0.26881518998766601"/>
    <n v="0.26881518998766601"/>
    <s v="Deemed"/>
    <n v="1"/>
    <n v="1"/>
    <m/>
    <m/>
    <m/>
    <m/>
    <s v="Fuel Oil - Res Distillate"/>
    <s v="Deemed"/>
    <n v="15.8906629078098"/>
    <n v="15.8906629078098"/>
    <m/>
    <m/>
    <m/>
    <m/>
    <m/>
    <m/>
    <m/>
    <m/>
    <m/>
    <m/>
    <m/>
    <m/>
    <m/>
    <s v="SCC"/>
    <s v="Yes"/>
    <s v="Yes"/>
    <s v="NTG_88"/>
    <s v="IECD Electrification"/>
    <n v="1"/>
    <n v="1"/>
    <s v="ISRR_01"/>
    <s v="Default"/>
    <n v="1"/>
    <n v="1"/>
    <n v="1"/>
    <n v="1"/>
    <n v="1"/>
    <n v="1"/>
    <s v="NEI_147"/>
    <s v="IE - MSHP partial displacement"/>
    <n v="104.35"/>
    <n v="0"/>
    <n v="6.8599999999999994E-2"/>
    <n v="5.0000000000000001E-3"/>
    <n v="0"/>
    <n v="0"/>
    <s v="Low Income"/>
    <s v="Y"/>
    <n v="1"/>
    <s v="N"/>
    <s v="Y"/>
    <s v=""/>
  </r>
  <r>
    <s v="B - Low Income"/>
    <s v="B1 - Low Income Offerings"/>
    <s v="B1a - Low Income - Single Family (1-4 Units)"/>
    <x v="74"/>
    <s v="Y"/>
    <s v="Full Displacement"/>
    <s v="Oil"/>
    <s v="Heat Pumps"/>
    <s v="HVAC"/>
    <s v="Deemed"/>
    <x v="61"/>
    <x v="304"/>
    <s v="Tonnage"/>
    <s v="Yes"/>
    <s v="Deemed"/>
    <n v="18"/>
    <n v="18"/>
    <s v="PA specific"/>
    <n v="9844.3614320928809"/>
    <n v="10136.798387957722"/>
    <s v="PA specific"/>
    <n v="9844.3614320928809"/>
    <n v="10136.798387957722"/>
    <s v="Deemed"/>
    <n v="-1207.72984578826"/>
    <n v="-1207.72984578826"/>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s v="Fuel Oil - Res Distillate"/>
    <s v="Deemed"/>
    <n v="17.1174636239489"/>
    <n v="17.1174636239489"/>
    <m/>
    <m/>
    <m/>
    <m/>
    <m/>
    <m/>
    <m/>
    <m/>
    <m/>
    <m/>
    <m/>
    <m/>
    <m/>
    <s v="SCC"/>
    <s v="Yes"/>
    <s v="Yes"/>
    <s v="NTG_88"/>
    <s v="IECD Electrification"/>
    <n v="1"/>
    <n v="1"/>
    <s v="ISRR_01"/>
    <s v="Default"/>
    <n v="1"/>
    <n v="1"/>
    <n v="1"/>
    <n v="1"/>
    <n v="1"/>
    <n v="1"/>
    <s v="NEI_149"/>
    <s v="IE  - MSHP full displacement"/>
    <n v="94.14"/>
    <n v="0"/>
    <n v="6.8599999999999994E-2"/>
    <n v="5.0000000000000001E-3"/>
    <n v="0"/>
    <n v="0"/>
    <s v="Low Income"/>
    <s v="Y"/>
    <n v="1"/>
    <s v="N"/>
    <s v="Y"/>
    <s v=""/>
  </r>
  <r>
    <s v="B - Low Income"/>
    <s v="B1 - Low Income Offerings"/>
    <s v="B1a - Low Income - Single Family (1-4 Units)"/>
    <x v="71"/>
    <s v="Y"/>
    <s v="Partial Displacement"/>
    <s v="Propane"/>
    <s v="Heat Pumps"/>
    <s v="HVAC"/>
    <s v="Deemed"/>
    <x v="56"/>
    <x v="305"/>
    <s v="Tonnage"/>
    <s v="Yes"/>
    <s v="Deemed"/>
    <n v="17"/>
    <n v="17"/>
    <s v="PA specific"/>
    <n v="5877"/>
    <n v="0"/>
    <s v="PA specific"/>
    <n v="5877"/>
    <n v="0"/>
    <s v="Deemed"/>
    <n v="-838.75869717755495"/>
    <n v="-838.75869717755495"/>
    <s v="ls_87_r"/>
    <s v="Central HP Partial Displacement - IE Propane"/>
    <n v="0.48036595644448599"/>
    <n v="0.60120815613273304"/>
    <n v="-4.8679048105021799E-2"/>
    <n v="-3.2895064472197401E-2"/>
    <s v="Deemed"/>
    <n v="-0.88987922763190797"/>
    <n v="-0.88987922763190797"/>
    <s v="Deemed"/>
    <n v="-6.0327463823292099E-2"/>
    <n v="-6.0327463823292099E-2"/>
    <n v="0.25191901336617201"/>
    <n v="0.25191901336617201"/>
    <s v="Deemed"/>
    <n v="1"/>
    <n v="1"/>
    <m/>
    <m/>
    <m/>
    <m/>
    <m/>
    <m/>
    <m/>
    <m/>
    <s v="Deemed"/>
    <n v="9.7950362508493001"/>
    <n v="9.7950362508493001"/>
    <m/>
    <m/>
    <m/>
    <m/>
    <m/>
    <m/>
    <m/>
    <m/>
    <m/>
    <m/>
    <s v="SCC"/>
    <s v="Yes"/>
    <s v="Yes"/>
    <s v="NTG_88"/>
    <s v="IECD Electrification"/>
    <n v="1"/>
    <n v="1"/>
    <s v="ISRR_01"/>
    <s v="Default"/>
    <n v="1"/>
    <n v="1"/>
    <n v="1"/>
    <n v="1"/>
    <n v="1"/>
    <n v="1"/>
    <s v="NEI_146"/>
    <s v="IE - Central HP partial displacement"/>
    <n v="56.18"/>
    <n v="0"/>
    <n v="6.8599999999999994E-2"/>
    <n v="5.0000000000000001E-3"/>
    <n v="0"/>
    <n v="0"/>
    <s v="Low Income"/>
    <s v="Y"/>
    <n v="1"/>
    <s v="N"/>
    <s v="Y"/>
    <s v=""/>
  </r>
  <r>
    <s v="B - Low Income"/>
    <s v="B1 - Low Income Offerings"/>
    <s v="B1a - Low Income - Single Family (1-4 Units)"/>
    <x v="72"/>
    <s v="Y"/>
    <s v="Full Displacement"/>
    <s v="Propane"/>
    <s v="Heat Pumps"/>
    <s v="HVAC"/>
    <s v="Deemed"/>
    <x v="58"/>
    <x v="306"/>
    <s v="Tonnage"/>
    <s v="Yes"/>
    <s v="Deemed"/>
    <n v="17"/>
    <n v="17"/>
    <s v="PA specific"/>
    <n v="8422.528412256268"/>
    <n v="7976.1963218390811"/>
    <s v="PA specific"/>
    <n v="8422.528412256268"/>
    <n v="7976.1963218390811"/>
    <s v="Deemed"/>
    <n v="-1248.65880466211"/>
    <n v="-1248.65880466211"/>
    <s v="ls_87_ff"/>
    <s v="Central HP Full Displacement - IE Propane"/>
    <n v="0.470620841587437"/>
    <n v="0.60476040158597499"/>
    <n v="-4.1956471383608099E-2"/>
    <n v="-3.3424771789803298E-2"/>
    <s v="Deemed"/>
    <n v="-1.8368229356050501"/>
    <n v="-1.8368229356050501"/>
    <s v="Deemed"/>
    <n v="-3.49093979500169E-2"/>
    <n v="-3.49093979500169E-2"/>
    <n v="0.18631975078553101"/>
    <n v="0.18631975078553101"/>
    <s v="Deemed"/>
    <n v="1"/>
    <n v="1"/>
    <m/>
    <m/>
    <m/>
    <m/>
    <m/>
    <m/>
    <m/>
    <m/>
    <s v="Deemed"/>
    <n v="15.515677585136"/>
    <n v="15.515677585136"/>
    <m/>
    <m/>
    <m/>
    <m/>
    <m/>
    <m/>
    <m/>
    <m/>
    <m/>
    <m/>
    <s v="SCC"/>
    <s v="Yes"/>
    <s v="Yes"/>
    <s v="NTG_88"/>
    <s v="IECD Electrification"/>
    <n v="1"/>
    <n v="1"/>
    <s v="ISRR_01"/>
    <s v="Default"/>
    <n v="1"/>
    <n v="1"/>
    <n v="1"/>
    <n v="1"/>
    <n v="1"/>
    <n v="1"/>
    <s v="NEI_148"/>
    <s v="IE - Central HP full displacement"/>
    <n v="64.239999999999995"/>
    <n v="0"/>
    <n v="6.8599999999999994E-2"/>
    <n v="5.0000000000000001E-3"/>
    <n v="0"/>
    <n v="0"/>
    <s v="Low Income"/>
    <s v="Y"/>
    <n v="1"/>
    <s v="N"/>
    <s v="Y"/>
    <s v=""/>
  </r>
  <r>
    <s v="B - Low Income"/>
    <s v="B1 - Low Income Offerings"/>
    <s v="B1a - Low Income - Single Family (1-4 Units)"/>
    <x v="73"/>
    <s v="Y"/>
    <s v="Partial Displacement"/>
    <s v="Propane"/>
    <s v="Heat Pumps"/>
    <s v="HVAC"/>
    <s v="Deemed"/>
    <x v="60"/>
    <x v="307"/>
    <s v="Tonnage"/>
    <s v="Yes"/>
    <s v="Deemed"/>
    <n v="18"/>
    <n v="18"/>
    <s v="PA specific"/>
    <n v="9198.0208281676169"/>
    <n v="9844.7644017725252"/>
    <s v="PA specific"/>
    <n v="9198.0208281676169"/>
    <n v="9844.7644017725252"/>
    <s v="Deemed"/>
    <n v="-959.636683089597"/>
    <n v="-959.636683089597"/>
    <s v="ls_87_o"/>
    <s v="MSHP Partial Displacement - IE Propane"/>
    <n v="0.51945548149278098"/>
    <n v="0.63792781160418"/>
    <n v="-9.0771758239438005E-2"/>
    <n v="-6.66115348575229E-2"/>
    <s v="Deemed"/>
    <n v="-1.0616220970664101"/>
    <n v="-1.0616220970664101"/>
    <s v="Deemed"/>
    <n v="-0.108682265022219"/>
    <n v="-0.108682265022219"/>
    <n v="0.26873017022222401"/>
    <n v="0.26873017022222401"/>
    <s v="Deemed"/>
    <n v="1"/>
    <n v="1"/>
    <m/>
    <m/>
    <m/>
    <m/>
    <m/>
    <m/>
    <m/>
    <m/>
    <s v="Deemed"/>
    <n v="16.253987330491402"/>
    <n v="16.253987330491402"/>
    <m/>
    <m/>
    <m/>
    <m/>
    <m/>
    <m/>
    <m/>
    <m/>
    <m/>
    <m/>
    <s v="SCC"/>
    <s v="Yes"/>
    <s v="Yes"/>
    <s v="NTG_88"/>
    <s v="IECD Electrification"/>
    <n v="1"/>
    <n v="1"/>
    <s v="ISRR_01"/>
    <s v="Default"/>
    <n v="1"/>
    <n v="1"/>
    <n v="1"/>
    <n v="1"/>
    <n v="1"/>
    <n v="1"/>
    <s v="NEI_147"/>
    <s v="IE - MSHP partial displacement"/>
    <n v="104.35"/>
    <n v="0"/>
    <n v="6.8599999999999994E-2"/>
    <n v="5.0000000000000001E-3"/>
    <n v="0"/>
    <n v="0"/>
    <s v="Low Income"/>
    <s v="Y"/>
    <n v="1"/>
    <s v="N"/>
    <s v="Y"/>
    <s v=""/>
  </r>
  <r>
    <s v="B - Low Income"/>
    <s v="B1 - Low Income Offerings"/>
    <s v="B1a - Low Income - Single Family (1-4 Units)"/>
    <x v="74"/>
    <s v="Y"/>
    <s v="Full Displacement"/>
    <s v="Propane"/>
    <s v="Heat Pumps"/>
    <s v="HVAC"/>
    <s v="Deemed"/>
    <x v="62"/>
    <x v="308"/>
    <s v="Tonnage"/>
    <s v="Yes"/>
    <s v="Deemed"/>
    <n v="18"/>
    <n v="18"/>
    <s v="PA specific"/>
    <n v="9594.5681200857762"/>
    <n v="9800.9214470284242"/>
    <s v="PA specific"/>
    <n v="9594.5681200857762"/>
    <n v="9800.9214470284242"/>
    <s v="Deemed"/>
    <n v="-1205.8317061565299"/>
    <n v="-1205.8317061565299"/>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m/>
    <m/>
    <m/>
    <m/>
    <s v="Deemed"/>
    <n v="17.508837641825"/>
    <n v="17.508837641825"/>
    <m/>
    <m/>
    <m/>
    <m/>
    <m/>
    <m/>
    <m/>
    <m/>
    <m/>
    <m/>
    <s v="SCC"/>
    <s v="Yes"/>
    <s v="Yes"/>
    <s v="NTG_88"/>
    <s v="IECD Electrification"/>
    <n v="1"/>
    <n v="1"/>
    <s v="ISRR_01"/>
    <s v="Default"/>
    <n v="1"/>
    <n v="1"/>
    <n v="1"/>
    <n v="1"/>
    <n v="1"/>
    <n v="1"/>
    <s v="NEI_149"/>
    <s v="IE  - MSHP full displacement"/>
    <n v="94.14"/>
    <n v="0"/>
    <n v="6.8599999999999994E-2"/>
    <n v="5.0000000000000001E-3"/>
    <n v="0"/>
    <n v="0"/>
    <s v="Low Income"/>
    <s v="Y"/>
    <n v="1"/>
    <s v="N"/>
    <s v="Y"/>
    <s v=""/>
  </r>
  <r>
    <s v="B - Low Income"/>
    <s v="B1 - Low Income Offerings"/>
    <s v="B1a - Low Income - Single Family (1-4 Units)"/>
    <x v="75"/>
    <s v="N"/>
    <s v="None"/>
    <s v="Multiple"/>
    <s v="Accessories"/>
    <s v="HVAC"/>
    <s v="Deemed"/>
    <x v="133"/>
    <x v="309"/>
    <s v="Boiler"/>
    <s v="No"/>
    <s v="Deemed"/>
    <n v="15"/>
    <n v="15"/>
    <s v="PA specific"/>
    <n v="0"/>
    <n v="0"/>
    <s v="PA specific"/>
    <n v="0"/>
    <n v="0"/>
    <s v="Deemed"/>
    <n v="0"/>
    <n v="0"/>
    <s v="ls_00"/>
    <s v="Non-Electric Measure"/>
    <n v="0"/>
    <n v="0"/>
    <n v="0"/>
    <n v="0"/>
    <s v="Deemed"/>
    <n v="0"/>
    <n v="0"/>
    <s v="Deemed"/>
    <n v="0"/>
    <n v="0"/>
    <n v="0"/>
    <n v="0"/>
    <s v="Deemed"/>
    <n v="1"/>
    <n v="1"/>
    <m/>
    <m/>
    <m/>
    <m/>
    <s v="Fuel Oil - Res Distillate"/>
    <s v="Deemed"/>
    <n v="3.4"/>
    <n v="3.4"/>
    <m/>
    <m/>
    <m/>
    <m/>
    <m/>
    <m/>
    <m/>
    <m/>
    <m/>
    <m/>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a - Low Income - Single Family (1-4 Units)"/>
    <x v="76"/>
    <s v="N"/>
    <s v="None"/>
    <s v="Electric"/>
    <s v="HPWH"/>
    <s v="Hot Water"/>
    <s v="Deemed"/>
    <x v="67"/>
    <x v="310"/>
    <s v="Water Heater"/>
    <s v="Yes"/>
    <s v="Deemed"/>
    <n v="13"/>
    <n v="13"/>
    <s v="PA specific"/>
    <n v="3853.4255319148938"/>
    <n v="3882.8125"/>
    <s v="PA specific"/>
    <n v="3853.4255319148938"/>
    <n v="3882.8125"/>
    <s v="Deemed"/>
    <n v="1799"/>
    <n v="1799"/>
    <s v="ls_08"/>
    <s v="Res Water Heating"/>
    <n v="0.39500000000000002"/>
    <n v="0.33600000000000002"/>
    <n v="0.14199999999999999"/>
    <n v="0.127"/>
    <s v="Deemed"/>
    <n v="0.44974999999999998"/>
    <n v="0.44974999999999998"/>
    <s v="Deemed"/>
    <n v="0.3"/>
    <n v="0.3"/>
    <n v="0.62"/>
    <n v="0.62"/>
    <s v="Deemed"/>
    <n v="1"/>
    <n v="1"/>
    <s v="NG - Res Non-Heating"/>
    <s v="Deemed"/>
    <n v="-0.5"/>
    <n v="-0.5"/>
    <s v="Fuel Oil - Res Distillate"/>
    <s v="Deemed"/>
    <n v="-0.1"/>
    <n v="-0.1"/>
    <s v="Deemed"/>
    <n v="-0.1"/>
    <n v="-0.1"/>
    <m/>
    <m/>
    <m/>
    <m/>
    <m/>
    <m/>
    <m/>
    <m/>
    <m/>
    <m/>
    <s v="SCC"/>
    <s v="Yes"/>
    <s v="Yes"/>
    <s v="NTG_01"/>
    <s v="Default"/>
    <n v="1"/>
    <n v="1"/>
    <s v="ISRR_01"/>
    <s v="Default"/>
    <n v="1"/>
    <n v="1"/>
    <n v="1"/>
    <n v="1"/>
    <n v="1"/>
    <n v="1"/>
    <s v="NEI_36"/>
    <s v="IE SF HP Water Heater"/>
    <n v="4.6400000000000006"/>
    <n v="0"/>
    <n v="6.8599999999999994E-2"/>
    <n v="5.0000000000000001E-3"/>
    <n v="0"/>
    <n v="0"/>
    <s v="Low Income"/>
    <s v="Y"/>
    <n v="1"/>
    <s v="N"/>
    <s v="Y"/>
    <s v=""/>
  </r>
  <r>
    <s v="B - Low Income"/>
    <s v="B1 - Low Income Offerings"/>
    <s v="B1a - Low Income - Single Family (1-4 Units)"/>
    <x v="76"/>
    <s v="N"/>
    <s v="None"/>
    <s v="Electric"/>
    <s v="HPWH"/>
    <s v="Hot Water"/>
    <s v="Deemed"/>
    <x v="68"/>
    <x v="311"/>
    <s v="Water Heater"/>
    <s v="Yes"/>
    <s v="Deemed"/>
    <n v="13"/>
    <n v="13"/>
    <s v="PA specific"/>
    <n v="3860.4375"/>
    <n v="3895.530303030303"/>
    <s v="PA specific"/>
    <n v="3860.4375"/>
    <n v="3895.530303030303"/>
    <s v="Deemed"/>
    <n v="360"/>
    <n v="360"/>
    <s v="ls_08"/>
    <s v="Res Water Heating"/>
    <n v="0.39500000000000002"/>
    <n v="0.33600000000000002"/>
    <n v="0.14199999999999999"/>
    <n v="0.127"/>
    <s v="Deemed"/>
    <n v="0.09"/>
    <n v="0.09"/>
    <s v="Deemed"/>
    <n v="0.3"/>
    <n v="0.3"/>
    <n v="0.62"/>
    <n v="0.62"/>
    <s v="Deemed"/>
    <n v="1"/>
    <n v="1"/>
    <m/>
    <m/>
    <m/>
    <m/>
    <m/>
    <m/>
    <m/>
    <m/>
    <m/>
    <m/>
    <m/>
    <m/>
    <m/>
    <m/>
    <m/>
    <m/>
    <m/>
    <m/>
    <m/>
    <m/>
    <m/>
    <s v="SCC"/>
    <s v="Yes"/>
    <s v="Yes"/>
    <s v="NTG_01"/>
    <s v="Default"/>
    <n v="1"/>
    <n v="1"/>
    <s v="ISRR_01"/>
    <s v="Default"/>
    <n v="1"/>
    <n v="1"/>
    <n v="1"/>
    <n v="1"/>
    <n v="1"/>
    <n v="1"/>
    <s v="NEI_36"/>
    <s v="IE SF HP Water Heater"/>
    <n v="4.6400000000000006"/>
    <n v="0"/>
    <n v="6.8599999999999994E-2"/>
    <n v="5.0000000000000001E-3"/>
    <n v="0"/>
    <n v="0"/>
    <s v="Low Income"/>
    <s v="Y"/>
    <n v="1"/>
    <s v="N"/>
    <s v="Y"/>
    <s v=""/>
  </r>
  <r>
    <s v="B - Low Income"/>
    <s v="B1 - Low Income Offerings"/>
    <s v="B1a - Low Income - Single Family (1-4 Units)"/>
    <x v="76"/>
    <s v="Y"/>
    <s v="Full Displacement"/>
    <s v="Oil"/>
    <s v="HPWH"/>
    <s v="Hot Water"/>
    <s v="Deemed"/>
    <x v="69"/>
    <x v="312"/>
    <s v="Water Heater"/>
    <s v="Yes"/>
    <s v="Deemed"/>
    <n v="13"/>
    <n v="13"/>
    <s v="PA specific"/>
    <n v="3614.705882352941"/>
    <n v="3618.75"/>
    <s v="PA specific"/>
    <n v="3614.705882352941"/>
    <n v="3618.75"/>
    <s v="Deemed"/>
    <n v="-1138"/>
    <n v="-1138"/>
    <s v="ls_08"/>
    <s v="Res Water Heating"/>
    <n v="0.39500000000000002"/>
    <n v="0.33600000000000002"/>
    <n v="0.14199999999999999"/>
    <n v="0.127"/>
    <s v="Deemed"/>
    <n v="-0.28450000000000003"/>
    <n v="-0.28450000000000003"/>
    <s v="Deemed"/>
    <n v="0.3"/>
    <n v="0.3"/>
    <n v="0.62"/>
    <n v="0.62"/>
    <s v="Deemed"/>
    <n v="1"/>
    <n v="1"/>
    <m/>
    <m/>
    <m/>
    <m/>
    <s v="Fuel Oil - Res Distillate"/>
    <s v="Deemed"/>
    <n v="17.399999999999999"/>
    <n v="17.399999999999999"/>
    <m/>
    <m/>
    <m/>
    <m/>
    <m/>
    <m/>
    <m/>
    <m/>
    <m/>
    <m/>
    <m/>
    <m/>
    <m/>
    <s v="SCC"/>
    <s v="Yes"/>
    <s v="Yes"/>
    <s v="NTG_01"/>
    <s v="Default"/>
    <n v="1"/>
    <n v="1"/>
    <s v="ISRR_01"/>
    <s v="Default"/>
    <n v="1"/>
    <n v="1"/>
    <n v="1"/>
    <n v="1"/>
    <n v="1"/>
    <n v="1"/>
    <s v="NEI_36"/>
    <s v="IE SF HP Water Heater"/>
    <n v="4.6400000000000006"/>
    <n v="0"/>
    <n v="6.8599999999999994E-2"/>
    <n v="5.0000000000000001E-3"/>
    <n v="0"/>
    <n v="0"/>
    <s v="Low Income"/>
    <s v="Y"/>
    <n v="1"/>
    <s v="N"/>
    <s v="Y"/>
    <s v=""/>
  </r>
  <r>
    <s v="B - Low Income"/>
    <s v="B1 - Low Income Offerings"/>
    <s v="B1a - Low Income - Single Family (1-4 Units)"/>
    <x v="76"/>
    <s v="Y"/>
    <s v="Full Displacement"/>
    <s v="Oil"/>
    <s v="HPWH"/>
    <s v="Hot Water"/>
    <s v="Deemed"/>
    <x v="70"/>
    <x v="313"/>
    <s v="Water Heater"/>
    <s v="Yes"/>
    <s v="Deemed"/>
    <n v="13"/>
    <n v="13"/>
    <s v="PA specific"/>
    <n v="3500"/>
    <n v="3500"/>
    <s v="PA specific"/>
    <n v="3500"/>
    <n v="3500"/>
    <s v="Deemed"/>
    <n v="-1138"/>
    <n v="-1138"/>
    <s v="ls_08"/>
    <s v="Res Water Heating"/>
    <n v="0.39500000000000002"/>
    <n v="0.33600000000000002"/>
    <n v="0.14199999999999999"/>
    <n v="0.127"/>
    <s v="Deemed"/>
    <n v="-0.28450000000000003"/>
    <n v="-0.28450000000000003"/>
    <s v="Deemed"/>
    <n v="0.3"/>
    <n v="0.3"/>
    <n v="0.62"/>
    <n v="0.62"/>
    <s v="Deemed"/>
    <n v="1"/>
    <n v="1"/>
    <m/>
    <m/>
    <m/>
    <m/>
    <s v="Fuel Oil - Res Distillate"/>
    <s v="Deemed"/>
    <n v="17.399999999999999"/>
    <n v="17.399999999999999"/>
    <m/>
    <m/>
    <m/>
    <m/>
    <m/>
    <m/>
    <m/>
    <m/>
    <m/>
    <m/>
    <m/>
    <m/>
    <m/>
    <s v="SCC"/>
    <s v="Yes"/>
    <s v="Yes"/>
    <s v="NTG_01"/>
    <s v="Default"/>
    <n v="1"/>
    <n v="1"/>
    <s v="ISRR_01"/>
    <s v="Default"/>
    <n v="1"/>
    <n v="1"/>
    <n v="1"/>
    <n v="1"/>
    <n v="1"/>
    <n v="1"/>
    <s v="NEI_36"/>
    <s v="IE SF HP Water Heater"/>
    <n v="4.6400000000000006"/>
    <n v="0"/>
    <n v="6.8599999999999994E-2"/>
    <n v="5.0000000000000001E-3"/>
    <n v="0"/>
    <n v="0"/>
    <s v="Low Income"/>
    <s v="Y"/>
    <n v="1"/>
    <s v="N"/>
    <s v="Y"/>
    <s v=""/>
  </r>
  <r>
    <s v="B - Low Income"/>
    <s v="B1 - Low Income Offerings"/>
    <s v="B1a - Low Income - Single Family (1-4 Units)"/>
    <x v="76"/>
    <s v="Y"/>
    <s v="Full Displacement"/>
    <s v="Propane"/>
    <s v="HPWH"/>
    <s v="Hot Water"/>
    <s v="Deemed"/>
    <x v="71"/>
    <x v="314"/>
    <s v="Water Heater"/>
    <s v="Yes"/>
    <s v="Deemed"/>
    <n v="13"/>
    <n v="13"/>
    <s v="PA specific"/>
    <n v="2800"/>
    <n v="2800"/>
    <s v="PA specific"/>
    <n v="2800"/>
    <n v="2800"/>
    <s v="Deemed"/>
    <n v="-831"/>
    <n v="-831"/>
    <s v="ls_08"/>
    <s v="Res Water Heating"/>
    <n v="0.39500000000000002"/>
    <n v="0.33600000000000002"/>
    <n v="0.14199999999999999"/>
    <n v="0.127"/>
    <s v="Deemed"/>
    <n v="-0.20775000000000002"/>
    <n v="-0.20775000000000002"/>
    <s v="Deemed"/>
    <n v="0.3"/>
    <n v="0.3"/>
    <n v="0.62"/>
    <n v="0.62"/>
    <s v="Deemed"/>
    <n v="1"/>
    <n v="1"/>
    <m/>
    <m/>
    <m/>
    <m/>
    <m/>
    <m/>
    <m/>
    <m/>
    <s v="Deemed"/>
    <n v="16.399999999999999"/>
    <n v="16.399999999999999"/>
    <m/>
    <m/>
    <m/>
    <m/>
    <m/>
    <m/>
    <m/>
    <m/>
    <m/>
    <m/>
    <s v="SCC"/>
    <s v="Yes"/>
    <s v="Yes"/>
    <s v="NTG_01"/>
    <s v="Default"/>
    <n v="1"/>
    <n v="1"/>
    <s v="ISRR_01"/>
    <s v="Default"/>
    <n v="1"/>
    <n v="1"/>
    <n v="1"/>
    <n v="1"/>
    <n v="1"/>
    <n v="1"/>
    <s v="NEI_36"/>
    <s v="IE SF HP Water Heater"/>
    <n v="4.6400000000000006"/>
    <n v="0"/>
    <n v="6.8599999999999994E-2"/>
    <n v="5.0000000000000001E-3"/>
    <n v="0"/>
    <n v="0"/>
    <s v="Low Income"/>
    <s v="Y"/>
    <n v="1"/>
    <s v="N"/>
    <s v="Y"/>
    <s v=""/>
  </r>
  <r>
    <s v="B - Low Income"/>
    <s v="B1 - Low Income Offerings"/>
    <s v="B1a - Low Income - Single Family (1-4 Units)"/>
    <x v="76"/>
    <s v="Y"/>
    <s v="Full Displacement"/>
    <s v="Propane"/>
    <s v="HPWH"/>
    <s v="Hot Water"/>
    <s v="Deemed"/>
    <x v="72"/>
    <x v="315"/>
    <s v="Water Heater"/>
    <s v="Yes"/>
    <s v="Deemed"/>
    <n v="13"/>
    <n v="13"/>
    <s v="PA specific"/>
    <n v="3500"/>
    <n v="3500"/>
    <s v="PA specific"/>
    <n v="3500"/>
    <n v="3500"/>
    <s v="Deemed"/>
    <n v="-831"/>
    <n v="-831"/>
    <s v="ls_08"/>
    <s v="Res Water Heating"/>
    <n v="0.39500000000000002"/>
    <n v="0.33600000000000002"/>
    <n v="0.14199999999999999"/>
    <n v="0.127"/>
    <s v="Deemed"/>
    <n v="-0.20775000000000002"/>
    <n v="-0.20775000000000002"/>
    <s v="Deemed"/>
    <n v="0.3"/>
    <n v="0.3"/>
    <n v="0.62"/>
    <n v="0.62"/>
    <s v="Deemed"/>
    <n v="1"/>
    <n v="1"/>
    <m/>
    <m/>
    <m/>
    <m/>
    <m/>
    <m/>
    <m/>
    <m/>
    <s v="Deemed"/>
    <n v="16.399999999999999"/>
    <n v="16.399999999999999"/>
    <m/>
    <m/>
    <m/>
    <m/>
    <m/>
    <m/>
    <m/>
    <m/>
    <m/>
    <m/>
    <s v="SCC"/>
    <s v="Yes"/>
    <s v="Yes"/>
    <s v="NTG_01"/>
    <s v="Default"/>
    <n v="1"/>
    <n v="1"/>
    <s v="ISRR_01"/>
    <s v="Default"/>
    <n v="1"/>
    <n v="1"/>
    <n v="1"/>
    <n v="1"/>
    <n v="1"/>
    <n v="1"/>
    <s v="NEI_36"/>
    <s v="IE SF HP Water Heater"/>
    <n v="4.6400000000000006"/>
    <n v="0"/>
    <n v="6.8599999999999994E-2"/>
    <n v="5.0000000000000001E-3"/>
    <n v="0"/>
    <n v="0"/>
    <s v="Low Income"/>
    <s v="Y"/>
    <n v="1"/>
    <s v="N"/>
    <s v="Y"/>
    <s v=""/>
  </r>
  <r>
    <s v="B - Low Income"/>
    <s v="B1 - Low Income Offerings"/>
    <s v="B1a - Low Income - Single Family (1-4 Units)"/>
    <x v="77"/>
    <s v="N"/>
    <s v="None"/>
    <s v="Electric"/>
    <s v="Appliances"/>
    <s v="Hot Water"/>
    <s v="Deemed"/>
    <x v="189"/>
    <x v="316"/>
    <s v="Water Heater"/>
    <s v="No"/>
    <s v="Deemed"/>
    <n v="20"/>
    <n v="20"/>
    <s v="PA specific"/>
    <n v="0"/>
    <n v="0"/>
    <s v="PA specific"/>
    <n v="0"/>
    <n v="0"/>
    <s v="Deemed"/>
    <n v="2314"/>
    <n v="2314"/>
    <s v="ls_08"/>
    <s v="Res Water Heating"/>
    <n v="0.39500000000000002"/>
    <n v="0.33600000000000002"/>
    <n v="0.14199999999999999"/>
    <n v="0.127"/>
    <s v="Deemed"/>
    <n v="0.57850000000000001"/>
    <n v="0.57850000000000001"/>
    <s v="Deemed"/>
    <n v="0.3"/>
    <n v="0.3"/>
    <n v="0.62"/>
    <n v="0.62"/>
    <s v="Deemed"/>
    <n v="1"/>
    <n v="1"/>
    <m/>
    <m/>
    <m/>
    <m/>
    <m/>
    <m/>
    <m/>
    <m/>
    <m/>
    <m/>
    <m/>
    <m/>
    <m/>
    <m/>
    <m/>
    <m/>
    <m/>
    <m/>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a - Low Income - Single Family (1-4 Units)"/>
    <x v="78"/>
    <s v="N"/>
    <s v="None"/>
    <s v="Electric"/>
    <s v="Appliances"/>
    <s v="HVAC"/>
    <s v="Deemed"/>
    <x v="190"/>
    <x v="317"/>
    <s v="Appliance"/>
    <s v="Yes"/>
    <s v="Deemed"/>
    <n v="9"/>
    <n v="9"/>
    <s v="PA specific"/>
    <n v="632.80789277736415"/>
    <n v="631.94889779559117"/>
    <s v="PA specific"/>
    <n v="632.80789277736415"/>
    <n v="631.94889779559117"/>
    <s v="Deemed"/>
    <n v="48"/>
    <n v="48"/>
    <s v="ls_11"/>
    <s v="Res Cooling"/>
    <n v="6.0999999999999999E-2"/>
    <n v="4.5999999999999999E-2"/>
    <n v="0.46"/>
    <n v="0.433"/>
    <s v="Deemed"/>
    <n v="4.5600000000000002E-2"/>
    <n v="4.5600000000000002E-2"/>
    <s v="Deemed"/>
    <n v="0.54"/>
    <n v="0.54"/>
    <n v="0"/>
    <n v="0"/>
    <s v="Deemed"/>
    <n v="1"/>
    <n v="1"/>
    <m/>
    <m/>
    <m/>
    <m/>
    <m/>
    <m/>
    <m/>
    <m/>
    <m/>
    <m/>
    <m/>
    <m/>
    <m/>
    <m/>
    <m/>
    <m/>
    <m/>
    <m/>
    <m/>
    <m/>
    <m/>
    <s v="SCC"/>
    <s v="Yes"/>
    <s v="Yes"/>
    <s v="NTG_01"/>
    <s v="Default"/>
    <n v="1"/>
    <n v="1"/>
    <s v="ISRR_01"/>
    <s v="Default"/>
    <n v="1"/>
    <n v="1"/>
    <n v="1"/>
    <n v="1"/>
    <n v="1"/>
    <n v="1"/>
    <s v="NEI_43"/>
    <s v="IE SF Window AC Replacement"/>
    <n v="49.5"/>
    <n v="0"/>
    <n v="6.8599999999999994E-2"/>
    <n v="5.0000000000000001E-3"/>
    <n v="0"/>
    <n v="0"/>
    <s v="Low Income"/>
    <s v="Y"/>
    <n v="1"/>
    <s v="N"/>
    <s v="Y"/>
    <s v=""/>
  </r>
  <r>
    <s v="B - Low Income"/>
    <s v="B1 - Low Income Offerings"/>
    <s v="B1a - Low Income - Single Family (1-4 Units)"/>
    <x v="79"/>
    <s v="N"/>
    <s v="None"/>
    <s v="Multiple"/>
    <s v="Appliances"/>
    <s v="Laundry"/>
    <s v="Deemed"/>
    <x v="191"/>
    <x v="318"/>
    <s v="Appliance"/>
    <s v="Yes"/>
    <s v="Deemed"/>
    <n v="12"/>
    <n v="12"/>
    <s v="PA specific"/>
    <n v="1217.25"/>
    <n v="1218.991935483871"/>
    <s v="PA specific"/>
    <n v="1217.25"/>
    <n v="1218.991935483871"/>
    <s v="Deemed"/>
    <n v="214"/>
    <n v="214"/>
    <s v="ls_01"/>
    <s v="Laundry"/>
    <n v="0.38240000000000002"/>
    <n v="0.30149999999999999"/>
    <n v="0.17019999999999999"/>
    <n v="0.1459"/>
    <s v="Deemed"/>
    <n v="6.6339999999999996E-2"/>
    <n v="6.6339999999999996E-2"/>
    <s v="Deemed"/>
    <n v="0.42"/>
    <n v="0.42"/>
    <n v="0.6"/>
    <n v="0.6"/>
    <s v="Deemed"/>
    <n v="1"/>
    <n v="1"/>
    <m/>
    <m/>
    <m/>
    <m/>
    <m/>
    <m/>
    <m/>
    <m/>
    <m/>
    <m/>
    <m/>
    <m/>
    <m/>
    <m/>
    <m/>
    <s v="Deemed"/>
    <n v="4694"/>
    <n v="4694"/>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a - Low Income - Single Family (1-4 Units)"/>
    <x v="79"/>
    <s v="N"/>
    <s v="None"/>
    <s v="Multiple"/>
    <s v="Appliances"/>
    <s v="Laundry"/>
    <s v="Deemed"/>
    <x v="192"/>
    <x v="319"/>
    <s v="Appliance"/>
    <s v="Yes"/>
    <s v="Deemed"/>
    <n v="12"/>
    <n v="12"/>
    <s v="PA specific"/>
    <n v="1213.7237762237762"/>
    <n v="1211.8421052631579"/>
    <s v="PA specific"/>
    <n v="1213.7237762237762"/>
    <n v="1211.8421052631579"/>
    <s v="Deemed"/>
    <n v="140"/>
    <n v="140"/>
    <s v="ls_01"/>
    <s v="Laundry"/>
    <n v="0.38240000000000002"/>
    <n v="0.30149999999999999"/>
    <n v="0.17019999999999999"/>
    <n v="0.1459"/>
    <s v="Deemed"/>
    <n v="4.3400000000000001E-2"/>
    <n v="4.3400000000000001E-2"/>
    <s v="Deemed"/>
    <n v="0.42"/>
    <n v="0.42"/>
    <n v="0.6"/>
    <n v="0.6"/>
    <s v="Deemed"/>
    <n v="1"/>
    <n v="1"/>
    <s v="NG - Res Non-Heating"/>
    <s v="Deemed"/>
    <n v="0.22"/>
    <n v="0.22"/>
    <m/>
    <m/>
    <m/>
    <m/>
    <m/>
    <m/>
    <m/>
    <m/>
    <m/>
    <m/>
    <m/>
    <s v="Deemed"/>
    <n v="4694"/>
    <n v="4694"/>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a - Low Income - Single Family (1-4 Units)"/>
    <x v="79"/>
    <s v="N"/>
    <s v="None"/>
    <s v="Multiple"/>
    <s v="Appliances"/>
    <s v="Laundry"/>
    <s v="Deemed"/>
    <x v="193"/>
    <x v="320"/>
    <s v="Appliance"/>
    <s v="Yes"/>
    <s v="Deemed"/>
    <n v="12"/>
    <n v="12"/>
    <s v="PA specific"/>
    <n v="1196.3636363636363"/>
    <n v="1196.25"/>
    <s v="PA specific"/>
    <n v="1196.3636363636363"/>
    <n v="1196.25"/>
    <s v="Deemed"/>
    <n v="75"/>
    <n v="75"/>
    <s v="ls_01"/>
    <s v="Laundry"/>
    <n v="0.38240000000000002"/>
    <n v="0.30149999999999999"/>
    <n v="0.17019999999999999"/>
    <n v="0.1459"/>
    <s v="Deemed"/>
    <n v="2.325E-2"/>
    <n v="2.325E-2"/>
    <s v="Deemed"/>
    <n v="0.42"/>
    <n v="0.42"/>
    <n v="0.6"/>
    <n v="0.6"/>
    <s v="Deemed"/>
    <n v="1"/>
    <n v="1"/>
    <s v="NG - Res Non-Heating"/>
    <s v="Deemed"/>
    <n v="0.48"/>
    <n v="0.48"/>
    <m/>
    <m/>
    <m/>
    <m/>
    <m/>
    <m/>
    <m/>
    <m/>
    <m/>
    <m/>
    <m/>
    <s v="Deemed"/>
    <n v="4694"/>
    <n v="4694"/>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a - Low Income - Single Family (1-4 Units)"/>
    <x v="79"/>
    <s v="N"/>
    <s v="None"/>
    <s v="Multiple"/>
    <s v="Appliances"/>
    <s v="Laundry"/>
    <s v="Deemed"/>
    <x v="194"/>
    <x v="321"/>
    <s v="Appliance"/>
    <s v="Yes"/>
    <s v="Deemed"/>
    <n v="12"/>
    <n v="12"/>
    <s v="PA specific"/>
    <n v="1202.7777777777778"/>
    <n v="1194.8113207547169"/>
    <s v="PA specific"/>
    <n v="1202.7777777777778"/>
    <n v="1194.8113207547169"/>
    <s v="Deemed"/>
    <n v="39"/>
    <n v="39"/>
    <s v="ls_01"/>
    <s v="Laundry"/>
    <n v="0.38240000000000002"/>
    <n v="0.30149999999999999"/>
    <n v="0.17019999999999999"/>
    <n v="0.1459"/>
    <s v="Deemed"/>
    <n v="1.209E-2"/>
    <n v="1.209E-2"/>
    <s v="Deemed"/>
    <n v="0.42"/>
    <n v="0.42"/>
    <n v="0.6"/>
    <n v="0.6"/>
    <s v="Deemed"/>
    <n v="1"/>
    <n v="1"/>
    <s v="NG - Res Non-Heating"/>
    <s v="Deemed"/>
    <n v="0.56000000000000005"/>
    <n v="0.56000000000000005"/>
    <m/>
    <m/>
    <m/>
    <m/>
    <m/>
    <m/>
    <m/>
    <m/>
    <m/>
    <m/>
    <m/>
    <s v="Deemed"/>
    <n v="4694"/>
    <n v="4694"/>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a - Low Income - Single Family (1-4 Units)"/>
    <x v="79"/>
    <s v="N"/>
    <s v="None"/>
    <s v="Multiple"/>
    <s v="Appliances"/>
    <s v="Laundry"/>
    <s v="Deemed"/>
    <x v="195"/>
    <x v="322"/>
    <s v="Appliance"/>
    <s v="Yes"/>
    <s v="Deemed"/>
    <n v="12"/>
    <n v="12"/>
    <s v="PA specific"/>
    <n v="1206.5217391304348"/>
    <n v="1200"/>
    <s v="PA specific"/>
    <n v="1206.5217391304348"/>
    <n v="1200"/>
    <s v="Deemed"/>
    <n v="140"/>
    <n v="140"/>
    <s v="ls_01"/>
    <s v="Laundry"/>
    <n v="0.38240000000000002"/>
    <n v="0.30149999999999999"/>
    <n v="0.17019999999999999"/>
    <n v="0.1459"/>
    <s v="Deemed"/>
    <n v="4.3400000000000001E-2"/>
    <n v="4.3400000000000001E-2"/>
    <s v="Deemed"/>
    <n v="0.42"/>
    <n v="0.42"/>
    <n v="0.6"/>
    <n v="0.6"/>
    <s v="Deemed"/>
    <n v="1"/>
    <n v="1"/>
    <m/>
    <m/>
    <m/>
    <m/>
    <s v="Fuel Oil - Res Distillate"/>
    <s v="Deemed"/>
    <n v="0.22"/>
    <n v="0.22"/>
    <m/>
    <m/>
    <m/>
    <m/>
    <m/>
    <m/>
    <m/>
    <s v="Deemed"/>
    <n v="4694"/>
    <n v="4694"/>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a - Low Income - Single Family (1-4 Units)"/>
    <x v="79"/>
    <s v="N"/>
    <s v="None"/>
    <s v="Multiple"/>
    <s v="Appliances"/>
    <s v="Laundry"/>
    <s v="Deemed"/>
    <x v="196"/>
    <x v="323"/>
    <s v="Appliance"/>
    <s v="Yes"/>
    <s v="Deemed"/>
    <n v="12"/>
    <n v="12"/>
    <s v="PA specific"/>
    <n v="1223.0769230769231"/>
    <n v="1210.7142857142858"/>
    <s v="PA specific"/>
    <n v="1223.0769230769231"/>
    <n v="1210.7142857142858"/>
    <s v="Deemed"/>
    <n v="140"/>
    <n v="140"/>
    <s v="ls_01"/>
    <s v="Laundry"/>
    <n v="0.38240000000000002"/>
    <n v="0.30149999999999999"/>
    <n v="0.17019999999999999"/>
    <n v="0.1459"/>
    <s v="Deemed"/>
    <n v="4.3400000000000001E-2"/>
    <n v="4.3400000000000001E-2"/>
    <s v="Deemed"/>
    <n v="0.42"/>
    <n v="0.42"/>
    <n v="0.6"/>
    <n v="0.6"/>
    <s v="Deemed"/>
    <n v="1"/>
    <n v="1"/>
    <m/>
    <m/>
    <m/>
    <m/>
    <m/>
    <m/>
    <m/>
    <m/>
    <s v="Deemed"/>
    <n v="0.22"/>
    <n v="0.22"/>
    <m/>
    <m/>
    <m/>
    <m/>
    <s v="Deemed"/>
    <n v="4694"/>
    <n v="4694"/>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a - Low Income - Single Family (1-4 Units)"/>
    <x v="1"/>
    <s v="N"/>
    <s v="None"/>
    <s v="Electric"/>
    <s v="Barrier"/>
    <s v="Repairs"/>
    <s v="None"/>
    <x v="95"/>
    <x v="324"/>
    <s v="Dwelling Unit"/>
    <s v="Yes"/>
    <s v="n/a"/>
    <n v="1"/>
    <n v="1"/>
    <s v="PA specific"/>
    <n v="6419.7375962815395"/>
    <n v="5330.5467403314924"/>
    <s v="PA specific"/>
    <n v="6419.7375962815395"/>
    <n v="5330.5467403314924"/>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Low Income"/>
    <s v="Y"/>
    <n v="1"/>
    <s v="N"/>
    <s v="Y"/>
    <s v="05/01/25: Added new measure"/>
  </r>
  <r>
    <s v="B - Low Income"/>
    <s v="B1 - Low Income Offerings"/>
    <s v="B1a - Low Income - Single Family (1-4 Units)"/>
    <x v="1"/>
    <s v="N"/>
    <s v="None"/>
    <s v="Electric"/>
    <s v="Barrier"/>
    <s v="Repairs"/>
    <s v="None"/>
    <x v="97"/>
    <x v="325"/>
    <s v="Dwelling Unit"/>
    <s v="No"/>
    <s v="n/a"/>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Low Income"/>
    <s v="Y"/>
    <n v="1"/>
    <s v="N"/>
    <s v="Y"/>
    <s v="05/01/25: Updated measure name to specify barrier type (pre-wxn)"/>
  </r>
  <r>
    <s v="B - Low Income"/>
    <s v="B1 - Low Income Offerings"/>
    <s v="B1a - Low Income - Single Family (1-4 Units)"/>
    <x v="1"/>
    <s v="N"/>
    <s v="None"/>
    <s v="Electric"/>
    <s v="Adjustment "/>
    <s v="Costs"/>
    <s v="Deemed"/>
    <x v="197"/>
    <x v="326"/>
    <s v="Dwelling Unit"/>
    <s v="Yes"/>
    <s v="n/a"/>
    <n v="1"/>
    <n v="1"/>
    <s v="PA specific"/>
    <n v="345.34161490683232"/>
    <n v="332.25806451612902"/>
    <s v="PA specific"/>
    <n v="345.34161490683232"/>
    <n v="332.25806451612902"/>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Low Income"/>
    <s v="Y"/>
    <n v="1"/>
    <s v="N"/>
    <s v="Y"/>
    <s v="05/20/25: New measure added"/>
  </r>
  <r>
    <s v="B - Low Income"/>
    <s v="B1 - Low Income Offerings"/>
    <s v="B1a - Low Income - Single Family (1-4 Units)"/>
    <x v="1"/>
    <s v="N"/>
    <s v="None"/>
    <s v="None"/>
    <s v="HEA"/>
    <s v="Behavior"/>
    <s v="None"/>
    <x v="198"/>
    <x v="327"/>
    <s v="Dwelling Unit"/>
    <s v="Yes"/>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Low Income"/>
    <s v="Y"/>
    <n v="1"/>
    <s v="N"/>
    <s v="Y"/>
    <s v=""/>
  </r>
  <r>
    <s v="B - Low Income"/>
    <s v="B1 - Low Income Offerings"/>
    <s v="B1a - Low Income - Single Family (1-4 Units)"/>
    <x v="1"/>
    <s v="N"/>
    <s v="None"/>
    <s v="Electric"/>
    <s v="Adjustment "/>
    <s v="Costs"/>
    <s v="None"/>
    <x v="6"/>
    <x v="328"/>
    <s v="Binary"/>
    <s v="Yes"/>
    <s v="n/a"/>
    <n v="1"/>
    <n v="1"/>
    <s v="PA specific"/>
    <n v="83.430649616368214"/>
    <n v="81.191421362489365"/>
    <s v="PA specific"/>
    <n v="83.430649616368214"/>
    <n v="81.191421362489365"/>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Low Income"/>
    <s v="Y"/>
    <n v="1"/>
    <s v="N"/>
    <s v="Y"/>
    <s v=""/>
  </r>
  <r>
    <s v="B - Low Income"/>
    <s v="B1 - Low Income Offerings"/>
    <s v="B1a - Low Income - Single Family (1-4 Units)"/>
    <x v="1"/>
    <s v="N"/>
    <s v="None"/>
    <s v="None"/>
    <m/>
    <m/>
    <m/>
    <x v="199"/>
    <x v="329"/>
    <m/>
    <s v="No"/>
    <m/>
    <m/>
    <m/>
    <m/>
    <m/>
    <m/>
    <m/>
    <n v="0"/>
    <n v="0"/>
    <m/>
    <m/>
    <m/>
    <m/>
    <m/>
    <m/>
    <m/>
    <m/>
    <m/>
    <m/>
    <m/>
    <m/>
    <m/>
    <m/>
    <m/>
    <m/>
    <m/>
    <m/>
    <m/>
    <m/>
    <m/>
    <m/>
    <m/>
    <m/>
    <m/>
    <m/>
    <m/>
    <m/>
    <m/>
    <m/>
    <m/>
    <m/>
    <m/>
    <m/>
    <m/>
    <m/>
    <m/>
    <m/>
    <m/>
    <m/>
    <m/>
    <m/>
    <m/>
    <m/>
    <m/>
    <m/>
    <m/>
    <m/>
    <m/>
    <m/>
    <m/>
    <m/>
    <m/>
    <m/>
    <m/>
    <m/>
    <m/>
    <m/>
    <m/>
    <m/>
    <m/>
    <m/>
    <m/>
    <m/>
    <s v="Low Income"/>
    <s v="N"/>
    <n v="1"/>
    <s v="N"/>
    <s v="N"/>
    <s v="01/28/25: Added screening measure by program fopr implementation/eval. (Not needed yet Matt S. I did this before talking w/ Brian about not needing to add measures yet. Don't bother.)"/>
  </r>
  <r>
    <s v="B - Low Income"/>
    <s v="B1 - Low Income Offerings"/>
    <s v="B1b - Low Income - Multifamily (5+ Units)"/>
    <x v="50"/>
    <s v="N"/>
    <s v="None"/>
    <s v="Electric"/>
    <s v="Behavior"/>
    <s v="Behavior"/>
    <s v="Deemed"/>
    <x v="170"/>
    <x v="330"/>
    <s v="Participant"/>
    <s v="No"/>
    <s v="Deemed"/>
    <n v="5"/>
    <n v="5"/>
    <s v="n/a"/>
    <n v="0"/>
    <n v="0"/>
    <s v="PA specific"/>
    <n v="0"/>
    <n v="0"/>
    <s v="Deemed"/>
    <n v="0"/>
    <n v="0"/>
    <s v="ls_06"/>
    <s v="Res Electronics"/>
    <n v="0.32777359763047098"/>
    <n v="0.32555137767615"/>
    <n v="0.17179730301881199"/>
    <n v="0.174877721674567"/>
    <s v="Deemed"/>
    <n v="0"/>
    <n v="0"/>
    <s v="Deemed"/>
    <n v="0.6454447535368778"/>
    <n v="0.6454447535368778"/>
    <n v="0.80162062766645303"/>
    <n v="0.80162062766645303"/>
    <s v="Deemed"/>
    <n v="1"/>
    <n v="1"/>
    <m/>
    <m/>
    <m/>
    <m/>
    <m/>
    <m/>
    <m/>
    <m/>
    <m/>
    <m/>
    <m/>
    <m/>
    <m/>
    <m/>
    <m/>
    <m/>
    <m/>
    <m/>
    <m/>
    <m/>
    <m/>
    <s v="SCC"/>
    <s v="Yes"/>
    <s v="No"/>
    <s v="NTG_01"/>
    <s v="Default"/>
    <n v="1"/>
    <n v="1"/>
    <s v="ISRR_01"/>
    <s v="Default"/>
    <n v="1"/>
    <n v="1"/>
    <n v="1"/>
    <n v="1"/>
    <n v="1"/>
    <n v="1"/>
    <s v="NEI_44"/>
    <s v="IE MF Participant"/>
    <n v="7.6999999999999993"/>
    <n v="56"/>
    <n v="6.8599999999999994E-2"/>
    <n v="5.0000000000000001E-3"/>
    <n v="0"/>
    <n v="0"/>
    <s v="Low Income"/>
    <s v="Y"/>
    <n v="1"/>
    <s v="N"/>
    <s v="Y"/>
    <s v=""/>
  </r>
  <r>
    <s v="B - Low Income"/>
    <s v="B1 - Low Income Offerings"/>
    <s v="B1b - Low Income - Multifamily (5+ Units)"/>
    <x v="50"/>
    <s v="N"/>
    <s v="None"/>
    <s v="Electric"/>
    <s v="Behavior"/>
    <s v="Behavior"/>
    <s v="Deemed"/>
    <x v="171"/>
    <x v="331"/>
    <s v="Kit"/>
    <s v="Yes"/>
    <s v="Deemed"/>
    <n v="5"/>
    <n v="5"/>
    <s v="PA specific"/>
    <n v="0"/>
    <n v="0"/>
    <s v="PA specific"/>
    <n v="14.522957847106635"/>
    <n v="14.522957847106635"/>
    <s v="PA specific"/>
    <n v="69"/>
    <n v="69"/>
    <s v="ls_06"/>
    <s v="Res Electronics"/>
    <n v="0.32777359763047098"/>
    <n v="0.32555137767615"/>
    <n v="0.17179730301881199"/>
    <n v="0.174877721674567"/>
    <s v="Deemed"/>
    <n v="1.3422134791930782E-2"/>
    <n v="1.3422134791930782E-2"/>
    <s v="Deemed"/>
    <n v="0.6454447535368778"/>
    <n v="0.6454447535368778"/>
    <n v="0.80162062766645303"/>
    <n v="0.80162062766645303"/>
    <s v="Deemed"/>
    <n v="1"/>
    <n v="1"/>
    <m/>
    <m/>
    <m/>
    <m/>
    <m/>
    <m/>
    <m/>
    <m/>
    <m/>
    <m/>
    <m/>
    <m/>
    <m/>
    <m/>
    <m/>
    <m/>
    <m/>
    <m/>
    <m/>
    <m/>
    <m/>
    <s v="SCC"/>
    <s v="Yes"/>
    <s v="No"/>
    <s v="NTG_01"/>
    <s v="Default"/>
    <n v="1"/>
    <n v="1"/>
    <s v="ISRR_01"/>
    <s v="Default"/>
    <n v="1"/>
    <n v="1"/>
    <n v="1"/>
    <n v="1"/>
    <n v="1"/>
    <n v="1"/>
    <s v="NEI_30"/>
    <s v="IE Rate-Discount Only"/>
    <n v="0"/>
    <n v="0"/>
    <n v="6.8599999999999994E-2"/>
    <n v="5.0000000000000001E-3"/>
    <n v="0"/>
    <n v="0"/>
    <s v="Low Income"/>
    <s v="Y"/>
    <n v="1"/>
    <s v="N"/>
    <s v="Y"/>
    <s v=""/>
  </r>
  <r>
    <s v="B - Low Income"/>
    <s v="B1 - Low Income Offerings"/>
    <s v="B1b - Low Income - Multifamily (5+ Units)"/>
    <x v="51"/>
    <s v="N"/>
    <s v="None"/>
    <s v="Electric"/>
    <s v="Wxn"/>
    <s v="Envelope"/>
    <s v="Prescriptive Algorithm"/>
    <x v="172"/>
    <x v="332"/>
    <s v="Dwelling Unit"/>
    <s v="No"/>
    <s v="Deemed"/>
    <n v="20"/>
    <n v="20"/>
    <s v="PA specific"/>
    <n v="0"/>
    <n v="0"/>
    <s v="PA specific"/>
    <n v="0"/>
    <n v="0"/>
    <s v="PA specific"/>
    <n v="0"/>
    <n v="0"/>
    <s v="ls_03"/>
    <s v="Res Heating"/>
    <n v="0.4526"/>
    <n v="0.5474"/>
    <n v="0"/>
    <n v="0"/>
    <s v="Deemed"/>
    <n v="0"/>
    <n v="0"/>
    <s v="Deemed"/>
    <n v="0"/>
    <n v="0"/>
    <n v="0.57999999999999996"/>
    <n v="0.57999999999999996"/>
    <s v="Deemed"/>
    <n v="1"/>
    <n v="1"/>
    <m/>
    <m/>
    <m/>
    <m/>
    <m/>
    <m/>
    <m/>
    <m/>
    <m/>
    <m/>
    <m/>
    <m/>
    <m/>
    <m/>
    <m/>
    <m/>
    <m/>
    <m/>
    <m/>
    <m/>
    <m/>
    <s v="SCC"/>
    <s v="Yes"/>
    <s v="Yes"/>
    <s v="NTG_01"/>
    <s v="Default"/>
    <n v="1"/>
    <n v="1"/>
    <s v="ISRR_01"/>
    <s v="Default"/>
    <n v="1"/>
    <n v="1"/>
    <n v="1"/>
    <n v="1"/>
    <n v="1"/>
    <n v="1"/>
    <s v="NEI_45"/>
    <s v="IE MF Weatherization "/>
    <n v="771.73000000000013"/>
    <n v="0"/>
    <n v="6.8599999999999994E-2"/>
    <n v="5.0000000000000001E-3"/>
    <n v="0"/>
    <n v="0"/>
    <s v="Low Income"/>
    <s v="Y"/>
    <n v="1"/>
    <s v="N"/>
    <s v="Y"/>
    <s v=""/>
  </r>
  <r>
    <s v="B - Low Income"/>
    <s v="B1 - Low Income Offerings"/>
    <s v="B1b - Low Income - Multifamily (5+ Units)"/>
    <x v="51"/>
    <s v="N"/>
    <s v="None"/>
    <s v="Oil"/>
    <s v="Wxn"/>
    <s v="Envelope"/>
    <s v="Deemed"/>
    <x v="173"/>
    <x v="333"/>
    <s v="Dwelling Unit"/>
    <s v="No"/>
    <s v="Deemed"/>
    <n v="20"/>
    <n v="20"/>
    <s v="PA specific"/>
    <n v="0"/>
    <n v="0"/>
    <s v="PA specific"/>
    <n v="0"/>
    <n v="0"/>
    <s v="PA specific"/>
    <n v="0"/>
    <n v="0"/>
    <s v="ls_11"/>
    <s v="Res Cooling"/>
    <n v="6.0999999999999999E-2"/>
    <n v="4.5999999999999999E-2"/>
    <n v="0.46"/>
    <n v="0.433"/>
    <s v="Deemed"/>
    <n v="0"/>
    <n v="0"/>
    <s v="Deemed"/>
    <n v="0.54"/>
    <n v="0.54"/>
    <n v="0"/>
    <n v="0"/>
    <s v="Deemed"/>
    <n v="1"/>
    <n v="1"/>
    <m/>
    <m/>
    <m/>
    <m/>
    <s v="Fuel Oil - Res Distillate"/>
    <s v="PA specific"/>
    <n v="0"/>
    <n v="0"/>
    <m/>
    <m/>
    <m/>
    <m/>
    <m/>
    <m/>
    <m/>
    <m/>
    <m/>
    <m/>
    <m/>
    <m/>
    <m/>
    <s v="SCC"/>
    <s v="Yes"/>
    <s v="Yes"/>
    <s v="NTG_01"/>
    <s v="Default"/>
    <n v="1"/>
    <n v="1"/>
    <s v="ISRR_01"/>
    <s v="Default"/>
    <n v="1"/>
    <n v="1"/>
    <n v="1"/>
    <n v="1"/>
    <n v="1"/>
    <n v="1"/>
    <s v="NEI_45"/>
    <s v="IE MF Weatherization "/>
    <n v="771.73000000000013"/>
    <n v="0"/>
    <n v="6.8599999999999994E-2"/>
    <n v="5.0000000000000001E-3"/>
    <n v="0"/>
    <n v="0"/>
    <s v="Low Income"/>
    <s v="Y"/>
    <n v="1"/>
    <s v="N"/>
    <s v="Y"/>
    <s v="11/04/25: Inputs set to PA-specific kWh and added lookup formulas"/>
  </r>
  <r>
    <s v="B - Low Income"/>
    <s v="B1 - Low Income Offerings"/>
    <s v="B1b - Low Income - Multifamily (5+ Units)"/>
    <x v="51"/>
    <s v="N"/>
    <s v="None"/>
    <s v="Propane"/>
    <s v="Wxn"/>
    <s v="Envelope"/>
    <s v="Prescriptive Algorithm"/>
    <x v="174"/>
    <x v="334"/>
    <s v="Dwelling Unit"/>
    <s v="No"/>
    <s v="Deemed"/>
    <n v="20"/>
    <n v="20"/>
    <s v="PA specific"/>
    <n v="0"/>
    <n v="0"/>
    <s v="PA specific"/>
    <n v="0"/>
    <n v="0"/>
    <s v="PA specific"/>
    <n v="0"/>
    <n v="0"/>
    <s v="ls_11"/>
    <s v="Res Cooling"/>
    <n v="6.0999999999999999E-2"/>
    <n v="4.5999999999999999E-2"/>
    <n v="0.46"/>
    <n v="0.433"/>
    <s v="Deemed"/>
    <n v="0"/>
    <n v="0"/>
    <s v="Deemed"/>
    <n v="0.54"/>
    <n v="0.54"/>
    <n v="0"/>
    <n v="0"/>
    <s v="Deemed"/>
    <n v="1"/>
    <n v="1"/>
    <m/>
    <m/>
    <m/>
    <m/>
    <m/>
    <m/>
    <m/>
    <m/>
    <s v="PA specific"/>
    <n v="0"/>
    <n v="0"/>
    <m/>
    <m/>
    <m/>
    <m/>
    <m/>
    <m/>
    <m/>
    <m/>
    <m/>
    <m/>
    <s v="SCC"/>
    <s v="Yes"/>
    <s v="Yes"/>
    <s v="NTG_01"/>
    <s v="Default"/>
    <n v="1"/>
    <n v="1"/>
    <s v="ISRR_01"/>
    <s v="Default"/>
    <n v="1"/>
    <n v="1"/>
    <n v="1"/>
    <n v="1"/>
    <n v="1"/>
    <n v="1"/>
    <s v="NEI_45"/>
    <s v="IE MF Weatherization "/>
    <n v="771.73000000000013"/>
    <n v="0"/>
    <n v="6.8599999999999994E-2"/>
    <n v="5.0000000000000001E-3"/>
    <n v="0"/>
    <n v="0"/>
    <s v="Low Income"/>
    <s v="Y"/>
    <n v="1"/>
    <s v="N"/>
    <s v="Y"/>
    <s v=""/>
  </r>
  <r>
    <s v="B - Low Income"/>
    <s v="B1 - Low Income Offerings"/>
    <s v="B1b - Low Income - Multifamily (5+ Units)"/>
    <x v="80"/>
    <s v="N"/>
    <s v="None"/>
    <s v="Electric"/>
    <s v="Wxn"/>
    <s v="Envelope"/>
    <s v="Prescriptive Algorithm"/>
    <x v="8"/>
    <x v="335"/>
    <s v="Dwelling Unit"/>
    <s v="Yes"/>
    <s v="Deemed"/>
    <n v="15"/>
    <n v="15"/>
    <s v="PA specific"/>
    <n v="352.88945233265719"/>
    <n v="352.88945233265719"/>
    <s v="PA specific"/>
    <n v="352.88945233265719"/>
    <n v="352.88945233265719"/>
    <s v="PA specific"/>
    <n v="190.30762677484788"/>
    <n v="190.30762677484788"/>
    <s v="ls_03"/>
    <s v="Res Heating"/>
    <n v="0.4526"/>
    <n v="0.5474"/>
    <n v="0"/>
    <n v="0"/>
    <s v="Deemed"/>
    <n v="9.325073711967545E-2"/>
    <n v="9.325073711967545E-2"/>
    <s v="Deemed"/>
    <n v="0"/>
    <n v="0"/>
    <n v="0.57999999999999996"/>
    <n v="0.57999999999999996"/>
    <s v="Deemed"/>
    <n v="1"/>
    <n v="1"/>
    <m/>
    <m/>
    <m/>
    <m/>
    <m/>
    <m/>
    <m/>
    <m/>
    <m/>
    <m/>
    <m/>
    <m/>
    <m/>
    <m/>
    <m/>
    <m/>
    <m/>
    <m/>
    <m/>
    <m/>
    <m/>
    <s v="SCC"/>
    <s v="Yes"/>
    <s v="Yes"/>
    <s v="NTG_01"/>
    <s v="Default"/>
    <n v="1"/>
    <n v="1"/>
    <s v="ISRR_01"/>
    <s v="Default"/>
    <n v="1"/>
    <n v="1"/>
    <n v="1"/>
    <n v="1"/>
    <n v="1"/>
    <n v="1"/>
    <s v="NEI_46"/>
    <s v="IE MF Air Sealing"/>
    <n v="389.28999999999996"/>
    <n v="0"/>
    <n v="6.8599999999999994E-2"/>
    <n v="5.0000000000000001E-3"/>
    <n v="0"/>
    <n v="0"/>
    <s v="Low Income"/>
    <s v="Y"/>
    <n v="1"/>
    <s v="N"/>
    <s v="Y"/>
    <s v=""/>
  </r>
  <r>
    <s v="B - Low Income"/>
    <s v="B1 - Low Income Offerings"/>
    <s v="B1b - Low Income - Multifamily (5+ Units)"/>
    <x v="80"/>
    <s v="N"/>
    <s v="None"/>
    <s v="Oil"/>
    <s v="Wxn"/>
    <s v="Envelope"/>
    <s v="Deemed"/>
    <x v="10"/>
    <x v="336"/>
    <s v="Dwelling Unit"/>
    <s v="Yes"/>
    <s v="Deemed"/>
    <n v="15"/>
    <n v="15"/>
    <s v="PA specific"/>
    <n v="343.68965517241378"/>
    <n v="343.68965517241378"/>
    <s v="PA specific"/>
    <n v="343.68965517241378"/>
    <n v="343.68965517241378"/>
    <s v="PA specific"/>
    <n v="0"/>
    <n v="0"/>
    <s v="ls_11"/>
    <s v="Res Cooling"/>
    <n v="6.0999999999999999E-2"/>
    <n v="4.5999999999999999E-2"/>
    <n v="0.46"/>
    <n v="0.433"/>
    <s v="Deemed"/>
    <n v="0"/>
    <n v="0"/>
    <s v="Deemed"/>
    <n v="0.54"/>
    <n v="0.54"/>
    <n v="0"/>
    <n v="0"/>
    <s v="Deemed"/>
    <n v="1"/>
    <n v="1"/>
    <m/>
    <m/>
    <m/>
    <m/>
    <s v="Fuel Oil - Res Distillate"/>
    <s v="PA specific"/>
    <n v="1.3675862068965516"/>
    <n v="1.3675862068965516"/>
    <m/>
    <m/>
    <m/>
    <m/>
    <m/>
    <m/>
    <m/>
    <m/>
    <m/>
    <m/>
    <m/>
    <m/>
    <m/>
    <s v="SCC"/>
    <s v="Yes"/>
    <s v="Yes"/>
    <s v="NTG_01"/>
    <s v="Default"/>
    <n v="1"/>
    <n v="1"/>
    <s v="ISRR_01"/>
    <s v="Default"/>
    <n v="1"/>
    <n v="1"/>
    <n v="1"/>
    <n v="1"/>
    <n v="1"/>
    <n v="1"/>
    <s v="NEI_46"/>
    <s v="IE MF Air Sealing"/>
    <n v="389.28999999999996"/>
    <n v="0"/>
    <n v="6.8599999999999994E-2"/>
    <n v="5.0000000000000001E-3"/>
    <n v="0"/>
    <n v="0"/>
    <s v="Low Income"/>
    <s v="Y"/>
    <n v="1"/>
    <s v="N"/>
    <s v="Y"/>
    <s v="11/04/25: Inputs set to PA-specific kWh and added lookup formulas"/>
  </r>
  <r>
    <s v="B - Low Income"/>
    <s v="B1 - Low Income Offerings"/>
    <s v="B1b - Low Income - Multifamily (5+ Units)"/>
    <x v="80"/>
    <s v="N"/>
    <s v="None"/>
    <s v="Propane"/>
    <s v="Wxn"/>
    <s v="Envelope"/>
    <s v="Deemed"/>
    <x v="11"/>
    <x v="337"/>
    <s v="Dwelling Unit"/>
    <s v="Yes"/>
    <s v="Deemed"/>
    <n v="15"/>
    <n v="15"/>
    <s v="PA specific"/>
    <n v="97.759803921568633"/>
    <n v="97.759803921568633"/>
    <s v="PA specific"/>
    <n v="97.759803921568633"/>
    <n v="97.759803921568633"/>
    <s v="PA specific"/>
    <n v="65.715686274509807"/>
    <n v="65.715686274509807"/>
    <s v="ls_11"/>
    <s v="Res Cooling"/>
    <n v="6.0999999999999999E-2"/>
    <n v="4.5999999999999999E-2"/>
    <n v="0.46"/>
    <n v="0.433"/>
    <s v="Deemed"/>
    <n v="6.2429901960784316E-2"/>
    <n v="6.2429901960784316E-2"/>
    <s v="Deemed"/>
    <n v="0.54"/>
    <n v="0.54"/>
    <n v="0"/>
    <n v="0"/>
    <s v="Deemed"/>
    <n v="1"/>
    <n v="1"/>
    <m/>
    <m/>
    <m/>
    <m/>
    <m/>
    <m/>
    <m/>
    <m/>
    <s v="PA specific"/>
    <n v="0"/>
    <n v="0"/>
    <m/>
    <m/>
    <m/>
    <m/>
    <m/>
    <m/>
    <m/>
    <m/>
    <m/>
    <m/>
    <s v="SCC"/>
    <s v="Yes"/>
    <s v="Yes"/>
    <s v="NTG_01"/>
    <s v="Default"/>
    <n v="1"/>
    <n v="1"/>
    <s v="ISRR_01"/>
    <s v="Default"/>
    <n v="1"/>
    <n v="1"/>
    <n v="1"/>
    <n v="1"/>
    <n v="1"/>
    <n v="1"/>
    <s v="NEI_46"/>
    <s v="IE MF Air Sealing"/>
    <n v="389.28999999999996"/>
    <n v="0"/>
    <n v="6.8599999999999994E-2"/>
    <n v="5.0000000000000001E-3"/>
    <n v="0"/>
    <n v="0"/>
    <s v="Low Income"/>
    <s v="Y"/>
    <n v="1"/>
    <s v="N"/>
    <s v="Y"/>
    <s v="11/04/25: Inputs set to PA-specific kWh and added lookup formulas"/>
  </r>
  <r>
    <s v="B - Low Income"/>
    <s v="B1 - Low Income Offerings"/>
    <s v="B1b - Low Income - Multifamily (5+ Units)"/>
    <x v="81"/>
    <s v="N"/>
    <s v="None"/>
    <s v="Electric"/>
    <s v="Wxn"/>
    <s v="Envelope"/>
    <s v="Prescriptive Algorithm"/>
    <x v="12"/>
    <x v="338"/>
    <s v="Dwelling Unit"/>
    <s v="Yes"/>
    <s v="Deemed"/>
    <n v="25"/>
    <n v="25"/>
    <s v="PA specific"/>
    <n v="1380.0365853658539"/>
    <n v="1380.0365853658539"/>
    <s v="PA specific"/>
    <n v="1380.0365853658539"/>
    <n v="1380.0365853658539"/>
    <s v="PA specific"/>
    <n v="185.6363414634146"/>
    <n v="185.6363414634146"/>
    <s v="ls_03"/>
    <s v="Res Heating"/>
    <n v="0.4526"/>
    <n v="0.5474"/>
    <n v="0"/>
    <n v="0"/>
    <s v="Deemed"/>
    <n v="9.0961807317073151E-2"/>
    <n v="9.0961807317073151E-2"/>
    <s v="Deemed"/>
    <n v="0"/>
    <n v="0"/>
    <n v="0.57999999999999996"/>
    <n v="0.57999999999999996"/>
    <s v="Deemed"/>
    <n v="1"/>
    <n v="1"/>
    <m/>
    <m/>
    <m/>
    <m/>
    <m/>
    <m/>
    <m/>
    <m/>
    <m/>
    <m/>
    <m/>
    <m/>
    <m/>
    <m/>
    <m/>
    <m/>
    <m/>
    <m/>
    <m/>
    <m/>
    <m/>
    <s v="SCC"/>
    <s v="Yes"/>
    <s v="Yes"/>
    <s v="NTG_01"/>
    <s v="Default"/>
    <n v="1"/>
    <n v="1"/>
    <s v="ISRR_01"/>
    <s v="Default"/>
    <n v="1"/>
    <n v="1"/>
    <n v="1"/>
    <n v="1"/>
    <n v="1"/>
    <n v="1"/>
    <s v="NEI_47"/>
    <s v="IE MF Insulation"/>
    <n v="391.2"/>
    <n v="0"/>
    <n v="6.8599999999999994E-2"/>
    <n v="5.0000000000000001E-3"/>
    <n v="0"/>
    <n v="0"/>
    <s v="Low Income"/>
    <s v="Y"/>
    <n v="1"/>
    <s v="N"/>
    <s v="Y"/>
    <s v=""/>
  </r>
  <r>
    <s v="B - Low Income"/>
    <s v="B1 - Low Income Offerings"/>
    <s v="B1b - Low Income - Multifamily (5+ Units)"/>
    <x v="81"/>
    <s v="N"/>
    <s v="None"/>
    <s v="Oil"/>
    <s v="Wxn"/>
    <s v="Envelope"/>
    <s v="Deemed"/>
    <x v="14"/>
    <x v="339"/>
    <s v="Dwelling Unit"/>
    <s v="Yes"/>
    <s v="Deemed"/>
    <n v="25"/>
    <n v="25"/>
    <s v="PA specific"/>
    <n v="554.48431034482769"/>
    <n v="554.48431034482769"/>
    <s v="PA specific"/>
    <n v="554.48431034482769"/>
    <n v="554.48431034482769"/>
    <s v="PA specific"/>
    <n v="0"/>
    <n v="0"/>
    <s v="ls_11"/>
    <s v="Res Cooling"/>
    <n v="6.0999999999999999E-2"/>
    <n v="4.5999999999999999E-2"/>
    <n v="0.46"/>
    <n v="0.433"/>
    <s v="Deemed"/>
    <n v="0"/>
    <n v="0"/>
    <s v="Deemed"/>
    <n v="0.54"/>
    <n v="0.54"/>
    <n v="0"/>
    <n v="0"/>
    <s v="Deemed"/>
    <n v="1"/>
    <n v="1"/>
    <m/>
    <m/>
    <m/>
    <m/>
    <s v="Fuel Oil - Res Distillate"/>
    <s v="PA specific"/>
    <n v="0.66689655172413798"/>
    <n v="0.66689655172413798"/>
    <m/>
    <m/>
    <m/>
    <m/>
    <m/>
    <m/>
    <m/>
    <m/>
    <m/>
    <m/>
    <m/>
    <m/>
    <m/>
    <s v="SCC"/>
    <s v="Yes"/>
    <s v="Yes"/>
    <s v="NTG_01"/>
    <s v="Default"/>
    <n v="1"/>
    <n v="1"/>
    <s v="ISRR_01"/>
    <s v="Default"/>
    <n v="1"/>
    <n v="1"/>
    <n v="1"/>
    <n v="1"/>
    <n v="1"/>
    <n v="1"/>
    <s v="NEI_47"/>
    <s v="IE MF Insulation"/>
    <n v="391.2"/>
    <n v="0"/>
    <n v="6.8599999999999994E-2"/>
    <n v="5.0000000000000001E-3"/>
    <n v="0"/>
    <n v="0"/>
    <s v="Low Income"/>
    <s v="Y"/>
    <n v="1"/>
    <s v="N"/>
    <s v="Y"/>
    <s v="11/04/25: Inputs set to PA-specific kWh and added lookup formulas"/>
  </r>
  <r>
    <s v="B - Low Income"/>
    <s v="B1 - Low Income Offerings"/>
    <s v="B1b - Low Income - Multifamily (5+ Units)"/>
    <x v="81"/>
    <s v="N"/>
    <s v="None"/>
    <s v="Propane"/>
    <s v="Wxn"/>
    <s v="Envelope"/>
    <s v="Deemed"/>
    <x v="15"/>
    <x v="340"/>
    <s v="Dwelling Unit"/>
    <s v="No"/>
    <s v="Deemed"/>
    <n v="25"/>
    <n v="25"/>
    <s v="PA specific"/>
    <n v="0"/>
    <n v="0"/>
    <s v="PA specific"/>
    <n v="0"/>
    <n v="0"/>
    <s v="PA specific"/>
    <n v="0"/>
    <n v="0"/>
    <s v="ls_11"/>
    <s v="Res Cooling"/>
    <n v="6.0999999999999999E-2"/>
    <n v="4.5999999999999999E-2"/>
    <n v="0.46"/>
    <n v="0.433"/>
    <s v="Deemed"/>
    <n v="0"/>
    <n v="0"/>
    <s v="Deemed"/>
    <n v="0.54"/>
    <n v="0.54"/>
    <n v="0"/>
    <n v="0"/>
    <s v="Deemed"/>
    <n v="1"/>
    <n v="1"/>
    <m/>
    <m/>
    <m/>
    <m/>
    <m/>
    <m/>
    <m/>
    <m/>
    <s v="PA specific"/>
    <n v="0"/>
    <n v="0"/>
    <m/>
    <m/>
    <m/>
    <m/>
    <m/>
    <m/>
    <m/>
    <m/>
    <m/>
    <m/>
    <s v="SCC"/>
    <s v="Yes"/>
    <s v="Yes"/>
    <s v="NTG_01"/>
    <s v="Default"/>
    <n v="1"/>
    <n v="1"/>
    <s v="ISRR_01"/>
    <s v="Default"/>
    <n v="1"/>
    <n v="1"/>
    <n v="1"/>
    <n v="1"/>
    <n v="1"/>
    <n v="1"/>
    <s v="NEI_47"/>
    <s v="IE MF Insulation"/>
    <n v="391.2"/>
    <n v="0"/>
    <n v="6.8599999999999994E-2"/>
    <n v="5.0000000000000001E-3"/>
    <n v="0"/>
    <n v="0"/>
    <s v="Low Income"/>
    <s v="Y"/>
    <n v="1"/>
    <s v="N"/>
    <s v="Y"/>
    <s v="11/04/25: eTRM code correction"/>
  </r>
  <r>
    <s v="B - Low Income"/>
    <s v="B1 - Low Income Offerings"/>
    <s v="B1b - Low Income - Multifamily (5+ Units)"/>
    <x v="52"/>
    <s v="N"/>
    <s v="None"/>
    <s v="Electric"/>
    <s v="Wxn"/>
    <s v="Envelope"/>
    <s v="Deemed"/>
    <x v="143"/>
    <x v="341"/>
    <s v="Window"/>
    <s v="Yes"/>
    <s v="Deemed"/>
    <n v="25"/>
    <n v="25"/>
    <s v="PA specific"/>
    <n v="1195.434459833795"/>
    <n v="1195.434459833795"/>
    <s v="PA specific"/>
    <n v="1195.434459833795"/>
    <n v="1195.434459833795"/>
    <s v="Deemed"/>
    <n v="99.676999999999992"/>
    <n v="99.676999999999992"/>
    <s v="ls_84"/>
    <s v="Res Weighted HVAC"/>
    <n v="0.216"/>
    <n v="0.245"/>
    <n v="0.27800000000000002"/>
    <n v="0.26100000000000001"/>
    <s v="Deemed"/>
    <n v="5.7812659999999995E-2"/>
    <n v="5.7812659999999995E-2"/>
    <s v="Deemed"/>
    <n v="0.54"/>
    <n v="0.54"/>
    <n v="0.19"/>
    <n v="0.19"/>
    <s v="Deemed"/>
    <n v="1"/>
    <n v="1"/>
    <m/>
    <m/>
    <m/>
    <m/>
    <s v="Fuel Oil - Res Distillate"/>
    <s v="Deemed"/>
    <n v="0.76200000000000001"/>
    <n v="0.76200000000000001"/>
    <s v="Deemed"/>
    <n v="2.5400000000000002E-2"/>
    <n v="2.5400000000000002E-2"/>
    <m/>
    <m/>
    <m/>
    <m/>
    <m/>
    <m/>
    <m/>
    <m/>
    <m/>
    <m/>
    <s v="SCC"/>
    <s v="Yes"/>
    <s v="Yes"/>
    <s v="NTG_01"/>
    <s v="Default"/>
    <n v="1"/>
    <n v="1"/>
    <s v="ISRR_01"/>
    <s v="Default"/>
    <n v="1"/>
    <n v="1"/>
    <n v="1"/>
    <n v="1"/>
    <n v="1"/>
    <n v="1"/>
    <s v="NEI_60"/>
    <s v="IE Windows"/>
    <n v="0.19"/>
    <n v="0"/>
    <n v="6.8599999999999994E-2"/>
    <n v="5.0000000000000001E-3"/>
    <n v="0"/>
    <n v="0"/>
    <s v="Low Income"/>
    <s v="Y"/>
    <n v="1"/>
    <s v="N"/>
    <s v="Y"/>
    <s v=""/>
  </r>
  <r>
    <s v="B - Low Income"/>
    <s v="B1 - Low Income Offerings"/>
    <s v="B1b - Low Income - Multifamily (5+ Units)"/>
    <x v="82"/>
    <s v="N"/>
    <s v="None"/>
    <s v="Multiple"/>
    <s v="Wxn"/>
    <s v="HVAC"/>
    <s v="Prescriptive Algorithm"/>
    <x v="40"/>
    <x v="342"/>
    <s v="Dwelling Unit"/>
    <s v="Yes"/>
    <s v="Deemed"/>
    <n v="20"/>
    <n v="20"/>
    <s v="PA specific"/>
    <n v="43.125"/>
    <n v="43.125"/>
    <s v="PA specific"/>
    <n v="43.125"/>
    <n v="43.125"/>
    <s v="PA specific"/>
    <n v="0"/>
    <n v="0"/>
    <s v="ls_84"/>
    <s v="Res Weighted HVAC"/>
    <n v="0.216"/>
    <n v="0.245"/>
    <n v="0.27800000000000002"/>
    <n v="0.26100000000000001"/>
    <s v="Deemed"/>
    <n v="0"/>
    <n v="0"/>
    <s v="Deemed"/>
    <n v="0.54"/>
    <n v="0.54"/>
    <n v="0.19"/>
    <n v="0.19"/>
    <s v="Deemed"/>
    <n v="1"/>
    <n v="1"/>
    <m/>
    <m/>
    <m/>
    <m/>
    <s v="Fuel Oil - Res Distillate"/>
    <s v="PA specific"/>
    <n v="0"/>
    <n v="0"/>
    <s v="PA specific"/>
    <n v="0"/>
    <n v="0"/>
    <m/>
    <m/>
    <m/>
    <m/>
    <m/>
    <m/>
    <m/>
    <m/>
    <m/>
    <m/>
    <s v="SCC"/>
    <s v="Yes"/>
    <s v="Yes"/>
    <s v="NTG_01"/>
    <s v="Default"/>
    <n v="1"/>
    <n v="1"/>
    <s v="ISRR_01"/>
    <s v="Default"/>
    <n v="1"/>
    <n v="1"/>
    <n v="1"/>
    <n v="1"/>
    <n v="1"/>
    <n v="1"/>
    <s v="NEI_49"/>
    <s v="IE MF Duct Sealing"/>
    <n v="1.04"/>
    <n v="0"/>
    <n v="6.8599999999999994E-2"/>
    <n v="5.0000000000000001E-3"/>
    <n v="0"/>
    <n v="0"/>
    <s v="Low Income"/>
    <s v="Y"/>
    <n v="1"/>
    <s v="N"/>
    <s v="Y"/>
    <s v="11/04/25: eTRM code correction"/>
  </r>
  <r>
    <s v="B - Low Income"/>
    <s v="B1 - Low Income Offerings"/>
    <s v="B1b - Low Income - Multifamily (5+ Units)"/>
    <x v="83"/>
    <s v="N"/>
    <s v="None"/>
    <s v="Multiple"/>
    <s v="Wxn"/>
    <s v="HVAC"/>
    <s v="Prescriptive Algorithm"/>
    <x v="41"/>
    <x v="343"/>
    <s v="Dwelling Unit"/>
    <s v="Yes"/>
    <s v="Deemed"/>
    <n v="20"/>
    <n v="20"/>
    <s v="PA specific"/>
    <n v="266.8"/>
    <n v="266.8"/>
    <s v="PA specific"/>
    <n v="266.8"/>
    <n v="266.8"/>
    <s v="PA specific"/>
    <n v="0"/>
    <n v="0"/>
    <s v="ls_84"/>
    <s v="Res Weighted HVAC"/>
    <n v="0.216"/>
    <n v="0.245"/>
    <n v="0.27800000000000002"/>
    <n v="0.26100000000000001"/>
    <s v="Deemed"/>
    <n v="0"/>
    <n v="0"/>
    <s v="Deemed"/>
    <n v="0.54"/>
    <n v="0.54"/>
    <n v="0.19"/>
    <n v="0.19"/>
    <s v="Deemed"/>
    <n v="1"/>
    <n v="1"/>
    <m/>
    <m/>
    <m/>
    <m/>
    <s v="Fuel Oil - Res Distillate"/>
    <s v="PA specific"/>
    <n v="0.35333333333333333"/>
    <n v="0.35333333333333333"/>
    <s v="PA specific"/>
    <n v="0"/>
    <n v="0"/>
    <m/>
    <m/>
    <m/>
    <m/>
    <m/>
    <m/>
    <m/>
    <m/>
    <m/>
    <m/>
    <s v="SCC"/>
    <s v="Yes"/>
    <s v="Yes"/>
    <s v="NTG_01"/>
    <s v="Default"/>
    <n v="1"/>
    <n v="1"/>
    <s v="ISRR_01"/>
    <s v="Default"/>
    <n v="1"/>
    <n v="1"/>
    <n v="1"/>
    <n v="1"/>
    <n v="1"/>
    <n v="1"/>
    <s v="NEI_30"/>
    <s v="IE Rate-Discount Only"/>
    <n v="0"/>
    <n v="0"/>
    <n v="6.8599999999999994E-2"/>
    <n v="5.0000000000000001E-3"/>
    <n v="0"/>
    <n v="0"/>
    <s v="Low Income"/>
    <s v="Y"/>
    <n v="1"/>
    <s v="N"/>
    <s v="Y"/>
    <s v="11/04/25: Added source to ID's tab"/>
  </r>
  <r>
    <s v="B - Low Income"/>
    <s v="B1 - Low Income Offerings"/>
    <s v="B1b - Low Income - Multifamily (5+ Units)"/>
    <x v="55"/>
    <s v="N"/>
    <s v="None"/>
    <s v="Multiple"/>
    <s v="Wxn"/>
    <s v="Hot Water"/>
    <s v="Deemed"/>
    <x v="42"/>
    <x v="344"/>
    <s v="Linear Foot"/>
    <s v="No"/>
    <s v="Deemed"/>
    <n v="15"/>
    <n v="15"/>
    <s v="PA specific"/>
    <n v="0"/>
    <n v="0"/>
    <s v="PA specific"/>
    <n v="0"/>
    <n v="0"/>
    <s v="Deemed"/>
    <n v="7.2900000000000009"/>
    <n v="7.2900000000000009"/>
    <s v="ls_08"/>
    <s v="Res Water Heating"/>
    <n v="0.39500000000000002"/>
    <n v="0.33600000000000002"/>
    <n v="0.14199999999999999"/>
    <n v="0.127"/>
    <s v="Deemed"/>
    <n v="1.8225000000000003E-3"/>
    <n v="1.8225000000000003E-3"/>
    <s v="Deemed"/>
    <n v="0.3"/>
    <n v="0.3"/>
    <n v="0.62"/>
    <n v="0.62"/>
    <s v="Deemed"/>
    <n v="1"/>
    <n v="1"/>
    <m/>
    <m/>
    <m/>
    <m/>
    <s v="Fuel Oil - Res Distillate"/>
    <s v="Deemed"/>
    <n v="8.4000000000000012E-3"/>
    <n v="8.4000000000000012E-3"/>
    <s v="Deemed"/>
    <n v="4.7999999999999996E-3"/>
    <n v="4.7999999999999996E-3"/>
    <m/>
    <m/>
    <m/>
    <m/>
    <m/>
    <m/>
    <m/>
    <m/>
    <m/>
    <m/>
    <s v="SCC"/>
    <s v="Yes"/>
    <s v="Yes"/>
    <s v="NTG_01"/>
    <s v="Default"/>
    <n v="1"/>
    <n v="1"/>
    <s v="ISRR_01"/>
    <s v="Default"/>
    <n v="1"/>
    <n v="1"/>
    <n v="1"/>
    <n v="1"/>
    <n v="1"/>
    <n v="1"/>
    <s v="NEI_50"/>
    <s v="IE MF Pipe Wrap"/>
    <n v="0.1859876195835678"/>
    <n v="0"/>
    <n v="6.8599999999999994E-2"/>
    <n v="5.0000000000000001E-3"/>
    <n v="0"/>
    <n v="0"/>
    <s v="Low Income"/>
    <s v="Y"/>
    <n v="1"/>
    <s v="N"/>
    <s v="Y"/>
    <s v=""/>
  </r>
  <r>
    <s v="B - Low Income"/>
    <s v="B1 - Low Income Offerings"/>
    <s v="B1b - Low Income - Multifamily (5+ Units)"/>
    <x v="56"/>
    <s v="N"/>
    <s v="None"/>
    <s v="Multiple"/>
    <s v="Wxn"/>
    <s v="HVAC"/>
    <s v="Deemed"/>
    <x v="43"/>
    <x v="345"/>
    <s v="Linear Foot"/>
    <s v="No"/>
    <s v="Deemed"/>
    <n v="15"/>
    <n v="15"/>
    <s v="PA specific"/>
    <n v="0"/>
    <n v="0"/>
    <s v="PA specific"/>
    <n v="0"/>
    <n v="0"/>
    <s v="Deemed"/>
    <n v="0"/>
    <n v="0"/>
    <s v="ls_00"/>
    <s v="Non-Electric Measure"/>
    <n v="0"/>
    <n v="0"/>
    <n v="0"/>
    <n v="0"/>
    <s v="Deemed"/>
    <n v="0"/>
    <n v="0"/>
    <s v="Deemed"/>
    <n v="0"/>
    <n v="0"/>
    <n v="0"/>
    <n v="0"/>
    <s v="Deemed"/>
    <n v="1"/>
    <n v="1"/>
    <m/>
    <m/>
    <m/>
    <m/>
    <s v="Fuel Oil - Res Distillate"/>
    <s v="Deemed"/>
    <n v="0.03"/>
    <n v="0.03"/>
    <m/>
    <m/>
    <m/>
    <m/>
    <m/>
    <m/>
    <m/>
    <m/>
    <m/>
    <m/>
    <m/>
    <m/>
    <m/>
    <s v="SCC"/>
    <s v="Yes"/>
    <s v="Yes"/>
    <s v="NTG_01"/>
    <s v="Default"/>
    <n v="1"/>
    <n v="1"/>
    <s v="ISRR_01"/>
    <s v="Default"/>
    <n v="1"/>
    <n v="1"/>
    <n v="1"/>
    <n v="1"/>
    <n v="1"/>
    <n v="1"/>
    <s v="NEI_50"/>
    <s v="IE MF Pipe Wrap"/>
    <n v="0.1859876195835678"/>
    <n v="0"/>
    <n v="6.8599999999999994E-2"/>
    <n v="5.0000000000000001E-3"/>
    <n v="0"/>
    <n v="0"/>
    <s v="Low Income"/>
    <s v="Y"/>
    <n v="1"/>
    <s v="N"/>
    <s v="Y"/>
    <s v=""/>
  </r>
  <r>
    <s v="B - Low Income"/>
    <s v="B1 - Low Income Offerings"/>
    <s v="B1b - Low Income - Multifamily (5+ Units)"/>
    <x v="57"/>
    <s v="N"/>
    <s v="None"/>
    <s v="Multiple"/>
    <s v="Accessories"/>
    <s v="Hot Water"/>
    <s v="Deemed"/>
    <x v="45"/>
    <x v="346"/>
    <s v="Showerhead"/>
    <s v="Yes"/>
    <s v="Deemed"/>
    <n v="15"/>
    <n v="15"/>
    <s v="PA specific"/>
    <n v="35.365384615384613"/>
    <n v="35.365384615384613"/>
    <s v="PA specific"/>
    <n v="35.365384615384613"/>
    <n v="35.365384615384613"/>
    <s v="Deemed"/>
    <n v="165.24"/>
    <n v="165.24"/>
    <s v="ls_08"/>
    <s v="Res Water Heating"/>
    <n v="0.39500000000000002"/>
    <n v="0.33600000000000002"/>
    <n v="0.14199999999999999"/>
    <n v="0.127"/>
    <s v="Deemed"/>
    <n v="4.1310000000000006E-2"/>
    <n v="4.1310000000000006E-2"/>
    <s v="Deemed"/>
    <n v="0.3"/>
    <n v="0.3"/>
    <n v="0.62"/>
    <n v="0.62"/>
    <s v="Deemed"/>
    <n v="1"/>
    <n v="1"/>
    <m/>
    <m/>
    <m/>
    <m/>
    <s v="Fuel Oil - Res Distillate"/>
    <s v="Deemed"/>
    <n v="0.14399999999999999"/>
    <n v="0.14399999999999999"/>
    <s v="Deemed"/>
    <n v="8.8000000000000009E-2"/>
    <n v="8.8000000000000009E-2"/>
    <m/>
    <m/>
    <m/>
    <m/>
    <s v="Deemed"/>
    <n v="1759"/>
    <n v="1759"/>
    <m/>
    <m/>
    <m/>
    <s v="SCC"/>
    <s v="Yes"/>
    <s v="Yes"/>
    <s v="NTG_01"/>
    <s v="Default"/>
    <n v="1"/>
    <n v="1"/>
    <s v="ISRR_01"/>
    <s v="Default"/>
    <n v="1"/>
    <n v="1"/>
    <n v="1"/>
    <n v="1"/>
    <n v="1"/>
    <n v="1"/>
    <s v="NEI_52"/>
    <s v="IE MF Showerhead"/>
    <n v="0.58000000000000007"/>
    <n v="0"/>
    <n v="6.8599999999999994E-2"/>
    <n v="5.0000000000000001E-3"/>
    <n v="0"/>
    <n v="0"/>
    <s v="Low Income"/>
    <s v="Y"/>
    <n v="1"/>
    <s v="N"/>
    <s v="Y"/>
    <s v=""/>
  </r>
  <r>
    <s v="B - Low Income"/>
    <s v="B1 - Low Income Offerings"/>
    <s v="B1b - Low Income - Multifamily (5+ Units)"/>
    <x v="84"/>
    <s v="N"/>
    <s v="None"/>
    <s v="Multiple"/>
    <s v="Accessories"/>
    <s v="Hot Water"/>
    <s v="Deemed"/>
    <x v="104"/>
    <x v="347"/>
    <s v="Showerhead"/>
    <s v="No"/>
    <s v="Deemed"/>
    <n v="15"/>
    <n v="15"/>
    <s v="PA specific"/>
    <n v="0"/>
    <n v="0"/>
    <s v="PA specific"/>
    <n v="0"/>
    <n v="0"/>
    <s v="Deemed"/>
    <n v="215.46"/>
    <n v="215.46"/>
    <s v="ls_08"/>
    <s v="Res Water Heating"/>
    <n v="0.39500000000000002"/>
    <n v="0.33600000000000002"/>
    <n v="0.14199999999999999"/>
    <n v="0.127"/>
    <s v="Deemed"/>
    <n v="5.3865000000000003E-2"/>
    <n v="5.3865000000000003E-2"/>
    <s v="Deemed"/>
    <n v="0.3"/>
    <n v="0.3"/>
    <n v="0.62"/>
    <n v="0.62"/>
    <s v="Deemed"/>
    <n v="1"/>
    <n v="1"/>
    <m/>
    <m/>
    <m/>
    <m/>
    <s v="Fuel Oil - Res Distillate"/>
    <s v="Deemed"/>
    <n v="0.18"/>
    <n v="0.18"/>
    <s v="Deemed"/>
    <n v="0.12"/>
    <n v="0.12"/>
    <m/>
    <m/>
    <m/>
    <m/>
    <s v="Deemed"/>
    <n v="2723"/>
    <n v="2723"/>
    <m/>
    <m/>
    <m/>
    <s v="SCC"/>
    <s v="Yes"/>
    <s v="Yes"/>
    <s v="NTG_01"/>
    <s v="Default"/>
    <n v="1"/>
    <n v="1"/>
    <s v="ISRR_01"/>
    <s v="Default"/>
    <n v="1"/>
    <n v="1"/>
    <n v="1"/>
    <n v="1"/>
    <n v="1"/>
    <n v="1"/>
    <s v="NEI_52"/>
    <s v="IE MF Showerhead"/>
    <n v="0.58000000000000007"/>
    <n v="0"/>
    <n v="6.8599999999999994E-2"/>
    <n v="5.0000000000000001E-3"/>
    <n v="0"/>
    <n v="0"/>
    <s v="Low Income"/>
    <s v="Y"/>
    <n v="1"/>
    <s v="N"/>
    <s v="Y"/>
    <s v=""/>
  </r>
  <r>
    <s v="B - Low Income"/>
    <s v="B1 - Low Income Offerings"/>
    <s v="B1b - Low Income - Multifamily (5+ Units)"/>
    <x v="85"/>
    <s v="N"/>
    <s v="None"/>
    <s v="Multiple"/>
    <s v="Accessories"/>
    <s v="Hot Water"/>
    <s v="Deemed"/>
    <x v="105"/>
    <x v="348"/>
    <s v="Showerhead"/>
    <s v="No"/>
    <s v="Deemed"/>
    <n v="15"/>
    <n v="15"/>
    <s v="PA specific"/>
    <n v="0"/>
    <n v="0"/>
    <s v="PA specific"/>
    <n v="0"/>
    <n v="0"/>
    <s v="Deemed"/>
    <n v="68.850000000000009"/>
    <n v="68.850000000000009"/>
    <s v="ls_08"/>
    <s v="Res Water Heating"/>
    <n v="0.39500000000000002"/>
    <n v="0.33600000000000002"/>
    <n v="0.14199999999999999"/>
    <n v="0.127"/>
    <s v="Deemed"/>
    <n v="1.7212500000000002E-2"/>
    <n v="1.7212500000000002E-2"/>
    <s v="Deemed"/>
    <n v="0.3"/>
    <n v="0.3"/>
    <n v="0.62"/>
    <n v="0.62"/>
    <s v="Deemed"/>
    <n v="1"/>
    <n v="1"/>
    <m/>
    <m/>
    <m/>
    <m/>
    <s v="Fuel Oil - Res Distillate"/>
    <s v="Deemed"/>
    <n v="0.06"/>
    <n v="0.06"/>
    <s v="Deemed"/>
    <n v="0.04"/>
    <n v="0.04"/>
    <m/>
    <m/>
    <m/>
    <m/>
    <s v="Deemed"/>
    <n v="558"/>
    <n v="558"/>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b - Low Income - Multifamily (5+ Units)"/>
    <x v="58"/>
    <s v="N"/>
    <s v="None"/>
    <s v="Multiple"/>
    <s v="Accessories"/>
    <s v="Hot Water"/>
    <s v="Deemed"/>
    <x v="44"/>
    <x v="349"/>
    <s v="Aerator"/>
    <s v="Yes"/>
    <s v="Deemed"/>
    <n v="7"/>
    <n v="7"/>
    <s v="PA specific"/>
    <n v="18.216890595009598"/>
    <n v="18.216890595009598"/>
    <s v="PA specific"/>
    <n v="18.216890595009598"/>
    <n v="18.216890595009598"/>
    <s v="Deemed"/>
    <n v="34.020000000000003"/>
    <n v="34.020000000000003"/>
    <s v="ls_08"/>
    <s v="Res Water Heating"/>
    <n v="0.39500000000000002"/>
    <n v="0.33600000000000002"/>
    <n v="0.14199999999999999"/>
    <n v="0.127"/>
    <s v="Deemed"/>
    <n v="8.5050000000000004E-3"/>
    <n v="8.5050000000000004E-3"/>
    <s v="Deemed"/>
    <n v="0.3"/>
    <n v="0.3"/>
    <n v="0.62"/>
    <n v="0.62"/>
    <s v="Deemed"/>
    <n v="1"/>
    <n v="1"/>
    <m/>
    <m/>
    <m/>
    <m/>
    <s v="Fuel Oil - Res Distillate"/>
    <s v="Deemed"/>
    <n v="2.4E-2"/>
    <n v="2.4E-2"/>
    <s v="Deemed"/>
    <n v="1.6E-2"/>
    <n v="1.6E-2"/>
    <m/>
    <m/>
    <m/>
    <m/>
    <s v="Deemed"/>
    <n v="708"/>
    <n v="708"/>
    <m/>
    <m/>
    <m/>
    <s v="SCC"/>
    <s v="Yes"/>
    <s v="Yes"/>
    <s v="NTG_01"/>
    <s v="Default"/>
    <n v="1"/>
    <n v="1"/>
    <s v="ISRR_01"/>
    <s v="Default"/>
    <n v="1"/>
    <n v="1"/>
    <n v="1"/>
    <n v="1"/>
    <n v="1"/>
    <n v="1"/>
    <s v="NEI_53"/>
    <s v="IE MF Aerator"/>
    <n v="0.58000000000000007"/>
    <n v="0"/>
    <n v="6.8599999999999994E-2"/>
    <n v="5.0000000000000001E-3"/>
    <n v="0"/>
    <n v="0"/>
    <s v="Low Income"/>
    <s v="Y"/>
    <n v="1"/>
    <s v="N"/>
    <s v="Y"/>
    <s v=""/>
  </r>
  <r>
    <s v="B - Low Income"/>
    <s v="B1 - Low Income Offerings"/>
    <s v="B1b - Low Income - Multifamily (5+ Units)"/>
    <x v="60"/>
    <s v="N"/>
    <s v="None"/>
    <s v="Multiple"/>
    <s v="Accessories"/>
    <s v="HVAC"/>
    <s v="Deemed"/>
    <x v="46"/>
    <x v="350"/>
    <s v="Thermostat"/>
    <s v="Yes"/>
    <s v="Deemed"/>
    <n v="19"/>
    <n v="19"/>
    <s v="PA specific"/>
    <n v="136.53870967741935"/>
    <n v="136.53870967741935"/>
    <s v="PA specific"/>
    <n v="136.53870967741935"/>
    <n v="136.53870967741935"/>
    <s v="Deemed"/>
    <n v="120.80000000000001"/>
    <n v="120.80000000000001"/>
    <s v="ls_03"/>
    <s v="Res Heating"/>
    <n v="0.4526"/>
    <n v="0.5474"/>
    <n v="0"/>
    <n v="0"/>
    <s v="Deemed"/>
    <n v="5.9192000000000002E-2"/>
    <n v="5.9192000000000002E-2"/>
    <s v="Deemed"/>
    <n v="0"/>
    <n v="0"/>
    <n v="0.57999999999999996"/>
    <n v="0.57999999999999996"/>
    <s v="Deemed"/>
    <n v="1"/>
    <n v="1"/>
    <m/>
    <m/>
    <m/>
    <m/>
    <s v="Fuel Oil - Res Distillate"/>
    <s v="Deemed"/>
    <n v="0.65"/>
    <n v="0.65"/>
    <s v="Deemed"/>
    <n v="0.13"/>
    <n v="0.13"/>
    <m/>
    <m/>
    <m/>
    <m/>
    <m/>
    <m/>
    <m/>
    <m/>
    <m/>
    <m/>
    <s v="SCC"/>
    <s v="Yes"/>
    <s v="Yes"/>
    <s v="NTG_01"/>
    <s v="Default"/>
    <n v="1"/>
    <n v="1"/>
    <s v="ISRR_01"/>
    <s v="Default"/>
    <n v="1"/>
    <n v="1"/>
    <n v="1"/>
    <n v="1"/>
    <n v="1"/>
    <n v="1"/>
    <s v="NEI_54"/>
    <s v="IE MF Thermostat"/>
    <n v="8.1319796954314718"/>
    <n v="0"/>
    <n v="6.8599999999999994E-2"/>
    <n v="5.0000000000000001E-3"/>
    <n v="0"/>
    <n v="0"/>
    <s v="Low Income"/>
    <s v="Y"/>
    <n v="1"/>
    <s v="N"/>
    <s v="Y"/>
    <s v=""/>
  </r>
  <r>
    <s v="B - Low Income"/>
    <s v="B1 - Low Income Offerings"/>
    <s v="B1b - Low Income - Multifamily (5+ Units)"/>
    <x v="61"/>
    <s v="N"/>
    <s v="None"/>
    <s v="Multiple"/>
    <s v="Accessories"/>
    <s v="HVAC"/>
    <s v="Deemed"/>
    <x v="47"/>
    <x v="351"/>
    <s v="Thermostat"/>
    <s v="Yes"/>
    <s v="Deemed"/>
    <n v="15"/>
    <n v="15"/>
    <s v="PA specific"/>
    <n v="552.6035087719298"/>
    <n v="552.6035087719298"/>
    <s v="PA specific"/>
    <n v="552.6035087719298"/>
    <n v="552.6035087719298"/>
    <s v="Deemed"/>
    <n v="24"/>
    <n v="24"/>
    <s v="ls_11"/>
    <s v="Res Cooling"/>
    <n v="6.0999999999999999E-2"/>
    <n v="4.5999999999999999E-2"/>
    <n v="0.46"/>
    <n v="0.433"/>
    <s v="Deemed"/>
    <n v="2.2800000000000001E-2"/>
    <n v="2.2800000000000001E-2"/>
    <s v="Deemed"/>
    <n v="0.54"/>
    <n v="0.54"/>
    <n v="0"/>
    <n v="0"/>
    <s v="Deemed"/>
    <n v="1"/>
    <n v="1"/>
    <m/>
    <m/>
    <m/>
    <m/>
    <s v="Fuel Oil - Res Distillate"/>
    <s v="Deemed"/>
    <n v="0.85"/>
    <n v="0.85"/>
    <s v="Deemed"/>
    <n v="0.15000000000000002"/>
    <n v="0.15000000000000002"/>
    <m/>
    <m/>
    <m/>
    <m/>
    <m/>
    <m/>
    <m/>
    <m/>
    <m/>
    <m/>
    <s v="SCC"/>
    <s v="Yes"/>
    <s v="Yes"/>
    <s v="NTG_01"/>
    <s v="Default"/>
    <n v="1"/>
    <n v="1"/>
    <s v="ISRR_01"/>
    <s v="Default"/>
    <n v="1"/>
    <n v="1"/>
    <n v="1"/>
    <n v="1"/>
    <n v="1"/>
    <n v="1"/>
    <s v="NEI_54"/>
    <s v="IE MF Thermostat"/>
    <n v="8.1319796954314718"/>
    <n v="0"/>
    <n v="6.8599999999999994E-2"/>
    <n v="5.0000000000000001E-3"/>
    <n v="0"/>
    <n v="0"/>
    <s v="Low Income"/>
    <s v="Y"/>
    <n v="1"/>
    <s v="N"/>
    <s v="Y"/>
    <s v=""/>
  </r>
  <r>
    <s v="B - Low Income"/>
    <s v="B1 - Low Income Offerings"/>
    <s v="B1b - Low Income - Multifamily (5+ Units)"/>
    <x v="59"/>
    <s v="N"/>
    <s v="None"/>
    <s v="Electric"/>
    <s v="Accessories"/>
    <s v="Lighting"/>
    <s v="Deemed"/>
    <x v="175"/>
    <x v="352"/>
    <s v="Bulb"/>
    <s v="Yes"/>
    <s v="Deemed"/>
    <n v="1"/>
    <n v="1"/>
    <s v="PA specific"/>
    <n v="9.6542316453478083"/>
    <n v="9.6542316453478083"/>
    <s v="PA specific"/>
    <n v="9.6542316453478083"/>
    <n v="9.6542316453478083"/>
    <s v="Deemed"/>
    <n v="41"/>
    <n v="41"/>
    <s v="ls_04"/>
    <s v="Lighting"/>
    <n v="0.35114032909934167"/>
    <n v="0.3072076965440399"/>
    <n v="0.19042809127673849"/>
    <n v="0.15122388307987636"/>
    <s v="Deemed"/>
    <n v="1.043731624110426E-2"/>
    <n v="1.043731624110426E-2"/>
    <s v="Deemed"/>
    <n v="0.55000000000000004"/>
    <n v="0.55000000000000004"/>
    <n v="0.85"/>
    <n v="0.85"/>
    <s v="Deemed"/>
    <n v="1"/>
    <n v="1"/>
    <m/>
    <m/>
    <m/>
    <m/>
    <m/>
    <m/>
    <m/>
    <m/>
    <m/>
    <m/>
    <m/>
    <m/>
    <m/>
    <m/>
    <m/>
    <m/>
    <m/>
    <m/>
    <m/>
    <m/>
    <m/>
    <s v="SCC"/>
    <s v="No"/>
    <s v="No"/>
    <s v="NTG_01"/>
    <s v="Default"/>
    <n v="1"/>
    <n v="1"/>
    <s v="ISRR_17"/>
    <s v="IE Lighting"/>
    <n v="1"/>
    <n v="1.01"/>
    <n v="1.2"/>
    <n v="0.93"/>
    <n v="1.01"/>
    <n v="1"/>
    <s v="NEI_30"/>
    <s v="IE Rate-Discount Only"/>
    <n v="0"/>
    <n v="0"/>
    <n v="6.8599999999999994E-2"/>
    <n v="5.0000000000000001E-3"/>
    <n v="0"/>
    <n v="0"/>
    <s v="Low Income"/>
    <s v="Y"/>
    <n v="1"/>
    <s v="N"/>
    <s v="Y"/>
    <s v=""/>
  </r>
  <r>
    <s v="B - Low Income"/>
    <s v="B1 - Low Income Offerings"/>
    <s v="B1b - Low Income - Multifamily (5+ Units)"/>
    <x v="59"/>
    <s v="N"/>
    <s v="None"/>
    <s v="Electric"/>
    <s v="Accessories"/>
    <s v="Lighting"/>
    <s v="Deemed"/>
    <x v="176"/>
    <x v="353"/>
    <s v="Bulb"/>
    <s v="Yes"/>
    <s v="Deemed"/>
    <n v="1"/>
    <n v="1"/>
    <s v="PA specific"/>
    <n v="8.1030487804878"/>
    <n v="8.1030487804878"/>
    <s v="PA specific"/>
    <n v="8.1030487804878"/>
    <n v="8.1030487804878"/>
    <s v="Deemed"/>
    <n v="34"/>
    <n v="34"/>
    <s v="ls_04"/>
    <s v="Lighting"/>
    <n v="0.35114032909934167"/>
    <n v="0.3072076965440399"/>
    <n v="0.19042809127673849"/>
    <n v="0.15122388307987636"/>
    <s v="Deemed"/>
    <n v="8.6553354194523133E-3"/>
    <n v="8.6553354194523133E-3"/>
    <s v="Deemed"/>
    <n v="0.55000000000000004"/>
    <n v="0.55000000000000004"/>
    <n v="0.85"/>
    <n v="0.85"/>
    <s v="Deemed"/>
    <n v="1"/>
    <n v="1"/>
    <m/>
    <m/>
    <m/>
    <m/>
    <m/>
    <m/>
    <m/>
    <m/>
    <m/>
    <m/>
    <m/>
    <m/>
    <m/>
    <m/>
    <m/>
    <m/>
    <m/>
    <m/>
    <m/>
    <m/>
    <m/>
    <s v="SCC"/>
    <s v="No"/>
    <s v="No"/>
    <s v="NTG_01"/>
    <s v="Default"/>
    <n v="1"/>
    <n v="1"/>
    <s v="ISRR_17"/>
    <s v="IE Lighting"/>
    <n v="1"/>
    <n v="1.01"/>
    <n v="1.2"/>
    <n v="0.93"/>
    <n v="1.01"/>
    <n v="1"/>
    <s v="NEI_30"/>
    <s v="IE Rate-Discount Only"/>
    <n v="0"/>
    <n v="0"/>
    <n v="6.8599999999999994E-2"/>
    <n v="5.0000000000000001E-3"/>
    <n v="0"/>
    <n v="0"/>
    <s v="Low Income"/>
    <s v="Y"/>
    <n v="1"/>
    <s v="N"/>
    <s v="Y"/>
    <s v=""/>
  </r>
  <r>
    <s v="B - Low Income"/>
    <s v="B1 - Low Income Offerings"/>
    <s v="B1b - Low Income - Multifamily (5+ Units)"/>
    <x v="59"/>
    <s v="N"/>
    <s v="None"/>
    <s v="Electric"/>
    <s v="Accessories"/>
    <s v="Lighting"/>
    <s v="Deemed"/>
    <x v="177"/>
    <x v="354"/>
    <s v="Bulb"/>
    <s v="No"/>
    <s v="Deemed"/>
    <n v="1"/>
    <n v="1"/>
    <s v="PA specific"/>
    <n v="0"/>
    <n v="0"/>
    <s v="PA specific"/>
    <n v="0"/>
    <n v="0"/>
    <s v="Deemed"/>
    <n v="43"/>
    <n v="43"/>
    <s v="ls_04"/>
    <s v="Lighting"/>
    <n v="0.35114032909934167"/>
    <n v="0.3072076965440399"/>
    <n v="0.19042809127673849"/>
    <n v="0.15122388307987636"/>
    <s v="Deemed"/>
    <n v="1.0946453618719102E-2"/>
    <n v="1.0946453618719102E-2"/>
    <s v="Deemed"/>
    <n v="0.55000000000000004"/>
    <n v="0.55000000000000004"/>
    <n v="0.85"/>
    <n v="0.85"/>
    <s v="Deemed"/>
    <n v="1"/>
    <n v="1"/>
    <m/>
    <m/>
    <m/>
    <m/>
    <m/>
    <m/>
    <m/>
    <m/>
    <m/>
    <m/>
    <m/>
    <m/>
    <m/>
    <m/>
    <m/>
    <m/>
    <m/>
    <m/>
    <m/>
    <m/>
    <m/>
    <s v="SCC"/>
    <s v="No"/>
    <s v="No"/>
    <s v="NTG_01"/>
    <s v="Default"/>
    <n v="1"/>
    <n v="1"/>
    <s v="ISRR_17"/>
    <s v="IE Lighting"/>
    <n v="1"/>
    <n v="1.01"/>
    <n v="1.2"/>
    <n v="0.93"/>
    <n v="1.01"/>
    <n v="1"/>
    <s v="NEI_30"/>
    <s v="IE Rate-Discount Only"/>
    <n v="0"/>
    <n v="0"/>
    <n v="6.8599999999999994E-2"/>
    <n v="5.0000000000000001E-3"/>
    <n v="0"/>
    <n v="0"/>
    <s v="Low Income"/>
    <s v="Y"/>
    <n v="1"/>
    <s v="N"/>
    <s v="Y"/>
    <s v=""/>
  </r>
  <r>
    <s v="B - Low Income"/>
    <s v="B1 - Low Income Offerings"/>
    <s v="B1b - Low Income - Multifamily (5+ Units)"/>
    <x v="59"/>
    <s v="N"/>
    <s v="None"/>
    <s v="Electric"/>
    <s v="Accessories"/>
    <s v="Lighting"/>
    <s v="Prescriptive Algorithm"/>
    <x v="200"/>
    <x v="355"/>
    <s v="Fixture"/>
    <s v="Yes"/>
    <s v="Deemed"/>
    <n v="5"/>
    <n v="5"/>
    <s v="PA specific"/>
    <n v="97.731489741302411"/>
    <n v="97.731489741302411"/>
    <s v="PA specific"/>
    <n v="97.731489741302411"/>
    <n v="97.731489741302411"/>
    <s v="PA specific"/>
    <n v="43.452720785014066"/>
    <n v="43.452720785014066"/>
    <s v="ls_04"/>
    <s v="Lighting"/>
    <n v="0.35114032909934167"/>
    <n v="0.3072076965440399"/>
    <n v="0.19042809127673849"/>
    <n v="0.15122388307987636"/>
    <s v="Deemed"/>
    <n v="1.1061702155355999E-2"/>
    <n v="1.1061702155355999E-2"/>
    <s v="Deemed"/>
    <n v="0.55000000000000004"/>
    <n v="0.55000000000000004"/>
    <n v="0.85"/>
    <n v="0.85"/>
    <s v="Deemed"/>
    <n v="1"/>
    <n v="1"/>
    <m/>
    <m/>
    <m/>
    <m/>
    <m/>
    <m/>
    <m/>
    <m/>
    <m/>
    <m/>
    <m/>
    <m/>
    <m/>
    <m/>
    <m/>
    <m/>
    <m/>
    <m/>
    <m/>
    <m/>
    <m/>
    <s v="SCC"/>
    <s v="Yes"/>
    <s v="No"/>
    <s v="NTG_01"/>
    <s v="Default"/>
    <n v="1"/>
    <n v="1"/>
    <s v="ISRR_17"/>
    <s v="IE Lighting"/>
    <n v="1"/>
    <n v="1.01"/>
    <n v="1.2"/>
    <n v="0.93"/>
    <n v="1.01"/>
    <n v="1"/>
    <s v="NEI_30"/>
    <s v="IE Rate-Discount Only"/>
    <n v="0"/>
    <n v="0"/>
    <n v="6.8599999999999994E-2"/>
    <n v="5.0000000000000001E-3"/>
    <n v="0"/>
    <n v="0"/>
    <s v="Low Income"/>
    <s v="Y"/>
    <n v="1"/>
    <s v="N"/>
    <s v="Y"/>
    <s v=""/>
  </r>
  <r>
    <s v="B - Low Income"/>
    <s v="B1 - Low Income Offerings"/>
    <s v="B1b - Low Income - Multifamily (5+ Units)"/>
    <x v="59"/>
    <s v="N"/>
    <s v="None"/>
    <s v="Electric"/>
    <s v="Accessories"/>
    <s v="Lighting"/>
    <s v="Prescriptive Algorithm"/>
    <x v="201"/>
    <x v="356"/>
    <s v="Fixture"/>
    <s v="No"/>
    <s v="Deemed"/>
    <n v="5"/>
    <n v="5"/>
    <s v="PA specific"/>
    <n v="0"/>
    <n v="0"/>
    <s v="PA specific"/>
    <n v="0"/>
    <n v="0"/>
    <s v="PA specific"/>
    <n v="0"/>
    <n v="0"/>
    <s v="ls_04"/>
    <s v="Lighting"/>
    <n v="0.35114032909934167"/>
    <n v="0.3072076965440399"/>
    <n v="0.19042809127673849"/>
    <n v="0.15122388307987636"/>
    <s v="Deemed"/>
    <n v="0"/>
    <n v="0"/>
    <s v="Deemed"/>
    <n v="0.55000000000000004"/>
    <n v="0.55000000000000004"/>
    <n v="0.85"/>
    <n v="0.85"/>
    <s v="Deemed"/>
    <n v="1"/>
    <n v="1"/>
    <m/>
    <m/>
    <m/>
    <m/>
    <m/>
    <m/>
    <m/>
    <m/>
    <m/>
    <m/>
    <m/>
    <m/>
    <m/>
    <m/>
    <m/>
    <m/>
    <m/>
    <m/>
    <m/>
    <m/>
    <m/>
    <s v="SCC"/>
    <s v="Yes"/>
    <s v="No"/>
    <s v="NTG_01"/>
    <s v="Default"/>
    <n v="1"/>
    <n v="1"/>
    <s v="ISRR_17"/>
    <s v="IE Lighting"/>
    <n v="1"/>
    <n v="1.01"/>
    <n v="1.2"/>
    <n v="0.93"/>
    <n v="1.01"/>
    <n v="1"/>
    <s v="NEI_30"/>
    <s v="IE Rate-Discount Only"/>
    <n v="0"/>
    <n v="0"/>
    <n v="6.8599999999999994E-2"/>
    <n v="5.0000000000000001E-3"/>
    <n v="0"/>
    <n v="0"/>
    <s v="Low Income"/>
    <s v="Y"/>
    <n v="1"/>
    <s v="N"/>
    <s v="Y"/>
    <s v=""/>
  </r>
  <r>
    <s v="B - Low Income"/>
    <s v="B1 - Low Income Offerings"/>
    <s v="B1b - Low Income - Multifamily (5+ Units)"/>
    <x v="59"/>
    <s v="N"/>
    <s v="None"/>
    <s v="Electric"/>
    <s v="Accessories"/>
    <s v="Lighting"/>
    <s v="Prescriptive Algorithm"/>
    <x v="202"/>
    <x v="357"/>
    <s v="Bulb"/>
    <s v="Yes"/>
    <s v="Deemed"/>
    <n v="1"/>
    <n v="1"/>
    <s v="PA specific"/>
    <n v="93.971653543307085"/>
    <n v="93.971653543307085"/>
    <s v="PA specific"/>
    <n v="93.971653543307085"/>
    <n v="93.971653543307085"/>
    <s v="PA specific"/>
    <n v="139.97401574803152"/>
    <n v="139.97401574803152"/>
    <s v="ls_106"/>
    <s v="C&amp;I Lighting Interior"/>
    <n v="0.41"/>
    <n v="0.24"/>
    <n v="0.23"/>
    <n v="0.12"/>
    <s v="Deemed"/>
    <n v="3.3173841732283466E-2"/>
    <n v="3.3173841732283466E-2"/>
    <s v="Deemed"/>
    <n v="0.82"/>
    <n v="0.82"/>
    <n v="0.6"/>
    <n v="0.6"/>
    <s v="Deemed"/>
    <n v="1"/>
    <n v="1"/>
    <m/>
    <m/>
    <m/>
    <m/>
    <m/>
    <m/>
    <m/>
    <m/>
    <m/>
    <m/>
    <m/>
    <m/>
    <m/>
    <m/>
    <m/>
    <m/>
    <m/>
    <m/>
    <m/>
    <m/>
    <m/>
    <s v="SCC"/>
    <s v="No"/>
    <s v="No"/>
    <s v="NTG_01"/>
    <s v="Default"/>
    <n v="1"/>
    <n v="1"/>
    <s v="ISRR_PA_08"/>
    <s v="IE Common Area Lighting"/>
    <n v="1"/>
    <n v="0.96"/>
    <n v="0.96"/>
    <n v="0.96"/>
    <n v="0.96"/>
    <n v="1"/>
    <s v="NEI_63"/>
    <s v="IE MF Common Area Lighting"/>
    <n v="29.639999999999997"/>
    <n v="0"/>
    <n v="9.5599999999999991E-2"/>
    <n v="5.0000000000000001E-3"/>
    <n v="0"/>
    <n v="0"/>
    <s v="Low Income"/>
    <s v="Y"/>
    <n v="1"/>
    <s v="N"/>
    <s v="Y"/>
    <s v=""/>
  </r>
  <r>
    <s v="B - Low Income"/>
    <s v="B1 - Low Income Offerings"/>
    <s v="B1b - Low Income - Multifamily (5+ Units)"/>
    <x v="59"/>
    <s v="N"/>
    <s v="None"/>
    <s v="Electric"/>
    <s v="Accessories"/>
    <s v="Lighting"/>
    <s v="Prescriptive Algorithm"/>
    <x v="119"/>
    <x v="358"/>
    <s v="Fixture"/>
    <s v="Yes"/>
    <s v="Deemed"/>
    <n v="6"/>
    <n v="6"/>
    <s v="PA specific"/>
    <n v="254.20170940170939"/>
    <n v="254.20170940170939"/>
    <s v="PA specific"/>
    <n v="254.20170940170939"/>
    <n v="254.20170940170939"/>
    <s v="PA specific"/>
    <n v="180"/>
    <n v="180"/>
    <s v="ls_106"/>
    <s v="C&amp;I Lighting Interior"/>
    <n v="0.41"/>
    <n v="0.24"/>
    <n v="0.23"/>
    <n v="0.12"/>
    <s v="Deemed"/>
    <n v="4.2659999999999997E-2"/>
    <n v="4.2659999999999997E-2"/>
    <s v="Deemed"/>
    <n v="0.82"/>
    <n v="0.82"/>
    <n v="0.6"/>
    <n v="0.6"/>
    <s v="Deemed"/>
    <n v="1"/>
    <n v="1"/>
    <m/>
    <m/>
    <m/>
    <m/>
    <m/>
    <m/>
    <m/>
    <m/>
    <m/>
    <m/>
    <m/>
    <m/>
    <m/>
    <m/>
    <m/>
    <m/>
    <m/>
    <m/>
    <m/>
    <m/>
    <m/>
    <s v="SCC"/>
    <s v="Yes"/>
    <s v="Yes"/>
    <s v="NTG_01"/>
    <s v="Default"/>
    <n v="1"/>
    <n v="1"/>
    <s v="ISRR_PA_08"/>
    <s v="IE Common Area Lighting"/>
    <n v="1"/>
    <n v="0.96"/>
    <n v="0.96"/>
    <n v="0.96"/>
    <n v="0.96"/>
    <n v="1"/>
    <s v="NEI_63"/>
    <s v="IE MF Common Area Lighting"/>
    <n v="29.639999999999997"/>
    <n v="0"/>
    <n v="9.5599999999999991E-2"/>
    <n v="5.0000000000000001E-3"/>
    <n v="0"/>
    <n v="0"/>
    <s v="Low Income"/>
    <s v="Y"/>
    <n v="1"/>
    <s v="N"/>
    <s v="Y"/>
    <s v=""/>
  </r>
  <r>
    <s v="B - Low Income"/>
    <s v="B1 - Low Income Offerings"/>
    <s v="B1b - Low Income - Multifamily (5+ Units)"/>
    <x v="59"/>
    <s v="N"/>
    <s v="None"/>
    <s v="Electric"/>
    <s v="Accessories"/>
    <s v="Lighting"/>
    <s v="Prescriptive Algorithm"/>
    <x v="120"/>
    <x v="359"/>
    <s v="Fixture"/>
    <s v="Yes"/>
    <s v="Deemed"/>
    <n v="8"/>
    <n v="8"/>
    <s v="PA specific"/>
    <n v="250.19148936170214"/>
    <n v="250.19148936170214"/>
    <s v="PA specific"/>
    <n v="250.19148936170214"/>
    <n v="250.19148936170214"/>
    <s v="PA specific"/>
    <n v="123"/>
    <n v="123"/>
    <s v="ls_106"/>
    <s v="C&amp;I Lighting Interior"/>
    <n v="0.41"/>
    <n v="0.24"/>
    <n v="0.23"/>
    <n v="0.12"/>
    <s v="Deemed"/>
    <n v="2.9151E-2"/>
    <n v="2.9151E-2"/>
    <s v="Deemed"/>
    <n v="0.82"/>
    <n v="0.82"/>
    <n v="0.6"/>
    <n v="0.6"/>
    <s v="Deemed"/>
    <n v="1"/>
    <n v="1"/>
    <m/>
    <m/>
    <m/>
    <m/>
    <m/>
    <m/>
    <m/>
    <m/>
    <m/>
    <m/>
    <m/>
    <m/>
    <m/>
    <m/>
    <m/>
    <m/>
    <m/>
    <m/>
    <m/>
    <m/>
    <m/>
    <s v="SCC"/>
    <s v="Yes"/>
    <s v="Yes"/>
    <s v="NTG_01"/>
    <s v="Default"/>
    <n v="1"/>
    <n v="1"/>
    <s v="ISRR_PA_08"/>
    <s v="IE Common Area Lighting"/>
    <n v="1"/>
    <n v="0.96"/>
    <n v="0.96"/>
    <n v="0.96"/>
    <n v="0.96"/>
    <n v="1"/>
    <s v="NEI_63"/>
    <s v="IE MF Common Area Lighting"/>
    <n v="29.639999999999997"/>
    <n v="0"/>
    <n v="9.5599999999999991E-2"/>
    <n v="5.0000000000000001E-3"/>
    <n v="0"/>
    <n v="0"/>
    <s v="Low Income"/>
    <s v="Y"/>
    <n v="1"/>
    <s v="N"/>
    <s v="Y"/>
    <s v=""/>
  </r>
  <r>
    <s v="B - Low Income"/>
    <s v="B1 - Low Income Offerings"/>
    <s v="B1b - Low Income - Multifamily (5+ Units)"/>
    <x v="59"/>
    <s v="N"/>
    <s v="None"/>
    <s v="Electric"/>
    <s v="Accessories"/>
    <s v="Lighting"/>
    <s v="Prescriptive Algorithm"/>
    <x v="203"/>
    <x v="360"/>
    <s v="Fixture"/>
    <s v="Yes"/>
    <s v="Deemed"/>
    <n v="11"/>
    <n v="11"/>
    <s v="PA specific"/>
    <n v="688.5"/>
    <n v="688.5"/>
    <s v="PA specific"/>
    <n v="688.5"/>
    <n v="688.5"/>
    <s v="PA specific"/>
    <n v="506"/>
    <n v="506"/>
    <s v="ls_105"/>
    <s v="C&amp;I Lighting Exterior"/>
    <n v="0.26"/>
    <n v="0.42"/>
    <n v="0.13"/>
    <n v="0.19"/>
    <s v="Deemed"/>
    <n v="0.116886"/>
    <n v="0.116886"/>
    <s v="Deemed"/>
    <n v="0.27"/>
    <n v="0.27"/>
    <n v="0.84"/>
    <n v="0.84"/>
    <s v="Deemed"/>
    <n v="1"/>
    <n v="1"/>
    <m/>
    <m/>
    <m/>
    <m/>
    <m/>
    <m/>
    <m/>
    <m/>
    <m/>
    <m/>
    <m/>
    <m/>
    <m/>
    <m/>
    <m/>
    <m/>
    <m/>
    <m/>
    <m/>
    <m/>
    <m/>
    <s v="SCC"/>
    <s v="Yes"/>
    <s v="Yes"/>
    <s v="NTG_01"/>
    <s v="Default"/>
    <n v="1"/>
    <n v="1"/>
    <s v="ISRR_PA_08"/>
    <s v="IE Common Area Lighting"/>
    <n v="1"/>
    <n v="0.96"/>
    <n v="0.96"/>
    <n v="0.96"/>
    <n v="0.96"/>
    <n v="1"/>
    <s v="NEI_63"/>
    <s v="IE MF Common Area Lighting"/>
    <n v="29.639999999999997"/>
    <n v="0"/>
    <n v="9.5599999999999991E-2"/>
    <n v="5.0000000000000001E-3"/>
    <n v="0"/>
    <n v="0"/>
    <s v="Low Income"/>
    <s v="Y"/>
    <n v="1"/>
    <s v="N"/>
    <s v="Y"/>
    <s v=""/>
  </r>
  <r>
    <s v="B - Low Income"/>
    <s v="B1 - Low Income Offerings"/>
    <s v="B1b - Low Income - Multifamily (5+ Units)"/>
    <x v="86"/>
    <s v="N"/>
    <s v="None"/>
    <s v="Electric"/>
    <s v="Accessories"/>
    <s v="Lighting"/>
    <s v="Prescriptive Algorithm"/>
    <x v="204"/>
    <x v="361"/>
    <s v="Sensor"/>
    <s v="No"/>
    <s v="Deemed"/>
    <n v="10"/>
    <n v="10"/>
    <s v="PA specific"/>
    <n v="0"/>
    <n v="0"/>
    <s v="PA specific"/>
    <n v="0"/>
    <n v="0"/>
    <s v="PA specific"/>
    <n v="0"/>
    <n v="0"/>
    <s v="ls_108"/>
    <s v="C&amp;I Lighting Controls"/>
    <n v="0.45"/>
    <n v="0.21"/>
    <n v="0.24"/>
    <n v="0.1"/>
    <s v="Deemed"/>
    <n v="0"/>
    <n v="0"/>
    <s v="Deemed"/>
    <n v="0.15"/>
    <n v="0.15"/>
    <n v="0.04"/>
    <n v="0.04"/>
    <s v="Deemed"/>
    <n v="1"/>
    <n v="1"/>
    <m/>
    <m/>
    <m/>
    <m/>
    <m/>
    <m/>
    <m/>
    <m/>
    <m/>
    <m/>
    <m/>
    <m/>
    <m/>
    <m/>
    <m/>
    <m/>
    <m/>
    <m/>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b - Low Income - Multifamily (5+ Units)"/>
    <x v="87"/>
    <s v="N"/>
    <s v="None"/>
    <s v="Oil"/>
    <s v="Fossil Fuel Systems"/>
    <s v="Hot Water"/>
    <s v="Deemed"/>
    <x v="205"/>
    <x v="362"/>
    <s v="Water Heater"/>
    <s v="No"/>
    <s v="Deemed"/>
    <n v="20"/>
    <n v="20"/>
    <s v="PA specific"/>
    <n v="0"/>
    <n v="0"/>
    <s v="PA specific"/>
    <n v="0"/>
    <n v="0"/>
    <s v="Deemed"/>
    <n v="0"/>
    <n v="0"/>
    <s v="ls_00"/>
    <s v="Non-Electric Measure"/>
    <n v="0"/>
    <n v="0"/>
    <n v="0"/>
    <n v="0"/>
    <s v="Deemed"/>
    <n v="0"/>
    <n v="0"/>
    <s v="Deemed"/>
    <n v="0"/>
    <n v="0"/>
    <n v="0"/>
    <n v="0"/>
    <s v="Deemed"/>
    <n v="1"/>
    <n v="1"/>
    <m/>
    <m/>
    <m/>
    <m/>
    <s v="Fuel Oil - Res Distillate"/>
    <s v="PA specific"/>
    <n v="0"/>
    <n v="0"/>
    <m/>
    <m/>
    <m/>
    <m/>
    <m/>
    <m/>
    <m/>
    <m/>
    <m/>
    <m/>
    <m/>
    <m/>
    <m/>
    <s v="SCC"/>
    <s v="Yes"/>
    <s v="Yes"/>
    <s v="NTG_01"/>
    <s v="Default"/>
    <n v="1"/>
    <n v="1"/>
    <s v="ISRR_01"/>
    <s v="Default"/>
    <n v="1"/>
    <n v="1"/>
    <n v="1"/>
    <n v="1"/>
    <n v="1"/>
    <n v="1"/>
    <s v="NEI_51"/>
    <s v="IE MF Water Heater"/>
    <n v="5.0200000000000005"/>
    <n v="0"/>
    <n v="6.8599999999999994E-2"/>
    <n v="5.0000000000000001E-3"/>
    <n v="0"/>
    <n v="0"/>
    <s v="Low Income"/>
    <s v="Y"/>
    <n v="0"/>
    <s v="N"/>
    <s v="Y"/>
    <s v=""/>
  </r>
  <r>
    <s v="B - Low Income"/>
    <s v="B1 - Low Income Offerings"/>
    <s v="B1b - Low Income - Multifamily (5+ Units)"/>
    <x v="87"/>
    <s v="N"/>
    <s v="None"/>
    <s v="Propane"/>
    <s v="Fossil Fuel Systems"/>
    <s v="Hot Water"/>
    <s v="Deemed"/>
    <x v="206"/>
    <x v="363"/>
    <s v="Water Heater"/>
    <s v="No"/>
    <s v="Deemed"/>
    <n v="20"/>
    <n v="20"/>
    <s v="PA specific"/>
    <n v="0"/>
    <n v="0"/>
    <s v="PA specific"/>
    <n v="0"/>
    <n v="0"/>
    <s v="Deemed"/>
    <n v="0"/>
    <n v="0"/>
    <s v="ls_00"/>
    <s v="Non-Electric Measure"/>
    <n v="0"/>
    <n v="0"/>
    <n v="0"/>
    <n v="0"/>
    <s v="Deemed"/>
    <n v="0"/>
    <n v="0"/>
    <s v="Deemed"/>
    <n v="0"/>
    <n v="0"/>
    <n v="0"/>
    <n v="0"/>
    <s v="Deemed"/>
    <n v="1"/>
    <n v="1"/>
    <m/>
    <m/>
    <m/>
    <m/>
    <m/>
    <m/>
    <m/>
    <m/>
    <s v="PA specific"/>
    <n v="0"/>
    <n v="0"/>
    <m/>
    <m/>
    <m/>
    <m/>
    <m/>
    <m/>
    <m/>
    <m/>
    <m/>
    <m/>
    <s v="SCC"/>
    <s v="Yes"/>
    <s v="Yes"/>
    <s v="NTG_01"/>
    <s v="Default"/>
    <n v="1"/>
    <n v="1"/>
    <s v="ISRR_01"/>
    <s v="Default"/>
    <n v="1"/>
    <n v="1"/>
    <n v="1"/>
    <n v="1"/>
    <n v="1"/>
    <n v="1"/>
    <s v="NEI_51"/>
    <s v="IE MF Water Heater"/>
    <n v="5.0200000000000005"/>
    <n v="0"/>
    <n v="6.8599999999999994E-2"/>
    <n v="5.0000000000000001E-3"/>
    <n v="0"/>
    <n v="0"/>
    <s v="Low Income"/>
    <s v="Y"/>
    <n v="0"/>
    <s v="N"/>
    <s v="Y"/>
    <s v=""/>
  </r>
  <r>
    <s v="B - Low Income"/>
    <s v="B1 - Low Income Offerings"/>
    <s v="B1b - Low Income - Multifamily (5+ Units)"/>
    <x v="87"/>
    <s v="N"/>
    <s v="None"/>
    <s v="Propane"/>
    <s v="Fossil Fuel Systems"/>
    <s v="Hot Water"/>
    <s v="Deemed"/>
    <x v="207"/>
    <x v="364"/>
    <s v="Water Heater"/>
    <s v="No"/>
    <s v="Deemed"/>
    <n v="20"/>
    <n v="20"/>
    <s v="PA specific"/>
    <n v="0"/>
    <n v="0"/>
    <s v="PA specific"/>
    <n v="0"/>
    <n v="0"/>
    <s v="Deemed"/>
    <n v="0"/>
    <n v="0"/>
    <s v="ls_00"/>
    <s v="Non-Electric Measure"/>
    <n v="0"/>
    <n v="0"/>
    <n v="0"/>
    <n v="0"/>
    <s v="Deemed"/>
    <n v="0"/>
    <n v="0"/>
    <s v="Deemed"/>
    <n v="0"/>
    <n v="0"/>
    <n v="0"/>
    <n v="0"/>
    <s v="Deemed"/>
    <n v="1"/>
    <n v="1"/>
    <m/>
    <m/>
    <m/>
    <m/>
    <m/>
    <m/>
    <m/>
    <m/>
    <s v="PA specific"/>
    <n v="0"/>
    <n v="0"/>
    <m/>
    <m/>
    <m/>
    <m/>
    <m/>
    <m/>
    <m/>
    <m/>
    <m/>
    <m/>
    <s v="SCC"/>
    <s v="Yes"/>
    <s v="Yes"/>
    <s v="NTG_01"/>
    <s v="Default"/>
    <n v="1"/>
    <n v="1"/>
    <s v="ISRR_01"/>
    <s v="Default"/>
    <n v="1"/>
    <n v="1"/>
    <n v="1"/>
    <n v="1"/>
    <n v="1"/>
    <n v="1"/>
    <s v="NEI_51"/>
    <s v="IE MF Water Heater"/>
    <n v="5.0200000000000005"/>
    <n v="0"/>
    <n v="6.8599999999999994E-2"/>
    <n v="5.0000000000000001E-3"/>
    <n v="0"/>
    <n v="0"/>
    <s v="Low Income"/>
    <s v="Y"/>
    <n v="0"/>
    <s v="N"/>
    <s v="Y"/>
    <s v=""/>
  </r>
  <r>
    <s v="B - Low Income"/>
    <s v="B1 - Low Income Offerings"/>
    <s v="B1b - Low Income - Multifamily (5+ Units)"/>
    <x v="87"/>
    <s v="N"/>
    <s v="None"/>
    <s v="Oil"/>
    <s v="Fossil Fuel Systems"/>
    <s v="Hot Water"/>
    <s v="Deemed"/>
    <x v="208"/>
    <x v="365"/>
    <s v="Water Heater"/>
    <s v="No"/>
    <s v="Deemed"/>
    <n v="13"/>
    <n v="13"/>
    <s v="PA specific"/>
    <n v="0"/>
    <n v="0"/>
    <s v="PA specific"/>
    <n v="0"/>
    <n v="0"/>
    <s v="Deemed"/>
    <n v="0"/>
    <n v="0"/>
    <s v="ls_00"/>
    <s v="Non-Electric Measure"/>
    <n v="0"/>
    <n v="0"/>
    <n v="0"/>
    <n v="0"/>
    <s v="Deemed"/>
    <n v="0"/>
    <n v="0"/>
    <s v="Deemed"/>
    <n v="0"/>
    <n v="0"/>
    <n v="0"/>
    <n v="0"/>
    <s v="Deemed"/>
    <n v="1"/>
    <n v="1"/>
    <m/>
    <m/>
    <m/>
    <m/>
    <s v="Fuel Oil - Res Distillate"/>
    <s v="PA specific"/>
    <n v="0"/>
    <n v="0"/>
    <m/>
    <m/>
    <m/>
    <m/>
    <m/>
    <m/>
    <m/>
    <m/>
    <m/>
    <m/>
    <m/>
    <m/>
    <m/>
    <s v="SCC"/>
    <s v="Yes"/>
    <s v="Yes"/>
    <s v="NTG_01"/>
    <s v="Default"/>
    <n v="1"/>
    <n v="1"/>
    <s v="ISRR_01"/>
    <s v="Default"/>
    <n v="1"/>
    <n v="1"/>
    <n v="1"/>
    <n v="1"/>
    <n v="1"/>
    <n v="1"/>
    <s v="NEI_51"/>
    <s v="IE MF Water Heater"/>
    <n v="5.0200000000000005"/>
    <n v="0"/>
    <n v="6.8599999999999994E-2"/>
    <n v="5.0000000000000001E-3"/>
    <n v="0"/>
    <n v="0"/>
    <s v="Low Income"/>
    <s v="Y"/>
    <n v="0"/>
    <s v="N"/>
    <s v="Y"/>
    <s v=""/>
  </r>
  <r>
    <s v="B - Low Income"/>
    <s v="B1 - Low Income Offerings"/>
    <s v="B1b - Low Income - Multifamily (5+ Units)"/>
    <x v="87"/>
    <s v="N"/>
    <s v="None"/>
    <s v="Propane"/>
    <s v="Fossil Fuel Systems"/>
    <s v="Hot Water"/>
    <s v="Deemed"/>
    <x v="209"/>
    <x v="366"/>
    <s v="Water Heater"/>
    <s v="No"/>
    <s v="Deemed"/>
    <n v="13"/>
    <n v="13"/>
    <s v="PA specific"/>
    <n v="0"/>
    <n v="0"/>
    <s v="PA specific"/>
    <n v="0"/>
    <n v="0"/>
    <s v="Deemed"/>
    <n v="0"/>
    <n v="0"/>
    <s v="ls_00"/>
    <s v="Non-Electric Measure"/>
    <n v="0"/>
    <n v="0"/>
    <n v="0"/>
    <n v="0"/>
    <s v="Deemed"/>
    <n v="0"/>
    <n v="0"/>
    <s v="Deemed"/>
    <n v="0"/>
    <n v="0"/>
    <n v="0"/>
    <n v="0"/>
    <s v="Deemed"/>
    <n v="1"/>
    <n v="1"/>
    <m/>
    <m/>
    <m/>
    <m/>
    <m/>
    <m/>
    <m/>
    <m/>
    <s v="PA specific"/>
    <n v="0"/>
    <n v="0"/>
    <m/>
    <m/>
    <m/>
    <m/>
    <m/>
    <m/>
    <m/>
    <m/>
    <m/>
    <m/>
    <s v="SCC"/>
    <s v="Yes"/>
    <s v="Yes"/>
    <s v="NTG_01"/>
    <s v="Default"/>
    <n v="1"/>
    <n v="1"/>
    <s v="ISRR_01"/>
    <s v="Default"/>
    <n v="1"/>
    <n v="1"/>
    <n v="1"/>
    <n v="1"/>
    <n v="1"/>
    <n v="1"/>
    <s v="NEI_51"/>
    <s v="IE MF Water Heater"/>
    <n v="5.0200000000000005"/>
    <n v="0"/>
    <n v="6.8599999999999994E-2"/>
    <n v="5.0000000000000001E-3"/>
    <n v="0"/>
    <n v="0"/>
    <s v="Low Income"/>
    <s v="Y"/>
    <n v="0"/>
    <s v="N"/>
    <s v="Y"/>
    <s v=""/>
  </r>
  <r>
    <s v="B - Low Income"/>
    <s v="B1 - Low Income Offerings"/>
    <s v="B1b - Low Income - Multifamily (5+ Units)"/>
    <x v="76"/>
    <s v="N"/>
    <s v="None"/>
    <s v="Electric"/>
    <s v="HPWH"/>
    <s v="Hot Water"/>
    <s v="Prescriptive Algorithm"/>
    <x v="67"/>
    <x v="367"/>
    <s v="Water Heater"/>
    <s v="Yes"/>
    <s v="Deemed"/>
    <n v="13"/>
    <n v="13"/>
    <s v="PA specific"/>
    <n v="4265.2474999999995"/>
    <n v="4265.2474999999995"/>
    <s v="PA specific"/>
    <n v="4265.2474999999995"/>
    <n v="4265.2474999999995"/>
    <s v="PA specific"/>
    <n v="1270.8531250000001"/>
    <n v="1270.8531250000001"/>
    <s v="ls_08"/>
    <s v="Res Water Heating"/>
    <n v="0.39500000000000002"/>
    <n v="0.33600000000000002"/>
    <n v="0.14199999999999999"/>
    <n v="0.127"/>
    <s v="Deemed"/>
    <n v="0.31771328125000003"/>
    <n v="0.31771328125000003"/>
    <s v="Deemed"/>
    <n v="0.3"/>
    <n v="0.3"/>
    <n v="0.62"/>
    <n v="0.62"/>
    <s v="Deemed"/>
    <n v="1"/>
    <n v="1"/>
    <m/>
    <m/>
    <m/>
    <m/>
    <m/>
    <m/>
    <m/>
    <m/>
    <m/>
    <m/>
    <m/>
    <m/>
    <m/>
    <m/>
    <m/>
    <m/>
    <m/>
    <m/>
    <m/>
    <m/>
    <m/>
    <s v="SCC"/>
    <s v="Yes"/>
    <s v="Yes"/>
    <s v="NTG_01"/>
    <s v="Default"/>
    <n v="1"/>
    <n v="1"/>
    <s v="ISRR_01"/>
    <s v="Default"/>
    <n v="1"/>
    <n v="1"/>
    <n v="1"/>
    <n v="1"/>
    <n v="1"/>
    <n v="1"/>
    <s v="NEI_51"/>
    <s v="IE MF Water Heater"/>
    <n v="5.0200000000000005"/>
    <n v="0"/>
    <n v="6.8599999999999994E-2"/>
    <n v="5.0000000000000001E-3"/>
    <n v="0"/>
    <n v="0"/>
    <s v="Low Income"/>
    <s v="Y"/>
    <n v="1"/>
    <s v="N"/>
    <s v="Y"/>
    <s v=""/>
  </r>
  <r>
    <s v="B - Low Income"/>
    <s v="B1 - Low Income Offerings"/>
    <s v="B1b - Low Income - Multifamily (5+ Units)"/>
    <x v="76"/>
    <s v="N"/>
    <s v="None"/>
    <s v="Electric"/>
    <s v="HPWH"/>
    <s v="Hot Water"/>
    <s v="Prescriptive Algorithm"/>
    <x v="68"/>
    <x v="368"/>
    <s v="Water Heater"/>
    <s v="Yes"/>
    <s v="Deemed"/>
    <n v="13"/>
    <n v="13"/>
    <s v="PA specific"/>
    <n v="6000"/>
    <n v="6000"/>
    <s v="PA specific"/>
    <n v="6000"/>
    <n v="6000"/>
    <s v="PA specific"/>
    <n v="0"/>
    <n v="0"/>
    <s v="ls_08"/>
    <s v="Res Water Heating"/>
    <n v="0.39500000000000002"/>
    <n v="0.33600000000000002"/>
    <n v="0.14199999999999999"/>
    <n v="0.127"/>
    <s v="Deemed"/>
    <n v="0"/>
    <n v="0"/>
    <s v="Deemed"/>
    <n v="0.3"/>
    <n v="0.3"/>
    <n v="0.62"/>
    <n v="0.62"/>
    <s v="Deemed"/>
    <n v="1"/>
    <n v="1"/>
    <m/>
    <m/>
    <m/>
    <m/>
    <m/>
    <m/>
    <m/>
    <m/>
    <m/>
    <m/>
    <m/>
    <m/>
    <m/>
    <m/>
    <m/>
    <m/>
    <m/>
    <m/>
    <m/>
    <m/>
    <m/>
    <s v="SCC"/>
    <s v="Yes"/>
    <s v="Yes"/>
    <s v="NTG_01"/>
    <s v="Default"/>
    <n v="1"/>
    <n v="1"/>
    <s v="ISRR_01"/>
    <s v="Default"/>
    <n v="1"/>
    <n v="1"/>
    <n v="1"/>
    <n v="1"/>
    <n v="1"/>
    <n v="1"/>
    <s v="NEI_51"/>
    <s v="IE MF Water Heater"/>
    <n v="5.0200000000000005"/>
    <n v="0"/>
    <n v="6.8599999999999994E-2"/>
    <n v="5.0000000000000001E-3"/>
    <n v="0"/>
    <n v="0"/>
    <s v="Low Income"/>
    <s v="Y"/>
    <n v="1"/>
    <s v="N"/>
    <s v="Y"/>
    <s v=""/>
  </r>
  <r>
    <s v="B - Low Income"/>
    <s v="B1 - Low Income Offerings"/>
    <s v="B1b - Low Income - Multifamily (5+ Units)"/>
    <x v="76"/>
    <s v="Y"/>
    <s v="Full Displacement"/>
    <s v="Oil"/>
    <s v="HPWH"/>
    <s v="Hot Water"/>
    <s v="Prescriptive Algorithm"/>
    <x v="69"/>
    <x v="369"/>
    <s v="Water Heater"/>
    <s v="Yes"/>
    <s v="Deemed"/>
    <n v="13"/>
    <n v="13"/>
    <s v="PA specific"/>
    <n v="7250"/>
    <n v="7250"/>
    <s v="PA specific"/>
    <n v="7250"/>
    <n v="7250"/>
    <s v="PA specific"/>
    <n v="0"/>
    <n v="0"/>
    <s v="ls_08"/>
    <s v="Res Water Heating"/>
    <n v="0.39500000000000002"/>
    <n v="0.33600000000000002"/>
    <n v="0.14199999999999999"/>
    <n v="0.127"/>
    <s v="Deemed"/>
    <n v="0"/>
    <n v="0"/>
    <s v="Deemed"/>
    <n v="0.3"/>
    <n v="0.3"/>
    <n v="0.62"/>
    <n v="0.62"/>
    <s v="Deemed"/>
    <n v="1"/>
    <n v="1"/>
    <m/>
    <m/>
    <m/>
    <m/>
    <s v="Fuel Oil - Res Distillate"/>
    <s v="PA specific"/>
    <n v="15.914999999999999"/>
    <n v="15.914999999999999"/>
    <m/>
    <m/>
    <m/>
    <m/>
    <m/>
    <m/>
    <m/>
    <m/>
    <m/>
    <m/>
    <m/>
    <m/>
    <m/>
    <s v="SCC"/>
    <s v="Yes"/>
    <s v="Yes"/>
    <s v="NTG_01"/>
    <s v="Default"/>
    <n v="1"/>
    <n v="1"/>
    <s v="ISRR_01"/>
    <s v="Default"/>
    <n v="1"/>
    <n v="1"/>
    <n v="1"/>
    <n v="1"/>
    <n v="1"/>
    <n v="1"/>
    <s v="NEI_51"/>
    <s v="IE MF Water Heater"/>
    <n v="5.0200000000000005"/>
    <n v="0"/>
    <n v="6.8599999999999994E-2"/>
    <n v="5.0000000000000001E-3"/>
    <n v="0"/>
    <n v="0"/>
    <s v="Low Income"/>
    <s v="Y"/>
    <n v="1"/>
    <s v="N"/>
    <s v="Y"/>
    <s v=""/>
  </r>
  <r>
    <s v="B - Low Income"/>
    <s v="B1 - Low Income Offerings"/>
    <s v="B1b - Low Income - Multifamily (5+ Units)"/>
    <x v="76"/>
    <s v="Y"/>
    <s v="Full Displacement"/>
    <s v="Oil"/>
    <s v="HPWH"/>
    <s v="Hot Water"/>
    <s v="Prescriptive Algorithm"/>
    <x v="70"/>
    <x v="370"/>
    <s v="Water Heater"/>
    <s v="No"/>
    <s v="Deemed"/>
    <n v="13"/>
    <n v="13"/>
    <s v="PA specific"/>
    <n v="0"/>
    <n v="0"/>
    <s v="PA specific"/>
    <n v="0"/>
    <n v="0"/>
    <s v="PA specific"/>
    <n v="0"/>
    <n v="0"/>
    <s v="ls_08"/>
    <s v="Res Water Heating"/>
    <n v="0.39500000000000002"/>
    <n v="0.33600000000000002"/>
    <n v="0.14199999999999999"/>
    <n v="0.127"/>
    <s v="Deemed"/>
    <n v="0"/>
    <n v="0"/>
    <s v="Deemed"/>
    <n v="0.3"/>
    <n v="0.3"/>
    <n v="0.62"/>
    <n v="0.62"/>
    <s v="Deemed"/>
    <n v="1"/>
    <n v="1"/>
    <m/>
    <m/>
    <m/>
    <m/>
    <s v="Fuel Oil - Res Distillate"/>
    <s v="PA specific"/>
    <n v="0"/>
    <n v="0"/>
    <m/>
    <m/>
    <m/>
    <m/>
    <m/>
    <m/>
    <m/>
    <m/>
    <m/>
    <m/>
    <m/>
    <m/>
    <m/>
    <s v="SCC"/>
    <s v="Yes"/>
    <s v="Yes"/>
    <s v="NTG_01"/>
    <s v="Default"/>
    <n v="1"/>
    <n v="1"/>
    <s v="ISRR_01"/>
    <s v="Default"/>
    <n v="1"/>
    <n v="1"/>
    <n v="1"/>
    <n v="1"/>
    <n v="1"/>
    <n v="1"/>
    <s v="NEI_51"/>
    <s v="IE MF Water Heater"/>
    <n v="5.0200000000000005"/>
    <n v="0"/>
    <n v="6.8599999999999994E-2"/>
    <n v="5.0000000000000001E-3"/>
    <n v="0"/>
    <n v="0"/>
    <s v="Low Income"/>
    <s v="Y"/>
    <n v="1"/>
    <s v="N"/>
    <s v="Y"/>
    <s v=""/>
  </r>
  <r>
    <s v="B - Low Income"/>
    <s v="B1 - Low Income Offerings"/>
    <s v="B1b - Low Income - Multifamily (5+ Units)"/>
    <x v="76"/>
    <s v="Y"/>
    <s v="Full Displacement"/>
    <s v="Propane"/>
    <s v="HPWH"/>
    <s v="Hot Water"/>
    <s v="Prescriptive Algorithm"/>
    <x v="71"/>
    <x v="371"/>
    <s v="Water Heater"/>
    <s v="Yes"/>
    <s v="Deemed"/>
    <n v="13"/>
    <n v="13"/>
    <s v="PA specific"/>
    <n v="122166.7"/>
    <n v="122166.7"/>
    <s v="PA specific"/>
    <n v="122166.7"/>
    <n v="122166.7"/>
    <s v="PA specific"/>
    <n v="0"/>
    <n v="0"/>
    <s v="ls_08"/>
    <s v="Res Water Heating"/>
    <n v="0.39500000000000002"/>
    <n v="0.33600000000000002"/>
    <n v="0.14199999999999999"/>
    <n v="0.127"/>
    <s v="Deemed"/>
    <n v="0"/>
    <n v="0"/>
    <s v="Deemed"/>
    <n v="0.3"/>
    <n v="0.3"/>
    <n v="0.62"/>
    <n v="0.62"/>
    <s v="Deemed"/>
    <n v="1"/>
    <n v="1"/>
    <m/>
    <m/>
    <m/>
    <m/>
    <m/>
    <m/>
    <m/>
    <m/>
    <s v="PA specific"/>
    <n v="125.38"/>
    <n v="125.38"/>
    <m/>
    <m/>
    <m/>
    <m/>
    <m/>
    <m/>
    <m/>
    <m/>
    <m/>
    <m/>
    <s v="SCC"/>
    <s v="Yes"/>
    <s v="Yes"/>
    <s v="NTG_01"/>
    <s v="Default"/>
    <n v="1"/>
    <n v="1"/>
    <s v="ISRR_01"/>
    <s v="Default"/>
    <n v="1"/>
    <n v="1"/>
    <n v="1"/>
    <n v="1"/>
    <n v="1"/>
    <n v="1"/>
    <s v="NEI_51"/>
    <s v="IE MF Water Heater"/>
    <n v="5.0200000000000005"/>
    <n v="0"/>
    <n v="6.8599999999999994E-2"/>
    <n v="5.0000000000000001E-3"/>
    <n v="0"/>
    <n v="0"/>
    <s v="Low Income"/>
    <s v="Y"/>
    <n v="1"/>
    <s v="N"/>
    <s v="Y"/>
    <s v=""/>
  </r>
  <r>
    <s v="B - Low Income"/>
    <s v="B1 - Low Income Offerings"/>
    <s v="B1b - Low Income - Multifamily (5+ Units)"/>
    <x v="76"/>
    <s v="Y"/>
    <s v="Full Displacement"/>
    <s v="Propane"/>
    <s v="HPWH"/>
    <s v="Hot Water"/>
    <s v="Prescriptive Algorithm"/>
    <x v="72"/>
    <x v="372"/>
    <s v="Water Heater"/>
    <s v="No"/>
    <s v="Deemed"/>
    <n v="13"/>
    <n v="13"/>
    <s v="PA specific"/>
    <n v="0"/>
    <n v="0"/>
    <s v="PA specific"/>
    <n v="0"/>
    <n v="0"/>
    <s v="PA specific"/>
    <n v="0"/>
    <n v="0"/>
    <s v="ls_08"/>
    <s v="Res Water Heating"/>
    <n v="0.39500000000000002"/>
    <n v="0.33600000000000002"/>
    <n v="0.14199999999999999"/>
    <n v="0.127"/>
    <s v="Deemed"/>
    <n v="0"/>
    <n v="0"/>
    <s v="Deemed"/>
    <n v="0.3"/>
    <n v="0.3"/>
    <n v="0.62"/>
    <n v="0.62"/>
    <s v="Deemed"/>
    <n v="1"/>
    <n v="1"/>
    <m/>
    <m/>
    <m/>
    <m/>
    <m/>
    <m/>
    <m/>
    <m/>
    <s v="PA specific"/>
    <n v="0"/>
    <n v="0"/>
    <m/>
    <m/>
    <m/>
    <m/>
    <m/>
    <m/>
    <m/>
    <m/>
    <m/>
    <m/>
    <s v="SCC"/>
    <s v="Yes"/>
    <s v="Yes"/>
    <s v="NTG_01"/>
    <s v="Default"/>
    <n v="1"/>
    <n v="1"/>
    <s v="ISRR_01"/>
    <s v="Default"/>
    <n v="1"/>
    <n v="1"/>
    <n v="1"/>
    <n v="1"/>
    <n v="1"/>
    <n v="1"/>
    <s v="NEI_51"/>
    <s v="IE MF Water Heater"/>
    <n v="5.0200000000000005"/>
    <n v="0"/>
    <n v="6.8599999999999994E-2"/>
    <n v="5.0000000000000001E-3"/>
    <n v="0"/>
    <n v="0"/>
    <s v="Low Income"/>
    <s v="Y"/>
    <n v="1"/>
    <s v="N"/>
    <s v="Y"/>
    <s v=""/>
  </r>
  <r>
    <s v="B - Low Income"/>
    <s v="B1 - Low Income Offerings"/>
    <s v="B1b - Low Income - Multifamily (5+ Units)"/>
    <x v="64"/>
    <s v="N"/>
    <s v="None"/>
    <s v="Electric"/>
    <s v="Appliances"/>
    <s v="Process"/>
    <s v="Deemed"/>
    <x v="181"/>
    <x v="373"/>
    <s v="Appliance"/>
    <s v="No"/>
    <s v="Deemed"/>
    <n v="5"/>
    <n v="5"/>
    <s v="PA specific"/>
    <n v="0"/>
    <n v="0"/>
    <s v="PA specific"/>
    <n v="0"/>
    <n v="0"/>
    <s v="Deemed"/>
    <n v="968"/>
    <n v="968"/>
    <s v="ls_07"/>
    <s v="Refrigerators"/>
    <n v="0.309"/>
    <n v="0.316"/>
    <n v="0.18"/>
    <n v="0.19600000000000001"/>
    <s v="Deemed"/>
    <n v="0.18392"/>
    <n v="0.18392"/>
    <s v="Deemed"/>
    <n v="0.7"/>
    <n v="0.7"/>
    <n v="0.9"/>
    <n v="0.9"/>
    <s v="Deemed"/>
    <n v="1"/>
    <n v="1"/>
    <m/>
    <m/>
    <m/>
    <m/>
    <m/>
    <m/>
    <m/>
    <m/>
    <m/>
    <m/>
    <m/>
    <m/>
    <m/>
    <m/>
    <m/>
    <m/>
    <m/>
    <m/>
    <m/>
    <m/>
    <m/>
    <s v="SCC"/>
    <s v="Yes"/>
    <s v="No"/>
    <s v="NTG_01"/>
    <s v="Default"/>
    <n v="1"/>
    <n v="1"/>
    <s v="ISRR_01"/>
    <s v="Default"/>
    <n v="1"/>
    <n v="1"/>
    <n v="1"/>
    <n v="1"/>
    <n v="1"/>
    <n v="1"/>
    <s v="NEI_30"/>
    <s v="IE Rate-Discount Only"/>
    <n v="0"/>
    <n v="0"/>
    <n v="6.8599999999999994E-2"/>
    <n v="5.0000000000000001E-3"/>
    <n v="0"/>
    <n v="0"/>
    <s v="Low Income"/>
    <s v="Y"/>
    <n v="1"/>
    <s v="N"/>
    <s v="Y"/>
    <s v=""/>
  </r>
  <r>
    <s v="B - Low Income"/>
    <s v="B1 - Low Income Offerings"/>
    <s v="B1b - Low Income - Multifamily (5+ Units)"/>
    <x v="62"/>
    <s v="N"/>
    <s v="None"/>
    <s v="Electric"/>
    <s v="Appliances"/>
    <s v="Refrigeration"/>
    <s v="Deemed"/>
    <x v="179"/>
    <x v="374"/>
    <s v="Appliance"/>
    <s v="No"/>
    <s v="Deemed"/>
    <n v="12"/>
    <n v="12"/>
    <s v="PA specific"/>
    <n v="0"/>
    <n v="0"/>
    <s v="PA specific"/>
    <n v="0"/>
    <n v="0"/>
    <s v="Deemed"/>
    <n v="713"/>
    <n v="713"/>
    <s v="ls_07"/>
    <s v="Refrigerators"/>
    <n v="0.309"/>
    <n v="0.316"/>
    <n v="0.18"/>
    <n v="0.19600000000000001"/>
    <s v="Deemed"/>
    <n v="0.13547000000000001"/>
    <n v="0.13547000000000001"/>
    <s v="Deemed"/>
    <n v="0.7"/>
    <n v="0.7"/>
    <n v="0.9"/>
    <n v="0.9"/>
    <s v="Deemed"/>
    <n v="1"/>
    <n v="1"/>
    <m/>
    <m/>
    <m/>
    <m/>
    <m/>
    <m/>
    <m/>
    <m/>
    <m/>
    <m/>
    <m/>
    <m/>
    <m/>
    <m/>
    <m/>
    <m/>
    <m/>
    <m/>
    <m/>
    <m/>
    <m/>
    <s v="SCC"/>
    <s v="Yes"/>
    <s v="Yes"/>
    <s v="NTG_01"/>
    <s v="Default"/>
    <n v="1"/>
    <n v="1"/>
    <s v="ISRR_01"/>
    <s v="Default"/>
    <n v="1"/>
    <n v="1"/>
    <n v="1"/>
    <n v="1"/>
    <n v="1"/>
    <n v="1"/>
    <s v="NEI_55"/>
    <s v="IE MF Freezer"/>
    <n v="20.290000000000003"/>
    <n v="0"/>
    <n v="6.8599999999999994E-2"/>
    <n v="5.0000000000000001E-3"/>
    <n v="0"/>
    <n v="0"/>
    <s v="Low Income"/>
    <s v="Y"/>
    <n v="1"/>
    <s v="N"/>
    <s v="Y"/>
    <s v=""/>
  </r>
  <r>
    <s v="B - Low Income"/>
    <s v="B1 - Low Income Offerings"/>
    <s v="B1b - Low Income - Multifamily (5+ Units)"/>
    <x v="88"/>
    <s v="N"/>
    <s v="None"/>
    <s v="Electric"/>
    <s v="Appliances"/>
    <s v="Refrigeration"/>
    <s v="Deemed"/>
    <x v="180"/>
    <x v="375"/>
    <s v="Appliance"/>
    <s v="Yes"/>
    <s v="Deemed"/>
    <n v="12"/>
    <n v="12"/>
    <s v="PA specific"/>
    <n v="1059.1370558375634"/>
    <n v="1059.1370558375634"/>
    <s v="PA specific"/>
    <n v="1059.1370558375634"/>
    <n v="1059.1370558375634"/>
    <s v="Deemed"/>
    <n v="390"/>
    <n v="390"/>
    <s v="ls_07"/>
    <s v="Refrigerators"/>
    <n v="0.309"/>
    <n v="0.316"/>
    <n v="0.18"/>
    <n v="0.19600000000000001"/>
    <s v="Deemed"/>
    <n v="7.4099999999999999E-2"/>
    <n v="7.4099999999999999E-2"/>
    <s v="Deemed"/>
    <n v="0.7"/>
    <n v="0.7"/>
    <n v="0.9"/>
    <n v="0.9"/>
    <s v="Deemed"/>
    <n v="1"/>
    <n v="1"/>
    <m/>
    <m/>
    <m/>
    <m/>
    <m/>
    <m/>
    <m/>
    <m/>
    <m/>
    <m/>
    <m/>
    <m/>
    <m/>
    <m/>
    <m/>
    <m/>
    <m/>
    <m/>
    <m/>
    <m/>
    <m/>
    <s v="SCC"/>
    <s v="Yes"/>
    <s v="Yes"/>
    <s v="NTG_01"/>
    <s v="Default"/>
    <n v="1"/>
    <n v="1"/>
    <s v="ISRR_01"/>
    <s v="Default"/>
    <n v="1"/>
    <n v="1"/>
    <n v="1"/>
    <n v="1"/>
    <n v="1"/>
    <n v="1"/>
    <s v="NEI_56"/>
    <s v="IE MF Refrigerator"/>
    <n v="20.290000000000003"/>
    <n v="0"/>
    <n v="6.8599999999999994E-2"/>
    <n v="5.0000000000000001E-3"/>
    <n v="0"/>
    <n v="0"/>
    <s v="Low Income"/>
    <s v="Y"/>
    <n v="1"/>
    <s v="N"/>
    <s v="Y"/>
    <s v=""/>
  </r>
  <r>
    <s v="B - Low Income"/>
    <s v="B1 - Low Income Offerings"/>
    <s v="B1b - Low Income - Multifamily (5+ Units)"/>
    <x v="78"/>
    <s v="N"/>
    <s v="None"/>
    <s v="Electric"/>
    <s v="Appliances"/>
    <s v="HVAC"/>
    <s v="Deemed"/>
    <x v="190"/>
    <x v="376"/>
    <s v="Appliance"/>
    <s v="No"/>
    <s v="Deemed"/>
    <n v="9"/>
    <n v="9"/>
    <s v="PA specific"/>
    <n v="0"/>
    <n v="0"/>
    <s v="PA specific"/>
    <n v="0"/>
    <n v="0"/>
    <s v="Deemed"/>
    <n v="48"/>
    <n v="48"/>
    <s v="ls_11"/>
    <s v="Res Cooling"/>
    <n v="6.0999999999999999E-2"/>
    <n v="4.5999999999999999E-2"/>
    <n v="0.46"/>
    <n v="0.433"/>
    <s v="Deemed"/>
    <n v="4.5600000000000002E-2"/>
    <n v="4.5600000000000002E-2"/>
    <s v="Deemed"/>
    <n v="0.54"/>
    <n v="0.54"/>
    <n v="0"/>
    <n v="0"/>
    <s v="Deemed"/>
    <n v="1"/>
    <n v="1"/>
    <m/>
    <m/>
    <m/>
    <m/>
    <m/>
    <m/>
    <m/>
    <m/>
    <m/>
    <m/>
    <m/>
    <m/>
    <m/>
    <m/>
    <m/>
    <m/>
    <m/>
    <m/>
    <m/>
    <m/>
    <m/>
    <s v="SCC"/>
    <s v="Yes"/>
    <s v="Yes"/>
    <s v="NTG_01"/>
    <s v="Default"/>
    <n v="1"/>
    <n v="1"/>
    <s v="ISRR_01"/>
    <s v="Default"/>
    <n v="1"/>
    <n v="1"/>
    <n v="1"/>
    <n v="1"/>
    <n v="1"/>
    <n v="1"/>
    <s v="NEI_57"/>
    <s v="IE MF Window AC Replacement"/>
    <n v="49.5"/>
    <n v="0"/>
    <n v="6.8599999999999994E-2"/>
    <n v="5.0000000000000001E-3"/>
    <n v="0"/>
    <n v="0"/>
    <s v="Low Income"/>
    <s v="Y"/>
    <n v="1"/>
    <s v="N"/>
    <s v="Y"/>
    <s v=""/>
  </r>
  <r>
    <s v="B - Low Income"/>
    <s v="B1 - Low Income Offerings"/>
    <s v="B1b - Low Income - Multifamily (5+ Units)"/>
    <x v="89"/>
    <s v="N"/>
    <s v="None"/>
    <s v="Electric"/>
    <s v="Accessories"/>
    <s v="Refrigeration"/>
    <s v="Deemed"/>
    <x v="50"/>
    <x v="377"/>
    <s v="Appliance"/>
    <s v="No"/>
    <s v="Deemed"/>
    <n v="5"/>
    <n v="5"/>
    <s v="PA specific"/>
    <n v="0"/>
    <n v="0"/>
    <s v="PA specific"/>
    <n v="0"/>
    <n v="0"/>
    <s v="Deemed"/>
    <n v="1612"/>
    <n v="1612"/>
    <s v="ls_109"/>
    <s v="C&amp;I Refrigeration"/>
    <n v="0.31"/>
    <n v="0.37"/>
    <n v="0.15"/>
    <n v="0.17"/>
    <s v="Deemed"/>
    <n v="0.32240000000000002"/>
    <n v="0.32240000000000002"/>
    <s v="Deemed"/>
    <n v="0.55000000000000004"/>
    <n v="0.55000000000000004"/>
    <n v="0.62"/>
    <n v="0.62"/>
    <s v="Deemed"/>
    <n v="1"/>
    <n v="1"/>
    <m/>
    <m/>
    <m/>
    <m/>
    <m/>
    <m/>
    <m/>
    <m/>
    <m/>
    <m/>
    <m/>
    <m/>
    <m/>
    <m/>
    <m/>
    <m/>
    <m/>
    <m/>
    <m/>
    <m/>
    <m/>
    <s v="SCC"/>
    <s v="Yes"/>
    <s v="No"/>
    <s v="NTG_01"/>
    <s v="Default"/>
    <n v="1"/>
    <n v="1"/>
    <s v="ISRR_01"/>
    <s v="Default"/>
    <n v="1"/>
    <n v="1"/>
    <n v="1"/>
    <n v="1"/>
    <n v="1"/>
    <n v="1"/>
    <s v="NEI_30"/>
    <s v="IE Rate-Discount Only"/>
    <n v="0"/>
    <n v="0"/>
    <n v="6.8599999999999994E-2"/>
    <n v="5.0000000000000001E-3"/>
    <n v="0"/>
    <n v="0"/>
    <s v="Low Income"/>
    <s v="Y"/>
    <n v="1"/>
    <s v="N"/>
    <s v="Y"/>
    <s v=""/>
  </r>
  <r>
    <s v="B - Low Income"/>
    <s v="B1 - Low Income Offerings"/>
    <s v="B1b - Low Income - Multifamily (5+ Units)"/>
    <x v="70"/>
    <s v="N"/>
    <s v="None"/>
    <s v="Electric"/>
    <s v="Heat Pumps"/>
    <s v="HVAC"/>
    <s v="Deemed"/>
    <x v="51"/>
    <x v="378"/>
    <s v="Tonnage"/>
    <s v="Yes"/>
    <s v="Deemed"/>
    <n v="17"/>
    <n v="17"/>
    <s v="PA specific"/>
    <n v="13262.779043280185"/>
    <n v="13262.779043280185"/>
    <s v="PA specific"/>
    <n v="13262.779043280185"/>
    <n v="13262.779043280185"/>
    <s v="Deemed"/>
    <n v="2537.4946117437098"/>
    <n v="2537.4946117437098"/>
    <s v="ls_87_w"/>
    <s v="Central HP displacing Electric Resistance - IE"/>
    <n v="0.42749411349283301"/>
    <n v="0.51815900461493902"/>
    <n v="2.81647141650605E-2"/>
    <n v="2.61821677271666E-2"/>
    <s v="Deemed"/>
    <n v="1.5153262370499501"/>
    <n v="1.5153262370499501"/>
    <s v="Deemed"/>
    <n v="4.7112371711535199E-2"/>
    <n v="4.7112371711535199E-2"/>
    <n v="0.39558303762690999"/>
    <n v="0.39558303762690999"/>
    <s v="Deemed"/>
    <n v="1"/>
    <n v="1"/>
    <m/>
    <m/>
    <m/>
    <m/>
    <m/>
    <m/>
    <m/>
    <m/>
    <m/>
    <m/>
    <m/>
    <m/>
    <m/>
    <m/>
    <m/>
    <m/>
    <m/>
    <m/>
    <m/>
    <m/>
    <m/>
    <s v="SCC"/>
    <s v="Yes"/>
    <s v="Yes"/>
    <s v="NTG_01"/>
    <s v="Default"/>
    <n v="1"/>
    <n v="1"/>
    <s v="ISRR_01"/>
    <s v="Default"/>
    <n v="1"/>
    <n v="1"/>
    <n v="1"/>
    <n v="1"/>
    <n v="1"/>
    <n v="1"/>
    <s v="NEI_145"/>
    <s v="IE - MSHP Displacing Electric Heat"/>
    <n v="196.46"/>
    <n v="0"/>
    <n v="6.8599999999999994E-2"/>
    <n v="5.0000000000000001E-3"/>
    <n v="0"/>
    <n v="0"/>
    <s v="Low Income"/>
    <s v="Y"/>
    <n v="1"/>
    <s v="N"/>
    <s v="Y"/>
    <s v=""/>
  </r>
  <r>
    <s v="B - Low Income"/>
    <s v="B1 - Low Income Offerings"/>
    <s v="B1b - Low Income - Multifamily (5+ Units)"/>
    <x v="70"/>
    <s v="N"/>
    <s v="None"/>
    <s v="Electric"/>
    <s v="Heat Pumps"/>
    <s v="HVAC"/>
    <s v="Deemed"/>
    <x v="52"/>
    <x v="379"/>
    <s v="Tonnage"/>
    <s v="Yes"/>
    <s v="Deemed"/>
    <n v="17"/>
    <n v="17"/>
    <s v="PA specific"/>
    <n v="12718.432403433466"/>
    <n v="12718.432403433466"/>
    <s v="PA specific"/>
    <n v="12718.432403433466"/>
    <n v="12718.432403433466"/>
    <s v="Deemed"/>
    <n v="2546.97564613639"/>
    <n v="2546.97564613639"/>
    <s v="ls_87_i"/>
    <s v="MSHP displacing Electric Resistance - IE"/>
    <n v="0.42981710007506302"/>
    <n v="0.51769238526471095"/>
    <n v="2.7270313488681801E-2"/>
    <n v="2.5220201171543902E-2"/>
    <s v="Deemed"/>
    <n v="1.3431365638903301"/>
    <n v="1.3431365638903301"/>
    <s v="Deemed"/>
    <n v="5.6898776683600098E-2"/>
    <n v="5.6898776683600098E-2"/>
    <n v="0.43884909352505003"/>
    <n v="0.43884909352505003"/>
    <s v="Deemed"/>
    <n v="1"/>
    <n v="1"/>
    <m/>
    <m/>
    <m/>
    <m/>
    <m/>
    <m/>
    <m/>
    <m/>
    <m/>
    <m/>
    <m/>
    <m/>
    <m/>
    <m/>
    <m/>
    <m/>
    <m/>
    <m/>
    <m/>
    <m/>
    <m/>
    <s v="SCC"/>
    <s v="Yes"/>
    <s v="Yes"/>
    <s v="NTG_01"/>
    <s v="Default"/>
    <n v="1"/>
    <n v="1"/>
    <s v="ISRR_01"/>
    <s v="Default"/>
    <n v="1"/>
    <n v="1"/>
    <n v="1"/>
    <n v="1"/>
    <n v="1"/>
    <n v="1"/>
    <s v="NEI_145"/>
    <s v="IE - MSHP Displacing Electric Heat"/>
    <n v="196.46"/>
    <n v="0"/>
    <n v="6.8599999999999994E-2"/>
    <n v="5.0000000000000001E-3"/>
    <n v="0"/>
    <n v="0"/>
    <s v="Low Income"/>
    <s v="Y"/>
    <n v="1"/>
    <s v="N"/>
    <s v="Y"/>
    <s v=""/>
  </r>
  <r>
    <s v="B - Low Income"/>
    <s v="B1 - Low Income Offerings"/>
    <s v="B1b - Low Income - Multifamily (5+ Units)"/>
    <x v="71"/>
    <s v="Y"/>
    <s v="Partial Displacement"/>
    <s v="Oil"/>
    <s v="Heat Pumps"/>
    <s v="HVAC"/>
    <s v="Deemed"/>
    <x v="55"/>
    <x v="380"/>
    <s v="Tonnage"/>
    <s v="No"/>
    <s v="Deemed"/>
    <n v="17"/>
    <n v="17"/>
    <s v="PA specific"/>
    <n v="0"/>
    <n v="0"/>
    <s v="PA specific"/>
    <n v="0"/>
    <n v="0"/>
    <s v="Deemed"/>
    <n v="-832.28207526520998"/>
    <n v="-832.28207526520998"/>
    <s v="ls_87_e"/>
    <s v="Central HP Partial Displacement - IE Oil"/>
    <n v="0.48068327421028101"/>
    <n v="0.60162873072243905"/>
    <n v="-4.91015138647403E-2"/>
    <n v="-3.3210491067979603E-2"/>
    <s v="Deemed"/>
    <n v="-0.88512084217510201"/>
    <n v="-0.88512084217510201"/>
    <s v="Deemed"/>
    <n v="-6.0661382209529997E-2"/>
    <n v="-6.0661382209529997E-2"/>
    <n v="0.25152267610189699"/>
    <n v="0.25152267610189699"/>
    <s v="Deemed"/>
    <n v="1"/>
    <n v="1"/>
    <m/>
    <m/>
    <m/>
    <m/>
    <s v="Fuel Oil - Res Distillate"/>
    <s v="Deemed"/>
    <n v="10.486450574438701"/>
    <n v="10.486450574438701"/>
    <m/>
    <m/>
    <m/>
    <m/>
    <m/>
    <m/>
    <m/>
    <m/>
    <m/>
    <m/>
    <m/>
    <m/>
    <m/>
    <s v="SCC"/>
    <s v="Yes"/>
    <s v="Yes"/>
    <s v="NTG_88"/>
    <s v="IECD Electrification"/>
    <n v="1"/>
    <n v="1"/>
    <s v="ISRR_01"/>
    <s v="Default"/>
    <n v="1"/>
    <n v="1"/>
    <n v="1"/>
    <n v="1"/>
    <n v="1"/>
    <n v="1"/>
    <s v="NEI_146"/>
    <s v="IE - Central HP partial displacement"/>
    <n v="56.18"/>
    <n v="0"/>
    <n v="6.8599999999999994E-2"/>
    <n v="5.0000000000000001E-3"/>
    <n v="0"/>
    <n v="0"/>
    <s v="Low Income"/>
    <s v="Y"/>
    <n v="1"/>
    <s v="N"/>
    <s v="Y"/>
    <s v=""/>
  </r>
  <r>
    <s v="B - Low Income"/>
    <s v="B1 - Low Income Offerings"/>
    <s v="B1b - Low Income - Multifamily (5+ Units)"/>
    <x v="72"/>
    <s v="Y"/>
    <s v="Full Displacement"/>
    <s v="Oil"/>
    <s v="Heat Pumps"/>
    <s v="HVAC"/>
    <s v="Deemed"/>
    <x v="57"/>
    <x v="381"/>
    <s v="Tonnage"/>
    <s v="Yes"/>
    <s v="Deemed"/>
    <n v="17"/>
    <n v="17"/>
    <s v="PA specific"/>
    <n v="12785.714285714286"/>
    <n v="12785.714285714286"/>
    <s v="PA specific"/>
    <n v="12785.714285714286"/>
    <n v="12785.714285714286"/>
    <s v="Deemed"/>
    <n v="-1238.4307595678899"/>
    <n v="-1238.4307595678899"/>
    <s v="ls_87_f"/>
    <s v="Central HP Full Displacement - IE Oil"/>
    <n v="0.47085957178688798"/>
    <n v="0.60523448606603003"/>
    <n v="-4.23423145346873E-2"/>
    <n v="-3.3751743318230401E-2"/>
    <s v="Deemed"/>
    <n v="-1.8296333216340399"/>
    <n v="-1.8296333216340399"/>
    <s v="Deemed"/>
    <n v="-3.5056717560726203E-2"/>
    <n v="-3.5056717560726203E-2"/>
    <n v="0.185642226534278"/>
    <n v="0.185642226534278"/>
    <s v="Deemed"/>
    <n v="1"/>
    <n v="1"/>
    <m/>
    <m/>
    <m/>
    <m/>
    <s v="Fuel Oil - Res Distillate"/>
    <s v="Deemed"/>
    <n v="16.610901885263299"/>
    <n v="16.610901885263299"/>
    <m/>
    <m/>
    <m/>
    <m/>
    <m/>
    <m/>
    <m/>
    <m/>
    <m/>
    <m/>
    <m/>
    <m/>
    <m/>
    <s v="SCC"/>
    <s v="Yes"/>
    <s v="Yes"/>
    <s v="NTG_88"/>
    <s v="IECD Electrification"/>
    <n v="1"/>
    <n v="1"/>
    <s v="ISRR_01"/>
    <s v="Default"/>
    <n v="1"/>
    <n v="1"/>
    <n v="1"/>
    <n v="1"/>
    <n v="1"/>
    <n v="1"/>
    <s v="NEI_148"/>
    <s v="IE - Central HP full displacement"/>
    <n v="64.239999999999995"/>
    <n v="0"/>
    <n v="6.8599999999999994E-2"/>
    <n v="5.0000000000000001E-3"/>
    <n v="0"/>
    <n v="0"/>
    <s v="Low Income"/>
    <s v="Y"/>
    <n v="1"/>
    <s v="N"/>
    <s v="Y"/>
    <s v=""/>
  </r>
  <r>
    <s v="B - Low Income"/>
    <s v="B1 - Low Income Offerings"/>
    <s v="B1b - Low Income - Multifamily (5+ Units)"/>
    <x v="73"/>
    <s v="Y"/>
    <s v="Partial Displacement"/>
    <s v="Oil"/>
    <s v="Heat Pumps"/>
    <s v="HVAC"/>
    <s v="Deemed"/>
    <x v="59"/>
    <x v="382"/>
    <s v="Tonnage"/>
    <s v="No"/>
    <s v="Deemed"/>
    <n v="18"/>
    <n v="18"/>
    <s v="PA specific"/>
    <n v="0"/>
    <n v="0"/>
    <s v="PA specific"/>
    <n v="0"/>
    <n v="0"/>
    <s v="Deemed"/>
    <n v="-961.44467878625403"/>
    <n v="-961.44467878625403"/>
    <s v="ls_87_b"/>
    <s v="MSHP Partial Displacement - IE Oil"/>
    <n v="0.51931150359289802"/>
    <n v="0.63769926376006503"/>
    <n v="-9.0566147371167499E-2"/>
    <n v="-6.6444619981795502E-2"/>
    <s v="Deemed"/>
    <n v="-1.0626130492925201"/>
    <n v="-1.0626130492925201"/>
    <s v="Deemed"/>
    <n v="-0.10856927215040101"/>
    <n v="-0.10856927215040101"/>
    <n v="0.26881518998766601"/>
    <n v="0.26881518998766601"/>
    <s v="Deemed"/>
    <n v="1"/>
    <n v="1"/>
    <m/>
    <m/>
    <m/>
    <m/>
    <s v="Fuel Oil - Res Distillate"/>
    <s v="Deemed"/>
    <n v="15.8906629078098"/>
    <n v="15.8906629078098"/>
    <m/>
    <m/>
    <m/>
    <m/>
    <m/>
    <m/>
    <m/>
    <m/>
    <m/>
    <m/>
    <m/>
    <m/>
    <m/>
    <s v="SCC"/>
    <s v="Yes"/>
    <s v="Yes"/>
    <s v="NTG_88"/>
    <s v="IECD Electrification"/>
    <n v="1"/>
    <n v="1"/>
    <s v="ISRR_01"/>
    <s v="Default"/>
    <n v="1"/>
    <n v="1"/>
    <n v="1"/>
    <n v="1"/>
    <n v="1"/>
    <n v="1"/>
    <s v="NEI_147"/>
    <s v="IE - MSHP partial displacement"/>
    <n v="104.35"/>
    <n v="0"/>
    <n v="6.8599999999999994E-2"/>
    <n v="5.0000000000000001E-3"/>
    <n v="0"/>
    <n v="0"/>
    <s v="Low Income"/>
    <s v="Y"/>
    <n v="1"/>
    <s v="N"/>
    <s v="Y"/>
    <s v=""/>
  </r>
  <r>
    <s v="B - Low Income"/>
    <s v="B1 - Low Income Offerings"/>
    <s v="B1b - Low Income - Multifamily (5+ Units)"/>
    <x v="74"/>
    <s v="Y"/>
    <s v="Full Displacement"/>
    <s v="Oil"/>
    <s v="Heat Pumps"/>
    <s v="HVAC"/>
    <s v="Deemed"/>
    <x v="61"/>
    <x v="383"/>
    <s v="Tonnage"/>
    <s v="Yes"/>
    <s v="Deemed"/>
    <n v="18"/>
    <n v="18"/>
    <s v="PA specific"/>
    <n v="12288.613303269447"/>
    <n v="12288.613303269447"/>
    <s v="PA specific"/>
    <n v="12288.613303269447"/>
    <n v="12288.613303269447"/>
    <s v="Deemed"/>
    <n v="-1207.72984578826"/>
    <n v="-1207.72984578826"/>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s v="Fuel Oil - Res Distillate"/>
    <s v="Deemed"/>
    <n v="17.1174636239489"/>
    <n v="17.1174636239489"/>
    <m/>
    <m/>
    <m/>
    <m/>
    <m/>
    <m/>
    <m/>
    <m/>
    <m/>
    <m/>
    <m/>
    <m/>
    <m/>
    <s v="SCC"/>
    <s v="Yes"/>
    <s v="Yes"/>
    <s v="NTG_88"/>
    <s v="IECD Electrification"/>
    <n v="1"/>
    <n v="1"/>
    <s v="ISRR_01"/>
    <s v="Default"/>
    <n v="1"/>
    <n v="1"/>
    <n v="1"/>
    <n v="1"/>
    <n v="1"/>
    <n v="1"/>
    <s v="NEI_149"/>
    <s v="IE  - MSHP full displacement"/>
    <n v="94.14"/>
    <n v="0"/>
    <n v="6.8599999999999994E-2"/>
    <n v="5.0000000000000001E-3"/>
    <n v="0"/>
    <n v="0"/>
    <s v="Low Income"/>
    <s v="Y"/>
    <n v="1"/>
    <s v="N"/>
    <s v="Y"/>
    <s v=""/>
  </r>
  <r>
    <s v="B - Low Income"/>
    <s v="B1 - Low Income Offerings"/>
    <s v="B1b - Low Income - Multifamily (5+ Units)"/>
    <x v="71"/>
    <s v="Y"/>
    <s v="Partial Displacement"/>
    <s v="Propane"/>
    <s v="Heat Pumps"/>
    <s v="HVAC"/>
    <s v="Deemed"/>
    <x v="56"/>
    <x v="384"/>
    <s v="Tonnage"/>
    <s v="No"/>
    <s v="Deemed"/>
    <n v="17"/>
    <n v="17"/>
    <s v="PA specific"/>
    <n v="0"/>
    <n v="0"/>
    <s v="PA specific"/>
    <n v="0"/>
    <n v="0"/>
    <s v="Deemed"/>
    <n v="-838.75869717755495"/>
    <n v="-838.75869717755495"/>
    <s v="ls_87_r"/>
    <s v="Central HP Partial Displacement - IE Propane"/>
    <n v="0.48036595644448599"/>
    <n v="0.60120815613273304"/>
    <n v="-4.8679048105021799E-2"/>
    <n v="-3.2895064472197401E-2"/>
    <s v="Deemed"/>
    <n v="-0.88987922763190797"/>
    <n v="-0.88987922763190797"/>
    <s v="Deemed"/>
    <n v="-6.0327463823292099E-2"/>
    <n v="-6.0327463823292099E-2"/>
    <n v="0.25191901336617201"/>
    <n v="0.25191901336617201"/>
    <s v="Deemed"/>
    <n v="1"/>
    <n v="1"/>
    <m/>
    <m/>
    <m/>
    <m/>
    <m/>
    <m/>
    <m/>
    <m/>
    <s v="Deemed"/>
    <n v="9.7950362508493001"/>
    <n v="9.7950362508493001"/>
    <m/>
    <m/>
    <m/>
    <m/>
    <m/>
    <m/>
    <m/>
    <m/>
    <m/>
    <m/>
    <s v="SCC"/>
    <s v="Yes"/>
    <s v="Yes"/>
    <s v="NTG_88"/>
    <s v="IECD Electrification"/>
    <n v="1"/>
    <n v="1"/>
    <s v="ISRR_01"/>
    <s v="Default"/>
    <n v="1"/>
    <n v="1"/>
    <n v="1"/>
    <n v="1"/>
    <n v="1"/>
    <n v="1"/>
    <s v="NEI_146"/>
    <s v="IE - Central HP partial displacement"/>
    <n v="56.18"/>
    <n v="0"/>
    <n v="6.8599999999999994E-2"/>
    <n v="5.0000000000000001E-3"/>
    <n v="0"/>
    <n v="0"/>
    <s v="Low Income"/>
    <s v="Y"/>
    <n v="1"/>
    <s v="N"/>
    <s v="Y"/>
    <s v=""/>
  </r>
  <r>
    <s v="B - Low Income"/>
    <s v="B1 - Low Income Offerings"/>
    <s v="B1b - Low Income - Multifamily (5+ Units)"/>
    <x v="72"/>
    <s v="Y"/>
    <s v="Full Displacement"/>
    <s v="Propane"/>
    <s v="Heat Pumps"/>
    <s v="HVAC"/>
    <s v="Deemed"/>
    <x v="58"/>
    <x v="385"/>
    <s v="Tonnage"/>
    <s v="No"/>
    <s v="Deemed"/>
    <n v="17"/>
    <n v="17"/>
    <s v="PA specific"/>
    <n v="0"/>
    <n v="0"/>
    <s v="PA specific"/>
    <n v="0"/>
    <n v="0"/>
    <s v="Deemed"/>
    <n v="-1248.65880466211"/>
    <n v="-1248.65880466211"/>
    <s v="ls_87_ff"/>
    <s v="Central HP Full Displacement - IE Propane"/>
    <n v="0.470620841587437"/>
    <n v="0.60476040158597499"/>
    <n v="-4.1956471383608099E-2"/>
    <n v="-3.3424771789803298E-2"/>
    <s v="Deemed"/>
    <n v="-1.8368229356050501"/>
    <n v="-1.8368229356050501"/>
    <s v="Deemed"/>
    <n v="-3.49093979500169E-2"/>
    <n v="-3.49093979500169E-2"/>
    <n v="0.18631975078553101"/>
    <n v="0.18631975078553101"/>
    <s v="Deemed"/>
    <n v="1"/>
    <n v="1"/>
    <m/>
    <m/>
    <m/>
    <m/>
    <m/>
    <m/>
    <m/>
    <m/>
    <s v="Deemed"/>
    <n v="15.515677585136"/>
    <n v="15.515677585136"/>
    <m/>
    <m/>
    <m/>
    <m/>
    <m/>
    <m/>
    <m/>
    <m/>
    <m/>
    <m/>
    <s v="SCC"/>
    <s v="Yes"/>
    <s v="Yes"/>
    <s v="NTG_88"/>
    <s v="IECD Electrification"/>
    <n v="1"/>
    <n v="1"/>
    <s v="ISRR_01"/>
    <s v="Default"/>
    <n v="1"/>
    <n v="1"/>
    <n v="1"/>
    <n v="1"/>
    <n v="1"/>
    <n v="1"/>
    <s v="NEI_148"/>
    <s v="IE - Central HP full displacement"/>
    <n v="64.239999999999995"/>
    <n v="0"/>
    <n v="6.8599999999999994E-2"/>
    <n v="5.0000000000000001E-3"/>
    <n v="0"/>
    <n v="0"/>
    <s v="Low Income"/>
    <s v="Y"/>
    <n v="1"/>
    <s v="N"/>
    <s v="Y"/>
    <s v=""/>
  </r>
  <r>
    <s v="B - Low Income"/>
    <s v="B1 - Low Income Offerings"/>
    <s v="B1b - Low Income - Multifamily (5+ Units)"/>
    <x v="73"/>
    <s v="Y"/>
    <s v="Partial Displacement"/>
    <s v="Propane"/>
    <s v="Heat Pumps"/>
    <s v="HVAC"/>
    <s v="Deemed"/>
    <x v="60"/>
    <x v="386"/>
    <s v="Tonnage"/>
    <s v="Yes"/>
    <s v="Deemed"/>
    <n v="18"/>
    <n v="18"/>
    <s v="PA specific"/>
    <n v="14160.62"/>
    <n v="14160.62"/>
    <s v="PA specific"/>
    <n v="14160.62"/>
    <n v="14160.62"/>
    <s v="Deemed"/>
    <n v="-959.636683089597"/>
    <n v="-959.636683089597"/>
    <s v="ls_87_o"/>
    <s v="MSHP Partial Displacement - IE Propane"/>
    <n v="0.51945548149278098"/>
    <n v="0.63792781160418"/>
    <n v="-9.0771758239438005E-2"/>
    <n v="-6.66115348575229E-2"/>
    <s v="Deemed"/>
    <n v="-1.0616220970664101"/>
    <n v="-1.0616220970664101"/>
    <s v="Deemed"/>
    <n v="-0.108682265022219"/>
    <n v="-0.108682265022219"/>
    <n v="0.26873017022222401"/>
    <n v="0.26873017022222401"/>
    <s v="Deemed"/>
    <n v="1"/>
    <n v="1"/>
    <m/>
    <m/>
    <m/>
    <m/>
    <m/>
    <m/>
    <m/>
    <m/>
    <s v="Deemed"/>
    <n v="16.253987330491402"/>
    <n v="16.253987330491402"/>
    <m/>
    <m/>
    <m/>
    <m/>
    <m/>
    <m/>
    <m/>
    <m/>
    <m/>
    <m/>
    <s v="SCC"/>
    <s v="Yes"/>
    <s v="Yes"/>
    <s v="NTG_88"/>
    <s v="IECD Electrification"/>
    <n v="1"/>
    <n v="1"/>
    <s v="ISRR_01"/>
    <s v="Default"/>
    <n v="1"/>
    <n v="1"/>
    <n v="1"/>
    <n v="1"/>
    <n v="1"/>
    <n v="1"/>
    <s v="NEI_147"/>
    <s v="IE - MSHP partial displacement"/>
    <n v="104.35"/>
    <n v="0"/>
    <n v="6.8599999999999994E-2"/>
    <n v="5.0000000000000001E-3"/>
    <n v="0"/>
    <n v="0"/>
    <s v="Low Income"/>
    <s v="Y"/>
    <n v="1"/>
    <s v="N"/>
    <s v="Y"/>
    <s v=""/>
  </r>
  <r>
    <s v="B - Low Income"/>
    <s v="B1 - Low Income Offerings"/>
    <s v="B1b - Low Income - Multifamily (5+ Units)"/>
    <x v="74"/>
    <s v="Y"/>
    <s v="Full Displacement"/>
    <s v="Propane"/>
    <s v="Heat Pumps"/>
    <s v="HVAC"/>
    <s v="Deemed"/>
    <x v="62"/>
    <x v="387"/>
    <s v="Tonnage"/>
    <s v="Yes"/>
    <s v="Deemed"/>
    <n v="18"/>
    <n v="18"/>
    <s v="PA specific"/>
    <n v="9867.5509264866196"/>
    <n v="9867.5509264866196"/>
    <s v="PA specific"/>
    <n v="9867.5509264866196"/>
    <n v="9867.5509264866196"/>
    <s v="Deemed"/>
    <n v="-1205.8317061565299"/>
    <n v="-1205.8317061565299"/>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m/>
    <m/>
    <m/>
    <m/>
    <s v="Deemed"/>
    <n v="17.508837641825"/>
    <n v="17.508837641825"/>
    <m/>
    <m/>
    <m/>
    <m/>
    <m/>
    <m/>
    <m/>
    <m/>
    <m/>
    <m/>
    <s v="SCC"/>
    <s v="Yes"/>
    <s v="Yes"/>
    <s v="NTG_88"/>
    <s v="IECD Electrification"/>
    <n v="1"/>
    <n v="1"/>
    <s v="ISRR_01"/>
    <s v="Default"/>
    <n v="1"/>
    <n v="1"/>
    <n v="1"/>
    <n v="1"/>
    <n v="1"/>
    <n v="1"/>
    <s v="NEI_149"/>
    <s v="IE  - MSHP full displacement"/>
    <n v="94.14"/>
    <n v="0"/>
    <n v="6.8599999999999994E-2"/>
    <n v="5.0000000000000001E-3"/>
    <n v="0"/>
    <n v="0"/>
    <s v="Low Income"/>
    <s v="Y"/>
    <n v="1"/>
    <s v="N"/>
    <s v="Y"/>
    <s v=""/>
  </r>
  <r>
    <s v="B - Low Income"/>
    <s v="B1 - Low Income Offerings"/>
    <s v="B1b - Low Income - Multifamily (5+ Units)"/>
    <x v="90"/>
    <s v="N"/>
    <s v="None"/>
    <s v="Electric"/>
    <s v="Heat Pumps"/>
    <s v="HVAC"/>
    <s v="Custom/Modeled"/>
    <x v="106"/>
    <x v="388"/>
    <s v="Dwelling Unit"/>
    <s v="Yes"/>
    <s v="PA specific"/>
    <n v="14.99994720447706"/>
    <n v="14.99994720447706"/>
    <s v="PA specific"/>
    <n v="4347.6077083333339"/>
    <n v="4347.6077083333339"/>
    <s v="PA specific"/>
    <n v="4347.6077083333339"/>
    <n v="4347.6077083333339"/>
    <s v="PA specific"/>
    <n v="1734.7014583333332"/>
    <n v="1734.7014583333332"/>
    <s v="ls_03"/>
    <s v="Res Heating"/>
    <n v="0.4526"/>
    <n v="0.5474"/>
    <n v="0"/>
    <n v="0"/>
    <s v="PA specific"/>
    <n v="0"/>
    <n v="0"/>
    <s v="Deemed"/>
    <n v="0"/>
    <n v="0"/>
    <n v="0.57999999999999996"/>
    <n v="0.57999999999999996"/>
    <s v="Deemed"/>
    <n v="1"/>
    <n v="1"/>
    <m/>
    <m/>
    <m/>
    <m/>
    <m/>
    <m/>
    <m/>
    <m/>
    <m/>
    <m/>
    <m/>
    <m/>
    <m/>
    <m/>
    <m/>
    <m/>
    <m/>
    <m/>
    <m/>
    <m/>
    <m/>
    <s v="SCC"/>
    <s v="Yes"/>
    <s v="Yes"/>
    <s v="NTG_01"/>
    <s v="Default"/>
    <n v="1"/>
    <n v="1"/>
    <s v="ISRR_01"/>
    <s v="Default"/>
    <n v="1"/>
    <n v="1"/>
    <n v="1"/>
    <n v="1"/>
    <n v="1"/>
    <n v="1"/>
    <s v="NEI_150"/>
    <s v="MF - Custom HPs"/>
    <n v="392.92"/>
    <n v="0"/>
    <n v="6.8599999999999994E-2"/>
    <n v="5.0000000000000001E-3"/>
    <n v="0"/>
    <n v="0"/>
    <s v="Low Income"/>
    <s v="Y"/>
    <n v="1"/>
    <s v="N"/>
    <s v="N"/>
    <s v="10/02/25: ML corrected to pa-specific/custom input instead of deemed plan value"/>
  </r>
  <r>
    <s v="B - Low Income"/>
    <s v="B1 - Low Income Offerings"/>
    <s v="B1b - Low Income - Multifamily (5+ Units)"/>
    <x v="90"/>
    <s v="Y"/>
    <s v="Custom"/>
    <s v="Oil"/>
    <s v="Heat Pumps"/>
    <s v="HVAC"/>
    <s v="Custom/Modeled"/>
    <x v="107"/>
    <x v="389"/>
    <s v="Dwelling Unit"/>
    <s v="No"/>
    <s v="PA specific"/>
    <n v="0"/>
    <n v="0"/>
    <s v="PA specific"/>
    <n v="0"/>
    <n v="0"/>
    <s v="PA specific"/>
    <n v="0"/>
    <n v="0"/>
    <s v="PA specific"/>
    <n v="0"/>
    <n v="0"/>
    <s v="ls_03"/>
    <s v="Res Heating"/>
    <n v="0.4526"/>
    <n v="0.5474"/>
    <n v="0"/>
    <n v="0"/>
    <s v="PA specific"/>
    <n v="0"/>
    <n v="0"/>
    <s v="Deemed"/>
    <n v="0"/>
    <n v="0"/>
    <n v="0.57999999999999996"/>
    <n v="0.57999999999999996"/>
    <s v="Deemed"/>
    <n v="1"/>
    <n v="1"/>
    <m/>
    <m/>
    <m/>
    <m/>
    <s v="Fuel Oil - Res Distillate"/>
    <s v="PA specific"/>
    <n v="0"/>
    <n v="0"/>
    <m/>
    <m/>
    <m/>
    <m/>
    <m/>
    <m/>
    <m/>
    <m/>
    <m/>
    <m/>
    <m/>
    <m/>
    <m/>
    <s v="SCC"/>
    <s v="Yes"/>
    <s v="Yes"/>
    <s v="NTG_88"/>
    <s v="IECD Electrification"/>
    <n v="1"/>
    <n v="1"/>
    <s v="ISRR_01"/>
    <s v="Default"/>
    <n v="1"/>
    <n v="1"/>
    <n v="1"/>
    <n v="1"/>
    <n v="1"/>
    <n v="1"/>
    <s v="NEI_150"/>
    <s v="MF - Custom HPs"/>
    <n v="392.92"/>
    <n v="0"/>
    <n v="6.8599999999999994E-2"/>
    <n v="5.0000000000000001E-3"/>
    <n v="0"/>
    <n v="0"/>
    <s v="Low Income"/>
    <s v="Y"/>
    <n v="1"/>
    <s v="N"/>
    <s v="N"/>
    <s v="10/02/25: ML corrected to pa-specific/custom input instead of deemed plan value"/>
  </r>
  <r>
    <s v="B - Low Income"/>
    <s v="B1 - Low Income Offerings"/>
    <s v="B1b - Low Income - Multifamily (5+ Units)"/>
    <x v="90"/>
    <s v="Y"/>
    <s v="Custom"/>
    <s v="Propane"/>
    <s v="Heat Pumps"/>
    <s v="HVAC"/>
    <s v="Custom/Modeled"/>
    <x v="108"/>
    <x v="390"/>
    <s v="Dwelling Unit"/>
    <s v="No"/>
    <s v="PA specific"/>
    <n v="0"/>
    <n v="0"/>
    <s v="PA specific"/>
    <n v="0"/>
    <n v="0"/>
    <s v="PA specific"/>
    <n v="0"/>
    <n v="0"/>
    <s v="PA specific"/>
    <n v="0"/>
    <n v="0"/>
    <s v="ls_03"/>
    <s v="Res Heating"/>
    <n v="0.4526"/>
    <n v="0.5474"/>
    <n v="0"/>
    <n v="0"/>
    <s v="PA specific"/>
    <n v="0"/>
    <n v="0"/>
    <s v="Deemed"/>
    <n v="0"/>
    <n v="0"/>
    <n v="0.57999999999999996"/>
    <n v="0.57999999999999996"/>
    <s v="Deemed"/>
    <n v="1"/>
    <n v="1"/>
    <m/>
    <m/>
    <m/>
    <m/>
    <m/>
    <m/>
    <m/>
    <m/>
    <s v="PA specific"/>
    <n v="0"/>
    <n v="0"/>
    <m/>
    <m/>
    <m/>
    <m/>
    <m/>
    <m/>
    <m/>
    <m/>
    <m/>
    <m/>
    <s v="SCC"/>
    <s v="Yes"/>
    <s v="Yes"/>
    <s v="NTG_88"/>
    <s v="IECD Electrification"/>
    <n v="1"/>
    <n v="1"/>
    <s v="ISRR_01"/>
    <s v="Default"/>
    <n v="1"/>
    <n v="1"/>
    <n v="1"/>
    <n v="1"/>
    <n v="1"/>
    <n v="1"/>
    <s v="NEI_150"/>
    <s v="MF - Custom HPs"/>
    <n v="392.92"/>
    <n v="0"/>
    <n v="6.8599999999999994E-2"/>
    <n v="5.0000000000000001E-3"/>
    <n v="0"/>
    <n v="0"/>
    <s v="Low Income"/>
    <s v="Y"/>
    <n v="1"/>
    <s v="N"/>
    <s v="N"/>
    <s v="10/02/25: ML corrected to 15 per TRM"/>
  </r>
  <r>
    <s v="B - Low Income"/>
    <s v="B1 - Low Income Offerings"/>
    <s v="B1b - Low Income - Multifamily (5+ Units)"/>
    <x v="69"/>
    <s v="N"/>
    <s v="None"/>
    <s v="Electric"/>
    <s v="Res Custom"/>
    <s v="HVAC"/>
    <s v="Custom/Modeled"/>
    <x v="113"/>
    <x v="391"/>
    <s v="Dwelling Unit"/>
    <s v="Yes"/>
    <s v="PA specific"/>
    <n v="15.014983083615274"/>
    <n v="15.014983083615274"/>
    <s v="PA specific"/>
    <n v="176.70142091152817"/>
    <n v="176.70142091152817"/>
    <s v="PA specific"/>
    <n v="176.70142091152817"/>
    <n v="176.70142091152817"/>
    <s v="PA specific"/>
    <n v="8.136729222520108"/>
    <n v="8.136729222520108"/>
    <s v="ls_84"/>
    <s v="Res Weighted HVAC"/>
    <n v="0.216"/>
    <n v="0.245"/>
    <n v="0.27800000000000002"/>
    <n v="0.26100000000000001"/>
    <s v="PA specific"/>
    <n v="2.8150134048257375E-3"/>
    <n v="2.8150134048257375E-3"/>
    <s v="PA specific"/>
    <n v="0.98571428571428554"/>
    <n v="0.98571428571428554"/>
    <n v="1"/>
    <n v="1"/>
    <s v="Deemed"/>
    <n v="1"/>
    <n v="1"/>
    <s v="NG - Res Heating"/>
    <s v="PA specific"/>
    <n v="0"/>
    <n v="0"/>
    <s v="Fuel Oil - Res Distillate"/>
    <s v="PA specific"/>
    <n v="0"/>
    <n v="0"/>
    <s v="PA specific"/>
    <n v="0"/>
    <n v="0"/>
    <m/>
    <m/>
    <m/>
    <m/>
    <m/>
    <m/>
    <m/>
    <m/>
    <m/>
    <m/>
    <s v="SCC"/>
    <s v="Yes"/>
    <s v="Yes"/>
    <s v="NTG_01"/>
    <s v="Default"/>
    <n v="1"/>
    <n v="1"/>
    <s v="ISRR_01"/>
    <s v="Default"/>
    <n v="1"/>
    <n v="1"/>
    <n v="1"/>
    <n v="1"/>
    <n v="1"/>
    <n v="1"/>
    <s v="NEI_30"/>
    <s v="IE Rate-Discount Only"/>
    <n v="0"/>
    <n v="0"/>
    <n v="6.8599999999999994E-2"/>
    <n v="5.0000000000000001E-3"/>
    <n v="0"/>
    <n v="0"/>
    <s v="Low Income"/>
    <s v="Y"/>
    <n v="1"/>
    <s v="N"/>
    <s v="N"/>
    <s v="04/22/26: CF's set to Pa-Specific"/>
  </r>
  <r>
    <s v="B - Low Income"/>
    <s v="B1 - Low Income Offerings"/>
    <s v="B1b - Low Income - Multifamily (5+ Units)"/>
    <x v="69"/>
    <s v="N"/>
    <s v="None"/>
    <s v="Electric"/>
    <s v="Res Custom"/>
    <s v="Hot Water"/>
    <s v="Custom/Modeled"/>
    <x v="210"/>
    <x v="392"/>
    <s v="Dwelling Unit"/>
    <s v="No"/>
    <s v="PA specific"/>
    <n v="0"/>
    <n v="0"/>
    <s v="PA specific"/>
    <n v="0"/>
    <n v="0"/>
    <s v="PA specific"/>
    <n v="0"/>
    <n v="0"/>
    <s v="PA specific"/>
    <n v="0"/>
    <n v="0"/>
    <s v="ls_08"/>
    <s v="Res Water Heating"/>
    <n v="0.39500000000000002"/>
    <n v="0.33600000000000002"/>
    <n v="0.14199999999999999"/>
    <n v="0.127"/>
    <s v="PA specific"/>
    <n v="0"/>
    <n v="0"/>
    <s v="PA specific"/>
    <n v="0"/>
    <n v="0"/>
    <n v="0"/>
    <n v="0"/>
    <s v="Deemed"/>
    <n v="1"/>
    <n v="1"/>
    <s v="NG - Res Hot Water"/>
    <s v="PA specific"/>
    <n v="0"/>
    <n v="0"/>
    <s v="Fuel Oil - Res Distillate"/>
    <s v="PA specific"/>
    <n v="0"/>
    <n v="0"/>
    <s v="PA specific"/>
    <n v="0"/>
    <n v="0"/>
    <m/>
    <m/>
    <m/>
    <m/>
    <m/>
    <m/>
    <m/>
    <m/>
    <m/>
    <m/>
    <s v="SCC"/>
    <s v="Yes"/>
    <s v="Yes"/>
    <s v="NTG_01"/>
    <s v="Default"/>
    <n v="1"/>
    <n v="1"/>
    <s v="ISRR_01"/>
    <s v="Default"/>
    <n v="1"/>
    <n v="1"/>
    <n v="1"/>
    <n v="1"/>
    <n v="1"/>
    <n v="1"/>
    <s v="NEI_30"/>
    <s v="IE Rate-Discount Only"/>
    <n v="0"/>
    <n v="0"/>
    <n v="6.8599999999999994E-2"/>
    <n v="5.0000000000000001E-3"/>
    <n v="0"/>
    <n v="0"/>
    <s v="Low Income"/>
    <s v="Y"/>
    <n v="1"/>
    <s v="N"/>
    <s v="N"/>
    <s v="04/22/26: CF's set to Pa-Specific"/>
  </r>
  <r>
    <s v="B - Low Income"/>
    <s v="B1 - Low Income Offerings"/>
    <s v="B1b - Low Income - Multifamily (5+ Units)"/>
    <x v="69"/>
    <s v="N"/>
    <s v="None"/>
    <s v="Multiple"/>
    <s v="Res Custom"/>
    <s v="Multiple/Other"/>
    <s v="Custom/Modeled"/>
    <x v="115"/>
    <x v="393"/>
    <s v="Dwelling Unit"/>
    <s v="No"/>
    <s v="PA specific"/>
    <n v="0"/>
    <n v="0"/>
    <s v="PA specific"/>
    <n v="0"/>
    <n v="0"/>
    <s v="PA specific"/>
    <n v="0"/>
    <n v="0"/>
    <s v="PA specific"/>
    <n v="0"/>
    <n v="0"/>
    <s v="ls_10"/>
    <s v="Default 8760"/>
    <n v="0.30499999999999999"/>
    <n v="0.36099999999999999"/>
    <n v="0.152"/>
    <n v="0.183"/>
    <s v="PA specific"/>
    <n v="0"/>
    <n v="0"/>
    <s v="PA specific"/>
    <n v="0"/>
    <n v="0"/>
    <n v="0"/>
    <n v="0"/>
    <s v="Deemed"/>
    <n v="1"/>
    <n v="1"/>
    <s v="NG - Res Non-Heating"/>
    <s v="PA specific"/>
    <n v="0"/>
    <n v="0"/>
    <s v="Fuel Oil - Res Distillate"/>
    <s v="PA specific"/>
    <n v="0"/>
    <n v="0"/>
    <s v="PA specific"/>
    <n v="0"/>
    <n v="0"/>
    <m/>
    <m/>
    <m/>
    <m/>
    <m/>
    <m/>
    <m/>
    <m/>
    <m/>
    <m/>
    <s v="SCC"/>
    <s v="Yes"/>
    <s v="Yes"/>
    <s v="NTG_01"/>
    <s v="Default"/>
    <n v="1"/>
    <n v="1"/>
    <s v="ISRR_01"/>
    <s v="Default"/>
    <n v="1"/>
    <n v="1"/>
    <n v="1"/>
    <n v="1"/>
    <n v="1"/>
    <n v="1"/>
    <s v="NEI_30"/>
    <s v="IE Rate-Discount Only"/>
    <n v="0"/>
    <n v="0"/>
    <n v="6.8599999999999994E-2"/>
    <n v="5.0000000000000001E-3"/>
    <n v="0"/>
    <n v="0"/>
    <s v="Low Income"/>
    <s v="Y"/>
    <n v="1"/>
    <s v="N"/>
    <s v="N"/>
    <s v="04/22/26: CF's set to Pa-Specific"/>
  </r>
  <r>
    <s v="B - Low Income"/>
    <s v="B1 - Low Income Offerings"/>
    <s v="B1b - Low Income - Multifamily (5+ Units)"/>
    <x v="69"/>
    <s v="N"/>
    <s v="None"/>
    <s v="Electric"/>
    <s v="Wxn"/>
    <s v="Envelope"/>
    <s v="Custom/Modeled"/>
    <x v="116"/>
    <x v="394"/>
    <s v="Dwelling Unit"/>
    <s v="No"/>
    <s v="PA specific"/>
    <n v="0"/>
    <n v="0"/>
    <s v="PA specific"/>
    <n v="0"/>
    <n v="0"/>
    <s v="PA specific"/>
    <n v="0"/>
    <n v="0"/>
    <s v="PA specific"/>
    <n v="0"/>
    <n v="0"/>
    <s v="ls_03"/>
    <s v="Res Heating"/>
    <n v="0.4526"/>
    <n v="0.5474"/>
    <n v="0"/>
    <n v="0"/>
    <s v="PA specific"/>
    <n v="0"/>
    <n v="0"/>
    <s v="PA specific"/>
    <n v="0"/>
    <n v="0"/>
    <n v="0"/>
    <n v="0"/>
    <s v="Deemed"/>
    <n v="1"/>
    <n v="1"/>
    <s v="NG - Res Non-Heating"/>
    <s v="PA specific"/>
    <n v="0"/>
    <n v="0"/>
    <s v="Fuel Oil - Res Distillate"/>
    <s v="PA specific"/>
    <n v="0"/>
    <n v="0"/>
    <s v="PA specific"/>
    <n v="0"/>
    <n v="0"/>
    <m/>
    <m/>
    <m/>
    <m/>
    <m/>
    <m/>
    <m/>
    <m/>
    <m/>
    <m/>
    <s v="SCC"/>
    <s v="Yes"/>
    <s v="Yes"/>
    <s v="NTG_01"/>
    <s v="Default"/>
    <n v="1"/>
    <n v="1"/>
    <s v="ISRR_01"/>
    <s v="Default"/>
    <n v="1"/>
    <n v="1"/>
    <n v="1"/>
    <n v="1"/>
    <n v="1"/>
    <n v="1"/>
    <s v="NEI_30"/>
    <s v="IE Rate-Discount Only"/>
    <n v="0"/>
    <n v="0"/>
    <n v="6.8599999999999994E-2"/>
    <n v="5.0000000000000001E-3"/>
    <n v="0"/>
    <n v="0"/>
    <s v="Low Income"/>
    <s v="Y"/>
    <n v="1"/>
    <s v="N"/>
    <s v="N"/>
    <s v="01/28/25: Measure type column (H) flipped to Wxn &amp; Wxn column (CK) flipped to Y."/>
  </r>
  <r>
    <s v="B - Low Income"/>
    <s v="B1 - Low Income Offerings"/>
    <s v="B1b - Low Income - Multifamily (5+ Units)"/>
    <x v="69"/>
    <s v="N"/>
    <s v="None"/>
    <s v="Electric"/>
    <s v="Res Custom"/>
    <s v="Process"/>
    <s v="Custom/Modeled"/>
    <x v="112"/>
    <x v="395"/>
    <s v="Dwelling Unit"/>
    <s v="Yes"/>
    <s v="PA specific"/>
    <n v="13.799469216272758"/>
    <n v="13.799469216272758"/>
    <s v="PA specific"/>
    <n v="569.9438154542878"/>
    <n v="569.9438154542878"/>
    <s v="PA specific"/>
    <n v="569.9438154542878"/>
    <n v="569.9438154542878"/>
    <s v="PA specific"/>
    <n v="191.91707330880274"/>
    <n v="191.91707330880274"/>
    <s v="ls_118"/>
    <s v="C&amp;I Process"/>
    <n v="0.23"/>
    <n v="0.31"/>
    <n v="0.22"/>
    <n v="0.24"/>
    <s v="PA specific"/>
    <n v="1.1720634022077549E-2"/>
    <n v="1.1720634022077549E-2"/>
    <s v="PA specific"/>
    <n v="1.1604965104204403"/>
    <n v="1.1604965104204403"/>
    <n v="1"/>
    <n v="1"/>
    <s v="Deemed"/>
    <n v="1"/>
    <n v="1"/>
    <s v="NG - Res Non-Heating"/>
    <s v="PA specific"/>
    <n v="0"/>
    <n v="0"/>
    <s v="Fuel Oil - Res Distillate"/>
    <s v="PA specific"/>
    <n v="0"/>
    <n v="0"/>
    <s v="PA specific"/>
    <n v="0"/>
    <n v="0"/>
    <m/>
    <m/>
    <m/>
    <m/>
    <m/>
    <m/>
    <m/>
    <m/>
    <m/>
    <m/>
    <s v="SCC"/>
    <s v="Yes"/>
    <s v="Yes"/>
    <s v="NTG_01"/>
    <s v="Default"/>
    <n v="1"/>
    <n v="1"/>
    <s v="ISRR_01"/>
    <s v="Default"/>
    <n v="1"/>
    <n v="1"/>
    <n v="1"/>
    <n v="1"/>
    <n v="1"/>
    <n v="1"/>
    <s v="NEI_30"/>
    <s v="IE Rate-Discount Only"/>
    <n v="0"/>
    <n v="0"/>
    <n v="6.8599999999999994E-2"/>
    <n v="5.0000000000000001E-3"/>
    <n v="0"/>
    <n v="0"/>
    <s v="Low Income"/>
    <s v="Y"/>
    <n v="1"/>
    <s v="N"/>
    <s v="N"/>
    <s v="04/22/26: CF's set to Pa-Specific"/>
  </r>
  <r>
    <s v="B - Low Income"/>
    <s v="B1 - Low Income Offerings"/>
    <s v="B1b - Low Income - Multifamily (5+ Units)"/>
    <x v="69"/>
    <s v="N"/>
    <s v="None"/>
    <s v="Electric"/>
    <s v="Res Custom"/>
    <s v="Hot Water"/>
    <s v="Custom/Modeled"/>
    <x v="117"/>
    <x v="396"/>
    <s v="Dwelling Unit"/>
    <s v="No"/>
    <s v="PA specific"/>
    <n v="0"/>
    <n v="0"/>
    <s v="PA specific"/>
    <n v="0"/>
    <n v="0"/>
    <s v="PA specific"/>
    <n v="0"/>
    <n v="0"/>
    <s v="PA specific"/>
    <n v="0"/>
    <n v="0"/>
    <s v="ls_08"/>
    <s v="Res Water Heating"/>
    <n v="0.39500000000000002"/>
    <n v="0.33600000000000002"/>
    <n v="0.14199999999999999"/>
    <n v="0.127"/>
    <s v="PA specific"/>
    <n v="0"/>
    <n v="0"/>
    <s v="PA specific"/>
    <n v="0"/>
    <n v="0"/>
    <n v="0"/>
    <n v="0"/>
    <s v="Deemed"/>
    <n v="1"/>
    <n v="1"/>
    <s v="NG - Res Non-Heating"/>
    <s v="PA specific"/>
    <n v="0"/>
    <n v="0"/>
    <s v="Fuel Oil - Res Distillate"/>
    <s v="PA specific"/>
    <n v="0"/>
    <n v="0"/>
    <s v="PA specific"/>
    <n v="0"/>
    <n v="0"/>
    <m/>
    <m/>
    <m/>
    <m/>
    <m/>
    <m/>
    <m/>
    <m/>
    <m/>
    <m/>
    <s v="SCC"/>
    <s v="Yes"/>
    <s v="Yes"/>
    <s v="NTG_01"/>
    <s v="Default"/>
    <n v="1"/>
    <n v="1"/>
    <s v="ISRR_01"/>
    <s v="Default"/>
    <n v="1"/>
    <n v="1"/>
    <n v="1"/>
    <n v="1"/>
    <n v="1"/>
    <n v="1"/>
    <s v="NEI_51"/>
    <s v="IE MF Water Heater"/>
    <n v="5.0200000000000005"/>
    <n v="0"/>
    <n v="6.8599999999999994E-2"/>
    <n v="5.0000000000000001E-3"/>
    <n v="0"/>
    <n v="0"/>
    <s v="Low Income"/>
    <s v="Y"/>
    <n v="1"/>
    <s v="N"/>
    <s v="N"/>
    <s v="04/22/26: CF's set to Pa-Specific"/>
  </r>
  <r>
    <s v="B - Low Income"/>
    <s v="B1 - Low Income Offerings"/>
    <s v="B1b - Low Income - Multifamily (5+ Units)"/>
    <x v="69"/>
    <s v="N"/>
    <s v="None"/>
    <s v="Electric"/>
    <s v="Fossil Fuel Systems"/>
    <s v="HVAC"/>
    <s v="Custom/Modeled"/>
    <x v="118"/>
    <x v="397"/>
    <s v="Dwelling Unit"/>
    <s v="No"/>
    <s v="PA specific"/>
    <n v="0"/>
    <n v="0"/>
    <s v="PA specific"/>
    <n v="0"/>
    <n v="0"/>
    <s v="PA specific"/>
    <n v="0"/>
    <n v="0"/>
    <s v="PA specific"/>
    <n v="0"/>
    <n v="0"/>
    <s v="ls_03"/>
    <s v="Res Heating"/>
    <n v="0.4526"/>
    <n v="0.5474"/>
    <n v="0"/>
    <n v="0"/>
    <s v="PA specific"/>
    <n v="0"/>
    <n v="0"/>
    <s v="PA specific"/>
    <n v="0"/>
    <n v="0"/>
    <n v="0"/>
    <n v="0"/>
    <s v="Deemed"/>
    <n v="1"/>
    <n v="1"/>
    <s v="NG - Res Non-Heating"/>
    <s v="PA specific"/>
    <n v="0"/>
    <n v="0"/>
    <s v="Fuel Oil - Res Distillate"/>
    <s v="PA specific"/>
    <n v="0"/>
    <n v="0"/>
    <s v="PA specific"/>
    <n v="0"/>
    <n v="0"/>
    <m/>
    <m/>
    <m/>
    <m/>
    <m/>
    <m/>
    <m/>
    <m/>
    <m/>
    <m/>
    <m/>
    <s v="Yes"/>
    <s v="Yes"/>
    <s v="NTG_01"/>
    <s v="Default"/>
    <n v="1"/>
    <n v="1"/>
    <s v="ISRR_01"/>
    <s v="Default"/>
    <n v="1"/>
    <n v="1"/>
    <n v="1"/>
    <n v="1"/>
    <n v="1"/>
    <n v="1"/>
    <s v="NEI_48"/>
    <s v="IE MF Heating"/>
    <n v="836.39"/>
    <n v="0"/>
    <n v="6.8599999999999994E-2"/>
    <n v="5.0000000000000001E-3"/>
    <n v="0"/>
    <n v="0"/>
    <s v="Low Income"/>
    <s v="Y"/>
    <n v="0"/>
    <s v="N"/>
    <s v="N"/>
    <s v="04/22/26: CF's set to Pa-Specific"/>
  </r>
  <r>
    <s v="B - Low Income"/>
    <s v="B1 - Low Income Offerings"/>
    <s v="B1b - Low Income - Multifamily (5+ Units)"/>
    <x v="69"/>
    <s v="N"/>
    <s v="None"/>
    <s v="Electric"/>
    <s v="Wxn"/>
    <s v="HVAC"/>
    <s v="Custom/Modeled"/>
    <x v="211"/>
    <x v="398"/>
    <s v="Dwelling Unit"/>
    <s v="Yes"/>
    <s v="Deemed"/>
    <n v="18"/>
    <n v="18"/>
    <s v="PA specific"/>
    <n v="1107.0178787878788"/>
    <n v="1107.0178787878788"/>
    <s v="PA specific"/>
    <n v="1107.0178787878788"/>
    <n v="1107.0178787878788"/>
    <s v="PA specific"/>
    <n v="-234.45727272727274"/>
    <n v="-234.45727272727274"/>
    <s v="ls_84"/>
    <s v="Res Weighted HVAC"/>
    <n v="0.216"/>
    <n v="0.245"/>
    <n v="0.27800000000000002"/>
    <n v="0.26100000000000001"/>
    <s v="PA specific"/>
    <n v="3.5524242424242427"/>
    <n v="3.5524242424242427"/>
    <s v="PA specific"/>
    <n v="0"/>
    <n v="0"/>
    <n v="0"/>
    <n v="0"/>
    <s v="Deemed"/>
    <n v="1"/>
    <n v="1"/>
    <s v="NG - Res Non-Heating"/>
    <s v="PA specific"/>
    <n v="0"/>
    <n v="0"/>
    <s v="Fuel Oil - Res Distillate"/>
    <s v="PA specific"/>
    <n v="3.9499999999999997"/>
    <n v="3.9499999999999997"/>
    <s v="PA specific"/>
    <n v="0"/>
    <n v="0"/>
    <m/>
    <m/>
    <m/>
    <m/>
    <m/>
    <m/>
    <m/>
    <m/>
    <m/>
    <m/>
    <s v="SCC"/>
    <s v="Yes"/>
    <s v="Yes"/>
    <s v="NTG_01"/>
    <s v="Default"/>
    <n v="1"/>
    <n v="1"/>
    <s v="ISRR_01"/>
    <s v="Default"/>
    <n v="1"/>
    <n v="1"/>
    <n v="1"/>
    <n v="1"/>
    <n v="1"/>
    <n v="1"/>
    <s v="NEI_151"/>
    <s v="IE - Deep Energy Retrofit - EE Savings"/>
    <n v="1608.12"/>
    <n v="0"/>
    <n v="6.8599999999999994E-2"/>
    <n v="5.0000000000000001E-3"/>
    <n v="0"/>
    <n v="0"/>
    <s v="Low Income"/>
    <s v="Y"/>
    <n v="1"/>
    <s v="N"/>
    <s v="N"/>
    <s v="06/24/25: Inserted PA-specific formula for measure life. Was previosuly hard-coded/deemed."/>
  </r>
  <r>
    <s v="B - Low Income"/>
    <s v="B1 - Low Income Offerings"/>
    <s v="B1b - Low Income - Multifamily (5+ Units)"/>
    <x v="69"/>
    <s v="Y"/>
    <s v="Custom"/>
    <s v="Multiple"/>
    <s v="Heat Pumps"/>
    <s v="HVAC"/>
    <s v="Custom/Modeled"/>
    <x v="212"/>
    <x v="399"/>
    <s v="Dwelling Unit"/>
    <s v="Yes"/>
    <s v="Deemed"/>
    <n v="18"/>
    <n v="18"/>
    <s v="PA specific"/>
    <n v="3156.618484848485"/>
    <n v="3156.618484848485"/>
    <s v="PA specific"/>
    <n v="3156.618484848485"/>
    <n v="3156.618484848485"/>
    <s v="PA specific"/>
    <n v="-1962.6924242424243"/>
    <n v="-1962.6924242424243"/>
    <s v="ls_03"/>
    <s v="Res Heating"/>
    <n v="0.4526"/>
    <n v="0.5474"/>
    <n v="0"/>
    <n v="0"/>
    <s v="PA specific"/>
    <n v="0"/>
    <n v="0"/>
    <s v="PA specific"/>
    <n v="0"/>
    <n v="0"/>
    <n v="0"/>
    <n v="0"/>
    <s v="Deemed"/>
    <n v="1"/>
    <n v="1"/>
    <s v="NG - Res Non-Heating"/>
    <s v="PA specific"/>
    <n v="0"/>
    <n v="0"/>
    <s v="Fuel Oil - Res Distillate"/>
    <s v="PA specific"/>
    <n v="15.713636363636363"/>
    <n v="15.713636363636363"/>
    <s v="PA specific"/>
    <n v="0"/>
    <n v="0"/>
    <m/>
    <m/>
    <m/>
    <m/>
    <m/>
    <m/>
    <m/>
    <m/>
    <m/>
    <m/>
    <s v="SCC"/>
    <s v="Yes"/>
    <s v="Yes"/>
    <s v="NTG_88"/>
    <s v="IECD Electrification"/>
    <n v="1"/>
    <n v="1"/>
    <s v="ISRR_01"/>
    <s v="Default"/>
    <n v="1"/>
    <n v="1"/>
    <n v="1"/>
    <n v="1"/>
    <n v="1"/>
    <n v="1"/>
    <s v="NEI_30"/>
    <s v="IE Rate-Discount Only"/>
    <n v="0"/>
    <n v="0"/>
    <n v="6.8599999999999994E-2"/>
    <n v="5.0000000000000001E-3"/>
    <n v="0"/>
    <n v="0"/>
    <s v="Low Income"/>
    <s v="Y"/>
    <n v="1"/>
    <s v="N"/>
    <s v="N"/>
    <s v="06/24/25: Added eTRM code (Column D)"/>
  </r>
  <r>
    <s v="B - Low Income"/>
    <s v="B1 - Low Income Offerings"/>
    <s v="B1b - Low Income - Multifamily (5+ Units)"/>
    <x v="65"/>
    <s v="N"/>
    <s v="None"/>
    <s v="Electric"/>
    <s v="Accessories"/>
    <s v="Process"/>
    <s v="Deemed"/>
    <x v="182"/>
    <x v="400"/>
    <s v="Smart Strip"/>
    <s v="Yes"/>
    <s v="Deemed"/>
    <n v="5"/>
    <n v="5"/>
    <s v="PA specific"/>
    <n v="0"/>
    <n v="0"/>
    <s v="PA specific"/>
    <n v="21.899943044907229"/>
    <n v="21.899943044907229"/>
    <s v="Deemed"/>
    <n v="105"/>
    <n v="105"/>
    <s v="ls_06_a"/>
    <s v="Smartstrips, Tier 1"/>
    <n v="0.32777359763047098"/>
    <n v="0.32555137767615"/>
    <n v="0.17179730301881199"/>
    <n v="0.174877721674567"/>
    <s v="Deemed"/>
    <n v="0.01"/>
    <n v="0.01"/>
    <s v="Deemed"/>
    <n v="1"/>
    <n v="1"/>
    <n v="1"/>
    <n v="1"/>
    <s v="Deemed"/>
    <n v="1"/>
    <n v="1"/>
    <m/>
    <m/>
    <m/>
    <m/>
    <m/>
    <m/>
    <m/>
    <m/>
    <m/>
    <m/>
    <m/>
    <m/>
    <m/>
    <m/>
    <m/>
    <m/>
    <m/>
    <m/>
    <m/>
    <m/>
    <m/>
    <s v="SCC"/>
    <s v="Yes"/>
    <s v="No"/>
    <s v="NTG_01"/>
    <s v="Default"/>
    <n v="1"/>
    <n v="1"/>
    <s v="ISRR_54"/>
    <s v="Res Smart Strip, Leave Behind"/>
    <n v="0.73"/>
    <n v="0.92"/>
    <n v="0.92"/>
    <n v="0.92"/>
    <n v="1"/>
    <n v="1"/>
    <s v="NEI_30"/>
    <s v="IE Rate-Discount Only"/>
    <n v="0"/>
    <n v="0"/>
    <n v="6.8599999999999994E-2"/>
    <n v="5.0000000000000001E-3"/>
    <n v="0"/>
    <n v="0"/>
    <s v="Low Income"/>
    <s v="Y"/>
    <n v="1"/>
    <s v="N"/>
    <s v="Y"/>
    <s v=""/>
  </r>
  <r>
    <s v="B - Low Income"/>
    <s v="B1 - Low Income Offerings"/>
    <s v="B1b - Low Income - Multifamily (5+ Units)"/>
    <x v="66"/>
    <s v="N"/>
    <s v="None"/>
    <s v="Electric"/>
    <s v="Appliances"/>
    <s v="HVAC"/>
    <s v="Deemed"/>
    <x v="183"/>
    <x v="401"/>
    <s v="Appliance"/>
    <s v="No"/>
    <s v="Deemed"/>
    <n v="12"/>
    <n v="12"/>
    <s v="PA specific"/>
    <n v="0"/>
    <n v="0"/>
    <s v="PA specific"/>
    <n v="0"/>
    <n v="0"/>
    <s v="Deemed"/>
    <n v="320"/>
    <n v="320"/>
    <s v="ls_79"/>
    <s v="Dehumidifier"/>
    <n v="0.189"/>
    <n v="0.22"/>
    <n v="0.27"/>
    <n v="0.32100000000000001"/>
    <s v="Deemed"/>
    <n v="0.08"/>
    <n v="0.08"/>
    <s v="Deemed"/>
    <n v="0.87"/>
    <n v="0.87"/>
    <n v="0.22"/>
    <n v="0.22"/>
    <s v="Deemed"/>
    <n v="1"/>
    <n v="1"/>
    <m/>
    <m/>
    <m/>
    <m/>
    <m/>
    <m/>
    <m/>
    <m/>
    <m/>
    <m/>
    <m/>
    <m/>
    <m/>
    <m/>
    <m/>
    <m/>
    <m/>
    <m/>
    <s v="Deemed"/>
    <n v="0.02"/>
    <n v="0.02"/>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b - Low Income - Multifamily (5+ Units)"/>
    <x v="79"/>
    <s v="N"/>
    <s v="None"/>
    <s v="Multiple"/>
    <s v="Appliances"/>
    <s v="Laundry"/>
    <s v="Deemed"/>
    <x v="191"/>
    <x v="402"/>
    <s v="Appliance"/>
    <s v="No"/>
    <s v="Deemed"/>
    <n v="12"/>
    <n v="12"/>
    <s v="PA specific"/>
    <n v="0"/>
    <n v="0"/>
    <s v="PA specific"/>
    <n v="0"/>
    <n v="0"/>
    <s v="Deemed"/>
    <n v="214"/>
    <n v="214"/>
    <s v="ls_01"/>
    <s v="Laundry"/>
    <n v="0.38240000000000002"/>
    <n v="0.30149999999999999"/>
    <n v="0.17019999999999999"/>
    <n v="0.1459"/>
    <s v="Deemed"/>
    <n v="6.6339999999999996E-2"/>
    <n v="6.6339999999999996E-2"/>
    <s v="Deemed"/>
    <n v="0.42"/>
    <n v="0.42"/>
    <n v="0.6"/>
    <n v="0.6"/>
    <s v="Deemed"/>
    <n v="1"/>
    <n v="1"/>
    <m/>
    <m/>
    <m/>
    <m/>
    <m/>
    <m/>
    <m/>
    <m/>
    <m/>
    <m/>
    <m/>
    <m/>
    <m/>
    <m/>
    <m/>
    <s v="Deemed"/>
    <n v="4694"/>
    <n v="4694"/>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b - Low Income - Multifamily (5+ Units)"/>
    <x v="79"/>
    <s v="N"/>
    <s v="None"/>
    <s v="Multiple"/>
    <s v="Appliances"/>
    <s v="Laundry"/>
    <s v="Deemed"/>
    <x v="192"/>
    <x v="403"/>
    <s v="Appliance"/>
    <s v="No"/>
    <s v="Deemed"/>
    <n v="12"/>
    <n v="12"/>
    <s v="PA specific"/>
    <n v="0"/>
    <n v="0"/>
    <s v="PA specific"/>
    <n v="0"/>
    <n v="0"/>
    <s v="Deemed"/>
    <n v="140"/>
    <n v="140"/>
    <s v="ls_01"/>
    <s v="Laundry"/>
    <n v="0.38240000000000002"/>
    <n v="0.30149999999999999"/>
    <n v="0.17019999999999999"/>
    <n v="0.1459"/>
    <s v="Deemed"/>
    <n v="4.3400000000000001E-2"/>
    <n v="4.3400000000000001E-2"/>
    <s v="Deemed"/>
    <n v="0.42"/>
    <n v="0.42"/>
    <n v="0.6"/>
    <n v="0.6"/>
    <s v="Deemed"/>
    <n v="1"/>
    <n v="1"/>
    <s v="NG - Res Non-Heating"/>
    <s v="Deemed"/>
    <n v="0.22"/>
    <n v="0.22"/>
    <m/>
    <m/>
    <m/>
    <m/>
    <m/>
    <m/>
    <m/>
    <m/>
    <m/>
    <m/>
    <m/>
    <s v="Deemed"/>
    <n v="4694"/>
    <n v="4694"/>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b - Low Income - Multifamily (5+ Units)"/>
    <x v="79"/>
    <s v="N"/>
    <s v="None"/>
    <s v="Multiple"/>
    <s v="Appliances"/>
    <s v="Laundry"/>
    <s v="Deemed"/>
    <x v="193"/>
    <x v="404"/>
    <s v="Appliance"/>
    <s v="No"/>
    <s v="Deemed"/>
    <n v="12"/>
    <n v="12"/>
    <s v="PA specific"/>
    <n v="0"/>
    <n v="0"/>
    <s v="PA specific"/>
    <n v="0"/>
    <n v="0"/>
    <s v="Deemed"/>
    <n v="75"/>
    <n v="75"/>
    <s v="ls_01"/>
    <s v="Laundry"/>
    <n v="0.38240000000000002"/>
    <n v="0.30149999999999999"/>
    <n v="0.17019999999999999"/>
    <n v="0.1459"/>
    <s v="Deemed"/>
    <n v="2.325E-2"/>
    <n v="2.325E-2"/>
    <s v="Deemed"/>
    <n v="0.42"/>
    <n v="0.42"/>
    <n v="0.6"/>
    <n v="0.6"/>
    <s v="Deemed"/>
    <n v="1"/>
    <n v="1"/>
    <s v="NG - Res Non-Heating"/>
    <s v="Deemed"/>
    <n v="0.48"/>
    <n v="0.48"/>
    <m/>
    <m/>
    <m/>
    <m/>
    <m/>
    <m/>
    <m/>
    <m/>
    <m/>
    <m/>
    <m/>
    <s v="Deemed"/>
    <n v="4694"/>
    <n v="4694"/>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b - Low Income - Multifamily (5+ Units)"/>
    <x v="79"/>
    <s v="N"/>
    <s v="None"/>
    <s v="Multiple"/>
    <s v="Appliances"/>
    <s v="Laundry"/>
    <s v="Deemed"/>
    <x v="194"/>
    <x v="405"/>
    <s v="Appliance"/>
    <s v="No"/>
    <s v="Deemed"/>
    <n v="12"/>
    <n v="12"/>
    <s v="PA specific"/>
    <n v="0"/>
    <n v="0"/>
    <s v="PA specific"/>
    <n v="0"/>
    <n v="0"/>
    <s v="Deemed"/>
    <n v="39"/>
    <n v="39"/>
    <s v="ls_01"/>
    <s v="Laundry"/>
    <n v="0.38240000000000002"/>
    <n v="0.30149999999999999"/>
    <n v="0.17019999999999999"/>
    <n v="0.1459"/>
    <s v="Deemed"/>
    <n v="1.209E-2"/>
    <n v="1.209E-2"/>
    <s v="Deemed"/>
    <n v="0.42"/>
    <n v="0.42"/>
    <n v="0.6"/>
    <n v="0.6"/>
    <s v="Deemed"/>
    <n v="1"/>
    <n v="1"/>
    <s v="NG - Res Non-Heating"/>
    <s v="Deemed"/>
    <n v="0.56000000000000005"/>
    <n v="0.56000000000000005"/>
    <m/>
    <m/>
    <m/>
    <m/>
    <m/>
    <m/>
    <m/>
    <m/>
    <m/>
    <m/>
    <m/>
    <s v="Deemed"/>
    <n v="4694"/>
    <n v="4694"/>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b - Low Income - Multifamily (5+ Units)"/>
    <x v="79"/>
    <s v="N"/>
    <s v="None"/>
    <s v="Multiple"/>
    <s v="Appliances"/>
    <s v="Laundry"/>
    <s v="Deemed"/>
    <x v="195"/>
    <x v="406"/>
    <s v="Appliance"/>
    <s v="No"/>
    <s v="Deemed"/>
    <n v="12"/>
    <n v="12"/>
    <s v="PA specific"/>
    <n v="0"/>
    <n v="0"/>
    <s v="PA specific"/>
    <n v="0"/>
    <n v="0"/>
    <s v="Deemed"/>
    <n v="140"/>
    <n v="140"/>
    <s v="ls_01"/>
    <s v="Laundry"/>
    <n v="0.38240000000000002"/>
    <n v="0.30149999999999999"/>
    <n v="0.17019999999999999"/>
    <n v="0.1459"/>
    <s v="Deemed"/>
    <n v="4.3400000000000001E-2"/>
    <n v="4.3400000000000001E-2"/>
    <s v="Deemed"/>
    <n v="0.42"/>
    <n v="0.42"/>
    <n v="0.6"/>
    <n v="0.6"/>
    <s v="Deemed"/>
    <n v="1"/>
    <n v="1"/>
    <m/>
    <m/>
    <m/>
    <m/>
    <s v="Fuel Oil - Res Distillate"/>
    <s v="Deemed"/>
    <n v="0.22"/>
    <n v="0.22"/>
    <m/>
    <m/>
    <m/>
    <m/>
    <m/>
    <m/>
    <m/>
    <s v="Deemed"/>
    <n v="4694"/>
    <n v="4694"/>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b - Low Income - Multifamily (5+ Units)"/>
    <x v="79"/>
    <s v="N"/>
    <s v="None"/>
    <s v="Multiple"/>
    <s v="Appliances"/>
    <s v="Laundry"/>
    <s v="Deemed"/>
    <x v="196"/>
    <x v="407"/>
    <s v="Appliance"/>
    <s v="No"/>
    <s v="Deemed"/>
    <n v="12"/>
    <n v="12"/>
    <s v="PA specific"/>
    <n v="0"/>
    <n v="0"/>
    <s v="PA specific"/>
    <n v="0"/>
    <n v="0"/>
    <s v="Deemed"/>
    <n v="140"/>
    <n v="140"/>
    <s v="ls_01"/>
    <s v="Laundry"/>
    <n v="0.38240000000000002"/>
    <n v="0.30149999999999999"/>
    <n v="0.17019999999999999"/>
    <n v="0.1459"/>
    <s v="Deemed"/>
    <n v="4.3400000000000001E-2"/>
    <n v="4.3400000000000001E-2"/>
    <s v="Deemed"/>
    <n v="0.42"/>
    <n v="0.42"/>
    <n v="0.6"/>
    <n v="0.6"/>
    <s v="Deemed"/>
    <n v="1"/>
    <n v="1"/>
    <m/>
    <m/>
    <m/>
    <m/>
    <m/>
    <m/>
    <m/>
    <m/>
    <s v="Deemed"/>
    <n v="0.22"/>
    <n v="0.22"/>
    <m/>
    <m/>
    <m/>
    <m/>
    <s v="Deemed"/>
    <n v="4694"/>
    <n v="4694"/>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b - Low Income - Multifamily (5+ Units)"/>
    <x v="91"/>
    <s v="N"/>
    <s v="None"/>
    <s v="Gas"/>
    <s v="Appliances"/>
    <s v="Laundry"/>
    <s v="Deemed"/>
    <x v="213"/>
    <x v="408"/>
    <s v="Appliance"/>
    <s v="No"/>
    <s v="Deemed"/>
    <n v="11"/>
    <n v="11"/>
    <s v="PA specific"/>
    <n v="0"/>
    <n v="0"/>
    <s v="PA specific"/>
    <n v="0"/>
    <n v="0"/>
    <s v="Deemed"/>
    <n v="1277"/>
    <n v="1277"/>
    <s v="ls_01"/>
    <s v="Laundry"/>
    <n v="0.38240000000000002"/>
    <n v="0.30149999999999999"/>
    <n v="0.17019999999999999"/>
    <n v="0.1459"/>
    <s v="Deemed"/>
    <n v="0.39587"/>
    <n v="0.39587"/>
    <s v="Deemed"/>
    <n v="0.42"/>
    <n v="0.42"/>
    <n v="0.6"/>
    <n v="0.6"/>
    <s v="Deemed"/>
    <n v="1"/>
    <n v="1"/>
    <s v="NG - Res Hot Water"/>
    <s v="PA specific"/>
    <n v="0"/>
    <n v="0"/>
    <m/>
    <m/>
    <m/>
    <m/>
    <m/>
    <m/>
    <m/>
    <m/>
    <m/>
    <m/>
    <m/>
    <s v="Deemed"/>
    <n v="15141.512530427291"/>
    <n v="15141.512530427291"/>
    <m/>
    <m/>
    <m/>
    <s v="SCC"/>
    <s v="Yes"/>
    <s v="Yes"/>
    <s v="NTG_01"/>
    <s v="Default"/>
    <n v="1"/>
    <n v="1"/>
    <s v="ISRR_01"/>
    <s v="Default"/>
    <n v="1"/>
    <n v="1"/>
    <n v="1"/>
    <n v="1"/>
    <n v="1"/>
    <n v="1"/>
    <s v="NEI_30"/>
    <s v="IE Rate-Discount Only"/>
    <n v="0"/>
    <n v="0"/>
    <n v="6.8599999999999994E-2"/>
    <n v="5.0000000000000001E-3"/>
    <n v="0"/>
    <n v="0"/>
    <s v="Low Income"/>
    <s v="Y"/>
    <n v="1"/>
    <s v="N"/>
    <s v="Y"/>
    <s v=""/>
  </r>
  <r>
    <s v="B - Low Income"/>
    <s v="B1 - Low Income Offerings"/>
    <s v="B1b - Low Income - Multifamily (5+ Units)"/>
    <x v="1"/>
    <s v="N"/>
    <s v="None"/>
    <s v="Electric"/>
    <s v="Barrier"/>
    <s v="Repairs"/>
    <s v="None"/>
    <x v="95"/>
    <x v="409"/>
    <s v="Dwelling Unit"/>
    <s v="Yes"/>
    <s v="n/a"/>
    <n v="1"/>
    <n v="1"/>
    <s v="PA specific"/>
    <n v="6450"/>
    <n v="6450"/>
    <s v="PA specific"/>
    <n v="6450"/>
    <n v="645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Low Income"/>
    <s v="Y"/>
    <n v="1"/>
    <s v="N"/>
    <s v="Y"/>
    <s v="05/01/25: Added new measure"/>
  </r>
  <r>
    <s v="B - Low Income"/>
    <s v="B1 - Low Income Offerings"/>
    <s v="B1b - Low Income - Multifamily (5+ Units)"/>
    <x v="1"/>
    <s v="N"/>
    <s v="None"/>
    <s v="Electric"/>
    <s v="Barrier"/>
    <s v="Repairs"/>
    <s v="None"/>
    <x v="97"/>
    <x v="410"/>
    <s v="Dwelling Unit"/>
    <s v="No"/>
    <s v="n/a"/>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Low Income"/>
    <s v="Y"/>
    <n v="1"/>
    <s v="N"/>
    <s v="Y"/>
    <s v="05/01/25: Added new measure"/>
  </r>
  <r>
    <s v="B - Low Income"/>
    <s v="B1 - Low Income Offerings"/>
    <s v="B1b - Low Income - Multifamily (5+ Units)"/>
    <x v="1"/>
    <s v="N"/>
    <s v="None"/>
    <s v="Electric"/>
    <s v="Adjustment "/>
    <s v="Costs"/>
    <s v="Deemed"/>
    <x v="197"/>
    <x v="411"/>
    <s v="Dwelling Unit"/>
    <s v="Yes"/>
    <s v="n/a"/>
    <n v="1"/>
    <n v="1"/>
    <s v="PA specific"/>
    <n v="134.93788793103448"/>
    <n v="134.93788793103448"/>
    <s v="PA specific"/>
    <n v="134.93788793103448"/>
    <n v="134.93788793103448"/>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Low Income"/>
    <s v="Y"/>
    <n v="1"/>
    <s v="N"/>
    <s v="Y"/>
    <s v="05/20/25: Measure now accepts PA_Specific delievered fuel (MMBTU) savings for gas, oil, and propane (Columns AS:BB)"/>
  </r>
  <r>
    <s v="B - Low Income"/>
    <s v="B1 - Low Income Offerings"/>
    <s v="B1b - Low Income - Multifamily (5+ Units)"/>
    <x v="1"/>
    <s v="N"/>
    <s v="None"/>
    <s v="None"/>
    <s v="HEA"/>
    <s v="Behavior"/>
    <s v="None"/>
    <x v="198"/>
    <x v="412"/>
    <s v="Dwelling Unit"/>
    <s v="Yes"/>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Low Income"/>
    <s v="Y"/>
    <n v="1"/>
    <s v="N"/>
    <s v="Y"/>
    <s v=""/>
  </r>
  <r>
    <s v="B - Low Income"/>
    <s v="B1 - Low Income Offerings"/>
    <s v="B1b - Low Income - Multifamily (5+ Units)"/>
    <x v="1"/>
    <s v="N"/>
    <s v="None"/>
    <s v="Electric"/>
    <s v="Adjustment "/>
    <s v="Costs"/>
    <s v="None"/>
    <x v="6"/>
    <x v="413"/>
    <s v="Binary"/>
    <s v="Yes"/>
    <s v="n/a"/>
    <n v="1"/>
    <n v="1"/>
    <s v="PA specific"/>
    <n v="101.52487603305785"/>
    <n v="101.52487603305785"/>
    <s v="PA specific"/>
    <n v="101.52487603305785"/>
    <n v="101.52487603305785"/>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Low Income"/>
    <s v="Y"/>
    <n v="1"/>
    <s v="N"/>
    <s v="Y"/>
    <s v=""/>
  </r>
  <r>
    <s v="B - Low Income"/>
    <s v="B1 - Low Income Offerings"/>
    <s v="B1b - Low Income - Multifamily (5+ Units)"/>
    <x v="1"/>
    <s v="N"/>
    <s v="None"/>
    <s v="None"/>
    <m/>
    <m/>
    <m/>
    <x v="214"/>
    <x v="414"/>
    <m/>
    <s v="No"/>
    <m/>
    <m/>
    <m/>
    <m/>
    <m/>
    <m/>
    <m/>
    <n v="0"/>
    <n v="0"/>
    <m/>
    <m/>
    <m/>
    <m/>
    <m/>
    <m/>
    <m/>
    <m/>
    <m/>
    <m/>
    <m/>
    <m/>
    <m/>
    <m/>
    <m/>
    <m/>
    <m/>
    <m/>
    <m/>
    <m/>
    <m/>
    <m/>
    <m/>
    <m/>
    <m/>
    <m/>
    <m/>
    <m/>
    <m/>
    <m/>
    <m/>
    <m/>
    <m/>
    <m/>
    <m/>
    <m/>
    <m/>
    <m/>
    <m/>
    <m/>
    <m/>
    <m/>
    <m/>
    <m/>
    <m/>
    <m/>
    <m/>
    <m/>
    <m/>
    <m/>
    <m/>
    <m/>
    <m/>
    <m/>
    <m/>
    <m/>
    <m/>
    <m/>
    <m/>
    <m/>
    <m/>
    <m/>
    <m/>
    <m/>
    <s v="Low Income"/>
    <s v="N"/>
    <n v="1"/>
    <s v="N"/>
    <s v="N"/>
    <s v="01/28/25: Added screening measure by program fopr implementation/eval. (Not needed yet Matt S. I did this before talking w/ Brian about not needing to add measures yet. Don't bother.)"/>
  </r>
  <r>
    <s v="C - Commercial &amp; Industrial"/>
    <s v="C1 - C&amp;I Offerings"/>
    <s v="C1a - C&amp;I New Buildings &amp; Major Renovations"/>
    <x v="92"/>
    <s v="N"/>
    <s v="None"/>
    <s v="Electric"/>
    <s v="Whole Building"/>
    <s v="Multiple/Other"/>
    <s v="Custom/Modeled"/>
    <x v="215"/>
    <x v="415"/>
    <s v="Project"/>
    <s v="No"/>
    <s v="PA specific"/>
    <n v="0"/>
    <n v="0"/>
    <s v="PA specific"/>
    <n v="0"/>
    <n v="0"/>
    <s v="PA specific"/>
    <n v="0"/>
    <n v="0"/>
    <s v="PA specific"/>
    <n v="0"/>
    <n v="0"/>
    <s v="ls_112"/>
    <s v="C&amp;I Heating &amp; Cooling (Non-HP'S)"/>
    <n v="0.39"/>
    <n v="0.4"/>
    <n v="0.11"/>
    <n v="0.1"/>
    <s v="PA specific"/>
    <n v="0"/>
    <n v="0"/>
    <s v="PA specific"/>
    <n v="0"/>
    <n v="0"/>
    <n v="0"/>
    <n v="0"/>
    <s v="Deemed"/>
    <n v="1"/>
    <n v="1"/>
    <s v="NG - C&amp;I Heating"/>
    <s v="PA specific"/>
    <n v="0"/>
    <n v="0"/>
    <s v="Fuel Oil - Com Fuel Oil"/>
    <s v="PA specific"/>
    <n v="0"/>
    <n v="0"/>
    <s v="PA specific"/>
    <n v="0"/>
    <n v="0"/>
    <m/>
    <m/>
    <m/>
    <m/>
    <m/>
    <m/>
    <m/>
    <m/>
    <m/>
    <m/>
    <s v="SCC"/>
    <s v="Yes"/>
    <s v="Yes"/>
    <s v="NTG_83"/>
    <s v="C&amp;I New Construction - Paths 3 &amp; 4"/>
    <n v="0.64"/>
    <n v="0.64"/>
    <s v="ISRR_48"/>
    <s v="CI Old CDA Electric"/>
    <n v="1"/>
    <n v="0.56999999999999995"/>
    <n v="0.57999999999999996"/>
    <n v="0.44"/>
    <n v="0.56999999999999995"/>
    <n v="1"/>
    <s v="NEI_118"/>
    <s v="C&amp;I Comprehensive Design"/>
    <n v="0"/>
    <n v="0"/>
    <n v="0.104"/>
    <n v="0"/>
    <n v="0"/>
    <n v="0"/>
    <s v="n/a"/>
    <s v="N"/>
    <n v="0"/>
    <s v="N"/>
    <s v="N"/>
    <s v="05/06/25: PA Specific Input &amp; Formula applied to Max kW (Columns AH:AI) &amp; Coincident Factors (Columns AK:AN)"/>
  </r>
  <r>
    <s v="C - Commercial &amp; Industrial"/>
    <s v="C1 - C&amp;I Offerings"/>
    <s v="C1a - C&amp;I New Buildings &amp; Major Renovations"/>
    <x v="92"/>
    <s v="N"/>
    <s v="None"/>
    <s v="Electric"/>
    <s v="Whole Building"/>
    <s v="Multiple/Other"/>
    <s v="Custom/Modeled"/>
    <x v="216"/>
    <x v="416"/>
    <s v="Project"/>
    <s v="Yes"/>
    <s v="PA specific"/>
    <n v="16.999996708268668"/>
    <n v="0"/>
    <s v="PA specific"/>
    <n v="479509.88888888888"/>
    <n v="0"/>
    <s v="PA specific"/>
    <n v="114024.95555555556"/>
    <n v="0"/>
    <s v="PA specific"/>
    <n v="395700.11111111112"/>
    <n v="0"/>
    <s v="ls_112"/>
    <s v="C&amp;I Heating &amp; Cooling (Non-HP'S)"/>
    <n v="0.39"/>
    <n v="0.4"/>
    <n v="0.11"/>
    <n v="0.1"/>
    <s v="PA specific"/>
    <n v="79.692777777777764"/>
    <n v="0"/>
    <s v="PA specific"/>
    <n v="0.42385689488103628"/>
    <n v="0"/>
    <n v="0.99281267645890126"/>
    <n v="0"/>
    <s v="Deemed"/>
    <n v="1"/>
    <n v="1"/>
    <s v="NG - C&amp;I Heating"/>
    <s v="PA specific"/>
    <n v="0"/>
    <n v="0"/>
    <s v="Fuel Oil - Com Fuel Oil"/>
    <s v="PA specific"/>
    <n v="0"/>
    <n v="0"/>
    <s v="PA specific"/>
    <n v="0"/>
    <n v="0"/>
    <m/>
    <m/>
    <m/>
    <m/>
    <m/>
    <m/>
    <m/>
    <m/>
    <m/>
    <m/>
    <s v="SCC"/>
    <s v="Yes"/>
    <s v="Yes"/>
    <s v="NTG_34"/>
    <s v="C&amp;I New Construction - Paths 1 &amp; 2"/>
    <n v="1"/>
    <n v="1"/>
    <s v="ISRR_59"/>
    <s v="CI New CDA Electric"/>
    <n v="1"/>
    <n v="0.94"/>
    <n v="0.94"/>
    <n v="0.94"/>
    <n v="0.94"/>
    <n v="1"/>
    <s v="NEI_118"/>
    <s v="C&amp;I Comprehensive Design"/>
    <n v="0"/>
    <n v="0"/>
    <n v="0.104"/>
    <n v="0"/>
    <n v="0"/>
    <n v="0"/>
    <s v="n/a"/>
    <s v="N"/>
    <n v="0"/>
    <s v="N"/>
    <s v="N"/>
    <s v="05/06/25: PA Specific Input &amp; Formula applied to Max kW (Columns AH:AI) &amp; Coincident Factors (Columns AK:AN)"/>
  </r>
  <r>
    <s v="C - Commercial &amp; Industrial"/>
    <s v="C1 - C&amp;I Offerings"/>
    <s v="C1a - C&amp;I New Buildings &amp; Major Renovations"/>
    <x v="92"/>
    <s v="N"/>
    <s v="None"/>
    <s v="Electric"/>
    <s v="Whole Building"/>
    <s v="Multiple/Other"/>
    <s v="Custom/Modeled"/>
    <x v="217"/>
    <x v="417"/>
    <s v="Project"/>
    <s v="Yes"/>
    <s v="PA specific"/>
    <n v="17.000002198630106"/>
    <n v="0"/>
    <s v="PA specific"/>
    <n v="970118.2"/>
    <n v="0"/>
    <s v="PA specific"/>
    <n v="170371.6"/>
    <n v="0"/>
    <s v="PA specific"/>
    <n v="808124"/>
    <n v="0"/>
    <s v="ls_112"/>
    <s v="C&amp;I Heating &amp; Cooling (Non-HP'S)"/>
    <n v="0.39"/>
    <n v="0.4"/>
    <n v="0.11"/>
    <n v="0.1"/>
    <s v="PA specific"/>
    <n v="169.1782"/>
    <n v="0"/>
    <s v="PA specific"/>
    <n v="0.55987946437543379"/>
    <n v="0"/>
    <n v="0.83347026981017647"/>
    <n v="0"/>
    <s v="Deemed"/>
    <n v="1"/>
    <n v="1"/>
    <s v="NG - C&amp;I Heating"/>
    <s v="PA specific"/>
    <n v="-28.46"/>
    <n v="0"/>
    <s v="Fuel Oil - Com Fuel Oil"/>
    <s v="PA specific"/>
    <n v="0"/>
    <n v="0"/>
    <s v="PA specific"/>
    <n v="0"/>
    <n v="0"/>
    <m/>
    <m/>
    <m/>
    <m/>
    <m/>
    <m/>
    <m/>
    <m/>
    <m/>
    <m/>
    <s v="SCC"/>
    <s v="Yes"/>
    <s v="Yes"/>
    <s v="NTG_34"/>
    <s v="C&amp;I New Construction - Paths 1 &amp; 2"/>
    <n v="1"/>
    <n v="1"/>
    <s v="ISRR_59"/>
    <s v="CI New CDA Electric"/>
    <n v="1"/>
    <n v="0.94"/>
    <n v="0.94"/>
    <n v="0.94"/>
    <n v="0.94"/>
    <n v="1"/>
    <s v="NEI_118"/>
    <s v="C&amp;I Comprehensive Design"/>
    <n v="0"/>
    <n v="0"/>
    <n v="0.104"/>
    <n v="0"/>
    <n v="0"/>
    <n v="0"/>
    <s v="n/a"/>
    <s v="N"/>
    <n v="0"/>
    <s v="N"/>
    <s v="N"/>
    <s v="05/06/25: PA Specific Input &amp; Formula applied to Max kW (Columns AH:AI) &amp; Coincident Factors (Columns AK:AN)"/>
  </r>
  <r>
    <s v="C - Commercial &amp; Industrial"/>
    <s v="C1 - C&amp;I Offerings"/>
    <s v="C1a - C&amp;I New Buildings &amp; Major Renovations"/>
    <x v="92"/>
    <s v="N"/>
    <s v="None"/>
    <s v="Electric"/>
    <s v="C&amp;I Custom Non-Lighting"/>
    <s v="Process"/>
    <s v="Custom/Modeled"/>
    <x v="218"/>
    <x v="418"/>
    <s v="Project"/>
    <s v="Yes"/>
    <s v="PA specific"/>
    <n v="15.737234030271193"/>
    <n v="0"/>
    <s v="PA specific"/>
    <n v="65450.909090909088"/>
    <n v="0"/>
    <s v="PA specific"/>
    <n v="9196.7727272727279"/>
    <n v="0"/>
    <s v="PA specific"/>
    <n v="34615.618181818179"/>
    <n v="0"/>
    <s v="ls_112"/>
    <s v="C&amp;I Heating &amp; Cooling (Non-HP'S)"/>
    <n v="0.39"/>
    <n v="0.4"/>
    <n v="0.11"/>
    <n v="0.1"/>
    <s v="PA specific"/>
    <n v="9.6790909090909096"/>
    <n v="0"/>
    <s v="PA specific"/>
    <n v="0.78363388748004137"/>
    <n v="0"/>
    <n v="0.61813656429041031"/>
    <n v="0"/>
    <s v="Deemed"/>
    <n v="1"/>
    <n v="1"/>
    <s v="NG - C&amp;I Heating"/>
    <s v="PA specific"/>
    <n v="0"/>
    <n v="0"/>
    <s v="Fuel Oil - Com Fuel Oil"/>
    <s v="PA specific"/>
    <n v="0"/>
    <n v="0"/>
    <s v="PA specific"/>
    <n v="0"/>
    <n v="0"/>
    <m/>
    <m/>
    <m/>
    <m/>
    <m/>
    <m/>
    <m/>
    <m/>
    <m/>
    <m/>
    <s v="SCC"/>
    <s v="Yes"/>
    <s v="Yes"/>
    <s v="NTG_83"/>
    <s v="C&amp;I New Construction - Paths 3 &amp; 4"/>
    <n v="0.64"/>
    <n v="0.64"/>
    <s v="ISRR_PA_32"/>
    <s v="CI Custom - Non-lighting"/>
    <n v="1"/>
    <n v="0.93300000000000005"/>
    <n v="0.875"/>
    <n v="0.85799999999999998"/>
    <n v="0.93"/>
    <n v="0.94899999999999995"/>
    <s v="NEI_100"/>
    <s v="C&amp;I New Custom Motors (including compressed air)"/>
    <n v="0"/>
    <n v="0"/>
    <n v="1.8000000000000002E-2"/>
    <n v="0"/>
    <n v="0"/>
    <n v="0"/>
    <s v="n/a"/>
    <s v="N"/>
    <n v="0"/>
    <s v="N"/>
    <s v="N"/>
    <s v="05/06/25: PA Specific Input &amp; Formula applied to Max kW (Columns AH:AI) &amp; Coincident Factors (Columns AK:AN)"/>
  </r>
  <r>
    <s v="C - Commercial &amp; Industrial"/>
    <s v="C1 - C&amp;I Offerings"/>
    <s v="C1a - C&amp;I New Buildings &amp; Major Renovations"/>
    <x v="92"/>
    <s v="N"/>
    <s v="None"/>
    <s v="Electric"/>
    <s v="C&amp;I Custom Lighting"/>
    <s v="Lighting"/>
    <s v="Custom/Modeled"/>
    <x v="219"/>
    <x v="419"/>
    <s v="Project"/>
    <s v="Yes"/>
    <s v="PA specific"/>
    <n v="10"/>
    <n v="10"/>
    <s v="PA specific"/>
    <n v="25411.357142857141"/>
    <n v="0"/>
    <s v="PA specific"/>
    <n v="10896.571428571429"/>
    <n v="0"/>
    <s v="PA specific"/>
    <n v="32577.142857142859"/>
    <n v="0"/>
    <s v="ls_108"/>
    <s v="C&amp;I Lighting Controls"/>
    <n v="0.45"/>
    <n v="0.21"/>
    <n v="0.24"/>
    <n v="0.1"/>
    <s v="PA specific"/>
    <n v="5.6631428571428568"/>
    <n v="0"/>
    <s v="PA specific"/>
    <n v="0.87127289238686234"/>
    <n v="0"/>
    <n v="0.89292921648756363"/>
    <n v="0"/>
    <s v="Deemed"/>
    <n v="1"/>
    <n v="1"/>
    <s v="NG - C&amp;I Heating"/>
    <s v="Deemed"/>
    <n v="-6.8411999999999988"/>
    <n v="-6.8411999999999988"/>
    <s v="Fuel Oil - Com Fuel Oil"/>
    <s v="Deemed"/>
    <n v="-2.2803999999999998"/>
    <n v="0"/>
    <s v="PA specific"/>
    <n v="0"/>
    <n v="0"/>
    <m/>
    <m/>
    <m/>
    <m/>
    <m/>
    <m/>
    <m/>
    <m/>
    <m/>
    <m/>
    <s v="SCC"/>
    <s v="Yes"/>
    <s v="Yes"/>
    <s v="NTG_83"/>
    <s v="C&amp;I New Construction - Paths 3 &amp; 4"/>
    <n v="0.64"/>
    <n v="0.64"/>
    <s v="ISRR_PA_17"/>
    <s v="CI Custom Lighting"/>
    <n v="1"/>
    <n v="1.0049999999999999"/>
    <n v="0.94799999999999995"/>
    <n v="0.79800000000000004"/>
    <n v="1.0049999999999999"/>
    <n v="0.96"/>
    <s v="NEI_110"/>
    <s v="C&amp;I - Custom Lighting"/>
    <n v="0"/>
    <n v="0"/>
    <n v="9.6000000000000002E-2"/>
    <n v="0"/>
    <n v="0"/>
    <n v="0"/>
    <s v="n/a"/>
    <s v="N"/>
    <n v="0"/>
    <s v="N"/>
    <s v="N"/>
    <s v="05/06/25: PA Specific Input &amp; Formula applied to Max kW (Columns AH:AI) &amp; Coincident Factors (Columns AK:AN)"/>
  </r>
  <r>
    <s v="C - Commercial &amp; Industrial"/>
    <s v="C1 - C&amp;I Offerings"/>
    <s v="C1a - C&amp;I New Buildings &amp; Major Renovations"/>
    <x v="92"/>
    <s v="N"/>
    <s v="None"/>
    <s v="Electric"/>
    <s v="Whole Building"/>
    <s v="Multiple/Other"/>
    <s v="Custom/Modeled"/>
    <x v="220"/>
    <x v="420"/>
    <s v="Project"/>
    <s v="Yes"/>
    <s v="PA specific"/>
    <n v="17.000003648707878"/>
    <n v="0"/>
    <s v="PA specific"/>
    <n v="1271599.6666666667"/>
    <n v="0"/>
    <s v="PA specific"/>
    <n v="345041.33333333331"/>
    <n v="0"/>
    <s v="PA specific"/>
    <n v="985498.33333333337"/>
    <n v="0"/>
    <s v="ls_112"/>
    <s v="C&amp;I Heating &amp; Cooling (Non-HP'S)"/>
    <n v="0.39"/>
    <n v="0.4"/>
    <n v="0.11"/>
    <n v="0.1"/>
    <s v="PA specific"/>
    <n v="145.78700000000001"/>
    <n v="0"/>
    <s v="PA specific"/>
    <n v="0.9576436856509839"/>
    <n v="0"/>
    <n v="0.85657157359709701"/>
    <n v="0"/>
    <s v="Deemed"/>
    <n v="1"/>
    <n v="1"/>
    <s v="NG - C&amp;I Heating"/>
    <s v="PA specific"/>
    <n v="3945.8666666666668"/>
    <n v="0"/>
    <s v="Fuel Oil - Com Fuel Oil"/>
    <s v="PA specific"/>
    <n v="0"/>
    <n v="0"/>
    <s v="PA specific"/>
    <n v="0"/>
    <n v="0"/>
    <m/>
    <m/>
    <m/>
    <m/>
    <m/>
    <m/>
    <m/>
    <m/>
    <m/>
    <m/>
    <s v="SCC"/>
    <s v="Yes"/>
    <s v="Yes"/>
    <s v="NTG_83"/>
    <s v="C&amp;I New Construction - Paths 3 &amp; 4"/>
    <n v="0.64"/>
    <n v="0.64"/>
    <s v="ISRR_48"/>
    <s v="CI Old CDA Electric"/>
    <n v="1"/>
    <n v="0.56999999999999995"/>
    <n v="0.57999999999999996"/>
    <n v="0.44"/>
    <n v="0.56999999999999995"/>
    <n v="1"/>
    <s v="NEI_118"/>
    <s v="C&amp;I Comprehensive Design"/>
    <n v="0"/>
    <n v="0"/>
    <n v="0.104"/>
    <n v="0"/>
    <n v="0"/>
    <n v="0"/>
    <s v="n/a"/>
    <s v="N"/>
    <n v="0"/>
    <s v="N"/>
    <s v="N"/>
    <s v="05/01/25: Measure life corrected to deemed and 10 years as opposed to PA-Specific."/>
  </r>
  <r>
    <s v="C - Commercial &amp; Industrial"/>
    <s v="C1 - C&amp;I Offerings"/>
    <s v="C1a - C&amp;I New Buildings &amp; Major Renovations"/>
    <x v="92"/>
    <s v="Y"/>
    <s v="Custom"/>
    <s v="Multiple"/>
    <s v="C&amp;I Custom Non-Lighting"/>
    <s v="HVAC"/>
    <s v="Custom/Modeled"/>
    <x v="221"/>
    <x v="421"/>
    <s v="Tonnage"/>
    <s v="Yes"/>
    <s v="PA specific"/>
    <n v="17.117312103164277"/>
    <n v="0"/>
    <s v="PA specific"/>
    <n v="1264.0309350831967"/>
    <n v="0"/>
    <s v="PA specific"/>
    <n v="619.08460276540893"/>
    <n v="0"/>
    <s v="PA specific"/>
    <n v="-2278.9510194516051"/>
    <n v="0"/>
    <s v="ls_121"/>
    <s v="C&amp;I Heating &amp; Cooling (Electrification)"/>
    <n v="0.41"/>
    <n v="0.73"/>
    <n v="-0.14000000000000001"/>
    <n v="0.01"/>
    <s v="PA specific"/>
    <n v="-9.5442231075697215E-2"/>
    <n v="0"/>
    <s v="PA specific"/>
    <n v="0.97200750395332625"/>
    <n v="0"/>
    <n v="5.3280327659532665"/>
    <n v="0"/>
    <s v="Deemed"/>
    <n v="1"/>
    <n v="1"/>
    <s v="NG - C&amp;I Heating"/>
    <s v="PA specific"/>
    <n v="24.035481602999766"/>
    <n v="0"/>
    <s v="Fuel Oil - Com Fuel Oil"/>
    <s v="PA specific"/>
    <n v="0"/>
    <n v="0"/>
    <s v="PA specific"/>
    <n v="0.31774080149988282"/>
    <n v="0"/>
    <m/>
    <m/>
    <m/>
    <m/>
    <m/>
    <m/>
    <m/>
    <m/>
    <m/>
    <m/>
    <s v="SCC"/>
    <s v="Yes"/>
    <s v="Yes"/>
    <s v="NTG_91"/>
    <s v="C&amp;I New Construction - Electrification"/>
    <n v="1"/>
    <n v="1"/>
    <s v="ISRR_87"/>
    <s v="CI Custom Electrification"/>
    <n v="1"/>
    <n v="0.79600000000000004"/>
    <n v="0.8"/>
    <n v="0.8"/>
    <n v="0.79600000000000004"/>
    <n v="1"/>
    <s v="NEI_157"/>
    <s v="C&amp;I Downstream Partial Displacement HP"/>
    <n v="82.990000000000009"/>
    <n v="0"/>
    <n v="0"/>
    <n v="0"/>
    <n v="0"/>
    <n v="0"/>
    <s v="n/a"/>
    <s v="N"/>
    <n v="0"/>
    <s v="N"/>
    <s v="N"/>
    <s v="05/06/25: PA Specific Input &amp; Formula applied to Max kW (Columns AH:AI) &amp; Coincident Factors (Columns AK:AN)"/>
  </r>
  <r>
    <s v="C - Commercial &amp; Industrial"/>
    <s v="C1 - C&amp;I Offerings"/>
    <s v="C1a - C&amp;I New Buildings &amp; Major Renovations"/>
    <x v="92"/>
    <s v="Y"/>
    <s v="Custom"/>
    <s v="Multiple"/>
    <s v="C&amp;I Custom Non-Lighting"/>
    <s v="HVAC"/>
    <s v="Custom/Modeled"/>
    <x v="222"/>
    <x v="422"/>
    <s v="Tonnage"/>
    <s v="Yes"/>
    <s v="PA specific"/>
    <n v="18.610035737645468"/>
    <n v="0"/>
    <s v="PA specific"/>
    <n v="2865.0582590815625"/>
    <n v="0"/>
    <s v="PA specific"/>
    <n v="209.53379553962145"/>
    <n v="0"/>
    <s v="PA specific"/>
    <n v="-1739.7896346285654"/>
    <n v="0"/>
    <s v="ls_121"/>
    <s v="C&amp;I Heating &amp; Cooling (Electrification)"/>
    <n v="0.41"/>
    <n v="0.73"/>
    <n v="-0.14000000000000001"/>
    <n v="0.01"/>
    <s v="PA specific"/>
    <n v="-0.14659144830495069"/>
    <n v="0"/>
    <s v="PA specific"/>
    <n v="-4.7619047619047623E-2"/>
    <n v="0"/>
    <n v="1.6070493454179258"/>
    <n v="0"/>
    <s v="Deemed"/>
    <n v="1"/>
    <n v="1"/>
    <s v="NG - C&amp;I Heating"/>
    <s v="PA specific"/>
    <n v="15.625665629778036"/>
    <n v="0"/>
    <s v="Fuel Oil - Com Fuel Oil"/>
    <s v="PA specific"/>
    <n v="0"/>
    <n v="0"/>
    <s v="PA specific"/>
    <n v="0.45921864290610004"/>
    <n v="0"/>
    <m/>
    <m/>
    <m/>
    <m/>
    <m/>
    <m/>
    <m/>
    <m/>
    <m/>
    <m/>
    <s v="SCC"/>
    <s v="Yes"/>
    <s v="Yes"/>
    <s v="NTG_94"/>
    <s v="C&amp;I New Construction - Electrification (legacy)"/>
    <n v="7.0000000000000007E-2"/>
    <n v="7.0000000000000007E-2"/>
    <s v="ISRR_59"/>
    <s v="CI New CDA Electric"/>
    <n v="1"/>
    <n v="0.94"/>
    <n v="0.94"/>
    <n v="0.94"/>
    <n v="0.94"/>
    <n v="1"/>
    <s v="NEI_157"/>
    <s v="C&amp;I Downstream Partial Displacement HP"/>
    <n v="82.990000000000009"/>
    <n v="0"/>
    <n v="0"/>
    <n v="0"/>
    <n v="0"/>
    <n v="0"/>
    <s v="n/a"/>
    <s v="N"/>
    <n v="0"/>
    <s v="N"/>
    <s v="N"/>
    <s v="05/06/25: PA Specific Input &amp; Formula applied to Max kW (Columns AH:AI) &amp; Coincident Factors (Columns AK:AN)"/>
  </r>
  <r>
    <s v="C - Commercial &amp; Industrial"/>
    <s v="C1 - C&amp;I Offerings"/>
    <s v="C1a - C&amp;I New Buildings &amp; Major Renovations"/>
    <x v="0"/>
    <s v="N"/>
    <s v="None"/>
    <s v="Electric"/>
    <s v="Whole Building"/>
    <s v="Multiple/Other"/>
    <s v="Custom/Modeled"/>
    <x v="223"/>
    <x v="423"/>
    <s v="Dwelling Unit"/>
    <s v="Yes"/>
    <s v="Deemed"/>
    <n v="25"/>
    <n v="25"/>
    <s v="PA specific"/>
    <n v="0"/>
    <n v="0"/>
    <s v="PA specific"/>
    <n v="1035.8330880626224"/>
    <n v="0"/>
    <s v="PA specific"/>
    <n v="907.19735812133092"/>
    <n v="0"/>
    <s v="ls_112"/>
    <s v="C&amp;I Heating &amp; Cooling (Non-HP'S)"/>
    <n v="0.39"/>
    <n v="0.4"/>
    <n v="0.11"/>
    <n v="0.1"/>
    <s v="Deemed"/>
    <n v="1.4515157729941295"/>
    <n v="0"/>
    <s v="Deemed"/>
    <n v="0.28000000000000003"/>
    <n v="0.28000000000000003"/>
    <n v="7.0000000000000007E-2"/>
    <n v="7.0000000000000007E-2"/>
    <s v="Deemed"/>
    <n v="1"/>
    <n v="1"/>
    <s v="NG - C&amp;I Heating"/>
    <s v="PA specific"/>
    <n v="0"/>
    <n v="0"/>
    <s v="Fuel Oil - Com Fuel Oil"/>
    <s v="PA specific"/>
    <n v="0"/>
    <n v="0"/>
    <s v="PA specific"/>
    <n v="0"/>
    <n v="0"/>
    <m/>
    <m/>
    <m/>
    <m/>
    <m/>
    <m/>
    <m/>
    <m/>
    <m/>
    <m/>
    <s v="SCC"/>
    <s v="Yes"/>
    <s v="Yes"/>
    <s v="NTG_34"/>
    <s v="C&amp;I New Construction - Paths 1 &amp; 2"/>
    <n v="1"/>
    <n v="1"/>
    <s v="ISRR_01"/>
    <s v="Default"/>
    <n v="1"/>
    <n v="1"/>
    <n v="1"/>
    <n v="1"/>
    <n v="1"/>
    <n v="1"/>
    <m/>
    <s v=""/>
    <n v="0"/>
    <n v="0"/>
    <n v="0"/>
    <n v="0"/>
    <n v="0"/>
    <n v="0"/>
    <s v="n/a"/>
    <s v="N"/>
    <n v="0"/>
    <s v="N"/>
    <s v="N"/>
    <s v=""/>
  </r>
  <r>
    <s v="C - Commercial &amp; Industrial"/>
    <s v="C1 - C&amp;I Offerings"/>
    <s v="C1a - C&amp;I New Buildings &amp; Major Renovations"/>
    <x v="1"/>
    <s v="N"/>
    <s v="None"/>
    <s v="None"/>
    <s v="Adjustment "/>
    <s v="Costs"/>
    <s v="None"/>
    <x v="6"/>
    <x v="424"/>
    <s v="Binary"/>
    <s v="No"/>
    <s v="n/a"/>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n v="0"/>
    <s v="N"/>
    <s v="N"/>
    <s v=""/>
  </r>
  <r>
    <s v="C - Commercial &amp; Industrial"/>
    <s v="C1 - C&amp;I Offerings"/>
    <s v="C1a - C&amp;I New Buildings &amp; Major Renovations"/>
    <x v="1"/>
    <s v="N"/>
    <s v="None"/>
    <s v="None"/>
    <m/>
    <m/>
    <m/>
    <x v="224"/>
    <x v="425"/>
    <m/>
    <s v="No"/>
    <m/>
    <m/>
    <m/>
    <m/>
    <m/>
    <m/>
    <m/>
    <n v="0"/>
    <n v="0"/>
    <m/>
    <m/>
    <m/>
    <m/>
    <m/>
    <m/>
    <m/>
    <m/>
    <m/>
    <m/>
    <m/>
    <m/>
    <m/>
    <m/>
    <m/>
    <m/>
    <m/>
    <m/>
    <m/>
    <m/>
    <m/>
    <m/>
    <m/>
    <m/>
    <m/>
    <m/>
    <m/>
    <m/>
    <m/>
    <m/>
    <m/>
    <m/>
    <m/>
    <m/>
    <m/>
    <m/>
    <m/>
    <m/>
    <m/>
    <m/>
    <m/>
    <m/>
    <m/>
    <m/>
    <m/>
    <m/>
    <m/>
    <m/>
    <m/>
    <m/>
    <m/>
    <m/>
    <m/>
    <m/>
    <m/>
    <m/>
    <m/>
    <m/>
    <m/>
    <m/>
    <m/>
    <m/>
    <m/>
    <m/>
    <s v="n/a"/>
    <s v="N"/>
    <n v="0"/>
    <s v="N"/>
    <s v="N"/>
    <s v="01/28/25: Added screening measure by program fopr implementation/eval. (Not needed yet Matt S. I did this before talking w/ Brian about not needing to add measures yet. Don't bother.)"/>
  </r>
  <r>
    <s v="C - Commercial &amp; Industrial"/>
    <s v="C1 - C&amp;I Offerings"/>
    <s v="C1b - C&amp;I Existing Buildings"/>
    <x v="92"/>
    <s v="N"/>
    <s v="None"/>
    <s v="Electric"/>
    <s v="C&amp;I Custom Non-Lighting"/>
    <s v="Envelope"/>
    <s v="Custom/Modeled"/>
    <x v="225"/>
    <x v="426"/>
    <s v="Project"/>
    <s v="No"/>
    <s v="PA specific"/>
    <n v="0"/>
    <n v="0"/>
    <s v="PA specific"/>
    <n v="0"/>
    <n v="0"/>
    <s v="PA specific"/>
    <n v="0"/>
    <n v="0"/>
    <s v="PA specific"/>
    <n v="0"/>
    <n v="0"/>
    <s v="ls_112"/>
    <s v="C&amp;I Heating &amp; Cooling (Non-HP'S)"/>
    <n v="0.39"/>
    <n v="0.4"/>
    <n v="0.11"/>
    <n v="0.1"/>
    <s v="PA specific"/>
    <n v="0"/>
    <n v="0"/>
    <s v="PA specific"/>
    <n v="0"/>
    <n v="0"/>
    <n v="0"/>
    <n v="0"/>
    <s v="Deemed"/>
    <n v="1"/>
    <n v="1"/>
    <s v="NG - C&amp;I Heating"/>
    <s v="PA specific"/>
    <n v="0"/>
    <n v="0"/>
    <s v="Fuel Oil - Com Fuel Oil"/>
    <s v="PA specific"/>
    <n v="0"/>
    <n v="0"/>
    <s v="PA specific"/>
    <n v="0"/>
    <n v="0"/>
    <m/>
    <m/>
    <m/>
    <m/>
    <m/>
    <m/>
    <m/>
    <m/>
    <m/>
    <m/>
    <s v="SCC"/>
    <s v="Yes"/>
    <s v="Yes"/>
    <s v="NTG_81"/>
    <s v="C&amp;I Retrofit Custom Non-Lighting"/>
    <n v="0.81899999999999995"/>
    <n v="0.81899999999999995"/>
    <s v="ISRR_48"/>
    <s v="CI Old CDA Electric"/>
    <n v="1"/>
    <n v="0.56999999999999995"/>
    <n v="0.57999999999999996"/>
    <n v="0.44"/>
    <n v="0.56999999999999995"/>
    <n v="1"/>
    <s v="NEI_119"/>
    <s v="C&amp;I Comprehensive Retorfit"/>
    <n v="0"/>
    <n v="0"/>
    <n v="0.113"/>
    <n v="0"/>
    <n v="0"/>
    <n v="0"/>
    <s v="n/a"/>
    <s v="N"/>
    <n v="0"/>
    <s v="N"/>
    <s v="N"/>
    <s v="05/02/25: Max Load Reduction formula updated to use PA Specific formulas (previously used deemed lookup to ID's.)"/>
  </r>
  <r>
    <s v="C - Commercial &amp; Industrial"/>
    <s v="C1 - C&amp;I Offerings"/>
    <s v="C1b - C&amp;I Existing Buildings"/>
    <x v="92"/>
    <s v="N"/>
    <s v="None"/>
    <s v="Electric"/>
    <s v="C&amp;I Custom Non-Lighting"/>
    <s v="Process"/>
    <s v="Custom/Modeled"/>
    <x v="226"/>
    <x v="427"/>
    <s v="Project"/>
    <s v="Yes"/>
    <s v="PA specific"/>
    <n v="13.033003478078468"/>
    <n v="0"/>
    <s v="PA specific"/>
    <n v="54115.707142857143"/>
    <n v="0"/>
    <s v="PA specific"/>
    <n v="23843.335714285717"/>
    <n v="0"/>
    <s v="PA specific"/>
    <n v="73849.75"/>
    <n v="0"/>
    <s v="ls_101"/>
    <s v="C&amp;I Compressed Air"/>
    <n v="0.32"/>
    <n v="0.34"/>
    <n v="0.17"/>
    <n v="0.16"/>
    <s v="PA specific"/>
    <n v="10.003714285714285"/>
    <n v="0"/>
    <s v="PA specific"/>
    <n v="0.98444149315968366"/>
    <n v="0"/>
    <n v="0.52960329020649477"/>
    <n v="0"/>
    <s v="Deemed"/>
    <n v="1"/>
    <n v="1"/>
    <s v="NG - C&amp;I Heating"/>
    <s v="PA specific"/>
    <n v="0"/>
    <n v="0"/>
    <s v="Fuel Oil - Com Fuel Oil"/>
    <s v="PA specific"/>
    <n v="0"/>
    <n v="0"/>
    <s v="PA specific"/>
    <n v="0"/>
    <n v="0"/>
    <m/>
    <m/>
    <m/>
    <m/>
    <m/>
    <m/>
    <m/>
    <m/>
    <m/>
    <m/>
    <s v="SCC"/>
    <s v="Yes"/>
    <s v="Yes"/>
    <s v="NTG_81"/>
    <s v="C&amp;I Retrofit Custom Non-Lighting"/>
    <n v="0.81899999999999995"/>
    <n v="0.81899999999999995"/>
    <s v="ISRR_PA_32"/>
    <s v="CI Custom - Non-lighting"/>
    <n v="1"/>
    <n v="0.93300000000000005"/>
    <n v="0.875"/>
    <n v="0.85799999999999998"/>
    <n v="0.93"/>
    <n v="0.94899999999999995"/>
    <s v="NEI_107"/>
    <s v="C&amp;I Retrofit Custom Motors (including compressed air)"/>
    <n v="0"/>
    <n v="0"/>
    <n v="1.8000000000000002E-2"/>
    <n v="0"/>
    <n v="0"/>
    <n v="0"/>
    <s v="n/a"/>
    <s v="N"/>
    <n v="0"/>
    <s v="N"/>
    <s v="N"/>
    <s v="05/02/25: Max Load Reduction formula updated to use PA Specific formulas (previously used deemed lookup to ID's.)"/>
  </r>
  <r>
    <s v="C - Commercial &amp; Industrial"/>
    <s v="C1 - C&amp;I Offerings"/>
    <s v="C1b - C&amp;I Existing Buildings"/>
    <x v="92"/>
    <s v="N"/>
    <s v="None"/>
    <s v="Electric"/>
    <s v="C&amp;I Custom Non-Lighting"/>
    <s v="HVAC"/>
    <s v="Custom/Modeled"/>
    <x v="113"/>
    <x v="428"/>
    <s v="Project"/>
    <s v="Yes"/>
    <s v="PA specific"/>
    <n v="11.32104428546242"/>
    <n v="0"/>
    <s v="PA specific"/>
    <n v="483903.37288135593"/>
    <n v="0"/>
    <s v="PA specific"/>
    <n v="82096.500169491526"/>
    <n v="0"/>
    <s v="PA specific"/>
    <n v="292031.18644067796"/>
    <n v="0"/>
    <s v="ls_112"/>
    <s v="C&amp;I Heating &amp; Cooling (Non-HP'S)"/>
    <n v="0.39"/>
    <n v="0.4"/>
    <n v="0.11"/>
    <n v="0.1"/>
    <s v="PA specific"/>
    <n v="49.33930508474576"/>
    <n v="0"/>
    <s v="PA specific"/>
    <n v="0.79875431936376928"/>
    <n v="0"/>
    <n v="0.61468750289846963"/>
    <n v="0"/>
    <s v="Deemed"/>
    <n v="1"/>
    <n v="1"/>
    <s v="NG - C&amp;I Heating"/>
    <s v="PA specific"/>
    <n v="24.498305084745777"/>
    <n v="0"/>
    <s v="Fuel Oil - Com Fuel Oil"/>
    <s v="PA specific"/>
    <n v="0"/>
    <n v="0"/>
    <s v="PA specific"/>
    <n v="0"/>
    <n v="0"/>
    <m/>
    <m/>
    <m/>
    <m/>
    <m/>
    <m/>
    <m/>
    <m/>
    <m/>
    <m/>
    <s v="SCC"/>
    <s v="Yes"/>
    <s v="Yes"/>
    <s v="NTG_81"/>
    <s v="C&amp;I Retrofit Custom Non-Lighting"/>
    <n v="0.81899999999999995"/>
    <n v="0.81899999999999995"/>
    <s v="ISRR_PA_32"/>
    <s v="CI Custom - Non-lighting"/>
    <n v="1"/>
    <n v="0.93300000000000005"/>
    <n v="0.875"/>
    <n v="0.85799999999999998"/>
    <n v="0.93"/>
    <n v="0.94899999999999995"/>
    <s v="NEI_108"/>
    <s v="C&amp;I Retrofit Custom HVAC"/>
    <n v="0"/>
    <n v="0"/>
    <n v="0.14899999999999999"/>
    <n v="0"/>
    <n v="0"/>
    <n v="0"/>
    <s v="n/a"/>
    <s v="N"/>
    <n v="0"/>
    <s v="N"/>
    <s v="N"/>
    <s v="05/02/25: Max Load Reduction formula updated to use PA Specific formulas (previously used deemed lookup to ID's.)"/>
  </r>
  <r>
    <s v="C - Commercial &amp; Industrial"/>
    <s v="C1 - C&amp;I Offerings"/>
    <s v="C1b - C&amp;I Existing Buildings"/>
    <x v="92"/>
    <s v="Y"/>
    <s v="Custom"/>
    <s v="Electric"/>
    <s v="C&amp;I Custom Non-Lighting"/>
    <s v="HVAC"/>
    <s v="Custom/Modeled"/>
    <x v="227"/>
    <x v="429"/>
    <s v="Tonnage"/>
    <s v="Yes"/>
    <s v="PA specific"/>
    <n v="17"/>
    <n v="0"/>
    <s v="PA specific"/>
    <n v="7883.062857142857"/>
    <n v="0"/>
    <s v="PA specific"/>
    <n v="3949.062857142857"/>
    <n v="0"/>
    <s v="PA specific"/>
    <n v="-3515.5485714285714"/>
    <n v="0"/>
    <s v="ls_121"/>
    <s v="C&amp;I Heating &amp; Cooling (Electrification)"/>
    <n v="0.41"/>
    <n v="0.73"/>
    <n v="-0.14000000000000001"/>
    <n v="0.01"/>
    <s v="PA specific"/>
    <n v="0"/>
    <n v="0"/>
    <s v="PA specific"/>
    <n v="0"/>
    <n v="0"/>
    <n v="0"/>
    <n v="0"/>
    <s v="Deemed"/>
    <n v="1"/>
    <n v="1"/>
    <s v="NG - C&amp;I Heating"/>
    <s v="PA specific"/>
    <n v="31.142285714285713"/>
    <n v="0"/>
    <s v="Fuel Oil - Com Fuel Oil"/>
    <s v="PA specific"/>
    <n v="0"/>
    <n v="0"/>
    <s v="PA specific"/>
    <n v="0"/>
    <n v="0"/>
    <s v="Wood Pellets"/>
    <s v="PA specific"/>
    <n v="0.53331428571428574"/>
    <n v="0"/>
    <m/>
    <m/>
    <m/>
    <m/>
    <m/>
    <m/>
    <s v="SCC"/>
    <s v="Yes"/>
    <s v="Yes"/>
    <s v="NTG_86"/>
    <s v="C&amp;I HVAC Electrification Custom"/>
    <n v="1.02"/>
    <n v="1.02"/>
    <s v="ISRR_87"/>
    <s v="CI Custom Electrification"/>
    <n v="1"/>
    <n v="0.79600000000000004"/>
    <n v="0.8"/>
    <n v="0.8"/>
    <n v="0.79600000000000004"/>
    <n v="1"/>
    <s v="NEI_157"/>
    <s v="C&amp;I Downstream Partial Displacement HP"/>
    <n v="82.990000000000009"/>
    <n v="0"/>
    <n v="0"/>
    <n v="0"/>
    <n v="0"/>
    <n v="0"/>
    <s v="n/a"/>
    <s v="N"/>
    <n v="0"/>
    <s v="N"/>
    <s v="N"/>
    <s v="05/06/25: PA Specific Input &amp; Formula applied to Max kW (Columns AH:AI) &amp; Coincident Factors (Columns AK:AN)"/>
  </r>
  <r>
    <s v="C - Commercial &amp; Industrial"/>
    <s v="C1 - C&amp;I Offerings"/>
    <s v="C1b - C&amp;I Existing Buildings"/>
    <x v="92"/>
    <s v="Y"/>
    <s v="Custom"/>
    <s v="Electric"/>
    <s v="C&amp;I Custom Non-Lighting"/>
    <s v="Process"/>
    <s v="Custom/Modeled"/>
    <x v="228"/>
    <x v="430"/>
    <s v="Project"/>
    <s v="Yes"/>
    <s v="PA specific"/>
    <n v="20.000001403442084"/>
    <n v="0"/>
    <s v="PA specific"/>
    <n v="4400000"/>
    <n v="0"/>
    <s v="PA specific"/>
    <n v="616125"/>
    <n v="0"/>
    <s v="PA specific"/>
    <n v="-2968995"/>
    <n v="0"/>
    <s v="ls_121"/>
    <s v="C&amp;I Heating &amp; Cooling (Electrification)"/>
    <n v="0.41"/>
    <n v="0.73"/>
    <n v="-0.14000000000000001"/>
    <n v="0.01"/>
    <s v="PA specific"/>
    <n v="-456"/>
    <n v="0"/>
    <s v="PA specific"/>
    <n v="1"/>
    <n v="0"/>
    <n v="1"/>
    <n v="0"/>
    <s v="Deemed"/>
    <n v="1"/>
    <n v="1"/>
    <s v="NG - C&amp;I Heating"/>
    <s v="PA specific"/>
    <n v="60008"/>
    <n v="0"/>
    <s v="Fuel Oil - Com Fuel Oil"/>
    <s v="PA specific"/>
    <n v="0"/>
    <n v="0"/>
    <s v="PA specific"/>
    <n v="0"/>
    <n v="0"/>
    <m/>
    <m/>
    <m/>
    <m/>
    <m/>
    <m/>
    <m/>
    <m/>
    <m/>
    <m/>
    <s v="SCC"/>
    <s v="Yes"/>
    <s v="Yes"/>
    <s v="NTG_86"/>
    <s v="C&amp;I HVAC Electrification Custom"/>
    <n v="1.02"/>
    <n v="1.02"/>
    <s v="ISRR_87"/>
    <s v="CI Custom Electrification"/>
    <n v="1"/>
    <n v="0.79600000000000004"/>
    <n v="0.8"/>
    <n v="0.8"/>
    <n v="0.79600000000000004"/>
    <n v="1"/>
    <m/>
    <s v=""/>
    <n v="0"/>
    <n v="0"/>
    <n v="0"/>
    <n v="0"/>
    <n v="0"/>
    <n v="0"/>
    <s v="n/a"/>
    <s v="N"/>
    <n v="0"/>
    <s v="N"/>
    <s v="N"/>
    <s v="05/06/25: PA Specific Input &amp; Formula applied to Max kW (Columns AH:AI) &amp; Coincident Factors (Columns AK:AN)"/>
  </r>
  <r>
    <s v="C - Commercial &amp; Industrial"/>
    <s v="C1 - C&amp;I Offerings"/>
    <s v="C1b - C&amp;I Existing Buildings"/>
    <x v="92"/>
    <s v="Y"/>
    <s v="Custom"/>
    <s v="Electric"/>
    <s v="C&amp;I Custom Non-Lighting"/>
    <s v="Hot Water"/>
    <s v="Custom/Modeled"/>
    <x v="229"/>
    <x v="431"/>
    <s v="Project"/>
    <s v="No"/>
    <s v="PA specific"/>
    <n v="0"/>
    <n v="0"/>
    <s v="PA specific"/>
    <n v="0"/>
    <n v="0"/>
    <s v="PA specific"/>
    <n v="0"/>
    <n v="0"/>
    <s v="PA specific"/>
    <n v="0"/>
    <n v="0"/>
    <s v="ls_121"/>
    <s v="C&amp;I Heating &amp; Cooling (Electrification)"/>
    <n v="0.41"/>
    <n v="0.73"/>
    <n v="-0.14000000000000001"/>
    <n v="0.01"/>
    <s v="PA specific"/>
    <n v="0"/>
    <n v="0"/>
    <s v="PA specific"/>
    <n v="0"/>
    <n v="0"/>
    <n v="0"/>
    <n v="0"/>
    <s v="Deemed"/>
    <n v="1"/>
    <n v="1"/>
    <s v="NG - C&amp;I Heating"/>
    <s v="PA specific"/>
    <n v="0"/>
    <n v="0"/>
    <s v="Fuel Oil - Com Fuel Oil"/>
    <s v="PA specific"/>
    <n v="0"/>
    <n v="0"/>
    <s v="PA specific"/>
    <n v="0"/>
    <n v="0"/>
    <m/>
    <m/>
    <m/>
    <m/>
    <m/>
    <m/>
    <m/>
    <m/>
    <m/>
    <m/>
    <s v="SCC"/>
    <s v="Yes"/>
    <s v="Yes"/>
    <s v="NTG_86"/>
    <s v="C&amp;I HVAC Electrification Custom"/>
    <n v="1.02"/>
    <n v="1.02"/>
    <s v="ISRR_87"/>
    <s v="CI Custom Electrification"/>
    <n v="1"/>
    <n v="0.79600000000000004"/>
    <n v="0.8"/>
    <n v="0.8"/>
    <n v="0.79600000000000004"/>
    <n v="1"/>
    <m/>
    <s v=""/>
    <n v="0"/>
    <n v="0"/>
    <n v="0"/>
    <n v="0"/>
    <n v="0"/>
    <n v="0"/>
    <s v="n/a"/>
    <s v="N"/>
    <n v="0"/>
    <s v="N"/>
    <s v="N"/>
    <s v="05/06/25: PA Specific Input &amp; Formula applied to Max kW (Columns AH:AI) &amp; Coincident Factors (Columns AK:AN)"/>
  </r>
  <r>
    <s v="C - Commercial &amp; Industrial"/>
    <s v="C1 - C&amp;I Offerings"/>
    <s v="C1b - C&amp;I Existing Buildings"/>
    <x v="92"/>
    <s v="N"/>
    <s v="None"/>
    <s v="Electric"/>
    <s v="Wxn"/>
    <s v="Envelope"/>
    <s v="Custom/Modeled"/>
    <x v="230"/>
    <x v="432"/>
    <s v="Project"/>
    <s v="Yes"/>
    <s v="PA specific"/>
    <n v="19.310124631171004"/>
    <n v="0"/>
    <s v="PA specific"/>
    <n v="173770.3125"/>
    <n v="0"/>
    <s v="PA specific"/>
    <n v="5066"/>
    <n v="0"/>
    <s v="PA specific"/>
    <n v="613.25"/>
    <n v="0"/>
    <s v="ls_112"/>
    <s v="C&amp;I Heating &amp; Cooling (Non-HP'S)"/>
    <n v="0.39"/>
    <n v="0.4"/>
    <n v="0.11"/>
    <n v="0.1"/>
    <s v="PA specific"/>
    <n v="0.3"/>
    <n v="0"/>
    <s v="PA specific"/>
    <n v="0.5"/>
    <n v="0"/>
    <n v="0.58333333333333337"/>
    <n v="0"/>
    <s v="Deemed"/>
    <n v="1"/>
    <n v="1"/>
    <s v="NG - C&amp;I Heating"/>
    <s v="PA specific"/>
    <n v="0"/>
    <n v="0"/>
    <s v="Fuel Oil - Com Fuel Oil"/>
    <s v="PA specific"/>
    <n v="38.5"/>
    <n v="0"/>
    <s v="PA specific"/>
    <n v="16.175000000000001"/>
    <n v="0"/>
    <m/>
    <m/>
    <m/>
    <m/>
    <m/>
    <m/>
    <m/>
    <m/>
    <m/>
    <m/>
    <s v="SCC"/>
    <s v="Yes"/>
    <s v="Yes"/>
    <s v="NTG_81"/>
    <s v="C&amp;I Retrofit Custom Non-Lighting"/>
    <n v="0.81899999999999995"/>
    <n v="0.81899999999999995"/>
    <s v="ISRR_PA_32"/>
    <s v="CI Custom - Non-lighting"/>
    <n v="1"/>
    <n v="0.93300000000000005"/>
    <n v="0.875"/>
    <n v="0.85799999999999998"/>
    <n v="0.93"/>
    <n v="0.94899999999999995"/>
    <s v="NEI_108"/>
    <s v="C&amp;I Retrofit Custom HVAC"/>
    <n v="0"/>
    <n v="0"/>
    <n v="0.14899999999999999"/>
    <n v="0"/>
    <n v="0"/>
    <n v="0"/>
    <s v="n/a"/>
    <s v="N"/>
    <n v="0"/>
    <s v="N"/>
    <s v="N"/>
    <s v="01/28/25: Measure type column (H) flipped to Wxn &amp; Wxn column (CK) flipped to Y."/>
  </r>
  <r>
    <s v="C - Commercial &amp; Industrial"/>
    <s v="C1 - C&amp;I Offerings"/>
    <s v="C1b - C&amp;I Existing Buildings"/>
    <x v="92"/>
    <s v="N"/>
    <s v="None"/>
    <s v="Electric"/>
    <s v="C&amp;I Custom Non-Lighting"/>
    <s v="HVAC"/>
    <s v="Custom/Modeled"/>
    <x v="231"/>
    <x v="433"/>
    <s v="Project"/>
    <s v="Yes"/>
    <s v="PA specific"/>
    <n v="10.174450095031327"/>
    <n v="0"/>
    <s v="PA specific"/>
    <n v="303036.375"/>
    <n v="0"/>
    <s v="PA specific"/>
    <n v="81143.15625"/>
    <n v="0"/>
    <s v="PA specific"/>
    <n v="291239.21875"/>
    <n v="0"/>
    <s v="ls_112"/>
    <s v="C&amp;I Heating &amp; Cooling (Non-HP'S)"/>
    <n v="0.39"/>
    <n v="0.4"/>
    <n v="0.11"/>
    <n v="0.1"/>
    <s v="PA specific"/>
    <n v="41.273375000000001"/>
    <n v="0"/>
    <s v="PA specific"/>
    <n v="0.97979932583657137"/>
    <n v="0"/>
    <n v="0.48214193775042619"/>
    <n v="0"/>
    <s v="Deemed"/>
    <n v="1"/>
    <n v="1"/>
    <s v="NG - C&amp;I Heating"/>
    <s v="PA specific"/>
    <n v="0"/>
    <n v="0"/>
    <s v="Fuel Oil - Com Fuel Oil"/>
    <s v="PA specific"/>
    <n v="0"/>
    <n v="0"/>
    <s v="PA specific"/>
    <n v="0"/>
    <n v="0"/>
    <m/>
    <m/>
    <m/>
    <m/>
    <m/>
    <m/>
    <m/>
    <m/>
    <m/>
    <m/>
    <s v="SCC"/>
    <s v="Yes"/>
    <s v="Yes"/>
    <s v="NTG_81"/>
    <s v="C&amp;I Retrofit Custom Non-Lighting"/>
    <n v="0.81899999999999995"/>
    <n v="0.81899999999999995"/>
    <s v="ISRR_PA_32"/>
    <s v="CI Custom - Non-lighting"/>
    <n v="1"/>
    <n v="0.93300000000000005"/>
    <n v="0.875"/>
    <n v="0.85799999999999998"/>
    <n v="0.93"/>
    <n v="0.94899999999999995"/>
    <s v="NEI_133"/>
    <s v="C&amp;I Retrocommissioning"/>
    <n v="0"/>
    <n v="0"/>
    <n v="0.26900000000000002"/>
    <n v="0"/>
    <n v="0"/>
    <n v="0"/>
    <s v="n/a"/>
    <s v="N"/>
    <n v="0"/>
    <s v="N"/>
    <s v="N"/>
    <s v="05/02/25: Max Load Reduction formula updated to use PA Specific formulas (previously used deemed lookup to ID's.)"/>
  </r>
  <r>
    <s v="C - Commercial &amp; Industrial"/>
    <s v="C1 - C&amp;I Offerings"/>
    <s v="C1b - C&amp;I Existing Buildings"/>
    <x v="92"/>
    <s v="N"/>
    <s v="None"/>
    <s v="Electric"/>
    <s v="C&amp;I Custom Lighting"/>
    <s v="Lighting"/>
    <s v="Custom/Modeled"/>
    <x v="232"/>
    <x v="434"/>
    <s v="Project"/>
    <s v="Yes"/>
    <s v="Deemed"/>
    <n v="4"/>
    <n v="4"/>
    <s v="PA specific"/>
    <n v="23851.051282051281"/>
    <n v="0"/>
    <s v="PA specific"/>
    <n v="26394.118205128205"/>
    <n v="0"/>
    <s v="PA specific"/>
    <n v="76724.067692307712"/>
    <n v="0"/>
    <s v="ls_106"/>
    <s v="C&amp;I Lighting Interior"/>
    <n v="0.41"/>
    <n v="0.24"/>
    <n v="0.23"/>
    <n v="0.12"/>
    <s v="PA specific"/>
    <n v="20.181000000000001"/>
    <n v="0"/>
    <s v="PA specific"/>
    <n v="0.6625742161642264"/>
    <n v="0"/>
    <n v="0.83543546290684656"/>
    <n v="0"/>
    <s v="Deemed"/>
    <n v="1"/>
    <n v="1"/>
    <s v="NG - C&amp;I Heating"/>
    <s v="Deemed"/>
    <n v="-20.715498276923082"/>
    <n v="0"/>
    <s v="Fuel Oil - Com Fuel Oil"/>
    <s v="Deemed"/>
    <n v="-42.198237230769244"/>
    <n v="0"/>
    <s v="PA specific"/>
    <n v="0"/>
    <n v="0"/>
    <m/>
    <m/>
    <m/>
    <m/>
    <m/>
    <m/>
    <m/>
    <m/>
    <m/>
    <m/>
    <s v="SCC"/>
    <s v="Yes"/>
    <s v="Yes"/>
    <s v="NTG_37"/>
    <s v="C&amp;I Retrofit Custom Controlled Lighting"/>
    <n v="0.81399999999999995"/>
    <n v="0.81399999999999995"/>
    <s v="ISRR_PA_17"/>
    <s v="CI Custom Lighting"/>
    <n v="1"/>
    <n v="1.0049999999999999"/>
    <n v="0.94799999999999995"/>
    <n v="0.79800000000000004"/>
    <n v="1.0049999999999999"/>
    <n v="0.96"/>
    <s v="NEI_110"/>
    <s v="C&amp;I - Custom Lighting"/>
    <n v="0"/>
    <n v="0"/>
    <n v="9.6000000000000002E-2"/>
    <n v="0"/>
    <n v="0"/>
    <n v="0"/>
    <s v="n/a"/>
    <s v="N"/>
    <n v="0"/>
    <s v="N"/>
    <s v="N"/>
    <s v="05/01/25: Made measure life input &amp; value deemed"/>
  </r>
  <r>
    <s v="C - Commercial &amp; Industrial"/>
    <s v="C1 - C&amp;I Offerings"/>
    <s v="C1b - C&amp;I Existing Buildings"/>
    <x v="92"/>
    <s v="N"/>
    <s v="None"/>
    <s v="Electric"/>
    <s v="C&amp;I Custom Lighting"/>
    <s v="Lighting"/>
    <s v="Custom/Modeled"/>
    <x v="233"/>
    <x v="435"/>
    <s v="Project"/>
    <s v="Yes"/>
    <s v="Deemed"/>
    <n v="9"/>
    <n v="9"/>
    <s v="PA specific"/>
    <n v="2151844"/>
    <n v="0"/>
    <s v="PA specific"/>
    <n v="497252"/>
    <n v="0"/>
    <s v="PA specific"/>
    <n v="1989006"/>
    <n v="0"/>
    <s v="ls_108"/>
    <s v="C&amp;I Lighting Controls"/>
    <n v="0.45"/>
    <n v="0.21"/>
    <n v="0.24"/>
    <n v="0.1"/>
    <s v="PA specific"/>
    <n v="0"/>
    <n v="0"/>
    <s v="PA specific"/>
    <n v="0"/>
    <n v="0"/>
    <n v="0"/>
    <n v="0"/>
    <s v="Deemed"/>
    <n v="1"/>
    <n v="1"/>
    <s v="NG - C&amp;I Heating"/>
    <s v="Deemed"/>
    <n v="-537.03161999999998"/>
    <n v="-537.03161999999998"/>
    <s v="Fuel Oil - Com Fuel Oil"/>
    <s v="Deemed"/>
    <n v="-1093.9533000000001"/>
    <n v="0"/>
    <s v="PA specific"/>
    <n v="0"/>
    <n v="0"/>
    <m/>
    <m/>
    <m/>
    <m/>
    <m/>
    <m/>
    <m/>
    <m/>
    <m/>
    <m/>
    <s v="SCC"/>
    <s v="Yes"/>
    <s v="Yes"/>
    <s v="NTG_37"/>
    <s v="C&amp;I Retrofit Custom Controlled Lighting"/>
    <n v="0.81399999999999995"/>
    <n v="0.81399999999999995"/>
    <s v="ISRR_PA_17"/>
    <s v="CI Custom Lighting"/>
    <n v="1"/>
    <n v="1.0049999999999999"/>
    <n v="0.94799999999999995"/>
    <n v="0.79800000000000004"/>
    <n v="1.0049999999999999"/>
    <n v="0.96"/>
    <s v="NEI_123"/>
    <s v="C&amp;I Retrofit Lighting Controls"/>
    <n v="0"/>
    <n v="0"/>
    <n v="0.13"/>
    <n v="0"/>
    <n v="0"/>
    <n v="0"/>
    <s v="n/a"/>
    <s v="N"/>
    <n v="0"/>
    <s v="N"/>
    <s v="N"/>
    <s v="05/01/25: Made measure life input &amp; value deemed"/>
  </r>
  <r>
    <s v="C - Commercial &amp; Industrial"/>
    <s v="C1 - C&amp;I Offerings"/>
    <s v="C1b - C&amp;I Existing Buildings"/>
    <x v="92"/>
    <s v="N"/>
    <s v="None"/>
    <s v="Electric"/>
    <s v="C&amp;I Custom Lighting"/>
    <s v="Lighting"/>
    <s v="Custom/Modeled"/>
    <x v="234"/>
    <x v="436"/>
    <s v="Project"/>
    <s v="No"/>
    <s v="PA specific"/>
    <n v="15"/>
    <n v="15"/>
    <s v="PA specific"/>
    <n v="0"/>
    <n v="0"/>
    <s v="PA specific"/>
    <n v="0"/>
    <n v="0"/>
    <s v="PA specific"/>
    <n v="0"/>
    <n v="0"/>
    <s v="ls_108"/>
    <s v="C&amp;I Lighting Controls"/>
    <n v="0.45"/>
    <n v="0.21"/>
    <n v="0.24"/>
    <n v="0.1"/>
    <s v="PA specific"/>
    <n v="0"/>
    <n v="0"/>
    <s v="PA specific"/>
    <n v="0"/>
    <n v="0"/>
    <n v="0"/>
    <n v="0"/>
    <s v="Deemed"/>
    <n v="1"/>
    <n v="1"/>
    <s v="NG - C&amp;I Heating"/>
    <s v="Deemed"/>
    <n v="0"/>
    <n v="0"/>
    <s v="Fuel Oil - Com Fuel Oil"/>
    <s v="Deemed"/>
    <n v="0"/>
    <n v="0"/>
    <s v="PA specific"/>
    <n v="0"/>
    <n v="0"/>
    <m/>
    <m/>
    <m/>
    <m/>
    <m/>
    <m/>
    <m/>
    <m/>
    <m/>
    <m/>
    <s v="SCC"/>
    <s v="Yes"/>
    <s v="Yes"/>
    <s v="NTG_37"/>
    <s v="C&amp;I Retrofit Custom Controlled Lighting"/>
    <n v="0.81399999999999995"/>
    <n v="0.81399999999999995"/>
    <s v="ISRR_PA_17"/>
    <s v="CI Custom Lighting"/>
    <n v="1"/>
    <n v="1.0049999999999999"/>
    <n v="0.94799999999999995"/>
    <n v="0.79800000000000004"/>
    <n v="1.0049999999999999"/>
    <n v="0.96"/>
    <s v="NEI_110"/>
    <s v="C&amp;I - Custom Lighting"/>
    <n v="0"/>
    <n v="0"/>
    <n v="9.6000000000000002E-2"/>
    <n v="0"/>
    <n v="0"/>
    <n v="0"/>
    <s v="n/a"/>
    <s v="N"/>
    <n v="0"/>
    <s v="N"/>
    <s v="N"/>
    <s v="05/02/25: Max Load Reduction formula updated to use PA Specific formulas (previously used deemed lookup to ID's.)"/>
  </r>
  <r>
    <s v="C - Commercial &amp; Industrial"/>
    <s v="C1 - C&amp;I Offerings"/>
    <s v="C1b - C&amp;I Existing Buildings"/>
    <x v="92"/>
    <s v="N"/>
    <s v="None"/>
    <s v="Electric"/>
    <s v="C&amp;I Custom Non-Lighting"/>
    <s v="Process"/>
    <s v="Custom/Modeled"/>
    <x v="112"/>
    <x v="437"/>
    <s v="Project"/>
    <s v="Yes"/>
    <s v="PA specific"/>
    <n v="11.552425193636479"/>
    <n v="0"/>
    <s v="PA specific"/>
    <n v="53751.222222222219"/>
    <n v="0"/>
    <s v="PA specific"/>
    <n v="13285.001111111111"/>
    <n v="0"/>
    <s v="PA specific"/>
    <n v="100522.55555555556"/>
    <n v="0"/>
    <s v="ls_118"/>
    <s v="C&amp;I Process"/>
    <n v="0.23"/>
    <n v="0.31"/>
    <n v="0.22"/>
    <n v="0.24"/>
    <s v="PA specific"/>
    <n v="14.495555555555553"/>
    <n v="0"/>
    <s v="PA specific"/>
    <n v="0.85252184577648327"/>
    <n v="0"/>
    <n v="0.66384332362409948"/>
    <n v="0"/>
    <s v="Deemed"/>
    <n v="1"/>
    <n v="1"/>
    <s v="NG - C&amp;I Heating"/>
    <s v="PA specific"/>
    <n v="0"/>
    <n v="0"/>
    <s v="Fuel Oil - Com Fuel Oil"/>
    <s v="PA specific"/>
    <n v="0"/>
    <n v="0"/>
    <s v="PA specific"/>
    <n v="0"/>
    <n v="0"/>
    <m/>
    <m/>
    <m/>
    <m/>
    <m/>
    <m/>
    <m/>
    <m/>
    <m/>
    <m/>
    <s v="SCC"/>
    <s v="Yes"/>
    <s v="Yes"/>
    <s v="NTG_81"/>
    <s v="C&amp;I Retrofit Custom Non-Lighting"/>
    <n v="0.81899999999999995"/>
    <n v="0.81899999999999995"/>
    <s v="ISRR_PA_32"/>
    <s v="CI Custom - Non-lighting"/>
    <n v="1"/>
    <n v="0.93300000000000005"/>
    <n v="0.875"/>
    <n v="0.85799999999999998"/>
    <n v="0.93"/>
    <n v="0.94899999999999995"/>
    <s v="NEI_107"/>
    <s v="C&amp;I Retrofit Custom Motors (including compressed air)"/>
    <n v="0"/>
    <n v="0"/>
    <n v="1.8000000000000002E-2"/>
    <n v="0"/>
    <n v="0"/>
    <n v="0"/>
    <s v="n/a"/>
    <s v="N"/>
    <n v="0"/>
    <s v="N"/>
    <s v="N"/>
    <s v="05/02/25: Max Load Reduction formula updated to use PA Specific formulas (previously used deemed lookup to ID's.)"/>
  </r>
  <r>
    <s v="C - Commercial &amp; Industrial"/>
    <s v="C1 - C&amp;I Offerings"/>
    <s v="C1b - C&amp;I Existing Buildings"/>
    <x v="92"/>
    <s v="N"/>
    <s v="None"/>
    <s v="Electric"/>
    <s v="C&amp;I Custom Non-Lighting"/>
    <s v="Process"/>
    <s v="Custom/Modeled"/>
    <x v="235"/>
    <x v="438"/>
    <s v="Project"/>
    <s v="Yes"/>
    <s v="PA specific"/>
    <n v="15.142345726695037"/>
    <n v="0"/>
    <s v="PA specific"/>
    <n v="344682.1176470588"/>
    <n v="0"/>
    <s v="PA specific"/>
    <n v="46530.925882352938"/>
    <n v="0"/>
    <s v="PA specific"/>
    <n v="94626.529411764699"/>
    <n v="0"/>
    <s v="ls_118"/>
    <s v="C&amp;I Process"/>
    <n v="0.23"/>
    <n v="0.31"/>
    <n v="0.22"/>
    <n v="0.24"/>
    <s v="PA specific"/>
    <n v="14.425058823529412"/>
    <n v="0"/>
    <s v="PA specific"/>
    <n v="0.90580117932030046"/>
    <n v="0"/>
    <n v="0.89601428886007195"/>
    <n v="0"/>
    <s v="Deemed"/>
    <n v="1"/>
    <n v="1"/>
    <s v="NG - C&amp;I Heating"/>
    <s v="PA specific"/>
    <n v="0"/>
    <n v="0"/>
    <s v="Fuel Oil - Com Fuel Oil"/>
    <s v="PA specific"/>
    <n v="0"/>
    <n v="0"/>
    <s v="PA specific"/>
    <n v="0"/>
    <n v="0"/>
    <m/>
    <m/>
    <m/>
    <m/>
    <m/>
    <m/>
    <m/>
    <m/>
    <m/>
    <m/>
    <s v="SCC"/>
    <s v="Yes"/>
    <s v="Yes"/>
    <s v="NTG_81"/>
    <s v="C&amp;I Retrofit Custom Non-Lighting"/>
    <n v="0.81899999999999995"/>
    <n v="0.81899999999999995"/>
    <s v="ISRR_PA_32"/>
    <s v="CI Custom - Non-lighting"/>
    <n v="1"/>
    <n v="0.93300000000000005"/>
    <n v="0.875"/>
    <n v="0.85799999999999998"/>
    <n v="0.93"/>
    <n v="0.94899999999999995"/>
    <s v="NEI_112"/>
    <s v="C&amp;I Retrofit Custom Process"/>
    <n v="0"/>
    <n v="0"/>
    <n v="9.8000000000000004E-2"/>
    <n v="0"/>
    <n v="0"/>
    <n v="0"/>
    <s v="n/a"/>
    <s v="N"/>
    <n v="0"/>
    <s v="N"/>
    <s v="N"/>
    <s v="05/02/25: Max Load Reduction formula updated to use PA Specific formulas (previously used deemed lookup to ID's.)"/>
  </r>
  <r>
    <s v="C - Commercial &amp; Industrial"/>
    <s v="C1 - C&amp;I Offerings"/>
    <s v="C1b - C&amp;I Existing Buildings"/>
    <x v="92"/>
    <s v="N"/>
    <s v="None"/>
    <s v="Electric"/>
    <s v="C&amp;I Custom Non-Lighting"/>
    <s v="Refrigeration"/>
    <s v="Custom/Modeled"/>
    <x v="236"/>
    <x v="439"/>
    <s v="Project"/>
    <s v="Yes"/>
    <s v="PA specific"/>
    <n v="11.673534796996524"/>
    <n v="0"/>
    <s v="PA specific"/>
    <n v="25397.52"/>
    <n v="0"/>
    <s v="PA specific"/>
    <n v="7940.72"/>
    <n v="0"/>
    <s v="PA specific"/>
    <n v="31154.28"/>
    <n v="0"/>
    <s v="ls_109"/>
    <s v="C&amp;I Refrigeration"/>
    <n v="0.31"/>
    <n v="0.37"/>
    <n v="0.15"/>
    <n v="0.17"/>
    <s v="PA specific"/>
    <n v="3.5556400000000004"/>
    <n v="0"/>
    <s v="PA specific"/>
    <n v="0.84531617374087364"/>
    <n v="0"/>
    <n v="0.9553385607091831"/>
    <n v="0"/>
    <s v="Deemed"/>
    <n v="1"/>
    <n v="1"/>
    <s v="NG - C&amp;I Heating"/>
    <s v="PA specific"/>
    <n v="12.76"/>
    <n v="0"/>
    <s v="Fuel Oil - Com Fuel Oil"/>
    <s v="PA specific"/>
    <n v="0"/>
    <n v="0"/>
    <s v="PA specific"/>
    <n v="0"/>
    <n v="0"/>
    <m/>
    <m/>
    <m/>
    <m/>
    <m/>
    <m/>
    <m/>
    <s v="PA specific"/>
    <n v="0"/>
    <n v="0"/>
    <s v="SCC"/>
    <s v="Yes"/>
    <s v="Yes"/>
    <s v="NTG_81"/>
    <s v="C&amp;I Retrofit Custom Non-Lighting"/>
    <n v="0.81899999999999995"/>
    <n v="0.81899999999999995"/>
    <s v="ISRR_PA_32"/>
    <s v="CI Custom - Non-lighting"/>
    <n v="1"/>
    <n v="0.93300000000000005"/>
    <n v="0.875"/>
    <n v="0.85799999999999998"/>
    <n v="0.93"/>
    <n v="0.94899999999999995"/>
    <s v="NEI_113"/>
    <s v="C&amp;I Retrofit Custom Refrigeration"/>
    <n v="0"/>
    <n v="0"/>
    <n v="7.6999999999999999E-2"/>
    <n v="0"/>
    <n v="0"/>
    <n v="0"/>
    <s v="n/a"/>
    <s v="N"/>
    <n v="0"/>
    <s v="N"/>
    <s v="N"/>
    <s v="05/02/25: Max Load Reduction formula updated to use PA Specific formulas (previously used deemed lookup to ID's.)"/>
  </r>
  <r>
    <s v="C - Commercial &amp; Industrial"/>
    <s v="C1 - C&amp;I Offerings"/>
    <s v="C1b - C&amp;I Existing Buildings"/>
    <x v="92"/>
    <s v="N"/>
    <s v="None"/>
    <s v="Electric"/>
    <s v="C&amp;I Custom Non-Lighting"/>
    <s v="Hot Water"/>
    <s v="Custom/Modeled"/>
    <x v="114"/>
    <x v="440"/>
    <s v="Project"/>
    <s v="Yes"/>
    <s v="PA specific"/>
    <n v="3.2749454658772201"/>
    <n v="0"/>
    <s v="PA specific"/>
    <n v="15802.5"/>
    <n v="0"/>
    <s v="PA specific"/>
    <n v="3466"/>
    <n v="0"/>
    <s v="PA specific"/>
    <n v="0.5"/>
    <n v="0"/>
    <s v="ls_119"/>
    <s v="C&amp;I Water Heating"/>
    <n v="0.37"/>
    <n v="0.33"/>
    <n v="0.16"/>
    <n v="0.14000000000000001"/>
    <s v="PA specific"/>
    <n v="0"/>
    <n v="0"/>
    <s v="PA specific"/>
    <n v="0"/>
    <n v="0"/>
    <n v="0"/>
    <n v="0"/>
    <s v="Deemed"/>
    <n v="1"/>
    <n v="1"/>
    <s v="NG - C&amp;I Heating"/>
    <s v="PA specific"/>
    <n v="0"/>
    <n v="0"/>
    <s v="Fuel Oil - Com Fuel Oil"/>
    <s v="PA specific"/>
    <n v="160.45000000000002"/>
    <n v="0"/>
    <s v="PA specific"/>
    <n v="0"/>
    <n v="0"/>
    <m/>
    <m/>
    <m/>
    <m/>
    <m/>
    <m/>
    <m/>
    <m/>
    <m/>
    <m/>
    <s v="SCC"/>
    <s v="Yes"/>
    <s v="Yes"/>
    <s v="NTG_81"/>
    <s v="C&amp;I Retrofit Custom Non-Lighting"/>
    <n v="0.81899999999999995"/>
    <n v="0.81899999999999995"/>
    <s v="ISRR_PA_32"/>
    <s v="CI Custom - Non-lighting"/>
    <n v="1"/>
    <n v="0.93300000000000005"/>
    <n v="0.875"/>
    <n v="0.85799999999999998"/>
    <n v="0.93"/>
    <n v="0.94899999999999995"/>
    <s v="NEI_120"/>
    <s v="C&amp;I - Custom Hot Water &amp; Other"/>
    <n v="0"/>
    <n v="0"/>
    <n v="6.5000000000000002E-2"/>
    <n v="0"/>
    <n v="0"/>
    <n v="0"/>
    <s v="n/a"/>
    <s v="N"/>
    <n v="0"/>
    <s v="N"/>
    <s v="N"/>
    <s v="05/02/25: Max Load Reduction formula updated to use PA Specific formulas (previously used deemed lookup to ID's.)"/>
  </r>
  <r>
    <s v="C - Commercial &amp; Industrial"/>
    <s v="C1 - C&amp;I Offerings"/>
    <s v="C1b - C&amp;I Existing Buildings"/>
    <x v="92"/>
    <s v="N"/>
    <s v="None"/>
    <s v="Multiple"/>
    <s v="C&amp;I Custom Non-Lighting"/>
    <s v="Multiple/Other"/>
    <s v="Custom/Modeled"/>
    <x v="115"/>
    <x v="441"/>
    <s v="Project"/>
    <s v="Yes"/>
    <s v="PA specific"/>
    <n v="16.501539841705046"/>
    <n v="0"/>
    <s v="PA specific"/>
    <n v="95009.45"/>
    <n v="0"/>
    <s v="PA specific"/>
    <n v="25269.5965"/>
    <n v="0"/>
    <s v="PA specific"/>
    <n v="54143.25"/>
    <n v="0"/>
    <s v="ls_118"/>
    <s v="C&amp;I Process"/>
    <n v="0.23"/>
    <n v="0.31"/>
    <n v="0.22"/>
    <n v="0.24"/>
    <s v="PA specific"/>
    <n v="7.4218999999999991"/>
    <n v="0"/>
    <s v="PA specific"/>
    <n v="0.9601853972702411"/>
    <n v="0"/>
    <n v="0.49602527654643702"/>
    <n v="0"/>
    <s v="Deemed"/>
    <n v="1"/>
    <n v="1"/>
    <s v="NG - C&amp;I Heating"/>
    <s v="PA specific"/>
    <n v="0"/>
    <n v="0"/>
    <s v="Fuel Oil - Com Fuel Oil"/>
    <s v="PA specific"/>
    <n v="15.9"/>
    <n v="0"/>
    <s v="PA specific"/>
    <n v="56.85"/>
    <n v="0"/>
    <m/>
    <m/>
    <m/>
    <m/>
    <s v="PA specific"/>
    <n v="0"/>
    <n v="0"/>
    <m/>
    <m/>
    <m/>
    <s v="SCC"/>
    <s v="Yes"/>
    <s v="Yes"/>
    <s v="NTG_81"/>
    <s v="C&amp;I Retrofit Custom Non-Lighting"/>
    <n v="0.81899999999999995"/>
    <n v="0.81899999999999995"/>
    <s v="ISRR_PA_32"/>
    <s v="CI Custom - Non-lighting"/>
    <n v="1"/>
    <n v="0.93300000000000005"/>
    <n v="0.875"/>
    <n v="0.85799999999999998"/>
    <n v="0.93"/>
    <n v="0.94899999999999995"/>
    <s v="NEI_120"/>
    <s v="C&amp;I - Custom Hot Water &amp; Other"/>
    <n v="0"/>
    <n v="0"/>
    <n v="6.5000000000000002E-2"/>
    <n v="0"/>
    <n v="0"/>
    <n v="0"/>
    <s v="n/a"/>
    <s v="N"/>
    <n v="0"/>
    <s v="N"/>
    <s v="N"/>
    <s v="05/02/25: Max Load Reduction formula updated to use PA Specific formulas (previously used deemed lookup to ID's.)"/>
  </r>
  <r>
    <s v="C - Commercial &amp; Industrial"/>
    <s v="C1 - C&amp;I Offerings"/>
    <s v="C1b - C&amp;I Existing Buildings"/>
    <x v="93"/>
    <s v="N"/>
    <s v="None"/>
    <s v="Electric"/>
    <s v="C&amp;I Custom Non-Lighting"/>
    <s v="HVAC"/>
    <s v="Prescriptive Algorithm"/>
    <x v="237"/>
    <x v="442"/>
    <s v="Project"/>
    <s v="Yes"/>
    <s v="PA specific"/>
    <n v="12.499670826102527"/>
    <n v="0"/>
    <s v="PA specific"/>
    <n v="0"/>
    <n v="0"/>
    <s v="PA specific"/>
    <n v="36607.90881578948"/>
    <n v="0"/>
    <s v="PA specific"/>
    <n v="83801.710526315786"/>
    <n v="0"/>
    <s v="ls_112"/>
    <s v="C&amp;I Heating &amp; Cooling (Non-HP'S)"/>
    <n v="0.39"/>
    <n v="0.4"/>
    <n v="0.11"/>
    <n v="0.1"/>
    <s v="PA specific"/>
    <n v="0.85131578947368425"/>
    <n v="0"/>
    <s v="PA specific"/>
    <n v="8.8205564142194728"/>
    <n v="0"/>
    <n v="4.7038639876352395"/>
    <n v="0"/>
    <s v="Deemed"/>
    <n v="1"/>
    <n v="1"/>
    <s v="NG - C&amp;I Heating"/>
    <s v="PA specific"/>
    <n v="0"/>
    <n v="0"/>
    <s v="Fuel Oil - Com Fuel Oil"/>
    <s v="PA specific"/>
    <n v="0.65921052631578936"/>
    <n v="0"/>
    <s v="PA specific"/>
    <n v="0"/>
    <n v="0"/>
    <m/>
    <m/>
    <m/>
    <m/>
    <m/>
    <m/>
    <m/>
    <m/>
    <m/>
    <m/>
    <s v="SCC"/>
    <s v="Yes"/>
    <s v="Yes"/>
    <s v="NTG_80"/>
    <s v="C&amp;I Retrofit Prescriptive Non-Lighting"/>
    <n v="0.877"/>
    <n v="0.877"/>
    <s v="ISRR_01"/>
    <s v="Default"/>
    <n v="1"/>
    <n v="1"/>
    <n v="1"/>
    <n v="1"/>
    <n v="1"/>
    <n v="1"/>
    <s v="NEI_125"/>
    <s v="C&amp;I Retrofit Prescriptive HVAC Controls (inc. EMS &amp; Hotel Occ.)"/>
    <n v="0"/>
    <n v="0"/>
    <n v="0.23899999999999999"/>
    <n v="0"/>
    <n v="0"/>
    <n v="0"/>
    <s v="n/a"/>
    <s v="N"/>
    <n v="0"/>
    <s v="N"/>
    <s v="N"/>
    <s v="04/09/25: Added space after the 2 to be in line with the other naming conventions"/>
  </r>
  <r>
    <s v="C - Commercial &amp; Industrial"/>
    <s v="C1 - C&amp;I Offerings"/>
    <s v="C1b - C&amp;I Existing Buildings"/>
    <x v="94"/>
    <s v="N"/>
    <s v="None"/>
    <s v="Electric"/>
    <s v="C&amp;I Prescriptive Non-Lighting"/>
    <s v="Process"/>
    <s v="Prescriptive Algorithm"/>
    <x v="238"/>
    <x v="443"/>
    <s v="Project"/>
    <s v="Yes"/>
    <s v="PA specific"/>
    <n v="14.092981611053508"/>
    <n v="0"/>
    <s v="PA specific"/>
    <n v="0"/>
    <n v="0"/>
    <s v="PA specific"/>
    <n v="6335.1071428571431"/>
    <n v="0"/>
    <s v="PA specific"/>
    <n v="51280.173333333325"/>
    <n v="0"/>
    <s v="ls_101"/>
    <s v="C&amp;I Compressed Air"/>
    <n v="0.32"/>
    <n v="0.34"/>
    <n v="0.17"/>
    <n v="0.16"/>
    <s v="PA specific"/>
    <n v="9.5083809523809535"/>
    <n v="0"/>
    <s v="Deemed"/>
    <n v="0.49"/>
    <n v="0.49"/>
    <n v="0.41"/>
    <n v="0.41"/>
    <s v="Deemed"/>
    <n v="1"/>
    <n v="1"/>
    <m/>
    <m/>
    <m/>
    <m/>
    <m/>
    <m/>
    <m/>
    <m/>
    <m/>
    <m/>
    <m/>
    <m/>
    <m/>
    <m/>
    <m/>
    <m/>
    <m/>
    <m/>
    <m/>
    <m/>
    <m/>
    <s v="SCC"/>
    <s v="Yes"/>
    <s v="Yes"/>
    <s v="NTG_80"/>
    <s v="C&amp;I Retrofit Prescriptive Non-Lighting"/>
    <n v="0.877"/>
    <n v="0.877"/>
    <s v="ISRR_PA_31"/>
    <s v="CI Compressed Air - LPDF"/>
    <n v="1"/>
    <n v="1.25"/>
    <n v="0.95"/>
    <n v="0.8"/>
    <n v="1"/>
    <n v="1"/>
    <s v="NEI_124"/>
    <s v="C&amp;I Retrofit Prescriptive Compressed Air"/>
    <n v="0"/>
    <n v="0"/>
    <n v="6.0000000000000001E-3"/>
    <n v="0"/>
    <n v="0"/>
    <n v="0"/>
    <s v="n/a"/>
    <s v="N"/>
    <n v="0"/>
    <s v="N"/>
    <s v="N"/>
    <s v="05/02/25: Retired midstream measure bc savings captured downstream now."/>
  </r>
  <r>
    <s v="C - Commercial &amp; Industrial"/>
    <s v="C1 - C&amp;I Offerings"/>
    <s v="C1b - C&amp;I Existing Buildings"/>
    <x v="95"/>
    <s v="N"/>
    <s v="None"/>
    <s v="Electric"/>
    <s v="C&amp;I Prescriptive Non-Lighting"/>
    <s v="HVAC"/>
    <s v="Prescriptive Algorithm"/>
    <x v="239"/>
    <x v="444"/>
    <s v="Project"/>
    <s v="Yes"/>
    <s v="PA specific"/>
    <n v="23.000305390135892"/>
    <n v="0"/>
    <s v="PA specific"/>
    <n v="0"/>
    <n v="0"/>
    <s v="PA specific"/>
    <n v="7959.75"/>
    <n v="0"/>
    <s v="PA specific"/>
    <n v="33588.600000000006"/>
    <n v="0"/>
    <s v="ls_103"/>
    <s v="C&amp;I Electric Chiller (Combined)"/>
    <n v="0.113"/>
    <n v="0.108"/>
    <n v="0.39400000000000002"/>
    <n v="0.38500000000000001"/>
    <s v="Deemed"/>
    <n v="0"/>
    <n v="0"/>
    <s v="Deemed"/>
    <n v="0.49"/>
    <n v="0.49"/>
    <n v="0.06"/>
    <n v="0.06"/>
    <s v="Deemed"/>
    <n v="1"/>
    <n v="1"/>
    <m/>
    <m/>
    <m/>
    <m/>
    <m/>
    <m/>
    <m/>
    <m/>
    <m/>
    <m/>
    <m/>
    <m/>
    <m/>
    <m/>
    <m/>
    <m/>
    <m/>
    <m/>
    <m/>
    <m/>
    <m/>
    <s v="SCC"/>
    <s v="Yes"/>
    <s v="Yes"/>
    <s v="NTG_80"/>
    <s v="C&amp;I Retrofit Prescriptive Non-Lighting"/>
    <n v="0.877"/>
    <n v="0.877"/>
    <s v="ISRR_26"/>
    <s v="CI High Efficiency Chiller -- FL"/>
    <n v="1"/>
    <n v="2.63"/>
    <n v="1"/>
    <n v="1"/>
    <n v="2.63"/>
    <n v="1"/>
    <s v="NEI_114"/>
    <s v="C&amp;I - Prescriptive Refrigeration"/>
    <n v="0"/>
    <n v="0"/>
    <n v="1E-3"/>
    <n v="0"/>
    <n v="0"/>
    <n v="0"/>
    <s v="n/a"/>
    <s v="N"/>
    <n v="0"/>
    <s v="N"/>
    <s v="N"/>
    <s v="05/01/25: Applied NTG_80 as opposed to NTG_78"/>
  </r>
  <r>
    <s v="C - Commercial &amp; Industrial"/>
    <s v="C1 - C&amp;I Offerings"/>
    <s v="C1b - C&amp;I Existing Buildings"/>
    <x v="96"/>
    <s v="N"/>
    <s v="None"/>
    <s v="Multiple"/>
    <s v="C&amp;I Prescriptive Non-Lighting"/>
    <s v="HVAC"/>
    <s v="Deemed"/>
    <x v="240"/>
    <x v="445"/>
    <s v="Project"/>
    <s v="No"/>
    <s v="Deemed"/>
    <n v="15"/>
    <n v="15"/>
    <s v="Deemed"/>
    <n v="200"/>
    <n v="200"/>
    <s v="PA specific"/>
    <n v="0"/>
    <n v="0"/>
    <s v="PA specific"/>
    <n v="0"/>
    <n v="0"/>
    <s v="ls_112"/>
    <s v="C&amp;I Heating &amp; Cooling (Non-HP'S)"/>
    <n v="0.39"/>
    <n v="0.4"/>
    <n v="0.11"/>
    <n v="0.1"/>
    <s v="Deemed"/>
    <n v="0"/>
    <n v="0"/>
    <s v="Deemed"/>
    <n v="0.28000000000000003"/>
    <n v="0.28000000000000003"/>
    <n v="7.0000000000000007E-2"/>
    <n v="7.0000000000000007E-2"/>
    <s v="Deemed"/>
    <n v="1"/>
    <n v="1"/>
    <m/>
    <m/>
    <m/>
    <m/>
    <s v="Fuel Oil - Com Fuel Oil"/>
    <s v="PA specific"/>
    <n v="0"/>
    <n v="0"/>
    <s v="PA specific"/>
    <n v="0"/>
    <n v="0"/>
    <m/>
    <m/>
    <m/>
    <m/>
    <m/>
    <m/>
    <m/>
    <m/>
    <m/>
    <m/>
    <s v="SCC"/>
    <s v="Yes"/>
    <s v="Yes"/>
    <s v="NTG_80"/>
    <s v="C&amp;I Retrofit Prescriptive Non-Lighting"/>
    <n v="0.877"/>
    <n v="0.877"/>
    <s v="ISRR_01"/>
    <s v="Default"/>
    <n v="1"/>
    <n v="1"/>
    <n v="1"/>
    <n v="1"/>
    <n v="1"/>
    <n v="1"/>
    <s v="NEI_126"/>
    <s v="C&amp;I New Prescriptive HVAC"/>
    <n v="0"/>
    <n v="0"/>
    <n v="9.5000000000000001E-2"/>
    <n v="0"/>
    <n v="0"/>
    <n v="0"/>
    <s v="n/a"/>
    <s v="N"/>
    <n v="0"/>
    <s v="N"/>
    <s v="N"/>
    <s v="07/15/25: New measure added"/>
  </r>
  <r>
    <s v="C - Commercial &amp; Industrial"/>
    <s v="C1 - C&amp;I Offerings"/>
    <s v="C1b - C&amp;I Existing Buildings"/>
    <x v="97"/>
    <s v="N"/>
    <s v="None"/>
    <s v="Multiple"/>
    <s v="C&amp;I Prescriptive Non-Lighting"/>
    <s v="HVAC"/>
    <s v="Deemed"/>
    <x v="241"/>
    <x v="446"/>
    <s v="Project"/>
    <s v="No"/>
    <s v="Deemed"/>
    <n v="15"/>
    <n v="15"/>
    <s v="Deemed"/>
    <n v="150"/>
    <n v="150"/>
    <s v="PA specific"/>
    <n v="0"/>
    <n v="0"/>
    <s v="PA specific"/>
    <n v="0"/>
    <n v="0"/>
    <s v="ls_112"/>
    <s v="C&amp;I Heating &amp; Cooling (Non-HP'S)"/>
    <n v="0.39"/>
    <n v="0.4"/>
    <n v="0.11"/>
    <n v="0.1"/>
    <s v="Deemed"/>
    <n v="0"/>
    <n v="0"/>
    <s v="Deemed"/>
    <n v="0.28000000000000003"/>
    <n v="0.28000000000000003"/>
    <n v="7.0000000000000007E-2"/>
    <n v="7.0000000000000007E-2"/>
    <s v="Deemed"/>
    <n v="1"/>
    <n v="1"/>
    <m/>
    <m/>
    <m/>
    <m/>
    <s v="Fuel Oil - Com Fuel Oil"/>
    <s v="PA specific"/>
    <n v="0"/>
    <n v="0"/>
    <s v="PA specific"/>
    <n v="0"/>
    <n v="0"/>
    <m/>
    <m/>
    <m/>
    <m/>
    <m/>
    <m/>
    <m/>
    <m/>
    <m/>
    <m/>
    <s v="SCC"/>
    <s v="Yes"/>
    <s v="Yes"/>
    <s v="NTG_80"/>
    <s v="C&amp;I Retrofit Prescriptive Non-Lighting"/>
    <n v="0.877"/>
    <n v="0.877"/>
    <s v="ISRR_01"/>
    <s v="Default"/>
    <n v="1"/>
    <n v="1"/>
    <n v="1"/>
    <n v="1"/>
    <n v="1"/>
    <n v="1"/>
    <s v="NEI_126"/>
    <s v="C&amp;I New Prescriptive HVAC"/>
    <n v="0"/>
    <n v="0"/>
    <n v="9.5000000000000001E-2"/>
    <n v="0"/>
    <n v="0"/>
    <n v="0"/>
    <s v="n/a"/>
    <s v="N"/>
    <n v="0"/>
    <s v="N"/>
    <s v="N"/>
    <s v="07/15/25: Unretired measure per implementation guidance. Muni mighting needs prescriptuve lines, not just custom. To be phased out at some point, but not yet."/>
  </r>
  <r>
    <s v="C - Commercial &amp; Industrial"/>
    <s v="C1 - C&amp;I Offerings"/>
    <s v="C1b - C&amp;I Existing Buildings"/>
    <x v="98"/>
    <s v="N"/>
    <s v="None"/>
    <s v="Electric"/>
    <s v="C&amp;I Prescriptive Lighting"/>
    <s v="Lighting"/>
    <s v="Prescriptive Algorithm"/>
    <x v="242"/>
    <x v="447"/>
    <s v="Fixture"/>
    <s v="Yes"/>
    <s v="Deemed"/>
    <n v="9"/>
    <n v="9"/>
    <s v="PA specific"/>
    <n v="0"/>
    <n v="0"/>
    <s v="PA specific"/>
    <n v="55.629983008757023"/>
    <n v="0"/>
    <s v="PA specific"/>
    <n v="109.41593386485428"/>
    <n v="0"/>
    <s v="ls_108"/>
    <s v="C&amp;I Lighting Controls"/>
    <n v="0.45"/>
    <n v="0.21"/>
    <n v="0.24"/>
    <n v="0.1"/>
    <s v="Deemed"/>
    <n v="0.1929002914037381"/>
    <n v="0"/>
    <s v="Deemed"/>
    <n v="0.15"/>
    <n v="0.15"/>
    <n v="0.04"/>
    <n v="0.04"/>
    <s v="Deemed"/>
    <n v="1"/>
    <n v="1"/>
    <s v="NG - C&amp;I Heating"/>
    <s v="Deemed"/>
    <n v="-5.6704807725460729E-2"/>
    <n v="0"/>
    <s v="Fuel Oil - Com Fuel Oil"/>
    <s v="Deemed"/>
    <n v="-1.8901602575153578E-2"/>
    <n v="0"/>
    <m/>
    <m/>
    <m/>
    <m/>
    <m/>
    <m/>
    <m/>
    <m/>
    <m/>
    <m/>
    <m/>
    <m/>
    <m/>
    <s v="SCC"/>
    <s v="Yes"/>
    <s v="Yes"/>
    <s v="NTG_82"/>
    <s v="C&amp;I Retrofit Prescriptive Controlled Lighting"/>
    <n v="0.90900000000000003"/>
    <n v="0.90900000000000003"/>
    <s v="ISRR_31"/>
    <s v="CI Lighting Controls Interior"/>
    <n v="1"/>
    <n v="1.03"/>
    <n v="0.94"/>
    <n v="0.94"/>
    <n v="1.03"/>
    <n v="1"/>
    <s v="NEI_123"/>
    <s v="C&amp;I Retrofit Lighting Controls"/>
    <n v="0"/>
    <n v="0"/>
    <n v="0.13"/>
    <n v="0"/>
    <n v="0"/>
    <n v="0"/>
    <s v="n/a"/>
    <s v="N"/>
    <n v="0"/>
    <s v="N"/>
    <s v="N"/>
    <s v="05/02/25: Retired measures b/c muni ligthing proiects (non-fixtures) should ONLY map to EC1b009 (Custom - Lighting Systems)"/>
  </r>
  <r>
    <s v="C - Commercial &amp; Industrial"/>
    <s v="C1 - C&amp;I Offerings"/>
    <s v="C1b - C&amp;I Existing Buildings"/>
    <x v="98"/>
    <s v="N"/>
    <s v="None"/>
    <s v="Electric"/>
    <s v="C&amp;I Prescriptive Lighting"/>
    <s v="Lighting"/>
    <s v="Prescriptive Algorithm"/>
    <x v="243"/>
    <x v="448"/>
    <s v="Fixture"/>
    <s v="Yes"/>
    <s v="Deemed"/>
    <n v="9"/>
    <n v="9"/>
    <s v="PA specific"/>
    <n v="0"/>
    <n v="0"/>
    <s v="PA specific"/>
    <n v="212.75862068965517"/>
    <n v="0"/>
    <s v="PA specific"/>
    <n v="853.01068965517231"/>
    <n v="0"/>
    <s v="ls_108"/>
    <s v="C&amp;I Lighting Controls"/>
    <n v="0.45"/>
    <n v="0.21"/>
    <n v="0.24"/>
    <n v="0.1"/>
    <s v="Deemed"/>
    <n v="1.5038578458620688"/>
    <n v="0"/>
    <s v="Deemed"/>
    <n v="0.15"/>
    <n v="0.15"/>
    <n v="0.04"/>
    <n v="0.04"/>
    <s v="Deemed"/>
    <n v="1"/>
    <n v="1"/>
    <m/>
    <m/>
    <m/>
    <m/>
    <m/>
    <m/>
    <m/>
    <m/>
    <m/>
    <m/>
    <m/>
    <m/>
    <m/>
    <m/>
    <m/>
    <m/>
    <m/>
    <m/>
    <m/>
    <m/>
    <m/>
    <s v="SCC"/>
    <s v="Yes"/>
    <s v="Yes"/>
    <s v="NTG_82"/>
    <s v="C&amp;I Retrofit Prescriptive Controlled Lighting"/>
    <n v="0.90900000000000003"/>
    <n v="0.90900000000000003"/>
    <s v="ISRR_32"/>
    <s v="CI Lighting Controls Exterior"/>
    <n v="1"/>
    <n v="0.72"/>
    <n v="0.94"/>
    <n v="0.94"/>
    <n v="0.72"/>
    <n v="1"/>
    <s v="NEI_123"/>
    <s v="C&amp;I Retrofit Lighting Controls"/>
    <n v="0"/>
    <n v="0"/>
    <n v="0.13"/>
    <n v="0"/>
    <n v="0"/>
    <n v="0"/>
    <s v="n/a"/>
    <s v="N"/>
    <n v="0"/>
    <s v="N"/>
    <s v="N"/>
    <s v="05/02/25: Max Load Reduction formula updated to use PA Specific formulas (previously used deemed lookup to ID's.)"/>
  </r>
  <r>
    <s v="C - Commercial &amp; Industrial"/>
    <s v="C1 - C&amp;I Offerings"/>
    <s v="C1b - C&amp;I Existing Buildings"/>
    <x v="99"/>
    <s v="N"/>
    <s v="None"/>
    <s v="Electric"/>
    <s v="C&amp;I Prescriptive Lighting"/>
    <s v="Lighting"/>
    <s v="Prescriptive Algorithm"/>
    <x v="244"/>
    <x v="449"/>
    <s v="Project"/>
    <s v="Yes"/>
    <s v="Deemed"/>
    <n v="9"/>
    <n v="9"/>
    <s v="PA specific"/>
    <n v="0"/>
    <n v="0"/>
    <s v="PA specific"/>
    <n v="25763.472480620156"/>
    <n v="0"/>
    <s v="PA specific"/>
    <n v="12083.013100775192"/>
    <n v="0"/>
    <s v="ls_108"/>
    <s v="C&amp;I Lighting Controls"/>
    <n v="0.45"/>
    <n v="0.21"/>
    <n v="0.24"/>
    <n v="0.1"/>
    <s v="Deemed"/>
    <n v="21.302352096666663"/>
    <n v="0"/>
    <s v="Deemed"/>
    <n v="0.15"/>
    <n v="0.15"/>
    <n v="0.04"/>
    <n v="0.04"/>
    <s v="Deemed"/>
    <n v="1"/>
    <n v="1"/>
    <s v="NG - C&amp;I Heating"/>
    <s v="Deemed"/>
    <n v="-6.2620215394767431"/>
    <n v="0"/>
    <s v="Fuel Oil - Com Fuel Oil"/>
    <s v="Deemed"/>
    <n v="-2.0873405131589142"/>
    <n v="0"/>
    <m/>
    <m/>
    <m/>
    <m/>
    <m/>
    <m/>
    <m/>
    <m/>
    <m/>
    <m/>
    <m/>
    <m/>
    <m/>
    <s v="SCC"/>
    <s v="Yes"/>
    <s v="Yes"/>
    <s v="NTG_82"/>
    <s v="C&amp;I Retrofit Prescriptive Controlled Lighting"/>
    <n v="0.90900000000000003"/>
    <n v="0.90900000000000003"/>
    <s v="ISRR_31"/>
    <s v="CI Lighting Controls Interior"/>
    <n v="1"/>
    <n v="1.03"/>
    <n v="0.94"/>
    <n v="0.94"/>
    <n v="1.03"/>
    <n v="1"/>
    <s v="NEI_123"/>
    <s v="C&amp;I Retrofit Lighting Controls"/>
    <n v="0"/>
    <n v="0"/>
    <n v="0.13"/>
    <n v="0"/>
    <n v="0"/>
    <n v="0"/>
    <s v="n/a"/>
    <s v="N"/>
    <n v="0"/>
    <s v="N"/>
    <s v="N"/>
    <s v=""/>
  </r>
  <r>
    <s v="C - Commercial &amp; Industrial"/>
    <s v="C1 - C&amp;I Offerings"/>
    <s v="C1b - C&amp;I Existing Buildings"/>
    <x v="99"/>
    <s v="N"/>
    <s v="None"/>
    <s v="Electric"/>
    <s v="C&amp;I Prescriptive Lighting"/>
    <s v="Lighting"/>
    <s v="Prescriptive Algorithm"/>
    <x v="245"/>
    <x v="450"/>
    <s v="Project"/>
    <s v="Yes"/>
    <s v="Deemed"/>
    <n v="9"/>
    <n v="9"/>
    <s v="PA specific"/>
    <n v="0"/>
    <n v="0"/>
    <s v="PA specific"/>
    <n v="795"/>
    <n v="0"/>
    <s v="PA specific"/>
    <n v="1880.0250000000001"/>
    <n v="0"/>
    <s v="ls_108"/>
    <s v="C&amp;I Lighting Controls"/>
    <n v="0.45"/>
    <n v="0.21"/>
    <n v="0.24"/>
    <n v="0.1"/>
    <s v="Deemed"/>
    <n v="3.3144840750000002"/>
    <n v="0"/>
    <s v="Deemed"/>
    <n v="0.15"/>
    <n v="0.15"/>
    <n v="0.04"/>
    <n v="0.04"/>
    <s v="Deemed"/>
    <n v="1"/>
    <n v="1"/>
    <m/>
    <m/>
    <m/>
    <m/>
    <m/>
    <m/>
    <m/>
    <m/>
    <m/>
    <m/>
    <m/>
    <m/>
    <m/>
    <m/>
    <m/>
    <m/>
    <m/>
    <m/>
    <m/>
    <m/>
    <m/>
    <s v="SCC"/>
    <s v="Yes"/>
    <s v="Yes"/>
    <s v="NTG_82"/>
    <s v="C&amp;I Retrofit Prescriptive Controlled Lighting"/>
    <n v="0.90900000000000003"/>
    <n v="0.90900000000000003"/>
    <s v="ISRR_32"/>
    <s v="CI Lighting Controls Exterior"/>
    <n v="1"/>
    <n v="0.72"/>
    <n v="0.94"/>
    <n v="0.94"/>
    <n v="0.72"/>
    <n v="1"/>
    <s v="NEI_123"/>
    <s v="C&amp;I Retrofit Lighting Controls"/>
    <n v="0"/>
    <n v="0"/>
    <n v="0.13"/>
    <n v="0"/>
    <n v="0"/>
    <n v="0"/>
    <s v="n/a"/>
    <s v="N"/>
    <n v="0"/>
    <s v="N"/>
    <s v="N"/>
    <s v=""/>
  </r>
  <r>
    <s v="C - Commercial &amp; Industrial"/>
    <s v="C1 - C&amp;I Offerings"/>
    <s v="C1b - C&amp;I Existing Buildings"/>
    <x v="100"/>
    <s v="N"/>
    <s v="None"/>
    <s v="Electric"/>
    <s v="C&amp;I Prescriptive Lighting"/>
    <s v="Lighting"/>
    <s v="Prescriptive Algorithm"/>
    <x v="246"/>
    <x v="451"/>
    <s v="Bulb"/>
    <s v="No"/>
    <s v="Deemed"/>
    <n v="10"/>
    <n v="10"/>
    <s v="PA specific"/>
    <n v="0"/>
    <n v="0"/>
    <s v="PA specific"/>
    <n v="0"/>
    <n v="0"/>
    <s v="PA specific"/>
    <n v="0"/>
    <n v="0"/>
    <s v="ls_10"/>
    <s v="Default 8760"/>
    <n v="0.30499999999999999"/>
    <n v="0.36099999999999999"/>
    <n v="0.152"/>
    <n v="0.183"/>
    <s v="Deemed"/>
    <n v="0"/>
    <n v="0"/>
    <s v="Deemed"/>
    <n v="1"/>
    <n v="1"/>
    <n v="1"/>
    <n v="1"/>
    <s v="Deemed"/>
    <n v="1"/>
    <n v="1"/>
    <m/>
    <m/>
    <m/>
    <m/>
    <m/>
    <m/>
    <m/>
    <m/>
    <m/>
    <m/>
    <m/>
    <m/>
    <m/>
    <m/>
    <m/>
    <m/>
    <m/>
    <m/>
    <m/>
    <m/>
    <m/>
    <s v="SCC"/>
    <s v="Yes"/>
    <s v="Yes"/>
    <s v="NTG_82"/>
    <s v="C&amp;I Retrofit Prescriptive Controlled Lighting"/>
    <n v="0.90900000000000003"/>
    <n v="0.90900000000000003"/>
    <s v="ISRR_36"/>
    <s v="CI Freezer/Cooler LEDs"/>
    <n v="1"/>
    <n v="0.94"/>
    <n v="1.01"/>
    <n v="1.01"/>
    <n v="1"/>
    <n v="1"/>
    <s v="NEI_114"/>
    <s v="C&amp;I - Prescriptive Refrigeration"/>
    <n v="0"/>
    <n v="0"/>
    <n v="1E-3"/>
    <n v="0"/>
    <n v="0"/>
    <n v="0"/>
    <s v="n/a"/>
    <s v="N"/>
    <n v="0"/>
    <s v="N"/>
    <s v="N"/>
    <s v=""/>
  </r>
  <r>
    <s v="C - Commercial &amp; Industrial"/>
    <s v="C1 - C&amp;I Offerings"/>
    <s v="C1b - C&amp;I Existing Buildings"/>
    <x v="101"/>
    <s v="N"/>
    <s v="None"/>
    <s v="Electric"/>
    <s v="C&amp;I Prescriptive Non-Lighting"/>
    <s v="Process"/>
    <s v="Prescriptive Algorithm"/>
    <x v="247"/>
    <x v="452"/>
    <s v="Project"/>
    <s v="Yes"/>
    <s v="Deemed"/>
    <n v="15"/>
    <n v="15"/>
    <s v="PA specific"/>
    <n v="0"/>
    <n v="0"/>
    <s v="PA specific"/>
    <n v="10218.745098039215"/>
    <n v="0"/>
    <s v="PA specific"/>
    <n v="107717.17980392156"/>
    <n v="0"/>
    <s v="ls_118"/>
    <s v="C&amp;I Process"/>
    <n v="0.23"/>
    <n v="0.31"/>
    <n v="0.22"/>
    <n v="0.24"/>
    <s v="Deemed"/>
    <n v="78.094955357843133"/>
    <n v="0"/>
    <s v="Deemed"/>
    <n v="0.28999999999999998"/>
    <n v="0.28999999999999998"/>
    <n v="0.11"/>
    <n v="0.11"/>
    <s v="Deemed"/>
    <n v="1"/>
    <n v="1"/>
    <m/>
    <m/>
    <m/>
    <m/>
    <m/>
    <m/>
    <m/>
    <m/>
    <m/>
    <m/>
    <m/>
    <m/>
    <m/>
    <m/>
    <m/>
    <m/>
    <m/>
    <m/>
    <m/>
    <m/>
    <m/>
    <s v="SCC"/>
    <s v="Yes"/>
    <s v="Yes"/>
    <s v="NTG_80"/>
    <s v="C&amp;I Retrofit Prescriptive Non-Lighting"/>
    <n v="0.877"/>
    <n v="0.877"/>
    <s v="ISRR_33"/>
    <s v="CI Motors/Drives"/>
    <n v="1"/>
    <n v="0.94"/>
    <n v="1"/>
    <n v="1"/>
    <n v="0.94"/>
    <n v="1"/>
    <s v="NEI_127"/>
    <s v="C&amp;I - Prescriptive Motors (including compressed air)"/>
    <n v="0"/>
    <n v="0"/>
    <n v="3.0000000000000001E-3"/>
    <n v="0"/>
    <n v="0"/>
    <n v="0"/>
    <s v="n/a"/>
    <s v="N"/>
    <n v="0"/>
    <s v="N"/>
    <s v="N"/>
    <s v=""/>
  </r>
  <r>
    <s v="C - Commercial &amp; Industrial"/>
    <s v="C1 - C&amp;I Offerings"/>
    <s v="C1b - C&amp;I Existing Buildings"/>
    <x v="102"/>
    <s v="N"/>
    <s v="None"/>
    <s v="Electric"/>
    <s v="Behavior"/>
    <s v="Behavior"/>
    <s v="Prescriptive Algorithm"/>
    <x v="248"/>
    <x v="453"/>
    <s v="Participant"/>
    <s v="No"/>
    <s v="Deemed"/>
    <n v="5"/>
    <n v="5"/>
    <s v="PA specific"/>
    <n v="0"/>
    <n v="0"/>
    <s v="PA specific"/>
    <n v="0"/>
    <n v="0"/>
    <s v="PA specific"/>
    <n v="0"/>
    <n v="0"/>
    <s v="ls_112"/>
    <s v="C&amp;I Heating &amp; Cooling (Non-HP'S)"/>
    <n v="0.39"/>
    <n v="0.4"/>
    <n v="0.11"/>
    <n v="0.1"/>
    <s v="Deemed"/>
    <n v="0"/>
    <n v="0"/>
    <s v="Deemed"/>
    <n v="0.28000000000000003"/>
    <n v="0.28000000000000003"/>
    <n v="7.0000000000000007E-2"/>
    <n v="7.0000000000000007E-2"/>
    <s v="Deemed"/>
    <n v="1"/>
    <n v="1"/>
    <m/>
    <m/>
    <m/>
    <m/>
    <m/>
    <m/>
    <m/>
    <m/>
    <m/>
    <m/>
    <m/>
    <m/>
    <m/>
    <m/>
    <m/>
    <m/>
    <m/>
    <m/>
    <m/>
    <m/>
    <m/>
    <s v="SCC"/>
    <s v="Yes"/>
    <s v="No"/>
    <s v="NTG_80"/>
    <s v="C&amp;I Retrofit Prescriptive Non-Lighting"/>
    <n v="0.877"/>
    <n v="0.877"/>
    <s v="ISRR_01"/>
    <s v="Default"/>
    <n v="1"/>
    <n v="1"/>
    <n v="1"/>
    <n v="1"/>
    <n v="1"/>
    <n v="1"/>
    <s v="NEI_134"/>
    <s v="C&amp;I Retrofit Showerheads &amp; Building Operator Training"/>
    <n v="0"/>
    <n v="0"/>
    <n v="4.0000000000000001E-3"/>
    <n v="0"/>
    <n v="0"/>
    <n v="0"/>
    <s v="n/a"/>
    <s v="N"/>
    <n v="0"/>
    <s v="N"/>
    <s v="N"/>
    <s v=""/>
  </r>
  <r>
    <s v="C - Commercial &amp; Industrial"/>
    <s v="C1 - C&amp;I Offerings"/>
    <s v="C1b - C&amp;I Existing Buildings"/>
    <x v="103"/>
    <s v="N"/>
    <s v="None"/>
    <s v="Electric"/>
    <s v="Wxn"/>
    <s v="Envelope"/>
    <s v="Prescriptive Algorithm"/>
    <x v="249"/>
    <x v="454"/>
    <s v="Project"/>
    <s v="Yes"/>
    <s v="Deemed"/>
    <n v="15"/>
    <n v="15"/>
    <s v="PA specific"/>
    <n v="4742"/>
    <n v="0"/>
    <s v="PA specific"/>
    <n v="3122.6666666666665"/>
    <n v="0"/>
    <s v="PA specific"/>
    <n v="9065.3000000000011"/>
    <n v="0"/>
    <s v="ls_112"/>
    <s v="C&amp;I Heating &amp; Cooling (Non-HP'S)"/>
    <n v="0.39"/>
    <n v="0.4"/>
    <n v="0.11"/>
    <n v="0.1"/>
    <s v="Deemed"/>
    <n v="14.504480000000003"/>
    <n v="0"/>
    <s v="Deemed"/>
    <n v="0.28000000000000003"/>
    <n v="0.28000000000000003"/>
    <n v="7.0000000000000007E-2"/>
    <n v="7.0000000000000007E-2"/>
    <s v="Deemed"/>
    <n v="1"/>
    <n v="1"/>
    <m/>
    <m/>
    <m/>
    <m/>
    <m/>
    <m/>
    <m/>
    <m/>
    <m/>
    <m/>
    <m/>
    <m/>
    <m/>
    <m/>
    <m/>
    <m/>
    <m/>
    <m/>
    <m/>
    <m/>
    <m/>
    <s v="SCC"/>
    <s v="Yes"/>
    <s v="Yes"/>
    <s v="NTG_80"/>
    <s v="C&amp;I Retrofit Prescriptive Non-Lighting"/>
    <n v="0.877"/>
    <n v="0.877"/>
    <s v="ISRR_01"/>
    <s v="Default"/>
    <n v="1"/>
    <n v="1"/>
    <n v="1"/>
    <n v="1"/>
    <n v="1"/>
    <n v="1"/>
    <m/>
    <s v=""/>
    <n v="0"/>
    <n v="0"/>
    <n v="0"/>
    <n v="0"/>
    <n v="0"/>
    <n v="0"/>
    <s v="n/a"/>
    <s v="N"/>
    <n v="0"/>
    <s v="N"/>
    <s v="Y"/>
    <s v=""/>
  </r>
  <r>
    <s v="C - Commercial &amp; Industrial"/>
    <s v="C1 - C&amp;I Offerings"/>
    <s v="C1b - C&amp;I Existing Buildings"/>
    <x v="103"/>
    <s v="N"/>
    <s v="None"/>
    <s v="Oil"/>
    <s v="Wxn"/>
    <s v="Envelope"/>
    <s v="Prescriptive Algorithm"/>
    <x v="250"/>
    <x v="455"/>
    <s v="Project"/>
    <s v="Yes"/>
    <s v="Deemed"/>
    <n v="15"/>
    <n v="15"/>
    <s v="PA specific"/>
    <n v="1496"/>
    <n v="0"/>
    <s v="PA specific"/>
    <n v="1345"/>
    <n v="0"/>
    <s v="PA specific"/>
    <n v="0"/>
    <n v="0"/>
    <s v="ls_112"/>
    <s v="C&amp;I Heating &amp; Cooling (Non-HP'S)"/>
    <n v="0.39"/>
    <n v="0.4"/>
    <n v="0.11"/>
    <n v="0.1"/>
    <s v="Deemed"/>
    <n v="0"/>
    <n v="0"/>
    <s v="Deemed"/>
    <n v="0.28000000000000003"/>
    <n v="0.28000000000000003"/>
    <n v="7.0000000000000007E-2"/>
    <n v="7.0000000000000007E-2"/>
    <s v="Deemed"/>
    <n v="1"/>
    <n v="1"/>
    <m/>
    <m/>
    <m/>
    <m/>
    <s v="Fuel Oil - Com Fuel Oil"/>
    <s v="PA specific"/>
    <n v="12.625"/>
    <n v="0"/>
    <m/>
    <m/>
    <m/>
    <m/>
    <m/>
    <m/>
    <m/>
    <m/>
    <m/>
    <m/>
    <m/>
    <m/>
    <m/>
    <s v="SCC"/>
    <s v="Yes"/>
    <s v="Yes"/>
    <s v="NTG_80"/>
    <s v="C&amp;I Retrofit Prescriptive Non-Lighting"/>
    <n v="0.877"/>
    <n v="0.877"/>
    <s v="ISRR_01"/>
    <s v="Default"/>
    <n v="1"/>
    <n v="1"/>
    <n v="1"/>
    <n v="1"/>
    <n v="1"/>
    <n v="1"/>
    <m/>
    <s v=""/>
    <n v="0"/>
    <n v="0"/>
    <n v="0"/>
    <n v="0"/>
    <n v="0"/>
    <n v="0"/>
    <s v="n/a"/>
    <s v="N"/>
    <n v="0"/>
    <s v="N"/>
    <s v="Y"/>
    <s v=""/>
  </r>
  <r>
    <s v="C - Commercial &amp; Industrial"/>
    <s v="C1 - C&amp;I Offerings"/>
    <s v="C1b - C&amp;I Existing Buildings"/>
    <x v="103"/>
    <s v="N"/>
    <s v="None"/>
    <s v="Propane"/>
    <s v="Wxn"/>
    <s v="Envelope"/>
    <s v="Prescriptive Algorithm"/>
    <x v="251"/>
    <x v="456"/>
    <s v="Project"/>
    <s v="Yes"/>
    <s v="Deemed"/>
    <n v="15"/>
    <n v="15"/>
    <s v="PA specific"/>
    <n v="0"/>
    <n v="0"/>
    <s v="PA specific"/>
    <n v="1200"/>
    <n v="0"/>
    <s v="PA specific"/>
    <n v="0"/>
    <n v="0"/>
    <s v="ls_112"/>
    <s v="C&amp;I Heating &amp; Cooling (Non-HP'S)"/>
    <n v="0.39"/>
    <n v="0.4"/>
    <n v="0.11"/>
    <n v="0.1"/>
    <s v="Deemed"/>
    <n v="0"/>
    <n v="0"/>
    <s v="Deemed"/>
    <n v="0.28000000000000003"/>
    <n v="0.28000000000000003"/>
    <n v="7.0000000000000007E-2"/>
    <n v="7.0000000000000007E-2"/>
    <s v="Deemed"/>
    <n v="1"/>
    <n v="1"/>
    <m/>
    <m/>
    <m/>
    <m/>
    <m/>
    <m/>
    <m/>
    <m/>
    <s v="PA specific"/>
    <n v="30.864000000000004"/>
    <n v="0"/>
    <m/>
    <m/>
    <m/>
    <m/>
    <m/>
    <m/>
    <m/>
    <m/>
    <m/>
    <m/>
    <s v="SCC"/>
    <s v="Yes"/>
    <s v="Yes"/>
    <s v="NTG_80"/>
    <s v="C&amp;I Retrofit Prescriptive Non-Lighting"/>
    <n v="0.877"/>
    <n v="0.877"/>
    <s v="ISRR_01"/>
    <s v="Default"/>
    <n v="1"/>
    <n v="1"/>
    <n v="1"/>
    <n v="1"/>
    <n v="1"/>
    <n v="1"/>
    <m/>
    <s v=""/>
    <n v="0"/>
    <n v="0"/>
    <n v="0"/>
    <n v="0"/>
    <n v="0"/>
    <n v="0"/>
    <s v="n/a"/>
    <s v="N"/>
    <n v="0"/>
    <s v="N"/>
    <s v="Y"/>
    <s v=""/>
  </r>
  <r>
    <s v="C - Commercial &amp; Industrial"/>
    <s v="C1 - C&amp;I Offerings"/>
    <s v="C1b - C&amp;I Existing Buildings"/>
    <x v="104"/>
    <s v="N"/>
    <s v="None"/>
    <s v="Electric"/>
    <s v="Wxn"/>
    <s v="Envelope"/>
    <s v="Prescriptive Algorithm"/>
    <x v="252"/>
    <x v="457"/>
    <s v="Project"/>
    <s v="Yes"/>
    <s v="Deemed"/>
    <n v="25"/>
    <n v="25"/>
    <s v="PA specific"/>
    <n v="13588"/>
    <n v="0"/>
    <s v="PA specific"/>
    <n v="1199.5"/>
    <n v="0"/>
    <s v="PA specific"/>
    <n v="3000"/>
    <n v="0"/>
    <s v="ls_112"/>
    <s v="C&amp;I Heating &amp; Cooling (Non-HP'S)"/>
    <n v="0.39"/>
    <n v="0.4"/>
    <n v="0.11"/>
    <n v="0.1"/>
    <s v="Deemed"/>
    <n v="4.8"/>
    <n v="0"/>
    <s v="Deemed"/>
    <n v="0.28000000000000003"/>
    <n v="0.28000000000000003"/>
    <n v="7.0000000000000007E-2"/>
    <n v="7.0000000000000007E-2"/>
    <s v="Deemed"/>
    <n v="1"/>
    <n v="1"/>
    <m/>
    <m/>
    <m/>
    <m/>
    <m/>
    <m/>
    <m/>
    <m/>
    <m/>
    <m/>
    <m/>
    <m/>
    <m/>
    <m/>
    <m/>
    <m/>
    <m/>
    <m/>
    <m/>
    <m/>
    <m/>
    <s v="SCC"/>
    <s v="Yes"/>
    <s v="Yes"/>
    <s v="NTG_80"/>
    <s v="C&amp;I Retrofit Prescriptive Non-Lighting"/>
    <n v="0.877"/>
    <n v="0.877"/>
    <s v="ISRR_01"/>
    <s v="Default"/>
    <n v="1"/>
    <n v="1"/>
    <n v="1"/>
    <n v="1"/>
    <n v="1"/>
    <n v="1"/>
    <m/>
    <s v=""/>
    <n v="0"/>
    <n v="0"/>
    <n v="0"/>
    <n v="0"/>
    <n v="0"/>
    <n v="0"/>
    <s v="n/a"/>
    <s v="N"/>
    <n v="0"/>
    <s v="N"/>
    <s v="Y"/>
    <s v=""/>
  </r>
  <r>
    <s v="C - Commercial &amp; Industrial"/>
    <s v="C1 - C&amp;I Offerings"/>
    <s v="C1b - C&amp;I Existing Buildings"/>
    <x v="104"/>
    <s v="N"/>
    <s v="None"/>
    <s v="Oil"/>
    <s v="Wxn"/>
    <s v="Envelope"/>
    <s v="Prescriptive Algorithm"/>
    <x v="253"/>
    <x v="458"/>
    <s v="Project"/>
    <s v="Yes"/>
    <s v="Deemed"/>
    <n v="25"/>
    <n v="25"/>
    <s v="PA specific"/>
    <n v="6982.333333333333"/>
    <n v="0"/>
    <s v="PA specific"/>
    <n v="7988.91"/>
    <n v="0"/>
    <s v="PA specific"/>
    <n v="0"/>
    <n v="0"/>
    <s v="ls_112"/>
    <s v="C&amp;I Heating &amp; Cooling (Non-HP'S)"/>
    <n v="0.39"/>
    <n v="0.4"/>
    <n v="0.11"/>
    <n v="0.1"/>
    <s v="Deemed"/>
    <n v="0"/>
    <n v="0"/>
    <s v="Deemed"/>
    <n v="0.28000000000000003"/>
    <n v="0.28000000000000003"/>
    <n v="7.0000000000000007E-2"/>
    <n v="7.0000000000000007E-2"/>
    <s v="Deemed"/>
    <n v="1"/>
    <n v="1"/>
    <m/>
    <m/>
    <m/>
    <m/>
    <s v="Fuel Oil - Com Fuel Oil"/>
    <s v="PA specific"/>
    <n v="41.026666666666664"/>
    <n v="0"/>
    <m/>
    <m/>
    <m/>
    <m/>
    <m/>
    <m/>
    <m/>
    <m/>
    <m/>
    <m/>
    <m/>
    <m/>
    <m/>
    <s v="SCC"/>
    <s v="Yes"/>
    <s v="Yes"/>
    <s v="NTG_80"/>
    <s v="C&amp;I Retrofit Prescriptive Non-Lighting"/>
    <n v="0.877"/>
    <n v="0.877"/>
    <s v="ISRR_01"/>
    <s v="Default"/>
    <n v="1"/>
    <n v="1"/>
    <n v="1"/>
    <n v="1"/>
    <n v="1"/>
    <n v="1"/>
    <m/>
    <s v=""/>
    <n v="0"/>
    <n v="0"/>
    <n v="0"/>
    <n v="0"/>
    <n v="0"/>
    <n v="0"/>
    <s v="n/a"/>
    <s v="N"/>
    <n v="0"/>
    <s v="N"/>
    <s v="Y"/>
    <s v=""/>
  </r>
  <r>
    <s v="C - Commercial &amp; Industrial"/>
    <s v="C1 - C&amp;I Offerings"/>
    <s v="C1b - C&amp;I Existing Buildings"/>
    <x v="104"/>
    <s v="N"/>
    <s v="None"/>
    <s v="Propane"/>
    <s v="Wxn"/>
    <s v="Envelope"/>
    <s v="Prescriptive Algorithm"/>
    <x v="254"/>
    <x v="459"/>
    <s v="Project"/>
    <s v="Yes"/>
    <s v="Deemed"/>
    <n v="25"/>
    <n v="25"/>
    <s v="PA specific"/>
    <n v="0"/>
    <n v="0"/>
    <s v="PA specific"/>
    <n v="4276.75"/>
    <n v="0"/>
    <s v="PA specific"/>
    <n v="0"/>
    <n v="0"/>
    <s v="ls_112"/>
    <s v="C&amp;I Heating &amp; Cooling (Non-HP'S)"/>
    <n v="0.39"/>
    <n v="0.4"/>
    <n v="0.11"/>
    <n v="0.1"/>
    <s v="Deemed"/>
    <n v="0"/>
    <n v="0"/>
    <s v="Deemed"/>
    <n v="0.28000000000000003"/>
    <n v="0.28000000000000003"/>
    <n v="7.0000000000000007E-2"/>
    <n v="7.0000000000000007E-2"/>
    <s v="Deemed"/>
    <n v="1"/>
    <n v="1"/>
    <m/>
    <m/>
    <m/>
    <m/>
    <m/>
    <m/>
    <m/>
    <m/>
    <s v="PA specific"/>
    <n v="3.2433333333333336"/>
    <n v="0"/>
    <m/>
    <m/>
    <m/>
    <m/>
    <m/>
    <m/>
    <m/>
    <m/>
    <m/>
    <m/>
    <s v="SCC"/>
    <s v="Yes"/>
    <s v="Yes"/>
    <s v="NTG_80"/>
    <s v="C&amp;I Retrofit Prescriptive Non-Lighting"/>
    <n v="0.877"/>
    <n v="0.877"/>
    <s v="ISRR_01"/>
    <s v="Default"/>
    <n v="1"/>
    <n v="1"/>
    <n v="1"/>
    <n v="1"/>
    <n v="1"/>
    <n v="1"/>
    <m/>
    <s v=""/>
    <n v="0"/>
    <n v="0"/>
    <n v="0"/>
    <n v="0"/>
    <n v="0"/>
    <n v="0"/>
    <s v="n/a"/>
    <s v="N"/>
    <n v="0"/>
    <s v="N"/>
    <s v="Y"/>
    <s v=""/>
  </r>
  <r>
    <s v="C - Commercial &amp; Industrial"/>
    <s v="C1 - C&amp;I Offerings"/>
    <s v="C1b - C&amp;I Existing Buildings"/>
    <x v="105"/>
    <s v="Y"/>
    <s v="Products"/>
    <s v="Multiple"/>
    <s v="Appliances"/>
    <s v="Process"/>
    <s v="Deemed"/>
    <x v="255"/>
    <x v="460"/>
    <s v="Widget"/>
    <s v="No"/>
    <s v="Deemed"/>
    <n v="8"/>
    <n v="8"/>
    <s v="Deemed"/>
    <n v="6000"/>
    <n v="6000"/>
    <s v="PA specific"/>
    <n v="0"/>
    <n v="0"/>
    <s v="Deemed"/>
    <n v="-13886"/>
    <n v="-13886"/>
    <s v="ls_88"/>
    <s v="C&amp;I Lawn Equipment"/>
    <n v="0.23571428571428574"/>
    <n v="9.4285714285714278E-2"/>
    <n v="0.47857142857142859"/>
    <n v="0.19142857142857142"/>
    <s v="Deemed"/>
    <n v="-6.3406392694063927"/>
    <n v="-6.3406392694063927"/>
    <s v="Deemed"/>
    <n v="1"/>
    <n v="1"/>
    <n v="0"/>
    <n v="0"/>
    <s v="Deemed"/>
    <n v="1"/>
    <n v="1"/>
    <m/>
    <m/>
    <m/>
    <m/>
    <m/>
    <m/>
    <m/>
    <m/>
    <s v="Deemed"/>
    <n v="137"/>
    <n v="137"/>
    <m/>
    <m/>
    <m/>
    <m/>
    <m/>
    <m/>
    <m/>
    <m/>
    <m/>
    <m/>
    <s v="SCC"/>
    <s v="Yes"/>
    <s v="Yes"/>
    <s v="NTG_80"/>
    <s v="C&amp;I Retrofit Prescriptive Non-Lighting"/>
    <n v="0.877"/>
    <n v="0.877"/>
    <s v="ISRR_01"/>
    <s v="Default"/>
    <n v="1"/>
    <n v="1"/>
    <n v="1"/>
    <n v="1"/>
    <n v="1"/>
    <n v="1"/>
    <m/>
    <s v=""/>
    <n v="0"/>
    <n v="0"/>
    <n v="0"/>
    <n v="0"/>
    <n v="0"/>
    <n v="0"/>
    <s v="n/a"/>
    <s v="N"/>
    <n v="0"/>
    <s v="N"/>
    <s v="Y"/>
    <s v="05/01/25: Added new measure (moved from C&amp;I ER&amp;II)"/>
  </r>
  <r>
    <s v="C - Commercial &amp; Industrial"/>
    <s v="C1 - C&amp;I Offerings"/>
    <s v="C1b - C&amp;I Existing Buildings"/>
    <x v="106"/>
    <s v="N"/>
    <s v="None"/>
    <s v="Multiple"/>
    <s v="Wxn"/>
    <s v="Hot Water"/>
    <s v="Prescriptive Algorithm"/>
    <x v="42"/>
    <x v="461"/>
    <s v="Project"/>
    <s v="No"/>
    <s v="Deemed"/>
    <n v="15"/>
    <n v="15"/>
    <s v="PA specific"/>
    <n v="0"/>
    <n v="0"/>
    <s v="PA specific"/>
    <n v="0"/>
    <n v="0"/>
    <s v="PA specific"/>
    <n v="0"/>
    <n v="0"/>
    <s v="ls_119"/>
    <s v="C&amp;I Water Heating"/>
    <n v="0.37"/>
    <n v="0.33"/>
    <n v="0.16"/>
    <n v="0.14000000000000001"/>
    <s v="Deemed"/>
    <n v="0"/>
    <n v="0"/>
    <s v="Deemed"/>
    <n v="0.49"/>
    <n v="0.49"/>
    <n v="0.52"/>
    <n v="0.52"/>
    <s v="Deemed"/>
    <n v="1"/>
    <n v="1"/>
    <m/>
    <m/>
    <m/>
    <m/>
    <s v="Fuel Oil - Com Fuel Oil"/>
    <s v="PA specific"/>
    <n v="0"/>
    <n v="0"/>
    <s v="PA specific"/>
    <n v="0"/>
    <n v="0"/>
    <m/>
    <m/>
    <m/>
    <m/>
    <m/>
    <m/>
    <m/>
    <m/>
    <m/>
    <m/>
    <s v="SCC"/>
    <s v="Yes"/>
    <s v="Yes"/>
    <s v="NTG_80"/>
    <s v="C&amp;I Retrofit Prescriptive Non-Lighting"/>
    <n v="0.877"/>
    <n v="0.877"/>
    <s v="ISRR_01"/>
    <s v="Default"/>
    <n v="1"/>
    <n v="1"/>
    <n v="1"/>
    <n v="1"/>
    <n v="1"/>
    <n v="1"/>
    <s v="NEI_120"/>
    <s v="C&amp;I - Custom Hot Water &amp; Other"/>
    <n v="0"/>
    <n v="0"/>
    <n v="6.5000000000000002E-2"/>
    <n v="0"/>
    <n v="0"/>
    <n v="0"/>
    <s v="n/a"/>
    <s v="N"/>
    <n v="0"/>
    <s v="N"/>
    <s v="N"/>
    <s v="11/05/25: New measure added"/>
  </r>
  <r>
    <s v="C - Commercial &amp; Industrial"/>
    <s v="C1 - C&amp;I Offerings"/>
    <s v="C1b - C&amp;I Existing Buildings"/>
    <x v="107"/>
    <s v="N"/>
    <s v="None"/>
    <s v="Multiple"/>
    <s v="Wxn"/>
    <s v="HVAC"/>
    <s v="Prescriptive Algorithm"/>
    <x v="43"/>
    <x v="462"/>
    <s v="Project"/>
    <s v="No"/>
    <s v="Deemed"/>
    <n v="15"/>
    <n v="15"/>
    <s v="PA specific"/>
    <n v="0"/>
    <n v="0"/>
    <s v="PA specific"/>
    <n v="0"/>
    <n v="0"/>
    <s v="PA specific"/>
    <n v="0"/>
    <n v="0"/>
    <s v="ls_112"/>
    <s v="C&amp;I Heating &amp; Cooling (Non-HP'S)"/>
    <n v="0.39"/>
    <n v="0.4"/>
    <n v="0.11"/>
    <n v="0.1"/>
    <s v="Deemed"/>
    <n v="0"/>
    <n v="0"/>
    <s v="Deemed"/>
    <n v="0.28000000000000003"/>
    <n v="0.28000000000000003"/>
    <n v="7.0000000000000007E-2"/>
    <n v="7.0000000000000007E-2"/>
    <s v="Deemed"/>
    <n v="1"/>
    <n v="1"/>
    <m/>
    <m/>
    <m/>
    <m/>
    <s v="Fuel Oil - Com Fuel Oil"/>
    <s v="PA specific"/>
    <n v="0"/>
    <n v="0"/>
    <s v="PA specific"/>
    <n v="0"/>
    <n v="0"/>
    <m/>
    <m/>
    <m/>
    <m/>
    <m/>
    <m/>
    <m/>
    <m/>
    <m/>
    <m/>
    <s v="SCC"/>
    <s v="Yes"/>
    <s v="Yes"/>
    <s v="NTG_80"/>
    <s v="C&amp;I Retrofit Prescriptive Non-Lighting"/>
    <n v="0.877"/>
    <n v="0.877"/>
    <s v="ISRR_01"/>
    <s v="Default"/>
    <n v="1"/>
    <n v="1"/>
    <n v="1"/>
    <n v="1"/>
    <n v="1"/>
    <n v="1"/>
    <s v="NEI_108"/>
    <s v="C&amp;I Retrofit Custom HVAC"/>
    <n v="0"/>
    <n v="0"/>
    <n v="0.14899999999999999"/>
    <n v="0"/>
    <n v="0"/>
    <n v="0"/>
    <s v="n/a"/>
    <s v="N"/>
    <n v="0"/>
    <s v="N"/>
    <s v="N"/>
    <s v="11/05/25: New measure added"/>
  </r>
  <r>
    <s v="C - Commercial &amp; Industrial"/>
    <s v="C1 - C&amp;I Offerings"/>
    <s v="C1b - C&amp;I Existing Buildings"/>
    <x v="108"/>
    <s v="N"/>
    <s v="None"/>
    <s v="Electric"/>
    <s v="Appliances"/>
    <s v="Process"/>
    <s v="Deemed"/>
    <x v="256"/>
    <x v="463"/>
    <s v="Widget"/>
    <s v="Yes"/>
    <s v="Deemed"/>
    <n v="15"/>
    <n v="15"/>
    <s v="Deemed"/>
    <n v="970"/>
    <n v="970"/>
    <s v="PA specific"/>
    <n v="0"/>
    <n v="0"/>
    <s v="Deemed"/>
    <n v="985"/>
    <n v="985"/>
    <s v="ls_118"/>
    <s v="C&amp;I Process"/>
    <n v="0.23"/>
    <n v="0.31"/>
    <n v="0.22"/>
    <n v="0.24"/>
    <s v="Deemed"/>
    <n v="0.7141249999999999"/>
    <n v="0.7141249999999999"/>
    <s v="Deemed"/>
    <n v="0.28999999999999998"/>
    <n v="0.28999999999999998"/>
    <n v="0.11"/>
    <n v="0.11"/>
    <s v="Deemed"/>
    <n v="1"/>
    <n v="1"/>
    <m/>
    <m/>
    <m/>
    <m/>
    <m/>
    <m/>
    <m/>
    <m/>
    <m/>
    <m/>
    <m/>
    <m/>
    <m/>
    <m/>
    <m/>
    <m/>
    <m/>
    <m/>
    <m/>
    <m/>
    <m/>
    <s v="SCC"/>
    <s v="Yes"/>
    <s v="Yes"/>
    <s v="NTG_80"/>
    <s v="C&amp;I Retrofit Prescriptive Non-Lighting"/>
    <n v="0.877"/>
    <n v="0.877"/>
    <s v="ISRR_01"/>
    <s v="Default"/>
    <n v="1"/>
    <n v="1"/>
    <n v="1"/>
    <n v="1"/>
    <n v="1"/>
    <n v="1"/>
    <m/>
    <s v=""/>
    <n v="0"/>
    <n v="0"/>
    <n v="0"/>
    <n v="0"/>
    <n v="0"/>
    <n v="0"/>
    <s v="n/a"/>
    <s v="N"/>
    <n v="0"/>
    <s v="N"/>
    <s v="Y"/>
    <s v="05/01/25: Made measure life input &amp; value deemed"/>
  </r>
  <r>
    <s v="C - Commercial &amp; Industrial"/>
    <s v="C1 - C&amp;I Offerings"/>
    <s v="C1b - C&amp;I Existing Buildings"/>
    <x v="92"/>
    <s v="N"/>
    <s v="None"/>
    <s v="Multiple"/>
    <s v="C&amp;I Custom Non-Lighting"/>
    <s v="Refrigeration"/>
    <s v="Custom Measures"/>
    <x v="257"/>
    <x v="464"/>
    <s v="Project"/>
    <s v="No"/>
    <s v="PA specific"/>
    <n v="0"/>
    <n v="0"/>
    <s v="PA specific"/>
    <n v="0"/>
    <n v="0"/>
    <s v="PA specific"/>
    <n v="0"/>
    <n v="0"/>
    <s v="PA specific"/>
    <n v="0"/>
    <n v="0"/>
    <s v="ls_109"/>
    <s v="C&amp;I Refrigeration"/>
    <n v="0.31"/>
    <n v="0.37"/>
    <n v="0.15"/>
    <n v="0.17"/>
    <s v="Deemed"/>
    <n v="0"/>
    <n v="0"/>
    <s v="Deemed"/>
    <n v="0.55000000000000004"/>
    <n v="0.55000000000000004"/>
    <n v="0.62"/>
    <n v="0.62"/>
    <s v="Deemed"/>
    <n v="1"/>
    <n v="1"/>
    <m/>
    <m/>
    <m/>
    <m/>
    <m/>
    <m/>
    <m/>
    <m/>
    <m/>
    <m/>
    <m/>
    <m/>
    <m/>
    <m/>
    <m/>
    <m/>
    <m/>
    <m/>
    <s v="PA specific"/>
    <n v="0"/>
    <n v="0"/>
    <s v="SCC"/>
    <s v="Yes"/>
    <s v="Yes"/>
    <s v="NTG_81"/>
    <s v="C&amp;I Retrofit Custom Non-Lighting"/>
    <n v="0.81899999999999995"/>
    <n v="0.81899999999999995"/>
    <s v="ISRR_PA_32"/>
    <s v="CI Custom - Non-lighting"/>
    <n v="1"/>
    <n v="0.93300000000000005"/>
    <n v="0.875"/>
    <n v="0.85799999999999998"/>
    <n v="0.93"/>
    <n v="0.94899999999999995"/>
    <m/>
    <s v=""/>
    <n v="0"/>
    <n v="0"/>
    <n v="0"/>
    <n v="0"/>
    <n v="0"/>
    <n v="0"/>
    <s v="n/a"/>
    <s v="N"/>
    <n v="0"/>
    <s v="N"/>
    <s v="N"/>
    <s v="03/05/25: Removed rogue blank space after measure name"/>
  </r>
  <r>
    <s v="C - Commercial &amp; Industrial"/>
    <s v="C1 - C&amp;I Offerings"/>
    <s v="C1b - C&amp;I Existing Buildings"/>
    <x v="1"/>
    <s v="N"/>
    <s v="None"/>
    <s v="Electric"/>
    <s v="Barrier"/>
    <s v="Costs"/>
    <s v="None"/>
    <x v="95"/>
    <x v="465"/>
    <s v="Project"/>
    <s v="No"/>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n v="0"/>
    <s v="N"/>
    <s v="Y"/>
    <s v=""/>
  </r>
  <r>
    <s v="C - Commercial &amp; Industrial"/>
    <s v="C1 - C&amp;I Offerings"/>
    <s v="C1b - C&amp;I Existing Buildings"/>
    <x v="1"/>
    <s v="N"/>
    <s v="None"/>
    <s v="Electric"/>
    <s v="Adjustment "/>
    <s v="Costs"/>
    <s v="None"/>
    <x v="258"/>
    <x v="466"/>
    <s v="Project"/>
    <s v="Yes"/>
    <s v="Deemed"/>
    <n v="1"/>
    <n v="1"/>
    <s v="PA specific"/>
    <n v="0"/>
    <n v="0"/>
    <s v="PA specific"/>
    <n v="113500.43625000001"/>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n v="0"/>
    <s v="N"/>
    <s v="Y"/>
    <s v="05/20/25: New measure added"/>
  </r>
  <r>
    <s v="C - Commercial &amp; Industrial"/>
    <s v="C1 - C&amp;I Offerings"/>
    <s v="C1b - C&amp;I Existing Buildings"/>
    <x v="1"/>
    <s v="N"/>
    <s v="None"/>
    <s v="None"/>
    <s v="Adjustment "/>
    <s v="Costs"/>
    <s v="None"/>
    <x v="6"/>
    <x v="467"/>
    <s v="Binary"/>
    <s v="No"/>
    <s v="n/a"/>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n v="0"/>
    <s v="N"/>
    <s v="Y"/>
    <s v=""/>
  </r>
  <r>
    <s v="C - Commercial &amp; Industrial"/>
    <s v="C1 - C&amp;I Offerings"/>
    <s v="C1b - C&amp;I Existing Buildings"/>
    <x v="1"/>
    <s v="N"/>
    <s v="None"/>
    <s v="None"/>
    <m/>
    <m/>
    <m/>
    <x v="259"/>
    <x v="468"/>
    <m/>
    <s v="No"/>
    <m/>
    <m/>
    <m/>
    <m/>
    <m/>
    <m/>
    <m/>
    <n v="0"/>
    <n v="0"/>
    <m/>
    <m/>
    <m/>
    <m/>
    <m/>
    <m/>
    <m/>
    <m/>
    <m/>
    <m/>
    <m/>
    <m/>
    <m/>
    <m/>
    <m/>
    <m/>
    <m/>
    <m/>
    <m/>
    <m/>
    <m/>
    <m/>
    <m/>
    <m/>
    <m/>
    <m/>
    <m/>
    <m/>
    <m/>
    <m/>
    <m/>
    <m/>
    <m/>
    <m/>
    <m/>
    <m/>
    <m/>
    <m/>
    <m/>
    <m/>
    <m/>
    <m/>
    <m/>
    <m/>
    <m/>
    <m/>
    <m/>
    <m/>
    <m/>
    <m/>
    <m/>
    <m/>
    <m/>
    <m/>
    <m/>
    <m/>
    <m/>
    <m/>
    <m/>
    <m/>
    <m/>
    <m/>
    <m/>
    <m/>
    <s v="n/a"/>
    <s v="N"/>
    <n v="0"/>
    <s v="N"/>
    <s v="N"/>
    <s v="01/28/25: Added screening measure by program fopr implementation/eval. (Not needed yet Matt S. I did this before talking w/ Brian about not needing to add measures yet. Don't bother.)"/>
  </r>
  <r>
    <s v="C - Commercial &amp; Industrial"/>
    <s v="C1 - C&amp;I Offerings"/>
    <s v="C1c - C&amp;I Small Business Turnkey Retrofit"/>
    <x v="109"/>
    <s v="N"/>
    <s v="None"/>
    <s v="Electric"/>
    <s v="C&amp;I Custom Non-Lighting"/>
    <s v="Process"/>
    <s v="Custom/Modeled"/>
    <x v="226"/>
    <x v="469"/>
    <s v="Project"/>
    <s v="No"/>
    <s v="PA specific"/>
    <n v="0"/>
    <n v="0"/>
    <s v="PA specific"/>
    <n v="0"/>
    <n v="0"/>
    <s v="PA specific"/>
    <n v="0"/>
    <n v="0"/>
    <s v="PA specific"/>
    <n v="0"/>
    <n v="0"/>
    <s v="ls_101"/>
    <s v="C&amp;I Compressed Air"/>
    <n v="0.32"/>
    <n v="0.34"/>
    <n v="0.17"/>
    <n v="0.16"/>
    <s v="PA specific"/>
    <n v="0"/>
    <n v="0"/>
    <s v="PA specific"/>
    <n v="0"/>
    <n v="0"/>
    <n v="0"/>
    <n v="0"/>
    <s v="Deemed"/>
    <n v="1"/>
    <n v="1"/>
    <s v="NG - C&amp;I Heating"/>
    <s v="PA specific"/>
    <n v="0"/>
    <n v="0"/>
    <s v="Fuel Oil - Com Fuel Oil"/>
    <s v="PA specific"/>
    <n v="0"/>
    <n v="0"/>
    <s v="PA specific"/>
    <n v="0"/>
    <n v="0"/>
    <m/>
    <m/>
    <m/>
    <m/>
    <m/>
    <m/>
    <m/>
    <m/>
    <m/>
    <m/>
    <s v="SCC"/>
    <s v="Yes"/>
    <s v="Yes"/>
    <s v="NTG_84"/>
    <s v="C&amp;I Turnkey Custom Non-Lighting"/>
    <n v="0.94000000000000006"/>
    <n v="0.94000000000000006"/>
    <s v="ISRR_PA_27"/>
    <s v="CI Turnkey, Non-lighting"/>
    <n v="1"/>
    <n v="0.94599999999999995"/>
    <n v="1.2649999999999999"/>
    <n v="1.415"/>
    <n v="1"/>
    <n v="1"/>
    <s v="NEI_107"/>
    <s v="C&amp;I Retrofit Custom Motors (including compressed air)"/>
    <n v="0"/>
    <n v="0"/>
    <n v="1.8000000000000002E-2"/>
    <n v="0"/>
    <n v="0"/>
    <n v="0"/>
    <s v="n/a"/>
    <s v="N"/>
    <n v="1"/>
    <s v="N"/>
    <s v="N"/>
    <s v="05/06/25: PA Specific Input &amp; Formula applied to Max kW (Columns AH:AI) &amp; Coincident Factors (Columns AK:AN)"/>
  </r>
  <r>
    <s v="C - Commercial &amp; Industrial"/>
    <s v="C1 - C&amp;I Offerings"/>
    <s v="C1c - C&amp;I Small Business Turnkey Retrofit"/>
    <x v="109"/>
    <s v="N"/>
    <s v="None"/>
    <s v="Electric"/>
    <s v="C&amp;I Custom Non-Lighting"/>
    <s v="Hot Water"/>
    <s v="Custom/Modeled"/>
    <x v="114"/>
    <x v="470"/>
    <s v="Project"/>
    <s v="No"/>
    <s v="PA specific"/>
    <n v="0"/>
    <n v="0"/>
    <s v="PA specific"/>
    <n v="0"/>
    <n v="0"/>
    <s v="PA specific"/>
    <n v="0"/>
    <n v="0"/>
    <s v="PA specific"/>
    <n v="0"/>
    <n v="0"/>
    <s v="ls_119"/>
    <s v="C&amp;I Water Heating"/>
    <n v="0.37"/>
    <n v="0.33"/>
    <n v="0.16"/>
    <n v="0.14000000000000001"/>
    <s v="PA specific"/>
    <n v="0"/>
    <n v="0"/>
    <s v="PA specific"/>
    <n v="0"/>
    <n v="0"/>
    <n v="0"/>
    <n v="0"/>
    <s v="Deemed"/>
    <n v="1"/>
    <n v="1"/>
    <s v="NG - C&amp;I Heating"/>
    <s v="PA specific"/>
    <n v="0"/>
    <n v="0"/>
    <s v="Fuel Oil - Com Fuel Oil"/>
    <s v="PA specific"/>
    <n v="0"/>
    <n v="0"/>
    <s v="PA specific"/>
    <n v="0"/>
    <n v="0"/>
    <m/>
    <m/>
    <m/>
    <m/>
    <s v="PA specific"/>
    <n v="0"/>
    <n v="0"/>
    <m/>
    <m/>
    <m/>
    <s v="SCC"/>
    <s v="Yes"/>
    <s v="Yes"/>
    <s v="NTG_84"/>
    <s v="C&amp;I Turnkey Custom Non-Lighting"/>
    <n v="0.94000000000000006"/>
    <n v="0.94000000000000006"/>
    <s v="ISRR_PA_27"/>
    <s v="CI Turnkey, Non-lighting"/>
    <n v="1"/>
    <n v="0.94599999999999995"/>
    <n v="1.2649999999999999"/>
    <n v="1.415"/>
    <n v="1"/>
    <n v="1"/>
    <s v="NEI_120"/>
    <s v="C&amp;I - Custom Hot Water &amp; Other"/>
    <n v="0"/>
    <n v="0"/>
    <n v="6.5000000000000002E-2"/>
    <n v="0"/>
    <n v="0"/>
    <n v="0"/>
    <s v="n/a"/>
    <s v="N"/>
    <n v="1"/>
    <s v="N"/>
    <s v="N"/>
    <s v="05/06/25: PA Specific Input &amp; Formula applied to Max kW (Columns AH:AI) &amp; Coincident Factors (Columns AK:AN)"/>
  </r>
  <r>
    <s v="C - Commercial &amp; Industrial"/>
    <s v="C1 - C&amp;I Offerings"/>
    <s v="C1c - C&amp;I Small Business Turnkey Retrofit"/>
    <x v="109"/>
    <s v="N"/>
    <s v="None"/>
    <s v="Electric"/>
    <s v="C&amp;I Custom Non-Lighting"/>
    <s v="HVAC"/>
    <s v="Custom/Modeled"/>
    <x v="113"/>
    <x v="471"/>
    <s v="Project"/>
    <s v="Yes"/>
    <s v="PA specific"/>
    <n v="9.999527410207941"/>
    <n v="0"/>
    <s v="PA specific"/>
    <n v="90488.016666666663"/>
    <n v="0"/>
    <s v="PA specific"/>
    <n v="7278.0899999999992"/>
    <n v="0"/>
    <s v="PA specific"/>
    <n v="10335.206666666667"/>
    <n v="0"/>
    <s v="ls_112"/>
    <s v="C&amp;I Heating &amp; Cooling (Non-HP'S)"/>
    <n v="0.39"/>
    <n v="0.4"/>
    <n v="0.11"/>
    <n v="0.1"/>
    <s v="PA specific"/>
    <n v="3.4333333333333336"/>
    <n v="0"/>
    <s v="PA specific"/>
    <n v="0.71844660194174759"/>
    <n v="0"/>
    <n v="0.28155339805825241"/>
    <n v="0"/>
    <s v="Deemed"/>
    <n v="1"/>
    <n v="1"/>
    <s v="NG - C&amp;I Heating"/>
    <s v="PA specific"/>
    <n v="0"/>
    <n v="0"/>
    <s v="Fuel Oil - Com Fuel Oil"/>
    <s v="PA specific"/>
    <n v="0"/>
    <n v="0"/>
    <s v="PA specific"/>
    <n v="0"/>
    <n v="0"/>
    <m/>
    <m/>
    <m/>
    <m/>
    <m/>
    <m/>
    <m/>
    <m/>
    <m/>
    <m/>
    <s v="SCC"/>
    <s v="Yes"/>
    <s v="Yes"/>
    <s v="NTG_84"/>
    <s v="C&amp;I Turnkey Custom Non-Lighting"/>
    <n v="0.94000000000000006"/>
    <n v="0.94000000000000006"/>
    <s v="ISRR_PA_27"/>
    <s v="CI Turnkey, Non-lighting"/>
    <n v="1"/>
    <n v="0.94599999999999995"/>
    <n v="1.2649999999999999"/>
    <n v="1.415"/>
    <n v="1"/>
    <n v="1"/>
    <s v="NEI_108"/>
    <s v="C&amp;I Retrofit Custom HVAC"/>
    <n v="0"/>
    <n v="0"/>
    <n v="0.14899999999999999"/>
    <n v="0"/>
    <n v="0"/>
    <n v="0"/>
    <s v="n/a"/>
    <s v="N"/>
    <n v="1"/>
    <s v="N"/>
    <s v="N"/>
    <s v="05/06/25: PA Specific Input &amp; Formula applied to Max kW (Columns AH:AI) &amp; Coincident Factors (Columns AK:AN)"/>
  </r>
  <r>
    <s v="C - Commercial &amp; Industrial"/>
    <s v="C1 - C&amp;I Offerings"/>
    <s v="C1c - C&amp;I Small Business Turnkey Retrofit"/>
    <x v="109"/>
    <s v="N"/>
    <s v="None"/>
    <s v="Electric"/>
    <s v="Wxn"/>
    <s v="Envelope"/>
    <s v="Custom/Modeled"/>
    <x v="230"/>
    <x v="472"/>
    <s v="Project"/>
    <s v="Yes"/>
    <s v="PA specific"/>
    <n v="24.747134394953456"/>
    <n v="0"/>
    <s v="PA specific"/>
    <n v="27875.546249999999"/>
    <n v="0"/>
    <s v="PA specific"/>
    <n v="24506.35125"/>
    <n v="0"/>
    <s v="PA specific"/>
    <n v="4824.95"/>
    <n v="0"/>
    <s v="ls_112"/>
    <s v="C&amp;I Heating &amp; Cooling (Non-HP'S)"/>
    <n v="0.39"/>
    <n v="0.4"/>
    <n v="0.11"/>
    <n v="0.1"/>
    <s v="PA specific"/>
    <n v="0.38175000000000003"/>
    <n v="0"/>
    <s v="PA specific"/>
    <n v="0.56548788474132283"/>
    <n v="0"/>
    <n v="1.6313032089063522"/>
    <n v="0"/>
    <s v="Deemed"/>
    <n v="1"/>
    <n v="1"/>
    <s v="NG - C&amp;I Heating"/>
    <s v="PA specific"/>
    <n v="0"/>
    <n v="0"/>
    <s v="Fuel Oil - Com Fuel Oil"/>
    <s v="PA specific"/>
    <n v="10.27375"/>
    <n v="0"/>
    <s v="PA specific"/>
    <n v="5.7612499999999995"/>
    <n v="0"/>
    <m/>
    <m/>
    <m/>
    <m/>
    <m/>
    <m/>
    <m/>
    <m/>
    <m/>
    <m/>
    <s v="SCC"/>
    <s v="Yes"/>
    <s v="Yes"/>
    <s v="NTG_84"/>
    <s v="C&amp;I Turnkey Custom Non-Lighting"/>
    <n v="0.94000000000000006"/>
    <n v="0.94000000000000006"/>
    <s v="ISRR_PA_27"/>
    <s v="CI Turnkey, Non-lighting"/>
    <n v="1"/>
    <n v="0.94599999999999995"/>
    <n v="1.2649999999999999"/>
    <n v="1.415"/>
    <n v="1"/>
    <n v="1"/>
    <s v="NEI_108"/>
    <s v="C&amp;I Retrofit Custom HVAC"/>
    <n v="0"/>
    <n v="0"/>
    <n v="0.14899999999999999"/>
    <n v="0"/>
    <n v="0"/>
    <n v="0"/>
    <s v="n/a"/>
    <s v="N"/>
    <n v="1"/>
    <s v="N"/>
    <s v="N"/>
    <s v="01/28/25: Measure type column (H) flipped to Wxn &amp; Wxn column (CK) flipped to Y."/>
  </r>
  <r>
    <s v="C - Commercial &amp; Industrial"/>
    <s v="C1 - C&amp;I Offerings"/>
    <s v="C1c - C&amp;I Small Business Turnkey Retrofit"/>
    <x v="109"/>
    <s v="N"/>
    <s v="None"/>
    <s v="Electric"/>
    <s v="C&amp;I Custom Non-Lighting"/>
    <s v="HVAC"/>
    <s v="Custom/Modeled"/>
    <x v="231"/>
    <x v="473"/>
    <s v="Project"/>
    <s v="No"/>
    <s v="PA specific"/>
    <n v="0"/>
    <n v="0"/>
    <s v="PA specific"/>
    <n v="0"/>
    <n v="0"/>
    <s v="PA specific"/>
    <n v="0"/>
    <n v="0"/>
    <s v="PA specific"/>
    <n v="0"/>
    <n v="0"/>
    <s v="ls_112"/>
    <s v="C&amp;I Heating &amp; Cooling (Non-HP'S)"/>
    <n v="0.39"/>
    <n v="0.4"/>
    <n v="0.11"/>
    <n v="0.1"/>
    <s v="PA specific"/>
    <n v="0"/>
    <n v="0"/>
    <s v="PA specific"/>
    <n v="0"/>
    <n v="0"/>
    <n v="0"/>
    <n v="0"/>
    <s v="Deemed"/>
    <n v="1"/>
    <n v="1"/>
    <s v="NG - C&amp;I Heating"/>
    <s v="PA specific"/>
    <n v="0"/>
    <n v="0"/>
    <s v="Fuel Oil - Com Fuel Oil"/>
    <s v="PA specific"/>
    <n v="0"/>
    <n v="0"/>
    <s v="PA specific"/>
    <n v="0"/>
    <n v="0"/>
    <m/>
    <m/>
    <m/>
    <m/>
    <m/>
    <m/>
    <m/>
    <m/>
    <m/>
    <m/>
    <s v="SCC"/>
    <s v="Yes"/>
    <s v="No"/>
    <s v="NTG_84"/>
    <s v="C&amp;I Turnkey Custom Non-Lighting"/>
    <n v="0.94000000000000006"/>
    <n v="0.94000000000000006"/>
    <s v="ISRR_PA_27"/>
    <s v="CI Turnkey, Non-lighting"/>
    <n v="1"/>
    <n v="0.94599999999999995"/>
    <n v="1.2649999999999999"/>
    <n v="1.415"/>
    <n v="1"/>
    <n v="1"/>
    <s v="NEI_133"/>
    <s v="C&amp;I Retrocommissioning"/>
    <n v="0"/>
    <n v="0"/>
    <n v="0.26900000000000002"/>
    <n v="0"/>
    <n v="0"/>
    <n v="0"/>
    <s v="n/a"/>
    <s v="N"/>
    <n v="1"/>
    <s v="N"/>
    <s v="N"/>
    <s v="05/06/25: PA Specific Input &amp; Formula applied to Max kW (Columns AH:AI) &amp; Coincident Factors (Columns AK:AN)"/>
  </r>
  <r>
    <s v="C - Commercial &amp; Industrial"/>
    <s v="C1 - C&amp;I Offerings"/>
    <s v="C1c - C&amp;I Small Business Turnkey Retrofit"/>
    <x v="109"/>
    <s v="N"/>
    <s v="None"/>
    <s v="Electric"/>
    <s v="C&amp;I Custom Non-Lighting"/>
    <s v="Process"/>
    <s v="Custom/Modeled"/>
    <x v="112"/>
    <x v="474"/>
    <s v="Project"/>
    <s v="No"/>
    <s v="PA specific"/>
    <n v="0"/>
    <n v="0"/>
    <s v="PA specific"/>
    <n v="0"/>
    <n v="0"/>
    <s v="PA specific"/>
    <n v="0"/>
    <n v="0"/>
    <s v="PA specific"/>
    <n v="0"/>
    <n v="0"/>
    <s v="ls_118"/>
    <s v="C&amp;I Process"/>
    <n v="0.23"/>
    <n v="0.31"/>
    <n v="0.22"/>
    <n v="0.24"/>
    <s v="PA specific"/>
    <n v="0"/>
    <n v="0"/>
    <s v="PA specific"/>
    <n v="0"/>
    <n v="0"/>
    <n v="0"/>
    <n v="0"/>
    <s v="Deemed"/>
    <n v="1"/>
    <n v="1"/>
    <s v="NG - C&amp;I Heating"/>
    <s v="PA specific"/>
    <n v="0"/>
    <n v="0"/>
    <s v="Fuel Oil - Com Fuel Oil"/>
    <s v="PA specific"/>
    <n v="0"/>
    <n v="0"/>
    <s v="PA specific"/>
    <n v="0"/>
    <n v="0"/>
    <m/>
    <m/>
    <m/>
    <m/>
    <m/>
    <m/>
    <m/>
    <m/>
    <m/>
    <m/>
    <s v="SCC"/>
    <s v="Yes"/>
    <s v="Yes"/>
    <s v="NTG_84"/>
    <s v="C&amp;I Turnkey Custom Non-Lighting"/>
    <n v="0.94000000000000006"/>
    <n v="0.94000000000000006"/>
    <s v="ISRR_PA_27"/>
    <s v="CI Turnkey, Non-lighting"/>
    <n v="1"/>
    <n v="0.94599999999999995"/>
    <n v="1.2649999999999999"/>
    <n v="1.415"/>
    <n v="1"/>
    <n v="1"/>
    <s v="NEI_107"/>
    <s v="C&amp;I Retrofit Custom Motors (including compressed air)"/>
    <n v="0"/>
    <n v="0"/>
    <n v="1.8000000000000002E-2"/>
    <n v="0"/>
    <n v="0"/>
    <n v="0"/>
    <s v="n/a"/>
    <s v="N"/>
    <n v="1"/>
    <s v="N"/>
    <s v="N"/>
    <s v="05/06/25: PA Specific Input &amp; Formula applied to Max kW (Columns AH:AI) &amp; Coincident Factors (Columns AK:AN)"/>
  </r>
  <r>
    <s v="C - Commercial &amp; Industrial"/>
    <s v="C1 - C&amp;I Offerings"/>
    <s v="C1c - C&amp;I Small Business Turnkey Retrofit"/>
    <x v="109"/>
    <s v="N"/>
    <s v="None"/>
    <s v="Electric"/>
    <s v="C&amp;I Custom Non-Lighting"/>
    <s v="Process"/>
    <s v="Custom/Modeled"/>
    <x v="235"/>
    <x v="475"/>
    <s v="Project"/>
    <s v="Yes"/>
    <s v="PA specific"/>
    <n v="14.997025285076846"/>
    <n v="0"/>
    <s v="PA specific"/>
    <n v="4609"/>
    <n v="0"/>
    <s v="PA specific"/>
    <n v="3300"/>
    <n v="0"/>
    <s v="PA specific"/>
    <n v="5910"/>
    <n v="0"/>
    <s v="ls_118"/>
    <s v="C&amp;I Process"/>
    <n v="0.23"/>
    <n v="0.31"/>
    <n v="0.22"/>
    <n v="0.24"/>
    <s v="PA specific"/>
    <n v="4.2850000000000001"/>
    <n v="0"/>
    <s v="PA specific"/>
    <n v="0.55005834305717627"/>
    <n v="0"/>
    <n v="0.45997666277712951"/>
    <n v="0"/>
    <s v="Deemed"/>
    <n v="1"/>
    <n v="1"/>
    <s v="NG - C&amp;I Heating"/>
    <s v="PA specific"/>
    <n v="0"/>
    <n v="0"/>
    <s v="Fuel Oil - Com Fuel Oil"/>
    <s v="PA specific"/>
    <n v="0"/>
    <n v="0"/>
    <s v="PA specific"/>
    <n v="0"/>
    <n v="0"/>
    <m/>
    <m/>
    <m/>
    <m/>
    <m/>
    <m/>
    <m/>
    <m/>
    <m/>
    <m/>
    <s v="SCC"/>
    <s v="Yes"/>
    <s v="Yes"/>
    <s v="NTG_84"/>
    <s v="C&amp;I Turnkey Custom Non-Lighting"/>
    <n v="0.94000000000000006"/>
    <n v="0.94000000000000006"/>
    <s v="ISRR_PA_27"/>
    <s v="CI Turnkey, Non-lighting"/>
    <n v="1"/>
    <n v="0.94599999999999995"/>
    <n v="1.2649999999999999"/>
    <n v="1.415"/>
    <n v="1"/>
    <n v="1"/>
    <s v="NEI_112"/>
    <s v="C&amp;I Retrofit Custom Process"/>
    <n v="0"/>
    <n v="0"/>
    <n v="9.8000000000000004E-2"/>
    <n v="0"/>
    <n v="0"/>
    <n v="0"/>
    <s v="n/a"/>
    <s v="N"/>
    <n v="1"/>
    <s v="N"/>
    <s v="N"/>
    <s v="05/06/25: PA Specific Input &amp; Formula applied to Max kW (Columns AH:AI) &amp; Coincident Factors (Columns AK:AN)"/>
  </r>
  <r>
    <s v="C - Commercial &amp; Industrial"/>
    <s v="C1 - C&amp;I Offerings"/>
    <s v="C1c - C&amp;I Small Business Turnkey Retrofit"/>
    <x v="109"/>
    <s v="N"/>
    <s v="None"/>
    <s v="Electric"/>
    <s v="C&amp;I Custom Non-Lighting"/>
    <s v="Refrigeration"/>
    <s v="Custom/Modeled"/>
    <x v="236"/>
    <x v="476"/>
    <s v="Project"/>
    <s v="No"/>
    <s v="PA specific"/>
    <n v="0"/>
    <n v="0"/>
    <s v="PA specific"/>
    <n v="0"/>
    <n v="0"/>
    <s v="PA specific"/>
    <n v="0"/>
    <n v="0"/>
    <s v="PA specific"/>
    <n v="0"/>
    <n v="0"/>
    <s v="ls_109"/>
    <s v="C&amp;I Refrigeration"/>
    <n v="0.31"/>
    <n v="0.37"/>
    <n v="0.15"/>
    <n v="0.17"/>
    <s v="PA specific"/>
    <n v="0"/>
    <n v="0"/>
    <s v="PA specific"/>
    <n v="0"/>
    <n v="0"/>
    <n v="0"/>
    <n v="0"/>
    <s v="Deemed"/>
    <n v="1"/>
    <n v="1"/>
    <s v="NG - C&amp;I Heating"/>
    <s v="PA specific"/>
    <n v="0"/>
    <n v="0"/>
    <s v="Fuel Oil - Com Fuel Oil"/>
    <s v="PA specific"/>
    <n v="0"/>
    <n v="0"/>
    <s v="PA specific"/>
    <n v="0"/>
    <n v="0"/>
    <m/>
    <m/>
    <m/>
    <m/>
    <m/>
    <m/>
    <m/>
    <m/>
    <m/>
    <m/>
    <s v="SCC"/>
    <s v="Yes"/>
    <s v="Yes"/>
    <s v="NTG_84"/>
    <s v="C&amp;I Turnkey Custom Non-Lighting"/>
    <n v="0.94000000000000006"/>
    <n v="0.94000000000000006"/>
    <s v="ISRR_PA_27"/>
    <s v="CI Turnkey, Non-lighting"/>
    <n v="1"/>
    <n v="0.94599999999999995"/>
    <n v="1.2649999999999999"/>
    <n v="1.415"/>
    <n v="1"/>
    <n v="1"/>
    <s v="NEI_113"/>
    <s v="C&amp;I Retrofit Custom Refrigeration"/>
    <n v="0"/>
    <n v="0"/>
    <n v="7.6999999999999999E-2"/>
    <n v="0"/>
    <n v="0"/>
    <n v="0"/>
    <s v="n/a"/>
    <s v="N"/>
    <n v="1"/>
    <s v="N"/>
    <s v="N"/>
    <s v="05/06/25: PA Specific Input &amp; Formula applied to Max kW (Columns AH:AI) &amp; Coincident Factors (Columns AK:AN)"/>
  </r>
  <r>
    <s v="C - Commercial &amp; Industrial"/>
    <s v="C1 - C&amp;I Offerings"/>
    <s v="C1c - C&amp;I Small Business Turnkey Retrofit"/>
    <x v="109"/>
    <s v="N"/>
    <s v="None"/>
    <s v="Multiple"/>
    <s v="C&amp;I Custom Non-Lighting"/>
    <s v="Multiple/Other"/>
    <s v="Custom/Modeled"/>
    <x v="115"/>
    <x v="477"/>
    <s v="Project"/>
    <s v="Yes"/>
    <s v="PA specific"/>
    <n v="17.80324314003601"/>
    <n v="0"/>
    <s v="PA specific"/>
    <n v="35186.046153846146"/>
    <n v="0"/>
    <s v="PA specific"/>
    <n v="32192.659999999996"/>
    <n v="0"/>
    <s v="PA specific"/>
    <n v="18394.923846153844"/>
    <n v="0"/>
    <s v="ls_118"/>
    <s v="C&amp;I Process"/>
    <n v="0.23"/>
    <n v="0.31"/>
    <n v="0.22"/>
    <n v="0.24"/>
    <s v="PA specific"/>
    <n v="1.9165384615384613"/>
    <n v="0"/>
    <s v="PA specific"/>
    <n v="0.35801725867951034"/>
    <n v="0"/>
    <n v="0.35801725867951034"/>
    <n v="0"/>
    <s v="Deemed"/>
    <n v="1"/>
    <n v="1"/>
    <s v="NG - C&amp;I Heating"/>
    <s v="PA specific"/>
    <n v="0"/>
    <n v="0"/>
    <s v="Fuel Oil - Com Fuel Oil"/>
    <s v="PA specific"/>
    <n v="50.04615384615385"/>
    <n v="0"/>
    <s v="PA specific"/>
    <n v="0"/>
    <n v="0"/>
    <m/>
    <m/>
    <m/>
    <m/>
    <m/>
    <m/>
    <m/>
    <m/>
    <m/>
    <m/>
    <s v="SCC"/>
    <s v="Yes"/>
    <s v="Yes"/>
    <s v="NTG_84"/>
    <s v="C&amp;I Turnkey Custom Non-Lighting"/>
    <n v="0.94000000000000006"/>
    <n v="0.94000000000000006"/>
    <s v="ISRR_PA_27"/>
    <s v="CI Turnkey, Non-lighting"/>
    <n v="1"/>
    <n v="0.94599999999999995"/>
    <n v="1.2649999999999999"/>
    <n v="1.415"/>
    <n v="1"/>
    <n v="1"/>
    <s v="NEI_120"/>
    <s v="C&amp;I - Custom Hot Water &amp; Other"/>
    <n v="0"/>
    <n v="0"/>
    <n v="6.5000000000000002E-2"/>
    <n v="0"/>
    <n v="0"/>
    <n v="0"/>
    <s v="n/a"/>
    <s v="N"/>
    <n v="1"/>
    <s v="N"/>
    <s v="N"/>
    <s v="05/06/25: PA Specific Input &amp; Formula applied to Max kW (Columns AH:AI) &amp; Coincident Factors (Columns AK:AN)"/>
  </r>
  <r>
    <s v="C - Commercial &amp; Industrial"/>
    <s v="C1 - C&amp;I Offerings"/>
    <s v="C1c - C&amp;I Small Business Turnkey Retrofit"/>
    <x v="109"/>
    <s v="Y"/>
    <s v="Custom"/>
    <s v="Multiple"/>
    <s v="C&amp;I Custom Non-Lighting"/>
    <s v="Process"/>
    <s v="Custom/Modeled"/>
    <x v="228"/>
    <x v="478"/>
    <s v="Project"/>
    <s v="No"/>
    <s v="PA specific"/>
    <n v="0"/>
    <n v="0"/>
    <s v="PA specific"/>
    <n v="0"/>
    <n v="0"/>
    <s v="PA specific"/>
    <n v="0"/>
    <n v="0"/>
    <s v="PA specific"/>
    <n v="0"/>
    <n v="0"/>
    <s v="ls_121"/>
    <s v="C&amp;I Heating &amp; Cooling (Electrification)"/>
    <n v="0.41"/>
    <n v="0.73"/>
    <n v="-0.14000000000000001"/>
    <n v="0.01"/>
    <s v="PA specific"/>
    <n v="0"/>
    <n v="0"/>
    <s v="PA specific"/>
    <n v="0"/>
    <n v="0"/>
    <n v="0"/>
    <n v="0"/>
    <s v="Deemed"/>
    <n v="1"/>
    <n v="1"/>
    <s v="NG - C&amp;I Heating"/>
    <s v="PA specific"/>
    <n v="0"/>
    <n v="0"/>
    <s v="Fuel Oil - Com Fuel Oil"/>
    <s v="PA specific"/>
    <n v="0"/>
    <n v="0"/>
    <s v="PA specific"/>
    <n v="0"/>
    <n v="0"/>
    <m/>
    <m/>
    <m/>
    <m/>
    <m/>
    <m/>
    <m/>
    <m/>
    <m/>
    <m/>
    <s v="SCC"/>
    <s v="Yes"/>
    <s v="Yes"/>
    <s v="NTG_86"/>
    <s v="C&amp;I HVAC Electrification Custom"/>
    <n v="1.02"/>
    <n v="1.02"/>
    <s v="ISRR_01"/>
    <s v="Default"/>
    <n v="1"/>
    <n v="1"/>
    <n v="1"/>
    <n v="1"/>
    <n v="1"/>
    <n v="1"/>
    <m/>
    <s v=""/>
    <n v="0"/>
    <n v="0"/>
    <n v="0"/>
    <n v="0"/>
    <n v="0"/>
    <n v="0"/>
    <s v="n/a"/>
    <s v="N"/>
    <n v="1"/>
    <s v="N"/>
    <s v="N"/>
    <s v="05/06/25: PA Specific Input &amp; Formula applied to Max kW (Columns AH:AI) &amp; Coincident Factors (Columns AK:AN)"/>
  </r>
  <r>
    <s v="C - Commercial &amp; Industrial"/>
    <s v="C1 - C&amp;I Offerings"/>
    <s v="C1c - C&amp;I Small Business Turnkey Retrofit"/>
    <x v="93"/>
    <s v="N"/>
    <s v="None"/>
    <s v="Electric"/>
    <s v="C&amp;I Custom Non-Lighting"/>
    <s v="HVAC"/>
    <s v="Prescriptive Algorithm"/>
    <x v="237"/>
    <x v="479"/>
    <s v="Project"/>
    <s v="Yes"/>
    <s v="PA specific"/>
    <n v="14.815247444385259"/>
    <n v="0"/>
    <s v="PA specific"/>
    <n v="0"/>
    <n v="0"/>
    <s v="PA specific"/>
    <n v="35167.773999999998"/>
    <n v="0"/>
    <s v="PA specific"/>
    <n v="40968.979999999996"/>
    <n v="0"/>
    <s v="ls_112"/>
    <s v="C&amp;I Heating &amp; Cooling (Non-HP'S)"/>
    <n v="0.39"/>
    <n v="0.4"/>
    <n v="0.11"/>
    <n v="0.1"/>
    <s v="PA specific"/>
    <n v="3.3600000000000003"/>
    <n v="0"/>
    <s v="PA specific"/>
    <n v="0.64880952380952384"/>
    <n v="0"/>
    <n v="0.21428571428571425"/>
    <n v="0"/>
    <s v="Deemed"/>
    <n v="1"/>
    <n v="1"/>
    <s v="NG - C&amp;I Heating"/>
    <s v="PA specific"/>
    <n v="17.899999999999999"/>
    <n v="0"/>
    <s v="Fuel Oil - Com Fuel Oil"/>
    <s v="PA specific"/>
    <n v="0"/>
    <n v="0"/>
    <s v="PA specific"/>
    <n v="0"/>
    <n v="0"/>
    <m/>
    <m/>
    <m/>
    <m/>
    <m/>
    <m/>
    <m/>
    <m/>
    <m/>
    <m/>
    <s v="SCC"/>
    <s v="Yes"/>
    <s v="Yes"/>
    <s v="NTG_103"/>
    <s v="C&amp;I Turnkey Prescriptive Non-Lighting"/>
    <n v="0.96399999999999997"/>
    <n v="0.96399999999999997"/>
    <s v="ISRR_01"/>
    <s v="Default"/>
    <n v="1"/>
    <n v="1"/>
    <n v="1"/>
    <n v="1"/>
    <n v="1"/>
    <n v="1"/>
    <s v="NEI_125"/>
    <s v="C&amp;I Retrofit Prescriptive HVAC Controls (inc. EMS &amp; Hotel Occ.)"/>
    <n v="0"/>
    <n v="0"/>
    <n v="0.23899999999999999"/>
    <n v="0"/>
    <n v="0"/>
    <n v="0"/>
    <s v="n/a"/>
    <s v="N"/>
    <n v="1"/>
    <s v="N"/>
    <s v="Y"/>
    <s v="04/09/25: New Formula inserted: Updated formula to accept Calcs quantities for defined (column FU) Wxn measures &amp; Barriers, and PA-Specific inputs for Heat Pumps in PA Inputs columns AS:AT. "/>
  </r>
  <r>
    <s v="C - Commercial &amp; Industrial"/>
    <s v="C1 - C&amp;I Offerings"/>
    <s v="C1c - C&amp;I Small Business Turnkey Retrofit"/>
    <x v="109"/>
    <s v="N"/>
    <s v="None"/>
    <s v="Electric"/>
    <s v="C&amp;I Custom Lighting"/>
    <s v="Lighting"/>
    <s v="Custom/Modeled"/>
    <x v="232"/>
    <x v="480"/>
    <s v="Project"/>
    <s v="No"/>
    <s v="Deemed"/>
    <n v="3"/>
    <n v="3"/>
    <s v="PA specific"/>
    <n v="0"/>
    <n v="0"/>
    <s v="PA specific"/>
    <n v="0"/>
    <n v="0"/>
    <s v="PA specific"/>
    <n v="0"/>
    <n v="0"/>
    <s v="ls_106"/>
    <s v="C&amp;I Lighting Interior"/>
    <n v="0.41"/>
    <n v="0.24"/>
    <n v="0.23"/>
    <n v="0.12"/>
    <s v="PA specific"/>
    <n v="0"/>
    <n v="0"/>
    <s v="PA specific"/>
    <n v="0"/>
    <n v="0"/>
    <n v="0"/>
    <n v="0"/>
    <s v="Deemed"/>
    <n v="1"/>
    <n v="1"/>
    <s v="NG - C&amp;I Heating"/>
    <s v="Deemed"/>
    <n v="0"/>
    <n v="0"/>
    <s v="Fuel Oil - Com Fuel Oil"/>
    <s v="Deemed"/>
    <n v="0"/>
    <n v="0"/>
    <s v="PA specific"/>
    <n v="0"/>
    <n v="0"/>
    <m/>
    <m/>
    <m/>
    <m/>
    <m/>
    <m/>
    <m/>
    <m/>
    <m/>
    <m/>
    <s v="SCC"/>
    <s v="Yes"/>
    <s v="No"/>
    <s v="NTG_74"/>
    <s v="C&amp;I Turnkey Custom Non-Controlled Lighting"/>
    <n v="0.84499999999999997"/>
    <n v="0.84499999999999997"/>
    <s v="ISRR_34"/>
    <s v="CI Turnkey, Lighting Systems"/>
    <n v="1"/>
    <n v="0.93"/>
    <n v="0.91"/>
    <n v="1.03"/>
    <n v="0.93"/>
    <n v="1"/>
    <s v="NEI_110"/>
    <s v="C&amp;I - Custom Lighting"/>
    <n v="0"/>
    <n v="0"/>
    <n v="9.6000000000000002E-2"/>
    <n v="0"/>
    <n v="0"/>
    <n v="0"/>
    <s v="n/a"/>
    <s v="N"/>
    <n v="1"/>
    <s v="N"/>
    <s v="N"/>
    <s v="05/01/25: Made measure life input &amp; value deemed"/>
  </r>
  <r>
    <s v="C - Commercial &amp; Industrial"/>
    <s v="C1 - C&amp;I Offerings"/>
    <s v="C1c - C&amp;I Small Business Turnkey Retrofit"/>
    <x v="109"/>
    <s v="N"/>
    <s v="None"/>
    <s v="Electric"/>
    <s v="C&amp;I Custom Lighting"/>
    <s v="Lighting"/>
    <s v="Custom/Modeled"/>
    <x v="233"/>
    <x v="481"/>
    <s v="Project"/>
    <s v="No"/>
    <s v="Deemed"/>
    <n v="9"/>
    <n v="9"/>
    <s v="PA specific"/>
    <n v="0"/>
    <n v="0"/>
    <s v="PA specific"/>
    <n v="0"/>
    <n v="0"/>
    <s v="PA specific"/>
    <n v="0"/>
    <n v="0"/>
    <s v="ls_108"/>
    <s v="C&amp;I Lighting Controls"/>
    <n v="0.45"/>
    <n v="0.21"/>
    <n v="0.24"/>
    <n v="0.1"/>
    <s v="PA specific"/>
    <n v="0"/>
    <n v="0"/>
    <s v="PA specific"/>
    <n v="0"/>
    <n v="0"/>
    <n v="0"/>
    <n v="0"/>
    <s v="Deemed"/>
    <n v="1"/>
    <n v="1"/>
    <s v="NG - C&amp;I Heating"/>
    <s v="Deemed"/>
    <n v="0"/>
    <n v="0"/>
    <s v="Fuel Oil - Com Fuel Oil"/>
    <s v="Deemed"/>
    <n v="0"/>
    <n v="0"/>
    <s v="PA specific"/>
    <n v="0"/>
    <n v="0"/>
    <m/>
    <m/>
    <m/>
    <m/>
    <m/>
    <m/>
    <m/>
    <m/>
    <m/>
    <m/>
    <s v="SCC"/>
    <s v="Yes"/>
    <s v="Yes"/>
    <s v="NTG_101"/>
    <s v="C&amp;I Turnkey Custom Controlled Lighting"/>
    <n v="0.88600000000000001"/>
    <n v="0.88600000000000001"/>
    <s v="ISRR_35"/>
    <s v="CI Turnkey, Lighting Controls"/>
    <n v="1"/>
    <n v="0.42"/>
    <n v="0.92"/>
    <n v="0.92"/>
    <n v="0.42"/>
    <n v="1"/>
    <s v="NEI_123"/>
    <s v="C&amp;I Retrofit Lighting Controls"/>
    <n v="0"/>
    <n v="0"/>
    <n v="0.13"/>
    <n v="0"/>
    <n v="0"/>
    <n v="0"/>
    <s v="n/a"/>
    <s v="N"/>
    <n v="1"/>
    <s v="N"/>
    <s v="N"/>
    <s v="05/01/25: Measure re-added (from prior term)"/>
  </r>
  <r>
    <s v="C - Commercial &amp; Industrial"/>
    <s v="C1 - C&amp;I Offerings"/>
    <s v="C1c - C&amp;I Small Business Turnkey Retrofit"/>
    <x v="103"/>
    <s v="N"/>
    <s v="None"/>
    <s v="Electric"/>
    <s v="Wxn"/>
    <s v="Envelope"/>
    <s v="Prescriptive Algorithm"/>
    <x v="249"/>
    <x v="482"/>
    <s v="Project"/>
    <s v="Yes"/>
    <s v="Deemed"/>
    <n v="15"/>
    <n v="15"/>
    <s v="PA specific"/>
    <n v="3028.0251612903226"/>
    <n v="0"/>
    <s v="PA specific"/>
    <n v="2532.0303225806456"/>
    <n v="0"/>
    <s v="PA specific"/>
    <n v="3051.7480645161295"/>
    <n v="0"/>
    <s v="ls_112"/>
    <s v="C&amp;I Heating &amp; Cooling (Non-HP'S)"/>
    <n v="0.39"/>
    <n v="0.4"/>
    <n v="0.11"/>
    <n v="0.1"/>
    <s v="PA specific"/>
    <n v="1.5991935483870969"/>
    <n v="0"/>
    <s v="PA specific"/>
    <n v="0.50557740796772566"/>
    <n v="0"/>
    <n v="6.1079172970247099E-2"/>
    <n v="0"/>
    <s v="Deemed"/>
    <n v="1"/>
    <n v="1"/>
    <m/>
    <m/>
    <m/>
    <m/>
    <m/>
    <m/>
    <m/>
    <m/>
    <m/>
    <m/>
    <m/>
    <m/>
    <m/>
    <m/>
    <m/>
    <m/>
    <m/>
    <m/>
    <m/>
    <m/>
    <m/>
    <s v="SCC"/>
    <s v="Yes"/>
    <s v="Yes"/>
    <s v="NTG_103"/>
    <s v="C&amp;I Turnkey Prescriptive Non-Lighting"/>
    <n v="0.96399999999999997"/>
    <n v="0.96399999999999997"/>
    <s v="ISRR_01"/>
    <s v="Default"/>
    <n v="1"/>
    <n v="1"/>
    <n v="1"/>
    <n v="1"/>
    <n v="1"/>
    <n v="1"/>
    <m/>
    <s v=""/>
    <n v="0"/>
    <n v="0"/>
    <n v="0"/>
    <n v="0"/>
    <n v="0"/>
    <n v="0"/>
    <s v="n/a"/>
    <s v="N"/>
    <n v="1"/>
    <s v="N"/>
    <s v="Y"/>
    <s v="05/06/25: PA Specific Input &amp; Formula applied to Max kW (Columns AH:AI) &amp; Coincident Factors (Columns AK:AN)"/>
  </r>
  <r>
    <s v="C - Commercial &amp; Industrial"/>
    <s v="C1 - C&amp;I Offerings"/>
    <s v="C1c - C&amp;I Small Business Turnkey Retrofit"/>
    <x v="103"/>
    <s v="N"/>
    <s v="None"/>
    <s v="Oil"/>
    <s v="Wxn"/>
    <s v="Envelope"/>
    <s v="Prescriptive Algorithm"/>
    <x v="250"/>
    <x v="483"/>
    <s v="Project"/>
    <s v="Yes"/>
    <s v="Deemed"/>
    <n v="15"/>
    <n v="15"/>
    <s v="PA specific"/>
    <n v="2764.4997058823528"/>
    <n v="0"/>
    <s v="PA specific"/>
    <n v="2865.1308823529416"/>
    <n v="0"/>
    <s v="PA specific"/>
    <n v="0"/>
    <n v="0"/>
    <s v="ls_112"/>
    <s v="C&amp;I Heating &amp; Cooling (Non-HP'S)"/>
    <n v="0.39"/>
    <n v="0.4"/>
    <n v="0.11"/>
    <n v="0.1"/>
    <s v="PA specific"/>
    <n v="0"/>
    <n v="0"/>
    <s v="PA specific"/>
    <n v="0"/>
    <n v="0"/>
    <n v="0"/>
    <n v="0"/>
    <s v="Deemed"/>
    <n v="1"/>
    <n v="1"/>
    <m/>
    <m/>
    <m/>
    <m/>
    <s v="Fuel Oil - Com Fuel Oil"/>
    <s v="PA specific"/>
    <n v="22.847941176470592"/>
    <n v="0"/>
    <m/>
    <m/>
    <m/>
    <m/>
    <m/>
    <m/>
    <m/>
    <m/>
    <m/>
    <m/>
    <m/>
    <m/>
    <m/>
    <s v="SCC"/>
    <s v="Yes"/>
    <s v="Yes"/>
    <s v="NTG_103"/>
    <s v="C&amp;I Turnkey Prescriptive Non-Lighting"/>
    <n v="0.96399999999999997"/>
    <n v="0.96399999999999997"/>
    <s v="ISRR_01"/>
    <s v="Default"/>
    <n v="1"/>
    <n v="1"/>
    <n v="1"/>
    <n v="1"/>
    <n v="1"/>
    <n v="1"/>
    <m/>
    <s v=""/>
    <n v="0"/>
    <n v="0"/>
    <n v="0"/>
    <n v="0"/>
    <n v="0"/>
    <n v="0"/>
    <s v="n/a"/>
    <s v="N"/>
    <n v="1"/>
    <s v="N"/>
    <s v="Y"/>
    <s v="05/06/25: PA Specific Input &amp; Formula applied to Max kW (Columns AH:AI) &amp; Coincident Factors (Columns AK:AN)"/>
  </r>
  <r>
    <s v="C - Commercial &amp; Industrial"/>
    <s v="C1 - C&amp;I Offerings"/>
    <s v="C1c - C&amp;I Small Business Turnkey Retrofit"/>
    <x v="103"/>
    <s v="N"/>
    <s v="None"/>
    <s v="Propane"/>
    <s v="Wxn"/>
    <s v="Envelope"/>
    <s v="Prescriptive Algorithm"/>
    <x v="251"/>
    <x v="484"/>
    <s v="Project"/>
    <s v="Yes"/>
    <s v="Deemed"/>
    <n v="15"/>
    <n v="15"/>
    <s v="PA specific"/>
    <n v="2419.5185714285717"/>
    <n v="0"/>
    <s v="PA specific"/>
    <n v="2007.5785714285714"/>
    <n v="0"/>
    <s v="PA specific"/>
    <n v="0"/>
    <n v="0"/>
    <s v="ls_112"/>
    <s v="C&amp;I Heating &amp; Cooling (Non-HP'S)"/>
    <n v="0.39"/>
    <n v="0.4"/>
    <n v="0.11"/>
    <n v="0.1"/>
    <s v="PA specific"/>
    <n v="0"/>
    <n v="0"/>
    <s v="PA specific"/>
    <n v="0"/>
    <n v="0"/>
    <n v="0"/>
    <n v="0"/>
    <s v="Deemed"/>
    <n v="1"/>
    <n v="1"/>
    <m/>
    <m/>
    <m/>
    <m/>
    <m/>
    <m/>
    <m/>
    <m/>
    <s v="PA specific"/>
    <n v="16.098571428571429"/>
    <n v="0"/>
    <m/>
    <m/>
    <m/>
    <m/>
    <m/>
    <m/>
    <m/>
    <m/>
    <m/>
    <m/>
    <s v="SCC"/>
    <s v="Yes"/>
    <s v="Yes"/>
    <s v="NTG_103"/>
    <s v="C&amp;I Turnkey Prescriptive Non-Lighting"/>
    <n v="0.96399999999999997"/>
    <n v="0.96399999999999997"/>
    <s v="ISRR_01"/>
    <s v="Default"/>
    <n v="1"/>
    <n v="1"/>
    <n v="1"/>
    <n v="1"/>
    <n v="1"/>
    <n v="1"/>
    <m/>
    <s v=""/>
    <n v="0"/>
    <n v="0"/>
    <n v="0"/>
    <n v="0"/>
    <n v="0"/>
    <n v="0"/>
    <s v="n/a"/>
    <s v="N"/>
    <n v="1"/>
    <s v="N"/>
    <s v="Y"/>
    <s v="05/06/25: PA Specific Input &amp; Formula applied to Max kW (Columns AH:AI) &amp; Coincident Factors (Columns AK:AN)"/>
  </r>
  <r>
    <s v="C - Commercial &amp; Industrial"/>
    <s v="C1 - C&amp;I Offerings"/>
    <s v="C1c - C&amp;I Small Business Turnkey Retrofit"/>
    <x v="104"/>
    <s v="N"/>
    <s v="None"/>
    <s v="Electric"/>
    <s v="Wxn"/>
    <s v="Envelope"/>
    <s v="Prescriptive Algorithm"/>
    <x v="252"/>
    <x v="485"/>
    <s v="Project"/>
    <s v="Yes"/>
    <s v="Deemed"/>
    <n v="25"/>
    <n v="25"/>
    <s v="PA specific"/>
    <n v="498944.91412698425"/>
    <n v="0"/>
    <s v="PA specific"/>
    <n v="9900.4195238095272"/>
    <n v="0"/>
    <s v="PA specific"/>
    <n v="4813.6239682539681"/>
    <n v="0"/>
    <s v="ls_112"/>
    <s v="C&amp;I Heating &amp; Cooling (Non-HP'S)"/>
    <n v="0.39"/>
    <n v="0.4"/>
    <n v="0.11"/>
    <n v="0.1"/>
    <s v="PA specific"/>
    <n v="3.5489682539682552"/>
    <n v="0"/>
    <s v="PA specific"/>
    <n v="0.39447637363866073"/>
    <n v="0"/>
    <n v="5.1564282040387308E-2"/>
    <n v="0"/>
    <s v="Deemed"/>
    <n v="1"/>
    <n v="1"/>
    <m/>
    <m/>
    <m/>
    <m/>
    <m/>
    <m/>
    <m/>
    <m/>
    <m/>
    <m/>
    <m/>
    <m/>
    <m/>
    <m/>
    <m/>
    <m/>
    <m/>
    <m/>
    <m/>
    <m/>
    <m/>
    <s v="SCC"/>
    <s v="Yes"/>
    <s v="Yes"/>
    <s v="NTG_103"/>
    <s v="C&amp;I Turnkey Prescriptive Non-Lighting"/>
    <n v="0.96399999999999997"/>
    <n v="0.96399999999999997"/>
    <s v="ISRR_01"/>
    <s v="Default"/>
    <n v="1"/>
    <n v="1"/>
    <n v="1"/>
    <n v="1"/>
    <n v="1"/>
    <n v="1"/>
    <m/>
    <s v=""/>
    <n v="0"/>
    <n v="0"/>
    <n v="0"/>
    <n v="0"/>
    <n v="0"/>
    <n v="0"/>
    <s v="n/a"/>
    <s v="N"/>
    <n v="1"/>
    <s v="N"/>
    <s v="Y"/>
    <s v="05/06/25: PA Specific Input &amp; Formula applied to Max kW (Columns AH:AI) &amp; Coincident Factors (Columns AK:AN)"/>
  </r>
  <r>
    <s v="C - Commercial &amp; Industrial"/>
    <s v="C1 - C&amp;I Offerings"/>
    <s v="C1c - C&amp;I Small Business Turnkey Retrofit"/>
    <x v="104"/>
    <s v="N"/>
    <s v="None"/>
    <s v="Oil"/>
    <s v="Wxn"/>
    <s v="Envelope"/>
    <s v="Prescriptive Algorithm"/>
    <x v="253"/>
    <x v="486"/>
    <s v="Project"/>
    <s v="Yes"/>
    <s v="Deemed"/>
    <n v="25"/>
    <n v="25"/>
    <s v="PA specific"/>
    <n v="23303.324857142856"/>
    <n v="0"/>
    <s v="PA specific"/>
    <n v="24827.200285714287"/>
    <n v="0"/>
    <s v="PA specific"/>
    <n v="2017.6534285714288"/>
    <n v="0"/>
    <s v="ls_112"/>
    <s v="C&amp;I Heating &amp; Cooling (Non-HP'S)"/>
    <n v="0.39"/>
    <n v="0.4"/>
    <n v="0.11"/>
    <n v="0.1"/>
    <s v="PA specific"/>
    <n v="4.526714285714287"/>
    <n v="0"/>
    <s v="PA specific"/>
    <n v="0.10873859942563191"/>
    <n v="0"/>
    <n v="1.8935210023037833E-4"/>
    <n v="0"/>
    <s v="Deemed"/>
    <n v="1"/>
    <n v="1"/>
    <m/>
    <m/>
    <m/>
    <m/>
    <s v="Fuel Oil - Com Fuel Oil"/>
    <s v="PA specific"/>
    <n v="58.902285714285689"/>
    <n v="0"/>
    <m/>
    <m/>
    <m/>
    <m/>
    <m/>
    <m/>
    <m/>
    <m/>
    <m/>
    <m/>
    <m/>
    <m/>
    <m/>
    <s v="SCC"/>
    <s v="Yes"/>
    <s v="Yes"/>
    <s v="NTG_103"/>
    <s v="C&amp;I Turnkey Prescriptive Non-Lighting"/>
    <n v="0.96399999999999997"/>
    <n v="0.96399999999999997"/>
    <s v="ISRR_01"/>
    <s v="Default"/>
    <n v="1"/>
    <n v="1"/>
    <n v="1"/>
    <n v="1"/>
    <n v="1"/>
    <n v="1"/>
    <m/>
    <s v=""/>
    <n v="0"/>
    <n v="0"/>
    <n v="0"/>
    <n v="0"/>
    <n v="0"/>
    <n v="0"/>
    <s v="n/a"/>
    <s v="N"/>
    <n v="1"/>
    <s v="N"/>
    <s v="Y"/>
    <s v="05/06/25: PA Specific Input &amp; Formula applied to Max kW (Columns AH:AI) &amp; Coincident Factors (Columns AK:AN)"/>
  </r>
  <r>
    <s v="C - Commercial &amp; Industrial"/>
    <s v="C1 - C&amp;I Offerings"/>
    <s v="C1c - C&amp;I Small Business Turnkey Retrofit"/>
    <x v="104"/>
    <s v="N"/>
    <s v="None"/>
    <s v="Propane"/>
    <s v="Wxn"/>
    <s v="Envelope"/>
    <s v="Prescriptive Algorithm"/>
    <x v="254"/>
    <x v="487"/>
    <s v="Project"/>
    <s v="Yes"/>
    <s v="Deemed"/>
    <n v="25"/>
    <n v="25"/>
    <s v="PA specific"/>
    <n v="25044.43"/>
    <n v="0"/>
    <s v="PA specific"/>
    <n v="24122.264000000003"/>
    <n v="0"/>
    <s v="PA specific"/>
    <n v="1007.466"/>
    <n v="0"/>
    <s v="ls_112"/>
    <s v="C&amp;I Heating &amp; Cooling (Non-HP'S)"/>
    <n v="0.39"/>
    <n v="0.4"/>
    <n v="0.11"/>
    <n v="0.1"/>
    <s v="PA specific"/>
    <n v="0.97560000000000002"/>
    <n v="0"/>
    <s v="PA specific"/>
    <n v="0.50061500615006149"/>
    <n v="0"/>
    <n v="6.2320623206232058E-2"/>
    <n v="0"/>
    <s v="Deemed"/>
    <n v="1"/>
    <n v="1"/>
    <m/>
    <m/>
    <m/>
    <m/>
    <m/>
    <m/>
    <m/>
    <m/>
    <s v="PA specific"/>
    <n v="20.07"/>
    <n v="0"/>
    <m/>
    <m/>
    <m/>
    <m/>
    <m/>
    <m/>
    <m/>
    <m/>
    <m/>
    <m/>
    <s v="SCC"/>
    <s v="Yes"/>
    <s v="Yes"/>
    <s v="NTG_103"/>
    <s v="C&amp;I Turnkey Prescriptive Non-Lighting"/>
    <n v="0.96399999999999997"/>
    <n v="0.96399999999999997"/>
    <s v="ISRR_01"/>
    <s v="Default"/>
    <n v="1"/>
    <n v="1"/>
    <n v="1"/>
    <n v="1"/>
    <n v="1"/>
    <n v="1"/>
    <m/>
    <s v=""/>
    <n v="0"/>
    <n v="0"/>
    <n v="0"/>
    <n v="0"/>
    <n v="0"/>
    <n v="0"/>
    <s v="n/a"/>
    <s v="N"/>
    <n v="1"/>
    <s v="N"/>
    <s v="Y"/>
    <s v="05/06/25: PA Specific Input &amp; Formula applied to Coincident Fcators (Columns AK:AN)."/>
  </r>
  <r>
    <s v="C - Commercial &amp; Industrial"/>
    <s v="C1 - C&amp;I Offerings"/>
    <s v="C1c - C&amp;I Small Business Turnkey Retrofit"/>
    <x v="110"/>
    <s v="N"/>
    <s v="None"/>
    <s v="Multiple"/>
    <s v="Accessories"/>
    <s v="HVAC"/>
    <s v="Prescriptive Algorithm"/>
    <x v="46"/>
    <x v="488"/>
    <s v="Thermostat"/>
    <s v="Yes"/>
    <s v="Deemed"/>
    <n v="15"/>
    <n v="15"/>
    <s v="Deemed"/>
    <n v="180"/>
    <n v="180"/>
    <s v="PA specific"/>
    <n v="189.99833333333333"/>
    <n v="0"/>
    <s v="PA specific"/>
    <n v="113.20833333333333"/>
    <n v="0"/>
    <s v="ls_112"/>
    <s v="C&amp;I Heating &amp; Cooling (Non-HP'S)"/>
    <n v="0.39"/>
    <n v="0.4"/>
    <n v="0.11"/>
    <n v="0.1"/>
    <s v="Deemed"/>
    <n v="0.18113333333333334"/>
    <n v="0"/>
    <s v="Deemed"/>
    <n v="0.28000000000000003"/>
    <n v="0.28000000000000003"/>
    <n v="7.0000000000000007E-2"/>
    <n v="7.0000000000000007E-2"/>
    <s v="Deemed"/>
    <n v="1"/>
    <n v="1"/>
    <m/>
    <m/>
    <m/>
    <m/>
    <s v="Fuel Oil - Com Fuel Oil"/>
    <s v="Deemed"/>
    <n v="1.05"/>
    <n v="1.05"/>
    <s v="Deemed"/>
    <n v="0.21000000000000002"/>
    <n v="0.21000000000000002"/>
    <m/>
    <m/>
    <m/>
    <m/>
    <m/>
    <m/>
    <m/>
    <m/>
    <m/>
    <m/>
    <s v="SCC"/>
    <s v="Yes"/>
    <s v="Yes"/>
    <s v="NTG_103"/>
    <s v="C&amp;I Turnkey Prescriptive Non-Lighting"/>
    <n v="0.96399999999999997"/>
    <n v="0.96399999999999997"/>
    <s v="ISRR_01"/>
    <s v="Default"/>
    <n v="1"/>
    <n v="1"/>
    <n v="1"/>
    <n v="1"/>
    <n v="1"/>
    <n v="1"/>
    <s v="NEI_135"/>
    <s v="C&amp;I Retrofit Thermsotat"/>
    <n v="0"/>
    <n v="0"/>
    <n v="0.17599999999999999"/>
    <n v="0"/>
    <n v="0"/>
    <n v="0"/>
    <s v="n/a"/>
    <s v="N"/>
    <n v="1"/>
    <s v="N"/>
    <s v="Y"/>
    <s v=""/>
  </r>
  <r>
    <s v="C - Commercial &amp; Industrial"/>
    <s v="C1 - C&amp;I Offerings"/>
    <s v="C1c - C&amp;I Small Business Turnkey Retrofit"/>
    <x v="111"/>
    <s v="N"/>
    <s v="None"/>
    <s v="Multiple"/>
    <s v="Accessories"/>
    <s v="HVAC"/>
    <s v="Prescriptive Algorithm"/>
    <x v="47"/>
    <x v="489"/>
    <s v="Thermostat"/>
    <s v="Yes"/>
    <s v="Deemed"/>
    <n v="15"/>
    <n v="15"/>
    <s v="Deemed"/>
    <n v="265"/>
    <n v="265"/>
    <s v="PA specific"/>
    <n v="419.29274999999996"/>
    <n v="0"/>
    <s v="PA specific"/>
    <n v="109.48650000000001"/>
    <n v="0"/>
    <s v="ls_112"/>
    <s v="C&amp;I Heating &amp; Cooling (Non-HP'S)"/>
    <n v="0.39"/>
    <n v="0.4"/>
    <n v="0.11"/>
    <n v="0.1"/>
    <s v="Deemed"/>
    <n v="0.17517840000000001"/>
    <n v="0"/>
    <s v="Deemed"/>
    <n v="0.28000000000000003"/>
    <n v="0.28000000000000003"/>
    <n v="7.0000000000000007E-2"/>
    <n v="7.0000000000000007E-2"/>
    <s v="Deemed"/>
    <n v="1"/>
    <n v="1"/>
    <m/>
    <m/>
    <m/>
    <m/>
    <s v="Fuel Oil - Com Fuel Oil"/>
    <s v="Deemed"/>
    <n v="1.4"/>
    <n v="1.4"/>
    <s v="Deemed"/>
    <n v="0.27999999999999997"/>
    <n v="0.27999999999999997"/>
    <m/>
    <m/>
    <m/>
    <m/>
    <m/>
    <m/>
    <m/>
    <m/>
    <m/>
    <m/>
    <s v="SCC"/>
    <s v="Yes"/>
    <s v="Yes"/>
    <s v="NTG_103"/>
    <s v="C&amp;I Turnkey Prescriptive Non-Lighting"/>
    <n v="0.96399999999999997"/>
    <n v="0.96399999999999997"/>
    <s v="ISRR_01"/>
    <s v="Default"/>
    <n v="1"/>
    <n v="1"/>
    <n v="1"/>
    <n v="1"/>
    <n v="1"/>
    <n v="1"/>
    <s v="NEI_135"/>
    <s v="C&amp;I Retrofit Thermsotat"/>
    <n v="0"/>
    <n v="0"/>
    <n v="0.17599999999999999"/>
    <n v="0"/>
    <n v="0"/>
    <n v="0"/>
    <s v="n/a"/>
    <s v="N"/>
    <n v="1"/>
    <s v="N"/>
    <s v="Y"/>
    <s v=""/>
  </r>
  <r>
    <s v="C - Commercial &amp; Industrial"/>
    <s v="C1 - C&amp;I Offerings"/>
    <s v="C1c - C&amp;I Small Business Turnkey Retrofit"/>
    <x v="112"/>
    <s v="N"/>
    <s v="None"/>
    <s v="Multiple"/>
    <s v="Wxn"/>
    <s v="HVAC"/>
    <s v="Prescriptive Algorithm"/>
    <x v="260"/>
    <x v="490"/>
    <s v="Project"/>
    <s v="No"/>
    <s v="Deemed"/>
    <n v="20"/>
    <n v="20"/>
    <s v="PA specific"/>
    <n v="0"/>
    <n v="0"/>
    <s v="PA specific"/>
    <n v="0"/>
    <n v="0"/>
    <s v="PA specific"/>
    <n v="0"/>
    <n v="0"/>
    <s v="ls_112"/>
    <s v="C&amp;I Heating &amp; Cooling (Non-HP'S)"/>
    <n v="0.39"/>
    <n v="0.4"/>
    <n v="0.11"/>
    <n v="0.1"/>
    <s v="Deemed"/>
    <n v="0"/>
    <n v="0"/>
    <s v="Deemed"/>
    <n v="0.28000000000000003"/>
    <n v="0.28000000000000003"/>
    <n v="7.0000000000000007E-2"/>
    <n v="7.0000000000000007E-2"/>
    <s v="Deemed"/>
    <n v="1"/>
    <n v="1"/>
    <m/>
    <m/>
    <m/>
    <m/>
    <s v="Fuel Oil - Com Fuel Oil"/>
    <s v="PA specific"/>
    <n v="0"/>
    <n v="0"/>
    <s v="PA specific"/>
    <n v="0"/>
    <n v="0"/>
    <m/>
    <m/>
    <m/>
    <m/>
    <m/>
    <m/>
    <m/>
    <m/>
    <m/>
    <m/>
    <s v="SCC"/>
    <s v="Yes"/>
    <s v="Yes"/>
    <s v="NTG_103"/>
    <s v="C&amp;I Turnkey Prescriptive Non-Lighting"/>
    <n v="0.96399999999999997"/>
    <n v="0.96399999999999997"/>
    <s v="ISRR_01"/>
    <s v="Default"/>
    <n v="1"/>
    <n v="1"/>
    <n v="1"/>
    <n v="1"/>
    <n v="1"/>
    <n v="1"/>
    <s v="NEI_126"/>
    <s v="C&amp;I New Prescriptive HVAC"/>
    <n v="0"/>
    <n v="0"/>
    <n v="9.5000000000000001E-2"/>
    <n v="0"/>
    <n v="0"/>
    <n v="0"/>
    <s v="n/a"/>
    <s v="N"/>
    <n v="1"/>
    <s v="N"/>
    <s v="Y"/>
    <s v=""/>
  </r>
  <r>
    <s v="C - Commercial &amp; Industrial"/>
    <s v="C1 - C&amp;I Offerings"/>
    <s v="C1c - C&amp;I Small Business Turnkey Retrofit"/>
    <x v="106"/>
    <s v="N"/>
    <s v="None"/>
    <s v="Multiple"/>
    <s v="Wxn"/>
    <s v="Hot Water"/>
    <s v="Prescriptive Algorithm"/>
    <x v="42"/>
    <x v="491"/>
    <s v="Project"/>
    <s v="No"/>
    <s v="Deemed"/>
    <n v="15"/>
    <n v="15"/>
    <s v="PA specific"/>
    <n v="0"/>
    <n v="0"/>
    <s v="PA specific"/>
    <n v="0"/>
    <n v="0"/>
    <s v="PA specific"/>
    <n v="0"/>
    <n v="0"/>
    <s v="ls_119"/>
    <s v="C&amp;I Water Heating"/>
    <n v="0.37"/>
    <n v="0.33"/>
    <n v="0.16"/>
    <n v="0.14000000000000001"/>
    <s v="Deemed"/>
    <n v="0"/>
    <n v="0"/>
    <s v="Deemed"/>
    <n v="0.49"/>
    <n v="0.49"/>
    <n v="0.52"/>
    <n v="0.52"/>
    <s v="Deemed"/>
    <n v="1"/>
    <n v="1"/>
    <m/>
    <m/>
    <m/>
    <m/>
    <s v="Fuel Oil - Com Fuel Oil"/>
    <s v="PA specific"/>
    <n v="0"/>
    <n v="0"/>
    <s v="PA specific"/>
    <n v="0"/>
    <n v="0"/>
    <m/>
    <m/>
    <m/>
    <m/>
    <m/>
    <m/>
    <m/>
    <m/>
    <m/>
    <m/>
    <s v="SCC"/>
    <s v="Yes"/>
    <s v="Yes"/>
    <s v="NTG_103"/>
    <s v="C&amp;I Turnkey Prescriptive Non-Lighting"/>
    <n v="0.96399999999999997"/>
    <n v="0.96399999999999997"/>
    <s v="ISRR_01"/>
    <s v="Default"/>
    <n v="1"/>
    <n v="1"/>
    <n v="1"/>
    <n v="1"/>
    <n v="1"/>
    <n v="1"/>
    <s v="NEI_120"/>
    <s v="C&amp;I - Custom Hot Water &amp; Other"/>
    <n v="0"/>
    <n v="0"/>
    <n v="6.5000000000000002E-2"/>
    <n v="0"/>
    <n v="0"/>
    <n v="0"/>
    <s v="n/a"/>
    <s v="N"/>
    <n v="1"/>
    <s v="N"/>
    <s v="N"/>
    <s v="11/05/25: New measure added"/>
  </r>
  <r>
    <s v="C - Commercial &amp; Industrial"/>
    <s v="C1 - C&amp;I Offerings"/>
    <s v="C1c - C&amp;I Small Business Turnkey Retrofit"/>
    <x v="107"/>
    <s v="N"/>
    <s v="None"/>
    <s v="Electric"/>
    <s v="Wxn"/>
    <s v="HVAC"/>
    <s v="Prescriptive Algorithm"/>
    <x v="43"/>
    <x v="492"/>
    <s v="Project"/>
    <s v="Yes"/>
    <s v="Deemed"/>
    <n v="15"/>
    <n v="15"/>
    <s v="PA specific"/>
    <n v="2243.0757142857142"/>
    <n v="0"/>
    <s v="PA specific"/>
    <n v="2130.3535714285713"/>
    <n v="0"/>
    <s v="PA specific"/>
    <n v="125.71428571428571"/>
    <n v="0"/>
    <s v="ls_112"/>
    <s v="C&amp;I Heating &amp; Cooling (Non-HP'S)"/>
    <n v="0.39"/>
    <n v="0.4"/>
    <n v="0.11"/>
    <n v="0.1"/>
    <s v="Deemed"/>
    <n v="0.20114285714285715"/>
    <n v="0"/>
    <s v="Deemed"/>
    <n v="0.28000000000000003"/>
    <n v="0.28000000000000003"/>
    <n v="7.0000000000000007E-2"/>
    <n v="7.0000000000000007E-2"/>
    <s v="Deemed"/>
    <n v="1"/>
    <n v="1"/>
    <m/>
    <m/>
    <m/>
    <m/>
    <s v="Fuel Oil - Com Fuel Oil"/>
    <s v="PA specific"/>
    <n v="23.818571428571428"/>
    <n v="0"/>
    <s v="PA specific"/>
    <n v="0"/>
    <n v="0"/>
    <m/>
    <m/>
    <m/>
    <m/>
    <m/>
    <m/>
    <m/>
    <m/>
    <m/>
    <m/>
    <s v="SCC"/>
    <s v="Yes"/>
    <s v="Yes"/>
    <s v="NTG_103"/>
    <s v="C&amp;I Turnkey Prescriptive Non-Lighting"/>
    <n v="0.96399999999999997"/>
    <n v="0.96399999999999997"/>
    <s v="ISRR_01"/>
    <s v="Default"/>
    <n v="1"/>
    <n v="1"/>
    <n v="1"/>
    <n v="1"/>
    <n v="1"/>
    <n v="1"/>
    <s v="NEI_126"/>
    <s v="C&amp;I New Prescriptive HVAC"/>
    <n v="0"/>
    <n v="0"/>
    <n v="9.5000000000000001E-2"/>
    <n v="0"/>
    <n v="0"/>
    <n v="0"/>
    <s v="n/a"/>
    <s v="N"/>
    <n v="1"/>
    <s v="N"/>
    <s v="Y"/>
    <s v="11/05/25: Measure name and end use updated to hot water"/>
  </r>
  <r>
    <s v="C - Commercial &amp; Industrial"/>
    <s v="C1 - C&amp;I Offerings"/>
    <s v="C1c - C&amp;I Small Business Turnkey Retrofit"/>
    <x v="113"/>
    <s v="N"/>
    <s v="None"/>
    <s v="Multiple"/>
    <s v="Accessories"/>
    <s v="Hot Water"/>
    <s v="Deemed"/>
    <x v="44"/>
    <x v="493"/>
    <s v="Aerator"/>
    <s v="Yes"/>
    <s v="Deemed"/>
    <n v="3"/>
    <n v="3"/>
    <s v="PA specific"/>
    <n v="44.957570621468925"/>
    <n v="0"/>
    <s v="PA specific"/>
    <n v="45.149322033898308"/>
    <n v="0"/>
    <s v="Deemed"/>
    <n v="281.88"/>
    <n v="281.88"/>
    <s v="ls_119"/>
    <s v="C&amp;I Water Heating"/>
    <n v="0.37"/>
    <n v="0.33"/>
    <n v="0.16"/>
    <n v="0.14000000000000001"/>
    <s v="Deemed"/>
    <n v="7.2725039999999991E-2"/>
    <n v="7.2725039999999991E-2"/>
    <s v="Deemed"/>
    <n v="0.49"/>
    <n v="0.49"/>
    <n v="0.52"/>
    <n v="0.52"/>
    <s v="Deemed"/>
    <n v="1"/>
    <n v="1"/>
    <m/>
    <m/>
    <m/>
    <m/>
    <s v="Fuel Oil - Com Fuel Oil"/>
    <s v="Deemed"/>
    <n v="0.20399999999999999"/>
    <n v="0.20399999999999999"/>
    <s v="Deemed"/>
    <n v="0.13600000000000001"/>
    <n v="0.13600000000000001"/>
    <m/>
    <m/>
    <m/>
    <m/>
    <s v="Deemed"/>
    <n v="5460"/>
    <n v="5460"/>
    <m/>
    <m/>
    <m/>
    <s v="SCC"/>
    <s v="Yes"/>
    <s v="Yes"/>
    <s v="NTG_103"/>
    <s v="C&amp;I Turnkey Prescriptive Non-Lighting"/>
    <n v="0.96399999999999997"/>
    <n v="0.96399999999999997"/>
    <s v="ISRR_01"/>
    <s v="Default"/>
    <n v="1"/>
    <n v="1"/>
    <n v="1"/>
    <n v="1"/>
    <n v="1"/>
    <n v="1"/>
    <s v="NEI_134"/>
    <s v="C&amp;I Retrofit Showerheads &amp; Building Operator Training"/>
    <n v="0"/>
    <n v="0"/>
    <n v="4.0000000000000001E-3"/>
    <n v="0"/>
    <n v="0"/>
    <n v="0"/>
    <s v="n/a"/>
    <s v="N"/>
    <n v="1"/>
    <s v="N"/>
    <s v="Y"/>
    <s v="11/05/25: Propane savings corrected to 0.21. Savings allocation referenced rounded up savings, which have been corrected."/>
  </r>
  <r>
    <s v="C - Commercial &amp; Industrial"/>
    <s v="C1 - C&amp;I Offerings"/>
    <s v="C1c - C&amp;I Small Business Turnkey Retrofit"/>
    <x v="114"/>
    <s v="N"/>
    <s v="None"/>
    <s v="Multiple"/>
    <s v="Accessories"/>
    <s v="Hot Water"/>
    <s v="Deemed"/>
    <x v="45"/>
    <x v="494"/>
    <s v="Showerhead"/>
    <s v="Yes"/>
    <s v="Deemed"/>
    <n v="7"/>
    <n v="7"/>
    <s v="PA specific"/>
    <n v="147.02000000000001"/>
    <n v="0"/>
    <s v="PA specific"/>
    <n v="159.45866666666669"/>
    <n v="0"/>
    <s v="Deemed"/>
    <n v="415.53000000000003"/>
    <n v="415.53000000000003"/>
    <s v="ls_119"/>
    <s v="C&amp;I Water Heating"/>
    <n v="0.37"/>
    <n v="0.33"/>
    <n v="0.16"/>
    <n v="0.14000000000000001"/>
    <s v="Deemed"/>
    <n v="0.10720673999999999"/>
    <n v="0.10720673999999999"/>
    <s v="Deemed"/>
    <n v="0.49"/>
    <n v="0.49"/>
    <n v="0.52"/>
    <n v="0.52"/>
    <s v="Deemed"/>
    <n v="1"/>
    <n v="1"/>
    <m/>
    <m/>
    <m/>
    <m/>
    <s v="Fuel Oil - Com Fuel Oil"/>
    <s v="Deemed"/>
    <n v="0.32400000000000001"/>
    <n v="0.32400000000000001"/>
    <s v="Deemed"/>
    <n v="0.21199999999999999"/>
    <n v="0.21199999999999999"/>
    <m/>
    <m/>
    <m/>
    <m/>
    <s v="Deemed"/>
    <n v="7300"/>
    <n v="7300"/>
    <m/>
    <m/>
    <m/>
    <s v="SCC"/>
    <s v="Yes"/>
    <s v="Yes"/>
    <s v="NTG_103"/>
    <s v="C&amp;I Turnkey Prescriptive Non-Lighting"/>
    <n v="0.96399999999999997"/>
    <n v="0.96399999999999997"/>
    <s v="ISRR_01"/>
    <s v="Default"/>
    <n v="1"/>
    <n v="1"/>
    <n v="1"/>
    <n v="1"/>
    <n v="1"/>
    <n v="1"/>
    <s v="NEI_134"/>
    <s v="C&amp;I Retrofit Showerheads &amp; Building Operator Training"/>
    <n v="0"/>
    <n v="0"/>
    <n v="4.0000000000000001E-3"/>
    <n v="0"/>
    <n v="0"/>
    <n v="0"/>
    <s v="n/a"/>
    <s v="N"/>
    <n v="1"/>
    <s v="N"/>
    <s v="Y"/>
    <s v="11/05/25: Added water savings"/>
  </r>
  <r>
    <s v="C - Commercial &amp; Industrial"/>
    <s v="C1 - C&amp;I Offerings"/>
    <s v="C1c - C&amp;I Small Business Turnkey Retrofit"/>
    <x v="115"/>
    <s v="N"/>
    <s v="None"/>
    <s v="Multiple"/>
    <s v="Accessories"/>
    <s v="Hot Water"/>
    <s v="Deemed"/>
    <x v="105"/>
    <x v="495"/>
    <s v="Showerhead"/>
    <s v="No"/>
    <s v="Deemed"/>
    <n v="10"/>
    <n v="10"/>
    <s v="PA specific"/>
    <n v="0"/>
    <n v="0"/>
    <s v="PA specific"/>
    <n v="0"/>
    <n v="0"/>
    <s v="Deemed"/>
    <n v="55.89"/>
    <n v="55.89"/>
    <s v="ls_119"/>
    <s v="C&amp;I Water Heating"/>
    <n v="0.37"/>
    <n v="0.33"/>
    <n v="0.16"/>
    <n v="0.14000000000000001"/>
    <s v="Deemed"/>
    <n v="1.4419619999999999E-2"/>
    <n v="1.4419619999999999E-2"/>
    <s v="Deemed"/>
    <n v="0.49"/>
    <n v="0.49"/>
    <n v="0.52"/>
    <n v="0.52"/>
    <s v="Deemed"/>
    <n v="1"/>
    <n v="1"/>
    <m/>
    <m/>
    <m/>
    <m/>
    <s v="Fuel Oil - Com Fuel Oil"/>
    <s v="Deemed"/>
    <n v="3.5999999999999997E-2"/>
    <n v="3.5999999999999997E-2"/>
    <s v="Deemed"/>
    <n v="2.6400000000000003E-2"/>
    <n v="2.6400000000000003E-2"/>
    <m/>
    <m/>
    <m/>
    <m/>
    <s v="Deemed"/>
    <n v="558"/>
    <n v="558"/>
    <m/>
    <m/>
    <m/>
    <s v="SCC"/>
    <s v="Yes"/>
    <s v="Yes"/>
    <s v="NTG_103"/>
    <s v="C&amp;I Turnkey Prescriptive Non-Lighting"/>
    <n v="0.96399999999999997"/>
    <n v="0.96399999999999997"/>
    <s v="ISRR_01"/>
    <s v="Default"/>
    <n v="1"/>
    <n v="1"/>
    <n v="1"/>
    <n v="1"/>
    <n v="1"/>
    <n v="1"/>
    <s v="NEI_134"/>
    <s v="C&amp;I Retrofit Showerheads &amp; Building Operator Training"/>
    <n v="0"/>
    <n v="0"/>
    <n v="4.0000000000000001E-3"/>
    <n v="0"/>
    <n v="0"/>
    <n v="0"/>
    <s v="n/a"/>
    <s v="N"/>
    <n v="1"/>
    <s v="N"/>
    <s v="Y"/>
    <s v="11/05/25: Added water savings"/>
  </r>
  <r>
    <s v="C - Commercial &amp; Industrial"/>
    <s v="C1 - C&amp;I Offerings"/>
    <s v="C1c - C&amp;I Small Business Turnkey Retrofit"/>
    <x v="116"/>
    <s v="N"/>
    <s v="None"/>
    <s v="Electric"/>
    <s v="Accessories"/>
    <s v="Hot Water"/>
    <s v="Deemed"/>
    <x v="261"/>
    <x v="496"/>
    <s v="Widget"/>
    <s v="Yes"/>
    <s v="Deemed"/>
    <n v="8"/>
    <n v="8"/>
    <s v="PA specific"/>
    <n v="212.17882352941177"/>
    <n v="0"/>
    <s v="PA specific"/>
    <n v="234.24294117647059"/>
    <n v="0"/>
    <s v="Deemed"/>
    <n v="949"/>
    <n v="949"/>
    <s v="ls_119"/>
    <s v="C&amp;I Water Heating"/>
    <n v="0.37"/>
    <n v="0.33"/>
    <n v="0.16"/>
    <n v="0.14000000000000001"/>
    <s v="Deemed"/>
    <n v="0.24484199999999998"/>
    <n v="0.24484199999999998"/>
    <s v="Deemed"/>
    <n v="0.49"/>
    <n v="0.49"/>
    <n v="0.52"/>
    <n v="0.52"/>
    <s v="Deemed"/>
    <n v="1"/>
    <n v="1"/>
    <m/>
    <m/>
    <m/>
    <m/>
    <s v="Fuel Oil - Com Fuel Oil"/>
    <s v="Deemed"/>
    <n v="0.67500000000000004"/>
    <n v="0.67500000000000004"/>
    <s v="Deemed"/>
    <n v="0.67500000000000004"/>
    <n v="0.67500000000000004"/>
    <m/>
    <m/>
    <m/>
    <m/>
    <s v="Deemed"/>
    <n v="9990"/>
    <n v="9990"/>
    <m/>
    <m/>
    <m/>
    <s v="SCC"/>
    <s v="Yes"/>
    <s v="Yes"/>
    <s v="NTG_103"/>
    <s v="C&amp;I Turnkey Prescriptive Non-Lighting"/>
    <n v="0.96399999999999997"/>
    <n v="0.96399999999999997"/>
    <s v="ISRR_01"/>
    <s v="Default"/>
    <n v="1"/>
    <n v="1"/>
    <n v="1"/>
    <n v="1"/>
    <n v="1"/>
    <n v="1"/>
    <s v="NEI_134"/>
    <s v="C&amp;I Retrofit Showerheads &amp; Building Operator Training"/>
    <n v="0"/>
    <n v="0"/>
    <n v="4.0000000000000001E-3"/>
    <n v="0"/>
    <n v="0"/>
    <n v="0"/>
    <s v="n/a"/>
    <s v="N"/>
    <n v="1"/>
    <s v="N"/>
    <s v="Y"/>
    <s v="11/05/25: Added water savings"/>
  </r>
  <r>
    <s v="C - Commercial &amp; Industrial"/>
    <s v="C1 - C&amp;I Offerings"/>
    <s v="C1c - C&amp;I Small Business Turnkey Retrofit"/>
    <x v="117"/>
    <s v="N"/>
    <s v="None"/>
    <s v="Electric"/>
    <s v="Accessories"/>
    <s v="Refrigeration"/>
    <s v="Prescriptive Algorithm"/>
    <x v="262"/>
    <x v="497"/>
    <s v="Appliance"/>
    <s v="Yes"/>
    <s v="PA specific"/>
    <n v="10.054187723781029"/>
    <n v="0"/>
    <s v="PA specific"/>
    <n v="1236.984720229555"/>
    <n v="0"/>
    <s v="PA specific"/>
    <n v="1048.9045480631269"/>
    <n v="0"/>
    <s v="PA specific"/>
    <n v="1558.3648637015779"/>
    <n v="0"/>
    <s v="ls_10"/>
    <s v="Default 8760"/>
    <n v="0.30499999999999999"/>
    <n v="0.36099999999999999"/>
    <n v="0.152"/>
    <n v="0.183"/>
    <s v="Deemed"/>
    <n v="0.17789553238602487"/>
    <n v="0"/>
    <s v="Deemed"/>
    <n v="1"/>
    <n v="1"/>
    <n v="1"/>
    <n v="1"/>
    <s v="Deemed"/>
    <n v="1"/>
    <n v="1"/>
    <m/>
    <m/>
    <m/>
    <m/>
    <m/>
    <m/>
    <m/>
    <m/>
    <m/>
    <m/>
    <m/>
    <m/>
    <m/>
    <m/>
    <m/>
    <m/>
    <m/>
    <m/>
    <m/>
    <m/>
    <m/>
    <s v="SCC"/>
    <s v="Yes"/>
    <s v="Yes"/>
    <s v="NTG_103"/>
    <s v="C&amp;I Turnkey Prescriptive Non-Lighting"/>
    <n v="0.96399999999999997"/>
    <n v="0.96399999999999997"/>
    <s v="ISRR_PA_27"/>
    <s v="CI Turnkey, Non-lighting"/>
    <n v="1"/>
    <n v="0.94599999999999995"/>
    <n v="1.2649999999999999"/>
    <n v="1.415"/>
    <n v="1"/>
    <n v="1"/>
    <s v="NEI_114"/>
    <s v="C&amp;I - Prescriptive Refrigeration"/>
    <n v="0"/>
    <n v="0"/>
    <n v="1E-3"/>
    <n v="0"/>
    <n v="0"/>
    <n v="0"/>
    <s v="n/a"/>
    <s v="N"/>
    <n v="1"/>
    <s v="N"/>
    <s v="Y"/>
    <s v="11/05/25: NTG corrected to NTG_08"/>
  </r>
  <r>
    <s v="C - Commercial &amp; Industrial"/>
    <s v="C1 - C&amp;I Offerings"/>
    <s v="C1c - C&amp;I Small Business Turnkey Retrofit"/>
    <x v="118"/>
    <s v="N"/>
    <s v="None"/>
    <s v="Electric"/>
    <s v="Accessories"/>
    <s v="Refrigeration"/>
    <s v="Deemed"/>
    <x v="50"/>
    <x v="498"/>
    <s v="Controls"/>
    <s v="No"/>
    <s v="Deemed"/>
    <n v="5"/>
    <n v="5"/>
    <s v="PA specific"/>
    <n v="0"/>
    <n v="0"/>
    <s v="PA specific"/>
    <n v="0"/>
    <n v="0"/>
    <s v="Deemed"/>
    <n v="1054.3333333333333"/>
    <n v="1054.3333333333333"/>
    <s v="ls_109"/>
    <s v="C&amp;I Refrigeration"/>
    <n v="0.31"/>
    <n v="0.37"/>
    <n v="0.15"/>
    <n v="0.17"/>
    <s v="Deemed"/>
    <n v="0.21086666666666667"/>
    <n v="0.21086666666666667"/>
    <s v="Deemed"/>
    <n v="0.55000000000000004"/>
    <n v="0.55000000000000004"/>
    <n v="0.62"/>
    <n v="0.62"/>
    <s v="Deemed"/>
    <n v="1"/>
    <n v="1"/>
    <m/>
    <m/>
    <m/>
    <m/>
    <m/>
    <m/>
    <m/>
    <m/>
    <m/>
    <m/>
    <m/>
    <m/>
    <m/>
    <m/>
    <m/>
    <m/>
    <m/>
    <m/>
    <m/>
    <m/>
    <m/>
    <s v="SCC"/>
    <s v="Yes"/>
    <s v="No"/>
    <s v="NTG_103"/>
    <s v="C&amp;I Turnkey Prescriptive Non-Lighting"/>
    <n v="0.96399999999999997"/>
    <n v="0.96399999999999997"/>
    <s v="ISRR_PA_27"/>
    <s v="CI Turnkey, Non-lighting"/>
    <n v="1"/>
    <n v="0.94599999999999995"/>
    <n v="1.2649999999999999"/>
    <n v="1.415"/>
    <n v="1"/>
    <n v="1"/>
    <s v="NEI_114"/>
    <s v="C&amp;I - Prescriptive Refrigeration"/>
    <n v="0"/>
    <n v="0"/>
    <n v="1E-3"/>
    <n v="0"/>
    <n v="0"/>
    <n v="0"/>
    <s v="n/a"/>
    <s v="N"/>
    <n v="1"/>
    <s v="N"/>
    <s v="Y"/>
    <s v=""/>
  </r>
  <r>
    <s v="C - Commercial &amp; Industrial"/>
    <s v="C1 - C&amp;I Offerings"/>
    <s v="C1c - C&amp;I Small Business Turnkey Retrofit"/>
    <x v="119"/>
    <s v="N"/>
    <s v="None"/>
    <s v="Electric"/>
    <s v="Accessories"/>
    <s v="Process"/>
    <s v="Deemed"/>
    <x v="158"/>
    <x v="499"/>
    <s v="Appliance"/>
    <s v="No"/>
    <s v="Deemed"/>
    <n v="4"/>
    <n v="4"/>
    <s v="PA specific"/>
    <n v="0"/>
    <n v="0"/>
    <s v="PA specific"/>
    <n v="0"/>
    <n v="0"/>
    <s v="Deemed"/>
    <n v="753"/>
    <n v="753"/>
    <s v="ls_07"/>
    <s v="Refrigerators"/>
    <n v="0.309"/>
    <n v="0.316"/>
    <n v="0.18"/>
    <n v="0.19600000000000001"/>
    <s v="Deemed"/>
    <n v="0.14307"/>
    <n v="0.14307"/>
    <s v="Deemed"/>
    <n v="0.7"/>
    <n v="0.7"/>
    <n v="0.9"/>
    <n v="0.9"/>
    <s v="Deemed"/>
    <n v="1"/>
    <n v="1"/>
    <m/>
    <m/>
    <m/>
    <m/>
    <m/>
    <m/>
    <m/>
    <m/>
    <m/>
    <m/>
    <m/>
    <m/>
    <m/>
    <m/>
    <m/>
    <m/>
    <m/>
    <m/>
    <s v="Deemed"/>
    <n v="1.9E-2"/>
    <n v="1.9E-2"/>
    <s v="SCC"/>
    <s v="Yes"/>
    <s v="No"/>
    <s v="NTG_103"/>
    <s v="C&amp;I Turnkey Prescriptive Non-Lighting"/>
    <n v="0.96399999999999997"/>
    <n v="0.96399999999999997"/>
    <s v="ISRR_09"/>
    <s v="Res Freezer Recycling"/>
    <n v="1"/>
    <n v="0.83"/>
    <n v="0.83"/>
    <n v="0.83"/>
    <n v="1"/>
    <n v="1"/>
    <m/>
    <s v=""/>
    <n v="0"/>
    <n v="0"/>
    <n v="0"/>
    <n v="0"/>
    <n v="0"/>
    <n v="0"/>
    <s v="n/a"/>
    <s v="N"/>
    <n v="1"/>
    <s v="N"/>
    <s v="Y"/>
    <s v=""/>
  </r>
  <r>
    <s v="C - Commercial &amp; Industrial"/>
    <s v="C1 - C&amp;I Offerings"/>
    <s v="C1c - C&amp;I Small Business Turnkey Retrofit"/>
    <x v="119"/>
    <s v="N"/>
    <s v="None"/>
    <s v="Electric"/>
    <s v="Accessories"/>
    <s v="Process"/>
    <s v="Deemed"/>
    <x v="159"/>
    <x v="500"/>
    <s v="Appliance"/>
    <s v="No"/>
    <s v="Deemed"/>
    <n v="4"/>
    <n v="4"/>
    <s v="PA specific"/>
    <n v="0"/>
    <n v="0"/>
    <s v="PA specific"/>
    <n v="0"/>
    <n v="0"/>
    <s v="Deemed"/>
    <n v="1005"/>
    <n v="1005"/>
    <s v="ls_07"/>
    <s v="Refrigerators"/>
    <n v="0.309"/>
    <n v="0.316"/>
    <n v="0.18"/>
    <n v="0.19600000000000001"/>
    <s v="Deemed"/>
    <n v="0.19095000000000001"/>
    <n v="0.19095000000000001"/>
    <s v="Deemed"/>
    <n v="0.7"/>
    <n v="0.7"/>
    <n v="0.9"/>
    <n v="0.9"/>
    <s v="Deemed"/>
    <n v="1"/>
    <n v="1"/>
    <m/>
    <m/>
    <m/>
    <m/>
    <m/>
    <m/>
    <m/>
    <m/>
    <m/>
    <m/>
    <m/>
    <m/>
    <m/>
    <m/>
    <m/>
    <m/>
    <m/>
    <m/>
    <s v="Deemed"/>
    <n v="1.2E-2"/>
    <n v="1.2E-2"/>
    <s v="SCC"/>
    <s v="Yes"/>
    <s v="No"/>
    <s v="NTG_103"/>
    <s v="C&amp;I Turnkey Prescriptive Non-Lighting"/>
    <n v="0.96399999999999997"/>
    <n v="0.96399999999999997"/>
    <s v="ISRR_21"/>
    <s v="Res Refrigerator Recycling"/>
    <n v="1"/>
    <n v="0.88"/>
    <n v="0.88"/>
    <n v="0.88"/>
    <n v="1"/>
    <n v="1"/>
    <m/>
    <s v=""/>
    <n v="0"/>
    <n v="0"/>
    <n v="0"/>
    <n v="0"/>
    <n v="0"/>
    <n v="0"/>
    <s v="n/a"/>
    <s v="N"/>
    <n v="1"/>
    <s v="N"/>
    <s v="Y"/>
    <s v=""/>
  </r>
  <r>
    <s v="C - Commercial &amp; Industrial"/>
    <s v="C1 - C&amp;I Offerings"/>
    <s v="C1c - C&amp;I Small Business Turnkey Retrofit"/>
    <x v="120"/>
    <s v="N"/>
    <s v="None"/>
    <s v="Electric"/>
    <s v="Accessories"/>
    <s v="Process"/>
    <s v="Prescriptive Algorithm"/>
    <x v="247"/>
    <x v="501"/>
    <s v="Project"/>
    <s v="Yes"/>
    <s v="PA specific"/>
    <n v="14.998709704074141"/>
    <n v="0"/>
    <s v="PA specific"/>
    <n v="19011.437666666661"/>
    <n v="0"/>
    <s v="PA specific"/>
    <n v="19120.835166666649"/>
    <n v="0"/>
    <s v="PA specific"/>
    <n v="30739.104166666668"/>
    <n v="0"/>
    <s v="ls_118"/>
    <s v="C&amp;I Process"/>
    <n v="0.23"/>
    <n v="0.31"/>
    <n v="0.22"/>
    <n v="0.24"/>
    <s v="Deemed"/>
    <n v="22.285850520833332"/>
    <n v="0"/>
    <s v="Deemed"/>
    <n v="0.28999999999999998"/>
    <n v="0.28999999999999998"/>
    <n v="0.11"/>
    <n v="0.11"/>
    <s v="Deemed"/>
    <n v="1"/>
    <n v="1"/>
    <m/>
    <m/>
    <m/>
    <m/>
    <m/>
    <m/>
    <m/>
    <m/>
    <m/>
    <m/>
    <m/>
    <m/>
    <m/>
    <m/>
    <m/>
    <m/>
    <m/>
    <m/>
    <m/>
    <m/>
    <m/>
    <s v="SCC"/>
    <s v="Yes"/>
    <s v="Yes"/>
    <s v="NTG_103"/>
    <s v="C&amp;I Turnkey Prescriptive Non-Lighting"/>
    <n v="0.96399999999999997"/>
    <n v="0.96399999999999997"/>
    <s v="ISRR_PA_27"/>
    <s v="CI Turnkey, Non-lighting"/>
    <n v="1"/>
    <n v="0.94599999999999995"/>
    <n v="1.2649999999999999"/>
    <n v="1.415"/>
    <n v="1"/>
    <n v="1"/>
    <s v="NEI_127"/>
    <s v="C&amp;I - Prescriptive Motors (including compressed air)"/>
    <n v="0"/>
    <n v="0"/>
    <n v="3.0000000000000001E-3"/>
    <n v="0"/>
    <n v="0"/>
    <n v="0"/>
    <s v="n/a"/>
    <s v="N"/>
    <n v="1"/>
    <s v="N"/>
    <s v="N"/>
    <s v=""/>
  </r>
  <r>
    <s v="C - Commercial &amp; Industrial"/>
    <s v="C1 - C&amp;I Offerings"/>
    <s v="C1c - C&amp;I Small Business Turnkey Retrofit"/>
    <x v="98"/>
    <s v="N"/>
    <s v="None"/>
    <s v="Electric"/>
    <s v="C&amp;I Prescriptive Lighting"/>
    <s v="Lighting"/>
    <s v="Prescriptive Algorithm"/>
    <x v="242"/>
    <x v="502"/>
    <s v="Project"/>
    <s v="Yes"/>
    <s v="Deemed"/>
    <n v="4"/>
    <n v="4"/>
    <s v="PA specific"/>
    <n v="6866.5508173076241"/>
    <n v="0"/>
    <s v="PA specific"/>
    <n v="10150.192860576966"/>
    <n v="0"/>
    <s v="PA specific"/>
    <n v="14757.590600961586"/>
    <n v="0"/>
    <s v="ls_106"/>
    <s v="C&amp;I Lighting Interior"/>
    <n v="0.41"/>
    <n v="0.24"/>
    <n v="0.23"/>
    <n v="0.12"/>
    <s v="PA specific"/>
    <n v="4.5462980769230743"/>
    <n v="0"/>
    <s v="Deemed"/>
    <n v="0.82"/>
    <n v="0.82"/>
    <n v="0.6"/>
    <n v="0.6"/>
    <s v="Deemed"/>
    <n v="1"/>
    <n v="1"/>
    <s v="NG - C&amp;I Heating"/>
    <s v="Deemed"/>
    <n v="-9.9613736556490711"/>
    <n v="0"/>
    <s v="Fuel Oil - Com Fuel Oil"/>
    <s v="Deemed"/>
    <n v="-3.3204578852163569"/>
    <n v="0"/>
    <m/>
    <m/>
    <m/>
    <m/>
    <m/>
    <m/>
    <m/>
    <m/>
    <m/>
    <m/>
    <m/>
    <m/>
    <m/>
    <s v="SCC"/>
    <s v="Yes"/>
    <s v="No"/>
    <s v="NTG_79"/>
    <s v="C&amp;I Turnkey Prescriptive Non-Controlled Lighting"/>
    <n v="0.92400000000000004"/>
    <n v="0.92400000000000004"/>
    <s v="ISRR_34"/>
    <s v="CI Turnkey, Lighting Systems"/>
    <n v="1"/>
    <n v="0.93"/>
    <n v="0.91"/>
    <n v="1.03"/>
    <n v="0.93"/>
    <n v="1"/>
    <s v="NEI_111"/>
    <s v="C&amp;I - Prescriptive Lighting"/>
    <n v="0"/>
    <n v="0"/>
    <n v="4.7E-2"/>
    <n v="0"/>
    <n v="0"/>
    <n v="0"/>
    <s v="n/a"/>
    <s v="N"/>
    <n v="1"/>
    <s v="N"/>
    <s v="N"/>
    <s v="05/01/25: Deemed renter measure life set equal to total measure life (previously referenced 2026 planning measure life of 2)"/>
  </r>
  <r>
    <s v="C - Commercial &amp; Industrial"/>
    <s v="C1 - C&amp;I Offerings"/>
    <s v="C1c - C&amp;I Small Business Turnkey Retrofit"/>
    <x v="98"/>
    <s v="N"/>
    <s v="None"/>
    <s v="Electric"/>
    <s v="C&amp;I Prescriptive Lighting"/>
    <s v="Lighting"/>
    <s v="Prescriptive Algorithm"/>
    <x v="243"/>
    <x v="503"/>
    <s v="Project"/>
    <s v="Yes"/>
    <s v="Deemed"/>
    <n v="3"/>
    <n v="3"/>
    <s v="PA specific"/>
    <n v="3311.097692307691"/>
    <n v="0"/>
    <s v="PA specific"/>
    <n v="3368.2440559440565"/>
    <n v="0"/>
    <s v="PA specific"/>
    <n v="6703.0009090909116"/>
    <n v="0"/>
    <s v="ls_105"/>
    <s v="C&amp;I Lighting Exterior"/>
    <n v="0.26"/>
    <n v="0.42"/>
    <n v="0.13"/>
    <n v="0.19"/>
    <s v="PA specific"/>
    <n v="1.9078881118881128"/>
    <n v="0"/>
    <s v="Deemed"/>
    <n v="0.27"/>
    <n v="0.27"/>
    <n v="0.84"/>
    <n v="0.84"/>
    <s v="Deemed"/>
    <n v="1"/>
    <n v="1"/>
    <m/>
    <m/>
    <m/>
    <m/>
    <m/>
    <m/>
    <m/>
    <m/>
    <m/>
    <m/>
    <m/>
    <m/>
    <m/>
    <m/>
    <m/>
    <m/>
    <m/>
    <m/>
    <m/>
    <m/>
    <m/>
    <s v="SCC"/>
    <s v="Yes"/>
    <s v="No"/>
    <s v="NTG_79"/>
    <s v="C&amp;I Turnkey Prescriptive Non-Controlled Lighting"/>
    <n v="0.92400000000000004"/>
    <n v="0.92400000000000004"/>
    <s v="ISRR_34"/>
    <s v="CI Turnkey, Lighting Systems"/>
    <n v="1"/>
    <n v="0.93"/>
    <n v="0.91"/>
    <n v="1.03"/>
    <n v="0.93"/>
    <n v="1"/>
    <s v="NEI_111"/>
    <s v="C&amp;I - Prescriptive Lighting"/>
    <n v="0"/>
    <n v="0"/>
    <n v="4.7E-2"/>
    <n v="0"/>
    <n v="0"/>
    <n v="0"/>
    <s v="n/a"/>
    <s v="N"/>
    <n v="1"/>
    <s v="N"/>
    <s v="N"/>
    <s v="05/01/25: Corrected end use to Hot Water from HVAC."/>
  </r>
  <r>
    <s v="C - Commercial &amp; Industrial"/>
    <s v="C1 - C&amp;I Offerings"/>
    <s v="C1c - C&amp;I Small Business Turnkey Retrofit"/>
    <x v="99"/>
    <s v="N"/>
    <s v="None"/>
    <s v="Electric"/>
    <s v="C&amp;I Prescriptive Lighting"/>
    <s v="Lighting"/>
    <s v="Prescriptive Algorithm"/>
    <x v="244"/>
    <x v="504"/>
    <s v="Project"/>
    <s v="Yes"/>
    <s v="Deemed"/>
    <n v="9"/>
    <n v="9"/>
    <s v="PA specific"/>
    <n v="2989.3008450704233"/>
    <n v="0"/>
    <s v="PA specific"/>
    <n v="2868.2028169014193"/>
    <n v="0"/>
    <s v="PA specific"/>
    <n v="3813.8607746478833"/>
    <n v="0"/>
    <s v="ls_108"/>
    <s v="C&amp;I Lighting Controls"/>
    <n v="0.45"/>
    <n v="0.21"/>
    <n v="0.24"/>
    <n v="0.1"/>
    <s v="PA specific"/>
    <n v="2.9319577464788753"/>
    <n v="0"/>
    <s v="Deemed"/>
    <n v="0.15"/>
    <n v="0.15"/>
    <n v="0.04"/>
    <n v="0.04"/>
    <s v="Deemed"/>
    <n v="1"/>
    <n v="1"/>
    <s v="NG - C&amp;I Heating"/>
    <s v="Deemed"/>
    <n v="-2.5743560228873212"/>
    <n v="0"/>
    <s v="Fuel Oil - Com Fuel Oil"/>
    <s v="Deemed"/>
    <n v="-0.85811867429577371"/>
    <n v="0"/>
    <m/>
    <m/>
    <m/>
    <m/>
    <m/>
    <m/>
    <m/>
    <m/>
    <m/>
    <m/>
    <m/>
    <m/>
    <m/>
    <s v="SCC"/>
    <s v="Yes"/>
    <s v="Yes"/>
    <s v="NTG_102"/>
    <s v="C&amp;I Turnkey Prescriptive Controlled Lighting"/>
    <n v="0.96399999999999997"/>
    <n v="0.96399999999999997"/>
    <s v="ISRR_35"/>
    <s v="CI Turnkey, Lighting Controls"/>
    <n v="1"/>
    <n v="0.42"/>
    <n v="0.92"/>
    <n v="0.92"/>
    <n v="0.42"/>
    <n v="1"/>
    <s v="NEI_123"/>
    <s v="C&amp;I Retrofit Lighting Controls"/>
    <n v="0"/>
    <n v="0"/>
    <n v="0.13"/>
    <n v="0"/>
    <n v="0"/>
    <n v="0"/>
    <s v="n/a"/>
    <s v="N"/>
    <n v="1"/>
    <s v="N"/>
    <s v="N"/>
    <s v=""/>
  </r>
  <r>
    <s v="C - Commercial &amp; Industrial"/>
    <s v="C1 - C&amp;I Offerings"/>
    <s v="C1c - C&amp;I Small Business Turnkey Retrofit"/>
    <x v="99"/>
    <s v="N"/>
    <s v="None"/>
    <s v="Electric"/>
    <s v="C&amp;I Prescriptive Lighting"/>
    <s v="Lighting"/>
    <s v="Prescriptive Algorithm"/>
    <x v="245"/>
    <x v="505"/>
    <s v="Project"/>
    <s v="Yes"/>
    <s v="Deemed"/>
    <n v="9"/>
    <n v="9"/>
    <s v="PA specific"/>
    <n v="1408.1944444444443"/>
    <n v="0"/>
    <s v="PA specific"/>
    <n v="540.65777777777782"/>
    <n v="0"/>
    <s v="PA specific"/>
    <n v="1012.8533333333334"/>
    <n v="0"/>
    <s v="ls_108"/>
    <s v="C&amp;I Lighting Controls"/>
    <n v="0.45"/>
    <n v="0.21"/>
    <n v="0.24"/>
    <n v="0.1"/>
    <s v="PA specific"/>
    <n v="0.97466666666666668"/>
    <n v="0"/>
    <s v="Deemed"/>
    <n v="0.15"/>
    <n v="0.15"/>
    <n v="0.04"/>
    <n v="0.04"/>
    <s v="Deemed"/>
    <n v="1"/>
    <n v="1"/>
    <m/>
    <m/>
    <m/>
    <m/>
    <m/>
    <m/>
    <m/>
    <m/>
    <m/>
    <m/>
    <m/>
    <m/>
    <m/>
    <m/>
    <m/>
    <m/>
    <m/>
    <m/>
    <m/>
    <m/>
    <m/>
    <s v="SCC"/>
    <s v="Yes"/>
    <s v="Yes"/>
    <s v="NTG_102"/>
    <s v="C&amp;I Turnkey Prescriptive Controlled Lighting"/>
    <n v="0.96399999999999997"/>
    <n v="0.96399999999999997"/>
    <s v="ISRR_35"/>
    <s v="CI Turnkey, Lighting Controls"/>
    <n v="1"/>
    <n v="0.42"/>
    <n v="0.92"/>
    <n v="0.92"/>
    <n v="0.42"/>
    <n v="1"/>
    <s v="NEI_123"/>
    <s v="C&amp;I Retrofit Lighting Controls"/>
    <n v="0"/>
    <n v="0"/>
    <n v="0.13"/>
    <n v="0"/>
    <n v="0"/>
    <n v="0"/>
    <s v="n/a"/>
    <s v="N"/>
    <n v="1"/>
    <s v="N"/>
    <s v="N"/>
    <s v=""/>
  </r>
  <r>
    <s v="C - Commercial &amp; Industrial"/>
    <s v="C1 - C&amp;I Offerings"/>
    <s v="C1c - C&amp;I Small Business Turnkey Retrofit"/>
    <x v="100"/>
    <s v="N"/>
    <s v="None"/>
    <s v="Electric"/>
    <s v="C&amp;I Prescriptive Lighting"/>
    <s v="Lighting"/>
    <s v="Prescriptive Algorithm"/>
    <x v="246"/>
    <x v="506"/>
    <s v="Bulb"/>
    <s v="No"/>
    <s v="Deemed"/>
    <n v="11"/>
    <n v="11"/>
    <s v="PA specific"/>
    <n v="0"/>
    <n v="0"/>
    <s v="PA specific"/>
    <n v="0"/>
    <n v="0"/>
    <s v="PA specific"/>
    <n v="0"/>
    <n v="0"/>
    <s v="ls_10"/>
    <s v="Default 8760"/>
    <n v="0.30499999999999999"/>
    <n v="0.36099999999999999"/>
    <n v="0.152"/>
    <n v="0.183"/>
    <s v="Deemed"/>
    <n v="0"/>
    <n v="0"/>
    <s v="Deemed"/>
    <n v="1"/>
    <n v="1"/>
    <n v="1"/>
    <n v="1"/>
    <s v="Deemed"/>
    <n v="1"/>
    <n v="1"/>
    <m/>
    <m/>
    <m/>
    <m/>
    <m/>
    <m/>
    <m/>
    <m/>
    <m/>
    <m/>
    <m/>
    <m/>
    <m/>
    <m/>
    <m/>
    <m/>
    <m/>
    <m/>
    <m/>
    <m/>
    <m/>
    <s v="SCC"/>
    <s v="Yes"/>
    <s v="Yes"/>
    <s v="NTG_79"/>
    <s v="C&amp;I Turnkey Prescriptive Non-Controlled Lighting"/>
    <n v="0.92400000000000004"/>
    <n v="0.92400000000000004"/>
    <s v="ISRR_36"/>
    <s v="CI Freezer/Cooler LEDs"/>
    <n v="1"/>
    <n v="0.94"/>
    <n v="1.01"/>
    <n v="1.01"/>
    <n v="1"/>
    <n v="1"/>
    <s v="NEI_114"/>
    <s v="C&amp;I - Prescriptive Refrigeration"/>
    <n v="0"/>
    <n v="0"/>
    <n v="1E-3"/>
    <n v="0"/>
    <n v="0"/>
    <n v="0"/>
    <s v="n/a"/>
    <s v="N"/>
    <n v="1"/>
    <s v="N"/>
    <s v="N"/>
    <s v="01/06/26: Corrected NTG to 100% per Market Transformation initiaitve, and reverted RR's to originally planned 86% value."/>
  </r>
  <r>
    <s v="C - Commercial &amp; Industrial"/>
    <s v="C1 - C&amp;I Offerings"/>
    <s v="C1c - C&amp;I Small Business Turnkey Retrofit"/>
    <x v="121"/>
    <s v="N"/>
    <s v="None"/>
    <s v="Electric"/>
    <s v="Heat Pumps"/>
    <s v="HVAC"/>
    <s v="Deemed"/>
    <x v="263"/>
    <x v="507"/>
    <s v="Tonnage"/>
    <s v="No"/>
    <s v="Deemed"/>
    <n v="17"/>
    <n v="17"/>
    <s v="PA specific"/>
    <n v="0"/>
    <n v="0"/>
    <s v="PA specific"/>
    <n v="0"/>
    <n v="0"/>
    <s v="Deemed"/>
    <n v="1808"/>
    <n v="1808"/>
    <s v="ls_122"/>
    <s v="C&amp;I Heating &amp; Cooling (Electric Resistance &amp; AC)"/>
    <n v="0.54"/>
    <n v="0.38"/>
    <n v="0.06"/>
    <n v="0.01"/>
    <s v="Deemed"/>
    <n v="1.9888000000000001"/>
    <n v="1.9888000000000001"/>
    <s v="Deemed"/>
    <n v="7.0499999999999993E-2"/>
    <n v="7.0499999999999993E-2"/>
    <n v="0.10390000000000001"/>
    <n v="0.10390000000000001"/>
    <s v="Deemed"/>
    <n v="1"/>
    <n v="1"/>
    <m/>
    <m/>
    <m/>
    <m/>
    <m/>
    <m/>
    <m/>
    <m/>
    <m/>
    <m/>
    <m/>
    <m/>
    <m/>
    <m/>
    <m/>
    <m/>
    <m/>
    <m/>
    <m/>
    <m/>
    <m/>
    <s v="SCC"/>
    <s v="Yes"/>
    <s v="Yes"/>
    <s v="NTG_01"/>
    <s v="Default"/>
    <n v="1"/>
    <n v="1"/>
    <s v="ISRR_01"/>
    <s v="Default"/>
    <n v="1"/>
    <n v="1"/>
    <n v="1"/>
    <n v="1"/>
    <n v="1"/>
    <n v="1"/>
    <s v="NEI_155"/>
    <s v="C&amp;I Downstream Electric Resistance HP Replacement"/>
    <n v="183.56"/>
    <n v="0"/>
    <n v="0"/>
    <n v="0"/>
    <n v="0"/>
    <n v="0"/>
    <s v="n/a"/>
    <s v="N"/>
    <n v="1"/>
    <s v="N"/>
    <s v="Y"/>
    <s v="04/14/26: Updated NTG to 100% (NTG_01) per CAM decision on 3/17/2026 re Market Transformation"/>
  </r>
  <r>
    <s v="C - Commercial &amp; Industrial"/>
    <s v="C1 - C&amp;I Offerings"/>
    <s v="C1c - C&amp;I Small Business Turnkey Retrofit"/>
    <x v="121"/>
    <s v="N"/>
    <s v="None"/>
    <s v="Electric"/>
    <s v="Heat Pumps"/>
    <s v="HVAC"/>
    <s v="Deemed"/>
    <x v="264"/>
    <x v="508"/>
    <s v="Tonnage"/>
    <s v="No"/>
    <s v="Deemed"/>
    <n v="17"/>
    <n v="17"/>
    <s v="PA specific"/>
    <n v="0"/>
    <n v="0"/>
    <s v="PA specific"/>
    <n v="0"/>
    <n v="0"/>
    <s v="Deemed"/>
    <n v="2025"/>
    <n v="2025"/>
    <s v="ls_122"/>
    <s v="C&amp;I Heating &amp; Cooling (Electric Resistance &amp; AC)"/>
    <n v="0.54"/>
    <n v="0.38"/>
    <n v="0.06"/>
    <n v="0.01"/>
    <s v="Deemed"/>
    <n v="2.2275"/>
    <n v="2.2275"/>
    <s v="Deemed"/>
    <n v="7.0499999999999993E-2"/>
    <n v="7.0499999999999993E-2"/>
    <n v="0.10390000000000001"/>
    <n v="0.10390000000000001"/>
    <s v="Deemed"/>
    <n v="1"/>
    <n v="1"/>
    <m/>
    <m/>
    <m/>
    <m/>
    <m/>
    <m/>
    <m/>
    <m/>
    <m/>
    <m/>
    <m/>
    <m/>
    <m/>
    <m/>
    <m/>
    <m/>
    <m/>
    <m/>
    <m/>
    <m/>
    <m/>
    <s v="SCC"/>
    <s v="Yes"/>
    <s v="Yes"/>
    <s v="NTG_01"/>
    <s v="Default"/>
    <n v="1"/>
    <n v="1"/>
    <s v="ISRR_01"/>
    <s v="Default"/>
    <n v="1"/>
    <n v="1"/>
    <n v="1"/>
    <n v="1"/>
    <n v="1"/>
    <n v="1"/>
    <s v="NEI_155"/>
    <s v="C&amp;I Downstream Electric Resistance HP Replacement"/>
    <n v="183.56"/>
    <n v="0"/>
    <n v="0"/>
    <n v="0"/>
    <n v="0"/>
    <n v="0"/>
    <s v="n/a"/>
    <s v="N"/>
    <n v="1"/>
    <s v="N"/>
    <s v="Y"/>
    <s v="04/14/26: Updated NTG to 100% (NTG_01) per CAM decision on 3/17/2026 re Market Transformation"/>
  </r>
  <r>
    <s v="C - Commercial &amp; Industrial"/>
    <s v="C1 - C&amp;I Offerings"/>
    <s v="C1c - C&amp;I Small Business Turnkey Retrofit"/>
    <x v="121"/>
    <s v="N"/>
    <s v="None"/>
    <s v="Electric"/>
    <s v="Heat Pumps"/>
    <s v="HVAC"/>
    <s v="Deemed"/>
    <x v="265"/>
    <x v="509"/>
    <s v="Tonnage"/>
    <s v="Yes"/>
    <s v="Deemed"/>
    <n v="17"/>
    <n v="17"/>
    <s v="PA specific"/>
    <n v="5448.2915686274509"/>
    <n v="0"/>
    <s v="PA specific"/>
    <n v="2500"/>
    <n v="0"/>
    <s v="Deemed"/>
    <n v="2503"/>
    <n v="2503"/>
    <s v="ls_122"/>
    <s v="C&amp;I Heating &amp; Cooling (Electric Resistance &amp; AC)"/>
    <n v="0.54"/>
    <n v="0.38"/>
    <n v="0.06"/>
    <n v="0.01"/>
    <s v="Deemed"/>
    <n v="2.7533000000000003"/>
    <n v="2.7533000000000003"/>
    <s v="Deemed"/>
    <n v="7.0499999999999993E-2"/>
    <n v="7.0499999999999993E-2"/>
    <n v="0.10390000000000001"/>
    <n v="0.10390000000000001"/>
    <s v="Deemed"/>
    <n v="1"/>
    <n v="1"/>
    <m/>
    <m/>
    <m/>
    <m/>
    <m/>
    <m/>
    <m/>
    <m/>
    <m/>
    <m/>
    <m/>
    <m/>
    <m/>
    <m/>
    <m/>
    <m/>
    <m/>
    <m/>
    <m/>
    <m/>
    <m/>
    <s v="SCC"/>
    <s v="Yes"/>
    <s v="Yes"/>
    <s v="NTG_01"/>
    <s v="Default"/>
    <n v="1"/>
    <n v="1"/>
    <s v="ISRR_01"/>
    <s v="Default"/>
    <n v="1"/>
    <n v="1"/>
    <n v="1"/>
    <n v="1"/>
    <n v="1"/>
    <n v="1"/>
    <s v="NEI_155"/>
    <s v="C&amp;I Downstream Electric Resistance HP Replacement"/>
    <n v="183.56"/>
    <n v="0"/>
    <n v="0"/>
    <n v="0"/>
    <n v="0"/>
    <n v="0"/>
    <s v="n/a"/>
    <s v="N"/>
    <n v="1"/>
    <s v="N"/>
    <s v="Y"/>
    <s v="04/14/26: Updated NTG to 100% (NTG_01) per CAM decision on 3/17/2026 re Market Transformation"/>
  </r>
  <r>
    <s v="C - Commercial &amp; Industrial"/>
    <s v="C1 - C&amp;I Offerings"/>
    <s v="C1c - C&amp;I Small Business Turnkey Retrofit"/>
    <x v="121"/>
    <s v="N"/>
    <s v="None"/>
    <s v="Electric"/>
    <s v="Heat Pumps"/>
    <s v="HVAC"/>
    <s v="Deemed"/>
    <x v="266"/>
    <x v="510"/>
    <s v="Tonnage"/>
    <s v="No"/>
    <s v="Deemed"/>
    <n v="17"/>
    <n v="17"/>
    <s v="PA specific"/>
    <n v="0"/>
    <n v="0"/>
    <s v="PA specific"/>
    <n v="0"/>
    <n v="0"/>
    <s v="Deemed"/>
    <n v="2723"/>
    <n v="2723"/>
    <s v="ls_122"/>
    <s v="C&amp;I Heating &amp; Cooling (Electric Resistance &amp; AC)"/>
    <n v="0.54"/>
    <n v="0.38"/>
    <n v="0.06"/>
    <n v="0.01"/>
    <s v="Deemed"/>
    <n v="2.9953000000000003"/>
    <n v="2.9953000000000003"/>
    <s v="Deemed"/>
    <n v="7.0499999999999993E-2"/>
    <n v="7.0499999999999993E-2"/>
    <n v="0.10390000000000001"/>
    <n v="0.10390000000000001"/>
    <s v="Deemed"/>
    <n v="1"/>
    <n v="1"/>
    <m/>
    <m/>
    <m/>
    <m/>
    <m/>
    <m/>
    <m/>
    <m/>
    <m/>
    <m/>
    <m/>
    <m/>
    <m/>
    <m/>
    <m/>
    <m/>
    <m/>
    <m/>
    <m/>
    <m/>
    <m/>
    <s v="SCC"/>
    <s v="Yes"/>
    <s v="Yes"/>
    <s v="NTG_01"/>
    <s v="Default"/>
    <n v="1"/>
    <n v="1"/>
    <s v="ISRR_01"/>
    <s v="Default"/>
    <n v="1"/>
    <n v="1"/>
    <n v="1"/>
    <n v="1"/>
    <n v="1"/>
    <n v="1"/>
    <s v="NEI_155"/>
    <s v="C&amp;I Downstream Electric Resistance HP Replacement"/>
    <n v="183.56"/>
    <n v="0"/>
    <n v="0"/>
    <n v="0"/>
    <n v="0"/>
    <n v="0"/>
    <s v="n/a"/>
    <s v="N"/>
    <n v="1"/>
    <s v="N"/>
    <s v="Y"/>
    <s v="04/14/26: Updated NTG to 100% (NTG_01) per CAM decision on 3/17/2026 re Market Transformation"/>
  </r>
  <r>
    <s v="C - Commercial &amp; Industrial"/>
    <s v="C1 - C&amp;I Offerings"/>
    <s v="C1c - C&amp;I Small Business Turnkey Retrofit"/>
    <x v="122"/>
    <s v="Y"/>
    <s v="Partial Displacement"/>
    <s v="Oil"/>
    <s v="Heat Pumps"/>
    <s v="HVAC"/>
    <s v="Deemed"/>
    <x v="267"/>
    <x v="511"/>
    <s v="Tonnage"/>
    <s v="No"/>
    <s v="Deemed"/>
    <n v="17"/>
    <n v="17"/>
    <s v="PA specific"/>
    <n v="0"/>
    <n v="0"/>
    <s v="PA specific"/>
    <n v="0"/>
    <n v="0"/>
    <s v="Deemed"/>
    <n v="-1143"/>
    <n v="-1143"/>
    <s v="ls_121"/>
    <s v="C&amp;I Heating &amp; Cooling (Electrification)"/>
    <n v="0.41"/>
    <n v="0.73"/>
    <n v="-0.14000000000000001"/>
    <n v="0.01"/>
    <s v="Deemed"/>
    <n v="-2.9718"/>
    <n v="-2.9718"/>
    <s v="Deemed"/>
    <n v="-7.85E-2"/>
    <n v="-7.85E-2"/>
    <n v="3.4700000000000002E-2"/>
    <n v="3.4700000000000002E-2"/>
    <s v="Deemed"/>
    <n v="1"/>
    <n v="1"/>
    <m/>
    <m/>
    <m/>
    <m/>
    <s v="Fuel Oil - Com Fuel Oil"/>
    <s v="Deemed"/>
    <n v="11.2"/>
    <n v="11.2"/>
    <m/>
    <m/>
    <m/>
    <m/>
    <m/>
    <m/>
    <m/>
    <m/>
    <m/>
    <m/>
    <m/>
    <m/>
    <m/>
    <s v="SCC"/>
    <s v="Yes"/>
    <s v="Yes"/>
    <s v="NTG_01"/>
    <s v="Default"/>
    <n v="1"/>
    <n v="1"/>
    <s v="ISRR_01"/>
    <s v="Default"/>
    <n v="1"/>
    <n v="1"/>
    <n v="1"/>
    <n v="1"/>
    <n v="1"/>
    <n v="1"/>
    <s v="NEI_157"/>
    <s v="C&amp;I Downstream Partial Displacement HP"/>
    <n v="82.990000000000009"/>
    <n v="0"/>
    <n v="0"/>
    <n v="0"/>
    <n v="0"/>
    <n v="0"/>
    <s v="n/a"/>
    <s v="N"/>
    <n v="1"/>
    <s v="N"/>
    <s v="Y"/>
    <s v="04/14/26: Updated NTG to 100% (NTG_01) per CAM decision on 3/17/2026 re Market Transformation"/>
  </r>
  <r>
    <s v="C - Commercial &amp; Industrial"/>
    <s v="C1 - C&amp;I Offerings"/>
    <s v="C1c - C&amp;I Small Business Turnkey Retrofit"/>
    <x v="122"/>
    <s v="Y"/>
    <s v="Partial Displacement"/>
    <s v="Propane"/>
    <s v="Heat Pumps"/>
    <s v="HVAC"/>
    <s v="Deemed"/>
    <x v="268"/>
    <x v="512"/>
    <s v="Tonnage"/>
    <s v="Yes"/>
    <s v="Deemed"/>
    <n v="17"/>
    <n v="17"/>
    <s v="PA specific"/>
    <n v="3971.2544407105138"/>
    <n v="0"/>
    <s v="PA specific"/>
    <n v="2500"/>
    <n v="0"/>
    <s v="Deemed"/>
    <n v="-999"/>
    <n v="-999"/>
    <s v="ls_121"/>
    <s v="C&amp;I Heating &amp; Cooling (Electrification)"/>
    <n v="0.41"/>
    <n v="0.73"/>
    <n v="-0.14000000000000001"/>
    <n v="0.01"/>
    <s v="Deemed"/>
    <n v="-2.5973999999999999"/>
    <n v="-2.5973999999999999"/>
    <s v="Deemed"/>
    <n v="-7.85E-2"/>
    <n v="-7.85E-2"/>
    <n v="3.4700000000000002E-2"/>
    <n v="3.4700000000000002E-2"/>
    <s v="Deemed"/>
    <n v="1"/>
    <n v="1"/>
    <m/>
    <m/>
    <m/>
    <m/>
    <m/>
    <m/>
    <m/>
    <m/>
    <s v="Deemed"/>
    <n v="10.7"/>
    <n v="10.7"/>
    <m/>
    <m/>
    <m/>
    <m/>
    <m/>
    <m/>
    <m/>
    <m/>
    <m/>
    <m/>
    <s v="SCC"/>
    <s v="Yes"/>
    <s v="Yes"/>
    <s v="NTG_01"/>
    <s v="Default"/>
    <n v="1"/>
    <n v="1"/>
    <s v="ISRR_01"/>
    <s v="Default"/>
    <n v="1"/>
    <n v="1"/>
    <n v="1"/>
    <n v="1"/>
    <n v="1"/>
    <n v="1"/>
    <s v="NEI_157"/>
    <s v="C&amp;I Downstream Partial Displacement HP"/>
    <n v="82.990000000000009"/>
    <n v="0"/>
    <n v="0"/>
    <n v="0"/>
    <n v="0"/>
    <n v="0"/>
    <s v="n/a"/>
    <s v="N"/>
    <n v="1"/>
    <s v="N"/>
    <s v="Y"/>
    <s v="04/14/26: Updated NTG to 100% (NTG_01) per CAM decision on 3/17/2026 re Market Transformation"/>
  </r>
  <r>
    <s v="C - Commercial &amp; Industrial"/>
    <s v="C1 - C&amp;I Offerings"/>
    <s v="C1c - C&amp;I Small Business Turnkey Retrofit"/>
    <x v="122"/>
    <s v="Y"/>
    <s v="Partial Displacement"/>
    <s v="Oil"/>
    <s v="Heat Pumps"/>
    <s v="HVAC"/>
    <s v="Deemed"/>
    <x v="269"/>
    <x v="513"/>
    <s v="Tonnage"/>
    <s v="No"/>
    <s v="Deemed"/>
    <n v="17"/>
    <n v="17"/>
    <s v="PA specific"/>
    <n v="0"/>
    <n v="0"/>
    <s v="PA specific"/>
    <n v="0"/>
    <n v="0"/>
    <s v="Deemed"/>
    <n v="-645"/>
    <n v="-645"/>
    <s v="ls_121"/>
    <s v="C&amp;I Heating &amp; Cooling (Electrification)"/>
    <n v="0.41"/>
    <n v="0.73"/>
    <n v="-0.14000000000000001"/>
    <n v="0.01"/>
    <s v="Deemed"/>
    <n v="-1.6769999999999998"/>
    <n v="-1.6769999999999998"/>
    <s v="Deemed"/>
    <n v="-7.85E-2"/>
    <n v="-7.85E-2"/>
    <n v="3.4700000000000002E-2"/>
    <n v="3.4700000000000002E-2"/>
    <s v="Deemed"/>
    <n v="1"/>
    <n v="1"/>
    <m/>
    <m/>
    <m/>
    <m/>
    <s v="Fuel Oil - Com Fuel Oil"/>
    <s v="Deemed"/>
    <n v="9.1999999999999993"/>
    <n v="9.1999999999999993"/>
    <m/>
    <m/>
    <m/>
    <m/>
    <m/>
    <m/>
    <m/>
    <m/>
    <m/>
    <m/>
    <m/>
    <m/>
    <m/>
    <s v="SCC"/>
    <s v="Yes"/>
    <s v="Yes"/>
    <s v="NTG_01"/>
    <s v="Default"/>
    <n v="1"/>
    <n v="1"/>
    <s v="ISRR_01"/>
    <s v="Default"/>
    <n v="1"/>
    <n v="1"/>
    <n v="1"/>
    <n v="1"/>
    <n v="1"/>
    <n v="1"/>
    <s v="NEI_157"/>
    <s v="C&amp;I Downstream Partial Displacement HP"/>
    <n v="82.990000000000009"/>
    <n v="0"/>
    <n v="0"/>
    <n v="0"/>
    <n v="0"/>
    <n v="0"/>
    <s v="n/a"/>
    <s v="N"/>
    <n v="1"/>
    <s v="N"/>
    <s v="Y"/>
    <s v="04/14/26: Updated NTG to 100% (NTG_01) per CAM decision on 3/17/2026 re Market Transformation"/>
  </r>
  <r>
    <s v="C - Commercial &amp; Industrial"/>
    <s v="C1 - C&amp;I Offerings"/>
    <s v="C1c - C&amp;I Small Business Turnkey Retrofit"/>
    <x v="122"/>
    <s v="Y"/>
    <s v="Partial Displacement"/>
    <s v="Propane"/>
    <s v="Heat Pumps"/>
    <s v="HVAC"/>
    <s v="Deemed"/>
    <x v="270"/>
    <x v="514"/>
    <s v="Tonnage"/>
    <s v="No"/>
    <s v="Deemed"/>
    <n v="17"/>
    <n v="17"/>
    <s v="PA specific"/>
    <n v="0"/>
    <n v="0"/>
    <s v="PA specific"/>
    <n v="0"/>
    <n v="0"/>
    <s v="Deemed"/>
    <n v="-645"/>
    <n v="-645"/>
    <s v="ls_121"/>
    <s v="C&amp;I Heating &amp; Cooling (Electrification)"/>
    <n v="0.41"/>
    <n v="0.73"/>
    <n v="-0.14000000000000001"/>
    <n v="0.01"/>
    <s v="Deemed"/>
    <n v="-1.6769999999999998"/>
    <n v="-1.6769999999999998"/>
    <s v="Deemed"/>
    <n v="-7.85E-2"/>
    <n v="-7.85E-2"/>
    <n v="3.4700000000000002E-2"/>
    <n v="3.4700000000000002E-2"/>
    <s v="Deemed"/>
    <n v="1"/>
    <n v="1"/>
    <m/>
    <m/>
    <m/>
    <m/>
    <m/>
    <m/>
    <m/>
    <m/>
    <s v="Deemed"/>
    <n v="9.1999999999999993"/>
    <n v="9.1999999999999993"/>
    <m/>
    <m/>
    <m/>
    <m/>
    <m/>
    <m/>
    <m/>
    <m/>
    <m/>
    <m/>
    <s v="SCC"/>
    <s v="Yes"/>
    <s v="Yes"/>
    <s v="NTG_01"/>
    <s v="Default"/>
    <n v="1"/>
    <n v="1"/>
    <s v="ISRR_01"/>
    <s v="Default"/>
    <n v="1"/>
    <n v="1"/>
    <n v="1"/>
    <n v="1"/>
    <n v="1"/>
    <n v="1"/>
    <s v="NEI_157"/>
    <s v="C&amp;I Downstream Partial Displacement HP"/>
    <n v="82.990000000000009"/>
    <n v="0"/>
    <n v="0"/>
    <n v="0"/>
    <n v="0"/>
    <n v="0"/>
    <s v="n/a"/>
    <s v="N"/>
    <n v="1"/>
    <s v="N"/>
    <s v="Y"/>
    <s v="04/14/26: Updated NTG to 100% (NTG_01) per CAM decision on 3/17/2026 re Market Transformation"/>
  </r>
  <r>
    <s v="C - Commercial &amp; Industrial"/>
    <s v="C1 - C&amp;I Offerings"/>
    <s v="C1c - C&amp;I Small Business Turnkey Retrofit"/>
    <x v="122"/>
    <s v="Y"/>
    <s v="Full Displacement"/>
    <s v="Oil"/>
    <s v="Heat Pumps"/>
    <s v="HVAC"/>
    <s v="Deemed"/>
    <x v="271"/>
    <x v="515"/>
    <s v="Tonnage"/>
    <s v="Yes"/>
    <s v="Deemed"/>
    <n v="17"/>
    <n v="17"/>
    <s v="PA specific"/>
    <n v="5884.2629310344828"/>
    <n v="0"/>
    <s v="PA specific"/>
    <n v="2500"/>
    <n v="0"/>
    <s v="Deemed"/>
    <n v="-2013"/>
    <n v="-2013"/>
    <s v="ls_121"/>
    <s v="C&amp;I Heating &amp; Cooling (Electrification)"/>
    <n v="0.41"/>
    <n v="0.73"/>
    <n v="-0.14000000000000001"/>
    <n v="0.01"/>
    <s v="Deemed"/>
    <n v="-5.2337999999999996"/>
    <n v="-5.2337999999999996"/>
    <s v="Deemed"/>
    <n v="-7.85E-2"/>
    <n v="-7.85E-2"/>
    <n v="3.4700000000000002E-2"/>
    <n v="3.4700000000000002E-2"/>
    <s v="Deemed"/>
    <n v="1"/>
    <n v="1"/>
    <m/>
    <m/>
    <m/>
    <m/>
    <s v="Fuel Oil - Com Fuel Oil"/>
    <s v="Deemed"/>
    <n v="17.3"/>
    <n v="17.3"/>
    <m/>
    <m/>
    <m/>
    <m/>
    <m/>
    <m/>
    <m/>
    <m/>
    <m/>
    <m/>
    <m/>
    <m/>
    <m/>
    <s v="SCC"/>
    <s v="Yes"/>
    <s v="Yes"/>
    <s v="NTG_01"/>
    <s v="Default"/>
    <n v="1"/>
    <n v="1"/>
    <s v="ISRR_01"/>
    <s v="Default"/>
    <n v="1"/>
    <n v="1"/>
    <n v="1"/>
    <n v="1"/>
    <n v="1"/>
    <n v="1"/>
    <s v="NEI_156"/>
    <s v="C&amp;I Downstream Full Displacement HP"/>
    <n v="158.12"/>
    <n v="0"/>
    <n v="0"/>
    <n v="0"/>
    <n v="0"/>
    <n v="0"/>
    <s v="n/a"/>
    <s v="N"/>
    <n v="1"/>
    <s v="N"/>
    <s v="Y"/>
    <s v="04/14/26: Updated NTG to 100% (NTG_01) per CAM decision on 3/17/2026 re Market Transformation"/>
  </r>
  <r>
    <s v="C - Commercial &amp; Industrial"/>
    <s v="C1 - C&amp;I Offerings"/>
    <s v="C1c - C&amp;I Small Business Turnkey Retrofit"/>
    <x v="122"/>
    <s v="Y"/>
    <s v="Full Displacement"/>
    <s v="Propane"/>
    <s v="Heat Pumps"/>
    <s v="HVAC"/>
    <s v="Deemed"/>
    <x v="272"/>
    <x v="516"/>
    <s v="Tonnage"/>
    <s v="No"/>
    <s v="Deemed"/>
    <n v="17"/>
    <n v="17"/>
    <s v="PA specific"/>
    <n v="0"/>
    <n v="0"/>
    <s v="PA specific"/>
    <n v="0"/>
    <n v="0"/>
    <s v="Deemed"/>
    <n v="-1886"/>
    <n v="-1886"/>
    <s v="ls_121"/>
    <s v="C&amp;I Heating &amp; Cooling (Electrification)"/>
    <n v="0.41"/>
    <n v="0.73"/>
    <n v="-0.14000000000000001"/>
    <n v="0.01"/>
    <s v="Deemed"/>
    <n v="-4.9036"/>
    <n v="-4.9036"/>
    <s v="Deemed"/>
    <n v="-7.85E-2"/>
    <n v="-7.85E-2"/>
    <n v="3.4700000000000002E-2"/>
    <n v="3.4700000000000002E-2"/>
    <s v="Deemed"/>
    <n v="1"/>
    <n v="1"/>
    <m/>
    <m/>
    <m/>
    <m/>
    <m/>
    <m/>
    <m/>
    <m/>
    <s v="Deemed"/>
    <n v="17"/>
    <n v="17"/>
    <m/>
    <m/>
    <m/>
    <m/>
    <m/>
    <m/>
    <m/>
    <m/>
    <m/>
    <m/>
    <s v="SCC"/>
    <s v="Yes"/>
    <s v="Yes"/>
    <s v="NTG_01"/>
    <s v="Default"/>
    <n v="1"/>
    <n v="1"/>
    <s v="ISRR_01"/>
    <s v="Default"/>
    <n v="1"/>
    <n v="1"/>
    <n v="1"/>
    <n v="1"/>
    <n v="1"/>
    <n v="1"/>
    <s v="NEI_156"/>
    <s v="C&amp;I Downstream Full Displacement HP"/>
    <n v="158.12"/>
    <n v="0"/>
    <n v="0"/>
    <n v="0"/>
    <n v="0"/>
    <n v="0"/>
    <s v="n/a"/>
    <s v="N"/>
    <n v="1"/>
    <s v="N"/>
    <s v="Y"/>
    <s v="04/14/26: Updated NTG to 100% (NTG_01) per CAM decision on 3/17/2026 re Market Transformation"/>
  </r>
  <r>
    <s v="C - Commercial &amp; Industrial"/>
    <s v="C1 - C&amp;I Offerings"/>
    <s v="C1c - C&amp;I Small Business Turnkey Retrofit"/>
    <x v="122"/>
    <s v="Y"/>
    <s v="Full Displacement"/>
    <s v="Oil"/>
    <s v="Heat Pumps"/>
    <s v="HVAC"/>
    <s v="Deemed"/>
    <x v="273"/>
    <x v="517"/>
    <s v="Tonnage"/>
    <s v="No"/>
    <s v="Deemed"/>
    <n v="17"/>
    <n v="17"/>
    <s v="PA specific"/>
    <n v="0"/>
    <n v="0"/>
    <s v="PA specific"/>
    <n v="0"/>
    <n v="0"/>
    <s v="Deemed"/>
    <n v="-1170"/>
    <n v="-1170"/>
    <s v="ls_121"/>
    <s v="C&amp;I Heating &amp; Cooling (Electrification)"/>
    <n v="0.41"/>
    <n v="0.73"/>
    <n v="-0.14000000000000001"/>
    <n v="0.01"/>
    <s v="Deemed"/>
    <n v="-3.0419999999999998"/>
    <n v="-3.0419999999999998"/>
    <s v="Deemed"/>
    <n v="-7.85E-2"/>
    <n v="-7.85E-2"/>
    <n v="3.4700000000000002E-2"/>
    <n v="3.4700000000000002E-2"/>
    <s v="Deemed"/>
    <n v="1"/>
    <n v="1"/>
    <m/>
    <m/>
    <m/>
    <m/>
    <s v="Fuel Oil - Com Fuel Oil"/>
    <s v="Deemed"/>
    <n v="14.3"/>
    <n v="14.3"/>
    <m/>
    <m/>
    <m/>
    <m/>
    <m/>
    <m/>
    <m/>
    <m/>
    <m/>
    <m/>
    <m/>
    <m/>
    <m/>
    <s v="SCC"/>
    <s v="Yes"/>
    <s v="Yes"/>
    <s v="NTG_01"/>
    <s v="Default"/>
    <n v="1"/>
    <n v="1"/>
    <s v="ISRR_01"/>
    <s v="Default"/>
    <n v="1"/>
    <n v="1"/>
    <n v="1"/>
    <n v="1"/>
    <n v="1"/>
    <n v="1"/>
    <s v="NEI_156"/>
    <s v="C&amp;I Downstream Full Displacement HP"/>
    <n v="158.12"/>
    <n v="0"/>
    <n v="0"/>
    <n v="0"/>
    <n v="0"/>
    <n v="0"/>
    <s v="n/a"/>
    <s v="N"/>
    <n v="1"/>
    <s v="N"/>
    <s v="Y"/>
    <s v="04/14/26: Updated NTG to 100% (NTG_01) per CAM decision on 3/17/2026 re Market Transformation"/>
  </r>
  <r>
    <s v="C - Commercial &amp; Industrial"/>
    <s v="C1 - C&amp;I Offerings"/>
    <s v="C1c - C&amp;I Small Business Turnkey Retrofit"/>
    <x v="122"/>
    <s v="Y"/>
    <s v="Full Displacement"/>
    <s v="Propane"/>
    <s v="Heat Pumps"/>
    <s v="HVAC"/>
    <s v="Deemed"/>
    <x v="274"/>
    <x v="518"/>
    <s v="Tonnage"/>
    <s v="No"/>
    <s v="Deemed"/>
    <n v="17"/>
    <n v="17"/>
    <s v="PA specific"/>
    <n v="0"/>
    <n v="0"/>
    <s v="PA specific"/>
    <n v="0"/>
    <n v="0"/>
    <s v="Deemed"/>
    <n v="-1170"/>
    <n v="-1170"/>
    <s v="ls_121"/>
    <s v="C&amp;I Heating &amp; Cooling (Electrification)"/>
    <n v="0.41"/>
    <n v="0.73"/>
    <n v="-0.14000000000000001"/>
    <n v="0.01"/>
    <s v="Deemed"/>
    <n v="-3.0419999999999998"/>
    <n v="-3.0419999999999998"/>
    <s v="Deemed"/>
    <n v="-7.85E-2"/>
    <n v="-7.85E-2"/>
    <n v="3.4700000000000002E-2"/>
    <n v="3.4700000000000002E-2"/>
    <s v="Deemed"/>
    <n v="1"/>
    <n v="1"/>
    <m/>
    <m/>
    <m/>
    <m/>
    <m/>
    <m/>
    <m/>
    <m/>
    <s v="Deemed"/>
    <n v="14.3"/>
    <n v="14.3"/>
    <m/>
    <m/>
    <m/>
    <m/>
    <m/>
    <m/>
    <m/>
    <m/>
    <m/>
    <m/>
    <s v="SCC"/>
    <s v="Yes"/>
    <s v="Yes"/>
    <s v="NTG_01"/>
    <s v="Default"/>
    <n v="1"/>
    <n v="1"/>
    <s v="ISRR_01"/>
    <s v="Default"/>
    <n v="1"/>
    <n v="1"/>
    <n v="1"/>
    <n v="1"/>
    <n v="1"/>
    <n v="1"/>
    <s v="NEI_156"/>
    <s v="C&amp;I Downstream Full Displacement HP"/>
    <n v="158.12"/>
    <n v="0"/>
    <n v="0"/>
    <n v="0"/>
    <n v="0"/>
    <n v="0"/>
    <s v="n/a"/>
    <s v="N"/>
    <n v="1"/>
    <s v="N"/>
    <s v="Y"/>
    <s v="04/14/26: Corrected ML to 5 form 3 per TRM/Eval."/>
  </r>
  <r>
    <s v="C - Commercial &amp; Industrial"/>
    <s v="C1 - C&amp;I Offerings"/>
    <s v="C1c - C&amp;I Small Business Turnkey Retrofit"/>
    <x v="123"/>
    <s v="N"/>
    <s v="None"/>
    <s v="Electric"/>
    <s v="HPWH"/>
    <s v="Hot Water"/>
    <s v="Deemed"/>
    <x v="275"/>
    <x v="519"/>
    <s v="Water Heater"/>
    <s v="No"/>
    <s v="Deemed"/>
    <n v="13"/>
    <n v="13"/>
    <s v="PA specific"/>
    <n v="0"/>
    <n v="0"/>
    <s v="PA specific"/>
    <n v="0"/>
    <n v="0"/>
    <s v="PA specific"/>
    <n v="0"/>
    <n v="0"/>
    <s v="ls_10"/>
    <s v="Default 8760"/>
    <n v="0.30499999999999999"/>
    <n v="0.36099999999999999"/>
    <n v="0.152"/>
    <n v="0.183"/>
    <s v="Deemed"/>
    <n v="0"/>
    <n v="0"/>
    <s v="Deemed"/>
    <n v="1"/>
    <n v="1"/>
    <n v="1"/>
    <n v="1"/>
    <s v="Deemed"/>
    <n v="1"/>
    <n v="1"/>
    <m/>
    <m/>
    <m/>
    <m/>
    <m/>
    <m/>
    <m/>
    <m/>
    <m/>
    <m/>
    <m/>
    <m/>
    <m/>
    <m/>
    <m/>
    <m/>
    <m/>
    <m/>
    <m/>
    <m/>
    <m/>
    <s v="SCC"/>
    <s v="Yes"/>
    <s v="Yes"/>
    <s v="NTG_103"/>
    <s v="C&amp;I Turnkey Prescriptive Non-Lighting"/>
    <n v="0.96399999999999997"/>
    <n v="0.96399999999999997"/>
    <s v="ISRR_01"/>
    <s v="Default"/>
    <n v="1"/>
    <n v="1"/>
    <n v="1"/>
    <n v="1"/>
    <n v="1"/>
    <n v="1"/>
    <s v="NEI_126"/>
    <s v="C&amp;I New Prescriptive HVAC"/>
    <n v="0"/>
    <n v="0"/>
    <n v="9.5000000000000001E-2"/>
    <n v="0"/>
    <n v="0"/>
    <n v="0"/>
    <s v="n/a"/>
    <s v="N"/>
    <n v="1"/>
    <s v="N"/>
    <s v="N"/>
    <s v="05/01/25: Corrected end use to Hot Water from HVAC."/>
  </r>
  <r>
    <s v="C - Commercial &amp; Industrial"/>
    <s v="C1 - C&amp;I Offerings"/>
    <s v="C1c - C&amp;I Small Business Turnkey Retrofit"/>
    <x v="123"/>
    <s v="Y"/>
    <s v="Full Displacement"/>
    <s v="Oil"/>
    <s v="HPWH"/>
    <s v="Hot Water"/>
    <s v="Deemed"/>
    <x v="276"/>
    <x v="520"/>
    <s v="Water Heater"/>
    <s v="No"/>
    <s v="Deemed"/>
    <n v="13"/>
    <n v="13"/>
    <s v="PA specific"/>
    <n v="0"/>
    <n v="0"/>
    <s v="PA specific"/>
    <n v="0"/>
    <n v="0"/>
    <s v="PA specific"/>
    <n v="0"/>
    <n v="0"/>
    <s v="ls_10"/>
    <s v="Default 8760"/>
    <n v="0.30499999999999999"/>
    <n v="0.36099999999999999"/>
    <n v="0.152"/>
    <n v="0.183"/>
    <s v="Deemed"/>
    <n v="0"/>
    <n v="0"/>
    <s v="Deemed"/>
    <n v="1"/>
    <n v="1"/>
    <n v="1"/>
    <n v="1"/>
    <s v="Deemed"/>
    <n v="1"/>
    <n v="1"/>
    <m/>
    <m/>
    <m/>
    <m/>
    <s v="Fuel Oil - Com Fuel Oil"/>
    <s v="PA specific"/>
    <n v="0"/>
    <n v="0"/>
    <m/>
    <m/>
    <m/>
    <m/>
    <m/>
    <m/>
    <m/>
    <m/>
    <m/>
    <m/>
    <m/>
    <m/>
    <m/>
    <s v="SCC"/>
    <s v="Yes"/>
    <s v="Yes"/>
    <s v="NTG_103"/>
    <s v="C&amp;I Turnkey Prescriptive Non-Lighting"/>
    <n v="0.96399999999999997"/>
    <n v="0.96399999999999997"/>
    <s v="ISRR_01"/>
    <s v="Default"/>
    <n v="1"/>
    <n v="1"/>
    <n v="1"/>
    <n v="1"/>
    <n v="1"/>
    <n v="1"/>
    <s v="NEI_126"/>
    <s v="C&amp;I New Prescriptive HVAC"/>
    <n v="0"/>
    <n v="0"/>
    <n v="9.5000000000000001E-2"/>
    <n v="0"/>
    <n v="0"/>
    <n v="0"/>
    <s v="n/a"/>
    <s v="N"/>
    <n v="1"/>
    <s v="N"/>
    <s v="Y"/>
    <s v="05/01/25: Corrected end use to Hot Water from HVAC."/>
  </r>
  <r>
    <s v="C - Commercial &amp; Industrial"/>
    <s v="C1 - C&amp;I Offerings"/>
    <s v="C1c - C&amp;I Small Business Turnkey Retrofit"/>
    <x v="123"/>
    <s v="Y"/>
    <s v="Full Displacement"/>
    <s v="Propane"/>
    <s v="HPWH"/>
    <s v="Hot Water"/>
    <s v="Deemed"/>
    <x v="277"/>
    <x v="521"/>
    <s v="Water Heater"/>
    <s v="No"/>
    <s v="Deemed"/>
    <n v="13"/>
    <n v="13"/>
    <s v="PA specific"/>
    <n v="0"/>
    <n v="0"/>
    <s v="PA specific"/>
    <n v="0"/>
    <n v="0"/>
    <s v="PA specific"/>
    <n v="0"/>
    <n v="0"/>
    <s v="ls_10"/>
    <s v="Default 8760"/>
    <n v="0.30499999999999999"/>
    <n v="0.36099999999999999"/>
    <n v="0.152"/>
    <n v="0.183"/>
    <s v="Deemed"/>
    <n v="0"/>
    <n v="0"/>
    <s v="Deemed"/>
    <n v="1"/>
    <n v="1"/>
    <n v="1"/>
    <n v="1"/>
    <s v="Deemed"/>
    <n v="1"/>
    <n v="1"/>
    <m/>
    <m/>
    <m/>
    <m/>
    <m/>
    <m/>
    <m/>
    <m/>
    <s v="PA specific"/>
    <n v="0"/>
    <n v="0"/>
    <m/>
    <m/>
    <m/>
    <m/>
    <m/>
    <m/>
    <m/>
    <m/>
    <m/>
    <m/>
    <s v="SCC"/>
    <s v="Yes"/>
    <s v="Yes"/>
    <s v="NTG_103"/>
    <s v="C&amp;I Turnkey Prescriptive Non-Lighting"/>
    <n v="0.96399999999999997"/>
    <n v="0.96399999999999997"/>
    <s v="ISRR_01"/>
    <s v="Default"/>
    <n v="1"/>
    <n v="1"/>
    <n v="1"/>
    <n v="1"/>
    <n v="1"/>
    <n v="1"/>
    <s v="NEI_126"/>
    <s v="C&amp;I New Prescriptive HVAC"/>
    <n v="0"/>
    <n v="0"/>
    <n v="9.5000000000000001E-2"/>
    <n v="0"/>
    <n v="0"/>
    <n v="0"/>
    <s v="n/a"/>
    <s v="N"/>
    <n v="1"/>
    <s v="N"/>
    <s v="Y"/>
    <s v="05/01/25: Corrected end use to Hot Water from HVAC."/>
  </r>
  <r>
    <s v="C - Commercial &amp; Industrial"/>
    <s v="C1 - C&amp;I Offerings"/>
    <s v="C1c - C&amp;I Small Business Turnkey Retrofit"/>
    <x v="1"/>
    <s v="N"/>
    <s v="None"/>
    <s v="Electric"/>
    <s v="Barrier"/>
    <s v="Costs"/>
    <s v="None"/>
    <x v="95"/>
    <x v="522"/>
    <s v="Project"/>
    <s v="Yes"/>
    <s v="Deemed"/>
    <n v="1"/>
    <n v="1"/>
    <s v="PA specific"/>
    <n v="3427.5"/>
    <n v="0"/>
    <s v="PA specific"/>
    <n v="2211.25"/>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n v="1"/>
    <s v="N"/>
    <s v="Y"/>
    <s v=""/>
  </r>
  <r>
    <s v="C - Commercial &amp; Industrial"/>
    <s v="C1 - C&amp;I Offerings"/>
    <s v="C1c - C&amp;I Small Business Turnkey Retrofit"/>
    <x v="1"/>
    <s v="N"/>
    <s v="None"/>
    <s v="None"/>
    <s v="HEA"/>
    <s v="Behavior"/>
    <s v="None"/>
    <x v="278"/>
    <x v="523"/>
    <s v="Project"/>
    <s v="No"/>
    <s v="Deemed"/>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n v="1"/>
    <s v="N"/>
    <s v="Y"/>
    <s v=""/>
  </r>
  <r>
    <s v="C - Commercial &amp; Industrial"/>
    <s v="C1 - C&amp;I Offerings"/>
    <s v="C1c - C&amp;I Small Business Turnkey Retrofit"/>
    <x v="1"/>
    <s v="N"/>
    <s v="None"/>
    <s v="None"/>
    <s v="Adjustment "/>
    <s v="Costs"/>
    <s v="None"/>
    <x v="6"/>
    <x v="524"/>
    <s v="Binary"/>
    <s v="Yes"/>
    <s v="n/a"/>
    <n v="1"/>
    <n v="1"/>
    <s v="PA specific"/>
    <n v="248.29737760749271"/>
    <n v="0"/>
    <s v="PA specific"/>
    <n v="319.42072796934866"/>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n v="1"/>
    <s v="N"/>
    <s v="Y"/>
    <s v=""/>
  </r>
  <r>
    <s v="C - Commercial &amp; Industrial"/>
    <s v="C1 - C&amp;I Offerings"/>
    <s v="C1c - C&amp;I Small Business Turnkey Retrofit"/>
    <x v="1"/>
    <s v="N"/>
    <s v="None"/>
    <s v="None"/>
    <m/>
    <m/>
    <m/>
    <x v="279"/>
    <x v="525"/>
    <m/>
    <s v="No"/>
    <m/>
    <m/>
    <m/>
    <m/>
    <m/>
    <m/>
    <m/>
    <n v="0"/>
    <n v="0"/>
    <m/>
    <m/>
    <m/>
    <m/>
    <m/>
    <m/>
    <m/>
    <m/>
    <m/>
    <m/>
    <m/>
    <m/>
    <m/>
    <m/>
    <m/>
    <m/>
    <m/>
    <m/>
    <m/>
    <m/>
    <m/>
    <m/>
    <m/>
    <m/>
    <m/>
    <m/>
    <m/>
    <m/>
    <m/>
    <m/>
    <m/>
    <m/>
    <m/>
    <m/>
    <m/>
    <m/>
    <m/>
    <m/>
    <m/>
    <m/>
    <m/>
    <m/>
    <m/>
    <m/>
    <m/>
    <m/>
    <m/>
    <m/>
    <m/>
    <m/>
    <m/>
    <m/>
    <m/>
    <m/>
    <m/>
    <m/>
    <m/>
    <m/>
    <m/>
    <m/>
    <m/>
    <m/>
    <m/>
    <m/>
    <s v="n/a"/>
    <s v="N"/>
    <n v="1"/>
    <s v="N"/>
    <s v="N"/>
    <s v="01/28/25: Added screening measure by program fopr implementation/eval. (Not needed yet Matt S. I did this before talking w/ Brian about not needing to add measures yet. Don't bother.)"/>
  </r>
  <r>
    <s v="C - Commercial &amp; Industrial"/>
    <s v="C1 - C&amp;I Offerings"/>
    <s v="C1d - C&amp;I Multifamily"/>
    <x v="124"/>
    <s v="N"/>
    <s v="None"/>
    <s v="Electric"/>
    <s v="Wxn"/>
    <s v="Envelope"/>
    <s v="Prescriptive Algorithm"/>
    <x v="8"/>
    <x v="526"/>
    <s v="Dwelling Unit"/>
    <s v="Yes"/>
    <s v="Deemed"/>
    <n v="15"/>
    <n v="15"/>
    <s v="PA specific"/>
    <n v="348.74608695652171"/>
    <n v="364.2"/>
    <s v="PA specific"/>
    <n v="348.74608695652171"/>
    <n v="364.2"/>
    <s v="PA specific"/>
    <n v="182.72608695652173"/>
    <n v="123.86666666666666"/>
    <s v="ls_03"/>
    <s v="Res Heating"/>
    <n v="0.4526"/>
    <n v="0.5474"/>
    <n v="0"/>
    <n v="0"/>
    <s v="Deemed"/>
    <n v="8.9535782608695644E-2"/>
    <n v="6.0694666666666661E-2"/>
    <s v="Deemed"/>
    <n v="0"/>
    <n v="0"/>
    <n v="0.57999999999999996"/>
    <n v="0.57999999999999996"/>
    <s v="Deemed"/>
    <n v="1"/>
    <n v="1"/>
    <m/>
    <m/>
    <m/>
    <m/>
    <m/>
    <m/>
    <m/>
    <m/>
    <m/>
    <m/>
    <m/>
    <m/>
    <m/>
    <m/>
    <m/>
    <m/>
    <m/>
    <m/>
    <m/>
    <m/>
    <m/>
    <s v="SCC"/>
    <s v="Yes"/>
    <s v="Yes"/>
    <s v="NTG_08"/>
    <s v="Res Multifamily"/>
    <n v="0.86"/>
    <n v="0.86"/>
    <s v="ISRR_06"/>
    <s v="Res Multifamily"/>
    <n v="1"/>
    <n v="0.86199999999999999"/>
    <n v="0.86199999999999999"/>
    <n v="0.86199999999999999"/>
    <n v="0.86199999999999999"/>
    <n v="1"/>
    <s v="NEI_11"/>
    <s v="Residential MF Air Sealing"/>
    <n v="19.350000000000001"/>
    <n v="0"/>
    <n v="0"/>
    <n v="0"/>
    <n v="0"/>
    <n v="0"/>
    <s v="n/a"/>
    <s v="Y"/>
    <s v="PA Specific"/>
    <s v="N"/>
    <s v="Y"/>
    <s v=""/>
  </r>
  <r>
    <s v="C - Commercial &amp; Industrial"/>
    <s v="C1 - C&amp;I Offerings"/>
    <s v="C1d - C&amp;I Multifamily"/>
    <x v="124"/>
    <s v="N"/>
    <s v="None"/>
    <s v="Oil"/>
    <s v="Wxn"/>
    <s v="Envelope"/>
    <s v="Deemed"/>
    <x v="10"/>
    <x v="527"/>
    <s v="Dwelling Unit"/>
    <s v="No"/>
    <s v="Deemed"/>
    <n v="15"/>
    <n v="15"/>
    <s v="PA specific"/>
    <n v="0"/>
    <n v="0"/>
    <s v="PA specific"/>
    <n v="0"/>
    <n v="0"/>
    <s v="Deemed"/>
    <n v="0"/>
    <n v="0"/>
    <s v="ls_00"/>
    <s v="Non-Electric Measure"/>
    <n v="0"/>
    <n v="0"/>
    <n v="0"/>
    <n v="0"/>
    <s v="Deemed"/>
    <n v="0"/>
    <n v="0"/>
    <s v="Deemed"/>
    <n v="0"/>
    <n v="0"/>
    <n v="0"/>
    <n v="0"/>
    <s v="Deemed"/>
    <n v="1"/>
    <n v="1"/>
    <m/>
    <m/>
    <m/>
    <m/>
    <s v="Fuel Oil - Res Distillate"/>
    <s v="PA specific"/>
    <n v="0"/>
    <n v="0"/>
    <m/>
    <m/>
    <m/>
    <m/>
    <m/>
    <m/>
    <m/>
    <m/>
    <m/>
    <m/>
    <m/>
    <m/>
    <m/>
    <s v="SCC"/>
    <s v="Yes"/>
    <s v="Yes"/>
    <s v="NTG_08"/>
    <s v="Res Multifamily"/>
    <n v="0.86"/>
    <n v="0.86"/>
    <s v="ISRR_06"/>
    <s v="Res Multifamily"/>
    <n v="1"/>
    <n v="0.86199999999999999"/>
    <n v="0.86199999999999999"/>
    <n v="0.86199999999999999"/>
    <n v="0.86199999999999999"/>
    <n v="1"/>
    <s v="NEI_11"/>
    <s v="Residential MF Air Sealing"/>
    <n v="19.350000000000001"/>
    <n v="0"/>
    <n v="0"/>
    <n v="0"/>
    <n v="0"/>
    <n v="0"/>
    <s v="n/a"/>
    <s v="Y"/>
    <s v="PA Specific"/>
    <s v="N"/>
    <s v="Y"/>
    <s v=""/>
  </r>
  <r>
    <s v="C - Commercial &amp; Industrial"/>
    <s v="C1 - C&amp;I Offerings"/>
    <s v="C1d - C&amp;I Multifamily"/>
    <x v="124"/>
    <s v="N"/>
    <s v="None"/>
    <s v="Propane"/>
    <s v="Wxn"/>
    <s v="Envelope"/>
    <s v="Deemed"/>
    <x v="11"/>
    <x v="528"/>
    <s v="Dwelling Unit"/>
    <s v="Yes"/>
    <s v="Deemed"/>
    <n v="15"/>
    <n v="15"/>
    <s v="PA specific"/>
    <n v="189.054"/>
    <n v="0"/>
    <s v="PA specific"/>
    <n v="189.054"/>
    <n v="0"/>
    <s v="Deemed"/>
    <n v="0"/>
    <n v="0"/>
    <s v="ls_00"/>
    <s v="Non-Electric Measure"/>
    <n v="0"/>
    <n v="0"/>
    <n v="0"/>
    <n v="0"/>
    <s v="Deemed"/>
    <n v="0"/>
    <n v="0"/>
    <s v="Deemed"/>
    <n v="0"/>
    <n v="0"/>
    <n v="0"/>
    <n v="0"/>
    <s v="Deemed"/>
    <n v="1"/>
    <n v="1"/>
    <m/>
    <m/>
    <m/>
    <m/>
    <m/>
    <m/>
    <m/>
    <m/>
    <s v="PA specific"/>
    <n v="0.13999999999999999"/>
    <n v="0"/>
    <m/>
    <m/>
    <m/>
    <m/>
    <m/>
    <m/>
    <m/>
    <m/>
    <m/>
    <m/>
    <s v="SCC"/>
    <s v="Yes"/>
    <s v="Yes"/>
    <s v="NTG_08"/>
    <s v="Res Multifamily"/>
    <n v="0.86"/>
    <n v="0.86"/>
    <s v="ISRR_06"/>
    <s v="Res Multifamily"/>
    <n v="1"/>
    <n v="0.86199999999999999"/>
    <n v="0.86199999999999999"/>
    <n v="0.86199999999999999"/>
    <n v="0.86199999999999999"/>
    <n v="1"/>
    <s v="NEI_11"/>
    <s v="Residential MF Air Sealing"/>
    <n v="19.350000000000001"/>
    <n v="0"/>
    <n v="0"/>
    <n v="0"/>
    <n v="0"/>
    <n v="0"/>
    <s v="n/a"/>
    <s v="Y"/>
    <s v="PA Specific"/>
    <s v="N"/>
    <s v="Y"/>
    <s v=""/>
  </r>
  <r>
    <s v="C - Commercial &amp; Industrial"/>
    <s v="C1 - C&amp;I Offerings"/>
    <s v="C1d - C&amp;I Multifamily"/>
    <x v="125"/>
    <s v="N"/>
    <s v="None"/>
    <s v="Electric"/>
    <s v="Wxn"/>
    <s v="Envelope"/>
    <s v="Prescriptive Algorithm"/>
    <x v="12"/>
    <x v="529"/>
    <s v="Dwelling Unit"/>
    <s v="Yes"/>
    <s v="Deemed"/>
    <n v="25"/>
    <n v="25"/>
    <s v="PA specific"/>
    <n v="703.38652173913044"/>
    <n v="548.6"/>
    <s v="PA specific"/>
    <n v="703.38652173913044"/>
    <n v="548.6"/>
    <s v="PA specific"/>
    <n v="256.10000000000002"/>
    <n v="187.06666666666666"/>
    <s v="ls_03"/>
    <s v="Res Heating"/>
    <n v="0.4526"/>
    <n v="0.5474"/>
    <n v="0"/>
    <n v="0"/>
    <s v="Deemed"/>
    <n v="0.12548900000000002"/>
    <n v="9.1662666666666656E-2"/>
    <s v="Deemed"/>
    <n v="0"/>
    <n v="0"/>
    <n v="0.57999999999999996"/>
    <n v="0.57999999999999996"/>
    <s v="Deemed"/>
    <n v="1"/>
    <n v="1"/>
    <m/>
    <m/>
    <m/>
    <m/>
    <m/>
    <m/>
    <m/>
    <m/>
    <m/>
    <m/>
    <m/>
    <m/>
    <m/>
    <m/>
    <m/>
    <m/>
    <m/>
    <m/>
    <m/>
    <m/>
    <m/>
    <s v="SCC"/>
    <s v="Yes"/>
    <s v="Yes"/>
    <s v="NTG_08"/>
    <s v="Res Multifamily"/>
    <n v="0.86"/>
    <n v="0.86"/>
    <s v="ISRR_06"/>
    <s v="Res Multifamily"/>
    <n v="1"/>
    <n v="0.86199999999999999"/>
    <n v="0.86199999999999999"/>
    <n v="0.86199999999999999"/>
    <n v="0.86199999999999999"/>
    <n v="1"/>
    <s v="NEI_12"/>
    <s v="Residential MF Insulation"/>
    <n v="47.309999999999995"/>
    <n v="0"/>
    <n v="0"/>
    <n v="0"/>
    <n v="0"/>
    <n v="0"/>
    <s v="n/a"/>
    <s v="Y"/>
    <s v="PA Specific"/>
    <s v="N"/>
    <s v="Y"/>
    <s v=""/>
  </r>
  <r>
    <s v="C - Commercial &amp; Industrial"/>
    <s v="C1 - C&amp;I Offerings"/>
    <s v="C1d - C&amp;I Multifamily"/>
    <x v="125"/>
    <s v="N"/>
    <s v="None"/>
    <s v="Oil"/>
    <s v="Wxn"/>
    <s v="Envelope"/>
    <s v="Prescriptive Algorithm"/>
    <x v="14"/>
    <x v="530"/>
    <s v="Dwelling Unit"/>
    <s v="No"/>
    <s v="Deemed"/>
    <n v="25"/>
    <n v="25"/>
    <s v="PA specific"/>
    <n v="0"/>
    <n v="0"/>
    <s v="PA specific"/>
    <n v="0"/>
    <n v="0"/>
    <s v="PA specific"/>
    <n v="0"/>
    <n v="0"/>
    <s v="ls_11"/>
    <s v="Res Cooling"/>
    <n v="6.0999999999999999E-2"/>
    <n v="4.5999999999999999E-2"/>
    <n v="0.46"/>
    <n v="0.433"/>
    <s v="Deemed"/>
    <n v="0"/>
    <n v="0"/>
    <s v="Deemed"/>
    <n v="0.54"/>
    <n v="0.54"/>
    <n v="0"/>
    <n v="0"/>
    <s v="Deemed"/>
    <n v="1"/>
    <n v="1"/>
    <m/>
    <m/>
    <m/>
    <m/>
    <s v="Fuel Oil - Res Distillate"/>
    <s v="PA specific"/>
    <n v="0"/>
    <n v="0"/>
    <m/>
    <m/>
    <m/>
    <m/>
    <m/>
    <m/>
    <m/>
    <m/>
    <m/>
    <m/>
    <m/>
    <m/>
    <m/>
    <s v="SCC"/>
    <s v="Yes"/>
    <s v="Yes"/>
    <s v="NTG_08"/>
    <s v="Res Multifamily"/>
    <n v="0.86"/>
    <n v="0.86"/>
    <s v="ISRR_06"/>
    <s v="Res Multifamily"/>
    <n v="1"/>
    <n v="0.86199999999999999"/>
    <n v="0.86199999999999999"/>
    <n v="0.86199999999999999"/>
    <n v="0.86199999999999999"/>
    <n v="1"/>
    <s v="NEI_12"/>
    <s v="Residential MF Insulation"/>
    <n v="47.309999999999995"/>
    <n v="0"/>
    <n v="0"/>
    <n v="0"/>
    <n v="0"/>
    <n v="0"/>
    <s v="n/a"/>
    <s v="Y"/>
    <s v="PA Specific"/>
    <s v="N"/>
    <s v="Y"/>
    <s v=""/>
  </r>
  <r>
    <s v="C - Commercial &amp; Industrial"/>
    <s v="C1 - C&amp;I Offerings"/>
    <s v="C1d - C&amp;I Multifamily"/>
    <x v="125"/>
    <s v="N"/>
    <s v="None"/>
    <s v="Propane"/>
    <s v="Wxn"/>
    <s v="Envelope"/>
    <s v="Prescriptive Algorithm"/>
    <x v="15"/>
    <x v="531"/>
    <s v="Dwelling Unit"/>
    <s v="Yes"/>
    <s v="Deemed"/>
    <n v="25"/>
    <n v="25"/>
    <s v="PA specific"/>
    <n v="1230.732"/>
    <n v="0"/>
    <s v="PA specific"/>
    <n v="1230.732"/>
    <n v="0"/>
    <s v="PA specific"/>
    <n v="6.34"/>
    <n v="0"/>
    <s v="ls_11"/>
    <s v="Res Cooling"/>
    <n v="6.0999999999999999E-2"/>
    <n v="4.5999999999999999E-2"/>
    <n v="0.46"/>
    <n v="0.433"/>
    <s v="Deemed"/>
    <n v="6.0229999999999997E-3"/>
    <n v="0"/>
    <s v="Deemed"/>
    <n v="0.54"/>
    <n v="0.54"/>
    <n v="0"/>
    <n v="0"/>
    <s v="Deemed"/>
    <n v="1"/>
    <n v="1"/>
    <m/>
    <m/>
    <m/>
    <m/>
    <m/>
    <m/>
    <m/>
    <m/>
    <s v="PA specific"/>
    <n v="0.32999999999999996"/>
    <n v="0"/>
    <m/>
    <m/>
    <m/>
    <m/>
    <m/>
    <m/>
    <m/>
    <m/>
    <m/>
    <m/>
    <s v="SCC"/>
    <s v="Yes"/>
    <s v="Yes"/>
    <s v="NTG_08"/>
    <s v="Res Multifamily"/>
    <n v="0.86"/>
    <n v="0.86"/>
    <s v="ISRR_06"/>
    <s v="Res Multifamily"/>
    <n v="1"/>
    <n v="0.86199999999999999"/>
    <n v="0.86199999999999999"/>
    <n v="0.86199999999999999"/>
    <n v="0.86199999999999999"/>
    <n v="1"/>
    <s v="NEI_12"/>
    <s v="Residential MF Insulation"/>
    <n v="47.309999999999995"/>
    <n v="0"/>
    <n v="0"/>
    <n v="0"/>
    <n v="0"/>
    <n v="0"/>
    <s v="n/a"/>
    <s v="Y"/>
    <s v="PA Specific"/>
    <s v="N"/>
    <s v="Y"/>
    <s v=""/>
  </r>
  <r>
    <s v="C - Commercial &amp; Industrial"/>
    <s v="C1 - C&amp;I Offerings"/>
    <s v="C1d - C&amp;I Multifamily"/>
    <x v="124"/>
    <s v="N"/>
    <s v="None"/>
    <s v="Electric"/>
    <s v="Wxn"/>
    <s v="Envelope"/>
    <s v="Prescriptive Algorithm"/>
    <x v="24"/>
    <x v="532"/>
    <s v="Dwelling Unit"/>
    <s v="No"/>
    <s v="Deemed"/>
    <n v="15"/>
    <n v="15"/>
    <s v="PA specific"/>
    <n v="0"/>
    <n v="0"/>
    <s v="PA specific"/>
    <n v="0"/>
    <n v="0"/>
    <s v="PA specific"/>
    <n v="0"/>
    <n v="0"/>
    <s v="ls_03"/>
    <s v="Res Heating"/>
    <n v="0.4526"/>
    <n v="0.5474"/>
    <n v="0"/>
    <n v="0"/>
    <s v="Deemed"/>
    <n v="0"/>
    <n v="0"/>
    <s v="Deemed"/>
    <n v="0"/>
    <n v="0"/>
    <n v="0.57999999999999996"/>
    <n v="0.57999999999999996"/>
    <s v="Deemed"/>
    <n v="1"/>
    <n v="1"/>
    <m/>
    <m/>
    <m/>
    <m/>
    <m/>
    <m/>
    <m/>
    <m/>
    <m/>
    <m/>
    <m/>
    <m/>
    <m/>
    <m/>
    <m/>
    <m/>
    <m/>
    <m/>
    <m/>
    <m/>
    <m/>
    <s v="SCC"/>
    <s v="Yes"/>
    <s v="Yes"/>
    <s v="NTG_08"/>
    <s v="Res Multifamily"/>
    <n v="0.86"/>
    <n v="0.86"/>
    <s v="ISRR_06"/>
    <s v="Res Multifamily"/>
    <n v="1"/>
    <n v="0.86199999999999999"/>
    <n v="0.86199999999999999"/>
    <n v="0.86199999999999999"/>
    <n v="0.86199999999999999"/>
    <n v="1"/>
    <s v="NEI_46"/>
    <s v="IE MF Air Sealing"/>
    <n v="389.28999999999996"/>
    <n v="0"/>
    <n v="0"/>
    <n v="0"/>
    <n v="0"/>
    <n v="0"/>
    <s v="Mod Income"/>
    <s v="Y"/>
    <n v="1"/>
    <s v="N"/>
    <s v="Y"/>
    <s v=""/>
  </r>
  <r>
    <s v="C - Commercial &amp; Industrial"/>
    <s v="C1 - C&amp;I Offerings"/>
    <s v="C1d - C&amp;I Multifamily"/>
    <x v="124"/>
    <s v="N"/>
    <s v="None"/>
    <s v="Oil"/>
    <s v="Wxn"/>
    <s v="Envelope"/>
    <s v="Deemed"/>
    <x v="26"/>
    <x v="533"/>
    <s v="Dwelling Unit"/>
    <s v="No"/>
    <s v="Deemed"/>
    <n v="15"/>
    <n v="15"/>
    <s v="PA specific"/>
    <n v="0"/>
    <n v="0"/>
    <s v="PA specific"/>
    <n v="0"/>
    <n v="0"/>
    <s v="Deemed"/>
    <n v="0"/>
    <n v="0"/>
    <s v="ls_00"/>
    <s v="Non-Electric Measure"/>
    <n v="0"/>
    <n v="0"/>
    <n v="0"/>
    <n v="0"/>
    <s v="Deemed"/>
    <n v="0"/>
    <n v="0"/>
    <s v="Deemed"/>
    <n v="0"/>
    <n v="0"/>
    <n v="0"/>
    <n v="0"/>
    <s v="Deemed"/>
    <n v="1"/>
    <n v="1"/>
    <m/>
    <m/>
    <m/>
    <m/>
    <s v="Fuel Oil - Res Distillate"/>
    <s v="PA specific"/>
    <n v="0"/>
    <n v="0"/>
    <m/>
    <m/>
    <m/>
    <m/>
    <m/>
    <m/>
    <m/>
    <m/>
    <m/>
    <m/>
    <m/>
    <m/>
    <m/>
    <s v="SCC"/>
    <s v="Yes"/>
    <s v="Yes"/>
    <s v="NTG_08"/>
    <s v="Res Multifamily"/>
    <n v="0.86"/>
    <n v="0.86"/>
    <s v="ISRR_06"/>
    <s v="Res Multifamily"/>
    <n v="1"/>
    <n v="0.86199999999999999"/>
    <n v="0.86199999999999999"/>
    <n v="0.86199999999999999"/>
    <n v="0.86199999999999999"/>
    <n v="1"/>
    <s v="NEI_46"/>
    <s v="IE MF Air Sealing"/>
    <n v="389.28999999999996"/>
    <n v="0"/>
    <n v="0"/>
    <n v="0"/>
    <n v="0"/>
    <n v="0"/>
    <s v="Mod Income"/>
    <s v="Y"/>
    <n v="1"/>
    <s v="N"/>
    <s v="Y"/>
    <s v=""/>
  </r>
  <r>
    <s v="C - Commercial &amp; Industrial"/>
    <s v="C1 - C&amp;I Offerings"/>
    <s v="C1d - C&amp;I Multifamily"/>
    <x v="124"/>
    <s v="N"/>
    <s v="None"/>
    <s v="Propane"/>
    <s v="Wxn"/>
    <s v="Envelope"/>
    <s v="Deemed"/>
    <x v="27"/>
    <x v="534"/>
    <s v="Dwelling Unit"/>
    <s v="No"/>
    <s v="Deemed"/>
    <n v="15"/>
    <n v="15"/>
    <s v="PA specific"/>
    <n v="0"/>
    <n v="0"/>
    <s v="PA specific"/>
    <n v="0"/>
    <n v="0"/>
    <s v="Deemed"/>
    <n v="0"/>
    <n v="0"/>
    <s v="ls_00"/>
    <s v="Non-Electric Measure"/>
    <n v="0"/>
    <n v="0"/>
    <n v="0"/>
    <n v="0"/>
    <s v="Deemed"/>
    <n v="0"/>
    <n v="0"/>
    <s v="Deemed"/>
    <n v="0"/>
    <n v="0"/>
    <n v="0"/>
    <n v="0"/>
    <s v="Deemed"/>
    <n v="1"/>
    <n v="1"/>
    <m/>
    <m/>
    <m/>
    <m/>
    <m/>
    <m/>
    <m/>
    <m/>
    <s v="PA specific"/>
    <n v="0"/>
    <n v="0"/>
    <m/>
    <m/>
    <m/>
    <m/>
    <m/>
    <m/>
    <m/>
    <m/>
    <m/>
    <m/>
    <s v="SCC"/>
    <s v="Yes"/>
    <s v="Yes"/>
    <s v="NTG_08"/>
    <s v="Res Multifamily"/>
    <n v="0.86"/>
    <n v="0.86"/>
    <s v="ISRR_06"/>
    <s v="Res Multifamily"/>
    <n v="1"/>
    <n v="0.86199999999999999"/>
    <n v="0.86199999999999999"/>
    <n v="0.86199999999999999"/>
    <n v="0.86199999999999999"/>
    <n v="1"/>
    <s v="NEI_46"/>
    <s v="IE MF Air Sealing"/>
    <n v="389.28999999999996"/>
    <n v="0"/>
    <n v="0"/>
    <n v="0"/>
    <n v="0"/>
    <n v="0"/>
    <s v="Mod Income"/>
    <s v="Y"/>
    <n v="1"/>
    <s v="N"/>
    <s v="Y"/>
    <s v=""/>
  </r>
  <r>
    <s v="C - Commercial &amp; Industrial"/>
    <s v="C1 - C&amp;I Offerings"/>
    <s v="C1d - C&amp;I Multifamily"/>
    <x v="125"/>
    <s v="N"/>
    <s v="None"/>
    <s v="Electric"/>
    <s v="Wxn"/>
    <s v="Envelope"/>
    <s v="Prescriptive Algorithm"/>
    <x v="28"/>
    <x v="535"/>
    <s v="Dwelling Unit"/>
    <s v="No"/>
    <s v="Deemed"/>
    <n v="25"/>
    <n v="25"/>
    <s v="PA specific"/>
    <n v="0"/>
    <n v="0"/>
    <s v="PA specific"/>
    <n v="0"/>
    <n v="0"/>
    <s v="PA specific"/>
    <n v="0"/>
    <n v="0"/>
    <s v="ls_03"/>
    <s v="Res Heating"/>
    <n v="0.4526"/>
    <n v="0.5474"/>
    <n v="0"/>
    <n v="0"/>
    <s v="Deemed"/>
    <n v="0"/>
    <n v="0"/>
    <s v="Deemed"/>
    <n v="0"/>
    <n v="0"/>
    <n v="0.57999999999999996"/>
    <n v="0.57999999999999996"/>
    <s v="Deemed"/>
    <n v="1"/>
    <n v="1"/>
    <m/>
    <m/>
    <m/>
    <m/>
    <m/>
    <m/>
    <m/>
    <m/>
    <m/>
    <m/>
    <m/>
    <m/>
    <m/>
    <m/>
    <m/>
    <m/>
    <m/>
    <m/>
    <m/>
    <m/>
    <m/>
    <s v="SCC"/>
    <s v="Yes"/>
    <s v="Yes"/>
    <s v="NTG_08"/>
    <s v="Res Multifamily"/>
    <n v="0.86"/>
    <n v="0.86"/>
    <s v="ISRR_06"/>
    <s v="Res Multifamily"/>
    <n v="1"/>
    <n v="0.86199999999999999"/>
    <n v="0.86199999999999999"/>
    <n v="0.86199999999999999"/>
    <n v="0.86199999999999999"/>
    <n v="1"/>
    <s v="NEI_47"/>
    <s v="IE MF Insulation"/>
    <n v="391.2"/>
    <n v="0"/>
    <n v="0"/>
    <n v="0"/>
    <n v="0"/>
    <n v="0"/>
    <s v="Mod Income"/>
    <s v="Y"/>
    <n v="1"/>
    <s v="N"/>
    <s v="Y"/>
    <s v=""/>
  </r>
  <r>
    <s v="C - Commercial &amp; Industrial"/>
    <s v="C1 - C&amp;I Offerings"/>
    <s v="C1d - C&amp;I Multifamily"/>
    <x v="125"/>
    <s v="N"/>
    <s v="None"/>
    <s v="Oil"/>
    <s v="Wxn"/>
    <s v="Envelope"/>
    <s v="Prescriptive Algorithm"/>
    <x v="30"/>
    <x v="536"/>
    <s v="Dwelling Unit"/>
    <s v="No"/>
    <s v="Deemed"/>
    <n v="25"/>
    <n v="25"/>
    <s v="PA specific"/>
    <n v="0"/>
    <n v="0"/>
    <s v="PA specific"/>
    <n v="0"/>
    <n v="0"/>
    <s v="PA specific"/>
    <n v="0"/>
    <n v="0"/>
    <s v="ls_11"/>
    <s v="Res Cooling"/>
    <n v="6.0999999999999999E-2"/>
    <n v="4.5999999999999999E-2"/>
    <n v="0.46"/>
    <n v="0.433"/>
    <s v="Deemed"/>
    <n v="0"/>
    <n v="0"/>
    <s v="Deemed"/>
    <n v="0.54"/>
    <n v="0.54"/>
    <n v="0"/>
    <n v="0"/>
    <s v="Deemed"/>
    <n v="1"/>
    <n v="1"/>
    <m/>
    <m/>
    <m/>
    <m/>
    <s v="Fuel Oil - Res Distillate"/>
    <s v="PA specific"/>
    <n v="0"/>
    <n v="0"/>
    <m/>
    <m/>
    <m/>
    <m/>
    <m/>
    <m/>
    <m/>
    <m/>
    <m/>
    <m/>
    <m/>
    <m/>
    <m/>
    <s v="SCC"/>
    <s v="Yes"/>
    <s v="Yes"/>
    <s v="NTG_08"/>
    <s v="Res Multifamily"/>
    <n v="0.86"/>
    <n v="0.86"/>
    <s v="ISRR_06"/>
    <s v="Res Multifamily"/>
    <n v="1"/>
    <n v="0.86199999999999999"/>
    <n v="0.86199999999999999"/>
    <n v="0.86199999999999999"/>
    <n v="0.86199999999999999"/>
    <n v="1"/>
    <s v="NEI_47"/>
    <s v="IE MF Insulation"/>
    <n v="391.2"/>
    <n v="0"/>
    <n v="0"/>
    <n v="0"/>
    <n v="0"/>
    <n v="0"/>
    <s v="Mod Income"/>
    <s v="Y"/>
    <n v="1"/>
    <s v="N"/>
    <s v="Y"/>
    <s v=""/>
  </r>
  <r>
    <s v="C - Commercial &amp; Industrial"/>
    <s v="C1 - C&amp;I Offerings"/>
    <s v="C1d - C&amp;I Multifamily"/>
    <x v="125"/>
    <s v="N"/>
    <s v="None"/>
    <s v="Propane"/>
    <s v="Wxn"/>
    <s v="Envelope"/>
    <s v="Prescriptive Algorithm"/>
    <x v="31"/>
    <x v="537"/>
    <s v="Dwelling Unit"/>
    <s v="No"/>
    <s v="Deemed"/>
    <n v="25"/>
    <n v="25"/>
    <s v="PA specific"/>
    <n v="0"/>
    <n v="0"/>
    <s v="PA specific"/>
    <n v="0"/>
    <n v="0"/>
    <s v="PA specific"/>
    <n v="0"/>
    <n v="0"/>
    <s v="ls_11"/>
    <s v="Res Cooling"/>
    <n v="6.0999999999999999E-2"/>
    <n v="4.5999999999999999E-2"/>
    <n v="0.46"/>
    <n v="0.433"/>
    <s v="Deemed"/>
    <n v="0"/>
    <n v="0"/>
    <s v="Deemed"/>
    <n v="0.54"/>
    <n v="0.54"/>
    <n v="0"/>
    <n v="0"/>
    <s v="Deemed"/>
    <n v="1"/>
    <n v="1"/>
    <m/>
    <m/>
    <m/>
    <m/>
    <m/>
    <m/>
    <m/>
    <m/>
    <s v="PA specific"/>
    <n v="0"/>
    <n v="0"/>
    <m/>
    <m/>
    <m/>
    <m/>
    <m/>
    <m/>
    <m/>
    <m/>
    <m/>
    <m/>
    <s v="SCC"/>
    <s v="Yes"/>
    <s v="Yes"/>
    <s v="NTG_08"/>
    <s v="Res Multifamily"/>
    <n v="0.86"/>
    <n v="0.86"/>
    <s v="ISRR_06"/>
    <s v="Res Multifamily"/>
    <n v="1"/>
    <n v="0.86199999999999999"/>
    <n v="0.86199999999999999"/>
    <n v="0.86199999999999999"/>
    <n v="0.86199999999999999"/>
    <n v="1"/>
    <s v="NEI_47"/>
    <s v="IE MF Insulation"/>
    <n v="391.2"/>
    <n v="0"/>
    <n v="0"/>
    <n v="0"/>
    <n v="0"/>
    <n v="0"/>
    <s v="Mod Income"/>
    <s v="Y"/>
    <n v="1"/>
    <s v="N"/>
    <s v="Y"/>
    <s v=""/>
  </r>
  <r>
    <s v="C - Commercial &amp; Industrial"/>
    <s v="C1 - C&amp;I Offerings"/>
    <s v="C1d - C&amp;I Multifamily"/>
    <x v="126"/>
    <s v="N"/>
    <s v="None"/>
    <s v="Multiple"/>
    <s v="Wxn"/>
    <s v="HVAC"/>
    <s v="Prescriptive Algorithm"/>
    <x v="40"/>
    <x v="538"/>
    <s v="Dwelling Unit"/>
    <s v="No"/>
    <s v="Deemed"/>
    <n v="20"/>
    <n v="20"/>
    <s v="PA specific"/>
    <n v="0"/>
    <n v="0"/>
    <s v="PA specific"/>
    <n v="0"/>
    <n v="0"/>
    <s v="PA specific"/>
    <n v="0"/>
    <n v="0"/>
    <s v="ls_84"/>
    <s v="Res Weighted HVAC"/>
    <n v="0.216"/>
    <n v="0.245"/>
    <n v="0.27800000000000002"/>
    <n v="0.26100000000000001"/>
    <s v="Deemed"/>
    <n v="0"/>
    <n v="0"/>
    <s v="Deemed"/>
    <n v="0.54"/>
    <n v="0.54"/>
    <n v="0.19"/>
    <n v="0.19"/>
    <s v="Deemed"/>
    <n v="1"/>
    <n v="1"/>
    <s v="NG - Res Heating"/>
    <s v="PA specific"/>
    <n v="0"/>
    <n v="0"/>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s v="NEI_07"/>
    <s v="Residential Duct Sealing"/>
    <n v="0.23"/>
    <n v="0"/>
    <n v="0"/>
    <n v="0"/>
    <n v="0"/>
    <n v="0"/>
    <s v="n/a"/>
    <s v="Y"/>
    <s v="PA Specific"/>
    <s v="N"/>
    <s v="Y"/>
    <s v=""/>
  </r>
  <r>
    <s v="C - Commercial &amp; Industrial"/>
    <s v="C1 - C&amp;I Offerings"/>
    <s v="C1d - C&amp;I Multifamily"/>
    <x v="127"/>
    <s v="N"/>
    <s v="None"/>
    <s v="Electric"/>
    <s v="Wxn"/>
    <s v="Envelope"/>
    <s v="Prescriptive Algorithm"/>
    <x v="41"/>
    <x v="539"/>
    <s v="Dwelling Unit"/>
    <s v="No"/>
    <s v="Deemed"/>
    <n v="20"/>
    <n v="20"/>
    <s v="PA specific"/>
    <n v="0"/>
    <n v="0"/>
    <s v="PA specific"/>
    <n v="0"/>
    <n v="0"/>
    <s v="PA specific"/>
    <n v="0"/>
    <n v="0"/>
    <s v="ls_84"/>
    <s v="Res Weighted HVAC"/>
    <n v="0.216"/>
    <n v="0.245"/>
    <n v="0.27800000000000002"/>
    <n v="0.26100000000000001"/>
    <s v="Deemed"/>
    <n v="0"/>
    <n v="0"/>
    <s v="Deemed"/>
    <n v="0.54"/>
    <n v="0.54"/>
    <n v="0.19"/>
    <n v="0.19"/>
    <s v="Deemed"/>
    <n v="1"/>
    <n v="1"/>
    <s v="NG - Res Heating"/>
    <s v="PA specific"/>
    <n v="0"/>
    <n v="0"/>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m/>
    <s v=""/>
    <n v="0"/>
    <n v="0"/>
    <n v="0"/>
    <n v="0"/>
    <n v="0"/>
    <n v="0"/>
    <s v="n/a"/>
    <s v="Y"/>
    <s v="PA Specific"/>
    <s v="N"/>
    <s v="Y"/>
    <s v=""/>
  </r>
  <r>
    <s v="C - Commercial &amp; Industrial"/>
    <s v="C1 - C&amp;I Offerings"/>
    <s v="C1d - C&amp;I Multifamily"/>
    <x v="128"/>
    <s v="N"/>
    <s v="None"/>
    <s v="Multiple"/>
    <s v="Wxn"/>
    <s v="Hot Water"/>
    <s v="Prescriptive Algorithm"/>
    <x v="42"/>
    <x v="540"/>
    <s v="Linear Foot"/>
    <s v="No"/>
    <s v="Deemed"/>
    <n v="15"/>
    <n v="15"/>
    <s v="PA specific"/>
    <n v="0"/>
    <n v="0"/>
    <s v="PA specific"/>
    <n v="0"/>
    <n v="0"/>
    <s v="Deemed"/>
    <n v="7.2900000000000009"/>
    <n v="7.2900000000000009"/>
    <s v="ls_08"/>
    <s v="Res Water Heating"/>
    <n v="0.39500000000000002"/>
    <n v="0.33600000000000002"/>
    <n v="0.14199999999999999"/>
    <n v="0.127"/>
    <s v="Deemed"/>
    <n v="1.8225000000000003E-3"/>
    <n v="1.8225000000000003E-3"/>
    <s v="Deemed"/>
    <n v="0.3"/>
    <n v="0.3"/>
    <n v="0.62"/>
    <n v="0.62"/>
    <s v="Deemed"/>
    <n v="1"/>
    <n v="1"/>
    <s v="NG - Res Heating"/>
    <s v="Deemed"/>
    <m/>
    <m/>
    <s v="Fuel Oil - Res Distillate"/>
    <s v="Deemed"/>
    <n v="8.4000000000000012E-3"/>
    <n v="8.4000000000000012E-3"/>
    <s v="Deemed"/>
    <n v="4.7999999999999996E-3"/>
    <n v="4.7999999999999996E-3"/>
    <m/>
    <m/>
    <m/>
    <m/>
    <m/>
    <m/>
    <m/>
    <m/>
    <m/>
    <m/>
    <s v="SCC"/>
    <s v="Yes"/>
    <s v="Yes"/>
    <s v="NTG_08"/>
    <s v="Res Multifamily"/>
    <n v="0.86"/>
    <n v="0.86"/>
    <s v="ISRR_01"/>
    <s v="Default"/>
    <n v="1"/>
    <n v="1"/>
    <n v="1"/>
    <n v="1"/>
    <n v="1"/>
    <n v="1"/>
    <m/>
    <s v=""/>
    <n v="0"/>
    <n v="0"/>
    <n v="0"/>
    <n v="0"/>
    <n v="0"/>
    <n v="0"/>
    <s v="n/a"/>
    <s v="Y"/>
    <s v="PA Specific"/>
    <s v="N"/>
    <s v="N"/>
    <s v=""/>
  </r>
  <r>
    <s v="C - Commercial &amp; Industrial"/>
    <s v="C1 - C&amp;I Offerings"/>
    <s v="C1d - C&amp;I Multifamily"/>
    <x v="129"/>
    <s v="N"/>
    <s v="None"/>
    <s v="Multiple"/>
    <s v="Wxn"/>
    <s v="HVAC"/>
    <s v="Prescriptive Algorithm"/>
    <x v="43"/>
    <x v="541"/>
    <s v="Linear Foot"/>
    <s v="No"/>
    <s v="Deemed"/>
    <n v="15"/>
    <n v="15"/>
    <s v="PA specific"/>
    <n v="0"/>
    <n v="0"/>
    <s v="PA specific"/>
    <n v="0"/>
    <n v="0"/>
    <s v="PA specific"/>
    <n v="0"/>
    <n v="0"/>
    <s v="ls_00"/>
    <s v="Non-Electric Measure"/>
    <n v="0"/>
    <n v="0"/>
    <n v="0"/>
    <n v="0"/>
    <s v="Deemed"/>
    <n v="0"/>
    <n v="0"/>
    <s v="Deemed"/>
    <n v="0"/>
    <n v="0"/>
    <n v="0"/>
    <n v="0"/>
    <s v="Deemed"/>
    <n v="1"/>
    <n v="1"/>
    <s v="NG - Res Heating"/>
    <s v="Deemed"/>
    <m/>
    <m/>
    <s v="Fuel Oil - Res Distillate"/>
    <s v="Deemed"/>
    <n v="2.3999999999999998E-3"/>
    <n v="2.3999999999999998E-3"/>
    <s v="Deemed"/>
    <n v="2.3999999999999998E-3"/>
    <n v="2.3999999999999998E-3"/>
    <m/>
    <m/>
    <m/>
    <m/>
    <m/>
    <m/>
    <m/>
    <m/>
    <m/>
    <m/>
    <s v="SCC"/>
    <s v="Yes"/>
    <s v="Yes"/>
    <s v="NTG_08"/>
    <s v="Res Multifamily"/>
    <n v="0.86"/>
    <n v="0.86"/>
    <s v="ISRR_01"/>
    <s v="Default"/>
    <n v="1"/>
    <n v="1"/>
    <n v="1"/>
    <n v="1"/>
    <n v="1"/>
    <n v="1"/>
    <m/>
    <s v=""/>
    <n v="0"/>
    <n v="0"/>
    <n v="0"/>
    <n v="0"/>
    <n v="0"/>
    <n v="0"/>
    <s v="n/a"/>
    <s v="Y"/>
    <s v="PA Specific"/>
    <s v="N"/>
    <s v="N"/>
    <s v="11/05/25: Measure name updated"/>
  </r>
  <r>
    <s v="C - Commercial &amp; Industrial"/>
    <s v="C1 - C&amp;I Offerings"/>
    <s v="C1d - C&amp;I Multifamily"/>
    <x v="130"/>
    <s v="N"/>
    <s v="None"/>
    <s v="Multiple"/>
    <s v="Accessories"/>
    <s v="Hot Water"/>
    <s v="Deemed"/>
    <x v="44"/>
    <x v="542"/>
    <s v="Aerator"/>
    <s v="No"/>
    <s v="Deemed"/>
    <n v="7"/>
    <n v="7"/>
    <s v="PA specific"/>
    <n v="0"/>
    <n v="0"/>
    <s v="PA specific"/>
    <n v="0"/>
    <n v="0"/>
    <s v="Deemed"/>
    <n v="40.5"/>
    <n v="40.5"/>
    <s v="ls_08"/>
    <s v="Res Water Heating"/>
    <n v="0.39500000000000002"/>
    <n v="0.33600000000000002"/>
    <n v="0.14199999999999999"/>
    <n v="0.127"/>
    <s v="Deemed"/>
    <n v="1.0125E-2"/>
    <n v="1.0125E-2"/>
    <s v="Deemed"/>
    <n v="0.3"/>
    <n v="0.3"/>
    <n v="0.62"/>
    <n v="0.62"/>
    <s v="Deemed"/>
    <n v="1"/>
    <n v="1"/>
    <s v="NG - Res Hot Water"/>
    <s v="Deemed"/>
    <m/>
    <m/>
    <s v="Fuel Oil - Res Distillate"/>
    <s v="Deemed"/>
    <n v="3.5999999999999997E-2"/>
    <n v="3.5999999999999997E-2"/>
    <s v="Deemed"/>
    <n v="2.4E-2"/>
    <n v="2.4E-2"/>
    <m/>
    <m/>
    <m/>
    <m/>
    <s v="Deemed"/>
    <n v="332"/>
    <n v="332"/>
    <m/>
    <m/>
    <m/>
    <s v="SCC"/>
    <s v="Yes"/>
    <s v="Yes"/>
    <s v="NTG_08"/>
    <s v="Res Multifamily"/>
    <n v="0.86"/>
    <n v="0.86"/>
    <s v="ISRR_01"/>
    <s v="Default"/>
    <n v="1"/>
    <n v="1"/>
    <n v="1"/>
    <n v="1"/>
    <n v="1"/>
    <n v="1"/>
    <s v="NEI_18"/>
    <s v="Residential MF Aerator"/>
    <n v="0.58000000000000007"/>
    <n v="0"/>
    <n v="0"/>
    <n v="0"/>
    <n v="0"/>
    <n v="0"/>
    <s v="n/a"/>
    <s v="Y"/>
    <s v="PA Specific"/>
    <s v="N"/>
    <s v="Y"/>
    <s v=""/>
  </r>
  <r>
    <s v="C - Commercial &amp; Industrial"/>
    <s v="C1 - C&amp;I Offerings"/>
    <s v="C1d - C&amp;I Multifamily"/>
    <x v="131"/>
    <s v="N"/>
    <s v="None"/>
    <s v="Multiple"/>
    <s v="Accessories"/>
    <s v="Hot Water"/>
    <s v="Deemed"/>
    <x v="45"/>
    <x v="543"/>
    <s v="Showerhead"/>
    <s v="No"/>
    <s v="Deemed"/>
    <n v="15"/>
    <n v="15"/>
    <s v="PA specific"/>
    <n v="0"/>
    <n v="0"/>
    <s v="PA specific"/>
    <n v="0"/>
    <n v="0"/>
    <s v="Deemed"/>
    <n v="147.42000000000002"/>
    <n v="147.42000000000002"/>
    <s v="ls_08"/>
    <s v="Res Water Heating"/>
    <n v="0.39500000000000002"/>
    <n v="0.33600000000000002"/>
    <n v="0.14199999999999999"/>
    <n v="0.127"/>
    <s v="Deemed"/>
    <n v="3.6855000000000006E-2"/>
    <n v="3.6855000000000006E-2"/>
    <s v="Deemed"/>
    <n v="0.3"/>
    <n v="0.3"/>
    <n v="0.62"/>
    <n v="0.62"/>
    <s v="Deemed"/>
    <n v="1"/>
    <n v="1"/>
    <s v="NG - Res Hot Water"/>
    <s v="Deemed"/>
    <m/>
    <m/>
    <s v="Fuel Oil - Res Distillate"/>
    <s v="Deemed"/>
    <n v="0.13200000000000001"/>
    <n v="0.13200000000000001"/>
    <s v="Deemed"/>
    <n v="0.08"/>
    <n v="0.08"/>
    <m/>
    <m/>
    <m/>
    <m/>
    <s v="Deemed"/>
    <n v="2165"/>
    <n v="2165"/>
    <m/>
    <m/>
    <m/>
    <s v="SCC"/>
    <s v="Yes"/>
    <s v="Yes"/>
    <s v="NTG_08"/>
    <s v="Res Multifamily"/>
    <n v="0.86"/>
    <n v="0.86"/>
    <s v="ISRR_01"/>
    <s v="Default"/>
    <n v="1"/>
    <n v="1"/>
    <n v="1"/>
    <n v="1"/>
    <n v="1"/>
    <n v="1"/>
    <s v="NEI_17"/>
    <s v="Residential MF Showerhead"/>
    <n v="0.58000000000000007"/>
    <n v="0"/>
    <n v="0"/>
    <n v="0"/>
    <n v="0"/>
    <n v="0"/>
    <s v="n/a"/>
    <s v="Y"/>
    <s v="PA Specific"/>
    <s v="N"/>
    <s v="Y"/>
    <s v=""/>
  </r>
  <r>
    <s v="C - Commercial &amp; Industrial"/>
    <s v="C1 - C&amp;I Offerings"/>
    <s v="C1d - C&amp;I Multifamily"/>
    <x v="132"/>
    <s v="N"/>
    <s v="None"/>
    <s v="Multiple"/>
    <s v="Accessories"/>
    <s v="Hot Water"/>
    <s v="Deemed"/>
    <x v="104"/>
    <x v="544"/>
    <s v="Showerhead"/>
    <s v="No"/>
    <s v="Deemed"/>
    <n v="15"/>
    <n v="15"/>
    <s v="PA specific"/>
    <n v="0"/>
    <n v="0"/>
    <s v="PA specific"/>
    <n v="0"/>
    <n v="0"/>
    <s v="Deemed"/>
    <n v="191.97"/>
    <n v="191.97"/>
    <s v="ls_08"/>
    <s v="Res Water Heating"/>
    <n v="0.39500000000000002"/>
    <n v="0.33600000000000002"/>
    <n v="0.14199999999999999"/>
    <n v="0.127"/>
    <s v="Deemed"/>
    <n v="4.79925E-2"/>
    <n v="4.79925E-2"/>
    <s v="Deemed"/>
    <n v="0.3"/>
    <n v="0.3"/>
    <n v="0.62"/>
    <n v="0.62"/>
    <s v="Deemed"/>
    <n v="1"/>
    <n v="1"/>
    <s v="NG - Res Hot Water"/>
    <s v="Deemed"/>
    <m/>
    <m/>
    <s v="Fuel Oil - Res Distillate"/>
    <s v="Deemed"/>
    <n v="0.16799999999999998"/>
    <n v="0.16799999999999998"/>
    <s v="Deemed"/>
    <n v="0.10400000000000001"/>
    <n v="0.10400000000000001"/>
    <m/>
    <m/>
    <m/>
    <m/>
    <s v="Deemed"/>
    <n v="2723"/>
    <n v="2723"/>
    <m/>
    <m/>
    <m/>
    <s v="SCC"/>
    <s v="Yes"/>
    <s v="Yes"/>
    <s v="NTG_08"/>
    <s v="Res Multifamily"/>
    <n v="0.86"/>
    <n v="0.86"/>
    <s v="ISRR_01"/>
    <s v="Default"/>
    <n v="1"/>
    <n v="1"/>
    <n v="1"/>
    <n v="1"/>
    <n v="1"/>
    <n v="1"/>
    <s v="NEI_17"/>
    <s v="Residential MF Showerhead"/>
    <n v="0.58000000000000007"/>
    <n v="0"/>
    <n v="0"/>
    <n v="0"/>
    <n v="0"/>
    <n v="0"/>
    <s v="n/a"/>
    <s v="Y"/>
    <s v="PA Specific"/>
    <s v="N"/>
    <s v="Y"/>
    <s v=""/>
  </r>
  <r>
    <s v="C - Commercial &amp; Industrial"/>
    <s v="C1 - C&amp;I Offerings"/>
    <s v="C1d - C&amp;I Multifamily"/>
    <x v="133"/>
    <s v="N"/>
    <s v="None"/>
    <s v="Multiple"/>
    <s v="Accessories"/>
    <s v="Hot Water"/>
    <s v="Deemed"/>
    <x v="105"/>
    <x v="545"/>
    <s v="Showerhead"/>
    <s v="No"/>
    <s v="Deemed"/>
    <n v="15"/>
    <n v="15"/>
    <s v="PA specific"/>
    <n v="0"/>
    <n v="0"/>
    <s v="PA specific"/>
    <n v="0"/>
    <n v="0"/>
    <s v="Deemed"/>
    <n v="61.56"/>
    <n v="61.56"/>
    <s v="ls_08"/>
    <s v="Res Water Heating"/>
    <n v="0.39500000000000002"/>
    <n v="0.33600000000000002"/>
    <n v="0.14199999999999999"/>
    <n v="0.127"/>
    <s v="Deemed"/>
    <n v="1.5390000000000001E-2"/>
    <n v="1.5390000000000001E-2"/>
    <s v="Deemed"/>
    <n v="0.3"/>
    <n v="0.3"/>
    <n v="0.62"/>
    <n v="0.62"/>
    <s v="Deemed"/>
    <n v="1"/>
    <n v="1"/>
    <s v="NG - Res Hot Water"/>
    <s v="Deemed"/>
    <m/>
    <m/>
    <s v="Fuel Oil - Res Distillate"/>
    <s v="Deemed"/>
    <n v="4.8000000000000001E-2"/>
    <n v="4.8000000000000001E-2"/>
    <s v="Deemed"/>
    <n v="3.2000000000000001E-2"/>
    <n v="3.2000000000000001E-2"/>
    <m/>
    <m/>
    <m/>
    <m/>
    <s v="Deemed"/>
    <n v="558"/>
    <n v="558"/>
    <m/>
    <m/>
    <m/>
    <s v="SCC"/>
    <s v="Yes"/>
    <s v="Yes"/>
    <s v="NTG_08"/>
    <s v="Res Multifamily"/>
    <n v="0.86"/>
    <n v="0.86"/>
    <s v="ISRR_01"/>
    <s v="Default"/>
    <n v="1"/>
    <n v="1"/>
    <n v="1"/>
    <n v="1"/>
    <n v="1"/>
    <n v="1"/>
    <m/>
    <m/>
    <n v="0"/>
    <n v="0"/>
    <n v="0"/>
    <n v="0"/>
    <n v="0"/>
    <n v="0"/>
    <s v="n/a"/>
    <s v="Y"/>
    <s v="PA Specific"/>
    <s v="N"/>
    <s v="Y"/>
    <s v=""/>
  </r>
  <r>
    <s v="C - Commercial &amp; Industrial"/>
    <s v="C1 - C&amp;I Offerings"/>
    <s v="C1d - C&amp;I Multifamily"/>
    <x v="134"/>
    <s v="N"/>
    <s v="None"/>
    <s v="Multiple"/>
    <s v="Accessories"/>
    <s v="HVAC"/>
    <s v="Deemed"/>
    <x v="46"/>
    <x v="546"/>
    <s v="Thermostat"/>
    <s v="No"/>
    <s v="Deemed"/>
    <n v="13"/>
    <n v="13"/>
    <s v="PA specific"/>
    <n v="0"/>
    <n v="0"/>
    <s v="PA specific"/>
    <n v="0"/>
    <n v="0"/>
    <s v="Deemed"/>
    <n v="508.8"/>
    <n v="508.8"/>
    <s v="ls_03"/>
    <s v="Res Heating"/>
    <n v="0.4526"/>
    <n v="0.5474"/>
    <n v="0"/>
    <n v="0"/>
    <s v="Deemed"/>
    <n v="0.24931200000000001"/>
    <n v="0.24931200000000001"/>
    <s v="Deemed"/>
    <n v="0"/>
    <n v="0"/>
    <n v="0.57999999999999996"/>
    <n v="0.57999999999999996"/>
    <s v="Deemed"/>
    <n v="1"/>
    <n v="1"/>
    <s v="NG - Res Heating"/>
    <s v="Deemed"/>
    <m/>
    <m/>
    <s v="Fuel Oil - Res Distillate"/>
    <s v="Deemed"/>
    <n v="0.45"/>
    <n v="0.45"/>
    <s v="Deemed"/>
    <n v="0"/>
    <n v="0"/>
    <m/>
    <m/>
    <m/>
    <m/>
    <m/>
    <m/>
    <m/>
    <m/>
    <m/>
    <m/>
    <s v="SCC"/>
    <s v="Yes"/>
    <s v="Yes"/>
    <s v="NTG_08"/>
    <s v="Res Multifamily"/>
    <n v="0.86"/>
    <n v="0.86"/>
    <s v="ISRR_01"/>
    <s v="Default"/>
    <n v="1"/>
    <n v="1"/>
    <n v="1"/>
    <n v="1"/>
    <n v="1"/>
    <n v="1"/>
    <s v="NEI_19"/>
    <s v="Residential MF Thermostat"/>
    <n v="7.2842639593908638"/>
    <n v="0"/>
    <n v="0"/>
    <n v="0"/>
    <n v="0"/>
    <n v="0"/>
    <s v="n/a"/>
    <s v="Y"/>
    <s v="PA Specific"/>
    <s v="N"/>
    <s v="Y"/>
    <s v=""/>
  </r>
  <r>
    <s v="C - Commercial &amp; Industrial"/>
    <s v="C1 - C&amp;I Offerings"/>
    <s v="C1d - C&amp;I Multifamily"/>
    <x v="111"/>
    <s v="N"/>
    <s v="None"/>
    <s v="Multiple"/>
    <s v="Accessories"/>
    <s v="HVAC"/>
    <s v="Deemed"/>
    <x v="47"/>
    <x v="547"/>
    <s v="Thermostat"/>
    <s v="No"/>
    <s v="Deemed"/>
    <n v="15"/>
    <n v="15"/>
    <s v="PA specific"/>
    <n v="0"/>
    <n v="0"/>
    <s v="PA specific"/>
    <n v="0"/>
    <n v="0"/>
    <s v="Deemed"/>
    <n v="26.400000000000002"/>
    <n v="26.400000000000002"/>
    <s v="ls_11"/>
    <s v="Res Cooling"/>
    <n v="6.0999999999999999E-2"/>
    <n v="4.5999999999999999E-2"/>
    <n v="0.46"/>
    <n v="0.433"/>
    <s v="Deemed"/>
    <n v="2.5080000000000002E-2"/>
    <n v="2.5080000000000002E-2"/>
    <s v="Deemed"/>
    <n v="0.54"/>
    <n v="0.54"/>
    <n v="0"/>
    <n v="0"/>
    <s v="Deemed"/>
    <n v="1"/>
    <n v="1"/>
    <s v="NG - Res Heating"/>
    <s v="Deemed"/>
    <m/>
    <m/>
    <s v="Fuel Oil - Res Distillate"/>
    <s v="Deemed"/>
    <n v="0.55000000000000004"/>
    <n v="0.55000000000000004"/>
    <s v="Deemed"/>
    <n v="0.2"/>
    <n v="0.2"/>
    <m/>
    <m/>
    <m/>
    <m/>
    <m/>
    <m/>
    <m/>
    <m/>
    <m/>
    <m/>
    <s v="SCC"/>
    <s v="Yes"/>
    <s v="Yes"/>
    <s v="NTG_08"/>
    <s v="Res Multifamily"/>
    <n v="0.86"/>
    <n v="0.86"/>
    <s v="ISRR_01"/>
    <s v="Default"/>
    <n v="1"/>
    <n v="1"/>
    <n v="1"/>
    <n v="1"/>
    <n v="1"/>
    <n v="1"/>
    <s v="NEI_19"/>
    <s v="Residential MF Thermostat"/>
    <n v="7.2842639593908638"/>
    <n v="0"/>
    <n v="0"/>
    <n v="0"/>
    <n v="0"/>
    <n v="0"/>
    <s v="n/a"/>
    <s v="Y"/>
    <s v="PA Specific"/>
    <s v="N"/>
    <s v="Y"/>
    <s v=""/>
  </r>
  <r>
    <s v="C - Commercial &amp; Industrial"/>
    <s v="C1 - C&amp;I Offerings"/>
    <s v="C1d - C&amp;I Multifamily"/>
    <x v="135"/>
    <s v="N"/>
    <s v="None"/>
    <s v="Electric"/>
    <s v="Accessories"/>
    <s v="Process"/>
    <s v="Deemed"/>
    <x v="48"/>
    <x v="548"/>
    <s v="Smart Strip"/>
    <s v="Yes"/>
    <s v="Deemed"/>
    <n v="5"/>
    <n v="5"/>
    <s v="PA specific"/>
    <n v="0"/>
    <n v="0"/>
    <s v="PA specific"/>
    <n v="21.67"/>
    <n v="21.67"/>
    <s v="Deemed"/>
    <n v="105"/>
    <n v="105"/>
    <s v="ls_06_a"/>
    <s v="Smartstrips, Tier 1"/>
    <n v="0.32777359763047098"/>
    <n v="0.32555137767615"/>
    <n v="0.17179730301881199"/>
    <n v="0.174877721674567"/>
    <s v="Deemed"/>
    <n v="0.01"/>
    <n v="0.01"/>
    <s v="Deemed"/>
    <n v="1"/>
    <n v="1"/>
    <n v="1"/>
    <n v="1"/>
    <s v="Deemed"/>
    <n v="1"/>
    <n v="1"/>
    <m/>
    <m/>
    <m/>
    <m/>
    <m/>
    <m/>
    <m/>
    <m/>
    <m/>
    <m/>
    <m/>
    <m/>
    <m/>
    <m/>
    <m/>
    <m/>
    <m/>
    <m/>
    <m/>
    <m/>
    <m/>
    <s v="SCC"/>
    <s v="Yes"/>
    <s v="No"/>
    <s v="NTG_58"/>
    <s v="Advanced Power Strips (audited)"/>
    <n v="0.92"/>
    <n v="0.92"/>
    <s v="ISRR_54"/>
    <s v="Res Smart Strip, Leave Behind"/>
    <n v="0.73"/>
    <n v="0.92"/>
    <n v="0.92"/>
    <n v="0.92"/>
    <n v="1"/>
    <n v="1"/>
    <m/>
    <s v=""/>
    <n v="0"/>
    <n v="0"/>
    <n v="0"/>
    <n v="0"/>
    <n v="0"/>
    <n v="0"/>
    <s v="n/a"/>
    <s v="Y"/>
    <s v="PA Specific"/>
    <s v="N"/>
    <s v="Y"/>
    <s v=""/>
  </r>
  <r>
    <s v="C - Commercial &amp; Industrial"/>
    <s v="C1 - C&amp;I Offerings"/>
    <s v="C1d - C&amp;I Multifamily"/>
    <x v="136"/>
    <s v="N"/>
    <s v="None"/>
    <s v="Electric"/>
    <s v="Accessories"/>
    <s v="Lighting"/>
    <s v="Prescriptive Algorithm"/>
    <x v="49"/>
    <x v="549"/>
    <s v="Sensor"/>
    <s v="No"/>
    <s v="Deemed"/>
    <n v="10"/>
    <n v="10"/>
    <s v="PA specific"/>
    <n v="0"/>
    <n v="0"/>
    <s v="PA specific"/>
    <n v="0"/>
    <n v="0"/>
    <s v="PA specific"/>
    <n v="0"/>
    <n v="0"/>
    <s v="ls_108"/>
    <s v="C&amp;I Lighting Controls"/>
    <n v="0.45"/>
    <n v="0.21"/>
    <n v="0.24"/>
    <n v="0.1"/>
    <s v="Deemed"/>
    <n v="0"/>
    <n v="0"/>
    <s v="Deemed"/>
    <n v="0.15"/>
    <n v="0.15"/>
    <n v="0.04"/>
    <n v="0.04"/>
    <s v="Deemed"/>
    <n v="1"/>
    <n v="1"/>
    <m/>
    <m/>
    <m/>
    <m/>
    <m/>
    <m/>
    <m/>
    <m/>
    <m/>
    <m/>
    <m/>
    <m/>
    <m/>
    <m/>
    <m/>
    <m/>
    <m/>
    <m/>
    <m/>
    <m/>
    <m/>
    <s v="SCC"/>
    <s v="Yes"/>
    <s v="Yes"/>
    <s v="NTG_08"/>
    <s v="Res Multifamily"/>
    <n v="0.86"/>
    <n v="0.86"/>
    <s v="ISRR_01"/>
    <s v="Default"/>
    <n v="1"/>
    <n v="1"/>
    <n v="1"/>
    <n v="1"/>
    <n v="1"/>
    <n v="1"/>
    <m/>
    <s v=""/>
    <n v="0"/>
    <n v="0"/>
    <n v="0"/>
    <n v="0"/>
    <n v="0"/>
    <n v="0"/>
    <s v="n/a"/>
    <s v="Y"/>
    <s v="PA Specific"/>
    <s v="N"/>
    <s v="Y"/>
    <s v=""/>
  </r>
  <r>
    <s v="C - Commercial &amp; Industrial"/>
    <s v="C1 - C&amp;I Offerings"/>
    <s v="C1d - C&amp;I Multifamily"/>
    <x v="118"/>
    <s v="N"/>
    <s v="None"/>
    <s v="Electric"/>
    <s v="Accessories"/>
    <s v="Refrigeration"/>
    <s v="Deemed"/>
    <x v="50"/>
    <x v="550"/>
    <s v="Appliance"/>
    <s v="No"/>
    <s v="Deemed"/>
    <n v="5"/>
    <n v="5"/>
    <s v="PA specific"/>
    <n v="0"/>
    <n v="0"/>
    <s v="PA specific"/>
    <n v="0"/>
    <n v="0"/>
    <s v="Deemed"/>
    <n v="1612"/>
    <n v="1612"/>
    <s v="ls_109"/>
    <s v="C&amp;I Refrigeration"/>
    <n v="0.31"/>
    <n v="0.37"/>
    <n v="0.15"/>
    <n v="0.17"/>
    <s v="Deemed"/>
    <n v="0.32240000000000002"/>
    <n v="0.32240000000000002"/>
    <s v="Deemed"/>
    <n v="0.55000000000000004"/>
    <n v="0.55000000000000004"/>
    <n v="0.62"/>
    <n v="0.62"/>
    <s v="Deemed"/>
    <n v="1"/>
    <n v="1"/>
    <m/>
    <m/>
    <m/>
    <m/>
    <m/>
    <m/>
    <m/>
    <m/>
    <m/>
    <m/>
    <m/>
    <m/>
    <m/>
    <m/>
    <m/>
    <m/>
    <m/>
    <m/>
    <m/>
    <m/>
    <m/>
    <s v="SCC"/>
    <s v="Yes"/>
    <s v="No"/>
    <s v="NTG_08"/>
    <s v="Res Multifamily"/>
    <n v="0.86"/>
    <n v="0.86"/>
    <s v="ISRR_01"/>
    <s v="Default"/>
    <n v="1"/>
    <n v="1"/>
    <n v="1"/>
    <n v="1"/>
    <n v="1"/>
    <n v="1"/>
    <m/>
    <s v=""/>
    <n v="0"/>
    <n v="0"/>
    <n v="0"/>
    <n v="0"/>
    <n v="0"/>
    <n v="0"/>
    <s v="n/a"/>
    <s v="Y"/>
    <s v="PA Specific"/>
    <s v="N"/>
    <s v="Y"/>
    <s v=""/>
  </r>
  <r>
    <s v="C - Commercial &amp; Industrial"/>
    <s v="C1 - C&amp;I Offerings"/>
    <s v="C1d - C&amp;I Multifamily"/>
    <x v="137"/>
    <s v="N"/>
    <s v="None"/>
    <s v="Electric"/>
    <s v="Heat Pumps"/>
    <s v="HVAC"/>
    <s v="Custom/Modeled"/>
    <x v="106"/>
    <x v="551"/>
    <s v="Dwelling Unit"/>
    <s v="No"/>
    <s v="PA specific"/>
    <n v="0"/>
    <n v="0"/>
    <s v="PA specific"/>
    <n v="0"/>
    <n v="0"/>
    <s v="PA specific"/>
    <n v="0"/>
    <n v="0"/>
    <s v="PA specific"/>
    <n v="0"/>
    <n v="0"/>
    <s v="ls_03"/>
    <s v="Res Heating"/>
    <n v="0.4526"/>
    <n v="0.5474"/>
    <n v="0"/>
    <n v="0"/>
    <s v="PA specific"/>
    <n v="0"/>
    <n v="0"/>
    <s v="PA specific"/>
    <n v="0"/>
    <n v="0"/>
    <n v="0"/>
    <n v="0"/>
    <s v="Deemed"/>
    <n v="1"/>
    <n v="1"/>
    <m/>
    <m/>
    <m/>
    <m/>
    <m/>
    <m/>
    <m/>
    <m/>
    <m/>
    <m/>
    <m/>
    <m/>
    <m/>
    <m/>
    <m/>
    <m/>
    <m/>
    <m/>
    <m/>
    <m/>
    <m/>
    <s v="SCC"/>
    <s v="Yes"/>
    <s v="Yes"/>
    <s v="NTG_01"/>
    <s v="Default"/>
    <n v="1"/>
    <n v="1"/>
    <s v="ISRR_06"/>
    <s v="Res Multifamily"/>
    <n v="1"/>
    <n v="0.86199999999999999"/>
    <n v="0.86199999999999999"/>
    <n v="0.86199999999999999"/>
    <n v="0.86199999999999999"/>
    <n v="1"/>
    <s v="NEI_150"/>
    <s v="MF - Custom HPs"/>
    <n v="392.92"/>
    <n v="0"/>
    <n v="0"/>
    <n v="0"/>
    <n v="0"/>
    <n v="0"/>
    <s v="n/a"/>
    <s v="Y"/>
    <s v="PA Specific"/>
    <s v="N"/>
    <s v="N"/>
    <s v="05/06/25: PA Specific Input &amp; Formula applied to Coincident Fcators (Columns AK:AN)."/>
  </r>
  <r>
    <s v="C - Commercial &amp; Industrial"/>
    <s v="C1 - C&amp;I Offerings"/>
    <s v="C1d - C&amp;I Multifamily"/>
    <x v="137"/>
    <s v="Y"/>
    <s v="Custom"/>
    <s v="Oil"/>
    <s v="Heat Pumps"/>
    <s v="HVAC"/>
    <s v="Custom/Modeled"/>
    <x v="107"/>
    <x v="552"/>
    <s v="Dwelling Unit"/>
    <s v="No"/>
    <s v="PA specific"/>
    <n v="0"/>
    <n v="0"/>
    <s v="PA specific"/>
    <n v="0"/>
    <n v="0"/>
    <s v="PA specific"/>
    <n v="0"/>
    <n v="0"/>
    <s v="PA specific"/>
    <n v="0"/>
    <n v="0"/>
    <s v="ls_84"/>
    <s v="Res Weighted HVAC"/>
    <n v="0.216"/>
    <n v="0.245"/>
    <n v="0.27800000000000002"/>
    <n v="0.26100000000000001"/>
    <s v="PA specific"/>
    <n v="0"/>
    <n v="0"/>
    <s v="PA specific"/>
    <n v="0"/>
    <n v="0"/>
    <n v="0"/>
    <n v="0"/>
    <s v="Deemed"/>
    <n v="1"/>
    <n v="1"/>
    <m/>
    <m/>
    <m/>
    <m/>
    <s v="Fuel Oil - Res Distillate"/>
    <s v="PA specific"/>
    <n v="0"/>
    <n v="0"/>
    <m/>
    <m/>
    <m/>
    <m/>
    <m/>
    <m/>
    <m/>
    <m/>
    <m/>
    <m/>
    <m/>
    <m/>
    <m/>
    <s v="SCC"/>
    <s v="Yes"/>
    <s v="Yes"/>
    <s v="NTG_01"/>
    <s v="Default"/>
    <n v="1"/>
    <n v="1"/>
    <s v="ISRR_06"/>
    <s v="Res Multifamily"/>
    <n v="1"/>
    <n v="0.86199999999999999"/>
    <n v="0.86199999999999999"/>
    <n v="0.86199999999999999"/>
    <n v="0.86199999999999999"/>
    <n v="1"/>
    <s v="NEI_150"/>
    <s v="MF - Custom HPs"/>
    <n v="392.92"/>
    <n v="0"/>
    <n v="0"/>
    <n v="0"/>
    <n v="0"/>
    <n v="0"/>
    <s v="n/a"/>
    <s v="Y"/>
    <s v="PA Specific"/>
    <s v="N"/>
    <s v="N"/>
    <s v="05/06/25: PA Specific Input &amp; Formula applied to Coincident Fcators (Columns AK:AN)."/>
  </r>
  <r>
    <s v="C - Commercial &amp; Industrial"/>
    <s v="C1 - C&amp;I Offerings"/>
    <s v="C1d - C&amp;I Multifamily"/>
    <x v="137"/>
    <s v="Y"/>
    <s v="Custom"/>
    <s v="Propane"/>
    <s v="Heat Pumps"/>
    <s v="HVAC"/>
    <s v="Custom/Modeled"/>
    <x v="108"/>
    <x v="553"/>
    <s v="Dwelling Unit"/>
    <s v="No"/>
    <s v="PA specific"/>
    <n v="0"/>
    <n v="0"/>
    <s v="PA specific"/>
    <n v="0"/>
    <n v="0"/>
    <s v="PA specific"/>
    <n v="0"/>
    <n v="0"/>
    <s v="PA specific"/>
    <n v="0"/>
    <n v="0"/>
    <s v="ls_84"/>
    <s v="Res Weighted HVAC"/>
    <n v="0.216"/>
    <n v="0.245"/>
    <n v="0.27800000000000002"/>
    <n v="0.26100000000000001"/>
    <s v="PA specific"/>
    <n v="0"/>
    <n v="0"/>
    <s v="PA specific"/>
    <n v="0"/>
    <n v="0"/>
    <n v="0"/>
    <n v="0"/>
    <s v="Deemed"/>
    <n v="1"/>
    <n v="1"/>
    <m/>
    <m/>
    <m/>
    <m/>
    <m/>
    <m/>
    <m/>
    <m/>
    <s v="PA specific"/>
    <n v="0"/>
    <n v="0"/>
    <m/>
    <m/>
    <m/>
    <m/>
    <m/>
    <m/>
    <m/>
    <m/>
    <m/>
    <m/>
    <s v="SCC"/>
    <s v="Yes"/>
    <s v="Yes"/>
    <s v="NTG_01"/>
    <s v="Default"/>
    <n v="1"/>
    <n v="1"/>
    <s v="ISRR_06"/>
    <s v="Res Multifamily"/>
    <n v="1"/>
    <n v="0.86199999999999999"/>
    <n v="0.86199999999999999"/>
    <n v="0.86199999999999999"/>
    <n v="0.86199999999999999"/>
    <n v="1"/>
    <s v="NEI_150"/>
    <s v="MF - Custom HPs"/>
    <n v="392.92"/>
    <n v="0"/>
    <n v="0"/>
    <n v="0"/>
    <n v="0"/>
    <n v="0"/>
    <s v="n/a"/>
    <s v="Y"/>
    <s v="PA Specific"/>
    <s v="N"/>
    <s v="N"/>
    <s v="05/06/25: PA Specific Input &amp; Formula applied to Coincident Fcators (Columns AK:AN)."/>
  </r>
  <r>
    <s v="C - Commercial &amp; Industrial"/>
    <s v="C1 - C&amp;I Offerings"/>
    <s v="C1d - C&amp;I Multifamily"/>
    <x v="137"/>
    <s v="N"/>
    <s v="None"/>
    <s v="Electric"/>
    <s v="Heat Pumps"/>
    <s v="HVAC"/>
    <s v="Custom/Modeled"/>
    <x v="109"/>
    <x v="554"/>
    <s v="Dwelling Unit"/>
    <s v="No"/>
    <s v="PA specific"/>
    <n v="0"/>
    <n v="0"/>
    <s v="PA specific"/>
    <n v="0"/>
    <n v="0"/>
    <s v="PA specific"/>
    <n v="0"/>
    <n v="0"/>
    <s v="PA specific"/>
    <n v="0"/>
    <n v="0"/>
    <s v="ls_03"/>
    <s v="Res Heating"/>
    <n v="0.4526"/>
    <n v="0.5474"/>
    <n v="0"/>
    <n v="0"/>
    <s v="PA specific"/>
    <n v="0"/>
    <n v="0"/>
    <s v="PA specific"/>
    <n v="0"/>
    <n v="0"/>
    <n v="0"/>
    <n v="0"/>
    <s v="Deemed"/>
    <n v="1"/>
    <n v="1"/>
    <m/>
    <m/>
    <m/>
    <m/>
    <m/>
    <m/>
    <m/>
    <m/>
    <m/>
    <m/>
    <m/>
    <m/>
    <m/>
    <m/>
    <m/>
    <m/>
    <m/>
    <m/>
    <m/>
    <m/>
    <m/>
    <s v="SCC"/>
    <s v="Yes"/>
    <s v="Yes"/>
    <s v="NTG_01"/>
    <s v="Default"/>
    <n v="1"/>
    <n v="1"/>
    <s v="ISRR_06"/>
    <s v="Res Multifamily"/>
    <n v="1"/>
    <n v="0.86199999999999999"/>
    <n v="0.86199999999999999"/>
    <n v="0.86199999999999999"/>
    <n v="0.86199999999999999"/>
    <n v="1"/>
    <s v="NEI_150"/>
    <s v="MF - Custom HPs"/>
    <n v="392.92"/>
    <n v="0"/>
    <n v="0"/>
    <n v="0"/>
    <n v="0"/>
    <n v="0"/>
    <s v="Mod Income"/>
    <s v="Y"/>
    <n v="1"/>
    <s v="N"/>
    <s v="N"/>
    <s v="05/06/25: PA Specific Input &amp; Formula applied to Coincident Fcators (Columns AK:AN)."/>
  </r>
  <r>
    <s v="C - Commercial &amp; Industrial"/>
    <s v="C1 - C&amp;I Offerings"/>
    <s v="C1d - C&amp;I Multifamily"/>
    <x v="137"/>
    <s v="Y"/>
    <s v="Custom"/>
    <s v="Oil"/>
    <s v="Heat Pumps"/>
    <s v="HVAC"/>
    <s v="Custom/Modeled"/>
    <x v="110"/>
    <x v="555"/>
    <s v="Dwelling Unit"/>
    <s v="No"/>
    <s v="PA specific"/>
    <n v="0"/>
    <n v="0"/>
    <s v="PA specific"/>
    <n v="0"/>
    <n v="0"/>
    <s v="PA specific"/>
    <n v="0"/>
    <n v="0"/>
    <s v="PA specific"/>
    <n v="0"/>
    <n v="0"/>
    <s v="ls_84"/>
    <s v="Res Weighted HVAC"/>
    <n v="0.216"/>
    <n v="0.245"/>
    <n v="0.27800000000000002"/>
    <n v="0.26100000000000001"/>
    <s v="PA specific"/>
    <n v="0"/>
    <n v="0"/>
    <s v="PA specific"/>
    <n v="0"/>
    <n v="0"/>
    <n v="0"/>
    <n v="0"/>
    <s v="Deemed"/>
    <n v="1"/>
    <n v="1"/>
    <m/>
    <m/>
    <m/>
    <m/>
    <s v="Fuel Oil - Res Distillate"/>
    <s v="PA specific"/>
    <n v="0"/>
    <n v="0"/>
    <m/>
    <m/>
    <m/>
    <m/>
    <m/>
    <m/>
    <m/>
    <m/>
    <m/>
    <m/>
    <m/>
    <m/>
    <m/>
    <s v="SCC"/>
    <s v="Yes"/>
    <s v="Yes"/>
    <s v="NTG_01"/>
    <s v="Default"/>
    <n v="1"/>
    <n v="1"/>
    <s v="ISRR_06"/>
    <s v="Res Multifamily"/>
    <n v="1"/>
    <n v="0.86199999999999999"/>
    <n v="0.86199999999999999"/>
    <n v="0.86199999999999999"/>
    <n v="0.86199999999999999"/>
    <n v="1"/>
    <s v="NEI_150"/>
    <s v="MF - Custom HPs"/>
    <n v="392.92"/>
    <n v="0"/>
    <n v="0"/>
    <n v="0"/>
    <n v="0"/>
    <n v="0"/>
    <s v="Mod Income"/>
    <s v="Y"/>
    <n v="1"/>
    <s v="N"/>
    <s v="N"/>
    <s v="05/06/25: PA Specific Input &amp; Formula applied to Coincident Fcators (Columns AK:AN)."/>
  </r>
  <r>
    <s v="C - Commercial &amp; Industrial"/>
    <s v="C1 - C&amp;I Offerings"/>
    <s v="C1d - C&amp;I Multifamily"/>
    <x v="137"/>
    <s v="Y"/>
    <s v="Custom"/>
    <s v="Propane"/>
    <s v="Heat Pumps"/>
    <s v="HVAC"/>
    <s v="Custom/Modeled"/>
    <x v="111"/>
    <x v="556"/>
    <s v="Dwelling Unit"/>
    <s v="No"/>
    <s v="PA specific"/>
    <n v="0"/>
    <n v="0"/>
    <s v="PA specific"/>
    <n v="0"/>
    <n v="0"/>
    <s v="PA specific"/>
    <n v="0"/>
    <n v="0"/>
    <s v="PA specific"/>
    <n v="0"/>
    <n v="0"/>
    <s v="ls_84"/>
    <s v="Res Weighted HVAC"/>
    <n v="0.216"/>
    <n v="0.245"/>
    <n v="0.27800000000000002"/>
    <n v="0.26100000000000001"/>
    <s v="PA specific"/>
    <n v="0"/>
    <n v="0"/>
    <s v="PA specific"/>
    <n v="0"/>
    <n v="0"/>
    <n v="0"/>
    <n v="0"/>
    <s v="Deemed"/>
    <n v="1"/>
    <n v="1"/>
    <m/>
    <m/>
    <m/>
    <m/>
    <m/>
    <m/>
    <m/>
    <m/>
    <s v="PA specific"/>
    <n v="0"/>
    <n v="0"/>
    <m/>
    <m/>
    <m/>
    <m/>
    <m/>
    <m/>
    <m/>
    <m/>
    <m/>
    <m/>
    <s v="SCC"/>
    <s v="Yes"/>
    <s v="Yes"/>
    <s v="NTG_01"/>
    <s v="Default"/>
    <n v="1"/>
    <n v="1"/>
    <s v="ISRR_06"/>
    <s v="Res Multifamily"/>
    <n v="1"/>
    <n v="0.86199999999999999"/>
    <n v="0.86199999999999999"/>
    <n v="0.86199999999999999"/>
    <n v="0.86199999999999999"/>
    <n v="1"/>
    <s v="NEI_150"/>
    <s v="MF - Custom HPs"/>
    <n v="392.92"/>
    <n v="0"/>
    <n v="0"/>
    <n v="0"/>
    <n v="0"/>
    <n v="0"/>
    <s v="Mod Income"/>
    <s v="Y"/>
    <n v="1"/>
    <s v="N"/>
    <s v="N"/>
    <s v="05/06/25: PA Specific Input &amp; Formula applied to Coincident Fcators (Columns AK:AN)."/>
  </r>
  <r>
    <s v="C - Commercial &amp; Industrial"/>
    <s v="C1 - C&amp;I Offerings"/>
    <s v="C1d - C&amp;I Multifamily"/>
    <x v="138"/>
    <s v="N"/>
    <s v="None"/>
    <s v="Electric"/>
    <s v="C&amp;I Custom Non-Lighting"/>
    <s v="Process"/>
    <s v="Custom/Modeled"/>
    <x v="112"/>
    <x v="557"/>
    <s v="Dwelling Unit"/>
    <s v="Yes"/>
    <s v="PA specific"/>
    <n v="15.000525440056048"/>
    <n v="0"/>
    <s v="PA specific"/>
    <n v="1539.4545454545455"/>
    <n v="0"/>
    <s v="PA specific"/>
    <n v="769.72727272727275"/>
    <n v="0"/>
    <s v="PA specific"/>
    <n v="760.61363636363637"/>
    <n v="0"/>
    <s v="ls_118"/>
    <s v="C&amp;I Process"/>
    <n v="0.23"/>
    <n v="0.31"/>
    <n v="0.22"/>
    <n v="0.24"/>
    <s v="PA specific"/>
    <n v="0"/>
    <n v="0"/>
    <s v="PA specific"/>
    <n v="0"/>
    <n v="0"/>
    <n v="0"/>
    <n v="0"/>
    <s v="Deemed"/>
    <n v="1"/>
    <n v="1"/>
    <m/>
    <m/>
    <m/>
    <m/>
    <m/>
    <m/>
    <m/>
    <m/>
    <m/>
    <m/>
    <m/>
    <m/>
    <m/>
    <m/>
    <m/>
    <m/>
    <m/>
    <m/>
    <m/>
    <m/>
    <m/>
    <s v="SCC"/>
    <s v="Yes"/>
    <s v="Yes"/>
    <s v="NTG_08"/>
    <s v="Res Multifamily"/>
    <n v="0.86"/>
    <n v="0.86"/>
    <s v="ISRR_06"/>
    <s v="Res Multifamily"/>
    <n v="1"/>
    <n v="0.86199999999999999"/>
    <n v="0.86199999999999999"/>
    <n v="0.86199999999999999"/>
    <n v="0.86199999999999999"/>
    <n v="1"/>
    <s v="NEI_107"/>
    <s v="C&amp;I Retrofit Custom Motors (including compressed air)"/>
    <n v="0"/>
    <n v="0"/>
    <n v="1.8000000000000002E-2"/>
    <n v="0"/>
    <n v="0"/>
    <n v="0"/>
    <s v="n/a"/>
    <s v="Y"/>
    <s v="PA Specific"/>
    <s v="N"/>
    <s v="N"/>
    <s v="05/06/25: PA Specific Input &amp; Formula applied to Coincident Fcators (Columns AK:AN)."/>
  </r>
  <r>
    <s v="C - Commercial &amp; Industrial"/>
    <s v="C1 - C&amp;I Offerings"/>
    <s v="C1d - C&amp;I Multifamily"/>
    <x v="138"/>
    <s v="N"/>
    <s v="None"/>
    <s v="Electric"/>
    <s v="C&amp;I Custom Non-Lighting"/>
    <s v="HVAC"/>
    <s v="Custom/Modeled"/>
    <x v="113"/>
    <x v="558"/>
    <s v="Dwelling Unit"/>
    <s v="No"/>
    <s v="PA specific"/>
    <n v="0"/>
    <n v="0"/>
    <s v="PA specific"/>
    <n v="0"/>
    <n v="0"/>
    <s v="PA specific"/>
    <n v="0"/>
    <n v="0"/>
    <s v="PA specific"/>
    <n v="0"/>
    <n v="0"/>
    <s v="ls_84"/>
    <s v="Res Weighted HVAC"/>
    <n v="0.216"/>
    <n v="0.245"/>
    <n v="0.27800000000000002"/>
    <n v="0.26100000000000001"/>
    <s v="PA specific"/>
    <n v="0"/>
    <n v="0"/>
    <s v="PA specific"/>
    <n v="0"/>
    <n v="0"/>
    <n v="0"/>
    <n v="0"/>
    <s v="Deemed"/>
    <n v="1"/>
    <n v="1"/>
    <s v="NG - Res Heating"/>
    <s v="PA specific"/>
    <n v="0"/>
    <n v="0"/>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s v="NEI_108"/>
    <s v="C&amp;I Retrofit Custom HVAC"/>
    <n v="0"/>
    <n v="0"/>
    <n v="0.14899999999999999"/>
    <n v="0"/>
    <n v="0"/>
    <n v="0"/>
    <s v="n/a"/>
    <s v="Y"/>
    <s v="PA Specific"/>
    <s v="N"/>
    <s v="N"/>
    <s v="05/06/25: PA Specific Input &amp; Formula applied to Coincident Fcators (Columns AK:AN)."/>
  </r>
  <r>
    <s v="C - Commercial &amp; Industrial"/>
    <s v="C1 - C&amp;I Offerings"/>
    <s v="C1d - C&amp;I Multifamily"/>
    <x v="138"/>
    <s v="N"/>
    <s v="None"/>
    <s v="Electric"/>
    <s v="C&amp;I Custom Non-Lighting"/>
    <s v="Hot Water"/>
    <s v="Custom/Modeled"/>
    <x v="114"/>
    <x v="559"/>
    <s v="Dwelling Unit"/>
    <s v="No"/>
    <s v="PA specific"/>
    <n v="0"/>
    <n v="0"/>
    <s v="PA specific"/>
    <n v="0"/>
    <n v="0"/>
    <s v="PA specific"/>
    <n v="0"/>
    <n v="0"/>
    <s v="PA specific"/>
    <n v="0"/>
    <n v="0"/>
    <s v="ls_08"/>
    <s v="Res Water Heating"/>
    <n v="0.39500000000000002"/>
    <n v="0.33600000000000002"/>
    <n v="0.14199999999999999"/>
    <n v="0.127"/>
    <s v="PA specific"/>
    <n v="0"/>
    <n v="0"/>
    <s v="PA specific"/>
    <n v="0"/>
    <n v="0"/>
    <n v="0"/>
    <n v="0"/>
    <s v="Deemed"/>
    <n v="1"/>
    <n v="1"/>
    <s v="NG - Res Hot Water"/>
    <s v="PA specific"/>
    <n v="0"/>
    <n v="0"/>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s v="NEI_120"/>
    <s v="C&amp;I - Custom Hot Water &amp; Other"/>
    <n v="0"/>
    <n v="0"/>
    <n v="6.5000000000000002E-2"/>
    <n v="0"/>
    <n v="0"/>
    <n v="0"/>
    <s v="n/a"/>
    <s v="Y"/>
    <s v="PA Specific"/>
    <s v="N"/>
    <s v="N"/>
    <s v="05/06/25: PA Specific Input &amp; Formula applied to Coincident Fcators (Columns AK:AN)."/>
  </r>
  <r>
    <s v="C - Commercial &amp; Industrial"/>
    <s v="C1 - C&amp;I Offerings"/>
    <s v="C1d - C&amp;I Multifamily"/>
    <x v="138"/>
    <s v="N"/>
    <s v="None"/>
    <s v="Multiple"/>
    <s v="C&amp;I Custom Non-Lighting"/>
    <s v="Multiple/Other"/>
    <s v="Custom/Modeled"/>
    <x v="115"/>
    <x v="560"/>
    <s v="Dwelling Unit"/>
    <s v="No"/>
    <s v="PA specific"/>
    <n v="0"/>
    <n v="0"/>
    <s v="PA specific"/>
    <n v="0"/>
    <n v="0"/>
    <s v="PA specific"/>
    <n v="0"/>
    <n v="0"/>
    <s v="PA specific"/>
    <n v="0"/>
    <n v="0"/>
    <s v="ls_10"/>
    <s v="Default 8760"/>
    <n v="0.30499999999999999"/>
    <n v="0.36099999999999999"/>
    <n v="0.152"/>
    <n v="0.183"/>
    <s v="PA specific"/>
    <n v="0"/>
    <n v="0"/>
    <s v="PA specific"/>
    <n v="0"/>
    <n v="0"/>
    <n v="0"/>
    <n v="0"/>
    <s v="Deemed"/>
    <n v="1"/>
    <n v="1"/>
    <s v="NG - Res All"/>
    <s v="PA specific"/>
    <n v="0"/>
    <n v="0"/>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s v="NEI_120"/>
    <s v="C&amp;I - Custom Hot Water &amp; Other"/>
    <n v="0"/>
    <n v="0"/>
    <n v="6.5000000000000002E-2"/>
    <n v="0"/>
    <n v="0"/>
    <n v="0"/>
    <s v="n/a"/>
    <s v="Y"/>
    <s v="PA Specific"/>
    <s v="N"/>
    <s v="N"/>
    <s v="05/06/25: PA Specific Input &amp; Formula applied to Coincident Fcators (Columns AK:AN)."/>
  </r>
  <r>
    <s v="C - Commercial &amp; Industrial"/>
    <s v="C1 - C&amp;I Offerings"/>
    <s v="C1d - C&amp;I Multifamily"/>
    <x v="138"/>
    <s v="N"/>
    <s v="None"/>
    <s v="Electric"/>
    <s v="Wxn"/>
    <s v="Envelope"/>
    <s v="Custom/Modeled"/>
    <x v="116"/>
    <x v="561"/>
    <s v="Dwelling Unit"/>
    <s v="No"/>
    <s v="PA specific"/>
    <n v="0"/>
    <n v="0"/>
    <s v="PA specific"/>
    <n v="0"/>
    <n v="0"/>
    <s v="PA specific"/>
    <n v="0"/>
    <n v="0"/>
    <s v="PA specific"/>
    <n v="0"/>
    <n v="0"/>
    <s v="ls_84"/>
    <s v="Res Weighted HVAC"/>
    <n v="0.216"/>
    <n v="0.245"/>
    <n v="0.27800000000000002"/>
    <n v="0.26100000000000001"/>
    <s v="PA specific"/>
    <n v="0"/>
    <n v="0"/>
    <s v="PA specific"/>
    <n v="0"/>
    <n v="0"/>
    <n v="0"/>
    <n v="0"/>
    <s v="Deemed"/>
    <n v="1"/>
    <n v="1"/>
    <s v="NG - Res All"/>
    <s v="PA specific"/>
    <n v="0"/>
    <n v="0"/>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s v="NEI_108"/>
    <s v="C&amp;I Retrofit Custom HVAC"/>
    <n v="0"/>
    <n v="0"/>
    <n v="0.14899999999999999"/>
    <n v="0"/>
    <n v="0"/>
    <n v="0"/>
    <s v="n/a"/>
    <s v="Y"/>
    <s v="PA Specific"/>
    <s v="N"/>
    <s v="N"/>
    <s v="01/28/25: Added new tab for C&amp;S"/>
  </r>
  <r>
    <s v="C - Commercial &amp; Industrial"/>
    <s v="C1 - C&amp;I Offerings"/>
    <s v="C1d - C&amp;I Multifamily"/>
    <x v="138"/>
    <s v="N"/>
    <s v="None"/>
    <s v="Electric"/>
    <s v="C&amp;I Custom Non-Lighting"/>
    <s v="Hot Water"/>
    <s v="Custom/Modeled"/>
    <x v="117"/>
    <x v="562"/>
    <s v="Dwelling Unit"/>
    <s v="No"/>
    <s v="PA specific"/>
    <n v="0"/>
    <n v="0"/>
    <s v="PA specific"/>
    <n v="0"/>
    <n v="0"/>
    <s v="PA specific"/>
    <n v="0"/>
    <n v="0"/>
    <s v="PA specific"/>
    <n v="0"/>
    <n v="0"/>
    <s v="ls_08"/>
    <s v="Res Water Heating"/>
    <n v="0.39500000000000002"/>
    <n v="0.33600000000000002"/>
    <n v="0.14199999999999999"/>
    <n v="0.127"/>
    <s v="PA specific"/>
    <n v="0"/>
    <n v="0"/>
    <s v="PA specific"/>
    <n v="0"/>
    <n v="0"/>
    <n v="0"/>
    <n v="0"/>
    <s v="Deemed"/>
    <n v="1"/>
    <n v="1"/>
    <s v="NG - Res All"/>
    <s v="PA specific"/>
    <n v="0"/>
    <n v="0"/>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s v="NEI_120"/>
    <s v="C&amp;I - Custom Hot Water &amp; Other"/>
    <n v="0"/>
    <n v="0"/>
    <n v="6.5000000000000002E-2"/>
    <n v="0"/>
    <n v="0"/>
    <n v="0"/>
    <s v="n/a"/>
    <s v="Y"/>
    <s v="PA Specific"/>
    <s v="N"/>
    <s v="N"/>
    <s v="05/06/25: PA Specific Input &amp; Formula applied to Coincident Fcators (Columns AK:AN)."/>
  </r>
  <r>
    <s v="C - Commercial &amp; Industrial"/>
    <s v="C1 - C&amp;I Offerings"/>
    <s v="C1d - C&amp;I Multifamily"/>
    <x v="138"/>
    <s v="N"/>
    <s v="None"/>
    <s v="Electric"/>
    <s v="C&amp;I Custom Non-Lighting"/>
    <s v="HVAC"/>
    <s v="Custom/Modeled"/>
    <x v="118"/>
    <x v="563"/>
    <s v="Dwelling Unit"/>
    <s v="No"/>
    <s v="PA specific"/>
    <n v="0"/>
    <n v="0"/>
    <s v="PA specific"/>
    <n v="0"/>
    <n v="0"/>
    <s v="PA specific"/>
    <n v="0"/>
    <n v="0"/>
    <s v="PA specific"/>
    <n v="0"/>
    <n v="0"/>
    <s v="ls_03"/>
    <s v="Res Heating"/>
    <n v="0.4526"/>
    <n v="0.5474"/>
    <n v="0"/>
    <n v="0"/>
    <s v="PA specific"/>
    <n v="0"/>
    <n v="0"/>
    <s v="PA specific"/>
    <n v="0"/>
    <n v="0"/>
    <n v="0"/>
    <n v="0"/>
    <s v="Deemed"/>
    <n v="1"/>
    <n v="1"/>
    <s v="NG - Res All"/>
    <s v="PA specific"/>
    <n v="0"/>
    <n v="0"/>
    <s v="Fuel Oil - Res Distillate"/>
    <s v="PA specific"/>
    <n v="0"/>
    <n v="0"/>
    <s v="PA specific"/>
    <n v="0"/>
    <n v="0"/>
    <m/>
    <m/>
    <m/>
    <m/>
    <m/>
    <m/>
    <m/>
    <m/>
    <m/>
    <m/>
    <s v="SCC"/>
    <s v="Yes"/>
    <s v="Yes"/>
    <s v="NTG_08"/>
    <s v="Res Multifamily"/>
    <n v="0.86"/>
    <n v="0.86"/>
    <s v="ISRR_06"/>
    <s v="Res Multifamily"/>
    <n v="1"/>
    <n v="0.86199999999999999"/>
    <n v="0.86199999999999999"/>
    <n v="0.86199999999999999"/>
    <n v="0.86199999999999999"/>
    <n v="1"/>
    <s v="NEI_14"/>
    <s v="Residential Furnace"/>
    <n v="99.74"/>
    <n v="0"/>
    <n v="0"/>
    <n v="0"/>
    <n v="0"/>
    <n v="0"/>
    <s v="n/a"/>
    <s v="Y"/>
    <n v="0"/>
    <s v="N"/>
    <s v="N"/>
    <s v="05/06/25: Corrected measure type and barrier (pulled down incorrectly)"/>
  </r>
  <r>
    <s v="C - Commercial &amp; Industrial"/>
    <s v="C1 - C&amp;I Offerings"/>
    <s v="C1d - C&amp;I Multifamily"/>
    <x v="139"/>
    <s v="N"/>
    <s v="None"/>
    <s v="Electric"/>
    <s v="Heat Pumps"/>
    <s v="HVAC"/>
    <s v="Deemed"/>
    <x v="51"/>
    <x v="564"/>
    <s v="Tonnage"/>
    <s v="No"/>
    <s v="Deemed"/>
    <n v="17"/>
    <n v="17"/>
    <s v="PA specific"/>
    <n v="0"/>
    <n v="0"/>
    <s v="PA specific"/>
    <n v="0"/>
    <n v="0"/>
    <s v="Deemed"/>
    <n v="-28.120705842913399"/>
    <n v="-28.120705842913399"/>
    <s v="ls_87_v"/>
    <s v="Central HP displacing Electric Resistance - Res"/>
    <n v="0.71709775154252597"/>
    <n v="1.77471200197729"/>
    <n v="-0.83359106043346798"/>
    <n v="-0.65821869308634595"/>
    <s v="Deemed"/>
    <n v="-0.692270066053844"/>
    <n v="-0.692270066053844"/>
    <s v="Deemed"/>
    <n v="-3.98234053043061E-2"/>
    <n v="-3.98234053043061E-2"/>
    <n v="3.2169150138856697E-2"/>
    <n v="3.2169150138856697E-2"/>
    <s v="Deemed"/>
    <n v="1"/>
    <n v="1"/>
    <m/>
    <m/>
    <m/>
    <m/>
    <s v="Fuel Oil - Res Distillate"/>
    <s v="Deemed"/>
    <n v="11.4934118332863"/>
    <n v="11.4934118332863"/>
    <m/>
    <m/>
    <m/>
    <m/>
    <m/>
    <m/>
    <m/>
    <m/>
    <m/>
    <m/>
    <m/>
    <m/>
    <m/>
    <s v="SCC"/>
    <s v="Yes"/>
    <s v="Yes"/>
    <s v="NTG_01"/>
    <s v="Default"/>
    <n v="1"/>
    <n v="1"/>
    <s v="ISRR_01"/>
    <s v="Default"/>
    <n v="1"/>
    <n v="1"/>
    <n v="1"/>
    <n v="1"/>
    <n v="1"/>
    <n v="1"/>
    <s v="NEI_130"/>
    <s v="Residential - MSHP Displacing Electric Heat"/>
    <n v="196.46"/>
    <n v="0"/>
    <n v="0"/>
    <n v="0"/>
    <n v="0"/>
    <n v="0"/>
    <s v="n/a"/>
    <s v="Y"/>
    <n v="1"/>
    <s v="N"/>
    <s v="N"/>
    <s v="09/03/25: New measure added"/>
  </r>
  <r>
    <s v="C - Commercial &amp; Industrial"/>
    <s v="C1 - C&amp;I Offerings"/>
    <s v="C1d - C&amp;I Multifamily"/>
    <x v="140"/>
    <s v="N"/>
    <s v="None"/>
    <s v="Electric"/>
    <s v="Heat Pumps"/>
    <s v="HVAC"/>
    <s v="Deemed"/>
    <x v="52"/>
    <x v="565"/>
    <s v="Tonnage"/>
    <s v="No"/>
    <s v="Deemed"/>
    <n v="18"/>
    <n v="18"/>
    <s v="PA specific"/>
    <n v="0"/>
    <n v="0"/>
    <s v="PA specific"/>
    <n v="0"/>
    <n v="0"/>
    <s v="Deemed"/>
    <n v="1103.1066436490801"/>
    <n v="1103.1066436490801"/>
    <s v="ls_87_n"/>
    <s v="MSHP displacing Electric Resistance - Res"/>
    <n v="0.47230891665716501"/>
    <n v="0.54511631804219496"/>
    <n v="-8.5628992442605394E-3"/>
    <n v="-8.8623354551000399E-3"/>
    <s v="Deemed"/>
    <n v="0.49123397806131103"/>
    <n v="0.49123397806131103"/>
    <s v="Deemed"/>
    <n v="-2.0433094299126799E-2"/>
    <n v="-2.0433094299126799E-2"/>
    <n v="0.55381519930801004"/>
    <n v="0.55381519930801004"/>
    <s v="Deemed"/>
    <n v="1"/>
    <n v="1"/>
    <m/>
    <m/>
    <m/>
    <m/>
    <s v="Fuel Oil - Res Distillate"/>
    <s v="Deemed"/>
    <n v="6.1092365665903703"/>
    <n v="6.1092365665903703"/>
    <m/>
    <m/>
    <m/>
    <m/>
    <m/>
    <m/>
    <m/>
    <m/>
    <m/>
    <m/>
    <m/>
    <m/>
    <m/>
    <s v="SCC"/>
    <s v="Yes"/>
    <s v="Yes"/>
    <s v="NTG_01"/>
    <s v="Default"/>
    <n v="1"/>
    <n v="1"/>
    <s v="ISRR_01"/>
    <s v="Default"/>
    <n v="1"/>
    <n v="1"/>
    <n v="1"/>
    <n v="1"/>
    <n v="1"/>
    <n v="1"/>
    <s v="NEI_130"/>
    <s v="Residential - MSHP Displacing Electric Heat"/>
    <n v="196.46"/>
    <n v="0"/>
    <n v="0"/>
    <n v="0"/>
    <n v="0"/>
    <n v="0"/>
    <s v="n/a"/>
    <s v="Y"/>
    <n v="1"/>
    <s v="N"/>
    <s v="N"/>
    <s v="09/03/25: New measure added"/>
  </r>
  <r>
    <s v="C - Commercial &amp; Industrial"/>
    <s v="C1 - C&amp;I Offerings"/>
    <s v="C1d - C&amp;I Multifamily"/>
    <x v="139"/>
    <s v="Y"/>
    <s v="Full Displacement"/>
    <s v="Oil"/>
    <s v="Heat Pumps"/>
    <s v="HVAC"/>
    <s v="Deemed"/>
    <x v="57"/>
    <x v="566"/>
    <s v="Tonnage"/>
    <s v="No"/>
    <s v="Deemed"/>
    <n v="17"/>
    <n v="17"/>
    <s v="PA specific"/>
    <n v="0"/>
    <n v="0"/>
    <s v="PA specific"/>
    <n v="0"/>
    <n v="0"/>
    <s v="Deemed"/>
    <n v="-1337.83180250687"/>
    <n v="-1337.83180250687"/>
    <s v="ls_87_m"/>
    <s v="Central HP Full Displacement - Res Oil"/>
    <n v="0.44753547597239501"/>
    <n v="0.57254420614381896"/>
    <n v="-1.26071455362476E-2"/>
    <n v="-7.4725365799665003E-3"/>
    <s v="Deemed"/>
    <n v="-1.8536083148701501"/>
    <n v="-1.8536083148701501"/>
    <s v="Deemed"/>
    <n v="-1.3521592577291399E-2"/>
    <n v="-1.3521592577291399E-2"/>
    <n v="0.187819088762917"/>
    <n v="0.187819088762917"/>
    <s v="Deemed"/>
    <n v="1"/>
    <n v="1"/>
    <m/>
    <m/>
    <m/>
    <m/>
    <s v="Fuel Oil - Res Distillate"/>
    <s v="Deemed"/>
    <n v="16.7522406168193"/>
    <n v="16.7522406168193"/>
    <m/>
    <m/>
    <m/>
    <m/>
    <m/>
    <m/>
    <m/>
    <m/>
    <m/>
    <m/>
    <m/>
    <m/>
    <m/>
    <s v="SCC"/>
    <s v="Yes"/>
    <s v="Yes"/>
    <s v="NTG_01"/>
    <s v="Default"/>
    <n v="1"/>
    <n v="1"/>
    <s v="ISRR_01"/>
    <s v="Default"/>
    <n v="1"/>
    <n v="1"/>
    <n v="1"/>
    <n v="1"/>
    <n v="1"/>
    <n v="1"/>
    <s v="NEI_141"/>
    <s v="Residential - Central HP full displacement"/>
    <n v="64.239999999999995"/>
    <n v="0"/>
    <n v="0"/>
    <n v="0"/>
    <n v="0"/>
    <n v="0"/>
    <s v="n/a"/>
    <s v="Y"/>
    <n v="1"/>
    <s v="N"/>
    <s v="N"/>
    <s v="09/03/25: New measure added"/>
  </r>
  <r>
    <s v="C - Commercial &amp; Industrial"/>
    <s v="C1 - C&amp;I Offerings"/>
    <s v="C1d - C&amp;I Multifamily"/>
    <x v="139"/>
    <s v="Y"/>
    <s v="Full Displacement"/>
    <s v="Propane"/>
    <s v="Heat Pumps"/>
    <s v="HVAC"/>
    <s v="Deemed"/>
    <x v="58"/>
    <x v="567"/>
    <s v="Tonnage"/>
    <s v="No"/>
    <s v="Deemed"/>
    <n v="17"/>
    <n v="17"/>
    <s v="PA specific"/>
    <n v="0"/>
    <n v="0"/>
    <s v="PA specific"/>
    <n v="0"/>
    <n v="0"/>
    <s v="Deemed"/>
    <n v="-1327.9121468570399"/>
    <n v="-1327.9121468570399"/>
    <s v="ls_87_mm"/>
    <s v="Central HP Full Displacement - Res Propane"/>
    <n v="0.44734914278445298"/>
    <n v="0.572610172160538"/>
    <n v="-1.25835011193163E-2"/>
    <n v="-7.3758138256739599E-3"/>
    <s v="Deemed"/>
    <n v="-1.84314304067312"/>
    <n v="-1.84314304067312"/>
    <s v="Deemed"/>
    <n v="-1.35660291087364E-2"/>
    <n v="-1.35660291087364E-2"/>
    <n v="0.186894908013992"/>
    <n v="0.186894908013992"/>
    <s v="Deemed"/>
    <n v="1"/>
    <n v="1"/>
    <m/>
    <m/>
    <m/>
    <m/>
    <m/>
    <m/>
    <m/>
    <m/>
    <s v="Deemed"/>
    <n v="15.3876849569369"/>
    <n v="15.3876849569369"/>
    <m/>
    <m/>
    <m/>
    <m/>
    <m/>
    <m/>
    <m/>
    <m/>
    <m/>
    <m/>
    <s v="SCC"/>
    <s v="Yes"/>
    <s v="Yes"/>
    <s v="NTG_01"/>
    <s v="Default"/>
    <n v="1"/>
    <n v="1"/>
    <s v="ISRR_01"/>
    <s v="Default"/>
    <n v="1"/>
    <n v="1"/>
    <n v="1"/>
    <n v="1"/>
    <n v="1"/>
    <n v="1"/>
    <s v="NEI_141"/>
    <s v="Residential - Central HP full displacement"/>
    <n v="64.239999999999995"/>
    <n v="0"/>
    <n v="0"/>
    <n v="0"/>
    <n v="0"/>
    <n v="0"/>
    <s v="n/a"/>
    <s v="Y"/>
    <n v="1"/>
    <s v="N"/>
    <s v="N"/>
    <s v="09/03/25: New measure added"/>
  </r>
  <r>
    <s v="C - Commercial &amp; Industrial"/>
    <s v="C1 - C&amp;I Offerings"/>
    <s v="C1d - C&amp;I Multifamily"/>
    <x v="140"/>
    <s v="Y"/>
    <s v="Full Displacement"/>
    <s v="Oil"/>
    <s v="Heat Pumps"/>
    <s v="HVAC"/>
    <s v="Deemed"/>
    <x v="61"/>
    <x v="568"/>
    <s v="Tonnage"/>
    <s v="No"/>
    <s v="Deemed"/>
    <n v="18"/>
    <n v="18"/>
    <s v="PA specific"/>
    <n v="0"/>
    <n v="0"/>
    <s v="PA specific"/>
    <n v="0"/>
    <n v="0"/>
    <s v="Deemed"/>
    <n v="-1207.81328743208"/>
    <n v="-1207.81328743208"/>
    <s v="ls_87_k"/>
    <s v="MSHP Full Displacement - Res Oil"/>
    <n v="0.43251579623790098"/>
    <n v="0.53133703703346502"/>
    <n v="1.7274682279660499E-2"/>
    <n v="1.8872484448973301E-2"/>
    <s v="Deemed"/>
    <n v="-0.97281267414780803"/>
    <n v="-0.97281267414780803"/>
    <s v="Deemed"/>
    <n v="1.55827825934575E-2"/>
    <n v="1.55827825934575E-2"/>
    <n v="0.29303695000617203"/>
    <n v="0.29303695000617203"/>
    <s v="Deemed"/>
    <n v="1"/>
    <n v="1"/>
    <m/>
    <m/>
    <m/>
    <m/>
    <s v="Fuel Oil - Res Distillate"/>
    <s v="Deemed"/>
    <n v="15.529613931468599"/>
    <n v="15.529613931468599"/>
    <m/>
    <m/>
    <m/>
    <m/>
    <m/>
    <m/>
    <m/>
    <m/>
    <m/>
    <m/>
    <m/>
    <m/>
    <m/>
    <s v="SCC"/>
    <s v="Yes"/>
    <s v="Yes"/>
    <s v="NTG_01"/>
    <s v="Default"/>
    <n v="1"/>
    <n v="1"/>
    <s v="ISRR_01"/>
    <s v="Default"/>
    <n v="1"/>
    <n v="1"/>
    <n v="1"/>
    <n v="1"/>
    <n v="1"/>
    <n v="1"/>
    <s v="NEI_142"/>
    <s v="Residential - MSHP full displacement"/>
    <n v="94.14"/>
    <n v="0"/>
    <n v="0"/>
    <n v="0"/>
    <n v="0"/>
    <n v="0"/>
    <s v="n/a"/>
    <s v="Y"/>
    <n v="1"/>
    <s v="N"/>
    <s v="N"/>
    <s v="09/03/25: New measure added"/>
  </r>
  <r>
    <s v="C - Commercial &amp; Industrial"/>
    <s v="C1 - C&amp;I Offerings"/>
    <s v="C1d - C&amp;I Multifamily"/>
    <x v="140"/>
    <s v="Y"/>
    <s v="Full Displacement"/>
    <s v="Propane"/>
    <s v="Heat Pumps"/>
    <s v="HVAC"/>
    <s v="Deemed"/>
    <x v="62"/>
    <x v="569"/>
    <s v="Tonnage"/>
    <s v="No"/>
    <s v="Deemed"/>
    <n v="18"/>
    <n v="18"/>
    <s v="PA specific"/>
    <n v="0"/>
    <n v="0"/>
    <s v="PA specific"/>
    <n v="0"/>
    <n v="0"/>
    <s v="Deemed"/>
    <n v="-1002.21970572513"/>
    <n v="-1002.21970572513"/>
    <s v="ls_87_kk"/>
    <s v="MSHP Full Displacement - Res Propane"/>
    <n v="0.42851126688692798"/>
    <n v="0.529956934803819"/>
    <n v="1.9869567387155101E-2"/>
    <n v="2.16622309220974E-2"/>
    <s v="Deemed"/>
    <n v="-0.84121928017810599"/>
    <n v="-0.84121928017810599"/>
    <s v="Deemed"/>
    <n v="1.75134012520212E-2"/>
    <n v="1.75134012520212E-2"/>
    <n v="0.27953896873821199"/>
    <n v="0.27953896873821199"/>
    <s v="Deemed"/>
    <n v="1"/>
    <n v="1"/>
    <m/>
    <m/>
    <m/>
    <m/>
    <m/>
    <m/>
    <m/>
    <m/>
    <s v="Deemed"/>
    <n v="14.908085761908"/>
    <n v="14.908085761908"/>
    <m/>
    <m/>
    <m/>
    <m/>
    <m/>
    <m/>
    <m/>
    <m/>
    <m/>
    <m/>
    <s v="SCC"/>
    <s v="Yes"/>
    <s v="Yes"/>
    <s v="NTG_01"/>
    <s v="Default"/>
    <n v="1"/>
    <n v="1"/>
    <s v="ISRR_01"/>
    <s v="Default"/>
    <n v="1"/>
    <n v="1"/>
    <n v="1"/>
    <n v="1"/>
    <n v="1"/>
    <n v="1"/>
    <s v="NEI_142"/>
    <s v="Residential - MSHP full displacement"/>
    <n v="94.14"/>
    <n v="0"/>
    <n v="0"/>
    <n v="0"/>
    <n v="0"/>
    <n v="0"/>
    <s v="n/a"/>
    <s v="Y"/>
    <n v="1"/>
    <s v="N"/>
    <s v="N"/>
    <s v="09/03/25: New measure added"/>
  </r>
  <r>
    <s v="C - Commercial &amp; Industrial"/>
    <s v="C1 - C&amp;I Offerings"/>
    <s v="C1d - C&amp;I Multifamily"/>
    <x v="139"/>
    <s v="N"/>
    <s v="Full Displacement"/>
    <s v="Electric"/>
    <s v="Heat Pumps"/>
    <s v="HVAC"/>
    <s v="Deemed"/>
    <x v="73"/>
    <x v="570"/>
    <s v="Tonnage"/>
    <s v="No"/>
    <s v="Deemed"/>
    <n v="17"/>
    <n v="17"/>
    <s v="PA specific"/>
    <n v="0"/>
    <n v="0"/>
    <s v="PA specific"/>
    <n v="0"/>
    <n v="0"/>
    <s v="Deemed"/>
    <n v="2537.4946117437098"/>
    <n v="2537.4946117437098"/>
    <s v="ls_87_w"/>
    <s v="Central HP displacing Electric Resistance - IE"/>
    <n v="0.42749411349283301"/>
    <n v="0.51815900461493902"/>
    <n v="2.81647141650605E-2"/>
    <n v="2.61821677271666E-2"/>
    <s v="Deemed"/>
    <n v="1.5153262370499501"/>
    <n v="1.5153262370499501"/>
    <s v="Deemed"/>
    <n v="4.7112371711535199E-2"/>
    <n v="4.7112371711535199E-2"/>
    <n v="0.39558303762690999"/>
    <n v="0.39558303762690999"/>
    <s v="Deemed"/>
    <n v="1"/>
    <n v="1"/>
    <m/>
    <m/>
    <m/>
    <m/>
    <m/>
    <m/>
    <m/>
    <m/>
    <m/>
    <m/>
    <m/>
    <m/>
    <m/>
    <m/>
    <m/>
    <m/>
    <m/>
    <m/>
    <m/>
    <m/>
    <m/>
    <s v="SCC"/>
    <s v="Yes"/>
    <s v="Yes"/>
    <s v="NTG_01"/>
    <s v="Default"/>
    <n v="1"/>
    <n v="1"/>
    <s v="ISRR_01"/>
    <s v="Default"/>
    <n v="1"/>
    <n v="1"/>
    <n v="1"/>
    <n v="1"/>
    <n v="1"/>
    <n v="1"/>
    <s v="NEI_145"/>
    <s v="IE - MSHP Displacing Electric Heat"/>
    <n v="196.46"/>
    <n v="0"/>
    <n v="6.8599999999999994E-2"/>
    <n v="5.0000000000000001E-3"/>
    <n v="0"/>
    <n v="0"/>
    <s v="Mod Income"/>
    <s v="Y"/>
    <n v="1"/>
    <s v="N"/>
    <s v="N"/>
    <s v="09/03/25: New measure added"/>
  </r>
  <r>
    <s v="C - Commercial &amp; Industrial"/>
    <s v="C1 - C&amp;I Offerings"/>
    <s v="C1d - C&amp;I Multifamily"/>
    <x v="140"/>
    <s v="N"/>
    <s v="Full Displacement"/>
    <s v="Electric"/>
    <s v="Heat Pumps"/>
    <s v="HVAC"/>
    <s v="Deemed"/>
    <x v="74"/>
    <x v="571"/>
    <s v="Tonnage"/>
    <s v="No"/>
    <s v="Deemed"/>
    <n v="18"/>
    <n v="18"/>
    <s v="PA specific"/>
    <n v="0"/>
    <n v="0"/>
    <s v="PA specific"/>
    <n v="0"/>
    <n v="0"/>
    <s v="Deemed"/>
    <n v="2546.97564613639"/>
    <n v="2546.97564613639"/>
    <s v="ls_87_i"/>
    <s v="MSHP displacing Electric Resistance - IE"/>
    <n v="0.42981710007506302"/>
    <n v="0.51769238526471095"/>
    <n v="2.7270313488681801E-2"/>
    <n v="2.5220201171543902E-2"/>
    <s v="Deemed"/>
    <n v="1.3431365638903301"/>
    <n v="1.3431365638903301"/>
    <s v="Deemed"/>
    <n v="5.6898776683600098E-2"/>
    <n v="5.6898776683600098E-2"/>
    <n v="0.43884909352505003"/>
    <n v="0.43884909352505003"/>
    <s v="Deemed"/>
    <n v="1"/>
    <n v="1"/>
    <m/>
    <m/>
    <m/>
    <m/>
    <m/>
    <m/>
    <m/>
    <m/>
    <m/>
    <m/>
    <m/>
    <m/>
    <m/>
    <m/>
    <m/>
    <m/>
    <m/>
    <m/>
    <m/>
    <m/>
    <m/>
    <s v="SCC"/>
    <s v="Yes"/>
    <s v="Yes"/>
    <s v="NTG_01"/>
    <s v="Default"/>
    <n v="1"/>
    <n v="1"/>
    <s v="ISRR_01"/>
    <s v="Default"/>
    <n v="1"/>
    <n v="1"/>
    <n v="1"/>
    <n v="1"/>
    <n v="1"/>
    <n v="1"/>
    <s v="NEI_145"/>
    <s v="IE - MSHP Displacing Electric Heat"/>
    <n v="196.46"/>
    <n v="0"/>
    <n v="6.8599999999999994E-2"/>
    <n v="5.0000000000000001E-3"/>
    <n v="0"/>
    <n v="0"/>
    <s v="Mod Income"/>
    <s v="Y"/>
    <n v="1"/>
    <s v="N"/>
    <s v="N"/>
    <s v="09/03/25: New measure added"/>
  </r>
  <r>
    <s v="C - Commercial &amp; Industrial"/>
    <s v="C1 - C&amp;I Offerings"/>
    <s v="C1d - C&amp;I Multifamily"/>
    <x v="139"/>
    <s v="Y"/>
    <s v="Full Displacement"/>
    <s v="Oil"/>
    <s v="Heat Pumps"/>
    <s v="HVAC"/>
    <s v="Deemed"/>
    <x v="79"/>
    <x v="572"/>
    <s v="Tonnage"/>
    <s v="No"/>
    <s v="Deemed"/>
    <n v="17"/>
    <n v="17"/>
    <s v="PA specific"/>
    <n v="0"/>
    <n v="0"/>
    <s v="PA specific"/>
    <n v="0"/>
    <n v="0"/>
    <s v="Deemed"/>
    <n v="-1238.4307595678899"/>
    <n v="-1238.4307595678899"/>
    <s v="ls_87_f"/>
    <s v="Central HP Full Displacement - IE Oil"/>
    <n v="0.47085957178688798"/>
    <n v="0.60523448606603003"/>
    <n v="-4.23423145346873E-2"/>
    <n v="-3.3751743318230401E-2"/>
    <s v="Deemed"/>
    <n v="-1.8296333216340399"/>
    <n v="-1.8296333216340399"/>
    <s v="Deemed"/>
    <n v="-3.5056717560726203E-2"/>
    <n v="-3.5056717560726203E-2"/>
    <n v="0.185642226534278"/>
    <n v="0.185642226534278"/>
    <s v="Deemed"/>
    <n v="1"/>
    <n v="1"/>
    <m/>
    <m/>
    <m/>
    <m/>
    <s v="Fuel Oil - Res Distillate"/>
    <s v="Deemed"/>
    <n v="16.610901885263299"/>
    <n v="16.610901885263299"/>
    <m/>
    <m/>
    <m/>
    <m/>
    <m/>
    <m/>
    <m/>
    <m/>
    <m/>
    <m/>
    <m/>
    <m/>
    <m/>
    <s v="SCC"/>
    <s v="Yes"/>
    <s v="Yes"/>
    <s v="NTG_01"/>
    <s v="Default"/>
    <n v="1"/>
    <n v="1"/>
    <s v="ISRR_01"/>
    <s v="Default"/>
    <n v="1"/>
    <n v="1"/>
    <n v="1"/>
    <n v="1"/>
    <n v="1"/>
    <n v="1"/>
    <s v="NEI_148"/>
    <s v="IE - Central HP full displacement"/>
    <n v="64.239999999999995"/>
    <n v="0"/>
    <n v="6.8599999999999994E-2"/>
    <n v="5.0000000000000001E-3"/>
    <n v="0"/>
    <n v="0"/>
    <s v="Mod Income"/>
    <s v="Y"/>
    <n v="1"/>
    <s v="N"/>
    <s v="N"/>
    <s v="09/03/25: New measure added"/>
  </r>
  <r>
    <s v="C - Commercial &amp; Industrial"/>
    <s v="C1 - C&amp;I Offerings"/>
    <s v="C1d - C&amp;I Multifamily"/>
    <x v="139"/>
    <s v="Y"/>
    <s v="Full Displacement"/>
    <s v="Propane"/>
    <s v="Heat Pumps"/>
    <s v="HVAC"/>
    <s v="Deemed"/>
    <x v="80"/>
    <x v="573"/>
    <s v="Tonnage"/>
    <s v="No"/>
    <s v="Deemed"/>
    <n v="17"/>
    <n v="17"/>
    <s v="PA specific"/>
    <n v="0"/>
    <n v="0"/>
    <s v="PA specific"/>
    <n v="0"/>
    <n v="0"/>
    <s v="Deemed"/>
    <n v="-1248.65880466211"/>
    <n v="-1248.65880466211"/>
    <s v="ls_87_ff"/>
    <s v="Central HP Full Displacement - IE Propane"/>
    <n v="0.470620841587437"/>
    <n v="0.60476040158597499"/>
    <n v="-4.1956471383608099E-2"/>
    <n v="-3.3424771789803298E-2"/>
    <s v="Deemed"/>
    <n v="-1.8368229356050501"/>
    <n v="-1.8368229356050501"/>
    <s v="Deemed"/>
    <n v="-3.49093979500169E-2"/>
    <n v="-3.49093979500169E-2"/>
    <n v="0.18631975078553101"/>
    <n v="0.18631975078553101"/>
    <s v="Deemed"/>
    <n v="1"/>
    <n v="1"/>
    <m/>
    <m/>
    <m/>
    <m/>
    <m/>
    <m/>
    <m/>
    <m/>
    <s v="Deemed"/>
    <n v="15.515677585136"/>
    <n v="15.515677585136"/>
    <m/>
    <m/>
    <m/>
    <m/>
    <m/>
    <m/>
    <m/>
    <m/>
    <m/>
    <m/>
    <s v="SCC"/>
    <s v="Yes"/>
    <s v="Yes"/>
    <s v="NTG_01"/>
    <s v="Default"/>
    <n v="1"/>
    <n v="1"/>
    <s v="ISRR_01"/>
    <s v="Default"/>
    <n v="1"/>
    <n v="1"/>
    <n v="1"/>
    <n v="1"/>
    <n v="1"/>
    <n v="1"/>
    <s v="NEI_148"/>
    <s v="IE - Central HP full displacement"/>
    <n v="64.239999999999995"/>
    <n v="0"/>
    <n v="6.8599999999999994E-2"/>
    <n v="5.0000000000000001E-3"/>
    <n v="0"/>
    <n v="0"/>
    <s v="Mod Income"/>
    <s v="Y"/>
    <n v="1"/>
    <s v="N"/>
    <s v="N"/>
    <s v="09/03/25: New measure added"/>
  </r>
  <r>
    <s v="C - Commercial &amp; Industrial"/>
    <s v="C1 - C&amp;I Offerings"/>
    <s v="C1d - C&amp;I Multifamily"/>
    <x v="140"/>
    <s v="Y"/>
    <s v="Full Displacement"/>
    <s v="Oil"/>
    <s v="Heat Pumps"/>
    <s v="HVAC"/>
    <s v="Deemed"/>
    <x v="83"/>
    <x v="574"/>
    <s v="Tonnage"/>
    <s v="No"/>
    <s v="Deemed"/>
    <n v="18"/>
    <n v="18"/>
    <s v="PA specific"/>
    <n v="0"/>
    <n v="0"/>
    <s v="PA specific"/>
    <n v="0"/>
    <n v="0"/>
    <s v="Deemed"/>
    <n v="-1207.72984578826"/>
    <n v="-1207.72984578826"/>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s v="Fuel Oil - Res Distillate"/>
    <s v="Deemed"/>
    <n v="17.1174636239489"/>
    <n v="17.1174636239489"/>
    <m/>
    <m/>
    <m/>
    <m/>
    <m/>
    <m/>
    <m/>
    <m/>
    <m/>
    <m/>
    <m/>
    <m/>
    <m/>
    <s v="SCC"/>
    <s v="Yes"/>
    <s v="Yes"/>
    <s v="NTG_01"/>
    <s v="Default"/>
    <n v="1"/>
    <n v="1"/>
    <s v="ISRR_01"/>
    <s v="Default"/>
    <n v="1"/>
    <n v="1"/>
    <n v="1"/>
    <n v="1"/>
    <n v="1"/>
    <n v="1"/>
    <s v="NEI_149"/>
    <s v="IE  - MSHP full displacement"/>
    <n v="94.14"/>
    <n v="0"/>
    <n v="6.8599999999999994E-2"/>
    <n v="5.0000000000000001E-3"/>
    <n v="0"/>
    <n v="0"/>
    <s v="Mod Income"/>
    <s v="Y"/>
    <n v="1"/>
    <s v="N"/>
    <s v="N"/>
    <s v="09/03/25: New measure added"/>
  </r>
  <r>
    <s v="C - Commercial &amp; Industrial"/>
    <s v="C1 - C&amp;I Offerings"/>
    <s v="C1d - C&amp;I Multifamily"/>
    <x v="140"/>
    <s v="Y"/>
    <s v="Full Displacement"/>
    <s v="Propane"/>
    <s v="Heat Pumps"/>
    <s v="HVAC"/>
    <s v="Deemed"/>
    <x v="84"/>
    <x v="575"/>
    <s v="Tonnage"/>
    <s v="No"/>
    <s v="Deemed"/>
    <n v="18"/>
    <n v="18"/>
    <s v="PA specific"/>
    <n v="0"/>
    <n v="0"/>
    <s v="PA specific"/>
    <n v="0"/>
    <n v="0"/>
    <s v="Deemed"/>
    <n v="-1205.8317061565299"/>
    <n v="-1205.8317061565299"/>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m/>
    <m/>
    <m/>
    <m/>
    <s v="Deemed"/>
    <n v="17.508837641825"/>
    <n v="17.508837641825"/>
    <m/>
    <m/>
    <m/>
    <m/>
    <m/>
    <m/>
    <m/>
    <m/>
    <m/>
    <m/>
    <s v="SCC"/>
    <s v="Yes"/>
    <s v="Yes"/>
    <s v="NTG_01"/>
    <s v="Default"/>
    <n v="1"/>
    <n v="1"/>
    <s v="ISRR_01"/>
    <s v="Default"/>
    <n v="1"/>
    <n v="1"/>
    <n v="1"/>
    <n v="1"/>
    <n v="1"/>
    <n v="1"/>
    <s v="NEI_149"/>
    <s v="IE  - MSHP full displacement"/>
    <n v="94.14"/>
    <n v="0"/>
    <n v="6.8599999999999994E-2"/>
    <n v="5.0000000000000001E-3"/>
    <n v="0"/>
    <n v="0"/>
    <s v="Mod Income"/>
    <s v="Y"/>
    <n v="1"/>
    <s v="N"/>
    <s v="N"/>
    <s v="09/03/25: RR's corrected to 100% per Eval (Market Transformation)"/>
  </r>
  <r>
    <s v="C - Commercial &amp; Industrial"/>
    <s v="C1 - C&amp;I Offerings"/>
    <s v="C1d - C&amp;I Multifamily"/>
    <x v="141"/>
    <s v="N"/>
    <s v="None"/>
    <s v="Electric"/>
    <s v="Lighting"/>
    <s v="Lighting"/>
    <s v="Deemed"/>
    <x v="119"/>
    <x v="576"/>
    <s v="Fixture"/>
    <s v="Yes"/>
    <s v="Deemed"/>
    <n v="6"/>
    <n v="6"/>
    <s v="PA specific"/>
    <n v="294.95772845953002"/>
    <n v="170.66176470588235"/>
    <s v="PA specific"/>
    <n v="252.92117493472585"/>
    <n v="145.66176470588235"/>
    <s v="PA specific"/>
    <n v="234.67456919060052"/>
    <n v="0"/>
    <s v="ls_106"/>
    <s v="C&amp;I Lighting Interior"/>
    <n v="0.41"/>
    <n v="0.24"/>
    <n v="0.23"/>
    <n v="0.12"/>
    <s v="Deemed"/>
    <n v="5.561787289817232E-2"/>
    <n v="0"/>
    <s v="Deemed"/>
    <n v="0.82"/>
    <n v="0.82"/>
    <n v="0.6"/>
    <n v="0.6"/>
    <s v="Deemed"/>
    <n v="1"/>
    <n v="1"/>
    <m/>
    <m/>
    <m/>
    <m/>
    <m/>
    <m/>
    <m/>
    <m/>
    <m/>
    <m/>
    <m/>
    <m/>
    <m/>
    <m/>
    <m/>
    <m/>
    <m/>
    <m/>
    <m/>
    <m/>
    <m/>
    <s v="SCC"/>
    <s v="Yes"/>
    <s v="Yes"/>
    <s v="NTG_08"/>
    <s v="Res Multifamily"/>
    <n v="0.86"/>
    <n v="0.86"/>
    <s v="ISRR_01"/>
    <s v="Default"/>
    <n v="1"/>
    <n v="1"/>
    <n v="1"/>
    <n v="1"/>
    <n v="1"/>
    <n v="1"/>
    <s v="NEI_21"/>
    <s v="Residential MF Common-Area Lighting"/>
    <n v="26"/>
    <n v="0"/>
    <n v="2.7E-2"/>
    <n v="0"/>
    <n v="0"/>
    <n v="0"/>
    <s v="n/a"/>
    <s v="Y"/>
    <s v="PA Specific"/>
    <s v="N"/>
    <s v="Y"/>
    <s v=""/>
  </r>
  <r>
    <s v="C - Commercial &amp; Industrial"/>
    <s v="C1 - C&amp;I Offerings"/>
    <s v="C1d - C&amp;I Multifamily"/>
    <x v="141"/>
    <s v="N"/>
    <s v="None"/>
    <s v="Electric"/>
    <s v="Lighting"/>
    <s v="Lighting"/>
    <s v="Deemed"/>
    <x v="120"/>
    <x v="577"/>
    <s v="Fixture"/>
    <s v="Yes"/>
    <s v="Deemed"/>
    <n v="8"/>
    <n v="8"/>
    <s v="PA specific"/>
    <n v="356.25"/>
    <n v="356.25"/>
    <s v="PA specific"/>
    <n v="331.25"/>
    <n v="331.25"/>
    <s v="PA specific"/>
    <n v="419.32791666666668"/>
    <n v="419.32791666666668"/>
    <s v="ls_106"/>
    <s v="C&amp;I Lighting Interior"/>
    <n v="0.41"/>
    <n v="0.24"/>
    <n v="0.23"/>
    <n v="0.12"/>
    <s v="Deemed"/>
    <n v="9.9380716250000001E-2"/>
    <n v="9.9380716250000001E-2"/>
    <s v="Deemed"/>
    <n v="0.82"/>
    <n v="0.82"/>
    <n v="0.6"/>
    <n v="0.6"/>
    <s v="Deemed"/>
    <n v="1"/>
    <n v="1"/>
    <m/>
    <m/>
    <m/>
    <m/>
    <m/>
    <m/>
    <m/>
    <m/>
    <m/>
    <m/>
    <m/>
    <m/>
    <m/>
    <m/>
    <m/>
    <m/>
    <m/>
    <m/>
    <m/>
    <m/>
    <m/>
    <s v="SCC"/>
    <s v="Yes"/>
    <s v="Yes"/>
    <s v="NTG_08"/>
    <s v="Res Multifamily"/>
    <n v="0.86"/>
    <n v="0.86"/>
    <s v="ISRR_01"/>
    <s v="Default"/>
    <n v="1"/>
    <n v="1"/>
    <n v="1"/>
    <n v="1"/>
    <n v="1"/>
    <n v="1"/>
    <s v="NEI_21"/>
    <s v="Residential MF Common-Area Lighting"/>
    <n v="26"/>
    <n v="0"/>
    <n v="2.7E-2"/>
    <n v="0"/>
    <n v="0"/>
    <n v="0"/>
    <s v="n/a"/>
    <s v="Y"/>
    <s v="PA Specific"/>
    <s v="N"/>
    <s v="Y"/>
    <s v=""/>
  </r>
  <r>
    <s v="C - Commercial &amp; Industrial"/>
    <s v="C1 - C&amp;I Offerings"/>
    <s v="C1d - C&amp;I Multifamily"/>
    <x v="141"/>
    <s v="N"/>
    <s v="None"/>
    <s v="Electric"/>
    <s v="Lighting"/>
    <s v="Lighting"/>
    <s v="Deemed"/>
    <x v="121"/>
    <x v="578"/>
    <s v="Fixture"/>
    <s v="Yes"/>
    <s v="Deemed"/>
    <n v="11"/>
    <n v="11"/>
    <s v="PA specific"/>
    <n v="91.017592592592607"/>
    <n v="0"/>
    <s v="PA specific"/>
    <n v="74.813888888888897"/>
    <n v="0"/>
    <s v="PA specific"/>
    <n v="51.903333333333329"/>
    <n v="0"/>
    <s v="ls_105"/>
    <s v="C&amp;I Lighting Exterior"/>
    <n v="0.26"/>
    <n v="0.42"/>
    <n v="0.13"/>
    <n v="0.19"/>
    <s v="Deemed"/>
    <n v="1.1989669999999999E-2"/>
    <n v="0"/>
    <s v="Deemed"/>
    <n v="0.27"/>
    <n v="0.27"/>
    <n v="0.84"/>
    <n v="0.84"/>
    <s v="Deemed"/>
    <n v="1"/>
    <n v="1"/>
    <m/>
    <m/>
    <m/>
    <m/>
    <m/>
    <m/>
    <m/>
    <m/>
    <m/>
    <m/>
    <m/>
    <m/>
    <m/>
    <m/>
    <m/>
    <m/>
    <m/>
    <m/>
    <m/>
    <m/>
    <m/>
    <s v="SCC"/>
    <s v="Yes"/>
    <s v="Yes"/>
    <s v="NTG_08"/>
    <s v="Res Multifamily"/>
    <n v="0.86"/>
    <n v="0.86"/>
    <s v="ISRR_01"/>
    <s v="Default"/>
    <n v="1"/>
    <n v="1"/>
    <n v="1"/>
    <n v="1"/>
    <n v="1"/>
    <n v="1"/>
    <s v="NEI_21"/>
    <s v="Residential MF Common-Area Lighting"/>
    <n v="26"/>
    <n v="0"/>
    <n v="2.7E-2"/>
    <n v="0"/>
    <n v="0"/>
    <n v="0"/>
    <s v="n/a"/>
    <s v="Y"/>
    <s v="PA Specific"/>
    <s v="N"/>
    <s v="Y"/>
    <s v=""/>
  </r>
  <r>
    <s v="C - Commercial &amp; Industrial"/>
    <s v="C1 - C&amp;I Offerings"/>
    <s v="C1d - C&amp;I Multifamily"/>
    <x v="1"/>
    <s v="N"/>
    <s v="None"/>
    <s v="Electric"/>
    <s v="Barrier"/>
    <s v="Repairs"/>
    <s v="None"/>
    <x v="95"/>
    <x v="579"/>
    <s v="Dwelling Unit"/>
    <s v="No"/>
    <s v="Deemed"/>
    <n v="1"/>
    <n v="1"/>
    <s v="PA specific"/>
    <n v="0"/>
    <n v="0"/>
    <s v="PA specific"/>
    <n v="0"/>
    <n v="0"/>
    <s v="PA specific"/>
    <n v="0"/>
    <n v="0"/>
    <s v="ls_105"/>
    <s v="C&amp;I Lighting Exterior"/>
    <n v="0.26"/>
    <n v="0.42"/>
    <n v="0.13"/>
    <n v="0.19"/>
    <s v="Deemed"/>
    <n v="0"/>
    <n v="0"/>
    <s v="Deemed"/>
    <n v="0.27"/>
    <n v="0.27"/>
    <n v="0.84"/>
    <n v="0.84"/>
    <s v="Deemed"/>
    <n v="1"/>
    <n v="1"/>
    <m/>
    <m/>
    <m/>
    <m/>
    <m/>
    <m/>
    <m/>
    <m/>
    <m/>
    <m/>
    <m/>
    <m/>
    <m/>
    <m/>
    <m/>
    <m/>
    <m/>
    <m/>
    <m/>
    <m/>
    <m/>
    <s v="SCC"/>
    <s v="Yes"/>
    <s v="Yes"/>
    <s v="NTG_08"/>
    <s v="Res Multifamily"/>
    <n v="0.86"/>
    <n v="0.86"/>
    <s v="ISRR_01"/>
    <s v="Default"/>
    <n v="1"/>
    <n v="1"/>
    <n v="1"/>
    <n v="1"/>
    <n v="1"/>
    <n v="1"/>
    <s v="NEI_21"/>
    <s v="Residential MF Common-Area Lighting"/>
    <n v="26"/>
    <n v="0"/>
    <n v="2.7E-2"/>
    <n v="0"/>
    <n v="0"/>
    <n v="0"/>
    <s v="n/a"/>
    <s v="Y"/>
    <s v="PA Specific"/>
    <s v="N"/>
    <s v="Y"/>
    <s v="05/01/25: Added new measure"/>
  </r>
  <r>
    <s v="C - Commercial &amp; Industrial"/>
    <s v="C1 - C&amp;I Offerings"/>
    <s v="C1d - C&amp;I Multifamily"/>
    <x v="1"/>
    <s v="N"/>
    <s v="None"/>
    <s v="Electric"/>
    <s v="Barrier"/>
    <s v="Repairs"/>
    <s v="None"/>
    <x v="96"/>
    <x v="580"/>
    <s v="Dwelling Unit"/>
    <s v="No"/>
    <s v="Deemed"/>
    <n v="1"/>
    <n v="1"/>
    <s v="PA specific"/>
    <n v="0"/>
    <n v="0"/>
    <s v="PA specific"/>
    <n v="0"/>
    <n v="0"/>
    <s v="PA specific"/>
    <n v="0"/>
    <n v="0"/>
    <s v="ls_105"/>
    <s v="C&amp;I Lighting Exterior"/>
    <n v="0.26"/>
    <n v="0.42"/>
    <n v="0.13"/>
    <n v="0.19"/>
    <s v="Deemed"/>
    <n v="0"/>
    <n v="0"/>
    <s v="Deemed"/>
    <n v="0.27"/>
    <n v="0.27"/>
    <n v="0.84"/>
    <n v="0.84"/>
    <s v="Deemed"/>
    <n v="1"/>
    <n v="1"/>
    <m/>
    <m/>
    <m/>
    <m/>
    <m/>
    <m/>
    <m/>
    <m/>
    <m/>
    <m/>
    <m/>
    <m/>
    <m/>
    <m/>
    <m/>
    <m/>
    <m/>
    <m/>
    <m/>
    <m/>
    <m/>
    <s v="SCC"/>
    <s v="Yes"/>
    <s v="Yes"/>
    <s v="NTG_08"/>
    <s v="Res Multifamily"/>
    <n v="0.86"/>
    <n v="0.86"/>
    <s v="ISRR_01"/>
    <s v="Default"/>
    <n v="1"/>
    <n v="1"/>
    <n v="1"/>
    <n v="1"/>
    <n v="1"/>
    <n v="1"/>
    <s v="NEI_21"/>
    <s v="Residential MF Common-Area Lighting"/>
    <n v="26"/>
    <n v="0"/>
    <n v="2.7E-2"/>
    <n v="0"/>
    <n v="0"/>
    <n v="0"/>
    <s v="Mod Income"/>
    <s v="Y"/>
    <n v="1"/>
    <s v="N"/>
    <s v="Y"/>
    <s v="05/01/25: Added new measure"/>
  </r>
  <r>
    <s v="C - Commercial &amp; Industrial"/>
    <s v="C1 - C&amp;I Offerings"/>
    <s v="C1d - C&amp;I Multifamily"/>
    <x v="1"/>
    <s v="N"/>
    <s v="None"/>
    <s v="Electric"/>
    <s v="Barrier"/>
    <s v="Repairs"/>
    <s v="None"/>
    <x v="97"/>
    <x v="581"/>
    <s v="Dwelling Unit"/>
    <s v="No"/>
    <s v="Deemed"/>
    <n v="1"/>
    <n v="1"/>
    <s v="PA specific"/>
    <n v="0"/>
    <n v="0"/>
    <s v="PA specific"/>
    <n v="0"/>
    <n v="0"/>
    <s v="PA specific"/>
    <n v="0"/>
    <n v="0"/>
    <s v="ls_105"/>
    <s v="C&amp;I Lighting Exterior"/>
    <n v="0.26"/>
    <n v="0.42"/>
    <n v="0.13"/>
    <n v="0.19"/>
    <s v="Deemed"/>
    <n v="0"/>
    <n v="0"/>
    <s v="Deemed"/>
    <n v="0.27"/>
    <n v="0.27"/>
    <n v="0.84"/>
    <n v="0.84"/>
    <s v="Deemed"/>
    <n v="1"/>
    <n v="1"/>
    <m/>
    <m/>
    <m/>
    <m/>
    <m/>
    <m/>
    <m/>
    <m/>
    <m/>
    <m/>
    <m/>
    <m/>
    <m/>
    <m/>
    <m/>
    <m/>
    <m/>
    <m/>
    <m/>
    <m/>
    <m/>
    <s v="SCC"/>
    <s v="Yes"/>
    <s v="Yes"/>
    <s v="NTG_08"/>
    <s v="Res Multifamily"/>
    <n v="0.86"/>
    <n v="0.86"/>
    <s v="ISRR_01"/>
    <s v="Default"/>
    <n v="1"/>
    <n v="1"/>
    <n v="1"/>
    <n v="1"/>
    <n v="1"/>
    <n v="1"/>
    <s v="NEI_21"/>
    <s v="Residential MF Common-Area Lighting"/>
    <n v="26"/>
    <n v="0"/>
    <n v="2.7E-2"/>
    <n v="0"/>
    <n v="0"/>
    <n v="0"/>
    <s v="n/a"/>
    <s v="Y"/>
    <s v="PA Specific"/>
    <s v="N"/>
    <s v="Y"/>
    <s v="05/01/25: Added new measure"/>
  </r>
  <r>
    <s v="C - Commercial &amp; Industrial"/>
    <s v="C1 - C&amp;I Offerings"/>
    <s v="C1d - C&amp;I Multifamily"/>
    <x v="1"/>
    <s v="N"/>
    <s v="None"/>
    <s v="Electric"/>
    <s v="Barrier"/>
    <s v="Repairs"/>
    <s v="None"/>
    <x v="98"/>
    <x v="582"/>
    <s v="Dwelling Unit"/>
    <s v="No"/>
    <s v="Deemed"/>
    <n v="1"/>
    <n v="1"/>
    <s v="PA specific"/>
    <n v="0"/>
    <n v="0"/>
    <s v="PA specific"/>
    <n v="0"/>
    <n v="0"/>
    <s v="PA specific"/>
    <n v="0"/>
    <n v="0"/>
    <s v="ls_105"/>
    <s v="C&amp;I Lighting Exterior"/>
    <n v="0.26"/>
    <n v="0.42"/>
    <n v="0.13"/>
    <n v="0.19"/>
    <s v="Deemed"/>
    <n v="0"/>
    <n v="0"/>
    <s v="Deemed"/>
    <n v="0.27"/>
    <n v="0.27"/>
    <n v="0.84"/>
    <n v="0.84"/>
    <s v="Deemed"/>
    <n v="1"/>
    <n v="1"/>
    <m/>
    <m/>
    <m/>
    <m/>
    <m/>
    <m/>
    <m/>
    <m/>
    <m/>
    <m/>
    <m/>
    <m/>
    <m/>
    <m/>
    <m/>
    <m/>
    <m/>
    <m/>
    <m/>
    <m/>
    <m/>
    <s v="SCC"/>
    <s v="Yes"/>
    <s v="Yes"/>
    <s v="NTG_08"/>
    <s v="Res Multifamily"/>
    <n v="0.86"/>
    <n v="0.86"/>
    <s v="ISRR_01"/>
    <s v="Default"/>
    <n v="1"/>
    <n v="1"/>
    <n v="1"/>
    <n v="1"/>
    <n v="1"/>
    <n v="1"/>
    <s v="NEI_21"/>
    <s v="Residential MF Common-Area Lighting"/>
    <n v="26"/>
    <n v="0"/>
    <n v="2.7E-2"/>
    <n v="0"/>
    <n v="0"/>
    <n v="0"/>
    <s v="Mod Income"/>
    <s v="Y"/>
    <n v="1"/>
    <s v="N"/>
    <s v="Y"/>
    <s v="05/01/25: Applied NTG_80 as opposed to NTG_78"/>
  </r>
  <r>
    <s v="C - Commercial &amp; Industrial"/>
    <s v="C1 - C&amp;I Offerings"/>
    <s v="C1d - C&amp;I Multifamily"/>
    <x v="1"/>
    <s v="N"/>
    <s v="None"/>
    <s v="None"/>
    <s v="Adjustment "/>
    <s v="Costs"/>
    <s v="None"/>
    <x v="6"/>
    <x v="583"/>
    <s v="Binary"/>
    <s v="Yes"/>
    <s v="n/a"/>
    <n v="1"/>
    <n v="1"/>
    <s v="PA specific"/>
    <n v="0"/>
    <n v="0"/>
    <s v="PA specific"/>
    <n v="167.49"/>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s v="PA Specific"/>
    <s v="N"/>
    <s v="Y"/>
    <s v=""/>
  </r>
  <r>
    <s v="C - Commercial &amp; Industrial"/>
    <s v="C1 - C&amp;I Offerings"/>
    <s v="C1d - C&amp;I Multifamily"/>
    <x v="1"/>
    <s v="N"/>
    <s v="None"/>
    <s v="None"/>
    <m/>
    <m/>
    <m/>
    <x v="280"/>
    <x v="584"/>
    <m/>
    <s v="No"/>
    <m/>
    <m/>
    <m/>
    <m/>
    <m/>
    <m/>
    <m/>
    <n v="0"/>
    <n v="0"/>
    <m/>
    <m/>
    <m/>
    <m/>
    <m/>
    <m/>
    <m/>
    <m/>
    <m/>
    <m/>
    <m/>
    <m/>
    <m/>
    <m/>
    <m/>
    <m/>
    <m/>
    <m/>
    <m/>
    <m/>
    <m/>
    <m/>
    <m/>
    <m/>
    <m/>
    <m/>
    <m/>
    <m/>
    <m/>
    <m/>
    <m/>
    <m/>
    <m/>
    <m/>
    <m/>
    <m/>
    <m/>
    <m/>
    <m/>
    <m/>
    <m/>
    <m/>
    <m/>
    <m/>
    <m/>
    <m/>
    <m/>
    <m/>
    <m/>
    <m/>
    <m/>
    <m/>
    <m/>
    <m/>
    <m/>
    <m/>
    <m/>
    <m/>
    <m/>
    <m/>
    <m/>
    <m/>
    <m/>
    <m/>
    <s v="n/a"/>
    <s v="N"/>
    <n v="0"/>
    <s v="N"/>
    <s v="N"/>
    <s v="01/28/25: Added screening measure by program fopr implementation/eval. (Not needed yet Matt S. I did this before talking w/ Brian about not needing to add measures yet. Don't bother.)"/>
  </r>
  <r>
    <s v="C - Commercial &amp; Industrial"/>
    <s v="C1 - C&amp;I Offerings"/>
    <s v="C1e - C&amp;I Equipment Rebates &amp; Instant Incentives"/>
    <x v="135"/>
    <s v="N"/>
    <s v="None"/>
    <s v="Electric"/>
    <s v="Accessories"/>
    <s v="Process"/>
    <s v="Deemed"/>
    <x v="48"/>
    <x v="585"/>
    <s v="Smart Strip"/>
    <s v="Yes"/>
    <s v="Deemed"/>
    <n v="5"/>
    <n v="5"/>
    <s v="Deemed"/>
    <n v="30"/>
    <n v="30"/>
    <s v="PA specific"/>
    <n v="10.98"/>
    <n v="0"/>
    <s v="Deemed"/>
    <n v="105"/>
    <n v="105"/>
    <s v="ls_06_a"/>
    <s v="Smartstrips, Tier 1"/>
    <n v="0.32777359763047098"/>
    <n v="0.32555137767615"/>
    <n v="0.17179730301881199"/>
    <n v="0.174877721674567"/>
    <s v="Deemed"/>
    <n v="0.01"/>
    <n v="0.01"/>
    <s v="Deemed"/>
    <n v="1"/>
    <n v="1"/>
    <n v="1"/>
    <n v="1"/>
    <s v="Deemed"/>
    <n v="1"/>
    <n v="1"/>
    <m/>
    <m/>
    <m/>
    <m/>
    <m/>
    <m/>
    <m/>
    <m/>
    <m/>
    <m/>
    <m/>
    <m/>
    <m/>
    <m/>
    <m/>
    <m/>
    <m/>
    <m/>
    <m/>
    <m/>
    <m/>
    <s v="SCC"/>
    <s v="Yes"/>
    <s v="Yes"/>
    <s v="NTG_78"/>
    <s v="C&amp;I Equipment Prescriptive"/>
    <n v="0.877"/>
    <n v="0.877"/>
    <s v="ISRR_02"/>
    <s v="Res Smart Strip, Retail"/>
    <n v="0.83"/>
    <n v="0.92"/>
    <n v="0.92"/>
    <n v="0.92"/>
    <n v="1"/>
    <n v="1"/>
    <m/>
    <s v=""/>
    <n v="0"/>
    <n v="0"/>
    <n v="0"/>
    <n v="0"/>
    <n v="0"/>
    <n v="0"/>
    <s v="n/a"/>
    <s v="N"/>
    <n v="0"/>
    <s v="N"/>
    <s v="Y"/>
    <s v=""/>
  </r>
  <r>
    <s v="C - Commercial &amp; Industrial"/>
    <s v="C1 - C&amp;I Offerings"/>
    <s v="C1e - C&amp;I Equipment Rebates &amp; Instant Incentives"/>
    <x v="135"/>
    <s v="N"/>
    <s v="None"/>
    <s v="Electric"/>
    <s v="Accessories"/>
    <s v="Process"/>
    <s v="Deemed"/>
    <x v="142"/>
    <x v="586"/>
    <s v="Smart Strip"/>
    <s v="No"/>
    <s v="Deemed"/>
    <n v="5"/>
    <n v="5"/>
    <s v="Deemed"/>
    <n v="100"/>
    <n v="100"/>
    <s v="PA specific"/>
    <n v="0"/>
    <n v="0"/>
    <s v="Deemed"/>
    <n v="207"/>
    <n v="207"/>
    <s v="ls_06_b"/>
    <s v="Smartstrips, Tier 2"/>
    <n v="0.32777359763047098"/>
    <n v="0.32555137767615"/>
    <n v="0.17179730301881199"/>
    <n v="0.174877721674567"/>
    <s v="Deemed"/>
    <n v="2.4E-2"/>
    <n v="2.4E-2"/>
    <s v="Deemed"/>
    <n v="1"/>
    <n v="1"/>
    <n v="1"/>
    <n v="1"/>
    <s v="Deemed"/>
    <n v="1"/>
    <n v="1"/>
    <m/>
    <m/>
    <m/>
    <m/>
    <m/>
    <m/>
    <m/>
    <m/>
    <m/>
    <m/>
    <m/>
    <m/>
    <m/>
    <m/>
    <m/>
    <m/>
    <m/>
    <m/>
    <m/>
    <m/>
    <m/>
    <s v="SCC"/>
    <s v="Yes"/>
    <s v="Yes"/>
    <s v="NTG_78"/>
    <s v="C&amp;I Equipment Prescriptive"/>
    <n v="0.877"/>
    <n v="0.877"/>
    <s v="ISRR_02"/>
    <s v="Res Smart Strip, Retail"/>
    <n v="0.83"/>
    <n v="0.92"/>
    <n v="0.92"/>
    <n v="0.92"/>
    <n v="1"/>
    <n v="1"/>
    <m/>
    <s v=""/>
    <n v="0"/>
    <n v="0"/>
    <n v="0"/>
    <n v="0"/>
    <n v="0"/>
    <n v="0"/>
    <s v="n/a"/>
    <s v="N"/>
    <n v="0"/>
    <s v="N"/>
    <s v="Y"/>
    <s v="04/16/26: Corrected eTRM code to COM-HVAC-HRV-NONMF"/>
  </r>
  <r>
    <s v="C - Commercial &amp; Industrial"/>
    <s v="C1 - C&amp;I Offerings"/>
    <s v="C1e - C&amp;I Equipment Rebates &amp; Instant Incentives"/>
    <x v="113"/>
    <s v="N"/>
    <s v="None"/>
    <s v="Multiple"/>
    <s v="Accessories"/>
    <s v="Hot Water"/>
    <s v="Deemed"/>
    <x v="44"/>
    <x v="587"/>
    <s v="Aerator"/>
    <s v="Yes"/>
    <s v="Deemed"/>
    <n v="3"/>
    <n v="3"/>
    <s v="Deemed"/>
    <n v="4"/>
    <n v="4"/>
    <s v="PA specific"/>
    <n v="0.48"/>
    <n v="0"/>
    <s v="Deemed"/>
    <n v="281.88"/>
    <n v="281.88"/>
    <s v="ls_119"/>
    <s v="C&amp;I Water Heating"/>
    <n v="0.37"/>
    <n v="0.33"/>
    <n v="0.16"/>
    <n v="0.14000000000000001"/>
    <s v="Deemed"/>
    <n v="7.2725039999999991E-2"/>
    <n v="7.2725039999999991E-2"/>
    <s v="Deemed"/>
    <n v="0.49"/>
    <n v="0.49"/>
    <n v="0.52"/>
    <n v="0.52"/>
    <s v="Deemed"/>
    <n v="1"/>
    <n v="1"/>
    <m/>
    <m/>
    <m/>
    <m/>
    <s v="Fuel Oil - Com Fuel Oil"/>
    <s v="Deemed"/>
    <n v="0.20399999999999999"/>
    <n v="0.20399999999999999"/>
    <s v="Deemed"/>
    <n v="0.13600000000000001"/>
    <n v="0.13600000000000001"/>
    <m/>
    <m/>
    <m/>
    <m/>
    <s v="Deemed"/>
    <n v="5460"/>
    <n v="5460"/>
    <m/>
    <m/>
    <m/>
    <s v="SCC"/>
    <s v="Yes"/>
    <s v="Yes"/>
    <s v="NTG_78"/>
    <s v="C&amp;I Equipment Prescriptive"/>
    <n v="0.877"/>
    <n v="0.877"/>
    <s v="ISRR_01"/>
    <s v="Default"/>
    <n v="1"/>
    <n v="1"/>
    <n v="1"/>
    <n v="1"/>
    <n v="1"/>
    <n v="1"/>
    <m/>
    <s v=""/>
    <n v="0"/>
    <n v="0"/>
    <n v="0"/>
    <n v="0"/>
    <n v="0"/>
    <n v="0"/>
    <s v="n/a"/>
    <s v="N"/>
    <n v="0"/>
    <s v="N"/>
    <s v="Y"/>
    <s v="11/05/25: Corrected water savings"/>
  </r>
  <r>
    <s v="C - Commercial &amp; Industrial"/>
    <s v="C1 - C&amp;I Offerings"/>
    <s v="C1e - C&amp;I Equipment Rebates &amp; Instant Incentives"/>
    <x v="114"/>
    <s v="N"/>
    <s v="None"/>
    <s v="Multiple"/>
    <s v="Accessories"/>
    <s v="Hot Water"/>
    <s v="Deemed"/>
    <x v="45"/>
    <x v="588"/>
    <s v="Showerhead"/>
    <s v="No"/>
    <s v="Deemed"/>
    <n v="7"/>
    <n v="7"/>
    <s v="Deemed"/>
    <n v="40"/>
    <n v="40"/>
    <s v="PA specific"/>
    <n v="0"/>
    <n v="0"/>
    <s v="Deemed"/>
    <n v="415.53000000000003"/>
    <n v="415.53000000000003"/>
    <s v="ls_119"/>
    <s v="C&amp;I Water Heating"/>
    <n v="0.37"/>
    <n v="0.33"/>
    <n v="0.16"/>
    <n v="0.14000000000000001"/>
    <s v="Deemed"/>
    <n v="0.10720673999999999"/>
    <n v="0.10720673999999999"/>
    <s v="Deemed"/>
    <n v="0.49"/>
    <n v="0.49"/>
    <n v="0.52"/>
    <n v="0.52"/>
    <s v="Deemed"/>
    <n v="1"/>
    <n v="1"/>
    <m/>
    <m/>
    <m/>
    <m/>
    <s v="Fuel Oil - Com Fuel Oil"/>
    <s v="Deemed"/>
    <n v="0.318"/>
    <n v="0.318"/>
    <s v="Deemed"/>
    <n v="0.21199999999999999"/>
    <n v="0.21199999999999999"/>
    <m/>
    <m/>
    <m/>
    <m/>
    <s v="Deemed"/>
    <n v="7300"/>
    <n v="7300"/>
    <m/>
    <m/>
    <m/>
    <s v="SCC"/>
    <s v="Yes"/>
    <s v="Yes"/>
    <s v="NTG_78"/>
    <s v="C&amp;I Equipment Prescriptive"/>
    <n v="0.877"/>
    <n v="0.877"/>
    <s v="ISRR_01"/>
    <s v="Default"/>
    <n v="1"/>
    <n v="1"/>
    <n v="1"/>
    <n v="1"/>
    <n v="1"/>
    <n v="1"/>
    <m/>
    <s v=""/>
    <n v="0"/>
    <n v="0"/>
    <n v="0"/>
    <n v="0"/>
    <n v="0"/>
    <n v="0"/>
    <s v="n/a"/>
    <s v="N"/>
    <n v="0"/>
    <s v="N"/>
    <s v="Y"/>
    <s v="11/05/25: Added water savings"/>
  </r>
  <r>
    <s v="C - Commercial &amp; Industrial"/>
    <s v="C1 - C&amp;I Offerings"/>
    <s v="C1e - C&amp;I Equipment Rebates &amp; Instant Incentives"/>
    <x v="114"/>
    <s v="N"/>
    <s v="None"/>
    <s v="Multiple"/>
    <s v="Accessories"/>
    <s v="Hot Water"/>
    <s v="Deemed"/>
    <x v="104"/>
    <x v="589"/>
    <s v="Widget"/>
    <s v="No"/>
    <s v="Deemed"/>
    <n v="7"/>
    <n v="7"/>
    <s v="Deemed"/>
    <n v="65"/>
    <n v="65"/>
    <s v="PA specific"/>
    <n v="0"/>
    <n v="0"/>
    <s v="Deemed"/>
    <n v="415.53000000000003"/>
    <n v="415.53000000000003"/>
    <s v="ls_119"/>
    <s v="C&amp;I Water Heating"/>
    <n v="0.37"/>
    <n v="0.33"/>
    <n v="0.16"/>
    <n v="0.14000000000000001"/>
    <s v="Deemed"/>
    <n v="0.10720673999999999"/>
    <n v="0.10720673999999999"/>
    <s v="Deemed"/>
    <n v="0.49"/>
    <n v="0.49"/>
    <n v="0.52"/>
    <n v="0.52"/>
    <s v="Deemed"/>
    <n v="1"/>
    <n v="1"/>
    <m/>
    <m/>
    <m/>
    <m/>
    <s v="Fuel Oil - Com Fuel Oil"/>
    <s v="Deemed"/>
    <n v="0.318"/>
    <n v="0.318"/>
    <s v="Deemed"/>
    <n v="0.21199999999999999"/>
    <n v="0.21199999999999999"/>
    <m/>
    <m/>
    <m/>
    <m/>
    <s v="Deemed"/>
    <n v="7300"/>
    <n v="7300"/>
    <m/>
    <m/>
    <m/>
    <s v="SCC"/>
    <s v="Yes"/>
    <s v="Yes"/>
    <s v="NTG_78"/>
    <s v="C&amp;I Equipment Prescriptive"/>
    <n v="0.877"/>
    <n v="0.877"/>
    <s v="ISRR_01"/>
    <s v="Default"/>
    <n v="1"/>
    <n v="1"/>
    <n v="1"/>
    <n v="1"/>
    <n v="1"/>
    <n v="1"/>
    <m/>
    <s v=""/>
    <n v="0"/>
    <n v="0"/>
    <n v="0"/>
    <n v="0"/>
    <n v="0"/>
    <n v="0"/>
    <s v="n/a"/>
    <s v="N"/>
    <n v="0"/>
    <s v="N"/>
    <s v="Y"/>
    <s v="11/05/25: Added water savings"/>
  </r>
  <r>
    <s v="C - Commercial &amp; Industrial"/>
    <s v="C1 - C&amp;I Offerings"/>
    <s v="C1e - C&amp;I Equipment Rebates &amp; Instant Incentives"/>
    <x v="115"/>
    <s v="N"/>
    <s v="None"/>
    <s v="Multiple"/>
    <s v="Accessories"/>
    <s v="Hot Water"/>
    <s v="Deemed"/>
    <x v="105"/>
    <x v="590"/>
    <s v="Widget"/>
    <s v="No"/>
    <s v="Deemed"/>
    <n v="10"/>
    <n v="10"/>
    <s v="Deemed"/>
    <n v="25"/>
    <n v="25"/>
    <s v="PA specific"/>
    <n v="0"/>
    <n v="0"/>
    <s v="Deemed"/>
    <n v="55.89"/>
    <n v="55.89"/>
    <s v="ls_119"/>
    <s v="C&amp;I Water Heating"/>
    <n v="0.37"/>
    <n v="0.33"/>
    <n v="0.16"/>
    <n v="0.14000000000000001"/>
    <s v="Deemed"/>
    <n v="1.4419619999999999E-2"/>
    <n v="1.4419619999999999E-2"/>
    <s v="Deemed"/>
    <n v="0.49"/>
    <n v="0.49"/>
    <n v="0.52"/>
    <n v="0.52"/>
    <s v="Deemed"/>
    <n v="1"/>
    <n v="1"/>
    <m/>
    <m/>
    <m/>
    <m/>
    <s v="Fuel Oil - Com Fuel Oil"/>
    <s v="Deemed"/>
    <n v="3.9600000000000003E-2"/>
    <n v="3.9600000000000003E-2"/>
    <s v="Deemed"/>
    <n v="2.6400000000000003E-2"/>
    <n v="2.6400000000000003E-2"/>
    <m/>
    <m/>
    <m/>
    <m/>
    <s v="Deemed"/>
    <n v="558"/>
    <n v="558"/>
    <m/>
    <m/>
    <m/>
    <s v="SCC"/>
    <s v="Yes"/>
    <s v="Yes"/>
    <s v="NTG_78"/>
    <s v="C&amp;I Equipment Prescriptive"/>
    <n v="0.877"/>
    <n v="0.877"/>
    <s v="ISRR_01"/>
    <s v="Default"/>
    <n v="1"/>
    <n v="1"/>
    <n v="1"/>
    <n v="1"/>
    <n v="1"/>
    <n v="1"/>
    <m/>
    <s v=""/>
    <n v="0"/>
    <n v="0"/>
    <n v="0"/>
    <n v="0"/>
    <n v="0"/>
    <n v="0"/>
    <s v="n/a"/>
    <s v="N"/>
    <n v="0"/>
    <s v="N"/>
    <s v="Y"/>
    <s v="11/05/25: Measure life input set as PA-specific and lookup formulas added"/>
  </r>
  <r>
    <s v="C - Commercial &amp; Industrial"/>
    <s v="C1 - C&amp;I Offerings"/>
    <s v="C1e - C&amp;I Equipment Rebates &amp; Instant Incentives"/>
    <x v="116"/>
    <s v="N"/>
    <s v="None"/>
    <s v="Electric"/>
    <s v="Accessories"/>
    <s v="Hot Water"/>
    <s v="Deemed"/>
    <x v="261"/>
    <x v="591"/>
    <s v="Widget"/>
    <s v="No"/>
    <s v="Deemed"/>
    <n v="3"/>
    <n v="3"/>
    <s v="Deemed"/>
    <n v="35"/>
    <n v="35"/>
    <s v="PA specific"/>
    <n v="0"/>
    <n v="0"/>
    <s v="Deemed"/>
    <n v="949"/>
    <n v="949"/>
    <s v="ls_119"/>
    <s v="C&amp;I Water Heating"/>
    <n v="0.37"/>
    <n v="0.33"/>
    <n v="0.16"/>
    <n v="0.14000000000000001"/>
    <s v="Deemed"/>
    <n v="0.24484199999999998"/>
    <n v="0.24484199999999998"/>
    <s v="Deemed"/>
    <n v="0.49"/>
    <n v="0.49"/>
    <n v="0.52"/>
    <n v="0.52"/>
    <s v="Deemed"/>
    <n v="1"/>
    <n v="1"/>
    <m/>
    <m/>
    <m/>
    <m/>
    <s v="Fuel Oil - Com Fuel Oil"/>
    <s v="Deemed"/>
    <n v="0.67500000000000004"/>
    <n v="0.67500000000000004"/>
    <s v="Deemed"/>
    <n v="0.67500000000000004"/>
    <n v="0.67500000000000004"/>
    <m/>
    <m/>
    <m/>
    <m/>
    <s v="Deemed"/>
    <n v="9990"/>
    <n v="9990"/>
    <m/>
    <m/>
    <m/>
    <s v="SCC"/>
    <s v="Yes"/>
    <s v="Yes, Half"/>
    <s v="NTG_78"/>
    <s v="C&amp;I Equipment Prescriptive"/>
    <n v="0.877"/>
    <n v="0.877"/>
    <s v="ISRR_01"/>
    <s v="Default"/>
    <n v="1"/>
    <n v="1"/>
    <n v="1"/>
    <n v="1"/>
    <n v="1"/>
    <n v="1"/>
    <m/>
    <s v=""/>
    <n v="0"/>
    <n v="0"/>
    <n v="0"/>
    <n v="0"/>
    <n v="0"/>
    <n v="0"/>
    <s v="n/a"/>
    <s v="N"/>
    <n v="0"/>
    <s v="N"/>
    <s v="Y"/>
    <s v="11/05/25: Propane savings corrected to 0.03. Savings allocation referenced rounded up savings, which have been corrected."/>
  </r>
  <r>
    <s v="C - Commercial &amp; Industrial"/>
    <s v="C1 - C&amp;I Offerings"/>
    <s v="C1e - C&amp;I Equipment Rebates &amp; Instant Incentives"/>
    <x v="106"/>
    <s v="N"/>
    <s v="None"/>
    <s v="Multiple"/>
    <s v="Wxn"/>
    <s v="Hot Water"/>
    <s v="Deemed"/>
    <x v="42"/>
    <x v="592"/>
    <s v="Project"/>
    <s v="No"/>
    <s v="Deemed"/>
    <n v="15"/>
    <n v="15"/>
    <s v="Deemed"/>
    <n v="7"/>
    <n v="7"/>
    <s v="PA specific"/>
    <n v="0"/>
    <n v="0"/>
    <s v="Deemed"/>
    <n v="162"/>
    <n v="162"/>
    <s v="ls_119"/>
    <s v="C&amp;I Water Heating"/>
    <n v="0.37"/>
    <n v="0.33"/>
    <n v="0.16"/>
    <n v="0.14000000000000001"/>
    <s v="Deemed"/>
    <n v="4.1796E-2"/>
    <n v="4.1796E-2"/>
    <s v="Deemed"/>
    <n v="0.49"/>
    <n v="0.49"/>
    <n v="0.52"/>
    <n v="0.52"/>
    <s v="Deemed"/>
    <n v="1"/>
    <n v="1"/>
    <m/>
    <m/>
    <m/>
    <m/>
    <s v="Fuel Oil - Com Fuel Oil"/>
    <s v="Deemed"/>
    <n v="0.252"/>
    <n v="0.252"/>
    <s v="Deemed"/>
    <n v="0.16800000000000001"/>
    <n v="0.16800000000000001"/>
    <m/>
    <m/>
    <m/>
    <m/>
    <m/>
    <m/>
    <m/>
    <m/>
    <m/>
    <m/>
    <s v="SCC"/>
    <s v="Yes"/>
    <s v="Yes"/>
    <s v="NTG_78"/>
    <s v="C&amp;I Equipment Prescriptive"/>
    <n v="0.877"/>
    <n v="0.877"/>
    <s v="ISRR_01"/>
    <s v="Default"/>
    <n v="1"/>
    <n v="1"/>
    <n v="1"/>
    <n v="1"/>
    <n v="1"/>
    <n v="1"/>
    <m/>
    <s v=""/>
    <n v="0"/>
    <n v="0"/>
    <n v="0"/>
    <n v="0"/>
    <n v="0"/>
    <n v="0"/>
    <s v="n/a"/>
    <s v="N"/>
    <n v="0"/>
    <s v="N"/>
    <s v="Y"/>
    <s v="11/05/25: Eval Changes Tab"/>
  </r>
  <r>
    <s v="C - Commercial &amp; Industrial"/>
    <s v="C1 - C&amp;I Offerings"/>
    <s v="C1e - C&amp;I Equipment Rebates &amp; Instant Incentives"/>
    <x v="142"/>
    <s v="N"/>
    <s v="None"/>
    <s v="Electric"/>
    <s v="Accessories"/>
    <s v="HVAC"/>
    <s v="Deemed"/>
    <x v="281"/>
    <x v="593"/>
    <s v="Square Footage"/>
    <s v="No"/>
    <s v="Deemed"/>
    <n v="15"/>
    <n v="15"/>
    <s v="PA specific"/>
    <n v="0"/>
    <n v="0"/>
    <s v="PA specific"/>
    <n v="0"/>
    <n v="0"/>
    <s v="Deemed"/>
    <n v="22.327999999999999"/>
    <n v="22.327999999999999"/>
    <s v="ls_112"/>
    <s v="C&amp;I Heating &amp; Cooling (Non-HP'S)"/>
    <n v="0.39"/>
    <n v="0.4"/>
    <n v="0.11"/>
    <n v="0.1"/>
    <s v="Deemed"/>
    <n v="3.5724800000000001E-2"/>
    <n v="3.5724800000000001E-2"/>
    <s v="Deemed"/>
    <n v="0.28000000000000003"/>
    <n v="0.28000000000000003"/>
    <n v="7.0000000000000007E-2"/>
    <n v="7.0000000000000007E-2"/>
    <s v="Deemed"/>
    <n v="1"/>
    <n v="1"/>
    <m/>
    <m/>
    <m/>
    <m/>
    <s v="Fuel Oil - Com Fuel Oil"/>
    <s v="Deemed"/>
    <n v="0.57499999999999996"/>
    <n v="0.57499999999999996"/>
    <s v="Deemed"/>
    <n v="0.11499999999999999"/>
    <n v="0.11499999999999999"/>
    <m/>
    <m/>
    <m/>
    <m/>
    <m/>
    <m/>
    <m/>
    <m/>
    <m/>
    <m/>
    <s v="SCC"/>
    <s v="Yes"/>
    <s v="Yes"/>
    <s v="NTG_78"/>
    <s v="C&amp;I Equipment Prescriptive"/>
    <n v="0.877"/>
    <n v="0.877"/>
    <s v="ISRR_01"/>
    <s v="Default"/>
    <n v="1"/>
    <n v="1"/>
    <n v="1"/>
    <n v="1"/>
    <n v="1"/>
    <n v="1"/>
    <m/>
    <s v=""/>
    <n v="0"/>
    <n v="0"/>
    <n v="0"/>
    <n v="0"/>
    <n v="0"/>
    <n v="0"/>
    <s v="n/a"/>
    <s v="N"/>
    <n v="0"/>
    <s v="N"/>
    <s v="N"/>
    <s v=""/>
  </r>
  <r>
    <s v="C - Commercial &amp; Industrial"/>
    <s v="C1 - C&amp;I Offerings"/>
    <s v="C1e - C&amp;I Equipment Rebates &amp; Instant Incentives"/>
    <x v="110"/>
    <s v="N"/>
    <s v="None"/>
    <s v="Multiple"/>
    <s v="Accessories"/>
    <s v="HVAC"/>
    <s v="Deemed"/>
    <x v="46"/>
    <x v="594"/>
    <s v="Thermostat"/>
    <s v="No"/>
    <s v="Deemed"/>
    <n v="13"/>
    <n v="13"/>
    <s v="Deemed"/>
    <n v="70"/>
    <n v="70"/>
    <s v="PA specific"/>
    <n v="0"/>
    <n v="0"/>
    <s v="Deemed"/>
    <n v="102.80000000000001"/>
    <n v="102.80000000000001"/>
    <s v="ls_14"/>
    <s v="Electric Resistance with AC"/>
    <n v="0.45"/>
    <n v="0.44"/>
    <n v="0.06"/>
    <n v="0.05"/>
    <s v="Deemed"/>
    <n v="0.128"/>
    <n v="0.128"/>
    <s v="Deemed"/>
    <n v="0.33"/>
    <n v="0.33"/>
    <n v="0.43"/>
    <n v="0.43"/>
    <s v="Deemed"/>
    <n v="1"/>
    <n v="1"/>
    <m/>
    <m/>
    <m/>
    <m/>
    <s v="Fuel Oil - Com Fuel Oil"/>
    <s v="Deemed"/>
    <n v="1.05"/>
    <n v="1.05"/>
    <s v="Deemed"/>
    <n v="0.21000000000000002"/>
    <n v="0.21000000000000002"/>
    <m/>
    <m/>
    <m/>
    <m/>
    <m/>
    <m/>
    <m/>
    <m/>
    <m/>
    <m/>
    <s v="SCC"/>
    <s v="Yes"/>
    <s v="Yes"/>
    <s v="NTG_78"/>
    <s v="C&amp;I Equipment Prescriptive"/>
    <n v="0.877"/>
    <n v="0.877"/>
    <s v="ISRR_01"/>
    <s v="Default"/>
    <n v="1"/>
    <n v="1"/>
    <n v="1"/>
    <n v="1"/>
    <n v="1"/>
    <n v="1"/>
    <m/>
    <s v=""/>
    <n v="0"/>
    <n v="0"/>
    <n v="0"/>
    <n v="0"/>
    <n v="0"/>
    <n v="0"/>
    <s v="n/a"/>
    <s v="N"/>
    <n v="0"/>
    <s v="N"/>
    <s v="Y"/>
    <s v=""/>
  </r>
  <r>
    <s v="C - Commercial &amp; Industrial"/>
    <s v="C1 - C&amp;I Offerings"/>
    <s v="C1e - C&amp;I Equipment Rebates &amp; Instant Incentives"/>
    <x v="111"/>
    <s v="N"/>
    <s v="None"/>
    <s v="Multiple"/>
    <s v="Accessories"/>
    <s v="HVAC"/>
    <s v="Deemed"/>
    <x v="47"/>
    <x v="595"/>
    <s v="Thermostat"/>
    <s v="Yes"/>
    <s v="Deemed"/>
    <n v="15"/>
    <n v="15"/>
    <s v="Deemed"/>
    <n v="265"/>
    <n v="265"/>
    <s v="PA specific"/>
    <n v="100"/>
    <n v="0"/>
    <s v="Deemed"/>
    <n v="102.80000000000001"/>
    <n v="102.80000000000001"/>
    <s v="ls_14"/>
    <s v="Electric Resistance with AC"/>
    <n v="0.45"/>
    <n v="0.44"/>
    <n v="0.06"/>
    <n v="0.05"/>
    <s v="Deemed"/>
    <n v="0.128"/>
    <n v="0.128"/>
    <s v="Deemed"/>
    <n v="0.33"/>
    <n v="0.33"/>
    <n v="0.43"/>
    <n v="0.43"/>
    <s v="Deemed"/>
    <n v="1"/>
    <n v="1"/>
    <m/>
    <m/>
    <m/>
    <m/>
    <s v="Fuel Oil - Com Fuel Oil"/>
    <s v="Deemed"/>
    <n v="1.4"/>
    <n v="1.4"/>
    <s v="Deemed"/>
    <n v="0.27999999999999997"/>
    <n v="0.27999999999999997"/>
    <m/>
    <m/>
    <m/>
    <m/>
    <m/>
    <m/>
    <m/>
    <m/>
    <m/>
    <m/>
    <s v="SCC"/>
    <s v="Yes"/>
    <s v="Yes"/>
    <s v="NTG_78"/>
    <s v="C&amp;I Equipment Prescriptive"/>
    <n v="0.877"/>
    <n v="0.877"/>
    <s v="ISRR_01"/>
    <s v="Default"/>
    <n v="1"/>
    <n v="1"/>
    <n v="1"/>
    <n v="1"/>
    <n v="1"/>
    <n v="1"/>
    <m/>
    <s v=""/>
    <n v="0"/>
    <n v="0"/>
    <n v="0"/>
    <n v="0"/>
    <n v="0"/>
    <n v="0"/>
    <s v="n/a"/>
    <s v="N"/>
    <n v="0"/>
    <s v="N"/>
    <s v="Y"/>
    <s v=""/>
  </r>
  <r>
    <s v="C - Commercial &amp; Industrial"/>
    <s v="C1 - C&amp;I Offerings"/>
    <s v="C1e - C&amp;I Equipment Rebates &amp; Instant Incentives"/>
    <x v="121"/>
    <s v="N"/>
    <s v="None"/>
    <s v="Electric"/>
    <s v="Heat Pumps"/>
    <s v="HVAC"/>
    <s v="Deemed"/>
    <x v="263"/>
    <x v="596"/>
    <s v="Tonnage"/>
    <s v="No"/>
    <s v="Deemed"/>
    <n v="17"/>
    <n v="17"/>
    <s v="Deemed"/>
    <n v="3958"/>
    <n v="3958"/>
    <s v="PA specific"/>
    <n v="0"/>
    <n v="0"/>
    <s v="Deemed"/>
    <n v="1808"/>
    <n v="1808"/>
    <s v="ls_122"/>
    <s v="C&amp;I Heating &amp; Cooling (Electric Resistance &amp; AC)"/>
    <n v="0.54"/>
    <n v="0.38"/>
    <n v="0.06"/>
    <n v="0.01"/>
    <s v="Deemed"/>
    <n v="1.9888000000000001"/>
    <n v="1.9888000000000001"/>
    <s v="Deemed"/>
    <n v="7.0499999999999993E-2"/>
    <n v="7.0499999999999993E-2"/>
    <n v="0.10390000000000001"/>
    <n v="0.10390000000000001"/>
    <s v="Deemed"/>
    <n v="1"/>
    <n v="1"/>
    <m/>
    <m/>
    <m/>
    <m/>
    <m/>
    <m/>
    <m/>
    <m/>
    <m/>
    <m/>
    <m/>
    <m/>
    <m/>
    <m/>
    <m/>
    <m/>
    <m/>
    <m/>
    <m/>
    <m/>
    <m/>
    <s v="SCC"/>
    <s v="Yes"/>
    <s v="Yes"/>
    <s v="NTG_78"/>
    <s v="C&amp;I Equipment Prescriptive"/>
    <n v="0.877"/>
    <n v="0.877"/>
    <s v="ISRR_01"/>
    <s v="Default"/>
    <n v="1"/>
    <n v="1"/>
    <n v="1"/>
    <n v="1"/>
    <n v="1"/>
    <n v="1"/>
    <s v="NEI_155"/>
    <s v="C&amp;I Downstream Electric Resistance HP Replacement"/>
    <n v="183.56"/>
    <n v="0"/>
    <n v="0"/>
    <n v="0"/>
    <n v="0"/>
    <n v="0"/>
    <s v="n/a"/>
    <s v="N"/>
    <n v="0"/>
    <s v="Y"/>
    <s v="Y"/>
    <s v=""/>
  </r>
  <r>
    <s v="C - Commercial &amp; Industrial"/>
    <s v="C1 - C&amp;I Offerings"/>
    <s v="C1e - C&amp;I Equipment Rebates &amp; Instant Incentives"/>
    <x v="121"/>
    <s v="N"/>
    <s v="None"/>
    <s v="Electric"/>
    <s v="Heat Pumps"/>
    <s v="HVAC"/>
    <s v="Deemed"/>
    <x v="264"/>
    <x v="597"/>
    <s v="Tonnage"/>
    <s v="No"/>
    <s v="Deemed"/>
    <n v="17"/>
    <n v="17"/>
    <s v="Deemed"/>
    <n v="6955"/>
    <n v="6955"/>
    <s v="PA specific"/>
    <n v="0"/>
    <n v="0"/>
    <s v="Deemed"/>
    <n v="2025"/>
    <n v="2025"/>
    <s v="ls_122"/>
    <s v="C&amp;I Heating &amp; Cooling (Electric Resistance &amp; AC)"/>
    <n v="0.54"/>
    <n v="0.38"/>
    <n v="0.06"/>
    <n v="0.01"/>
    <s v="Deemed"/>
    <n v="2.2275"/>
    <n v="2.2275"/>
    <s v="Deemed"/>
    <n v="7.0499999999999993E-2"/>
    <n v="7.0499999999999993E-2"/>
    <n v="0.10390000000000001"/>
    <n v="0.10390000000000001"/>
    <s v="Deemed"/>
    <n v="1"/>
    <n v="1"/>
    <m/>
    <m/>
    <m/>
    <m/>
    <m/>
    <m/>
    <m/>
    <m/>
    <m/>
    <m/>
    <m/>
    <m/>
    <m/>
    <m/>
    <m/>
    <m/>
    <m/>
    <m/>
    <m/>
    <m/>
    <m/>
    <s v="SCC"/>
    <s v="Yes"/>
    <s v="Yes"/>
    <s v="NTG_78"/>
    <s v="C&amp;I Equipment Prescriptive"/>
    <n v="0.877"/>
    <n v="0.877"/>
    <s v="ISRR_01"/>
    <s v="Default"/>
    <n v="1"/>
    <n v="1"/>
    <n v="1"/>
    <n v="1"/>
    <n v="1"/>
    <n v="1"/>
    <s v="NEI_155"/>
    <s v="C&amp;I Downstream Electric Resistance HP Replacement"/>
    <n v="183.56"/>
    <n v="0"/>
    <n v="0"/>
    <n v="0"/>
    <n v="0"/>
    <n v="0"/>
    <s v="n/a"/>
    <s v="N"/>
    <n v="0"/>
    <s v="Y"/>
    <s v="Y"/>
    <s v=""/>
  </r>
  <r>
    <s v="C - Commercial &amp; Industrial"/>
    <s v="C1 - C&amp;I Offerings"/>
    <s v="C1e - C&amp;I Equipment Rebates &amp; Instant Incentives"/>
    <x v="121"/>
    <s v="N"/>
    <s v="None"/>
    <s v="Electric"/>
    <s v="Heat Pumps"/>
    <s v="HVAC"/>
    <s v="Deemed"/>
    <x v="265"/>
    <x v="598"/>
    <s v="Tonnage"/>
    <s v="No"/>
    <s v="Deemed"/>
    <n v="17"/>
    <n v="17"/>
    <s v="Deemed"/>
    <n v="3958"/>
    <n v="3958"/>
    <s v="PA specific"/>
    <n v="0"/>
    <n v="0"/>
    <s v="Deemed"/>
    <n v="2503"/>
    <n v="2503"/>
    <s v="ls_122"/>
    <s v="C&amp;I Heating &amp; Cooling (Electric Resistance &amp; AC)"/>
    <n v="0.54"/>
    <n v="0.38"/>
    <n v="0.06"/>
    <n v="0.01"/>
    <s v="Deemed"/>
    <n v="2.7533000000000003"/>
    <n v="2.7533000000000003"/>
    <s v="Deemed"/>
    <n v="7.0499999999999993E-2"/>
    <n v="7.0499999999999993E-2"/>
    <n v="0.10390000000000001"/>
    <n v="0.10390000000000001"/>
    <s v="Deemed"/>
    <n v="1"/>
    <n v="1"/>
    <m/>
    <m/>
    <m/>
    <m/>
    <m/>
    <m/>
    <m/>
    <m/>
    <m/>
    <m/>
    <m/>
    <m/>
    <m/>
    <m/>
    <m/>
    <m/>
    <m/>
    <m/>
    <m/>
    <m/>
    <m/>
    <s v="SCC"/>
    <s v="Yes"/>
    <s v="Yes"/>
    <s v="NTG_78"/>
    <s v="C&amp;I Equipment Prescriptive"/>
    <n v="0.877"/>
    <n v="0.877"/>
    <s v="ISRR_01"/>
    <s v="Default"/>
    <n v="1"/>
    <n v="1"/>
    <n v="1"/>
    <n v="1"/>
    <n v="1"/>
    <n v="1"/>
    <s v="NEI_155"/>
    <s v="C&amp;I Downstream Electric Resistance HP Replacement"/>
    <n v="183.56"/>
    <n v="0"/>
    <n v="0"/>
    <n v="0"/>
    <n v="0"/>
    <n v="0"/>
    <s v="n/a"/>
    <s v="N"/>
    <n v="0"/>
    <s v="Y"/>
    <s v="Y"/>
    <s v=""/>
  </r>
  <r>
    <s v="C - Commercial &amp; Industrial"/>
    <s v="C1 - C&amp;I Offerings"/>
    <s v="C1e - C&amp;I Equipment Rebates &amp; Instant Incentives"/>
    <x v="121"/>
    <s v="N"/>
    <s v="None"/>
    <s v="Electric"/>
    <s v="Heat Pumps"/>
    <s v="HVAC"/>
    <s v="Deemed"/>
    <x v="266"/>
    <x v="599"/>
    <s v="Tonnage"/>
    <s v="No"/>
    <s v="Deemed"/>
    <n v="17"/>
    <n v="17"/>
    <s v="Deemed"/>
    <n v="6955"/>
    <n v="6955"/>
    <s v="PA specific"/>
    <n v="0"/>
    <n v="0"/>
    <s v="Deemed"/>
    <n v="2723"/>
    <n v="2723"/>
    <s v="ls_122"/>
    <s v="C&amp;I Heating &amp; Cooling (Electric Resistance &amp; AC)"/>
    <n v="0.54"/>
    <n v="0.38"/>
    <n v="0.06"/>
    <n v="0.01"/>
    <s v="Deemed"/>
    <n v="2.9953000000000003"/>
    <n v="2.9953000000000003"/>
    <s v="Deemed"/>
    <n v="7.0499999999999993E-2"/>
    <n v="7.0499999999999993E-2"/>
    <n v="0.10390000000000001"/>
    <n v="0.10390000000000001"/>
    <s v="Deemed"/>
    <n v="1"/>
    <n v="1"/>
    <m/>
    <m/>
    <m/>
    <m/>
    <m/>
    <m/>
    <m/>
    <m/>
    <m/>
    <m/>
    <m/>
    <m/>
    <m/>
    <m/>
    <m/>
    <m/>
    <m/>
    <m/>
    <m/>
    <m/>
    <m/>
    <s v="SCC"/>
    <s v="Yes"/>
    <s v="Yes"/>
    <s v="NTG_78"/>
    <s v="C&amp;I Equipment Prescriptive"/>
    <n v="0.877"/>
    <n v="0.877"/>
    <s v="ISRR_01"/>
    <s v="Default"/>
    <n v="1"/>
    <n v="1"/>
    <n v="1"/>
    <n v="1"/>
    <n v="1"/>
    <n v="1"/>
    <s v="NEI_155"/>
    <s v="C&amp;I Downstream Electric Resistance HP Replacement"/>
    <n v="183.56"/>
    <n v="0"/>
    <n v="0"/>
    <n v="0"/>
    <n v="0"/>
    <n v="0"/>
    <s v="n/a"/>
    <s v="N"/>
    <n v="0"/>
    <s v="Y"/>
    <s v="Y"/>
    <s v=""/>
  </r>
  <r>
    <s v="C - Commercial &amp; Industrial"/>
    <s v="C1 - C&amp;I Offerings"/>
    <s v="C1e - C&amp;I Equipment Rebates &amp; Instant Incentives"/>
    <x v="121"/>
    <s v="N"/>
    <s v="None"/>
    <s v="Electric"/>
    <s v="Heat Pumps"/>
    <s v="HVAC"/>
    <s v="Deemed"/>
    <x v="53"/>
    <x v="600"/>
    <s v="Tonnage"/>
    <s v="No"/>
    <s v="Deemed"/>
    <n v="25"/>
    <n v="25"/>
    <s v="Deemed"/>
    <n v="10497"/>
    <n v="10497"/>
    <s v="PA specific"/>
    <n v="0"/>
    <n v="0"/>
    <s v="Deemed"/>
    <n v="4119"/>
    <n v="4119"/>
    <s v="ls_122"/>
    <s v="C&amp;I Heating &amp; Cooling (Electric Resistance &amp; AC)"/>
    <n v="0.54"/>
    <n v="0.38"/>
    <n v="0.06"/>
    <n v="0.01"/>
    <s v="Deemed"/>
    <n v="4.5308999999999999"/>
    <n v="4.5308999999999999"/>
    <s v="Deemed"/>
    <n v="7.0499999999999993E-2"/>
    <n v="7.0499999999999993E-2"/>
    <n v="0.10390000000000001"/>
    <n v="0.10390000000000001"/>
    <s v="Deemed"/>
    <n v="1"/>
    <n v="1"/>
    <m/>
    <m/>
    <m/>
    <m/>
    <m/>
    <m/>
    <m/>
    <m/>
    <m/>
    <m/>
    <m/>
    <m/>
    <m/>
    <m/>
    <m/>
    <m/>
    <m/>
    <m/>
    <m/>
    <m/>
    <m/>
    <s v="SCC"/>
    <s v="Yes"/>
    <s v="Yes"/>
    <s v="NTG_78"/>
    <s v="C&amp;I Equipment Prescriptive"/>
    <n v="0.877"/>
    <n v="0.877"/>
    <s v="ISRR_01"/>
    <s v="Default"/>
    <n v="1"/>
    <n v="1"/>
    <n v="1"/>
    <n v="1"/>
    <n v="1"/>
    <n v="1"/>
    <s v="NEI_155"/>
    <s v="C&amp;I Downstream Electric Resistance HP Replacement"/>
    <n v="183.56"/>
    <n v="0"/>
    <n v="0"/>
    <n v="0"/>
    <n v="0"/>
    <n v="0"/>
    <s v="n/a"/>
    <s v="N"/>
    <n v="0"/>
    <s v="Y"/>
    <s v="Y"/>
    <s v=""/>
  </r>
  <r>
    <s v="C - Commercial &amp; Industrial"/>
    <s v="C1 - C&amp;I Offerings"/>
    <s v="C1e - C&amp;I Equipment Rebates &amp; Instant Incentives"/>
    <x v="122"/>
    <s v="Y"/>
    <s v="Partial Displacement"/>
    <s v="Oil"/>
    <s v="Heat Pumps"/>
    <s v="HVAC"/>
    <s v="Deemed"/>
    <x v="267"/>
    <x v="601"/>
    <s v="Tonnage"/>
    <s v="No"/>
    <s v="Deemed"/>
    <n v="17"/>
    <n v="17"/>
    <s v="Deemed"/>
    <n v="3958"/>
    <n v="3958"/>
    <s v="PA specific"/>
    <n v="0"/>
    <n v="0"/>
    <s v="Deemed"/>
    <n v="-1143"/>
    <n v="-1143"/>
    <s v="ls_121"/>
    <s v="C&amp;I Heating &amp; Cooling (Electrification)"/>
    <n v="0.41"/>
    <n v="0.73"/>
    <n v="-0.14000000000000001"/>
    <n v="0.01"/>
    <s v="Deemed"/>
    <n v="-2.9718"/>
    <n v="-2.9718"/>
    <s v="Deemed"/>
    <n v="-7.85E-2"/>
    <n v="-7.85E-2"/>
    <n v="3.4700000000000002E-2"/>
    <n v="3.4700000000000002E-2"/>
    <s v="Deemed"/>
    <n v="1"/>
    <n v="1"/>
    <m/>
    <m/>
    <m/>
    <m/>
    <s v="Fuel Oil - Com Fuel Oil"/>
    <s v="Deemed"/>
    <n v="11.2"/>
    <n v="11.2"/>
    <m/>
    <m/>
    <m/>
    <m/>
    <m/>
    <m/>
    <m/>
    <m/>
    <m/>
    <m/>
    <m/>
    <m/>
    <m/>
    <s v="SCC"/>
    <s v="Yes"/>
    <s v="Yes"/>
    <s v="NTG_78"/>
    <s v="C&amp;I Equipment Prescriptive"/>
    <n v="0.877"/>
    <n v="0.877"/>
    <s v="ISRR_01"/>
    <s v="Default"/>
    <n v="1"/>
    <n v="1"/>
    <n v="1"/>
    <n v="1"/>
    <n v="1"/>
    <n v="1"/>
    <s v="NEI_157"/>
    <s v="C&amp;I Downstream Partial Displacement HP"/>
    <n v="82.990000000000009"/>
    <n v="0"/>
    <n v="0"/>
    <n v="0"/>
    <n v="0"/>
    <n v="0"/>
    <s v="n/a"/>
    <s v="N"/>
    <n v="0"/>
    <s v="Y"/>
    <s v="Y"/>
    <s v=""/>
  </r>
  <r>
    <s v="C - Commercial &amp; Industrial"/>
    <s v="C1 - C&amp;I Offerings"/>
    <s v="C1e - C&amp;I Equipment Rebates &amp; Instant Incentives"/>
    <x v="122"/>
    <s v="Y"/>
    <s v="Partial Displacement"/>
    <s v="Propane"/>
    <s v="Heat Pumps"/>
    <s v="HVAC"/>
    <s v="Deemed"/>
    <x v="268"/>
    <x v="602"/>
    <s v="Tonnage"/>
    <s v="No"/>
    <s v="Deemed"/>
    <n v="17"/>
    <n v="17"/>
    <s v="Deemed"/>
    <n v="3958"/>
    <n v="3958"/>
    <s v="PA specific"/>
    <n v="0"/>
    <n v="0"/>
    <s v="Deemed"/>
    <n v="-999"/>
    <n v="-999"/>
    <s v="ls_121"/>
    <s v="C&amp;I Heating &amp; Cooling (Electrification)"/>
    <n v="0.41"/>
    <n v="0.73"/>
    <n v="-0.14000000000000001"/>
    <n v="0.01"/>
    <s v="Deemed"/>
    <n v="-2.5973999999999999"/>
    <n v="-2.5973999999999999"/>
    <s v="Deemed"/>
    <n v="-7.85E-2"/>
    <n v="-7.85E-2"/>
    <n v="3.4700000000000002E-2"/>
    <n v="3.4700000000000002E-2"/>
    <s v="Deemed"/>
    <n v="1"/>
    <n v="1"/>
    <m/>
    <m/>
    <m/>
    <m/>
    <m/>
    <m/>
    <m/>
    <m/>
    <s v="Deemed"/>
    <n v="10.7"/>
    <n v="10.7"/>
    <m/>
    <m/>
    <m/>
    <m/>
    <m/>
    <m/>
    <m/>
    <m/>
    <m/>
    <m/>
    <s v="SCC"/>
    <s v="Yes"/>
    <s v="Yes"/>
    <s v="NTG_78"/>
    <s v="C&amp;I Equipment Prescriptive"/>
    <n v="0.877"/>
    <n v="0.877"/>
    <s v="ISRR_01"/>
    <s v="Default"/>
    <n v="1"/>
    <n v="1"/>
    <n v="1"/>
    <n v="1"/>
    <n v="1"/>
    <n v="1"/>
    <s v="NEI_157"/>
    <s v="C&amp;I Downstream Partial Displacement HP"/>
    <n v="82.990000000000009"/>
    <n v="0"/>
    <n v="0"/>
    <n v="0"/>
    <n v="0"/>
    <n v="0"/>
    <s v="n/a"/>
    <s v="N"/>
    <n v="0"/>
    <s v="Y"/>
    <s v="Y"/>
    <s v=""/>
  </r>
  <r>
    <s v="C - Commercial &amp; Industrial"/>
    <s v="C1 - C&amp;I Offerings"/>
    <s v="C1e - C&amp;I Equipment Rebates &amp; Instant Incentives"/>
    <x v="122"/>
    <s v="Y"/>
    <s v="Partial Displacement"/>
    <s v="Oil"/>
    <s v="Heat Pumps"/>
    <s v="HVAC"/>
    <s v="Deemed"/>
    <x v="269"/>
    <x v="603"/>
    <s v="Tonnage"/>
    <s v="No"/>
    <s v="Deemed"/>
    <n v="17"/>
    <n v="17"/>
    <s v="Deemed"/>
    <n v="6955"/>
    <n v="6955"/>
    <s v="PA specific"/>
    <n v="0"/>
    <n v="0"/>
    <s v="Deemed"/>
    <n v="-645"/>
    <n v="-645"/>
    <s v="ls_121"/>
    <s v="C&amp;I Heating &amp; Cooling (Electrification)"/>
    <n v="0.41"/>
    <n v="0.73"/>
    <n v="-0.14000000000000001"/>
    <n v="0.01"/>
    <s v="Deemed"/>
    <n v="-1.6769999999999998"/>
    <n v="-1.6769999999999998"/>
    <s v="Deemed"/>
    <n v="-7.85E-2"/>
    <n v="-7.85E-2"/>
    <n v="3.4700000000000002E-2"/>
    <n v="3.4700000000000002E-2"/>
    <s v="Deemed"/>
    <n v="1"/>
    <n v="1"/>
    <m/>
    <m/>
    <m/>
    <m/>
    <s v="Fuel Oil - Com Fuel Oil"/>
    <s v="Deemed"/>
    <n v="9.1999999999999993"/>
    <n v="9.1999999999999993"/>
    <m/>
    <m/>
    <m/>
    <m/>
    <m/>
    <m/>
    <m/>
    <m/>
    <m/>
    <m/>
    <m/>
    <m/>
    <m/>
    <s v="SCC"/>
    <s v="Yes"/>
    <s v="Yes"/>
    <s v="NTG_78"/>
    <s v="C&amp;I Equipment Prescriptive"/>
    <n v="0.877"/>
    <n v="0.877"/>
    <s v="ISRR_01"/>
    <s v="Default"/>
    <n v="1"/>
    <n v="1"/>
    <n v="1"/>
    <n v="1"/>
    <n v="1"/>
    <n v="1"/>
    <s v="NEI_157"/>
    <s v="C&amp;I Downstream Partial Displacement HP"/>
    <n v="82.990000000000009"/>
    <n v="0"/>
    <n v="0"/>
    <n v="0"/>
    <n v="0"/>
    <n v="0"/>
    <s v="n/a"/>
    <s v="N"/>
    <n v="0"/>
    <s v="Y"/>
    <s v="Y"/>
    <s v=""/>
  </r>
  <r>
    <s v="C - Commercial &amp; Industrial"/>
    <s v="C1 - C&amp;I Offerings"/>
    <s v="C1e - C&amp;I Equipment Rebates &amp; Instant Incentives"/>
    <x v="122"/>
    <s v="Y"/>
    <s v="Partial Displacement"/>
    <s v="Propane"/>
    <s v="Heat Pumps"/>
    <s v="HVAC"/>
    <s v="Deemed"/>
    <x v="270"/>
    <x v="604"/>
    <s v="Tonnage"/>
    <s v="No"/>
    <s v="Deemed"/>
    <n v="17"/>
    <n v="17"/>
    <s v="Deemed"/>
    <n v="6955"/>
    <n v="6955"/>
    <s v="PA specific"/>
    <n v="0"/>
    <n v="0"/>
    <s v="Deemed"/>
    <n v="-645"/>
    <n v="-645"/>
    <s v="ls_121"/>
    <s v="C&amp;I Heating &amp; Cooling (Electrification)"/>
    <n v="0.41"/>
    <n v="0.73"/>
    <n v="-0.14000000000000001"/>
    <n v="0.01"/>
    <s v="Deemed"/>
    <n v="-1.6769999999999998"/>
    <n v="-1.6769999999999998"/>
    <s v="Deemed"/>
    <n v="-7.85E-2"/>
    <n v="-7.85E-2"/>
    <n v="3.4700000000000002E-2"/>
    <n v="3.4700000000000002E-2"/>
    <s v="Deemed"/>
    <n v="1"/>
    <n v="1"/>
    <m/>
    <m/>
    <m/>
    <m/>
    <m/>
    <m/>
    <m/>
    <m/>
    <s v="Deemed"/>
    <n v="9.1999999999999993"/>
    <n v="9.1999999999999993"/>
    <m/>
    <m/>
    <m/>
    <m/>
    <m/>
    <m/>
    <m/>
    <m/>
    <m/>
    <m/>
    <s v="SCC"/>
    <s v="Yes"/>
    <s v="Yes"/>
    <s v="NTG_78"/>
    <s v="C&amp;I Equipment Prescriptive"/>
    <n v="0.877"/>
    <n v="0.877"/>
    <s v="ISRR_01"/>
    <s v="Default"/>
    <n v="1"/>
    <n v="1"/>
    <n v="1"/>
    <n v="1"/>
    <n v="1"/>
    <n v="1"/>
    <s v="NEI_157"/>
    <s v="C&amp;I Downstream Partial Displacement HP"/>
    <n v="82.990000000000009"/>
    <n v="0"/>
    <n v="0"/>
    <n v="0"/>
    <n v="0"/>
    <n v="0"/>
    <s v="n/a"/>
    <s v="N"/>
    <n v="0"/>
    <s v="Y"/>
    <s v="Y"/>
    <s v=""/>
  </r>
  <r>
    <s v="C - Commercial &amp; Industrial"/>
    <s v="C1 - C&amp;I Offerings"/>
    <s v="C1e - C&amp;I Equipment Rebates &amp; Instant Incentives"/>
    <x v="122"/>
    <s v="Y"/>
    <s v="Full Displacement"/>
    <s v="Oil"/>
    <s v="Heat Pumps"/>
    <s v="HVAC"/>
    <s v="Deemed"/>
    <x v="271"/>
    <x v="605"/>
    <s v="Tonnage"/>
    <s v="No"/>
    <s v="Deemed"/>
    <n v="17"/>
    <n v="17"/>
    <s v="Deemed"/>
    <n v="3958"/>
    <n v="3958"/>
    <s v="PA specific"/>
    <n v="0"/>
    <n v="0"/>
    <s v="Deemed"/>
    <n v="-2013"/>
    <n v="-2013"/>
    <s v="ls_121"/>
    <s v="C&amp;I Heating &amp; Cooling (Electrification)"/>
    <n v="0.41"/>
    <n v="0.73"/>
    <n v="-0.14000000000000001"/>
    <n v="0.01"/>
    <s v="Deemed"/>
    <n v="-5.2337999999999996"/>
    <n v="-5.2337999999999996"/>
    <s v="Deemed"/>
    <n v="-7.85E-2"/>
    <n v="-7.85E-2"/>
    <n v="3.4700000000000002E-2"/>
    <n v="3.4700000000000002E-2"/>
    <s v="Deemed"/>
    <n v="1"/>
    <n v="1"/>
    <m/>
    <m/>
    <m/>
    <m/>
    <s v="Fuel Oil - Com Fuel Oil"/>
    <s v="Deemed"/>
    <n v="17.3"/>
    <n v="17.3"/>
    <m/>
    <m/>
    <m/>
    <m/>
    <m/>
    <m/>
    <m/>
    <m/>
    <m/>
    <m/>
    <m/>
    <m/>
    <m/>
    <s v="SCC"/>
    <s v="Yes"/>
    <s v="Yes"/>
    <s v="NTG_78"/>
    <s v="C&amp;I Equipment Prescriptive"/>
    <n v="0.877"/>
    <n v="0.877"/>
    <s v="ISRR_01"/>
    <s v="Default"/>
    <n v="1"/>
    <n v="1"/>
    <n v="1"/>
    <n v="1"/>
    <n v="1"/>
    <n v="1"/>
    <s v="NEI_156"/>
    <s v="C&amp;I Downstream Full Displacement HP"/>
    <n v="158.12"/>
    <n v="0"/>
    <n v="0"/>
    <n v="0"/>
    <n v="0"/>
    <n v="0"/>
    <s v="n/a"/>
    <s v="N"/>
    <n v="0"/>
    <s v="Y"/>
    <s v="Y"/>
    <s v=""/>
  </r>
  <r>
    <s v="C - Commercial &amp; Industrial"/>
    <s v="C1 - C&amp;I Offerings"/>
    <s v="C1e - C&amp;I Equipment Rebates &amp; Instant Incentives"/>
    <x v="122"/>
    <s v="Y"/>
    <s v="Full Displacement"/>
    <s v="Propane"/>
    <s v="Heat Pumps"/>
    <s v="HVAC"/>
    <s v="Deemed"/>
    <x v="272"/>
    <x v="606"/>
    <s v="Tonnage"/>
    <s v="No"/>
    <s v="Deemed"/>
    <n v="17"/>
    <n v="17"/>
    <s v="Deemed"/>
    <n v="3958"/>
    <n v="3958"/>
    <s v="PA specific"/>
    <n v="0"/>
    <n v="0"/>
    <s v="Deemed"/>
    <n v="-1886"/>
    <n v="-1886"/>
    <s v="ls_121"/>
    <s v="C&amp;I Heating &amp; Cooling (Electrification)"/>
    <n v="0.41"/>
    <n v="0.73"/>
    <n v="-0.14000000000000001"/>
    <n v="0.01"/>
    <s v="Deemed"/>
    <n v="-4.9036"/>
    <n v="-4.9036"/>
    <s v="Deemed"/>
    <n v="-7.85E-2"/>
    <n v="-7.85E-2"/>
    <n v="3.4700000000000002E-2"/>
    <n v="3.4700000000000002E-2"/>
    <s v="Deemed"/>
    <n v="1"/>
    <n v="1"/>
    <m/>
    <m/>
    <m/>
    <m/>
    <m/>
    <m/>
    <m/>
    <m/>
    <s v="Deemed"/>
    <n v="17"/>
    <n v="17"/>
    <m/>
    <m/>
    <m/>
    <m/>
    <m/>
    <m/>
    <m/>
    <m/>
    <m/>
    <m/>
    <s v="SCC"/>
    <s v="Yes"/>
    <s v="Yes"/>
    <s v="NTG_78"/>
    <s v="C&amp;I Equipment Prescriptive"/>
    <n v="0.877"/>
    <n v="0.877"/>
    <s v="ISRR_01"/>
    <s v="Default"/>
    <n v="1"/>
    <n v="1"/>
    <n v="1"/>
    <n v="1"/>
    <n v="1"/>
    <n v="1"/>
    <s v="NEI_156"/>
    <s v="C&amp;I Downstream Full Displacement HP"/>
    <n v="158.12"/>
    <n v="0"/>
    <n v="0"/>
    <n v="0"/>
    <n v="0"/>
    <n v="0"/>
    <s v="n/a"/>
    <s v="N"/>
    <n v="0"/>
    <s v="Y"/>
    <s v="Y"/>
    <s v=""/>
  </r>
  <r>
    <s v="C - Commercial &amp; Industrial"/>
    <s v="C1 - C&amp;I Offerings"/>
    <s v="C1e - C&amp;I Equipment Rebates &amp; Instant Incentives"/>
    <x v="122"/>
    <s v="Y"/>
    <s v="Full Displacement"/>
    <s v="Oil"/>
    <s v="Heat Pumps"/>
    <s v="HVAC"/>
    <s v="Deemed"/>
    <x v="273"/>
    <x v="607"/>
    <s v="Tonnage"/>
    <s v="No"/>
    <s v="Deemed"/>
    <n v="17"/>
    <n v="17"/>
    <s v="Deemed"/>
    <n v="6955"/>
    <n v="6955"/>
    <s v="PA specific"/>
    <n v="0"/>
    <n v="0"/>
    <s v="Deemed"/>
    <n v="-1170"/>
    <n v="-1170"/>
    <s v="ls_121"/>
    <s v="C&amp;I Heating &amp; Cooling (Electrification)"/>
    <n v="0.41"/>
    <n v="0.73"/>
    <n v="-0.14000000000000001"/>
    <n v="0.01"/>
    <s v="Deemed"/>
    <n v="-3.0419999999999998"/>
    <n v="-3.0419999999999998"/>
    <s v="Deemed"/>
    <n v="-7.85E-2"/>
    <n v="-7.85E-2"/>
    <n v="3.4700000000000002E-2"/>
    <n v="3.4700000000000002E-2"/>
    <s v="Deemed"/>
    <n v="1"/>
    <n v="1"/>
    <m/>
    <m/>
    <m/>
    <m/>
    <s v="Fuel Oil - Com Fuel Oil"/>
    <s v="Deemed"/>
    <n v="14.3"/>
    <n v="14.3"/>
    <m/>
    <m/>
    <m/>
    <m/>
    <m/>
    <m/>
    <m/>
    <m/>
    <m/>
    <m/>
    <m/>
    <m/>
    <m/>
    <s v="SCC"/>
    <s v="Yes"/>
    <s v="Yes"/>
    <s v="NTG_78"/>
    <s v="C&amp;I Equipment Prescriptive"/>
    <n v="0.877"/>
    <n v="0.877"/>
    <s v="ISRR_01"/>
    <s v="Default"/>
    <n v="1"/>
    <n v="1"/>
    <n v="1"/>
    <n v="1"/>
    <n v="1"/>
    <n v="1"/>
    <s v="NEI_156"/>
    <s v="C&amp;I Downstream Full Displacement HP"/>
    <n v="158.12"/>
    <n v="0"/>
    <n v="0"/>
    <n v="0"/>
    <n v="0"/>
    <n v="0"/>
    <s v="n/a"/>
    <s v="N"/>
    <n v="0"/>
    <s v="Y"/>
    <s v="Y"/>
    <s v=""/>
  </r>
  <r>
    <s v="C - Commercial &amp; Industrial"/>
    <s v="C1 - C&amp;I Offerings"/>
    <s v="C1e - C&amp;I Equipment Rebates &amp; Instant Incentives"/>
    <x v="122"/>
    <s v="Y"/>
    <s v="Full Displacement"/>
    <s v="Propane"/>
    <s v="Heat Pumps"/>
    <s v="HVAC"/>
    <s v="Deemed"/>
    <x v="274"/>
    <x v="608"/>
    <s v="Tonnage"/>
    <s v="No"/>
    <s v="Deemed"/>
    <n v="17"/>
    <n v="17"/>
    <s v="Deemed"/>
    <n v="6955"/>
    <n v="6955"/>
    <s v="PA specific"/>
    <n v="0"/>
    <n v="0"/>
    <s v="Deemed"/>
    <n v="-1170"/>
    <n v="-1170"/>
    <s v="ls_121"/>
    <s v="C&amp;I Heating &amp; Cooling (Electrification)"/>
    <n v="0.41"/>
    <n v="0.73"/>
    <n v="-0.14000000000000001"/>
    <n v="0.01"/>
    <s v="Deemed"/>
    <n v="-3.0419999999999998"/>
    <n v="-3.0419999999999998"/>
    <s v="Deemed"/>
    <n v="-7.85E-2"/>
    <n v="-7.85E-2"/>
    <n v="3.4700000000000002E-2"/>
    <n v="3.4700000000000002E-2"/>
    <s v="Deemed"/>
    <n v="1"/>
    <n v="1"/>
    <m/>
    <m/>
    <m/>
    <m/>
    <m/>
    <m/>
    <m/>
    <m/>
    <s v="Deemed"/>
    <n v="14.3"/>
    <n v="14.3"/>
    <m/>
    <m/>
    <m/>
    <m/>
    <m/>
    <m/>
    <m/>
    <m/>
    <m/>
    <m/>
    <s v="SCC"/>
    <s v="Yes"/>
    <s v="Yes"/>
    <s v="NTG_78"/>
    <s v="C&amp;I Equipment Prescriptive"/>
    <n v="0.877"/>
    <n v="0.877"/>
    <s v="ISRR_01"/>
    <s v="Default"/>
    <n v="1"/>
    <n v="1"/>
    <n v="1"/>
    <n v="1"/>
    <n v="1"/>
    <n v="1"/>
    <s v="NEI_156"/>
    <s v="C&amp;I Downstream Full Displacement HP"/>
    <n v="158.12"/>
    <n v="0"/>
    <n v="0"/>
    <n v="0"/>
    <n v="0"/>
    <n v="0"/>
    <s v="n/a"/>
    <s v="N"/>
    <n v="0"/>
    <s v="Y"/>
    <s v="Y"/>
    <s v=""/>
  </r>
  <r>
    <s v="C - Commercial &amp; Industrial"/>
    <s v="C1 - C&amp;I Offerings"/>
    <s v="C1e - C&amp;I Equipment Rebates &amp; Instant Incentives"/>
    <x v="122"/>
    <s v="Y"/>
    <s v="Full Displacement"/>
    <s v="Oil"/>
    <s v="Heat Pumps"/>
    <s v="HVAC"/>
    <s v="Deemed"/>
    <x v="65"/>
    <x v="609"/>
    <s v="Tonnage"/>
    <s v="No"/>
    <s v="Deemed"/>
    <n v="25"/>
    <n v="25"/>
    <s v="Deemed"/>
    <n v="10497"/>
    <n v="10497"/>
    <s v="PA specific"/>
    <n v="0"/>
    <n v="0"/>
    <s v="Deemed"/>
    <n v="-1719"/>
    <n v="-1719"/>
    <s v="ls_121"/>
    <s v="C&amp;I Heating &amp; Cooling (Electrification)"/>
    <n v="0.41"/>
    <n v="0.73"/>
    <n v="-0.14000000000000001"/>
    <n v="0.01"/>
    <s v="Deemed"/>
    <n v="-4.4693999999999994"/>
    <n v="-4.4693999999999994"/>
    <s v="Deemed"/>
    <n v="-7.85E-2"/>
    <n v="-7.85E-2"/>
    <n v="3.4700000000000002E-2"/>
    <n v="3.4700000000000002E-2"/>
    <s v="Deemed"/>
    <n v="1"/>
    <n v="1"/>
    <m/>
    <m/>
    <m/>
    <m/>
    <s v="Fuel Oil - Com Fuel Oil"/>
    <s v="Deemed"/>
    <n v="26.6"/>
    <n v="26.6"/>
    <m/>
    <m/>
    <m/>
    <m/>
    <m/>
    <m/>
    <m/>
    <m/>
    <m/>
    <m/>
    <m/>
    <m/>
    <m/>
    <s v="SCC"/>
    <s v="Yes"/>
    <s v="Yes"/>
    <s v="NTG_78"/>
    <s v="C&amp;I Equipment Prescriptive"/>
    <n v="0.877"/>
    <n v="0.877"/>
    <s v="ISRR_01"/>
    <s v="Default"/>
    <n v="1"/>
    <n v="1"/>
    <n v="1"/>
    <n v="1"/>
    <n v="1"/>
    <n v="1"/>
    <s v="NEI_156"/>
    <s v="C&amp;I Downstream Full Displacement HP"/>
    <n v="158.12"/>
    <n v="0"/>
    <n v="0"/>
    <n v="0"/>
    <n v="0"/>
    <n v="0"/>
    <s v="n/a"/>
    <s v="N"/>
    <n v="0"/>
    <s v="Y"/>
    <s v="Y"/>
    <s v=""/>
  </r>
  <r>
    <s v="C - Commercial &amp; Industrial"/>
    <s v="C1 - C&amp;I Offerings"/>
    <s v="C1e - C&amp;I Equipment Rebates &amp; Instant Incentives"/>
    <x v="122"/>
    <s v="Y"/>
    <s v="Full Displacement"/>
    <s v="Propane"/>
    <s v="Heat Pumps"/>
    <s v="HVAC"/>
    <s v="Deemed"/>
    <x v="66"/>
    <x v="610"/>
    <s v="Tonnage"/>
    <s v="No"/>
    <s v="Deemed"/>
    <n v="25"/>
    <n v="25"/>
    <s v="Deemed"/>
    <n v="10497"/>
    <n v="10497"/>
    <s v="PA specific"/>
    <n v="0"/>
    <n v="0"/>
    <s v="Deemed"/>
    <n v="-1719"/>
    <n v="-1719"/>
    <s v="ls_121"/>
    <s v="C&amp;I Heating &amp; Cooling (Electrification)"/>
    <n v="0.41"/>
    <n v="0.73"/>
    <n v="-0.14000000000000001"/>
    <n v="0.01"/>
    <s v="Deemed"/>
    <n v="-4.4693999999999994"/>
    <n v="-4.4693999999999994"/>
    <s v="Deemed"/>
    <n v="-7.85E-2"/>
    <n v="-7.85E-2"/>
    <n v="3.4700000000000002E-2"/>
    <n v="3.4700000000000002E-2"/>
    <s v="Deemed"/>
    <n v="1"/>
    <n v="1"/>
    <m/>
    <m/>
    <m/>
    <m/>
    <m/>
    <m/>
    <m/>
    <m/>
    <s v="Deemed"/>
    <n v="24.5"/>
    <n v="24.5"/>
    <m/>
    <m/>
    <m/>
    <m/>
    <m/>
    <m/>
    <m/>
    <m/>
    <m/>
    <m/>
    <s v="SCC"/>
    <s v="Yes"/>
    <s v="Yes"/>
    <s v="NTG_78"/>
    <s v="C&amp;I Equipment Prescriptive"/>
    <n v="0.877"/>
    <n v="0.877"/>
    <s v="ISRR_01"/>
    <s v="Default"/>
    <n v="1"/>
    <n v="1"/>
    <n v="1"/>
    <n v="1"/>
    <n v="1"/>
    <n v="1"/>
    <s v="NEI_156"/>
    <s v="C&amp;I Downstream Full Displacement HP"/>
    <n v="158.12"/>
    <n v="0"/>
    <n v="0"/>
    <n v="0"/>
    <n v="0"/>
    <n v="0"/>
    <s v="n/a"/>
    <s v="N"/>
    <n v="0"/>
    <s v="Y"/>
    <s v="Y"/>
    <s v=""/>
  </r>
  <r>
    <s v="C - Commercial &amp; Industrial"/>
    <s v="C1 - C&amp;I Offerings"/>
    <s v="C1e - C&amp;I Equipment Rebates &amp; Instant Incentives"/>
    <x v="105"/>
    <s v="Y"/>
    <s v="Products"/>
    <s v="Multiple"/>
    <s v="Appliances"/>
    <s v="Process"/>
    <s v="Deemed"/>
    <x v="152"/>
    <x v="611"/>
    <s v="Widget"/>
    <s v="Yes"/>
    <s v="Deemed"/>
    <n v="7"/>
    <n v="7"/>
    <s v="Deemed"/>
    <n v="4800"/>
    <n v="4800"/>
    <s v="PA specific"/>
    <n v="1445"/>
    <n v="0"/>
    <s v="PA specific"/>
    <n v="-9534"/>
    <n v="0"/>
    <s v="ls_88"/>
    <s v="C&amp;I Lawn Equipment"/>
    <n v="0.23571428571428574"/>
    <n v="9.4285714285714278E-2"/>
    <n v="0.47857142857142859"/>
    <n v="0.19142857142857142"/>
    <s v="Deemed"/>
    <n v="-4.3534246575342461"/>
    <n v="0"/>
    <s v="Deemed"/>
    <n v="1"/>
    <n v="1"/>
    <n v="0"/>
    <n v="0"/>
    <s v="Deemed"/>
    <n v="1"/>
    <n v="1"/>
    <m/>
    <m/>
    <m/>
    <m/>
    <m/>
    <m/>
    <m/>
    <m/>
    <m/>
    <m/>
    <m/>
    <s v="Motor Gasoline"/>
    <s v="PA specific"/>
    <n v="108.4"/>
    <n v="0"/>
    <m/>
    <m/>
    <m/>
    <m/>
    <m/>
    <m/>
    <s v="SCC"/>
    <s v="Yes"/>
    <s v="Yes"/>
    <s v="NTG_78"/>
    <s v="C&amp;I Equipment Prescriptive"/>
    <n v="0.877"/>
    <n v="0.877"/>
    <s v="ISRR_01"/>
    <s v="Default"/>
    <n v="1"/>
    <n v="1"/>
    <n v="1"/>
    <n v="1"/>
    <n v="1"/>
    <n v="1"/>
    <m/>
    <s v=""/>
    <n v="0"/>
    <n v="0"/>
    <n v="0"/>
    <n v="0"/>
    <n v="0"/>
    <n v="0"/>
    <s v="n/a"/>
    <s v="N"/>
    <n v="0"/>
    <s v="N"/>
    <s v="Y"/>
    <s v="04/09/26: Updated kWh &amp; Motor Gasoline MMBTU savings to PA-Specific to differentiate retail and professional verisons of equipment"/>
  </r>
  <r>
    <s v="C - Commercial &amp; Industrial"/>
    <s v="C1 - C&amp;I Offerings"/>
    <s v="C1e - C&amp;I Equipment Rebates &amp; Instant Incentives"/>
    <x v="105"/>
    <s v="Y"/>
    <s v="Products"/>
    <s v="Multiple"/>
    <s v="Appliances"/>
    <s v="Process"/>
    <s v="Deemed"/>
    <x v="153"/>
    <x v="612"/>
    <s v="Widget"/>
    <s v="Yes"/>
    <s v="Deemed"/>
    <n v="2"/>
    <n v="2"/>
    <s v="Deemed"/>
    <n v="114"/>
    <n v="114"/>
    <s v="PA specific"/>
    <n v="89.629629629629633"/>
    <n v="0"/>
    <s v="PA specific"/>
    <n v="-276"/>
    <n v="0"/>
    <s v="ls_88"/>
    <s v="C&amp;I Lawn Equipment"/>
    <n v="0.23571428571428574"/>
    <n v="9.4285714285714278E-2"/>
    <n v="0.47857142857142859"/>
    <n v="0.19142857142857142"/>
    <s v="Deemed"/>
    <n v="-0.12602739726027398"/>
    <n v="0"/>
    <s v="Deemed"/>
    <n v="1"/>
    <n v="1"/>
    <n v="0"/>
    <n v="0"/>
    <s v="Deemed"/>
    <n v="1"/>
    <n v="1"/>
    <m/>
    <m/>
    <m/>
    <m/>
    <m/>
    <m/>
    <m/>
    <m/>
    <m/>
    <m/>
    <m/>
    <s v="Motor Gasoline"/>
    <s v="PA specific"/>
    <n v="13.8"/>
    <n v="0"/>
    <m/>
    <m/>
    <m/>
    <m/>
    <m/>
    <m/>
    <s v="SCC"/>
    <s v="Yes"/>
    <s v="No"/>
    <s v="NTG_78"/>
    <s v="C&amp;I Equipment Prescriptive"/>
    <n v="0.877"/>
    <n v="0.877"/>
    <s v="ISRR_01"/>
    <s v="Default"/>
    <n v="1"/>
    <n v="1"/>
    <n v="1"/>
    <n v="1"/>
    <n v="1"/>
    <n v="1"/>
    <m/>
    <s v=""/>
    <n v="0"/>
    <n v="0"/>
    <n v="0"/>
    <n v="0"/>
    <n v="0"/>
    <n v="0"/>
    <s v="n/a"/>
    <s v="N"/>
    <n v="0"/>
    <s v="N"/>
    <s v="Y"/>
    <s v="04/09/26: Updated kWh &amp; Motor Gasoline MMBTU savings to PA-Specific to differentiate retail and professional verisons of equipment"/>
  </r>
  <r>
    <s v="C - Commercial &amp; Industrial"/>
    <s v="C1 - C&amp;I Offerings"/>
    <s v="C1e - C&amp;I Equipment Rebates &amp; Instant Incentives"/>
    <x v="105"/>
    <s v="Y"/>
    <s v="Products"/>
    <s v="Multiple"/>
    <s v="Appliances"/>
    <s v="Process"/>
    <s v="Deemed"/>
    <x v="154"/>
    <x v="613"/>
    <s v="Widget"/>
    <s v="Yes"/>
    <s v="Deemed"/>
    <n v="2"/>
    <n v="2"/>
    <s v="Deemed"/>
    <n v="118"/>
    <n v="118"/>
    <s v="PA specific"/>
    <n v="100"/>
    <n v="0"/>
    <s v="PA specific"/>
    <n v="-246"/>
    <n v="0"/>
    <s v="ls_88"/>
    <s v="C&amp;I Lawn Equipment"/>
    <n v="0.23571428571428574"/>
    <n v="9.4285714285714278E-2"/>
    <n v="0.47857142857142859"/>
    <n v="0.19142857142857142"/>
    <s v="Deemed"/>
    <n v="-0.11232876712328767"/>
    <n v="0"/>
    <s v="Deemed"/>
    <n v="1"/>
    <n v="1"/>
    <n v="0"/>
    <n v="0"/>
    <s v="Deemed"/>
    <n v="1"/>
    <n v="1"/>
    <m/>
    <m/>
    <m/>
    <m/>
    <m/>
    <m/>
    <m/>
    <m/>
    <m/>
    <m/>
    <m/>
    <s v="Motor Gasoline"/>
    <s v="PA specific"/>
    <n v="13.8"/>
    <n v="0"/>
    <m/>
    <m/>
    <m/>
    <m/>
    <m/>
    <m/>
    <s v="SCC"/>
    <s v="Yes"/>
    <s v="No"/>
    <s v="NTG_78"/>
    <s v="C&amp;I Equipment Prescriptive"/>
    <n v="0.877"/>
    <n v="0.877"/>
    <s v="ISRR_01"/>
    <s v="Default"/>
    <n v="1"/>
    <n v="1"/>
    <n v="1"/>
    <n v="1"/>
    <n v="1"/>
    <n v="1"/>
    <m/>
    <s v=""/>
    <n v="0"/>
    <n v="0"/>
    <n v="0"/>
    <n v="0"/>
    <n v="0"/>
    <n v="0"/>
    <s v="n/a"/>
    <s v="N"/>
    <n v="0"/>
    <s v="N"/>
    <s v="Y"/>
    <s v="04/09/26: Updated kWh &amp; Motor Gasoline MMBTU savings to PA-Specific to differentiate retail and professional verisons of equipment"/>
  </r>
  <r>
    <s v="C - Commercial &amp; Industrial"/>
    <s v="C1 - C&amp;I Offerings"/>
    <s v="C1e - C&amp;I Equipment Rebates &amp; Instant Incentives"/>
    <x v="105"/>
    <s v="Y"/>
    <s v="Products"/>
    <s v="Multiple"/>
    <s v="Appliances"/>
    <s v="Process"/>
    <s v="Deemed"/>
    <x v="155"/>
    <x v="614"/>
    <s v="Widget"/>
    <s v="No"/>
    <s v="Deemed"/>
    <n v="2"/>
    <n v="2"/>
    <s v="Deemed"/>
    <n v="155"/>
    <n v="155"/>
    <s v="PA specific"/>
    <n v="0"/>
    <n v="0"/>
    <s v="PA specific"/>
    <n v="0"/>
    <n v="0"/>
    <s v="ls_88"/>
    <s v="C&amp;I Lawn Equipment"/>
    <n v="0.23571428571428574"/>
    <n v="9.4285714285714278E-2"/>
    <n v="0.47857142857142859"/>
    <n v="0.19142857142857142"/>
    <s v="Deemed"/>
    <n v="0"/>
    <n v="0"/>
    <s v="Deemed"/>
    <n v="1"/>
    <n v="1"/>
    <n v="0"/>
    <n v="0"/>
    <s v="Deemed"/>
    <n v="1"/>
    <n v="1"/>
    <m/>
    <m/>
    <m/>
    <m/>
    <m/>
    <m/>
    <m/>
    <m/>
    <m/>
    <m/>
    <m/>
    <s v="Motor Gasoline"/>
    <s v="PA specific"/>
    <n v="0"/>
    <n v="0"/>
    <m/>
    <m/>
    <m/>
    <m/>
    <m/>
    <m/>
    <s v="SCC"/>
    <s v="Yes"/>
    <s v="No"/>
    <s v="NTG_78"/>
    <s v="C&amp;I Equipment Prescriptive"/>
    <n v="0.877"/>
    <n v="0.877"/>
    <s v="ISRR_01"/>
    <s v="Default"/>
    <n v="1"/>
    <n v="1"/>
    <n v="1"/>
    <n v="1"/>
    <n v="1"/>
    <n v="1"/>
    <m/>
    <s v=""/>
    <n v="0"/>
    <n v="0"/>
    <n v="0"/>
    <n v="0"/>
    <n v="0"/>
    <n v="0"/>
    <s v="n/a"/>
    <s v="N"/>
    <n v="0"/>
    <s v="N"/>
    <s v="Y"/>
    <s v="04/09/26: Primary fuel saved should be multiple, not electric (2025/2026)"/>
  </r>
  <r>
    <s v="C - Commercial &amp; Industrial"/>
    <s v="C1 - C&amp;I Offerings"/>
    <s v="C1e - C&amp;I Equipment Rebates &amp; Instant Incentives"/>
    <x v="105"/>
    <s v="Y"/>
    <s v="Products"/>
    <s v="Multiple"/>
    <s v="Appliances"/>
    <s v="Process"/>
    <s v="Deemed"/>
    <x v="255"/>
    <x v="615"/>
    <s v="Widget"/>
    <s v="Yes"/>
    <s v="Deemed"/>
    <n v="8"/>
    <n v="8"/>
    <s v="Deemed"/>
    <n v="6000"/>
    <n v="6000"/>
    <s v="PA specific"/>
    <n v="6034.375"/>
    <n v="0"/>
    <s v="Deemed"/>
    <n v="-13886"/>
    <n v="-13886"/>
    <s v="ls_88"/>
    <s v="C&amp;I Lawn Equipment"/>
    <n v="0.23571428571428574"/>
    <n v="9.4285714285714278E-2"/>
    <n v="0.47857142857142859"/>
    <n v="0.19142857142857142"/>
    <s v="Deemed"/>
    <n v="-6.3406392694063927"/>
    <n v="-6.3406392694063927"/>
    <s v="Deemed"/>
    <n v="1"/>
    <n v="1"/>
    <n v="0"/>
    <n v="0"/>
    <s v="Deemed"/>
    <n v="1"/>
    <n v="1"/>
    <m/>
    <m/>
    <m/>
    <m/>
    <m/>
    <m/>
    <m/>
    <m/>
    <s v="Deemed"/>
    <n v="137"/>
    <n v="137"/>
    <m/>
    <m/>
    <m/>
    <m/>
    <m/>
    <m/>
    <m/>
    <m/>
    <m/>
    <m/>
    <s v="SCC"/>
    <s v="Yes"/>
    <s v="Yes"/>
    <s v="NTG_78"/>
    <s v="C&amp;I Equipment Prescriptive"/>
    <n v="0.877"/>
    <n v="0.877"/>
    <s v="ISRR_01"/>
    <s v="Default"/>
    <n v="1"/>
    <n v="1"/>
    <n v="1"/>
    <n v="1"/>
    <n v="1"/>
    <n v="1"/>
    <m/>
    <s v=""/>
    <n v="0"/>
    <n v="0"/>
    <n v="0"/>
    <n v="0"/>
    <n v="0"/>
    <n v="0"/>
    <s v="n/a"/>
    <s v="N"/>
    <n v="0"/>
    <s v="N"/>
    <s v="Y"/>
    <s v="08/19/25: Re-added measure that had been dropped in planning. Same BCR measure code as before which matches what is in the TRM."/>
  </r>
  <r>
    <s v="C - Commercial &amp; Industrial"/>
    <s v="C1 - C&amp;I Offerings"/>
    <s v="C1e - C&amp;I Equipment Rebates &amp; Instant Incentives"/>
    <x v="108"/>
    <s v="N"/>
    <s v="None"/>
    <s v="Electric"/>
    <s v="Appliances"/>
    <s v="Process"/>
    <s v="Deemed"/>
    <x v="256"/>
    <x v="616"/>
    <s v="Widget"/>
    <s v="No"/>
    <s v="Deemed"/>
    <n v="15"/>
    <n v="15"/>
    <s v="Deemed"/>
    <n v="970"/>
    <n v="970"/>
    <s v="PA specific"/>
    <n v="0"/>
    <n v="0"/>
    <s v="Deemed"/>
    <n v="985"/>
    <n v="985"/>
    <s v="ls_118"/>
    <s v="C&amp;I Process"/>
    <n v="0.23"/>
    <n v="0.31"/>
    <n v="0.22"/>
    <n v="0.24"/>
    <s v="Deemed"/>
    <n v="0.7141249999999999"/>
    <n v="0.7141249999999999"/>
    <s v="Deemed"/>
    <n v="0.28999999999999998"/>
    <n v="0.28999999999999998"/>
    <n v="0.11"/>
    <n v="0.11"/>
    <s v="Deemed"/>
    <n v="1"/>
    <n v="1"/>
    <m/>
    <m/>
    <m/>
    <m/>
    <m/>
    <m/>
    <m/>
    <m/>
    <m/>
    <m/>
    <m/>
    <m/>
    <m/>
    <m/>
    <m/>
    <m/>
    <m/>
    <m/>
    <m/>
    <m/>
    <m/>
    <s v="SCC"/>
    <s v="Yes"/>
    <s v="Yes"/>
    <s v="NTG_78"/>
    <s v="C&amp;I Equipment Prescriptive"/>
    <n v="0.877"/>
    <n v="0.877"/>
    <s v="ISRR_01"/>
    <s v="Default"/>
    <n v="1"/>
    <n v="1"/>
    <n v="1"/>
    <n v="1"/>
    <n v="1"/>
    <n v="1"/>
    <m/>
    <s v=""/>
    <n v="0"/>
    <n v="0"/>
    <n v="0"/>
    <n v="0"/>
    <n v="0"/>
    <n v="0"/>
    <s v="n/a"/>
    <s v="N"/>
    <n v="0"/>
    <s v="N"/>
    <s v="Y"/>
    <s v="05/02/25: Added &quot;new&quot; measure."/>
  </r>
  <r>
    <s v="C - Commercial &amp; Industrial"/>
    <s v="C1 - C&amp;I Offerings"/>
    <s v="C1e - C&amp;I Equipment Rebates &amp; Instant Incentives"/>
    <x v="143"/>
    <s v="Y"/>
    <s v="Products"/>
    <s v="Propane"/>
    <s v="Accessories"/>
    <s v="Process"/>
    <s v="Deemed"/>
    <x v="282"/>
    <x v="617"/>
    <s v="Widget"/>
    <s v="No"/>
    <s v="Deemed"/>
    <n v="16"/>
    <n v="16"/>
    <s v="Deemed"/>
    <n v="681"/>
    <n v="681"/>
    <s v="PA specific"/>
    <n v="0"/>
    <n v="0"/>
    <s v="Deemed"/>
    <n v="-251"/>
    <n v="-251"/>
    <s v="ls_08"/>
    <s v="Res Water Heating"/>
    <n v="0.39500000000000002"/>
    <n v="0.33600000000000002"/>
    <n v="0.14199999999999999"/>
    <n v="0.127"/>
    <s v="Deemed"/>
    <n v="-6.275E-2"/>
    <n v="-6.275E-2"/>
    <s v="Deemed"/>
    <n v="0.3"/>
    <n v="0.3"/>
    <n v="0.62"/>
    <n v="0.62"/>
    <s v="Deemed"/>
    <n v="1"/>
    <n v="1"/>
    <m/>
    <m/>
    <m/>
    <m/>
    <m/>
    <m/>
    <m/>
    <m/>
    <s v="Deemed"/>
    <n v="2.1"/>
    <n v="2.1"/>
    <m/>
    <m/>
    <m/>
    <m/>
    <m/>
    <m/>
    <m/>
    <m/>
    <m/>
    <m/>
    <s v="SCC"/>
    <s v="Yes"/>
    <s v="Yes"/>
    <s v="NTG_08"/>
    <s v="Res Multifamily"/>
    <n v="0.86"/>
    <n v="0.86"/>
    <s v="ISRR_01"/>
    <s v="Default"/>
    <n v="1"/>
    <n v="1"/>
    <n v="1"/>
    <n v="1"/>
    <n v="1"/>
    <n v="1"/>
    <s v="NEI_137"/>
    <s v="Residential - Cooking Induction Stove"/>
    <n v="194.49"/>
    <n v="-57.78"/>
    <n v="0"/>
    <n v="0"/>
    <n v="0"/>
    <n v="0"/>
    <s v="n/a"/>
    <s v="N"/>
    <n v="0"/>
    <s v="N"/>
    <s v="Y"/>
    <s v="06/24/25: New measure added"/>
  </r>
  <r>
    <s v="C - Commercial &amp; Industrial"/>
    <s v="C1 - C&amp;I Offerings"/>
    <s v="C1e - C&amp;I Equipment Rebates &amp; Instant Incentives"/>
    <x v="103"/>
    <s v="N"/>
    <s v="None"/>
    <s v="Electric"/>
    <s v="Wxn"/>
    <s v="Envelope"/>
    <s v="Prescriptive Algorithm"/>
    <x v="249"/>
    <x v="618"/>
    <s v="Project"/>
    <s v="No"/>
    <s v="Deemed"/>
    <n v="15"/>
    <n v="15"/>
    <s v="PA specific"/>
    <n v="0"/>
    <n v="0"/>
    <s v="PA specific"/>
    <n v="0"/>
    <n v="0"/>
    <s v="PA specific"/>
    <n v="0"/>
    <n v="0"/>
    <s v="ls_112"/>
    <s v="C&amp;I Heating &amp; Cooling (Non-HP'S)"/>
    <n v="0.39"/>
    <n v="0.4"/>
    <n v="0.11"/>
    <n v="0.1"/>
    <s v="Deemed"/>
    <n v="0"/>
    <n v="0"/>
    <s v="Deemed"/>
    <n v="0.28000000000000003"/>
    <n v="0.28000000000000003"/>
    <n v="7.0000000000000007E-2"/>
    <n v="7.0000000000000007E-2"/>
    <s v="Deemed"/>
    <n v="1"/>
    <n v="1"/>
    <m/>
    <m/>
    <m/>
    <m/>
    <m/>
    <m/>
    <m/>
    <m/>
    <m/>
    <m/>
    <m/>
    <m/>
    <m/>
    <m/>
    <m/>
    <m/>
    <m/>
    <m/>
    <m/>
    <m/>
    <m/>
    <s v="SCC"/>
    <s v="Yes"/>
    <s v="Yes"/>
    <s v="NTG_78"/>
    <s v="C&amp;I Equipment Prescriptive"/>
    <n v="0.877"/>
    <n v="0.877"/>
    <s v="ISRR_01"/>
    <s v="Default"/>
    <n v="1"/>
    <n v="1"/>
    <n v="1"/>
    <n v="1"/>
    <n v="1"/>
    <n v="1"/>
    <m/>
    <s v=""/>
    <n v="0"/>
    <n v="0"/>
    <n v="0"/>
    <n v="0"/>
    <n v="0"/>
    <n v="0"/>
    <s v="n/a"/>
    <s v="N"/>
    <n v="0"/>
    <s v="N"/>
    <s v="Y"/>
    <s v=""/>
  </r>
  <r>
    <s v="C - Commercial &amp; Industrial"/>
    <s v="C1 - C&amp;I Offerings"/>
    <s v="C1e - C&amp;I Equipment Rebates &amp; Instant Incentives"/>
    <x v="103"/>
    <s v="N"/>
    <s v="None"/>
    <s v="Oil"/>
    <s v="Wxn"/>
    <s v="Envelope"/>
    <s v="Prescriptive Algorithm"/>
    <x v="250"/>
    <x v="619"/>
    <s v="Project"/>
    <s v="No"/>
    <s v="Deemed"/>
    <n v="15"/>
    <n v="15"/>
    <s v="PA specific"/>
    <n v="0"/>
    <n v="0"/>
    <s v="PA specific"/>
    <n v="0"/>
    <n v="0"/>
    <s v="PA specific"/>
    <n v="0"/>
    <n v="0"/>
    <s v="ls_112"/>
    <s v="C&amp;I Heating &amp; Cooling (Non-HP'S)"/>
    <n v="0.39"/>
    <n v="0.4"/>
    <n v="0.11"/>
    <n v="0.1"/>
    <s v="Deemed"/>
    <n v="0"/>
    <n v="0"/>
    <s v="Deemed"/>
    <n v="0.28000000000000003"/>
    <n v="0.28000000000000003"/>
    <n v="7.0000000000000007E-2"/>
    <n v="7.0000000000000007E-2"/>
    <s v="Deemed"/>
    <n v="1"/>
    <n v="1"/>
    <m/>
    <m/>
    <m/>
    <m/>
    <s v="Fuel Oil - Com Fuel Oil"/>
    <s v="PA specific"/>
    <n v="0"/>
    <n v="0"/>
    <m/>
    <m/>
    <m/>
    <m/>
    <m/>
    <m/>
    <m/>
    <m/>
    <m/>
    <m/>
    <m/>
    <m/>
    <m/>
    <s v="SCC"/>
    <s v="Yes"/>
    <s v="Yes"/>
    <s v="NTG_78"/>
    <s v="C&amp;I Equipment Prescriptive"/>
    <n v="0.877"/>
    <n v="0.877"/>
    <s v="ISRR_01"/>
    <s v="Default"/>
    <n v="1"/>
    <n v="1"/>
    <n v="1"/>
    <n v="1"/>
    <n v="1"/>
    <n v="1"/>
    <m/>
    <s v=""/>
    <n v="0"/>
    <n v="0"/>
    <n v="0"/>
    <n v="0"/>
    <n v="0"/>
    <n v="0"/>
    <s v="n/a"/>
    <s v="N"/>
    <n v="0"/>
    <s v="N"/>
    <s v="Y"/>
    <s v=""/>
  </r>
  <r>
    <s v="C - Commercial &amp; Industrial"/>
    <s v="C1 - C&amp;I Offerings"/>
    <s v="C1e - C&amp;I Equipment Rebates &amp; Instant Incentives"/>
    <x v="103"/>
    <s v="N"/>
    <s v="None"/>
    <s v="Propane"/>
    <s v="Wxn"/>
    <s v="Envelope"/>
    <s v="Prescriptive Algorithm"/>
    <x v="251"/>
    <x v="620"/>
    <s v="Project"/>
    <s v="No"/>
    <s v="Deemed"/>
    <n v="15"/>
    <n v="15"/>
    <s v="PA specific"/>
    <n v="0"/>
    <n v="0"/>
    <s v="PA specific"/>
    <n v="0"/>
    <n v="0"/>
    <s v="PA specific"/>
    <n v="0"/>
    <n v="0"/>
    <s v="ls_112"/>
    <s v="C&amp;I Heating &amp; Cooling (Non-HP'S)"/>
    <n v="0.39"/>
    <n v="0.4"/>
    <n v="0.11"/>
    <n v="0.1"/>
    <s v="Deemed"/>
    <n v="0"/>
    <n v="0"/>
    <s v="Deemed"/>
    <n v="0.28000000000000003"/>
    <n v="0.28000000000000003"/>
    <n v="7.0000000000000007E-2"/>
    <n v="7.0000000000000007E-2"/>
    <s v="Deemed"/>
    <n v="1"/>
    <n v="1"/>
    <m/>
    <m/>
    <m/>
    <m/>
    <m/>
    <m/>
    <m/>
    <m/>
    <s v="PA specific"/>
    <n v="0"/>
    <n v="0"/>
    <m/>
    <m/>
    <m/>
    <m/>
    <m/>
    <m/>
    <m/>
    <m/>
    <m/>
    <m/>
    <s v="SCC"/>
    <s v="Yes"/>
    <s v="Yes"/>
    <s v="NTG_78"/>
    <s v="C&amp;I Equipment Prescriptive"/>
    <n v="0.877"/>
    <n v="0.877"/>
    <s v="ISRR_01"/>
    <s v="Default"/>
    <n v="1"/>
    <n v="1"/>
    <n v="1"/>
    <n v="1"/>
    <n v="1"/>
    <n v="1"/>
    <m/>
    <s v=""/>
    <n v="0"/>
    <n v="0"/>
    <n v="0"/>
    <n v="0"/>
    <n v="0"/>
    <n v="0"/>
    <s v="n/a"/>
    <s v="N"/>
    <n v="0"/>
    <s v="N"/>
    <s v="Y"/>
    <s v=""/>
  </r>
  <r>
    <s v="C - Commercial &amp; Industrial"/>
    <s v="C1 - C&amp;I Offerings"/>
    <s v="C1e - C&amp;I Equipment Rebates &amp; Instant Incentives"/>
    <x v="104"/>
    <s v="N"/>
    <s v="None"/>
    <s v="Electric"/>
    <s v="Wxn"/>
    <s v="Envelope"/>
    <s v="Prescriptive Algorithm"/>
    <x v="252"/>
    <x v="621"/>
    <s v="Project"/>
    <s v="No"/>
    <s v="Deemed"/>
    <n v="25"/>
    <n v="25"/>
    <s v="PA specific"/>
    <n v="0"/>
    <n v="0"/>
    <s v="PA specific"/>
    <n v="0"/>
    <n v="0"/>
    <s v="PA specific"/>
    <n v="0"/>
    <n v="0"/>
    <s v="ls_112"/>
    <s v="C&amp;I Heating &amp; Cooling (Non-HP'S)"/>
    <n v="0.39"/>
    <n v="0.4"/>
    <n v="0.11"/>
    <n v="0.1"/>
    <s v="Deemed"/>
    <n v="0"/>
    <n v="0"/>
    <s v="Deemed"/>
    <n v="0.28000000000000003"/>
    <n v="0.28000000000000003"/>
    <n v="7.0000000000000007E-2"/>
    <n v="7.0000000000000007E-2"/>
    <s v="Deemed"/>
    <n v="1"/>
    <n v="1"/>
    <m/>
    <m/>
    <m/>
    <m/>
    <m/>
    <m/>
    <m/>
    <m/>
    <m/>
    <m/>
    <m/>
    <m/>
    <m/>
    <m/>
    <m/>
    <m/>
    <m/>
    <m/>
    <m/>
    <m/>
    <m/>
    <s v="SCC"/>
    <s v="Yes"/>
    <s v="Yes"/>
    <s v="NTG_78"/>
    <s v="C&amp;I Equipment Prescriptive"/>
    <n v="0.877"/>
    <n v="0.877"/>
    <s v="ISRR_01"/>
    <s v="Default"/>
    <n v="1"/>
    <n v="1"/>
    <n v="1"/>
    <n v="1"/>
    <n v="1"/>
    <n v="1"/>
    <m/>
    <s v=""/>
    <n v="0"/>
    <n v="0"/>
    <n v="0"/>
    <n v="0"/>
    <n v="0"/>
    <n v="0"/>
    <s v="n/a"/>
    <s v="N"/>
    <n v="0"/>
    <s v="N"/>
    <s v="Y"/>
    <s v=""/>
  </r>
  <r>
    <s v="C - Commercial &amp; Industrial"/>
    <s v="C1 - C&amp;I Offerings"/>
    <s v="C1e - C&amp;I Equipment Rebates &amp; Instant Incentives"/>
    <x v="104"/>
    <s v="N"/>
    <s v="None"/>
    <s v="Oil"/>
    <s v="Wxn"/>
    <s v="Envelope"/>
    <s v="Prescriptive Algorithm"/>
    <x v="253"/>
    <x v="622"/>
    <s v="Project"/>
    <s v="No"/>
    <s v="Deemed"/>
    <n v="25"/>
    <n v="25"/>
    <s v="PA specific"/>
    <n v="0"/>
    <n v="0"/>
    <s v="PA specific"/>
    <n v="0"/>
    <n v="0"/>
    <s v="PA specific"/>
    <n v="0"/>
    <n v="0"/>
    <s v="ls_112"/>
    <s v="C&amp;I Heating &amp; Cooling (Non-HP'S)"/>
    <n v="0.39"/>
    <n v="0.4"/>
    <n v="0.11"/>
    <n v="0.1"/>
    <s v="Deemed"/>
    <n v="0"/>
    <n v="0"/>
    <s v="Deemed"/>
    <n v="0.28000000000000003"/>
    <n v="0.28000000000000003"/>
    <n v="7.0000000000000007E-2"/>
    <n v="7.0000000000000007E-2"/>
    <s v="Deemed"/>
    <n v="1"/>
    <n v="1"/>
    <m/>
    <m/>
    <m/>
    <m/>
    <s v="Fuel Oil - Com Fuel Oil"/>
    <s v="PA specific"/>
    <n v="0"/>
    <n v="0"/>
    <m/>
    <m/>
    <m/>
    <m/>
    <m/>
    <m/>
    <m/>
    <m/>
    <m/>
    <m/>
    <m/>
    <m/>
    <m/>
    <s v="SCC"/>
    <s v="Yes"/>
    <s v="Yes"/>
    <s v="NTG_78"/>
    <s v="C&amp;I Equipment Prescriptive"/>
    <n v="0.877"/>
    <n v="0.877"/>
    <s v="ISRR_01"/>
    <s v="Default"/>
    <n v="1"/>
    <n v="1"/>
    <n v="1"/>
    <n v="1"/>
    <n v="1"/>
    <n v="1"/>
    <m/>
    <s v=""/>
    <n v="0"/>
    <n v="0"/>
    <n v="0"/>
    <n v="0"/>
    <n v="0"/>
    <n v="0"/>
    <s v="n/a"/>
    <s v="N"/>
    <n v="0"/>
    <s v="N"/>
    <s v="Y"/>
    <s v=""/>
  </r>
  <r>
    <s v="C - Commercial &amp; Industrial"/>
    <s v="C1 - C&amp;I Offerings"/>
    <s v="C1e - C&amp;I Equipment Rebates &amp; Instant Incentives"/>
    <x v="104"/>
    <s v="N"/>
    <s v="None"/>
    <s v="Propane"/>
    <s v="Wxn"/>
    <s v="Envelope"/>
    <s v="Prescriptive Algorithm"/>
    <x v="254"/>
    <x v="623"/>
    <s v="Project"/>
    <s v="No"/>
    <s v="Deemed"/>
    <n v="25"/>
    <n v="25"/>
    <s v="PA specific"/>
    <n v="0"/>
    <n v="0"/>
    <s v="PA specific"/>
    <n v="0"/>
    <n v="0"/>
    <s v="PA specific"/>
    <n v="0"/>
    <n v="0"/>
    <s v="ls_112"/>
    <s v="C&amp;I Heating &amp; Cooling (Non-HP'S)"/>
    <n v="0.39"/>
    <n v="0.4"/>
    <n v="0.11"/>
    <n v="0.1"/>
    <s v="Deemed"/>
    <n v="0"/>
    <n v="0"/>
    <s v="Deemed"/>
    <n v="0.28000000000000003"/>
    <n v="0.28000000000000003"/>
    <n v="7.0000000000000007E-2"/>
    <n v="7.0000000000000007E-2"/>
    <s v="Deemed"/>
    <n v="1"/>
    <n v="1"/>
    <m/>
    <m/>
    <m/>
    <m/>
    <m/>
    <m/>
    <m/>
    <m/>
    <s v="PA specific"/>
    <n v="0"/>
    <n v="0"/>
    <m/>
    <m/>
    <m/>
    <m/>
    <m/>
    <m/>
    <m/>
    <m/>
    <m/>
    <m/>
    <s v="SCC"/>
    <s v="Yes"/>
    <s v="Yes"/>
    <s v="NTG_78"/>
    <s v="C&amp;I Equipment Prescriptive"/>
    <n v="0.877"/>
    <n v="0.877"/>
    <s v="ISRR_01"/>
    <s v="Default"/>
    <n v="1"/>
    <n v="1"/>
    <n v="1"/>
    <n v="1"/>
    <n v="1"/>
    <n v="1"/>
    <m/>
    <s v=""/>
    <n v="0"/>
    <n v="0"/>
    <n v="0"/>
    <n v="0"/>
    <n v="0"/>
    <n v="0"/>
    <s v="n/a"/>
    <s v="N"/>
    <n v="0"/>
    <s v="N"/>
    <s v="Y"/>
    <s v=""/>
  </r>
  <r>
    <s v="C - Commercial &amp; Industrial"/>
    <s v="C1 - C&amp;I Offerings"/>
    <s v="C1e - C&amp;I Equipment Rebates &amp; Instant Incentives"/>
    <x v="144"/>
    <s v="N"/>
    <s v="None"/>
    <s v="Electric"/>
    <s v="Foodservice "/>
    <s v="Foodservice"/>
    <s v="Deemed"/>
    <x v="283"/>
    <x v="624"/>
    <s v="Appliance"/>
    <s v="Yes"/>
    <s v="Deemed"/>
    <n v="12"/>
    <n v="12"/>
    <s v="Deemed"/>
    <n v="641"/>
    <n v="641"/>
    <s v="PA specific"/>
    <n v="1256.6666666666667"/>
    <n v="0"/>
    <s v="PA specific"/>
    <n v="3319.9035087719299"/>
    <n v="0"/>
    <s v="ls_111"/>
    <s v="C&amp;I Foodservice"/>
    <n v="0.28000000000000003"/>
    <n v="0.22"/>
    <n v="0.28000000000000003"/>
    <n v="0.22"/>
    <s v="Deemed"/>
    <n v="0.63742147368421054"/>
    <n v="0"/>
    <s v="Deemed"/>
    <n v="0.81"/>
    <n v="0.81"/>
    <n v="0.83"/>
    <n v="0.83"/>
    <s v="Deemed"/>
    <n v="1"/>
    <n v="1"/>
    <m/>
    <m/>
    <m/>
    <m/>
    <m/>
    <m/>
    <m/>
    <m/>
    <m/>
    <m/>
    <m/>
    <m/>
    <m/>
    <m/>
    <m/>
    <m/>
    <m/>
    <m/>
    <m/>
    <m/>
    <m/>
    <s v="SCC"/>
    <s v="Yes"/>
    <s v="Yes"/>
    <s v="NTG_78"/>
    <s v="C&amp;I Equipment Prescriptive"/>
    <n v="0.877"/>
    <n v="0.877"/>
    <s v="ISRR_01"/>
    <s v="Default"/>
    <n v="1"/>
    <n v="1"/>
    <n v="1"/>
    <n v="1"/>
    <n v="1"/>
    <n v="1"/>
    <s v="NEI_121"/>
    <s v="C&amp;I - Foodservice"/>
    <n v="0"/>
    <n v="0"/>
    <n v="5.0000000000000001E-3"/>
    <n v="0"/>
    <n v="0"/>
    <n v="0"/>
    <s v="n/a"/>
    <s v="N"/>
    <n v="0"/>
    <s v="N"/>
    <s v="Y"/>
    <s v="04/09/25: Added PA-Specific formulas to column Y/Z and removed deemed planning assumptions."/>
  </r>
  <r>
    <s v="C - Commercial &amp; Industrial"/>
    <s v="C1 - C&amp;I Offerings"/>
    <s v="C1e - C&amp;I Equipment Rebates &amp; Instant Incentives"/>
    <x v="145"/>
    <s v="N"/>
    <s v="None"/>
    <s v="Electric"/>
    <s v="Foodservice "/>
    <s v="Foodservice"/>
    <s v="Deemed"/>
    <x v="284"/>
    <x v="625"/>
    <s v="Appliance"/>
    <s v="Yes"/>
    <s v="PA specific"/>
    <n v="13.089358822534228"/>
    <n v="0"/>
    <s v="Deemed"/>
    <n v="656.5"/>
    <n v="656.5"/>
    <s v="PA specific"/>
    <n v="915.06024096385545"/>
    <n v="0"/>
    <s v="PA specific"/>
    <n v="1043.9638554216867"/>
    <n v="0"/>
    <s v="ls_111"/>
    <s v="C&amp;I Foodservice"/>
    <n v="0.28000000000000003"/>
    <n v="0.22"/>
    <n v="0.28000000000000003"/>
    <n v="0.22"/>
    <s v="Deemed"/>
    <n v="0.20044106024096386"/>
    <n v="0"/>
    <s v="Deemed"/>
    <n v="0.81"/>
    <n v="0.81"/>
    <n v="0.83"/>
    <n v="0.83"/>
    <s v="Deemed"/>
    <n v="1"/>
    <n v="1"/>
    <s v="NG - C&amp;I Heating"/>
    <s v="Deemed"/>
    <n v="33"/>
    <n v="33"/>
    <m/>
    <m/>
    <m/>
    <m/>
    <m/>
    <m/>
    <m/>
    <m/>
    <m/>
    <m/>
    <m/>
    <m/>
    <m/>
    <m/>
    <m/>
    <m/>
    <m/>
    <s v="SCC"/>
    <s v="Yes"/>
    <s v="Yes"/>
    <s v="NTG_78"/>
    <s v="C&amp;I Equipment Prescriptive"/>
    <n v="0.877"/>
    <n v="0.877"/>
    <s v="ISRR_01"/>
    <s v="Default"/>
    <n v="1"/>
    <n v="1"/>
    <n v="1"/>
    <n v="1"/>
    <n v="1"/>
    <n v="1"/>
    <s v="NEI_121"/>
    <s v="C&amp;I - Foodservice"/>
    <n v="0"/>
    <n v="0"/>
    <n v="5.0000000000000001E-3"/>
    <n v="0"/>
    <n v="0"/>
    <n v="0"/>
    <s v="n/a"/>
    <s v="N"/>
    <n v="0"/>
    <s v="N"/>
    <s v="Y"/>
    <s v="04/09/25: Added PA-Specific formulas to column Y/Z and removed deemed planning assumptions."/>
  </r>
  <r>
    <s v="C - Commercial &amp; Industrial"/>
    <s v="C1 - C&amp;I Offerings"/>
    <s v="C1e - C&amp;I Equipment Rebates &amp; Instant Incentives"/>
    <x v="146"/>
    <s v="N"/>
    <s v="None"/>
    <s v="Electric"/>
    <s v="Foodservice "/>
    <s v="Foodservice"/>
    <s v="Deemed"/>
    <x v="285"/>
    <x v="626"/>
    <s v="Appliance"/>
    <s v="Yes"/>
    <s v="Deemed"/>
    <n v="8"/>
    <n v="8"/>
    <s v="Deemed"/>
    <n v="286"/>
    <n v="286"/>
    <s v="PA specific"/>
    <n v="238.13186813186815"/>
    <n v="0"/>
    <s v="PA specific"/>
    <n v="1387.131868131868"/>
    <n v="0"/>
    <s v="ls_111"/>
    <s v="C&amp;I Foodservice"/>
    <n v="0.28000000000000003"/>
    <n v="0.22"/>
    <n v="0.28000000000000003"/>
    <n v="0.22"/>
    <s v="Deemed"/>
    <n v="0.26632931868131865"/>
    <n v="0"/>
    <s v="Deemed"/>
    <n v="0.81"/>
    <n v="0.81"/>
    <n v="0.83"/>
    <n v="0.83"/>
    <s v="Deemed"/>
    <n v="1"/>
    <n v="1"/>
    <m/>
    <m/>
    <m/>
    <m/>
    <m/>
    <m/>
    <m/>
    <m/>
    <m/>
    <m/>
    <m/>
    <m/>
    <m/>
    <m/>
    <m/>
    <s v="Deemed"/>
    <n v="3322"/>
    <n v="3322"/>
    <m/>
    <m/>
    <m/>
    <s v="SCC"/>
    <s v="Yes"/>
    <s v="Yes"/>
    <s v="NTG_78"/>
    <s v="C&amp;I Equipment Prescriptive"/>
    <n v="0.877"/>
    <n v="0.877"/>
    <s v="ISRR_01"/>
    <s v="Default"/>
    <n v="1"/>
    <n v="1"/>
    <n v="1"/>
    <n v="1"/>
    <n v="1"/>
    <n v="1"/>
    <s v="NEI_121"/>
    <s v="C&amp;I - Foodservice"/>
    <n v="0"/>
    <n v="0"/>
    <n v="5.0000000000000001E-3"/>
    <n v="0"/>
    <n v="0"/>
    <n v="0"/>
    <s v="n/a"/>
    <s v="N"/>
    <n v="0"/>
    <s v="N"/>
    <s v="Y"/>
    <s v="04/09/25: Added PA-Specific formulas to column Y/Z and removed deemed planning assumptions."/>
  </r>
  <r>
    <s v="C - Commercial &amp; Industrial"/>
    <s v="C1 - C&amp;I Offerings"/>
    <s v="C1e - C&amp;I Equipment Rebates &amp; Instant Incentives"/>
    <x v="147"/>
    <s v="N"/>
    <s v="None"/>
    <s v="Electric"/>
    <s v="Foodservice "/>
    <s v="Foodservice"/>
    <s v="Deemed"/>
    <x v="286"/>
    <x v="627"/>
    <s v="Appliance"/>
    <s v="No"/>
    <s v="Deemed"/>
    <n v="12"/>
    <n v="12"/>
    <s v="Deemed"/>
    <n v="1507"/>
    <n v="1507"/>
    <s v="PA specific"/>
    <n v="0"/>
    <n v="0"/>
    <s v="PA specific"/>
    <n v="0"/>
    <n v="0"/>
    <s v="ls_111"/>
    <s v="C&amp;I Foodservice"/>
    <n v="0.28000000000000003"/>
    <n v="0.22"/>
    <n v="0.28000000000000003"/>
    <n v="0.22"/>
    <s v="Deemed"/>
    <n v="0"/>
    <n v="0"/>
    <s v="Deemed"/>
    <n v="0.81"/>
    <n v="0.81"/>
    <n v="0.83"/>
    <n v="0.83"/>
    <s v="Deemed"/>
    <n v="1"/>
    <n v="1"/>
    <m/>
    <m/>
    <m/>
    <m/>
    <m/>
    <m/>
    <m/>
    <m/>
    <m/>
    <m/>
    <m/>
    <m/>
    <m/>
    <m/>
    <m/>
    <m/>
    <m/>
    <m/>
    <m/>
    <m/>
    <m/>
    <s v="SCC"/>
    <s v="Yes"/>
    <s v="Yes"/>
    <s v="NTG_78"/>
    <s v="C&amp;I Equipment Prescriptive"/>
    <n v="0.877"/>
    <n v="0.877"/>
    <s v="ISRR_01"/>
    <s v="Default"/>
    <n v="1"/>
    <n v="1"/>
    <n v="1"/>
    <n v="1"/>
    <n v="1"/>
    <n v="1"/>
    <s v="NEI_121"/>
    <s v="C&amp;I - Foodservice"/>
    <n v="0"/>
    <n v="0"/>
    <n v="5.0000000000000001E-3"/>
    <n v="0"/>
    <n v="0"/>
    <n v="0"/>
    <s v="n/a"/>
    <s v="N"/>
    <n v="0"/>
    <s v="N"/>
    <s v="Y"/>
    <s v="04/09/25: Added PA-Specific formulas to column Y/Z and removed deemed planning assumptions."/>
  </r>
  <r>
    <s v="C - Commercial &amp; Industrial"/>
    <s v="C1 - C&amp;I Offerings"/>
    <s v="C1e - C&amp;I Equipment Rebates &amp; Instant Incentives"/>
    <x v="148"/>
    <s v="N"/>
    <s v="None"/>
    <s v="Electric"/>
    <s v="Foodservice "/>
    <s v="Foodservice"/>
    <s v="Deemed"/>
    <x v="287"/>
    <x v="628"/>
    <s v="Appliance"/>
    <s v="Yes"/>
    <s v="PA specific"/>
    <n v="11.996224899969102"/>
    <n v="0"/>
    <s v="Deemed"/>
    <n v="2798"/>
    <n v="2798"/>
    <s v="PA specific"/>
    <n v="1186.2163164400495"/>
    <n v="0"/>
    <s v="PA specific"/>
    <n v="3139.5006180469718"/>
    <n v="0"/>
    <s v="ls_109"/>
    <s v="C&amp;I Refrigeration"/>
    <n v="0.31"/>
    <n v="0.37"/>
    <n v="0.15"/>
    <n v="0.17"/>
    <s v="Deemed"/>
    <n v="0.6279001236093944"/>
    <n v="0"/>
    <s v="Deemed"/>
    <n v="0.55000000000000004"/>
    <n v="0.55000000000000004"/>
    <n v="0.62"/>
    <n v="0.62"/>
    <s v="Deemed"/>
    <n v="1"/>
    <n v="1"/>
    <m/>
    <m/>
    <m/>
    <m/>
    <m/>
    <m/>
    <m/>
    <m/>
    <m/>
    <m/>
    <m/>
    <m/>
    <m/>
    <m/>
    <m/>
    <m/>
    <m/>
    <m/>
    <m/>
    <m/>
    <m/>
    <s v="SCC"/>
    <s v="Yes"/>
    <s v="Yes"/>
    <s v="NTG_78"/>
    <s v="C&amp;I Equipment Prescriptive"/>
    <n v="0.877"/>
    <n v="0.877"/>
    <s v="ISRR_01"/>
    <s v="Default"/>
    <n v="1"/>
    <n v="1"/>
    <n v="1"/>
    <n v="1"/>
    <n v="1"/>
    <n v="1"/>
    <s v="NEI_121"/>
    <s v="C&amp;I - Foodservice"/>
    <n v="0"/>
    <n v="0"/>
    <n v="5.0000000000000001E-3"/>
    <n v="0"/>
    <n v="0"/>
    <n v="0"/>
    <s v="n/a"/>
    <s v="N"/>
    <n v="0"/>
    <s v="N"/>
    <s v="Y"/>
    <s v="04/09/25: Added PA-Specific formulas to column Y/Z and removed deemed planning assumptions."/>
  </r>
  <r>
    <s v="C - Commercial &amp; Industrial"/>
    <s v="C1 - C&amp;I Offerings"/>
    <s v="C1e - C&amp;I Equipment Rebates &amp; Instant Incentives"/>
    <x v="118"/>
    <s v="N"/>
    <s v="None"/>
    <s v="Electric"/>
    <s v="Foodservice "/>
    <s v="Foodservice"/>
    <s v="Deemed"/>
    <x v="288"/>
    <x v="629"/>
    <s v="Appliance"/>
    <s v="No"/>
    <s v="Deemed"/>
    <n v="5"/>
    <n v="5"/>
    <s v="PA specific"/>
    <n v="0"/>
    <n v="0"/>
    <s v="PA specific"/>
    <n v="0"/>
    <n v="0"/>
    <s v="PA specific"/>
    <n v="0"/>
    <n v="0"/>
    <s v="ls_109"/>
    <s v="C&amp;I Refrigeration"/>
    <n v="0.31"/>
    <n v="0.37"/>
    <n v="0.15"/>
    <n v="0.17"/>
    <s v="Deemed"/>
    <n v="0"/>
    <n v="0"/>
    <s v="Deemed"/>
    <n v="0.55000000000000004"/>
    <n v="0.55000000000000004"/>
    <n v="0.62"/>
    <n v="0.62"/>
    <s v="Deemed"/>
    <n v="1"/>
    <n v="1"/>
    <m/>
    <m/>
    <m/>
    <m/>
    <m/>
    <m/>
    <m/>
    <m/>
    <m/>
    <m/>
    <m/>
    <m/>
    <m/>
    <m/>
    <m/>
    <m/>
    <m/>
    <m/>
    <m/>
    <m/>
    <m/>
    <s v="SCC"/>
    <s v="Yes"/>
    <s v="Yes"/>
    <s v="NTG_78"/>
    <s v="C&amp;I Equipment Prescriptive"/>
    <n v="0.877"/>
    <n v="0.877"/>
    <s v="ISRR_01"/>
    <s v="Default"/>
    <n v="1"/>
    <n v="1"/>
    <n v="1"/>
    <n v="1"/>
    <n v="1"/>
    <n v="1"/>
    <s v="NEI_114"/>
    <s v="C&amp;I - Prescriptive Refrigeration"/>
    <n v="0"/>
    <n v="0"/>
    <n v="1E-3"/>
    <n v="0"/>
    <n v="0"/>
    <n v="0"/>
    <s v="n/a"/>
    <s v="N"/>
    <n v="0"/>
    <s v="N"/>
    <s v="Y"/>
    <s v="04/09/25: Measure life input updated to PA-Specific and PA Specific formula added."/>
  </r>
  <r>
    <s v="C - Commercial &amp; Industrial"/>
    <s v="C1 - C&amp;I Offerings"/>
    <s v="C1e - C&amp;I Equipment Rebates &amp; Instant Incentives"/>
    <x v="149"/>
    <s v="N"/>
    <s v="None"/>
    <s v="Electric"/>
    <s v="Accessories"/>
    <s v="HVAC"/>
    <s v="Prescriptive Algorithm"/>
    <x v="289"/>
    <x v="630"/>
    <s v="Compressor"/>
    <s v="Yes"/>
    <s v="Deemed"/>
    <n v="12"/>
    <n v="12"/>
    <s v="PA specific"/>
    <n v="0"/>
    <n v="0"/>
    <s v="PA specific"/>
    <n v="640.59259259259261"/>
    <n v="0"/>
    <s v="PA specific"/>
    <n v="4461.908148148148"/>
    <n v="0"/>
    <s v="ls_104"/>
    <s v="C&amp;I Electric Cooling Equipment"/>
    <n v="0.19"/>
    <n v="0.14000000000000001"/>
    <n v="0.38"/>
    <n v="0.28999999999999998"/>
    <s v="Deemed"/>
    <n v="3.3865882844444446"/>
    <n v="0"/>
    <s v="Deemed"/>
    <n v="0.47"/>
    <n v="0.47"/>
    <n v="0.02"/>
    <n v="0.02"/>
    <s v="Deemed"/>
    <n v="1"/>
    <n v="1"/>
    <m/>
    <m/>
    <m/>
    <m/>
    <m/>
    <m/>
    <m/>
    <m/>
    <m/>
    <m/>
    <m/>
    <m/>
    <m/>
    <m/>
    <m/>
    <m/>
    <m/>
    <m/>
    <m/>
    <m/>
    <m/>
    <s v="SCC"/>
    <s v="Yes"/>
    <s v="Yes"/>
    <s v="NTG_44"/>
    <s v="C&amp;I Midstream HVAC Package"/>
    <n v="0.55000000000000004"/>
    <n v="0.55000000000000004"/>
    <s v="ISRR_PA_28"/>
    <s v="CI HVAC Midstream Unitary AC"/>
    <n v="1"/>
    <n v="1"/>
    <n v="0.74"/>
    <n v="0"/>
    <n v="1"/>
    <n v="1"/>
    <s v="NEI_126"/>
    <s v="C&amp;I New Prescriptive HVAC"/>
    <n v="0"/>
    <n v="0"/>
    <n v="9.5000000000000001E-2"/>
    <n v="0"/>
    <n v="0"/>
    <n v="0"/>
    <s v="n/a"/>
    <s v="N"/>
    <n v="0"/>
    <s v="N"/>
    <s v="Y"/>
    <s v=""/>
  </r>
  <r>
    <s v="C - Commercial &amp; Industrial"/>
    <s v="C1 - C&amp;I Offerings"/>
    <s v="C1e - C&amp;I Equipment Rebates &amp; Instant Incentives"/>
    <x v="150"/>
    <s v="N"/>
    <s v="None"/>
    <s v="Electric"/>
    <s v="Heat Pumps"/>
    <s v="HVAC"/>
    <s v="Prescriptive Algorithm"/>
    <x v="290"/>
    <x v="631"/>
    <s v="Tonnage"/>
    <s v="Yes"/>
    <s v="Deemed"/>
    <n v="12"/>
    <n v="12"/>
    <s v="PA specific"/>
    <n v="0"/>
    <n v="0"/>
    <s v="PA specific"/>
    <n v="98.019207079467961"/>
    <n v="0"/>
    <s v="Deemed"/>
    <n v="311"/>
    <n v="311"/>
    <s v="ls_122"/>
    <s v="C&amp;I Heating &amp; Cooling (Electric Resistance &amp; AC)"/>
    <n v="0.54"/>
    <n v="0.38"/>
    <n v="0.06"/>
    <n v="0.01"/>
    <s v="Deemed"/>
    <n v="0.34210000000000002"/>
    <n v="0.34210000000000002"/>
    <s v="Deemed"/>
    <n v="7.0499999999999993E-2"/>
    <n v="7.0499999999999993E-2"/>
    <n v="0.10390000000000001"/>
    <n v="0.10390000000000001"/>
    <s v="Deemed"/>
    <n v="1"/>
    <n v="1"/>
    <m/>
    <m/>
    <m/>
    <m/>
    <m/>
    <m/>
    <m/>
    <m/>
    <m/>
    <m/>
    <m/>
    <m/>
    <m/>
    <m/>
    <m/>
    <m/>
    <m/>
    <m/>
    <m/>
    <m/>
    <m/>
    <s v="SCC"/>
    <s v="Yes"/>
    <s v="Yes"/>
    <s v="NTG_44"/>
    <s v="C&amp;I Midstream HVAC Package"/>
    <n v="0.55000000000000004"/>
    <n v="0.55000000000000004"/>
    <s v="ISRR_01"/>
    <s v="Default"/>
    <n v="1"/>
    <n v="1"/>
    <n v="1"/>
    <n v="1"/>
    <n v="1"/>
    <n v="1"/>
    <s v="NEI_126"/>
    <s v="C&amp;I New Prescriptive HVAC"/>
    <n v="0"/>
    <n v="0"/>
    <n v="9.5000000000000001E-2"/>
    <n v="0"/>
    <n v="0"/>
    <n v="0"/>
    <s v="n/a"/>
    <s v="N"/>
    <n v="0"/>
    <s v="N"/>
    <s v="Y"/>
    <s v="10/30/25: kWh savings input corrected to deemed from PA-specific &amp; kWh savings set to deemed value."/>
  </r>
  <r>
    <s v="C - Commercial &amp; Industrial"/>
    <s v="C1 - C&amp;I Offerings"/>
    <s v="C1e - C&amp;I Equipment Rebates &amp; Instant Incentives"/>
    <x v="151"/>
    <s v="N"/>
    <s v="None"/>
    <s v="Electric"/>
    <s v="Heat Pumps"/>
    <s v="HVAC"/>
    <s v="Prescriptive Algorithm"/>
    <x v="291"/>
    <x v="632"/>
    <s v="Tonnage"/>
    <s v="Yes"/>
    <s v="Deemed"/>
    <n v="11.4"/>
    <n v="11.4"/>
    <s v="PA specific"/>
    <n v="0"/>
    <n v="0"/>
    <s v="PA specific"/>
    <n v="510.93620325007396"/>
    <n v="0"/>
    <s v="Deemed"/>
    <n v="1123"/>
    <n v="1123"/>
    <s v="ls_122"/>
    <s v="C&amp;I Heating &amp; Cooling (Electric Resistance &amp; AC)"/>
    <n v="0.54"/>
    <n v="0.38"/>
    <n v="0.06"/>
    <n v="0.01"/>
    <s v="Deemed"/>
    <n v="1.2353000000000001"/>
    <n v="1.2353000000000001"/>
    <s v="Deemed"/>
    <n v="7.0499999999999993E-2"/>
    <n v="7.0499999999999993E-2"/>
    <n v="0.10390000000000001"/>
    <n v="0.10390000000000001"/>
    <s v="Deemed"/>
    <n v="1"/>
    <n v="1"/>
    <m/>
    <m/>
    <m/>
    <m/>
    <m/>
    <m/>
    <m/>
    <m/>
    <m/>
    <m/>
    <m/>
    <m/>
    <m/>
    <m/>
    <m/>
    <m/>
    <m/>
    <m/>
    <m/>
    <m/>
    <m/>
    <s v="SCC"/>
    <s v="Yes"/>
    <s v="Yes"/>
    <s v="NTG_44"/>
    <s v="C&amp;I Midstream HVAC Package"/>
    <n v="0.55000000000000004"/>
    <n v="0.55000000000000004"/>
    <s v="ISRR_01"/>
    <s v="Default"/>
    <n v="1"/>
    <n v="1"/>
    <n v="1"/>
    <n v="1"/>
    <n v="1"/>
    <n v="1"/>
    <s v="NEI_126"/>
    <s v="C&amp;I New Prescriptive HVAC"/>
    <n v="0"/>
    <n v="0"/>
    <n v="9.5000000000000001E-2"/>
    <n v="0"/>
    <n v="0"/>
    <n v="0"/>
    <s v="n/a"/>
    <s v="N"/>
    <n v="0"/>
    <s v="N"/>
    <s v="Y"/>
    <s v="10/30/25: One time per unit summing formula corrected"/>
  </r>
  <r>
    <s v="C - Commercial &amp; Industrial"/>
    <s v="C1 - C&amp;I Offerings"/>
    <s v="C1e - C&amp;I Equipment Rebates &amp; Instant Incentives"/>
    <x v="152"/>
    <s v="N"/>
    <s v="None"/>
    <s v="Multiple"/>
    <s v="Appliances"/>
    <s v="HVAC"/>
    <s v="Prescriptive Algorithm"/>
    <x v="292"/>
    <x v="633"/>
    <s v="Project"/>
    <s v="Yes"/>
    <s v="Deemed"/>
    <n v="10"/>
    <n v="10"/>
    <s v="PA specific"/>
    <n v="0"/>
    <n v="0"/>
    <s v="PA specific"/>
    <n v="660.28691099476453"/>
    <n v="0"/>
    <s v="PA specific"/>
    <n v="2825.1944764397908"/>
    <n v="0"/>
    <s v="ls_112"/>
    <s v="C&amp;I Heating &amp; Cooling (Non-HP'S)"/>
    <n v="0.39"/>
    <n v="0.4"/>
    <n v="0.11"/>
    <n v="0.1"/>
    <s v="Deemed"/>
    <n v="4.5203111623036651"/>
    <n v="0"/>
    <s v="Deemed"/>
    <n v="0.28000000000000003"/>
    <n v="0.28000000000000003"/>
    <n v="7.0000000000000007E-2"/>
    <n v="7.0000000000000007E-2"/>
    <s v="Deemed"/>
    <n v="1"/>
    <n v="1"/>
    <m/>
    <m/>
    <m/>
    <m/>
    <m/>
    <m/>
    <m/>
    <m/>
    <m/>
    <m/>
    <m/>
    <m/>
    <m/>
    <m/>
    <m/>
    <m/>
    <m/>
    <m/>
    <m/>
    <m/>
    <m/>
    <s v="SCC"/>
    <s v="Yes"/>
    <s v="Yes"/>
    <s v="NTG_44"/>
    <s v="C&amp;I Midstream HVAC Package"/>
    <n v="0.55000000000000004"/>
    <n v="0.55000000000000004"/>
    <s v="ISRR_PA_30"/>
    <s v="CI HVAC Midstream DEEC"/>
    <n v="1"/>
    <n v="1.01"/>
    <n v="1.0900000000000001"/>
    <n v="1.57"/>
    <n v="1"/>
    <n v="1"/>
    <s v="NEI_126"/>
    <s v="C&amp;I New Prescriptive HVAC"/>
    <n v="0"/>
    <n v="0"/>
    <n v="9.5000000000000001E-2"/>
    <n v="0"/>
    <n v="0"/>
    <n v="0"/>
    <s v="n/a"/>
    <s v="N"/>
    <n v="0"/>
    <s v="N"/>
    <s v="Y"/>
    <s v=""/>
  </r>
  <r>
    <s v="C - Commercial &amp; Industrial"/>
    <s v="C1 - C&amp;I Offerings"/>
    <s v="C1e - C&amp;I Equipment Rebates &amp; Instant Incentives"/>
    <x v="153"/>
    <s v="N"/>
    <s v="None"/>
    <s v="Electric"/>
    <s v="Accessories"/>
    <s v="HVAC"/>
    <s v="Prescriptive Algorithm"/>
    <x v="293"/>
    <x v="634"/>
    <s v="Fan"/>
    <s v="Yes"/>
    <s v="Deemed"/>
    <n v="15"/>
    <n v="15"/>
    <s v="PA specific"/>
    <n v="0"/>
    <n v="0"/>
    <s v="PA specific"/>
    <n v="1653.8461538461538"/>
    <n v="0"/>
    <s v="PA specific"/>
    <n v="15096.538461538461"/>
    <n v="0"/>
    <s v="ls_112"/>
    <s v="C&amp;I Heating &amp; Cooling (Non-HP'S)"/>
    <n v="0.39"/>
    <n v="0.4"/>
    <n v="0.11"/>
    <n v="0.1"/>
    <s v="Deemed"/>
    <n v="24.15446153846154"/>
    <n v="0"/>
    <s v="Deemed"/>
    <n v="0.28000000000000003"/>
    <n v="0.28000000000000003"/>
    <n v="7.0000000000000007E-2"/>
    <n v="7.0000000000000007E-2"/>
    <s v="Deemed"/>
    <n v="1"/>
    <n v="1"/>
    <m/>
    <m/>
    <m/>
    <m/>
    <m/>
    <m/>
    <m/>
    <m/>
    <m/>
    <m/>
    <m/>
    <m/>
    <m/>
    <m/>
    <m/>
    <m/>
    <m/>
    <m/>
    <m/>
    <m/>
    <m/>
    <s v="SCC"/>
    <s v="Yes"/>
    <s v="Yes"/>
    <s v="NTG_44"/>
    <s v="C&amp;I Midstream HVAC Package"/>
    <n v="0.55000000000000004"/>
    <n v="0.55000000000000004"/>
    <s v="ISRR_01"/>
    <s v="Default"/>
    <n v="1"/>
    <n v="1"/>
    <n v="1"/>
    <n v="1"/>
    <n v="1"/>
    <n v="1"/>
    <s v="NEI_126"/>
    <s v="C&amp;I New Prescriptive HVAC"/>
    <n v="0"/>
    <n v="0"/>
    <n v="9.5000000000000001E-2"/>
    <n v="0"/>
    <n v="0"/>
    <n v="0"/>
    <s v="n/a"/>
    <s v="N"/>
    <n v="0"/>
    <s v="N"/>
    <s v="N"/>
    <s v="06/23/25: Inserted PA-specific formula for measure life. Was previosuly hard-coded/deemed."/>
  </r>
  <r>
    <s v="C - Commercial &amp; Industrial"/>
    <s v="C1 - C&amp;I Offerings"/>
    <s v="C1e - C&amp;I Equipment Rebates &amp; Instant Incentives"/>
    <x v="154"/>
    <s v="N"/>
    <s v="None"/>
    <s v="Electric"/>
    <s v="Foodservice "/>
    <s v="Foodservice"/>
    <s v="Deemed"/>
    <x v="294"/>
    <x v="635"/>
    <s v="Appliance"/>
    <s v="Yes"/>
    <s v="Deemed"/>
    <n v="12"/>
    <n v="12"/>
    <s v="Deemed"/>
    <n v="1100"/>
    <n v="1100"/>
    <s v="PA specific"/>
    <n v="724.34210526315792"/>
    <n v="0"/>
    <s v="Deemed"/>
    <n v="2488"/>
    <n v="2488"/>
    <s v="ls_111"/>
    <s v="C&amp;I Foodservice"/>
    <n v="0.28000000000000003"/>
    <n v="0.22"/>
    <n v="0.28000000000000003"/>
    <n v="0.22"/>
    <s v="Deemed"/>
    <n v="0.47769600000000001"/>
    <n v="0.47769600000000001"/>
    <s v="Deemed"/>
    <n v="0.81"/>
    <n v="0.81"/>
    <n v="0.83"/>
    <n v="0.83"/>
    <s v="Deemed"/>
    <n v="1"/>
    <n v="1"/>
    <m/>
    <m/>
    <m/>
    <m/>
    <m/>
    <m/>
    <m/>
    <m/>
    <m/>
    <m/>
    <m/>
    <m/>
    <m/>
    <m/>
    <m/>
    <m/>
    <m/>
    <m/>
    <m/>
    <m/>
    <m/>
    <s v="SCC"/>
    <s v="Yes"/>
    <s v="Yes"/>
    <s v="NTG_78"/>
    <s v="C&amp;I Equipment Prescriptive"/>
    <n v="0.877"/>
    <n v="0.877"/>
    <s v="ISRR_01"/>
    <s v="Default"/>
    <n v="1"/>
    <n v="1"/>
    <n v="1"/>
    <n v="1"/>
    <n v="1"/>
    <n v="1"/>
    <s v="NEI_121"/>
    <s v="C&amp;I - Foodservice"/>
    <n v="0"/>
    <n v="0"/>
    <n v="5.0000000000000001E-3"/>
    <n v="0"/>
    <n v="0"/>
    <n v="0"/>
    <s v="n/a"/>
    <s v="N"/>
    <n v="0"/>
    <s v="N"/>
    <s v="Y"/>
    <s v=""/>
  </r>
  <r>
    <s v="C - Commercial &amp; Industrial"/>
    <s v="C1 - C&amp;I Offerings"/>
    <s v="C1e - C&amp;I Equipment Rebates &amp; Instant Incentives"/>
    <x v="123"/>
    <s v="N"/>
    <s v="None"/>
    <s v="Electric"/>
    <s v="HPWH"/>
    <s v="Hot Water"/>
    <s v="Prescriptive Algorithm"/>
    <x v="295"/>
    <x v="636"/>
    <s v="Water Heater"/>
    <s v="Yes"/>
    <s v="Deemed"/>
    <n v="13"/>
    <n v="13"/>
    <s v="PA specific"/>
    <n v="0"/>
    <n v="0"/>
    <s v="PA specific"/>
    <n v="1086.9718309859154"/>
    <n v="0"/>
    <s v="PA specific"/>
    <n v="3944.5852112676052"/>
    <n v="0"/>
    <s v="ls_10"/>
    <s v="Default 8760"/>
    <n v="0.30499999999999999"/>
    <n v="0.36099999999999999"/>
    <n v="0.152"/>
    <n v="0.183"/>
    <s v="Deemed"/>
    <n v="0.45029511544150741"/>
    <n v="0"/>
    <s v="Deemed"/>
    <n v="1"/>
    <n v="1"/>
    <n v="1"/>
    <n v="1"/>
    <s v="Deemed"/>
    <n v="1"/>
    <n v="1"/>
    <m/>
    <m/>
    <m/>
    <m/>
    <m/>
    <m/>
    <m/>
    <m/>
    <m/>
    <m/>
    <m/>
    <m/>
    <m/>
    <m/>
    <m/>
    <m/>
    <m/>
    <m/>
    <m/>
    <m/>
    <m/>
    <s v="SCC"/>
    <s v="Yes"/>
    <s v="Yes"/>
    <s v="NTG_92"/>
    <s v="C&amp;I Midstream Water Heater"/>
    <n v="0.28999999999999998"/>
    <n v="0.28999999999999998"/>
    <s v="ISRR_01"/>
    <s v="Default"/>
    <n v="1"/>
    <n v="1"/>
    <n v="1"/>
    <n v="1"/>
    <n v="1"/>
    <n v="1"/>
    <s v="NEI_126"/>
    <s v="C&amp;I New Prescriptive HVAC"/>
    <n v="0"/>
    <n v="0"/>
    <n v="9.5000000000000001E-2"/>
    <n v="0"/>
    <n v="0"/>
    <n v="0"/>
    <s v="n/a"/>
    <s v="N"/>
    <n v="0"/>
    <s v="N"/>
    <s v="Y"/>
    <s v="05/01/25: Corrected end use to Hot Water from HVAC."/>
  </r>
  <r>
    <s v="C - Commercial &amp; Industrial"/>
    <s v="C1 - C&amp;I Offerings"/>
    <s v="C1e - C&amp;I Equipment Rebates &amp; Instant Incentives"/>
    <x v="123"/>
    <s v="Y"/>
    <s v="Full Displacement"/>
    <s v="Oil"/>
    <s v="HPWH"/>
    <s v="Hot Water"/>
    <s v="Prescriptive Algorithm"/>
    <x v="296"/>
    <x v="637"/>
    <s v="Water Heater"/>
    <s v="Yes"/>
    <s v="Deemed"/>
    <n v="13"/>
    <n v="13"/>
    <s v="PA specific"/>
    <n v="0"/>
    <n v="0"/>
    <s v="PA specific"/>
    <n v="1000"/>
    <n v="0"/>
    <s v="PA specific"/>
    <n v="-1909.45"/>
    <n v="0"/>
    <s v="ls_10"/>
    <s v="Default 8760"/>
    <n v="0.30499999999999999"/>
    <n v="0.36099999999999999"/>
    <n v="0.152"/>
    <n v="0.183"/>
    <s v="Deemed"/>
    <n v="-0.21797374429223745"/>
    <n v="0"/>
    <s v="Deemed"/>
    <n v="1"/>
    <n v="1"/>
    <n v="1"/>
    <n v="1"/>
    <s v="Deemed"/>
    <n v="1"/>
    <n v="1"/>
    <m/>
    <m/>
    <m/>
    <m/>
    <s v="Fuel Oil - Com Fuel Oil"/>
    <s v="PA specific"/>
    <n v="19.55"/>
    <n v="0"/>
    <m/>
    <m/>
    <m/>
    <m/>
    <m/>
    <m/>
    <m/>
    <m/>
    <m/>
    <m/>
    <m/>
    <m/>
    <m/>
    <s v="SCC"/>
    <s v="Yes"/>
    <s v="Yes"/>
    <s v="NTG_92"/>
    <s v="C&amp;I Midstream Water Heater"/>
    <n v="0.28999999999999998"/>
    <n v="0.28999999999999998"/>
    <s v="ISRR_01"/>
    <s v="Default"/>
    <n v="1"/>
    <n v="1"/>
    <n v="1"/>
    <n v="1"/>
    <n v="1"/>
    <n v="1"/>
    <s v="NEI_126"/>
    <s v="C&amp;I New Prescriptive HVAC"/>
    <n v="0"/>
    <n v="0"/>
    <n v="9.5000000000000001E-2"/>
    <n v="0"/>
    <n v="0"/>
    <n v="0"/>
    <s v="n/a"/>
    <s v="N"/>
    <n v="0"/>
    <s v="N"/>
    <s v="Y"/>
    <s v="05/01/25: Corrected end use to Hot Water from HVAC."/>
  </r>
  <r>
    <s v="C - Commercial &amp; Industrial"/>
    <s v="C1 - C&amp;I Offerings"/>
    <s v="C1e - C&amp;I Equipment Rebates &amp; Instant Incentives"/>
    <x v="123"/>
    <s v="Y"/>
    <s v="Full Displacement"/>
    <s v="Propane"/>
    <s v="HPWH"/>
    <s v="Hot Water"/>
    <s v="Prescriptive Algorithm"/>
    <x v="297"/>
    <x v="638"/>
    <s v="Water Heater"/>
    <s v="Yes"/>
    <s v="Deemed"/>
    <n v="13"/>
    <n v="13"/>
    <s v="PA specific"/>
    <n v="0"/>
    <n v="0"/>
    <s v="PA specific"/>
    <n v="1000"/>
    <n v="0"/>
    <s v="PA specific"/>
    <n v="-1909.45"/>
    <n v="0"/>
    <s v="ls_10"/>
    <s v="Default 8760"/>
    <n v="0.30499999999999999"/>
    <n v="0.36099999999999999"/>
    <n v="0.152"/>
    <n v="0.183"/>
    <s v="Deemed"/>
    <n v="-0.21797374429223745"/>
    <n v="0"/>
    <s v="Deemed"/>
    <n v="1"/>
    <n v="1"/>
    <n v="1"/>
    <n v="1"/>
    <s v="Deemed"/>
    <n v="1"/>
    <n v="1"/>
    <m/>
    <m/>
    <m/>
    <m/>
    <m/>
    <m/>
    <m/>
    <m/>
    <s v="PA specific"/>
    <n v="25.29"/>
    <n v="0"/>
    <m/>
    <m/>
    <m/>
    <m/>
    <m/>
    <m/>
    <m/>
    <m/>
    <m/>
    <m/>
    <s v="SCC"/>
    <s v="Yes"/>
    <s v="Yes"/>
    <s v="NTG_92"/>
    <s v="C&amp;I Midstream Water Heater"/>
    <n v="0.28999999999999998"/>
    <n v="0.28999999999999998"/>
    <s v="ISRR_01"/>
    <s v="Default"/>
    <n v="1"/>
    <n v="1"/>
    <n v="1"/>
    <n v="1"/>
    <n v="1"/>
    <n v="1"/>
    <s v="NEI_126"/>
    <s v="C&amp;I New Prescriptive HVAC"/>
    <n v="0"/>
    <n v="0"/>
    <n v="9.5000000000000001E-2"/>
    <n v="0"/>
    <n v="0"/>
    <n v="0"/>
    <s v="n/a"/>
    <s v="N"/>
    <n v="0"/>
    <s v="N"/>
    <s v="Y"/>
    <s v="05/01/25: Added new measure"/>
  </r>
  <r>
    <s v="C - Commercial &amp; Industrial"/>
    <s v="C1 - C&amp;I Offerings"/>
    <s v="C1e - C&amp;I Equipment Rebates &amp; Instant Incentives"/>
    <x v="98"/>
    <s v="N"/>
    <s v="None"/>
    <s v="Electric"/>
    <s v="C&amp;I Prescriptive Lighting"/>
    <s v="Lighting"/>
    <s v="Prescriptive Algorithm"/>
    <x v="298"/>
    <x v="639"/>
    <s v="Bulb"/>
    <s v="No"/>
    <s v="Deemed"/>
    <n v="10"/>
    <n v="10"/>
    <s v="Deemed"/>
    <n v="120"/>
    <n v="120"/>
    <s v="PA specific"/>
    <n v="0"/>
    <n v="0"/>
    <s v="PA specific"/>
    <n v="0"/>
    <n v="0"/>
    <s v="ls_108"/>
    <s v="C&amp;I Lighting Controls"/>
    <n v="0.45"/>
    <n v="0.21"/>
    <n v="0.24"/>
    <n v="0.1"/>
    <s v="Deemed"/>
    <n v="0"/>
    <n v="0"/>
    <s v="Deemed"/>
    <n v="0.15"/>
    <n v="0.15"/>
    <n v="0.04"/>
    <n v="0.04"/>
    <s v="Deemed"/>
    <n v="1"/>
    <n v="1"/>
    <s v="NG - C&amp;I Heating"/>
    <s v="Deemed"/>
    <n v="0"/>
    <n v="0"/>
    <s v="Fuel Oil - Com Fuel Oil"/>
    <s v="Deemed"/>
    <n v="0"/>
    <n v="0"/>
    <m/>
    <m/>
    <m/>
    <m/>
    <m/>
    <m/>
    <m/>
    <m/>
    <m/>
    <m/>
    <m/>
    <m/>
    <m/>
    <s v="SCC"/>
    <s v="Yes"/>
    <s v="Yes"/>
    <s v="NTG_100"/>
    <s v="C&amp;I Midstream Controls"/>
    <n v="0.90900000000000003"/>
    <n v="0.90900000000000003"/>
    <s v="ISRR_81"/>
    <s v="CI Lighting Midstream - Linear Lamp (TLED)"/>
    <n v="1"/>
    <n v="0.87719999999999998"/>
    <n v="0.98899999999999999"/>
    <n v="0.85140000000000005"/>
    <n v="0.87719999999999998"/>
    <n v="1"/>
    <s v="NEI_122"/>
    <s v="C&amp;I New Lighting Controls"/>
    <n v="0"/>
    <n v="0"/>
    <n v="0.11600000000000001"/>
    <n v="0"/>
    <n v="0"/>
    <n v="0"/>
    <s v="n/a"/>
    <s v="N"/>
    <n v="0"/>
    <s v="N"/>
    <s v="N"/>
    <s v=""/>
  </r>
  <r>
    <s v="C - Commercial &amp; Industrial"/>
    <s v="C1 - C&amp;I Offerings"/>
    <s v="C1e - C&amp;I Equipment Rebates &amp; Instant Incentives"/>
    <x v="98"/>
    <s v="N"/>
    <s v="None"/>
    <s v="Electric"/>
    <s v="C&amp;I Prescriptive Lighting"/>
    <s v="Lighting"/>
    <s v="Prescriptive Algorithm"/>
    <x v="299"/>
    <x v="640"/>
    <s v="Fixture"/>
    <s v="Yes"/>
    <s v="Deemed"/>
    <n v="10"/>
    <n v="10"/>
    <s v="Deemed"/>
    <n v="95"/>
    <n v="95"/>
    <s v="PA specific"/>
    <n v="61.815384615384616"/>
    <n v="0"/>
    <s v="PA specific"/>
    <n v="52.264390974358975"/>
    <n v="0"/>
    <s v="ls_108"/>
    <s v="C&amp;I Lighting Controls"/>
    <n v="0.45"/>
    <n v="0.21"/>
    <n v="0.24"/>
    <n v="0.1"/>
    <s v="Deemed"/>
    <n v="9.2142121287794879E-2"/>
    <n v="0"/>
    <s v="Deemed"/>
    <n v="0.15"/>
    <n v="0.15"/>
    <n v="0.04"/>
    <n v="0.04"/>
    <s v="Deemed"/>
    <n v="1"/>
    <n v="1"/>
    <s v="NG - C&amp;I Heating"/>
    <s v="Deemed"/>
    <n v="-6.3501235033846162E-3"/>
    <n v="0"/>
    <s v="Fuel Oil - Com Fuel Oil"/>
    <s v="Deemed"/>
    <n v="-2.1167078344615387E-3"/>
    <n v="0"/>
    <m/>
    <m/>
    <m/>
    <m/>
    <m/>
    <m/>
    <m/>
    <m/>
    <m/>
    <m/>
    <m/>
    <m/>
    <m/>
    <s v="SCC"/>
    <s v="Yes"/>
    <s v="Yes"/>
    <s v="NTG_100"/>
    <s v="C&amp;I Midstream Controls"/>
    <n v="0.90900000000000003"/>
    <n v="0.90900000000000003"/>
    <s v="ISRR_83"/>
    <s v="CI Lighting Midstream - Linear Fixture with Controls"/>
    <n v="1"/>
    <n v="0.93840000000000001"/>
    <n v="1.0580000000000001"/>
    <n v="0.91080000000000005"/>
    <n v="0.93840000000000001"/>
    <n v="1"/>
    <s v="NEI_122"/>
    <s v="C&amp;I New Lighting Controls"/>
    <n v="0"/>
    <n v="0"/>
    <n v="0.11600000000000001"/>
    <n v="0"/>
    <n v="0"/>
    <n v="0"/>
    <s v="n/a"/>
    <s v="N"/>
    <n v="0"/>
    <s v="N"/>
    <s v="N"/>
    <s v=""/>
  </r>
  <r>
    <s v="C - Commercial &amp; Industrial"/>
    <s v="C1 - C&amp;I Offerings"/>
    <s v="C1e - C&amp;I Equipment Rebates &amp; Instant Incentives"/>
    <x v="98"/>
    <s v="N"/>
    <s v="None"/>
    <s v="Electric"/>
    <s v="C&amp;I Prescriptive Lighting"/>
    <s v="Lighting"/>
    <s v="Prescriptive Algorithm"/>
    <x v="300"/>
    <x v="641"/>
    <s v="Bulb"/>
    <s v="Yes"/>
    <s v="Deemed"/>
    <n v="10"/>
    <n v="10"/>
    <s v="Deemed"/>
    <n v="115"/>
    <n v="115"/>
    <s v="PA specific"/>
    <n v="79.766411948593259"/>
    <n v="0"/>
    <s v="PA specific"/>
    <n v="248.41456755818035"/>
    <n v="0"/>
    <s v="ls_108"/>
    <s v="C&amp;I Lighting Controls"/>
    <n v="0.45"/>
    <n v="0.21"/>
    <n v="0.24"/>
    <n v="0.1"/>
    <s v="Deemed"/>
    <n v="0.43795488260507198"/>
    <n v="0"/>
    <s v="Deemed"/>
    <n v="0.15"/>
    <n v="0.15"/>
    <n v="0.04"/>
    <n v="0.04"/>
    <s v="Deemed"/>
    <n v="1"/>
    <n v="1"/>
    <s v="NG - C&amp;I Heating"/>
    <s v="Deemed"/>
    <n v="-6.1296294544980992E-2"/>
    <n v="0"/>
    <s v="Fuel Oil - Com Fuel Oil"/>
    <s v="Deemed"/>
    <n v="-2.0432098181660332E-2"/>
    <n v="0"/>
    <m/>
    <m/>
    <m/>
    <m/>
    <m/>
    <m/>
    <m/>
    <m/>
    <m/>
    <m/>
    <m/>
    <m/>
    <m/>
    <s v="SCC"/>
    <s v="Yes"/>
    <s v="Yes"/>
    <s v="NTG_100"/>
    <s v="C&amp;I Midstream Controls"/>
    <n v="0.90900000000000003"/>
    <n v="0.90900000000000003"/>
    <s v="ISRR_84"/>
    <s v="CI Lighting Midstream - High Bay / Low Bay"/>
    <n v="1"/>
    <n v="0.90780000000000005"/>
    <n v="1.0235000000000001"/>
    <n v="0.88109999999999999"/>
    <n v="0.90780000000000005"/>
    <n v="1"/>
    <s v="NEI_122"/>
    <s v="C&amp;I New Lighting Controls"/>
    <n v="0"/>
    <n v="0"/>
    <n v="0.11600000000000001"/>
    <n v="0"/>
    <n v="0"/>
    <n v="0"/>
    <s v="n/a"/>
    <s v="N"/>
    <n v="0"/>
    <s v="N"/>
    <s v="N"/>
    <s v=""/>
  </r>
  <r>
    <s v="C - Commercial &amp; Industrial"/>
    <s v="C1 - C&amp;I Offerings"/>
    <s v="C1e - C&amp;I Equipment Rebates &amp; Instant Incentives"/>
    <x v="98"/>
    <s v="N"/>
    <s v="None"/>
    <s v="Electric"/>
    <s v="C&amp;I Prescriptive Lighting"/>
    <s v="Lighting"/>
    <s v="Prescriptive Algorithm"/>
    <x v="301"/>
    <x v="642"/>
    <s v="Bulb"/>
    <s v="Yes"/>
    <s v="Deemed"/>
    <n v="10"/>
    <n v="10"/>
    <s v="Deemed"/>
    <n v="110"/>
    <n v="110"/>
    <s v="PA specific"/>
    <n v="75.683168316831683"/>
    <n v="0"/>
    <s v="PA specific"/>
    <n v="113.72504950495042"/>
    <n v="0"/>
    <s v="ls_108"/>
    <s v="C&amp;I Lighting Controls"/>
    <n v="0.45"/>
    <n v="0.21"/>
    <n v="0.24"/>
    <n v="0.1"/>
    <s v="Deemed"/>
    <n v="0.20049726227722758"/>
    <n v="0"/>
    <s v="Deemed"/>
    <n v="0.15"/>
    <n v="0.15"/>
    <n v="0.04"/>
    <n v="0.04"/>
    <s v="Deemed"/>
    <n v="1"/>
    <n v="1"/>
    <m/>
    <m/>
    <m/>
    <m/>
    <m/>
    <m/>
    <m/>
    <m/>
    <m/>
    <m/>
    <m/>
    <m/>
    <m/>
    <m/>
    <m/>
    <m/>
    <m/>
    <m/>
    <m/>
    <m/>
    <m/>
    <s v="SCC"/>
    <s v="Yes"/>
    <s v="Yes"/>
    <s v="NTG_100"/>
    <s v="C&amp;I Midstream Controls"/>
    <n v="0.90900000000000003"/>
    <n v="0.90900000000000003"/>
    <s v="ISRR_85"/>
    <s v="CI Lighting Midstream - Exterior"/>
    <n v="1"/>
    <n v="0.92"/>
    <n v="0.92"/>
    <n v="0.92"/>
    <n v="0.92"/>
    <n v="1"/>
    <s v="NEI_122"/>
    <s v="C&amp;I New Lighting Controls"/>
    <n v="0"/>
    <n v="0"/>
    <n v="0.11600000000000001"/>
    <n v="0"/>
    <n v="0"/>
    <n v="0"/>
    <s v="n/a"/>
    <s v="N"/>
    <n v="0"/>
    <s v="N"/>
    <s v="N"/>
    <s v=""/>
  </r>
  <r>
    <s v="C - Commercial &amp; Industrial"/>
    <s v="C1 - C&amp;I Offerings"/>
    <s v="C1e - C&amp;I Equipment Rebates &amp; Instant Incentives"/>
    <x v="155"/>
    <s v="N"/>
    <s v="None"/>
    <s v="Electric"/>
    <s v="Accessories"/>
    <s v="HVAC"/>
    <s v="Deemed"/>
    <x v="302"/>
    <x v="643"/>
    <s v="Sensor"/>
    <s v="No"/>
    <s v="Deemed"/>
    <n v="10"/>
    <n v="10"/>
    <s v="PA specific"/>
    <n v="0"/>
    <n v="0"/>
    <s v="PA specific"/>
    <n v="0"/>
    <n v="0"/>
    <s v="Deemed"/>
    <n v="438"/>
    <n v="438"/>
    <s v="ls_112"/>
    <s v="C&amp;I Heating &amp; Cooling (Non-HP'S)"/>
    <n v="0.39"/>
    <n v="0.4"/>
    <n v="0.11"/>
    <n v="0.1"/>
    <s v="Deemed"/>
    <n v="0.70079999999999998"/>
    <n v="0.70079999999999998"/>
    <s v="Deemed"/>
    <n v="0.28000000000000003"/>
    <n v="0.28000000000000003"/>
    <n v="7.0000000000000007E-2"/>
    <n v="7.0000000000000007E-2"/>
    <s v="Deemed"/>
    <n v="1"/>
    <n v="1"/>
    <s v="NG - C&amp;I Heating"/>
    <s v="Deemed"/>
    <n v="1.652574"/>
    <n v="1.652574"/>
    <m/>
    <m/>
    <m/>
    <m/>
    <m/>
    <m/>
    <m/>
    <m/>
    <m/>
    <m/>
    <m/>
    <m/>
    <m/>
    <m/>
    <m/>
    <m/>
    <m/>
    <s v="SCC"/>
    <s v="Yes"/>
    <s v="Yes"/>
    <s v="NTG_78"/>
    <s v="C&amp;I Equipment Prescriptive"/>
    <n v="0.877"/>
    <n v="0.877"/>
    <s v="ISRR_01"/>
    <s v="Default"/>
    <n v="1"/>
    <n v="1"/>
    <n v="1"/>
    <n v="1"/>
    <n v="1"/>
    <n v="1"/>
    <s v="NEI_125"/>
    <s v="C&amp;I Retrofit Prescriptive HVAC Controls (inc. EMS &amp; Hotel Occ.)"/>
    <n v="0"/>
    <n v="0"/>
    <n v="0.23899999999999999"/>
    <n v="0"/>
    <n v="0"/>
    <n v="0"/>
    <s v="n/a"/>
    <s v="N"/>
    <n v="0"/>
    <s v="N"/>
    <s v="N"/>
    <s v="05/01/25: Deemed renter measure life set equal to total measure life (previously referenced 2026 planning measure life of 3)"/>
  </r>
  <r>
    <s v="C - Commercial &amp; Industrial"/>
    <s v="C1 - C&amp;I Offerings"/>
    <s v="C1e - C&amp;I Equipment Rebates &amp; Instant Incentives"/>
    <x v="98"/>
    <s v="N"/>
    <s v="None"/>
    <s v="Electric"/>
    <s v="C&amp;I Prescriptive Lighting"/>
    <s v="Lighting"/>
    <s v="Prescriptive Algorithm"/>
    <x v="303"/>
    <x v="644"/>
    <s v="Bulb"/>
    <s v="Yes"/>
    <s v="Deemed"/>
    <n v="5"/>
    <n v="5"/>
    <s v="Deemed"/>
    <n v="30"/>
    <n v="30"/>
    <s v="PA specific"/>
    <n v="4.4948453608247423"/>
    <n v="0"/>
    <s v="PA specific"/>
    <n v="103.82585567010308"/>
    <n v="0"/>
    <s v="ls_113"/>
    <s v="C&amp;I Lighting Non-Controls (Carryover)"/>
    <n v="0.30299999999999999"/>
    <n v="0.17399999999999999"/>
    <n v="0.34300000000000003"/>
    <n v="0.18099999999999999"/>
    <s v="Deemed"/>
    <n v="2.0765171134020616E-2"/>
    <n v="0"/>
    <s v="Deemed"/>
    <n v="0.72"/>
    <n v="0.72"/>
    <n v="0.66"/>
    <n v="0.66"/>
    <s v="Deemed"/>
    <n v="1"/>
    <n v="1"/>
    <s v="NG - C&amp;I Heating"/>
    <s v="Deemed"/>
    <n v="-5.5505302441237114E-3"/>
    <n v="0"/>
    <s v="Fuel Oil - Com Fuel Oil"/>
    <s v="Deemed"/>
    <n v="-1.1269258374432991E-2"/>
    <n v="0"/>
    <m/>
    <m/>
    <m/>
    <m/>
    <m/>
    <m/>
    <m/>
    <m/>
    <m/>
    <m/>
    <m/>
    <m/>
    <m/>
    <s v="SCC"/>
    <s v="No"/>
    <s v="No"/>
    <s v="NTG_67_2024"/>
    <s v="C&amp;I Midstream LED Linear Lamps (TLEDs) (Non-Controls Carryover)"/>
    <n v="0.14000000000000001"/>
    <n v="0.14000000000000001"/>
    <s v="ISRR_81"/>
    <s v="CI Lighting Midstream - Linear Lamp (TLED)"/>
    <n v="1"/>
    <n v="0.87719999999999998"/>
    <n v="0.98899999999999999"/>
    <n v="0.85140000000000005"/>
    <n v="0.87719999999999998"/>
    <n v="1"/>
    <s v="NEI_111"/>
    <s v="C&amp;I - Prescriptive Lighting"/>
    <n v="0"/>
    <n v="0"/>
    <n v="4.7E-2"/>
    <n v="0"/>
    <n v="0"/>
    <n v="0"/>
    <s v="n/a"/>
    <s v="N"/>
    <n v="0"/>
    <s v="N"/>
    <s v="N"/>
    <s v="05/02/25: Measure re-added for carryover purposes"/>
  </r>
  <r>
    <s v="C - Commercial &amp; Industrial"/>
    <s v="C1 - C&amp;I Offerings"/>
    <s v="C1e - C&amp;I Equipment Rebates &amp; Instant Incentives"/>
    <x v="98"/>
    <s v="N"/>
    <s v="None"/>
    <s v="Electric"/>
    <s v="C&amp;I Prescriptive Lighting"/>
    <s v="Lighting"/>
    <s v="Prescriptive Algorithm"/>
    <x v="304"/>
    <x v="645"/>
    <s v="Fixture"/>
    <s v="Yes"/>
    <s v="Deemed"/>
    <n v="5"/>
    <n v="5"/>
    <s v="Deemed"/>
    <n v="120"/>
    <n v="120"/>
    <s v="PA specific"/>
    <n v="12.18679939018922"/>
    <n v="0"/>
    <s v="PA specific"/>
    <n v="130.86855708008258"/>
    <n v="0"/>
    <s v="ls_113"/>
    <s v="C&amp;I Lighting Non-Controls (Carryover)"/>
    <n v="0.30299999999999999"/>
    <n v="0.17399999999999999"/>
    <n v="0.34300000000000003"/>
    <n v="0.18099999999999999"/>
    <s v="Deemed"/>
    <n v="2.6173711416016519E-2"/>
    <n v="0"/>
    <s v="Deemed"/>
    <n v="0.72"/>
    <n v="0.72"/>
    <n v="0.66"/>
    <n v="0.66"/>
    <s v="Deemed"/>
    <n v="1"/>
    <n v="1"/>
    <s v="NG - C&amp;I Heating"/>
    <s v="Deemed"/>
    <n v="-6.9962330615012157E-3"/>
    <n v="0"/>
    <s v="Fuel Oil - Com Fuel Oil"/>
    <s v="Deemed"/>
    <n v="-1.4204473185472164E-2"/>
    <n v="0"/>
    <m/>
    <m/>
    <m/>
    <m/>
    <m/>
    <m/>
    <m/>
    <m/>
    <m/>
    <m/>
    <m/>
    <m/>
    <m/>
    <s v="SCC"/>
    <s v="No"/>
    <s v="No"/>
    <s v="NTG_68_2024"/>
    <s v="C&amp;I Midstream LED Fixture (Non-Controls Carryover)"/>
    <n v="0.17"/>
    <n v="0.17"/>
    <s v="ISRR_82"/>
    <s v="CI Lighting Midstream - Linear Fixture"/>
    <n v="1"/>
    <n v="0.97919999999999996"/>
    <n v="1.1040000000000001"/>
    <n v="0.95040000000000002"/>
    <n v="0.97919999999999996"/>
    <n v="1"/>
    <s v="NEI_111"/>
    <s v="C&amp;I - Prescriptive Lighting"/>
    <n v="0"/>
    <n v="0"/>
    <n v="4.7E-2"/>
    <n v="0"/>
    <n v="0"/>
    <n v="0"/>
    <s v="n/a"/>
    <s v="N"/>
    <n v="0"/>
    <s v="N"/>
    <s v="N"/>
    <s v="05/02/25: Measure re-added for carryover purposes"/>
  </r>
  <r>
    <s v="C - Commercial &amp; Industrial"/>
    <s v="C1 - C&amp;I Offerings"/>
    <s v="C1e - C&amp;I Equipment Rebates &amp; Instant Incentives"/>
    <x v="98"/>
    <s v="N"/>
    <s v="None"/>
    <s v="Electric"/>
    <s v="C&amp;I Prescriptive Lighting"/>
    <s v="Lighting"/>
    <s v="Prescriptive Algorithm"/>
    <x v="305"/>
    <x v="646"/>
    <s v="Bulb"/>
    <s v="Yes"/>
    <s v="Deemed"/>
    <n v="6"/>
    <n v="6"/>
    <s v="Deemed"/>
    <n v="315"/>
    <n v="315"/>
    <s v="PA specific"/>
    <n v="110.49956644674835"/>
    <n v="0"/>
    <s v="PA specific"/>
    <n v="749.88092365692717"/>
    <n v="0"/>
    <s v="ls_113"/>
    <s v="C&amp;I Lighting Non-Controls (Carryover)"/>
    <n v="0.30299999999999999"/>
    <n v="0.17399999999999999"/>
    <n v="0.34300000000000003"/>
    <n v="0.18099999999999999"/>
    <s v="Deemed"/>
    <n v="0.14997618473138544"/>
    <n v="0"/>
    <s v="Deemed"/>
    <n v="0.72"/>
    <n v="0.72"/>
    <n v="0.66"/>
    <n v="0.66"/>
    <s v="Deemed"/>
    <n v="1"/>
    <n v="1"/>
    <s v="NG - C&amp;I Heating"/>
    <s v="Deemed"/>
    <n v="-4.0088634178699331E-2"/>
    <n v="0"/>
    <s v="Fuel Oil - Com Fuel Oil"/>
    <s v="Deemed"/>
    <n v="-8.1392075453722887E-2"/>
    <n v="0"/>
    <m/>
    <m/>
    <m/>
    <m/>
    <m/>
    <m/>
    <m/>
    <m/>
    <m/>
    <m/>
    <m/>
    <m/>
    <m/>
    <s v="SCC"/>
    <s v="No"/>
    <s v="No"/>
    <s v="NTG_70_2024"/>
    <s v="C&amp;I Midstream LED High/Low Bay (Non-Controls Carryover)"/>
    <n v="0.38"/>
    <n v="0.38"/>
    <s v="ISRR_84"/>
    <s v="CI Lighting Midstream - High Bay / Low Bay"/>
    <n v="1"/>
    <n v="0.90780000000000005"/>
    <n v="1.0235000000000001"/>
    <n v="0.88109999999999999"/>
    <n v="0.90780000000000005"/>
    <n v="1"/>
    <s v="NEI_111"/>
    <s v="C&amp;I - Prescriptive Lighting"/>
    <n v="0"/>
    <n v="0"/>
    <n v="4.7E-2"/>
    <n v="0"/>
    <n v="0"/>
    <n v="0"/>
    <s v="n/a"/>
    <s v="N"/>
    <n v="0"/>
    <s v="N"/>
    <s v="N"/>
    <s v="05/02/25: Measure re-added for carryover purposes"/>
  </r>
  <r>
    <s v="C - Commercial &amp; Industrial"/>
    <s v="C1 - C&amp;I Offerings"/>
    <s v="C1e - C&amp;I Equipment Rebates &amp; Instant Incentives"/>
    <x v="98"/>
    <s v="N"/>
    <s v="None"/>
    <s v="Electric"/>
    <s v="C&amp;I Prescriptive Lighting"/>
    <s v="Lighting"/>
    <s v="Prescriptive Algorithm"/>
    <x v="306"/>
    <x v="647"/>
    <s v="Bulb"/>
    <s v="Yes"/>
    <s v="Deemed"/>
    <n v="4"/>
    <n v="4"/>
    <s v="Deemed"/>
    <n v="256"/>
    <n v="256"/>
    <s v="PA specific"/>
    <n v="98.875878220140521"/>
    <n v="0"/>
    <s v="PA specific"/>
    <n v="976.90587822013993"/>
    <n v="0"/>
    <s v="ls_113"/>
    <s v="C&amp;I Lighting Non-Controls (Carryover)"/>
    <n v="0.30299999999999999"/>
    <n v="0.17399999999999999"/>
    <n v="0.34300000000000003"/>
    <n v="0.18099999999999999"/>
    <s v="Deemed"/>
    <n v="0.19538117564402799"/>
    <n v="0"/>
    <s v="Deemed"/>
    <n v="0.72"/>
    <n v="0.72"/>
    <n v="0.66"/>
    <n v="0.66"/>
    <s v="Deemed"/>
    <n v="1"/>
    <n v="1"/>
    <m/>
    <m/>
    <m/>
    <m/>
    <m/>
    <m/>
    <m/>
    <m/>
    <m/>
    <m/>
    <m/>
    <m/>
    <m/>
    <m/>
    <m/>
    <m/>
    <m/>
    <m/>
    <m/>
    <m/>
    <m/>
    <s v="SCC"/>
    <s v="No"/>
    <s v="No"/>
    <s v="NTG_71_2024"/>
    <s v="C&amp;I Midstream LED Exterior (Non-Controls Carryover)"/>
    <n v="7.0000000000000007E-2"/>
    <n v="7.0000000000000007E-2"/>
    <s v="ISRR_85"/>
    <s v="CI Lighting Midstream - Exterior"/>
    <n v="1"/>
    <n v="0.92"/>
    <n v="0.92"/>
    <n v="0.92"/>
    <n v="0.92"/>
    <n v="1"/>
    <s v="NEI_111"/>
    <s v="C&amp;I - Prescriptive Lighting"/>
    <n v="0"/>
    <n v="0"/>
    <n v="4.7E-2"/>
    <n v="0"/>
    <n v="0"/>
    <n v="0"/>
    <s v="n/a"/>
    <s v="N"/>
    <n v="0"/>
    <s v="N"/>
    <s v="N"/>
    <s v="05/02/25: NTG re-added for carryover purposes"/>
  </r>
  <r>
    <s v="C - Commercial &amp; Industrial"/>
    <s v="C1 - C&amp;I Offerings"/>
    <s v="C1e - C&amp;I Equipment Rebates &amp; Instant Incentives"/>
    <x v="156"/>
    <s v="N"/>
    <s v="None"/>
    <s v="Electric"/>
    <s v="C&amp;S"/>
    <s v="Behavior"/>
    <s v="None"/>
    <x v="162"/>
    <x v="648"/>
    <s v="Binary"/>
    <s v="Yes"/>
    <s v="Deemed"/>
    <n v="6.3"/>
    <n v="6.4"/>
    <s v="PA specific"/>
    <n v="430311.38987859816"/>
    <n v="0"/>
    <s v="PA specific"/>
    <n v="0"/>
    <n v="0"/>
    <s v="PA specific"/>
    <n v="1724808.1369781957"/>
    <n v="0"/>
    <s v="ls_111"/>
    <s v="C&amp;I Foodservice"/>
    <n v="0.28000000000000003"/>
    <n v="0.22"/>
    <n v="0.28000000000000003"/>
    <n v="0.22"/>
    <s v="PA specific"/>
    <n v="0"/>
    <n v="0"/>
    <s v="Deemed"/>
    <n v="0.81"/>
    <n v="0.81"/>
    <n v="0.83"/>
    <n v="0.83"/>
    <s v="Deemed"/>
    <n v="1"/>
    <n v="1"/>
    <m/>
    <m/>
    <m/>
    <m/>
    <m/>
    <m/>
    <m/>
    <m/>
    <m/>
    <m/>
    <m/>
    <m/>
    <m/>
    <m/>
    <m/>
    <m/>
    <m/>
    <m/>
    <m/>
    <m/>
    <m/>
    <s v="SCC"/>
    <s v="Yes"/>
    <s v="Yes"/>
    <s v="NTG_98"/>
    <s v="Standards Adoption"/>
    <n v="0.2"/>
    <n v="0.2"/>
    <s v="ISRR_01"/>
    <s v="Default"/>
    <n v="1"/>
    <n v="1"/>
    <n v="1"/>
    <n v="1"/>
    <n v="1"/>
    <n v="1"/>
    <m/>
    <s v=""/>
    <n v="0"/>
    <n v="0"/>
    <n v="0"/>
    <n v="0"/>
    <n v="0"/>
    <n v="0"/>
    <s v="n/a"/>
    <s v="N"/>
    <n v="0"/>
    <s v="N"/>
    <s v="N"/>
    <s v="02/18/25: Added QC logic for quantity, incentives, and benefits (Columns GF:GH)"/>
  </r>
  <r>
    <s v="C - Commercial &amp; Industrial"/>
    <s v="C1 - C&amp;I Offerings"/>
    <s v="C1e - C&amp;I Equipment Rebates &amp; Instant Incentives"/>
    <x v="1"/>
    <s v="N"/>
    <s v="None"/>
    <s v="None"/>
    <s v="Adjustment "/>
    <s v="Costs"/>
    <s v="None"/>
    <x v="6"/>
    <x v="649"/>
    <s v="Binary"/>
    <s v="No"/>
    <s v="n/a"/>
    <n v="1"/>
    <n v="1"/>
    <s v="PA specific"/>
    <n v="0"/>
    <n v="0"/>
    <s v="PA specific"/>
    <n v="0"/>
    <n v="0"/>
    <s v="Deemed"/>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n v="0"/>
    <s v="N"/>
    <s v="N"/>
    <s v=""/>
  </r>
  <r>
    <s v="C - Commercial &amp; Industrial"/>
    <s v="C1 - C&amp;I Offerings"/>
    <s v="C1e - C&amp;I Equipment Rebates &amp; Instant Incentives"/>
    <x v="1"/>
    <s v="N"/>
    <s v="None"/>
    <s v="None"/>
    <m/>
    <m/>
    <m/>
    <x v="307"/>
    <x v="650"/>
    <m/>
    <s v="No"/>
    <m/>
    <m/>
    <m/>
    <m/>
    <m/>
    <m/>
    <m/>
    <n v="0"/>
    <n v="0"/>
    <m/>
    <m/>
    <m/>
    <m/>
    <m/>
    <m/>
    <m/>
    <m/>
    <m/>
    <m/>
    <m/>
    <m/>
    <m/>
    <m/>
    <m/>
    <m/>
    <m/>
    <m/>
    <m/>
    <m/>
    <m/>
    <m/>
    <m/>
    <m/>
    <m/>
    <m/>
    <m/>
    <m/>
    <m/>
    <m/>
    <m/>
    <m/>
    <m/>
    <m/>
    <m/>
    <m/>
    <m/>
    <m/>
    <m/>
    <m/>
    <m/>
    <m/>
    <m/>
    <m/>
    <m/>
    <m/>
    <m/>
    <m/>
    <m/>
    <m/>
    <m/>
    <m/>
    <m/>
    <m/>
    <m/>
    <m/>
    <m/>
    <m/>
    <m/>
    <m/>
    <m/>
    <m/>
    <m/>
    <m/>
    <s v="n/a"/>
    <s v="N"/>
    <n v="0"/>
    <s v="N"/>
    <s v="N"/>
    <s v="01/28/25: Added screening measure by program fopr implementation/eval. (Not needed yet Matt S. I did this before talking w/ Brian about not needing to add measures yet. Don't bother.)"/>
  </r>
  <r>
    <s v="C - Commercial &amp; Industrial"/>
    <s v="C1 - C&amp;I Offerings"/>
    <s v="C1f - C&amp;I ConnectedSolutions"/>
    <x v="157"/>
    <s v="N"/>
    <s v="None"/>
    <s v="Electric"/>
    <s v="ADR"/>
    <s v="Behavior"/>
    <s v="Custom/Modeled"/>
    <x v="308"/>
    <x v="651"/>
    <s v="Participant"/>
    <s v="Yes"/>
    <s v="Deemed"/>
    <n v="1"/>
    <n v="1"/>
    <s v="PA specific"/>
    <n v="51351.351351351354"/>
    <n v="0"/>
    <s v="PA specific"/>
    <n v="51351.351351351354"/>
    <n v="0"/>
    <s v="PA specific"/>
    <n v="0"/>
    <n v="0"/>
    <s v="ls_123"/>
    <s v="Connected Solutions Summer Dispatch"/>
    <n v="0"/>
    <n v="0"/>
    <n v="1"/>
    <n v="0"/>
    <s v="PA specific"/>
    <n v="256.75675675675677"/>
    <n v="0"/>
    <s v="Deemed"/>
    <n v="1"/>
    <n v="1"/>
    <n v="0"/>
    <n v="0"/>
    <s v="PA specific"/>
    <n v="0.81483827124982033"/>
    <n v="0"/>
    <m/>
    <m/>
    <m/>
    <m/>
    <m/>
    <m/>
    <m/>
    <m/>
    <m/>
    <m/>
    <m/>
    <m/>
    <m/>
    <m/>
    <m/>
    <m/>
    <m/>
    <m/>
    <m/>
    <m/>
    <m/>
    <s v="SCC"/>
    <s v="No"/>
    <s v="No"/>
    <s v="NTG_01"/>
    <s v="Default"/>
    <n v="1"/>
    <n v="1"/>
    <s v="ISRR_PA_43"/>
    <s v="CI ADR Battery Daily"/>
    <n v="1"/>
    <n v="1.032"/>
    <n v="1.032"/>
    <n v="1.032"/>
    <n v="1"/>
    <n v="1"/>
    <m/>
    <s v=""/>
    <n v="0"/>
    <n v="0"/>
    <n v="0"/>
    <n v="0"/>
    <n v="0"/>
    <n v="0"/>
    <s v="n/a"/>
    <s v="N"/>
    <n v="0"/>
    <s v="N"/>
    <s v="N"/>
    <s v=""/>
  </r>
  <r>
    <s v="C - Commercial &amp; Industrial"/>
    <s v="C1 - C&amp;I Offerings"/>
    <s v="C1f - C&amp;I ConnectedSolutions"/>
    <x v="157"/>
    <s v="N"/>
    <s v="None"/>
    <s v="Electric"/>
    <s v="ADR"/>
    <s v="Behavior"/>
    <s v="Custom/Modeled"/>
    <x v="309"/>
    <x v="652"/>
    <s v="Participant"/>
    <s v="No"/>
    <s v="Deemed"/>
    <n v="1"/>
    <n v="1"/>
    <s v="PA specific"/>
    <n v="0"/>
    <n v="0"/>
    <s v="PA specific"/>
    <n v="0"/>
    <n v="0"/>
    <s v="PA specific"/>
    <n v="0"/>
    <n v="0"/>
    <s v="ls_123"/>
    <s v="Connected Solutions Summer Dispatch"/>
    <n v="0"/>
    <n v="0"/>
    <n v="1"/>
    <n v="0"/>
    <s v="PA specific"/>
    <n v="0"/>
    <n v="0"/>
    <s v="Deemed"/>
    <n v="1"/>
    <n v="1"/>
    <n v="0"/>
    <n v="0"/>
    <s v="PA specific"/>
    <n v="0.81483827124982033"/>
    <n v="0"/>
    <m/>
    <m/>
    <m/>
    <m/>
    <m/>
    <m/>
    <m/>
    <m/>
    <m/>
    <m/>
    <m/>
    <m/>
    <m/>
    <m/>
    <m/>
    <m/>
    <m/>
    <m/>
    <m/>
    <m/>
    <m/>
    <s v="SCC"/>
    <s v="No"/>
    <s v="No"/>
    <s v="NTG_01"/>
    <s v="Default"/>
    <n v="1"/>
    <n v="1"/>
    <s v="ISRR_PA_44"/>
    <s v="CI ADR Battery Targeted"/>
    <n v="1"/>
    <n v="1.0229999999999999"/>
    <n v="1.0229999999999999"/>
    <n v="1.0229999999999999"/>
    <n v="1"/>
    <n v="1"/>
    <m/>
    <s v=""/>
    <n v="0"/>
    <n v="0"/>
    <n v="0"/>
    <n v="0"/>
    <n v="0"/>
    <n v="0"/>
    <s v="n/a"/>
    <s v="N"/>
    <n v="0"/>
    <s v="N"/>
    <s v="N"/>
    <s v=""/>
  </r>
  <r>
    <s v="C - Commercial &amp; Industrial"/>
    <s v="C1 - C&amp;I Offerings"/>
    <s v="C1f - C&amp;I ConnectedSolutions"/>
    <x v="157"/>
    <s v="N"/>
    <s v="None"/>
    <s v="Electric"/>
    <s v="ADR"/>
    <s v="Behavior"/>
    <s v="Custom/Modeled"/>
    <x v="310"/>
    <x v="653"/>
    <s v="Participant"/>
    <s v="Yes"/>
    <s v="Deemed"/>
    <n v="1"/>
    <n v="1"/>
    <s v="PA specific"/>
    <n v="20512.820512820512"/>
    <n v="0"/>
    <s v="PA specific"/>
    <n v="20512.820512820512"/>
    <n v="0"/>
    <s v="PA specific"/>
    <n v="0"/>
    <n v="0"/>
    <s v="ls_123"/>
    <s v="Connected Solutions Summer Dispatch"/>
    <n v="0"/>
    <n v="0"/>
    <n v="1"/>
    <n v="0"/>
    <s v="PA specific"/>
    <n v="102.56410256410257"/>
    <n v="0"/>
    <s v="Deemed"/>
    <n v="1"/>
    <n v="1"/>
    <n v="0"/>
    <n v="0"/>
    <s v="PA specific"/>
    <n v="0.82269490567160608"/>
    <n v="0"/>
    <m/>
    <m/>
    <m/>
    <m/>
    <m/>
    <m/>
    <m/>
    <m/>
    <m/>
    <m/>
    <m/>
    <m/>
    <m/>
    <m/>
    <m/>
    <m/>
    <m/>
    <m/>
    <m/>
    <m/>
    <m/>
    <s v="SCC"/>
    <s v="No"/>
    <s v="No"/>
    <s v="NTG_01"/>
    <s v="Default"/>
    <n v="1"/>
    <n v="1"/>
    <s v="ISRR_PA_41"/>
    <s v="CI Technology-Neutral Daily Dispatch"/>
    <n v="1"/>
    <n v="0.83799999999999997"/>
    <n v="0.83799999999999997"/>
    <n v="0.83799999999999997"/>
    <n v="1"/>
    <n v="1"/>
    <m/>
    <s v=""/>
    <n v="0"/>
    <n v="0"/>
    <n v="0"/>
    <n v="0"/>
    <n v="0"/>
    <n v="0"/>
    <s v="n/a"/>
    <s v="N"/>
    <n v="0"/>
    <s v="N"/>
    <s v="N"/>
    <s v=""/>
  </r>
  <r>
    <s v="C - Commercial &amp; Industrial"/>
    <s v="C1 - C&amp;I Offerings"/>
    <s v="C1f - C&amp;I ConnectedSolutions"/>
    <x v="157"/>
    <s v="N"/>
    <s v="None"/>
    <s v="Electric"/>
    <s v="ADR"/>
    <s v="Behavior"/>
    <s v="Custom/Modeled"/>
    <x v="311"/>
    <x v="654"/>
    <s v="Participant"/>
    <s v="Yes"/>
    <s v="Deemed"/>
    <n v="1"/>
    <n v="1"/>
    <s v="PA specific"/>
    <n v="4163.3858267716532"/>
    <n v="0"/>
    <s v="PA specific"/>
    <n v="4163.3858267716532"/>
    <n v="0"/>
    <s v="PA specific"/>
    <n v="0"/>
    <n v="0"/>
    <s v="ls_123"/>
    <s v="Connected Solutions Summer Dispatch"/>
    <n v="0"/>
    <n v="0"/>
    <n v="1"/>
    <n v="0"/>
    <s v="PA specific"/>
    <n v="92.519685039370074"/>
    <n v="0"/>
    <s v="Deemed"/>
    <n v="1"/>
    <n v="1"/>
    <n v="0"/>
    <n v="0"/>
    <s v="PA specific"/>
    <n v="0.15199009574116873"/>
    <n v="0"/>
    <m/>
    <m/>
    <m/>
    <m/>
    <m/>
    <m/>
    <m/>
    <m/>
    <m/>
    <m/>
    <m/>
    <m/>
    <m/>
    <m/>
    <m/>
    <m/>
    <m/>
    <m/>
    <m/>
    <m/>
    <m/>
    <s v="SCC"/>
    <s v="No"/>
    <s v="No"/>
    <s v="NTG_01"/>
    <s v="Default"/>
    <n v="1"/>
    <n v="1"/>
    <s v="ISRR_PA_42"/>
    <s v="CI Technology-Neutral Targeted Dispatch"/>
    <n v="1"/>
    <n v="0.88900000000000001"/>
    <n v="0.88900000000000001"/>
    <n v="0.88900000000000001"/>
    <n v="1"/>
    <n v="1"/>
    <m/>
    <s v=""/>
    <n v="0"/>
    <n v="0"/>
    <n v="0"/>
    <n v="0"/>
    <n v="0"/>
    <n v="0"/>
    <s v="n/a"/>
    <s v="N"/>
    <n v="0"/>
    <s v="N"/>
    <s v="N"/>
    <s v=""/>
  </r>
  <r>
    <s v="C - Commercial &amp; Industrial"/>
    <s v="C1 - C&amp;I Offerings"/>
    <s v="C1f - C&amp;I ConnectedSolutions"/>
    <x v="157"/>
    <s v="N"/>
    <s v="None"/>
    <s v="Electric"/>
    <s v="ADR"/>
    <s v="Behavior"/>
    <s v="Custom/Modeled"/>
    <x v="165"/>
    <x v="655"/>
    <s v="Participant"/>
    <s v="Yes"/>
    <s v="Deemed"/>
    <n v="1"/>
    <n v="1"/>
    <s v="PA specific"/>
    <n v="200"/>
    <n v="0"/>
    <s v="PA specific"/>
    <n v="200"/>
    <n v="0"/>
    <s v="PA specific"/>
    <n v="0"/>
    <n v="0"/>
    <s v="ls_123"/>
    <s v="Connected Solutions Summer Dispatch"/>
    <n v="0"/>
    <n v="0"/>
    <n v="1"/>
    <n v="0"/>
    <s v="PA specific"/>
    <n v="0.22123893805309736"/>
    <n v="0"/>
    <s v="Deemed"/>
    <n v="1"/>
    <n v="1"/>
    <n v="0"/>
    <n v="0"/>
    <s v="PA specific"/>
    <n v="0.34755707126337848"/>
    <n v="0"/>
    <m/>
    <m/>
    <m/>
    <m/>
    <m/>
    <m/>
    <m/>
    <m/>
    <m/>
    <m/>
    <m/>
    <m/>
    <m/>
    <m/>
    <m/>
    <m/>
    <m/>
    <m/>
    <m/>
    <m/>
    <m/>
    <s v="SCC"/>
    <s v="No"/>
    <s v="No"/>
    <s v="NTG_01"/>
    <s v="Default"/>
    <n v="1"/>
    <n v="1"/>
    <s v="ISRR_01"/>
    <s v="Default"/>
    <n v="1"/>
    <n v="1"/>
    <n v="1"/>
    <n v="1"/>
    <n v="1"/>
    <n v="1"/>
    <m/>
    <s v=""/>
    <n v="0"/>
    <n v="0"/>
    <n v="0"/>
    <n v="0"/>
    <n v="0"/>
    <n v="0"/>
    <s v="n/a"/>
    <s v="N"/>
    <n v="0"/>
    <s v="N"/>
    <s v="N"/>
    <s v="12/11/25: Added heating fuel penalty splits (75% gas and 25% oil) to gas and oil MMBTU formulas"/>
  </r>
  <r>
    <s v="C - Commercial &amp; Industrial"/>
    <s v="C1 - C&amp;I Offerings"/>
    <s v="C1f - C&amp;I ConnectedSolutions"/>
    <x v="1"/>
    <s v="N"/>
    <s v="None"/>
    <s v="None"/>
    <s v="Adjustment "/>
    <s v="Costs"/>
    <s v="None"/>
    <x v="6"/>
    <x v="656"/>
    <s v="Binary"/>
    <s v="Yes"/>
    <s v="PA specific"/>
    <n v="0"/>
    <n v="0"/>
    <s v="PA specific"/>
    <n v="0"/>
    <n v="0"/>
    <s v="PA specific"/>
    <n v="3000"/>
    <n v="0"/>
    <s v="PA specific"/>
    <n v="0"/>
    <n v="0"/>
    <s v="ls_00"/>
    <s v="Non-Electric Measure"/>
    <n v="0"/>
    <n v="0"/>
    <n v="0"/>
    <n v="0"/>
    <s v="Deemed"/>
    <n v="0"/>
    <n v="0"/>
    <s v="Deemed"/>
    <n v="0"/>
    <n v="0"/>
    <n v="0"/>
    <n v="0"/>
    <s v="Deemed"/>
    <n v="1"/>
    <n v="1"/>
    <m/>
    <m/>
    <m/>
    <m/>
    <m/>
    <m/>
    <m/>
    <m/>
    <m/>
    <m/>
    <m/>
    <m/>
    <m/>
    <m/>
    <m/>
    <m/>
    <m/>
    <m/>
    <m/>
    <m/>
    <m/>
    <s v="SCC"/>
    <s v="No"/>
    <s v="No"/>
    <s v="NTG_01"/>
    <s v="Default"/>
    <n v="1"/>
    <n v="1"/>
    <s v="ISRR_01"/>
    <s v="Default"/>
    <n v="1"/>
    <n v="1"/>
    <n v="1"/>
    <n v="1"/>
    <n v="1"/>
    <n v="1"/>
    <m/>
    <s v=""/>
    <n v="0"/>
    <n v="0"/>
    <n v="0"/>
    <n v="0"/>
    <n v="0"/>
    <n v="0"/>
    <s v="n/a"/>
    <s v="N"/>
    <n v="0"/>
    <s v="N"/>
    <s v="N"/>
    <s v=""/>
  </r>
  <r>
    <s v="C - Commercial &amp; Industrial"/>
    <s v="C1 - C&amp;I Offerings"/>
    <s v="C1f - C&amp;I ConnectedSolutions"/>
    <x v="1"/>
    <s v="N"/>
    <s v="None"/>
    <s v="None"/>
    <m/>
    <m/>
    <m/>
    <x v="312"/>
    <x v="657"/>
    <m/>
    <s v="No"/>
    <m/>
    <m/>
    <m/>
    <m/>
    <m/>
    <m/>
    <m/>
    <n v="0"/>
    <n v="0"/>
    <m/>
    <m/>
    <m/>
    <m/>
    <m/>
    <m/>
    <m/>
    <m/>
    <m/>
    <m/>
    <m/>
    <m/>
    <m/>
    <m/>
    <m/>
    <m/>
    <m/>
    <m/>
    <m/>
    <m/>
    <m/>
    <m/>
    <m/>
    <m/>
    <m/>
    <m/>
    <m/>
    <m/>
    <m/>
    <m/>
    <m/>
    <m/>
    <m/>
    <m/>
    <m/>
    <m/>
    <m/>
    <m/>
    <m/>
    <m/>
    <m/>
    <m/>
    <m/>
    <m/>
    <m/>
    <m/>
    <m/>
    <m/>
    <m/>
    <m/>
    <m/>
    <m/>
    <m/>
    <m/>
    <m/>
    <m/>
    <m/>
    <m/>
    <m/>
    <m/>
    <m/>
    <m/>
    <m/>
    <m/>
    <s v="n/a"/>
    <s v="N"/>
    <n v="0"/>
    <s v="N"/>
    <s v="N"/>
    <s v="01/28/25: "/>
  </r>
  <r>
    <s v="A - Residential"/>
    <s v="A1 - Residential Offerings"/>
    <s v="A1b - Residential Turnkey Solutions (1-4 Units)"/>
    <x v="19"/>
    <s v="N"/>
    <s v="None"/>
    <s v="Electric"/>
    <s v="CVEO"/>
    <s v="HVAC"/>
    <s v="Custom/Modeled"/>
    <x v="313"/>
    <x v="658"/>
    <s v="Tonnage"/>
    <s v="No"/>
    <s v="Deemed"/>
    <n v="17"/>
    <n v="17"/>
    <s v="PA specific"/>
    <n v="0"/>
    <n v="0"/>
    <s v="PA specific"/>
    <n v="0"/>
    <n v="0"/>
    <s v="Deemed"/>
    <n v="2546.97564613639"/>
    <n v="2546.97564613639"/>
    <s v="ls_87_i"/>
    <s v="MSHP displacing Electric Resistance - IE"/>
    <n v="0.42981710007506302"/>
    <n v="0.51769238526471095"/>
    <n v="2.7270313488681801E-2"/>
    <n v="2.5220201171543902E-2"/>
    <s v="Deemed"/>
    <n v="1.3431365638903301"/>
    <n v="1.3431365638903301"/>
    <s v="Deemed"/>
    <n v="5.6898776683600098E-2"/>
    <n v="5.6898776683600098E-2"/>
    <n v="0.43884909352505003"/>
    <n v="0.43884909352505003"/>
    <s v="Deemed"/>
    <n v="1"/>
    <n v="1"/>
    <m/>
    <m/>
    <m/>
    <m/>
    <m/>
    <m/>
    <m/>
    <m/>
    <m/>
    <m/>
    <m/>
    <m/>
    <m/>
    <m/>
    <m/>
    <m/>
    <m/>
    <m/>
    <m/>
    <m/>
    <m/>
    <s v="SCC"/>
    <s v="No"/>
    <s v="No"/>
    <s v="NTG_01"/>
    <s v="Default"/>
    <n v="1"/>
    <n v="1"/>
    <s v="ISRR_01"/>
    <s v="Default"/>
    <n v="1"/>
    <n v="1"/>
    <n v="1"/>
    <n v="1"/>
    <n v="1"/>
    <n v="1"/>
    <s v="NEI_145"/>
    <s v="IE - MSHP Displacing Electric Heat"/>
    <n v="196.46"/>
    <n v="0"/>
    <n v="6.8599999999999994E-2"/>
    <n v="5.0000000000000001E-3"/>
    <n v="0"/>
    <n v="0"/>
    <s v="Mod Income"/>
    <s v="N"/>
    <n v="1"/>
    <s v="N"/>
    <s v="Y"/>
    <s v=""/>
  </r>
  <r>
    <s v="A - Residential"/>
    <s v="A1 - Residential Offerings"/>
    <s v="A1b - Residential Turnkey Solutions (1-4 Units)"/>
    <x v="18"/>
    <s v="Y"/>
    <s v="Full Displacement"/>
    <s v="Oil"/>
    <s v="CVEO"/>
    <s v="HVAC"/>
    <s v="Custom/Modeled"/>
    <x v="314"/>
    <x v="659"/>
    <s v="Tonnage"/>
    <s v="No"/>
    <s v="Deemed"/>
    <n v="17"/>
    <n v="17"/>
    <s v="PA specific"/>
    <n v="0"/>
    <n v="0"/>
    <s v="PA specific"/>
    <n v="0"/>
    <n v="0"/>
    <s v="Deemed"/>
    <n v="-1238.4307595678899"/>
    <n v="-1238.4307595678899"/>
    <s v="ls_87_f"/>
    <s v="Central HP Full Displacement - IE Oil"/>
    <n v="0.47085957178688798"/>
    <n v="0.60523448606603003"/>
    <n v="-4.23423145346873E-2"/>
    <n v="-3.3751743318230401E-2"/>
    <s v="Deemed"/>
    <n v="-1.8296333216340399"/>
    <n v="-1.8296333216340399"/>
    <s v="Deemed"/>
    <n v="-3.5056717560726203E-2"/>
    <n v="-3.5056717560726203E-2"/>
    <n v="0.185642226534278"/>
    <n v="0.185642226534278"/>
    <s v="Deemed"/>
    <n v="1"/>
    <n v="1"/>
    <m/>
    <m/>
    <m/>
    <m/>
    <s v="Fuel Oil - Res Distillate"/>
    <s v="Deemed"/>
    <n v="16.610901885263299"/>
    <n v="16.610901885263299"/>
    <m/>
    <m/>
    <m/>
    <m/>
    <m/>
    <m/>
    <m/>
    <m/>
    <m/>
    <m/>
    <m/>
    <m/>
    <m/>
    <s v="SCC"/>
    <s v="No"/>
    <s v="No"/>
    <s v="NTG_01"/>
    <s v="Default"/>
    <n v="1"/>
    <n v="1"/>
    <s v="ISRR_01"/>
    <s v="Default"/>
    <n v="1"/>
    <n v="1"/>
    <n v="1"/>
    <n v="1"/>
    <n v="1"/>
    <n v="1"/>
    <s v="NEI_148"/>
    <s v="IE - Central HP full displacement"/>
    <n v="64.239999999999995"/>
    <n v="0"/>
    <n v="6.8599999999999994E-2"/>
    <n v="5.0000000000000001E-3"/>
    <n v="0"/>
    <n v="0"/>
    <s v="Mod Income"/>
    <s v="N"/>
    <n v="1"/>
    <s v="N"/>
    <s v="Y"/>
    <s v=""/>
  </r>
  <r>
    <s v="A - Residential"/>
    <s v="A1 - Residential Offerings"/>
    <s v="A1b - Residential Turnkey Solutions (1-4 Units)"/>
    <x v="18"/>
    <s v="Y"/>
    <s v="Full Displacement"/>
    <s v="Propane"/>
    <s v="CVEO"/>
    <s v="HVAC"/>
    <s v="Custom/Modeled"/>
    <x v="315"/>
    <x v="660"/>
    <s v="Tonnage"/>
    <s v="No"/>
    <s v="Deemed"/>
    <n v="17"/>
    <n v="17"/>
    <s v="PA specific"/>
    <n v="0"/>
    <n v="0"/>
    <s v="PA specific"/>
    <n v="0"/>
    <n v="0"/>
    <s v="Deemed"/>
    <n v="-1248.65880466211"/>
    <n v="-1248.65880466211"/>
    <s v="ls_87_ff"/>
    <s v="Central HP Full Displacement - IE Propane"/>
    <n v="0.470620841587437"/>
    <n v="0.60476040158597499"/>
    <n v="-4.1956471383608099E-2"/>
    <n v="-3.3424771789803298E-2"/>
    <s v="Deemed"/>
    <n v="-1.8368229356050501"/>
    <n v="-1.8368229356050501"/>
    <s v="Deemed"/>
    <n v="-3.49093979500169E-2"/>
    <n v="-3.49093979500169E-2"/>
    <n v="0.18631975078553101"/>
    <n v="0.18631975078553101"/>
    <s v="Deemed"/>
    <n v="1"/>
    <n v="1"/>
    <m/>
    <m/>
    <m/>
    <m/>
    <m/>
    <m/>
    <m/>
    <m/>
    <s v="Deemed"/>
    <n v="15.515677585136"/>
    <n v="15.515677585136"/>
    <m/>
    <m/>
    <m/>
    <m/>
    <m/>
    <m/>
    <m/>
    <m/>
    <m/>
    <m/>
    <s v="SCC"/>
    <s v="No"/>
    <s v="No"/>
    <s v="NTG_01"/>
    <s v="Default"/>
    <n v="1"/>
    <n v="1"/>
    <s v="ISRR_01"/>
    <s v="Default"/>
    <n v="1"/>
    <n v="1"/>
    <n v="1"/>
    <n v="1"/>
    <n v="1"/>
    <n v="1"/>
    <s v="NEI_148"/>
    <s v="IE - Central HP full displacement"/>
    <n v="64.239999999999995"/>
    <n v="0"/>
    <n v="6.8599999999999994E-2"/>
    <n v="5.0000000000000001E-3"/>
    <n v="0"/>
    <n v="0"/>
    <s v="Mod Income"/>
    <s v="N"/>
    <n v="1"/>
    <s v="N"/>
    <s v="Y"/>
    <s v=""/>
  </r>
  <r>
    <s v="A - Residential"/>
    <s v="A1 - Residential Offerings"/>
    <s v="A1b - Residential Turnkey Solutions (1-4 Units)"/>
    <x v="19"/>
    <s v="Y"/>
    <s v="Full Displacement"/>
    <s v="Oil"/>
    <s v="CVEO"/>
    <s v="HVAC"/>
    <s v="Custom/Modeled"/>
    <x v="316"/>
    <x v="661"/>
    <s v="Tonnage"/>
    <s v="No"/>
    <s v="Deemed"/>
    <n v="18"/>
    <n v="18"/>
    <s v="PA specific"/>
    <n v="0"/>
    <n v="0"/>
    <s v="PA specific"/>
    <n v="0"/>
    <n v="0"/>
    <s v="Deemed"/>
    <n v="-1207.72984578826"/>
    <n v="-1207.72984578826"/>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s v="Fuel Oil - Res Distillate"/>
    <s v="Deemed"/>
    <n v="17.1174636239489"/>
    <n v="17.1174636239489"/>
    <m/>
    <m/>
    <m/>
    <m/>
    <m/>
    <m/>
    <m/>
    <m/>
    <m/>
    <m/>
    <m/>
    <m/>
    <m/>
    <s v="SCC"/>
    <s v="No"/>
    <s v="No"/>
    <s v="NTG_01"/>
    <s v="Default"/>
    <n v="1"/>
    <n v="1"/>
    <s v="ISRR_01"/>
    <s v="Default"/>
    <n v="1"/>
    <n v="1"/>
    <n v="1"/>
    <n v="1"/>
    <n v="1"/>
    <n v="1"/>
    <s v="NEI_149"/>
    <s v="IE  - MSHP full displacement"/>
    <n v="94.14"/>
    <n v="0"/>
    <n v="6.8599999999999994E-2"/>
    <n v="5.0000000000000001E-3"/>
    <n v="0"/>
    <n v="0"/>
    <s v="Mod Income"/>
    <s v="N"/>
    <n v="1"/>
    <s v="N"/>
    <s v="Y"/>
    <s v=""/>
  </r>
  <r>
    <s v="A - Residential"/>
    <s v="A1 - Residential Offerings"/>
    <s v="A1b - Residential Turnkey Solutions (1-4 Units)"/>
    <x v="19"/>
    <s v="Y"/>
    <s v="Full Displacement"/>
    <s v="Propane"/>
    <s v="CVEO"/>
    <s v="HVAC"/>
    <s v="Custom/Modeled"/>
    <x v="317"/>
    <x v="662"/>
    <s v="Tonnage"/>
    <s v="No"/>
    <s v="Deemed"/>
    <n v="18"/>
    <n v="18"/>
    <s v="PA specific"/>
    <n v="0"/>
    <n v="0"/>
    <s v="PA specific"/>
    <n v="0"/>
    <n v="0"/>
    <s v="Deemed"/>
    <n v="-1205.8317061565299"/>
    <n v="-1205.8317061565299"/>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m/>
    <m/>
    <m/>
    <m/>
    <s v="Deemed"/>
    <n v="17.508837641825"/>
    <n v="17.508837641825"/>
    <m/>
    <m/>
    <m/>
    <m/>
    <m/>
    <m/>
    <m/>
    <m/>
    <m/>
    <m/>
    <s v="SCC"/>
    <s v="No"/>
    <s v="No"/>
    <s v="NTG_01"/>
    <s v="Default"/>
    <n v="1"/>
    <n v="1"/>
    <s v="ISRR_01"/>
    <s v="Default"/>
    <n v="1"/>
    <n v="1"/>
    <n v="1"/>
    <n v="1"/>
    <n v="1"/>
    <n v="1"/>
    <s v="NEI_149"/>
    <s v="IE  - MSHP full displacement"/>
    <n v="94.14"/>
    <n v="0"/>
    <n v="6.8599999999999994E-2"/>
    <n v="5.0000000000000001E-3"/>
    <n v="0"/>
    <n v="0"/>
    <s v="Mod Income"/>
    <s v="N"/>
    <n v="1"/>
    <s v="N"/>
    <s v="Y"/>
    <s v=""/>
  </r>
  <r>
    <s v="A - Residential"/>
    <s v="A1 - Residential Offerings"/>
    <s v="A1b - Residential Turnkey Solutions (1-4 Units)"/>
    <x v="158"/>
    <s v="N"/>
    <s v="None"/>
    <s v="Electric"/>
    <s v="CVEO"/>
    <s v="Solar"/>
    <s v="Custom/Modeled"/>
    <x v="318"/>
    <x v="663"/>
    <s v="Dwelling Unit"/>
    <s v="No"/>
    <s v="PA specific"/>
    <n v="0"/>
    <n v="0"/>
    <s v="PA specific"/>
    <n v="0"/>
    <n v="0"/>
    <s v="PA specific"/>
    <n v="0"/>
    <n v="0"/>
    <s v="PA specific"/>
    <n v="0"/>
    <n v="0"/>
    <s v="ls_PA_10"/>
    <s v="Solar"/>
    <n v="0.4"/>
    <n v="0.2"/>
    <n v="0.28999999999999998"/>
    <n v="0.11"/>
    <s v="PA specific"/>
    <n v="0"/>
    <n v="0"/>
    <s v="Deemed"/>
    <n v="0.8"/>
    <n v="0.8"/>
    <n v="0"/>
    <n v="0"/>
    <s v="Deemed"/>
    <n v="1"/>
    <n v="1"/>
    <m/>
    <m/>
    <m/>
    <m/>
    <m/>
    <m/>
    <m/>
    <m/>
    <m/>
    <m/>
    <m/>
    <m/>
    <m/>
    <m/>
    <m/>
    <m/>
    <m/>
    <m/>
    <m/>
    <m/>
    <m/>
    <s v="SCC"/>
    <s v="No"/>
    <s v="No"/>
    <s v="NTG_01"/>
    <s v="Default"/>
    <n v="1"/>
    <n v="1"/>
    <s v="ISRR_01"/>
    <s v="Default"/>
    <n v="1"/>
    <n v="1"/>
    <n v="1"/>
    <n v="1"/>
    <n v="1"/>
    <n v="1"/>
    <m/>
    <s v=""/>
    <n v="0"/>
    <n v="0"/>
    <n v="0"/>
    <n v="0"/>
    <n v="0"/>
    <n v="0"/>
    <s v="Mod Income"/>
    <s v="N"/>
    <n v="1"/>
    <s v="N"/>
    <s v="Y"/>
    <s v=""/>
  </r>
  <r>
    <s v="A - Residential"/>
    <s v="A1 - Residential Offerings"/>
    <s v="A1f - Residential ConnectedSolutions"/>
    <x v="159"/>
    <s v="N"/>
    <s v="None"/>
    <s v="Electric"/>
    <s v="CVEO"/>
    <s v="Behavior"/>
    <s v="Custom/Modeled"/>
    <x v="319"/>
    <x v="664"/>
    <s v="Participant"/>
    <s v="No"/>
    <s v="PA specific"/>
    <n v="0"/>
    <n v="0"/>
    <s v="PA specific"/>
    <n v="0"/>
    <n v="0"/>
    <s v="PA specific"/>
    <n v="0"/>
    <n v="0"/>
    <s v="PA specific"/>
    <n v="0"/>
    <n v="0"/>
    <s v="ls_123"/>
    <s v="Connected Solutions Summer Dispatch"/>
    <n v="0"/>
    <n v="0"/>
    <n v="1"/>
    <n v="0"/>
    <s v="PA specific"/>
    <n v="0"/>
    <n v="0"/>
    <s v="Deemed"/>
    <n v="1"/>
    <n v="1"/>
    <n v="0"/>
    <n v="0"/>
    <s v="PA specific"/>
    <n v="0"/>
    <n v="0"/>
    <m/>
    <m/>
    <m/>
    <m/>
    <m/>
    <m/>
    <m/>
    <m/>
    <m/>
    <m/>
    <m/>
    <m/>
    <m/>
    <m/>
    <m/>
    <m/>
    <m/>
    <m/>
    <m/>
    <m/>
    <m/>
    <s v="SCC"/>
    <s v="No"/>
    <s v="No"/>
    <s v="NTG_01"/>
    <s v="Default"/>
    <n v="1"/>
    <n v="1"/>
    <s v="ISRR_01"/>
    <s v="Default"/>
    <n v="1"/>
    <n v="1"/>
    <n v="1"/>
    <n v="1"/>
    <n v="1"/>
    <n v="1"/>
    <s v="NEI_153"/>
    <s v="Residential - CVEO Battery Storage"/>
    <n v="174.68"/>
    <n v="0"/>
    <n v="0"/>
    <n v="0"/>
    <n v="0"/>
    <n v="0"/>
    <s v="Mod Income"/>
    <s v="N"/>
    <n v="1"/>
    <s v="N"/>
    <s v="Y"/>
    <s v=""/>
  </r>
  <r>
    <s v="A - Residential"/>
    <s v="A1 - Residential Offerings"/>
    <s v="A1f - Residential ConnectedSolutions"/>
    <x v="159"/>
    <s v="N"/>
    <s v="None"/>
    <s v="Electric"/>
    <s v="CVEO"/>
    <s v="Behavior"/>
    <s v="Custom/Modeled"/>
    <x v="320"/>
    <x v="665"/>
    <s v="Participant"/>
    <s v="No"/>
    <s v="PA specific"/>
    <n v="0"/>
    <n v="0"/>
    <s v="PA specific"/>
    <n v="0"/>
    <n v="0"/>
    <s v="PA specific"/>
    <n v="0"/>
    <n v="0"/>
    <s v="PA specific"/>
    <n v="0"/>
    <n v="0"/>
    <s v="ls_123"/>
    <s v="Connected Solutions Summer Dispatch"/>
    <n v="0"/>
    <n v="0"/>
    <n v="1"/>
    <n v="0"/>
    <s v="PA specific"/>
    <n v="0"/>
    <n v="0"/>
    <s v="Deemed"/>
    <n v="1"/>
    <n v="1"/>
    <n v="0"/>
    <n v="0"/>
    <s v="PA specific"/>
    <n v="0"/>
    <n v="0"/>
    <m/>
    <m/>
    <m/>
    <m/>
    <m/>
    <m/>
    <m/>
    <m/>
    <m/>
    <m/>
    <m/>
    <m/>
    <m/>
    <m/>
    <m/>
    <m/>
    <m/>
    <m/>
    <m/>
    <m/>
    <m/>
    <s v="SCC"/>
    <s v="No"/>
    <s v="No"/>
    <s v="NTG_01"/>
    <s v="Default"/>
    <n v="1"/>
    <n v="1"/>
    <s v="ISRR_01"/>
    <s v="Default"/>
    <n v="1"/>
    <n v="1"/>
    <n v="1"/>
    <n v="1"/>
    <n v="1"/>
    <n v="1"/>
    <s v="NEI_153"/>
    <s v="Residential - CVEO Battery Storage"/>
    <n v="174.68"/>
    <n v="0"/>
    <n v="0"/>
    <n v="0"/>
    <n v="0"/>
    <n v="0"/>
    <s v="Mod Income"/>
    <s v="N"/>
    <n v="1"/>
    <s v="N"/>
    <s v="Y"/>
    <s v=""/>
  </r>
  <r>
    <s v="A - Residential"/>
    <s v="A1 - Residential Offerings"/>
    <s v="A1b - Residential Turnkey Solutions (1-4 Units)"/>
    <x v="19"/>
    <s v="N"/>
    <s v="None"/>
    <s v="Electric"/>
    <s v="CVEO"/>
    <s v="HVAC"/>
    <s v="Custom/Modeled"/>
    <x v="321"/>
    <x v="666"/>
    <s v="Tonnage"/>
    <s v="No"/>
    <s v="Deemed"/>
    <n v="17"/>
    <n v="17"/>
    <s v="PA specific"/>
    <n v="0"/>
    <n v="0"/>
    <s v="PA specific"/>
    <n v="0"/>
    <n v="0"/>
    <s v="Deemed"/>
    <n v="2546.97564613639"/>
    <n v="2546.97564613639"/>
    <s v="ls_87_i"/>
    <s v="MSHP displacing Electric Resistance - IE"/>
    <n v="0.42981710007506302"/>
    <n v="0.51769238526471095"/>
    <n v="2.7270313488681801E-2"/>
    <n v="2.5220201171543902E-2"/>
    <s v="Deemed"/>
    <n v="1.3431365638903301"/>
    <n v="1.3431365638903301"/>
    <s v="Deemed"/>
    <n v="5.6898776683600098E-2"/>
    <n v="5.6898776683600098E-2"/>
    <n v="0.43884909352505003"/>
    <n v="0.43884909352505003"/>
    <s v="Deemed"/>
    <n v="1"/>
    <n v="1"/>
    <m/>
    <m/>
    <m/>
    <m/>
    <m/>
    <m/>
    <m/>
    <m/>
    <m/>
    <m/>
    <m/>
    <m/>
    <m/>
    <m/>
    <m/>
    <m/>
    <m/>
    <m/>
    <m/>
    <m/>
    <m/>
    <s v="SCC"/>
    <s v="No"/>
    <s v="No"/>
    <s v="NTG_01"/>
    <s v="Default"/>
    <n v="1"/>
    <n v="1"/>
    <s v="ISRR_01"/>
    <s v="Default"/>
    <n v="1"/>
    <n v="1"/>
    <n v="1"/>
    <n v="1"/>
    <n v="1"/>
    <n v="1"/>
    <s v="NEI_145"/>
    <s v="IE - MSHP Displacing Electric Heat"/>
    <n v="196.46"/>
    <n v="0"/>
    <n v="6.8599999999999994E-2"/>
    <n v="5.0000000000000001E-3"/>
    <n v="0"/>
    <n v="0"/>
    <s v="n/a"/>
    <s v="N"/>
    <s v="PA Specific"/>
    <s v="N"/>
    <s v="Y"/>
    <s v=""/>
  </r>
  <r>
    <s v="A - Residential"/>
    <s v="A1 - Residential Offerings"/>
    <s v="A1b - Residential Turnkey Solutions (1-4 Units)"/>
    <x v="18"/>
    <s v="Y"/>
    <s v="Full Displacement"/>
    <s v="Oil"/>
    <s v="CVEO"/>
    <s v="HVAC"/>
    <s v="Custom/Modeled"/>
    <x v="322"/>
    <x v="667"/>
    <s v="Tonnage"/>
    <s v="No"/>
    <s v="Deemed"/>
    <n v="17"/>
    <n v="17"/>
    <s v="PA specific"/>
    <n v="0"/>
    <n v="0"/>
    <s v="PA specific"/>
    <n v="0"/>
    <n v="0"/>
    <s v="Deemed"/>
    <n v="-1238.4307595678899"/>
    <n v="-1238.4307595678899"/>
    <s v="ls_87_f"/>
    <s v="Central HP Full Displacement - IE Oil"/>
    <n v="0.47085957178688798"/>
    <n v="0.60523448606603003"/>
    <n v="-4.23423145346873E-2"/>
    <n v="-3.3751743318230401E-2"/>
    <s v="Deemed"/>
    <n v="-1.8296333216340399"/>
    <n v="-1.8296333216340399"/>
    <s v="Deemed"/>
    <n v="-3.5056717560726203E-2"/>
    <n v="-3.5056717560726203E-2"/>
    <n v="0.185642226534278"/>
    <n v="0.185642226534278"/>
    <s v="Deemed"/>
    <n v="1"/>
    <n v="1"/>
    <m/>
    <m/>
    <m/>
    <m/>
    <s v="Fuel Oil - Res Distillate"/>
    <s v="Deemed"/>
    <n v="16.610901885263299"/>
    <n v="16.610901885263299"/>
    <m/>
    <m/>
    <m/>
    <m/>
    <m/>
    <m/>
    <m/>
    <m/>
    <m/>
    <m/>
    <m/>
    <m/>
    <m/>
    <s v="SCC"/>
    <s v="No"/>
    <s v="No"/>
    <s v="NTG_01"/>
    <s v="Default"/>
    <n v="1"/>
    <n v="1"/>
    <s v="ISRR_01"/>
    <s v="Default"/>
    <n v="1"/>
    <n v="1"/>
    <n v="1"/>
    <n v="1"/>
    <n v="1"/>
    <n v="1"/>
    <s v="NEI_148"/>
    <s v="IE - Central HP full displacement"/>
    <n v="64.239999999999995"/>
    <n v="0"/>
    <n v="6.8599999999999994E-2"/>
    <n v="5.0000000000000001E-3"/>
    <n v="0"/>
    <n v="0"/>
    <s v="n/a"/>
    <s v="N"/>
    <s v="PA Specific"/>
    <s v="N"/>
    <s v="Y"/>
    <s v=""/>
  </r>
  <r>
    <s v="A - Residential"/>
    <s v="A1 - Residential Offerings"/>
    <s v="A1b - Residential Turnkey Solutions (1-4 Units)"/>
    <x v="18"/>
    <s v="Y"/>
    <s v="Full Displacement"/>
    <s v="Propane"/>
    <s v="CVEO"/>
    <s v="HVAC"/>
    <s v="Custom/Modeled"/>
    <x v="323"/>
    <x v="668"/>
    <s v="Tonnage"/>
    <s v="No"/>
    <s v="Deemed"/>
    <n v="17"/>
    <n v="17"/>
    <s v="PA specific"/>
    <n v="0"/>
    <n v="0"/>
    <s v="PA specific"/>
    <n v="0"/>
    <n v="0"/>
    <s v="Deemed"/>
    <n v="-1248.65880466211"/>
    <n v="-1248.65880466211"/>
    <s v="ls_87_ff"/>
    <s v="Central HP Full Displacement - IE Propane"/>
    <n v="0.470620841587437"/>
    <n v="0.60476040158597499"/>
    <n v="-4.1956471383608099E-2"/>
    <n v="-3.3424771789803298E-2"/>
    <s v="Deemed"/>
    <n v="-1.8368229356050501"/>
    <n v="-1.8368229356050501"/>
    <s v="Deemed"/>
    <n v="-3.49093979500169E-2"/>
    <n v="-3.49093979500169E-2"/>
    <n v="0.18631975078553101"/>
    <n v="0.18631975078553101"/>
    <s v="Deemed"/>
    <n v="1"/>
    <n v="1"/>
    <m/>
    <m/>
    <m/>
    <m/>
    <m/>
    <m/>
    <m/>
    <m/>
    <s v="Deemed"/>
    <n v="15.515677585136"/>
    <n v="15.515677585136"/>
    <m/>
    <m/>
    <m/>
    <m/>
    <m/>
    <m/>
    <m/>
    <m/>
    <m/>
    <m/>
    <s v="SCC"/>
    <s v="No"/>
    <s v="No"/>
    <s v="NTG_01"/>
    <s v="Default"/>
    <n v="1"/>
    <n v="1"/>
    <s v="ISRR_01"/>
    <s v="Default"/>
    <n v="1"/>
    <n v="1"/>
    <n v="1"/>
    <n v="1"/>
    <n v="1"/>
    <n v="1"/>
    <s v="NEI_148"/>
    <s v="IE - Central HP full displacement"/>
    <n v="64.239999999999995"/>
    <n v="0"/>
    <n v="6.8599999999999994E-2"/>
    <n v="5.0000000000000001E-3"/>
    <n v="0"/>
    <n v="0"/>
    <s v="n/a"/>
    <s v="N"/>
    <s v="PA Specific"/>
    <s v="N"/>
    <s v="Y"/>
    <s v=""/>
  </r>
  <r>
    <s v="A - Residential"/>
    <s v="A1 - Residential Offerings"/>
    <s v="A1b - Residential Turnkey Solutions (1-4 Units)"/>
    <x v="19"/>
    <s v="Y"/>
    <s v="Full Displacement"/>
    <s v="Oil"/>
    <s v="CVEO"/>
    <s v="HVAC"/>
    <s v="Custom/Modeled"/>
    <x v="324"/>
    <x v="669"/>
    <s v="Tonnage"/>
    <s v="No"/>
    <s v="Deemed"/>
    <n v="18"/>
    <n v="18"/>
    <s v="PA specific"/>
    <n v="0"/>
    <n v="0"/>
    <s v="PA specific"/>
    <n v="0"/>
    <n v="0"/>
    <s v="Deemed"/>
    <n v="-1207.72984578826"/>
    <n v="-1207.72984578826"/>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s v="Fuel Oil - Res Distillate"/>
    <s v="Deemed"/>
    <n v="17.1174636239489"/>
    <n v="17.1174636239489"/>
    <m/>
    <m/>
    <m/>
    <m/>
    <m/>
    <m/>
    <m/>
    <m/>
    <m/>
    <m/>
    <m/>
    <m/>
    <m/>
    <s v="SCC"/>
    <s v="No"/>
    <s v="No"/>
    <s v="NTG_01"/>
    <s v="Default"/>
    <n v="1"/>
    <n v="1"/>
    <s v="ISRR_01"/>
    <s v="Default"/>
    <n v="1"/>
    <n v="1"/>
    <n v="1"/>
    <n v="1"/>
    <n v="1"/>
    <n v="1"/>
    <s v="NEI_149"/>
    <s v="IE  - MSHP full displacement"/>
    <n v="94.14"/>
    <n v="0"/>
    <n v="6.8599999999999994E-2"/>
    <n v="5.0000000000000001E-3"/>
    <n v="0"/>
    <n v="0"/>
    <s v="n/a"/>
    <s v="N"/>
    <s v="PA Specific"/>
    <s v="N"/>
    <s v="Y"/>
    <s v=""/>
  </r>
  <r>
    <s v="A - Residential"/>
    <s v="A1 - Residential Offerings"/>
    <s v="A1b - Residential Turnkey Solutions (1-4 Units)"/>
    <x v="19"/>
    <s v="Y"/>
    <s v="Full Displacement"/>
    <s v="Propane"/>
    <s v="CVEO"/>
    <s v="HVAC"/>
    <s v="Custom/Modeled"/>
    <x v="325"/>
    <x v="670"/>
    <s v="Tonnage"/>
    <s v="No"/>
    <s v="Deemed"/>
    <n v="18"/>
    <n v="18"/>
    <s v="PA specific"/>
    <n v="0"/>
    <n v="0"/>
    <s v="PA specific"/>
    <n v="0"/>
    <n v="0"/>
    <s v="Deemed"/>
    <n v="-1205.8317061565299"/>
    <n v="-1205.8317061565299"/>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m/>
    <m/>
    <m/>
    <m/>
    <s v="Deemed"/>
    <n v="17.508837641825"/>
    <n v="17.508837641825"/>
    <m/>
    <m/>
    <m/>
    <m/>
    <m/>
    <m/>
    <m/>
    <m/>
    <m/>
    <m/>
    <s v="SCC"/>
    <s v="No"/>
    <s v="No"/>
    <s v="NTG_01"/>
    <s v="Default"/>
    <n v="1"/>
    <n v="1"/>
    <s v="ISRR_01"/>
    <s v="Default"/>
    <n v="1"/>
    <n v="1"/>
    <n v="1"/>
    <n v="1"/>
    <n v="1"/>
    <n v="1"/>
    <s v="NEI_149"/>
    <s v="IE  - MSHP full displacement"/>
    <n v="94.14"/>
    <n v="0"/>
    <n v="6.8599999999999994E-2"/>
    <n v="5.0000000000000001E-3"/>
    <n v="0"/>
    <n v="0"/>
    <s v="n/a"/>
    <s v="N"/>
    <s v="PA Specific"/>
    <s v="N"/>
    <s v="Y"/>
    <s v=""/>
  </r>
  <r>
    <s v="A - Residential"/>
    <s v="A1 - Residential Offerings"/>
    <s v="A1b - Residential Turnkey Solutions (1-4 Units)"/>
    <x v="158"/>
    <s v="N"/>
    <s v="None"/>
    <s v="Electric"/>
    <s v="CVEO"/>
    <s v="Solar"/>
    <s v="Custom/Modeled"/>
    <x v="326"/>
    <x v="671"/>
    <s v="Dwelling Unit"/>
    <s v="No"/>
    <s v="PA specific"/>
    <n v="0"/>
    <n v="0"/>
    <s v="PA specific"/>
    <n v="0"/>
    <n v="0"/>
    <s v="PA specific"/>
    <n v="0"/>
    <n v="0"/>
    <s v="PA specific"/>
    <n v="0"/>
    <n v="0"/>
    <s v="ls_PA_10"/>
    <s v="Solar"/>
    <n v="0.4"/>
    <n v="0.2"/>
    <n v="0.28999999999999998"/>
    <n v="0.11"/>
    <s v="PA specific"/>
    <n v="0"/>
    <n v="0"/>
    <s v="Deemed"/>
    <n v="0.8"/>
    <n v="0.8"/>
    <n v="0"/>
    <n v="0"/>
    <s v="Deemed"/>
    <n v="1"/>
    <n v="1"/>
    <m/>
    <m/>
    <m/>
    <m/>
    <m/>
    <m/>
    <m/>
    <m/>
    <m/>
    <m/>
    <m/>
    <m/>
    <m/>
    <m/>
    <m/>
    <m/>
    <m/>
    <m/>
    <m/>
    <m/>
    <m/>
    <s v="SCC"/>
    <s v="No"/>
    <s v="No"/>
    <s v="NTG_01"/>
    <s v="Default"/>
    <n v="1"/>
    <n v="1"/>
    <s v="ISRR_01"/>
    <s v="Default"/>
    <n v="1"/>
    <n v="1"/>
    <n v="1"/>
    <n v="1"/>
    <n v="1"/>
    <n v="1"/>
    <m/>
    <s v=""/>
    <n v="0"/>
    <n v="0"/>
    <n v="0"/>
    <n v="0"/>
    <n v="0"/>
    <n v="0"/>
    <s v="n/a"/>
    <s v="N"/>
    <s v="PA Specific"/>
    <s v="N"/>
    <s v="Y"/>
    <s v=""/>
  </r>
  <r>
    <s v="A - Residential"/>
    <s v="A1 - Residential Offerings"/>
    <s v="A1f - Residential ConnectedSolutions"/>
    <x v="159"/>
    <s v="N"/>
    <s v="None"/>
    <s v="Electric"/>
    <s v="CVEO"/>
    <s v="Behavior"/>
    <s v="Custom/Modeled"/>
    <x v="327"/>
    <x v="672"/>
    <s v="Participant"/>
    <s v="No"/>
    <s v="PA specific"/>
    <n v="0"/>
    <n v="0"/>
    <s v="PA specific"/>
    <n v="0"/>
    <n v="0"/>
    <s v="PA specific"/>
    <n v="0"/>
    <n v="0"/>
    <s v="PA specific"/>
    <n v="0"/>
    <n v="0"/>
    <s v="ls_123"/>
    <s v="Connected Solutions Summer Dispatch"/>
    <n v="0"/>
    <n v="0"/>
    <n v="1"/>
    <n v="0"/>
    <s v="PA specific"/>
    <n v="0"/>
    <n v="0"/>
    <s v="Deemed"/>
    <n v="1"/>
    <n v="1"/>
    <n v="0"/>
    <n v="0"/>
    <s v="PA specific"/>
    <n v="0"/>
    <n v="0"/>
    <m/>
    <m/>
    <m/>
    <m/>
    <m/>
    <m/>
    <m/>
    <m/>
    <m/>
    <m/>
    <m/>
    <m/>
    <m/>
    <m/>
    <m/>
    <m/>
    <m/>
    <m/>
    <m/>
    <m/>
    <m/>
    <s v="SCC"/>
    <s v="No"/>
    <s v="No"/>
    <s v="NTG_01"/>
    <s v="Default"/>
    <n v="1"/>
    <n v="1"/>
    <s v="ISRR_01"/>
    <s v="Default"/>
    <n v="1"/>
    <n v="1"/>
    <n v="1"/>
    <n v="1"/>
    <n v="1"/>
    <n v="1"/>
    <s v="NEI_153"/>
    <s v="Residential - CVEO Battery Storage"/>
    <n v="174.68"/>
    <n v="0"/>
    <n v="0"/>
    <n v="0"/>
    <n v="0"/>
    <n v="0"/>
    <s v="n/a"/>
    <s v="N"/>
    <s v="PA Specific"/>
    <s v="N"/>
    <s v="Y"/>
    <s v=""/>
  </r>
  <r>
    <s v="A - Residential"/>
    <s v="A1 - Residential Offerings"/>
    <s v="A1f - Residential ConnectedSolutions"/>
    <x v="159"/>
    <s v="N"/>
    <s v="None"/>
    <s v="Electric"/>
    <s v="CVEO"/>
    <s v="Behavior"/>
    <s v="Custom/Modeled"/>
    <x v="328"/>
    <x v="673"/>
    <s v="Participant"/>
    <s v="No"/>
    <s v="PA specific"/>
    <n v="0"/>
    <n v="0"/>
    <s v="PA specific"/>
    <n v="0"/>
    <n v="0"/>
    <s v="PA specific"/>
    <n v="0"/>
    <n v="0"/>
    <s v="PA specific"/>
    <n v="0"/>
    <n v="0"/>
    <s v="ls_123"/>
    <s v="Connected Solutions Summer Dispatch"/>
    <n v="0"/>
    <n v="0"/>
    <n v="1"/>
    <n v="0"/>
    <s v="PA specific"/>
    <n v="0"/>
    <n v="0"/>
    <s v="Deemed"/>
    <n v="1"/>
    <n v="1"/>
    <n v="0"/>
    <n v="0"/>
    <s v="PA specific"/>
    <n v="0"/>
    <n v="0"/>
    <m/>
    <m/>
    <m/>
    <m/>
    <m/>
    <m/>
    <m/>
    <m/>
    <m/>
    <m/>
    <m/>
    <m/>
    <m/>
    <m/>
    <m/>
    <m/>
    <m/>
    <m/>
    <m/>
    <m/>
    <m/>
    <s v="SCC"/>
    <s v="No"/>
    <s v="No"/>
    <s v="NTG_01"/>
    <s v="Default"/>
    <n v="1"/>
    <n v="1"/>
    <s v="ISRR_01"/>
    <s v="Default"/>
    <n v="1"/>
    <n v="1"/>
    <n v="1"/>
    <n v="1"/>
    <n v="1"/>
    <n v="1"/>
    <s v="NEI_153"/>
    <s v="Residential - CVEO Battery Storage"/>
    <n v="174.68"/>
    <n v="0"/>
    <n v="0"/>
    <n v="0"/>
    <n v="0"/>
    <n v="0"/>
    <s v="n/a"/>
    <s v="N"/>
    <s v="PA Specific"/>
    <s v="N"/>
    <s v="Y"/>
    <s v=""/>
  </r>
  <r>
    <s v="B - Low Income"/>
    <s v="B1 - Low Income Offerings"/>
    <s v="B1a - Low Income - Single Family (1-4 Units)"/>
    <x v="70"/>
    <s v="N"/>
    <s v="None"/>
    <s v="Electric"/>
    <s v="CVEO"/>
    <s v="HVAC"/>
    <s v="Custom/Modeled"/>
    <x v="329"/>
    <x v="674"/>
    <s v="Tonnage"/>
    <s v="No"/>
    <s v="Deemed"/>
    <n v="17"/>
    <n v="17"/>
    <s v="PA specific"/>
    <n v="0"/>
    <n v="0"/>
    <s v="PA specific"/>
    <n v="0"/>
    <n v="0"/>
    <s v="Deemed"/>
    <n v="2546.97564613639"/>
    <n v="2546.97564613639"/>
    <s v="ls_87_i"/>
    <s v="MSHP displacing Electric Resistance - IE"/>
    <n v="0.42981710007506302"/>
    <n v="0.51769238526471095"/>
    <n v="2.7270313488681801E-2"/>
    <n v="2.5220201171543902E-2"/>
    <s v="Deemed"/>
    <n v="1.3431365638903301"/>
    <n v="1.3431365638903301"/>
    <s v="Deemed"/>
    <n v="5.6898776683600098E-2"/>
    <n v="5.6898776683600098E-2"/>
    <n v="0.43884909352505003"/>
    <n v="0.43884909352505003"/>
    <s v="Deemed"/>
    <n v="1"/>
    <n v="1"/>
    <m/>
    <m/>
    <m/>
    <m/>
    <m/>
    <m/>
    <m/>
    <m/>
    <m/>
    <m/>
    <m/>
    <m/>
    <m/>
    <m/>
    <m/>
    <m/>
    <m/>
    <m/>
    <m/>
    <m/>
    <m/>
    <s v="SCC"/>
    <s v="No"/>
    <s v="No"/>
    <s v="NTG_01"/>
    <s v="Default"/>
    <n v="1"/>
    <n v="1"/>
    <s v="ISRR_01"/>
    <s v="Default"/>
    <n v="1"/>
    <n v="1"/>
    <n v="1"/>
    <n v="1"/>
    <n v="1"/>
    <n v="1"/>
    <s v="NEI_145"/>
    <s v="IE - MSHP Displacing Electric Heat"/>
    <n v="196.46"/>
    <n v="0"/>
    <n v="6.8599999999999994E-2"/>
    <n v="5.0000000000000001E-3"/>
    <n v="0"/>
    <n v="0"/>
    <s v="Low Income"/>
    <s v="N"/>
    <s v="PA Specific"/>
    <s v="N"/>
    <s v="Y"/>
    <s v=""/>
  </r>
  <r>
    <s v="B - Low Income"/>
    <s v="B1 - Low Income Offerings"/>
    <s v="B1a - Low Income - Single Family (1-4 Units)"/>
    <x v="72"/>
    <s v="Y"/>
    <s v="Full Displacement"/>
    <s v="Oil"/>
    <s v="CVEO"/>
    <s v="HVAC"/>
    <s v="Custom/Modeled"/>
    <x v="330"/>
    <x v="675"/>
    <s v="Tonnage"/>
    <s v="No"/>
    <s v="Deemed"/>
    <n v="17"/>
    <n v="17"/>
    <s v="PA specific"/>
    <n v="0"/>
    <n v="0"/>
    <s v="PA specific"/>
    <n v="0"/>
    <n v="0"/>
    <s v="Deemed"/>
    <n v="-1238.4307595678899"/>
    <n v="-1238.4307595678899"/>
    <s v="ls_87_f"/>
    <s v="Central HP Full Displacement - IE Oil"/>
    <n v="0.47085957178688798"/>
    <n v="0.60523448606603003"/>
    <n v="-4.23423145346873E-2"/>
    <n v="-3.3751743318230401E-2"/>
    <s v="Deemed"/>
    <n v="-1.8296333216340399"/>
    <n v="-1.8296333216340399"/>
    <s v="Deemed"/>
    <n v="-3.5056717560726203E-2"/>
    <n v="-3.5056717560726203E-2"/>
    <n v="0.185642226534278"/>
    <n v="0.185642226534278"/>
    <s v="Deemed"/>
    <n v="1"/>
    <n v="1"/>
    <m/>
    <m/>
    <m/>
    <m/>
    <s v="Fuel Oil - Res Distillate"/>
    <s v="Deemed"/>
    <n v="16.610901885263299"/>
    <n v="16.610901885263299"/>
    <m/>
    <m/>
    <m/>
    <m/>
    <m/>
    <m/>
    <m/>
    <m/>
    <m/>
    <m/>
    <m/>
    <m/>
    <m/>
    <s v="SCC"/>
    <s v="No"/>
    <s v="No"/>
    <s v="NTG_01"/>
    <s v="Default"/>
    <n v="1"/>
    <n v="1"/>
    <s v="ISRR_01"/>
    <s v="Default"/>
    <n v="1"/>
    <n v="1"/>
    <n v="1"/>
    <n v="1"/>
    <n v="1"/>
    <n v="1"/>
    <s v="NEI_148"/>
    <s v="IE - Central HP full displacement"/>
    <n v="64.239999999999995"/>
    <n v="0"/>
    <n v="6.8599999999999994E-2"/>
    <n v="5.0000000000000001E-3"/>
    <n v="0"/>
    <n v="0"/>
    <s v="Low Income"/>
    <s v="N"/>
    <s v="PA Specific"/>
    <s v="N"/>
    <s v="Y"/>
    <s v=""/>
  </r>
  <r>
    <s v="B - Low Income"/>
    <s v="B1 - Low Income Offerings"/>
    <s v="B1a - Low Income - Single Family (1-4 Units)"/>
    <x v="72"/>
    <s v="Y"/>
    <s v="Full Displacement"/>
    <s v="Propane"/>
    <s v="CVEO"/>
    <s v="HVAC"/>
    <s v="Custom/Modeled"/>
    <x v="331"/>
    <x v="676"/>
    <s v="Tonnage"/>
    <s v="No"/>
    <s v="Deemed"/>
    <n v="17"/>
    <n v="17"/>
    <s v="PA specific"/>
    <n v="0"/>
    <n v="0"/>
    <s v="PA specific"/>
    <n v="0"/>
    <n v="0"/>
    <s v="Deemed"/>
    <n v="-1248.65880466211"/>
    <n v="-1248.65880466211"/>
    <s v="ls_87_ff"/>
    <s v="Central HP Full Displacement - IE Propane"/>
    <n v="0.470620841587437"/>
    <n v="0.60476040158597499"/>
    <n v="-4.1956471383608099E-2"/>
    <n v="-3.3424771789803298E-2"/>
    <s v="Deemed"/>
    <n v="-1.8368229356050501"/>
    <n v="-1.8368229356050501"/>
    <s v="Deemed"/>
    <n v="-3.49093979500169E-2"/>
    <n v="-3.49093979500169E-2"/>
    <n v="0.18631975078553101"/>
    <n v="0.18631975078553101"/>
    <s v="Deemed"/>
    <n v="1"/>
    <n v="1"/>
    <m/>
    <m/>
    <m/>
    <m/>
    <m/>
    <m/>
    <m/>
    <m/>
    <s v="Deemed"/>
    <n v="15.515677585136"/>
    <n v="15.515677585136"/>
    <m/>
    <m/>
    <m/>
    <m/>
    <m/>
    <m/>
    <m/>
    <m/>
    <m/>
    <m/>
    <s v="SCC"/>
    <s v="No"/>
    <s v="No"/>
    <s v="NTG_01"/>
    <s v="Default"/>
    <n v="1"/>
    <n v="1"/>
    <s v="ISRR_01"/>
    <s v="Default"/>
    <n v="1"/>
    <n v="1"/>
    <n v="1"/>
    <n v="1"/>
    <n v="1"/>
    <n v="1"/>
    <s v="NEI_148"/>
    <s v="IE - Central HP full displacement"/>
    <n v="64.239999999999995"/>
    <n v="0"/>
    <n v="6.8599999999999994E-2"/>
    <n v="5.0000000000000001E-3"/>
    <n v="0"/>
    <n v="0"/>
    <s v="Low Income"/>
    <s v="N"/>
    <s v="PA Specific"/>
    <s v="N"/>
    <s v="Y"/>
    <s v=""/>
  </r>
  <r>
    <s v="B - Low Income"/>
    <s v="B1 - Low Income Offerings"/>
    <s v="B1a - Low Income - Single Family (1-4 Units)"/>
    <x v="74"/>
    <s v="Y"/>
    <s v="Full Displacement"/>
    <s v="Oil"/>
    <s v="CVEO"/>
    <s v="HVAC"/>
    <s v="Custom/Modeled"/>
    <x v="332"/>
    <x v="677"/>
    <s v="Tonnage"/>
    <s v="No"/>
    <s v="Deemed"/>
    <n v="18"/>
    <n v="18"/>
    <s v="PA specific"/>
    <n v="0"/>
    <n v="0"/>
    <s v="PA specific"/>
    <n v="0"/>
    <n v="0"/>
    <s v="Deemed"/>
    <n v="-1207.72984578826"/>
    <n v="-1207.72984578826"/>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s v="Fuel Oil - Res Distillate"/>
    <s v="Deemed"/>
    <n v="17.1174636239489"/>
    <n v="17.1174636239489"/>
    <m/>
    <m/>
    <m/>
    <m/>
    <m/>
    <m/>
    <m/>
    <m/>
    <m/>
    <m/>
    <m/>
    <m/>
    <m/>
    <s v="SCC"/>
    <s v="No"/>
    <s v="No"/>
    <s v="NTG_01"/>
    <s v="Default"/>
    <n v="1"/>
    <n v="1"/>
    <s v="ISRR_01"/>
    <s v="Default"/>
    <n v="1"/>
    <n v="1"/>
    <n v="1"/>
    <n v="1"/>
    <n v="1"/>
    <n v="1"/>
    <s v="NEI_149"/>
    <s v="IE  - MSHP full displacement"/>
    <n v="94.14"/>
    <n v="0"/>
    <n v="6.8599999999999994E-2"/>
    <n v="5.0000000000000001E-3"/>
    <n v="0"/>
    <n v="0"/>
    <s v="Low Income"/>
    <s v="N"/>
    <s v="PA Specific"/>
    <s v="N"/>
    <s v="Y"/>
    <s v=""/>
  </r>
  <r>
    <s v="B - Low Income"/>
    <s v="B1 - Low Income Offerings"/>
    <s v="B1a - Low Income - Single Family (1-4 Units)"/>
    <x v="74"/>
    <s v="Y"/>
    <s v="Full Displacement"/>
    <s v="Propane"/>
    <s v="CVEO"/>
    <s v="HVAC"/>
    <s v="Custom/Modeled"/>
    <x v="333"/>
    <x v="678"/>
    <s v="Tonnage"/>
    <s v="No"/>
    <s v="Deemed"/>
    <n v="18"/>
    <n v="18"/>
    <s v="PA specific"/>
    <n v="0"/>
    <n v="0"/>
    <s v="PA specific"/>
    <n v="0"/>
    <n v="0"/>
    <s v="Deemed"/>
    <n v="-1205.8317061565299"/>
    <n v="-1205.8317061565299"/>
    <s v="ls_87_c"/>
    <s v="MSHP Full Displacement - IE"/>
    <n v="0.47359488498920499"/>
    <n v="0.60228290710127896"/>
    <n v="-4.2844322121301001E-2"/>
    <n v="-3.3033469969182799E-2"/>
    <s v="Deemed"/>
    <n v="-1.00481619729233"/>
    <n v="-1.00481619729233"/>
    <s v="Deemed"/>
    <n v="-6.7274850178054693E-2"/>
    <n v="-6.7274850178054693E-2"/>
    <n v="0.31953818082309898"/>
    <n v="0.31953818082309898"/>
    <s v="Deemed"/>
    <n v="1"/>
    <n v="1"/>
    <m/>
    <m/>
    <m/>
    <m/>
    <m/>
    <m/>
    <m/>
    <m/>
    <s v="Deemed"/>
    <n v="17.508837641825"/>
    <n v="17.508837641825"/>
    <m/>
    <m/>
    <m/>
    <m/>
    <m/>
    <m/>
    <m/>
    <m/>
    <m/>
    <m/>
    <s v="SCC"/>
    <s v="No"/>
    <s v="No"/>
    <s v="NTG_01"/>
    <s v="Default"/>
    <n v="1"/>
    <n v="1"/>
    <s v="ISRR_01"/>
    <s v="Default"/>
    <n v="1"/>
    <n v="1"/>
    <n v="1"/>
    <n v="1"/>
    <n v="1"/>
    <n v="1"/>
    <s v="NEI_149"/>
    <s v="IE  - MSHP full displacement"/>
    <n v="94.14"/>
    <n v="0"/>
    <n v="6.8599999999999994E-2"/>
    <n v="5.0000000000000001E-3"/>
    <n v="0"/>
    <n v="0"/>
    <s v="Low Income"/>
    <s v="N"/>
    <s v="PA Specific"/>
    <s v="N"/>
    <s v="Y"/>
    <s v=""/>
  </r>
  <r>
    <s v="B - Low Income"/>
    <s v="B1 - Low Income Offerings"/>
    <s v="B1a - Low Income - Single Family (1-4 Units)"/>
    <x v="160"/>
    <s v="N"/>
    <s v="None"/>
    <s v="Electric"/>
    <s v="CVEO"/>
    <s v="Solar"/>
    <s v="Custom/Modeled"/>
    <x v="334"/>
    <x v="679"/>
    <s v="Dwelling Unit"/>
    <s v="No"/>
    <s v="PA specific"/>
    <n v="0"/>
    <n v="0"/>
    <s v="PA specific"/>
    <n v="0"/>
    <n v="0"/>
    <s v="PA specific"/>
    <n v="0"/>
    <n v="0"/>
    <s v="PA specific"/>
    <n v="0"/>
    <n v="0"/>
    <s v="ls_PA_10"/>
    <s v="Solar"/>
    <n v="0.4"/>
    <n v="0.2"/>
    <n v="0.28999999999999998"/>
    <n v="0.11"/>
    <s v="PA specific"/>
    <n v="0"/>
    <n v="0"/>
    <s v="Deemed"/>
    <n v="0.8"/>
    <n v="0.8"/>
    <n v="0"/>
    <n v="0"/>
    <s v="Deemed"/>
    <n v="1"/>
    <n v="1"/>
    <m/>
    <m/>
    <m/>
    <m/>
    <m/>
    <m/>
    <m/>
    <m/>
    <m/>
    <m/>
    <m/>
    <m/>
    <m/>
    <m/>
    <m/>
    <m/>
    <m/>
    <m/>
    <m/>
    <m/>
    <m/>
    <s v="SCC"/>
    <s v="No"/>
    <s v="No"/>
    <s v="NTG_01"/>
    <s v="Default"/>
    <n v="1"/>
    <n v="1"/>
    <s v="ISRR_01"/>
    <s v="Default"/>
    <n v="1"/>
    <n v="1"/>
    <n v="1"/>
    <n v="1"/>
    <n v="1"/>
    <n v="1"/>
    <s v="NEI_30"/>
    <s v="IE Rate-Discount Only"/>
    <n v="0"/>
    <n v="0"/>
    <n v="6.8599999999999994E-2"/>
    <n v="5.0000000000000001E-3"/>
    <n v="0"/>
    <n v="0"/>
    <s v="Low Income"/>
    <s v="N"/>
    <s v="PA Specific"/>
    <s v="N"/>
    <s v="Y"/>
    <s v=""/>
  </r>
  <r>
    <s v="A - Residential"/>
    <s v="A1 - Residential Offerings"/>
    <s v="A1f - Residential ConnectedSolutions"/>
    <x v="161"/>
    <s v="N"/>
    <s v="None"/>
    <s v="Electric"/>
    <s v="CVEO"/>
    <s v="Behavior"/>
    <s v="Custom/Modeled"/>
    <x v="335"/>
    <x v="680"/>
    <s v="Participant"/>
    <s v="No"/>
    <s v="PA specific"/>
    <n v="0"/>
    <n v="0"/>
    <s v="PA specific"/>
    <n v="0"/>
    <n v="0"/>
    <s v="PA specific"/>
    <n v="0"/>
    <n v="0"/>
    <s v="PA specific"/>
    <n v="0"/>
    <n v="0"/>
    <s v="ls_123"/>
    <s v="Connected Solutions Summer Dispatch"/>
    <n v="0"/>
    <n v="0"/>
    <n v="1"/>
    <n v="0"/>
    <s v="PA specific"/>
    <n v="0"/>
    <n v="0"/>
    <s v="Deemed"/>
    <n v="1"/>
    <n v="1"/>
    <n v="0"/>
    <n v="0"/>
    <s v="PA specific"/>
    <n v="0"/>
    <n v="0"/>
    <m/>
    <m/>
    <m/>
    <m/>
    <m/>
    <m/>
    <m/>
    <m/>
    <m/>
    <m/>
    <m/>
    <m/>
    <m/>
    <m/>
    <m/>
    <m/>
    <m/>
    <m/>
    <m/>
    <m/>
    <m/>
    <s v="SCC"/>
    <s v="No"/>
    <s v="No"/>
    <s v="NTG_01"/>
    <s v="Default"/>
    <n v="1"/>
    <n v="1"/>
    <s v="ISRR_01"/>
    <s v="Default"/>
    <n v="1"/>
    <n v="1"/>
    <n v="1"/>
    <n v="1"/>
    <n v="1"/>
    <n v="1"/>
    <s v="NEI_154"/>
    <s v="Income Eligible - CVEO Battery Storage"/>
    <n v="162.08000000000001"/>
    <n v="0"/>
    <n v="6.8599999999999994E-2"/>
    <n v="5.0000000000000001E-3"/>
    <n v="0"/>
    <n v="0"/>
    <s v="Low Income"/>
    <s v="N"/>
    <s v="PA Specific"/>
    <s v="N"/>
    <s v="Y"/>
    <s v=""/>
  </r>
  <r>
    <s v="A - Residential"/>
    <s v="A1 - Residential Offerings"/>
    <s v="A1f - Residential ConnectedSolutions"/>
    <x v="161"/>
    <s v="N"/>
    <s v="None"/>
    <s v="Electric"/>
    <s v="CVEO"/>
    <s v="Behavior"/>
    <s v="Custom/Modeled"/>
    <x v="336"/>
    <x v="681"/>
    <s v="Participant"/>
    <s v="No"/>
    <s v="PA specific"/>
    <n v="0"/>
    <n v="0"/>
    <s v="PA specific"/>
    <n v="0"/>
    <n v="0"/>
    <s v="PA specific"/>
    <n v="0"/>
    <n v="0"/>
    <s v="PA specific"/>
    <n v="0"/>
    <n v="0"/>
    <s v="ls_123"/>
    <s v="Connected Solutions Summer Dispatch"/>
    <n v="0"/>
    <n v="0"/>
    <n v="1"/>
    <n v="0"/>
    <s v="PA specific"/>
    <n v="0"/>
    <n v="0"/>
    <s v="Deemed"/>
    <n v="1"/>
    <n v="1"/>
    <n v="0"/>
    <n v="0"/>
    <s v="PA specific"/>
    <n v="0"/>
    <n v="0"/>
    <m/>
    <m/>
    <m/>
    <m/>
    <m/>
    <m/>
    <m/>
    <m/>
    <m/>
    <m/>
    <m/>
    <m/>
    <m/>
    <m/>
    <m/>
    <m/>
    <m/>
    <m/>
    <m/>
    <m/>
    <m/>
    <s v="SCC"/>
    <s v="No"/>
    <s v="No"/>
    <s v="NTG_01"/>
    <s v="Default"/>
    <n v="1"/>
    <n v="1"/>
    <s v="ISRR_01"/>
    <s v="Default"/>
    <n v="1"/>
    <n v="1"/>
    <n v="1"/>
    <n v="1"/>
    <n v="1"/>
    <n v="1"/>
    <s v="NEI_154"/>
    <s v="Income Eligible - CVEO Battery Storage"/>
    <n v="162.08000000000001"/>
    <n v="0"/>
    <n v="6.8599999999999994E-2"/>
    <n v="5.0000000000000001E-3"/>
    <n v="0"/>
    <n v="0"/>
    <s v="Low Income"/>
    <s v="N"/>
    <s v="PA Specific"/>
    <s v="N"/>
    <s v="Y"/>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BED3D8-6A6B-4C58-9418-041FEF436583}"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2:C684" firstHeaderRow="1" firstDataRow="1" firstDataCol="3"/>
  <pivotFields count="93">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ascending" defaultSubtotal="0">
      <items count="164">
        <item x="108"/>
        <item x="119"/>
        <item x="157"/>
        <item x="142"/>
        <item x="103"/>
        <item x="124"/>
        <item x="102"/>
        <item x="104"/>
        <item x="125"/>
        <item x="94"/>
        <item x="92"/>
        <item x="138"/>
        <item x="109"/>
        <item x="156"/>
        <item x="145"/>
        <item x="154"/>
        <item x="146"/>
        <item x="147"/>
        <item x="144"/>
        <item x="143"/>
        <item x="93"/>
        <item x="112"/>
        <item x="127"/>
        <item x="126"/>
        <item x="105"/>
        <item m="1" x="163"/>
        <item x="96"/>
        <item x="140"/>
        <item x="139"/>
        <item x="95"/>
        <item x="155"/>
        <item x="137"/>
        <item x="121"/>
        <item x="122"/>
        <item x="150"/>
        <item m="1" x="162"/>
        <item x="97"/>
        <item x="153"/>
        <item x="152"/>
        <item x="110"/>
        <item x="151"/>
        <item x="134"/>
        <item x="107"/>
        <item x="149"/>
        <item x="111"/>
        <item x="100"/>
        <item x="141"/>
        <item x="99"/>
        <item x="98"/>
        <item x="136"/>
        <item x="120"/>
        <item x="101"/>
        <item x="135"/>
        <item x="117"/>
        <item x="148"/>
        <item x="118"/>
        <item x="113"/>
        <item x="130"/>
        <item x="123"/>
        <item x="114"/>
        <item x="116"/>
        <item x="128"/>
        <item x="106"/>
        <item x="131"/>
        <item x="115"/>
        <item x="132"/>
        <item x="133"/>
        <item x="64"/>
        <item x="50"/>
        <item x="79"/>
        <item x="62"/>
        <item x="88"/>
        <item x="63"/>
        <item x="91"/>
        <item x="80"/>
        <item x="81"/>
        <item x="51"/>
        <item x="52"/>
        <item x="69"/>
        <item x="67"/>
        <item x="75"/>
        <item x="161"/>
        <item x="160"/>
        <item x="54"/>
        <item x="83"/>
        <item x="53"/>
        <item x="82"/>
        <item x="68"/>
        <item x="70"/>
        <item x="74"/>
        <item x="73"/>
        <item x="72"/>
        <item x="71"/>
        <item x="90"/>
        <item x="60"/>
        <item x="56"/>
        <item x="78"/>
        <item x="61"/>
        <item x="59"/>
        <item x="86"/>
        <item x="65"/>
        <item x="66"/>
        <item x="89"/>
        <item x="77"/>
        <item x="58"/>
        <item x="76"/>
        <item x="55"/>
        <item x="57"/>
        <item x="84"/>
        <item x="85"/>
        <item x="87"/>
        <item x="1"/>
        <item x="36"/>
        <item x="40"/>
        <item x="41"/>
        <item x="44"/>
        <item x="0"/>
        <item x="2"/>
        <item x="45"/>
        <item x="4"/>
        <item x="6"/>
        <item x="3"/>
        <item x="5"/>
        <item x="39"/>
        <item x="26"/>
        <item x="47"/>
        <item x="49"/>
        <item x="43"/>
        <item x="28"/>
        <item x="31"/>
        <item x="159"/>
        <item x="158"/>
        <item x="8"/>
        <item x="29"/>
        <item x="7"/>
        <item x="30"/>
        <item x="42"/>
        <item x="19"/>
        <item x="21"/>
        <item x="18"/>
        <item x="20"/>
        <item x="25"/>
        <item x="32"/>
        <item x="13"/>
        <item x="10"/>
        <item x="14"/>
        <item x="27"/>
        <item x="16"/>
        <item x="33"/>
        <item x="37"/>
        <item x="48"/>
        <item x="15"/>
        <item x="34"/>
        <item x="35"/>
        <item x="38"/>
        <item x="17"/>
        <item x="11"/>
        <item x="22"/>
        <item x="46"/>
        <item x="9"/>
        <item x="12"/>
        <item x="23"/>
        <item x="24"/>
        <item x="12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ascending" defaultSubtotal="0">
      <items count="339">
        <item x="281"/>
        <item x="160"/>
        <item x="8"/>
        <item x="9"/>
        <item x="10"/>
        <item x="11"/>
        <item x="54"/>
        <item x="63"/>
        <item x="64"/>
        <item x="181"/>
        <item x="197"/>
        <item x="265"/>
        <item x="263"/>
        <item x="271"/>
        <item x="267"/>
        <item x="272"/>
        <item x="268"/>
        <item x="188"/>
        <item x="308"/>
        <item x="309"/>
        <item x="184"/>
        <item x="185"/>
        <item x="133"/>
        <item x="237"/>
        <item x="248"/>
        <item x="278"/>
        <item x="312"/>
        <item x="259"/>
        <item x="307"/>
        <item x="279"/>
        <item x="125"/>
        <item x="123"/>
        <item x="51"/>
        <item x="57"/>
        <item x="55"/>
        <item x="58"/>
        <item x="56"/>
        <item x="280"/>
        <item x="223"/>
        <item x="224"/>
        <item x="131"/>
        <item x="139"/>
        <item x="258"/>
        <item x="116"/>
        <item x="215"/>
        <item x="225"/>
        <item x="226"/>
        <item x="212"/>
        <item x="211"/>
        <item x="221"/>
        <item x="222"/>
        <item x="227"/>
        <item x="228"/>
        <item x="229"/>
        <item x="230"/>
        <item x="106"/>
        <item x="107"/>
        <item x="108"/>
        <item x="118"/>
        <item x="219"/>
        <item x="218"/>
        <item x="210"/>
        <item x="117"/>
        <item x="113"/>
        <item x="234"/>
        <item x="233"/>
        <item x="232"/>
        <item x="220"/>
        <item x="112"/>
        <item x="115"/>
        <item x="235"/>
        <item x="236"/>
        <item x="231"/>
        <item x="114"/>
        <item x="217"/>
        <item x="216"/>
        <item x="322"/>
        <item x="323"/>
        <item x="321"/>
        <item x="324"/>
        <item x="325"/>
        <item x="326"/>
        <item x="336"/>
        <item x="335"/>
        <item x="327"/>
        <item x="328"/>
        <item x="330"/>
        <item x="331"/>
        <item x="329"/>
        <item x="332"/>
        <item x="333"/>
        <item x="334"/>
        <item x="320"/>
        <item x="319"/>
        <item x="314"/>
        <item x="315"/>
        <item x="313"/>
        <item x="316"/>
        <item x="317"/>
        <item x="318"/>
        <item x="191"/>
        <item x="193"/>
        <item x="192"/>
        <item x="194"/>
        <item x="195"/>
        <item x="196"/>
        <item x="166"/>
        <item x="183"/>
        <item x="137"/>
        <item x="157"/>
        <item x="165"/>
        <item x="168"/>
        <item x="167"/>
        <item x="41"/>
        <item x="40"/>
        <item x="260"/>
        <item x="144"/>
        <item x="146"/>
        <item x="145"/>
        <item x="148"/>
        <item x="147"/>
        <item x="149"/>
        <item x="213"/>
        <item x="155"/>
        <item x="156"/>
        <item x="282"/>
        <item x="255"/>
        <item x="152"/>
        <item x="153"/>
        <item x="154"/>
        <item x="44"/>
        <item x="158"/>
        <item x="179"/>
        <item x="246"/>
        <item x="186"/>
        <item x="187"/>
        <item x="53"/>
        <item x="65"/>
        <item x="66"/>
        <item x="198"/>
        <item x="99"/>
        <item x="101"/>
        <item x="100"/>
        <item x="134"/>
        <item x="256"/>
        <item x="164"/>
        <item x="150"/>
        <item x="151"/>
        <item x="135"/>
        <item x="136"/>
        <item x="68"/>
        <item x="67"/>
        <item x="275"/>
        <item x="276"/>
        <item x="70"/>
        <item x="69"/>
        <item x="277"/>
        <item x="72"/>
        <item x="71"/>
        <item x="6"/>
        <item x="207"/>
        <item x="178"/>
        <item x="12"/>
        <item x="13"/>
        <item x="14"/>
        <item x="15"/>
        <item x="127"/>
        <item x="128"/>
        <item x="175"/>
        <item x="177"/>
        <item x="176"/>
        <item x="202"/>
        <item x="119"/>
        <item x="200"/>
        <item x="120"/>
        <item x="203"/>
        <item x="201"/>
        <item x="121"/>
        <item x="245"/>
        <item x="244"/>
        <item x="49"/>
        <item x="243"/>
        <item x="242"/>
        <item x="214"/>
        <item x="199"/>
        <item x="45"/>
        <item x="104"/>
        <item x="284"/>
        <item x="286"/>
        <item x="295"/>
        <item x="296"/>
        <item x="297"/>
        <item x="305"/>
        <item x="300"/>
        <item x="293"/>
        <item x="302"/>
        <item x="292"/>
        <item x="285"/>
        <item x="294"/>
        <item x="283"/>
        <item x="306"/>
        <item x="301"/>
        <item x="304"/>
        <item x="299"/>
        <item x="303"/>
        <item x="298"/>
        <item x="291"/>
        <item x="287"/>
        <item x="289"/>
        <item x="288"/>
        <item x="290"/>
        <item x="126"/>
        <item x="124"/>
        <item x="52"/>
        <item x="61"/>
        <item x="59"/>
        <item x="62"/>
        <item x="60"/>
        <item x="24"/>
        <item x="25"/>
        <item x="26"/>
        <item x="27"/>
        <item x="76"/>
        <item x="85"/>
        <item x="86"/>
        <item x="73"/>
        <item x="79"/>
        <item x="77"/>
        <item x="80"/>
        <item x="78"/>
        <item x="109"/>
        <item x="110"/>
        <item x="111"/>
        <item x="75"/>
        <item x="87"/>
        <item x="88"/>
        <item x="90"/>
        <item x="89"/>
        <item x="92"/>
        <item x="91"/>
        <item x="94"/>
        <item x="93"/>
        <item x="28"/>
        <item x="29"/>
        <item x="30"/>
        <item x="31"/>
        <item x="129"/>
        <item x="130"/>
        <item x="74"/>
        <item x="83"/>
        <item x="81"/>
        <item x="84"/>
        <item x="82"/>
        <item x="98"/>
        <item x="96"/>
        <item x="32"/>
        <item x="33"/>
        <item x="34"/>
        <item x="35"/>
        <item x="36"/>
        <item x="37"/>
        <item x="38"/>
        <item x="39"/>
        <item x="204"/>
        <item x="102"/>
        <item x="170"/>
        <item x="161"/>
        <item m="1" x="337"/>
        <item m="1" x="338"/>
        <item x="43"/>
        <item x="42"/>
        <item x="140"/>
        <item x="97"/>
        <item x="261"/>
        <item x="238"/>
        <item x="240"/>
        <item x="241"/>
        <item x="239"/>
        <item x="247"/>
        <item x="262"/>
        <item x="249"/>
        <item x="250"/>
        <item x="251"/>
        <item x="252"/>
        <item x="253"/>
        <item x="254"/>
        <item x="95"/>
        <item x="46"/>
        <item x="5"/>
        <item x="257"/>
        <item x="159"/>
        <item x="180"/>
        <item x="169"/>
        <item x="163"/>
        <item x="4"/>
        <item x="3"/>
        <item x="2"/>
        <item x="1"/>
        <item x="0"/>
        <item x="7"/>
        <item x="138"/>
        <item x="141"/>
        <item x="132"/>
        <item x="122"/>
        <item x="103"/>
        <item x="16"/>
        <item x="17"/>
        <item x="18"/>
        <item x="19"/>
        <item x="20"/>
        <item x="21"/>
        <item x="22"/>
        <item x="23"/>
        <item x="182"/>
        <item x="48"/>
        <item x="142"/>
        <item x="189"/>
        <item x="208"/>
        <item x="209"/>
        <item x="162"/>
        <item x="205"/>
        <item x="206"/>
        <item x="310"/>
        <item x="311"/>
        <item x="105"/>
        <item x="171"/>
        <item x="50"/>
        <item x="266"/>
        <item x="264"/>
        <item x="273"/>
        <item x="269"/>
        <item x="274"/>
        <item x="270"/>
        <item x="172"/>
        <item x="173"/>
        <item x="174"/>
        <item x="47"/>
        <item x="190"/>
        <item x="143"/>
      </items>
      <extLst>
        <ext xmlns:x14="http://schemas.microsoft.com/office/spreadsheetml/2009/9/main" uri="{2946ED86-A175-432a-8AC1-64E0C546D7DE}">
          <x14:pivotField fillDownLabels="1"/>
        </ext>
      </extLst>
    </pivotField>
    <pivotField axis="axisRow" compact="0" outline="0" showAll="0" defaultSubtotal="0">
      <items count="682">
        <item x="658"/>
        <item x="679"/>
        <item x="680"/>
        <item x="681"/>
        <item x="666"/>
        <item x="671"/>
        <item x="672"/>
        <item x="673"/>
        <item x="659"/>
        <item x="660"/>
        <item x="661"/>
        <item x="662"/>
        <item x="667"/>
        <item x="668"/>
        <item x="669"/>
        <item x="670"/>
        <item x="675"/>
        <item x="676"/>
        <item x="677"/>
        <item x="678"/>
        <item x="663"/>
        <item x="664"/>
        <item x="665"/>
        <item x="674"/>
        <item x="6"/>
        <item x="0"/>
        <item x="1"/>
        <item x="2"/>
        <item x="3"/>
        <item x="5"/>
        <item x="4"/>
        <item x="7"/>
        <item x="103"/>
        <item x="8"/>
        <item x="9"/>
        <item x="10"/>
        <item x="11"/>
        <item x="12"/>
        <item x="13"/>
        <item x="14"/>
        <item x="15"/>
        <item x="24"/>
        <item x="25"/>
        <item x="26"/>
        <item x="27"/>
        <item x="28"/>
        <item x="29"/>
        <item x="30"/>
        <item x="31"/>
        <item x="42"/>
        <item x="44"/>
        <item x="45"/>
        <item x="40"/>
        <item x="41"/>
        <item x="43"/>
        <item x="46"/>
        <item x="47"/>
        <item x="49"/>
        <item x="48"/>
        <item x="50"/>
        <item x="95"/>
        <item x="102"/>
        <item x="96"/>
        <item x="51"/>
        <item x="52"/>
        <item x="53"/>
        <item x="54"/>
        <item x="55"/>
        <item x="56"/>
        <item x="57"/>
        <item x="58"/>
        <item x="59"/>
        <item x="60"/>
        <item x="61"/>
        <item x="62"/>
        <item x="63"/>
        <item x="64"/>
        <item x="65"/>
        <item x="66"/>
        <item x="73"/>
        <item x="74"/>
        <item x="75"/>
        <item x="76"/>
        <item x="77"/>
        <item x="78"/>
        <item x="79"/>
        <item x="80"/>
        <item x="81"/>
        <item x="82"/>
        <item x="83"/>
        <item x="84"/>
        <item x="85"/>
        <item x="86"/>
        <item x="87"/>
        <item x="88"/>
        <item x="99"/>
        <item x="100"/>
        <item x="101"/>
        <item x="67"/>
        <item x="68"/>
        <item x="69"/>
        <item x="70"/>
        <item x="71"/>
        <item x="72"/>
        <item x="89"/>
        <item x="90"/>
        <item x="91"/>
        <item x="92"/>
        <item x="93"/>
        <item x="94"/>
        <item x="98"/>
        <item x="97"/>
        <item x="16"/>
        <item x="17"/>
        <item x="18"/>
        <item x="19"/>
        <item x="20"/>
        <item x="21"/>
        <item x="22"/>
        <item x="23"/>
        <item x="32"/>
        <item x="33"/>
        <item x="34"/>
        <item x="35"/>
        <item x="36"/>
        <item x="37"/>
        <item x="38"/>
        <item x="104"/>
        <item x="39"/>
        <item x="170"/>
        <item x="105"/>
        <item x="106"/>
        <item x="107"/>
        <item x="108"/>
        <item x="109"/>
        <item x="110"/>
        <item x="111"/>
        <item x="112"/>
        <item x="121"/>
        <item x="122"/>
        <item x="123"/>
        <item x="124"/>
        <item x="125"/>
        <item x="126"/>
        <item x="127"/>
        <item x="128"/>
        <item x="129"/>
        <item x="130"/>
        <item x="131"/>
        <item x="132"/>
        <item x="133"/>
        <item x="134"/>
        <item x="135"/>
        <item x="136"/>
        <item x="140"/>
        <item x="141"/>
        <item x="142"/>
        <item x="143"/>
        <item x="144"/>
        <item x="145"/>
        <item x="146"/>
        <item x="162"/>
        <item x="169"/>
        <item x="166"/>
        <item x="167"/>
        <item x="168"/>
        <item x="159"/>
        <item x="160"/>
        <item x="161"/>
        <item x="113"/>
        <item x="114"/>
        <item x="115"/>
        <item x="116"/>
        <item x="117"/>
        <item x="118"/>
        <item x="119"/>
        <item x="120"/>
        <item x="137"/>
        <item x="138"/>
        <item x="139"/>
        <item x="163"/>
        <item x="164"/>
        <item x="165"/>
        <item x="171"/>
        <item x="256"/>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6"/>
        <item x="217"/>
        <item x="218"/>
        <item x="219"/>
        <item x="220"/>
        <item x="221"/>
        <item x="222"/>
        <item x="223"/>
        <item x="234"/>
        <item x="235"/>
        <item x="212"/>
        <item x="213"/>
        <item x="214"/>
        <item x="215"/>
        <item x="224"/>
        <item x="225"/>
        <item x="230"/>
        <item x="228"/>
        <item x="229"/>
        <item x="231"/>
        <item x="232"/>
        <item x="237"/>
        <item x="238"/>
        <item x="239"/>
        <item x="240"/>
        <item x="241"/>
        <item x="242"/>
        <item x="243"/>
        <item x="244"/>
        <item x="245"/>
        <item x="246"/>
        <item x="247"/>
        <item x="248"/>
        <item x="249"/>
        <item x="236"/>
        <item x="172"/>
        <item x="173"/>
        <item x="250"/>
        <item x="251"/>
        <item x="252"/>
        <item x="255"/>
        <item x="174"/>
        <item x="175"/>
        <item x="253"/>
        <item x="254"/>
        <item x="233"/>
        <item x="257"/>
        <item x="258"/>
        <item x="263"/>
        <item x="259"/>
        <item x="260"/>
        <item x="261"/>
        <item x="262"/>
        <item x="264"/>
        <item x="328"/>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24"/>
        <item x="318"/>
        <item x="319"/>
        <item x="320"/>
        <item x="321"/>
        <item x="322"/>
        <item x="323"/>
        <item x="327"/>
        <item x="325"/>
        <item x="326"/>
        <item x="329"/>
        <item x="413"/>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9"/>
        <item x="412"/>
        <item x="408"/>
        <item x="410"/>
        <item x="411"/>
        <item x="414"/>
        <item x="424"/>
        <item x="415"/>
        <item x="418"/>
        <item x="419"/>
        <item x="416"/>
        <item x="417"/>
        <item x="420"/>
        <item x="421"/>
        <item x="422"/>
        <item x="423"/>
        <item x="425"/>
        <item x="467"/>
        <item x="426"/>
        <item x="427"/>
        <item x="428"/>
        <item x="429"/>
        <item x="430"/>
        <item x="431"/>
        <item x="432"/>
        <item x="433"/>
        <item x="434"/>
        <item x="435"/>
        <item x="436"/>
        <item x="437"/>
        <item x="438"/>
        <item x="439"/>
        <item x="440"/>
        <item x="441"/>
        <item x="442"/>
        <item x="443"/>
        <item x="447"/>
        <item x="448"/>
        <item x="449"/>
        <item x="450"/>
        <item x="452"/>
        <item x="453"/>
        <item x="454"/>
        <item x="455"/>
        <item x="456"/>
        <item x="457"/>
        <item x="458"/>
        <item x="459"/>
        <item x="465"/>
        <item x="444"/>
        <item x="451"/>
        <item x="460"/>
        <item x="464"/>
        <item x="463"/>
        <item x="466"/>
        <item x="468"/>
        <item x="524"/>
        <item x="469"/>
        <item x="470"/>
        <item x="471"/>
        <item x="472"/>
        <item x="473"/>
        <item x="474"/>
        <item x="475"/>
        <item x="476"/>
        <item x="477"/>
        <item x="479"/>
        <item x="480"/>
        <item x="481"/>
        <item x="482"/>
        <item x="483"/>
        <item x="484"/>
        <item x="485"/>
        <item x="486"/>
        <item x="487"/>
        <item x="488"/>
        <item x="489"/>
        <item x="490"/>
        <item x="492"/>
        <item x="493"/>
        <item x="494"/>
        <item x="495"/>
        <item x="496"/>
        <item x="497"/>
        <item x="498"/>
        <item x="499"/>
        <item x="500"/>
        <item x="501"/>
        <item x="502"/>
        <item x="503"/>
        <item x="504"/>
        <item x="505"/>
        <item x="522"/>
        <item x="523"/>
        <item x="507"/>
        <item x="508"/>
        <item x="509"/>
        <item x="510"/>
        <item x="511"/>
        <item x="512"/>
        <item x="513"/>
        <item x="514"/>
        <item x="515"/>
        <item x="516"/>
        <item x="517"/>
        <item x="518"/>
        <item x="519"/>
        <item x="520"/>
        <item x="521"/>
        <item x="478"/>
        <item x="506"/>
        <item x="525"/>
        <item x="583"/>
        <item x="526"/>
        <item x="527"/>
        <item x="528"/>
        <item x="529"/>
        <item x="530"/>
        <item x="531"/>
        <item x="538"/>
        <item x="539"/>
        <item x="540"/>
        <item x="542"/>
        <item x="543"/>
        <item x="544"/>
        <item x="545"/>
        <item x="546"/>
        <item x="547"/>
        <item x="548"/>
        <item x="549"/>
        <item x="550"/>
        <item x="551"/>
        <item x="552"/>
        <item x="553"/>
        <item x="557"/>
        <item x="558"/>
        <item x="559"/>
        <item x="560"/>
        <item x="561"/>
        <item x="562"/>
        <item x="563"/>
        <item x="576"/>
        <item x="577"/>
        <item x="578"/>
        <item x="532"/>
        <item x="533"/>
        <item x="534"/>
        <item x="535"/>
        <item x="536"/>
        <item x="537"/>
        <item x="554"/>
        <item x="555"/>
        <item x="556"/>
        <item x="579"/>
        <item x="580"/>
        <item x="581"/>
        <item x="582"/>
        <item x="584"/>
        <item x="649"/>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24"/>
        <item x="625"/>
        <item x="626"/>
        <item x="627"/>
        <item x="628"/>
        <item x="629"/>
        <item x="631"/>
        <item x="632"/>
        <item x="633"/>
        <item x="635"/>
        <item x="636"/>
        <item x="637"/>
        <item x="638"/>
        <item x="639"/>
        <item x="640"/>
        <item x="641"/>
        <item x="642"/>
        <item x="617"/>
        <item x="643"/>
        <item x="648"/>
        <item x="630"/>
        <item x="618"/>
        <item x="619"/>
        <item x="620"/>
        <item x="621"/>
        <item x="622"/>
        <item x="623"/>
        <item x="634"/>
        <item x="644"/>
        <item x="645"/>
        <item x="646"/>
        <item x="647"/>
        <item x="650"/>
        <item x="656"/>
        <item x="651"/>
        <item x="652"/>
        <item x="653"/>
        <item x="654"/>
        <item x="657"/>
        <item x="445"/>
        <item x="446"/>
        <item x="615"/>
        <item x="616"/>
        <item x="147"/>
        <item x="148"/>
        <item x="149"/>
        <item x="150"/>
        <item x="151"/>
        <item x="152"/>
        <item x="153"/>
        <item x="154"/>
        <item x="155"/>
        <item x="156"/>
        <item x="157"/>
        <item x="158"/>
        <item x="564"/>
        <item x="565"/>
        <item x="566"/>
        <item x="567"/>
        <item x="568"/>
        <item x="569"/>
        <item x="570"/>
        <item x="571"/>
        <item x="572"/>
        <item x="573"/>
        <item x="574"/>
        <item x="575"/>
        <item x="226"/>
        <item x="227"/>
        <item x="461"/>
        <item x="462"/>
        <item x="491"/>
        <item x="541"/>
        <item x="65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9" outline="0" showAll="0" defaultSubtotal="0">
      <extLst>
        <ext xmlns:x14="http://schemas.microsoft.com/office/spreadsheetml/2009/9/main" uri="{2946ED86-A175-432a-8AC1-64E0C546D7DE}">
          <x14:pivotField fillDownLabels="1"/>
        </ext>
      </extLst>
    </pivotField>
    <pivotField compact="0" numFmtId="169"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3">
    <field x="3"/>
    <field x="10"/>
    <field x="11"/>
  </rowFields>
  <rowItems count="682">
    <i>
      <x/>
      <x v="144"/>
      <x v="472"/>
    </i>
    <i r="2">
      <x v="650"/>
    </i>
    <i>
      <x v="1"/>
      <x v="131"/>
      <x v="504"/>
    </i>
    <i r="1">
      <x v="290"/>
      <x v="505"/>
    </i>
    <i>
      <x v="2"/>
      <x v="18"/>
      <x v="642"/>
    </i>
    <i r="1">
      <x v="19"/>
      <x v="643"/>
    </i>
    <i r="1">
      <x v="110"/>
      <x v="681"/>
    </i>
    <i r="1">
      <x v="322"/>
      <x v="644"/>
    </i>
    <i r="1">
      <x v="323"/>
      <x v="645"/>
    </i>
    <i>
      <x v="3"/>
      <x/>
      <x v="586"/>
    </i>
    <i>
      <x v="4"/>
      <x v="280"/>
      <x v="461"/>
    </i>
    <i r="2">
      <x v="488"/>
    </i>
    <i r="2">
      <x v="629"/>
    </i>
    <i r="1">
      <x v="281"/>
      <x v="462"/>
    </i>
    <i r="2">
      <x v="489"/>
    </i>
    <i r="2">
      <x v="630"/>
    </i>
    <i r="1">
      <x v="282"/>
      <x v="463"/>
    </i>
    <i r="2">
      <x v="490"/>
    </i>
    <i r="2">
      <x v="631"/>
    </i>
    <i>
      <x v="5"/>
      <x v="2"/>
      <x v="532"/>
    </i>
    <i r="1">
      <x v="4"/>
      <x v="533"/>
    </i>
    <i r="1">
      <x v="5"/>
      <x v="534"/>
    </i>
    <i r="1">
      <x v="218"/>
      <x v="563"/>
    </i>
    <i r="1">
      <x v="220"/>
      <x v="564"/>
    </i>
    <i r="1">
      <x v="221"/>
      <x v="565"/>
    </i>
    <i>
      <x v="6"/>
      <x v="24"/>
      <x v="460"/>
    </i>
    <i>
      <x v="7"/>
      <x v="283"/>
      <x v="464"/>
    </i>
    <i r="2">
      <x v="491"/>
    </i>
    <i r="2">
      <x v="632"/>
    </i>
    <i r="1">
      <x v="284"/>
      <x v="465"/>
    </i>
    <i r="2">
      <x v="492"/>
    </i>
    <i r="2">
      <x v="633"/>
    </i>
    <i r="1">
      <x v="285"/>
      <x v="466"/>
    </i>
    <i r="2">
      <x v="493"/>
    </i>
    <i r="2">
      <x v="634"/>
    </i>
    <i>
      <x v="8"/>
      <x v="162"/>
      <x v="535"/>
    </i>
    <i r="1">
      <x v="164"/>
      <x v="536"/>
    </i>
    <i r="1">
      <x v="165"/>
      <x v="537"/>
    </i>
    <i r="1">
      <x v="242"/>
      <x v="566"/>
    </i>
    <i r="1">
      <x v="244"/>
      <x v="567"/>
    </i>
    <i r="1">
      <x v="245"/>
      <x v="568"/>
    </i>
    <i>
      <x v="9"/>
      <x v="274"/>
      <x v="454"/>
    </i>
    <i>
      <x v="10"/>
      <x v="44"/>
      <x v="426"/>
    </i>
    <i r="1">
      <x v="45"/>
      <x v="437"/>
    </i>
    <i r="1">
      <x v="46"/>
      <x v="438"/>
    </i>
    <i r="1">
      <x v="49"/>
      <x v="432"/>
    </i>
    <i r="1">
      <x v="50"/>
      <x v="433"/>
    </i>
    <i r="1">
      <x v="51"/>
      <x v="440"/>
    </i>
    <i r="1">
      <x v="52"/>
      <x v="441"/>
    </i>
    <i r="1">
      <x v="53"/>
      <x v="442"/>
    </i>
    <i r="1">
      <x v="54"/>
      <x v="443"/>
    </i>
    <i r="1">
      <x v="59"/>
      <x v="428"/>
    </i>
    <i r="1">
      <x v="60"/>
      <x v="427"/>
    </i>
    <i r="1">
      <x v="63"/>
      <x v="439"/>
    </i>
    <i r="1">
      <x v="64"/>
      <x v="447"/>
    </i>
    <i r="1">
      <x v="65"/>
      <x v="446"/>
    </i>
    <i r="1">
      <x v="66"/>
      <x v="445"/>
    </i>
    <i r="1">
      <x v="67"/>
      <x v="431"/>
    </i>
    <i r="1">
      <x v="68"/>
      <x v="448"/>
    </i>
    <i r="1">
      <x v="69"/>
      <x v="452"/>
    </i>
    <i r="1">
      <x v="70"/>
      <x v="449"/>
    </i>
    <i r="1">
      <x v="71"/>
      <x v="450"/>
    </i>
    <i r="1">
      <x v="72"/>
      <x v="444"/>
    </i>
    <i r="1">
      <x v="73"/>
      <x v="451"/>
    </i>
    <i r="1">
      <x v="74"/>
      <x v="430"/>
    </i>
    <i r="1">
      <x v="75"/>
      <x v="429"/>
    </i>
    <i r="1">
      <x v="289"/>
      <x v="471"/>
    </i>
    <i>
      <x v="11"/>
      <x v="43"/>
      <x v="557"/>
    </i>
    <i r="1">
      <x v="58"/>
      <x v="559"/>
    </i>
    <i r="1">
      <x v="62"/>
      <x v="558"/>
    </i>
    <i r="1">
      <x v="63"/>
      <x v="554"/>
    </i>
    <i r="1">
      <x v="68"/>
      <x v="553"/>
    </i>
    <i r="1">
      <x v="69"/>
      <x v="556"/>
    </i>
    <i r="1">
      <x v="73"/>
      <x v="555"/>
    </i>
    <i>
      <x v="12"/>
      <x v="46"/>
      <x v="476"/>
    </i>
    <i r="1">
      <x v="52"/>
      <x v="528"/>
    </i>
    <i r="1">
      <x v="54"/>
      <x v="479"/>
    </i>
    <i r="1">
      <x v="63"/>
      <x v="478"/>
    </i>
    <i r="1">
      <x v="65"/>
      <x v="487"/>
    </i>
    <i r="1">
      <x v="66"/>
      <x v="486"/>
    </i>
    <i r="1">
      <x v="68"/>
      <x v="481"/>
    </i>
    <i r="1">
      <x v="69"/>
      <x v="484"/>
    </i>
    <i r="1">
      <x v="70"/>
      <x v="482"/>
    </i>
    <i r="1">
      <x v="71"/>
      <x v="483"/>
    </i>
    <i r="1">
      <x v="72"/>
      <x v="480"/>
    </i>
    <i r="1">
      <x v="73"/>
      <x v="477"/>
    </i>
    <i>
      <x v="13"/>
      <x v="319"/>
      <x v="627"/>
    </i>
    <i>
      <x v="14"/>
      <x v="187"/>
      <x v="609"/>
    </i>
    <i>
      <x v="15"/>
      <x v="198"/>
      <x v="617"/>
    </i>
    <i>
      <x v="16"/>
      <x v="197"/>
      <x v="610"/>
    </i>
    <i>
      <x v="17"/>
      <x v="188"/>
      <x v="611"/>
    </i>
    <i>
      <x v="18"/>
      <x v="199"/>
      <x v="608"/>
    </i>
    <i>
      <x v="19"/>
      <x v="125"/>
      <x v="625"/>
    </i>
    <i>
      <x v="20"/>
      <x v="23"/>
      <x v="453"/>
    </i>
    <i r="2">
      <x v="485"/>
    </i>
    <i>
      <x v="21"/>
      <x v="115"/>
      <x v="496"/>
    </i>
    <i>
      <x v="22"/>
      <x v="113"/>
      <x v="539"/>
    </i>
    <i>
      <x v="23"/>
      <x v="114"/>
      <x v="538"/>
    </i>
    <i>
      <x v="24"/>
      <x v="123"/>
      <x v="607"/>
    </i>
    <i r="1">
      <x v="126"/>
      <x v="470"/>
    </i>
    <i r="2">
      <x v="649"/>
    </i>
    <i r="1">
      <x v="127"/>
      <x v="604"/>
    </i>
    <i r="1">
      <x v="128"/>
      <x v="605"/>
    </i>
    <i r="1">
      <x v="129"/>
      <x v="606"/>
    </i>
    <i>
      <x v="26"/>
      <x v="275"/>
      <x v="647"/>
    </i>
    <i>
      <x v="27"/>
      <x v="213"/>
      <x v="664"/>
    </i>
    <i r="1">
      <x v="214"/>
      <x v="667"/>
    </i>
    <i r="1">
      <x v="216"/>
      <x v="668"/>
    </i>
    <i r="1">
      <x v="248"/>
      <x v="670"/>
    </i>
    <i r="1">
      <x v="249"/>
      <x v="673"/>
    </i>
    <i r="1">
      <x v="251"/>
      <x v="674"/>
    </i>
    <i>
      <x v="28"/>
      <x v="32"/>
      <x v="663"/>
    </i>
    <i r="1">
      <x v="33"/>
      <x v="665"/>
    </i>
    <i r="1">
      <x v="35"/>
      <x v="666"/>
    </i>
    <i r="1">
      <x v="225"/>
      <x v="669"/>
    </i>
    <i r="1">
      <x v="226"/>
      <x v="671"/>
    </i>
    <i r="1">
      <x v="228"/>
      <x v="672"/>
    </i>
    <i>
      <x v="29"/>
      <x v="277"/>
      <x v="468"/>
    </i>
    <i>
      <x v="30"/>
      <x v="195"/>
      <x v="626"/>
    </i>
    <i>
      <x v="31"/>
      <x v="55"/>
      <x v="550"/>
    </i>
    <i r="1">
      <x v="56"/>
      <x v="551"/>
    </i>
    <i r="1">
      <x v="57"/>
      <x v="552"/>
    </i>
    <i r="1">
      <x v="230"/>
      <x v="569"/>
    </i>
    <i r="1">
      <x v="231"/>
      <x v="570"/>
    </i>
    <i r="1">
      <x v="232"/>
      <x v="571"/>
    </i>
    <i>
      <x v="32"/>
      <x v="11"/>
      <x v="515"/>
    </i>
    <i r="2">
      <x v="591"/>
    </i>
    <i r="1">
      <x v="12"/>
      <x v="513"/>
    </i>
    <i r="2">
      <x v="589"/>
    </i>
    <i r="1">
      <x v="136"/>
      <x v="593"/>
    </i>
    <i r="1">
      <x v="327"/>
      <x v="516"/>
    </i>
    <i r="2">
      <x v="592"/>
    </i>
    <i r="1">
      <x v="328"/>
      <x v="514"/>
    </i>
    <i r="2">
      <x v="590"/>
    </i>
    <i>
      <x v="33"/>
      <x v="13"/>
      <x v="521"/>
    </i>
    <i r="2">
      <x v="598"/>
    </i>
    <i r="1">
      <x v="14"/>
      <x v="517"/>
    </i>
    <i r="2">
      <x v="594"/>
    </i>
    <i r="1">
      <x v="15"/>
      <x v="522"/>
    </i>
    <i r="2">
      <x v="599"/>
    </i>
    <i r="1">
      <x v="16"/>
      <x v="518"/>
    </i>
    <i r="2">
      <x v="595"/>
    </i>
    <i r="1">
      <x v="137"/>
      <x v="602"/>
    </i>
    <i r="1">
      <x v="138"/>
      <x v="603"/>
    </i>
    <i r="1">
      <x v="329"/>
      <x v="523"/>
    </i>
    <i r="2">
      <x v="600"/>
    </i>
    <i r="1">
      <x v="330"/>
      <x v="519"/>
    </i>
    <i r="2">
      <x v="596"/>
    </i>
    <i r="1">
      <x v="331"/>
      <x v="524"/>
    </i>
    <i r="2">
      <x v="601"/>
    </i>
    <i r="1">
      <x v="332"/>
      <x v="520"/>
    </i>
    <i r="2">
      <x v="597"/>
    </i>
    <i>
      <x v="34"/>
      <x v="210"/>
      <x v="614"/>
    </i>
    <i>
      <x v="36"/>
      <x v="276"/>
      <x v="648"/>
    </i>
    <i>
      <x v="37"/>
      <x v="194"/>
      <x v="635"/>
    </i>
    <i>
      <x v="38"/>
      <x v="196"/>
      <x v="616"/>
    </i>
    <i>
      <x v="39"/>
      <x v="287"/>
      <x v="494"/>
    </i>
    <i r="2">
      <x v="587"/>
    </i>
    <i>
      <x v="40"/>
      <x v="206"/>
      <x v="615"/>
    </i>
    <i>
      <x v="41"/>
      <x v="287"/>
      <x v="545"/>
    </i>
    <i>
      <x v="42"/>
      <x v="269"/>
      <x v="497"/>
    </i>
    <i r="2">
      <x v="678"/>
    </i>
    <i>
      <x v="43"/>
      <x v="208"/>
      <x v="628"/>
    </i>
    <i>
      <x v="44"/>
      <x v="336"/>
      <x v="495"/>
    </i>
    <i r="2">
      <x v="546"/>
    </i>
    <i r="2">
      <x v="588"/>
    </i>
    <i>
      <x v="45"/>
      <x v="133"/>
      <x v="469"/>
    </i>
    <i r="2">
      <x v="529"/>
    </i>
    <i>
      <x v="46"/>
      <x v="172"/>
      <x v="560"/>
    </i>
    <i r="1">
      <x v="174"/>
      <x v="561"/>
    </i>
    <i r="1">
      <x v="177"/>
      <x v="562"/>
    </i>
    <i>
      <x v="47"/>
      <x v="178"/>
      <x v="458"/>
    </i>
    <i r="2">
      <x v="510"/>
    </i>
    <i r="1">
      <x v="179"/>
      <x v="457"/>
    </i>
    <i r="2">
      <x v="509"/>
    </i>
    <i>
      <x v="48"/>
      <x v="181"/>
      <x v="456"/>
    </i>
    <i r="2">
      <x v="508"/>
    </i>
    <i r="1">
      <x v="182"/>
      <x v="455"/>
    </i>
    <i r="2">
      <x v="507"/>
    </i>
    <i r="1">
      <x v="192"/>
      <x v="638"/>
    </i>
    <i r="1">
      <x v="193"/>
      <x v="623"/>
    </i>
    <i r="1">
      <x v="200"/>
      <x v="639"/>
    </i>
    <i r="1">
      <x v="201"/>
      <x v="624"/>
    </i>
    <i r="1">
      <x v="202"/>
      <x v="637"/>
    </i>
    <i r="1">
      <x v="203"/>
      <x v="622"/>
    </i>
    <i r="1">
      <x v="204"/>
      <x v="636"/>
    </i>
    <i r="1">
      <x v="205"/>
      <x v="621"/>
    </i>
    <i>
      <x v="49"/>
      <x v="180"/>
      <x v="548"/>
    </i>
    <i>
      <x v="50"/>
      <x v="278"/>
      <x v="506"/>
    </i>
    <i>
      <x v="51"/>
      <x v="278"/>
      <x v="459"/>
    </i>
    <i>
      <x v="52"/>
      <x v="314"/>
      <x v="547"/>
    </i>
    <i r="2">
      <x v="578"/>
    </i>
    <i r="1">
      <x v="315"/>
      <x v="579"/>
    </i>
    <i>
      <x v="53"/>
      <x v="279"/>
      <x v="502"/>
    </i>
    <i>
      <x v="54"/>
      <x v="207"/>
      <x v="612"/>
    </i>
    <i>
      <x v="55"/>
      <x v="209"/>
      <x v="613"/>
    </i>
    <i r="1">
      <x v="326"/>
      <x v="503"/>
    </i>
    <i r="2">
      <x v="549"/>
    </i>
    <i>
      <x v="56"/>
      <x v="130"/>
      <x v="498"/>
    </i>
    <i r="2">
      <x v="580"/>
    </i>
    <i>
      <x v="57"/>
      <x v="130"/>
      <x v="541"/>
    </i>
    <i>
      <x v="58"/>
      <x v="152"/>
      <x v="525"/>
    </i>
    <i r="1">
      <x v="153"/>
      <x v="526"/>
    </i>
    <i r="1">
      <x v="156"/>
      <x v="527"/>
    </i>
    <i r="1">
      <x v="189"/>
      <x v="618"/>
    </i>
    <i r="1">
      <x v="190"/>
      <x v="619"/>
    </i>
    <i r="1">
      <x v="191"/>
      <x v="620"/>
    </i>
    <i>
      <x v="59"/>
      <x v="185"/>
      <x v="499"/>
    </i>
    <i r="2">
      <x v="581"/>
    </i>
    <i r="1">
      <x v="186"/>
      <x v="582"/>
    </i>
    <i>
      <x v="60"/>
      <x v="273"/>
      <x v="501"/>
    </i>
    <i r="2">
      <x v="584"/>
    </i>
    <i>
      <x v="61"/>
      <x v="270"/>
      <x v="540"/>
    </i>
    <i>
      <x v="62"/>
      <x v="270"/>
      <x v="585"/>
    </i>
    <i r="2">
      <x v="677"/>
    </i>
    <i r="2">
      <x v="679"/>
    </i>
    <i>
      <x v="63"/>
      <x v="185"/>
      <x v="542"/>
    </i>
    <i>
      <x v="64"/>
      <x v="324"/>
      <x v="500"/>
    </i>
    <i r="2">
      <x v="583"/>
    </i>
    <i>
      <x v="65"/>
      <x v="186"/>
      <x v="543"/>
    </i>
    <i>
      <x v="66"/>
      <x v="324"/>
      <x v="544"/>
    </i>
    <i>
      <x v="67"/>
      <x v="9"/>
      <x v="302"/>
    </i>
    <i r="2">
      <x v="384"/>
    </i>
    <i>
      <x v="68"/>
      <x v="265"/>
      <x v="276"/>
    </i>
    <i r="2">
      <x v="341"/>
    </i>
    <i r="1">
      <x v="325"/>
      <x v="277"/>
    </i>
    <i r="2">
      <x v="342"/>
    </i>
    <i>
      <x v="69"/>
      <x v="100"/>
      <x v="330"/>
    </i>
    <i r="2">
      <x v="413"/>
    </i>
    <i r="1">
      <x v="101"/>
      <x v="332"/>
    </i>
    <i r="2">
      <x v="415"/>
    </i>
    <i r="1">
      <x v="102"/>
      <x v="331"/>
    </i>
    <i r="2">
      <x v="414"/>
    </i>
    <i r="1">
      <x v="103"/>
      <x v="333"/>
    </i>
    <i r="2">
      <x v="416"/>
    </i>
    <i r="1">
      <x v="104"/>
      <x v="334"/>
    </i>
    <i r="2">
      <x v="417"/>
    </i>
    <i r="1">
      <x v="105"/>
      <x v="335"/>
    </i>
    <i r="2">
      <x v="418"/>
    </i>
    <i>
      <x v="70"/>
      <x v="132"/>
      <x v="300"/>
    </i>
    <i r="2">
      <x v="385"/>
    </i>
    <i>
      <x v="71"/>
      <x v="291"/>
      <x v="386"/>
    </i>
    <i>
      <x v="72"/>
      <x v="291"/>
      <x v="301"/>
    </i>
    <i>
      <x v="73"/>
      <x v="122"/>
      <x v="421"/>
    </i>
    <i>
      <x v="74"/>
      <x v="2"/>
      <x v="346"/>
    </i>
    <i r="1">
      <x v="4"/>
      <x v="347"/>
    </i>
    <i r="1">
      <x v="5"/>
      <x v="348"/>
    </i>
    <i>
      <x v="75"/>
      <x v="162"/>
      <x v="349"/>
    </i>
    <i r="1">
      <x v="164"/>
      <x v="350"/>
    </i>
    <i r="1">
      <x v="165"/>
      <x v="351"/>
    </i>
    <i>
      <x v="76"/>
      <x v="2"/>
      <x v="281"/>
    </i>
    <i r="1">
      <x v="4"/>
      <x v="282"/>
    </i>
    <i r="1">
      <x v="5"/>
      <x v="283"/>
    </i>
    <i r="1">
      <x v="162"/>
      <x v="284"/>
    </i>
    <i r="1">
      <x v="164"/>
      <x v="285"/>
    </i>
    <i r="1">
      <x v="165"/>
      <x v="286"/>
    </i>
    <i r="1">
      <x v="333"/>
      <x v="278"/>
    </i>
    <i r="2">
      <x v="343"/>
    </i>
    <i r="1">
      <x v="334"/>
      <x v="279"/>
    </i>
    <i r="2">
      <x v="344"/>
    </i>
    <i r="1">
      <x v="335"/>
      <x v="280"/>
    </i>
    <i r="2">
      <x v="345"/>
    </i>
    <i>
      <x v="77"/>
      <x v="338"/>
      <x v="287"/>
    </i>
    <i r="2">
      <x v="352"/>
    </i>
    <i>
      <x v="78"/>
      <x v="17"/>
      <x v="309"/>
    </i>
    <i r="1">
      <x v="43"/>
      <x v="405"/>
    </i>
    <i r="1">
      <x v="47"/>
      <x v="410"/>
    </i>
    <i r="1">
      <x v="48"/>
      <x v="409"/>
    </i>
    <i r="1">
      <x v="58"/>
      <x v="408"/>
    </i>
    <i r="1">
      <x v="61"/>
      <x v="403"/>
    </i>
    <i r="1">
      <x v="62"/>
      <x v="407"/>
    </i>
    <i r="1">
      <x v="63"/>
      <x v="402"/>
    </i>
    <i r="1">
      <x v="68"/>
      <x v="406"/>
    </i>
    <i r="1">
      <x v="69"/>
      <x v="404"/>
    </i>
    <i>
      <x v="79"/>
      <x v="20"/>
      <x v="305"/>
    </i>
    <i r="1">
      <x v="21"/>
      <x v="306"/>
    </i>
    <i>
      <x v="80"/>
      <x v="22"/>
      <x v="320"/>
    </i>
    <i>
      <x v="81"/>
      <x v="82"/>
      <x v="3"/>
    </i>
    <i r="1">
      <x v="83"/>
      <x v="2"/>
    </i>
    <i>
      <x v="82"/>
      <x v="91"/>
      <x v="1"/>
    </i>
    <i>
      <x v="83"/>
      <x v="113"/>
      <x v="289"/>
    </i>
    <i>
      <x v="84"/>
      <x v="113"/>
      <x v="354"/>
    </i>
    <i>
      <x v="85"/>
      <x v="114"/>
      <x v="288"/>
    </i>
    <i>
      <x v="86"/>
      <x v="114"/>
      <x v="353"/>
    </i>
    <i>
      <x v="87"/>
      <x v="134"/>
      <x v="307"/>
    </i>
    <i r="1">
      <x v="135"/>
      <x v="308"/>
    </i>
    <i>
      <x v="88"/>
      <x v="32"/>
      <x v="310"/>
    </i>
    <i r="2">
      <x v="389"/>
    </i>
    <i r="1">
      <x v="88"/>
      <x v="23"/>
    </i>
    <i r="1">
      <x v="213"/>
      <x v="311"/>
    </i>
    <i r="2">
      <x v="390"/>
    </i>
    <i>
      <x v="89"/>
      <x v="89"/>
      <x v="18"/>
    </i>
    <i r="1">
      <x v="90"/>
      <x v="19"/>
    </i>
    <i r="1">
      <x v="214"/>
      <x v="315"/>
    </i>
    <i r="2">
      <x v="394"/>
    </i>
    <i r="1">
      <x v="216"/>
      <x v="319"/>
    </i>
    <i r="2">
      <x v="398"/>
    </i>
    <i>
      <x v="90"/>
      <x v="215"/>
      <x v="314"/>
    </i>
    <i r="2">
      <x v="393"/>
    </i>
    <i r="1">
      <x v="217"/>
      <x v="318"/>
    </i>
    <i r="2">
      <x v="397"/>
    </i>
    <i>
      <x v="91"/>
      <x v="33"/>
      <x v="313"/>
    </i>
    <i r="2">
      <x v="392"/>
    </i>
    <i r="1">
      <x v="35"/>
      <x v="317"/>
    </i>
    <i r="2">
      <x v="396"/>
    </i>
    <i r="1">
      <x v="86"/>
      <x v="16"/>
    </i>
    <i r="1">
      <x v="87"/>
      <x v="17"/>
    </i>
    <i>
      <x v="92"/>
      <x v="34"/>
      <x v="312"/>
    </i>
    <i r="2">
      <x v="391"/>
    </i>
    <i r="1">
      <x v="36"/>
      <x v="316"/>
    </i>
    <i r="2">
      <x v="395"/>
    </i>
    <i>
      <x v="93"/>
      <x v="55"/>
      <x v="399"/>
    </i>
    <i r="1">
      <x v="56"/>
      <x v="400"/>
    </i>
    <i r="1">
      <x v="57"/>
      <x v="401"/>
    </i>
    <i>
      <x v="94"/>
      <x v="287"/>
      <x v="298"/>
    </i>
    <i r="2">
      <x v="361"/>
    </i>
    <i>
      <x v="95"/>
      <x v="269"/>
      <x v="291"/>
    </i>
    <i r="2">
      <x v="356"/>
    </i>
    <i>
      <x v="96"/>
      <x v="337"/>
      <x v="328"/>
    </i>
    <i r="2">
      <x v="387"/>
    </i>
    <i>
      <x v="97"/>
      <x v="336"/>
      <x v="299"/>
    </i>
    <i r="2">
      <x v="362"/>
    </i>
    <i>
      <x v="98"/>
      <x v="161"/>
      <x v="297"/>
    </i>
    <i r="1">
      <x v="168"/>
      <x v="294"/>
    </i>
    <i r="2">
      <x v="363"/>
    </i>
    <i r="1">
      <x v="169"/>
      <x v="296"/>
    </i>
    <i r="2">
      <x v="365"/>
    </i>
    <i r="1">
      <x v="170"/>
      <x v="295"/>
    </i>
    <i r="2">
      <x v="364"/>
    </i>
    <i r="1">
      <x v="171"/>
      <x v="368"/>
    </i>
    <i r="1">
      <x v="172"/>
      <x v="369"/>
    </i>
    <i r="1">
      <x v="173"/>
      <x v="366"/>
    </i>
    <i r="1">
      <x v="174"/>
      <x v="370"/>
    </i>
    <i r="1">
      <x v="175"/>
      <x v="371"/>
    </i>
    <i r="1">
      <x v="176"/>
      <x v="367"/>
    </i>
    <i>
      <x v="99"/>
      <x v="263"/>
      <x v="372"/>
    </i>
    <i>
      <x v="100"/>
      <x v="313"/>
      <x v="303"/>
    </i>
    <i r="2">
      <x v="411"/>
    </i>
    <i>
      <x v="101"/>
      <x v="107"/>
      <x v="304"/>
    </i>
    <i r="2">
      <x v="412"/>
    </i>
    <i>
      <x v="102"/>
      <x v="326"/>
      <x v="388"/>
    </i>
    <i>
      <x v="103"/>
      <x v="316"/>
      <x v="327"/>
    </i>
    <i>
      <x v="104"/>
      <x v="130"/>
      <x v="293"/>
    </i>
    <i r="2">
      <x v="360"/>
    </i>
    <i>
      <x v="105"/>
      <x v="150"/>
      <x v="322"/>
    </i>
    <i r="2">
      <x v="379"/>
    </i>
    <i r="1">
      <x v="151"/>
      <x v="321"/>
    </i>
    <i r="2">
      <x v="378"/>
    </i>
    <i r="1">
      <x v="154"/>
      <x v="324"/>
    </i>
    <i r="2">
      <x v="381"/>
    </i>
    <i r="1">
      <x v="155"/>
      <x v="323"/>
    </i>
    <i r="2">
      <x v="380"/>
    </i>
    <i r="1">
      <x v="157"/>
      <x v="326"/>
    </i>
    <i r="2">
      <x v="383"/>
    </i>
    <i r="1">
      <x v="158"/>
      <x v="325"/>
    </i>
    <i r="2">
      <x v="382"/>
    </i>
    <i>
      <x v="106"/>
      <x v="270"/>
      <x v="290"/>
    </i>
    <i r="2">
      <x v="355"/>
    </i>
    <i>
      <x v="107"/>
      <x v="185"/>
      <x v="292"/>
    </i>
    <i r="2">
      <x v="357"/>
    </i>
    <i>
      <x v="108"/>
      <x v="186"/>
      <x v="358"/>
    </i>
    <i>
      <x v="109"/>
      <x v="324"/>
      <x v="359"/>
    </i>
    <i>
      <x v="110"/>
      <x v="160"/>
      <x v="375"/>
    </i>
    <i r="1">
      <x v="317"/>
      <x v="376"/>
    </i>
    <i r="1">
      <x v="318"/>
      <x v="377"/>
    </i>
    <i r="1">
      <x v="320"/>
      <x v="373"/>
    </i>
    <i r="1">
      <x v="321"/>
      <x v="374"/>
    </i>
    <i>
      <x v="111"/>
      <x v="10"/>
      <x v="338"/>
    </i>
    <i r="2">
      <x v="423"/>
    </i>
    <i r="1">
      <x v="25"/>
      <x v="512"/>
    </i>
    <i r="1">
      <x v="26"/>
      <x v="646"/>
    </i>
    <i r="1">
      <x v="27"/>
      <x v="474"/>
    </i>
    <i r="1">
      <x v="28"/>
      <x v="640"/>
    </i>
    <i r="1">
      <x v="29"/>
      <x v="530"/>
    </i>
    <i r="1">
      <x v="37"/>
      <x v="576"/>
    </i>
    <i r="1">
      <x v="39"/>
      <x v="435"/>
    </i>
    <i r="1">
      <x v="42"/>
      <x v="473"/>
    </i>
    <i r="1">
      <x v="139"/>
      <x v="336"/>
    </i>
    <i r="2">
      <x v="420"/>
    </i>
    <i r="1">
      <x v="140"/>
      <x v="95"/>
    </i>
    <i r="2">
      <x v="163"/>
    </i>
    <i r="1">
      <x v="141"/>
      <x v="97"/>
    </i>
    <i r="2">
      <x v="165"/>
    </i>
    <i r="1">
      <x v="142"/>
      <x v="96"/>
    </i>
    <i r="2">
      <x v="164"/>
    </i>
    <i r="1">
      <x v="159"/>
      <x v="24"/>
    </i>
    <i r="2">
      <x v="32"/>
    </i>
    <i r="2">
      <x v="129"/>
    </i>
    <i r="2">
      <x v="184"/>
    </i>
    <i r="2">
      <x v="269"/>
    </i>
    <i r="2">
      <x v="275"/>
    </i>
    <i r="2">
      <x v="340"/>
    </i>
    <i r="2">
      <x v="425"/>
    </i>
    <i r="2">
      <x v="436"/>
    </i>
    <i r="2">
      <x v="475"/>
    </i>
    <i r="2">
      <x v="531"/>
    </i>
    <i r="2">
      <x v="577"/>
    </i>
    <i r="2">
      <x v="641"/>
    </i>
    <i r="1">
      <x v="183"/>
      <x v="424"/>
    </i>
    <i r="1">
      <x v="184"/>
      <x v="339"/>
    </i>
    <i r="1">
      <x v="253"/>
      <x v="110"/>
    </i>
    <i r="2">
      <x v="182"/>
    </i>
    <i r="2">
      <x v="575"/>
    </i>
    <i r="1">
      <x v="254"/>
      <x v="62"/>
    </i>
    <i r="2">
      <x v="180"/>
    </i>
    <i r="2">
      <x v="573"/>
    </i>
    <i r="1">
      <x v="264"/>
      <x v="61"/>
    </i>
    <i r="2">
      <x v="162"/>
    </i>
    <i r="1">
      <x v="272"/>
      <x v="111"/>
    </i>
    <i r="2">
      <x v="181"/>
    </i>
    <i r="2">
      <x v="337"/>
    </i>
    <i r="2">
      <x v="422"/>
    </i>
    <i r="2">
      <x v="574"/>
    </i>
    <i r="1">
      <x v="286"/>
      <x v="60"/>
    </i>
    <i r="2">
      <x v="161"/>
    </i>
    <i r="2">
      <x v="329"/>
    </i>
    <i r="2">
      <x v="419"/>
    </i>
    <i r="2">
      <x v="467"/>
    </i>
    <i r="2">
      <x v="511"/>
    </i>
    <i r="2">
      <x v="572"/>
    </i>
    <i r="1">
      <x v="292"/>
      <x v="274"/>
    </i>
    <i r="1">
      <x v="293"/>
      <x v="267"/>
    </i>
    <i r="1">
      <x v="299"/>
      <x v="31"/>
    </i>
    <i r="1">
      <x v="303"/>
      <x v="183"/>
    </i>
    <i r="1">
      <x v="304"/>
      <x v="127"/>
    </i>
    <i>
      <x v="112"/>
      <x v="41"/>
      <x v="238"/>
    </i>
    <i>
      <x v="113"/>
      <x v="116"/>
      <x v="242"/>
    </i>
    <i r="1">
      <x v="117"/>
      <x v="244"/>
    </i>
    <i r="1">
      <x v="118"/>
      <x v="243"/>
    </i>
    <i r="1">
      <x v="119"/>
      <x v="246"/>
    </i>
    <i r="1">
      <x v="120"/>
      <x v="245"/>
    </i>
    <i r="1">
      <x v="121"/>
      <x v="247"/>
    </i>
    <i>
      <x v="114"/>
      <x v="146"/>
      <x v="248"/>
    </i>
    <i r="1">
      <x v="147"/>
      <x v="249"/>
    </i>
    <i>
      <x v="115"/>
      <x v="131"/>
      <x v="259"/>
    </i>
    <i r="1">
      <x v="290"/>
      <x v="260"/>
    </i>
    <i>
      <x v="116"/>
      <x v="38"/>
      <x v="434"/>
    </i>
    <i r="1">
      <x v="288"/>
      <x v="29"/>
    </i>
    <i r="1">
      <x v="294"/>
      <x v="30"/>
    </i>
    <i r="1">
      <x v="295"/>
      <x v="28"/>
    </i>
    <i r="1">
      <x v="296"/>
      <x v="27"/>
    </i>
    <i r="1">
      <x v="297"/>
      <x v="26"/>
    </i>
    <i r="1">
      <x v="298"/>
      <x v="25"/>
    </i>
    <i>
      <x v="117"/>
      <x v="2"/>
      <x v="33"/>
    </i>
    <i r="2">
      <x v="130"/>
    </i>
    <i r="1">
      <x v="3"/>
      <x v="34"/>
    </i>
    <i r="2">
      <x v="131"/>
    </i>
    <i r="1">
      <x v="4"/>
      <x v="35"/>
    </i>
    <i r="2">
      <x v="132"/>
    </i>
    <i r="1">
      <x v="5"/>
      <x v="36"/>
    </i>
    <i r="2">
      <x v="133"/>
    </i>
    <i r="1">
      <x v="218"/>
      <x v="41"/>
    </i>
    <i r="2">
      <x v="169"/>
    </i>
    <i r="1">
      <x v="219"/>
      <x v="42"/>
    </i>
    <i r="2">
      <x v="170"/>
    </i>
    <i r="1">
      <x v="220"/>
      <x v="43"/>
    </i>
    <i r="2">
      <x v="171"/>
    </i>
    <i r="1">
      <x v="221"/>
      <x v="44"/>
    </i>
    <i r="2">
      <x v="172"/>
    </i>
    <i>
      <x v="118"/>
      <x v="1"/>
      <x v="264"/>
    </i>
    <i>
      <x v="119"/>
      <x v="305"/>
      <x v="112"/>
    </i>
    <i r="1">
      <x v="306"/>
      <x v="113"/>
    </i>
    <i r="1">
      <x v="307"/>
      <x v="114"/>
    </i>
    <i r="1">
      <x v="308"/>
      <x v="115"/>
    </i>
    <i>
      <x v="120"/>
      <x v="255"/>
      <x v="120"/>
    </i>
    <i r="1">
      <x v="256"/>
      <x v="121"/>
    </i>
    <i r="1">
      <x v="257"/>
      <x v="122"/>
    </i>
    <i r="1">
      <x v="258"/>
      <x v="123"/>
    </i>
    <i>
      <x v="121"/>
      <x v="162"/>
      <x v="37"/>
    </i>
    <i r="2">
      <x v="134"/>
    </i>
    <i r="1">
      <x v="163"/>
      <x v="38"/>
    </i>
    <i r="2">
      <x v="135"/>
    </i>
    <i r="1">
      <x v="164"/>
      <x v="39"/>
    </i>
    <i r="2">
      <x v="136"/>
    </i>
    <i r="1">
      <x v="165"/>
      <x v="40"/>
    </i>
    <i r="2">
      <x v="137"/>
    </i>
    <i r="1">
      <x v="242"/>
      <x v="45"/>
    </i>
    <i r="2">
      <x v="173"/>
    </i>
    <i r="1">
      <x v="243"/>
      <x v="46"/>
    </i>
    <i r="2">
      <x v="174"/>
    </i>
    <i r="1">
      <x v="244"/>
      <x v="47"/>
    </i>
    <i r="2">
      <x v="175"/>
    </i>
    <i r="1">
      <x v="245"/>
      <x v="48"/>
    </i>
    <i r="2">
      <x v="176"/>
    </i>
    <i>
      <x v="122"/>
      <x v="259"/>
      <x v="124"/>
    </i>
    <i r="1">
      <x v="260"/>
      <x v="125"/>
    </i>
    <i r="1">
      <x v="261"/>
      <x v="126"/>
    </i>
    <i r="1">
      <x v="262"/>
      <x v="128"/>
    </i>
    <i r="1">
      <x v="309"/>
      <x v="116"/>
    </i>
    <i r="1">
      <x v="310"/>
      <x v="117"/>
    </i>
    <i r="1">
      <x v="311"/>
      <x v="118"/>
    </i>
    <i r="1">
      <x v="312"/>
      <x v="119"/>
    </i>
    <i>
      <x v="123"/>
      <x v="338"/>
      <x v="255"/>
    </i>
    <i>
      <x v="124"/>
      <x v="43"/>
      <x v="158"/>
    </i>
    <i r="1">
      <x v="58"/>
      <x v="160"/>
    </i>
    <i r="1">
      <x v="62"/>
      <x v="159"/>
    </i>
    <i r="1">
      <x v="63"/>
      <x v="155"/>
    </i>
    <i r="1">
      <x v="68"/>
      <x v="154"/>
    </i>
    <i r="1">
      <x v="69"/>
      <x v="157"/>
    </i>
    <i r="1">
      <x v="73"/>
      <x v="156"/>
    </i>
    <i>
      <x v="125"/>
      <x v="319"/>
      <x v="261"/>
    </i>
    <i>
      <x v="126"/>
      <x v="106"/>
      <x v="271"/>
    </i>
    <i r="1">
      <x v="110"/>
      <x v="270"/>
    </i>
    <i r="1">
      <x v="111"/>
      <x v="273"/>
    </i>
    <i r="1">
      <x v="112"/>
      <x v="272"/>
    </i>
    <i>
      <x v="127"/>
      <x v="124"/>
      <x v="254"/>
    </i>
    <i>
      <x v="128"/>
      <x v="30"/>
      <x v="262"/>
    </i>
    <i r="1">
      <x v="31"/>
      <x v="256"/>
    </i>
    <i>
      <x v="129"/>
      <x v="22"/>
      <x v="233"/>
    </i>
    <i r="1">
      <x v="302"/>
      <x v="232"/>
    </i>
    <i>
      <x v="130"/>
      <x v="84"/>
      <x v="6"/>
    </i>
    <i r="1">
      <x v="85"/>
      <x v="7"/>
    </i>
    <i r="1">
      <x v="92"/>
      <x v="22"/>
    </i>
    <i r="1">
      <x v="93"/>
      <x v="21"/>
    </i>
    <i>
      <x v="131"/>
      <x v="81"/>
      <x v="5"/>
    </i>
    <i r="1">
      <x v="99"/>
      <x v="20"/>
    </i>
    <i>
      <x v="132"/>
      <x v="113"/>
      <x v="53"/>
    </i>
    <i r="2">
      <x v="139"/>
    </i>
    <i>
      <x v="133"/>
      <x v="211"/>
      <x v="263"/>
    </i>
    <i r="1">
      <x v="212"/>
      <x v="257"/>
    </i>
    <i>
      <x v="134"/>
      <x v="114"/>
      <x v="52"/>
    </i>
    <i r="2">
      <x v="138"/>
    </i>
    <i>
      <x v="135"/>
      <x v="40"/>
      <x v="231"/>
    </i>
    <i>
      <x v="136"/>
      <x v="123"/>
      <x v="253"/>
    </i>
    <i r="1">
      <x v="127"/>
      <x v="250"/>
    </i>
    <i r="1">
      <x v="128"/>
      <x v="251"/>
    </i>
    <i r="1">
      <x v="129"/>
      <x v="252"/>
    </i>
    <i>
      <x v="137"/>
      <x v="6"/>
      <x v="66"/>
    </i>
    <i r="2">
      <x v="188"/>
    </i>
    <i r="1">
      <x v="7"/>
      <x v="75"/>
    </i>
    <i r="2">
      <x v="199"/>
    </i>
    <i r="1">
      <x v="8"/>
      <x v="76"/>
    </i>
    <i r="2">
      <x v="200"/>
    </i>
    <i r="1">
      <x v="78"/>
      <x v="4"/>
    </i>
    <i r="1">
      <x v="79"/>
      <x v="14"/>
    </i>
    <i r="1">
      <x v="80"/>
      <x v="15"/>
    </i>
    <i r="1">
      <x v="96"/>
      <x/>
    </i>
    <i r="1">
      <x v="97"/>
      <x v="10"/>
    </i>
    <i r="1">
      <x v="98"/>
      <x v="11"/>
    </i>
    <i r="1">
      <x v="213"/>
      <x v="64"/>
    </i>
    <i r="2">
      <x v="186"/>
    </i>
    <i r="2">
      <x v="652"/>
    </i>
    <i r="1">
      <x v="214"/>
      <x v="73"/>
    </i>
    <i r="2">
      <x v="197"/>
    </i>
    <i r="2">
      <x v="655"/>
    </i>
    <i r="1">
      <x v="216"/>
      <x v="74"/>
    </i>
    <i r="2">
      <x v="198"/>
    </i>
    <i r="2">
      <x v="656"/>
    </i>
    <i r="1">
      <x v="222"/>
      <x v="82"/>
    </i>
    <i r="2">
      <x v="206"/>
    </i>
    <i r="1">
      <x v="223"/>
      <x v="91"/>
    </i>
    <i r="2">
      <x v="217"/>
    </i>
    <i r="1">
      <x v="224"/>
      <x v="92"/>
    </i>
    <i r="2">
      <x v="218"/>
    </i>
    <i r="1">
      <x v="248"/>
      <x v="80"/>
    </i>
    <i r="2">
      <x v="204"/>
    </i>
    <i r="1">
      <x v="249"/>
      <x v="89"/>
    </i>
    <i r="2">
      <x v="215"/>
    </i>
    <i r="2">
      <x v="661"/>
    </i>
    <i r="1">
      <x v="251"/>
      <x v="90"/>
    </i>
    <i r="2">
      <x v="216"/>
    </i>
    <i r="2">
      <x v="662"/>
    </i>
    <i>
      <x v="138"/>
      <x v="166"/>
      <x v="189"/>
    </i>
    <i r="1">
      <x v="167"/>
      <x v="190"/>
    </i>
    <i r="1">
      <x v="215"/>
      <x v="71"/>
    </i>
    <i r="2">
      <x v="195"/>
    </i>
    <i r="1">
      <x v="217"/>
      <x v="72"/>
    </i>
    <i r="2">
      <x v="196"/>
    </i>
    <i r="1">
      <x v="246"/>
      <x v="207"/>
    </i>
    <i r="1">
      <x v="247"/>
      <x v="208"/>
    </i>
    <i r="1">
      <x v="248"/>
      <x v="658"/>
    </i>
    <i r="1">
      <x v="250"/>
      <x v="87"/>
    </i>
    <i r="2">
      <x v="213"/>
    </i>
    <i r="1">
      <x v="252"/>
      <x v="88"/>
    </i>
    <i r="2">
      <x v="214"/>
    </i>
    <i>
      <x v="139"/>
      <x v="32"/>
      <x v="63"/>
    </i>
    <i r="2">
      <x v="185"/>
    </i>
    <i r="2">
      <x v="651"/>
    </i>
    <i r="1">
      <x v="33"/>
      <x v="69"/>
    </i>
    <i r="2">
      <x v="193"/>
    </i>
    <i r="2">
      <x v="653"/>
    </i>
    <i r="1">
      <x v="35"/>
      <x v="70"/>
    </i>
    <i r="2">
      <x v="194"/>
    </i>
    <i r="2">
      <x v="654"/>
    </i>
    <i r="1">
      <x v="76"/>
      <x v="12"/>
    </i>
    <i r="1">
      <x v="77"/>
      <x v="13"/>
    </i>
    <i r="1">
      <x v="94"/>
      <x v="8"/>
    </i>
    <i r="1">
      <x v="95"/>
      <x v="9"/>
    </i>
    <i r="1">
      <x v="136"/>
      <x v="65"/>
    </i>
    <i r="2">
      <x v="187"/>
    </i>
    <i r="1">
      <x v="137"/>
      <x v="77"/>
    </i>
    <i r="2">
      <x v="201"/>
    </i>
    <i r="1">
      <x v="138"/>
      <x v="78"/>
    </i>
    <i r="2">
      <x v="202"/>
    </i>
    <i r="1">
      <x v="225"/>
      <x v="79"/>
    </i>
    <i r="2">
      <x v="203"/>
    </i>
    <i r="2">
      <x v="657"/>
    </i>
    <i r="1">
      <x v="226"/>
      <x v="85"/>
    </i>
    <i r="2">
      <x v="211"/>
    </i>
    <i r="2">
      <x v="659"/>
    </i>
    <i r="1">
      <x v="228"/>
      <x v="86"/>
    </i>
    <i r="2">
      <x v="212"/>
    </i>
    <i r="2">
      <x v="660"/>
    </i>
    <i r="1">
      <x v="233"/>
      <x v="81"/>
    </i>
    <i r="2">
      <x v="205"/>
    </i>
    <i r="1">
      <x v="234"/>
      <x v="93"/>
    </i>
    <i r="2">
      <x v="219"/>
    </i>
    <i r="1">
      <x v="235"/>
      <x v="94"/>
    </i>
    <i r="2">
      <x v="220"/>
    </i>
    <i>
      <x v="140"/>
      <x v="34"/>
      <x v="67"/>
    </i>
    <i r="2">
      <x v="191"/>
    </i>
    <i r="1">
      <x v="36"/>
      <x v="68"/>
    </i>
    <i r="2">
      <x v="192"/>
    </i>
    <i r="1">
      <x v="227"/>
      <x v="83"/>
    </i>
    <i r="2">
      <x v="209"/>
    </i>
    <i r="1">
      <x v="229"/>
      <x v="84"/>
    </i>
    <i r="2">
      <x v="210"/>
    </i>
    <i>
      <x v="141"/>
      <x v="55"/>
      <x v="151"/>
    </i>
    <i r="1">
      <x v="56"/>
      <x v="152"/>
    </i>
    <i r="1">
      <x v="57"/>
      <x v="153"/>
    </i>
    <i r="1">
      <x v="230"/>
      <x v="177"/>
    </i>
    <i r="1">
      <x v="231"/>
      <x v="178"/>
    </i>
    <i r="1">
      <x v="232"/>
      <x v="179"/>
    </i>
    <i>
      <x v="142"/>
      <x v="143"/>
      <x v="234"/>
    </i>
    <i>
      <x v="143"/>
      <x v="287"/>
      <x v="55"/>
    </i>
    <i r="2">
      <x v="146"/>
    </i>
    <i r="2">
      <x v="235"/>
    </i>
    <i>
      <x v="144"/>
      <x v="269"/>
      <x v="54"/>
    </i>
    <i r="2">
      <x v="141"/>
    </i>
    <i>
      <x v="145"/>
      <x v="336"/>
      <x v="56"/>
    </i>
    <i r="2">
      <x v="147"/>
    </i>
    <i r="2">
      <x v="236"/>
    </i>
    <i>
      <x v="146"/>
      <x v="172"/>
      <x v="166"/>
    </i>
    <i r="1">
      <x v="174"/>
      <x v="167"/>
    </i>
    <i r="1">
      <x v="177"/>
      <x v="168"/>
    </i>
    <i>
      <x v="147"/>
      <x v="180"/>
      <x v="57"/>
    </i>
    <i r="2">
      <x v="149"/>
    </i>
    <i>
      <x v="148"/>
      <x v="148"/>
      <x v="227"/>
    </i>
    <i r="1">
      <x v="149"/>
      <x v="228"/>
    </i>
    <i>
      <x v="149"/>
      <x v="271"/>
      <x v="239"/>
    </i>
    <i>
      <x v="150"/>
      <x v="145"/>
      <x v="268"/>
    </i>
    <i>
      <x v="151"/>
      <x v="314"/>
      <x v="58"/>
    </i>
    <i r="2">
      <x v="148"/>
    </i>
    <i r="2">
      <x v="240"/>
    </i>
    <i r="1">
      <x v="315"/>
      <x v="241"/>
    </i>
    <i>
      <x v="152"/>
      <x v="108"/>
      <x v="675"/>
    </i>
    <i r="1">
      <x v="109"/>
      <x v="258"/>
    </i>
    <i>
      <x v="153"/>
      <x v="300"/>
      <x v="676"/>
    </i>
    <i>
      <x v="154"/>
      <x v="301"/>
      <x v="237"/>
    </i>
    <i>
      <x v="155"/>
      <x v="326"/>
      <x v="59"/>
    </i>
    <i r="2">
      <x v="150"/>
    </i>
    <i>
      <x v="156"/>
      <x v="130"/>
      <x v="50"/>
    </i>
    <i r="2">
      <x v="142"/>
    </i>
    <i>
      <x v="157"/>
      <x v="150"/>
      <x v="99"/>
    </i>
    <i r="2">
      <x v="222"/>
    </i>
    <i r="1">
      <x v="151"/>
      <x v="98"/>
    </i>
    <i r="2">
      <x v="221"/>
    </i>
    <i r="1">
      <x v="154"/>
      <x v="101"/>
    </i>
    <i r="2">
      <x v="224"/>
    </i>
    <i r="1">
      <x v="155"/>
      <x v="100"/>
    </i>
    <i r="2">
      <x v="223"/>
    </i>
    <i r="1">
      <x v="157"/>
      <x v="103"/>
    </i>
    <i r="2">
      <x v="226"/>
    </i>
    <i r="1">
      <x v="158"/>
      <x v="102"/>
    </i>
    <i r="2">
      <x v="225"/>
    </i>
    <i r="1">
      <x v="236"/>
      <x v="105"/>
    </i>
    <i r="1">
      <x v="237"/>
      <x v="104"/>
    </i>
    <i r="1">
      <x v="238"/>
      <x v="107"/>
    </i>
    <i r="1">
      <x v="239"/>
      <x v="106"/>
    </i>
    <i r="1">
      <x v="240"/>
      <x v="109"/>
    </i>
    <i r="1">
      <x v="241"/>
      <x v="108"/>
    </i>
    <i>
      <x v="158"/>
      <x v="266"/>
      <x v="265"/>
    </i>
    <i>
      <x v="159"/>
      <x v="270"/>
      <x v="49"/>
    </i>
    <i r="2">
      <x v="140"/>
    </i>
    <i>
      <x v="160"/>
      <x v="185"/>
      <x v="51"/>
    </i>
    <i r="2">
      <x v="143"/>
    </i>
    <i r="2">
      <x v="266"/>
    </i>
    <i>
      <x v="161"/>
      <x v="186"/>
      <x v="144"/>
    </i>
    <i r="2">
      <x v="229"/>
    </i>
    <i>
      <x v="162"/>
      <x v="324"/>
      <x v="145"/>
    </i>
    <i r="2">
      <x v="230"/>
    </i>
    <i>
      <x v="163"/>
      <x v="269"/>
      <x v="680"/>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GG3" dT="2025-02-20T13:44:11.93" personId="{7D73DB9D-B0B8-49D9-B41B-74A61AC5B834}" id="{B0A1DEF4-B5E8-40A3-BF1E-863DD6550928}">
    <text>Compares Column P to the Sum of FX,FZ,GB,GD.</text>
  </threadedComment>
  <threadedComment ref="GH3" dT="2025-02-20T13:44:11.93" personId="{7D73DB9D-B0B8-49D9-B41B-74A61AC5B834}" id="{9BD83FFC-072F-4338-A29F-F33575400C3B}">
    <text>Compares Column AI to the Sum of FY,GA,GC,GE.</text>
  </threadedComment>
  <threadedComment ref="GI3" dT="2025-02-20T13:45:18.52" personId="{7D73DB9D-B0B8-49D9-B41B-74A61AC5B834}" id="{B7835AB0-A40C-473A-8D96-D269A4125E23}">
    <text>This compares Column EP to the sum of Columns FP:FQ.</text>
  </threadedComment>
  <threadedComment ref="GQ3" dT="2025-05-01T19:14:58.54" personId="{7D73DB9D-B0B8-49D9-B41B-74A61AC5B834}" id="{7C1C0E25-10C4-4267-9215-B2575AAF58B2}">
    <text>Added to help with lookups to Renter measure lines. This way when a new measure is added, the formula accounts for it.</text>
  </threadedComment>
</ThreadedComment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ctrlProp" Target="../ctrlProps/ctrlProp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urldefense.com/v3/__https:/www.mwraadvisoryboard.com/document-library/2023-annual-water-and-sewer-retail-rate-survey/__;!!A_2VBGNDm7Y!sQvZgnAH2vAJJcJsPq1dr2VSLY4G5LKS85riaPOoEEXkik6cWcjKY7cbz0-69Qcw8yRN-nr0-_byNQaEKLOLzV7d4infNlqMHhF6$" TargetMode="Externa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3">
    <tabColor rgb="FF92D050"/>
    <pageSetUpPr fitToPage="1"/>
  </sheetPr>
  <dimension ref="A2:T60"/>
  <sheetViews>
    <sheetView tabSelected="1" zoomScaleNormal="100" workbookViewId="0"/>
  </sheetViews>
  <sheetFormatPr defaultColWidth="9.453125" defaultRowHeight="14"/>
  <cols>
    <col min="1" max="2" width="2.54296875" style="76" customWidth="1"/>
    <col min="3" max="3" width="44.54296875" style="76" bestFit="1" customWidth="1"/>
    <col min="4" max="4" width="15.453125" style="76" bestFit="1" customWidth="1"/>
    <col min="5" max="5" width="13.81640625" style="76" customWidth="1"/>
    <col min="6" max="6" width="6.54296875" style="411" customWidth="1"/>
    <col min="7" max="7" width="34.453125" style="76" customWidth="1"/>
    <col min="8" max="8" width="16.81640625" style="76" customWidth="1"/>
    <col min="9" max="10" width="2.54296875" style="76" customWidth="1"/>
    <col min="11" max="11" width="6.453125" style="76" customWidth="1"/>
    <col min="12" max="12" width="7.26953125" style="76" customWidth="1"/>
    <col min="13" max="13" width="37.81640625" style="81" bestFit="1" customWidth="1"/>
    <col min="14" max="14" width="50.81640625" style="81" bestFit="1" customWidth="1"/>
    <col min="15" max="19" width="16.54296875" style="81" customWidth="1"/>
    <col min="20" max="20" width="18.7265625" style="81" hidden="1" customWidth="1"/>
    <col min="21" max="21" width="8.7265625" style="76" customWidth="1"/>
    <col min="22" max="16384" width="9.453125" style="76"/>
  </cols>
  <sheetData>
    <row r="2" spans="1:20" s="81" customFormat="1" ht="25">
      <c r="B2" s="75" t="s">
        <v>1154</v>
      </c>
      <c r="D2" s="25"/>
      <c r="F2" s="410"/>
    </row>
    <row r="3" spans="1:20" s="81" customFormat="1">
      <c r="C3" s="82" t="s">
        <v>1155</v>
      </c>
      <c r="F3" s="410"/>
    </row>
    <row r="5" spans="1:20" s="86" customFormat="1" ht="17.5">
      <c r="B5" s="114" t="s">
        <v>1156</v>
      </c>
      <c r="C5" s="114"/>
      <c r="D5" s="129"/>
      <c r="E5" s="129"/>
      <c r="F5" s="136"/>
      <c r="G5" s="129"/>
      <c r="H5" s="129"/>
      <c r="I5" s="87"/>
      <c r="J5" s="114" t="s">
        <v>1157</v>
      </c>
      <c r="K5" s="114"/>
      <c r="L5" s="130"/>
      <c r="M5" s="129"/>
      <c r="N5" s="129"/>
      <c r="O5" s="129"/>
      <c r="P5" s="129"/>
      <c r="Q5" s="129"/>
      <c r="R5" s="129"/>
      <c r="S5" s="129"/>
      <c r="T5" s="129"/>
    </row>
    <row r="6" spans="1:20" s="27" customFormat="1" ht="48.75" customHeight="1">
      <c r="C6" s="391" t="s">
        <v>1158</v>
      </c>
      <c r="D6" s="391" t="s">
        <v>1151</v>
      </c>
      <c r="E6" s="391" t="s">
        <v>1159</v>
      </c>
      <c r="F6" s="391" t="s">
        <v>79</v>
      </c>
      <c r="G6" s="391" t="s">
        <v>1160</v>
      </c>
      <c r="H6" s="391" t="s">
        <v>300</v>
      </c>
      <c r="I6" s="83"/>
      <c r="J6" s="83"/>
      <c r="K6" s="654" t="s">
        <v>79</v>
      </c>
      <c r="L6" s="654" t="s">
        <v>311</v>
      </c>
      <c r="M6" s="654" t="s">
        <v>254</v>
      </c>
      <c r="N6" s="654" t="s">
        <v>302</v>
      </c>
      <c r="O6" s="655" t="s">
        <v>1161</v>
      </c>
      <c r="P6" s="655" t="s">
        <v>1162</v>
      </c>
      <c r="Q6" s="655" t="s">
        <v>1163</v>
      </c>
      <c r="R6" s="655" t="s">
        <v>1164</v>
      </c>
      <c r="S6" s="655" t="s">
        <v>1165</v>
      </c>
      <c r="T6" s="656" t="s">
        <v>1166</v>
      </c>
    </row>
    <row r="7" spans="1:20" s="27" customFormat="1" ht="12.5">
      <c r="C7" s="84" t="s">
        <v>1167</v>
      </c>
      <c r="D7" s="322" t="s">
        <v>1168</v>
      </c>
      <c r="E7" s="323" t="s">
        <v>1169</v>
      </c>
      <c r="F7" s="1040"/>
      <c r="G7" s="323"/>
      <c r="H7" s="323"/>
      <c r="I7" s="83"/>
      <c r="J7" s="83"/>
      <c r="K7" s="657">
        <v>2025</v>
      </c>
      <c r="L7" s="658" t="s">
        <v>74</v>
      </c>
      <c r="M7" s="658" t="s">
        <v>255</v>
      </c>
      <c r="N7" s="658" t="s">
        <v>5</v>
      </c>
      <c r="O7" s="659">
        <v>308554.53999999998</v>
      </c>
      <c r="P7" s="659">
        <v>55933.75</v>
      </c>
      <c r="Q7" s="659">
        <v>3960549.4</v>
      </c>
      <c r="R7" s="659">
        <v>585197.88</v>
      </c>
      <c r="S7" s="659">
        <v>0</v>
      </c>
      <c r="T7" s="660"/>
    </row>
    <row r="8" spans="1:20" s="27" customFormat="1" ht="12.5">
      <c r="C8" s="84" t="s">
        <v>1170</v>
      </c>
      <c r="D8" s="322" t="s">
        <v>1168</v>
      </c>
      <c r="E8" s="323" t="s">
        <v>1171</v>
      </c>
      <c r="F8" s="1040" t="s">
        <v>1172</v>
      </c>
      <c r="G8" s="323"/>
      <c r="H8" s="323"/>
      <c r="I8" s="83"/>
      <c r="J8" s="83"/>
      <c r="K8" s="657">
        <v>2025</v>
      </c>
      <c r="L8" s="658" t="s">
        <v>74</v>
      </c>
      <c r="M8" s="658" t="s">
        <v>255</v>
      </c>
      <c r="N8" s="658" t="s">
        <v>6</v>
      </c>
      <c r="O8" s="659">
        <v>840283.63</v>
      </c>
      <c r="P8" s="659">
        <v>287217.03999999998</v>
      </c>
      <c r="Q8" s="659">
        <v>5405291.1200000001</v>
      </c>
      <c r="R8" s="659">
        <v>1719364.21</v>
      </c>
      <c r="S8" s="659">
        <v>0</v>
      </c>
      <c r="T8" s="660"/>
    </row>
    <row r="9" spans="1:20" s="84" customFormat="1" ht="12.5">
      <c r="C9" s="84" t="s">
        <v>1173</v>
      </c>
      <c r="D9" s="322" t="s">
        <v>1174</v>
      </c>
      <c r="E9" s="323" t="s">
        <v>301</v>
      </c>
      <c r="F9" s="1040" t="s">
        <v>1172</v>
      </c>
      <c r="G9" s="323"/>
      <c r="H9" s="323"/>
      <c r="I9" s="83"/>
      <c r="J9" s="83"/>
      <c r="K9" s="657">
        <v>2025</v>
      </c>
      <c r="L9" s="658" t="s">
        <v>74</v>
      </c>
      <c r="M9" s="658" t="s">
        <v>255</v>
      </c>
      <c r="N9" s="658" t="s">
        <v>7</v>
      </c>
      <c r="O9" s="659">
        <v>86749.55</v>
      </c>
      <c r="P9" s="659">
        <v>13445.51</v>
      </c>
      <c r="Q9" s="659">
        <v>353738.12</v>
      </c>
      <c r="R9" s="659">
        <v>145256.82</v>
      </c>
      <c r="S9" s="659">
        <v>0</v>
      </c>
      <c r="T9" s="660"/>
    </row>
    <row r="10" spans="1:20" s="84" customFormat="1" ht="12.5">
      <c r="C10" s="322" t="s">
        <v>1175</v>
      </c>
      <c r="D10" s="322" t="s">
        <v>1176</v>
      </c>
      <c r="E10" s="326">
        <v>159.6</v>
      </c>
      <c r="F10" s="415">
        <v>2024</v>
      </c>
      <c r="G10" s="324" t="s">
        <v>1177</v>
      </c>
      <c r="H10" s="415"/>
      <c r="I10" s="83" t="s">
        <v>0</v>
      </c>
      <c r="J10" s="83"/>
      <c r="K10" s="657">
        <v>2025</v>
      </c>
      <c r="L10" s="658" t="s">
        <v>74</v>
      </c>
      <c r="M10" s="658" t="s">
        <v>255</v>
      </c>
      <c r="N10" s="658" t="s">
        <v>8</v>
      </c>
      <c r="O10" s="659">
        <v>454321.9</v>
      </c>
      <c r="P10" s="659">
        <v>224575.73</v>
      </c>
      <c r="Q10" s="659">
        <v>8426747.5700000003</v>
      </c>
      <c r="R10" s="659">
        <v>923598.94</v>
      </c>
      <c r="S10" s="659">
        <v>0</v>
      </c>
      <c r="T10" s="660"/>
    </row>
    <row r="11" spans="1:20" s="9" customFormat="1" ht="12.5">
      <c r="B11" s="84"/>
      <c r="C11" s="322" t="s">
        <v>1178</v>
      </c>
      <c r="D11" s="322" t="s">
        <v>1176</v>
      </c>
      <c r="E11" s="326">
        <v>0</v>
      </c>
      <c r="F11" s="415">
        <v>2020</v>
      </c>
      <c r="G11" s="324" t="s">
        <v>1179</v>
      </c>
      <c r="H11" s="415"/>
      <c r="I11" s="83" t="s">
        <v>0</v>
      </c>
      <c r="J11" s="83"/>
      <c r="K11" s="657">
        <v>2025</v>
      </c>
      <c r="L11" s="658" t="s">
        <v>74</v>
      </c>
      <c r="M11" s="658" t="s">
        <v>255</v>
      </c>
      <c r="N11" s="658" t="s">
        <v>9</v>
      </c>
      <c r="O11" s="659">
        <v>0</v>
      </c>
      <c r="P11" s="659">
        <v>0</v>
      </c>
      <c r="Q11" s="659">
        <v>0</v>
      </c>
      <c r="R11" s="659">
        <v>0</v>
      </c>
      <c r="S11" s="659">
        <v>0</v>
      </c>
      <c r="T11" s="660"/>
    </row>
    <row r="12" spans="1:20" s="9" customFormat="1" ht="12.5">
      <c r="B12" s="84"/>
      <c r="C12" s="322" t="s">
        <v>1180</v>
      </c>
      <c r="D12" s="322" t="s">
        <v>1181</v>
      </c>
      <c r="E12" s="392"/>
      <c r="F12" s="415"/>
      <c r="G12" s="324"/>
      <c r="H12" s="324" t="s">
        <v>1182</v>
      </c>
      <c r="I12" s="83" t="s">
        <v>0</v>
      </c>
      <c r="J12" s="83"/>
      <c r="K12" s="657">
        <v>2025</v>
      </c>
      <c r="L12" s="658" t="s">
        <v>74</v>
      </c>
      <c r="M12" s="658" t="s">
        <v>255</v>
      </c>
      <c r="N12" s="658" t="s">
        <v>10</v>
      </c>
      <c r="O12" s="659">
        <v>27838.95</v>
      </c>
      <c r="P12" s="659">
        <v>3692.26</v>
      </c>
      <c r="Q12" s="659">
        <v>612749.85</v>
      </c>
      <c r="R12" s="659">
        <v>277442.75</v>
      </c>
      <c r="S12" s="659">
        <v>0</v>
      </c>
      <c r="T12" s="660"/>
    </row>
    <row r="13" spans="1:20" s="84" customFormat="1" ht="12.5">
      <c r="A13" s="9"/>
      <c r="B13" s="9"/>
      <c r="C13" s="322"/>
      <c r="D13" s="322"/>
      <c r="E13" s="1056"/>
      <c r="F13" s="322"/>
      <c r="G13" s="1057"/>
      <c r="H13" s="1058"/>
      <c r="I13" s="83" t="s">
        <v>0</v>
      </c>
      <c r="J13" s="83"/>
      <c r="K13" s="657">
        <v>2025</v>
      </c>
      <c r="L13" s="658" t="s">
        <v>74</v>
      </c>
      <c r="M13" s="658" t="s">
        <v>1183</v>
      </c>
      <c r="N13" s="658" t="s">
        <v>256</v>
      </c>
      <c r="O13" s="659">
        <v>0</v>
      </c>
      <c r="P13" s="659">
        <v>105327.6</v>
      </c>
      <c r="Q13" s="659">
        <v>0</v>
      </c>
      <c r="R13" s="659">
        <v>0</v>
      </c>
      <c r="S13" s="659">
        <v>0</v>
      </c>
      <c r="T13" s="660"/>
    </row>
    <row r="14" spans="1:20" s="84" customFormat="1" ht="12.5">
      <c r="B14" s="9"/>
      <c r="C14" s="322"/>
      <c r="D14" s="322"/>
      <c r="E14" s="1056"/>
      <c r="F14" s="322"/>
      <c r="G14" s="1057"/>
      <c r="H14" s="1058"/>
      <c r="I14" s="83" t="s">
        <v>0</v>
      </c>
      <c r="J14" s="83"/>
      <c r="K14" s="657">
        <v>2025</v>
      </c>
      <c r="L14" s="658" t="s">
        <v>74</v>
      </c>
      <c r="M14" s="658" t="s">
        <v>1183</v>
      </c>
      <c r="N14" s="658" t="s">
        <v>257</v>
      </c>
      <c r="O14" s="659">
        <v>68487.47</v>
      </c>
      <c r="P14" s="659">
        <v>0</v>
      </c>
      <c r="Q14" s="659">
        <v>0</v>
      </c>
      <c r="R14" s="659">
        <v>0</v>
      </c>
      <c r="S14" s="659">
        <v>0</v>
      </c>
      <c r="T14" s="660"/>
    </row>
    <row r="15" spans="1:20" s="84" customFormat="1" ht="12.5">
      <c r="B15" s="9"/>
      <c r="C15" s="9"/>
      <c r="D15" s="9"/>
      <c r="E15" s="9"/>
      <c r="F15" s="33"/>
      <c r="G15" s="9"/>
      <c r="H15" s="9"/>
      <c r="I15" s="83" t="s">
        <v>0</v>
      </c>
      <c r="J15" s="83"/>
      <c r="K15" s="657">
        <v>2025</v>
      </c>
      <c r="L15" s="658" t="s">
        <v>74</v>
      </c>
      <c r="M15" s="658" t="s">
        <v>1183</v>
      </c>
      <c r="N15" s="658" t="s">
        <v>258</v>
      </c>
      <c r="O15" s="659">
        <v>201049.03</v>
      </c>
      <c r="P15" s="659">
        <v>0</v>
      </c>
      <c r="Q15" s="659">
        <v>0</v>
      </c>
      <c r="R15" s="659">
        <v>0</v>
      </c>
      <c r="S15" s="659">
        <v>0</v>
      </c>
      <c r="T15" s="660"/>
    </row>
    <row r="16" spans="1:20" s="84" customFormat="1" ht="17.5">
      <c r="B16" s="114" t="s">
        <v>1184</v>
      </c>
      <c r="C16" s="114"/>
      <c r="D16" s="129"/>
      <c r="E16" s="129"/>
      <c r="F16" s="136"/>
      <c r="G16" s="129"/>
      <c r="H16" s="129"/>
      <c r="I16" s="83" t="s">
        <v>0</v>
      </c>
      <c r="J16" s="83"/>
      <c r="K16" s="657">
        <v>2025</v>
      </c>
      <c r="L16" s="658" t="s">
        <v>74</v>
      </c>
      <c r="M16" s="658" t="s">
        <v>1183</v>
      </c>
      <c r="N16" s="658" t="s">
        <v>259</v>
      </c>
      <c r="O16" s="659">
        <v>4689.79</v>
      </c>
      <c r="P16" s="659">
        <v>15000</v>
      </c>
      <c r="Q16" s="659">
        <v>0</v>
      </c>
      <c r="R16" s="659">
        <v>0</v>
      </c>
      <c r="S16" s="659">
        <v>0</v>
      </c>
      <c r="T16" s="660"/>
    </row>
    <row r="17" spans="1:20" s="84" customFormat="1" ht="12.5">
      <c r="C17" s="325" t="s">
        <v>1185</v>
      </c>
      <c r="D17" s="84" t="s">
        <v>1186</v>
      </c>
      <c r="E17" s="414">
        <v>7.6200000000000004E-2</v>
      </c>
      <c r="F17" s="325"/>
      <c r="G17" s="323" t="s">
        <v>1187</v>
      </c>
      <c r="H17" s="323" t="s">
        <v>1172</v>
      </c>
      <c r="I17" s="83" t="s">
        <v>0</v>
      </c>
      <c r="J17" s="83"/>
      <c r="K17" s="657">
        <v>2025</v>
      </c>
      <c r="L17" s="658" t="s">
        <v>74</v>
      </c>
      <c r="M17" s="658" t="s">
        <v>1183</v>
      </c>
      <c r="N17" s="658" t="s">
        <v>260</v>
      </c>
      <c r="O17" s="659">
        <v>0</v>
      </c>
      <c r="P17" s="659">
        <v>0</v>
      </c>
      <c r="Q17" s="659">
        <v>0</v>
      </c>
      <c r="R17" s="659">
        <v>0</v>
      </c>
      <c r="S17" s="659">
        <v>547438.5</v>
      </c>
      <c r="T17" s="660"/>
    </row>
    <row r="18" spans="1:20" s="84" customFormat="1" ht="12.5">
      <c r="C18" s="325" t="s">
        <v>1188</v>
      </c>
      <c r="D18" s="84" t="s">
        <v>1189</v>
      </c>
      <c r="E18" s="414" t="s">
        <v>1172</v>
      </c>
      <c r="F18" s="325"/>
      <c r="G18" s="323" t="s">
        <v>1190</v>
      </c>
      <c r="H18" s="323" t="s">
        <v>0</v>
      </c>
      <c r="I18" s="83" t="s">
        <v>0</v>
      </c>
      <c r="J18" s="83"/>
      <c r="K18" s="657">
        <v>2025</v>
      </c>
      <c r="L18" s="658" t="s">
        <v>74</v>
      </c>
      <c r="M18" s="658" t="s">
        <v>1183</v>
      </c>
      <c r="N18" s="658" t="s">
        <v>261</v>
      </c>
      <c r="O18" s="659">
        <v>35917.449999999997</v>
      </c>
      <c r="P18" s="659">
        <v>0</v>
      </c>
      <c r="Q18" s="659">
        <v>0</v>
      </c>
      <c r="R18" s="659">
        <v>0</v>
      </c>
      <c r="S18" s="659">
        <v>0</v>
      </c>
      <c r="T18" s="660"/>
    </row>
    <row r="19" spans="1:20" s="9" customFormat="1" ht="12.5">
      <c r="A19" s="84"/>
      <c r="B19" s="84"/>
      <c r="C19" s="325" t="s">
        <v>3219</v>
      </c>
      <c r="D19" s="84" t="s">
        <v>1152</v>
      </c>
      <c r="E19" s="1477">
        <v>1.97</v>
      </c>
      <c r="F19" s="325"/>
      <c r="G19" s="323" t="s">
        <v>1191</v>
      </c>
      <c r="H19" s="323" t="s">
        <v>1192</v>
      </c>
      <c r="I19" s="83" t="s">
        <v>0</v>
      </c>
      <c r="J19" s="84"/>
      <c r="K19" s="657">
        <v>2025</v>
      </c>
      <c r="L19" s="658" t="s">
        <v>74</v>
      </c>
      <c r="M19" s="658" t="s">
        <v>1183</v>
      </c>
      <c r="N19" s="658" t="s">
        <v>262</v>
      </c>
      <c r="O19" s="659">
        <v>0</v>
      </c>
      <c r="P19" s="659">
        <v>0</v>
      </c>
      <c r="Q19" s="659">
        <v>0</v>
      </c>
      <c r="R19" s="659">
        <v>0</v>
      </c>
      <c r="S19" s="659">
        <v>0</v>
      </c>
      <c r="T19" s="660"/>
    </row>
    <row r="20" spans="1:20" s="9" customFormat="1" ht="12.5">
      <c r="B20" s="84"/>
      <c r="C20" s="325"/>
      <c r="D20" s="84"/>
      <c r="E20" s="1126"/>
      <c r="F20" s="325"/>
      <c r="G20" s="84"/>
      <c r="H20" s="84"/>
      <c r="I20" s="83" t="s">
        <v>0</v>
      </c>
      <c r="K20" s="657">
        <v>2025</v>
      </c>
      <c r="L20" s="658" t="s">
        <v>74</v>
      </c>
      <c r="M20" s="658" t="s">
        <v>1183</v>
      </c>
      <c r="N20" s="658" t="s">
        <v>263</v>
      </c>
      <c r="O20" s="659">
        <v>0</v>
      </c>
      <c r="P20" s="659">
        <v>114.09</v>
      </c>
      <c r="Q20" s="659">
        <v>2270239.04</v>
      </c>
      <c r="R20" s="659">
        <v>93669.26</v>
      </c>
      <c r="S20" s="659">
        <v>0</v>
      </c>
      <c r="T20" s="660"/>
    </row>
    <row r="21" spans="1:20" s="9" customFormat="1" ht="12.5">
      <c r="B21" s="84"/>
      <c r="C21" s="325"/>
      <c r="D21" s="84"/>
      <c r="E21" s="1126"/>
      <c r="F21" s="325"/>
      <c r="G21" s="84"/>
      <c r="H21" s="84"/>
      <c r="I21" s="83" t="s">
        <v>0</v>
      </c>
      <c r="K21" s="657">
        <v>2025</v>
      </c>
      <c r="L21" s="658" t="s">
        <v>74</v>
      </c>
      <c r="M21" s="658" t="s">
        <v>1183</v>
      </c>
      <c r="N21" s="658" t="s">
        <v>264</v>
      </c>
      <c r="O21" s="659">
        <v>0</v>
      </c>
      <c r="P21" s="659">
        <v>11076.44</v>
      </c>
      <c r="Q21" s="659">
        <v>0</v>
      </c>
      <c r="R21" s="659">
        <v>14306.5</v>
      </c>
      <c r="S21" s="659">
        <v>0</v>
      </c>
      <c r="T21" s="660"/>
    </row>
    <row r="22" spans="1:20" s="9" customFormat="1" ht="12.5">
      <c r="B22" s="84"/>
      <c r="C22" s="325"/>
      <c r="D22" s="84"/>
      <c r="E22" s="449"/>
      <c r="F22" s="325"/>
      <c r="G22" s="84"/>
      <c r="H22" s="84"/>
      <c r="I22" s="83" t="s">
        <v>0</v>
      </c>
      <c r="K22" s="657">
        <v>2025</v>
      </c>
      <c r="L22" s="658" t="s">
        <v>74</v>
      </c>
      <c r="M22" s="658" t="s">
        <v>1183</v>
      </c>
      <c r="N22" s="658" t="s">
        <v>265</v>
      </c>
      <c r="O22" s="659">
        <v>13694.14</v>
      </c>
      <c r="P22" s="659">
        <v>2448</v>
      </c>
      <c r="Q22" s="659">
        <v>0</v>
      </c>
      <c r="R22" s="659">
        <v>735314.72</v>
      </c>
      <c r="S22" s="659">
        <v>0</v>
      </c>
      <c r="T22" s="660"/>
    </row>
    <row r="23" spans="1:20" s="84" customFormat="1" ht="12.5">
      <c r="A23" s="9"/>
      <c r="C23" s="9"/>
      <c r="D23" s="9"/>
      <c r="E23" s="9"/>
      <c r="F23" s="33"/>
      <c r="G23" s="9"/>
      <c r="H23" s="9"/>
      <c r="I23" s="83" t="s">
        <v>0</v>
      </c>
      <c r="J23" s="9"/>
      <c r="K23" s="657">
        <v>2025</v>
      </c>
      <c r="L23" s="658" t="s">
        <v>74</v>
      </c>
      <c r="M23" s="658" t="s">
        <v>1183</v>
      </c>
      <c r="N23" s="658" t="s">
        <v>266</v>
      </c>
      <c r="O23" s="659">
        <v>0</v>
      </c>
      <c r="P23" s="659">
        <v>81600</v>
      </c>
      <c r="Q23" s="659">
        <v>0</v>
      </c>
      <c r="R23" s="659">
        <v>0</v>
      </c>
      <c r="S23" s="659">
        <v>0</v>
      </c>
      <c r="T23" s="660"/>
    </row>
    <row r="24" spans="1:20" s="85" customFormat="1" ht="12.5">
      <c r="A24" s="84"/>
      <c r="B24" s="9"/>
      <c r="C24" s="9"/>
      <c r="D24" s="9"/>
      <c r="E24" s="9"/>
      <c r="F24" s="33"/>
      <c r="G24" s="9"/>
      <c r="H24" s="9"/>
      <c r="I24" s="83" t="s">
        <v>0</v>
      </c>
      <c r="J24" s="84"/>
      <c r="K24" s="657">
        <v>2025</v>
      </c>
      <c r="L24" s="658" t="s">
        <v>74</v>
      </c>
      <c r="M24" s="658" t="s">
        <v>1183</v>
      </c>
      <c r="N24" s="658" t="s">
        <v>267</v>
      </c>
      <c r="O24" s="659">
        <v>0</v>
      </c>
      <c r="P24" s="659">
        <v>0</v>
      </c>
      <c r="Q24" s="659">
        <v>0</v>
      </c>
      <c r="R24" s="659">
        <v>9217.59</v>
      </c>
      <c r="S24" s="659">
        <v>0</v>
      </c>
      <c r="T24" s="660"/>
    </row>
    <row r="25" spans="1:20" s="9" customFormat="1" ht="12.5">
      <c r="A25" s="85"/>
      <c r="F25" s="33"/>
      <c r="I25" s="83" t="s">
        <v>0</v>
      </c>
      <c r="J25" s="85"/>
      <c r="K25" s="657">
        <v>2025</v>
      </c>
      <c r="L25" s="658" t="s">
        <v>74</v>
      </c>
      <c r="M25" s="658" t="s">
        <v>1183</v>
      </c>
      <c r="N25" s="658" t="s">
        <v>268</v>
      </c>
      <c r="O25" s="659">
        <v>0</v>
      </c>
      <c r="P25" s="659">
        <v>22618.99</v>
      </c>
      <c r="Q25" s="659">
        <v>0</v>
      </c>
      <c r="R25" s="659">
        <v>0</v>
      </c>
      <c r="S25" s="659">
        <v>0</v>
      </c>
      <c r="T25" s="660"/>
    </row>
    <row r="26" spans="1:20" s="9" customFormat="1" ht="12.5">
      <c r="F26" s="33"/>
      <c r="I26" s="83" t="s">
        <v>0</v>
      </c>
      <c r="K26" s="657">
        <v>2025</v>
      </c>
      <c r="L26" s="658" t="s">
        <v>74</v>
      </c>
      <c r="M26" s="658" t="s">
        <v>1183</v>
      </c>
      <c r="N26" s="658" t="s">
        <v>269</v>
      </c>
      <c r="O26" s="659">
        <v>0</v>
      </c>
      <c r="P26" s="659">
        <v>0</v>
      </c>
      <c r="Q26" s="659">
        <v>0</v>
      </c>
      <c r="R26" s="659">
        <v>71267.53</v>
      </c>
      <c r="S26" s="659">
        <v>0</v>
      </c>
      <c r="T26" s="660"/>
    </row>
    <row r="27" spans="1:20" s="9" customFormat="1" ht="12.5">
      <c r="B27" s="84"/>
      <c r="F27" s="33"/>
      <c r="I27" s="83" t="s">
        <v>0</v>
      </c>
      <c r="K27" s="657">
        <v>2025</v>
      </c>
      <c r="L27" s="658" t="s">
        <v>74</v>
      </c>
      <c r="M27" s="658" t="s">
        <v>1183</v>
      </c>
      <c r="N27" s="658" t="s">
        <v>270</v>
      </c>
      <c r="O27" s="659">
        <v>0</v>
      </c>
      <c r="P27" s="659">
        <v>0</v>
      </c>
      <c r="Q27" s="659">
        <v>0</v>
      </c>
      <c r="R27" s="659">
        <v>223397.28</v>
      </c>
      <c r="S27" s="659">
        <v>0</v>
      </c>
      <c r="T27" s="660"/>
    </row>
    <row r="28" spans="1:20" s="9" customFormat="1" ht="12.5">
      <c r="B28" s="84"/>
      <c r="F28" s="33"/>
      <c r="K28" s="657">
        <v>2025</v>
      </c>
      <c r="L28" s="658" t="s">
        <v>75</v>
      </c>
      <c r="M28" s="658" t="s">
        <v>271</v>
      </c>
      <c r="N28" s="658" t="s">
        <v>11</v>
      </c>
      <c r="O28" s="659">
        <v>764535.7</v>
      </c>
      <c r="P28" s="659">
        <v>109216.53</v>
      </c>
      <c r="Q28" s="659">
        <v>11505907.23</v>
      </c>
      <c r="R28" s="659">
        <v>2644033.46</v>
      </c>
      <c r="S28" s="659">
        <v>0</v>
      </c>
      <c r="T28" s="660"/>
    </row>
    <row r="29" spans="1:20" s="9" customFormat="1" ht="12.5">
      <c r="B29" s="84"/>
      <c r="F29" s="33"/>
      <c r="K29" s="657">
        <v>2025</v>
      </c>
      <c r="L29" s="658" t="s">
        <v>75</v>
      </c>
      <c r="M29" s="658" t="s">
        <v>271</v>
      </c>
      <c r="N29" s="658" t="s">
        <v>12</v>
      </c>
      <c r="O29" s="659">
        <v>189286.34</v>
      </c>
      <c r="P29" s="659">
        <v>25846.959999999999</v>
      </c>
      <c r="Q29" s="659">
        <v>6112910.0599999996</v>
      </c>
      <c r="R29" s="659">
        <v>1343271.61</v>
      </c>
      <c r="S29" s="659">
        <v>0</v>
      </c>
      <c r="T29" s="660"/>
    </row>
    <row r="30" spans="1:20" s="9" customFormat="1" ht="12.5">
      <c r="B30" s="84"/>
      <c r="F30" s="33"/>
      <c r="K30" s="657">
        <v>2025</v>
      </c>
      <c r="L30" s="658" t="s">
        <v>75</v>
      </c>
      <c r="M30" s="658" t="s">
        <v>272</v>
      </c>
      <c r="N30" s="658" t="s">
        <v>273</v>
      </c>
      <c r="O30" s="659">
        <v>0</v>
      </c>
      <c r="P30" s="659">
        <v>14834.56</v>
      </c>
      <c r="Q30" s="659">
        <v>0</v>
      </c>
      <c r="R30" s="659">
        <v>0</v>
      </c>
      <c r="S30" s="659">
        <v>0</v>
      </c>
      <c r="T30" s="660"/>
    </row>
    <row r="31" spans="1:20" s="9" customFormat="1" ht="12.5">
      <c r="B31" s="84"/>
      <c r="F31" s="33"/>
      <c r="K31" s="657">
        <v>2025</v>
      </c>
      <c r="L31" s="658" t="s">
        <v>75</v>
      </c>
      <c r="M31" s="658" t="s">
        <v>272</v>
      </c>
      <c r="N31" s="658" t="s">
        <v>274</v>
      </c>
      <c r="O31" s="659">
        <v>15160.78</v>
      </c>
      <c r="P31" s="659">
        <v>0</v>
      </c>
      <c r="Q31" s="659">
        <v>0</v>
      </c>
      <c r="R31" s="659">
        <v>0</v>
      </c>
      <c r="S31" s="659">
        <v>0</v>
      </c>
      <c r="T31" s="660"/>
    </row>
    <row r="32" spans="1:20" s="9" customFormat="1" ht="12.5">
      <c r="B32" s="84"/>
      <c r="F32" s="33"/>
      <c r="K32" s="657">
        <v>2025</v>
      </c>
      <c r="L32" s="658" t="s">
        <v>75</v>
      </c>
      <c r="M32" s="658" t="s">
        <v>272</v>
      </c>
      <c r="N32" s="658" t="s">
        <v>275</v>
      </c>
      <c r="O32" s="659">
        <v>40209.81</v>
      </c>
      <c r="P32" s="659">
        <v>0</v>
      </c>
      <c r="Q32" s="659">
        <v>0</v>
      </c>
      <c r="R32" s="659">
        <v>0</v>
      </c>
      <c r="S32" s="659">
        <v>0</v>
      </c>
      <c r="T32" s="660"/>
    </row>
    <row r="33" spans="2:20" s="9" customFormat="1" ht="12.5">
      <c r="B33" s="84"/>
      <c r="F33" s="33"/>
      <c r="K33" s="657">
        <v>2025</v>
      </c>
      <c r="L33" s="658" t="s">
        <v>75</v>
      </c>
      <c r="M33" s="658" t="s">
        <v>272</v>
      </c>
      <c r="N33" s="658" t="s">
        <v>276</v>
      </c>
      <c r="O33" s="659">
        <v>1042.17</v>
      </c>
      <c r="P33" s="659">
        <v>0</v>
      </c>
      <c r="Q33" s="659">
        <v>0</v>
      </c>
      <c r="R33" s="659">
        <v>0</v>
      </c>
      <c r="S33" s="659">
        <v>0</v>
      </c>
      <c r="T33" s="660"/>
    </row>
    <row r="34" spans="2:20" s="9" customFormat="1" ht="12.5">
      <c r="B34" s="84"/>
      <c r="F34" s="33"/>
      <c r="K34" s="657">
        <v>2025</v>
      </c>
      <c r="L34" s="658" t="s">
        <v>75</v>
      </c>
      <c r="M34" s="658" t="s">
        <v>272</v>
      </c>
      <c r="N34" s="658" t="s">
        <v>277</v>
      </c>
      <c r="O34" s="659">
        <v>0</v>
      </c>
      <c r="P34" s="659">
        <v>0</v>
      </c>
      <c r="Q34" s="659">
        <v>0</v>
      </c>
      <c r="R34" s="659">
        <v>0</v>
      </c>
      <c r="S34" s="659">
        <v>172907.57</v>
      </c>
      <c r="T34" s="660"/>
    </row>
    <row r="35" spans="2:20" s="9" customFormat="1" ht="12.5">
      <c r="B35" s="84"/>
      <c r="F35" s="33"/>
      <c r="K35" s="657">
        <v>2025</v>
      </c>
      <c r="L35" s="658" t="s">
        <v>75</v>
      </c>
      <c r="M35" s="658" t="s">
        <v>272</v>
      </c>
      <c r="N35" s="658" t="s">
        <v>278</v>
      </c>
      <c r="O35" s="659">
        <v>8742.2800000000007</v>
      </c>
      <c r="P35" s="659">
        <v>0</v>
      </c>
      <c r="Q35" s="659">
        <v>0</v>
      </c>
      <c r="R35" s="659">
        <v>0</v>
      </c>
      <c r="S35" s="659">
        <v>0</v>
      </c>
      <c r="T35" s="660"/>
    </row>
    <row r="36" spans="2:20" s="9" customFormat="1" ht="12.5">
      <c r="B36" s="84"/>
      <c r="F36" s="33"/>
      <c r="K36" s="657">
        <v>2025</v>
      </c>
      <c r="L36" s="658" t="s">
        <v>75</v>
      </c>
      <c r="M36" s="658" t="s">
        <v>272</v>
      </c>
      <c r="N36" s="658" t="s">
        <v>279</v>
      </c>
      <c r="O36" s="659">
        <v>0</v>
      </c>
      <c r="P36" s="659">
        <v>14400</v>
      </c>
      <c r="Q36" s="659">
        <v>0</v>
      </c>
      <c r="R36" s="659">
        <v>0</v>
      </c>
      <c r="S36" s="659">
        <v>0</v>
      </c>
      <c r="T36" s="660"/>
    </row>
    <row r="37" spans="2:20" s="9" customFormat="1" ht="12.5">
      <c r="B37" s="84"/>
      <c r="F37" s="33"/>
      <c r="K37" s="657">
        <v>2025</v>
      </c>
      <c r="L37" s="658" t="s">
        <v>75</v>
      </c>
      <c r="M37" s="658" t="s">
        <v>272</v>
      </c>
      <c r="N37" s="658" t="s">
        <v>280</v>
      </c>
      <c r="O37" s="659">
        <v>0</v>
      </c>
      <c r="P37" s="659">
        <v>4184.71</v>
      </c>
      <c r="Q37" s="659">
        <v>0</v>
      </c>
      <c r="R37" s="659">
        <v>0</v>
      </c>
      <c r="S37" s="659">
        <v>0</v>
      </c>
      <c r="T37" s="660"/>
    </row>
    <row r="38" spans="2:20" s="9" customFormat="1" ht="12.5">
      <c r="B38" s="84"/>
      <c r="F38" s="33"/>
      <c r="K38" s="657">
        <v>2025</v>
      </c>
      <c r="L38" s="658" t="s">
        <v>75</v>
      </c>
      <c r="M38" s="658" t="s">
        <v>272</v>
      </c>
      <c r="N38" s="658" t="s">
        <v>281</v>
      </c>
      <c r="O38" s="659">
        <v>0</v>
      </c>
      <c r="P38" s="659">
        <v>0</v>
      </c>
      <c r="Q38" s="659">
        <v>0</v>
      </c>
      <c r="R38" s="659">
        <v>2815.07</v>
      </c>
      <c r="S38" s="659">
        <v>0</v>
      </c>
      <c r="T38" s="660"/>
    </row>
    <row r="39" spans="2:20" s="9" customFormat="1" ht="12.5">
      <c r="B39" s="84"/>
      <c r="F39" s="33"/>
      <c r="K39" s="657">
        <v>2025</v>
      </c>
      <c r="L39" s="658" t="s">
        <v>75</v>
      </c>
      <c r="M39" s="658" t="s">
        <v>272</v>
      </c>
      <c r="N39" s="658" t="s">
        <v>282</v>
      </c>
      <c r="O39" s="659">
        <v>0</v>
      </c>
      <c r="P39" s="659">
        <v>0</v>
      </c>
      <c r="Q39" s="659">
        <v>0</v>
      </c>
      <c r="R39" s="659">
        <v>0</v>
      </c>
      <c r="S39" s="659">
        <v>0</v>
      </c>
      <c r="T39" s="660"/>
    </row>
    <row r="40" spans="2:20" s="9" customFormat="1" ht="12.5">
      <c r="F40" s="33"/>
      <c r="K40" s="657">
        <v>2025</v>
      </c>
      <c r="L40" s="658" t="s">
        <v>75</v>
      </c>
      <c r="M40" s="658" t="s">
        <v>272</v>
      </c>
      <c r="N40" s="658" t="s">
        <v>283</v>
      </c>
      <c r="O40" s="659">
        <v>0</v>
      </c>
      <c r="P40" s="659">
        <v>0</v>
      </c>
      <c r="Q40" s="659">
        <v>0</v>
      </c>
      <c r="R40" s="659">
        <v>64727.16</v>
      </c>
      <c r="S40" s="659">
        <v>0</v>
      </c>
      <c r="T40" s="660"/>
    </row>
    <row r="41" spans="2:20" s="9" customFormat="1" ht="12.5">
      <c r="F41" s="33"/>
      <c r="K41" s="657">
        <v>2025</v>
      </c>
      <c r="L41" s="658" t="s">
        <v>76</v>
      </c>
      <c r="M41" s="658" t="s">
        <v>284</v>
      </c>
      <c r="N41" s="658" t="s">
        <v>13</v>
      </c>
      <c r="O41" s="659">
        <v>15105.4</v>
      </c>
      <c r="P41" s="659">
        <v>3107.86</v>
      </c>
      <c r="Q41" s="659">
        <v>258799.5</v>
      </c>
      <c r="R41" s="659">
        <v>93386.6</v>
      </c>
      <c r="S41" s="659">
        <v>0</v>
      </c>
      <c r="T41" s="660"/>
    </row>
    <row r="42" spans="2:20" s="9" customFormat="1" ht="12.5">
      <c r="F42" s="33"/>
      <c r="K42" s="657">
        <v>2025</v>
      </c>
      <c r="L42" s="658" t="s">
        <v>76</v>
      </c>
      <c r="M42" s="658" t="s">
        <v>284</v>
      </c>
      <c r="N42" s="658" t="s">
        <v>14</v>
      </c>
      <c r="O42" s="659">
        <v>129279.19</v>
      </c>
      <c r="P42" s="659">
        <v>16752.89</v>
      </c>
      <c r="Q42" s="659">
        <v>1146686.08</v>
      </c>
      <c r="R42" s="659">
        <v>335316.88</v>
      </c>
      <c r="S42" s="659">
        <v>0</v>
      </c>
      <c r="T42" s="660"/>
    </row>
    <row r="43" spans="2:20" s="9" customFormat="1" ht="12.5">
      <c r="F43" s="33"/>
      <c r="K43" s="657">
        <v>2025</v>
      </c>
      <c r="L43" s="658" t="s">
        <v>76</v>
      </c>
      <c r="M43" s="658" t="s">
        <v>284</v>
      </c>
      <c r="N43" s="658" t="s">
        <v>15</v>
      </c>
      <c r="O43" s="659">
        <v>301033</v>
      </c>
      <c r="P43" s="659">
        <v>221400.31</v>
      </c>
      <c r="Q43" s="659">
        <v>3589047.59</v>
      </c>
      <c r="R43" s="659">
        <v>462308.19</v>
      </c>
      <c r="S43" s="659">
        <v>0</v>
      </c>
      <c r="T43" s="660"/>
    </row>
    <row r="44" spans="2:20" s="9" customFormat="1" ht="12.5">
      <c r="F44" s="33"/>
      <c r="K44" s="657">
        <v>2025</v>
      </c>
      <c r="L44" s="658" t="s">
        <v>76</v>
      </c>
      <c r="M44" s="658" t="s">
        <v>284</v>
      </c>
      <c r="N44" s="658" t="s">
        <v>16</v>
      </c>
      <c r="O44" s="659">
        <v>12179.99</v>
      </c>
      <c r="P44" s="659">
        <v>1523.35</v>
      </c>
      <c r="Q44" s="659">
        <v>75465.240000000005</v>
      </c>
      <c r="R44" s="659">
        <v>30529.47</v>
      </c>
      <c r="S44" s="659">
        <v>0</v>
      </c>
      <c r="T44" s="660"/>
    </row>
    <row r="45" spans="2:20" s="9" customFormat="1" ht="12.5">
      <c r="F45" s="33"/>
      <c r="K45" s="657">
        <v>2025</v>
      </c>
      <c r="L45" s="658" t="s">
        <v>76</v>
      </c>
      <c r="M45" s="658" t="s">
        <v>284</v>
      </c>
      <c r="N45" s="658" t="s">
        <v>17</v>
      </c>
      <c r="O45" s="659">
        <v>110903.41</v>
      </c>
      <c r="P45" s="659">
        <v>58501.59</v>
      </c>
      <c r="Q45" s="659">
        <v>1385785.06</v>
      </c>
      <c r="R45" s="659">
        <v>390506.08</v>
      </c>
      <c r="S45" s="659">
        <v>0</v>
      </c>
      <c r="T45" s="660"/>
    </row>
    <row r="46" spans="2:20" s="9" customFormat="1" ht="12.5">
      <c r="F46" s="33"/>
      <c r="K46" s="657">
        <v>2025</v>
      </c>
      <c r="L46" s="658" t="s">
        <v>76</v>
      </c>
      <c r="M46" s="658" t="s">
        <v>284</v>
      </c>
      <c r="N46" s="658" t="s">
        <v>18</v>
      </c>
      <c r="O46" s="659">
        <v>22512.85</v>
      </c>
      <c r="P46" s="659">
        <v>2911.32</v>
      </c>
      <c r="Q46" s="659">
        <v>130912.26</v>
      </c>
      <c r="R46" s="659">
        <v>200968.84</v>
      </c>
      <c r="S46" s="659">
        <v>0</v>
      </c>
      <c r="T46" s="660"/>
    </row>
    <row r="47" spans="2:20" s="9" customFormat="1" ht="12.5">
      <c r="F47" s="33"/>
      <c r="K47" s="657">
        <v>2025</v>
      </c>
      <c r="L47" s="658" t="s">
        <v>76</v>
      </c>
      <c r="M47" s="658" t="s">
        <v>285</v>
      </c>
      <c r="N47" s="658" t="s">
        <v>286</v>
      </c>
      <c r="O47" s="659">
        <v>0</v>
      </c>
      <c r="P47" s="659">
        <v>26149.71</v>
      </c>
      <c r="Q47" s="659">
        <v>0</v>
      </c>
      <c r="R47" s="659">
        <v>0</v>
      </c>
      <c r="S47" s="659">
        <v>0</v>
      </c>
      <c r="T47" s="660"/>
    </row>
    <row r="48" spans="2:20" s="9" customFormat="1" ht="12.5">
      <c r="F48" s="33"/>
      <c r="K48" s="657">
        <v>2025</v>
      </c>
      <c r="L48" s="658" t="s">
        <v>76</v>
      </c>
      <c r="M48" s="658" t="s">
        <v>285</v>
      </c>
      <c r="N48" s="658" t="s">
        <v>287</v>
      </c>
      <c r="O48" s="659">
        <v>75721.86</v>
      </c>
      <c r="P48" s="659">
        <v>0</v>
      </c>
      <c r="Q48" s="659">
        <v>0</v>
      </c>
      <c r="R48" s="659">
        <v>0</v>
      </c>
      <c r="S48" s="659">
        <v>0</v>
      </c>
      <c r="T48" s="660"/>
    </row>
    <row r="49" spans="3:20" s="9" customFormat="1" ht="12.5">
      <c r="F49" s="33"/>
      <c r="K49" s="657">
        <v>2025</v>
      </c>
      <c r="L49" s="658" t="s">
        <v>76</v>
      </c>
      <c r="M49" s="658" t="s">
        <v>285</v>
      </c>
      <c r="N49" s="658" t="s">
        <v>288</v>
      </c>
      <c r="O49" s="659">
        <v>160839.22</v>
      </c>
      <c r="P49" s="659">
        <v>0</v>
      </c>
      <c r="Q49" s="659">
        <v>0</v>
      </c>
      <c r="R49" s="659">
        <v>0</v>
      </c>
      <c r="S49" s="659">
        <v>0</v>
      </c>
      <c r="T49" s="660"/>
    </row>
    <row r="50" spans="3:20" s="9" customFormat="1" ht="12.5">
      <c r="F50" s="33"/>
      <c r="K50" s="657">
        <v>2025</v>
      </c>
      <c r="L50" s="658" t="s">
        <v>76</v>
      </c>
      <c r="M50" s="658" t="s">
        <v>285</v>
      </c>
      <c r="N50" s="658" t="s">
        <v>289</v>
      </c>
      <c r="O50" s="659">
        <v>4689.79</v>
      </c>
      <c r="P50" s="659">
        <v>0</v>
      </c>
      <c r="Q50" s="659">
        <v>0</v>
      </c>
      <c r="R50" s="659">
        <v>0</v>
      </c>
      <c r="S50" s="659">
        <v>0</v>
      </c>
      <c r="T50" s="660"/>
    </row>
    <row r="51" spans="3:20" s="9" customFormat="1" ht="12.5">
      <c r="F51" s="33"/>
      <c r="K51" s="657">
        <v>2025</v>
      </c>
      <c r="L51" s="658" t="s">
        <v>76</v>
      </c>
      <c r="M51" s="658" t="s">
        <v>285</v>
      </c>
      <c r="N51" s="658" t="s">
        <v>290</v>
      </c>
      <c r="O51" s="659">
        <v>0</v>
      </c>
      <c r="P51" s="659">
        <v>0</v>
      </c>
      <c r="Q51" s="659">
        <v>0</v>
      </c>
      <c r="R51" s="659">
        <v>0</v>
      </c>
      <c r="S51" s="659">
        <v>408934.37</v>
      </c>
      <c r="T51" s="660"/>
    </row>
    <row r="52" spans="3:20" s="9" customFormat="1" ht="12.5">
      <c r="F52" s="33"/>
      <c r="K52" s="657">
        <v>2025</v>
      </c>
      <c r="L52" s="658" t="s">
        <v>76</v>
      </c>
      <c r="M52" s="658" t="s">
        <v>285</v>
      </c>
      <c r="N52" s="658" t="s">
        <v>291</v>
      </c>
      <c r="O52" s="659">
        <v>30665.83</v>
      </c>
      <c r="P52" s="659">
        <v>0</v>
      </c>
      <c r="Q52" s="659">
        <v>0</v>
      </c>
      <c r="R52" s="659">
        <v>0</v>
      </c>
      <c r="S52" s="659">
        <v>0</v>
      </c>
      <c r="T52" s="660"/>
    </row>
    <row r="53" spans="3:20" s="9" customFormat="1" ht="12.5">
      <c r="F53" s="33"/>
      <c r="K53" s="657">
        <v>2025</v>
      </c>
      <c r="L53" s="658" t="s">
        <v>76</v>
      </c>
      <c r="M53" s="658" t="s">
        <v>285</v>
      </c>
      <c r="N53" s="658" t="s">
        <v>292</v>
      </c>
      <c r="O53" s="659">
        <v>0</v>
      </c>
      <c r="P53" s="659">
        <v>0</v>
      </c>
      <c r="Q53" s="659">
        <v>0</v>
      </c>
      <c r="R53" s="659">
        <v>0</v>
      </c>
      <c r="S53" s="659">
        <v>0</v>
      </c>
      <c r="T53" s="660"/>
    </row>
    <row r="54" spans="3:20" s="9" customFormat="1" ht="12.5">
      <c r="F54" s="33"/>
      <c r="K54" s="657">
        <v>2025</v>
      </c>
      <c r="L54" s="658" t="s">
        <v>76</v>
      </c>
      <c r="M54" s="658" t="s">
        <v>285</v>
      </c>
      <c r="N54" s="658" t="s">
        <v>293</v>
      </c>
      <c r="O54" s="659">
        <v>0</v>
      </c>
      <c r="P54" s="659">
        <v>24000</v>
      </c>
      <c r="Q54" s="659">
        <v>0</v>
      </c>
      <c r="R54" s="659">
        <v>0</v>
      </c>
      <c r="S54" s="659">
        <v>0</v>
      </c>
      <c r="T54" s="660"/>
    </row>
    <row r="55" spans="3:20" s="9" customFormat="1" ht="12.5">
      <c r="F55" s="33"/>
      <c r="K55" s="657">
        <v>2025</v>
      </c>
      <c r="L55" s="658" t="s">
        <v>76</v>
      </c>
      <c r="M55" s="658" t="s">
        <v>285</v>
      </c>
      <c r="N55" s="658" t="s">
        <v>294</v>
      </c>
      <c r="O55" s="659">
        <v>0</v>
      </c>
      <c r="P55" s="659">
        <v>0</v>
      </c>
      <c r="Q55" s="659">
        <v>0</v>
      </c>
      <c r="R55" s="659">
        <v>2446.81</v>
      </c>
      <c r="S55" s="659">
        <v>0</v>
      </c>
      <c r="T55" s="660"/>
    </row>
    <row r="56" spans="3:20" s="9" customFormat="1" ht="12.5">
      <c r="F56" s="33"/>
      <c r="K56" s="657">
        <v>2025</v>
      </c>
      <c r="L56" s="658" t="s">
        <v>76</v>
      </c>
      <c r="M56" s="658" t="s">
        <v>285</v>
      </c>
      <c r="N56" s="658" t="s">
        <v>295</v>
      </c>
      <c r="O56" s="659">
        <v>0</v>
      </c>
      <c r="P56" s="659">
        <v>3094.11</v>
      </c>
      <c r="Q56" s="659">
        <v>0</v>
      </c>
      <c r="R56" s="659">
        <v>0</v>
      </c>
      <c r="S56" s="659">
        <v>0</v>
      </c>
      <c r="T56" s="660"/>
    </row>
    <row r="57" spans="3:20" s="9" customFormat="1" ht="12.5">
      <c r="F57" s="33"/>
      <c r="K57" s="657">
        <v>2025</v>
      </c>
      <c r="L57" s="658" t="s">
        <v>76</v>
      </c>
      <c r="M57" s="658" t="s">
        <v>285</v>
      </c>
      <c r="N57" s="658" t="s">
        <v>296</v>
      </c>
      <c r="O57" s="659">
        <v>0</v>
      </c>
      <c r="P57" s="659">
        <v>0</v>
      </c>
      <c r="Q57" s="659">
        <v>0</v>
      </c>
      <c r="R57" s="659">
        <v>4375.55</v>
      </c>
      <c r="S57" s="659">
        <v>0</v>
      </c>
      <c r="T57" s="660"/>
    </row>
    <row r="58" spans="3:20" s="9" customFormat="1">
      <c r="C58" s="76"/>
      <c r="D58" s="76"/>
      <c r="E58" s="76"/>
      <c r="F58" s="411"/>
      <c r="G58" s="76"/>
      <c r="H58" s="76"/>
      <c r="K58" s="657">
        <v>2025</v>
      </c>
      <c r="L58" s="658" t="s">
        <v>76</v>
      </c>
      <c r="M58" s="658" t="s">
        <v>285</v>
      </c>
      <c r="N58" s="658" t="s">
        <v>297</v>
      </c>
      <c r="O58" s="659">
        <v>0</v>
      </c>
      <c r="P58" s="659">
        <v>0</v>
      </c>
      <c r="Q58" s="659">
        <v>0</v>
      </c>
      <c r="R58" s="659">
        <v>242370.01</v>
      </c>
      <c r="S58" s="659">
        <v>0</v>
      </c>
      <c r="T58" s="660"/>
    </row>
    <row r="60" spans="3:20">
      <c r="K60" s="657">
        <f>Year1</f>
        <v>2025</v>
      </c>
      <c r="L60" s="658" t="s">
        <v>298</v>
      </c>
      <c r="M60" s="658" t="s">
        <v>298</v>
      </c>
      <c r="N60" s="658" t="s">
        <v>298</v>
      </c>
      <c r="O60" s="661">
        <f>SUMIFS(O$7:O$58,$K$7:$K$58,$K60)</f>
        <v>3923494.07</v>
      </c>
      <c r="P60" s="661">
        <f>SUMIFS(P$7:P$58,$K$7:$K$58,$K60)</f>
        <v>1348973.3100000003</v>
      </c>
      <c r="Q60" s="661">
        <f>SUMIFS(Q$7:Q$58,$K$7:$K$58,$K60)</f>
        <v>45234828.120000005</v>
      </c>
      <c r="R60" s="661">
        <f>SUMIFS(R$7:R$58,$K$7:$K$58,$K60)</f>
        <v>10615089.210000001</v>
      </c>
      <c r="S60" s="661">
        <f>SUMIFS(S$7:S$58,$K$7:$K$58,$K60)</f>
        <v>1129280.44</v>
      </c>
      <c r="T60" s="661"/>
    </row>
  </sheetData>
  <autoFilter ref="K6:T58" xr:uid="{151684C0-3D4D-4E24-A58C-5A2959CEE2AE}"/>
  <phoneticPr fontId="75" type="noConversion"/>
  <printOptions headings="1" gridLines="1"/>
  <pageMargins left="0.75" right="0.75" top="1" bottom="1" header="0.5" footer="0.5"/>
  <pageSetup scale="29" orientation="landscape"/>
  <headerFooter alignWithMargins="0"/>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2000000}">
          <x14:formula1>
            <xm:f>SWref!$D$40:$D$41</xm:f>
          </x14:formula1>
          <xm:sqref>E7</xm:sqref>
        </x14:dataValidation>
        <x14:dataValidation type="list" allowBlank="1" showInputMessage="1" showErrorMessage="1" xr:uid="{50CCE4F6-24EB-4261-A0DC-3D483FDFB15C}">
          <x14:formula1>
            <xm:f>SWref!$D$44:$D$53</xm:f>
          </x14:formula1>
          <xm:sqref>E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A696F-CF2B-41C1-995A-B6124EB1289A}">
  <sheetPr codeName="Sheet23">
    <tabColor theme="1" tint="0.34998626667073579"/>
  </sheetPr>
  <dimension ref="A2:AP143"/>
  <sheetViews>
    <sheetView zoomScaleNormal="100" workbookViewId="0"/>
  </sheetViews>
  <sheetFormatPr defaultColWidth="9.453125" defaultRowHeight="14.5"/>
  <cols>
    <col min="1" max="1" width="2.54296875" style="13" customWidth="1"/>
    <col min="2" max="2" width="9.1796875" style="13" customWidth="1"/>
    <col min="3" max="3" width="11" style="13" customWidth="1"/>
    <col min="4" max="4" width="7.81640625" style="13" bestFit="1" customWidth="1"/>
    <col min="5" max="5" width="9.7265625" style="13" bestFit="1" customWidth="1"/>
    <col min="6" max="6" width="10.54296875" style="13" bestFit="1" customWidth="1"/>
    <col min="7" max="8" width="9.7265625" style="13" bestFit="1" customWidth="1"/>
    <col min="9" max="9" width="10" style="13" bestFit="1" customWidth="1"/>
    <col min="10" max="10" width="10.54296875" style="13" bestFit="1" customWidth="1"/>
    <col min="11" max="12" width="9.7265625" style="13" bestFit="1" customWidth="1"/>
    <col min="13" max="20" width="9.7265625" style="13" customWidth="1"/>
    <col min="21" max="21" width="2.7265625" customWidth="1"/>
    <col min="22" max="22" width="23.453125" style="13" bestFit="1" customWidth="1"/>
    <col min="23" max="23" width="4.453125" style="471" customWidth="1"/>
    <col min="24" max="41" width="9.453125" style="13"/>
    <col min="42" max="42" width="23.453125" style="13" bestFit="1" customWidth="1"/>
    <col min="43" max="16384" width="9.453125" style="13"/>
  </cols>
  <sheetData>
    <row r="2" spans="2:42" ht="26">
      <c r="B2" s="20" t="s">
        <v>2685</v>
      </c>
      <c r="C2" s="20"/>
    </row>
    <row r="3" spans="2:42">
      <c r="B3" s="13" t="s">
        <v>2686</v>
      </c>
      <c r="C3" s="651">
        <v>45335</v>
      </c>
      <c r="F3" s="26"/>
      <c r="G3" s="26"/>
      <c r="H3" s="26"/>
      <c r="I3" s="26"/>
    </row>
    <row r="4" spans="2:42">
      <c r="E4" s="26"/>
    </row>
    <row r="5" spans="2:42">
      <c r="B5" s="1717" t="s">
        <v>1941</v>
      </c>
      <c r="C5" s="1718"/>
      <c r="D5" s="1719"/>
      <c r="E5" s="1711" t="s">
        <v>2687</v>
      </c>
      <c r="F5" s="1712"/>
      <c r="G5" s="1712"/>
      <c r="H5" s="1712"/>
      <c r="I5" s="1711" t="s">
        <v>2688</v>
      </c>
      <c r="J5" s="1712"/>
      <c r="K5" s="1712"/>
      <c r="L5" s="1713"/>
      <c r="M5" s="1712" t="s">
        <v>2689</v>
      </c>
      <c r="N5" s="1712"/>
      <c r="O5" s="1712"/>
      <c r="P5" s="1713"/>
      <c r="Q5" s="1711" t="s">
        <v>2690</v>
      </c>
      <c r="R5" s="1712"/>
      <c r="S5" s="1712"/>
      <c r="T5" s="1713"/>
      <c r="V5" s="952" t="s">
        <v>2691</v>
      </c>
      <c r="X5" s="13" t="s">
        <v>2535</v>
      </c>
      <c r="Y5" s="1711" t="s">
        <v>2687</v>
      </c>
      <c r="Z5" s="1712"/>
      <c r="AA5" s="1712"/>
      <c r="AB5" s="1713"/>
      <c r="AC5" s="1711" t="s">
        <v>2688</v>
      </c>
      <c r="AD5" s="1712"/>
      <c r="AE5" s="1712"/>
      <c r="AF5" s="1713"/>
      <c r="AG5" s="1711" t="s">
        <v>2689</v>
      </c>
      <c r="AH5" s="1712"/>
      <c r="AI5" s="1712"/>
      <c r="AJ5" s="1713"/>
      <c r="AK5" s="1711" t="s">
        <v>2690</v>
      </c>
      <c r="AL5" s="1712"/>
      <c r="AM5" s="1712"/>
      <c r="AN5" s="1713"/>
      <c r="AO5"/>
      <c r="AP5" s="952" t="s">
        <v>2691</v>
      </c>
    </row>
    <row r="6" spans="2:42">
      <c r="B6" s="1720"/>
      <c r="C6" s="1721"/>
      <c r="D6" s="1722"/>
      <c r="E6" s="1714" t="s">
        <v>2692</v>
      </c>
      <c r="F6" s="1715"/>
      <c r="G6" s="1715"/>
      <c r="H6" s="1715"/>
      <c r="I6" s="1714" t="s">
        <v>2693</v>
      </c>
      <c r="J6" s="1715"/>
      <c r="K6" s="1715"/>
      <c r="L6" s="1716"/>
      <c r="M6" s="1715" t="s">
        <v>2694</v>
      </c>
      <c r="N6" s="1715"/>
      <c r="O6" s="1715"/>
      <c r="P6" s="1716"/>
      <c r="Q6" s="1714" t="s">
        <v>2694</v>
      </c>
      <c r="R6" s="1715"/>
      <c r="S6" s="1715"/>
      <c r="T6" s="1716"/>
      <c r="V6" s="953" t="s">
        <v>2695</v>
      </c>
      <c r="Y6" s="1714" t="s">
        <v>2692</v>
      </c>
      <c r="Z6" s="1715"/>
      <c r="AA6" s="1715"/>
      <c r="AB6" s="1716"/>
      <c r="AC6" s="1714" t="s">
        <v>2696</v>
      </c>
      <c r="AD6" s="1715"/>
      <c r="AE6" s="1715"/>
      <c r="AF6" s="1716"/>
      <c r="AG6" s="1714" t="s">
        <v>2694</v>
      </c>
      <c r="AH6" s="1715"/>
      <c r="AI6" s="1715"/>
      <c r="AJ6" s="1716"/>
      <c r="AK6" s="1714" t="s">
        <v>2694</v>
      </c>
      <c r="AL6" s="1715"/>
      <c r="AM6" s="1715"/>
      <c r="AN6" s="1716"/>
      <c r="AO6"/>
      <c r="AP6" s="953" t="s">
        <v>2697</v>
      </c>
    </row>
    <row r="7" spans="2:42" ht="29">
      <c r="B7" s="486" t="s">
        <v>81</v>
      </c>
      <c r="C7" s="487" t="s">
        <v>2536</v>
      </c>
      <c r="D7" s="488" t="s">
        <v>2537</v>
      </c>
      <c r="E7" s="483" t="s">
        <v>2538</v>
      </c>
      <c r="F7" s="484" t="s">
        <v>2539</v>
      </c>
      <c r="G7" s="484" t="s">
        <v>2540</v>
      </c>
      <c r="H7" s="484" t="s">
        <v>2541</v>
      </c>
      <c r="I7" s="483" t="s">
        <v>2538</v>
      </c>
      <c r="J7" s="484" t="s">
        <v>2539</v>
      </c>
      <c r="K7" s="484" t="s">
        <v>2540</v>
      </c>
      <c r="L7" s="485" t="s">
        <v>2541</v>
      </c>
      <c r="M7" s="1045" t="s">
        <v>2538</v>
      </c>
      <c r="N7" s="484" t="s">
        <v>2539</v>
      </c>
      <c r="O7" s="484" t="s">
        <v>2540</v>
      </c>
      <c r="P7" s="485" t="s">
        <v>2541</v>
      </c>
      <c r="Q7" s="483" t="s">
        <v>2538</v>
      </c>
      <c r="R7" s="484" t="s">
        <v>2539</v>
      </c>
      <c r="S7" s="484" t="s">
        <v>2540</v>
      </c>
      <c r="T7" s="485" t="s">
        <v>2541</v>
      </c>
      <c r="V7" s="1046"/>
      <c r="Y7" s="483" t="s">
        <v>2538</v>
      </c>
      <c r="Z7" s="484" t="s">
        <v>2539</v>
      </c>
      <c r="AA7" s="484" t="s">
        <v>2540</v>
      </c>
      <c r="AB7" s="485" t="s">
        <v>2541</v>
      </c>
      <c r="AC7" s="483" t="s">
        <v>2538</v>
      </c>
      <c r="AD7" s="484" t="s">
        <v>2539</v>
      </c>
      <c r="AE7" s="484" t="s">
        <v>2540</v>
      </c>
      <c r="AF7" s="485" t="s">
        <v>2541</v>
      </c>
      <c r="AG7" s="483" t="s">
        <v>2538</v>
      </c>
      <c r="AH7" s="484" t="s">
        <v>2539</v>
      </c>
      <c r="AI7" s="484" t="s">
        <v>2540</v>
      </c>
      <c r="AJ7" s="485" t="s">
        <v>2541</v>
      </c>
      <c r="AK7" s="483" t="s">
        <v>2538</v>
      </c>
      <c r="AL7" s="484" t="s">
        <v>2539</v>
      </c>
      <c r="AM7" s="484" t="s">
        <v>2540</v>
      </c>
      <c r="AN7" s="485" t="s">
        <v>2541</v>
      </c>
      <c r="AO7"/>
      <c r="AP7" s="1046"/>
    </row>
    <row r="8" spans="2:42" s="473" customFormat="1" ht="15.5">
      <c r="B8" s="842" t="s">
        <v>2698</v>
      </c>
      <c r="C8" s="843"/>
      <c r="D8" s="844"/>
      <c r="E8" s="844"/>
      <c r="F8" s="844"/>
      <c r="G8" s="844"/>
      <c r="H8" s="844"/>
      <c r="I8" s="844"/>
      <c r="J8" s="844"/>
      <c r="K8" s="844"/>
      <c r="L8" s="845"/>
      <c r="M8" s="844"/>
      <c r="N8" s="844"/>
      <c r="O8" s="844"/>
      <c r="P8" s="845"/>
      <c r="Q8" s="844"/>
      <c r="R8" s="844"/>
      <c r="S8" s="844"/>
      <c r="T8" s="845"/>
      <c r="U8"/>
      <c r="V8" s="954"/>
      <c r="W8" s="472"/>
    </row>
    <row r="9" spans="2:42" s="474" customFormat="1" ht="15.5">
      <c r="B9" s="846">
        <v>1</v>
      </c>
      <c r="D9" s="495">
        <v>2025</v>
      </c>
      <c r="E9" s="923">
        <v>7.7128563286681597</v>
      </c>
      <c r="F9" s="923">
        <v>6.3500120531899293</v>
      </c>
      <c r="G9" s="923">
        <v>5.4033274517541221</v>
      </c>
      <c r="H9" s="924">
        <v>3.6646003994928535</v>
      </c>
      <c r="I9" s="923">
        <v>0.5100896843555871</v>
      </c>
      <c r="J9" s="923">
        <v>0.42139782667803138</v>
      </c>
      <c r="K9" s="923">
        <v>0.35772827371118965</v>
      </c>
      <c r="L9" s="924">
        <v>0.24253745600084425</v>
      </c>
      <c r="M9" s="923">
        <v>5.9682000982280989</v>
      </c>
      <c r="N9" s="923">
        <v>4.9152280428759783</v>
      </c>
      <c r="O9" s="923">
        <v>4.1814848540053191</v>
      </c>
      <c r="P9" s="924">
        <v>2.8359085263497534</v>
      </c>
      <c r="Q9" s="923">
        <v>4.0949415325161791E-3</v>
      </c>
      <c r="R9" s="923">
        <v>3.4006539867442193E-3</v>
      </c>
      <c r="S9" s="923">
        <v>2.8599148867460727E-3</v>
      </c>
      <c r="T9" s="924">
        <v>1.9394777844090551E-3</v>
      </c>
      <c r="U9"/>
      <c r="V9" s="960">
        <v>0.15508392449487499</v>
      </c>
      <c r="W9" s="475"/>
      <c r="X9"/>
      <c r="AC9" s="1015">
        <f>I9*0.9071847</f>
        <v>0.46274555727521793</v>
      </c>
      <c r="AD9" s="1015">
        <f>J9*0.9071847</f>
        <v>0.38228566097556188</v>
      </c>
      <c r="AE9" s="1015">
        <f>K9*0.9071847</f>
        <v>0.32452561666820345</v>
      </c>
      <c r="AF9" s="1015">
        <f>L9*0.9071847</f>
        <v>0.22002626926088908</v>
      </c>
      <c r="AG9" s="473"/>
      <c r="AH9" s="473"/>
      <c r="AI9" s="473"/>
      <c r="AJ9" s="473"/>
      <c r="AK9" s="473"/>
      <c r="AL9" s="473"/>
      <c r="AM9" s="473"/>
      <c r="AN9" s="473"/>
      <c r="AO9" s="473"/>
      <c r="AP9" s="1015">
        <f>V9*0.9071847</f>
        <v>0.14068976351770582</v>
      </c>
    </row>
    <row r="10" spans="2:42" s="474" customFormat="1" ht="15.5">
      <c r="B10" s="492">
        <v>2</v>
      </c>
      <c r="D10" s="495">
        <v>2026</v>
      </c>
      <c r="E10" s="923">
        <v>7.7128563286681597</v>
      </c>
      <c r="F10" s="923">
        <v>6.3500120531899293</v>
      </c>
      <c r="G10" s="923">
        <v>5.4033274517541221</v>
      </c>
      <c r="H10" s="924">
        <v>3.6646003994928535</v>
      </c>
      <c r="I10" s="923">
        <v>0.5100896843555871</v>
      </c>
      <c r="J10" s="923">
        <v>0.42139782667803138</v>
      </c>
      <c r="K10" s="923">
        <v>0.35772827371118965</v>
      </c>
      <c r="L10" s="924">
        <v>0.24253745600084425</v>
      </c>
      <c r="M10" s="923">
        <v>5.9682000982280989</v>
      </c>
      <c r="N10" s="923">
        <v>4.9152280428759783</v>
      </c>
      <c r="O10" s="923">
        <v>4.1814848540053191</v>
      </c>
      <c r="P10" s="924">
        <v>2.8359085263497534</v>
      </c>
      <c r="Q10" s="923">
        <v>4.0949415325161791E-3</v>
      </c>
      <c r="R10" s="923">
        <v>3.4006539867442193E-3</v>
      </c>
      <c r="S10" s="923">
        <v>2.8599148867460727E-3</v>
      </c>
      <c r="T10" s="924">
        <v>1.9394777844090551E-3</v>
      </c>
      <c r="U10"/>
      <c r="V10" s="955">
        <v>0.15508392449487499</v>
      </c>
      <c r="W10" s="475"/>
      <c r="X10"/>
      <c r="AC10" s="1015">
        <f t="shared" ref="AC10:AC41" si="0">I10*0.9071847</f>
        <v>0.46274555727521793</v>
      </c>
      <c r="AD10" s="1015">
        <f t="shared" ref="AD10:AD41" si="1">J10*0.9071847</f>
        <v>0.38228566097556188</v>
      </c>
      <c r="AE10" s="1015">
        <f t="shared" ref="AE10:AE41" si="2">K10*0.9071847</f>
        <v>0.32452561666820345</v>
      </c>
      <c r="AF10" s="1015">
        <f t="shared" ref="AF10:AF41" si="3">L10*0.9071847</f>
        <v>0.22002626926088908</v>
      </c>
      <c r="AG10" s="473"/>
      <c r="AH10" s="473"/>
      <c r="AI10" s="473"/>
      <c r="AJ10" s="473"/>
      <c r="AK10" s="473"/>
      <c r="AL10" s="473"/>
      <c r="AM10" s="473"/>
      <c r="AN10" s="473"/>
      <c r="AO10" s="473"/>
      <c r="AP10" s="1015">
        <f t="shared" ref="AP10:AP41" si="4">V10*0.9071847</f>
        <v>0.14068976351770582</v>
      </c>
    </row>
    <row r="11" spans="2:42" s="474" customFormat="1" ht="15.5">
      <c r="B11" s="492">
        <v>3</v>
      </c>
      <c r="D11" s="495">
        <v>2027</v>
      </c>
      <c r="E11" s="923">
        <v>7.1662001931755492</v>
      </c>
      <c r="F11" s="923">
        <v>6.8166322153344909</v>
      </c>
      <c r="G11" s="923">
        <v>5.9593737191833478</v>
      </c>
      <c r="H11" s="924">
        <v>5.2302020896975208</v>
      </c>
      <c r="I11" s="923">
        <v>0.4738392335286033</v>
      </c>
      <c r="J11" s="923">
        <v>0.45183592725981342</v>
      </c>
      <c r="K11" s="923">
        <v>0.39442102023905734</v>
      </c>
      <c r="L11" s="924">
        <v>0.34615543649124508</v>
      </c>
      <c r="M11" s="923">
        <v>5.545272878091561</v>
      </c>
      <c r="N11" s="923">
        <v>5.2748434291879978</v>
      </c>
      <c r="O11" s="923">
        <v>4.6112762749471665</v>
      </c>
      <c r="P11" s="924">
        <v>4.0471831574428272</v>
      </c>
      <c r="Q11" s="923">
        <v>3.7919333682987083E-3</v>
      </c>
      <c r="R11" s="923">
        <v>3.6067772632090208E-3</v>
      </c>
      <c r="S11" s="923">
        <v>3.153732316942688E-3</v>
      </c>
      <c r="T11" s="924">
        <v>2.7675065666597021E-3</v>
      </c>
      <c r="U11"/>
      <c r="V11" s="955">
        <v>0.11544768700938916</v>
      </c>
      <c r="W11" s="475"/>
      <c r="X11"/>
      <c r="AC11" s="1015">
        <f t="shared" si="0"/>
        <v>0.42985970291687592</v>
      </c>
      <c r="AD11" s="1015">
        <f t="shared" si="1"/>
        <v>0.40989864012041566</v>
      </c>
      <c r="AE11" s="1015">
        <f t="shared" si="2"/>
        <v>0.35781271491926314</v>
      </c>
      <c r="AF11" s="1015">
        <f t="shared" si="3"/>
        <v>0.31402691580667919</v>
      </c>
      <c r="AG11" s="473"/>
      <c r="AH11" s="473"/>
      <c r="AI11" s="473"/>
      <c r="AJ11" s="473"/>
      <c r="AK11" s="473"/>
      <c r="AL11" s="473"/>
      <c r="AM11" s="473"/>
      <c r="AN11" s="473"/>
      <c r="AO11" s="473"/>
      <c r="AP11" s="1015">
        <f t="shared" si="4"/>
        <v>0.1047323753053066</v>
      </c>
    </row>
    <row r="12" spans="2:42" s="474" customFormat="1" ht="15.5">
      <c r="B12" s="492">
        <v>4</v>
      </c>
      <c r="D12" s="495">
        <v>2028</v>
      </c>
      <c r="E12" s="923">
        <v>7.1662001931755492</v>
      </c>
      <c r="F12" s="923">
        <v>6.8166322153344909</v>
      </c>
      <c r="G12" s="923">
        <v>5.9593737191833478</v>
      </c>
      <c r="H12" s="924">
        <v>5.2302020896975208</v>
      </c>
      <c r="I12" s="923">
        <v>0.4738392335286033</v>
      </c>
      <c r="J12" s="923">
        <v>0.45183592725981342</v>
      </c>
      <c r="K12" s="923">
        <v>0.39442102023905734</v>
      </c>
      <c r="L12" s="924">
        <v>0.34615543649124508</v>
      </c>
      <c r="M12" s="923">
        <v>5.545272878091561</v>
      </c>
      <c r="N12" s="923">
        <v>5.2748434291879978</v>
      </c>
      <c r="O12" s="923">
        <v>4.6112762749471665</v>
      </c>
      <c r="P12" s="924">
        <v>4.0471831574428272</v>
      </c>
      <c r="Q12" s="923">
        <v>3.7919333682987083E-3</v>
      </c>
      <c r="R12" s="923">
        <v>3.6067772632090208E-3</v>
      </c>
      <c r="S12" s="923">
        <v>3.153732316942688E-3</v>
      </c>
      <c r="T12" s="924">
        <v>2.7675065666597021E-3</v>
      </c>
      <c r="U12"/>
      <c r="V12" s="955">
        <v>0.11544768700938916</v>
      </c>
      <c r="W12" s="475"/>
      <c r="X12"/>
      <c r="AC12" s="1015">
        <f t="shared" si="0"/>
        <v>0.42985970291687592</v>
      </c>
      <c r="AD12" s="1015">
        <f t="shared" si="1"/>
        <v>0.40989864012041566</v>
      </c>
      <c r="AE12" s="1015">
        <f t="shared" si="2"/>
        <v>0.35781271491926314</v>
      </c>
      <c r="AF12" s="1015">
        <f t="shared" si="3"/>
        <v>0.31402691580667919</v>
      </c>
      <c r="AG12" s="473"/>
      <c r="AH12" s="473"/>
      <c r="AI12" s="473"/>
      <c r="AJ12" s="473"/>
      <c r="AK12" s="473"/>
      <c r="AL12" s="473"/>
      <c r="AM12" s="473"/>
      <c r="AN12" s="473"/>
      <c r="AO12" s="473"/>
      <c r="AP12" s="1015">
        <f t="shared" si="4"/>
        <v>0.1047323753053066</v>
      </c>
    </row>
    <row r="13" spans="2:42" s="474" customFormat="1" ht="15.5">
      <c r="B13" s="492">
        <v>5</v>
      </c>
      <c r="D13" s="495">
        <v>2029</v>
      </c>
      <c r="E13" s="923">
        <v>7.1662001931755492</v>
      </c>
      <c r="F13" s="923">
        <v>6.8166322153344909</v>
      </c>
      <c r="G13" s="923">
        <v>5.9593737191833478</v>
      </c>
      <c r="H13" s="924">
        <v>5.2302020896975208</v>
      </c>
      <c r="I13" s="923">
        <v>0.4738392335286033</v>
      </c>
      <c r="J13" s="923">
        <v>0.45183592725981342</v>
      </c>
      <c r="K13" s="923">
        <v>0.39442102023905734</v>
      </c>
      <c r="L13" s="924">
        <v>0.34615543649124508</v>
      </c>
      <c r="M13" s="923">
        <v>5.545272878091561</v>
      </c>
      <c r="N13" s="923">
        <v>5.2748434291879978</v>
      </c>
      <c r="O13" s="923">
        <v>4.6112762749471665</v>
      </c>
      <c r="P13" s="924">
        <v>4.0471831574428272</v>
      </c>
      <c r="Q13" s="923">
        <v>3.7919333682987083E-3</v>
      </c>
      <c r="R13" s="923">
        <v>3.6067772632090208E-3</v>
      </c>
      <c r="S13" s="923">
        <v>3.153732316942688E-3</v>
      </c>
      <c r="T13" s="924">
        <v>2.7675065666597021E-3</v>
      </c>
      <c r="U13"/>
      <c r="V13" s="955">
        <v>0.11544768700938916</v>
      </c>
      <c r="W13" s="475"/>
      <c r="X13"/>
      <c r="AC13" s="1015">
        <f t="shared" si="0"/>
        <v>0.42985970291687592</v>
      </c>
      <c r="AD13" s="1015">
        <f t="shared" si="1"/>
        <v>0.40989864012041566</v>
      </c>
      <c r="AE13" s="1015">
        <f t="shared" si="2"/>
        <v>0.35781271491926314</v>
      </c>
      <c r="AF13" s="1015">
        <f t="shared" si="3"/>
        <v>0.31402691580667919</v>
      </c>
      <c r="AG13" s="473"/>
      <c r="AH13" s="473"/>
      <c r="AI13" s="473"/>
      <c r="AJ13" s="473"/>
      <c r="AK13" s="473"/>
      <c r="AL13" s="473"/>
      <c r="AM13" s="473"/>
      <c r="AN13" s="473"/>
      <c r="AO13" s="473"/>
      <c r="AP13" s="1015">
        <f t="shared" si="4"/>
        <v>0.1047323753053066</v>
      </c>
    </row>
    <row r="14" spans="2:42" s="474" customFormat="1" ht="15.5">
      <c r="B14" s="492">
        <v>6</v>
      </c>
      <c r="D14" s="495">
        <v>2030</v>
      </c>
      <c r="E14" s="923">
        <v>6.5733808633183628</v>
      </c>
      <c r="F14" s="923">
        <v>6.0540134996814521</v>
      </c>
      <c r="G14" s="923">
        <v>6.4090920398041904</v>
      </c>
      <c r="H14" s="924">
        <v>6.6933229261373457</v>
      </c>
      <c r="I14" s="923">
        <v>0.43444786583050338</v>
      </c>
      <c r="J14" s="923">
        <v>0.40124768229273677</v>
      </c>
      <c r="K14" s="923">
        <v>0.42417720030236106</v>
      </c>
      <c r="L14" s="924">
        <v>0.44298735836938385</v>
      </c>
      <c r="M14" s="923">
        <v>5.0864635763605461</v>
      </c>
      <c r="N14" s="923">
        <v>4.6847647280823246</v>
      </c>
      <c r="O14" s="923">
        <v>4.9595134033276285</v>
      </c>
      <c r="P14" s="924">
        <v>5.1794379898867415</v>
      </c>
      <c r="Q14" s="923">
        <v>3.4784615986266829E-3</v>
      </c>
      <c r="R14" s="923">
        <v>3.2033690012082333E-3</v>
      </c>
      <c r="S14" s="923">
        <v>3.3912598025910815E-3</v>
      </c>
      <c r="T14" s="924">
        <v>3.5414960614610193E-3</v>
      </c>
      <c r="U14"/>
      <c r="V14" s="955">
        <v>8.0046087496355361E-2</v>
      </c>
      <c r="W14" s="475"/>
      <c r="X14"/>
      <c r="AC14" s="1015">
        <f t="shared" si="0"/>
        <v>0.39412445682908542</v>
      </c>
      <c r="AD14" s="1015">
        <f t="shared" si="1"/>
        <v>0.36400575828643172</v>
      </c>
      <c r="AE14" s="1015">
        <f t="shared" si="2"/>
        <v>0.38480706620313732</v>
      </c>
      <c r="AF14" s="1015">
        <f t="shared" si="3"/>
        <v>0.40187135380612193</v>
      </c>
      <c r="AG14" s="473"/>
      <c r="AH14" s="473"/>
      <c r="AI14" s="473"/>
      <c r="AJ14" s="473"/>
      <c r="AK14" s="473"/>
      <c r="AL14" s="473"/>
      <c r="AM14" s="473"/>
      <c r="AN14" s="473"/>
      <c r="AO14" s="473"/>
      <c r="AP14" s="1015">
        <f t="shared" si="4"/>
        <v>7.2616585871554881E-2</v>
      </c>
    </row>
    <row r="15" spans="2:42" s="474" customFormat="1" ht="15.5">
      <c r="B15" s="492">
        <v>7</v>
      </c>
      <c r="D15" s="495">
        <v>2031</v>
      </c>
      <c r="E15" s="923">
        <v>6.5733808633183628</v>
      </c>
      <c r="F15" s="923">
        <v>6.0540134996814521</v>
      </c>
      <c r="G15" s="923">
        <v>6.4090920398041904</v>
      </c>
      <c r="H15" s="924">
        <v>6.6933229261373457</v>
      </c>
      <c r="I15" s="923">
        <v>0.43444786583050338</v>
      </c>
      <c r="J15" s="923">
        <v>0.40124768229273677</v>
      </c>
      <c r="K15" s="923">
        <v>0.42417720030236106</v>
      </c>
      <c r="L15" s="924">
        <v>0.44298735836938385</v>
      </c>
      <c r="M15" s="923">
        <v>5.0864635763605461</v>
      </c>
      <c r="N15" s="923">
        <v>4.6847647280823246</v>
      </c>
      <c r="O15" s="923">
        <v>4.9595134033276285</v>
      </c>
      <c r="P15" s="924">
        <v>5.1794379898867415</v>
      </c>
      <c r="Q15" s="923">
        <v>3.4784615986266829E-3</v>
      </c>
      <c r="R15" s="923">
        <v>3.2033690012082333E-3</v>
      </c>
      <c r="S15" s="923">
        <v>3.3912598025910815E-3</v>
      </c>
      <c r="T15" s="924">
        <v>3.5414960614610193E-3</v>
      </c>
      <c r="U15"/>
      <c r="V15" s="955">
        <v>8.0046087496355361E-2</v>
      </c>
      <c r="W15" s="475"/>
      <c r="X15"/>
      <c r="AC15" s="1015">
        <f t="shared" si="0"/>
        <v>0.39412445682908542</v>
      </c>
      <c r="AD15" s="1015">
        <f t="shared" si="1"/>
        <v>0.36400575828643172</v>
      </c>
      <c r="AE15" s="1015">
        <f t="shared" si="2"/>
        <v>0.38480706620313732</v>
      </c>
      <c r="AF15" s="1015">
        <f t="shared" si="3"/>
        <v>0.40187135380612193</v>
      </c>
      <c r="AG15" s="473"/>
      <c r="AH15" s="473"/>
      <c r="AI15" s="473"/>
      <c r="AJ15" s="473"/>
      <c r="AK15" s="473"/>
      <c r="AL15" s="473"/>
      <c r="AM15" s="473"/>
      <c r="AN15" s="473"/>
      <c r="AO15" s="473"/>
      <c r="AP15" s="1015">
        <f t="shared" si="4"/>
        <v>7.2616585871554881E-2</v>
      </c>
    </row>
    <row r="16" spans="2:42" s="474" customFormat="1" ht="15.5">
      <c r="B16" s="492">
        <v>8</v>
      </c>
      <c r="D16" s="495">
        <v>2032</v>
      </c>
      <c r="E16" s="923">
        <v>6.5733808633183628</v>
      </c>
      <c r="F16" s="923">
        <v>6.0540134996814521</v>
      </c>
      <c r="G16" s="923">
        <v>6.4090920398041904</v>
      </c>
      <c r="H16" s="924">
        <v>6.6933229261373457</v>
      </c>
      <c r="I16" s="923">
        <v>0.43444786583050338</v>
      </c>
      <c r="J16" s="923">
        <v>0.40124768229273677</v>
      </c>
      <c r="K16" s="923">
        <v>0.42417720030236106</v>
      </c>
      <c r="L16" s="924">
        <v>0.44298735836938385</v>
      </c>
      <c r="M16" s="923">
        <v>5.0864635763605461</v>
      </c>
      <c r="N16" s="923">
        <v>4.6847647280823246</v>
      </c>
      <c r="O16" s="923">
        <v>4.9595134033276285</v>
      </c>
      <c r="P16" s="924">
        <v>5.1794379898867415</v>
      </c>
      <c r="Q16" s="923">
        <v>3.4784615986266829E-3</v>
      </c>
      <c r="R16" s="923">
        <v>3.2033690012082333E-3</v>
      </c>
      <c r="S16" s="923">
        <v>3.3912598025910815E-3</v>
      </c>
      <c r="T16" s="924">
        <v>3.5414960614610193E-3</v>
      </c>
      <c r="U16"/>
      <c r="V16" s="955">
        <v>8.0046087496355361E-2</v>
      </c>
      <c r="W16" s="475"/>
      <c r="X16"/>
      <c r="AC16" s="1015">
        <f t="shared" si="0"/>
        <v>0.39412445682908542</v>
      </c>
      <c r="AD16" s="1015">
        <f t="shared" si="1"/>
        <v>0.36400575828643172</v>
      </c>
      <c r="AE16" s="1015">
        <f t="shared" si="2"/>
        <v>0.38480706620313732</v>
      </c>
      <c r="AF16" s="1015">
        <f t="shared" si="3"/>
        <v>0.40187135380612193</v>
      </c>
      <c r="AG16" s="473"/>
      <c r="AH16" s="473"/>
      <c r="AI16" s="473"/>
      <c r="AJ16" s="473"/>
      <c r="AK16" s="473"/>
      <c r="AL16" s="473"/>
      <c r="AM16" s="473"/>
      <c r="AN16" s="473"/>
      <c r="AO16" s="473"/>
      <c r="AP16" s="1015">
        <f t="shared" si="4"/>
        <v>7.2616585871554881E-2</v>
      </c>
    </row>
    <row r="17" spans="2:42" s="474" customFormat="1" ht="15.5">
      <c r="B17" s="492">
        <v>9</v>
      </c>
      <c r="D17" s="495">
        <v>2033</v>
      </c>
      <c r="E17" s="923">
        <v>6.1879482627613571</v>
      </c>
      <c r="F17" s="923">
        <v>5.4570986164335373</v>
      </c>
      <c r="G17" s="923">
        <v>6.7566302806974754</v>
      </c>
      <c r="H17" s="924">
        <v>6.8243101593607927</v>
      </c>
      <c r="I17" s="923">
        <v>0.40965840636275036</v>
      </c>
      <c r="J17" s="923">
        <v>0.36163234524672883</v>
      </c>
      <c r="K17" s="923">
        <v>0.44718809112739566</v>
      </c>
      <c r="L17" s="924">
        <v>0.45165742775884682</v>
      </c>
      <c r="M17" s="923">
        <v>4.788076991278043</v>
      </c>
      <c r="N17" s="923">
        <v>4.2226514424386092</v>
      </c>
      <c r="O17" s="923">
        <v>5.2281310310905829</v>
      </c>
      <c r="P17" s="924">
        <v>5.28085537211052</v>
      </c>
      <c r="Q17" s="923">
        <v>3.27487345318556E-3</v>
      </c>
      <c r="R17" s="923">
        <v>2.887850272266249E-3</v>
      </c>
      <c r="S17" s="923">
        <v>3.5759019449298326E-3</v>
      </c>
      <c r="T17" s="924">
        <v>3.6108412800755691E-3</v>
      </c>
      <c r="U17"/>
      <c r="V17" s="955">
        <v>7.0484214193146724E-2</v>
      </c>
      <c r="W17" s="475"/>
      <c r="X17"/>
      <c r="AC17" s="1015">
        <f t="shared" si="0"/>
        <v>0.37163583847866977</v>
      </c>
      <c r="AD17" s="1015">
        <f t="shared" si="1"/>
        <v>0.32806733063295013</v>
      </c>
      <c r="AE17" s="1015">
        <f t="shared" si="2"/>
        <v>0.40568219429297908</v>
      </c>
      <c r="AF17" s="1015">
        <f t="shared" si="3"/>
        <v>0.40973670810418111</v>
      </c>
      <c r="AG17" s="473"/>
      <c r="AH17" s="473"/>
      <c r="AI17" s="473"/>
      <c r="AJ17" s="473"/>
      <c r="AK17" s="473"/>
      <c r="AL17" s="473"/>
      <c r="AM17" s="473"/>
      <c r="AN17" s="473"/>
      <c r="AO17" s="473"/>
      <c r="AP17" s="1015">
        <f t="shared" si="4"/>
        <v>6.3942200707545555E-2</v>
      </c>
    </row>
    <row r="18" spans="2:42" s="474" customFormat="1" ht="15.5">
      <c r="B18" s="492">
        <v>10</v>
      </c>
      <c r="D18" s="495">
        <v>2034</v>
      </c>
      <c r="E18" s="923">
        <v>6.1879482627613571</v>
      </c>
      <c r="F18" s="923">
        <v>5.4570986164335373</v>
      </c>
      <c r="G18" s="923">
        <v>6.7566302806974754</v>
      </c>
      <c r="H18" s="924">
        <v>6.8243101593607927</v>
      </c>
      <c r="I18" s="923">
        <v>0.40965840636275036</v>
      </c>
      <c r="J18" s="923">
        <v>0.36163234524672883</v>
      </c>
      <c r="K18" s="923">
        <v>0.44718809112739566</v>
      </c>
      <c r="L18" s="924">
        <v>0.45165742775884682</v>
      </c>
      <c r="M18" s="923">
        <v>4.788076991278043</v>
      </c>
      <c r="N18" s="923">
        <v>4.2226514424386092</v>
      </c>
      <c r="O18" s="923">
        <v>5.2281310310905829</v>
      </c>
      <c r="P18" s="924">
        <v>5.28085537211052</v>
      </c>
      <c r="Q18" s="923">
        <v>3.27487345318556E-3</v>
      </c>
      <c r="R18" s="923">
        <v>2.887850272266249E-3</v>
      </c>
      <c r="S18" s="923">
        <v>3.5759019449298326E-3</v>
      </c>
      <c r="T18" s="924">
        <v>3.6108412800755691E-3</v>
      </c>
      <c r="U18"/>
      <c r="V18" s="955">
        <v>7.0484214193146724E-2</v>
      </c>
      <c r="W18" s="475"/>
      <c r="X18"/>
      <c r="AC18" s="1015">
        <f t="shared" si="0"/>
        <v>0.37163583847866977</v>
      </c>
      <c r="AD18" s="1015">
        <f t="shared" si="1"/>
        <v>0.32806733063295013</v>
      </c>
      <c r="AE18" s="1015">
        <f t="shared" si="2"/>
        <v>0.40568219429297908</v>
      </c>
      <c r="AF18" s="1015">
        <f t="shared" si="3"/>
        <v>0.40973670810418111</v>
      </c>
      <c r="AG18" s="473"/>
      <c r="AH18" s="473"/>
      <c r="AI18" s="473"/>
      <c r="AJ18" s="473"/>
      <c r="AK18" s="473"/>
      <c r="AL18" s="473"/>
      <c r="AM18" s="473"/>
      <c r="AN18" s="473"/>
      <c r="AO18" s="473"/>
      <c r="AP18" s="1015">
        <f t="shared" si="4"/>
        <v>6.3942200707545555E-2</v>
      </c>
    </row>
    <row r="19" spans="2:42" s="474" customFormat="1" ht="15.5">
      <c r="B19" s="492">
        <v>11</v>
      </c>
      <c r="D19" s="495">
        <v>2035</v>
      </c>
      <c r="E19" s="923">
        <v>6.1879482627613571</v>
      </c>
      <c r="F19" s="923">
        <v>5.4570986164335373</v>
      </c>
      <c r="G19" s="923">
        <v>6.7566302806974754</v>
      </c>
      <c r="H19" s="924">
        <v>6.8243101593607927</v>
      </c>
      <c r="I19" s="923">
        <v>0.40965840636275036</v>
      </c>
      <c r="J19" s="923">
        <v>0.36163234524672883</v>
      </c>
      <c r="K19" s="923">
        <v>0.44718809112739566</v>
      </c>
      <c r="L19" s="924">
        <v>0.45165742775884682</v>
      </c>
      <c r="M19" s="923">
        <v>4.788076991278043</v>
      </c>
      <c r="N19" s="923">
        <v>4.2226514424386092</v>
      </c>
      <c r="O19" s="923">
        <v>5.2281310310905829</v>
      </c>
      <c r="P19" s="924">
        <v>5.28085537211052</v>
      </c>
      <c r="Q19" s="923">
        <v>3.27487345318556E-3</v>
      </c>
      <c r="R19" s="923">
        <v>2.887850272266249E-3</v>
      </c>
      <c r="S19" s="923">
        <v>3.5759019449298326E-3</v>
      </c>
      <c r="T19" s="924">
        <v>3.6108412800755691E-3</v>
      </c>
      <c r="U19"/>
      <c r="V19" s="955">
        <v>7.0484214193146724E-2</v>
      </c>
      <c r="W19" s="475"/>
      <c r="X19"/>
      <c r="Y19"/>
      <c r="Z19"/>
      <c r="AA19"/>
      <c r="AB19"/>
      <c r="AC19" s="1015">
        <f t="shared" si="0"/>
        <v>0.37163583847866977</v>
      </c>
      <c r="AD19" s="1015">
        <f t="shared" si="1"/>
        <v>0.32806733063295013</v>
      </c>
      <c r="AE19" s="1015">
        <f t="shared" si="2"/>
        <v>0.40568219429297908</v>
      </c>
      <c r="AF19" s="1015">
        <f t="shared" si="3"/>
        <v>0.40973670810418111</v>
      </c>
      <c r="AG19" s="473"/>
      <c r="AH19" s="473"/>
      <c r="AI19" s="473"/>
      <c r="AJ19" s="473"/>
      <c r="AK19" s="473"/>
      <c r="AL19" s="473"/>
      <c r="AM19" s="473"/>
      <c r="AN19" s="473"/>
      <c r="AO19" s="473"/>
      <c r="AP19" s="1015">
        <f t="shared" si="4"/>
        <v>6.3942200707545555E-2</v>
      </c>
    </row>
    <row r="20" spans="2:42" s="474" customFormat="1" ht="15.5">
      <c r="B20" s="492">
        <v>12</v>
      </c>
      <c r="D20" s="495">
        <v>2036</v>
      </c>
      <c r="E20" s="923">
        <v>5.1672382405021766</v>
      </c>
      <c r="F20" s="923">
        <v>4.513089358106015</v>
      </c>
      <c r="G20" s="923">
        <v>5.355314251857263</v>
      </c>
      <c r="H20" s="924">
        <v>5.3554579235989168</v>
      </c>
      <c r="I20" s="923">
        <v>0.34203899387009057</v>
      </c>
      <c r="J20" s="923">
        <v>0.29880612599417838</v>
      </c>
      <c r="K20" s="923">
        <v>0.35443597079772993</v>
      </c>
      <c r="L20" s="924">
        <v>0.35442526770135963</v>
      </c>
      <c r="M20" s="923">
        <v>3.9985118906575789</v>
      </c>
      <c r="N20" s="923">
        <v>3.4922963938197635</v>
      </c>
      <c r="O20" s="923">
        <v>4.1440230382767949</v>
      </c>
      <c r="P20" s="924">
        <v>4.1444826082263635</v>
      </c>
      <c r="Q20" s="923">
        <v>2.7343050272057713E-3</v>
      </c>
      <c r="R20" s="923">
        <v>2.3881438310109446E-3</v>
      </c>
      <c r="S20" s="923">
        <v>2.8337013223774282E-3</v>
      </c>
      <c r="T20" s="924">
        <v>2.8338342620351201E-3</v>
      </c>
      <c r="U20"/>
      <c r="V20" s="955">
        <v>7.0885954267044124E-2</v>
      </c>
      <c r="W20" s="475"/>
      <c r="X20"/>
      <c r="Y20"/>
      <c r="Z20"/>
      <c r="AA20"/>
      <c r="AB20"/>
      <c r="AC20" s="1015">
        <f t="shared" si="0"/>
        <v>0.31029254204233991</v>
      </c>
      <c r="AD20" s="1015">
        <f t="shared" si="1"/>
        <v>0.27107234576819089</v>
      </c>
      <c r="AE20" s="1015">
        <f t="shared" si="2"/>
        <v>0.32153888983734735</v>
      </c>
      <c r="AF20" s="1015">
        <f t="shared" si="3"/>
        <v>0.3215291801520776</v>
      </c>
      <c r="AG20" s="473"/>
      <c r="AH20" s="473"/>
      <c r="AI20" s="473"/>
      <c r="AJ20" s="473"/>
      <c r="AK20" s="473"/>
      <c r="AL20" s="473"/>
      <c r="AM20" s="473"/>
      <c r="AN20" s="473"/>
      <c r="AO20" s="473"/>
      <c r="AP20" s="1015">
        <f t="shared" si="4"/>
        <v>6.4306653155962137E-2</v>
      </c>
    </row>
    <row r="21" spans="2:42" s="474" customFormat="1" ht="15.5">
      <c r="B21" s="492">
        <v>13</v>
      </c>
      <c r="D21" s="495">
        <v>2037</v>
      </c>
      <c r="E21" s="923">
        <v>5.1672382405021766</v>
      </c>
      <c r="F21" s="923">
        <v>4.513089358106015</v>
      </c>
      <c r="G21" s="923">
        <v>5.355314251857263</v>
      </c>
      <c r="H21" s="924">
        <v>5.3554579235989168</v>
      </c>
      <c r="I21" s="923">
        <v>0.34203899387009057</v>
      </c>
      <c r="J21" s="923">
        <v>0.29880612599417838</v>
      </c>
      <c r="K21" s="923">
        <v>0.35443597079772993</v>
      </c>
      <c r="L21" s="924">
        <v>0.35442526770135963</v>
      </c>
      <c r="M21" s="923">
        <v>3.9985118906575789</v>
      </c>
      <c r="N21" s="923">
        <v>3.4922963938197635</v>
      </c>
      <c r="O21" s="923">
        <v>4.1440230382767949</v>
      </c>
      <c r="P21" s="924">
        <v>4.1444826082263635</v>
      </c>
      <c r="Q21" s="923">
        <v>2.7343050272057713E-3</v>
      </c>
      <c r="R21" s="923">
        <v>2.3881438310109446E-3</v>
      </c>
      <c r="S21" s="923">
        <v>2.8337013223774282E-3</v>
      </c>
      <c r="T21" s="924">
        <v>2.8338342620351201E-3</v>
      </c>
      <c r="U21"/>
      <c r="V21" s="955">
        <v>7.0885954267044124E-2</v>
      </c>
      <c r="W21" s="475"/>
      <c r="X21"/>
      <c r="Y21"/>
      <c r="Z21"/>
      <c r="AA21"/>
      <c r="AB21"/>
      <c r="AC21" s="1015">
        <f t="shared" si="0"/>
        <v>0.31029254204233991</v>
      </c>
      <c r="AD21" s="1015">
        <f t="shared" si="1"/>
        <v>0.27107234576819089</v>
      </c>
      <c r="AE21" s="1015">
        <f t="shared" si="2"/>
        <v>0.32153888983734735</v>
      </c>
      <c r="AF21" s="1015">
        <f t="shared" si="3"/>
        <v>0.3215291801520776</v>
      </c>
      <c r="AG21" s="473"/>
      <c r="AH21" s="473"/>
      <c r="AI21" s="473"/>
      <c r="AJ21" s="473"/>
      <c r="AK21" s="473"/>
      <c r="AL21" s="473"/>
      <c r="AM21" s="473"/>
      <c r="AN21" s="473"/>
      <c r="AO21" s="473"/>
      <c r="AP21" s="1015">
        <f t="shared" si="4"/>
        <v>6.4306653155962137E-2</v>
      </c>
    </row>
    <row r="22" spans="2:42" s="474" customFormat="1" ht="15.5">
      <c r="B22" s="492">
        <v>14</v>
      </c>
      <c r="D22" s="495">
        <v>2038</v>
      </c>
      <c r="E22" s="923">
        <v>5.1672382405021766</v>
      </c>
      <c r="F22" s="923">
        <v>4.513089358106015</v>
      </c>
      <c r="G22" s="923">
        <v>5.355314251857263</v>
      </c>
      <c r="H22" s="924">
        <v>5.3554579235989168</v>
      </c>
      <c r="I22" s="923">
        <v>0.34203899387009057</v>
      </c>
      <c r="J22" s="923">
        <v>0.29880612599417838</v>
      </c>
      <c r="K22" s="923">
        <v>0.35443597079772993</v>
      </c>
      <c r="L22" s="924">
        <v>0.35442526770135963</v>
      </c>
      <c r="M22" s="923">
        <v>3.9985118906575789</v>
      </c>
      <c r="N22" s="923">
        <v>3.4922963938197635</v>
      </c>
      <c r="O22" s="923">
        <v>4.1440230382767949</v>
      </c>
      <c r="P22" s="924">
        <v>4.1444826082263635</v>
      </c>
      <c r="Q22" s="923">
        <v>2.7343050272057713E-3</v>
      </c>
      <c r="R22" s="923">
        <v>2.3881438310109446E-3</v>
      </c>
      <c r="S22" s="923">
        <v>2.8337013223774282E-3</v>
      </c>
      <c r="T22" s="924">
        <v>2.8338342620351201E-3</v>
      </c>
      <c r="U22"/>
      <c r="V22" s="955">
        <v>7.0885954267044124E-2</v>
      </c>
      <c r="W22" s="475"/>
      <c r="X22"/>
      <c r="Y22"/>
      <c r="Z22"/>
      <c r="AA22"/>
      <c r="AB22"/>
      <c r="AC22" s="1015">
        <f t="shared" si="0"/>
        <v>0.31029254204233991</v>
      </c>
      <c r="AD22" s="1015">
        <f t="shared" si="1"/>
        <v>0.27107234576819089</v>
      </c>
      <c r="AE22" s="1015">
        <f t="shared" si="2"/>
        <v>0.32153888983734735</v>
      </c>
      <c r="AF22" s="1015">
        <f t="shared" si="3"/>
        <v>0.3215291801520776</v>
      </c>
      <c r="AG22" s="473"/>
      <c r="AH22" s="473"/>
      <c r="AI22" s="473"/>
      <c r="AJ22" s="473"/>
      <c r="AK22" s="473"/>
      <c r="AL22" s="473"/>
      <c r="AM22" s="473"/>
      <c r="AN22" s="473"/>
      <c r="AO22" s="473"/>
      <c r="AP22" s="1015">
        <f t="shared" si="4"/>
        <v>6.4306653155962137E-2</v>
      </c>
    </row>
    <row r="23" spans="2:42" s="474" customFormat="1" ht="15.5">
      <c r="B23" s="492">
        <v>15</v>
      </c>
      <c r="D23" s="495">
        <v>2039</v>
      </c>
      <c r="E23" s="923">
        <v>4.2712853997671338</v>
      </c>
      <c r="F23" s="923">
        <v>3.775819120205135</v>
      </c>
      <c r="G23" s="923">
        <v>4.6001549774758956</v>
      </c>
      <c r="H23" s="924">
        <v>4.3595484946810492</v>
      </c>
      <c r="I23" s="923">
        <v>0.28270179622738756</v>
      </c>
      <c r="J23" s="923">
        <v>0.24994073524596333</v>
      </c>
      <c r="K23" s="923">
        <v>0.30441366775482187</v>
      </c>
      <c r="L23" s="924">
        <v>0.28852626012773291</v>
      </c>
      <c r="M23" s="923">
        <v>3.3100211163003883</v>
      </c>
      <c r="N23" s="923">
        <v>2.9227735012277032</v>
      </c>
      <c r="O23" s="923">
        <v>3.5605973946011025</v>
      </c>
      <c r="P23" s="924">
        <v>3.3735929294357101</v>
      </c>
      <c r="Q23" s="923">
        <v>2.2632623017438554E-3</v>
      </c>
      <c r="R23" s="923">
        <v>1.9984776076770617E-3</v>
      </c>
      <c r="S23" s="923">
        <v>2.4345965091289589E-3</v>
      </c>
      <c r="T23" s="924">
        <v>2.3068674499303935E-3</v>
      </c>
      <c r="U23"/>
      <c r="V23" s="955">
        <v>7.1612474824628597E-2</v>
      </c>
      <c r="W23" s="475"/>
      <c r="X23"/>
      <c r="Y23"/>
      <c r="Z23"/>
      <c r="AA23"/>
      <c r="AB23"/>
      <c r="AC23" s="1015">
        <f t="shared" si="0"/>
        <v>0.2564627442000037</v>
      </c>
      <c r="AD23" s="1015">
        <f t="shared" si="1"/>
        <v>0.22674241092188865</v>
      </c>
      <c r="AE23" s="1015">
        <f t="shared" si="2"/>
        <v>0.27615942185805775</v>
      </c>
      <c r="AF23" s="1015">
        <f t="shared" si="3"/>
        <v>0.26174660873609934</v>
      </c>
      <c r="AG23" s="473"/>
      <c r="AH23" s="473"/>
      <c r="AI23" s="473"/>
      <c r="AJ23" s="473"/>
      <c r="AK23" s="473"/>
      <c r="AL23" s="473"/>
      <c r="AM23" s="473"/>
      <c r="AN23" s="473"/>
      <c r="AO23" s="473"/>
      <c r="AP23" s="1015">
        <f t="shared" si="4"/>
        <v>6.496574149003824E-2</v>
      </c>
    </row>
    <row r="24" spans="2:42" s="474" customFormat="1" ht="15.5">
      <c r="B24" s="492">
        <v>16</v>
      </c>
      <c r="D24" s="495">
        <v>2040</v>
      </c>
      <c r="E24" s="923">
        <v>4.2712853997671338</v>
      </c>
      <c r="F24" s="923">
        <v>3.775819120205135</v>
      </c>
      <c r="G24" s="923">
        <v>4.6001549774758956</v>
      </c>
      <c r="H24" s="924">
        <v>4.3595484946810492</v>
      </c>
      <c r="I24" s="923">
        <v>0.28270179622738756</v>
      </c>
      <c r="J24" s="923">
        <v>0.24994073524596333</v>
      </c>
      <c r="K24" s="923">
        <v>0.30441366775482187</v>
      </c>
      <c r="L24" s="924">
        <v>0.28852626012773291</v>
      </c>
      <c r="M24" s="923">
        <v>3.3100211163003883</v>
      </c>
      <c r="N24" s="923">
        <v>2.9227735012277032</v>
      </c>
      <c r="O24" s="923">
        <v>3.5605973946011025</v>
      </c>
      <c r="P24" s="924">
        <v>3.3735929294357101</v>
      </c>
      <c r="Q24" s="923">
        <v>2.2632623017438554E-3</v>
      </c>
      <c r="R24" s="923">
        <v>1.9984776076770617E-3</v>
      </c>
      <c r="S24" s="923">
        <v>2.4345965091289589E-3</v>
      </c>
      <c r="T24" s="924">
        <v>2.3068674499303935E-3</v>
      </c>
      <c r="U24"/>
      <c r="V24" s="955">
        <v>7.1612474824628597E-2</v>
      </c>
      <c r="W24" s="475"/>
      <c r="X24"/>
      <c r="Y24"/>
      <c r="Z24"/>
      <c r="AA24"/>
      <c r="AB24"/>
      <c r="AC24" s="1015">
        <f t="shared" si="0"/>
        <v>0.2564627442000037</v>
      </c>
      <c r="AD24" s="1015">
        <f t="shared" si="1"/>
        <v>0.22674241092188865</v>
      </c>
      <c r="AE24" s="1015">
        <f t="shared" si="2"/>
        <v>0.27615942185805775</v>
      </c>
      <c r="AF24" s="1015">
        <f t="shared" si="3"/>
        <v>0.26174660873609934</v>
      </c>
      <c r="AG24" s="473"/>
      <c r="AH24" s="473"/>
      <c r="AI24" s="473"/>
      <c r="AJ24" s="473"/>
      <c r="AK24" s="473"/>
      <c r="AL24" s="473"/>
      <c r="AM24" s="473"/>
      <c r="AN24" s="473"/>
      <c r="AO24" s="473"/>
      <c r="AP24" s="1015">
        <f t="shared" si="4"/>
        <v>6.496574149003824E-2</v>
      </c>
    </row>
    <row r="25" spans="2:42" s="474" customFormat="1" ht="15.5">
      <c r="B25" s="492">
        <v>17</v>
      </c>
      <c r="D25" s="495">
        <v>2041</v>
      </c>
      <c r="E25" s="923">
        <v>4.2712853997671338</v>
      </c>
      <c r="F25" s="923">
        <v>3.775819120205135</v>
      </c>
      <c r="G25" s="923">
        <v>4.6001549774758956</v>
      </c>
      <c r="H25" s="924">
        <v>4.3595484946810492</v>
      </c>
      <c r="I25" s="923">
        <v>0.28270179622738756</v>
      </c>
      <c r="J25" s="923">
        <v>0.24994073524596333</v>
      </c>
      <c r="K25" s="923">
        <v>0.30441366775482187</v>
      </c>
      <c r="L25" s="924">
        <v>0.28852626012773291</v>
      </c>
      <c r="M25" s="923">
        <v>3.3100211163003883</v>
      </c>
      <c r="N25" s="923">
        <v>2.9227735012277032</v>
      </c>
      <c r="O25" s="923">
        <v>3.5605973946011025</v>
      </c>
      <c r="P25" s="924">
        <v>3.3735929294357101</v>
      </c>
      <c r="Q25" s="923">
        <v>2.2632623017438554E-3</v>
      </c>
      <c r="R25" s="923">
        <v>1.9984776076770617E-3</v>
      </c>
      <c r="S25" s="923">
        <v>2.4345965091289589E-3</v>
      </c>
      <c r="T25" s="924">
        <v>2.3068674499303935E-3</v>
      </c>
      <c r="U25"/>
      <c r="V25" s="955">
        <v>7.1612474824628597E-2</v>
      </c>
      <c r="W25" s="475"/>
      <c r="X25"/>
      <c r="Y25"/>
      <c r="Z25"/>
      <c r="AA25"/>
      <c r="AB25"/>
      <c r="AC25" s="1015">
        <f t="shared" si="0"/>
        <v>0.2564627442000037</v>
      </c>
      <c r="AD25" s="1015">
        <f t="shared" si="1"/>
        <v>0.22674241092188865</v>
      </c>
      <c r="AE25" s="1015">
        <f t="shared" si="2"/>
        <v>0.27615942185805775</v>
      </c>
      <c r="AF25" s="1015">
        <f t="shared" si="3"/>
        <v>0.26174660873609934</v>
      </c>
      <c r="AG25" s="473"/>
      <c r="AH25" s="473"/>
      <c r="AI25" s="473"/>
      <c r="AJ25" s="473"/>
      <c r="AK25" s="473"/>
      <c r="AL25" s="473"/>
      <c r="AM25" s="473"/>
      <c r="AN25" s="473"/>
      <c r="AO25" s="473"/>
      <c r="AP25" s="1015">
        <f t="shared" si="4"/>
        <v>6.496574149003824E-2</v>
      </c>
    </row>
    <row r="26" spans="2:42" s="474" customFormat="1" ht="15.5">
      <c r="B26" s="492">
        <v>18</v>
      </c>
      <c r="D26" s="495">
        <v>2042</v>
      </c>
      <c r="E26" s="923">
        <v>3.8977033811844621</v>
      </c>
      <c r="F26" s="923">
        <v>3.3569058678708661</v>
      </c>
      <c r="G26" s="923">
        <v>4.1087869093059837</v>
      </c>
      <c r="H26" s="924">
        <v>3.7369093111584868</v>
      </c>
      <c r="I26" s="923">
        <v>0.25777359062318667</v>
      </c>
      <c r="J26" s="923">
        <v>0.22216555721487397</v>
      </c>
      <c r="K26" s="923">
        <v>0.2714991598240093</v>
      </c>
      <c r="L26" s="924">
        <v>0.2471333837357706</v>
      </c>
      <c r="M26" s="923">
        <v>3.0210320484785553</v>
      </c>
      <c r="N26" s="923">
        <v>2.5981990679514371</v>
      </c>
      <c r="O26" s="923">
        <v>3.1807320484787733</v>
      </c>
      <c r="P26" s="924">
        <v>2.8918071308294482</v>
      </c>
      <c r="Q26" s="923">
        <v>2.0656629391306359E-3</v>
      </c>
      <c r="R26" s="923">
        <v>1.7766269959177525E-3</v>
      </c>
      <c r="S26" s="923">
        <v>2.1748595203273666E-3</v>
      </c>
      <c r="T26" s="924">
        <v>1.9773040210799646E-3</v>
      </c>
      <c r="U26"/>
      <c r="V26" s="955">
        <v>7.4143552241024466E-2</v>
      </c>
      <c r="W26" s="475"/>
      <c r="X26"/>
      <c r="Y26"/>
      <c r="Z26"/>
      <c r="AA26"/>
      <c r="AB26"/>
      <c r="AC26" s="1015">
        <f t="shared" si="0"/>
        <v>0.23384825747741839</v>
      </c>
      <c r="AD26" s="1015">
        <f t="shared" si="1"/>
        <v>0.20154519437230825</v>
      </c>
      <c r="AE26" s="1015">
        <f t="shared" si="2"/>
        <v>0.24629988385519591</v>
      </c>
      <c r="AF26" s="1015">
        <f t="shared" si="3"/>
        <v>0.22419562458431991</v>
      </c>
      <c r="AG26" s="473"/>
      <c r="AH26" s="473"/>
      <c r="AI26" s="473"/>
      <c r="AJ26" s="473"/>
      <c r="AK26" s="473"/>
      <c r="AL26" s="473"/>
      <c r="AM26" s="473"/>
      <c r="AN26" s="473"/>
      <c r="AO26" s="473"/>
      <c r="AP26" s="1015">
        <f t="shared" si="4"/>
        <v>6.726189619670811E-2</v>
      </c>
    </row>
    <row r="27" spans="2:42" s="474" customFormat="1" ht="15.5">
      <c r="B27" s="492">
        <v>19</v>
      </c>
      <c r="D27" s="495">
        <v>2043</v>
      </c>
      <c r="E27" s="923">
        <v>3.8977033811844621</v>
      </c>
      <c r="F27" s="923">
        <v>3.3569058678708661</v>
      </c>
      <c r="G27" s="923">
        <v>4.1087869093059837</v>
      </c>
      <c r="H27" s="924">
        <v>3.7369093111584868</v>
      </c>
      <c r="I27" s="923">
        <v>0.25777359062318667</v>
      </c>
      <c r="J27" s="923">
        <v>0.22216555721487397</v>
      </c>
      <c r="K27" s="923">
        <v>0.2714991598240093</v>
      </c>
      <c r="L27" s="924">
        <v>0.2471333837357706</v>
      </c>
      <c r="M27" s="923">
        <v>3.0210320484785553</v>
      </c>
      <c r="N27" s="923">
        <v>2.5981990679514371</v>
      </c>
      <c r="O27" s="923">
        <v>3.1807320484787733</v>
      </c>
      <c r="P27" s="924">
        <v>2.8918071308294482</v>
      </c>
      <c r="Q27" s="923">
        <v>2.0656629391306359E-3</v>
      </c>
      <c r="R27" s="923">
        <v>1.7766269959177525E-3</v>
      </c>
      <c r="S27" s="923">
        <v>2.1748595203273666E-3</v>
      </c>
      <c r="T27" s="924">
        <v>1.9773040210799646E-3</v>
      </c>
      <c r="U27"/>
      <c r="V27" s="955">
        <v>7.4143552241024466E-2</v>
      </c>
      <c r="W27" s="475"/>
      <c r="X27"/>
      <c r="Y27"/>
      <c r="Z27"/>
      <c r="AA27"/>
      <c r="AB27"/>
      <c r="AC27" s="1015">
        <f t="shared" si="0"/>
        <v>0.23384825747741839</v>
      </c>
      <c r="AD27" s="1015">
        <f t="shared" si="1"/>
        <v>0.20154519437230825</v>
      </c>
      <c r="AE27" s="1015">
        <f t="shared" si="2"/>
        <v>0.24629988385519591</v>
      </c>
      <c r="AF27" s="1015">
        <f t="shared" si="3"/>
        <v>0.22419562458431991</v>
      </c>
      <c r="AG27" s="473"/>
      <c r="AH27" s="473"/>
      <c r="AI27" s="473"/>
      <c r="AJ27" s="473"/>
      <c r="AK27" s="473"/>
      <c r="AL27" s="473"/>
      <c r="AM27" s="473"/>
      <c r="AN27" s="473"/>
      <c r="AO27" s="473"/>
      <c r="AP27" s="1015">
        <f t="shared" si="4"/>
        <v>6.726189619670811E-2</v>
      </c>
    </row>
    <row r="28" spans="2:42" s="474" customFormat="1" ht="15.5">
      <c r="B28" s="492">
        <v>20</v>
      </c>
      <c r="D28" s="495">
        <v>2044</v>
      </c>
      <c r="E28" s="923">
        <v>3.8977033811844621</v>
      </c>
      <c r="F28" s="923">
        <v>3.3569058678708661</v>
      </c>
      <c r="G28" s="923">
        <v>4.1087869093059837</v>
      </c>
      <c r="H28" s="924">
        <v>3.7369093111584868</v>
      </c>
      <c r="I28" s="923">
        <v>0.25777359062318667</v>
      </c>
      <c r="J28" s="923">
        <v>0.22216555721487397</v>
      </c>
      <c r="K28" s="923">
        <v>0.2714991598240093</v>
      </c>
      <c r="L28" s="924">
        <v>0.2471333837357706</v>
      </c>
      <c r="M28" s="923">
        <v>3.0210320484785553</v>
      </c>
      <c r="N28" s="923">
        <v>2.5981990679514371</v>
      </c>
      <c r="O28" s="923">
        <v>3.1807320484787733</v>
      </c>
      <c r="P28" s="924">
        <v>2.8918071308294482</v>
      </c>
      <c r="Q28" s="923">
        <v>2.0656629391306359E-3</v>
      </c>
      <c r="R28" s="923">
        <v>1.7766269959177525E-3</v>
      </c>
      <c r="S28" s="923">
        <v>2.1748595203273666E-3</v>
      </c>
      <c r="T28" s="924">
        <v>1.9773040210799646E-3</v>
      </c>
      <c r="U28"/>
      <c r="V28" s="955">
        <v>7.4143552241024466E-2</v>
      </c>
      <c r="W28" s="475"/>
      <c r="X28"/>
      <c r="Y28"/>
      <c r="Z28"/>
      <c r="AA28"/>
      <c r="AB28"/>
      <c r="AC28" s="1015">
        <f t="shared" si="0"/>
        <v>0.23384825747741839</v>
      </c>
      <c r="AD28" s="1015">
        <f t="shared" si="1"/>
        <v>0.20154519437230825</v>
      </c>
      <c r="AE28" s="1015">
        <f t="shared" si="2"/>
        <v>0.24629988385519591</v>
      </c>
      <c r="AF28" s="1015">
        <f t="shared" si="3"/>
        <v>0.22419562458431991</v>
      </c>
      <c r="AG28" s="473"/>
      <c r="AH28" s="473"/>
      <c r="AI28" s="473"/>
      <c r="AJ28" s="473"/>
      <c r="AK28" s="473"/>
      <c r="AL28" s="473"/>
      <c r="AM28" s="473"/>
      <c r="AN28" s="473"/>
      <c r="AO28" s="473"/>
      <c r="AP28" s="1015">
        <f t="shared" si="4"/>
        <v>6.726189619670811E-2</v>
      </c>
    </row>
    <row r="29" spans="2:42" s="474" customFormat="1" ht="15.5">
      <c r="B29" s="492">
        <v>21</v>
      </c>
      <c r="D29" s="495">
        <v>2045</v>
      </c>
      <c r="E29" s="923">
        <v>3.2895138736774316</v>
      </c>
      <c r="F29" s="923">
        <v>3.1570899125242788</v>
      </c>
      <c r="G29" s="923">
        <v>3.4497855234330284</v>
      </c>
      <c r="H29" s="924">
        <v>3.2826027096443386</v>
      </c>
      <c r="I29" s="923">
        <v>0.2174883932138649</v>
      </c>
      <c r="J29" s="923">
        <v>0.20866242746113434</v>
      </c>
      <c r="K29" s="923">
        <v>0.22757880985694048</v>
      </c>
      <c r="L29" s="924">
        <v>0.21689589057811332</v>
      </c>
      <c r="M29" s="923">
        <v>2.562526902675097</v>
      </c>
      <c r="N29" s="923">
        <v>2.4714099223698982</v>
      </c>
      <c r="O29" s="923">
        <v>2.6706011687903359</v>
      </c>
      <c r="P29" s="924">
        <v>2.540568286690319</v>
      </c>
      <c r="Q29" s="923">
        <v>1.7541637787088975E-3</v>
      </c>
      <c r="R29" s="923">
        <v>1.6944752855775566E-3</v>
      </c>
      <c r="S29" s="923">
        <v>1.8260520812241614E-3</v>
      </c>
      <c r="T29" s="924">
        <v>1.7371407088480812E-3</v>
      </c>
      <c r="U29"/>
      <c r="V29" s="955">
        <v>7.367224284387569E-2</v>
      </c>
      <c r="W29" s="475"/>
      <c r="X29"/>
      <c r="Y29"/>
      <c r="Z29"/>
      <c r="AA29"/>
      <c r="AB29"/>
      <c r="AC29" s="1015">
        <f t="shared" si="0"/>
        <v>0.19730214275120206</v>
      </c>
      <c r="AD29" s="1015">
        <f t="shared" si="1"/>
        <v>0.18929536165760091</v>
      </c>
      <c r="AE29" s="1015">
        <f t="shared" si="2"/>
        <v>0.20645601434642558</v>
      </c>
      <c r="AF29" s="1015">
        <f t="shared" si="3"/>
        <v>0.19676463342533854</v>
      </c>
      <c r="AG29" s="473"/>
      <c r="AH29" s="473"/>
      <c r="AI29" s="473"/>
      <c r="AJ29" s="473"/>
      <c r="AK29" s="473"/>
      <c r="AL29" s="473"/>
      <c r="AM29" s="473"/>
      <c r="AN29" s="473"/>
      <c r="AO29" s="473"/>
      <c r="AP29" s="1015">
        <f t="shared" si="4"/>
        <v>6.6834331522648519E-2</v>
      </c>
    </row>
    <row r="30" spans="2:42" s="474" customFormat="1" ht="15.5">
      <c r="B30" s="492">
        <v>22</v>
      </c>
      <c r="D30" s="495">
        <v>2046</v>
      </c>
      <c r="E30" s="923">
        <v>3.2895138736774316</v>
      </c>
      <c r="F30" s="923">
        <v>3.1570899125242788</v>
      </c>
      <c r="G30" s="923">
        <v>3.4497855234330284</v>
      </c>
      <c r="H30" s="924">
        <v>3.2826027096443386</v>
      </c>
      <c r="I30" s="923">
        <v>0.2174883932138649</v>
      </c>
      <c r="J30" s="923">
        <v>0.20866242746113434</v>
      </c>
      <c r="K30" s="923">
        <v>0.22757880985694048</v>
      </c>
      <c r="L30" s="924">
        <v>0.21689589057811332</v>
      </c>
      <c r="M30" s="923">
        <v>2.562526902675097</v>
      </c>
      <c r="N30" s="923">
        <v>2.4714099223698982</v>
      </c>
      <c r="O30" s="923">
        <v>2.6706011687903359</v>
      </c>
      <c r="P30" s="924">
        <v>2.540568286690319</v>
      </c>
      <c r="Q30" s="923">
        <v>1.7541637787088975E-3</v>
      </c>
      <c r="R30" s="923">
        <v>1.6944752855775566E-3</v>
      </c>
      <c r="S30" s="923">
        <v>1.8260520812241614E-3</v>
      </c>
      <c r="T30" s="924">
        <v>1.7371407088480812E-3</v>
      </c>
      <c r="U30"/>
      <c r="V30" s="955">
        <v>7.367224284387569E-2</v>
      </c>
      <c r="W30" s="475"/>
      <c r="X30"/>
      <c r="Y30"/>
      <c r="Z30"/>
      <c r="AA30"/>
      <c r="AB30"/>
      <c r="AC30" s="1015">
        <f t="shared" si="0"/>
        <v>0.19730214275120206</v>
      </c>
      <c r="AD30" s="1015">
        <f t="shared" si="1"/>
        <v>0.18929536165760091</v>
      </c>
      <c r="AE30" s="1015">
        <f t="shared" si="2"/>
        <v>0.20645601434642558</v>
      </c>
      <c r="AF30" s="1015">
        <f t="shared" si="3"/>
        <v>0.19676463342533854</v>
      </c>
      <c r="AG30" s="473"/>
      <c r="AH30" s="473"/>
      <c r="AI30" s="473"/>
      <c r="AJ30" s="473"/>
      <c r="AK30" s="473"/>
      <c r="AL30" s="473"/>
      <c r="AM30" s="473"/>
      <c r="AN30" s="473"/>
      <c r="AO30" s="473"/>
      <c r="AP30" s="1015">
        <f t="shared" si="4"/>
        <v>6.6834331522648519E-2</v>
      </c>
    </row>
    <row r="31" spans="2:42" s="474" customFormat="1" ht="15.5">
      <c r="B31" s="492">
        <v>23</v>
      </c>
      <c r="D31" s="495">
        <v>2047</v>
      </c>
      <c r="E31" s="923">
        <v>3.2895138736774316</v>
      </c>
      <c r="F31" s="923">
        <v>3.1570899125242788</v>
      </c>
      <c r="G31" s="923">
        <v>3.4497855234330284</v>
      </c>
      <c r="H31" s="924">
        <v>3.2826027096443386</v>
      </c>
      <c r="I31" s="923">
        <v>0.2174883932138649</v>
      </c>
      <c r="J31" s="923">
        <v>0.20866242746113434</v>
      </c>
      <c r="K31" s="923">
        <v>0.22757880985694048</v>
      </c>
      <c r="L31" s="924">
        <v>0.21689589057811332</v>
      </c>
      <c r="M31" s="923">
        <v>2.562526902675097</v>
      </c>
      <c r="N31" s="923">
        <v>2.4714099223698982</v>
      </c>
      <c r="O31" s="923">
        <v>2.6706011687903359</v>
      </c>
      <c r="P31" s="924">
        <v>2.540568286690319</v>
      </c>
      <c r="Q31" s="923">
        <v>1.7541637787088975E-3</v>
      </c>
      <c r="R31" s="923">
        <v>1.6944752855775566E-3</v>
      </c>
      <c r="S31" s="923">
        <v>1.8260520812241614E-3</v>
      </c>
      <c r="T31" s="924">
        <v>1.7371407088480812E-3</v>
      </c>
      <c r="U31"/>
      <c r="V31" s="955">
        <v>7.367224284387569E-2</v>
      </c>
      <c r="W31" s="475"/>
      <c r="X31"/>
      <c r="Y31"/>
      <c r="Z31"/>
      <c r="AA31"/>
      <c r="AB31"/>
      <c r="AC31" s="1015">
        <f t="shared" si="0"/>
        <v>0.19730214275120206</v>
      </c>
      <c r="AD31" s="1015">
        <f t="shared" si="1"/>
        <v>0.18929536165760091</v>
      </c>
      <c r="AE31" s="1015">
        <f t="shared" si="2"/>
        <v>0.20645601434642558</v>
      </c>
      <c r="AF31" s="1015">
        <f t="shared" si="3"/>
        <v>0.19676463342533854</v>
      </c>
      <c r="AG31" s="473"/>
      <c r="AH31" s="473"/>
      <c r="AI31" s="473"/>
      <c r="AJ31" s="473"/>
      <c r="AK31" s="473"/>
      <c r="AL31" s="473"/>
      <c r="AM31" s="473"/>
      <c r="AN31" s="473"/>
      <c r="AO31" s="473"/>
      <c r="AP31" s="1015">
        <f t="shared" si="4"/>
        <v>6.6834331522648519E-2</v>
      </c>
    </row>
    <row r="32" spans="2:42" s="474" customFormat="1" ht="15.5">
      <c r="B32" s="492">
        <v>24</v>
      </c>
      <c r="D32" s="495">
        <v>2048</v>
      </c>
      <c r="E32" s="923">
        <v>3.2314020555345846</v>
      </c>
      <c r="F32" s="923">
        <v>2.8904799519323556</v>
      </c>
      <c r="G32" s="923">
        <v>2.9784810093378655</v>
      </c>
      <c r="H32" s="924">
        <v>2.8944847583825264</v>
      </c>
      <c r="I32" s="923">
        <v>0.21348293631353238</v>
      </c>
      <c r="J32" s="923">
        <v>0.19119601900359534</v>
      </c>
      <c r="K32" s="923">
        <v>0.19626257655997495</v>
      </c>
      <c r="L32" s="924">
        <v>0.19100093130729534</v>
      </c>
      <c r="M32" s="923">
        <v>2.5291434932158041</v>
      </c>
      <c r="N32" s="923">
        <v>2.2481809960924188</v>
      </c>
      <c r="O32" s="923">
        <v>2.310348855159988</v>
      </c>
      <c r="P32" s="924">
        <v>2.2443424772640452</v>
      </c>
      <c r="Q32" s="923">
        <v>1.7293288842501226E-3</v>
      </c>
      <c r="R32" s="923">
        <v>1.5372177751059276E-3</v>
      </c>
      <c r="S32" s="923">
        <v>1.5797257129299062E-3</v>
      </c>
      <c r="T32" s="924">
        <v>1.5345931468472105E-3</v>
      </c>
      <c r="U32"/>
      <c r="V32" s="955">
        <v>7.2048689672051316E-2</v>
      </c>
      <c r="W32" s="475"/>
      <c r="X32"/>
      <c r="Y32"/>
      <c r="Z32"/>
      <c r="AA32"/>
      <c r="AB32"/>
      <c r="AC32" s="1015">
        <f t="shared" si="0"/>
        <v>0.19366845353471096</v>
      </c>
      <c r="AD32" s="1015">
        <f t="shared" si="1"/>
        <v>0.17345010314097092</v>
      </c>
      <c r="AE32" s="1015">
        <f t="shared" si="2"/>
        <v>0.1780464066377879</v>
      </c>
      <c r="AF32" s="1015">
        <f t="shared" si="3"/>
        <v>0.17327312256772931</v>
      </c>
      <c r="AG32" s="473"/>
      <c r="AH32" s="473"/>
      <c r="AI32" s="473"/>
      <c r="AJ32" s="473"/>
      <c r="AK32" s="473"/>
      <c r="AL32" s="473"/>
      <c r="AM32" s="473"/>
      <c r="AN32" s="473"/>
      <c r="AO32" s="473"/>
      <c r="AP32" s="1015">
        <f t="shared" si="4"/>
        <v>6.5361468925532976E-2</v>
      </c>
    </row>
    <row r="33" spans="1:42" s="474" customFormat="1" ht="15.5">
      <c r="B33" s="492">
        <v>25</v>
      </c>
      <c r="D33" s="495">
        <v>2049</v>
      </c>
      <c r="E33" s="923">
        <v>3.2314020555345846</v>
      </c>
      <c r="F33" s="923">
        <v>2.8904799519323556</v>
      </c>
      <c r="G33" s="923">
        <v>2.9784810093378655</v>
      </c>
      <c r="H33" s="924">
        <v>2.8944847583825264</v>
      </c>
      <c r="I33" s="923">
        <v>0.21348293631353238</v>
      </c>
      <c r="J33" s="923">
        <v>0.19119601900359534</v>
      </c>
      <c r="K33" s="923">
        <v>0.19626257655997495</v>
      </c>
      <c r="L33" s="924">
        <v>0.19100093130729534</v>
      </c>
      <c r="M33" s="923">
        <v>2.5291434932158041</v>
      </c>
      <c r="N33" s="923">
        <v>2.2481809960924188</v>
      </c>
      <c r="O33" s="923">
        <v>2.310348855159988</v>
      </c>
      <c r="P33" s="924">
        <v>2.2443424772640452</v>
      </c>
      <c r="Q33" s="923">
        <v>1.7293288842501226E-3</v>
      </c>
      <c r="R33" s="923">
        <v>1.5372177751059276E-3</v>
      </c>
      <c r="S33" s="923">
        <v>1.5797257129299062E-3</v>
      </c>
      <c r="T33" s="924">
        <v>1.5345931468472105E-3</v>
      </c>
      <c r="U33"/>
      <c r="V33" s="955">
        <v>7.2048689672051316E-2</v>
      </c>
      <c r="W33" s="475"/>
      <c r="X33"/>
      <c r="Y33"/>
      <c r="Z33"/>
      <c r="AA33"/>
      <c r="AB33"/>
      <c r="AC33" s="1015">
        <f t="shared" si="0"/>
        <v>0.19366845353471096</v>
      </c>
      <c r="AD33" s="1015">
        <f t="shared" si="1"/>
        <v>0.17345010314097092</v>
      </c>
      <c r="AE33" s="1015">
        <f t="shared" si="2"/>
        <v>0.1780464066377879</v>
      </c>
      <c r="AF33" s="1015">
        <f t="shared" si="3"/>
        <v>0.17327312256772931</v>
      </c>
      <c r="AG33" s="473"/>
      <c r="AH33" s="473"/>
      <c r="AI33" s="473"/>
      <c r="AJ33" s="473"/>
      <c r="AK33" s="473"/>
      <c r="AL33" s="473"/>
      <c r="AM33" s="473"/>
      <c r="AN33" s="473"/>
      <c r="AO33" s="473"/>
      <c r="AP33" s="1015">
        <f t="shared" si="4"/>
        <v>6.5361468925532976E-2</v>
      </c>
    </row>
    <row r="34" spans="1:42" s="474" customFormat="1" ht="15.5">
      <c r="B34" s="492">
        <v>26</v>
      </c>
      <c r="D34" s="495">
        <v>2050</v>
      </c>
      <c r="E34" s="923">
        <v>3.2314020555345846</v>
      </c>
      <c r="F34" s="923">
        <v>2.8904799519323556</v>
      </c>
      <c r="G34" s="923">
        <v>2.9784810093378655</v>
      </c>
      <c r="H34" s="924">
        <v>2.8944847583825264</v>
      </c>
      <c r="I34" s="923">
        <v>0.21348293631353238</v>
      </c>
      <c r="J34" s="923">
        <v>0.19119601900359534</v>
      </c>
      <c r="K34" s="923">
        <v>0.19626257655997495</v>
      </c>
      <c r="L34" s="924">
        <v>0.19100093130729534</v>
      </c>
      <c r="M34" s="923">
        <v>2.5291434932158041</v>
      </c>
      <c r="N34" s="923">
        <v>2.2481809960924188</v>
      </c>
      <c r="O34" s="923">
        <v>2.310348855159988</v>
      </c>
      <c r="P34" s="924">
        <v>2.2443424772640452</v>
      </c>
      <c r="Q34" s="923">
        <v>1.7293288842501226E-3</v>
      </c>
      <c r="R34" s="923">
        <v>1.5372177751059276E-3</v>
      </c>
      <c r="S34" s="923">
        <v>1.5797257129299062E-3</v>
      </c>
      <c r="T34" s="924">
        <v>1.5345931468472105E-3</v>
      </c>
      <c r="U34"/>
      <c r="V34" s="955">
        <v>7.2048689672051316E-2</v>
      </c>
      <c r="W34" s="475"/>
      <c r="X34"/>
      <c r="Y34" s="969"/>
      <c r="Z34" s="969"/>
      <c r="AA34" s="969"/>
      <c r="AB34" s="969"/>
      <c r="AC34" s="1015">
        <f t="shared" si="0"/>
        <v>0.19366845353471096</v>
      </c>
      <c r="AD34" s="1015">
        <f t="shared" si="1"/>
        <v>0.17345010314097092</v>
      </c>
      <c r="AE34" s="1015">
        <f t="shared" si="2"/>
        <v>0.1780464066377879</v>
      </c>
      <c r="AF34" s="1015">
        <f t="shared" si="3"/>
        <v>0.17327312256772931</v>
      </c>
      <c r="AG34" s="473"/>
      <c r="AH34" s="473"/>
      <c r="AI34" s="473"/>
      <c r="AJ34" s="473"/>
      <c r="AK34" s="473"/>
      <c r="AL34" s="473"/>
      <c r="AM34" s="473"/>
      <c r="AN34" s="473"/>
      <c r="AO34" s="473"/>
      <c r="AP34" s="1015">
        <f t="shared" si="4"/>
        <v>6.5361468925532976E-2</v>
      </c>
    </row>
    <row r="35" spans="1:42" s="474" customFormat="1" ht="15.5">
      <c r="B35" s="492">
        <v>27</v>
      </c>
      <c r="D35" s="495">
        <v>2051</v>
      </c>
      <c r="E35" s="926">
        <v>3.2199034677517884</v>
      </c>
      <c r="F35" s="926">
        <v>2.8399229913811257</v>
      </c>
      <c r="G35" s="926">
        <v>2.8922470275117269</v>
      </c>
      <c r="H35" s="927">
        <v>2.822551376096146</v>
      </c>
      <c r="I35" s="926">
        <v>0.21269074093262083</v>
      </c>
      <c r="J35" s="926">
        <v>0.18788225470127545</v>
      </c>
      <c r="K35" s="926">
        <v>0.19053669633934867</v>
      </c>
      <c r="L35" s="927">
        <v>0.18620541954999914</v>
      </c>
      <c r="M35" s="926">
        <v>2.5225191821227844</v>
      </c>
      <c r="N35" s="926">
        <v>2.2060155513327202</v>
      </c>
      <c r="O35" s="926">
        <v>2.2443535269001638</v>
      </c>
      <c r="P35" s="927">
        <v>2.1893781548613225</v>
      </c>
      <c r="Q35" s="926">
        <v>1.7244042582214676E-3</v>
      </c>
      <c r="R35" s="926">
        <v>1.5075628588393246E-3</v>
      </c>
      <c r="S35" s="926">
        <v>1.5346007021539579E-3</v>
      </c>
      <c r="T35" s="927">
        <v>1.4970107041786822E-3</v>
      </c>
      <c r="U35"/>
      <c r="V35" s="956">
        <v>7.172829801178332E-2</v>
      </c>
      <c r="W35" s="475"/>
      <c r="X35"/>
      <c r="Y35" s="968"/>
      <c r="Z35"/>
      <c r="AA35"/>
      <c r="AB35"/>
      <c r="AC35" s="1015">
        <f t="shared" si="0"/>
        <v>0.19294978600573734</v>
      </c>
      <c r="AD35" s="1015">
        <f t="shared" si="1"/>
        <v>0.17044390686650016</v>
      </c>
      <c r="AE35" s="1015">
        <f t="shared" si="2"/>
        <v>0.17285197570760311</v>
      </c>
      <c r="AF35" s="1015">
        <f t="shared" si="3"/>
        <v>0.16892270767284009</v>
      </c>
      <c r="AG35" s="473"/>
      <c r="AH35" s="473"/>
      <c r="AI35" s="473"/>
      <c r="AJ35" s="473"/>
      <c r="AK35" s="473"/>
      <c r="AL35" s="473"/>
      <c r="AM35" s="473"/>
      <c r="AN35" s="473"/>
      <c r="AO35" s="473"/>
      <c r="AP35" s="1015">
        <f t="shared" si="4"/>
        <v>6.5070814513330244E-2</v>
      </c>
    </row>
    <row r="36" spans="1:42" s="474" customFormat="1" ht="15.5">
      <c r="B36" s="492">
        <v>28</v>
      </c>
      <c r="D36" s="495">
        <v>2052</v>
      </c>
      <c r="E36" s="926">
        <v>3.2084457964252939</v>
      </c>
      <c r="F36" s="926">
        <v>2.7902503152057379</v>
      </c>
      <c r="G36" s="926">
        <v>2.808509720869441</v>
      </c>
      <c r="H36" s="927">
        <v>2.7524056734553994</v>
      </c>
      <c r="I36" s="926">
        <v>0.21190148524109323</v>
      </c>
      <c r="J36" s="926">
        <v>0.18462592378019727</v>
      </c>
      <c r="K36" s="926">
        <v>0.18497786632704849</v>
      </c>
      <c r="L36" s="927">
        <v>0.18153030999627842</v>
      </c>
      <c r="M36" s="926">
        <v>2.5159122213689504</v>
      </c>
      <c r="N36" s="926">
        <v>2.1646409346846696</v>
      </c>
      <c r="O36" s="926">
        <v>2.180243361282507</v>
      </c>
      <c r="P36" s="927">
        <v>2.1357599179013498</v>
      </c>
      <c r="Q36" s="926">
        <v>1.7194936560963874E-3</v>
      </c>
      <c r="R36" s="926">
        <v>1.4784800242081415E-3</v>
      </c>
      <c r="S36" s="926">
        <v>1.4907646914752181E-3</v>
      </c>
      <c r="T36" s="927">
        <v>1.4603486618128888E-3</v>
      </c>
      <c r="U36"/>
      <c r="V36" s="956">
        <v>7.1409331093817183E-2</v>
      </c>
      <c r="W36" s="475"/>
      <c r="X36"/>
      <c r="Y36" s="968"/>
      <c r="Z36"/>
      <c r="AA36"/>
      <c r="AB36"/>
      <c r="AC36" s="1015">
        <f t="shared" si="0"/>
        <v>0.19223378531799559</v>
      </c>
      <c r="AD36" s="1015">
        <f t="shared" si="1"/>
        <v>0.1674898132767611</v>
      </c>
      <c r="AE36" s="1015">
        <f t="shared" si="2"/>
        <v>0.16780909017054357</v>
      </c>
      <c r="AF36" s="1015">
        <f t="shared" si="3"/>
        <v>0.16468151981488083</v>
      </c>
      <c r="AG36" s="473"/>
      <c r="AH36" s="473"/>
      <c r="AI36" s="473"/>
      <c r="AJ36" s="473"/>
      <c r="AK36" s="473"/>
      <c r="AL36" s="473"/>
      <c r="AM36" s="473"/>
      <c r="AN36" s="473"/>
      <c r="AO36" s="473"/>
      <c r="AP36" s="1015">
        <f t="shared" si="4"/>
        <v>6.4781452605545214E-2</v>
      </c>
    </row>
    <row r="37" spans="1:42" s="474" customFormat="1" ht="15.5">
      <c r="B37" s="492">
        <v>29</v>
      </c>
      <c r="D37" s="495">
        <v>2053</v>
      </c>
      <c r="E37" s="926">
        <v>3.1970288959584048</v>
      </c>
      <c r="F37" s="926">
        <v>2.7414464565179766</v>
      </c>
      <c r="G37" s="926">
        <v>2.7271968048331456</v>
      </c>
      <c r="H37" s="927">
        <v>2.6840032232637081</v>
      </c>
      <c r="I37" s="926">
        <v>0.2111151583303103</v>
      </c>
      <c r="J37" s="926">
        <v>0.18142603081854441</v>
      </c>
      <c r="K37" s="926">
        <v>0.17958121290172246</v>
      </c>
      <c r="L37" s="927">
        <v>0.17697257967562252</v>
      </c>
      <c r="M37" s="926">
        <v>2.5093225655104416</v>
      </c>
      <c r="N37" s="926">
        <v>2.1240423138820423</v>
      </c>
      <c r="O37" s="926">
        <v>2.1179645084621703</v>
      </c>
      <c r="P37" s="927">
        <v>2.0834548005266402</v>
      </c>
      <c r="Q37" s="926">
        <v>1.714597037938881E-3</v>
      </c>
      <c r="R37" s="926">
        <v>1.4499582350187624E-3</v>
      </c>
      <c r="S37" s="926">
        <v>1.4481808604869537E-3</v>
      </c>
      <c r="T37" s="927">
        <v>1.4245844789925746E-3</v>
      </c>
      <c r="U37"/>
      <c r="V37" s="956">
        <v>7.1091782582499138E-2</v>
      </c>
      <c r="W37" s="475"/>
      <c r="X37"/>
      <c r="Y37" s="968"/>
      <c r="Z37"/>
      <c r="AA37"/>
      <c r="AB37"/>
      <c r="AC37" s="1015">
        <f t="shared" si="0"/>
        <v>0.19152044157533504</v>
      </c>
      <c r="AD37" s="1015">
        <f t="shared" si="1"/>
        <v>0.16458691934031197</v>
      </c>
      <c r="AE37" s="1015">
        <f t="shared" si="2"/>
        <v>0.16291332875188522</v>
      </c>
      <c r="AF37" s="1015">
        <f t="shared" si="3"/>
        <v>0.16054681660125569</v>
      </c>
      <c r="AG37" s="473"/>
      <c r="AH37" s="473"/>
      <c r="AI37" s="473"/>
      <c r="AJ37" s="473"/>
      <c r="AK37" s="473"/>
      <c r="AL37" s="473"/>
      <c r="AM37" s="473"/>
      <c r="AN37" s="473"/>
      <c r="AO37" s="473"/>
      <c r="AP37" s="1015">
        <f t="shared" si="4"/>
        <v>6.4493377454569706E-2</v>
      </c>
    </row>
    <row r="38" spans="1:42" s="474" customFormat="1" ht="15.5">
      <c r="B38" s="492">
        <v>30</v>
      </c>
      <c r="D38" s="495">
        <v>2054</v>
      </c>
      <c r="E38" s="926">
        <v>3.185652621272514</v>
      </c>
      <c r="F38" s="926">
        <v>2.693496218958698</v>
      </c>
      <c r="G38" s="926">
        <v>2.6482380876323379</v>
      </c>
      <c r="H38" s="927">
        <v>2.6173007024237656</v>
      </c>
      <c r="I38" s="926">
        <v>0.21033174933211263</v>
      </c>
      <c r="J38" s="926">
        <v>0.17828159764691662</v>
      </c>
      <c r="K38" s="926">
        <v>0.1743420046279239</v>
      </c>
      <c r="L38" s="927">
        <v>0.17252928151605451</v>
      </c>
      <c r="M38" s="926">
        <v>2.5027501692224239</v>
      </c>
      <c r="N38" s="926">
        <v>2.0842051348431112</v>
      </c>
      <c r="O38" s="926">
        <v>2.0574646568200947</v>
      </c>
      <c r="P38" s="927">
        <v>2.0324306442190672</v>
      </c>
      <c r="Q38" s="926">
        <v>1.7097143639266729E-3</v>
      </c>
      <c r="R38" s="926">
        <v>1.4219866679799997E-3</v>
      </c>
      <c r="S38" s="926">
        <v>1.4068134405607481E-3</v>
      </c>
      <c r="T38" s="927">
        <v>1.3896961669873963E-3</v>
      </c>
      <c r="U38"/>
      <c r="V38" s="956">
        <v>7.0775646170349316E-2</v>
      </c>
      <c r="W38" s="475"/>
      <c r="X38"/>
      <c r="Y38" s="968"/>
      <c r="Z38"/>
      <c r="AA38"/>
      <c r="AB38"/>
      <c r="AC38" s="1015">
        <f t="shared" si="0"/>
        <v>0.19080974491832778</v>
      </c>
      <c r="AD38" s="1015">
        <f t="shared" si="1"/>
        <v>0.16173433767683876</v>
      </c>
      <c r="AE38" s="1015">
        <f t="shared" si="2"/>
        <v>0.15816039916578176</v>
      </c>
      <c r="AF38" s="1015">
        <f t="shared" si="3"/>
        <v>0.15651592449335744</v>
      </c>
      <c r="AG38" s="473"/>
      <c r="AH38" s="473"/>
      <c r="AI38" s="473"/>
      <c r="AJ38" s="473"/>
      <c r="AK38" s="473"/>
      <c r="AL38" s="473"/>
      <c r="AM38" s="473"/>
      <c r="AN38" s="473"/>
      <c r="AO38" s="473"/>
      <c r="AP38" s="1015">
        <f t="shared" si="4"/>
        <v>6.4206583338354495E-2</v>
      </c>
    </row>
    <row r="39" spans="1:42" s="474" customFormat="1" ht="15.5">
      <c r="B39" s="492">
        <v>31</v>
      </c>
      <c r="D39" s="495">
        <v>2055</v>
      </c>
      <c r="E39" s="926">
        <v>3.1743168278052609</v>
      </c>
      <c r="F39" s="926">
        <v>2.6463846719660449</v>
      </c>
      <c r="G39" s="926">
        <v>2.5715654097122114</v>
      </c>
      <c r="H39" s="927">
        <v>2.5522558644985973</v>
      </c>
      <c r="I39" s="926">
        <v>0.20955124741867057</v>
      </c>
      <c r="J39" s="926">
        <v>0.17519166304931499</v>
      </c>
      <c r="K39" s="926">
        <v>0.1692556481078957</v>
      </c>
      <c r="L39" s="927">
        <v>0.16819754243852622</v>
      </c>
      <c r="M39" s="926">
        <v>2.496194987298777</v>
      </c>
      <c r="N39" s="926">
        <v>2.0451151164531973</v>
      </c>
      <c r="O39" s="926">
        <v>1.9986929890234466</v>
      </c>
      <c r="P39" s="927">
        <v>1.9826560780279878</v>
      </c>
      <c r="Q39" s="926">
        <v>1.7048455943508903E-3</v>
      </c>
      <c r="R39" s="926">
        <v>1.394554708595932E-3</v>
      </c>
      <c r="S39" s="926">
        <v>1.3666276848023561E-3</v>
      </c>
      <c r="T39" s="927">
        <v>1.3556622755746925E-3</v>
      </c>
      <c r="U39"/>
      <c r="V39" s="956">
        <v>7.0460915577936406E-2</v>
      </c>
      <c r="W39" s="475"/>
      <c r="X39"/>
      <c r="Y39" s="968"/>
      <c r="Z39"/>
      <c r="AA39"/>
      <c r="AB39"/>
      <c r="AC39" s="1015">
        <f t="shared" si="0"/>
        <v>0.19010168552413242</v>
      </c>
      <c r="AD39" s="1015">
        <f t="shared" si="1"/>
        <v>0.15893119628589389</v>
      </c>
      <c r="AE39" s="1015">
        <f t="shared" si="2"/>
        <v>0.15354613435206693</v>
      </c>
      <c r="AF39" s="1015">
        <f t="shared" si="3"/>
        <v>0.15258623707783167</v>
      </c>
      <c r="AG39" s="473"/>
      <c r="AH39" s="473"/>
      <c r="AI39" s="473"/>
      <c r="AJ39" s="473"/>
      <c r="AK39" s="473"/>
      <c r="AL39" s="473"/>
      <c r="AM39" s="473"/>
      <c r="AN39" s="473"/>
      <c r="AO39" s="473"/>
      <c r="AP39" s="1015">
        <f t="shared" si="4"/>
        <v>6.392106456029556E-2</v>
      </c>
    </row>
    <row r="40" spans="1:42" s="474" customFormat="1" ht="15.5">
      <c r="B40" s="492">
        <v>32</v>
      </c>
      <c r="D40" s="495">
        <v>2056</v>
      </c>
      <c r="E40" s="926">
        <v>3.1630213715086946</v>
      </c>
      <c r="F40" s="926">
        <v>2.6000971461264268</v>
      </c>
      <c r="G40" s="926">
        <v>2.497112584896267</v>
      </c>
      <c r="H40" s="927">
        <v>2.4888275129545292</v>
      </c>
      <c r="I40" s="926">
        <v>0.20877364180233446</v>
      </c>
      <c r="J40" s="926">
        <v>0.17215528246930953</v>
      </c>
      <c r="K40" s="926">
        <v>0.16431768395437749</v>
      </c>
      <c r="L40" s="927">
        <v>0.16397456149915807</v>
      </c>
      <c r="M40" s="926">
        <v>2.4896569746517847</v>
      </c>
      <c r="N40" s="926">
        <v>2.0067582454450736</v>
      </c>
      <c r="O40" s="926">
        <v>1.9416001393411946</v>
      </c>
      <c r="P40" s="927">
        <v>1.9341004992825843</v>
      </c>
      <c r="Q40" s="926">
        <v>1.6999906896157399E-3</v>
      </c>
      <c r="R40" s="926">
        <v>1.367651947137973E-3</v>
      </c>
      <c r="S40" s="926">
        <v>1.3275898388657736E-3</v>
      </c>
      <c r="T40" s="927">
        <v>1.3224618798513396E-3</v>
      </c>
      <c r="U40"/>
      <c r="V40" s="956">
        <v>7.0147584553752973E-2</v>
      </c>
      <c r="W40" s="475"/>
      <c r="X40"/>
      <c r="Y40" s="968"/>
      <c r="Z40"/>
      <c r="AA40"/>
      <c r="AB40"/>
      <c r="AC40" s="1015">
        <f t="shared" si="0"/>
        <v>0.18939625360635823</v>
      </c>
      <c r="AD40" s="1015">
        <f t="shared" si="1"/>
        <v>0.15617663828033582</v>
      </c>
      <c r="AE40" s="1015">
        <f t="shared" si="2"/>
        <v>0.14906648882284673</v>
      </c>
      <c r="AF40" s="1015">
        <f t="shared" si="3"/>
        <v>0.14875521338124525</v>
      </c>
      <c r="AG40" s="473"/>
      <c r="AH40" s="473"/>
      <c r="AI40" s="473"/>
      <c r="AJ40" s="473"/>
      <c r="AK40" s="473"/>
      <c r="AL40" s="473"/>
      <c r="AM40" s="473"/>
      <c r="AN40" s="473"/>
      <c r="AO40" s="473"/>
      <c r="AP40" s="1015">
        <f t="shared" si="4"/>
        <v>6.3636815449121018E-2</v>
      </c>
    </row>
    <row r="41" spans="1:42" s="474" customFormat="1" ht="15.5">
      <c r="B41" s="492">
        <v>33</v>
      </c>
      <c r="D41" s="495">
        <v>2057</v>
      </c>
      <c r="E41" s="926">
        <v>3.151766108847442</v>
      </c>
      <c r="F41" s="926">
        <v>2.5546192286068119</v>
      </c>
      <c r="G41" s="926">
        <v>2.4248153432524004</v>
      </c>
      <c r="H41" s="927">
        <v>2.4269754750691184</v>
      </c>
      <c r="I41" s="926">
        <v>0.2079989217354857</v>
      </c>
      <c r="J41" s="926">
        <v>0.16917152772129948</v>
      </c>
      <c r="K41" s="926">
        <v>0.15952378288090424</v>
      </c>
      <c r="L41" s="927">
        <v>0.15985760807812169</v>
      </c>
      <c r="M41" s="926">
        <v>2.4831360863118235</v>
      </c>
      <c r="N41" s="926">
        <v>1.9691207713753898</v>
      </c>
      <c r="O41" s="926">
        <v>1.8861381521789702</v>
      </c>
      <c r="P41" s="927">
        <v>1.8867340547765625</v>
      </c>
      <c r="Q41" s="926">
        <v>1.6951496102381852E-3</v>
      </c>
      <c r="R41" s="926">
        <v>1.3412681746946453E-3</v>
      </c>
      <c r="S41" s="926">
        <v>1.2896671126010049E-3</v>
      </c>
      <c r="T41" s="927">
        <v>1.2900745673685896E-3</v>
      </c>
      <c r="U41"/>
      <c r="V41" s="956">
        <v>6.9835646874091259E-2</v>
      </c>
      <c r="W41" s="475"/>
      <c r="X41" s="9" t="s">
        <v>2699</v>
      </c>
      <c r="Y41" s="968"/>
      <c r="Z41"/>
      <c r="AA41"/>
      <c r="AB41"/>
      <c r="AC41" s="1015">
        <f t="shared" si="0"/>
        <v>0.18869343941493008</v>
      </c>
      <c r="AD41" s="1015">
        <f t="shared" si="1"/>
        <v>0.15346982162438874</v>
      </c>
      <c r="AE41" s="1015">
        <f t="shared" si="2"/>
        <v>0.14471753511567825</v>
      </c>
      <c r="AF41" s="1015">
        <f t="shared" si="3"/>
        <v>0.1450203762270684</v>
      </c>
      <c r="AG41" s="473"/>
      <c r="AH41" s="473"/>
      <c r="AI41" s="473"/>
      <c r="AJ41" s="473"/>
      <c r="AK41" s="473"/>
      <c r="AL41" s="473"/>
      <c r="AM41" s="473"/>
      <c r="AN41" s="473"/>
      <c r="AO41" s="473"/>
      <c r="AP41" s="1015">
        <f t="shared" si="4"/>
        <v>6.335383035877841E-2</v>
      </c>
    </row>
    <row r="42" spans="1:42" s="474" customFormat="1" ht="15.5">
      <c r="B42" s="842" t="str">
        <f>"Average Lifetime Factors, "&amp;Year1</f>
        <v>Average Lifetime Factors, 2025</v>
      </c>
      <c r="C42" s="843"/>
      <c r="D42" s="928"/>
      <c r="E42" s="928"/>
      <c r="F42" s="928"/>
      <c r="G42" s="928"/>
      <c r="H42" s="928"/>
      <c r="I42" s="928"/>
      <c r="J42" s="928"/>
      <c r="K42" s="928"/>
      <c r="L42" s="928"/>
      <c r="M42" s="925"/>
      <c r="N42" s="925"/>
      <c r="O42" s="925"/>
      <c r="P42" s="925"/>
      <c r="Q42" s="925"/>
      <c r="R42" s="925"/>
      <c r="S42" s="925"/>
      <c r="T42" s="929"/>
      <c r="U42"/>
      <c r="V42" s="957"/>
      <c r="W42" s="475"/>
      <c r="AB42"/>
      <c r="AC42"/>
      <c r="AD42"/>
      <c r="AE42"/>
      <c r="AF42"/>
      <c r="AG42"/>
    </row>
    <row r="43" spans="1:42" s="474" customFormat="1">
      <c r="B43" s="846">
        <v>1</v>
      </c>
      <c r="C43" s="847">
        <f t="shared" ref="C43:C72" si="5">Year1</f>
        <v>2025</v>
      </c>
      <c r="D43" s="850">
        <f t="shared" ref="D43:D72" si="6">D9</f>
        <v>2025</v>
      </c>
      <c r="E43" s="848">
        <f>AVERAGE(E$9:E9)</f>
        <v>7.7128563286681597</v>
      </c>
      <c r="F43" s="848">
        <f>AVERAGE(F$9:F9)</f>
        <v>6.3500120531899293</v>
      </c>
      <c r="G43" s="848">
        <f>AVERAGE(G$9:G9)</f>
        <v>5.4033274517541221</v>
      </c>
      <c r="H43" s="849">
        <f>AVERAGE(H$9:H9)</f>
        <v>3.6646003994928535</v>
      </c>
      <c r="I43" s="848">
        <f>AVERAGE(I$9:I9)</f>
        <v>0.5100896843555871</v>
      </c>
      <c r="J43" s="848">
        <f>AVERAGE(J$9:J9)</f>
        <v>0.42139782667803138</v>
      </c>
      <c r="K43" s="848">
        <f>AVERAGE(K$9:K9)</f>
        <v>0.35772827371118965</v>
      </c>
      <c r="L43" s="849">
        <f>AVERAGE(L$9:L9)</f>
        <v>0.24253745600084425</v>
      </c>
      <c r="M43" s="848">
        <f>AVERAGE(M$9:M9)</f>
        <v>5.9682000982280989</v>
      </c>
      <c r="N43" s="848">
        <f>AVERAGE(N$9:N9)</f>
        <v>4.9152280428759783</v>
      </c>
      <c r="O43" s="848">
        <f>AVERAGE(O$9:O9)</f>
        <v>4.1814848540053191</v>
      </c>
      <c r="P43" s="849">
        <f>AVERAGE(P$9:P9)</f>
        <v>2.8359085263497534</v>
      </c>
      <c r="Q43" s="848">
        <f>AVERAGE(Q$9:Q9)</f>
        <v>4.0949415325161791E-3</v>
      </c>
      <c r="R43" s="848">
        <f>AVERAGE(R$9:R9)</f>
        <v>3.4006539867442193E-3</v>
      </c>
      <c r="S43" s="848">
        <f>AVERAGE(S$9:S9)</f>
        <v>2.8599148867460727E-3</v>
      </c>
      <c r="T43" s="849">
        <f>AVERAGE(T$9:T9)</f>
        <v>1.9394777844090551E-3</v>
      </c>
      <c r="U43"/>
      <c r="V43" s="961">
        <f>AVERAGE(V$9:V9)</f>
        <v>0.15508392449487499</v>
      </c>
      <c r="W43" s="471"/>
      <c r="X43" s="474" t="str">
        <f>C43&amp;B43</f>
        <v>20251</v>
      </c>
      <c r="Y43"/>
      <c r="Z43"/>
      <c r="AA43"/>
      <c r="AB43"/>
      <c r="AC43"/>
      <c r="AD43"/>
      <c r="AE43"/>
      <c r="AF43"/>
      <c r="AG43"/>
    </row>
    <row r="44" spans="1:42" s="474" customFormat="1">
      <c r="A44" s="13"/>
      <c r="B44" s="492">
        <v>2</v>
      </c>
      <c r="C44" s="474">
        <f t="shared" si="5"/>
        <v>2025</v>
      </c>
      <c r="D44" s="495">
        <f t="shared" si="6"/>
        <v>2026</v>
      </c>
      <c r="E44" s="445">
        <f>AVERAGE(E$9:E10)</f>
        <v>7.7128563286681597</v>
      </c>
      <c r="F44" s="445">
        <f>AVERAGE(F$9:F10)</f>
        <v>6.3500120531899293</v>
      </c>
      <c r="G44" s="445">
        <f>AVERAGE(G$9:G10)</f>
        <v>5.4033274517541221</v>
      </c>
      <c r="H44" s="489">
        <f>AVERAGE(H$9:H10)</f>
        <v>3.6646003994928535</v>
      </c>
      <c r="I44" s="445">
        <f>AVERAGE(I$9:I10)</f>
        <v>0.5100896843555871</v>
      </c>
      <c r="J44" s="445">
        <f>AVERAGE(J$9:J10)</f>
        <v>0.42139782667803138</v>
      </c>
      <c r="K44" s="445">
        <f>AVERAGE(K$9:K10)</f>
        <v>0.35772827371118965</v>
      </c>
      <c r="L44" s="489">
        <f>AVERAGE(L$9:L10)</f>
        <v>0.24253745600084425</v>
      </c>
      <c r="M44" s="445">
        <f>AVERAGE(M$9:M10)</f>
        <v>5.9682000982280989</v>
      </c>
      <c r="N44" s="445">
        <f>AVERAGE(N$9:N10)</f>
        <v>4.9152280428759783</v>
      </c>
      <c r="O44" s="445">
        <f>AVERAGE(O$9:O10)</f>
        <v>4.1814848540053191</v>
      </c>
      <c r="P44" s="489">
        <f>AVERAGE(P$9:P10)</f>
        <v>2.8359085263497534</v>
      </c>
      <c r="Q44" s="445">
        <f>AVERAGE(Q$9:Q10)</f>
        <v>4.0949415325161791E-3</v>
      </c>
      <c r="R44" s="445">
        <f>AVERAGE(R$9:R10)</f>
        <v>3.4006539867442193E-3</v>
      </c>
      <c r="S44" s="445">
        <f>AVERAGE(S$9:S10)</f>
        <v>2.8599148867460727E-3</v>
      </c>
      <c r="T44" s="489">
        <f>AVERAGE(T$9:T10)</f>
        <v>1.9394777844090551E-3</v>
      </c>
      <c r="U44"/>
      <c r="V44" s="958">
        <f>AVERAGE(V$9:V10)</f>
        <v>0.15508392449487499</v>
      </c>
      <c r="W44" s="475"/>
      <c r="X44" s="474" t="str">
        <f t="shared" ref="X44:X72" si="7">C44&amp;B44</f>
        <v>20252</v>
      </c>
      <c r="Y44"/>
      <c r="Z44"/>
      <c r="AA44"/>
      <c r="AB44"/>
      <c r="AC44"/>
      <c r="AD44"/>
      <c r="AE44"/>
      <c r="AF44"/>
      <c r="AG44"/>
    </row>
    <row r="45" spans="1:42">
      <c r="A45" s="474"/>
      <c r="B45" s="492">
        <v>3</v>
      </c>
      <c r="C45" s="474">
        <f t="shared" si="5"/>
        <v>2025</v>
      </c>
      <c r="D45" s="495">
        <f t="shared" si="6"/>
        <v>2027</v>
      </c>
      <c r="E45" s="445">
        <f>AVERAGE(E$9:E11)</f>
        <v>7.5306376168372893</v>
      </c>
      <c r="F45" s="445">
        <f>AVERAGE(F$9:F11)</f>
        <v>6.5055521072381168</v>
      </c>
      <c r="G45" s="445">
        <f>AVERAGE(G$9:G11)</f>
        <v>5.5886762075638643</v>
      </c>
      <c r="H45" s="489">
        <f>AVERAGE(H$9:H11)</f>
        <v>4.1864676295610757</v>
      </c>
      <c r="I45" s="445">
        <f>AVERAGE(I$9:I11)</f>
        <v>0.49800620074659246</v>
      </c>
      <c r="J45" s="445">
        <f>AVERAGE(J$9:J11)</f>
        <v>0.43154386020529206</v>
      </c>
      <c r="K45" s="445">
        <f>AVERAGE(K$9:K11)</f>
        <v>0.36995918922047882</v>
      </c>
      <c r="L45" s="489">
        <f>AVERAGE(L$9:L11)</f>
        <v>0.27707678283097786</v>
      </c>
      <c r="M45" s="445">
        <f>AVERAGE(M$9:M11)</f>
        <v>5.827224358182586</v>
      </c>
      <c r="N45" s="445">
        <f>AVERAGE(N$9:N11)</f>
        <v>5.0350998383133181</v>
      </c>
      <c r="O45" s="445">
        <f>AVERAGE(O$9:O11)</f>
        <v>4.3247486609859349</v>
      </c>
      <c r="P45" s="489">
        <f>AVERAGE(P$9:P11)</f>
        <v>3.2396667367141112</v>
      </c>
      <c r="Q45" s="445">
        <f>AVERAGE(Q$9:Q11)</f>
        <v>3.9939388111103558E-3</v>
      </c>
      <c r="R45" s="445">
        <f>AVERAGE(R$9:R11)</f>
        <v>3.4693617455658198E-3</v>
      </c>
      <c r="S45" s="445">
        <f>AVERAGE(S$9:S11)</f>
        <v>2.9578540301449445E-3</v>
      </c>
      <c r="T45" s="489">
        <f>AVERAGE(T$9:T11)</f>
        <v>2.2154873784926039E-3</v>
      </c>
      <c r="V45" s="958">
        <f>AVERAGE(V$9:V11)</f>
        <v>0.14187184533304639</v>
      </c>
      <c r="W45" s="475"/>
      <c r="X45" s="474" t="str">
        <f t="shared" si="7"/>
        <v>20253</v>
      </c>
      <c r="Y45"/>
      <c r="Z45"/>
      <c r="AA45"/>
      <c r="AB45"/>
      <c r="AC45"/>
      <c r="AD45"/>
      <c r="AE45"/>
      <c r="AF45"/>
      <c r="AG45"/>
    </row>
    <row r="46" spans="1:42" s="474" customFormat="1" ht="13">
      <c r="B46" s="492">
        <v>4</v>
      </c>
      <c r="C46" s="474">
        <f t="shared" si="5"/>
        <v>2025</v>
      </c>
      <c r="D46" s="495">
        <f t="shared" si="6"/>
        <v>2028</v>
      </c>
      <c r="E46" s="445">
        <f>AVERAGE(E$9:E12)</f>
        <v>7.439528260921854</v>
      </c>
      <c r="F46" s="445">
        <f>AVERAGE(F$9:F12)</f>
        <v>6.5833221342622101</v>
      </c>
      <c r="G46" s="445">
        <f>AVERAGE(G$9:G12)</f>
        <v>5.6813505854687349</v>
      </c>
      <c r="H46" s="489">
        <f>AVERAGE(H$9:H12)</f>
        <v>4.4474012445951869</v>
      </c>
      <c r="I46" s="445">
        <f>AVERAGE(I$9:I12)</f>
        <v>0.49196445894209517</v>
      </c>
      <c r="J46" s="445">
        <f>AVERAGE(J$9:J12)</f>
        <v>0.43661687696892237</v>
      </c>
      <c r="K46" s="445">
        <f>AVERAGE(K$9:K12)</f>
        <v>0.37607464697512349</v>
      </c>
      <c r="L46" s="489">
        <f>AVERAGE(L$9:L12)</f>
        <v>0.29434644624604467</v>
      </c>
      <c r="M46" s="445">
        <f>AVERAGE(M$9:M12)</f>
        <v>5.7567364881598291</v>
      </c>
      <c r="N46" s="445">
        <f>AVERAGE(N$9:N12)</f>
        <v>5.0950357360319884</v>
      </c>
      <c r="O46" s="445">
        <f>AVERAGE(O$9:O12)</f>
        <v>4.3963805644762424</v>
      </c>
      <c r="P46" s="489">
        <f>AVERAGE(P$9:P12)</f>
        <v>3.4415458418962901</v>
      </c>
      <c r="Q46" s="445">
        <f>AVERAGE(Q$9:Q12)</f>
        <v>3.9434374504074433E-3</v>
      </c>
      <c r="R46" s="445">
        <f>AVERAGE(R$9:R12)</f>
        <v>3.5037156249766201E-3</v>
      </c>
      <c r="S46" s="445">
        <f>AVERAGE(S$9:S12)</f>
        <v>3.0068236018443804E-3</v>
      </c>
      <c r="T46" s="489">
        <f>AVERAGE(T$9:T12)</f>
        <v>2.3534921755343783E-3</v>
      </c>
      <c r="U46"/>
      <c r="V46" s="958">
        <f>AVERAGE(V$9:V12)</f>
        <v>0.13526580575213207</v>
      </c>
      <c r="W46" s="475"/>
      <c r="X46" s="474" t="str">
        <f t="shared" si="7"/>
        <v>20254</v>
      </c>
      <c r="Y46"/>
      <c r="Z46"/>
      <c r="AA46"/>
      <c r="AB46"/>
      <c r="AC46"/>
      <c r="AD46"/>
      <c r="AE46"/>
      <c r="AF46"/>
      <c r="AG46"/>
    </row>
    <row r="47" spans="1:42" s="474" customFormat="1" ht="13">
      <c r="B47" s="492">
        <v>5</v>
      </c>
      <c r="C47" s="474">
        <f t="shared" si="5"/>
        <v>2025</v>
      </c>
      <c r="D47" s="495">
        <f t="shared" si="6"/>
        <v>2029</v>
      </c>
      <c r="E47" s="445">
        <f>AVERAGE(E$9:E13)</f>
        <v>7.3848626473725929</v>
      </c>
      <c r="F47" s="445">
        <f>AVERAGE(F$9:F13)</f>
        <v>6.6299841504766661</v>
      </c>
      <c r="G47" s="445">
        <f>AVERAGE(G$9:G13)</f>
        <v>5.7369552122116572</v>
      </c>
      <c r="H47" s="489">
        <f>AVERAGE(H$9:H13)</f>
        <v>4.6039614136156537</v>
      </c>
      <c r="I47" s="445">
        <f>AVERAGE(I$9:I13)</f>
        <v>0.48833941385939683</v>
      </c>
      <c r="J47" s="445">
        <f>AVERAGE(J$9:J13)</f>
        <v>0.43966068702710059</v>
      </c>
      <c r="K47" s="445">
        <f>AVERAGE(K$9:K13)</f>
        <v>0.37974392162791026</v>
      </c>
      <c r="L47" s="489">
        <f>AVERAGE(L$9:L13)</f>
        <v>0.30470824429508475</v>
      </c>
      <c r="M47" s="445">
        <f>AVERAGE(M$9:M13)</f>
        <v>5.7144437661461751</v>
      </c>
      <c r="N47" s="445">
        <f>AVERAGE(N$9:N13)</f>
        <v>5.1309972746631898</v>
      </c>
      <c r="O47" s="445">
        <f>AVERAGE(O$9:O13)</f>
        <v>4.4393597065704267</v>
      </c>
      <c r="P47" s="489">
        <f>AVERAGE(P$9:P13)</f>
        <v>3.5626733050055974</v>
      </c>
      <c r="Q47" s="445">
        <f>AVERAGE(Q$9:Q13)</f>
        <v>3.9131366339856966E-3</v>
      </c>
      <c r="R47" s="445">
        <f>AVERAGE(R$9:R13)</f>
        <v>3.5243279526231005E-3</v>
      </c>
      <c r="S47" s="445">
        <f>AVERAGE(S$9:S13)</f>
        <v>3.036205344864042E-3</v>
      </c>
      <c r="T47" s="489">
        <f>AVERAGE(T$9:T13)</f>
        <v>2.4362950537594429E-3</v>
      </c>
      <c r="U47"/>
      <c r="V47" s="958">
        <f>AVERAGE(V$9:V13)</f>
        <v>0.13130218200358348</v>
      </c>
      <c r="W47" s="475"/>
      <c r="X47" s="474" t="str">
        <f t="shared" si="7"/>
        <v>20255</v>
      </c>
      <c r="Y47"/>
      <c r="Z47"/>
      <c r="AA47"/>
      <c r="AB47"/>
      <c r="AC47"/>
      <c r="AD47"/>
      <c r="AE47"/>
      <c r="AF47"/>
      <c r="AG47"/>
    </row>
    <row r="48" spans="1:42" s="474" customFormat="1" ht="13">
      <c r="B48" s="492">
        <v>6</v>
      </c>
      <c r="C48" s="474">
        <f t="shared" si="5"/>
        <v>2025</v>
      </c>
      <c r="D48" s="495">
        <f t="shared" si="6"/>
        <v>2030</v>
      </c>
      <c r="E48" s="445">
        <f>AVERAGE(E$9:E14)</f>
        <v>7.2496156833635546</v>
      </c>
      <c r="F48" s="445">
        <f>AVERAGE(F$9:F14)</f>
        <v>6.5339890420107976</v>
      </c>
      <c r="G48" s="445">
        <f>AVERAGE(G$9:G14)</f>
        <v>5.8489780168104133</v>
      </c>
      <c r="H48" s="489">
        <f>AVERAGE(H$9:H14)</f>
        <v>4.9521883323692686</v>
      </c>
      <c r="I48" s="445">
        <f>AVERAGE(I$9:I14)</f>
        <v>0.4793574891879146</v>
      </c>
      <c r="J48" s="445">
        <f>AVERAGE(J$9:J14)</f>
        <v>0.43325851957137324</v>
      </c>
      <c r="K48" s="445">
        <f>AVERAGE(K$9:K14)</f>
        <v>0.38714946807365208</v>
      </c>
      <c r="L48" s="489">
        <f>AVERAGE(L$9:L14)</f>
        <v>0.32775476330746794</v>
      </c>
      <c r="M48" s="445">
        <f>AVERAGE(M$9:M14)</f>
        <v>5.6097804011819035</v>
      </c>
      <c r="N48" s="445">
        <f>AVERAGE(N$9:N14)</f>
        <v>5.0566251835663794</v>
      </c>
      <c r="O48" s="445">
        <f>AVERAGE(O$9:O14)</f>
        <v>4.5260519893632933</v>
      </c>
      <c r="P48" s="489">
        <f>AVERAGE(P$9:P14)</f>
        <v>3.832134085819122</v>
      </c>
      <c r="Q48" s="445">
        <f>AVERAGE(Q$9:Q14)</f>
        <v>3.8406907947591937E-3</v>
      </c>
      <c r="R48" s="445">
        <f>AVERAGE(R$9:R14)</f>
        <v>3.4708347940539557E-3</v>
      </c>
      <c r="S48" s="445">
        <f>AVERAGE(S$9:S14)</f>
        <v>3.0953810878185488E-3</v>
      </c>
      <c r="T48" s="489">
        <f>AVERAGE(T$9:T14)</f>
        <v>2.6204952217097053E-3</v>
      </c>
      <c r="U48"/>
      <c r="V48" s="958">
        <f>AVERAGE(V$9:V14)</f>
        <v>0.12275949958571213</v>
      </c>
      <c r="W48" s="475"/>
      <c r="X48" s="474" t="str">
        <f t="shared" si="7"/>
        <v>20256</v>
      </c>
      <c r="Y48"/>
      <c r="Z48"/>
      <c r="AA48"/>
      <c r="AB48"/>
      <c r="AC48"/>
      <c r="AD48"/>
      <c r="AE48"/>
      <c r="AF48"/>
      <c r="AG48"/>
    </row>
    <row r="49" spans="2:33" s="474" customFormat="1" ht="13">
      <c r="B49" s="492">
        <v>7</v>
      </c>
      <c r="C49" s="474">
        <f t="shared" si="5"/>
        <v>2025</v>
      </c>
      <c r="D49" s="495">
        <f t="shared" si="6"/>
        <v>2031</v>
      </c>
      <c r="E49" s="445">
        <f>AVERAGE(E$9:E15)</f>
        <v>7.1530107090713839</v>
      </c>
      <c r="F49" s="445">
        <f>AVERAGE(F$9:F15)</f>
        <v>6.4654211073923191</v>
      </c>
      <c r="G49" s="445">
        <f>AVERAGE(G$9:G15)</f>
        <v>5.9289943058095247</v>
      </c>
      <c r="H49" s="489">
        <f>AVERAGE(H$9:H15)</f>
        <v>5.2009218457647091</v>
      </c>
      <c r="I49" s="445">
        <f>AVERAGE(I$9:I15)</f>
        <v>0.47294182870828438</v>
      </c>
      <c r="J49" s="445">
        <f>AVERAGE(J$9:J15)</f>
        <v>0.42868554281728233</v>
      </c>
      <c r="K49" s="445">
        <f>AVERAGE(K$9:K15)</f>
        <v>0.3924391441063248</v>
      </c>
      <c r="L49" s="489">
        <f>AVERAGE(L$9:L15)</f>
        <v>0.34421656260202738</v>
      </c>
      <c r="M49" s="445">
        <f>AVERAGE(M$9:M15)</f>
        <v>5.5350208547788515</v>
      </c>
      <c r="N49" s="445">
        <f>AVERAGE(N$9:N15)</f>
        <v>5.0035022613543712</v>
      </c>
      <c r="O49" s="445">
        <f>AVERAGE(O$9:O15)</f>
        <v>4.5879750485010558</v>
      </c>
      <c r="P49" s="489">
        <f>AVERAGE(P$9:P15)</f>
        <v>4.0246060721144961</v>
      </c>
      <c r="Q49" s="445">
        <f>AVERAGE(Q$9:Q15)</f>
        <v>3.7889437667402636E-3</v>
      </c>
      <c r="R49" s="445">
        <f>AVERAGE(R$9:R15)</f>
        <v>3.4326253950759953E-3</v>
      </c>
      <c r="S49" s="445">
        <f>AVERAGE(S$9:S15)</f>
        <v>3.1376494756431964E-3</v>
      </c>
      <c r="T49" s="489">
        <f>AVERAGE(T$9:T15)</f>
        <v>2.7520667702456074E-3</v>
      </c>
      <c r="U49"/>
      <c r="V49" s="958">
        <f>AVERAGE(V$9:V15)</f>
        <v>0.11665758357294687</v>
      </c>
      <c r="W49" s="475"/>
      <c r="X49" s="474" t="str">
        <f t="shared" si="7"/>
        <v>20257</v>
      </c>
      <c r="Y49"/>
      <c r="Z49"/>
      <c r="AA49"/>
      <c r="AB49"/>
      <c r="AC49"/>
      <c r="AD49"/>
      <c r="AE49"/>
      <c r="AF49"/>
      <c r="AG49"/>
    </row>
    <row r="50" spans="2:33" s="474" customFormat="1" ht="13">
      <c r="B50" s="492">
        <v>8</v>
      </c>
      <c r="C50" s="474">
        <f t="shared" si="5"/>
        <v>2025</v>
      </c>
      <c r="D50" s="495">
        <f t="shared" si="6"/>
        <v>2032</v>
      </c>
      <c r="E50" s="445">
        <f>AVERAGE(E$9:E16)</f>
        <v>7.0805569783522566</v>
      </c>
      <c r="F50" s="445">
        <f>AVERAGE(F$9:F16)</f>
        <v>6.4139951564284612</v>
      </c>
      <c r="G50" s="445">
        <f>AVERAGE(G$9:G16)</f>
        <v>5.9890065225588582</v>
      </c>
      <c r="H50" s="489">
        <f>AVERAGE(H$9:H16)</f>
        <v>5.3874719808112888</v>
      </c>
      <c r="I50" s="445">
        <f>AVERAGE(I$9:I16)</f>
        <v>0.46813008334856177</v>
      </c>
      <c r="J50" s="445">
        <f>AVERAGE(J$9:J16)</f>
        <v>0.42525581025171411</v>
      </c>
      <c r="K50" s="445">
        <f>AVERAGE(K$9:K16)</f>
        <v>0.39640640113082937</v>
      </c>
      <c r="L50" s="489">
        <f>AVERAGE(L$9:L16)</f>
        <v>0.35656291207294694</v>
      </c>
      <c r="M50" s="445">
        <f>AVERAGE(M$9:M16)</f>
        <v>5.4789511949765632</v>
      </c>
      <c r="N50" s="445">
        <f>AVERAGE(N$9:N16)</f>
        <v>4.963660069695365</v>
      </c>
      <c r="O50" s="445">
        <f>AVERAGE(O$9:O16)</f>
        <v>4.6344173428543769</v>
      </c>
      <c r="P50" s="489">
        <f>AVERAGE(P$9:P16)</f>
        <v>4.1689600618360272</v>
      </c>
      <c r="Q50" s="445">
        <f>AVERAGE(Q$9:Q16)</f>
        <v>3.7501334957260658E-3</v>
      </c>
      <c r="R50" s="445">
        <f>AVERAGE(R$9:R16)</f>
        <v>3.403968345842525E-3</v>
      </c>
      <c r="S50" s="445">
        <f>AVERAGE(S$9:S16)</f>
        <v>3.1693507665116818E-3</v>
      </c>
      <c r="T50" s="489">
        <f>AVERAGE(T$9:T16)</f>
        <v>2.8507454316475337E-3</v>
      </c>
      <c r="U50"/>
      <c r="V50" s="958">
        <f>AVERAGE(V$9:V16)</f>
        <v>0.11208114656337292</v>
      </c>
      <c r="W50" s="475"/>
      <c r="X50" s="474" t="str">
        <f t="shared" si="7"/>
        <v>20258</v>
      </c>
      <c r="Y50"/>
      <c r="Z50"/>
      <c r="AA50"/>
      <c r="AB50"/>
      <c r="AC50"/>
      <c r="AD50"/>
      <c r="AE50"/>
      <c r="AF50"/>
      <c r="AG50"/>
    </row>
    <row r="51" spans="2:33" s="474" customFormat="1" ht="13">
      <c r="B51" s="492">
        <v>9</v>
      </c>
      <c r="C51" s="474">
        <f t="shared" si="5"/>
        <v>2025</v>
      </c>
      <c r="D51" s="495">
        <f t="shared" si="6"/>
        <v>2033</v>
      </c>
      <c r="E51" s="445">
        <f>AVERAGE(E$9:E17)</f>
        <v>6.9813782321754907</v>
      </c>
      <c r="F51" s="445">
        <f>AVERAGE(F$9:F17)</f>
        <v>6.3076733186512479</v>
      </c>
      <c r="G51" s="445">
        <f>AVERAGE(G$9:G17)</f>
        <v>6.0742980512409268</v>
      </c>
      <c r="H51" s="489">
        <f>AVERAGE(H$9:H17)</f>
        <v>5.547120667316789</v>
      </c>
      <c r="I51" s="445">
        <f>AVERAGE(I$9:I17)</f>
        <v>0.46163323035013826</v>
      </c>
      <c r="J51" s="445">
        <f>AVERAGE(J$9:J17)</f>
        <v>0.41818653636227127</v>
      </c>
      <c r="K51" s="445">
        <f>AVERAGE(K$9:K17)</f>
        <v>0.40204881113044783</v>
      </c>
      <c r="L51" s="489">
        <f>AVERAGE(L$9:L17)</f>
        <v>0.36712896937138029</v>
      </c>
      <c r="M51" s="445">
        <f>AVERAGE(M$9:M17)</f>
        <v>5.4021873945656171</v>
      </c>
      <c r="N51" s="445">
        <f>AVERAGE(N$9:N17)</f>
        <v>4.8813257777779482</v>
      </c>
      <c r="O51" s="445">
        <f>AVERAGE(O$9:O17)</f>
        <v>4.7003855304361775</v>
      </c>
      <c r="P51" s="489">
        <f>AVERAGE(P$9:P17)</f>
        <v>4.2925039851998603</v>
      </c>
      <c r="Q51" s="445">
        <f>AVERAGE(Q$9:Q17)</f>
        <v>3.6973268243326762E-3</v>
      </c>
      <c r="R51" s="445">
        <f>AVERAGE(R$9:R17)</f>
        <v>3.3466218932229389E-3</v>
      </c>
      <c r="S51" s="445">
        <f>AVERAGE(S$9:S17)</f>
        <v>3.2145231196692541E-3</v>
      </c>
      <c r="T51" s="489">
        <f>AVERAGE(T$9:T17)</f>
        <v>2.9352005259173156E-3</v>
      </c>
      <c r="U51"/>
      <c r="V51" s="958">
        <f>AVERAGE(V$9:V17)</f>
        <v>0.10745926518890335</v>
      </c>
      <c r="W51" s="475"/>
      <c r="X51" s="474" t="str">
        <f t="shared" si="7"/>
        <v>20259</v>
      </c>
      <c r="Y51"/>
      <c r="Z51"/>
      <c r="AA51"/>
      <c r="AB51"/>
      <c r="AC51"/>
      <c r="AD51"/>
      <c r="AE51"/>
      <c r="AF51"/>
      <c r="AG51"/>
    </row>
    <row r="52" spans="2:33" s="474" customFormat="1" ht="13">
      <c r="B52" s="492">
        <v>10</v>
      </c>
      <c r="C52" s="474">
        <f t="shared" si="5"/>
        <v>2025</v>
      </c>
      <c r="D52" s="495">
        <f t="shared" si="6"/>
        <v>2034</v>
      </c>
      <c r="E52" s="445">
        <f>AVERAGE(E$9:E18)</f>
        <v>6.9020352352340764</v>
      </c>
      <c r="F52" s="445">
        <f>AVERAGE(F$9:F18)</f>
        <v>6.2226158484294771</v>
      </c>
      <c r="G52" s="445">
        <f>AVERAGE(G$9:G18)</f>
        <v>6.1425312741865827</v>
      </c>
      <c r="H52" s="489">
        <f>AVERAGE(H$9:H18)</f>
        <v>5.6748396165211892</v>
      </c>
      <c r="I52" s="445">
        <f>AVERAGE(I$9:I18)</f>
        <v>0.45643574795139941</v>
      </c>
      <c r="J52" s="445">
        <f>AVERAGE(J$9:J18)</f>
        <v>0.41253111725071701</v>
      </c>
      <c r="K52" s="445">
        <f>AVERAGE(K$9:K18)</f>
        <v>0.40656273913014263</v>
      </c>
      <c r="L52" s="489">
        <f>AVERAGE(L$9:L18)</f>
        <v>0.37558181521012696</v>
      </c>
      <c r="M52" s="445">
        <f>AVERAGE(M$9:M18)</f>
        <v>5.3407763542368603</v>
      </c>
      <c r="N52" s="445">
        <f>AVERAGE(N$9:N18)</f>
        <v>4.8154583442440142</v>
      </c>
      <c r="O52" s="445">
        <f>AVERAGE(O$9:O18)</f>
        <v>4.7531600805016181</v>
      </c>
      <c r="P52" s="489">
        <f>AVERAGE(P$9:P18)</f>
        <v>4.3913391238909263</v>
      </c>
      <c r="Q52" s="445">
        <f>AVERAGE(Q$9:Q18)</f>
        <v>3.6550814872179649E-3</v>
      </c>
      <c r="R52" s="445">
        <f>AVERAGE(R$9:R18)</f>
        <v>3.3007447311272698E-3</v>
      </c>
      <c r="S52" s="445">
        <f>AVERAGE(S$9:S18)</f>
        <v>3.2506610021953118E-3</v>
      </c>
      <c r="T52" s="489">
        <f>AVERAGE(T$9:T18)</f>
        <v>3.002764601333141E-3</v>
      </c>
      <c r="U52"/>
      <c r="V52" s="958">
        <f>AVERAGE(V$9:V18)</f>
        <v>0.10376176008932769</v>
      </c>
      <c r="W52" s="475"/>
      <c r="X52" s="474" t="str">
        <f t="shared" si="7"/>
        <v>202510</v>
      </c>
      <c r="Y52"/>
      <c r="Z52"/>
      <c r="AA52"/>
      <c r="AB52"/>
      <c r="AC52"/>
      <c r="AD52"/>
      <c r="AE52"/>
      <c r="AF52"/>
      <c r="AG52"/>
    </row>
    <row r="53" spans="2:33" s="474" customFormat="1" ht="13">
      <c r="B53" s="492">
        <v>11</v>
      </c>
      <c r="C53" s="474">
        <f t="shared" si="5"/>
        <v>2025</v>
      </c>
      <c r="D53" s="495">
        <f t="shared" si="6"/>
        <v>2035</v>
      </c>
      <c r="E53" s="445">
        <f>AVERAGE(E$9:E19)</f>
        <v>6.837118237736556</v>
      </c>
      <c r="F53" s="445">
        <f>AVERAGE(F$9:F19)</f>
        <v>6.1530233727934833</v>
      </c>
      <c r="G53" s="445">
        <f>AVERAGE(G$9:G19)</f>
        <v>6.1983584565966643</v>
      </c>
      <c r="H53" s="489">
        <f>AVERAGE(H$9:H19)</f>
        <v>5.7793369385975168</v>
      </c>
      <c r="I53" s="445">
        <f>AVERAGE(I$9:I19)</f>
        <v>0.45218326235243128</v>
      </c>
      <c r="J53" s="445">
        <f>AVERAGE(J$9:J19)</f>
        <v>0.40790395615944541</v>
      </c>
      <c r="K53" s="445">
        <f>AVERAGE(K$9:K19)</f>
        <v>0.41025595294807471</v>
      </c>
      <c r="L53" s="489">
        <f>AVERAGE(L$9:L19)</f>
        <v>0.38249777998728329</v>
      </c>
      <c r="M53" s="445">
        <f>AVERAGE(M$9:M19)</f>
        <v>5.2905309576042407</v>
      </c>
      <c r="N53" s="445">
        <f>AVERAGE(N$9:N19)</f>
        <v>4.7615668077162505</v>
      </c>
      <c r="O53" s="445">
        <f>AVERAGE(O$9:O19)</f>
        <v>4.7963392578278876</v>
      </c>
      <c r="P53" s="489">
        <f>AVERAGE(P$9:P19)</f>
        <v>4.4722042373654354</v>
      </c>
      <c r="Q53" s="445">
        <f>AVERAGE(Q$9:Q19)</f>
        <v>3.6205171204877467E-3</v>
      </c>
      <c r="R53" s="445">
        <f>AVERAGE(R$9:R19)</f>
        <v>3.2632088712308133E-3</v>
      </c>
      <c r="S53" s="445">
        <f>AVERAGE(S$9:S19)</f>
        <v>3.2802283606257229E-3</v>
      </c>
      <c r="T53" s="489">
        <f>AVERAGE(T$9:T19)</f>
        <v>3.0580442994006347E-3</v>
      </c>
      <c r="U53"/>
      <c r="V53" s="958">
        <f>AVERAGE(V$9:V19)</f>
        <v>0.10073652864422034</v>
      </c>
      <c r="W53" s="475"/>
      <c r="X53" s="474" t="str">
        <f t="shared" si="7"/>
        <v>202511</v>
      </c>
      <c r="Y53"/>
      <c r="Z53"/>
      <c r="AA53"/>
      <c r="AB53"/>
      <c r="AC53"/>
      <c r="AD53"/>
      <c r="AE53"/>
      <c r="AF53"/>
      <c r="AG53"/>
    </row>
    <row r="54" spans="2:33" s="474" customFormat="1" ht="13">
      <c r="B54" s="492">
        <v>12</v>
      </c>
      <c r="C54" s="474">
        <f t="shared" si="5"/>
        <v>2025</v>
      </c>
      <c r="D54" s="495">
        <f t="shared" si="6"/>
        <v>2036</v>
      </c>
      <c r="E54" s="445">
        <f>AVERAGE(E$9:E20)</f>
        <v>6.6979615713003575</v>
      </c>
      <c r="F54" s="445">
        <f>AVERAGE(F$9:F20)</f>
        <v>6.0163622049028609</v>
      </c>
      <c r="G54" s="445">
        <f>AVERAGE(G$9:G20)</f>
        <v>6.1281047728683804</v>
      </c>
      <c r="H54" s="489">
        <f>AVERAGE(H$9:H20)</f>
        <v>5.7440136873476328</v>
      </c>
      <c r="I54" s="445">
        <f>AVERAGE(I$9:I20)</f>
        <v>0.44300457331223625</v>
      </c>
      <c r="J54" s="445">
        <f>AVERAGE(J$9:J20)</f>
        <v>0.39881247031233985</v>
      </c>
      <c r="K54" s="445">
        <f>AVERAGE(K$9:K20)</f>
        <v>0.4056042877688793</v>
      </c>
      <c r="L54" s="489">
        <f>AVERAGE(L$9:L20)</f>
        <v>0.38015840396345629</v>
      </c>
      <c r="M54" s="445">
        <f>AVERAGE(M$9:M20)</f>
        <v>5.1828627020253526</v>
      </c>
      <c r="N54" s="445">
        <f>AVERAGE(N$9:N20)</f>
        <v>4.6557942732248767</v>
      </c>
      <c r="O54" s="445">
        <f>AVERAGE(O$9:O20)</f>
        <v>4.7419795728652963</v>
      </c>
      <c r="P54" s="489">
        <f>AVERAGE(P$9:P20)</f>
        <v>4.4448941016038459</v>
      </c>
      <c r="Q54" s="445">
        <f>AVERAGE(Q$9:Q20)</f>
        <v>3.5466661127142485E-3</v>
      </c>
      <c r="R54" s="445">
        <f>AVERAGE(R$9:R20)</f>
        <v>3.1902867845458242E-3</v>
      </c>
      <c r="S54" s="445">
        <f>AVERAGE(S$9:S20)</f>
        <v>3.2430177741050322E-3</v>
      </c>
      <c r="T54" s="489">
        <f>AVERAGE(T$9:T20)</f>
        <v>3.0393601296201753E-3</v>
      </c>
      <c r="U54"/>
      <c r="V54" s="958">
        <f>AVERAGE(V$9:V20)</f>
        <v>9.8248980779455652E-2</v>
      </c>
      <c r="W54" s="475"/>
      <c r="X54" s="474" t="str">
        <f t="shared" si="7"/>
        <v>202512</v>
      </c>
      <c r="Y54"/>
      <c r="Z54"/>
      <c r="AA54"/>
      <c r="AB54"/>
      <c r="AC54"/>
      <c r="AD54"/>
      <c r="AE54"/>
      <c r="AF54"/>
      <c r="AG54"/>
    </row>
    <row r="55" spans="2:33" s="474" customFormat="1" ht="13">
      <c r="B55" s="492">
        <v>13</v>
      </c>
      <c r="C55" s="474">
        <f t="shared" si="5"/>
        <v>2025</v>
      </c>
      <c r="D55" s="495">
        <f t="shared" si="6"/>
        <v>2037</v>
      </c>
      <c r="E55" s="445">
        <f>AVERAGE(E$9:E21)</f>
        <v>6.5802136227774204</v>
      </c>
      <c r="F55" s="445">
        <f>AVERAGE(F$9:F21)</f>
        <v>5.9007258320723341</v>
      </c>
      <c r="G55" s="445">
        <f>AVERAGE(G$9:G21)</f>
        <v>6.0686593481752178</v>
      </c>
      <c r="H55" s="489">
        <f>AVERAGE(H$9:H21)</f>
        <v>5.7141247824438857</v>
      </c>
      <c r="I55" s="445">
        <f>AVERAGE(I$9:I21)</f>
        <v>0.43523799027822502</v>
      </c>
      <c r="J55" s="445">
        <f>AVERAGE(J$9:J21)</f>
        <v>0.39111967459555819</v>
      </c>
      <c r="K55" s="445">
        <f>AVERAGE(K$9:K21)</f>
        <v>0.4016682633864832</v>
      </c>
      <c r="L55" s="489">
        <f>AVERAGE(L$9:L21)</f>
        <v>0.37817893194329505</v>
      </c>
      <c r="M55" s="445">
        <f>AVERAGE(M$9:M21)</f>
        <v>5.0917587934586006</v>
      </c>
      <c r="N55" s="445">
        <f>AVERAGE(N$9:N21)</f>
        <v>4.5662944363475599</v>
      </c>
      <c r="O55" s="445">
        <f>AVERAGE(O$9:O21)</f>
        <v>4.6959829163584885</v>
      </c>
      <c r="P55" s="489">
        <f>AVERAGE(P$9:P21)</f>
        <v>4.4217855251901934</v>
      </c>
      <c r="Q55" s="445">
        <f>AVERAGE(Q$9:Q21)</f>
        <v>3.4841767984443656E-3</v>
      </c>
      <c r="R55" s="445">
        <f>AVERAGE(R$9:R21)</f>
        <v>3.1285834804277565E-3</v>
      </c>
      <c r="S55" s="445">
        <f>AVERAGE(S$9:S21)</f>
        <v>3.2115318932029089E-3</v>
      </c>
      <c r="T55" s="489">
        <f>AVERAGE(T$9:T21)</f>
        <v>3.0235504474982484E-3</v>
      </c>
      <c r="U55"/>
      <c r="V55" s="958">
        <f>AVERAGE(V$9:V21)</f>
        <v>9.6144132586193226E-2</v>
      </c>
      <c r="W55" s="475"/>
      <c r="X55" s="474" t="str">
        <f t="shared" si="7"/>
        <v>202513</v>
      </c>
      <c r="Y55"/>
      <c r="Z55"/>
      <c r="AA55"/>
      <c r="AB55"/>
      <c r="AC55"/>
      <c r="AD55"/>
      <c r="AE55"/>
      <c r="AF55"/>
      <c r="AG55"/>
    </row>
    <row r="56" spans="2:33" s="474" customFormat="1" ht="13">
      <c r="B56" s="492">
        <v>14</v>
      </c>
      <c r="C56" s="474">
        <f t="shared" si="5"/>
        <v>2025</v>
      </c>
      <c r="D56" s="495">
        <f t="shared" si="6"/>
        <v>2038</v>
      </c>
      <c r="E56" s="445">
        <f>AVERAGE(E$9:E22)</f>
        <v>6.4792868097577596</v>
      </c>
      <c r="F56" s="445">
        <f>AVERAGE(F$9:F22)</f>
        <v>5.8016089410747398</v>
      </c>
      <c r="G56" s="445">
        <f>AVERAGE(G$9:G22)</f>
        <v>6.0177061270096504</v>
      </c>
      <c r="H56" s="489">
        <f>AVERAGE(H$9:H22)</f>
        <v>5.6885057210978172</v>
      </c>
      <c r="I56" s="445">
        <f>AVERAGE(I$9:I22)</f>
        <v>0.42858091910621543</v>
      </c>
      <c r="J56" s="445">
        <f>AVERAGE(J$9:J22)</f>
        <v>0.38452584969545966</v>
      </c>
      <c r="K56" s="445">
        <f>AVERAGE(K$9:K22)</f>
        <v>0.39829452820157224</v>
      </c>
      <c r="L56" s="489">
        <f>AVERAGE(L$9:L22)</f>
        <v>0.37648224164029964</v>
      </c>
      <c r="M56" s="445">
        <f>AVERAGE(M$9:M22)</f>
        <v>5.0136697289728138</v>
      </c>
      <c r="N56" s="445">
        <f>AVERAGE(N$9:N22)</f>
        <v>4.4895802904527171</v>
      </c>
      <c r="O56" s="445">
        <f>AVERAGE(O$9:O22)</f>
        <v>4.6565572107812248</v>
      </c>
      <c r="P56" s="489">
        <f>AVERAGE(P$9:P22)</f>
        <v>4.4019781739784909</v>
      </c>
      <c r="Q56" s="445">
        <f>AVERAGE(Q$9:Q22)</f>
        <v>3.4306145290701807E-3</v>
      </c>
      <c r="R56" s="445">
        <f>AVERAGE(R$9:R22)</f>
        <v>3.0756949340408411E-3</v>
      </c>
      <c r="S56" s="445">
        <f>AVERAGE(S$9:S22)</f>
        <v>3.1845439952868032E-3</v>
      </c>
      <c r="T56" s="489">
        <f>AVERAGE(T$9:T22)</f>
        <v>3.0099992913937392E-3</v>
      </c>
      <c r="U56"/>
      <c r="V56" s="958">
        <f>AVERAGE(V$9:V22)</f>
        <v>9.4339976991968291E-2</v>
      </c>
      <c r="W56" s="475"/>
      <c r="X56" s="474" t="str">
        <f t="shared" si="7"/>
        <v>202514</v>
      </c>
      <c r="Y56"/>
      <c r="Z56"/>
      <c r="AA56"/>
      <c r="AB56"/>
      <c r="AC56"/>
      <c r="AD56"/>
      <c r="AE56"/>
      <c r="AF56"/>
      <c r="AG56"/>
    </row>
    <row r="57" spans="2:33" s="474" customFormat="1" ht="13">
      <c r="B57" s="492">
        <v>15</v>
      </c>
      <c r="C57" s="474">
        <f t="shared" si="5"/>
        <v>2025</v>
      </c>
      <c r="D57" s="495">
        <f t="shared" si="6"/>
        <v>2039</v>
      </c>
      <c r="E57" s="445">
        <f>AVERAGE(E$9:E23)</f>
        <v>6.3320867157583844</v>
      </c>
      <c r="F57" s="445">
        <f>AVERAGE(F$9:F23)</f>
        <v>5.6665562863500991</v>
      </c>
      <c r="G57" s="445">
        <f>AVERAGE(G$9:G23)</f>
        <v>5.9232027170407333</v>
      </c>
      <c r="H57" s="489">
        <f>AVERAGE(H$9:H23)</f>
        <v>5.5999085726700324</v>
      </c>
      <c r="I57" s="445">
        <f>AVERAGE(I$9:I23)</f>
        <v>0.41885564424762689</v>
      </c>
      <c r="J57" s="445">
        <f>AVERAGE(J$9:J23)</f>
        <v>0.37555350873215987</v>
      </c>
      <c r="K57" s="445">
        <f>AVERAGE(K$9:K23)</f>
        <v>0.39203580417178885</v>
      </c>
      <c r="L57" s="489">
        <f>AVERAGE(L$9:L23)</f>
        <v>0.37061850953946185</v>
      </c>
      <c r="M57" s="445">
        <f>AVERAGE(M$9:M23)</f>
        <v>4.9000931547946518</v>
      </c>
      <c r="N57" s="445">
        <f>AVERAGE(N$9:N23)</f>
        <v>4.3851265045043837</v>
      </c>
      <c r="O57" s="445">
        <f>AVERAGE(O$9:O23)</f>
        <v>4.5834932230358838</v>
      </c>
      <c r="P57" s="489">
        <f>AVERAGE(P$9:P23)</f>
        <v>4.3334191576756389</v>
      </c>
      <c r="Q57" s="445">
        <f>AVERAGE(Q$9:Q23)</f>
        <v>3.3527910472484256E-3</v>
      </c>
      <c r="R57" s="445">
        <f>AVERAGE(R$9:R23)</f>
        <v>3.0038804456165888E-3</v>
      </c>
      <c r="S57" s="445">
        <f>AVERAGE(S$9:S23)</f>
        <v>3.1345474962096139E-3</v>
      </c>
      <c r="T57" s="489">
        <f>AVERAGE(T$9:T23)</f>
        <v>2.9631238352961831E-3</v>
      </c>
      <c r="U57"/>
      <c r="V57" s="958">
        <f>AVERAGE(V$9:V23)</f>
        <v>9.2824810180812303E-2</v>
      </c>
      <c r="W57" s="475"/>
      <c r="X57" s="474" t="str">
        <f t="shared" si="7"/>
        <v>202515</v>
      </c>
      <c r="Y57"/>
      <c r="Z57"/>
      <c r="AA57"/>
      <c r="AB57"/>
      <c r="AC57"/>
      <c r="AD57"/>
      <c r="AE57"/>
      <c r="AF57"/>
      <c r="AG57"/>
    </row>
    <row r="58" spans="2:33" s="474" customFormat="1" ht="13">
      <c r="B58" s="492">
        <v>16</v>
      </c>
      <c r="C58" s="474">
        <f t="shared" si="5"/>
        <v>2025</v>
      </c>
      <c r="D58" s="495">
        <f t="shared" si="6"/>
        <v>2040</v>
      </c>
      <c r="E58" s="445">
        <f>AVERAGE(E$9:E24)</f>
        <v>6.2032866335089318</v>
      </c>
      <c r="F58" s="445">
        <f>AVERAGE(F$9:F24)</f>
        <v>5.5483852134660392</v>
      </c>
      <c r="G58" s="445">
        <f>AVERAGE(G$9:G24)</f>
        <v>5.8405122333179307</v>
      </c>
      <c r="H58" s="489">
        <f>AVERAGE(H$9:H24)</f>
        <v>5.5223860677957211</v>
      </c>
      <c r="I58" s="445">
        <f>AVERAGE(I$9:I24)</f>
        <v>0.41034602874636195</v>
      </c>
      <c r="J58" s="445">
        <f>AVERAGE(J$9:J24)</f>
        <v>0.3677027103892726</v>
      </c>
      <c r="K58" s="445">
        <f>AVERAGE(K$9:K24)</f>
        <v>0.3865594206457284</v>
      </c>
      <c r="L58" s="489">
        <f>AVERAGE(L$9:L24)</f>
        <v>0.36548774395122879</v>
      </c>
      <c r="M58" s="445">
        <f>AVERAGE(M$9:M24)</f>
        <v>4.8007136523887608</v>
      </c>
      <c r="N58" s="445">
        <f>AVERAGE(N$9:N24)</f>
        <v>4.2937294417995915</v>
      </c>
      <c r="O58" s="445">
        <f>AVERAGE(O$9:O24)</f>
        <v>4.5195622337587098</v>
      </c>
      <c r="P58" s="489">
        <f>AVERAGE(P$9:P24)</f>
        <v>4.273430018410644</v>
      </c>
      <c r="Q58" s="445">
        <f>AVERAGE(Q$9:Q24)</f>
        <v>3.2846955006543897E-3</v>
      </c>
      <c r="R58" s="445">
        <f>AVERAGE(R$9:R24)</f>
        <v>2.9410427682453684E-3</v>
      </c>
      <c r="S58" s="445">
        <f>AVERAGE(S$9:S24)</f>
        <v>3.0908005595170727E-3</v>
      </c>
      <c r="T58" s="489">
        <f>AVERAGE(T$9:T24)</f>
        <v>2.9221078112108213E-3</v>
      </c>
      <c r="U58"/>
      <c r="V58" s="958">
        <f>AVERAGE(V$9:V24)</f>
        <v>9.1499039221050821E-2</v>
      </c>
      <c r="W58" s="475"/>
      <c r="X58" s="474" t="str">
        <f t="shared" si="7"/>
        <v>202516</v>
      </c>
      <c r="Y58"/>
      <c r="Z58"/>
      <c r="AA58"/>
      <c r="AB58"/>
      <c r="AC58"/>
      <c r="AD58"/>
      <c r="AE58"/>
      <c r="AF58"/>
      <c r="AG58"/>
    </row>
    <row r="59" spans="2:33" s="474" customFormat="1" ht="13">
      <c r="B59" s="492">
        <v>17</v>
      </c>
      <c r="C59" s="474">
        <f t="shared" si="5"/>
        <v>2025</v>
      </c>
      <c r="D59" s="495">
        <f t="shared" si="6"/>
        <v>2041</v>
      </c>
      <c r="E59" s="445">
        <f>AVERAGE(E$9:E25)</f>
        <v>6.0896395021123553</v>
      </c>
      <c r="F59" s="445">
        <f>AVERAGE(F$9:F25)</f>
        <v>5.4441166197448103</v>
      </c>
      <c r="G59" s="445">
        <f>AVERAGE(G$9:G25)</f>
        <v>5.7675500417978114</v>
      </c>
      <c r="H59" s="489">
        <f>AVERAGE(H$9:H25)</f>
        <v>5.4539838576125055</v>
      </c>
      <c r="I59" s="445">
        <f>AVERAGE(I$9:I25)</f>
        <v>0.40283754448053993</v>
      </c>
      <c r="J59" s="445">
        <f>AVERAGE(J$9:J25)</f>
        <v>0.36077553538084262</v>
      </c>
      <c r="K59" s="445">
        <f>AVERAGE(K$9:K25)</f>
        <v>0.38172731753449857</v>
      </c>
      <c r="L59" s="489">
        <f>AVERAGE(L$9:L25)</f>
        <v>0.36096059784396434</v>
      </c>
      <c r="M59" s="445">
        <f>AVERAGE(M$9:M25)</f>
        <v>4.7130258561482687</v>
      </c>
      <c r="N59" s="445">
        <f>AVERAGE(N$9:N25)</f>
        <v>4.2130849747071277</v>
      </c>
      <c r="O59" s="445">
        <f>AVERAGE(O$9:O25)</f>
        <v>4.4631525373376739</v>
      </c>
      <c r="P59" s="489">
        <f>AVERAGE(P$9:P25)</f>
        <v>4.2204984249415309</v>
      </c>
      <c r="Q59" s="445">
        <f>AVERAGE(Q$9:Q25)</f>
        <v>3.224611194836123E-3</v>
      </c>
      <c r="R59" s="445">
        <f>AVERAGE(R$9:R25)</f>
        <v>2.8855977588001739E-3</v>
      </c>
      <c r="S59" s="445">
        <f>AVERAGE(S$9:S25)</f>
        <v>3.0522003212589484E-3</v>
      </c>
      <c r="T59" s="489">
        <f>AVERAGE(T$9:T25)</f>
        <v>2.8859172017237375E-3</v>
      </c>
      <c r="U59"/>
      <c r="V59" s="958">
        <f>AVERAGE(V$9:V25)</f>
        <v>9.0329241315378922E-2</v>
      </c>
      <c r="W59" s="475"/>
      <c r="X59" s="474" t="str">
        <f t="shared" si="7"/>
        <v>202517</v>
      </c>
      <c r="Y59"/>
      <c r="Z59"/>
      <c r="AA59"/>
      <c r="AB59"/>
      <c r="AC59"/>
      <c r="AD59"/>
      <c r="AE59"/>
      <c r="AF59"/>
      <c r="AG59"/>
    </row>
    <row r="60" spans="2:33" s="474" customFormat="1" ht="13">
      <c r="B60" s="492">
        <v>18</v>
      </c>
      <c r="C60" s="474">
        <f t="shared" si="5"/>
        <v>2025</v>
      </c>
      <c r="D60" s="495">
        <f t="shared" si="6"/>
        <v>2042</v>
      </c>
      <c r="E60" s="445">
        <f>AVERAGE(E$9:E26)</f>
        <v>5.9678652731719168</v>
      </c>
      <c r="F60" s="445">
        <f>AVERAGE(F$9:F26)</f>
        <v>5.3281604668629239</v>
      </c>
      <c r="G60" s="445">
        <f>AVERAGE(G$9:G26)</f>
        <v>5.6753965344371533</v>
      </c>
      <c r="H60" s="489">
        <f>AVERAGE(H$9:H26)</f>
        <v>5.3585908272539484</v>
      </c>
      <c r="I60" s="445">
        <f>AVERAGE(I$9:I26)</f>
        <v>0.39477843593290918</v>
      </c>
      <c r="J60" s="445">
        <f>AVERAGE(J$9:J26)</f>
        <v>0.35307498103828883</v>
      </c>
      <c r="K60" s="445">
        <f>AVERAGE(K$9:K26)</f>
        <v>0.37560353099502697</v>
      </c>
      <c r="L60" s="489">
        <f>AVERAGE(L$9:L26)</f>
        <v>0.35463686372684244</v>
      </c>
      <c r="M60" s="445">
        <f>AVERAGE(M$9:M26)</f>
        <v>4.6190262001666182</v>
      </c>
      <c r="N60" s="445">
        <f>AVERAGE(N$9:N26)</f>
        <v>4.1233690909984784</v>
      </c>
      <c r="O60" s="445">
        <f>AVERAGE(O$9:O26)</f>
        <v>4.3919069546232912</v>
      </c>
      <c r="P60" s="489">
        <f>AVERAGE(P$9:P26)</f>
        <v>4.146682241935304</v>
      </c>
      <c r="Q60" s="445">
        <f>AVERAGE(Q$9:Q26)</f>
        <v>3.1602251806302625E-3</v>
      </c>
      <c r="R60" s="445">
        <f>AVERAGE(R$9:R26)</f>
        <v>2.8239882719733726E-3</v>
      </c>
      <c r="S60" s="445">
        <f>AVERAGE(S$9:S26)</f>
        <v>3.0034591656516382E-3</v>
      </c>
      <c r="T60" s="489">
        <f>AVERAGE(T$9:T26)</f>
        <v>2.8354386916879721E-3</v>
      </c>
      <c r="U60"/>
      <c r="V60" s="958">
        <f>AVERAGE(V$9:V26)</f>
        <v>8.9430036366803675E-2</v>
      </c>
      <c r="W60" s="475"/>
      <c r="X60" s="474" t="str">
        <f t="shared" si="7"/>
        <v>202518</v>
      </c>
      <c r="Y60"/>
      <c r="Z60"/>
      <c r="AA60"/>
      <c r="AB60"/>
      <c r="AC60"/>
      <c r="AD60"/>
      <c r="AE60"/>
      <c r="AF60"/>
      <c r="AG60"/>
    </row>
    <row r="61" spans="2:33" s="474" customFormat="1" ht="13">
      <c r="B61" s="492">
        <v>19</v>
      </c>
      <c r="C61" s="474">
        <f t="shared" si="5"/>
        <v>2025</v>
      </c>
      <c r="D61" s="495">
        <f t="shared" si="6"/>
        <v>2043</v>
      </c>
      <c r="E61" s="445">
        <f>AVERAGE(E$9:E27)</f>
        <v>5.8589093841199453</v>
      </c>
      <c r="F61" s="445">
        <f>AVERAGE(F$9:F27)</f>
        <v>5.2244102248107103</v>
      </c>
      <c r="G61" s="445">
        <f>AVERAGE(G$9:G27)</f>
        <v>5.5929433962723554</v>
      </c>
      <c r="H61" s="489">
        <f>AVERAGE(H$9:H27)</f>
        <v>5.2732391685120819</v>
      </c>
      <c r="I61" s="445">
        <f>AVERAGE(I$9:I27)</f>
        <v>0.38756765460081855</v>
      </c>
      <c r="J61" s="445">
        <f>AVERAGE(J$9:J27)</f>
        <v>0.34618501136337221</v>
      </c>
      <c r="K61" s="445">
        <f>AVERAGE(K$9:K27)</f>
        <v>0.37012435356497342</v>
      </c>
      <c r="L61" s="489">
        <f>AVERAGE(L$9:L27)</f>
        <v>0.34897878583257552</v>
      </c>
      <c r="M61" s="445">
        <f>AVERAGE(M$9:M27)</f>
        <v>4.5349212448146146</v>
      </c>
      <c r="N61" s="445">
        <f>AVERAGE(N$9:N27)</f>
        <v>4.043096984522319</v>
      </c>
      <c r="O61" s="445">
        <f>AVERAGE(O$9:O27)</f>
        <v>4.3281609069314744</v>
      </c>
      <c r="P61" s="489">
        <f>AVERAGE(P$9:P27)</f>
        <v>4.0806361834560478</v>
      </c>
      <c r="Q61" s="445">
        <f>AVERAGE(Q$9:Q27)</f>
        <v>3.1026166416039665E-3</v>
      </c>
      <c r="R61" s="445">
        <f>AVERAGE(R$9:R27)</f>
        <v>2.7688639942862348E-3</v>
      </c>
      <c r="S61" s="445">
        <f>AVERAGE(S$9:S27)</f>
        <v>2.9598486580029921E-3</v>
      </c>
      <c r="T61" s="489">
        <f>AVERAGE(T$9:T27)</f>
        <v>2.7902737090243928E-3</v>
      </c>
      <c r="U61"/>
      <c r="V61" s="958">
        <f>AVERAGE(V$9:V27)</f>
        <v>8.8625484570710039E-2</v>
      </c>
      <c r="W61" s="475"/>
      <c r="X61" s="474" t="str">
        <f t="shared" si="7"/>
        <v>202519</v>
      </c>
      <c r="Y61"/>
      <c r="Z61"/>
      <c r="AA61"/>
      <c r="AB61"/>
      <c r="AC61"/>
      <c r="AD61"/>
      <c r="AE61"/>
      <c r="AF61"/>
      <c r="AG61"/>
    </row>
    <row r="62" spans="2:33" s="474" customFormat="1" ht="13">
      <c r="B62" s="492">
        <v>20</v>
      </c>
      <c r="C62" s="474">
        <f t="shared" si="5"/>
        <v>2025</v>
      </c>
      <c r="D62" s="495">
        <f t="shared" si="6"/>
        <v>2044</v>
      </c>
      <c r="E62" s="445">
        <f>AVERAGE(E$9:E28)</f>
        <v>5.760849083973171</v>
      </c>
      <c r="F62" s="445">
        <f>AVERAGE(F$9:F28)</f>
        <v>5.1310350069637183</v>
      </c>
      <c r="G62" s="445">
        <f>AVERAGE(G$9:G28)</f>
        <v>5.5187355719240374</v>
      </c>
      <c r="H62" s="489">
        <f>AVERAGE(H$9:H28)</f>
        <v>5.1964226756444019</v>
      </c>
      <c r="I62" s="445">
        <f>AVERAGE(I$9:I28)</f>
        <v>0.38107795140193701</v>
      </c>
      <c r="J62" s="445">
        <f>AVERAGE(J$9:J28)</f>
        <v>0.33998403865594728</v>
      </c>
      <c r="K62" s="445">
        <f>AVERAGE(K$9:K28)</f>
        <v>0.3651930938779252</v>
      </c>
      <c r="L62" s="489">
        <f>AVERAGE(L$9:L28)</f>
        <v>0.34388651572773532</v>
      </c>
      <c r="M62" s="445">
        <f>AVERAGE(M$9:M28)</f>
        <v>4.4592267849978118</v>
      </c>
      <c r="N62" s="445">
        <f>AVERAGE(N$9:N28)</f>
        <v>3.9708520886937748</v>
      </c>
      <c r="O62" s="445">
        <f>AVERAGE(O$9:O28)</f>
        <v>4.2707894640088391</v>
      </c>
      <c r="P62" s="489">
        <f>AVERAGE(P$9:P28)</f>
        <v>4.0211947308247185</v>
      </c>
      <c r="Q62" s="445">
        <f>AVERAGE(Q$9:Q28)</f>
        <v>3.0507689564803001E-3</v>
      </c>
      <c r="R62" s="445">
        <f>AVERAGE(R$9:R28)</f>
        <v>2.7192521443678108E-3</v>
      </c>
      <c r="S62" s="445">
        <f>AVERAGE(S$9:S28)</f>
        <v>2.920599201119211E-3</v>
      </c>
      <c r="T62" s="489">
        <f>AVERAGE(T$9:T28)</f>
        <v>2.7496252246271714E-3</v>
      </c>
      <c r="U62"/>
      <c r="V62" s="958">
        <f>AVERAGE(V$9:V28)</f>
        <v>8.7901387954225765E-2</v>
      </c>
      <c r="W62" s="475"/>
      <c r="X62" s="474" t="str">
        <f t="shared" si="7"/>
        <v>202520</v>
      </c>
      <c r="Y62"/>
      <c r="Z62"/>
      <c r="AA62"/>
      <c r="AB62"/>
      <c r="AC62"/>
      <c r="AD62"/>
      <c r="AE62"/>
      <c r="AF62"/>
      <c r="AG62"/>
    </row>
    <row r="63" spans="2:33" s="474" customFormat="1" ht="13">
      <c r="B63" s="492">
        <v>21</v>
      </c>
      <c r="C63" s="474">
        <f t="shared" si="5"/>
        <v>2025</v>
      </c>
      <c r="D63" s="495">
        <f t="shared" si="6"/>
        <v>2045</v>
      </c>
      <c r="E63" s="445">
        <f>AVERAGE(E$9:E29)</f>
        <v>5.6431664549114693</v>
      </c>
      <c r="F63" s="445">
        <f>AVERAGE(F$9:F29)</f>
        <v>5.0370376215142212</v>
      </c>
      <c r="G63" s="445">
        <f>AVERAGE(G$9:G29)</f>
        <v>5.4202141410435125</v>
      </c>
      <c r="H63" s="489">
        <f>AVERAGE(H$9:H29)</f>
        <v>5.1052883915491609</v>
      </c>
      <c r="I63" s="445">
        <f>AVERAGE(I$9:I29)</f>
        <v>0.37328797244060019</v>
      </c>
      <c r="J63" s="445">
        <f>AVERAGE(J$9:J29)</f>
        <v>0.33373062859905145</v>
      </c>
      <c r="K63" s="445">
        <f>AVERAGE(K$9:K29)</f>
        <v>0.3586400327340688</v>
      </c>
      <c r="L63" s="489">
        <f>AVERAGE(L$9:L29)</f>
        <v>0.33783934310156283</v>
      </c>
      <c r="M63" s="445">
        <f>AVERAGE(M$9:M29)</f>
        <v>4.3689077429824454</v>
      </c>
      <c r="N63" s="445">
        <f>AVERAGE(N$9:N29)</f>
        <v>3.8994500807735903</v>
      </c>
      <c r="O63" s="445">
        <f>AVERAGE(O$9:O29)</f>
        <v>4.194590021379387</v>
      </c>
      <c r="P63" s="489">
        <f>AVERAGE(P$9:P29)</f>
        <v>3.950688709675461</v>
      </c>
      <c r="Q63" s="445">
        <f>AVERAGE(Q$9:Q29)</f>
        <v>2.9890258527768996E-3</v>
      </c>
      <c r="R63" s="445">
        <f>AVERAGE(R$9:R29)</f>
        <v>2.6704532463301795E-3</v>
      </c>
      <c r="S63" s="445">
        <f>AVERAGE(S$9:S29)</f>
        <v>2.8684779096956373E-3</v>
      </c>
      <c r="T63" s="489">
        <f>AVERAGE(T$9:T29)</f>
        <v>2.7014116762567385E-3</v>
      </c>
      <c r="U63"/>
      <c r="V63" s="958">
        <f>AVERAGE(V$9:V29)</f>
        <v>8.7223809615637665E-2</v>
      </c>
      <c r="W63" s="475"/>
      <c r="X63" s="474" t="str">
        <f t="shared" si="7"/>
        <v>202521</v>
      </c>
      <c r="Y63"/>
      <c r="Z63"/>
      <c r="AA63"/>
      <c r="AB63"/>
      <c r="AC63"/>
      <c r="AD63"/>
      <c r="AE63"/>
      <c r="AF63"/>
      <c r="AG63"/>
    </row>
    <row r="64" spans="2:33" s="474" customFormat="1" ht="13">
      <c r="B64" s="492">
        <v>22</v>
      </c>
      <c r="C64" s="474">
        <f t="shared" si="5"/>
        <v>2025</v>
      </c>
      <c r="D64" s="495">
        <f t="shared" si="6"/>
        <v>2046</v>
      </c>
      <c r="E64" s="445">
        <f>AVERAGE(E$9:E30)</f>
        <v>5.5361822466735582</v>
      </c>
      <c r="F64" s="445">
        <f>AVERAGE(F$9:F30)</f>
        <v>4.9515854529237693</v>
      </c>
      <c r="G64" s="445">
        <f>AVERAGE(G$9:G30)</f>
        <v>5.3306492038793998</v>
      </c>
      <c r="H64" s="489">
        <f>AVERAGE(H$9:H30)</f>
        <v>5.0224390423716692</v>
      </c>
      <c r="I64" s="445">
        <f>AVERAGE(I$9:I30)</f>
        <v>0.36620617338483952</v>
      </c>
      <c r="J64" s="445">
        <f>AVERAGE(J$9:J30)</f>
        <v>0.32804571036550978</v>
      </c>
      <c r="K64" s="445">
        <f>AVERAGE(K$9:K30)</f>
        <v>0.35268270442147209</v>
      </c>
      <c r="L64" s="489">
        <f>AVERAGE(L$9:L30)</f>
        <v>0.33234191344140607</v>
      </c>
      <c r="M64" s="445">
        <f>AVERAGE(M$9:M30)</f>
        <v>4.286799522968475</v>
      </c>
      <c r="N64" s="445">
        <f>AVERAGE(N$9:N30)</f>
        <v>3.8345391644825138</v>
      </c>
      <c r="O64" s="445">
        <f>AVERAGE(O$9:O30)</f>
        <v>4.1253178008071574</v>
      </c>
      <c r="P64" s="489">
        <f>AVERAGE(P$9:P30)</f>
        <v>3.8865923268125</v>
      </c>
      <c r="Q64" s="445">
        <f>AVERAGE(Q$9:Q30)</f>
        <v>2.932895758501081E-3</v>
      </c>
      <c r="R64" s="445">
        <f>AVERAGE(R$9:R30)</f>
        <v>2.626090611750515E-3</v>
      </c>
      <c r="S64" s="445">
        <f>AVERAGE(S$9:S30)</f>
        <v>2.8210949174923882E-3</v>
      </c>
      <c r="T64" s="489">
        <f>AVERAGE(T$9:T30)</f>
        <v>2.6575811777381632E-3</v>
      </c>
      <c r="U64"/>
      <c r="V64" s="958">
        <f>AVERAGE(V$9:V30)</f>
        <v>8.66078293078303E-2</v>
      </c>
      <c r="W64" s="475"/>
      <c r="X64" s="474" t="str">
        <f t="shared" si="7"/>
        <v>202522</v>
      </c>
      <c r="Y64"/>
      <c r="Z64"/>
      <c r="AA64"/>
      <c r="AB64"/>
      <c r="AC64"/>
      <c r="AD64"/>
      <c r="AE64"/>
      <c r="AF64"/>
      <c r="AG64"/>
    </row>
    <row r="65" spans="1:33" s="474" customFormat="1" ht="13">
      <c r="B65" s="492">
        <v>23</v>
      </c>
      <c r="C65" s="474">
        <f t="shared" si="5"/>
        <v>2025</v>
      </c>
      <c r="D65" s="495">
        <f t="shared" si="6"/>
        <v>2047</v>
      </c>
      <c r="E65" s="445">
        <f>AVERAGE(E$9:E31)</f>
        <v>5.4385010130650313</v>
      </c>
      <c r="F65" s="445">
        <f>AVERAGE(F$9:F31)</f>
        <v>4.8735639076890092</v>
      </c>
      <c r="G65" s="445">
        <f>AVERAGE(G$9:G31)</f>
        <v>5.2488725221208616</v>
      </c>
      <c r="H65" s="489">
        <f>AVERAGE(H$9:H31)</f>
        <v>4.9467939844270026</v>
      </c>
      <c r="I65" s="445">
        <f>AVERAGE(I$9:I31)</f>
        <v>0.35974018294262322</v>
      </c>
      <c r="J65" s="445">
        <f>AVERAGE(J$9:J31)</f>
        <v>0.32285513284792822</v>
      </c>
      <c r="K65" s="445">
        <f>AVERAGE(K$9:K31)</f>
        <v>0.34724340465779685</v>
      </c>
      <c r="L65" s="489">
        <f>AVERAGE(L$9:L31)</f>
        <v>0.32732252114300203</v>
      </c>
      <c r="M65" s="445">
        <f>AVERAGE(M$9:M31)</f>
        <v>4.2118311481731112</v>
      </c>
      <c r="N65" s="445">
        <f>AVERAGE(N$9:N31)</f>
        <v>3.7752726756950086</v>
      </c>
      <c r="O65" s="445">
        <f>AVERAGE(O$9:O31)</f>
        <v>4.0620692515890351</v>
      </c>
      <c r="P65" s="489">
        <f>AVERAGE(P$9:P31)</f>
        <v>3.8280695424593616</v>
      </c>
      <c r="Q65" s="445">
        <f>AVERAGE(Q$9:Q31)</f>
        <v>2.8816465419883772E-3</v>
      </c>
      <c r="R65" s="445">
        <f>AVERAGE(R$9:R31)</f>
        <v>2.5855855975690819E-3</v>
      </c>
      <c r="S65" s="445">
        <f>AVERAGE(S$9:S31)</f>
        <v>2.7778321854807263E-3</v>
      </c>
      <c r="T65" s="489">
        <f>AVERAGE(T$9:T31)</f>
        <v>2.6175620269168554E-3</v>
      </c>
      <c r="U65"/>
      <c r="V65" s="958">
        <f>AVERAGE(V$9:V31)</f>
        <v>8.6045412505049657E-2</v>
      </c>
      <c r="W65" s="475"/>
      <c r="X65" s="474" t="str">
        <f t="shared" si="7"/>
        <v>202523</v>
      </c>
      <c r="Y65"/>
      <c r="Z65"/>
      <c r="AA65"/>
      <c r="AB65"/>
      <c r="AC65"/>
      <c r="AD65"/>
      <c r="AE65"/>
      <c r="AF65"/>
      <c r="AG65"/>
    </row>
    <row r="66" spans="1:33" s="474" customFormat="1" ht="13">
      <c r="B66" s="492">
        <v>24</v>
      </c>
      <c r="C66" s="474">
        <f t="shared" si="5"/>
        <v>2025</v>
      </c>
      <c r="D66" s="495">
        <f t="shared" si="6"/>
        <v>2048</v>
      </c>
      <c r="E66" s="445">
        <f>AVERAGE(E$9:E32)</f>
        <v>5.3465385565012626</v>
      </c>
      <c r="F66" s="445">
        <f>AVERAGE(F$9:F32)</f>
        <v>4.7909354095324819</v>
      </c>
      <c r="G66" s="445">
        <f>AVERAGE(G$9:G32)</f>
        <v>5.154272875754903</v>
      </c>
      <c r="H66" s="489">
        <f>AVERAGE(H$9:H32)</f>
        <v>4.8612811000084823</v>
      </c>
      <c r="I66" s="445">
        <f>AVERAGE(I$9:I32)</f>
        <v>0.35364613099974446</v>
      </c>
      <c r="J66" s="445">
        <f>AVERAGE(J$9:J32)</f>
        <v>0.31736933643774773</v>
      </c>
      <c r="K66" s="445">
        <f>AVERAGE(K$9:K32)</f>
        <v>0.34095253682038762</v>
      </c>
      <c r="L66" s="489">
        <f>AVERAGE(L$9:L32)</f>
        <v>0.32164245489984761</v>
      </c>
      <c r="M66" s="445">
        <f>AVERAGE(M$9:M32)</f>
        <v>4.1417191625498893</v>
      </c>
      <c r="N66" s="445">
        <f>AVERAGE(N$9:N32)</f>
        <v>3.7116438557115674</v>
      </c>
      <c r="O66" s="445">
        <f>AVERAGE(O$9:O32)</f>
        <v>3.9890809017378248</v>
      </c>
      <c r="P66" s="489">
        <f>AVERAGE(P$9:P32)</f>
        <v>3.76208091474289</v>
      </c>
      <c r="Q66" s="445">
        <f>AVERAGE(Q$9:Q32)</f>
        <v>2.8336333062492832E-3</v>
      </c>
      <c r="R66" s="445">
        <f>AVERAGE(R$9:R32)</f>
        <v>2.5419036049664505E-3</v>
      </c>
      <c r="S66" s="445">
        <f>AVERAGE(S$9:S32)</f>
        <v>2.7279110824577749E-3</v>
      </c>
      <c r="T66" s="489">
        <f>AVERAGE(T$9:T32)</f>
        <v>2.57243832358062E-3</v>
      </c>
      <c r="U66"/>
      <c r="V66" s="958">
        <f>AVERAGE(V$9:V32)</f>
        <v>8.5462215720341392E-2</v>
      </c>
      <c r="W66" s="475"/>
      <c r="X66" s="474" t="str">
        <f t="shared" si="7"/>
        <v>202524</v>
      </c>
      <c r="Y66"/>
      <c r="Z66"/>
      <c r="AA66"/>
      <c r="AB66"/>
      <c r="AC66"/>
      <c r="AD66"/>
      <c r="AE66"/>
      <c r="AF66"/>
      <c r="AG66"/>
    </row>
    <row r="67" spans="1:33" s="474" customFormat="1" ht="13">
      <c r="B67" s="492">
        <v>25</v>
      </c>
      <c r="C67" s="474">
        <f t="shared" si="5"/>
        <v>2025</v>
      </c>
      <c r="D67" s="495">
        <f t="shared" si="6"/>
        <v>2049</v>
      </c>
      <c r="E67" s="445">
        <f>AVERAGE(E$9:E33)</f>
        <v>5.2619330964625952</v>
      </c>
      <c r="F67" s="445">
        <f>AVERAGE(F$9:F33)</f>
        <v>4.7149171912284764</v>
      </c>
      <c r="G67" s="445">
        <f>AVERAGE(G$9:G33)</f>
        <v>5.0672412010982217</v>
      </c>
      <c r="H67" s="489">
        <f>AVERAGE(H$9:H33)</f>
        <v>4.7826092463434442</v>
      </c>
      <c r="I67" s="445">
        <f>AVERAGE(I$9:I33)</f>
        <v>0.34803960321229593</v>
      </c>
      <c r="J67" s="445">
        <f>AVERAGE(J$9:J33)</f>
        <v>0.31232240374038162</v>
      </c>
      <c r="K67" s="445">
        <f>AVERAGE(K$9:K33)</f>
        <v>0.33516493840997114</v>
      </c>
      <c r="L67" s="489">
        <f>AVERAGE(L$9:L33)</f>
        <v>0.31641679395614547</v>
      </c>
      <c r="M67" s="445">
        <f>AVERAGE(M$9:M33)</f>
        <v>4.077216135776526</v>
      </c>
      <c r="N67" s="445">
        <f>AVERAGE(N$9:N33)</f>
        <v>3.6531053413268011</v>
      </c>
      <c r="O67" s="445">
        <f>AVERAGE(O$9:O33)</f>
        <v>3.921931619874711</v>
      </c>
      <c r="P67" s="489">
        <f>AVERAGE(P$9:P33)</f>
        <v>3.7013713772437358</v>
      </c>
      <c r="Q67" s="445">
        <f>AVERAGE(Q$9:Q33)</f>
        <v>2.7894611293693165E-3</v>
      </c>
      <c r="R67" s="445">
        <f>AVERAGE(R$9:R33)</f>
        <v>2.5017161717720295E-3</v>
      </c>
      <c r="S67" s="445">
        <f>AVERAGE(S$9:S33)</f>
        <v>2.6819836676766603E-3</v>
      </c>
      <c r="T67" s="489">
        <f>AVERAGE(T$9:T33)</f>
        <v>2.5309245165112838E-3</v>
      </c>
      <c r="U67"/>
      <c r="V67" s="958">
        <f>AVERAGE(V$9:V33)</f>
        <v>8.4925674678409779E-2</v>
      </c>
      <c r="W67" s="475"/>
      <c r="X67" s="474" t="str">
        <f t="shared" si="7"/>
        <v>202525</v>
      </c>
      <c r="Y67"/>
      <c r="Z67"/>
      <c r="AA67"/>
      <c r="AB67"/>
      <c r="AC67"/>
      <c r="AD67"/>
      <c r="AE67"/>
      <c r="AF67"/>
      <c r="AG67"/>
    </row>
    <row r="68" spans="1:33" s="474" customFormat="1" ht="13">
      <c r="B68" s="492">
        <v>26</v>
      </c>
      <c r="C68" s="474">
        <f t="shared" si="5"/>
        <v>2025</v>
      </c>
      <c r="D68" s="495">
        <f t="shared" si="6"/>
        <v>2050</v>
      </c>
      <c r="E68" s="445">
        <f>AVERAGE(E$9:E34)</f>
        <v>5.1838357487345945</v>
      </c>
      <c r="F68" s="445">
        <f>AVERAGE(F$9:F34)</f>
        <v>4.6447465281786258</v>
      </c>
      <c r="G68" s="445">
        <f>AVERAGE(G$9:G34)</f>
        <v>4.9869042706459004</v>
      </c>
      <c r="H68" s="489">
        <f>AVERAGE(H$9:H34)</f>
        <v>4.7099890737295631</v>
      </c>
      <c r="I68" s="445">
        <f>AVERAGE(I$9:I34)</f>
        <v>0.34286434679311273</v>
      </c>
      <c r="J68" s="445">
        <f>AVERAGE(J$9:J34)</f>
        <v>0.30766369663512061</v>
      </c>
      <c r="K68" s="445">
        <f>AVERAGE(K$9:K34)</f>
        <v>0.329822539877279</v>
      </c>
      <c r="L68" s="489">
        <f>AVERAGE(L$9:L34)</f>
        <v>0.31159310693118975</v>
      </c>
      <c r="M68" s="445">
        <f>AVERAGE(M$9:M34)</f>
        <v>4.0176748802934208</v>
      </c>
      <c r="N68" s="445">
        <f>AVERAGE(N$9:N34)</f>
        <v>3.5990697895870172</v>
      </c>
      <c r="O68" s="445">
        <f>AVERAGE(O$9:O34)</f>
        <v>3.8599476673856832</v>
      </c>
      <c r="P68" s="489">
        <f>AVERAGE(P$9:P34)</f>
        <v>3.6453318041675939</v>
      </c>
      <c r="Q68" s="445">
        <f>AVERAGE(Q$9:Q34)</f>
        <v>2.7486868122493474E-3</v>
      </c>
      <c r="R68" s="445">
        <f>AVERAGE(R$9:R34)</f>
        <v>2.4646200795925641E-3</v>
      </c>
      <c r="S68" s="445">
        <f>AVERAGE(S$9:S34)</f>
        <v>2.6395891309556308E-3</v>
      </c>
      <c r="T68" s="489">
        <f>AVERAGE(T$9:T34)</f>
        <v>2.4926040792165116E-3</v>
      </c>
      <c r="U68"/>
      <c r="V68" s="958">
        <f>AVERAGE(V$9:V34)</f>
        <v>8.443040602431906E-2</v>
      </c>
      <c r="W68" s="475"/>
      <c r="X68" s="474" t="str">
        <f t="shared" si="7"/>
        <v>202526</v>
      </c>
      <c r="Y68"/>
      <c r="Z68"/>
      <c r="AA68"/>
      <c r="AB68"/>
      <c r="AC68"/>
      <c r="AD68"/>
      <c r="AE68"/>
      <c r="AF68"/>
      <c r="AG68"/>
    </row>
    <row r="69" spans="1:33" s="474" customFormat="1" ht="13">
      <c r="B69" s="492">
        <v>27</v>
      </c>
      <c r="C69" s="474">
        <f t="shared" si="5"/>
        <v>2025</v>
      </c>
      <c r="D69" s="495">
        <f t="shared" si="6"/>
        <v>2051</v>
      </c>
      <c r="E69" s="445">
        <f>AVERAGE(E$9:E35)</f>
        <v>5.1110975161056009</v>
      </c>
      <c r="F69" s="445">
        <f>AVERAGE(F$9:F35)</f>
        <v>4.5779012120009401</v>
      </c>
      <c r="G69" s="445">
        <f>AVERAGE(G$9:G35)</f>
        <v>4.9093243727520424</v>
      </c>
      <c r="H69" s="489">
        <f>AVERAGE(H$9:H35)</f>
        <v>4.6400839738172142</v>
      </c>
      <c r="I69" s="445">
        <f>AVERAGE(I$9:I35)</f>
        <v>0.33804310213161304</v>
      </c>
      <c r="J69" s="445">
        <f>AVERAGE(J$9:J35)</f>
        <v>0.30322734693386716</v>
      </c>
      <c r="K69" s="445">
        <f>AVERAGE(K$9:K35)</f>
        <v>0.32466380493142971</v>
      </c>
      <c r="L69" s="489">
        <f>AVERAGE(L$9:L35)</f>
        <v>0.30694911850966416</v>
      </c>
      <c r="M69" s="445">
        <f>AVERAGE(M$9:M35)</f>
        <v>3.9622987433241379</v>
      </c>
      <c r="N69" s="445">
        <f>AVERAGE(N$9:N35)</f>
        <v>3.5474751881701914</v>
      </c>
      <c r="O69" s="445">
        <f>AVERAGE(O$9:O35)</f>
        <v>3.8001108473677014</v>
      </c>
      <c r="P69" s="489">
        <f>AVERAGE(P$9:P35)</f>
        <v>3.5914075949340281</v>
      </c>
      <c r="Q69" s="445">
        <f>AVERAGE(Q$9:Q35)</f>
        <v>2.7107504213594261E-3</v>
      </c>
      <c r="R69" s="445">
        <f>AVERAGE(R$9:R35)</f>
        <v>2.4291735158609626E-3</v>
      </c>
      <c r="S69" s="445">
        <f>AVERAGE(S$9:S35)</f>
        <v>2.5986636335926061E-3</v>
      </c>
      <c r="T69" s="489">
        <f>AVERAGE(T$9:T35)</f>
        <v>2.4557302505114069E-3</v>
      </c>
      <c r="U69"/>
      <c r="V69" s="958">
        <f>AVERAGE(V$9:V35)</f>
        <v>8.3959957579410341E-2</v>
      </c>
      <c r="W69" s="475"/>
      <c r="X69" s="474" t="str">
        <f t="shared" si="7"/>
        <v>202527</v>
      </c>
      <c r="Y69"/>
      <c r="Z69"/>
      <c r="AA69"/>
      <c r="AB69"/>
      <c r="AC69"/>
      <c r="AD69"/>
      <c r="AE69"/>
      <c r="AF69"/>
      <c r="AG69"/>
    </row>
    <row r="70" spans="1:33" s="474" customFormat="1" ht="13">
      <c r="B70" s="492">
        <v>28</v>
      </c>
      <c r="C70" s="474">
        <f t="shared" si="5"/>
        <v>2025</v>
      </c>
      <c r="D70" s="495">
        <f t="shared" si="6"/>
        <v>2052</v>
      </c>
      <c r="E70" s="445">
        <f>AVERAGE(E$9:E36)</f>
        <v>5.0431456689741614</v>
      </c>
      <c r="F70" s="445">
        <f>AVERAGE(F$9:F36)</f>
        <v>4.5140565371153976</v>
      </c>
      <c r="G70" s="445">
        <f>AVERAGE(G$9:G36)</f>
        <v>4.8342952780419495</v>
      </c>
      <c r="H70" s="489">
        <f>AVERAGE(H$9:H36)</f>
        <v>4.5726668916614353</v>
      </c>
      <c r="I70" s="445">
        <f>AVERAGE(I$9:I36)</f>
        <v>0.33353804438552304</v>
      </c>
      <c r="J70" s="445">
        <f>AVERAGE(J$9:J36)</f>
        <v>0.29899158182123609</v>
      </c>
      <c r="K70" s="445">
        <f>AVERAGE(K$9:K36)</f>
        <v>0.31967502140984472</v>
      </c>
      <c r="L70" s="489">
        <f>AVERAGE(L$9:L36)</f>
        <v>0.30246987534847181</v>
      </c>
      <c r="M70" s="445">
        <f>AVERAGE(M$9:M36)</f>
        <v>3.9106420818257384</v>
      </c>
      <c r="N70" s="445">
        <f>AVERAGE(N$9:N36)</f>
        <v>3.4980882505457087</v>
      </c>
      <c r="O70" s="445">
        <f>AVERAGE(O$9:O36)</f>
        <v>3.7422584371503729</v>
      </c>
      <c r="P70" s="489">
        <f>AVERAGE(P$9:P36)</f>
        <v>3.5394201778971466</v>
      </c>
      <c r="Q70" s="445">
        <f>AVERAGE(Q$9:Q36)</f>
        <v>2.6753483940286033E-3</v>
      </c>
      <c r="R70" s="445">
        <f>AVERAGE(R$9:R36)</f>
        <v>2.3952201768733619E-3</v>
      </c>
      <c r="S70" s="445">
        <f>AVERAGE(S$9:S36)</f>
        <v>2.5590958142312705E-3</v>
      </c>
      <c r="T70" s="489">
        <f>AVERAGE(T$9:T36)</f>
        <v>2.4201809080578881E-3</v>
      </c>
      <c r="U70"/>
      <c r="V70" s="958">
        <f>AVERAGE(V$9:V36)</f>
        <v>8.351172091921058E-2</v>
      </c>
      <c r="W70" s="475"/>
      <c r="X70" s="474" t="str">
        <f t="shared" si="7"/>
        <v>202528</v>
      </c>
      <c r="Y70"/>
      <c r="Z70"/>
      <c r="AA70"/>
      <c r="AB70"/>
      <c r="AC70"/>
      <c r="AD70"/>
      <c r="AE70"/>
      <c r="AF70"/>
      <c r="AG70"/>
    </row>
    <row r="71" spans="1:33" s="474" customFormat="1" ht="13">
      <c r="B71" s="492">
        <v>29</v>
      </c>
      <c r="C71" s="474">
        <f t="shared" si="5"/>
        <v>2025</v>
      </c>
      <c r="D71" s="495">
        <f t="shared" si="6"/>
        <v>2053</v>
      </c>
      <c r="E71" s="445">
        <f>AVERAGE(E$9:E37)</f>
        <v>4.9794864699046517</v>
      </c>
      <c r="F71" s="445">
        <f>AVERAGE(F$9:F37)</f>
        <v>4.4529320515775552</v>
      </c>
      <c r="G71" s="445">
        <f>AVERAGE(G$9:G37)</f>
        <v>4.7616367100002668</v>
      </c>
      <c r="H71" s="489">
        <f>AVERAGE(H$9:H37)</f>
        <v>4.5075405582684107</v>
      </c>
      <c r="I71" s="445">
        <f>AVERAGE(I$9:I37)</f>
        <v>0.32931656555603295</v>
      </c>
      <c r="J71" s="445">
        <f>AVERAGE(J$9:J37)</f>
        <v>0.2949375973039019</v>
      </c>
      <c r="K71" s="445">
        <f>AVERAGE(K$9:K37)</f>
        <v>0.314844200426806</v>
      </c>
      <c r="L71" s="489">
        <f>AVERAGE(L$9:L37)</f>
        <v>0.29814238239423563</v>
      </c>
      <c r="M71" s="445">
        <f>AVERAGE(M$9:M37)</f>
        <v>3.8623207191941766</v>
      </c>
      <c r="N71" s="445">
        <f>AVERAGE(N$9:N37)</f>
        <v>3.450707356177996</v>
      </c>
      <c r="O71" s="445">
        <f>AVERAGE(O$9:O37)</f>
        <v>3.6862483016783658</v>
      </c>
      <c r="P71" s="489">
        <f>AVERAGE(P$9:P37)</f>
        <v>3.4892144752291983</v>
      </c>
      <c r="Q71" s="445">
        <f>AVERAGE(Q$9:Q37)</f>
        <v>2.6422190369220612E-3</v>
      </c>
      <c r="R71" s="445">
        <f>AVERAGE(R$9:R37)</f>
        <v>2.3626249374990647E-3</v>
      </c>
      <c r="S71" s="445">
        <f>AVERAGE(S$9:S37)</f>
        <v>2.5207884020331905E-3</v>
      </c>
      <c r="T71" s="489">
        <f>AVERAGE(T$9:T37)</f>
        <v>2.3858499967108083E-3</v>
      </c>
      <c r="U71"/>
      <c r="V71" s="958">
        <f>AVERAGE(V$9:V37)</f>
        <v>8.3083447183461917E-2</v>
      </c>
      <c r="W71" s="475"/>
      <c r="X71" s="474" t="str">
        <f t="shared" si="7"/>
        <v>202529</v>
      </c>
      <c r="Y71"/>
      <c r="Z71"/>
      <c r="AA71"/>
      <c r="AB71"/>
      <c r="AC71"/>
      <c r="AD71"/>
      <c r="AE71"/>
      <c r="AF71"/>
      <c r="AG71"/>
    </row>
    <row r="72" spans="1:33" s="474" customFormat="1" ht="13">
      <c r="B72" s="493">
        <v>30</v>
      </c>
      <c r="C72" s="494">
        <f t="shared" si="5"/>
        <v>2025</v>
      </c>
      <c r="D72" s="495">
        <f t="shared" si="6"/>
        <v>2054</v>
      </c>
      <c r="E72" s="490">
        <f>AVERAGE(E$9:E38)</f>
        <v>4.9196920082835804</v>
      </c>
      <c r="F72" s="490">
        <f>AVERAGE(F$9:F38)</f>
        <v>4.3942841904902599</v>
      </c>
      <c r="G72" s="490">
        <f>AVERAGE(G$9:G38)</f>
        <v>4.6911900892546692</v>
      </c>
      <c r="H72" s="491">
        <f>AVERAGE(H$9:H38)</f>
        <v>4.4445325630735892</v>
      </c>
      <c r="I72" s="490">
        <f>AVERAGE(I$9:I38)</f>
        <v>0.3253504050152356</v>
      </c>
      <c r="J72" s="490">
        <f>AVERAGE(J$9:J38)</f>
        <v>0.29104906398200237</v>
      </c>
      <c r="K72" s="490">
        <f>AVERAGE(K$9:K38)</f>
        <v>0.31016079390017659</v>
      </c>
      <c r="L72" s="491">
        <f>AVERAGE(L$9:L38)</f>
        <v>0.29395527903162955</v>
      </c>
      <c r="M72" s="490">
        <f>AVERAGE(M$9:M38)</f>
        <v>3.8170017008617849</v>
      </c>
      <c r="N72" s="490">
        <f>AVERAGE(N$9:N38)</f>
        <v>3.4051572821335001</v>
      </c>
      <c r="O72" s="490">
        <f>AVERAGE(O$9:O38)</f>
        <v>3.6319555135164232</v>
      </c>
      <c r="P72" s="491">
        <f>AVERAGE(P$9:P38)</f>
        <v>3.440655014195527</v>
      </c>
      <c r="Q72" s="490">
        <f>AVERAGE(Q$9:Q38)</f>
        <v>2.6111355478222148E-3</v>
      </c>
      <c r="R72" s="490">
        <f>AVERAGE(R$9:R38)</f>
        <v>2.3312703285150961E-3</v>
      </c>
      <c r="S72" s="490">
        <f>AVERAGE(S$9:S38)</f>
        <v>2.4836559033174425E-3</v>
      </c>
      <c r="T72" s="491">
        <f>AVERAGE(T$9:T38)</f>
        <v>2.352644869053361E-3</v>
      </c>
      <c r="U72"/>
      <c r="V72" s="959">
        <f>AVERAGE(V$9:V38)</f>
        <v>8.2673187149691504E-2</v>
      </c>
      <c r="W72" s="475"/>
      <c r="X72" s="474" t="str">
        <f t="shared" si="7"/>
        <v>202530</v>
      </c>
      <c r="Y72"/>
      <c r="Z72"/>
      <c r="AA72"/>
      <c r="AB72"/>
      <c r="AC72"/>
      <c r="AD72"/>
      <c r="AE72"/>
      <c r="AF72"/>
      <c r="AG72"/>
    </row>
    <row r="73" spans="1:33" s="474" customFormat="1" ht="15.5">
      <c r="B73" s="842" t="str">
        <f>"Average Lifetime Factors, "&amp;Year2</f>
        <v>Average Lifetime Factors, 2026</v>
      </c>
      <c r="C73" s="843"/>
      <c r="D73" s="844"/>
      <c r="E73" s="844"/>
      <c r="F73" s="844"/>
      <c r="G73" s="844"/>
      <c r="H73" s="844"/>
      <c r="I73" s="844"/>
      <c r="J73" s="844"/>
      <c r="K73" s="844"/>
      <c r="L73" s="844"/>
      <c r="M73" s="844"/>
      <c r="N73" s="844"/>
      <c r="O73" s="844"/>
      <c r="P73" s="844"/>
      <c r="Q73" s="844"/>
      <c r="R73" s="844"/>
      <c r="S73" s="844"/>
      <c r="T73" s="845"/>
      <c r="U73"/>
      <c r="V73" s="957"/>
      <c r="W73" s="475"/>
      <c r="Y73"/>
      <c r="Z73"/>
      <c r="AA73"/>
      <c r="AB73"/>
      <c r="AC73"/>
      <c r="AD73"/>
      <c r="AE73"/>
      <c r="AF73"/>
      <c r="AG73"/>
    </row>
    <row r="74" spans="1:33" s="474" customFormat="1">
      <c r="B74" s="492">
        <v>1</v>
      </c>
      <c r="C74" s="474">
        <f t="shared" ref="C74:C103" si="8">Year2</f>
        <v>2026</v>
      </c>
      <c r="D74" s="850">
        <f t="shared" ref="D74:D103" si="9">D10</f>
        <v>2026</v>
      </c>
      <c r="E74" s="1016">
        <f>AVERAGE(E$10:E10)</f>
        <v>7.7128563286681597</v>
      </c>
      <c r="F74" s="1016">
        <f>AVERAGE(F$10:F10)</f>
        <v>6.3500120531899293</v>
      </c>
      <c r="G74" s="1016">
        <f>AVERAGE(G$10:G10)</f>
        <v>5.4033274517541221</v>
      </c>
      <c r="H74" s="1017">
        <f>AVERAGE(H$10:H10)</f>
        <v>3.6646003994928535</v>
      </c>
      <c r="I74" s="1016">
        <f>AVERAGE(I$10:I10)</f>
        <v>0.5100896843555871</v>
      </c>
      <c r="J74" s="1016">
        <f>AVERAGE(J$10:J10)</f>
        <v>0.42139782667803138</v>
      </c>
      <c r="K74" s="1016">
        <f>AVERAGE(K$10:K10)</f>
        <v>0.35772827371118965</v>
      </c>
      <c r="L74" s="1017">
        <f>AVERAGE(L$10:L10)</f>
        <v>0.24253745600084425</v>
      </c>
      <c r="M74" s="1016">
        <f>AVERAGE(M$10:M10)</f>
        <v>5.9682000982280989</v>
      </c>
      <c r="N74" s="1016">
        <f>AVERAGE(N$10:N10)</f>
        <v>4.9152280428759783</v>
      </c>
      <c r="O74" s="1016">
        <f>AVERAGE(O$10:O10)</f>
        <v>4.1814848540053191</v>
      </c>
      <c r="P74" s="1017">
        <f>AVERAGE(P$10:P10)</f>
        <v>2.8359085263497534</v>
      </c>
      <c r="Q74" s="1016">
        <f>AVERAGE(Q$10:Q10)</f>
        <v>4.0949415325161791E-3</v>
      </c>
      <c r="R74" s="1016">
        <f>AVERAGE(R$10:R10)</f>
        <v>3.4006539867442193E-3</v>
      </c>
      <c r="S74" s="1016">
        <f>AVERAGE(S$10:S10)</f>
        <v>2.8599148867460727E-3</v>
      </c>
      <c r="T74" s="1017">
        <f>AVERAGE(T$10:T10)</f>
        <v>1.9394777844090551E-3</v>
      </c>
      <c r="U74"/>
      <c r="V74" s="1018">
        <f>AVERAGE(V$10:V10)</f>
        <v>0.15508392449487499</v>
      </c>
      <c r="W74" s="1019"/>
      <c r="X74" s="474" t="str">
        <f>C74&amp;B74</f>
        <v>20261</v>
      </c>
      <c r="Y74"/>
      <c r="Z74"/>
      <c r="AA74"/>
      <c r="AB74"/>
      <c r="AC74"/>
      <c r="AD74"/>
      <c r="AE74"/>
      <c r="AF74"/>
      <c r="AG74"/>
    </row>
    <row r="75" spans="1:33" s="474" customFormat="1">
      <c r="B75" s="492">
        <v>2</v>
      </c>
      <c r="C75" s="474">
        <f t="shared" si="8"/>
        <v>2026</v>
      </c>
      <c r="D75" s="495">
        <f t="shared" si="9"/>
        <v>2027</v>
      </c>
      <c r="E75" s="445">
        <f>AVERAGE(E$10:E11)</f>
        <v>7.439528260921854</v>
      </c>
      <c r="F75" s="445">
        <f>AVERAGE(F$10:F11)</f>
        <v>6.5833221342622101</v>
      </c>
      <c r="G75" s="445">
        <f>AVERAGE(G$10:G11)</f>
        <v>5.6813505854687349</v>
      </c>
      <c r="H75" s="489">
        <f>AVERAGE(H$10:H11)</f>
        <v>4.4474012445951869</v>
      </c>
      <c r="I75" s="445">
        <f>AVERAGE(I$10:I11)</f>
        <v>0.49196445894209517</v>
      </c>
      <c r="J75" s="445">
        <f>AVERAGE(J$10:J11)</f>
        <v>0.43661687696892237</v>
      </c>
      <c r="K75" s="445">
        <f>AVERAGE(K$10:K11)</f>
        <v>0.37607464697512349</v>
      </c>
      <c r="L75" s="489">
        <f>AVERAGE(L$10:L11)</f>
        <v>0.29434644624604467</v>
      </c>
      <c r="M75" s="445">
        <f>AVERAGE(M$10:M11)</f>
        <v>5.75673648815983</v>
      </c>
      <c r="N75" s="445">
        <f>AVERAGE(N$10:N11)</f>
        <v>5.0950357360319884</v>
      </c>
      <c r="O75" s="445">
        <f>AVERAGE(O$10:O11)</f>
        <v>4.3963805644762424</v>
      </c>
      <c r="P75" s="489">
        <f>AVERAGE(P$10:P11)</f>
        <v>3.4415458418962901</v>
      </c>
      <c r="Q75" s="445">
        <f>AVERAGE(Q$10:Q11)</f>
        <v>3.9434374504074433E-3</v>
      </c>
      <c r="R75" s="445">
        <f>AVERAGE(R$10:R11)</f>
        <v>3.5037156249766201E-3</v>
      </c>
      <c r="S75" s="445">
        <f>AVERAGE(S$10:S11)</f>
        <v>3.0068236018443804E-3</v>
      </c>
      <c r="T75" s="489">
        <f>AVERAGE(T$10:T11)</f>
        <v>2.3534921755343787E-3</v>
      </c>
      <c r="U75"/>
      <c r="V75" s="958">
        <f>AVERAGE(V$10:V11)</f>
        <v>0.13526580575213207</v>
      </c>
      <c r="W75" s="471"/>
      <c r="X75" s="474" t="str">
        <f t="shared" ref="X75:X103" si="10">C75&amp;B75</f>
        <v>20262</v>
      </c>
      <c r="Y75"/>
      <c r="Z75"/>
      <c r="AA75"/>
      <c r="AB75"/>
      <c r="AC75"/>
      <c r="AD75"/>
      <c r="AE75"/>
      <c r="AF75"/>
      <c r="AG75"/>
    </row>
    <row r="76" spans="1:33" s="474" customFormat="1">
      <c r="B76" s="492">
        <v>3</v>
      </c>
      <c r="C76" s="474">
        <f t="shared" si="8"/>
        <v>2026</v>
      </c>
      <c r="D76" s="495">
        <f t="shared" si="9"/>
        <v>2028</v>
      </c>
      <c r="E76" s="445">
        <f>AVERAGE(E$10:E12)</f>
        <v>7.3484189050064188</v>
      </c>
      <c r="F76" s="445">
        <f>AVERAGE(F$10:F12)</f>
        <v>6.6610921612863043</v>
      </c>
      <c r="G76" s="445">
        <f>AVERAGE(G$10:G12)</f>
        <v>5.7740249633736056</v>
      </c>
      <c r="H76" s="489">
        <f>AVERAGE(H$10:H12)</f>
        <v>4.7083348596292982</v>
      </c>
      <c r="I76" s="445">
        <f>AVERAGE(I$10:I12)</f>
        <v>0.48592271713759788</v>
      </c>
      <c r="J76" s="445">
        <f>AVERAGE(J$10:J12)</f>
        <v>0.44168989373255269</v>
      </c>
      <c r="K76" s="445">
        <f>AVERAGE(K$10:K12)</f>
        <v>0.38219010472976817</v>
      </c>
      <c r="L76" s="489">
        <f>AVERAGE(L$10:L12)</f>
        <v>0.31161610966111147</v>
      </c>
      <c r="M76" s="445">
        <f>AVERAGE(M$10:M12)</f>
        <v>5.6862486181370739</v>
      </c>
      <c r="N76" s="445">
        <f>AVERAGE(N$10:N12)</f>
        <v>5.1549716337506579</v>
      </c>
      <c r="O76" s="445">
        <f>AVERAGE(O$10:O12)</f>
        <v>4.4680124679665498</v>
      </c>
      <c r="P76" s="489">
        <f>AVERAGE(P$10:P12)</f>
        <v>3.643424947078469</v>
      </c>
      <c r="Q76" s="445">
        <f>AVERAGE(Q$10:Q12)</f>
        <v>3.8929360897045316E-3</v>
      </c>
      <c r="R76" s="445">
        <f>AVERAGE(R$10:R12)</f>
        <v>3.5380695043874203E-3</v>
      </c>
      <c r="S76" s="445">
        <f>AVERAGE(S$10:S12)</f>
        <v>3.0557931735438163E-3</v>
      </c>
      <c r="T76" s="489">
        <f>AVERAGE(T$10:T12)</f>
        <v>2.491496972576153E-3</v>
      </c>
      <c r="U76"/>
      <c r="V76" s="958">
        <f>AVERAGE(V$10:V12)</f>
        <v>0.12865976617121777</v>
      </c>
      <c r="W76" s="471"/>
      <c r="X76" s="474" t="str">
        <f t="shared" si="10"/>
        <v>20263</v>
      </c>
      <c r="Y76"/>
      <c r="Z76"/>
      <c r="AA76"/>
      <c r="AB76"/>
      <c r="AC76"/>
      <c r="AD76"/>
      <c r="AE76"/>
      <c r="AF76"/>
      <c r="AG76"/>
    </row>
    <row r="77" spans="1:33" s="474" customFormat="1">
      <c r="B77" s="492">
        <v>4</v>
      </c>
      <c r="C77" s="474">
        <f t="shared" si="8"/>
        <v>2026</v>
      </c>
      <c r="D77" s="495">
        <f t="shared" si="9"/>
        <v>2029</v>
      </c>
      <c r="E77" s="445">
        <f>AVERAGE(E$10:E13)</f>
        <v>7.3028642270487012</v>
      </c>
      <c r="F77" s="445">
        <f>AVERAGE(F$10:F13)</f>
        <v>6.6999771747983505</v>
      </c>
      <c r="G77" s="445">
        <f>AVERAGE(G$10:G13)</f>
        <v>5.8203621523260409</v>
      </c>
      <c r="H77" s="489">
        <f>AVERAGE(H$10:H13)</f>
        <v>4.8388016671463543</v>
      </c>
      <c r="I77" s="445">
        <f>AVERAGE(I$10:I13)</f>
        <v>0.48290184623534921</v>
      </c>
      <c r="J77" s="445">
        <f>AVERAGE(J$10:J13)</f>
        <v>0.44422640211436787</v>
      </c>
      <c r="K77" s="445">
        <f>AVERAGE(K$10:K13)</f>
        <v>0.38524783360709047</v>
      </c>
      <c r="L77" s="489">
        <f>AVERAGE(L$10:L13)</f>
        <v>0.3202509413686449</v>
      </c>
      <c r="M77" s="445">
        <f>AVERAGE(M$10:M13)</f>
        <v>5.651004683125695</v>
      </c>
      <c r="N77" s="445">
        <f>AVERAGE(N$10:N13)</f>
        <v>5.1849395826099931</v>
      </c>
      <c r="O77" s="445">
        <f>AVERAGE(O$10:O13)</f>
        <v>4.503828419711704</v>
      </c>
      <c r="P77" s="489">
        <f>AVERAGE(P$10:P13)</f>
        <v>3.7443644996695586</v>
      </c>
      <c r="Q77" s="445">
        <f>AVERAGE(Q$10:Q13)</f>
        <v>3.8676854093530758E-3</v>
      </c>
      <c r="R77" s="445">
        <f>AVERAGE(R$10:R13)</f>
        <v>3.5552464440928204E-3</v>
      </c>
      <c r="S77" s="445">
        <f>AVERAGE(S$10:S13)</f>
        <v>3.0802779593935344E-3</v>
      </c>
      <c r="T77" s="489">
        <f>AVERAGE(T$10:T13)</f>
        <v>2.5604993710970402E-3</v>
      </c>
      <c r="U77"/>
      <c r="V77" s="958">
        <f>AVERAGE(V$10:V13)</f>
        <v>0.12535674638076061</v>
      </c>
      <c r="W77" s="471"/>
      <c r="X77" s="474" t="str">
        <f t="shared" si="10"/>
        <v>20264</v>
      </c>
      <c r="Y77"/>
      <c r="Z77"/>
      <c r="AA77"/>
      <c r="AB77"/>
      <c r="AC77"/>
      <c r="AD77"/>
      <c r="AE77"/>
      <c r="AF77"/>
      <c r="AG77"/>
    </row>
    <row r="78" spans="1:33" s="474" customFormat="1">
      <c r="A78" s="13"/>
      <c r="B78" s="492">
        <v>5</v>
      </c>
      <c r="C78" s="474">
        <f t="shared" si="8"/>
        <v>2026</v>
      </c>
      <c r="D78" s="495">
        <f t="shared" si="9"/>
        <v>2030</v>
      </c>
      <c r="E78" s="445">
        <f>AVERAGE(E$10:E14)</f>
        <v>7.1569675543026339</v>
      </c>
      <c r="F78" s="445">
        <f>AVERAGE(F$10:F14)</f>
        <v>6.5707844397749708</v>
      </c>
      <c r="G78" s="445">
        <f>AVERAGE(G$10:G14)</f>
        <v>5.9381081298216705</v>
      </c>
      <c r="H78" s="489">
        <f>AVERAGE(H$10:H14)</f>
        <v>5.209705918944552</v>
      </c>
      <c r="I78" s="445">
        <f>AVERAGE(I$10:I14)</f>
        <v>0.47321105015438009</v>
      </c>
      <c r="J78" s="445">
        <f>AVERAGE(J$10:J14)</f>
        <v>0.43563065815004165</v>
      </c>
      <c r="K78" s="445">
        <f>AVERAGE(K$10:K14)</f>
        <v>0.39303370694614459</v>
      </c>
      <c r="L78" s="489">
        <f>AVERAGE(L$10:L14)</f>
        <v>0.34479822476879268</v>
      </c>
      <c r="M78" s="445">
        <f>AVERAGE(M$10:M14)</f>
        <v>5.5380964617726658</v>
      </c>
      <c r="N78" s="445">
        <f>AVERAGE(N$10:N14)</f>
        <v>5.0849046117044594</v>
      </c>
      <c r="O78" s="445">
        <f>AVERAGE(O$10:O14)</f>
        <v>4.5949654164348885</v>
      </c>
      <c r="P78" s="489">
        <f>AVERAGE(P$10:P14)</f>
        <v>4.0313791977129956</v>
      </c>
      <c r="Q78" s="445">
        <f>AVERAGE(Q$10:Q14)</f>
        <v>3.789840647207797E-3</v>
      </c>
      <c r="R78" s="445">
        <f>AVERAGE(R$10:R14)</f>
        <v>3.4848709555159027E-3</v>
      </c>
      <c r="S78" s="445">
        <f>AVERAGE(S$10:S14)</f>
        <v>3.1424743280330436E-3</v>
      </c>
      <c r="T78" s="489">
        <f>AVERAGE(T$10:T14)</f>
        <v>2.7566987091698358E-3</v>
      </c>
      <c r="U78"/>
      <c r="V78" s="958">
        <f>AVERAGE(V$10:V14)</f>
        <v>0.11629461460387955</v>
      </c>
      <c r="W78" s="471"/>
      <c r="X78" s="474" t="str">
        <f t="shared" si="10"/>
        <v>20265</v>
      </c>
      <c r="Y78"/>
      <c r="Z78"/>
      <c r="AA78"/>
      <c r="AB78"/>
      <c r="AC78"/>
      <c r="AD78"/>
      <c r="AE78"/>
      <c r="AF78"/>
      <c r="AG78"/>
    </row>
    <row r="79" spans="1:33">
      <c r="B79" s="492">
        <v>6</v>
      </c>
      <c r="C79" s="474">
        <f t="shared" si="8"/>
        <v>2026</v>
      </c>
      <c r="D79" s="495">
        <f t="shared" si="9"/>
        <v>2031</v>
      </c>
      <c r="E79" s="445">
        <f>AVERAGE(E$10:E15)</f>
        <v>7.0597031058052551</v>
      </c>
      <c r="F79" s="445">
        <f>AVERAGE(F$10:F15)</f>
        <v>6.484655949759385</v>
      </c>
      <c r="G79" s="445">
        <f>AVERAGE(G$10:G15)</f>
        <v>6.0166054481520908</v>
      </c>
      <c r="H79" s="489">
        <f>AVERAGE(H$10:H15)</f>
        <v>5.4569754201433511</v>
      </c>
      <c r="I79" s="445">
        <f>AVERAGE(I$10:I15)</f>
        <v>0.46675051943373397</v>
      </c>
      <c r="J79" s="445">
        <f>AVERAGE(J$10:J15)</f>
        <v>0.42990016217382415</v>
      </c>
      <c r="K79" s="445">
        <f>AVERAGE(K$10:K15)</f>
        <v>0.39822428917218072</v>
      </c>
      <c r="L79" s="489">
        <f>AVERAGE(L$10:L15)</f>
        <v>0.36116308036889122</v>
      </c>
      <c r="M79" s="445">
        <f>AVERAGE(M$10:M15)</f>
        <v>5.4628243142039787</v>
      </c>
      <c r="N79" s="445">
        <f>AVERAGE(N$10:N15)</f>
        <v>5.0182146311007703</v>
      </c>
      <c r="O79" s="445">
        <f>AVERAGE(O$10:O15)</f>
        <v>4.6557234142503452</v>
      </c>
      <c r="P79" s="489">
        <f>AVERAGE(P$10:P15)</f>
        <v>4.2227223297419529</v>
      </c>
      <c r="Q79" s="445">
        <f>AVERAGE(Q$10:Q15)</f>
        <v>3.7379441391109445E-3</v>
      </c>
      <c r="R79" s="445">
        <f>AVERAGE(R$10:R15)</f>
        <v>3.437953963131291E-3</v>
      </c>
      <c r="S79" s="445">
        <f>AVERAGE(S$10:S15)</f>
        <v>3.1839385737927168E-3</v>
      </c>
      <c r="T79" s="489">
        <f>AVERAGE(T$10:T15)</f>
        <v>2.8874982678850328E-3</v>
      </c>
      <c r="V79" s="958">
        <f>AVERAGE(V$10:V15)</f>
        <v>0.11025319341929218</v>
      </c>
      <c r="X79" s="474" t="str">
        <f t="shared" si="10"/>
        <v>20266</v>
      </c>
      <c r="Y79"/>
      <c r="Z79"/>
      <c r="AA79"/>
      <c r="AB79"/>
      <c r="AC79"/>
      <c r="AD79"/>
      <c r="AE79"/>
      <c r="AF79"/>
      <c r="AG79"/>
    </row>
    <row r="80" spans="1:33">
      <c r="B80" s="492">
        <v>7</v>
      </c>
      <c r="C80" s="474">
        <f t="shared" si="8"/>
        <v>2026</v>
      </c>
      <c r="D80" s="495">
        <f t="shared" si="9"/>
        <v>2032</v>
      </c>
      <c r="E80" s="445">
        <f>AVERAGE(E$10:E16)</f>
        <v>6.9902284997356992</v>
      </c>
      <c r="F80" s="445">
        <f>AVERAGE(F$10:F16)</f>
        <v>6.4231355997482513</v>
      </c>
      <c r="G80" s="445">
        <f>AVERAGE(G$10:G16)</f>
        <v>6.072674961245248</v>
      </c>
      <c r="H80" s="489">
        <f>AVERAGE(H$10:H16)</f>
        <v>5.6335964924282083</v>
      </c>
      <c r="I80" s="445">
        <f>AVERAGE(I$10:I16)</f>
        <v>0.46213585463327245</v>
      </c>
      <c r="J80" s="445">
        <f>AVERAGE(J$10:J16)</f>
        <v>0.42580695076224023</v>
      </c>
      <c r="K80" s="445">
        <f>AVERAGE(K$10:K16)</f>
        <v>0.40193184790506364</v>
      </c>
      <c r="L80" s="489">
        <f>AVERAGE(L$10:L16)</f>
        <v>0.3728522629403902</v>
      </c>
      <c r="M80" s="445">
        <f>AVERAGE(M$10:M16)</f>
        <v>5.4090584945120597</v>
      </c>
      <c r="N80" s="445">
        <f>AVERAGE(N$10:N16)</f>
        <v>4.9705789306695634</v>
      </c>
      <c r="O80" s="445">
        <f>AVERAGE(O$10:O16)</f>
        <v>4.6991219841185279</v>
      </c>
      <c r="P80" s="489">
        <f>AVERAGE(P$10:P16)</f>
        <v>4.3593959954769232</v>
      </c>
      <c r="Q80" s="445">
        <f>AVERAGE(Q$10:Q16)</f>
        <v>3.7008752047560495E-3</v>
      </c>
      <c r="R80" s="445">
        <f>AVERAGE(R$10:R16)</f>
        <v>3.4044418257137112E-3</v>
      </c>
      <c r="S80" s="445">
        <f>AVERAGE(S$10:S16)</f>
        <v>3.213555892192483E-3</v>
      </c>
      <c r="T80" s="489">
        <f>AVERAGE(T$10:T16)</f>
        <v>2.9809265241101737E-3</v>
      </c>
      <c r="V80" s="958">
        <f>AVERAGE(V$10:V16)</f>
        <v>0.10593789257315835</v>
      </c>
      <c r="X80" s="474" t="str">
        <f t="shared" si="10"/>
        <v>20267</v>
      </c>
      <c r="Y80"/>
      <c r="Z80"/>
      <c r="AA80"/>
      <c r="AB80"/>
      <c r="AC80"/>
      <c r="AD80"/>
      <c r="AE80"/>
      <c r="AF80"/>
      <c r="AG80"/>
    </row>
    <row r="81" spans="2:33">
      <c r="B81" s="492">
        <v>8</v>
      </c>
      <c r="C81" s="474">
        <f t="shared" si="8"/>
        <v>2026</v>
      </c>
      <c r="D81" s="495">
        <f t="shared" si="9"/>
        <v>2033</v>
      </c>
      <c r="E81" s="445">
        <f>AVERAGE(E$10:E17)</f>
        <v>6.8899434701139066</v>
      </c>
      <c r="F81" s="445">
        <f>AVERAGE(F$10:F17)</f>
        <v>6.3023809768339127</v>
      </c>
      <c r="G81" s="445">
        <f>AVERAGE(G$10:G17)</f>
        <v>6.158169376176776</v>
      </c>
      <c r="H81" s="489">
        <f>AVERAGE(H$10:H17)</f>
        <v>5.7824357007947809</v>
      </c>
      <c r="I81" s="445">
        <f>AVERAGE(I$10:I17)</f>
        <v>0.45557617359945718</v>
      </c>
      <c r="J81" s="445">
        <f>AVERAGE(J$10:J17)</f>
        <v>0.4177851250728013</v>
      </c>
      <c r="K81" s="445">
        <f>AVERAGE(K$10:K17)</f>
        <v>0.40758887830785512</v>
      </c>
      <c r="L81" s="489">
        <f>AVERAGE(L$10:L17)</f>
        <v>0.38270290854269728</v>
      </c>
      <c r="M81" s="445">
        <f>AVERAGE(M$10:M17)</f>
        <v>5.3314358066078071</v>
      </c>
      <c r="N81" s="445">
        <f>AVERAGE(N$10:N17)</f>
        <v>4.8770879946406946</v>
      </c>
      <c r="O81" s="445">
        <f>AVERAGE(O$10:O17)</f>
        <v>4.765248114990035</v>
      </c>
      <c r="P81" s="489">
        <f>AVERAGE(P$10:P17)</f>
        <v>4.4745784175561232</v>
      </c>
      <c r="Q81" s="445">
        <f>AVERAGE(Q$10:Q17)</f>
        <v>3.6476249858097384E-3</v>
      </c>
      <c r="R81" s="445">
        <f>AVERAGE(R$10:R17)</f>
        <v>3.3398678815327785E-3</v>
      </c>
      <c r="S81" s="445">
        <f>AVERAGE(S$10:S17)</f>
        <v>3.2588491487846516E-3</v>
      </c>
      <c r="T81" s="489">
        <f>AVERAGE(T$10:T17)</f>
        <v>3.0596658686058483E-3</v>
      </c>
      <c r="V81" s="958">
        <f>AVERAGE(V$10:V17)</f>
        <v>0.1015061827756569</v>
      </c>
      <c r="X81" s="474" t="str">
        <f t="shared" si="10"/>
        <v>20268</v>
      </c>
      <c r="Y81"/>
      <c r="Z81"/>
      <c r="AA81"/>
      <c r="AB81"/>
      <c r="AC81"/>
      <c r="AD81"/>
      <c r="AE81"/>
      <c r="AF81"/>
      <c r="AG81"/>
    </row>
    <row r="82" spans="2:33">
      <c r="B82" s="492">
        <v>9</v>
      </c>
      <c r="C82" s="474">
        <f t="shared" si="8"/>
        <v>2026</v>
      </c>
      <c r="D82" s="495">
        <f t="shared" si="9"/>
        <v>2034</v>
      </c>
      <c r="E82" s="445">
        <f>AVERAGE(E$10:E18)</f>
        <v>6.8119440026302902</v>
      </c>
      <c r="F82" s="445">
        <f>AVERAGE(F$10:F18)</f>
        <v>6.2084607145672051</v>
      </c>
      <c r="G82" s="445">
        <f>AVERAGE(G$10:G18)</f>
        <v>6.2246650322346317</v>
      </c>
      <c r="H82" s="489">
        <f>AVERAGE(H$10:H18)</f>
        <v>5.8981995295243372</v>
      </c>
      <c r="I82" s="445">
        <f>AVERAGE(I$10:I18)</f>
        <v>0.45047419946204531</v>
      </c>
      <c r="J82" s="445">
        <f>AVERAGE(J$10:J18)</f>
        <v>0.4115459273143488</v>
      </c>
      <c r="K82" s="445">
        <f>AVERAGE(K$10:K18)</f>
        <v>0.4119887908433596</v>
      </c>
      <c r="L82" s="489">
        <f>AVERAGE(L$10:L18)</f>
        <v>0.39036452178893616</v>
      </c>
      <c r="M82" s="445">
        <f>AVERAGE(M$10:M18)</f>
        <v>5.2710626049045004</v>
      </c>
      <c r="N82" s="445">
        <f>AVERAGE(N$10:N18)</f>
        <v>4.8043728221737965</v>
      </c>
      <c r="O82" s="445">
        <f>AVERAGE(O$10:O18)</f>
        <v>4.8166795501123181</v>
      </c>
      <c r="P82" s="489">
        <f>AVERAGE(P$10:P18)</f>
        <v>4.5641647458399452</v>
      </c>
      <c r="Q82" s="445">
        <f>AVERAGE(Q$10:Q18)</f>
        <v>3.6062081488514963E-3</v>
      </c>
      <c r="R82" s="445">
        <f>AVERAGE(R$10:R18)</f>
        <v>3.2896437027253862E-3</v>
      </c>
      <c r="S82" s="445">
        <f>AVERAGE(S$10:S18)</f>
        <v>3.2940772372452272E-3</v>
      </c>
      <c r="T82" s="489">
        <f>AVERAGE(T$10:T18)</f>
        <v>3.1209075809913731E-3</v>
      </c>
      <c r="V82" s="958">
        <f>AVERAGE(V$10:V18)</f>
        <v>9.8059297377600219E-2</v>
      </c>
      <c r="X82" s="474" t="str">
        <f t="shared" si="10"/>
        <v>20269</v>
      </c>
      <c r="AB82"/>
      <c r="AC82"/>
      <c r="AD82"/>
      <c r="AE82"/>
      <c r="AF82"/>
      <c r="AG82"/>
    </row>
    <row r="83" spans="2:33">
      <c r="B83" s="492">
        <v>10</v>
      </c>
      <c r="C83" s="474">
        <f t="shared" si="8"/>
        <v>2026</v>
      </c>
      <c r="D83" s="495">
        <f t="shared" si="9"/>
        <v>2035</v>
      </c>
      <c r="E83" s="445">
        <f>AVERAGE(E$10:E19)</f>
        <v>6.7495444286433965</v>
      </c>
      <c r="F83" s="445">
        <f>AVERAGE(F$10:F19)</f>
        <v>6.1333245047538387</v>
      </c>
      <c r="G83" s="445">
        <f>AVERAGE(G$10:G19)</f>
        <v>6.2778615570809162</v>
      </c>
      <c r="H83" s="489">
        <f>AVERAGE(H$10:H19)</f>
        <v>5.9908105925079829</v>
      </c>
      <c r="I83" s="445">
        <f>AVERAGE(I$10:I19)</f>
        <v>0.44639262015211578</v>
      </c>
      <c r="J83" s="445">
        <f>AVERAGE(J$10:J19)</f>
        <v>0.40655456910758681</v>
      </c>
      <c r="K83" s="445">
        <f>AVERAGE(K$10:K19)</f>
        <v>0.41550872087176327</v>
      </c>
      <c r="L83" s="489">
        <f>AVERAGE(L$10:L19)</f>
        <v>0.39649381238592724</v>
      </c>
      <c r="M83" s="445">
        <f>AVERAGE(M$10:M19)</f>
        <v>5.2227640435418552</v>
      </c>
      <c r="N83" s="445">
        <f>AVERAGE(N$10:N19)</f>
        <v>4.7462006842002777</v>
      </c>
      <c r="O83" s="445">
        <f>AVERAGE(O$10:O19)</f>
        <v>4.8578246982101447</v>
      </c>
      <c r="P83" s="489">
        <f>AVERAGE(P$10:P19)</f>
        <v>4.6358338084670034</v>
      </c>
      <c r="Q83" s="445">
        <f>AVERAGE(Q$10:Q19)</f>
        <v>3.5730746792849029E-3</v>
      </c>
      <c r="R83" s="445">
        <f>AVERAGE(R$10:R19)</f>
        <v>3.2494643596794729E-3</v>
      </c>
      <c r="S83" s="445">
        <f>AVERAGE(S$10:S19)</f>
        <v>3.3222597080136878E-3</v>
      </c>
      <c r="T83" s="489">
        <f>AVERAGE(T$10:T19)</f>
        <v>3.1699009508997927E-3</v>
      </c>
      <c r="V83" s="958">
        <f>AVERAGE(V$10:V19)</f>
        <v>9.5301789059154873E-2</v>
      </c>
      <c r="X83" s="474" t="str">
        <f t="shared" si="10"/>
        <v>202610</v>
      </c>
      <c r="AB83"/>
      <c r="AC83"/>
      <c r="AD83"/>
      <c r="AE83"/>
      <c r="AF83"/>
      <c r="AG83"/>
    </row>
    <row r="84" spans="2:33">
      <c r="B84" s="492">
        <v>11</v>
      </c>
      <c r="C84" s="474">
        <f t="shared" si="8"/>
        <v>2026</v>
      </c>
      <c r="D84" s="495">
        <f t="shared" si="9"/>
        <v>2036</v>
      </c>
      <c r="E84" s="445">
        <f>AVERAGE(E$10:E20)</f>
        <v>6.6056984115396489</v>
      </c>
      <c r="F84" s="445">
        <f>AVERAGE(F$10:F20)</f>
        <v>5.9860304005131271</v>
      </c>
      <c r="G84" s="445">
        <f>AVERAGE(G$10:G20)</f>
        <v>6.1939936202424031</v>
      </c>
      <c r="H84" s="489">
        <f>AVERAGE(H$10:H20)</f>
        <v>5.9330512589707949</v>
      </c>
      <c r="I84" s="445">
        <f>AVERAGE(I$10:I20)</f>
        <v>0.43690592685374985</v>
      </c>
      <c r="J84" s="445">
        <f>AVERAGE(J$10:J20)</f>
        <v>0.39675925609727697</v>
      </c>
      <c r="K84" s="445">
        <f>AVERAGE(K$10:K20)</f>
        <v>0.40995665268321474</v>
      </c>
      <c r="L84" s="489">
        <f>AVERAGE(L$10:L20)</f>
        <v>0.39266939923278471</v>
      </c>
      <c r="M84" s="445">
        <f>AVERAGE(M$10:M20)</f>
        <v>5.1114683932796483</v>
      </c>
      <c r="N84" s="445">
        <f>AVERAGE(N$10:N20)</f>
        <v>4.632209385074777</v>
      </c>
      <c r="O84" s="445">
        <f>AVERAGE(O$10:O20)</f>
        <v>4.792933638216204</v>
      </c>
      <c r="P84" s="489">
        <f>AVERAGE(P$10:P20)</f>
        <v>4.5911655175360355</v>
      </c>
      <c r="Q84" s="445">
        <f>AVERAGE(Q$10:Q20)</f>
        <v>3.4968228927322546E-3</v>
      </c>
      <c r="R84" s="445">
        <f>AVERAGE(R$10:R20)</f>
        <v>3.1711624934368794E-3</v>
      </c>
      <c r="S84" s="445">
        <f>AVERAGE(S$10:S20)</f>
        <v>3.2778453093194825E-3</v>
      </c>
      <c r="T84" s="489">
        <f>AVERAGE(T$10:T20)</f>
        <v>3.1393494337302774E-3</v>
      </c>
      <c r="V84" s="958">
        <f>AVERAGE(V$10:V20)</f>
        <v>9.3082167714417532E-2</v>
      </c>
      <c r="X84" s="474" t="str">
        <f t="shared" si="10"/>
        <v>202611</v>
      </c>
    </row>
    <row r="85" spans="2:33">
      <c r="B85" s="492">
        <v>12</v>
      </c>
      <c r="C85" s="474">
        <f t="shared" si="8"/>
        <v>2026</v>
      </c>
      <c r="D85" s="495">
        <f t="shared" si="9"/>
        <v>2037</v>
      </c>
      <c r="E85" s="445">
        <f>AVERAGE(E$10:E21)</f>
        <v>6.4858267306198591</v>
      </c>
      <c r="F85" s="445">
        <f>AVERAGE(F$10:F21)</f>
        <v>5.8632853136458678</v>
      </c>
      <c r="G85" s="445">
        <f>AVERAGE(G$10:G21)</f>
        <v>6.1241036728769744</v>
      </c>
      <c r="H85" s="489">
        <f>AVERAGE(H$10:H21)</f>
        <v>5.8849184810231385</v>
      </c>
      <c r="I85" s="445">
        <f>AVERAGE(I$10:I21)</f>
        <v>0.42900034910511159</v>
      </c>
      <c r="J85" s="445">
        <f>AVERAGE(J$10:J21)</f>
        <v>0.38859649525535206</v>
      </c>
      <c r="K85" s="445">
        <f>AVERAGE(K$10:K21)</f>
        <v>0.40532992919275768</v>
      </c>
      <c r="L85" s="489">
        <f>AVERAGE(L$10:L21)</f>
        <v>0.38948238827183262</v>
      </c>
      <c r="M85" s="445">
        <f>AVERAGE(M$10:M21)</f>
        <v>5.0187220180611432</v>
      </c>
      <c r="N85" s="445">
        <f>AVERAGE(N$10:N21)</f>
        <v>4.5372166358035253</v>
      </c>
      <c r="O85" s="445">
        <f>AVERAGE(O$10:O21)</f>
        <v>4.7388577548879196</v>
      </c>
      <c r="P85" s="489">
        <f>AVERAGE(P$10:P21)</f>
        <v>4.5539419417602298</v>
      </c>
      <c r="Q85" s="445">
        <f>AVERAGE(Q$10:Q21)</f>
        <v>3.4332797372717146E-3</v>
      </c>
      <c r="R85" s="445">
        <f>AVERAGE(R$10:R21)</f>
        <v>3.1059109382347177E-3</v>
      </c>
      <c r="S85" s="445">
        <f>AVERAGE(S$10:S21)</f>
        <v>3.2408333104076447E-3</v>
      </c>
      <c r="T85" s="489">
        <f>AVERAGE(T$10:T21)</f>
        <v>3.1138898360890143E-3</v>
      </c>
      <c r="V85" s="958">
        <f>AVERAGE(V$10:V21)</f>
        <v>9.1232483260469746E-2</v>
      </c>
      <c r="X85" s="474" t="str">
        <f t="shared" si="10"/>
        <v>202612</v>
      </c>
    </row>
    <row r="86" spans="2:33">
      <c r="B86" s="492">
        <v>13</v>
      </c>
      <c r="C86" s="474">
        <f t="shared" si="8"/>
        <v>2026</v>
      </c>
      <c r="D86" s="495">
        <f t="shared" si="9"/>
        <v>2038</v>
      </c>
      <c r="E86" s="445">
        <f>AVERAGE(E$10:E22)</f>
        <v>6.3843968467646528</v>
      </c>
      <c r="F86" s="445">
        <f>AVERAGE(F$10:F22)</f>
        <v>5.7594240862966481</v>
      </c>
      <c r="G86" s="445">
        <f>AVERAGE(G$10:G22)</f>
        <v>6.0649660251062283</v>
      </c>
      <c r="H86" s="489">
        <f>AVERAGE(H$10:H22)</f>
        <v>5.8441907458366602</v>
      </c>
      <c r="I86" s="445">
        <f>AVERAGE(I$10:I22)</f>
        <v>0.42231101408703309</v>
      </c>
      <c r="J86" s="445">
        <f>AVERAGE(J$10:J22)</f>
        <v>0.38168954377372333</v>
      </c>
      <c r="K86" s="445">
        <f>AVERAGE(K$10:K22)</f>
        <v>0.4014150093162171</v>
      </c>
      <c r="L86" s="489">
        <f>AVERAGE(L$10:L22)</f>
        <v>0.38678568668948859</v>
      </c>
      <c r="M86" s="445">
        <f>AVERAGE(M$10:M22)</f>
        <v>4.9402443159531764</v>
      </c>
      <c r="N86" s="445">
        <f>AVERAGE(N$10:N22)</f>
        <v>4.4568381556509289</v>
      </c>
      <c r="O86" s="445">
        <f>AVERAGE(O$10:O22)</f>
        <v>4.6931012382255251</v>
      </c>
      <c r="P86" s="489">
        <f>AVERAGE(P$10:P22)</f>
        <v>4.5224450699499323</v>
      </c>
      <c r="Q86" s="445">
        <f>AVERAGE(Q$10:Q22)</f>
        <v>3.3795124518820265E-3</v>
      </c>
      <c r="R86" s="445">
        <f>AVERAGE(R$10:R22)</f>
        <v>3.0506980838328891E-3</v>
      </c>
      <c r="S86" s="445">
        <f>AVERAGE(S$10:S22)</f>
        <v>3.2095154651745517E-3</v>
      </c>
      <c r="T86" s="489">
        <f>AVERAGE(T$10:T22)</f>
        <v>3.0923470996233305E-3</v>
      </c>
      <c r="V86" s="958">
        <f>AVERAGE(V$10:V22)</f>
        <v>8.9667365645590857E-2</v>
      </c>
      <c r="X86" s="474" t="str">
        <f t="shared" si="10"/>
        <v>202613</v>
      </c>
    </row>
    <row r="87" spans="2:33">
      <c r="B87" s="492">
        <v>14</v>
      </c>
      <c r="C87" s="474">
        <f t="shared" si="8"/>
        <v>2026</v>
      </c>
      <c r="D87" s="495">
        <f t="shared" si="9"/>
        <v>2039</v>
      </c>
      <c r="E87" s="445">
        <f>AVERAGE(E$10:E23)</f>
        <v>6.2334603148362584</v>
      </c>
      <c r="F87" s="445">
        <f>AVERAGE(F$10:F23)</f>
        <v>5.6177380172901126</v>
      </c>
      <c r="G87" s="445">
        <f>AVERAGE(G$10:G23)</f>
        <v>5.9603366645612041</v>
      </c>
      <c r="H87" s="489">
        <f>AVERAGE(H$10:H23)</f>
        <v>5.7381448707541169</v>
      </c>
      <c r="I87" s="445">
        <f>AVERAGE(I$10:I23)</f>
        <v>0.41233892709705838</v>
      </c>
      <c r="J87" s="445">
        <f>AVERAGE(J$10:J23)</f>
        <v>0.37227891459316903</v>
      </c>
      <c r="K87" s="445">
        <f>AVERAGE(K$10:K23)</f>
        <v>0.3944863420618317</v>
      </c>
      <c r="L87" s="489">
        <f>AVERAGE(L$10:L23)</f>
        <v>0.37976715622079171</v>
      </c>
      <c r="M87" s="445">
        <f>AVERAGE(M$10:M23)</f>
        <v>4.823799801692263</v>
      </c>
      <c r="N87" s="445">
        <f>AVERAGE(N$10:N23)</f>
        <v>4.3472621089064125</v>
      </c>
      <c r="O87" s="445">
        <f>AVERAGE(O$10:O23)</f>
        <v>4.6122081065380653</v>
      </c>
      <c r="P87" s="489">
        <f>AVERAGE(P$10:P23)</f>
        <v>4.4403842027703444</v>
      </c>
      <c r="Q87" s="445">
        <f>AVERAGE(Q$10:Q23)</f>
        <v>3.2997802983007287E-3</v>
      </c>
      <c r="R87" s="445">
        <f>AVERAGE(R$10:R23)</f>
        <v>2.9755394783931867E-3</v>
      </c>
      <c r="S87" s="445">
        <f>AVERAGE(S$10:S23)</f>
        <v>3.1541641111712949E-3</v>
      </c>
      <c r="T87" s="489">
        <f>AVERAGE(T$10:T23)</f>
        <v>3.0362414103595496E-3</v>
      </c>
      <c r="V87" s="958">
        <f>AVERAGE(V$10:V23)</f>
        <v>8.8377730586950684E-2</v>
      </c>
      <c r="X87" s="474" t="str">
        <f t="shared" si="10"/>
        <v>202614</v>
      </c>
    </row>
    <row r="88" spans="2:33">
      <c r="B88" s="492">
        <v>15</v>
      </c>
      <c r="C88" s="474">
        <f t="shared" si="8"/>
        <v>2026</v>
      </c>
      <c r="D88" s="495">
        <f t="shared" si="9"/>
        <v>2040</v>
      </c>
      <c r="E88" s="445">
        <f>AVERAGE(E$10:E24)</f>
        <v>6.1026486538316504</v>
      </c>
      <c r="F88" s="445">
        <f>AVERAGE(F$10:F24)</f>
        <v>5.4949434241511144</v>
      </c>
      <c r="G88" s="445">
        <f>AVERAGE(G$10:G24)</f>
        <v>5.8696578854221837</v>
      </c>
      <c r="H88" s="489">
        <f>AVERAGE(H$10:H24)</f>
        <v>5.6462384456825792</v>
      </c>
      <c r="I88" s="445">
        <f>AVERAGE(I$10:I24)</f>
        <v>0.40369645170574697</v>
      </c>
      <c r="J88" s="445">
        <f>AVERAGE(J$10:J24)</f>
        <v>0.36412303597002199</v>
      </c>
      <c r="K88" s="445">
        <f>AVERAGE(K$10:K24)</f>
        <v>0.38848149710803098</v>
      </c>
      <c r="L88" s="489">
        <f>AVERAGE(L$10:L24)</f>
        <v>0.37368442981458777</v>
      </c>
      <c r="M88" s="445">
        <f>AVERAGE(M$10:M24)</f>
        <v>4.7228812226661381</v>
      </c>
      <c r="N88" s="445">
        <f>AVERAGE(N$10:N24)</f>
        <v>4.2522962017278321</v>
      </c>
      <c r="O88" s="445">
        <f>AVERAGE(O$10:O24)</f>
        <v>4.5421007257422685</v>
      </c>
      <c r="P88" s="489">
        <f>AVERAGE(P$10:P24)</f>
        <v>4.3692647845480357</v>
      </c>
      <c r="Q88" s="445">
        <f>AVERAGE(Q$10:Q24)</f>
        <v>3.2306790985302701E-3</v>
      </c>
      <c r="R88" s="445">
        <f>AVERAGE(R$10:R24)</f>
        <v>2.9104020203454452E-3</v>
      </c>
      <c r="S88" s="445">
        <f>AVERAGE(S$10:S24)</f>
        <v>3.1061929377018058E-3</v>
      </c>
      <c r="T88" s="489">
        <f>AVERAGE(T$10:T24)</f>
        <v>2.9876164796642725E-3</v>
      </c>
      <c r="V88" s="958">
        <f>AVERAGE(V$10:V24)</f>
        <v>8.7260046869462551E-2</v>
      </c>
      <c r="X88" s="474" t="str">
        <f t="shared" si="10"/>
        <v>202615</v>
      </c>
    </row>
    <row r="89" spans="2:33">
      <c r="B89" s="492">
        <v>16</v>
      </c>
      <c r="C89" s="474">
        <f t="shared" si="8"/>
        <v>2026</v>
      </c>
      <c r="D89" s="495">
        <f t="shared" si="9"/>
        <v>2041</v>
      </c>
      <c r="E89" s="445">
        <f>AVERAGE(E$10:E25)</f>
        <v>5.9881884504526184</v>
      </c>
      <c r="F89" s="445">
        <f>AVERAGE(F$10:F25)</f>
        <v>5.3874981551544909</v>
      </c>
      <c r="G89" s="445">
        <f>AVERAGE(G$10:G25)</f>
        <v>5.7903139536755406</v>
      </c>
      <c r="H89" s="489">
        <f>AVERAGE(H$10:H25)</f>
        <v>5.5658203237449833</v>
      </c>
      <c r="I89" s="445">
        <f>AVERAGE(I$10:I25)</f>
        <v>0.39613428573834952</v>
      </c>
      <c r="J89" s="445">
        <f>AVERAGE(J$10:J25)</f>
        <v>0.35698664217476833</v>
      </c>
      <c r="K89" s="445">
        <f>AVERAGE(K$10:K25)</f>
        <v>0.3832272577734554</v>
      </c>
      <c r="L89" s="489">
        <f>AVERAGE(L$10:L25)</f>
        <v>0.36836204420915936</v>
      </c>
      <c r="M89" s="445">
        <f>AVERAGE(M$10:M25)</f>
        <v>4.6345774660182792</v>
      </c>
      <c r="N89" s="445">
        <f>AVERAGE(N$10:N25)</f>
        <v>4.1692010329465736</v>
      </c>
      <c r="O89" s="445">
        <f>AVERAGE(O$10:O25)</f>
        <v>4.4807567675459454</v>
      </c>
      <c r="P89" s="489">
        <f>AVERAGE(P$10:P25)</f>
        <v>4.3070352936035157</v>
      </c>
      <c r="Q89" s="445">
        <f>AVERAGE(Q$10:Q25)</f>
        <v>3.1702155487311192E-3</v>
      </c>
      <c r="R89" s="445">
        <f>AVERAGE(R$10:R25)</f>
        <v>2.8534067445536711E-3</v>
      </c>
      <c r="S89" s="445">
        <f>AVERAGE(S$10:S25)</f>
        <v>3.0642181609160028E-3</v>
      </c>
      <c r="T89" s="489">
        <f>AVERAGE(T$10:T25)</f>
        <v>2.9450696653059052E-3</v>
      </c>
      <c r="V89" s="958">
        <f>AVERAGE(V$10:V25)</f>
        <v>8.6282073616660418E-2</v>
      </c>
      <c r="X89" s="474" t="str">
        <f t="shared" si="10"/>
        <v>202616</v>
      </c>
    </row>
    <row r="90" spans="2:33">
      <c r="B90" s="492">
        <v>17</v>
      </c>
      <c r="C90" s="474">
        <f t="shared" si="8"/>
        <v>2026</v>
      </c>
      <c r="D90" s="495">
        <f t="shared" si="9"/>
        <v>2042</v>
      </c>
      <c r="E90" s="445">
        <f>AVERAGE(E$10:E26)</f>
        <v>5.8652187404956679</v>
      </c>
      <c r="F90" s="445">
        <f>AVERAGE(F$10:F26)</f>
        <v>5.2680515500201599</v>
      </c>
      <c r="G90" s="445">
        <f>AVERAGE(G$10:G26)</f>
        <v>5.6914005981243898</v>
      </c>
      <c r="H90" s="489">
        <f>AVERAGE(H$10:H26)</f>
        <v>5.4582373230046013</v>
      </c>
      <c r="I90" s="445">
        <f>AVERAGE(I$10:I26)</f>
        <v>0.38799542131981057</v>
      </c>
      <c r="J90" s="445">
        <f>AVERAGE(J$10:J26)</f>
        <v>0.34905599011830396</v>
      </c>
      <c r="K90" s="445">
        <f>AVERAGE(K$10:K26)</f>
        <v>0.37665501671760565</v>
      </c>
      <c r="L90" s="489">
        <f>AVERAGE(L$10:L26)</f>
        <v>0.36123094653425414</v>
      </c>
      <c r="M90" s="445">
        <f>AVERAGE(M$10:M26)</f>
        <v>4.539663029692413</v>
      </c>
      <c r="N90" s="445">
        <f>AVERAGE(N$10:N26)</f>
        <v>4.0767891526527427</v>
      </c>
      <c r="O90" s="445">
        <f>AVERAGE(O$10:O26)</f>
        <v>4.4042847252478765</v>
      </c>
      <c r="P90" s="489">
        <f>AVERAGE(P$10:P26)</f>
        <v>4.2237865781462176</v>
      </c>
      <c r="Q90" s="445">
        <f>AVERAGE(Q$10:Q26)</f>
        <v>3.1052418658134438E-3</v>
      </c>
      <c r="R90" s="445">
        <f>AVERAGE(R$10:R26)</f>
        <v>2.7900667593397936E-3</v>
      </c>
      <c r="S90" s="445">
        <f>AVERAGE(S$10:S26)</f>
        <v>3.0119029467637302E-3</v>
      </c>
      <c r="T90" s="489">
        <f>AVERAGE(T$10:T26)</f>
        <v>2.8881422744690853E-3</v>
      </c>
      <c r="V90" s="958">
        <f>AVERAGE(V$10:V26)</f>
        <v>8.5568042947505363E-2</v>
      </c>
      <c r="X90" s="474" t="str">
        <f t="shared" si="10"/>
        <v>202617</v>
      </c>
    </row>
    <row r="91" spans="2:33">
      <c r="B91" s="492">
        <v>18</v>
      </c>
      <c r="C91" s="474">
        <f t="shared" si="8"/>
        <v>2026</v>
      </c>
      <c r="D91" s="495">
        <f t="shared" si="9"/>
        <v>2043</v>
      </c>
      <c r="E91" s="445">
        <f>AVERAGE(E$10:E27)</f>
        <v>5.7559123316450451</v>
      </c>
      <c r="F91" s="445">
        <f>AVERAGE(F$10:F27)</f>
        <v>5.1618767899007549</v>
      </c>
      <c r="G91" s="445">
        <f>AVERAGE(G$10:G27)</f>
        <v>5.6034776154122561</v>
      </c>
      <c r="H91" s="489">
        <f>AVERAGE(H$10:H27)</f>
        <v>5.3626079890131502</v>
      </c>
      <c r="I91" s="445">
        <f>AVERAGE(I$10:I27)</f>
        <v>0.38076087516999813</v>
      </c>
      <c r="J91" s="445">
        <f>AVERAGE(J$10:J27)</f>
        <v>0.34200652162366896</v>
      </c>
      <c r="K91" s="445">
        <f>AVERAGE(K$10:K27)</f>
        <v>0.3708130246679614</v>
      </c>
      <c r="L91" s="489">
        <f>AVERAGE(L$10:L27)</f>
        <v>0.35489219304544956</v>
      </c>
      <c r="M91" s="445">
        <f>AVERAGE(M$10:M27)</f>
        <v>4.4552946418471997</v>
      </c>
      <c r="N91" s="445">
        <f>AVERAGE(N$10:N27)</f>
        <v>3.9946452590582258</v>
      </c>
      <c r="O91" s="445">
        <f>AVERAGE(O$10:O27)</f>
        <v>4.3363095765384818</v>
      </c>
      <c r="P91" s="489">
        <f>AVERAGE(P$10:P27)</f>
        <v>4.1497877199619531</v>
      </c>
      <c r="Q91" s="445">
        <f>AVERAGE(Q$10:Q27)</f>
        <v>3.0474874809977323E-3</v>
      </c>
      <c r="R91" s="445">
        <f>AVERAGE(R$10:R27)</f>
        <v>2.7337645502607914E-3</v>
      </c>
      <c r="S91" s="445">
        <f>AVERAGE(S$10:S27)</f>
        <v>2.9654005341839319E-3</v>
      </c>
      <c r="T91" s="489">
        <f>AVERAGE(T$10:T27)</f>
        <v>2.8375401492808008E-3</v>
      </c>
      <c r="V91" s="958">
        <f>AVERAGE(V$10:V27)</f>
        <v>8.4933349019367541E-2</v>
      </c>
      <c r="X91" s="474" t="str">
        <f t="shared" si="10"/>
        <v>202618</v>
      </c>
    </row>
    <row r="92" spans="2:33">
      <c r="B92" s="492">
        <v>19</v>
      </c>
      <c r="C92" s="474">
        <f t="shared" si="8"/>
        <v>2026</v>
      </c>
      <c r="D92" s="495">
        <f t="shared" si="9"/>
        <v>2044</v>
      </c>
      <c r="E92" s="445">
        <f>AVERAGE(E$10:E28)</f>
        <v>5.6581118605681722</v>
      </c>
      <c r="F92" s="445">
        <f>AVERAGE(F$10:F28)</f>
        <v>5.0668783203202343</v>
      </c>
      <c r="G92" s="445">
        <f>AVERAGE(G$10:G28)</f>
        <v>5.5248096835119265</v>
      </c>
      <c r="H92" s="489">
        <f>AVERAGE(H$10:H28)</f>
        <v>5.2770449007050102</v>
      </c>
      <c r="I92" s="445">
        <f>AVERAGE(I$10:I28)</f>
        <v>0.37428786019385019</v>
      </c>
      <c r="J92" s="445">
        <f>AVERAGE(J$10:J28)</f>
        <v>0.33569910244425866</v>
      </c>
      <c r="K92" s="445">
        <f>AVERAGE(K$10:K28)</f>
        <v>0.36558597914985869</v>
      </c>
      <c r="L92" s="489">
        <f>AVERAGE(L$10:L28)</f>
        <v>0.34922067676599278</v>
      </c>
      <c r="M92" s="445">
        <f>AVERAGE(M$10:M28)</f>
        <v>4.37980713693306</v>
      </c>
      <c r="N92" s="445">
        <f>AVERAGE(N$10:N28)</f>
        <v>3.9211480911052368</v>
      </c>
      <c r="O92" s="445">
        <f>AVERAGE(O$10:O28)</f>
        <v>4.2754897066406023</v>
      </c>
      <c r="P92" s="489">
        <f>AVERAGE(P$10:P28)</f>
        <v>4.0835782152707685</v>
      </c>
      <c r="Q92" s="445">
        <f>AVERAGE(Q$10:Q28)</f>
        <v>2.9958125051099903E-3</v>
      </c>
      <c r="R92" s="445">
        <f>AVERAGE(R$10:R28)</f>
        <v>2.6833888895058948E-3</v>
      </c>
      <c r="S92" s="445">
        <f>AVERAGE(S$10:S28)</f>
        <v>2.9237931124020075E-3</v>
      </c>
      <c r="T92" s="489">
        <f>AVERAGE(T$10:T28)</f>
        <v>2.7922645635860195E-3</v>
      </c>
      <c r="V92" s="958">
        <f>AVERAGE(V$10:V28)</f>
        <v>8.4365464978402124E-2</v>
      </c>
      <c r="X92" s="474" t="str">
        <f t="shared" si="10"/>
        <v>202619</v>
      </c>
    </row>
    <row r="93" spans="2:33">
      <c r="B93" s="492">
        <v>20</v>
      </c>
      <c r="C93" s="474">
        <f t="shared" si="8"/>
        <v>2026</v>
      </c>
      <c r="D93" s="495">
        <f t="shared" si="9"/>
        <v>2045</v>
      </c>
      <c r="E93" s="445">
        <f>AVERAGE(E$10:E29)</f>
        <v>5.5396819612236348</v>
      </c>
      <c r="F93" s="445">
        <f>AVERAGE(F$10:F29)</f>
        <v>4.971388899930437</v>
      </c>
      <c r="G93" s="445">
        <f>AVERAGE(G$10:G29)</f>
        <v>5.4210584755079818</v>
      </c>
      <c r="H93" s="489">
        <f>AVERAGE(H$10:H29)</f>
        <v>5.1773227911519761</v>
      </c>
      <c r="I93" s="445">
        <f>AVERAGE(I$10:I29)</f>
        <v>0.36644788684485091</v>
      </c>
      <c r="J93" s="445">
        <f>AVERAGE(J$10:J29)</f>
        <v>0.32934726869510245</v>
      </c>
      <c r="K93" s="445">
        <f>AVERAGE(K$10:K29)</f>
        <v>0.35868562068521281</v>
      </c>
      <c r="L93" s="489">
        <f>AVERAGE(L$10:L29)</f>
        <v>0.3426044374565988</v>
      </c>
      <c r="M93" s="445">
        <f>AVERAGE(M$10:M29)</f>
        <v>4.2889431252201629</v>
      </c>
      <c r="N93" s="445">
        <f>AVERAGE(N$10:N29)</f>
        <v>3.84866118266847</v>
      </c>
      <c r="O93" s="445">
        <f>AVERAGE(O$10:O29)</f>
        <v>4.1952452797480895</v>
      </c>
      <c r="P93" s="489">
        <f>AVERAGE(P$10:P29)</f>
        <v>4.0064277188417456</v>
      </c>
      <c r="Q93" s="445">
        <f>AVERAGE(Q$10:Q29)</f>
        <v>2.9337300687899358E-3</v>
      </c>
      <c r="R93" s="445">
        <f>AVERAGE(R$10:R29)</f>
        <v>2.6339432093094779E-3</v>
      </c>
      <c r="S93" s="445">
        <f>AVERAGE(S$10:S29)</f>
        <v>2.8689060608431153E-3</v>
      </c>
      <c r="T93" s="489">
        <f>AVERAGE(T$10:T29)</f>
        <v>2.739508370849123E-3</v>
      </c>
      <c r="V93" s="958">
        <f>AVERAGE(V$10:V29)</f>
        <v>8.3830803871675796E-2</v>
      </c>
      <c r="X93" s="474" t="str">
        <f t="shared" si="10"/>
        <v>202620</v>
      </c>
    </row>
    <row r="94" spans="2:33">
      <c r="B94" s="492">
        <v>21</v>
      </c>
      <c r="C94" s="474">
        <f t="shared" si="8"/>
        <v>2026</v>
      </c>
      <c r="D94" s="495">
        <f t="shared" si="9"/>
        <v>2046</v>
      </c>
      <c r="E94" s="445">
        <f>AVERAGE(E$10:E30)</f>
        <v>5.4325310999119107</v>
      </c>
      <c r="F94" s="445">
        <f>AVERAGE(F$10:F30)</f>
        <v>4.8849937100539531</v>
      </c>
      <c r="G94" s="445">
        <f>AVERAGE(G$10:G30)</f>
        <v>5.3271883349329832</v>
      </c>
      <c r="H94" s="489">
        <f>AVERAGE(H$10:H30)</f>
        <v>5.0870980253658979</v>
      </c>
      <c r="I94" s="445">
        <f>AVERAGE(I$10:I30)</f>
        <v>0.35935457762432776</v>
      </c>
      <c r="J94" s="445">
        <f>AVERAGE(J$10:J30)</f>
        <v>0.32360037149348492</v>
      </c>
      <c r="K94" s="445">
        <f>AVERAGE(K$10:K30)</f>
        <v>0.35244243921719987</v>
      </c>
      <c r="L94" s="489">
        <f>AVERAGE(L$10:L30)</f>
        <v>0.33661831617667093</v>
      </c>
      <c r="M94" s="445">
        <f>AVERAGE(M$10:M30)</f>
        <v>4.2067328289084926</v>
      </c>
      <c r="N94" s="445">
        <f>AVERAGE(N$10:N30)</f>
        <v>3.7830777893209193</v>
      </c>
      <c r="O94" s="445">
        <f>AVERAGE(O$10:O30)</f>
        <v>4.1226431792262916</v>
      </c>
      <c r="P94" s="489">
        <f>AVERAGE(P$10:P30)</f>
        <v>3.9366248887392965</v>
      </c>
      <c r="Q94" s="445">
        <f>AVERAGE(Q$10:Q30)</f>
        <v>2.8775602454527436E-3</v>
      </c>
      <c r="R94" s="445">
        <f>AVERAGE(R$10:R30)</f>
        <v>2.5892066415127194E-3</v>
      </c>
      <c r="S94" s="445">
        <f>AVERAGE(S$10:S30)</f>
        <v>2.8192463475279267E-3</v>
      </c>
      <c r="T94" s="489">
        <f>AVERAGE(T$10:T30)</f>
        <v>2.6917765774205019E-3</v>
      </c>
      <c r="V94" s="958">
        <f>AVERAGE(V$10:V30)</f>
        <v>8.3347062870351984E-2</v>
      </c>
      <c r="X94" s="474" t="str">
        <f t="shared" si="10"/>
        <v>202621</v>
      </c>
    </row>
    <row r="95" spans="2:33">
      <c r="B95" s="492">
        <v>22</v>
      </c>
      <c r="C95" s="474">
        <f t="shared" si="8"/>
        <v>2026</v>
      </c>
      <c r="D95" s="495">
        <f t="shared" si="9"/>
        <v>2047</v>
      </c>
      <c r="E95" s="445">
        <f>AVERAGE(E$10:E31)</f>
        <v>5.3351212259921619</v>
      </c>
      <c r="F95" s="445">
        <f>AVERAGE(F$10:F31)</f>
        <v>4.8064526283480591</v>
      </c>
      <c r="G95" s="445">
        <f>AVERAGE(G$10:G31)</f>
        <v>5.2418518435011672</v>
      </c>
      <c r="H95" s="489">
        <f>AVERAGE(H$10:H31)</f>
        <v>5.0050755110149181</v>
      </c>
      <c r="I95" s="445">
        <f>AVERAGE(I$10:I31)</f>
        <v>0.3529061146965794</v>
      </c>
      <c r="J95" s="445">
        <f>AVERAGE(J$10:J31)</f>
        <v>0.31837591949201444</v>
      </c>
      <c r="K95" s="445">
        <f>AVERAGE(K$10:K31)</f>
        <v>0.34676681970082446</v>
      </c>
      <c r="L95" s="489">
        <f>AVERAGE(L$10:L31)</f>
        <v>0.33117638774037289</v>
      </c>
      <c r="M95" s="445">
        <f>AVERAGE(M$10:M31)</f>
        <v>4.1319961958978846</v>
      </c>
      <c r="N95" s="445">
        <f>AVERAGE(N$10:N31)</f>
        <v>3.7234565226413276</v>
      </c>
      <c r="O95" s="445">
        <f>AVERAGE(O$10:O31)</f>
        <v>4.0566412696610215</v>
      </c>
      <c r="P95" s="489">
        <f>AVERAGE(P$10:P31)</f>
        <v>3.873167770464343</v>
      </c>
      <c r="Q95" s="445">
        <f>AVERAGE(Q$10:Q31)</f>
        <v>2.8264967696916598E-3</v>
      </c>
      <c r="R95" s="445">
        <f>AVERAGE(R$10:R31)</f>
        <v>2.5485370344247578E-3</v>
      </c>
      <c r="S95" s="445">
        <f>AVERAGE(S$10:S31)</f>
        <v>2.7741011536050286E-3</v>
      </c>
      <c r="T95" s="489">
        <f>AVERAGE(T$10:T31)</f>
        <v>2.6483840379399374E-3</v>
      </c>
      <c r="V95" s="958">
        <f>AVERAGE(V$10:V31)</f>
        <v>8.2907298323693965E-2</v>
      </c>
      <c r="X95" s="474" t="str">
        <f t="shared" si="10"/>
        <v>202622</v>
      </c>
    </row>
    <row r="96" spans="2:33">
      <c r="B96" s="492">
        <v>23</v>
      </c>
      <c r="C96" s="474">
        <f t="shared" si="8"/>
        <v>2026</v>
      </c>
      <c r="D96" s="495">
        <f t="shared" si="9"/>
        <v>2048</v>
      </c>
      <c r="E96" s="445">
        <f>AVERAGE(E$10:E32)</f>
        <v>5.2436551751027025</v>
      </c>
      <c r="F96" s="445">
        <f>AVERAGE(F$10:F32)</f>
        <v>4.7231494685038982</v>
      </c>
      <c r="G96" s="445">
        <f>AVERAGE(G$10:G32)</f>
        <v>5.1434444159288493</v>
      </c>
      <c r="H96" s="489">
        <f>AVERAGE(H$10:H32)</f>
        <v>4.9133106956830748</v>
      </c>
      <c r="I96" s="445">
        <f>AVERAGE(I$10:I32)</f>
        <v>0.34684423737557735</v>
      </c>
      <c r="J96" s="445">
        <f>AVERAGE(J$10:J32)</f>
        <v>0.31284635860121363</v>
      </c>
      <c r="K96" s="445">
        <f>AVERAGE(K$10:K32)</f>
        <v>0.34022315695557009</v>
      </c>
      <c r="L96" s="489">
        <f>AVERAGE(L$10:L32)</f>
        <v>0.32508180267806513</v>
      </c>
      <c r="M96" s="445">
        <f>AVERAGE(M$10:M32)</f>
        <v>4.062306947955185</v>
      </c>
      <c r="N96" s="445">
        <f>AVERAGE(N$10:N32)</f>
        <v>3.6593141084435485</v>
      </c>
      <c r="O96" s="445">
        <f>AVERAGE(O$10:O32)</f>
        <v>3.9807155125088025</v>
      </c>
      <c r="P96" s="489">
        <f>AVERAGE(P$10:P32)</f>
        <v>3.8023492794556342</v>
      </c>
      <c r="Q96" s="445">
        <f>AVERAGE(Q$10:Q32)</f>
        <v>2.7787938181507233E-3</v>
      </c>
      <c r="R96" s="445">
        <f>AVERAGE(R$10:R32)</f>
        <v>2.5045666318456779E-3</v>
      </c>
      <c r="S96" s="445">
        <f>AVERAGE(S$10:S32)</f>
        <v>2.7221717866191537E-3</v>
      </c>
      <c r="T96" s="489">
        <f>AVERAGE(T$10:T32)</f>
        <v>2.5999583470228621E-3</v>
      </c>
      <c r="V96" s="958">
        <f>AVERAGE(V$10:V32)</f>
        <v>8.2435184904057324E-2</v>
      </c>
      <c r="X96" s="474" t="str">
        <f t="shared" si="10"/>
        <v>202623</v>
      </c>
    </row>
    <row r="97" spans="2:24">
      <c r="B97" s="492">
        <v>24</v>
      </c>
      <c r="C97" s="474">
        <f t="shared" si="8"/>
        <v>2026</v>
      </c>
      <c r="D97" s="495">
        <f t="shared" si="9"/>
        <v>2049</v>
      </c>
      <c r="E97" s="445">
        <f>AVERAGE(E$10:E33)</f>
        <v>5.159811295120698</v>
      </c>
      <c r="F97" s="445">
        <f>AVERAGE(F$10:F33)</f>
        <v>4.6467882386467503</v>
      </c>
      <c r="G97" s="445">
        <f>AVERAGE(G$10:G33)</f>
        <v>5.0532376073208924</v>
      </c>
      <c r="H97" s="489">
        <f>AVERAGE(H$10:H33)</f>
        <v>4.8291929482955522</v>
      </c>
      <c r="I97" s="445">
        <f>AVERAGE(I$10:I33)</f>
        <v>0.3412875164979921</v>
      </c>
      <c r="J97" s="445">
        <f>AVERAGE(J$10:J33)</f>
        <v>0.30777759445131286</v>
      </c>
      <c r="K97" s="445">
        <f>AVERAGE(K$10:K33)</f>
        <v>0.33422479943908701</v>
      </c>
      <c r="L97" s="489">
        <f>AVERAGE(L$10:L33)</f>
        <v>0.31949509970428308</v>
      </c>
      <c r="M97" s="445">
        <f>AVERAGE(M$10:M33)</f>
        <v>3.998425137341044</v>
      </c>
      <c r="N97" s="445">
        <f>AVERAGE(N$10:N33)</f>
        <v>3.600516895428918</v>
      </c>
      <c r="O97" s="445">
        <f>AVERAGE(O$10:O33)</f>
        <v>3.9111169017859351</v>
      </c>
      <c r="P97" s="489">
        <f>AVERAGE(P$10:P33)</f>
        <v>3.7374323293643177</v>
      </c>
      <c r="Q97" s="445">
        <f>AVERAGE(Q$10:Q33)</f>
        <v>2.7350661125715315E-3</v>
      </c>
      <c r="R97" s="445">
        <f>AVERAGE(R$10:R33)</f>
        <v>2.4642604294815213E-3</v>
      </c>
      <c r="S97" s="445">
        <f>AVERAGE(S$10:S33)</f>
        <v>2.6745698668821012E-3</v>
      </c>
      <c r="T97" s="489">
        <f>AVERAGE(T$10:T33)</f>
        <v>2.5555681303488765E-3</v>
      </c>
      <c r="V97" s="958">
        <f>AVERAGE(V$10:V33)</f>
        <v>8.2002414269390408E-2</v>
      </c>
      <c r="X97" s="474" t="str">
        <f t="shared" si="10"/>
        <v>202624</v>
      </c>
    </row>
    <row r="98" spans="2:24">
      <c r="B98" s="492">
        <v>25</v>
      </c>
      <c r="C98" s="474">
        <f t="shared" si="8"/>
        <v>2026</v>
      </c>
      <c r="D98" s="495">
        <f t="shared" si="9"/>
        <v>2050</v>
      </c>
      <c r="E98" s="445">
        <f>AVERAGE(E$10:E34)</f>
        <v>5.082674925537253</v>
      </c>
      <c r="F98" s="445">
        <f>AVERAGE(F$10:F34)</f>
        <v>4.5765359071781742</v>
      </c>
      <c r="G98" s="445">
        <f>AVERAGE(G$10:G34)</f>
        <v>4.9702473434015708</v>
      </c>
      <c r="H98" s="489">
        <f>AVERAGE(H$10:H34)</f>
        <v>4.7518046206990316</v>
      </c>
      <c r="I98" s="445">
        <f>AVERAGE(I$10:I34)</f>
        <v>0.33617533329061372</v>
      </c>
      <c r="J98" s="445">
        <f>AVERAGE(J$10:J34)</f>
        <v>0.30311433143340422</v>
      </c>
      <c r="K98" s="445">
        <f>AVERAGE(K$10:K34)</f>
        <v>0.32870631052392257</v>
      </c>
      <c r="L98" s="489">
        <f>AVERAGE(L$10:L34)</f>
        <v>0.31435533296840357</v>
      </c>
      <c r="M98" s="445">
        <f>AVERAGE(M$10:M34)</f>
        <v>3.9396538715760339</v>
      </c>
      <c r="N98" s="445">
        <f>AVERAGE(N$10:N34)</f>
        <v>3.546423459455458</v>
      </c>
      <c r="O98" s="445">
        <f>AVERAGE(O$10:O34)</f>
        <v>3.8470861799208973</v>
      </c>
      <c r="P98" s="489">
        <f>AVERAGE(P$10:P34)</f>
        <v>3.6777087352803068</v>
      </c>
      <c r="Q98" s="445">
        <f>AVERAGE(Q$10:Q34)</f>
        <v>2.6948366234386752E-3</v>
      </c>
      <c r="R98" s="445">
        <f>AVERAGE(R$10:R34)</f>
        <v>2.4271787233064975E-3</v>
      </c>
      <c r="S98" s="445">
        <f>AVERAGE(S$10:S34)</f>
        <v>2.6307761007240134E-3</v>
      </c>
      <c r="T98" s="489">
        <f>AVERAGE(T$10:T34)</f>
        <v>2.51472913100881E-3</v>
      </c>
      <c r="V98" s="958">
        <f>AVERAGE(V$10:V34)</f>
        <v>8.1604265285496858E-2</v>
      </c>
      <c r="X98" s="474" t="str">
        <f t="shared" si="10"/>
        <v>202625</v>
      </c>
    </row>
    <row r="99" spans="2:24">
      <c r="B99" s="492">
        <v>26</v>
      </c>
      <c r="C99" s="474">
        <f t="shared" si="8"/>
        <v>2026</v>
      </c>
      <c r="D99" s="495">
        <f t="shared" si="9"/>
        <v>2051</v>
      </c>
      <c r="E99" s="445">
        <f>AVERAGE(E$10:E35)</f>
        <v>5.0110298694685813</v>
      </c>
      <c r="F99" s="445">
        <f>AVERAGE(F$10:F35)</f>
        <v>4.5097431027244417</v>
      </c>
      <c r="G99" s="445">
        <f>AVERAGE(G$10:G35)</f>
        <v>4.8903242543288847</v>
      </c>
      <c r="H99" s="489">
        <f>AVERAGE(H$10:H35)</f>
        <v>4.6776025728296897</v>
      </c>
      <c r="I99" s="445">
        <f>AVERAGE(I$10:I35)</f>
        <v>0.33142592589222936</v>
      </c>
      <c r="J99" s="445">
        <f>AVERAGE(J$10:J35)</f>
        <v>0.29868232848216847</v>
      </c>
      <c r="K99" s="445">
        <f>AVERAGE(K$10:K35)</f>
        <v>0.32339209459374663</v>
      </c>
      <c r="L99" s="489">
        <f>AVERAGE(L$10:L35)</f>
        <v>0.30942649014461876</v>
      </c>
      <c r="M99" s="445">
        <f>AVERAGE(M$10:M35)</f>
        <v>3.8851486912124473</v>
      </c>
      <c r="N99" s="445">
        <f>AVERAGE(N$10:N35)</f>
        <v>3.4948693091430454</v>
      </c>
      <c r="O99" s="445">
        <f>AVERAGE(O$10:O35)</f>
        <v>3.7854426163431771</v>
      </c>
      <c r="P99" s="489">
        <f>AVERAGE(P$10:P35)</f>
        <v>3.6204652514180378</v>
      </c>
      <c r="Q99" s="445">
        <f>AVERAGE(Q$10:Q35)</f>
        <v>2.657512301699552E-3</v>
      </c>
      <c r="R99" s="445">
        <f>AVERAGE(R$10:R35)</f>
        <v>2.3918088823654524E-3</v>
      </c>
      <c r="S99" s="445">
        <f>AVERAGE(S$10:S35)</f>
        <v>2.5886155084713187E-3</v>
      </c>
      <c r="T99" s="489">
        <f>AVERAGE(T$10:T35)</f>
        <v>2.4755861145922663E-3</v>
      </c>
      <c r="V99" s="958">
        <f>AVERAGE(V$10:V35)</f>
        <v>8.1224420390354032E-2</v>
      </c>
      <c r="X99" s="474" t="str">
        <f t="shared" si="10"/>
        <v>202626</v>
      </c>
    </row>
    <row r="100" spans="2:24">
      <c r="B100" s="492">
        <v>27</v>
      </c>
      <c r="C100" s="474">
        <f t="shared" si="8"/>
        <v>2026</v>
      </c>
      <c r="D100" s="495">
        <f t="shared" si="9"/>
        <v>2052</v>
      </c>
      <c r="E100" s="445">
        <f>AVERAGE(E$10:E36)</f>
        <v>4.9442674963929036</v>
      </c>
      <c r="F100" s="445">
        <f>AVERAGE(F$10:F36)</f>
        <v>4.4460581846681935</v>
      </c>
      <c r="G100" s="445">
        <f>AVERAGE(G$10:G36)</f>
        <v>4.8132200123489053</v>
      </c>
      <c r="H100" s="489">
        <f>AVERAGE(H$10:H36)</f>
        <v>4.606298983963975</v>
      </c>
      <c r="I100" s="445">
        <f>AVERAGE(I$10:I36)</f>
        <v>0.32699909475700212</v>
      </c>
      <c r="J100" s="445">
        <f>AVERAGE(J$10:J36)</f>
        <v>0.29445801719691028</v>
      </c>
      <c r="K100" s="445">
        <f>AVERAGE(K$10:K36)</f>
        <v>0.31826564169498006</v>
      </c>
      <c r="L100" s="489">
        <f>AVERAGE(L$10:L36)</f>
        <v>0.30468959458356909</v>
      </c>
      <c r="M100" s="445">
        <f>AVERAGE(M$10:M36)</f>
        <v>3.8344362293663918</v>
      </c>
      <c r="N100" s="445">
        <f>AVERAGE(N$10:N36)</f>
        <v>3.4456015915705129</v>
      </c>
      <c r="O100" s="445">
        <f>AVERAGE(O$10:O36)</f>
        <v>3.7259907920816708</v>
      </c>
      <c r="P100" s="489">
        <f>AVERAGE(P$10:P36)</f>
        <v>3.5654761649914941</v>
      </c>
      <c r="Q100" s="445">
        <f>AVERAGE(Q$10:Q36)</f>
        <v>2.6227708703809162E-3</v>
      </c>
      <c r="R100" s="445">
        <f>AVERAGE(R$10:R36)</f>
        <v>2.3579818876188854E-3</v>
      </c>
      <c r="S100" s="445">
        <f>AVERAGE(S$10:S36)</f>
        <v>2.5479543671010929E-3</v>
      </c>
      <c r="T100" s="489">
        <f>AVERAGE(T$10:T36)</f>
        <v>2.4379847274522892E-3</v>
      </c>
      <c r="V100" s="958">
        <f>AVERAGE(V$10:V36)</f>
        <v>8.0860898564556374E-2</v>
      </c>
      <c r="X100" s="474" t="str">
        <f t="shared" si="10"/>
        <v>202627</v>
      </c>
    </row>
    <row r="101" spans="2:24">
      <c r="B101" s="492">
        <v>28</v>
      </c>
      <c r="C101" s="474">
        <f t="shared" si="8"/>
        <v>2026</v>
      </c>
      <c r="D101" s="495">
        <f t="shared" si="9"/>
        <v>2053</v>
      </c>
      <c r="E101" s="445">
        <f>AVERAGE(E$10:E37)</f>
        <v>4.8818661178059566</v>
      </c>
      <c r="F101" s="445">
        <f>AVERAGE(F$10:F37)</f>
        <v>4.3851791943771143</v>
      </c>
      <c r="G101" s="445">
        <f>AVERAGE(G$10:G37)</f>
        <v>4.7387191835090565</v>
      </c>
      <c r="H101" s="489">
        <f>AVERAGE(H$10:H37)</f>
        <v>4.5376455639389652</v>
      </c>
      <c r="I101" s="445">
        <f>AVERAGE(I$10:I37)</f>
        <v>0.3228603827417631</v>
      </c>
      <c r="J101" s="445">
        <f>AVERAGE(J$10:J37)</f>
        <v>0.29042116054054007</v>
      </c>
      <c r="K101" s="445">
        <f>AVERAGE(K$10:K37)</f>
        <v>0.3133126263809351</v>
      </c>
      <c r="L101" s="489">
        <f>AVERAGE(L$10:L37)</f>
        <v>0.30012827262257102</v>
      </c>
      <c r="M101" s="445">
        <f>AVERAGE(M$10:M37)</f>
        <v>3.7871107413715364</v>
      </c>
      <c r="N101" s="445">
        <f>AVERAGE(N$10:N37)</f>
        <v>3.3984030459387817</v>
      </c>
      <c r="O101" s="445">
        <f>AVERAGE(O$10:O37)</f>
        <v>3.6685612819524027</v>
      </c>
      <c r="P101" s="489">
        <f>AVERAGE(P$10:P37)</f>
        <v>3.5125468305463206</v>
      </c>
      <c r="Q101" s="445">
        <f>AVERAGE(Q$10:Q37)</f>
        <v>2.5903360906508435E-3</v>
      </c>
      <c r="R101" s="445">
        <f>AVERAGE(R$10:R37)</f>
        <v>2.3255524714545952E-3</v>
      </c>
      <c r="S101" s="445">
        <f>AVERAGE(S$10:S37)</f>
        <v>2.5086767418648734E-3</v>
      </c>
      <c r="T101" s="489">
        <f>AVERAGE(T$10:T37)</f>
        <v>2.4017918614358709E-3</v>
      </c>
      <c r="V101" s="958">
        <f>AVERAGE(V$10:V37)</f>
        <v>8.0512001565197194E-2</v>
      </c>
      <c r="X101" s="474" t="str">
        <f t="shared" si="10"/>
        <v>202628</v>
      </c>
    </row>
    <row r="102" spans="2:24">
      <c r="B102" s="492">
        <v>29</v>
      </c>
      <c r="C102" s="474">
        <f t="shared" si="8"/>
        <v>2026</v>
      </c>
      <c r="D102" s="495">
        <f t="shared" si="9"/>
        <v>2054</v>
      </c>
      <c r="E102" s="445">
        <f>AVERAGE(E$10:E38)</f>
        <v>4.8233759972358374</v>
      </c>
      <c r="F102" s="445">
        <f>AVERAGE(F$10:F38)</f>
        <v>4.3268452986730308</v>
      </c>
      <c r="G102" s="445">
        <f>AVERAGE(G$10:G38)</f>
        <v>4.6666336284788255</v>
      </c>
      <c r="H102" s="489">
        <f>AVERAGE(H$10:H38)</f>
        <v>4.4714267756108557</v>
      </c>
      <c r="I102" s="445">
        <f>AVERAGE(I$10:I38)</f>
        <v>0.31898008503798203</v>
      </c>
      <c r="J102" s="445">
        <f>AVERAGE(J$10:J38)</f>
        <v>0.28655427906144959</v>
      </c>
      <c r="K102" s="445">
        <f>AVERAGE(K$10:K38)</f>
        <v>0.30852053597565887</v>
      </c>
      <c r="L102" s="489">
        <f>AVERAGE(L$10:L38)</f>
        <v>0.29572830741200146</v>
      </c>
      <c r="M102" s="445">
        <f>AVERAGE(M$10:M38)</f>
        <v>3.7428224457801877</v>
      </c>
      <c r="N102" s="445">
        <f>AVERAGE(N$10:N38)</f>
        <v>3.3530858765906553</v>
      </c>
      <c r="O102" s="445">
        <f>AVERAGE(O$10:O38)</f>
        <v>3.6130062259133573</v>
      </c>
      <c r="P102" s="489">
        <f>AVERAGE(P$10:P38)</f>
        <v>3.461508341362622</v>
      </c>
      <c r="Q102" s="445">
        <f>AVERAGE(Q$10:Q38)</f>
        <v>2.5599698242120788E-3</v>
      </c>
      <c r="R102" s="445">
        <f>AVERAGE(R$10:R38)</f>
        <v>2.2943950299554716E-3</v>
      </c>
      <c r="S102" s="445">
        <f>AVERAGE(S$10:S38)</f>
        <v>2.4706814556130071E-3</v>
      </c>
      <c r="T102" s="489">
        <f>AVERAGE(T$10:T38)</f>
        <v>2.3668920099031649E-3</v>
      </c>
      <c r="V102" s="958">
        <f>AVERAGE(V$10:V38)</f>
        <v>8.0176265172271402E-2</v>
      </c>
      <c r="X102" s="474" t="str">
        <f t="shared" si="10"/>
        <v>202629</v>
      </c>
    </row>
    <row r="103" spans="2:24">
      <c r="B103" s="492">
        <v>30</v>
      </c>
      <c r="C103" s="474">
        <f t="shared" si="8"/>
        <v>2026</v>
      </c>
      <c r="D103" s="495">
        <f t="shared" si="9"/>
        <v>2055</v>
      </c>
      <c r="E103" s="445">
        <f>AVERAGE(E$10:E39)</f>
        <v>4.7684073582548185</v>
      </c>
      <c r="F103" s="445">
        <f>AVERAGE(F$10:F39)</f>
        <v>4.2708299444494644</v>
      </c>
      <c r="G103" s="445">
        <f>AVERAGE(G$10:G39)</f>
        <v>4.5967980211866042</v>
      </c>
      <c r="H103" s="489">
        <f>AVERAGE(H$10:H39)</f>
        <v>4.4074544119071133</v>
      </c>
      <c r="I103" s="445">
        <f>AVERAGE(I$10:I39)</f>
        <v>0.31533245711733832</v>
      </c>
      <c r="J103" s="445">
        <f>AVERAGE(J$10:J39)</f>
        <v>0.28284219186104509</v>
      </c>
      <c r="K103" s="445">
        <f>AVERAGE(K$10:K39)</f>
        <v>0.30387837304673343</v>
      </c>
      <c r="L103" s="489">
        <f>AVERAGE(L$10:L39)</f>
        <v>0.29147728191288558</v>
      </c>
      <c r="M103" s="445">
        <f>AVERAGE(M$10:M39)</f>
        <v>3.7012681971641408</v>
      </c>
      <c r="N103" s="445">
        <f>AVERAGE(N$10:N39)</f>
        <v>3.3094868512527404</v>
      </c>
      <c r="O103" s="445">
        <f>AVERAGE(O$10:O39)</f>
        <v>3.5591957846836939</v>
      </c>
      <c r="P103" s="489">
        <f>AVERAGE(P$10:P39)</f>
        <v>3.4122132659181341</v>
      </c>
      <c r="Q103" s="445">
        <f>AVERAGE(Q$10:Q39)</f>
        <v>2.531465683216706E-3</v>
      </c>
      <c r="R103" s="445">
        <f>AVERAGE(R$10:R39)</f>
        <v>2.2644003525768204E-3</v>
      </c>
      <c r="S103" s="445">
        <f>AVERAGE(S$10:S39)</f>
        <v>2.4338796632526524E-3</v>
      </c>
      <c r="T103" s="489">
        <f>AVERAGE(T$10:T39)</f>
        <v>2.3331843520922159E-3</v>
      </c>
      <c r="V103" s="959">
        <f>AVERAGE(V$10:V39)</f>
        <v>7.9852420185793568E-2</v>
      </c>
      <c r="X103" s="474" t="str">
        <f t="shared" si="10"/>
        <v>202630</v>
      </c>
    </row>
    <row r="104" spans="2:24" ht="15.5">
      <c r="B104" s="842" t="str">
        <f>"Average Lifetime Factors, "&amp;Year3</f>
        <v>Average Lifetime Factors, 2027</v>
      </c>
      <c r="C104" s="843"/>
      <c r="D104" s="844"/>
      <c r="E104" s="844"/>
      <c r="F104" s="844"/>
      <c r="G104" s="844"/>
      <c r="H104" s="844"/>
      <c r="I104" s="844"/>
      <c r="J104" s="844"/>
      <c r="K104" s="844"/>
      <c r="L104" s="844"/>
      <c r="M104" s="844"/>
      <c r="N104" s="844"/>
      <c r="O104" s="844"/>
      <c r="P104" s="844"/>
      <c r="Q104" s="844"/>
      <c r="R104" s="844"/>
      <c r="S104" s="844"/>
      <c r="T104" s="845"/>
      <c r="V104" s="954"/>
      <c r="X104" s="474"/>
    </row>
    <row r="105" spans="2:24">
      <c r="B105" s="846">
        <v>1</v>
      </c>
      <c r="C105" s="847">
        <f t="shared" ref="C105:C135" si="11">Year3</f>
        <v>2027</v>
      </c>
      <c r="D105" s="850">
        <f t="shared" ref="D105:D135" si="12">D11</f>
        <v>2027</v>
      </c>
      <c r="E105" s="848">
        <f>AVERAGE(E$11:E11)</f>
        <v>7.1662001931755492</v>
      </c>
      <c r="F105" s="848">
        <f>AVERAGE(F$11:F11)</f>
        <v>6.8166322153344909</v>
      </c>
      <c r="G105" s="848">
        <f>AVERAGE(G$11:G11)</f>
        <v>5.9593737191833478</v>
      </c>
      <c r="H105" s="849">
        <f>AVERAGE(H$11:H11)</f>
        <v>5.2302020896975208</v>
      </c>
      <c r="I105" s="848">
        <f>AVERAGE(I$11:I11)</f>
        <v>0.4738392335286033</v>
      </c>
      <c r="J105" s="848">
        <f>AVERAGE(J$11:J11)</f>
        <v>0.45183592725981342</v>
      </c>
      <c r="K105" s="848">
        <f>AVERAGE(K$11:K11)</f>
        <v>0.39442102023905734</v>
      </c>
      <c r="L105" s="849">
        <f>AVERAGE(L$11:L11)</f>
        <v>0.34615543649124508</v>
      </c>
      <c r="M105" s="848">
        <f>AVERAGE(M$11:M11)</f>
        <v>5.545272878091561</v>
      </c>
      <c r="N105" s="848">
        <f>AVERAGE(N$11:N11)</f>
        <v>5.2748434291879978</v>
      </c>
      <c r="O105" s="848">
        <f>AVERAGE(O$11:O11)</f>
        <v>4.6112762749471665</v>
      </c>
      <c r="P105" s="849">
        <f>AVERAGE(P$11:P11)</f>
        <v>4.0471831574428272</v>
      </c>
      <c r="Q105" s="848">
        <f>AVERAGE(Q$11:Q11)</f>
        <v>3.7919333682987083E-3</v>
      </c>
      <c r="R105" s="848">
        <f>AVERAGE(R$11:R11)</f>
        <v>3.6067772632090208E-3</v>
      </c>
      <c r="S105" s="848">
        <f>AVERAGE(S$11:S11)</f>
        <v>3.153732316942688E-3</v>
      </c>
      <c r="T105" s="849">
        <f>AVERAGE(T$11:T11)</f>
        <v>2.7675065666597021E-3</v>
      </c>
      <c r="V105" s="961">
        <f>AVERAGE(V$11:V11)</f>
        <v>0.11544768700938916</v>
      </c>
      <c r="X105" s="474" t="str">
        <f>C105&amp;B105</f>
        <v>20271</v>
      </c>
    </row>
    <row r="106" spans="2:24">
      <c r="B106" s="492">
        <v>2</v>
      </c>
      <c r="C106" s="474">
        <f t="shared" si="11"/>
        <v>2027</v>
      </c>
      <c r="D106" s="495">
        <f t="shared" si="12"/>
        <v>2028</v>
      </c>
      <c r="E106" s="445">
        <f>AVERAGE(E$11:E12)</f>
        <v>7.1662001931755492</v>
      </c>
      <c r="F106" s="445">
        <f>AVERAGE(F$11:F12)</f>
        <v>6.8166322153344909</v>
      </c>
      <c r="G106" s="445">
        <f>AVERAGE(G$11:G12)</f>
        <v>5.9593737191833478</v>
      </c>
      <c r="H106" s="489">
        <f>AVERAGE(H$11:H12)</f>
        <v>5.2302020896975208</v>
      </c>
      <c r="I106" s="445">
        <f>AVERAGE(I$11:I12)</f>
        <v>0.4738392335286033</v>
      </c>
      <c r="J106" s="445">
        <f>AVERAGE(J$11:J12)</f>
        <v>0.45183592725981342</v>
      </c>
      <c r="K106" s="445">
        <f>AVERAGE(K$11:K12)</f>
        <v>0.39442102023905734</v>
      </c>
      <c r="L106" s="489">
        <f>AVERAGE(L$11:L12)</f>
        <v>0.34615543649124508</v>
      </c>
      <c r="M106" s="445">
        <f>AVERAGE(M$11:M12)</f>
        <v>5.545272878091561</v>
      </c>
      <c r="N106" s="445">
        <f>AVERAGE(N$11:N12)</f>
        <v>5.2748434291879978</v>
      </c>
      <c r="O106" s="445">
        <f>AVERAGE(O$11:O12)</f>
        <v>4.6112762749471665</v>
      </c>
      <c r="P106" s="489">
        <f>AVERAGE(P$11:P12)</f>
        <v>4.0471831574428272</v>
      </c>
      <c r="Q106" s="445">
        <f>AVERAGE(Q$11:Q12)</f>
        <v>3.7919333682987083E-3</v>
      </c>
      <c r="R106" s="445">
        <f>AVERAGE(R$11:R12)</f>
        <v>3.6067772632090208E-3</v>
      </c>
      <c r="S106" s="445">
        <f>AVERAGE(S$11:S12)</f>
        <v>3.153732316942688E-3</v>
      </c>
      <c r="T106" s="489">
        <f>AVERAGE(T$11:T12)</f>
        <v>2.7675065666597021E-3</v>
      </c>
      <c r="V106" s="958">
        <f>AVERAGE(V$11:V12)</f>
        <v>0.11544768700938916</v>
      </c>
      <c r="X106" s="474" t="str">
        <f t="shared" ref="X106:X135" si="13">C106&amp;B106</f>
        <v>20272</v>
      </c>
    </row>
    <row r="107" spans="2:24">
      <c r="B107" s="492">
        <v>3</v>
      </c>
      <c r="C107" s="474">
        <f t="shared" si="11"/>
        <v>2027</v>
      </c>
      <c r="D107" s="495">
        <f t="shared" si="12"/>
        <v>2029</v>
      </c>
      <c r="E107" s="445">
        <f>AVERAGE(E$11:E13)</f>
        <v>7.1662001931755492</v>
      </c>
      <c r="F107" s="445">
        <f>AVERAGE(F$11:F13)</f>
        <v>6.8166322153344909</v>
      </c>
      <c r="G107" s="445">
        <f>AVERAGE(G$11:G13)</f>
        <v>5.9593737191833478</v>
      </c>
      <c r="H107" s="489">
        <f>AVERAGE(H$11:H13)</f>
        <v>5.2302020896975208</v>
      </c>
      <c r="I107" s="445">
        <f>AVERAGE(I$11:I13)</f>
        <v>0.4738392335286033</v>
      </c>
      <c r="J107" s="445">
        <f>AVERAGE(J$11:J13)</f>
        <v>0.45183592725981342</v>
      </c>
      <c r="K107" s="445">
        <f>AVERAGE(K$11:K13)</f>
        <v>0.39442102023905729</v>
      </c>
      <c r="L107" s="489">
        <f>AVERAGE(L$11:L13)</f>
        <v>0.34615543649124508</v>
      </c>
      <c r="M107" s="445">
        <f>AVERAGE(M$11:M13)</f>
        <v>5.5452728780915619</v>
      </c>
      <c r="N107" s="445">
        <f>AVERAGE(N$11:N13)</f>
        <v>5.2748434291879978</v>
      </c>
      <c r="O107" s="445">
        <f>AVERAGE(O$11:O13)</f>
        <v>4.6112762749471665</v>
      </c>
      <c r="P107" s="489">
        <f>AVERAGE(P$11:P13)</f>
        <v>4.0471831574428272</v>
      </c>
      <c r="Q107" s="445">
        <f>AVERAGE(Q$11:Q13)</f>
        <v>3.7919333682987083E-3</v>
      </c>
      <c r="R107" s="445">
        <f>AVERAGE(R$11:R13)</f>
        <v>3.6067772632090208E-3</v>
      </c>
      <c r="S107" s="445">
        <f>AVERAGE(S$11:S13)</f>
        <v>3.153732316942688E-3</v>
      </c>
      <c r="T107" s="489">
        <f>AVERAGE(T$11:T13)</f>
        <v>2.7675065666597025E-3</v>
      </c>
      <c r="V107" s="958">
        <f>AVERAGE(V$11:V13)</f>
        <v>0.11544768700938916</v>
      </c>
      <c r="X107" s="474" t="str">
        <f t="shared" si="13"/>
        <v>20273</v>
      </c>
    </row>
    <row r="108" spans="2:24">
      <c r="B108" s="492">
        <v>4</v>
      </c>
      <c r="C108" s="474">
        <f t="shared" si="11"/>
        <v>2027</v>
      </c>
      <c r="D108" s="495">
        <f t="shared" si="12"/>
        <v>2030</v>
      </c>
      <c r="E108" s="445">
        <f>AVERAGE(E$11:E14)</f>
        <v>7.0179953607112529</v>
      </c>
      <c r="F108" s="445">
        <f>AVERAGE(F$11:F14)</f>
        <v>6.6259775364212317</v>
      </c>
      <c r="G108" s="445">
        <f>AVERAGE(G$11:G14)</f>
        <v>6.0718032993385584</v>
      </c>
      <c r="H108" s="489">
        <f>AVERAGE(H$11:H14)</f>
        <v>5.5959822988074768</v>
      </c>
      <c r="I108" s="445">
        <f>AVERAGE(I$11:I14)</f>
        <v>0.46399139160407832</v>
      </c>
      <c r="J108" s="445">
        <f>AVERAGE(J$11:J14)</f>
        <v>0.4391888660180443</v>
      </c>
      <c r="K108" s="445">
        <f>AVERAGE(K$11:K14)</f>
        <v>0.40186006525488327</v>
      </c>
      <c r="L108" s="489">
        <f>AVERAGE(L$11:L14)</f>
        <v>0.37036341696077979</v>
      </c>
      <c r="M108" s="445">
        <f>AVERAGE(M$11:M14)</f>
        <v>5.4305705526588079</v>
      </c>
      <c r="N108" s="445">
        <f>AVERAGE(N$11:N14)</f>
        <v>5.127323753911579</v>
      </c>
      <c r="O108" s="445">
        <f>AVERAGE(O$11:O14)</f>
        <v>4.6983355570422827</v>
      </c>
      <c r="P108" s="489">
        <f>AVERAGE(P$11:P14)</f>
        <v>4.3302468655538053</v>
      </c>
      <c r="Q108" s="445">
        <f>AVERAGE(Q$11:Q14)</f>
        <v>3.7135654258807021E-3</v>
      </c>
      <c r="R108" s="445">
        <f>AVERAGE(R$11:R14)</f>
        <v>3.5059251977088242E-3</v>
      </c>
      <c r="S108" s="445">
        <f>AVERAGE(S$11:S14)</f>
        <v>3.2131141883547862E-3</v>
      </c>
      <c r="T108" s="489">
        <f>AVERAGE(T$11:T14)</f>
        <v>2.9610039403600314E-3</v>
      </c>
      <c r="V108" s="958">
        <f>AVERAGE(V$11:V14)</f>
        <v>0.1065972871311307</v>
      </c>
      <c r="X108" s="474" t="str">
        <f t="shared" si="13"/>
        <v>20274</v>
      </c>
    </row>
    <row r="109" spans="2:24">
      <c r="B109" s="492">
        <v>5</v>
      </c>
      <c r="C109" s="474">
        <f t="shared" si="11"/>
        <v>2027</v>
      </c>
      <c r="D109" s="495">
        <f t="shared" si="12"/>
        <v>2031</v>
      </c>
      <c r="E109" s="445">
        <f>AVERAGE(E$11:E15)</f>
        <v>6.9290724612326757</v>
      </c>
      <c r="F109" s="445">
        <f>AVERAGE(F$11:F15)</f>
        <v>6.5115847290732756</v>
      </c>
      <c r="G109" s="445">
        <f>AVERAGE(G$11:G15)</f>
        <v>6.1392610474316847</v>
      </c>
      <c r="H109" s="489">
        <f>AVERAGE(H$11:H15)</f>
        <v>5.8154504242734504</v>
      </c>
      <c r="I109" s="445">
        <f>AVERAGE(I$11:I15)</f>
        <v>0.45808268644936334</v>
      </c>
      <c r="J109" s="445">
        <f>AVERAGE(J$11:J15)</f>
        <v>0.43160062927298276</v>
      </c>
      <c r="K109" s="445">
        <f>AVERAGE(K$11:K15)</f>
        <v>0.40632349226437886</v>
      </c>
      <c r="L109" s="489">
        <f>AVERAGE(L$11:L15)</f>
        <v>0.38488820524250061</v>
      </c>
      <c r="M109" s="445">
        <f>AVERAGE(M$11:M15)</f>
        <v>5.3617491573991556</v>
      </c>
      <c r="N109" s="445">
        <f>AVERAGE(N$11:N15)</f>
        <v>5.0388119487457281</v>
      </c>
      <c r="O109" s="445">
        <f>AVERAGE(O$11:O15)</f>
        <v>4.7505711262993513</v>
      </c>
      <c r="P109" s="489">
        <f>AVERAGE(P$11:P15)</f>
        <v>4.5000850904203933</v>
      </c>
      <c r="Q109" s="445">
        <f>AVERAGE(Q$11:Q15)</f>
        <v>3.6665446604298981E-3</v>
      </c>
      <c r="R109" s="445">
        <f>AVERAGE(R$11:R15)</f>
        <v>3.4454139584087057E-3</v>
      </c>
      <c r="S109" s="445">
        <f>AVERAGE(S$11:S15)</f>
        <v>3.2487433112020452E-3</v>
      </c>
      <c r="T109" s="489">
        <f>AVERAGE(T$11:T15)</f>
        <v>3.0771023645802288E-3</v>
      </c>
      <c r="V109" s="958">
        <f>AVERAGE(V$11:V15)</f>
        <v>0.10128704720417563</v>
      </c>
      <c r="X109" s="474" t="str">
        <f t="shared" si="13"/>
        <v>20275</v>
      </c>
    </row>
    <row r="110" spans="2:24">
      <c r="B110" s="492">
        <v>6</v>
      </c>
      <c r="C110" s="474">
        <f t="shared" si="11"/>
        <v>2027</v>
      </c>
      <c r="D110" s="495">
        <f t="shared" si="12"/>
        <v>2032</v>
      </c>
      <c r="E110" s="445">
        <f>AVERAGE(E$11:E16)</f>
        <v>6.8697905282469565</v>
      </c>
      <c r="F110" s="445">
        <f>AVERAGE(F$11:F16)</f>
        <v>6.4353228575079724</v>
      </c>
      <c r="G110" s="445">
        <f>AVERAGE(G$11:G16)</f>
        <v>6.1842328794937691</v>
      </c>
      <c r="H110" s="489">
        <f>AVERAGE(H$11:H16)</f>
        <v>5.9617625079174337</v>
      </c>
      <c r="I110" s="445">
        <f>AVERAGE(I$11:I16)</f>
        <v>0.45414354967955334</v>
      </c>
      <c r="J110" s="445">
        <f>AVERAGE(J$11:J16)</f>
        <v>0.42654180477627507</v>
      </c>
      <c r="K110" s="445">
        <f>AVERAGE(K$11:K16)</f>
        <v>0.40929911027070925</v>
      </c>
      <c r="L110" s="489">
        <f>AVERAGE(L$11:L16)</f>
        <v>0.3945713974303145</v>
      </c>
      <c r="M110" s="445">
        <f>AVERAGE(M$11:M16)</f>
        <v>5.315868227226054</v>
      </c>
      <c r="N110" s="445">
        <f>AVERAGE(N$11:N16)</f>
        <v>4.9798040786351612</v>
      </c>
      <c r="O110" s="445">
        <f>AVERAGE(O$11:O16)</f>
        <v>4.785394839137397</v>
      </c>
      <c r="P110" s="489">
        <f>AVERAGE(P$11:P16)</f>
        <v>4.6133105736647844</v>
      </c>
      <c r="Q110" s="445">
        <f>AVERAGE(Q$11:Q16)</f>
        <v>3.6351974834626954E-3</v>
      </c>
      <c r="R110" s="445">
        <f>AVERAGE(R$11:R16)</f>
        <v>3.4050731322086271E-3</v>
      </c>
      <c r="S110" s="445">
        <f>AVERAGE(S$11:S16)</f>
        <v>3.2724960597668843E-3</v>
      </c>
      <c r="T110" s="489">
        <f>AVERAGE(T$11:T16)</f>
        <v>3.1545013140603603E-3</v>
      </c>
      <c r="V110" s="958">
        <f>AVERAGE(V$11:V16)</f>
        <v>9.7746887252872242E-2</v>
      </c>
      <c r="X110" s="474" t="str">
        <f t="shared" si="13"/>
        <v>20276</v>
      </c>
    </row>
    <row r="111" spans="2:24">
      <c r="B111" s="492">
        <v>7</v>
      </c>
      <c r="C111" s="474">
        <f t="shared" si="11"/>
        <v>2027</v>
      </c>
      <c r="D111" s="495">
        <f t="shared" si="12"/>
        <v>2033</v>
      </c>
      <c r="E111" s="445">
        <f>AVERAGE(E$11:E17)</f>
        <v>6.7723844903204427</v>
      </c>
      <c r="F111" s="445">
        <f>AVERAGE(F$11:F17)</f>
        <v>6.2955765373544823</v>
      </c>
      <c r="G111" s="445">
        <f>AVERAGE(G$11:G17)</f>
        <v>6.2660039368085831</v>
      </c>
      <c r="H111" s="489">
        <f>AVERAGE(H$11:H17)</f>
        <v>6.0849836009807703</v>
      </c>
      <c r="I111" s="445">
        <f>AVERAGE(I$11:I17)</f>
        <v>0.44778852920572432</v>
      </c>
      <c r="J111" s="445">
        <f>AVERAGE(J$11:J17)</f>
        <v>0.41726902484348277</v>
      </c>
      <c r="K111" s="445">
        <f>AVERAGE(K$11:K17)</f>
        <v>0.41471182182166444</v>
      </c>
      <c r="L111" s="489">
        <f>AVERAGE(L$11:L17)</f>
        <v>0.40272654462010488</v>
      </c>
      <c r="M111" s="445">
        <f>AVERAGE(M$11:M17)</f>
        <v>5.2404694792334814</v>
      </c>
      <c r="N111" s="445">
        <f>AVERAGE(N$11:N17)</f>
        <v>4.8716394163213677</v>
      </c>
      <c r="O111" s="445">
        <f>AVERAGE(O$11:O17)</f>
        <v>4.8486428665592811</v>
      </c>
      <c r="P111" s="489">
        <f>AVERAGE(P$11:P17)</f>
        <v>4.70867411629989</v>
      </c>
      <c r="Q111" s="445">
        <f>AVERAGE(Q$11:Q17)</f>
        <v>3.5837226219945333E-3</v>
      </c>
      <c r="R111" s="445">
        <f>AVERAGE(R$11:R17)</f>
        <v>3.3311841522168585E-3</v>
      </c>
      <c r="S111" s="445">
        <f>AVERAGE(S$11:S17)</f>
        <v>3.3158397576473057E-3</v>
      </c>
      <c r="T111" s="489">
        <f>AVERAGE(T$11:T17)</f>
        <v>3.2196927377768189E-3</v>
      </c>
      <c r="V111" s="958">
        <f>AVERAGE(V$11:V17)</f>
        <v>9.3852219672911463E-2</v>
      </c>
      <c r="X111" s="474" t="str">
        <f t="shared" si="13"/>
        <v>20277</v>
      </c>
    </row>
    <row r="112" spans="2:24">
      <c r="B112" s="492">
        <v>8</v>
      </c>
      <c r="C112" s="474">
        <f t="shared" si="11"/>
        <v>2027</v>
      </c>
      <c r="D112" s="495">
        <f t="shared" si="12"/>
        <v>2034</v>
      </c>
      <c r="E112" s="445">
        <f>AVERAGE(E$11:E18)</f>
        <v>6.6993299618755575</v>
      </c>
      <c r="F112" s="445">
        <f>AVERAGE(F$11:F18)</f>
        <v>6.1907667972393643</v>
      </c>
      <c r="G112" s="445">
        <f>AVERAGE(G$11:G18)</f>
        <v>6.3273322297946955</v>
      </c>
      <c r="H112" s="489">
        <f>AVERAGE(H$11:H18)</f>
        <v>6.177399420778273</v>
      </c>
      <c r="I112" s="445">
        <f>AVERAGE(I$11:I18)</f>
        <v>0.44302226385035259</v>
      </c>
      <c r="J112" s="445">
        <f>AVERAGE(J$11:J18)</f>
        <v>0.41031443989388849</v>
      </c>
      <c r="K112" s="445">
        <f>AVERAGE(K$11:K18)</f>
        <v>0.41877135548488081</v>
      </c>
      <c r="L112" s="489">
        <f>AVERAGE(L$11:L18)</f>
        <v>0.40884290501244763</v>
      </c>
      <c r="M112" s="445">
        <f>AVERAGE(M$11:M18)</f>
        <v>5.183920418239051</v>
      </c>
      <c r="N112" s="445">
        <f>AVERAGE(N$11:N18)</f>
        <v>4.7905159195860234</v>
      </c>
      <c r="O112" s="445">
        <f>AVERAGE(O$11:O18)</f>
        <v>4.8960788871256939</v>
      </c>
      <c r="P112" s="489">
        <f>AVERAGE(P$11:P18)</f>
        <v>4.7801967732762192</v>
      </c>
      <c r="Q112" s="445">
        <f>AVERAGE(Q$11:Q18)</f>
        <v>3.5451164758934115E-3</v>
      </c>
      <c r="R112" s="445">
        <f>AVERAGE(R$11:R18)</f>
        <v>3.2757674172230323E-3</v>
      </c>
      <c r="S112" s="445">
        <f>AVERAGE(S$11:S18)</f>
        <v>3.3483475310576213E-3</v>
      </c>
      <c r="T112" s="489">
        <f>AVERAGE(T$11:T18)</f>
        <v>3.2685863055641629E-3</v>
      </c>
      <c r="V112" s="958">
        <f>AVERAGE(V$11:V18)</f>
        <v>9.0931218987940876E-2</v>
      </c>
      <c r="X112" s="474" t="str">
        <f t="shared" si="13"/>
        <v>20278</v>
      </c>
    </row>
    <row r="113" spans="2:24">
      <c r="B113" s="492">
        <v>9</v>
      </c>
      <c r="C113" s="474">
        <f t="shared" si="11"/>
        <v>2027</v>
      </c>
      <c r="D113" s="495">
        <f t="shared" si="12"/>
        <v>2035</v>
      </c>
      <c r="E113" s="445">
        <f>AVERAGE(E$11:E19)</f>
        <v>6.6425097730850915</v>
      </c>
      <c r="F113" s="445">
        <f>AVERAGE(F$11:F19)</f>
        <v>6.1092481104831613</v>
      </c>
      <c r="G113" s="445">
        <f>AVERAGE(G$11:G19)</f>
        <v>6.3750320132283385</v>
      </c>
      <c r="H113" s="489">
        <f>AVERAGE(H$11:H19)</f>
        <v>6.2492783917318864</v>
      </c>
      <c r="I113" s="445">
        <f>AVERAGE(I$11:I19)</f>
        <v>0.43931516857395236</v>
      </c>
      <c r="J113" s="445">
        <f>AVERAGE(J$11:J19)</f>
        <v>0.40490531826642628</v>
      </c>
      <c r="K113" s="445">
        <f>AVERAGE(K$11:K19)</f>
        <v>0.42192877055627132</v>
      </c>
      <c r="L113" s="489">
        <f>AVERAGE(L$11:L19)</f>
        <v>0.41360007420649203</v>
      </c>
      <c r="M113" s="445">
        <f>AVERAGE(M$11:M19)</f>
        <v>5.1399378152433837</v>
      </c>
      <c r="N113" s="445">
        <f>AVERAGE(N$11:N19)</f>
        <v>4.7274198665696439</v>
      </c>
      <c r="O113" s="445">
        <f>AVERAGE(O$11:O19)</f>
        <v>4.9329735697884596</v>
      </c>
      <c r="P113" s="489">
        <f>AVERAGE(P$11:P19)</f>
        <v>4.8358255064800311</v>
      </c>
      <c r="Q113" s="445">
        <f>AVERAGE(Q$11:Q19)</f>
        <v>3.5150894733703172E-3</v>
      </c>
      <c r="R113" s="445">
        <f>AVERAGE(R$11:R19)</f>
        <v>3.232665512227834E-3</v>
      </c>
      <c r="S113" s="445">
        <f>AVERAGE(S$11:S19)</f>
        <v>3.3736313548212004E-3</v>
      </c>
      <c r="T113" s="489">
        <f>AVERAGE(T$11:T19)</f>
        <v>3.3066146360654306E-3</v>
      </c>
      <c r="V113" s="958">
        <f>AVERAGE(V$11:V19)</f>
        <v>8.8659329566297088E-2</v>
      </c>
      <c r="X113" s="474" t="str">
        <f t="shared" si="13"/>
        <v>20279</v>
      </c>
    </row>
    <row r="114" spans="2:24">
      <c r="B114" s="492">
        <v>10</v>
      </c>
      <c r="C114" s="474">
        <f t="shared" si="11"/>
        <v>2027</v>
      </c>
      <c r="D114" s="495">
        <f t="shared" si="12"/>
        <v>2036</v>
      </c>
      <c r="E114" s="445">
        <f>AVERAGE(E$11:E20)</f>
        <v>6.4949826198267999</v>
      </c>
      <c r="F114" s="445">
        <f>AVERAGE(F$11:F20)</f>
        <v>5.9496322352454474</v>
      </c>
      <c r="G114" s="445">
        <f>AVERAGE(G$11:G20)</f>
        <v>6.2730602370912312</v>
      </c>
      <c r="H114" s="489">
        <f>AVERAGE(H$11:H20)</f>
        <v>6.1598963449185895</v>
      </c>
      <c r="I114" s="445">
        <f>AVERAGE(I$11:I20)</f>
        <v>0.42958755110356617</v>
      </c>
      <c r="J114" s="445">
        <f>AVERAGE(J$11:J20)</f>
        <v>0.39429539903920152</v>
      </c>
      <c r="K114" s="445">
        <f>AVERAGE(K$11:K20)</f>
        <v>0.4151794905804172</v>
      </c>
      <c r="L114" s="489">
        <f>AVERAGE(L$11:L20)</f>
        <v>0.40768259355597875</v>
      </c>
      <c r="M114" s="445">
        <f>AVERAGE(M$11:M20)</f>
        <v>5.0257952227848035</v>
      </c>
      <c r="N114" s="445">
        <f>AVERAGE(N$11:N20)</f>
        <v>4.6039075192946566</v>
      </c>
      <c r="O114" s="445">
        <f>AVERAGE(O$11:O20)</f>
        <v>4.8540785166372924</v>
      </c>
      <c r="P114" s="489">
        <f>AVERAGE(P$11:P20)</f>
        <v>4.7666912166546638</v>
      </c>
      <c r="Q114" s="445">
        <f>AVERAGE(Q$11:Q20)</f>
        <v>3.4370110287538628E-3</v>
      </c>
      <c r="R114" s="445">
        <f>AVERAGE(R$11:R20)</f>
        <v>3.1482133441061455E-3</v>
      </c>
      <c r="S114" s="445">
        <f>AVERAGE(S$11:S20)</f>
        <v>3.319638351576823E-3</v>
      </c>
      <c r="T114" s="489">
        <f>AVERAGE(T$11:T20)</f>
        <v>3.2593365986623999E-3</v>
      </c>
      <c r="V114" s="958">
        <f>AVERAGE(V$11:V20)</f>
        <v>8.6881992036371786E-2</v>
      </c>
      <c r="X114" s="474" t="str">
        <f t="shared" si="13"/>
        <v>202710</v>
      </c>
    </row>
    <row r="115" spans="2:24">
      <c r="B115" s="492">
        <v>11</v>
      </c>
      <c r="C115" s="474">
        <f t="shared" si="11"/>
        <v>2027</v>
      </c>
      <c r="D115" s="495">
        <f t="shared" si="12"/>
        <v>2037</v>
      </c>
      <c r="E115" s="445">
        <f>AVERAGE(E$11:E21)</f>
        <v>6.3742785853427426</v>
      </c>
      <c r="F115" s="445">
        <f>AVERAGE(F$11:F21)</f>
        <v>5.8190374282327717</v>
      </c>
      <c r="G115" s="445">
        <f>AVERAGE(G$11:G21)</f>
        <v>6.1896287838881427</v>
      </c>
      <c r="H115" s="489">
        <f>AVERAGE(H$11:H21)</f>
        <v>6.0867655793440738</v>
      </c>
      <c r="I115" s="445">
        <f>AVERAGE(I$11:I21)</f>
        <v>0.42162859135506836</v>
      </c>
      <c r="J115" s="445">
        <f>AVERAGE(J$11:J21)</f>
        <v>0.38561455603510847</v>
      </c>
      <c r="K115" s="445">
        <f>AVERAGE(K$11:K21)</f>
        <v>0.40965735241835471</v>
      </c>
      <c r="L115" s="489">
        <f>AVERAGE(L$11:L21)</f>
        <v>0.40284101847828607</v>
      </c>
      <c r="M115" s="445">
        <f>AVERAGE(M$11:M21)</f>
        <v>4.9324058289550559</v>
      </c>
      <c r="N115" s="445">
        <f>AVERAGE(N$11:N21)</f>
        <v>4.5028519624333025</v>
      </c>
      <c r="O115" s="445">
        <f>AVERAGE(O$11:O21)</f>
        <v>4.7895280186045204</v>
      </c>
      <c r="P115" s="489">
        <f>AVERAGE(P$11:P21)</f>
        <v>4.7101267977066366</v>
      </c>
      <c r="Q115" s="445">
        <f>AVERAGE(Q$11:Q21)</f>
        <v>3.3731286649767637E-3</v>
      </c>
      <c r="R115" s="445">
        <f>AVERAGE(R$11:R21)</f>
        <v>3.0791161156429451E-3</v>
      </c>
      <c r="S115" s="445">
        <f>AVERAGE(S$11:S21)</f>
        <v>3.2754622580132421E-3</v>
      </c>
      <c r="T115" s="489">
        <f>AVERAGE(T$11:T21)</f>
        <v>3.2206545680599202E-3</v>
      </c>
      <c r="V115" s="958">
        <f>AVERAGE(V$11:V21)</f>
        <v>8.5427806784614729E-2</v>
      </c>
      <c r="X115" s="474" t="str">
        <f t="shared" si="13"/>
        <v>202711</v>
      </c>
    </row>
    <row r="116" spans="2:24">
      <c r="B116" s="492">
        <v>12</v>
      </c>
      <c r="C116" s="474">
        <f t="shared" si="11"/>
        <v>2027</v>
      </c>
      <c r="D116" s="495">
        <f t="shared" si="12"/>
        <v>2038</v>
      </c>
      <c r="E116" s="445">
        <f>AVERAGE(E$11:E22)</f>
        <v>6.2736918899393617</v>
      </c>
      <c r="F116" s="445">
        <f>AVERAGE(F$11:F22)</f>
        <v>5.7102084223888747</v>
      </c>
      <c r="G116" s="445">
        <f>AVERAGE(G$11:G22)</f>
        <v>6.1201025728855702</v>
      </c>
      <c r="H116" s="489">
        <f>AVERAGE(H$11:H22)</f>
        <v>6.0258232746986442</v>
      </c>
      <c r="I116" s="445">
        <f>AVERAGE(I$11:I22)</f>
        <v>0.41499612489798693</v>
      </c>
      <c r="J116" s="445">
        <f>AVERAGE(J$11:J22)</f>
        <v>0.37838052019836432</v>
      </c>
      <c r="K116" s="445">
        <f>AVERAGE(K$11:K22)</f>
        <v>0.40505557061663594</v>
      </c>
      <c r="L116" s="489">
        <f>AVERAGE(L$11:L22)</f>
        <v>0.3988063725802089</v>
      </c>
      <c r="M116" s="445">
        <f>AVERAGE(M$11:M22)</f>
        <v>4.8545813340969337</v>
      </c>
      <c r="N116" s="445">
        <f>AVERAGE(N$11:N22)</f>
        <v>4.4186389983821739</v>
      </c>
      <c r="O116" s="445">
        <f>AVERAGE(O$11:O22)</f>
        <v>4.735735936910543</v>
      </c>
      <c r="P116" s="489">
        <f>AVERAGE(P$11:P22)</f>
        <v>4.6629897819166137</v>
      </c>
      <c r="Q116" s="445">
        <f>AVERAGE(Q$11:Q22)</f>
        <v>3.3198933618291807E-3</v>
      </c>
      <c r="R116" s="445">
        <f>AVERAGE(R$11:R22)</f>
        <v>3.0215350919236116E-3</v>
      </c>
      <c r="S116" s="445">
        <f>AVERAGE(S$11:S22)</f>
        <v>3.2386488467102577E-3</v>
      </c>
      <c r="T116" s="489">
        <f>AVERAGE(T$11:T22)</f>
        <v>3.1884195425578537E-3</v>
      </c>
      <c r="V116" s="958">
        <f>AVERAGE(V$11:V22)</f>
        <v>8.4215985741483854E-2</v>
      </c>
      <c r="X116" s="474" t="str">
        <f t="shared" si="13"/>
        <v>202712</v>
      </c>
    </row>
    <row r="117" spans="2:24">
      <c r="B117" s="492">
        <v>13</v>
      </c>
      <c r="C117" s="474">
        <f t="shared" si="11"/>
        <v>2027</v>
      </c>
      <c r="D117" s="495">
        <f t="shared" si="12"/>
        <v>2039</v>
      </c>
      <c r="E117" s="445">
        <f>AVERAGE(E$11:E23)</f>
        <v>6.1196606214645755</v>
      </c>
      <c r="F117" s="445">
        <f>AVERAGE(F$11:F23)</f>
        <v>5.5614092452978179</v>
      </c>
      <c r="G117" s="445">
        <f>AVERAGE(G$11:G23)</f>
        <v>6.0031835270848255</v>
      </c>
      <c r="H117" s="489">
        <f>AVERAGE(H$11:H23)</f>
        <v>5.8976482916203672</v>
      </c>
      <c r="I117" s="445">
        <f>AVERAGE(I$11:I23)</f>
        <v>0.40481963807717158</v>
      </c>
      <c r="J117" s="445">
        <f>AVERAGE(J$11:J23)</f>
        <v>0.36850053674048733</v>
      </c>
      <c r="K117" s="445">
        <f>AVERAGE(K$11:K23)</f>
        <v>0.39731388578111176</v>
      </c>
      <c r="L117" s="489">
        <f>AVERAGE(L$11:L23)</f>
        <v>0.39032328700694152</v>
      </c>
      <c r="M117" s="445">
        <f>AVERAGE(M$11:M23)</f>
        <v>4.7357690096510456</v>
      </c>
      <c r="N117" s="445">
        <f>AVERAGE(N$11:N23)</f>
        <v>4.303572421677984</v>
      </c>
      <c r="O117" s="445">
        <f>AVERAGE(O$11:O23)</f>
        <v>4.6453406644252011</v>
      </c>
      <c r="P117" s="489">
        <f>AVERAGE(P$11:P23)</f>
        <v>4.563805408648852</v>
      </c>
      <c r="Q117" s="445">
        <f>AVERAGE(Q$11:Q23)</f>
        <v>3.238614049514925E-3</v>
      </c>
      <c r="R117" s="445">
        <f>AVERAGE(R$11:R23)</f>
        <v>2.9428383623661845E-3</v>
      </c>
      <c r="S117" s="445">
        <f>AVERAGE(S$11:S23)</f>
        <v>3.1767986668963114E-3</v>
      </c>
      <c r="T117" s="489">
        <f>AVERAGE(T$11:T23)</f>
        <v>3.1206078431249723E-3</v>
      </c>
      <c r="V117" s="958">
        <f>AVERAGE(V$11:V23)</f>
        <v>8.3246484901725745E-2</v>
      </c>
      <c r="X117" s="474" t="str">
        <f t="shared" si="13"/>
        <v>202713</v>
      </c>
    </row>
    <row r="118" spans="2:24">
      <c r="B118" s="492">
        <v>14</v>
      </c>
      <c r="C118" s="474">
        <f t="shared" si="11"/>
        <v>2027</v>
      </c>
      <c r="D118" s="495">
        <f t="shared" si="12"/>
        <v>2040</v>
      </c>
      <c r="E118" s="445">
        <f>AVERAGE(E$11:E24)</f>
        <v>5.9876338199147581</v>
      </c>
      <c r="F118" s="445">
        <f>AVERAGE(F$11:F24)</f>
        <v>5.4338670935054836</v>
      </c>
      <c r="G118" s="445">
        <f>AVERAGE(G$11:G24)</f>
        <v>5.9029672021127597</v>
      </c>
      <c r="H118" s="489">
        <f>AVERAGE(H$11:H24)</f>
        <v>5.7877840204104158</v>
      </c>
      <c r="I118" s="445">
        <f>AVERAGE(I$11:I24)</f>
        <v>0.39609693508790128</v>
      </c>
      <c r="J118" s="445">
        <f>AVERAGE(J$11:J24)</f>
        <v>0.36003197949087845</v>
      </c>
      <c r="K118" s="445">
        <f>AVERAGE(K$11:K24)</f>
        <v>0.39067815592209104</v>
      </c>
      <c r="L118" s="489">
        <f>AVERAGE(L$11:L24)</f>
        <v>0.38305207080128373</v>
      </c>
      <c r="M118" s="445">
        <f>AVERAGE(M$11:M24)</f>
        <v>4.633929874411713</v>
      </c>
      <c r="N118" s="445">
        <f>AVERAGE(N$11:N24)</f>
        <v>4.204943927360107</v>
      </c>
      <c r="O118" s="445">
        <f>AVERAGE(O$11:O24)</f>
        <v>4.5678590022949086</v>
      </c>
      <c r="P118" s="489">
        <f>AVERAGE(P$11:P24)</f>
        <v>4.4787902315621988</v>
      </c>
      <c r="Q118" s="445">
        <f>AVERAGE(Q$11:Q24)</f>
        <v>3.1689460675312772E-3</v>
      </c>
      <c r="R118" s="445">
        <f>AVERAGE(R$11:R24)</f>
        <v>2.8753840227455328E-3</v>
      </c>
      <c r="S118" s="445">
        <f>AVERAGE(S$11:S24)</f>
        <v>3.1237842270557862E-3</v>
      </c>
      <c r="T118" s="489">
        <f>AVERAGE(T$11:T24)</f>
        <v>3.0624835293253595E-3</v>
      </c>
      <c r="V118" s="958">
        <f>AVERAGE(V$11:V24)</f>
        <v>8.2415484181933091E-2</v>
      </c>
      <c r="X118" s="474" t="str">
        <f t="shared" si="13"/>
        <v>202714</v>
      </c>
    </row>
    <row r="119" spans="2:24">
      <c r="B119" s="492">
        <v>15</v>
      </c>
      <c r="C119" s="474">
        <f t="shared" si="11"/>
        <v>2027</v>
      </c>
      <c r="D119" s="495">
        <f t="shared" si="12"/>
        <v>2041</v>
      </c>
      <c r="E119" s="445">
        <f>AVERAGE(E$11:E25)</f>
        <v>5.8732105919049173</v>
      </c>
      <c r="F119" s="445">
        <f>AVERAGE(F$11:F25)</f>
        <v>5.3233305619521278</v>
      </c>
      <c r="G119" s="445">
        <f>AVERAGE(G$11:G25)</f>
        <v>5.816113053803635</v>
      </c>
      <c r="H119" s="489">
        <f>AVERAGE(H$11:H25)</f>
        <v>5.692568318695125</v>
      </c>
      <c r="I119" s="445">
        <f>AVERAGE(I$11:I25)</f>
        <v>0.388537259163867</v>
      </c>
      <c r="J119" s="445">
        <f>AVERAGE(J$11:J25)</f>
        <v>0.35269256320788411</v>
      </c>
      <c r="K119" s="445">
        <f>AVERAGE(K$11:K25)</f>
        <v>0.38492719004427306</v>
      </c>
      <c r="L119" s="489">
        <f>AVERAGE(L$11:L25)</f>
        <v>0.37675035008971369</v>
      </c>
      <c r="M119" s="445">
        <f>AVERAGE(M$11:M25)</f>
        <v>4.5456692905376253</v>
      </c>
      <c r="N119" s="445">
        <f>AVERAGE(N$11:N25)</f>
        <v>4.1194658989512796</v>
      </c>
      <c r="O119" s="445">
        <f>AVERAGE(O$11:O25)</f>
        <v>4.500708228448655</v>
      </c>
      <c r="P119" s="489">
        <f>AVERAGE(P$11:P25)</f>
        <v>4.4051104114204334</v>
      </c>
      <c r="Q119" s="445">
        <f>AVERAGE(Q$11:Q25)</f>
        <v>3.1085671498121154E-3</v>
      </c>
      <c r="R119" s="445">
        <f>AVERAGE(R$11:R25)</f>
        <v>2.8169235950743013E-3</v>
      </c>
      <c r="S119" s="445">
        <f>AVERAGE(S$11:S25)</f>
        <v>3.0778383791939977E-3</v>
      </c>
      <c r="T119" s="489">
        <f>AVERAGE(T$11:T25)</f>
        <v>3.0121091240323619E-3</v>
      </c>
      <c r="V119" s="958">
        <f>AVERAGE(V$11:V25)</f>
        <v>8.1695283558112786E-2</v>
      </c>
      <c r="X119" s="474" t="str">
        <f t="shared" si="13"/>
        <v>202715</v>
      </c>
    </row>
    <row r="120" spans="2:24">
      <c r="B120" s="492">
        <v>16</v>
      </c>
      <c r="C120" s="474">
        <f t="shared" si="11"/>
        <v>2027</v>
      </c>
      <c r="D120" s="495">
        <f t="shared" si="12"/>
        <v>2042</v>
      </c>
      <c r="E120" s="445">
        <f>AVERAGE(E$11:E26)</f>
        <v>5.7497413912348883</v>
      </c>
      <c r="F120" s="445">
        <f>AVERAGE(F$11:F26)</f>
        <v>5.2004290185720485</v>
      </c>
      <c r="G120" s="445">
        <f>AVERAGE(G$11:G26)</f>
        <v>5.7094051697725323</v>
      </c>
      <c r="H120" s="489">
        <f>AVERAGE(H$11:H26)</f>
        <v>5.5703396307240851</v>
      </c>
      <c r="I120" s="445">
        <f>AVERAGE(I$11:I26)</f>
        <v>0.38036452988007452</v>
      </c>
      <c r="J120" s="445">
        <f>AVERAGE(J$11:J26)</f>
        <v>0.34453462533332097</v>
      </c>
      <c r="K120" s="445">
        <f>AVERAGE(K$11:K26)</f>
        <v>0.37783793815550659</v>
      </c>
      <c r="L120" s="489">
        <f>AVERAGE(L$11:L26)</f>
        <v>0.36864928969259225</v>
      </c>
      <c r="M120" s="445">
        <f>AVERAGE(M$11:M26)</f>
        <v>4.4503794629089333</v>
      </c>
      <c r="N120" s="445">
        <f>AVERAGE(N$11:N26)</f>
        <v>4.0243867220137899</v>
      </c>
      <c r="O120" s="445">
        <f>AVERAGE(O$11:O26)</f>
        <v>4.4182097172005372</v>
      </c>
      <c r="P120" s="489">
        <f>AVERAGE(P$11:P26)</f>
        <v>4.3105289563834965</v>
      </c>
      <c r="Q120" s="445">
        <f>AVERAGE(Q$11:Q26)</f>
        <v>3.0433856366445231E-3</v>
      </c>
      <c r="R120" s="445">
        <f>AVERAGE(R$11:R26)</f>
        <v>2.7519050576270171E-3</v>
      </c>
      <c r="S120" s="445">
        <f>AVERAGE(S$11:S26)</f>
        <v>3.0214022005148333E-3</v>
      </c>
      <c r="T120" s="489">
        <f>AVERAGE(T$11:T26)</f>
        <v>2.9474338050978371E-3</v>
      </c>
      <c r="V120" s="958">
        <f>AVERAGE(V$11:V26)</f>
        <v>8.1223300350794767E-2</v>
      </c>
      <c r="X120" s="474" t="str">
        <f t="shared" si="13"/>
        <v>202716</v>
      </c>
    </row>
    <row r="121" spans="2:24">
      <c r="B121" s="492">
        <v>17</v>
      </c>
      <c r="C121" s="474">
        <f t="shared" si="11"/>
        <v>2027</v>
      </c>
      <c r="D121" s="495">
        <f t="shared" si="12"/>
        <v>2043</v>
      </c>
      <c r="E121" s="445">
        <f>AVERAGE(E$11:E27)</f>
        <v>5.6407979788789806</v>
      </c>
      <c r="F121" s="445">
        <f>AVERAGE(F$11:F27)</f>
        <v>5.0919864802955086</v>
      </c>
      <c r="G121" s="445">
        <f>AVERAGE(G$11:G27)</f>
        <v>5.6152511544509709</v>
      </c>
      <c r="H121" s="489">
        <f>AVERAGE(H$11:H27)</f>
        <v>5.4624907883966971</v>
      </c>
      <c r="I121" s="445">
        <f>AVERAGE(I$11:I27)</f>
        <v>0.37315329815908116</v>
      </c>
      <c r="J121" s="445">
        <f>AVERAGE(J$11:J27)</f>
        <v>0.33733644485576525</v>
      </c>
      <c r="K121" s="445">
        <f>AVERAGE(K$11:K27)</f>
        <v>0.37158271590071262</v>
      </c>
      <c r="L121" s="489">
        <f>AVERAGE(L$11:L27)</f>
        <v>0.36150129522454394</v>
      </c>
      <c r="M121" s="445">
        <f>AVERAGE(M$11:M27)</f>
        <v>4.3663002032365581</v>
      </c>
      <c r="N121" s="445">
        <f>AVERAGE(N$11:N27)</f>
        <v>3.9404933305983576</v>
      </c>
      <c r="O121" s="445">
        <f>AVERAGE(O$11:O27)</f>
        <v>4.3454169131580809</v>
      </c>
      <c r="P121" s="489">
        <f>AVERAGE(P$11:P27)</f>
        <v>4.2270747313509052</v>
      </c>
      <c r="Q121" s="445">
        <f>AVERAGE(Q$11:Q27)</f>
        <v>2.9858725367907651E-3</v>
      </c>
      <c r="R121" s="445">
        <f>AVERAGE(R$11:R27)</f>
        <v>2.6945357598794134E-3</v>
      </c>
      <c r="S121" s="445">
        <f>AVERAGE(S$11:S27)</f>
        <v>2.9716055722685117E-3</v>
      </c>
      <c r="T121" s="489">
        <f>AVERAGE(T$11:T27)</f>
        <v>2.8903673472144326E-3</v>
      </c>
      <c r="V121" s="958">
        <f>AVERAGE(V$11:V27)</f>
        <v>8.0806844579631817E-2</v>
      </c>
      <c r="X121" s="474" t="str">
        <f t="shared" si="13"/>
        <v>202717</v>
      </c>
    </row>
    <row r="122" spans="2:24">
      <c r="B122" s="492">
        <v>18</v>
      </c>
      <c r="C122" s="474">
        <f t="shared" si="11"/>
        <v>2027</v>
      </c>
      <c r="D122" s="495">
        <f t="shared" si="12"/>
        <v>2044</v>
      </c>
      <c r="E122" s="445">
        <f>AVERAGE(E$11:E28)</f>
        <v>5.5439593901181734</v>
      </c>
      <c r="F122" s="445">
        <f>AVERAGE(F$11:F28)</f>
        <v>4.9955931129385833</v>
      </c>
      <c r="G122" s="445">
        <f>AVERAGE(G$11:G28)</f>
        <v>5.5315586963873606</v>
      </c>
      <c r="H122" s="489">
        <f>AVERAGE(H$11:H28)</f>
        <v>5.3666251507723519</v>
      </c>
      <c r="I122" s="445">
        <f>AVERAGE(I$11:I28)</f>
        <v>0.36674331440708702</v>
      </c>
      <c r="J122" s="445">
        <f>AVERAGE(J$11:J28)</f>
        <v>0.33093806220904903</v>
      </c>
      <c r="K122" s="445">
        <f>AVERAGE(K$11:K28)</f>
        <v>0.36602251834089583</v>
      </c>
      <c r="L122" s="489">
        <f>AVERAGE(L$11:L28)</f>
        <v>0.35514752236405656</v>
      </c>
      <c r="M122" s="445">
        <f>AVERAGE(M$11:M28)</f>
        <v>4.2915630835277803</v>
      </c>
      <c r="N122" s="445">
        <f>AVERAGE(N$11:N28)</f>
        <v>3.8659214271179732</v>
      </c>
      <c r="O122" s="445">
        <f>AVERAGE(O$11:O28)</f>
        <v>4.2807121984536742</v>
      </c>
      <c r="P122" s="489">
        <f>AVERAGE(P$11:P28)</f>
        <v>4.1528931979886021</v>
      </c>
      <c r="Q122" s="445">
        <f>AVERAGE(Q$11:Q28)</f>
        <v>2.9347497813652025E-3</v>
      </c>
      <c r="R122" s="445">
        <f>AVERAGE(R$11:R28)</f>
        <v>2.6435408285482103E-3</v>
      </c>
      <c r="S122" s="445">
        <f>AVERAGE(S$11:S28)</f>
        <v>2.927341902716226E-3</v>
      </c>
      <c r="T122" s="489">
        <f>AVERAGE(T$11:T28)</f>
        <v>2.839641606873629E-3</v>
      </c>
      <c r="V122" s="958">
        <f>AVERAGE(V$11:V28)</f>
        <v>8.0436661671931406E-2</v>
      </c>
      <c r="X122" s="474" t="str">
        <f t="shared" si="13"/>
        <v>202718</v>
      </c>
    </row>
    <row r="123" spans="2:24">
      <c r="B123" s="492">
        <v>19</v>
      </c>
      <c r="C123" s="474">
        <f t="shared" si="11"/>
        <v>2027</v>
      </c>
      <c r="D123" s="495">
        <f t="shared" si="12"/>
        <v>2045</v>
      </c>
      <c r="E123" s="445">
        <f>AVERAGE(E$11:E29)</f>
        <v>5.4253043629370818</v>
      </c>
      <c r="F123" s="445">
        <f>AVERAGE(F$11:F29)</f>
        <v>4.8988297866009889</v>
      </c>
      <c r="G123" s="445">
        <f>AVERAGE(G$11:G29)</f>
        <v>5.4219916872845006</v>
      </c>
      <c r="H123" s="489">
        <f>AVERAGE(H$11:H29)</f>
        <v>5.2569397591340348</v>
      </c>
      <c r="I123" s="445">
        <f>AVERAGE(I$11:I29)</f>
        <v>0.35888779223902267</v>
      </c>
      <c r="J123" s="445">
        <f>AVERAGE(J$11:J29)</f>
        <v>0.32450250248547458</v>
      </c>
      <c r="K123" s="445">
        <f>AVERAGE(K$11:K29)</f>
        <v>0.35873600736805605</v>
      </c>
      <c r="L123" s="489">
        <f>AVERAGE(L$11:L29)</f>
        <v>0.3478711206911122</v>
      </c>
      <c r="M123" s="445">
        <f>AVERAGE(M$11:M29)</f>
        <v>4.2005611792723769</v>
      </c>
      <c r="N123" s="445">
        <f>AVERAGE(N$11:N29)</f>
        <v>3.7925260847628115</v>
      </c>
      <c r="O123" s="445">
        <f>AVERAGE(O$11:O29)</f>
        <v>4.1959695126819199</v>
      </c>
      <c r="P123" s="489">
        <f>AVERAGE(P$11:P29)</f>
        <v>4.0680339921307977</v>
      </c>
      <c r="Q123" s="445">
        <f>AVERAGE(Q$11:Q29)</f>
        <v>2.8726136759622393E-3</v>
      </c>
      <c r="R123" s="445">
        <f>AVERAGE(R$11:R29)</f>
        <v>2.5935900104971229E-3</v>
      </c>
      <c r="S123" s="445">
        <f>AVERAGE(S$11:S29)</f>
        <v>2.8693792805324328E-3</v>
      </c>
      <c r="T123" s="489">
        <f>AVERAGE(T$11:T29)</f>
        <v>2.7816152438196527E-3</v>
      </c>
      <c r="V123" s="958">
        <f>AVERAGE(V$11:V29)</f>
        <v>8.008063962834952E-2</v>
      </c>
      <c r="X123" s="474" t="str">
        <f t="shared" si="13"/>
        <v>202719</v>
      </c>
    </row>
    <row r="124" spans="2:24">
      <c r="B124" s="492">
        <v>20</v>
      </c>
      <c r="C124" s="474">
        <f t="shared" si="11"/>
        <v>2027</v>
      </c>
      <c r="D124" s="495">
        <f t="shared" si="12"/>
        <v>2046</v>
      </c>
      <c r="E124" s="445">
        <f>AVERAGE(E$11:E30)</f>
        <v>5.3185148384740994</v>
      </c>
      <c r="F124" s="445">
        <f>AVERAGE(F$11:F30)</f>
        <v>4.8117427928971539</v>
      </c>
      <c r="G124" s="445">
        <f>AVERAGE(G$11:G30)</f>
        <v>5.3233813790919271</v>
      </c>
      <c r="H124" s="489">
        <f>AVERAGE(H$11:H30)</f>
        <v>5.1582229066595504</v>
      </c>
      <c r="I124" s="445">
        <f>AVERAGE(I$11:I30)</f>
        <v>0.35181782228776476</v>
      </c>
      <c r="J124" s="445">
        <f>AVERAGE(J$11:J30)</f>
        <v>0.31871049873425761</v>
      </c>
      <c r="K124" s="445">
        <f>AVERAGE(K$11:K30)</f>
        <v>0.35217814749250032</v>
      </c>
      <c r="L124" s="489">
        <f>AVERAGE(L$11:L30)</f>
        <v>0.34132235918546228</v>
      </c>
      <c r="M124" s="445">
        <f>AVERAGE(M$11:M30)</f>
        <v>4.118659465442513</v>
      </c>
      <c r="N124" s="445">
        <f>AVERAGE(N$11:N30)</f>
        <v>3.7264702766431661</v>
      </c>
      <c r="O124" s="445">
        <f>AVERAGE(O$11:O30)</f>
        <v>4.1197010954873416</v>
      </c>
      <c r="P124" s="489">
        <f>AVERAGE(P$11:P30)</f>
        <v>3.9916607068587737</v>
      </c>
      <c r="Q124" s="445">
        <f>AVERAGE(Q$11:Q30)</f>
        <v>2.816691181099572E-3</v>
      </c>
      <c r="R124" s="445">
        <f>AVERAGE(R$11:R30)</f>
        <v>2.5486342742511445E-3</v>
      </c>
      <c r="S124" s="445">
        <f>AVERAGE(S$11:S30)</f>
        <v>2.8172129205670192E-3</v>
      </c>
      <c r="T124" s="489">
        <f>AVERAGE(T$11:T30)</f>
        <v>2.7293915170710742E-3</v>
      </c>
      <c r="V124" s="958">
        <f>AVERAGE(V$11:V30)</f>
        <v>7.9760219789125827E-2</v>
      </c>
      <c r="X124" s="474" t="str">
        <f t="shared" si="13"/>
        <v>202720</v>
      </c>
    </row>
    <row r="125" spans="2:24">
      <c r="B125" s="492">
        <v>21</v>
      </c>
      <c r="C125" s="474">
        <f t="shared" si="11"/>
        <v>2027</v>
      </c>
      <c r="D125" s="495">
        <f t="shared" si="12"/>
        <v>2047</v>
      </c>
      <c r="E125" s="445">
        <f>AVERAGE(E$11:E31)</f>
        <v>5.221895744912354</v>
      </c>
      <c r="F125" s="445">
        <f>AVERAGE(F$11:F31)</f>
        <v>4.7329497985936841</v>
      </c>
      <c r="G125" s="445">
        <f>AVERAGE(G$11:G31)</f>
        <v>5.2341625288224556</v>
      </c>
      <c r="H125" s="489">
        <f>AVERAGE(H$11:H31)</f>
        <v>5.068907659182635</v>
      </c>
      <c r="I125" s="445">
        <f>AVERAGE(I$11:I31)</f>
        <v>0.34542118280805523</v>
      </c>
      <c r="J125" s="445">
        <f>AVERAGE(J$11:J31)</f>
        <v>0.31347011438791839</v>
      </c>
      <c r="K125" s="445">
        <f>AVERAGE(K$11:K31)</f>
        <v>0.34624484570033082</v>
      </c>
      <c r="L125" s="489">
        <f>AVERAGE(L$11:L31)</f>
        <v>0.33539728925177897</v>
      </c>
      <c r="M125" s="445">
        <f>AVERAGE(M$11:M31)</f>
        <v>4.0445579148345407</v>
      </c>
      <c r="N125" s="445">
        <f>AVERAGE(N$11:N31)</f>
        <v>3.6667054978682487</v>
      </c>
      <c r="O125" s="445">
        <f>AVERAGE(O$11:O31)</f>
        <v>4.0506963370731981</v>
      </c>
      <c r="P125" s="489">
        <f>AVERAGE(P$11:P31)</f>
        <v>3.9225610678031329</v>
      </c>
      <c r="Q125" s="445">
        <f>AVERAGE(Q$11:Q31)</f>
        <v>2.7660946381285875E-3</v>
      </c>
      <c r="R125" s="445">
        <f>AVERAGE(R$11:R31)</f>
        <v>2.5079600366952593E-3</v>
      </c>
      <c r="S125" s="445">
        <f>AVERAGE(S$11:S31)</f>
        <v>2.7700147853602164E-3</v>
      </c>
      <c r="T125" s="489">
        <f>AVERAGE(T$11:T31)</f>
        <v>2.682141478584265E-3</v>
      </c>
      <c r="V125" s="958">
        <f>AVERAGE(V$11:V31)</f>
        <v>7.9470316125066304E-2</v>
      </c>
      <c r="X125" s="474" t="str">
        <f t="shared" si="13"/>
        <v>202721</v>
      </c>
    </row>
    <row r="126" spans="2:24">
      <c r="B126" s="492">
        <v>22</v>
      </c>
      <c r="C126" s="474">
        <f t="shared" si="11"/>
        <v>2027</v>
      </c>
      <c r="D126" s="495">
        <f t="shared" si="12"/>
        <v>2048</v>
      </c>
      <c r="E126" s="445">
        <f>AVERAGE(E$11:E32)</f>
        <v>5.1314187590315461</v>
      </c>
      <c r="F126" s="445">
        <f>AVERAGE(F$11:F32)</f>
        <v>4.649201169199987</v>
      </c>
      <c r="G126" s="445">
        <f>AVERAGE(G$11:G32)</f>
        <v>5.1316315506640651</v>
      </c>
      <c r="H126" s="489">
        <f>AVERAGE(H$11:H32)</f>
        <v>4.9700702546008122</v>
      </c>
      <c r="I126" s="445">
        <f>AVERAGE(I$11:I32)</f>
        <v>0.33942398978557692</v>
      </c>
      <c r="J126" s="445">
        <f>AVERAGE(J$11:J32)</f>
        <v>0.30791220096135824</v>
      </c>
      <c r="K126" s="445">
        <f>AVERAGE(K$11:K32)</f>
        <v>0.33942746983031463</v>
      </c>
      <c r="L126" s="489">
        <f>AVERAGE(L$11:L32)</f>
        <v>0.32883381843612064</v>
      </c>
      <c r="M126" s="445">
        <f>AVERAGE(M$11:M32)</f>
        <v>3.975675441124598</v>
      </c>
      <c r="N126" s="445">
        <f>AVERAGE(N$11:N32)</f>
        <v>3.6022271114238928</v>
      </c>
      <c r="O126" s="445">
        <f>AVERAGE(O$11:O32)</f>
        <v>3.9715896333498706</v>
      </c>
      <c r="P126" s="489">
        <f>AVERAGE(P$11:P32)</f>
        <v>3.8462784045968106</v>
      </c>
      <c r="Q126" s="445">
        <f>AVERAGE(Q$11:Q32)</f>
        <v>2.7189689220432026E-3</v>
      </c>
      <c r="R126" s="445">
        <f>AVERAGE(R$11:R32)</f>
        <v>2.4638353884411986E-3</v>
      </c>
      <c r="S126" s="445">
        <f>AVERAGE(S$11:S32)</f>
        <v>2.7159107366133842E-3</v>
      </c>
      <c r="T126" s="489">
        <f>AVERAGE(T$11:T32)</f>
        <v>2.6299801907780354E-3</v>
      </c>
      <c r="V126" s="958">
        <f>AVERAGE(V$11:V32)</f>
        <v>7.9132969468111075E-2</v>
      </c>
      <c r="X126" s="474" t="str">
        <f t="shared" si="13"/>
        <v>202722</v>
      </c>
    </row>
    <row r="127" spans="2:24">
      <c r="B127" s="492">
        <v>23</v>
      </c>
      <c r="C127" s="474">
        <f t="shared" si="11"/>
        <v>2027</v>
      </c>
      <c r="D127" s="495">
        <f t="shared" si="12"/>
        <v>2049</v>
      </c>
      <c r="E127" s="445">
        <f>AVERAGE(E$11:E33)</f>
        <v>5.0488093371403746</v>
      </c>
      <c r="F127" s="445">
        <f>AVERAGE(F$11:F33)</f>
        <v>4.5727350293187854</v>
      </c>
      <c r="G127" s="445">
        <f>AVERAGE(G$11:G33)</f>
        <v>5.0380163097368396</v>
      </c>
      <c r="H127" s="489">
        <f>AVERAGE(H$11:H33)</f>
        <v>4.8798274069391478</v>
      </c>
      <c r="I127" s="445">
        <f>AVERAGE(I$11:I33)</f>
        <v>0.33394829180853153</v>
      </c>
      <c r="J127" s="445">
        <f>AVERAGE(J$11:J33)</f>
        <v>0.30283758435449903</v>
      </c>
      <c r="K127" s="445">
        <f>AVERAGE(K$11:K33)</f>
        <v>0.33320290925334334</v>
      </c>
      <c r="L127" s="489">
        <f>AVERAGE(L$11:L33)</f>
        <v>0.32284108421312824</v>
      </c>
      <c r="M127" s="445">
        <f>AVERAGE(M$11:M33)</f>
        <v>3.9127827477372592</v>
      </c>
      <c r="N127" s="445">
        <f>AVERAGE(N$11:N33)</f>
        <v>3.5433555411920894</v>
      </c>
      <c r="O127" s="445">
        <f>AVERAGE(O$11:O33)</f>
        <v>3.8993617734285713</v>
      </c>
      <c r="P127" s="489">
        <f>AVERAGE(P$11:P33)</f>
        <v>3.7766290164519076</v>
      </c>
      <c r="Q127" s="445">
        <f>AVERAGE(Q$11:Q33)</f>
        <v>2.6759410943130689E-3</v>
      </c>
      <c r="R127" s="445">
        <f>AVERAGE(R$11:R33)</f>
        <v>2.4235476661222739E-3</v>
      </c>
      <c r="S127" s="445">
        <f>AVERAGE(S$11:S33)</f>
        <v>2.6665113877575807E-3</v>
      </c>
      <c r="T127" s="489">
        <f>AVERAGE(T$11:T33)</f>
        <v>2.5823546671288689E-3</v>
      </c>
      <c r="V127" s="958">
        <f>AVERAGE(V$11:V33)</f>
        <v>7.8824957303065005E-2</v>
      </c>
      <c r="X127" s="474" t="str">
        <f t="shared" si="13"/>
        <v>202723</v>
      </c>
    </row>
    <row r="128" spans="2:24">
      <c r="B128" s="492">
        <v>24</v>
      </c>
      <c r="C128" s="474">
        <f t="shared" si="11"/>
        <v>2027</v>
      </c>
      <c r="D128" s="495">
        <f t="shared" si="12"/>
        <v>2050</v>
      </c>
      <c r="E128" s="445">
        <f>AVERAGE(E$11:E34)</f>
        <v>4.9730840337401334</v>
      </c>
      <c r="F128" s="445">
        <f>AVERAGE(F$11:F34)</f>
        <v>4.5026410677610169</v>
      </c>
      <c r="G128" s="445">
        <f>AVERAGE(G$11:G34)</f>
        <v>4.9522023388868819</v>
      </c>
      <c r="H128" s="489">
        <f>AVERAGE(H$11:H34)</f>
        <v>4.7971047965826221</v>
      </c>
      <c r="I128" s="445">
        <f>AVERAGE(I$11:I34)</f>
        <v>0.32892890199623986</v>
      </c>
      <c r="J128" s="445">
        <f>AVERAGE(J$11:J34)</f>
        <v>0.29818585246487805</v>
      </c>
      <c r="K128" s="445">
        <f>AVERAGE(K$11:K34)</f>
        <v>0.32749706205778634</v>
      </c>
      <c r="L128" s="489">
        <f>AVERAGE(L$11:L34)</f>
        <v>0.3173477445087185</v>
      </c>
      <c r="M128" s="445">
        <f>AVERAGE(M$11:M34)</f>
        <v>3.8551311121321983</v>
      </c>
      <c r="N128" s="445">
        <f>AVERAGE(N$11:N34)</f>
        <v>3.4893899351462694</v>
      </c>
      <c r="O128" s="445">
        <f>AVERAGE(O$11:O34)</f>
        <v>3.8331529018340471</v>
      </c>
      <c r="P128" s="489">
        <f>AVERAGE(P$11:P34)</f>
        <v>3.7127837439857463</v>
      </c>
      <c r="Q128" s="445">
        <f>AVERAGE(Q$11:Q34)</f>
        <v>2.6364989188937793E-3</v>
      </c>
      <c r="R128" s="445">
        <f>AVERAGE(R$11:R34)</f>
        <v>2.3866172539965926E-3</v>
      </c>
      <c r="S128" s="445">
        <f>AVERAGE(S$11:S34)</f>
        <v>2.6212286513064274E-3</v>
      </c>
      <c r="T128" s="489">
        <f>AVERAGE(T$11:T34)</f>
        <v>2.5386979371171329E-3</v>
      </c>
      <c r="V128" s="958">
        <f>AVERAGE(V$11:V34)</f>
        <v>7.8542612818439425E-2</v>
      </c>
      <c r="X128" s="474" t="str">
        <f t="shared" si="13"/>
        <v>202724</v>
      </c>
    </row>
    <row r="129" spans="1:24">
      <c r="B129" s="492">
        <v>25</v>
      </c>
      <c r="C129" s="474">
        <f t="shared" si="11"/>
        <v>2027</v>
      </c>
      <c r="D129" s="495">
        <f t="shared" si="12"/>
        <v>2051</v>
      </c>
      <c r="E129" s="445">
        <f>AVERAGE(E$11:E35)</f>
        <v>4.9029568111005997</v>
      </c>
      <c r="F129" s="445">
        <f>AVERAGE(F$11:F35)</f>
        <v>4.4361323447058219</v>
      </c>
      <c r="G129" s="445">
        <f>AVERAGE(G$11:G35)</f>
        <v>4.8698041264318759</v>
      </c>
      <c r="H129" s="489">
        <f>AVERAGE(H$11:H35)</f>
        <v>4.7181226597631634</v>
      </c>
      <c r="I129" s="445">
        <f>AVERAGE(I$11:I35)</f>
        <v>0.32427937555369513</v>
      </c>
      <c r="J129" s="445">
        <f>AVERAGE(J$11:J35)</f>
        <v>0.29377370855433393</v>
      </c>
      <c r="K129" s="445">
        <f>AVERAGE(K$11:K35)</f>
        <v>0.32201864742904879</v>
      </c>
      <c r="L129" s="489">
        <f>AVERAGE(L$11:L35)</f>
        <v>0.31210205151036974</v>
      </c>
      <c r="M129" s="445">
        <f>AVERAGE(M$11:M35)</f>
        <v>3.8018266349318215</v>
      </c>
      <c r="N129" s="445">
        <f>AVERAGE(N$11:N35)</f>
        <v>3.4380549597937278</v>
      </c>
      <c r="O129" s="445">
        <f>AVERAGE(O$11:O35)</f>
        <v>3.7696009268366919</v>
      </c>
      <c r="P129" s="489">
        <f>AVERAGE(P$11:P35)</f>
        <v>3.6518475204207692</v>
      </c>
      <c r="Q129" s="445">
        <f>AVERAGE(Q$11:Q35)</f>
        <v>2.6000151324668871E-3</v>
      </c>
      <c r="R129" s="445">
        <f>AVERAGE(R$11:R35)</f>
        <v>2.351455078190302E-3</v>
      </c>
      <c r="S129" s="445">
        <f>AVERAGE(S$11:S35)</f>
        <v>2.5777635333403288E-3</v>
      </c>
      <c r="T129" s="489">
        <f>AVERAGE(T$11:T35)</f>
        <v>2.4970304477995951E-3</v>
      </c>
      <c r="V129" s="958">
        <f>AVERAGE(V$11:V35)</f>
        <v>7.8270040226173176E-2</v>
      </c>
      <c r="X129" s="474" t="str">
        <f t="shared" si="13"/>
        <v>202725</v>
      </c>
    </row>
    <row r="130" spans="1:24">
      <c r="B130" s="492">
        <v>26</v>
      </c>
      <c r="C130" s="474">
        <f t="shared" si="11"/>
        <v>2027</v>
      </c>
      <c r="D130" s="495">
        <f t="shared" si="12"/>
        <v>2052</v>
      </c>
      <c r="E130" s="445">
        <f>AVERAGE(E$11:E36)</f>
        <v>4.8377833105361647</v>
      </c>
      <c r="F130" s="445">
        <f>AVERAGE(F$11:F36)</f>
        <v>4.3728291897250493</v>
      </c>
      <c r="G130" s="445">
        <f>AVERAGE(G$11:G36)</f>
        <v>4.7905235723717823</v>
      </c>
      <c r="H130" s="489">
        <f>AVERAGE(H$11:H36)</f>
        <v>4.6425181602897876</v>
      </c>
      <c r="I130" s="445">
        <f>AVERAGE(I$11:I36)</f>
        <v>0.31995714900321037</v>
      </c>
      <c r="J130" s="445">
        <f>AVERAGE(J$11:J36)</f>
        <v>0.28957571683225175</v>
      </c>
      <c r="K130" s="445">
        <f>AVERAGE(K$11:K36)</f>
        <v>0.31674784815589496</v>
      </c>
      <c r="L130" s="489">
        <f>AVERAGE(L$11:L36)</f>
        <v>0.30708006145213546</v>
      </c>
      <c r="M130" s="445">
        <f>AVERAGE(M$11:M36)</f>
        <v>3.7523683882563263</v>
      </c>
      <c r="N130" s="445">
        <f>AVERAGE(N$11:N36)</f>
        <v>3.3890774972895334</v>
      </c>
      <c r="O130" s="445">
        <f>AVERAGE(O$11:O36)</f>
        <v>3.7084717896999924</v>
      </c>
      <c r="P130" s="489">
        <f>AVERAGE(P$11:P36)</f>
        <v>3.5935364587854073</v>
      </c>
      <c r="Q130" s="445">
        <f>AVERAGE(Q$11:Q36)</f>
        <v>2.5661489218372522E-3</v>
      </c>
      <c r="R130" s="445">
        <f>AVERAGE(R$11:R36)</f>
        <v>2.3178791145756035E-3</v>
      </c>
      <c r="S130" s="445">
        <f>AVERAGE(S$11:S36)</f>
        <v>2.5359558855762858E-3</v>
      </c>
      <c r="T130" s="489">
        <f>AVERAGE(T$11:T36)</f>
        <v>2.4571580714154908E-3</v>
      </c>
      <c r="V130" s="958">
        <f>AVERAGE(V$11:V36)</f>
        <v>7.8006166798005649E-2</v>
      </c>
      <c r="X130" s="474" t="str">
        <f t="shared" si="13"/>
        <v>202726</v>
      </c>
    </row>
    <row r="131" spans="1:24">
      <c r="B131" s="492">
        <v>27</v>
      </c>
      <c r="C131" s="474">
        <f t="shared" si="11"/>
        <v>2027</v>
      </c>
      <c r="D131" s="495">
        <f t="shared" si="12"/>
        <v>2053</v>
      </c>
      <c r="E131" s="445">
        <f>AVERAGE(E$11:E37)</f>
        <v>4.7770146285147668</v>
      </c>
      <c r="F131" s="445">
        <f>AVERAGE(F$11:F37)</f>
        <v>4.3124076070136761</v>
      </c>
      <c r="G131" s="445">
        <f>AVERAGE(G$11:G37)</f>
        <v>4.714104062462944</v>
      </c>
      <c r="H131" s="489">
        <f>AVERAGE(H$11:H37)</f>
        <v>4.5699805700295624</v>
      </c>
      <c r="I131" s="445">
        <f>AVERAGE(I$11:I37)</f>
        <v>0.31592596416347335</v>
      </c>
      <c r="J131" s="445">
        <f>AVERAGE(J$11:J37)</f>
        <v>0.28557017290581815</v>
      </c>
      <c r="K131" s="445">
        <f>AVERAGE(K$11:K37)</f>
        <v>0.31166760240574043</v>
      </c>
      <c r="L131" s="489">
        <f>AVERAGE(L$11:L37)</f>
        <v>0.30226126583078317</v>
      </c>
      <c r="M131" s="445">
        <f>AVERAGE(M$11:M37)</f>
        <v>3.706329654080553</v>
      </c>
      <c r="N131" s="445">
        <f>AVERAGE(N$11:N37)</f>
        <v>3.3422243423485152</v>
      </c>
      <c r="O131" s="445">
        <f>AVERAGE(O$11:O37)</f>
        <v>3.6495641126171101</v>
      </c>
      <c r="P131" s="489">
        <f>AVERAGE(P$11:P37)</f>
        <v>3.5376075084795269</v>
      </c>
      <c r="Q131" s="445">
        <f>AVERAGE(Q$11:Q37)</f>
        <v>2.5346099631743499E-3</v>
      </c>
      <c r="R131" s="445">
        <f>AVERAGE(R$11:R37)</f>
        <v>2.2857338968142386E-3</v>
      </c>
      <c r="S131" s="445">
        <f>AVERAGE(S$11:S37)</f>
        <v>2.4956679216840884E-3</v>
      </c>
      <c r="T131" s="489">
        <f>AVERAGE(T$11:T37)</f>
        <v>2.418914605029457E-3</v>
      </c>
      <c r="V131" s="958">
        <f>AVERAGE(V$11:V37)</f>
        <v>7.7750078493727628E-2</v>
      </c>
      <c r="X131" s="474" t="str">
        <f t="shared" si="13"/>
        <v>202727</v>
      </c>
    </row>
    <row r="132" spans="1:24">
      <c r="B132" s="492">
        <v>28</v>
      </c>
      <c r="C132" s="474">
        <f t="shared" si="11"/>
        <v>2027</v>
      </c>
      <c r="D132" s="495">
        <f t="shared" si="12"/>
        <v>2054</v>
      </c>
      <c r="E132" s="445">
        <f>AVERAGE(E$11:E38)</f>
        <v>4.7201802711132572</v>
      </c>
      <c r="F132" s="445">
        <f>AVERAGE(F$11:F38)</f>
        <v>4.2545893431545698</v>
      </c>
      <c r="G132" s="445">
        <f>AVERAGE(G$11:G38)</f>
        <v>4.6403231347904219</v>
      </c>
      <c r="H132" s="489">
        <f>AVERAGE(H$11:H38)</f>
        <v>4.5002420033293555</v>
      </c>
      <c r="I132" s="445">
        <f>AVERAGE(I$11:I38)</f>
        <v>0.3121547422052105</v>
      </c>
      <c r="J132" s="445">
        <f>AVERAGE(J$11:J38)</f>
        <v>0.28173843807514309</v>
      </c>
      <c r="K132" s="445">
        <f>AVERAGE(K$11:K38)</f>
        <v>0.30676311677081841</v>
      </c>
      <c r="L132" s="489">
        <f>AVERAGE(L$11:L38)</f>
        <v>0.29762798067668567</v>
      </c>
      <c r="M132" s="445">
        <f>AVERAGE(M$11:M38)</f>
        <v>3.6633446724784768</v>
      </c>
      <c r="N132" s="445">
        <f>AVERAGE(N$11:N38)</f>
        <v>3.2972950849376081</v>
      </c>
      <c r="O132" s="445">
        <f>AVERAGE(O$11:O38)</f>
        <v>3.5927034177672161</v>
      </c>
      <c r="P132" s="489">
        <f>AVERAGE(P$11:P38)</f>
        <v>3.483851191898796</v>
      </c>
      <c r="Q132" s="445">
        <f>AVERAGE(Q$11:Q38)</f>
        <v>2.5051494060583613E-3</v>
      </c>
      <c r="R132" s="445">
        <f>AVERAGE(R$11:R38)</f>
        <v>2.2548857814987306E-3</v>
      </c>
      <c r="S132" s="445">
        <f>AVERAGE(S$11:S38)</f>
        <v>2.4567802616439691E-3</v>
      </c>
      <c r="T132" s="489">
        <f>AVERAGE(T$11:T38)</f>
        <v>2.3821568036708116E-3</v>
      </c>
      <c r="V132" s="958">
        <f>AVERAGE(V$11:V38)</f>
        <v>7.7500991625035556E-2</v>
      </c>
      <c r="X132" s="474" t="str">
        <f t="shared" si="13"/>
        <v>202728</v>
      </c>
    </row>
    <row r="133" spans="1:24">
      <c r="B133" s="492">
        <v>29</v>
      </c>
      <c r="C133" s="474">
        <f t="shared" si="11"/>
        <v>2027</v>
      </c>
      <c r="D133" s="495">
        <f t="shared" si="12"/>
        <v>2055</v>
      </c>
      <c r="E133" s="445">
        <f>AVERAGE(E$11:E39)</f>
        <v>4.6668746351371189</v>
      </c>
      <c r="F133" s="445">
        <f>AVERAGE(F$11:F39)</f>
        <v>4.1991340096653103</v>
      </c>
      <c r="G133" s="445">
        <f>AVERAGE(G$11:G39)</f>
        <v>4.5689866615118628</v>
      </c>
      <c r="H133" s="489">
        <f>AVERAGE(H$11:H39)</f>
        <v>4.4330700675076056</v>
      </c>
      <c r="I133" s="445">
        <f>AVERAGE(I$11:I39)</f>
        <v>0.30861669066084702</v>
      </c>
      <c r="J133" s="445">
        <f>AVERAGE(J$11:J39)</f>
        <v>0.27806441135011456</v>
      </c>
      <c r="K133" s="445">
        <f>AVERAGE(K$11:K39)</f>
        <v>0.30202147992037282</v>
      </c>
      <c r="L133" s="489">
        <f>AVERAGE(L$11:L39)</f>
        <v>0.29316486211674914</v>
      </c>
      <c r="M133" s="445">
        <f>AVERAGE(M$11:M39)</f>
        <v>3.6230981316102113</v>
      </c>
      <c r="N133" s="445">
        <f>AVERAGE(N$11:N39)</f>
        <v>3.2541164653346977</v>
      </c>
      <c r="O133" s="445">
        <f>AVERAGE(O$11:O39)</f>
        <v>3.5377375409139833</v>
      </c>
      <c r="P133" s="489">
        <f>AVERAGE(P$11:P39)</f>
        <v>3.4320858431446299</v>
      </c>
      <c r="Q133" s="445">
        <f>AVERAGE(Q$11:Q39)</f>
        <v>2.4775527228960343E-3</v>
      </c>
      <c r="R133" s="445">
        <f>AVERAGE(R$11:R39)</f>
        <v>2.2252191927779443E-3</v>
      </c>
      <c r="S133" s="445">
        <f>AVERAGE(S$11:S39)</f>
        <v>2.4191887934770172E-3</v>
      </c>
      <c r="T133" s="489">
        <f>AVERAGE(T$11:T39)</f>
        <v>2.3467604406330147E-3</v>
      </c>
      <c r="V133" s="958">
        <f>AVERAGE(V$11:V39)</f>
        <v>7.7258230382032139E-2</v>
      </c>
      <c r="X133" s="474" t="str">
        <f t="shared" si="13"/>
        <v>202729</v>
      </c>
    </row>
    <row r="134" spans="1:24">
      <c r="B134" s="492">
        <v>30</v>
      </c>
      <c r="C134" s="474">
        <f t="shared" si="11"/>
        <v>2027</v>
      </c>
      <c r="D134" s="495">
        <f t="shared" si="12"/>
        <v>2056</v>
      </c>
      <c r="E134" s="445">
        <f>AVERAGE(E$11:E40)</f>
        <v>4.616746193016172</v>
      </c>
      <c r="F134" s="445">
        <f>AVERAGE(F$11:F40)</f>
        <v>4.1458327808806805</v>
      </c>
      <c r="G134" s="445">
        <f>AVERAGE(G$11:G40)</f>
        <v>4.4999241922913429</v>
      </c>
      <c r="H134" s="489">
        <f>AVERAGE(H$11:H40)</f>
        <v>4.3682619823558353</v>
      </c>
      <c r="I134" s="445">
        <f>AVERAGE(I$11:I40)</f>
        <v>0.30528858903222994</v>
      </c>
      <c r="J134" s="445">
        <f>AVERAGE(J$11:J40)</f>
        <v>0.27453410705408771</v>
      </c>
      <c r="K134" s="445">
        <f>AVERAGE(K$11:K40)</f>
        <v>0.297431353388173</v>
      </c>
      <c r="L134" s="489">
        <f>AVERAGE(L$11:L40)</f>
        <v>0.28885851876282942</v>
      </c>
      <c r="M134" s="445">
        <f>AVERAGE(M$11:M40)</f>
        <v>3.5853167597115969</v>
      </c>
      <c r="N134" s="445">
        <f>AVERAGE(N$11:N40)</f>
        <v>3.2125378580050432</v>
      </c>
      <c r="O134" s="445">
        <f>AVERAGE(O$11:O40)</f>
        <v>3.4845329608615567</v>
      </c>
      <c r="P134" s="489">
        <f>AVERAGE(P$11:P40)</f>
        <v>3.3821529983492282</v>
      </c>
      <c r="Q134" s="445">
        <f>AVERAGE(Q$11:Q40)</f>
        <v>2.4516339884533577E-3</v>
      </c>
      <c r="R134" s="445">
        <f>AVERAGE(R$11:R40)</f>
        <v>2.1966336179232789E-3</v>
      </c>
      <c r="S134" s="445">
        <f>AVERAGE(S$11:S40)</f>
        <v>2.3828021616566423E-3</v>
      </c>
      <c r="T134" s="489">
        <f>AVERAGE(T$11:T40)</f>
        <v>2.3126171552736254E-3</v>
      </c>
      <c r="V134" s="958">
        <f>AVERAGE(V$11:V40)</f>
        <v>7.7021208854422832E-2</v>
      </c>
      <c r="X134" s="474" t="str">
        <f t="shared" si="13"/>
        <v>202730</v>
      </c>
    </row>
    <row r="135" spans="1:24">
      <c r="B135" s="493">
        <v>31</v>
      </c>
      <c r="C135" s="494">
        <f t="shared" si="11"/>
        <v>2027</v>
      </c>
      <c r="D135" s="496">
        <f t="shared" si="12"/>
        <v>2057</v>
      </c>
      <c r="E135" s="490">
        <f>AVERAGE(E$11:E41)</f>
        <v>4.5694887709462133</v>
      </c>
      <c r="F135" s="490">
        <f>AVERAGE(F$11:F41)</f>
        <v>4.0945033114524918</v>
      </c>
      <c r="G135" s="490">
        <f>AVERAGE(G$11:G41)</f>
        <v>4.4329851971610541</v>
      </c>
      <c r="H135" s="491">
        <f>AVERAGE(H$11:H41)</f>
        <v>4.3056398369594904</v>
      </c>
      <c r="I135" s="490">
        <f>AVERAGE(I$11:I41)</f>
        <v>0.30215021266781883</v>
      </c>
      <c r="J135" s="490">
        <f>AVERAGE(J$11:J41)</f>
        <v>0.2711353141723849</v>
      </c>
      <c r="K135" s="490">
        <f>AVERAGE(K$11:K41)</f>
        <v>0.2929827220814869</v>
      </c>
      <c r="L135" s="491">
        <f>AVERAGE(L$11:L41)</f>
        <v>0.28469719906332275</v>
      </c>
      <c r="M135" s="490">
        <f>AVERAGE(M$11:M41)</f>
        <v>3.5497625444406364</v>
      </c>
      <c r="N135" s="490">
        <f>AVERAGE(N$11:N41)</f>
        <v>3.1724276294040865</v>
      </c>
      <c r="O135" s="490">
        <f>AVERAGE(O$11:O41)</f>
        <v>3.4329718380008281</v>
      </c>
      <c r="P135" s="491">
        <f>AVERAGE(P$11:P41)</f>
        <v>3.3339136775888201</v>
      </c>
      <c r="Q135" s="490">
        <f>AVERAGE(Q$11:Q41)</f>
        <v>2.427231266575449E-3</v>
      </c>
      <c r="R135" s="490">
        <f>AVERAGE(R$11:R41)</f>
        <v>2.1690411842707424E-3</v>
      </c>
      <c r="S135" s="490">
        <f>AVERAGE(S$11:S41)</f>
        <v>2.3475397407193639E-3</v>
      </c>
      <c r="T135" s="491">
        <f>AVERAGE(T$11:T41)</f>
        <v>2.2796319105024953E-3</v>
      </c>
      <c r="V135" s="959">
        <f>AVERAGE(V$11:V41)</f>
        <v>7.6789416532476645E-2</v>
      </c>
      <c r="X135" s="474" t="str">
        <f t="shared" si="13"/>
        <v>202731</v>
      </c>
    </row>
    <row r="136" spans="1:24">
      <c r="B136"/>
      <c r="C136"/>
      <c r="D136"/>
    </row>
    <row r="143" spans="1:24">
      <c r="A143"/>
    </row>
  </sheetData>
  <mergeCells count="17">
    <mergeCell ref="M5:P5"/>
    <mergeCell ref="M6:P6"/>
    <mergeCell ref="Q5:T5"/>
    <mergeCell ref="Q6:T6"/>
    <mergeCell ref="B5:D6"/>
    <mergeCell ref="I5:L5"/>
    <mergeCell ref="E5:H5"/>
    <mergeCell ref="I6:L6"/>
    <mergeCell ref="E6:H6"/>
    <mergeCell ref="Y5:AB5"/>
    <mergeCell ref="AC5:AF5"/>
    <mergeCell ref="AG5:AJ5"/>
    <mergeCell ref="AK5:AN5"/>
    <mergeCell ref="Y6:AB6"/>
    <mergeCell ref="AC6:AF6"/>
    <mergeCell ref="AG6:AJ6"/>
    <mergeCell ref="AK6:AN6"/>
  </mergeCells>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tabColor theme="3"/>
    <pageSetUpPr fitToPage="1"/>
  </sheetPr>
  <dimension ref="A1:DY142"/>
  <sheetViews>
    <sheetView zoomScaleNormal="100" workbookViewId="0">
      <pane xSplit="7" ySplit="1" topLeftCell="H2" activePane="bottomRight" state="frozen"/>
      <selection pane="topRight" activeCell="H1" sqref="H1"/>
      <selection pane="bottomLeft" activeCell="A2" sqref="A2"/>
      <selection pane="bottomRight" activeCell="H2" sqref="H2"/>
    </sheetView>
  </sheetViews>
  <sheetFormatPr defaultColWidth="9.453125" defaultRowHeight="13"/>
  <cols>
    <col min="1" max="1" width="10.54296875" style="274" customWidth="1"/>
    <col min="2" max="2" width="14.54296875" style="274" customWidth="1"/>
    <col min="3" max="3" width="6.453125" style="274" customWidth="1"/>
    <col min="4" max="4" width="21.1796875" style="274" customWidth="1"/>
    <col min="5" max="5" width="10" style="15" customWidth="1"/>
    <col min="6" max="6" width="26.54296875" style="15" customWidth="1"/>
    <col min="7" max="7" width="51.81640625" style="15" bestFit="1" customWidth="1"/>
    <col min="8" max="12" width="22.453125" style="15" customWidth="1"/>
    <col min="13" max="13" width="14.54296875" style="15" customWidth="1"/>
    <col min="14" max="14" width="13" style="15" customWidth="1"/>
    <col min="15" max="15" width="12" style="15" customWidth="1"/>
    <col min="16" max="16" width="14.453125" style="15" customWidth="1"/>
    <col min="17" max="17" width="12.453125" style="15" customWidth="1"/>
    <col min="18" max="18" width="13.54296875" style="15" customWidth="1"/>
    <col min="19" max="19" width="12.453125" style="15" customWidth="1"/>
    <col min="20" max="20" width="13.54296875" style="15" customWidth="1"/>
    <col min="21" max="24" width="14.453125" style="15" customWidth="1"/>
    <col min="25" max="28" width="13" style="15" customWidth="1"/>
    <col min="29" max="29" width="12.54296875" style="15" customWidth="1"/>
    <col min="30" max="30" width="15.453125" style="15" customWidth="1"/>
    <col min="31" max="31" width="13" style="15" customWidth="1"/>
    <col min="32" max="32" width="15.453125" style="15" customWidth="1"/>
    <col min="33" max="33" width="12.54296875" style="15" customWidth="1"/>
    <col min="34" max="34" width="15.453125" style="15" customWidth="1"/>
    <col min="35" max="35" width="12.453125" style="15" customWidth="1"/>
    <col min="36" max="44" width="15.453125" style="15" customWidth="1"/>
    <col min="45" max="45" width="15.54296875" style="15" customWidth="1"/>
    <col min="46" max="50" width="17.453125" style="15" customWidth="1"/>
    <col min="51" max="52" width="14.453125" style="15" customWidth="1"/>
    <col min="53" max="55" width="17.453125" style="15" customWidth="1"/>
    <col min="56" max="56" width="16.54296875" style="15" customWidth="1"/>
    <col min="57" max="62" width="16.453125" style="15" customWidth="1"/>
    <col min="63" max="63" width="16.54296875" style="15" customWidth="1"/>
    <col min="64" max="64" width="14.453125" style="15" customWidth="1"/>
    <col min="65" max="65" width="16.453125" style="15" customWidth="1"/>
    <col min="66" max="67" width="14.453125" style="15" customWidth="1"/>
    <col min="68" max="79" width="15.453125" style="15" customWidth="1"/>
    <col min="80" max="80" width="16.54296875" style="15" customWidth="1"/>
    <col min="81" max="81" width="20" style="15" customWidth="1"/>
    <col min="82" max="82" width="16.54296875" style="15" customWidth="1"/>
    <col min="83" max="83" width="20" style="15" customWidth="1"/>
    <col min="84" max="84" width="16.54296875" style="15" customWidth="1"/>
    <col min="85" max="85" width="18" style="15" customWidth="1"/>
    <col min="86" max="86" width="21" style="15" bestFit="1" customWidth="1"/>
    <col min="87" max="87" width="18.7265625" style="15" bestFit="1" customWidth="1"/>
    <col min="88" max="89" width="18.54296875" style="15" bestFit="1" customWidth="1"/>
    <col min="90" max="90" width="18.81640625" style="15" bestFit="1" customWidth="1"/>
    <col min="91" max="92" width="18.54296875" style="15" bestFit="1" customWidth="1"/>
    <col min="93" max="95" width="17.26953125" style="15" bestFit="1" customWidth="1"/>
    <col min="96" max="96" width="19.54296875" style="15" bestFit="1" customWidth="1"/>
    <col min="97" max="97" width="20" style="15" bestFit="1" customWidth="1"/>
    <col min="98" max="98" width="18.54296875" style="15" bestFit="1" customWidth="1"/>
    <col min="99" max="99" width="18.81640625" style="15" bestFit="1" customWidth="1"/>
    <col min="100" max="101" width="18.54296875" style="15" bestFit="1" customWidth="1"/>
    <col min="102" max="104" width="17.26953125" style="15" bestFit="1" customWidth="1"/>
    <col min="105" max="105" width="19.54296875" style="15" bestFit="1" customWidth="1"/>
    <col min="106" max="106" width="20" style="15" bestFit="1" customWidth="1"/>
    <col min="107" max="107" width="20.7265625" style="15" bestFit="1" customWidth="1"/>
    <col min="108" max="108" width="15.453125" style="15" bestFit="1" customWidth="1"/>
    <col min="109" max="109" width="14.453125" style="15" customWidth="1"/>
    <col min="110" max="110" width="17.1796875" style="15" customWidth="1"/>
    <col min="111" max="111" width="17.453125" style="15" customWidth="1"/>
    <col min="112" max="116" width="17" style="15" customWidth="1"/>
    <col min="117" max="117" width="12.54296875" style="15" customWidth="1"/>
    <col min="118" max="118" width="14" style="15" customWidth="1"/>
    <col min="119" max="119" width="13" style="15" customWidth="1"/>
    <col min="120" max="120" width="17" style="15" customWidth="1"/>
    <col min="121" max="121" width="18.81640625" style="15" bestFit="1" customWidth="1"/>
    <col min="122" max="122" width="3.54296875" style="15" customWidth="1"/>
    <col min="123" max="123" width="11.54296875" style="303" bestFit="1" customWidth="1"/>
    <col min="124" max="124" width="12" style="303" bestFit="1" customWidth="1"/>
    <col min="125" max="126" width="9.453125" style="303"/>
    <col min="127" max="127" width="10.54296875" style="303" bestFit="1" customWidth="1"/>
    <col min="128" max="128" width="10.54296875" style="303" customWidth="1"/>
    <col min="129" max="129" width="9.453125" style="303" customWidth="1"/>
    <col min="130" max="16384" width="9.453125" style="15"/>
  </cols>
  <sheetData>
    <row r="1" spans="1:129" s="28" customFormat="1" ht="72.5">
      <c r="A1" s="28" t="s">
        <v>2700</v>
      </c>
      <c r="B1" s="28" t="s">
        <v>1170</v>
      </c>
      <c r="C1" s="28" t="s">
        <v>79</v>
      </c>
      <c r="D1" s="238" t="s">
        <v>1173</v>
      </c>
      <c r="E1" s="28" t="s">
        <v>311</v>
      </c>
      <c r="F1" s="28" t="s">
        <v>254</v>
      </c>
      <c r="G1" s="28" t="s">
        <v>302</v>
      </c>
      <c r="H1" s="263" t="s">
        <v>1161</v>
      </c>
      <c r="I1" s="263" t="s">
        <v>1162</v>
      </c>
      <c r="J1" s="263" t="s">
        <v>1163</v>
      </c>
      <c r="K1" s="263" t="s">
        <v>1164</v>
      </c>
      <c r="L1" s="263" t="s">
        <v>1165</v>
      </c>
      <c r="M1" s="294" t="s">
        <v>2701</v>
      </c>
      <c r="N1" s="264" t="s">
        <v>1166</v>
      </c>
      <c r="O1" s="265" t="s">
        <v>2702</v>
      </c>
      <c r="P1" s="265" t="s">
        <v>2703</v>
      </c>
      <c r="Q1" s="266" t="s">
        <v>2704</v>
      </c>
      <c r="R1" s="266" t="s">
        <v>2705</v>
      </c>
      <c r="S1" s="266" t="s">
        <v>2706</v>
      </c>
      <c r="T1" s="266" t="s">
        <v>2707</v>
      </c>
      <c r="U1" s="266" t="s">
        <v>2708</v>
      </c>
      <c r="V1" s="266" t="s">
        <v>2709</v>
      </c>
      <c r="W1" s="266" t="s">
        <v>2710</v>
      </c>
      <c r="X1" s="266" t="s">
        <v>2711</v>
      </c>
      <c r="Y1" s="268" t="s">
        <v>2712</v>
      </c>
      <c r="Z1" s="268" t="s">
        <v>2713</v>
      </c>
      <c r="AA1" s="268" t="s">
        <v>2714</v>
      </c>
      <c r="AB1" s="268" t="s">
        <v>2715</v>
      </c>
      <c r="AC1" s="295" t="s">
        <v>2716</v>
      </c>
      <c r="AD1" s="295" t="s">
        <v>2717</v>
      </c>
      <c r="AE1" s="295" t="s">
        <v>2718</v>
      </c>
      <c r="AF1" s="295" t="s">
        <v>2719</v>
      </c>
      <c r="AG1" s="295" t="s">
        <v>2720</v>
      </c>
      <c r="AH1" s="295" t="s">
        <v>2721</v>
      </c>
      <c r="AI1" s="295" t="s">
        <v>2722</v>
      </c>
      <c r="AJ1" s="295" t="s">
        <v>2723</v>
      </c>
      <c r="AK1" s="295" t="s">
        <v>2724</v>
      </c>
      <c r="AL1" s="295" t="s">
        <v>2725</v>
      </c>
      <c r="AM1" s="295" t="s">
        <v>2726</v>
      </c>
      <c r="AN1" s="295" t="s">
        <v>2727</v>
      </c>
      <c r="AO1" s="295" t="s">
        <v>2728</v>
      </c>
      <c r="AP1" s="295" t="s">
        <v>2729</v>
      </c>
      <c r="AQ1" s="295" t="s">
        <v>2730</v>
      </c>
      <c r="AR1" s="295" t="s">
        <v>2731</v>
      </c>
      <c r="AS1" s="295" t="s">
        <v>2732</v>
      </c>
      <c r="AT1" s="295" t="s">
        <v>2733</v>
      </c>
      <c r="AU1" s="437" t="s">
        <v>2734</v>
      </c>
      <c r="AV1" s="437" t="s">
        <v>2735</v>
      </c>
      <c r="AW1" s="437" t="s">
        <v>2736</v>
      </c>
      <c r="AX1" s="437" t="s">
        <v>2737</v>
      </c>
      <c r="AY1" s="271" t="s">
        <v>1869</v>
      </c>
      <c r="AZ1" s="271" t="s">
        <v>1870</v>
      </c>
      <c r="BA1" s="296" t="s">
        <v>2738</v>
      </c>
      <c r="BB1" s="296" t="s">
        <v>2739</v>
      </c>
      <c r="BC1" s="296" t="s">
        <v>2740</v>
      </c>
      <c r="BD1" s="296" t="s">
        <v>1783</v>
      </c>
      <c r="BE1" s="297" t="s">
        <v>2741</v>
      </c>
      <c r="BF1" s="297" t="s">
        <v>2742</v>
      </c>
      <c r="BG1" s="297" t="s">
        <v>2743</v>
      </c>
      <c r="BH1" s="297" t="s">
        <v>2744</v>
      </c>
      <c r="BI1" s="297" t="s">
        <v>2745</v>
      </c>
      <c r="BJ1" s="297" t="s">
        <v>2746</v>
      </c>
      <c r="BK1" s="297" t="s">
        <v>1797</v>
      </c>
      <c r="BL1" s="267" t="s">
        <v>1798</v>
      </c>
      <c r="BM1" s="298" t="s">
        <v>2747</v>
      </c>
      <c r="BN1" s="298" t="s">
        <v>2748</v>
      </c>
      <c r="BO1" s="298" t="s">
        <v>2749</v>
      </c>
      <c r="BP1" s="268" t="s">
        <v>2750</v>
      </c>
      <c r="BQ1" s="295" t="s">
        <v>2751</v>
      </c>
      <c r="BR1" s="295" t="s">
        <v>2752</v>
      </c>
      <c r="BS1" s="295" t="s">
        <v>2753</v>
      </c>
      <c r="BT1" s="295" t="s">
        <v>2754</v>
      </c>
      <c r="BU1" s="295" t="s">
        <v>1826</v>
      </c>
      <c r="BV1" s="295" t="s">
        <v>2755</v>
      </c>
      <c r="BW1" s="295" t="s">
        <v>1828</v>
      </c>
      <c r="BX1" s="295" t="s">
        <v>2756</v>
      </c>
      <c r="BY1" s="295" t="s">
        <v>2757</v>
      </c>
      <c r="BZ1" s="295" t="s">
        <v>2758</v>
      </c>
      <c r="CA1" s="295" t="s">
        <v>1854</v>
      </c>
      <c r="CB1" s="295" t="s">
        <v>1871</v>
      </c>
      <c r="CC1" s="442" t="s">
        <v>1872</v>
      </c>
      <c r="CD1" s="299" t="s">
        <v>1221</v>
      </c>
      <c r="CE1" s="438" t="s">
        <v>2759</v>
      </c>
      <c r="CF1" s="269" t="s">
        <v>1873</v>
      </c>
      <c r="CG1" s="269" t="s">
        <v>2760</v>
      </c>
      <c r="CH1" s="270" t="s">
        <v>2761</v>
      </c>
      <c r="CI1" s="456" t="s">
        <v>1878</v>
      </c>
      <c r="CJ1" s="456" t="s">
        <v>1879</v>
      </c>
      <c r="CK1" s="439" t="str">
        <f>GHGyear1&amp;" Electric Avoided CO2e (Metric Tons)"</f>
        <v>2025 Electric Avoided CO2e (Metric Tons)</v>
      </c>
      <c r="CL1" s="439" t="str">
        <f>GHGyear1&amp;" Gas Avoided CO2e (Metric Tons)"</f>
        <v>2025 Gas Avoided CO2e (Metric Tons)</v>
      </c>
      <c r="CM1" s="439" t="str">
        <f>GHGyear1&amp;" Oil Avoided CO2e (Metric Tons)"</f>
        <v>2025 Oil Avoided CO2e (Metric Tons)</v>
      </c>
      <c r="CN1" s="440" t="str">
        <f>GHGyear1&amp;" Propane Avoided CO2e (Metric Tons)"</f>
        <v>2025 Propane Avoided CO2e (Metric Tons)</v>
      </c>
      <c r="CO1" s="1176" t="str">
        <f>GHGyear1&amp;" Gasoline Avoided CO2e (Metric Tons)"</f>
        <v>2025 Gasoline Avoided CO2e (Metric Tons)</v>
      </c>
      <c r="CP1" s="1176" t="str">
        <f>GHGyear1&amp;" Diesel Avoided CO2e (Metric Tons)"</f>
        <v>2025 Diesel Avoided CO2e (Metric Tons)</v>
      </c>
      <c r="CQ1" s="1176" t="s">
        <v>1880</v>
      </c>
      <c r="CR1" s="440" t="str">
        <f>GHGyear1&amp;" Non-Energy Avoided CO2e (Metric Tons)"</f>
        <v>2025 Non-Energy Avoided CO2e (Metric Tons)</v>
      </c>
      <c r="CS1" s="441" t="str">
        <f>GHGyear1&amp;" Total Avoided CO2e (Metric Tons)"</f>
        <v>2025 Total Avoided CO2e (Metric Tons)</v>
      </c>
      <c r="CT1" s="440" t="str">
        <f>GHGyear2&amp;" Electric Avoided CO2e (Metric Tons)"</f>
        <v>2030 Electric Avoided CO2e (Metric Tons)</v>
      </c>
      <c r="CU1" s="440" t="str">
        <f>GHGyear2&amp;" Gas Avoided CO2e (Metric Tons)"</f>
        <v>2030 Gas Avoided CO2e (Metric Tons)</v>
      </c>
      <c r="CV1" s="440" t="str">
        <f>GHGyear2&amp;" Oil Avoided CO2e (Metric Tons)"</f>
        <v>2030 Oil Avoided CO2e (Metric Tons)</v>
      </c>
      <c r="CW1" s="440" t="str">
        <f>GHGyear2&amp;" Propane Avoided CO2e (Metric Tons)"</f>
        <v>2030 Propane Avoided CO2e (Metric Tons)</v>
      </c>
      <c r="CX1" s="1176" t="str">
        <f>GHGyear2&amp;" Gasoline Avoided CO2e (Metric Tons)"</f>
        <v>2030 Gasoline Avoided CO2e (Metric Tons)</v>
      </c>
      <c r="CY1" s="1176" t="str">
        <f>GHGyear2&amp;" Diesel Avoided CO2e (Metric Tons)"</f>
        <v>2030 Diesel Avoided CO2e (Metric Tons)</v>
      </c>
      <c r="CZ1" s="1176" t="s">
        <v>1881</v>
      </c>
      <c r="DA1" s="440" t="str">
        <f>GHGyear2&amp;" Non-Energy Avoided CO2e (Metric Tons)"</f>
        <v>2030 Non-Energy Avoided CO2e (Metric Tons)</v>
      </c>
      <c r="DB1" s="441" t="str">
        <f>GHGyear2&amp;" Total Avoided CO2e (Metric Tons)"</f>
        <v>2030 Total Avoided CO2e (Metric Tons)</v>
      </c>
      <c r="DC1" s="441" t="s">
        <v>2762</v>
      </c>
      <c r="DD1" s="454" t="s">
        <v>1884</v>
      </c>
      <c r="DE1" s="454" t="s">
        <v>1885</v>
      </c>
      <c r="DF1" s="272" t="s">
        <v>2763</v>
      </c>
      <c r="DG1" s="272" t="s">
        <v>2764</v>
      </c>
      <c r="DH1" s="272" t="s">
        <v>2765</v>
      </c>
      <c r="DI1" s="1177" t="s">
        <v>2766</v>
      </c>
      <c r="DJ1" s="1177" t="s">
        <v>2767</v>
      </c>
      <c r="DK1" s="1177" t="s">
        <v>2768</v>
      </c>
      <c r="DL1" s="1177" t="s">
        <v>2769</v>
      </c>
      <c r="DM1" s="272" t="s">
        <v>2770</v>
      </c>
      <c r="DN1" s="272" t="s">
        <v>2771</v>
      </c>
      <c r="DO1" s="272" t="s">
        <v>2772</v>
      </c>
      <c r="DP1" s="272" t="s">
        <v>2773</v>
      </c>
      <c r="DQ1" s="272" t="s">
        <v>2774</v>
      </c>
      <c r="DR1" s="443" t="s">
        <v>2775</v>
      </c>
      <c r="DS1" s="300" t="s">
        <v>1783</v>
      </c>
      <c r="DT1" s="301" t="s">
        <v>1797</v>
      </c>
      <c r="DU1" s="301" t="s">
        <v>2750</v>
      </c>
      <c r="DV1" s="301" t="s">
        <v>2754</v>
      </c>
      <c r="DW1" s="301" t="s">
        <v>1871</v>
      </c>
      <c r="DX1" s="301" t="s">
        <v>1872</v>
      </c>
      <c r="DY1" s="301" t="s">
        <v>2761</v>
      </c>
    </row>
    <row r="2" spans="1:129">
      <c r="A2" s="64" t="str">
        <f>PAref!E$7</f>
        <v>Electric</v>
      </c>
      <c r="B2" s="64" t="str">
        <f>PAref!E$8</f>
        <v>Cape Light Compact</v>
      </c>
      <c r="C2" s="64">
        <f t="shared" ref="C2:C65" si="0">Year1</f>
        <v>2025</v>
      </c>
      <c r="D2" s="64" t="str">
        <f>PAref!$E$9</f>
        <v>Reporting</v>
      </c>
      <c r="E2" s="1050" t="str">
        <f>SWref!$D$56</f>
        <v>A - Residential</v>
      </c>
      <c r="F2" s="1050" t="str">
        <f>SWref!D$61</f>
        <v>A1 - Residential Offerings</v>
      </c>
      <c r="G2" s="1050" t="str">
        <f>SWref!D71</f>
        <v>A1a - Residential New Homes &amp; Renovations</v>
      </c>
      <c r="H2" s="39">
        <f>PAref!O7</f>
        <v>308554.53999999998</v>
      </c>
      <c r="I2" s="39">
        <f>PAref!P7</f>
        <v>55933.75</v>
      </c>
      <c r="J2" s="39">
        <f>PAref!Q7</f>
        <v>3960549.4</v>
      </c>
      <c r="K2" s="39">
        <f>PAref!R7</f>
        <v>585197.88</v>
      </c>
      <c r="L2" s="39">
        <f>PAref!S7</f>
        <v>0</v>
      </c>
      <c r="M2" s="103">
        <f>SUMIFS(Calcs!$AJ:$AJ,Calcs!$E:$E,$G2,Calcs!$B:$B,$C2,Calcs!$A:$A,"Total",Calcs!$FW:$FW,"N")</f>
        <v>-1412697.8758511196</v>
      </c>
      <c r="N2" s="103">
        <f>PAref!T7</f>
        <v>0</v>
      </c>
      <c r="O2" s="39">
        <f>SUMIFS(Calcs!$BD:$BD,Calcs!$E:$E,$G2,Calcs!$B:$B,$C2,Calcs!$A:$A,"Total",Calcs!$FW:$FW,"N")</f>
        <v>87.217376589000054</v>
      </c>
      <c r="P2" s="39">
        <f>SUMIFS(Calcs!$BF:$BF,Calcs!$E:$E,$G2,Calcs!$B:$B,$C2,Calcs!$A:$A,"Total",Calcs!$FW:$FW,"N")</f>
        <v>93.677923003000103</v>
      </c>
      <c r="Q2" s="39">
        <f>SUMIFS(Calcs!AL:AL,Calcs!$E:$E,$G2,Calcs!$B:$B,$C2,Calcs!$A:$A,"Total",Calcs!$FW:$FW,"N")</f>
        <v>329.61971500000027</v>
      </c>
      <c r="R2" s="39">
        <f>SUMIFS(Calcs!AM:AM,Calcs!$E:$E,$G2,Calcs!$B:$B,$C2,Calcs!$A:$A,"Total",Calcs!$FW:$FW,"N")</f>
        <v>8240.4928750000036</v>
      </c>
      <c r="S2" s="39">
        <f>SUMIFS(Calcs!AN:AN,Calcs!$E:$E,$G2,Calcs!$B:$B,$C2,Calcs!$A:$A,"Total",Calcs!$FW:$FW,"N")</f>
        <v>329.61971500000027</v>
      </c>
      <c r="T2" s="39">
        <f>SUMIFS(Calcs!AO:AO,Calcs!$E:$E,$G2,Calcs!$B:$B,$C2,Calcs!$A:$A,"Total",Calcs!$FW:$FW,"N")</f>
        <v>8240.4928750000036</v>
      </c>
      <c r="U2" s="39">
        <f>SUMIFS(Calcs!AR:AR,Calcs!$E:$E,$G2,Calcs!$B:$B,$C2,Calcs!$A:$A,"Total",Calcs!$FW:$FW,"N")</f>
        <v>1854.4817150000001</v>
      </c>
      <c r="V2" s="39">
        <f>SUMIFS(Calcs!AS:AS,Calcs!$E:$E,$G2,Calcs!$B:$B,$C2,Calcs!$A:$A,"Total",Calcs!$FW:$FW,"N")</f>
        <v>46362.042874999999</v>
      </c>
      <c r="W2" s="39">
        <f>SUMIFS(Calcs!AV:AV,Calcs!$E:$E,$G2,Calcs!$B:$B,$C2,Calcs!$A:$A,"Total",Calcs!$FW:$FW,"N")</f>
        <v>1934.6604984707192</v>
      </c>
      <c r="X2" s="39">
        <f>SUMIFS(Calcs!AW:AW,Calcs!$E:$E,$G2,Calcs!$B:$B,$C2,Calcs!$A:$A,"Total",Calcs!$FW:$FW,"N")</f>
        <v>40488.065768731423</v>
      </c>
      <c r="Y2" s="39">
        <f>SUMIFS(Calcs!BV:BV,Calcs!$E:$E,$G2,Calcs!$B:$B,$C2,Calcs!$A:$A,"Total",Calcs!$FW:$FW,"N")</f>
        <v>78520</v>
      </c>
      <c r="Z2" s="39">
        <f>SUMIFS(Calcs!BW:BW,Calcs!$E:$E,$G2,Calcs!$B:$B,$C2,Calcs!$A:$A,"Total",Calcs!$FW:$FW,"N")</f>
        <v>1963000</v>
      </c>
      <c r="AA2" s="39">
        <f>SUMIFS(Calcs!BX:BX,Calcs!$E:$E,$G2,Calcs!$B:$B,$C2,Calcs!$A:$A,"Total",Calcs!$FW:$FW,"N")</f>
        <v>78520</v>
      </c>
      <c r="AB2" s="39">
        <f>SUMIFS(Calcs!BY:BY,Calcs!$E:$E,$G2,Calcs!$B:$B,$C2,Calcs!$A:$A,"Total",Calcs!$FW:$FW,"N")</f>
        <v>1963000</v>
      </c>
      <c r="AC2" s="39">
        <f>SUMIFS(Calcs!CE:CE,Calcs!$E:$E,$G2,Calcs!$B:$B,$C2,Calcs!$A:$A,"Total",Calcs!$FW:$FW,"N")</f>
        <v>55.244999999999997</v>
      </c>
      <c r="AD2" s="39">
        <f>SUMIFS(Calcs!CF:CF,Calcs!$E:$E,$G2,Calcs!$B:$B,$C2,Calcs!$A:$A,"Total",Calcs!$FW:$FW,"N")</f>
        <v>1381.125</v>
      </c>
      <c r="AE2" s="39">
        <f>SUMIFS(Calcs!CG:CG,Calcs!$E:$E,$G2,Calcs!$B:$B,$C2,Calcs!$A:$A,"Total",Calcs!$FW:$FW,"N")</f>
        <v>55.244999999999997</v>
      </c>
      <c r="AF2" s="39">
        <f>SUMIFS(Calcs!CH:CH,Calcs!$E:$E,$G2,Calcs!$B:$B,$C2,Calcs!$A:$A,"Total",Calcs!$FW:$FW,"N")</f>
        <v>1381.125</v>
      </c>
      <c r="AG2" s="39">
        <f>SUMIFS(Calcs!CN:CN,Calcs!$E:$E,$G2,Calcs!$B:$B,$C2,Calcs!$A:$A,"Total",Calcs!$FW:$FW,"N")</f>
        <v>4558.7880000000005</v>
      </c>
      <c r="AH2" s="39">
        <f>SUMIFS(Calcs!CO:CO,Calcs!$E:$E,$G2,Calcs!$B:$B,$C2,Calcs!$A:$A,"Total",Calcs!$FW:$FW,"N")</f>
        <v>113969.7</v>
      </c>
      <c r="AI2" s="39">
        <f>SUMIFS(Calcs!CP:CP,Calcs!$E:$E,$G2,Calcs!$B:$B,$C2,Calcs!$A:$A,"Total",Calcs!$FW:$FW,"N")</f>
        <v>4558.7880000000005</v>
      </c>
      <c r="AJ2" s="39">
        <f>SUMIFS(Calcs!CQ:CQ,Calcs!$E:$E,$G2,Calcs!$B:$B,$C2,Calcs!$A:$A,"Total",Calcs!$FW:$FW,"N")</f>
        <v>113969.7</v>
      </c>
      <c r="AK2" s="39">
        <f>SUMIFS(Calcs!CU:CU,Calcs!$E:$E,$G2,Calcs!$B:$B,$C2,Calcs!$A:$A,"Total",Calcs!$FW:$FW,"N")</f>
        <v>0</v>
      </c>
      <c r="AL2" s="39">
        <f>SUMIFS(Calcs!CV:CV,Calcs!$E:$E,$G2,Calcs!$B:$B,$C2,Calcs!$A:$A,"Total",Calcs!$FW:$FW,"N")</f>
        <v>0</v>
      </c>
      <c r="AM2" s="39">
        <f>SUMIFS(Calcs!CW:CW,Calcs!$E:$E,$G2,Calcs!$B:$B,$C2,Calcs!$A:$A,"Total",Calcs!$FW:$FW,"N")</f>
        <v>0</v>
      </c>
      <c r="AN2" s="39">
        <f>SUMIFS(Calcs!CX:CX,Calcs!$E:$E,$G2,Calcs!$B:$B,$C2,Calcs!$A:$A,"Total",Calcs!$FW:$FW,"N")</f>
        <v>0</v>
      </c>
      <c r="AO2" s="39">
        <f>SUMIFS(Calcs!DD:DD,Calcs!$E:$E,$G2,Calcs!$B:$B,$C2,Calcs!$A:$A,"Total",Calcs!$FW:$FW,"N")</f>
        <v>0</v>
      </c>
      <c r="AP2" s="39">
        <f>SUMIFS(Calcs!DE:DE,Calcs!$E:$E,$G2,Calcs!$B:$B,$C2,Calcs!$A:$A,"Total",Calcs!$FW:$FW,"N")</f>
        <v>0</v>
      </c>
      <c r="AQ2" s="39">
        <f>SUMIFS(Calcs!DL:DL,Calcs!$E:$E,$G2,Calcs!$B:$B,$C2,Calcs!$A:$A,"Total",Calcs!$FW:$FW,"N")</f>
        <v>0</v>
      </c>
      <c r="AR2" s="39">
        <f>SUMIFS(Calcs!DM:DM,Calcs!$E:$E,$G2,Calcs!$B:$B,$C2,Calcs!$A:$A,"Total",Calcs!$FW:$FW,"N")</f>
        <v>0</v>
      </c>
      <c r="AS2" s="39">
        <f>SUMIFS(Calcs!DR:DR,Calcs!$E:$E,$G2,Calcs!$B:$B,$C2,Calcs!$A:$A,"Total",Calcs!$FW:$FW,"N")</f>
        <v>0</v>
      </c>
      <c r="AT2" s="39">
        <f>SUMIFS(Calcs!DS:DS,Calcs!$E:$E,$G2,Calcs!$B:$B,$C2,Calcs!$A:$A,"Total",Calcs!$FW:$FW,"N")</f>
        <v>0</v>
      </c>
      <c r="AU2" s="39">
        <f>SUMIFS(Calcs!DU:DU,Calcs!$E:$E,$G2,Calcs!$B:$B,$C2,Calcs!$A:$A,"Total",Calcs!$FW:$FW,"N")</f>
        <v>0</v>
      </c>
      <c r="AV2" s="39">
        <f>SUMIFS(Calcs!DV:DV,Calcs!$E:$E,$G2,Calcs!$B:$B,$C2,Calcs!$A:$A,"Total",Calcs!$FW:$FW,"N")</f>
        <v>0</v>
      </c>
      <c r="AW2" s="39">
        <f>SUMIFS(Calcs!DW:DW,Calcs!$E:$E,$G2,Calcs!$B:$B,$C2,Calcs!$A:$A,"Total",Calcs!$FW:$FW,"N")</f>
        <v>0</v>
      </c>
      <c r="AX2" s="39">
        <f>SUMIFS(Calcs!DX:DX,Calcs!$E:$E,$G2,Calcs!$B:$B,$C2,Calcs!$A:$A,"Total",Calcs!$FW:$FW,"N")</f>
        <v>0</v>
      </c>
      <c r="AY2" s="39">
        <f>SUMIFS(Calcs!EI:EI,Calcs!$E:$E,$G2,Calcs!$B:$B,$C2,Calcs!$A:$A,"Total",Calcs!$FW:$FW,"N")</f>
        <v>14400.693498470719</v>
      </c>
      <c r="AZ2" s="39">
        <f>SUMIFS(Calcs!EJ:EJ,Calcs!$E:$E,$G2,Calcs!$B:$B,$C2,Calcs!$A:$A,"Total",Calcs!$FW:$FW,"N")</f>
        <v>352138.89076873142</v>
      </c>
      <c r="BA2" s="39">
        <f>SUMIFS(Calcs!AX:AX,Calcs!$E:$E,$G2,Calcs!$B:$B,$C2,Calcs!$A:$A,"Total",Calcs!$FW:$FW,"N")</f>
        <v>648508.98803676572</v>
      </c>
      <c r="BB2" s="39">
        <f>SUMIFS(Calcs!AY:AY,Calcs!$E:$E,$G2,Calcs!$B:$B,$C2,Calcs!$A:$A,"Total",Calcs!$FW:$FW,"N")</f>
        <v>96298.154183258885</v>
      </c>
      <c r="BC2" s="39">
        <f>SUMIFS(Calcs!AZ:AZ,Calcs!$E:$E,$G2,Calcs!$B:$B,$C2,Calcs!$A:$A,"Total",Calcs!$FW:$FW,"N")</f>
        <v>1326342.2850312237</v>
      </c>
      <c r="BD2" s="39">
        <f>SUMIFS(Calcs!BA:BA,Calcs!$E:$E,$G2,Calcs!$B:$B,$C2,Calcs!$A:$A,"Total",Calcs!$FW:$FW,"N")</f>
        <v>2071149.4272512496</v>
      </c>
      <c r="BE2" s="39">
        <f>SUMIFS(Calcs!BG:BG,Calcs!$E:$E,$G2,Calcs!$B:$B,$C2,Calcs!$A:$A,"Total",Calcs!$FW:$FW,"N")</f>
        <v>106412.94759940967</v>
      </c>
      <c r="BF2" s="39">
        <f>SUMIFS(Calcs!BH:BH,Calcs!$E:$E,$G2,Calcs!$B:$B,$C2,Calcs!$A:$A,"Total",Calcs!$FW:$FW,"N")</f>
        <v>26235.13207854842</v>
      </c>
      <c r="BG2" s="39">
        <f>SUMIFS(Calcs!BI:BI,Calcs!$E:$E,$G2,Calcs!$B:$B,$C2,Calcs!$A:$A,"Total",Calcs!$FW:$FW,"N")</f>
        <v>-217212.78486924595</v>
      </c>
      <c r="BH2" s="39">
        <f>SUMIFS(Calcs!BM:BM,Calcs!$E:$E,$G2,Calcs!$B:$B,$C2,Calcs!$A:$A,"Total",Calcs!$FW:$FW,"N")</f>
        <v>161145.73515472922</v>
      </c>
      <c r="BI2" s="39">
        <f>SUMIFS(Calcs!BN:BN,Calcs!$E:$E,$G2,Calcs!$B:$B,$C2,Calcs!$A:$A,"Total",Calcs!$FW:$FW,"N")</f>
        <v>323003.49278125702</v>
      </c>
      <c r="BJ2" s="39">
        <f>SUMIFS(Calcs!BK:BK,Calcs!$E:$E,$G2,Calcs!$B:$B,$C2,Calcs!$A:$A,"Total",Calcs!$FW:$FW,"N")</f>
        <v>-24573.948805946424</v>
      </c>
      <c r="BK2" s="39">
        <f>SUMIFS(Calcs!BO:BO,Calcs!$E:$E,$G2,Calcs!$B:$B,$C2,Calcs!$A:$A,"Total",Calcs!$FW:$FW,"N")</f>
        <v>375010.57393875136</v>
      </c>
      <c r="BL2" s="39">
        <f>SUMIFS(Calcs!BP:BP,Calcs!$E:$E,$G2,Calcs!$B:$B,$C2,Calcs!$A:$A,"Total",Calcs!$FW:$FW,"N")</f>
        <v>2446160.0011900021</v>
      </c>
      <c r="BM2" s="39">
        <f>SUMIFS(Calcs!BZ:BZ,Calcs!$E:$E,$G2,Calcs!$B:$B,$C2,Calcs!$A:$A,"Total",Calcs!$FW:$FW,"N")</f>
        <v>3982876.7587995669</v>
      </c>
      <c r="BN2" s="39">
        <f>SUMIFS(Calcs!CA:CA,Calcs!$E:$E,$G2,Calcs!$B:$B,$C2,Calcs!$A:$A,"Total",Calcs!$FW:$FW,"N")</f>
        <v>180708.35732062018</v>
      </c>
      <c r="BO2" s="39">
        <f>SUMIFS(Calcs!CB:CB,Calcs!$E:$E,$G2,Calcs!$B:$B,$C2,Calcs!$A:$A,"Total",Calcs!$FW:$FW,"N")</f>
        <v>4201842.8418881828</v>
      </c>
      <c r="BP2" s="39">
        <f>SUMIFS(Calcs!CC:CC,Calcs!$E:$E,$G2,Calcs!$B:$B,$C2,Calcs!$A:$A,"Total",Calcs!$FW:$FW,"N")</f>
        <v>8365427.9580083694</v>
      </c>
      <c r="BQ2" s="39">
        <f>SUMIFS(Calcs!CI:CI,Calcs!$E:$E,$G2,Calcs!$B:$B,$C2,Calcs!$A:$A,"Total",Calcs!$FW:$FW,"N")</f>
        <v>40264.694212527807</v>
      </c>
      <c r="BR2" s="39">
        <f>SUMIFS(Calcs!CJ:CJ,Calcs!$E:$E,$G2,Calcs!$B:$B,$C2,Calcs!$A:$A,"Total",Calcs!$FW:$FW,"N")</f>
        <v>65.243261662740977</v>
      </c>
      <c r="BS2" s="39">
        <f>SUMIFS(Calcs!CK:CK,Calcs!$E:$E,$G2,Calcs!$B:$B,$C2,Calcs!$A:$A,"Total",Calcs!$FW:$FW,"N")</f>
        <v>58368.569827752712</v>
      </c>
      <c r="BT2" s="39">
        <f>SUMIFS(Calcs!CL:CL,Calcs!$E:$E,$G2,Calcs!$B:$B,$C2,Calcs!$A:$A,"Total",Calcs!$FW:$FW,"N")</f>
        <v>98698.50730194326</v>
      </c>
      <c r="BU2" s="39">
        <f>SUMIFS(Calcs!CR:CR,Calcs!$E:$E,$G2,Calcs!$B:$B,$C2,Calcs!$A:$A,"Total",Calcs!$FW:$FW,"N")</f>
        <v>6308255.8400881663</v>
      </c>
      <c r="BV2" s="39">
        <f>SUMIFS(Calcs!CS:CS,Calcs!$E:$E,$G2,Calcs!$B:$B,$C2,Calcs!$A:$A,"Total",Calcs!$FW:$FW,"N")</f>
        <v>4130203.7633570693</v>
      </c>
      <c r="BW2" s="39">
        <f>SUMIFS(Calcs!CT:CT,Calcs!$E:$E,$G2,Calcs!$B:$B,$C2,Calcs!$A:$A,"Total",Calcs!$FW:$FW,"N")</f>
        <v>10438459.603445236</v>
      </c>
      <c r="BX2" s="39">
        <f>SUMIFS(Calcs!DA:DA,Calcs!$E:$E,$G2,Calcs!$B:$B,$C2,Calcs!$A:$A,"Total",Calcs!$FW:$FW,"N")</f>
        <v>0</v>
      </c>
      <c r="BY2" s="39">
        <f>SUMIFS(Calcs!DI:DI,Calcs!$E:$E,$G2,Calcs!$B:$B,$C2,Calcs!$A:$A,"Total",Calcs!$FW:$FW,"N")</f>
        <v>0</v>
      </c>
      <c r="BZ2" s="39">
        <f>SUMIFS(Calcs!DQ:DQ,Calcs!$E:$E,$G2,Calcs!$B:$B,$C2,Calcs!$A:$A,"Total",Calcs!$FW:$FW,"N")</f>
        <v>0</v>
      </c>
      <c r="CA2" s="39">
        <f>SUMIFS(Calcs!DT:DT,Calcs!$E:$E,$G2,Calcs!$B:$B,$C2,Calcs!$A:$A,"Total",Calcs!$FW:$FW,"N")</f>
        <v>0</v>
      </c>
      <c r="CB2" s="39">
        <f>SUMIFS(Calcs!EL:EL,Calcs!$E:$E,$G2,Calcs!$B:$B,$C2,Calcs!$A:$A,"Total",Calcs!$FW:$FW,"N")</f>
        <v>10537158.110747179</v>
      </c>
      <c r="CC2" s="39">
        <f>SUMIFS(Calcs!EM:EM,Calcs!$E:$E,$G2,Calcs!$B:$B,$C2,Calcs!$A:$A,"Total",Calcs!$FW:$FW,"N")</f>
        <v>21348746.069945551</v>
      </c>
      <c r="CD2" s="39">
        <f>SUMIFS(Calcs!EF:EF,Calcs!$E:$E,$G2,Calcs!$B:$B,$C2,Calcs!$A:$A,"Total",Calcs!$FW:$FW,"N")</f>
        <v>1035605.5809025812</v>
      </c>
      <c r="CE2" s="39">
        <f>SUMIFS(Calcs!DY:DY,Calcs!$E:$E,$G2,Calcs!$B:$B,$C2,Calcs!$A:$A,"Total",Calcs!$FW:$FW,"N")</f>
        <v>0</v>
      </c>
      <c r="CF2" s="39">
        <f>SUMIFS(Calcs!EN:EN,Calcs!$E:$E,$G2,Calcs!$B:$B,$C2,Calcs!$A:$A,"Total",Calcs!$FW:$FW,"N")</f>
        <v>1035605.5809025812</v>
      </c>
      <c r="CG2" s="39">
        <f>SUMIFS(Calcs!EO:EO,Calcs!$E:$E,$G2,Calcs!$B:$B,$C2,Calcs!$A:$A,"Total",Calcs!$FW:$FW,"N")</f>
        <v>9716757.4601042289</v>
      </c>
      <c r="CH2" s="39">
        <f>SUMIFS(Calcs!EP:EP,Calcs!$E:$E,$G2,Calcs!$B:$B,$C2,Calcs!$A:$A,"Total",Calcs!$FW:$FW,"N")</f>
        <v>22384351.650848132</v>
      </c>
      <c r="CI2" s="39">
        <f>SUMIFS(Calcs!ES:ES,Calcs!$E:$E,$G2,Calcs!$B:$B,$C2,Calcs!$A:$A,"Total",Calcs!$FW:$FW,"N")</f>
        <v>991.98521297641071</v>
      </c>
      <c r="CJ2" s="39">
        <f>SUMIFS(Calcs!ET:ET,Calcs!$E:$E,$G2,Calcs!$B:$B,$C2,Calcs!$A:$A,"Total",Calcs!$FW:$FW,"N")</f>
        <v>24324.446060175753</v>
      </c>
      <c r="CK2" s="39">
        <f>SUMIFS(Calcs!EU:EU,Calcs!$E:$E,$G2,Calcs!$B:$B,$C2,Calcs!$A:$A,"Total",Calcs!$FW:$FW,"N")</f>
        <v>77.757290768500098</v>
      </c>
      <c r="CL2" s="39">
        <f>SUMIFS(Calcs!EV:EV,Calcs!$E:$E,$G2,Calcs!$B:$B,$C2,Calcs!$A:$A,"Total",Calcs!$FW:$FW,"N")</f>
        <v>513.04967999999997</v>
      </c>
      <c r="CM2" s="39">
        <f>SUMIFS(Calcs!EW:EW,Calcs!$E:$E,$G2,Calcs!$B:$B,$C2,Calcs!$A:$A,"Total",Calcs!$FW:$FW,"N")</f>
        <v>4.8880775999999999</v>
      </c>
      <c r="CN2" s="39">
        <f>SUMIFS(Calcs!EX:EX,Calcs!$E:$E,$G2,Calcs!$B:$B,$C2,Calcs!$A:$A,"Total",Calcs!$FW:$FW,"N")</f>
        <v>357.81927012</v>
      </c>
      <c r="CO2" s="39">
        <f>SUMIFS(Calcs!EY:EY,Calcs!$E:$E,$G2,Calcs!$B:$B,$C2,Calcs!$A:$A,"Total",Calcs!$FW:$FW,"N")</f>
        <v>0</v>
      </c>
      <c r="CP2" s="39">
        <f>SUMIFS(Calcs!EZ:EZ,Calcs!$E:$E,$G2,Calcs!$B:$B,$C2,Calcs!$A:$A,"Total",Calcs!$FW:$FW,"N")</f>
        <v>0</v>
      </c>
      <c r="CQ2" s="39">
        <f>SUMIFS(Calcs!FA:FA,Calcs!$E:$E,$G2,Calcs!$B:$B,$C2,Calcs!$A:$A,"Total",Calcs!$FW:$FW,"N")</f>
        <v>0</v>
      </c>
      <c r="CR2" s="39">
        <f>SUMIFS(Calcs!FB:FB,Calcs!$E:$E,$G2,Calcs!$B:$B,$C2,Calcs!$A:$A,"Total",Calcs!$FW:$FW,"N")</f>
        <v>0</v>
      </c>
      <c r="CS2" s="39">
        <f>SUMIFS(Calcs!FC:FC,Calcs!$E:$E,$G2,Calcs!$B:$B,$C2,Calcs!$A:$A,"Total",Calcs!$FW:$FW,"N")</f>
        <v>953.51431848849995</v>
      </c>
      <c r="CT2" s="39">
        <f>SUMIFS(Calcs!FD:FD,Calcs!$E:$E,$G2,Calcs!$B:$B,$C2,Calcs!$A:$A,"Total",Calcs!$FW:$FW,"N")</f>
        <v>42.092437605500024</v>
      </c>
      <c r="CU2" s="39">
        <f>SUMIFS(Calcs!FE:FE,Calcs!$E:$E,$G2,Calcs!$B:$B,$C2,Calcs!$A:$A,"Total",Calcs!$FW:$FW,"N")</f>
        <v>513.04967999999997</v>
      </c>
      <c r="CV2" s="39">
        <f>SUMIFS(Calcs!FF:FF,Calcs!$E:$E,$G2,Calcs!$B:$B,$C2,Calcs!$A:$A,"Total",Calcs!$FW:$FW,"N")</f>
        <v>4.8880775999999999</v>
      </c>
      <c r="CW2" s="39">
        <f>SUMIFS(Calcs!FG:FG,Calcs!$E:$E,$G2,Calcs!$B:$B,$C2,Calcs!$A:$A,"Total",Calcs!$FW:$FW,"N")</f>
        <v>357.81927012</v>
      </c>
      <c r="CX2" s="39">
        <f>SUMIFS(Calcs!FH:FH,Calcs!$E:$E,$G2,Calcs!$B:$B,$C2,Calcs!$A:$A,"Total",Calcs!$FW:$FW,"N")</f>
        <v>0</v>
      </c>
      <c r="CY2" s="39">
        <f>SUMIFS(Calcs!FI:FI,Calcs!$E:$E,$G2,Calcs!$B:$B,$C2,Calcs!$A:$A,"Total",Calcs!$FW:$FW,"N")</f>
        <v>0</v>
      </c>
      <c r="CZ2" s="39">
        <f>SUMIFS(Calcs!FJ:FJ,Calcs!$E:$E,$G2,Calcs!$B:$B,$C2,Calcs!$A:$A,"Total",Calcs!$FW:$FW,"N")</f>
        <v>0</v>
      </c>
      <c r="DA2" s="39">
        <f>SUMIFS(Calcs!FK:FK,Calcs!$E:$E,$G2,Calcs!$B:$B,$C2,Calcs!$A:$A,"Total",Calcs!$FW:$FW,"N")</f>
        <v>0</v>
      </c>
      <c r="DB2" s="39">
        <f>SUMIFS(Calcs!FL:FL,Calcs!$E:$E,$G2,Calcs!$B:$B,$C2,Calcs!$A:$A,"Total",Calcs!$FW:$FW,"N")</f>
        <v>917.84946532549998</v>
      </c>
      <c r="DC2" s="39">
        <f>SUMIFS(Calcs!FM:FM,Calcs!$E:$E,$G2,Calcs!$B:$B,$C2,Calcs!$A:$A,"Total",Calcs!$FW:$FW,"N")</f>
        <v>999.09720899299998</v>
      </c>
      <c r="DD2" s="39">
        <f>SUMIFS(Calcs!FP:FP,Calcs!$E:$E,$G2,Calcs!$B:$B,$C2,Calcs!$A:$A,"Total",Calcs!$FW:$FW,"N")</f>
        <v>22384351.650848132</v>
      </c>
      <c r="DE2" s="39">
        <f>SUMIFS(Calcs!FQ:FQ,Calcs!$E:$E,$G2,Calcs!$B:$B,$C2,Calcs!$A:$A,"Total",Calcs!$FW:$FW,"N")</f>
        <v>0</v>
      </c>
      <c r="DF2" s="1422">
        <f t="shared" ref="DF2:DF33" si="1">SUM(H2:L2)</f>
        <v>4910235.5699999994</v>
      </c>
      <c r="DG2" s="1422">
        <f t="shared" ref="DG2:DG33" si="2">SUM(DF2,DM2,M2,N2)</f>
        <v>3497537.6941488795</v>
      </c>
      <c r="DH2" s="1422">
        <f>IF($C2=Year1,DF2,IF($C2=Year2,DF2/(1+NominalDR),IF($C2=Year3,DF2/(1+NominalDR)^2)))</f>
        <v>4910235.5699999994</v>
      </c>
      <c r="DI2" s="1422">
        <f t="shared" ref="DI2:DI33" si="3">IF($C2=Year1,DM2,IF($C2=Year2,DM2*(1+NominalDR),IF($C2=Year3,DM2*(1+NominalDR)^2)))</f>
        <v>0</v>
      </c>
      <c r="DJ2" s="1422">
        <f t="shared" ref="DJ2:DJ33" si="4">IF(OR(B2="Cape Light Compact",B2="*Statewide",DQ2="No"),0,(CH2-DE2)*StandardPOR)</f>
        <v>0</v>
      </c>
      <c r="DK2" s="1422">
        <f t="shared" ref="DK2:DK33" si="5">IF(OR(B2="Cape Light Compact",B2="*Statewide",DQ2="No"),0,DE2*EquityPOR)</f>
        <v>0</v>
      </c>
      <c r="DL2" s="1422">
        <f t="shared" ref="DL2:DL33" si="6">IF(OR(B2="Cape Light Compact",B2="*Statewide",DQ2="No"),0,(CH2-DH2)*ValuePOR)</f>
        <v>0</v>
      </c>
      <c r="DM2" s="1422">
        <f>SUM(DJ2:DL2)</f>
        <v>0</v>
      </c>
      <c r="DN2" s="1422">
        <f t="shared" ref="DN2:DN33" si="7">IF($C2=Year1,M2,IF($C2=Year2,M2/(1+NominalDR),IF($C2=Year3,M2/(1+NominalDR)^2)))</f>
        <v>-1412697.8758511196</v>
      </c>
      <c r="DO2" s="1422">
        <f t="shared" ref="DO2:DO33" si="8">IF($C2=Year1,N2,IF($C2=Year2,N2/(1+NominalDR),IF($C2=Year3,N2/(1+NominalDR)^2)))</f>
        <v>0</v>
      </c>
      <c r="DP2" s="1422">
        <f>IF($C2=Year1,DG2,IF($C2=Year2,DG2/(1+NominalDR),IF($C2=Year3,DG2/(1+NominalDR)^2)))</f>
        <v>3497537.6941488795</v>
      </c>
      <c r="DQ2" s="1422" t="str">
        <f>IF(ISNUMBER(MATCH(G2,SWref!$D$231:$D$244,0)),"No","Yes")</f>
        <v>Yes</v>
      </c>
      <c r="DS2" s="302">
        <f t="shared" ref="DS2:DS33" si="9">SUM(BA2:BC2)-BD2</f>
        <v>0</v>
      </c>
      <c r="DT2" s="302">
        <f t="shared" ref="DT2:DT33" si="10">SUM(BE2:BJ2)-BK2</f>
        <v>5.8207660913467407E-10</v>
      </c>
      <c r="DU2" s="302">
        <f t="shared" ref="DU2:DU33" si="11">SUM(BM2:BO2)-BP2</f>
        <v>0</v>
      </c>
      <c r="DV2" s="302">
        <f t="shared" ref="DV2:DV33" si="12">SUM(BQ2:BS2)-BT2</f>
        <v>0</v>
      </c>
      <c r="DW2" s="302">
        <f t="shared" ref="DW2:DW33" si="13">SUM(BT2,BW2,CA2,BX2,BY2,BZ2)-CB2</f>
        <v>0</v>
      </c>
      <c r="DX2" s="302">
        <f t="shared" ref="DX2:DX33" si="14">SUM(BD2,BK2,BP2,CB2)-CC2</f>
        <v>0</v>
      </c>
      <c r="DY2" s="302">
        <f t="shared" ref="DY2:DY33" si="15">(CF2+CC2)-CH2</f>
        <v>0</v>
      </c>
    </row>
    <row r="3" spans="1:129">
      <c r="A3" s="64" t="str">
        <f>PAref!E$7</f>
        <v>Electric</v>
      </c>
      <c r="B3" s="64" t="str">
        <f>PAref!E$8</f>
        <v>Cape Light Compact</v>
      </c>
      <c r="C3" s="64">
        <f t="shared" si="0"/>
        <v>2025</v>
      </c>
      <c r="D3" s="64" t="str">
        <f>PAref!$E$9</f>
        <v>Reporting</v>
      </c>
      <c r="E3" s="1050" t="str">
        <f>SWref!$D$56</f>
        <v>A - Residential</v>
      </c>
      <c r="F3" s="1050" t="str">
        <f>SWref!D$61</f>
        <v>A1 - Residential Offerings</v>
      </c>
      <c r="G3" s="1050" t="str">
        <f>SWref!D72</f>
        <v>A1b - Residential Turnkey Solutions (1-4 Units)</v>
      </c>
      <c r="H3" s="39">
        <f>PAref!O8</f>
        <v>840283.63</v>
      </c>
      <c r="I3" s="39">
        <f>PAref!P8</f>
        <v>287217.03999999998</v>
      </c>
      <c r="J3" s="39">
        <f>PAref!Q8</f>
        <v>5405291.1200000001</v>
      </c>
      <c r="K3" s="39">
        <f>PAref!R8</f>
        <v>1719364.21</v>
      </c>
      <c r="L3" s="39">
        <f>PAref!S8</f>
        <v>0</v>
      </c>
      <c r="M3" s="103">
        <f>SUMIFS(Calcs!$AJ:$AJ,Calcs!$E:$E,$G3,Calcs!$B:$B,$C3,Calcs!$A:$A,"Total",Calcs!$FW:$FW,"N")</f>
        <v>879729.76640000055</v>
      </c>
      <c r="N3" s="103">
        <f>PAref!T8</f>
        <v>0</v>
      </c>
      <c r="O3" s="39">
        <f>SUMIFS(Calcs!$BD:$BD,Calcs!$E:$E,$G3,Calcs!$B:$B,$C3,Calcs!$A:$A,"Total",Calcs!$FW:$FW,"N")</f>
        <v>88.308634483987163</v>
      </c>
      <c r="P3" s="39">
        <f>SUMIFS(Calcs!$BF:$BF,Calcs!$E:$E,$G3,Calcs!$B:$B,$C3,Calcs!$A:$A,"Total",Calcs!$FW:$FW,"N")</f>
        <v>109.04040312007395</v>
      </c>
      <c r="Q3" s="39">
        <f>SUMIFS(Calcs!AL:AL,Calcs!$E:$E,$G3,Calcs!$B:$B,$C3,Calcs!$A:$A,"Total",Calcs!$FW:$FW,"N")</f>
        <v>842.55297949485418</v>
      </c>
      <c r="R3" s="39">
        <f>SUMIFS(Calcs!AM:AM,Calcs!$E:$E,$G3,Calcs!$B:$B,$C3,Calcs!$A:$A,"Total",Calcs!$FW:$FW,"N")</f>
        <v>8885.075483927958</v>
      </c>
      <c r="S3" s="39">
        <f>SUMIFS(Calcs!AN:AN,Calcs!$E:$E,$G3,Calcs!$B:$B,$C3,Calcs!$A:$A,"Total",Calcs!$FW:$FW,"N")</f>
        <v>827.42408392685422</v>
      </c>
      <c r="T3" s="39">
        <f>SUMIFS(Calcs!AO:AO,Calcs!$E:$E,$G3,Calcs!$B:$B,$C3,Calcs!$A:$A,"Total",Calcs!$FW:$FW,"N")</f>
        <v>9060.1818631439601</v>
      </c>
      <c r="U3" s="39">
        <f>SUMIFS(Calcs!AR:AR,Calcs!$E:$E,$G3,Calcs!$B:$B,$C3,Calcs!$A:$A,"Total",Calcs!$FW:$FW,"N")</f>
        <v>890.61272592284672</v>
      </c>
      <c r="V3" s="39">
        <f>SUMIFS(Calcs!AS:AS,Calcs!$E:$E,$G3,Calcs!$B:$B,$C3,Calcs!$A:$A,"Total",Calcs!$FW:$FW,"N")</f>
        <v>10131.498417770652</v>
      </c>
      <c r="W3" s="39">
        <f>SUMIFS(Calcs!AV:AV,Calcs!$E:$E,$G3,Calcs!$B:$B,$C3,Calcs!$A:$A,"Total",Calcs!$FW:$FW,"N")</f>
        <v>5172.5774930324105</v>
      </c>
      <c r="X3" s="39">
        <f>SUMIFS(Calcs!AW:AW,Calcs!$E:$E,$G3,Calcs!$B:$B,$C3,Calcs!$A:$A,"Total",Calcs!$FW:$FW,"N")</f>
        <v>51910.33177601076</v>
      </c>
      <c r="Y3" s="39">
        <f>SUMIFS(Calcs!BV:BV,Calcs!$E:$E,$G3,Calcs!$B:$B,$C3,Calcs!$A:$A,"Total",Calcs!$FW:$FW,"N")</f>
        <v>-10</v>
      </c>
      <c r="Z3" s="39">
        <f>SUMIFS(Calcs!BW:BW,Calcs!$E:$E,$G3,Calcs!$B:$B,$C3,Calcs!$A:$A,"Total",Calcs!$FW:$FW,"N")</f>
        <v>-130</v>
      </c>
      <c r="AA3" s="39">
        <f>SUMIFS(Calcs!BX:BX,Calcs!$E:$E,$G3,Calcs!$B:$B,$C3,Calcs!$A:$A,"Total",Calcs!$FW:$FW,"N")</f>
        <v>-8.1999999999999993</v>
      </c>
      <c r="AB3" s="39">
        <f>SUMIFS(Calcs!BY:BY,Calcs!$E:$E,$G3,Calcs!$B:$B,$C3,Calcs!$A:$A,"Total",Calcs!$FW:$FW,"N")</f>
        <v>-106.6</v>
      </c>
      <c r="AC3" s="39">
        <f>SUMIFS(Calcs!CE:CE,Calcs!$E:$E,$G3,Calcs!$B:$B,$C3,Calcs!$A:$A,"Total",Calcs!$FW:$FW,"N")</f>
        <v>4950.8701193001152</v>
      </c>
      <c r="AD3" s="39">
        <f>SUMIFS(Calcs!CF:CF,Calcs!$E:$E,$G3,Calcs!$B:$B,$C3,Calcs!$A:$A,"Total",Calcs!$FW:$FW,"N")</f>
        <v>102363.77274947464</v>
      </c>
      <c r="AE3" s="39">
        <f>SUMIFS(Calcs!CG:CG,Calcs!$E:$E,$G3,Calcs!$B:$B,$C3,Calcs!$A:$A,"Total",Calcs!$FW:$FW,"N")</f>
        <v>5088.1436338601152</v>
      </c>
      <c r="AF3" s="39">
        <f>SUMIFS(Calcs!CH:CH,Calcs!$E:$E,$G3,Calcs!$B:$B,$C3,Calcs!$A:$A,"Total",Calcs!$FW:$FW,"N")</f>
        <v>105425.68750307465</v>
      </c>
      <c r="AG3" s="39">
        <f>SUMIFS(Calcs!CN:CN,Calcs!$E:$E,$G3,Calcs!$B:$B,$C3,Calcs!$A:$A,"Total",Calcs!$FW:$FW,"N")</f>
        <v>1125.1152560664032</v>
      </c>
      <c r="AH3" s="39">
        <f>SUMIFS(Calcs!CO:CO,Calcs!$E:$E,$G3,Calcs!$B:$B,$C3,Calcs!$A:$A,"Total",Calcs!$FW:$FW,"N")</f>
        <v>21961.408158979797</v>
      </c>
      <c r="AI3" s="39">
        <f>SUMIFS(Calcs!CP:CP,Calcs!$E:$E,$G3,Calcs!$B:$B,$C3,Calcs!$A:$A,"Total",Calcs!$FW:$FW,"N")</f>
        <v>1157.1464014664029</v>
      </c>
      <c r="AJ3" s="39">
        <f>SUMIFS(Calcs!CQ:CQ,Calcs!$E:$E,$G3,Calcs!$B:$B,$C3,Calcs!$A:$A,"Total",Calcs!$FW:$FW,"N")</f>
        <v>22603.313797179802</v>
      </c>
      <c r="AK3" s="39">
        <f>SUMIFS(Calcs!CU:CU,Calcs!$E:$E,$G3,Calcs!$B:$B,$C3,Calcs!$A:$A,"Total",Calcs!$FW:$FW,"N")</f>
        <v>0</v>
      </c>
      <c r="AL3" s="39">
        <f>SUMIFS(Calcs!CV:CV,Calcs!$E:$E,$G3,Calcs!$B:$B,$C3,Calcs!$A:$A,"Total",Calcs!$FW:$FW,"N")</f>
        <v>0</v>
      </c>
      <c r="AM3" s="39">
        <f>SUMIFS(Calcs!CW:CW,Calcs!$E:$E,$G3,Calcs!$B:$B,$C3,Calcs!$A:$A,"Total",Calcs!$FW:$FW,"N")</f>
        <v>0</v>
      </c>
      <c r="AN3" s="39">
        <f>SUMIFS(Calcs!CX:CX,Calcs!$E:$E,$G3,Calcs!$B:$B,$C3,Calcs!$A:$A,"Total",Calcs!$FW:$FW,"N")</f>
        <v>0</v>
      </c>
      <c r="AO3" s="39">
        <f>SUMIFS(Calcs!DD:DD,Calcs!$E:$E,$G3,Calcs!$B:$B,$C3,Calcs!$A:$A,"Total",Calcs!$FW:$FW,"N")</f>
        <v>0</v>
      </c>
      <c r="AP3" s="39">
        <f>SUMIFS(Calcs!DE:DE,Calcs!$E:$E,$G3,Calcs!$B:$B,$C3,Calcs!$A:$A,"Total",Calcs!$FW:$FW,"N")</f>
        <v>0</v>
      </c>
      <c r="AQ3" s="39">
        <f>SUMIFS(Calcs!DL:DL,Calcs!$E:$E,$G3,Calcs!$B:$B,$C3,Calcs!$A:$A,"Total",Calcs!$FW:$FW,"N")</f>
        <v>0</v>
      </c>
      <c r="AR3" s="39">
        <f>SUMIFS(Calcs!DM:DM,Calcs!$E:$E,$G3,Calcs!$B:$B,$C3,Calcs!$A:$A,"Total",Calcs!$FW:$FW,"N")</f>
        <v>0</v>
      </c>
      <c r="AS3" s="39">
        <f>SUMIFS(Calcs!DR:DR,Calcs!$E:$E,$G3,Calcs!$B:$B,$C3,Calcs!$A:$A,"Total",Calcs!$FW:$FW,"N")</f>
        <v>2826886.1328000007</v>
      </c>
      <c r="AT3" s="39">
        <f>SUMIFS(Calcs!DS:DS,Calcs!$E:$E,$G3,Calcs!$B:$B,$C3,Calcs!$A:$A,"Total",Calcs!$FW:$FW,"N")</f>
        <v>40900437.95040001</v>
      </c>
      <c r="AU3" s="39">
        <f>SUMIFS(Calcs!DU:DU,Calcs!$E:$E,$G3,Calcs!$B:$B,$C3,Calcs!$A:$A,"Total",Calcs!$FW:$FW,"N")</f>
        <v>0</v>
      </c>
      <c r="AV3" s="39">
        <f>SUMIFS(Calcs!DV:DV,Calcs!$E:$E,$G3,Calcs!$B:$B,$C3,Calcs!$A:$A,"Total",Calcs!$FW:$FW,"N")</f>
        <v>0</v>
      </c>
      <c r="AW3" s="39">
        <f>SUMIFS(Calcs!DW:DW,Calcs!$E:$E,$G3,Calcs!$B:$B,$C3,Calcs!$A:$A,"Total",Calcs!$FW:$FW,"N")</f>
        <v>0</v>
      </c>
      <c r="AX3" s="39">
        <f>SUMIFS(Calcs!DX:DX,Calcs!$E:$E,$G3,Calcs!$B:$B,$C3,Calcs!$A:$A,"Total",Calcs!$FW:$FW,"N")</f>
        <v>0</v>
      </c>
      <c r="AY3" s="39">
        <f>SUMIFS(Calcs!EI:EI,Calcs!$E:$E,$G3,Calcs!$B:$B,$C3,Calcs!$A:$A,"Total",Calcs!$FW:$FW,"N")</f>
        <v>11417.047528358924</v>
      </c>
      <c r="AZ3" s="39">
        <f>SUMIFS(Calcs!EJ:EJ,Calcs!$E:$E,$G3,Calcs!$B:$B,$C3,Calcs!$A:$A,"Total",Calcs!$FW:$FW,"N")</f>
        <v>179928.6730762652</v>
      </c>
      <c r="BA3" s="39">
        <f>SUMIFS(Calcs!AX:AX,Calcs!$E:$E,$G3,Calcs!$B:$B,$C3,Calcs!$A:$A,"Total",Calcs!$FW:$FW,"N")</f>
        <v>765276.79428390623</v>
      </c>
      <c r="BB3" s="39">
        <f>SUMIFS(Calcs!AY:AY,Calcs!$E:$E,$G3,Calcs!$B:$B,$C3,Calcs!$A:$A,"Total",Calcs!$FW:$FW,"N")</f>
        <v>200594.20009335739</v>
      </c>
      <c r="BC3" s="39">
        <f>SUMIFS(Calcs!AZ:AZ,Calcs!$E:$E,$G3,Calcs!$B:$B,$C3,Calcs!$A:$A,"Total",Calcs!$FW:$FW,"N")</f>
        <v>1684492.601743696</v>
      </c>
      <c r="BD3" s="39">
        <f>SUMIFS(Calcs!BA:BA,Calcs!$E:$E,$G3,Calcs!$B:$B,$C3,Calcs!$A:$A,"Total",Calcs!$FW:$FW,"N")</f>
        <v>2650363.5961209596</v>
      </c>
      <c r="BE3" s="39">
        <f>SUMIFS(Calcs!BG:BG,Calcs!$E:$E,$G3,Calcs!$B:$B,$C3,Calcs!$A:$A,"Total",Calcs!$FW:$FW,"N")</f>
        <v>67343.031452626965</v>
      </c>
      <c r="BF3" s="39">
        <f>SUMIFS(Calcs!BH:BH,Calcs!$E:$E,$G3,Calcs!$B:$B,$C3,Calcs!$A:$A,"Total",Calcs!$FW:$FW,"N")</f>
        <v>1259.4412937102948</v>
      </c>
      <c r="BG3" s="39">
        <f>SUMIFS(Calcs!BI:BI,Calcs!$E:$E,$G3,Calcs!$B:$B,$C3,Calcs!$A:$A,"Total",Calcs!$FW:$FW,"N")</f>
        <v>11032.454351741215</v>
      </c>
      <c r="BH3" s="39">
        <f>SUMIFS(Calcs!BM:BM,Calcs!$E:$E,$G3,Calcs!$B:$B,$C3,Calcs!$A:$A,"Total",Calcs!$FW:$FW,"N")</f>
        <v>81760.634665936101</v>
      </c>
      <c r="BI3" s="39">
        <f>SUMIFS(Calcs!BN:BN,Calcs!$E:$E,$G3,Calcs!$B:$B,$C3,Calcs!$A:$A,"Total",Calcs!$FW:$FW,"N")</f>
        <v>163882.52871695458</v>
      </c>
      <c r="BJ3" s="39">
        <f>SUMIFS(Calcs!BK:BK,Calcs!$E:$E,$G3,Calcs!$B:$B,$C3,Calcs!$A:$A,"Total",Calcs!$FW:$FW,"N")</f>
        <v>483.7323355890814</v>
      </c>
      <c r="BK3" s="39">
        <f>SUMIFS(Calcs!BO:BO,Calcs!$E:$E,$G3,Calcs!$B:$B,$C3,Calcs!$A:$A,"Total",Calcs!$FW:$FW,"N")</f>
        <v>325761.82281655824</v>
      </c>
      <c r="BL3" s="39">
        <f>SUMIFS(Calcs!BP:BP,Calcs!$E:$E,$G3,Calcs!$B:$B,$C3,Calcs!$A:$A,"Total",Calcs!$FW:$FW,"N")</f>
        <v>2976125.4189375178</v>
      </c>
      <c r="BM3" s="39">
        <f>SUMIFS(Calcs!BZ:BZ,Calcs!$E:$E,$G3,Calcs!$B:$B,$C3,Calcs!$A:$A,"Total",Calcs!$FW:$FW,"N")</f>
        <v>-96.299130872113835</v>
      </c>
      <c r="BN3" s="39">
        <f>SUMIFS(Calcs!CA:CA,Calcs!$E:$E,$G3,Calcs!$B:$B,$C3,Calcs!$A:$A,"Total",Calcs!$FW:$FW,"N")</f>
        <v>-8.6285517941564009</v>
      </c>
      <c r="BO3" s="39">
        <f>SUMIFS(Calcs!CB:CB,Calcs!$E:$E,$G3,Calcs!$B:$B,$C3,Calcs!$A:$A,"Total",Calcs!$FW:$FW,"N")</f>
        <v>-290.64309000195556</v>
      </c>
      <c r="BP3" s="39">
        <f>SUMIFS(Calcs!CC:CC,Calcs!$E:$E,$G3,Calcs!$B:$B,$C3,Calcs!$A:$A,"Total",Calcs!$FW:$FW,"N")</f>
        <v>-395.5707726682258</v>
      </c>
      <c r="BQ3" s="39">
        <f>SUMIFS(Calcs!CI:CI,Calcs!$E:$E,$G3,Calcs!$B:$B,$C3,Calcs!$A:$A,"Total",Calcs!$FW:$FW,"N")</f>
        <v>3103787.6158672203</v>
      </c>
      <c r="BR3" s="39">
        <f>SUMIFS(Calcs!CJ:CJ,Calcs!$E:$E,$G3,Calcs!$B:$B,$C3,Calcs!$A:$A,"Total",Calcs!$FW:$FW,"N")</f>
        <v>5144.2129325075193</v>
      </c>
      <c r="BS3" s="39">
        <f>SUMIFS(Calcs!CK:CK,Calcs!$E:$E,$G3,Calcs!$B:$B,$C3,Calcs!$A:$A,"Total",Calcs!$FW:$FW,"N")</f>
        <v>4409414.3705233661</v>
      </c>
      <c r="BT3" s="39">
        <f>SUMIFS(Calcs!CL:CL,Calcs!$E:$E,$G3,Calcs!$B:$B,$C3,Calcs!$A:$A,"Total",Calcs!$FW:$FW,"N")</f>
        <v>7518346.1993230917</v>
      </c>
      <c r="BU3" s="39">
        <f>SUMIFS(Calcs!CR:CR,Calcs!$E:$E,$G3,Calcs!$B:$B,$C3,Calcs!$A:$A,"Total",Calcs!$FW:$FW,"N")</f>
        <v>1267636.5800254084</v>
      </c>
      <c r="BV3" s="39">
        <f>SUMIFS(Calcs!CS:CS,Calcs!$E:$E,$G3,Calcs!$B:$B,$C3,Calcs!$A:$A,"Total",Calcs!$FW:$FW,"N")</f>
        <v>813664.98484429368</v>
      </c>
      <c r="BW3" s="39">
        <f>SUMIFS(Calcs!CT:CT,Calcs!$E:$E,$G3,Calcs!$B:$B,$C3,Calcs!$A:$A,"Total",Calcs!$FW:$FW,"N")</f>
        <v>2081301.5648697023</v>
      </c>
      <c r="BX3" s="39">
        <f>SUMIFS(Calcs!DA:DA,Calcs!$E:$E,$G3,Calcs!$B:$B,$C3,Calcs!$A:$A,"Total",Calcs!$FW:$FW,"N")</f>
        <v>0</v>
      </c>
      <c r="BY3" s="39">
        <f>SUMIFS(Calcs!DI:DI,Calcs!$E:$E,$G3,Calcs!$B:$B,$C3,Calcs!$A:$A,"Total",Calcs!$FW:$FW,"N")</f>
        <v>0</v>
      </c>
      <c r="BZ3" s="39">
        <f>SUMIFS(Calcs!DQ:DQ,Calcs!$E:$E,$G3,Calcs!$B:$B,$C3,Calcs!$A:$A,"Total",Calcs!$FW:$FW,"N")</f>
        <v>0</v>
      </c>
      <c r="CA3" s="39">
        <f>SUMIFS(Calcs!DT:DT,Calcs!$E:$E,$G3,Calcs!$B:$B,$C3,Calcs!$A:$A,"Total",Calcs!$FW:$FW,"N")</f>
        <v>865377.20823231107</v>
      </c>
      <c r="CB3" s="39">
        <f>SUMIFS(Calcs!EL:EL,Calcs!$E:$E,$G3,Calcs!$B:$B,$C3,Calcs!$A:$A,"Total",Calcs!$FW:$FW,"N")</f>
        <v>10465024.972425107</v>
      </c>
      <c r="CC3" s="39">
        <f>SUMIFS(Calcs!EM:EM,Calcs!$E:$E,$G3,Calcs!$B:$B,$C3,Calcs!$A:$A,"Total",Calcs!$FW:$FW,"N")</f>
        <v>13440754.820589956</v>
      </c>
      <c r="CD3" s="39">
        <f>SUMIFS(Calcs!EF:EF,Calcs!$E:$E,$G3,Calcs!$B:$B,$C3,Calcs!$A:$A,"Total",Calcs!$FW:$FW,"N")</f>
        <v>3372022.1544144768</v>
      </c>
      <c r="CE3" s="39">
        <f>SUMIFS(Calcs!DY:DY,Calcs!$E:$E,$G3,Calcs!$B:$B,$C3,Calcs!$A:$A,"Total",Calcs!$FW:$FW,"N")</f>
        <v>0</v>
      </c>
      <c r="CF3" s="39">
        <f>SUMIFS(Calcs!EN:EN,Calcs!$E:$E,$G3,Calcs!$B:$B,$C3,Calcs!$A:$A,"Total",Calcs!$FW:$FW,"N")</f>
        <v>3372022.1544144768</v>
      </c>
      <c r="CG3" s="39">
        <f>SUMIFS(Calcs!EO:EO,Calcs!$E:$E,$G3,Calcs!$B:$B,$C3,Calcs!$A:$A,"Total",Calcs!$FW:$FW,"N")</f>
        <v>6907281.3140213527</v>
      </c>
      <c r="CH3" s="39">
        <f>SUMIFS(Calcs!EP:EP,Calcs!$E:$E,$G3,Calcs!$B:$B,$C3,Calcs!$A:$A,"Total",Calcs!$FW:$FW,"N")</f>
        <v>16812776.975004435</v>
      </c>
      <c r="CI3" s="39">
        <f>SUMIFS(Calcs!ES:ES,Calcs!$E:$E,$G3,Calcs!$B:$B,$C3,Calcs!$A:$A,"Total",Calcs!$FW:$FW,"N")</f>
        <v>842.25047818809196</v>
      </c>
      <c r="CJ3" s="39">
        <f>SUMIFS(Calcs!ET:ET,Calcs!$E:$E,$G3,Calcs!$B:$B,$C3,Calcs!$A:$A,"Total",Calcs!$FW:$FW,"N")</f>
        <v>13845.203835010416</v>
      </c>
      <c r="CK3" s="39">
        <f>SUMIFS(Calcs!EU:EU,Calcs!$E:$E,$G3,Calcs!$B:$B,$C3,Calcs!$A:$A,"Total",Calcs!$FW:$FW,"N")</f>
        <v>198.56662818003616</v>
      </c>
      <c r="CL3" s="39">
        <f>SUMIFS(Calcs!EV:EV,Calcs!$E:$E,$G3,Calcs!$B:$B,$C3,Calcs!$A:$A,"Total",Calcs!$FW:$FW,"N")</f>
        <v>-6.5339999999999995E-2</v>
      </c>
      <c r="CM3" s="39">
        <f>SUMIFS(Calcs!EW:EW,Calcs!$E:$E,$G3,Calcs!$B:$B,$C3,Calcs!$A:$A,"Total",Calcs!$FW:$FW,"N")</f>
        <v>438.99115929167414</v>
      </c>
      <c r="CN3" s="39">
        <f>SUMIFS(Calcs!EX:EX,Calcs!$E:$E,$G3,Calcs!$B:$B,$C3,Calcs!$A:$A,"Total",Calcs!$FW:$FW,"N")</f>
        <v>88.441217768651981</v>
      </c>
      <c r="CO3" s="39">
        <f>SUMIFS(Calcs!EY:EY,Calcs!$E:$E,$G3,Calcs!$B:$B,$C3,Calcs!$A:$A,"Total",Calcs!$FW:$FW,"N")</f>
        <v>0</v>
      </c>
      <c r="CP3" s="39">
        <f>SUMIFS(Calcs!EZ:EZ,Calcs!$E:$E,$G3,Calcs!$B:$B,$C3,Calcs!$A:$A,"Total",Calcs!$FW:$FW,"N")</f>
        <v>0</v>
      </c>
      <c r="CQ3" s="39">
        <f>SUMIFS(Calcs!FA:FA,Calcs!$E:$E,$G3,Calcs!$B:$B,$C3,Calcs!$A:$A,"Total",Calcs!$FW:$FW,"N")</f>
        <v>0</v>
      </c>
      <c r="CR3" s="39">
        <f>SUMIFS(Calcs!FB:FB,Calcs!$E:$E,$G3,Calcs!$B:$B,$C3,Calcs!$A:$A,"Total",Calcs!$FW:$FW,"N")</f>
        <v>0</v>
      </c>
      <c r="CS3" s="39">
        <f>SUMIFS(Calcs!FC:FC,Calcs!$E:$E,$G3,Calcs!$B:$B,$C3,Calcs!$A:$A,"Total",Calcs!$FW:$FW,"N")</f>
        <v>725.93366524036242</v>
      </c>
      <c r="CT3" s="39">
        <f>SUMIFS(Calcs!FD:FD,Calcs!$E:$E,$G3,Calcs!$B:$B,$C3,Calcs!$A:$A,"Total",Calcs!$FW:$FW,"N")</f>
        <v>47.110764430092935</v>
      </c>
      <c r="CU3" s="39">
        <f>SUMIFS(Calcs!FE:FE,Calcs!$E:$E,$G3,Calcs!$B:$B,$C3,Calcs!$A:$A,"Total",Calcs!$FW:$FW,"N")</f>
        <v>-6.5339999999999995E-2</v>
      </c>
      <c r="CV3" s="39">
        <f>SUMIFS(Calcs!FF:FF,Calcs!$E:$E,$G3,Calcs!$B:$B,$C3,Calcs!$A:$A,"Total",Calcs!$FW:$FW,"N")</f>
        <v>438.99115929167414</v>
      </c>
      <c r="CW3" s="39">
        <f>SUMIFS(Calcs!FG:FG,Calcs!$E:$E,$G3,Calcs!$B:$B,$C3,Calcs!$A:$A,"Total",Calcs!$FW:$FW,"N")</f>
        <v>88.441217768651981</v>
      </c>
      <c r="CX3" s="39">
        <f>SUMIFS(Calcs!FH:FH,Calcs!$E:$E,$G3,Calcs!$B:$B,$C3,Calcs!$A:$A,"Total",Calcs!$FW:$FW,"N")</f>
        <v>0</v>
      </c>
      <c r="CY3" s="39">
        <f>SUMIFS(Calcs!FI:FI,Calcs!$E:$E,$G3,Calcs!$B:$B,$C3,Calcs!$A:$A,"Total",Calcs!$FW:$FW,"N")</f>
        <v>0</v>
      </c>
      <c r="CZ3" s="39">
        <f>SUMIFS(Calcs!FJ:FJ,Calcs!$E:$E,$G3,Calcs!$B:$B,$C3,Calcs!$A:$A,"Total",Calcs!$FW:$FW,"N")</f>
        <v>0</v>
      </c>
      <c r="DA3" s="39">
        <f>SUMIFS(Calcs!FK:FK,Calcs!$E:$E,$G3,Calcs!$B:$B,$C3,Calcs!$A:$A,"Total",Calcs!$FW:$FW,"N")</f>
        <v>0</v>
      </c>
      <c r="DB3" s="39">
        <f>SUMIFS(Calcs!FL:FL,Calcs!$E:$E,$G3,Calcs!$B:$B,$C3,Calcs!$A:$A,"Total",Calcs!$FW:$FW,"N")</f>
        <v>574.4778014904191</v>
      </c>
      <c r="DC3" s="39">
        <f>SUMIFS(Calcs!FM:FM,Calcs!$E:$E,$G3,Calcs!$B:$B,$C3,Calcs!$A:$A,"Total",Calcs!$FW:$FW,"N")</f>
        <v>666.28611664121195</v>
      </c>
      <c r="DD3" s="39">
        <f>SUMIFS(Calcs!FP:FP,Calcs!$E:$E,$G3,Calcs!$B:$B,$C3,Calcs!$A:$A,"Total",Calcs!$FW:$FW,"N")</f>
        <v>11923616.516960206</v>
      </c>
      <c r="DE3" s="39">
        <f>SUMIFS(Calcs!FQ:FQ,Calcs!$E:$E,$G3,Calcs!$B:$B,$C3,Calcs!$A:$A,"Total",Calcs!$FW:$FW,"N")</f>
        <v>4889160.4580442309</v>
      </c>
      <c r="DF3" s="1422">
        <f t="shared" si="1"/>
        <v>8252156</v>
      </c>
      <c r="DG3" s="1422">
        <f t="shared" si="2"/>
        <v>9131885.7664000001</v>
      </c>
      <c r="DH3" s="1422">
        <f t="shared" ref="DH3:DH53" si="16">IF($C3=Year1,DF3,IF($C3=Year2,DF3/(1+NominalDR),IF($C3=Year3,DF3/(1+NominalDR)^2)))</f>
        <v>8252156</v>
      </c>
      <c r="DI3" s="1422">
        <f t="shared" si="3"/>
        <v>0</v>
      </c>
      <c r="DJ3" s="1422">
        <f t="shared" si="4"/>
        <v>0</v>
      </c>
      <c r="DK3" s="1422">
        <f t="shared" si="5"/>
        <v>0</v>
      </c>
      <c r="DL3" s="1422">
        <f t="shared" si="6"/>
        <v>0</v>
      </c>
      <c r="DM3" s="1422">
        <f t="shared" ref="DM3:DM53" si="17">SUM(DJ3:DL3)</f>
        <v>0</v>
      </c>
      <c r="DN3" s="1422">
        <f t="shared" si="7"/>
        <v>879729.76640000055</v>
      </c>
      <c r="DO3" s="1422">
        <f t="shared" si="8"/>
        <v>0</v>
      </c>
      <c r="DP3" s="1422">
        <f t="shared" ref="DP3:DP53" si="18">IF($C3=Year1,DG3,IF($C3=Year2,DG3/(1+NominalDR),IF($C3=Year3,DG3/(1+NominalDR)^2)))</f>
        <v>9131885.7664000001</v>
      </c>
      <c r="DQ3" s="1422" t="str">
        <f>IF(ISNUMBER(MATCH(G3,SWref!$D$231:$D$244,0)),"No","Yes")</f>
        <v>Yes</v>
      </c>
      <c r="DS3" s="302">
        <f t="shared" si="9"/>
        <v>0</v>
      </c>
      <c r="DT3" s="302">
        <f t="shared" si="10"/>
        <v>0</v>
      </c>
      <c r="DU3" s="302">
        <f t="shared" si="11"/>
        <v>0</v>
      </c>
      <c r="DV3" s="302">
        <f t="shared" si="12"/>
        <v>0</v>
      </c>
      <c r="DW3" s="302">
        <f t="shared" si="13"/>
        <v>0</v>
      </c>
      <c r="DX3" s="302">
        <f t="shared" si="14"/>
        <v>0</v>
      </c>
      <c r="DY3" s="302">
        <f t="shared" si="15"/>
        <v>0</v>
      </c>
    </row>
    <row r="4" spans="1:129">
      <c r="A4" s="64" t="str">
        <f>PAref!E$7</f>
        <v>Electric</v>
      </c>
      <c r="B4" s="64" t="str">
        <f>PAref!E$8</f>
        <v>Cape Light Compact</v>
      </c>
      <c r="C4" s="64">
        <f t="shared" si="0"/>
        <v>2025</v>
      </c>
      <c r="D4" s="64" t="str">
        <f>PAref!$E$9</f>
        <v>Reporting</v>
      </c>
      <c r="E4" s="1050" t="str">
        <f>SWref!$D$56</f>
        <v>A - Residential</v>
      </c>
      <c r="F4" s="1050" t="str">
        <f>SWref!D$61</f>
        <v>A1 - Residential Offerings</v>
      </c>
      <c r="G4" s="1050" t="str">
        <f>SWref!D73</f>
        <v>A1c - Residential Turnkey Solutions (5+ Units)</v>
      </c>
      <c r="H4" s="39">
        <f>PAref!O9</f>
        <v>86749.55</v>
      </c>
      <c r="I4" s="39">
        <f>PAref!P9</f>
        <v>13445.51</v>
      </c>
      <c r="J4" s="39">
        <f>PAref!Q9</f>
        <v>353738.12</v>
      </c>
      <c r="K4" s="39">
        <f>PAref!R9</f>
        <v>145256.82</v>
      </c>
      <c r="L4" s="39">
        <f>PAref!S9</f>
        <v>0</v>
      </c>
      <c r="M4" s="103">
        <f>SUMIFS(Calcs!$AJ:$AJ,Calcs!$E:$E,$G4,Calcs!$B:$B,$C4,Calcs!$A:$A,"Total",Calcs!$FW:$FW,"N")</f>
        <v>-26980.589200000017</v>
      </c>
      <c r="N4" s="103">
        <f>PAref!T9</f>
        <v>0</v>
      </c>
      <c r="O4" s="39">
        <f>SUMIFS(Calcs!$BD:$BD,Calcs!$E:$E,$G4,Calcs!$B:$B,$C4,Calcs!$A:$A,"Total",Calcs!$FW:$FW,"N")</f>
        <v>3.0206859488240001</v>
      </c>
      <c r="P4" s="39">
        <f>SUMIFS(Calcs!$BF:$BF,Calcs!$E:$E,$G4,Calcs!$B:$B,$C4,Calcs!$A:$A,"Total",Calcs!$FW:$FW,"N")</f>
        <v>75.561692449735986</v>
      </c>
      <c r="Q4" s="39">
        <f>SUMIFS(Calcs!AL:AL,Calcs!$E:$E,$G4,Calcs!$B:$B,$C4,Calcs!$A:$A,"Total",Calcs!$FW:$FW,"N")</f>
        <v>327.20354400000002</v>
      </c>
      <c r="R4" s="39">
        <f>SUMIFS(Calcs!AM:AM,Calcs!$E:$E,$G4,Calcs!$B:$B,$C4,Calcs!$A:$A,"Total",Calcs!$FW:$FW,"N")</f>
        <v>5282.1838599999983</v>
      </c>
      <c r="S4" s="39">
        <f>SUMIFS(Calcs!AN:AN,Calcs!$E:$E,$G4,Calcs!$B:$B,$C4,Calcs!$A:$A,"Total",Calcs!$FW:$FW,"N")</f>
        <v>282.22857060000001</v>
      </c>
      <c r="T4" s="39">
        <f>SUMIFS(Calcs!AO:AO,Calcs!$E:$E,$G4,Calcs!$B:$B,$C4,Calcs!$A:$A,"Total",Calcs!$FW:$FW,"N")</f>
        <v>4546.8457333999995</v>
      </c>
      <c r="U4" s="39">
        <f>SUMIFS(Calcs!AR:AR,Calcs!$E:$E,$G4,Calcs!$B:$B,$C4,Calcs!$A:$A,"Total",Calcs!$FW:$FW,"N")</f>
        <v>282.22857060000001</v>
      </c>
      <c r="V4" s="39">
        <f>SUMIFS(Calcs!AS:AS,Calcs!$E:$E,$G4,Calcs!$B:$B,$C4,Calcs!$A:$A,"Total",Calcs!$FW:$FW,"N")</f>
        <v>4546.8457333999995</v>
      </c>
      <c r="W4" s="39">
        <f>SUMIFS(Calcs!AV:AV,Calcs!$E:$E,$G4,Calcs!$B:$B,$C4,Calcs!$A:$A,"Total",Calcs!$FW:$FW,"N")</f>
        <v>1945.1197550327104</v>
      </c>
      <c r="X4" s="39">
        <f>SUMIFS(Calcs!AW:AW,Calcs!$E:$E,$G4,Calcs!$B:$B,$C4,Calcs!$A:$A,"Total",Calcs!$FW:$FW,"N")</f>
        <v>25764.608442067918</v>
      </c>
      <c r="Y4" s="39">
        <f>SUMIFS(Calcs!BV:BV,Calcs!$E:$E,$G4,Calcs!$B:$B,$C4,Calcs!$A:$A,"Total",Calcs!$FW:$FW,"N")</f>
        <v>0</v>
      </c>
      <c r="Z4" s="39">
        <f>SUMIFS(Calcs!BW:BW,Calcs!$E:$E,$G4,Calcs!$B:$B,$C4,Calcs!$A:$A,"Total",Calcs!$FW:$FW,"N")</f>
        <v>0</v>
      </c>
      <c r="AA4" s="39">
        <f>SUMIFS(Calcs!BX:BX,Calcs!$E:$E,$G4,Calcs!$B:$B,$C4,Calcs!$A:$A,"Total",Calcs!$FW:$FW,"N")</f>
        <v>0</v>
      </c>
      <c r="AB4" s="39">
        <f>SUMIFS(Calcs!BY:BY,Calcs!$E:$E,$G4,Calcs!$B:$B,$C4,Calcs!$A:$A,"Total",Calcs!$FW:$FW,"N")</f>
        <v>0</v>
      </c>
      <c r="AC4" s="39">
        <f>SUMIFS(Calcs!CE:CE,Calcs!$E:$E,$G4,Calcs!$B:$B,$C4,Calcs!$A:$A,"Total",Calcs!$FW:$FW,"N")</f>
        <v>145.30887680000001</v>
      </c>
      <c r="AD4" s="39">
        <f>SUMIFS(Calcs!CF:CF,Calcs!$E:$E,$G4,Calcs!$B:$B,$C4,Calcs!$A:$A,"Total",Calcs!$FW:$FW,"N")</f>
        <v>1929.2025100000001</v>
      </c>
      <c r="AE4" s="39">
        <f>SUMIFS(Calcs!CG:CG,Calcs!$E:$E,$G4,Calcs!$B:$B,$C4,Calcs!$A:$A,"Total",Calcs!$FW:$FW,"N")</f>
        <v>124.96563404800001</v>
      </c>
      <c r="AF4" s="39">
        <f>SUMIFS(Calcs!CH:CH,Calcs!$E:$E,$G4,Calcs!$B:$B,$C4,Calcs!$A:$A,"Total",Calcs!$FW:$FW,"N")</f>
        <v>1659.1141586000003</v>
      </c>
      <c r="AG4" s="39">
        <f>SUMIFS(Calcs!CN:CN,Calcs!$E:$E,$G4,Calcs!$B:$B,$C4,Calcs!$A:$A,"Total",Calcs!$FW:$FW,"N")</f>
        <v>46.414794599999993</v>
      </c>
      <c r="AH4" s="39">
        <f>SUMIFS(Calcs!CO:CO,Calcs!$E:$E,$G4,Calcs!$B:$B,$C4,Calcs!$A:$A,"Total",Calcs!$FW:$FW,"N")</f>
        <v>794.36575299999981</v>
      </c>
      <c r="AI4" s="39">
        <f>SUMIFS(Calcs!CP:CP,Calcs!$E:$E,$G4,Calcs!$B:$B,$C4,Calcs!$A:$A,"Total",Calcs!$FW:$FW,"N")</f>
        <v>39.916723355999991</v>
      </c>
      <c r="AJ4" s="39">
        <f>SUMIFS(Calcs!CQ:CQ,Calcs!$E:$E,$G4,Calcs!$B:$B,$C4,Calcs!$A:$A,"Total",Calcs!$FW:$FW,"N")</f>
        <v>683.15454757999998</v>
      </c>
      <c r="AK4" s="39">
        <f>SUMIFS(Calcs!CU:CU,Calcs!$E:$E,$G4,Calcs!$B:$B,$C4,Calcs!$A:$A,"Total",Calcs!$FW:$FW,"N")</f>
        <v>0</v>
      </c>
      <c r="AL4" s="39">
        <f>SUMIFS(Calcs!CV:CV,Calcs!$E:$E,$G4,Calcs!$B:$B,$C4,Calcs!$A:$A,"Total",Calcs!$FW:$FW,"N")</f>
        <v>0</v>
      </c>
      <c r="AM4" s="39">
        <f>SUMIFS(Calcs!CW:CW,Calcs!$E:$E,$G4,Calcs!$B:$B,$C4,Calcs!$A:$A,"Total",Calcs!$FW:$FW,"N")</f>
        <v>0</v>
      </c>
      <c r="AN4" s="39">
        <f>SUMIFS(Calcs!CX:CX,Calcs!$E:$E,$G4,Calcs!$B:$B,$C4,Calcs!$A:$A,"Total",Calcs!$FW:$FW,"N")</f>
        <v>0</v>
      </c>
      <c r="AO4" s="39">
        <f>SUMIFS(Calcs!DD:DD,Calcs!$E:$E,$G4,Calcs!$B:$B,$C4,Calcs!$A:$A,"Total",Calcs!$FW:$FW,"N")</f>
        <v>0</v>
      </c>
      <c r="AP4" s="39">
        <f>SUMIFS(Calcs!DE:DE,Calcs!$E:$E,$G4,Calcs!$B:$B,$C4,Calcs!$A:$A,"Total",Calcs!$FW:$FW,"N")</f>
        <v>0</v>
      </c>
      <c r="AQ4" s="39">
        <f>SUMIFS(Calcs!DL:DL,Calcs!$E:$E,$G4,Calcs!$B:$B,$C4,Calcs!$A:$A,"Total",Calcs!$FW:$FW,"N")</f>
        <v>0</v>
      </c>
      <c r="AR4" s="39">
        <f>SUMIFS(Calcs!DM:DM,Calcs!$E:$E,$G4,Calcs!$B:$B,$C4,Calcs!$A:$A,"Total",Calcs!$FW:$FW,"N")</f>
        <v>0</v>
      </c>
      <c r="AS4" s="39">
        <f>SUMIFS(Calcs!DR:DR,Calcs!$E:$E,$G4,Calcs!$B:$B,$C4,Calcs!$A:$A,"Total",Calcs!$FW:$FW,"N")</f>
        <v>175356.58000000002</v>
      </c>
      <c r="AT4" s="39">
        <f>SUMIFS(Calcs!DS:DS,Calcs!$E:$E,$G4,Calcs!$B:$B,$C4,Calcs!$A:$A,"Total",Calcs!$FW:$FW,"N")</f>
        <v>2404216.86</v>
      </c>
      <c r="AU4" s="39">
        <f>SUMIFS(Calcs!DU:DU,Calcs!$E:$E,$G4,Calcs!$B:$B,$C4,Calcs!$A:$A,"Total",Calcs!$FW:$FW,"N")</f>
        <v>0</v>
      </c>
      <c r="AV4" s="39">
        <f>SUMIFS(Calcs!DV:DV,Calcs!$E:$E,$G4,Calcs!$B:$B,$C4,Calcs!$A:$A,"Total",Calcs!$FW:$FW,"N")</f>
        <v>0</v>
      </c>
      <c r="AW4" s="39">
        <f>SUMIFS(Calcs!DW:DW,Calcs!$E:$E,$G4,Calcs!$B:$B,$C4,Calcs!$A:$A,"Total",Calcs!$FW:$FW,"N")</f>
        <v>0</v>
      </c>
      <c r="AX4" s="39">
        <f>SUMIFS(Calcs!DX:DX,Calcs!$E:$E,$G4,Calcs!$B:$B,$C4,Calcs!$A:$A,"Total",Calcs!$FW:$FW,"N")</f>
        <v>0</v>
      </c>
      <c r="AY4" s="39">
        <f>SUMIFS(Calcs!EI:EI,Calcs!$E:$E,$G4,Calcs!$B:$B,$C4,Calcs!$A:$A,"Total",Calcs!$FW:$FW,"N")</f>
        <v>2110.0021124367104</v>
      </c>
      <c r="AZ4" s="39">
        <f>SUMIFS(Calcs!EJ:EJ,Calcs!$E:$E,$G4,Calcs!$B:$B,$C4,Calcs!$A:$A,"Total",Calcs!$FW:$FW,"N")</f>
        <v>28106.877148247913</v>
      </c>
      <c r="BA4" s="39">
        <f>SUMIFS(Calcs!AX:AX,Calcs!$E:$E,$G4,Calcs!$B:$B,$C4,Calcs!$A:$A,"Total",Calcs!$FW:$FW,"N")</f>
        <v>408517.42263136938</v>
      </c>
      <c r="BB4" s="39">
        <f>SUMIFS(Calcs!AY:AY,Calcs!$E:$E,$G4,Calcs!$B:$B,$C4,Calcs!$A:$A,"Total",Calcs!$FW:$FW,"N")</f>
        <v>97043.49444876083</v>
      </c>
      <c r="BC4" s="39">
        <f>SUMIFS(Calcs!AZ:AZ,Calcs!$E:$E,$G4,Calcs!$B:$B,$C4,Calcs!$A:$A,"Total",Calcs!$FW:$FW,"N")</f>
        <v>838839.64678604191</v>
      </c>
      <c r="BD4" s="39">
        <f>SUMIFS(Calcs!BA:BA,Calcs!$E:$E,$G4,Calcs!$B:$B,$C4,Calcs!$A:$A,"Total",Calcs!$FW:$FW,"N")</f>
        <v>1344400.5638661722</v>
      </c>
      <c r="BE4" s="39">
        <f>SUMIFS(Calcs!BG:BG,Calcs!$E:$E,$G4,Calcs!$B:$B,$C4,Calcs!$A:$A,"Total",Calcs!$FW:$FW,"N")</f>
        <v>2077.1755356103336</v>
      </c>
      <c r="BF4" s="39">
        <f>SUMIFS(Calcs!BH:BH,Calcs!$E:$E,$G4,Calcs!$B:$B,$C4,Calcs!$A:$A,"Total",Calcs!$FW:$FW,"N")</f>
        <v>990.47926287166604</v>
      </c>
      <c r="BG4" s="39">
        <f>SUMIFS(Calcs!BI:BI,Calcs!$E:$E,$G4,Calcs!$B:$B,$C4,Calcs!$A:$A,"Total",Calcs!$FW:$FW,"N")</f>
        <v>330.36266891850636</v>
      </c>
      <c r="BH4" s="39">
        <f>SUMIFS(Calcs!BM:BM,Calcs!$E:$E,$G4,Calcs!$B:$B,$C4,Calcs!$A:$A,"Total",Calcs!$FW:$FW,"N")</f>
        <v>2684.2542552392656</v>
      </c>
      <c r="BI4" s="39">
        <f>SUMIFS(Calcs!BN:BN,Calcs!$E:$E,$G4,Calcs!$B:$B,$C4,Calcs!$A:$A,"Total",Calcs!$FW:$FW,"N")</f>
        <v>5380.3688885885449</v>
      </c>
      <c r="BJ4" s="39">
        <f>SUMIFS(Calcs!BK:BK,Calcs!$E:$E,$G4,Calcs!$B:$B,$C4,Calcs!$A:$A,"Total",Calcs!$FW:$FW,"N")</f>
        <v>11.090867784928193</v>
      </c>
      <c r="BK4" s="39">
        <f>SUMIFS(Calcs!BO:BO,Calcs!$E:$E,$G4,Calcs!$B:$B,$C4,Calcs!$A:$A,"Total",Calcs!$FW:$FW,"N")</f>
        <v>11473.731479013246</v>
      </c>
      <c r="BL4" s="39">
        <f>SUMIFS(Calcs!BP:BP,Calcs!$E:$E,$G4,Calcs!$B:$B,$C4,Calcs!$A:$A,"Total",Calcs!$FW:$FW,"N")</f>
        <v>1355874.2953451856</v>
      </c>
      <c r="BM4" s="39">
        <f>SUMIFS(Calcs!BZ:BZ,Calcs!$E:$E,$G4,Calcs!$B:$B,$C4,Calcs!$A:$A,"Total",Calcs!$FW:$FW,"N")</f>
        <v>0</v>
      </c>
      <c r="BN4" s="39">
        <f>SUMIFS(Calcs!CA:CA,Calcs!$E:$E,$G4,Calcs!$B:$B,$C4,Calcs!$A:$A,"Total",Calcs!$FW:$FW,"N")</f>
        <v>0</v>
      </c>
      <c r="BO4" s="39">
        <f>SUMIFS(Calcs!CB:CB,Calcs!$E:$E,$G4,Calcs!$B:$B,$C4,Calcs!$A:$A,"Total",Calcs!$FW:$FW,"N")</f>
        <v>0</v>
      </c>
      <c r="BP4" s="39">
        <f>SUMIFS(Calcs!CC:CC,Calcs!$E:$E,$G4,Calcs!$B:$B,$C4,Calcs!$A:$A,"Total",Calcs!$FW:$FW,"N")</f>
        <v>0</v>
      </c>
      <c r="BQ4" s="39">
        <f>SUMIFS(Calcs!CI:CI,Calcs!$E:$E,$G4,Calcs!$B:$B,$C4,Calcs!$A:$A,"Total",Calcs!$FW:$FW,"N")</f>
        <v>50030.629259782705</v>
      </c>
      <c r="BR4" s="39">
        <f>SUMIFS(Calcs!CJ:CJ,Calcs!$E:$E,$G4,Calcs!$B:$B,$C4,Calcs!$A:$A,"Total",Calcs!$FW:$FW,"N")</f>
        <v>87.91508805366135</v>
      </c>
      <c r="BS4" s="39">
        <f>SUMIFS(Calcs!CK:CK,Calcs!$E:$E,$G4,Calcs!$B:$B,$C4,Calcs!$A:$A,"Total",Calcs!$FW:$FW,"N")</f>
        <v>67577.089884914574</v>
      </c>
      <c r="BT4" s="39">
        <f>SUMIFS(Calcs!CL:CL,Calcs!$E:$E,$G4,Calcs!$B:$B,$C4,Calcs!$A:$A,"Total",Calcs!$FW:$FW,"N")</f>
        <v>117695.63423275093</v>
      </c>
      <c r="BU4" s="39">
        <f>SUMIFS(Calcs!CR:CR,Calcs!$E:$E,$G4,Calcs!$B:$B,$C4,Calcs!$A:$A,"Total",Calcs!$FW:$FW,"N")</f>
        <v>38552.502861815054</v>
      </c>
      <c r="BV4" s="39">
        <f>SUMIFS(Calcs!CS:CS,Calcs!$E:$E,$G4,Calcs!$B:$B,$C4,Calcs!$A:$A,"Total",Calcs!$FW:$FW,"N")</f>
        <v>24511.228871448777</v>
      </c>
      <c r="BW4" s="39">
        <f>SUMIFS(Calcs!CT:CT,Calcs!$E:$E,$G4,Calcs!$B:$B,$C4,Calcs!$A:$A,"Total",Calcs!$FW:$FW,"N")</f>
        <v>63063.731733263827</v>
      </c>
      <c r="BX4" s="39">
        <f>SUMIFS(Calcs!DA:DA,Calcs!$E:$E,$G4,Calcs!$B:$B,$C4,Calcs!$A:$A,"Total",Calcs!$FW:$FW,"N")</f>
        <v>0</v>
      </c>
      <c r="BY4" s="39">
        <f>SUMIFS(Calcs!DI:DI,Calcs!$E:$E,$G4,Calcs!$B:$B,$C4,Calcs!$A:$A,"Total",Calcs!$FW:$FW,"N")</f>
        <v>0</v>
      </c>
      <c r="BZ4" s="39">
        <f>SUMIFS(Calcs!DQ:DQ,Calcs!$E:$E,$G4,Calcs!$B:$B,$C4,Calcs!$A:$A,"Total",Calcs!$FW:$FW,"N")</f>
        <v>0</v>
      </c>
      <c r="CA4" s="39">
        <f>SUMIFS(Calcs!DT:DT,Calcs!$E:$E,$G4,Calcs!$B:$B,$C4,Calcs!$A:$A,"Total",Calcs!$FW:$FW,"N")</f>
        <v>50956.38275059461</v>
      </c>
      <c r="CB4" s="39">
        <f>SUMIFS(Calcs!EL:EL,Calcs!$E:$E,$G4,Calcs!$B:$B,$C4,Calcs!$A:$A,"Total",Calcs!$FW:$FW,"N")</f>
        <v>231715.74871660938</v>
      </c>
      <c r="CC4" s="39">
        <f>SUMIFS(Calcs!EM:EM,Calcs!$E:$E,$G4,Calcs!$B:$B,$C4,Calcs!$A:$A,"Total",Calcs!$FW:$FW,"N")</f>
        <v>1587590.0440617949</v>
      </c>
      <c r="CD4" s="39">
        <f>SUMIFS(Calcs!EF:EF,Calcs!$E:$E,$G4,Calcs!$B:$B,$C4,Calcs!$A:$A,"Total",Calcs!$FW:$FW,"N")</f>
        <v>138290.94736850701</v>
      </c>
      <c r="CE4" s="39">
        <f>SUMIFS(Calcs!DY:DY,Calcs!$E:$E,$G4,Calcs!$B:$B,$C4,Calcs!$A:$A,"Total",Calcs!$FW:$FW,"N")</f>
        <v>0</v>
      </c>
      <c r="CF4" s="39">
        <f>SUMIFS(Calcs!EN:EN,Calcs!$E:$E,$G4,Calcs!$B:$B,$C4,Calcs!$A:$A,"Total",Calcs!$FW:$FW,"N")</f>
        <v>138290.94736850701</v>
      </c>
      <c r="CG4" s="39">
        <f>SUMIFS(Calcs!EO:EO,Calcs!$E:$E,$G4,Calcs!$B:$B,$C4,Calcs!$A:$A,"Total",Calcs!$FW:$FW,"N")</f>
        <v>930927.96554240526</v>
      </c>
      <c r="CH4" s="39">
        <f>SUMIFS(Calcs!EP:EP,Calcs!$E:$E,$G4,Calcs!$B:$B,$C4,Calcs!$A:$A,"Total",Calcs!$FW:$FW,"N")</f>
        <v>1725880.9914303022</v>
      </c>
      <c r="CI4" s="39">
        <f>SUMIFS(Calcs!ES:ES,Calcs!$E:$E,$G4,Calcs!$B:$B,$C4,Calcs!$A:$A,"Total",Calcs!$FW:$FW,"N")</f>
        <v>152.06707581831438</v>
      </c>
      <c r="CJ4" s="39">
        <f>SUMIFS(Calcs!ET:ET,Calcs!$E:$E,$G4,Calcs!$B:$B,$C4,Calcs!$A:$A,"Total",Calcs!$FW:$FW,"N")</f>
        <v>2030.5838090412296</v>
      </c>
      <c r="CK4" s="39">
        <f>SUMIFS(Calcs!EU:EU,Calcs!$E:$E,$G4,Calcs!$B:$B,$C4,Calcs!$A:$A,"Total",Calcs!$FW:$FW,"N")</f>
        <v>77.187316029599998</v>
      </c>
      <c r="CL4" s="39">
        <f>SUMIFS(Calcs!EV:EV,Calcs!$E:$E,$G4,Calcs!$B:$B,$C4,Calcs!$A:$A,"Total",Calcs!$FW:$FW,"N")</f>
        <v>0</v>
      </c>
      <c r="CM4" s="39">
        <f>SUMIFS(Calcs!EW:EW,Calcs!$E:$E,$G4,Calcs!$B:$B,$C4,Calcs!$A:$A,"Total",Calcs!$FW:$FW,"N")</f>
        <v>12.856929419264</v>
      </c>
      <c r="CN4" s="39">
        <f>SUMIFS(Calcs!EX:EX,Calcs!$E:$E,$G4,Calcs!$B:$B,$C4,Calcs!$A:$A,"Total",Calcs!$FW:$FW,"N")</f>
        <v>3.6430972281539997</v>
      </c>
      <c r="CO4" s="39">
        <f>SUMIFS(Calcs!EY:EY,Calcs!$E:$E,$G4,Calcs!$B:$B,$C4,Calcs!$A:$A,"Total",Calcs!$FW:$FW,"N")</f>
        <v>0</v>
      </c>
      <c r="CP4" s="39">
        <f>SUMIFS(Calcs!EZ:EZ,Calcs!$E:$E,$G4,Calcs!$B:$B,$C4,Calcs!$A:$A,"Total",Calcs!$FW:$FW,"N")</f>
        <v>0</v>
      </c>
      <c r="CQ4" s="39">
        <f>SUMIFS(Calcs!FA:FA,Calcs!$E:$E,$G4,Calcs!$B:$B,$C4,Calcs!$A:$A,"Total",Calcs!$FW:$FW,"N")</f>
        <v>0</v>
      </c>
      <c r="CR4" s="39">
        <f>SUMIFS(Calcs!FB:FB,Calcs!$E:$E,$G4,Calcs!$B:$B,$C4,Calcs!$A:$A,"Total",Calcs!$FW:$FW,"N")</f>
        <v>0</v>
      </c>
      <c r="CS4" s="39">
        <f>SUMIFS(Calcs!FC:FC,Calcs!$E:$E,$G4,Calcs!$B:$B,$C4,Calcs!$A:$A,"Total",Calcs!$FW:$FW,"N")</f>
        <v>93.687342677017995</v>
      </c>
      <c r="CT4" s="39">
        <f>SUMIFS(Calcs!FD:FD,Calcs!$E:$E,$G4,Calcs!$B:$B,$C4,Calcs!$A:$A,"Total",Calcs!$FW:$FW,"N")</f>
        <v>40.0098782946</v>
      </c>
      <c r="CU4" s="39">
        <f>SUMIFS(Calcs!FE:FE,Calcs!$E:$E,$G4,Calcs!$B:$B,$C4,Calcs!$A:$A,"Total",Calcs!$FW:$FW,"N")</f>
        <v>0</v>
      </c>
      <c r="CV4" s="39">
        <f>SUMIFS(Calcs!FF:FF,Calcs!$E:$E,$G4,Calcs!$B:$B,$C4,Calcs!$A:$A,"Total",Calcs!$FW:$FW,"N")</f>
        <v>12.856929419264</v>
      </c>
      <c r="CW4" s="39">
        <f>SUMIFS(Calcs!FG:FG,Calcs!$E:$E,$G4,Calcs!$B:$B,$C4,Calcs!$A:$A,"Total",Calcs!$FW:$FW,"N")</f>
        <v>3.6430972281539997</v>
      </c>
      <c r="CX4" s="39">
        <f>SUMIFS(Calcs!FH:FH,Calcs!$E:$E,$G4,Calcs!$B:$B,$C4,Calcs!$A:$A,"Total",Calcs!$FW:$FW,"N")</f>
        <v>0</v>
      </c>
      <c r="CY4" s="39">
        <f>SUMIFS(Calcs!FI:FI,Calcs!$E:$E,$G4,Calcs!$B:$B,$C4,Calcs!$A:$A,"Total",Calcs!$FW:$FW,"N")</f>
        <v>0</v>
      </c>
      <c r="CZ4" s="39">
        <f>SUMIFS(Calcs!FJ:FJ,Calcs!$E:$E,$G4,Calcs!$B:$B,$C4,Calcs!$A:$A,"Total",Calcs!$FW:$FW,"N")</f>
        <v>0</v>
      </c>
      <c r="DA4" s="39">
        <f>SUMIFS(Calcs!FK:FK,Calcs!$E:$E,$G4,Calcs!$B:$B,$C4,Calcs!$A:$A,"Total",Calcs!$FW:$FW,"N")</f>
        <v>0</v>
      </c>
      <c r="DB4" s="39">
        <f>SUMIFS(Calcs!FL:FL,Calcs!$E:$E,$G4,Calcs!$B:$B,$C4,Calcs!$A:$A,"Total",Calcs!$FW:$FW,"N")</f>
        <v>56.509904942017997</v>
      </c>
      <c r="DC4" s="39">
        <f>SUMIFS(Calcs!FM:FM,Calcs!$E:$E,$G4,Calcs!$B:$B,$C4,Calcs!$A:$A,"Total",Calcs!$FW:$FW,"N")</f>
        <v>56.509904942017997</v>
      </c>
      <c r="DD4" s="39">
        <f>SUMIFS(Calcs!FP:FP,Calcs!$E:$E,$G4,Calcs!$B:$B,$C4,Calcs!$A:$A,"Total",Calcs!$FW:$FW,"N")</f>
        <v>1725880.9914303022</v>
      </c>
      <c r="DE4" s="39">
        <f>SUMIFS(Calcs!FQ:FQ,Calcs!$E:$E,$G4,Calcs!$B:$B,$C4,Calcs!$A:$A,"Total",Calcs!$FW:$FW,"N")</f>
        <v>0</v>
      </c>
      <c r="DF4" s="1422">
        <f t="shared" si="1"/>
        <v>599190</v>
      </c>
      <c r="DG4" s="1422">
        <f t="shared" si="2"/>
        <v>572209.41079999995</v>
      </c>
      <c r="DH4" s="1422">
        <f t="shared" si="16"/>
        <v>599190</v>
      </c>
      <c r="DI4" s="1422">
        <f t="shared" si="3"/>
        <v>0</v>
      </c>
      <c r="DJ4" s="1422">
        <f t="shared" si="4"/>
        <v>0</v>
      </c>
      <c r="DK4" s="1422">
        <f t="shared" si="5"/>
        <v>0</v>
      </c>
      <c r="DL4" s="1422">
        <f t="shared" si="6"/>
        <v>0</v>
      </c>
      <c r="DM4" s="1422">
        <f t="shared" si="17"/>
        <v>0</v>
      </c>
      <c r="DN4" s="1422">
        <f t="shared" si="7"/>
        <v>-26980.589200000017</v>
      </c>
      <c r="DO4" s="1422">
        <f t="shared" si="8"/>
        <v>0</v>
      </c>
      <c r="DP4" s="1422">
        <f t="shared" si="18"/>
        <v>572209.41079999995</v>
      </c>
      <c r="DQ4" s="1422" t="str">
        <f>IF(ISNUMBER(MATCH(G4,SWref!$D$231:$D$244,0)),"No","Yes")</f>
        <v>Yes</v>
      </c>
      <c r="DS4" s="302">
        <f t="shared" si="9"/>
        <v>0</v>
      </c>
      <c r="DT4" s="302">
        <f t="shared" si="10"/>
        <v>0</v>
      </c>
      <c r="DU4" s="302">
        <f t="shared" si="11"/>
        <v>0</v>
      </c>
      <c r="DV4" s="302">
        <f t="shared" si="12"/>
        <v>0</v>
      </c>
      <c r="DW4" s="302">
        <f t="shared" si="13"/>
        <v>0</v>
      </c>
      <c r="DX4" s="302">
        <f t="shared" si="14"/>
        <v>0</v>
      </c>
      <c r="DY4" s="302">
        <f t="shared" si="15"/>
        <v>0</v>
      </c>
    </row>
    <row r="5" spans="1:129">
      <c r="A5" s="64" t="str">
        <f>PAref!E$7</f>
        <v>Electric</v>
      </c>
      <c r="B5" s="64" t="str">
        <f>PAref!E$8</f>
        <v>Cape Light Compact</v>
      </c>
      <c r="C5" s="64">
        <f t="shared" si="0"/>
        <v>2025</v>
      </c>
      <c r="D5" s="64" t="str">
        <f>PAref!$E$9</f>
        <v>Reporting</v>
      </c>
      <c r="E5" s="1050" t="str">
        <f>SWref!$D$56</f>
        <v>A - Residential</v>
      </c>
      <c r="F5" s="1050" t="str">
        <f>SWref!D$61</f>
        <v>A1 - Residential Offerings</v>
      </c>
      <c r="G5" s="1050" t="str">
        <f>SWref!D74</f>
        <v>A1d - Residential Rebates</v>
      </c>
      <c r="H5" s="39">
        <f>PAref!O10</f>
        <v>454321.9</v>
      </c>
      <c r="I5" s="39">
        <f>PAref!P10</f>
        <v>224575.73</v>
      </c>
      <c r="J5" s="39">
        <f>PAref!Q10</f>
        <v>8426747.5700000003</v>
      </c>
      <c r="K5" s="39">
        <f>PAref!R10</f>
        <v>923598.94</v>
      </c>
      <c r="L5" s="39">
        <f>PAref!S10</f>
        <v>0</v>
      </c>
      <c r="M5" s="103">
        <f>SUMIFS(Calcs!$AJ:$AJ,Calcs!$E:$E,$G5,Calcs!$B:$B,$C5,Calcs!$A:$A,"Total",Calcs!$FW:$FW,"N")</f>
        <v>221224.60241351314</v>
      </c>
      <c r="N5" s="103">
        <f>PAref!T10</f>
        <v>0</v>
      </c>
      <c r="O5" s="39">
        <f>SUMIFS(Calcs!$BD:$BD,Calcs!$E:$E,$G5,Calcs!$B:$B,$C5,Calcs!$A:$A,"Total",Calcs!$FW:$FW,"N")</f>
        <v>103.47177039872578</v>
      </c>
      <c r="P5" s="39">
        <f>SUMIFS(Calcs!$BF:$BF,Calcs!$E:$E,$G5,Calcs!$B:$B,$C5,Calcs!$A:$A,"Total",Calcs!$FW:$FW,"N")</f>
        <v>120.81716730111719</v>
      </c>
      <c r="Q5" s="39">
        <f>SUMIFS(Calcs!AL:AL,Calcs!$E:$E,$G5,Calcs!$B:$B,$C5,Calcs!$A:$A,"Total",Calcs!$FW:$FW,"N")</f>
        <v>1557.0963262954065</v>
      </c>
      <c r="R5" s="39">
        <f>SUMIFS(Calcs!AM:AM,Calcs!$E:$E,$G5,Calcs!$B:$B,$C5,Calcs!$A:$A,"Total",Calcs!$FW:$FW,"N")</f>
        <v>12168.909173694634</v>
      </c>
      <c r="S5" s="39">
        <f>SUMIFS(Calcs!AN:AN,Calcs!$E:$E,$G5,Calcs!$B:$B,$C5,Calcs!$A:$A,"Total",Calcs!$FW:$FW,"N")</f>
        <v>848.54908941908104</v>
      </c>
      <c r="T5" s="39">
        <f>SUMIFS(Calcs!AO:AO,Calcs!$E:$E,$G5,Calcs!$B:$B,$C5,Calcs!$A:$A,"Total",Calcs!$FW:$FW,"N")</f>
        <v>8090.1095292989248</v>
      </c>
      <c r="U5" s="39">
        <f>SUMIFS(Calcs!AR:AR,Calcs!$E:$E,$G5,Calcs!$B:$B,$C5,Calcs!$A:$A,"Total",Calcs!$FW:$FW,"N")</f>
        <v>925.76158941908113</v>
      </c>
      <c r="V5" s="39">
        <f>SUMIFS(Calcs!AS:AS,Calcs!$E:$E,$G5,Calcs!$B:$B,$C5,Calcs!$A:$A,"Total",Calcs!$FW:$FW,"N")</f>
        <v>9035.050329298927</v>
      </c>
      <c r="W5" s="39">
        <f>SUMIFS(Calcs!AV:AV,Calcs!$E:$E,$G5,Calcs!$B:$B,$C5,Calcs!$A:$A,"Total",Calcs!$FW:$FW,"N")</f>
        <v>5210.8596641282438</v>
      </c>
      <c r="X5" s="39">
        <f>SUMIFS(Calcs!AW:AW,Calcs!$E:$E,$G5,Calcs!$B:$B,$C5,Calcs!$A:$A,"Total",Calcs!$FW:$FW,"N")</f>
        <v>47894.370015666405</v>
      </c>
      <c r="Y5" s="39">
        <f>SUMIFS(Calcs!BV:BV,Calcs!$E:$E,$G5,Calcs!$B:$B,$C5,Calcs!$A:$A,"Total",Calcs!$FW:$FW,"N")</f>
        <v>-124.35838058758615</v>
      </c>
      <c r="Z5" s="39">
        <f>SUMIFS(Calcs!BW:BW,Calcs!$E:$E,$G5,Calcs!$B:$B,$C5,Calcs!$A:$A,"Total",Calcs!$FW:$FW,"N")</f>
        <v>3922.0659105986206</v>
      </c>
      <c r="AA5" s="39">
        <f>SUMIFS(Calcs!BX:BX,Calcs!$E:$E,$G5,Calcs!$B:$B,$C5,Calcs!$A:$A,"Total",Calcs!$FW:$FW,"N")</f>
        <v>-94.898380587586232</v>
      </c>
      <c r="AB5" s="39">
        <f>SUMIFS(Calcs!BY:BY,Calcs!$E:$E,$G5,Calcs!$B:$B,$C5,Calcs!$A:$A,"Total",Calcs!$FW:$FW,"N")</f>
        <v>3270.1659105986173</v>
      </c>
      <c r="AC5" s="39">
        <f>SUMIFS(Calcs!CE:CE,Calcs!$E:$E,$G5,Calcs!$B:$B,$C5,Calcs!$A:$A,"Total",Calcs!$FW:$FW,"N")</f>
        <v>1985.0540079999998</v>
      </c>
      <c r="AD5" s="39">
        <f>SUMIFS(Calcs!CF:CF,Calcs!$E:$E,$G5,Calcs!$B:$B,$C5,Calcs!$A:$A,"Total",Calcs!$FW:$FW,"N")</f>
        <v>32141.786920000006</v>
      </c>
      <c r="AE5" s="39">
        <f>SUMIFS(Calcs!CG:CG,Calcs!$E:$E,$G5,Calcs!$B:$B,$C5,Calcs!$A:$A,"Total",Calcs!$FW:$FW,"N")</f>
        <v>1686.3365476799997</v>
      </c>
      <c r="AF5" s="39">
        <f>SUMIFS(Calcs!CH:CH,Calcs!$E:$E,$G5,Calcs!$B:$B,$C5,Calcs!$A:$A,"Total",Calcs!$FW:$FW,"N")</f>
        <v>27171.773343199999</v>
      </c>
      <c r="AG5" s="39">
        <f>SUMIFS(Calcs!CN:CN,Calcs!$E:$E,$G5,Calcs!$B:$B,$C5,Calcs!$A:$A,"Total",Calcs!$FW:$FW,"N")</f>
        <v>643.67431515158626</v>
      </c>
      <c r="AH5" s="39">
        <f>SUMIFS(Calcs!CO:CO,Calcs!$E:$E,$G5,Calcs!$B:$B,$C5,Calcs!$A:$A,"Total",Calcs!$FW:$FW,"N")</f>
        <v>9837.9882104253775</v>
      </c>
      <c r="AI5" s="39">
        <f>SUMIFS(Calcs!CP:CP,Calcs!$E:$E,$G5,Calcs!$B:$B,$C5,Calcs!$A:$A,"Total",Calcs!$FW:$FW,"N")</f>
        <v>551.79632587158608</v>
      </c>
      <c r="AJ5" s="39">
        <f>SUMIFS(Calcs!CQ:CQ,Calcs!$E:$E,$G5,Calcs!$B:$B,$C5,Calcs!$A:$A,"Total",Calcs!$FW:$FW,"N")</f>
        <v>8425.5567152253789</v>
      </c>
      <c r="AK5" s="39">
        <f>SUMIFS(Calcs!CU:CU,Calcs!$E:$E,$G5,Calcs!$B:$B,$C5,Calcs!$A:$A,"Total",Calcs!$FW:$FW,"N")</f>
        <v>0</v>
      </c>
      <c r="AL5" s="39">
        <f>SUMIFS(Calcs!CV:CV,Calcs!$E:$E,$G5,Calcs!$B:$B,$C5,Calcs!$A:$A,"Total",Calcs!$FW:$FW,"N")</f>
        <v>0</v>
      </c>
      <c r="AM5" s="39">
        <f>SUMIFS(Calcs!CW:CW,Calcs!$E:$E,$G5,Calcs!$B:$B,$C5,Calcs!$A:$A,"Total",Calcs!$FW:$FW,"N")</f>
        <v>0</v>
      </c>
      <c r="AN5" s="39">
        <f>SUMIFS(Calcs!CX:CX,Calcs!$E:$E,$G5,Calcs!$B:$B,$C5,Calcs!$A:$A,"Total",Calcs!$FW:$FW,"N")</f>
        <v>0</v>
      </c>
      <c r="AO5" s="39">
        <f>SUMIFS(Calcs!DD:DD,Calcs!$E:$E,$G5,Calcs!$B:$B,$C5,Calcs!$A:$A,"Total",Calcs!$FW:$FW,"N")</f>
        <v>205.69020000000003</v>
      </c>
      <c r="AP5" s="39">
        <f>SUMIFS(Calcs!DE:DE,Calcs!$E:$E,$G5,Calcs!$B:$B,$C5,Calcs!$A:$A,"Total",Calcs!$FW:$FW,"N")</f>
        <v>1488.7866000000001</v>
      </c>
      <c r="AQ5" s="39">
        <f>SUMIFS(Calcs!DL:DL,Calcs!$E:$E,$G5,Calcs!$B:$B,$C5,Calcs!$A:$A,"Total",Calcs!$FW:$FW,"N")</f>
        <v>0</v>
      </c>
      <c r="AR5" s="39">
        <f>SUMIFS(Calcs!DM:DM,Calcs!$E:$E,$G5,Calcs!$B:$B,$C5,Calcs!$A:$A,"Total",Calcs!$FW:$FW,"N")</f>
        <v>0</v>
      </c>
      <c r="AS5" s="39">
        <f>SUMIFS(Calcs!DR:DR,Calcs!$E:$E,$G5,Calcs!$B:$B,$C5,Calcs!$A:$A,"Total",Calcs!$FW:$FW,"N")</f>
        <v>175926.12959999999</v>
      </c>
      <c r="AT5" s="39">
        <f>SUMIFS(Calcs!DS:DS,Calcs!$E:$E,$G5,Calcs!$B:$B,$C5,Calcs!$A:$A,"Total",Calcs!$FW:$FW,"N")</f>
        <v>2162818.9440000001</v>
      </c>
      <c r="AU5" s="39">
        <f>SUMIFS(Calcs!DU:DU,Calcs!$E:$E,$G5,Calcs!$B:$B,$C5,Calcs!$A:$A,"Total",Calcs!$FW:$FW,"N")</f>
        <v>37.406000000000006</v>
      </c>
      <c r="AV5" s="39">
        <f>SUMIFS(Calcs!DV:DV,Calcs!$E:$E,$G5,Calcs!$B:$B,$C5,Calcs!$A:$A,"Total",Calcs!$FW:$FW,"N")</f>
        <v>149.62400000000002</v>
      </c>
      <c r="AW5" s="39">
        <f>SUMIFS(Calcs!DW:DW,Calcs!$E:$E,$G5,Calcs!$B:$B,$C5,Calcs!$A:$A,"Total",Calcs!$FW:$FW,"N")</f>
        <v>15.648759999999999</v>
      </c>
      <c r="AX5" s="39">
        <f>SUMIFS(Calcs!DX:DX,Calcs!$E:$E,$G5,Calcs!$B:$B,$C5,Calcs!$A:$A,"Total",Calcs!$FW:$FW,"N")</f>
        <v>62.595039999999997</v>
      </c>
      <c r="AY5" s="39">
        <f>SUMIFS(Calcs!EI:EI,Calcs!$E:$E,$G5,Calcs!$B:$B,$C5,Calcs!$A:$A,"Total",Calcs!$FW:$FW,"N")</f>
        <v>7645.1928996210736</v>
      </c>
      <c r="AZ5" s="39">
        <f>SUMIFS(Calcs!EJ:EJ,Calcs!$E:$E,$G5,Calcs!$B:$B,$C5,Calcs!$A:$A,"Total",Calcs!$FW:$FW,"N")</f>
        <v>85307.503265151623</v>
      </c>
      <c r="BA5" s="39">
        <f>SUMIFS(Calcs!AX:AX,Calcs!$E:$E,$G5,Calcs!$B:$B,$C5,Calcs!$A:$A,"Total",Calcs!$FW:$FW,"N")</f>
        <v>693579.38658936741</v>
      </c>
      <c r="BB5" s="39">
        <f>SUMIFS(Calcs!AY:AY,Calcs!$E:$E,$G5,Calcs!$B:$B,$C5,Calcs!$A:$A,"Total",Calcs!$FW:$FW,"N")</f>
        <v>198172.54075114414</v>
      </c>
      <c r="BC5" s="39">
        <f>SUMIFS(Calcs!AZ:AZ,Calcs!$E:$E,$G5,Calcs!$B:$B,$C5,Calcs!$A:$A,"Total",Calcs!$FW:$FW,"N")</f>
        <v>1551003.0443363523</v>
      </c>
      <c r="BD5" s="39">
        <f>SUMIFS(Calcs!BA:BA,Calcs!$E:$E,$G5,Calcs!$B:$B,$C5,Calcs!$A:$A,"Total",Calcs!$FW:$FW,"N")</f>
        <v>2442754.9716768647</v>
      </c>
      <c r="BE5" s="39">
        <f>SUMIFS(Calcs!BG:BG,Calcs!$E:$E,$G5,Calcs!$B:$B,$C5,Calcs!$A:$A,"Total",Calcs!$FW:$FW,"N")</f>
        <v>27859.249874456957</v>
      </c>
      <c r="BF5" s="39">
        <f>SUMIFS(Calcs!BH:BH,Calcs!$E:$E,$G5,Calcs!$B:$B,$C5,Calcs!$A:$A,"Total",Calcs!$FW:$FW,"N")</f>
        <v>0</v>
      </c>
      <c r="BG5" s="39">
        <f>SUMIFS(Calcs!BI:BI,Calcs!$E:$E,$G5,Calcs!$B:$B,$C5,Calcs!$A:$A,"Total",Calcs!$FW:$FW,"N")</f>
        <v>5328.9566446345771</v>
      </c>
      <c r="BH5" s="39">
        <f>SUMIFS(Calcs!BM:BM,Calcs!$E:$E,$G5,Calcs!$B:$B,$C5,Calcs!$A:$A,"Total",Calcs!$FW:$FW,"N")</f>
        <v>50197.755649846804</v>
      </c>
      <c r="BI5" s="39">
        <f>SUMIFS(Calcs!BN:BN,Calcs!$E:$E,$G5,Calcs!$B:$B,$C5,Calcs!$A:$A,"Total",Calcs!$FW:$FW,"N")</f>
        <v>100617.3100958096</v>
      </c>
      <c r="BJ5" s="39">
        <f>SUMIFS(Calcs!BK:BK,Calcs!$E:$E,$G5,Calcs!$B:$B,$C5,Calcs!$A:$A,"Total",Calcs!$FW:$FW,"N")</f>
        <v>-82.514368655172916</v>
      </c>
      <c r="BK5" s="39">
        <f>SUMIFS(Calcs!BO:BO,Calcs!$E:$E,$G5,Calcs!$B:$B,$C5,Calcs!$A:$A,"Total",Calcs!$FW:$FW,"N")</f>
        <v>183920.75789609281</v>
      </c>
      <c r="BL5" s="39">
        <f>SUMIFS(Calcs!BP:BP,Calcs!$E:$E,$G5,Calcs!$B:$B,$C5,Calcs!$A:$A,"Total",Calcs!$FW:$FW,"N")</f>
        <v>2626675.7295729574</v>
      </c>
      <c r="BM5" s="39">
        <f>SUMIFS(Calcs!BZ:BZ,Calcs!$E:$E,$G5,Calcs!$B:$B,$C5,Calcs!$A:$A,"Total",Calcs!$FW:$FW,"N")</f>
        <v>11886.502201327148</v>
      </c>
      <c r="BN5" s="39">
        <f>SUMIFS(Calcs!CA:CA,Calcs!$E:$E,$G5,Calcs!$B:$B,$C5,Calcs!$A:$A,"Total",Calcs!$FW:$FW,"N")</f>
        <v>634.21122091473831</v>
      </c>
      <c r="BO5" s="39">
        <f>SUMIFS(Calcs!CB:CB,Calcs!$E:$E,$G5,Calcs!$B:$B,$C5,Calcs!$A:$A,"Total",Calcs!$FW:$FW,"N")</f>
        <v>4651.9807552762868</v>
      </c>
      <c r="BP5" s="39">
        <f>SUMIFS(Calcs!CC:CC,Calcs!$E:$E,$G5,Calcs!$B:$B,$C5,Calcs!$A:$A,"Total",Calcs!$FW:$FW,"N")</f>
        <v>17172.694177518169</v>
      </c>
      <c r="BQ5" s="39">
        <f>SUMIFS(Calcs!CI:CI,Calcs!$E:$E,$G5,Calcs!$B:$B,$C5,Calcs!$A:$A,"Total",Calcs!$FW:$FW,"N")</f>
        <v>811974.39394546044</v>
      </c>
      <c r="BR5" s="39">
        <f>SUMIFS(Calcs!CJ:CJ,Calcs!$E:$E,$G5,Calcs!$B:$B,$C5,Calcs!$A:$A,"Total",Calcs!$FW:$FW,"N")</f>
        <v>1392.2924520306515</v>
      </c>
      <c r="BS5" s="39">
        <f>SUMIFS(Calcs!CK:CK,Calcs!$E:$E,$G5,Calcs!$B:$B,$C5,Calcs!$A:$A,"Total",Calcs!$FW:$FW,"N")</f>
        <v>1118083.8955400384</v>
      </c>
      <c r="BT5" s="39">
        <f>SUMIFS(Calcs!CL:CL,Calcs!$E:$E,$G5,Calcs!$B:$B,$C5,Calcs!$A:$A,"Total",Calcs!$FW:$FW,"N")</f>
        <v>1931450.5819375291</v>
      </c>
      <c r="BU5" s="39">
        <f>SUMIFS(Calcs!CR:CR,Calcs!$E:$E,$G5,Calcs!$B:$B,$C5,Calcs!$A:$A,"Total",Calcs!$FW:$FW,"N")</f>
        <v>479338.03958358394</v>
      </c>
      <c r="BV5" s="39">
        <f>SUMIFS(Calcs!CS:CS,Calcs!$E:$E,$G5,Calcs!$B:$B,$C5,Calcs!$A:$A,"Total",Calcs!$FW:$FW,"N")</f>
        <v>301011.85607777041</v>
      </c>
      <c r="BW5" s="39">
        <f>SUMIFS(Calcs!CT:CT,Calcs!$E:$E,$G5,Calcs!$B:$B,$C5,Calcs!$A:$A,"Total",Calcs!$FW:$FW,"N")</f>
        <v>780349.89566135406</v>
      </c>
      <c r="BX5" s="39">
        <f>SUMIFS(Calcs!DA:DA,Calcs!$E:$E,$G5,Calcs!$B:$B,$C5,Calcs!$A:$A,"Total",Calcs!$FW:$FW,"N")</f>
        <v>0</v>
      </c>
      <c r="BY5" s="39">
        <f>SUMIFS(Calcs!DI:DI,Calcs!$E:$E,$G5,Calcs!$B:$B,$C5,Calcs!$A:$A,"Total",Calcs!$FW:$FW,"N")</f>
        <v>99603.472607328746</v>
      </c>
      <c r="BZ5" s="39">
        <f>SUMIFS(Calcs!DQ:DQ,Calcs!$E:$E,$G5,Calcs!$B:$B,$C5,Calcs!$A:$A,"Total",Calcs!$FW:$FW,"N")</f>
        <v>0</v>
      </c>
      <c r="CA5" s="39">
        <f>SUMIFS(Calcs!DT:DT,Calcs!$E:$E,$G5,Calcs!$B:$B,$C5,Calcs!$A:$A,"Total",Calcs!$FW:$FW,"N")</f>
        <v>46224.386287499445</v>
      </c>
      <c r="CB5" s="39">
        <f>SUMIFS(Calcs!EL:EL,Calcs!$E:$E,$G5,Calcs!$B:$B,$C5,Calcs!$A:$A,"Total",Calcs!$FW:$FW,"N")</f>
        <v>2857628.3364937119</v>
      </c>
      <c r="CC5" s="39">
        <f>SUMIFS(Calcs!EM:EM,Calcs!$E:$E,$G5,Calcs!$B:$B,$C5,Calcs!$A:$A,"Total",Calcs!$FW:$FW,"N")</f>
        <v>5501476.7602441879</v>
      </c>
      <c r="CD5" s="39">
        <f>SUMIFS(Calcs!EF:EF,Calcs!$E:$E,$G5,Calcs!$B:$B,$C5,Calcs!$A:$A,"Total",Calcs!$FW:$FW,"N")</f>
        <v>116232.49176515051</v>
      </c>
      <c r="CE5" s="39">
        <f>SUMIFS(Calcs!DY:DY,Calcs!$E:$E,$G5,Calcs!$B:$B,$C5,Calcs!$A:$A,"Total",Calcs!$FW:$FW,"N")</f>
        <v>22637.060355046218</v>
      </c>
      <c r="CF5" s="39">
        <f>SUMIFS(Calcs!EN:EN,Calcs!$E:$E,$G5,Calcs!$B:$B,$C5,Calcs!$A:$A,"Total",Calcs!$FW:$FW,"N")</f>
        <v>138869.55212019675</v>
      </c>
      <c r="CG5" s="39">
        <f>SUMIFS(Calcs!EO:EO,Calcs!$E:$E,$G5,Calcs!$B:$B,$C5,Calcs!$A:$A,"Total",Calcs!$FW:$FW,"N")</f>
        <v>3056954.6320821233</v>
      </c>
      <c r="CH5" s="39">
        <f>SUMIFS(Calcs!EP:EP,Calcs!$E:$E,$G5,Calcs!$B:$B,$C5,Calcs!$A:$A,"Total",Calcs!$FW:$FW,"N")</f>
        <v>5640346.3123643845</v>
      </c>
      <c r="CI5" s="39">
        <f>SUMIFS(Calcs!ES:ES,Calcs!$E:$E,$G5,Calcs!$B:$B,$C5,Calcs!$A:$A,"Total",Calcs!$FW:$FW,"N")</f>
        <v>844.73901369216912</v>
      </c>
      <c r="CJ5" s="39">
        <f>SUMIFS(Calcs!ET:ET,Calcs!$E:$E,$G5,Calcs!$B:$B,$C5,Calcs!$A:$A,"Total",Calcs!$FW:$FW,"N")</f>
        <v>8288.8111781923762</v>
      </c>
      <c r="CK5" s="39">
        <f>SUMIFS(Calcs!EU:EU,Calcs!$E:$E,$G5,Calcs!$B:$B,$C5,Calcs!$A:$A,"Total",Calcs!$FW:$FW,"N")</f>
        <v>365.44098572908649</v>
      </c>
      <c r="CL5" s="39">
        <f>SUMIFS(Calcs!EV:EV,Calcs!$E:$E,$G5,Calcs!$B:$B,$C5,Calcs!$A:$A,"Total",Calcs!$FW:$FW,"N")</f>
        <v>-0.81255765875928776</v>
      </c>
      <c r="CM5" s="39">
        <f>SUMIFS(Calcs!EW:EW,Calcs!$E:$E,$G5,Calcs!$B:$B,$C5,Calcs!$A:$A,"Total",Calcs!$FW:$FW,"N")</f>
        <v>183.01330681984001</v>
      </c>
      <c r="CN5" s="39">
        <f>SUMIFS(Calcs!EX:EX,Calcs!$E:$E,$G5,Calcs!$B:$B,$C5,Calcs!$A:$A,"Total",Calcs!$FW:$FW,"N")</f>
        <v>53.661283036248001</v>
      </c>
      <c r="CO5" s="39">
        <f>SUMIFS(Calcs!EY:EY,Calcs!$E:$E,$G5,Calcs!$B:$B,$C5,Calcs!$A:$A,"Total",Calcs!$FW:$FW,"N")</f>
        <v>19.514878800000002</v>
      </c>
      <c r="CP5" s="39">
        <f>SUMIFS(Calcs!EZ:EZ,Calcs!$E:$E,$G5,Calcs!$B:$B,$C5,Calcs!$A:$A,"Total",Calcs!$FW:$FW,"N")</f>
        <v>0</v>
      </c>
      <c r="CQ5" s="39">
        <f>SUMIFS(Calcs!FA:FA,Calcs!$E:$E,$G5,Calcs!$B:$B,$C5,Calcs!$A:$A,"Total",Calcs!$FW:$FW,"N")</f>
        <v>0</v>
      </c>
      <c r="CR5" s="39">
        <f>SUMIFS(Calcs!FB:FB,Calcs!$E:$E,$G5,Calcs!$B:$B,$C5,Calcs!$A:$A,"Total",Calcs!$FW:$FW,"N")</f>
        <v>37.406000000000006</v>
      </c>
      <c r="CS5" s="39">
        <f>SUMIFS(Calcs!FC:FC,Calcs!$E:$E,$G5,Calcs!$B:$B,$C5,Calcs!$A:$A,"Total",Calcs!$FW:$FW,"N")</f>
        <v>658.22389672641509</v>
      </c>
      <c r="CT5" s="39">
        <f>SUMIFS(Calcs!FD:FD,Calcs!$E:$E,$G5,Calcs!$B:$B,$C5,Calcs!$A:$A,"Total",Calcs!$FW:$FW,"N")</f>
        <v>77.905457251163483</v>
      </c>
      <c r="CU5" s="39">
        <f>SUMIFS(Calcs!FE:FE,Calcs!$E:$E,$G5,Calcs!$B:$B,$C5,Calcs!$A:$A,"Total",Calcs!$FW:$FW,"N")</f>
        <v>-0.81255765875928776</v>
      </c>
      <c r="CV5" s="39">
        <f>SUMIFS(Calcs!FF:FF,Calcs!$E:$E,$G5,Calcs!$B:$B,$C5,Calcs!$A:$A,"Total",Calcs!$FW:$FW,"N")</f>
        <v>182.72530441984</v>
      </c>
      <c r="CW5" s="39">
        <f>SUMIFS(Calcs!FG:FG,Calcs!$E:$E,$G5,Calcs!$B:$B,$C5,Calcs!$A:$A,"Total",Calcs!$FW:$FW,"N")</f>
        <v>53.624785186247998</v>
      </c>
      <c r="CX5" s="39">
        <f>SUMIFS(Calcs!FH:FH,Calcs!$E:$E,$G5,Calcs!$B:$B,$C5,Calcs!$A:$A,"Total",Calcs!$FW:$FW,"N")</f>
        <v>19.514878800000002</v>
      </c>
      <c r="CY5" s="39">
        <f>SUMIFS(Calcs!FI:FI,Calcs!$E:$E,$G5,Calcs!$B:$B,$C5,Calcs!$A:$A,"Total",Calcs!$FW:$FW,"N")</f>
        <v>0</v>
      </c>
      <c r="CZ5" s="39">
        <f>SUMIFS(Calcs!FJ:FJ,Calcs!$E:$E,$G5,Calcs!$B:$B,$C5,Calcs!$A:$A,"Total",Calcs!$FW:$FW,"N")</f>
        <v>0</v>
      </c>
      <c r="DA5" s="39">
        <f>SUMIFS(Calcs!FK:FK,Calcs!$E:$E,$G5,Calcs!$B:$B,$C5,Calcs!$A:$A,"Total",Calcs!$FW:$FW,"N")</f>
        <v>0</v>
      </c>
      <c r="DB5" s="39">
        <f>SUMIFS(Calcs!FL:FL,Calcs!$E:$E,$G5,Calcs!$B:$B,$C5,Calcs!$A:$A,"Total",Calcs!$FW:$FW,"N")</f>
        <v>332.95786799849219</v>
      </c>
      <c r="DC5" s="39">
        <f>SUMIFS(Calcs!FM:FM,Calcs!$E:$E,$G5,Calcs!$B:$B,$C5,Calcs!$A:$A,"Total",Calcs!$FW:$FW,"N")</f>
        <v>342.9932673691435</v>
      </c>
      <c r="DD5" s="39">
        <f>SUMIFS(Calcs!FP:FP,Calcs!$E:$E,$G5,Calcs!$B:$B,$C5,Calcs!$A:$A,"Total",Calcs!$FW:$FW,"N")</f>
        <v>5640346.3123643845</v>
      </c>
      <c r="DE5" s="39">
        <f>SUMIFS(Calcs!FQ:FQ,Calcs!$E:$E,$G5,Calcs!$B:$B,$C5,Calcs!$A:$A,"Total",Calcs!$FW:$FW,"N")</f>
        <v>0</v>
      </c>
      <c r="DF5" s="1422">
        <f t="shared" si="1"/>
        <v>10029244.140000001</v>
      </c>
      <c r="DG5" s="1422">
        <f t="shared" si="2"/>
        <v>10250468.742413513</v>
      </c>
      <c r="DH5" s="1422">
        <f t="shared" si="16"/>
        <v>10029244.140000001</v>
      </c>
      <c r="DI5" s="1422">
        <f t="shared" si="3"/>
        <v>0</v>
      </c>
      <c r="DJ5" s="1422">
        <f t="shared" si="4"/>
        <v>0</v>
      </c>
      <c r="DK5" s="1422">
        <f t="shared" si="5"/>
        <v>0</v>
      </c>
      <c r="DL5" s="1422">
        <f t="shared" si="6"/>
        <v>0</v>
      </c>
      <c r="DM5" s="1422">
        <f t="shared" si="17"/>
        <v>0</v>
      </c>
      <c r="DN5" s="1422">
        <f t="shared" si="7"/>
        <v>221224.60241351314</v>
      </c>
      <c r="DO5" s="1422">
        <f t="shared" si="8"/>
        <v>0</v>
      </c>
      <c r="DP5" s="1422">
        <f t="shared" si="18"/>
        <v>10250468.742413513</v>
      </c>
      <c r="DQ5" s="1422" t="str">
        <f>IF(ISNUMBER(MATCH(G5,SWref!$D$231:$D$244,0)),"No","Yes")</f>
        <v>Yes</v>
      </c>
      <c r="DS5" s="302">
        <f t="shared" si="9"/>
        <v>0</v>
      </c>
      <c r="DT5" s="302">
        <f t="shared" si="10"/>
        <v>0</v>
      </c>
      <c r="DU5" s="302">
        <f t="shared" si="11"/>
        <v>0</v>
      </c>
      <c r="DV5" s="302">
        <f t="shared" si="12"/>
        <v>0</v>
      </c>
      <c r="DW5" s="302">
        <f t="shared" si="13"/>
        <v>0</v>
      </c>
      <c r="DX5" s="302">
        <f t="shared" si="14"/>
        <v>0</v>
      </c>
      <c r="DY5" s="302">
        <f t="shared" si="15"/>
        <v>0</v>
      </c>
    </row>
    <row r="6" spans="1:129">
      <c r="A6" s="64" t="str">
        <f>PAref!E$7</f>
        <v>Electric</v>
      </c>
      <c r="B6" s="64" t="str">
        <f>PAref!E$8</f>
        <v>Cape Light Compact</v>
      </c>
      <c r="C6" s="64">
        <f t="shared" si="0"/>
        <v>2025</v>
      </c>
      <c r="D6" s="64" t="str">
        <f>PAref!$E$9</f>
        <v>Reporting</v>
      </c>
      <c r="E6" s="1050" t="str">
        <f>SWref!$D$56</f>
        <v>A - Residential</v>
      </c>
      <c r="F6" s="1050" t="str">
        <f>SWref!D$61</f>
        <v>A1 - Residential Offerings</v>
      </c>
      <c r="G6" s="1050" t="str">
        <f>SWref!D75</f>
        <v>A1e - Residential Behavior</v>
      </c>
      <c r="H6" s="39">
        <f>PAref!O11</f>
        <v>0</v>
      </c>
      <c r="I6" s="39">
        <f>PAref!P11</f>
        <v>0</v>
      </c>
      <c r="J6" s="39">
        <f>PAref!Q11</f>
        <v>0</v>
      </c>
      <c r="K6" s="39">
        <f>PAref!R11</f>
        <v>0</v>
      </c>
      <c r="L6" s="39">
        <f>PAref!S11</f>
        <v>0</v>
      </c>
      <c r="M6" s="103">
        <f>SUMIFS(Calcs!$AJ:$AJ,Calcs!$E:$E,$G6,Calcs!$B:$B,$C6,Calcs!$A:$A,"Total",Calcs!$FW:$FW,"N")</f>
        <v>0</v>
      </c>
      <c r="N6" s="103">
        <f>PAref!T11</f>
        <v>0</v>
      </c>
      <c r="O6" s="39">
        <f>SUMIFS(Calcs!$BD:$BD,Calcs!$E:$E,$G6,Calcs!$B:$B,$C6,Calcs!$A:$A,"Total",Calcs!$FW:$FW,"N")</f>
        <v>0</v>
      </c>
      <c r="P6" s="39">
        <f>SUMIFS(Calcs!$BF:$BF,Calcs!$E:$E,$G6,Calcs!$B:$B,$C6,Calcs!$A:$A,"Total",Calcs!$FW:$FW,"N")</f>
        <v>0</v>
      </c>
      <c r="Q6" s="39">
        <f>SUMIFS(Calcs!AL:AL,Calcs!$E:$E,$G6,Calcs!$B:$B,$C6,Calcs!$A:$A,"Total",Calcs!$FW:$FW,"N")</f>
        <v>0</v>
      </c>
      <c r="R6" s="39">
        <f>SUMIFS(Calcs!AM:AM,Calcs!$E:$E,$G6,Calcs!$B:$B,$C6,Calcs!$A:$A,"Total",Calcs!$FW:$FW,"N")</f>
        <v>0</v>
      </c>
      <c r="S6" s="39">
        <f>SUMIFS(Calcs!AN:AN,Calcs!$E:$E,$G6,Calcs!$B:$B,$C6,Calcs!$A:$A,"Total",Calcs!$FW:$FW,"N")</f>
        <v>0</v>
      </c>
      <c r="T6" s="39">
        <f>SUMIFS(Calcs!AO:AO,Calcs!$E:$E,$G6,Calcs!$B:$B,$C6,Calcs!$A:$A,"Total",Calcs!$FW:$FW,"N")</f>
        <v>0</v>
      </c>
      <c r="U6" s="39">
        <f>SUMIFS(Calcs!AR:AR,Calcs!$E:$E,$G6,Calcs!$B:$B,$C6,Calcs!$A:$A,"Total",Calcs!$FW:$FW,"N")</f>
        <v>0</v>
      </c>
      <c r="V6" s="39">
        <f>SUMIFS(Calcs!AS:AS,Calcs!$E:$E,$G6,Calcs!$B:$B,$C6,Calcs!$A:$A,"Total",Calcs!$FW:$FW,"N")</f>
        <v>0</v>
      </c>
      <c r="W6" s="39">
        <f>SUMIFS(Calcs!AV:AV,Calcs!$E:$E,$G6,Calcs!$B:$B,$C6,Calcs!$A:$A,"Total",Calcs!$FW:$FW,"N")</f>
        <v>0</v>
      </c>
      <c r="X6" s="39">
        <f>SUMIFS(Calcs!AW:AW,Calcs!$E:$E,$G6,Calcs!$B:$B,$C6,Calcs!$A:$A,"Total",Calcs!$FW:$FW,"N")</f>
        <v>0</v>
      </c>
      <c r="Y6" s="39">
        <f>SUMIFS(Calcs!BV:BV,Calcs!$E:$E,$G6,Calcs!$B:$B,$C6,Calcs!$A:$A,"Total",Calcs!$FW:$FW,"N")</f>
        <v>0</v>
      </c>
      <c r="Z6" s="39">
        <f>SUMIFS(Calcs!BW:BW,Calcs!$E:$E,$G6,Calcs!$B:$B,$C6,Calcs!$A:$A,"Total",Calcs!$FW:$FW,"N")</f>
        <v>0</v>
      </c>
      <c r="AA6" s="39">
        <f>SUMIFS(Calcs!BX:BX,Calcs!$E:$E,$G6,Calcs!$B:$B,$C6,Calcs!$A:$A,"Total",Calcs!$FW:$FW,"N")</f>
        <v>0</v>
      </c>
      <c r="AB6" s="39">
        <f>SUMIFS(Calcs!BY:BY,Calcs!$E:$E,$G6,Calcs!$B:$B,$C6,Calcs!$A:$A,"Total",Calcs!$FW:$FW,"N")</f>
        <v>0</v>
      </c>
      <c r="AC6" s="39">
        <f>SUMIFS(Calcs!CE:CE,Calcs!$E:$E,$G6,Calcs!$B:$B,$C6,Calcs!$A:$A,"Total",Calcs!$FW:$FW,"N")</f>
        <v>0</v>
      </c>
      <c r="AD6" s="39">
        <f>SUMIFS(Calcs!CF:CF,Calcs!$E:$E,$G6,Calcs!$B:$B,$C6,Calcs!$A:$A,"Total",Calcs!$FW:$FW,"N")</f>
        <v>0</v>
      </c>
      <c r="AE6" s="39">
        <f>SUMIFS(Calcs!CG:CG,Calcs!$E:$E,$G6,Calcs!$B:$B,$C6,Calcs!$A:$A,"Total",Calcs!$FW:$FW,"N")</f>
        <v>0</v>
      </c>
      <c r="AF6" s="39">
        <f>SUMIFS(Calcs!CH:CH,Calcs!$E:$E,$G6,Calcs!$B:$B,$C6,Calcs!$A:$A,"Total",Calcs!$FW:$FW,"N")</f>
        <v>0</v>
      </c>
      <c r="AG6" s="39">
        <f>SUMIFS(Calcs!CN:CN,Calcs!$E:$E,$G6,Calcs!$B:$B,$C6,Calcs!$A:$A,"Total",Calcs!$FW:$FW,"N")</f>
        <v>0</v>
      </c>
      <c r="AH6" s="39">
        <f>SUMIFS(Calcs!CO:CO,Calcs!$E:$E,$G6,Calcs!$B:$B,$C6,Calcs!$A:$A,"Total",Calcs!$FW:$FW,"N")</f>
        <v>0</v>
      </c>
      <c r="AI6" s="39">
        <f>SUMIFS(Calcs!CP:CP,Calcs!$E:$E,$G6,Calcs!$B:$B,$C6,Calcs!$A:$A,"Total",Calcs!$FW:$FW,"N")</f>
        <v>0</v>
      </c>
      <c r="AJ6" s="39">
        <f>SUMIFS(Calcs!CQ:CQ,Calcs!$E:$E,$G6,Calcs!$B:$B,$C6,Calcs!$A:$A,"Total",Calcs!$FW:$FW,"N")</f>
        <v>0</v>
      </c>
      <c r="AK6" s="39">
        <f>SUMIFS(Calcs!CU:CU,Calcs!$E:$E,$G6,Calcs!$B:$B,$C6,Calcs!$A:$A,"Total",Calcs!$FW:$FW,"N")</f>
        <v>0</v>
      </c>
      <c r="AL6" s="39">
        <f>SUMIFS(Calcs!CV:CV,Calcs!$E:$E,$G6,Calcs!$B:$B,$C6,Calcs!$A:$A,"Total",Calcs!$FW:$FW,"N")</f>
        <v>0</v>
      </c>
      <c r="AM6" s="39">
        <f>SUMIFS(Calcs!CW:CW,Calcs!$E:$E,$G6,Calcs!$B:$B,$C6,Calcs!$A:$A,"Total",Calcs!$FW:$FW,"N")</f>
        <v>0</v>
      </c>
      <c r="AN6" s="39">
        <f>SUMIFS(Calcs!CX:CX,Calcs!$E:$E,$G6,Calcs!$B:$B,$C6,Calcs!$A:$A,"Total",Calcs!$FW:$FW,"N")</f>
        <v>0</v>
      </c>
      <c r="AO6" s="39">
        <f>SUMIFS(Calcs!DD:DD,Calcs!$E:$E,$G6,Calcs!$B:$B,$C6,Calcs!$A:$A,"Total",Calcs!$FW:$FW,"N")</f>
        <v>0</v>
      </c>
      <c r="AP6" s="39">
        <f>SUMIFS(Calcs!DE:DE,Calcs!$E:$E,$G6,Calcs!$B:$B,$C6,Calcs!$A:$A,"Total",Calcs!$FW:$FW,"N")</f>
        <v>0</v>
      </c>
      <c r="AQ6" s="39">
        <f>SUMIFS(Calcs!DL:DL,Calcs!$E:$E,$G6,Calcs!$B:$B,$C6,Calcs!$A:$A,"Total",Calcs!$FW:$FW,"N")</f>
        <v>0</v>
      </c>
      <c r="AR6" s="39">
        <f>SUMIFS(Calcs!DM:DM,Calcs!$E:$E,$G6,Calcs!$B:$B,$C6,Calcs!$A:$A,"Total",Calcs!$FW:$FW,"N")</f>
        <v>0</v>
      </c>
      <c r="AS6" s="39">
        <f>SUMIFS(Calcs!DR:DR,Calcs!$E:$E,$G6,Calcs!$B:$B,$C6,Calcs!$A:$A,"Total",Calcs!$FW:$FW,"N")</f>
        <v>0</v>
      </c>
      <c r="AT6" s="39">
        <f>SUMIFS(Calcs!DS:DS,Calcs!$E:$E,$G6,Calcs!$B:$B,$C6,Calcs!$A:$A,"Total",Calcs!$FW:$FW,"N")</f>
        <v>0</v>
      </c>
      <c r="AU6" s="39">
        <f>SUMIFS(Calcs!DU:DU,Calcs!$E:$E,$G6,Calcs!$B:$B,$C6,Calcs!$A:$A,"Total",Calcs!$FW:$FW,"N")</f>
        <v>0</v>
      </c>
      <c r="AV6" s="39">
        <f>SUMIFS(Calcs!DV:DV,Calcs!$E:$E,$G6,Calcs!$B:$B,$C6,Calcs!$A:$A,"Total",Calcs!$FW:$FW,"N")</f>
        <v>0</v>
      </c>
      <c r="AW6" s="39">
        <f>SUMIFS(Calcs!DW:DW,Calcs!$E:$E,$G6,Calcs!$B:$B,$C6,Calcs!$A:$A,"Total",Calcs!$FW:$FW,"N")</f>
        <v>0</v>
      </c>
      <c r="AX6" s="39">
        <f>SUMIFS(Calcs!DX:DX,Calcs!$E:$E,$G6,Calcs!$B:$B,$C6,Calcs!$A:$A,"Total",Calcs!$FW:$FW,"N")</f>
        <v>0</v>
      </c>
      <c r="AY6" s="39">
        <f>SUMIFS(Calcs!EI:EI,Calcs!$E:$E,$G6,Calcs!$B:$B,$C6,Calcs!$A:$A,"Total",Calcs!$FW:$FW,"N")</f>
        <v>0</v>
      </c>
      <c r="AZ6" s="39">
        <f>SUMIFS(Calcs!EJ:EJ,Calcs!$E:$E,$G6,Calcs!$B:$B,$C6,Calcs!$A:$A,"Total",Calcs!$FW:$FW,"N")</f>
        <v>0</v>
      </c>
      <c r="BA6" s="39">
        <f>SUMIFS(Calcs!AX:AX,Calcs!$E:$E,$G6,Calcs!$B:$B,$C6,Calcs!$A:$A,"Total",Calcs!$FW:$FW,"N")</f>
        <v>0</v>
      </c>
      <c r="BB6" s="39">
        <f>SUMIFS(Calcs!AY:AY,Calcs!$E:$E,$G6,Calcs!$B:$B,$C6,Calcs!$A:$A,"Total",Calcs!$FW:$FW,"N")</f>
        <v>0</v>
      </c>
      <c r="BC6" s="39">
        <f>SUMIFS(Calcs!AZ:AZ,Calcs!$E:$E,$G6,Calcs!$B:$B,$C6,Calcs!$A:$A,"Total",Calcs!$FW:$FW,"N")</f>
        <v>0</v>
      </c>
      <c r="BD6" s="39">
        <f>SUMIFS(Calcs!BA:BA,Calcs!$E:$E,$G6,Calcs!$B:$B,$C6,Calcs!$A:$A,"Total",Calcs!$FW:$FW,"N")</f>
        <v>0</v>
      </c>
      <c r="BE6" s="39">
        <f>SUMIFS(Calcs!BG:BG,Calcs!$E:$E,$G6,Calcs!$B:$B,$C6,Calcs!$A:$A,"Total",Calcs!$FW:$FW,"N")</f>
        <v>0</v>
      </c>
      <c r="BF6" s="39">
        <f>SUMIFS(Calcs!BH:BH,Calcs!$E:$E,$G6,Calcs!$B:$B,$C6,Calcs!$A:$A,"Total",Calcs!$FW:$FW,"N")</f>
        <v>0</v>
      </c>
      <c r="BG6" s="39">
        <f>SUMIFS(Calcs!BI:BI,Calcs!$E:$E,$G6,Calcs!$B:$B,$C6,Calcs!$A:$A,"Total",Calcs!$FW:$FW,"N")</f>
        <v>0</v>
      </c>
      <c r="BH6" s="39">
        <f>SUMIFS(Calcs!BM:BM,Calcs!$E:$E,$G6,Calcs!$B:$B,$C6,Calcs!$A:$A,"Total",Calcs!$FW:$FW,"N")</f>
        <v>0</v>
      </c>
      <c r="BI6" s="39">
        <f>SUMIFS(Calcs!BN:BN,Calcs!$E:$E,$G6,Calcs!$B:$B,$C6,Calcs!$A:$A,"Total",Calcs!$FW:$FW,"N")</f>
        <v>0</v>
      </c>
      <c r="BJ6" s="39">
        <f>SUMIFS(Calcs!BK:BK,Calcs!$E:$E,$G6,Calcs!$B:$B,$C6,Calcs!$A:$A,"Total",Calcs!$FW:$FW,"N")</f>
        <v>0</v>
      </c>
      <c r="BK6" s="39">
        <f>SUMIFS(Calcs!BO:BO,Calcs!$E:$E,$G6,Calcs!$B:$B,$C6,Calcs!$A:$A,"Total",Calcs!$FW:$FW,"N")</f>
        <v>0</v>
      </c>
      <c r="BL6" s="39">
        <f>SUMIFS(Calcs!BP:BP,Calcs!$E:$E,$G6,Calcs!$B:$B,$C6,Calcs!$A:$A,"Total",Calcs!$FW:$FW,"N")</f>
        <v>0</v>
      </c>
      <c r="BM6" s="39">
        <f>SUMIFS(Calcs!BZ:BZ,Calcs!$E:$E,$G6,Calcs!$B:$B,$C6,Calcs!$A:$A,"Total",Calcs!$FW:$FW,"N")</f>
        <v>0</v>
      </c>
      <c r="BN6" s="39">
        <f>SUMIFS(Calcs!CA:CA,Calcs!$E:$E,$G6,Calcs!$B:$B,$C6,Calcs!$A:$A,"Total",Calcs!$FW:$FW,"N")</f>
        <v>0</v>
      </c>
      <c r="BO6" s="39">
        <f>SUMIFS(Calcs!CB:CB,Calcs!$E:$E,$G6,Calcs!$B:$B,$C6,Calcs!$A:$A,"Total",Calcs!$FW:$FW,"N")</f>
        <v>0</v>
      </c>
      <c r="BP6" s="39">
        <f>SUMIFS(Calcs!CC:CC,Calcs!$E:$E,$G6,Calcs!$B:$B,$C6,Calcs!$A:$A,"Total",Calcs!$FW:$FW,"N")</f>
        <v>0</v>
      </c>
      <c r="BQ6" s="39">
        <f>SUMIFS(Calcs!CI:CI,Calcs!$E:$E,$G6,Calcs!$B:$B,$C6,Calcs!$A:$A,"Total",Calcs!$FW:$FW,"N")</f>
        <v>0</v>
      </c>
      <c r="BR6" s="39">
        <f>SUMIFS(Calcs!CJ:CJ,Calcs!$E:$E,$G6,Calcs!$B:$B,$C6,Calcs!$A:$A,"Total",Calcs!$FW:$FW,"N")</f>
        <v>0</v>
      </c>
      <c r="BS6" s="39">
        <f>SUMIFS(Calcs!CK:CK,Calcs!$E:$E,$G6,Calcs!$B:$B,$C6,Calcs!$A:$A,"Total",Calcs!$FW:$FW,"N")</f>
        <v>0</v>
      </c>
      <c r="BT6" s="39">
        <f>SUMIFS(Calcs!CL:CL,Calcs!$E:$E,$G6,Calcs!$B:$B,$C6,Calcs!$A:$A,"Total",Calcs!$FW:$FW,"N")</f>
        <v>0</v>
      </c>
      <c r="BU6" s="39">
        <f>SUMIFS(Calcs!CR:CR,Calcs!$E:$E,$G6,Calcs!$B:$B,$C6,Calcs!$A:$A,"Total",Calcs!$FW:$FW,"N")</f>
        <v>0</v>
      </c>
      <c r="BV6" s="39">
        <f>SUMIFS(Calcs!CS:CS,Calcs!$E:$E,$G6,Calcs!$B:$B,$C6,Calcs!$A:$A,"Total",Calcs!$FW:$FW,"N")</f>
        <v>0</v>
      </c>
      <c r="BW6" s="39">
        <f>SUMIFS(Calcs!CT:CT,Calcs!$E:$E,$G6,Calcs!$B:$B,$C6,Calcs!$A:$A,"Total",Calcs!$FW:$FW,"N")</f>
        <v>0</v>
      </c>
      <c r="BX6" s="39">
        <f>SUMIFS(Calcs!DA:DA,Calcs!$E:$E,$G6,Calcs!$B:$B,$C6,Calcs!$A:$A,"Total",Calcs!$FW:$FW,"N")</f>
        <v>0</v>
      </c>
      <c r="BY6" s="39">
        <f>SUMIFS(Calcs!DI:DI,Calcs!$E:$E,$G6,Calcs!$B:$B,$C6,Calcs!$A:$A,"Total",Calcs!$FW:$FW,"N")</f>
        <v>0</v>
      </c>
      <c r="BZ6" s="39">
        <f>SUMIFS(Calcs!DQ:DQ,Calcs!$E:$E,$G6,Calcs!$B:$B,$C6,Calcs!$A:$A,"Total",Calcs!$FW:$FW,"N")</f>
        <v>0</v>
      </c>
      <c r="CA6" s="39">
        <f>SUMIFS(Calcs!DT:DT,Calcs!$E:$E,$G6,Calcs!$B:$B,$C6,Calcs!$A:$A,"Total",Calcs!$FW:$FW,"N")</f>
        <v>0</v>
      </c>
      <c r="CB6" s="39">
        <f>SUMIFS(Calcs!EL:EL,Calcs!$E:$E,$G6,Calcs!$B:$B,$C6,Calcs!$A:$A,"Total",Calcs!$FW:$FW,"N")</f>
        <v>0</v>
      </c>
      <c r="CC6" s="39">
        <f>SUMIFS(Calcs!EM:EM,Calcs!$E:$E,$G6,Calcs!$B:$B,$C6,Calcs!$A:$A,"Total",Calcs!$FW:$FW,"N")</f>
        <v>0</v>
      </c>
      <c r="CD6" s="39">
        <f>SUMIFS(Calcs!EF:EF,Calcs!$E:$E,$G6,Calcs!$B:$B,$C6,Calcs!$A:$A,"Total",Calcs!$FW:$FW,"N")</f>
        <v>0</v>
      </c>
      <c r="CE6" s="39">
        <f>SUMIFS(Calcs!DY:DY,Calcs!$E:$E,$G6,Calcs!$B:$B,$C6,Calcs!$A:$A,"Total",Calcs!$FW:$FW,"N")</f>
        <v>0</v>
      </c>
      <c r="CF6" s="39">
        <f>SUMIFS(Calcs!EN:EN,Calcs!$E:$E,$G6,Calcs!$B:$B,$C6,Calcs!$A:$A,"Total",Calcs!$FW:$FW,"N")</f>
        <v>0</v>
      </c>
      <c r="CG6" s="39">
        <f>SUMIFS(Calcs!EO:EO,Calcs!$E:$E,$G6,Calcs!$B:$B,$C6,Calcs!$A:$A,"Total",Calcs!$FW:$FW,"N")</f>
        <v>0</v>
      </c>
      <c r="CH6" s="39">
        <f>SUMIFS(Calcs!EP:EP,Calcs!$E:$E,$G6,Calcs!$B:$B,$C6,Calcs!$A:$A,"Total",Calcs!$FW:$FW,"N")</f>
        <v>0</v>
      </c>
      <c r="CI6" s="39">
        <f>SUMIFS(Calcs!ES:ES,Calcs!$E:$E,$G6,Calcs!$B:$B,$C6,Calcs!$A:$A,"Total",Calcs!$FW:$FW,"N")</f>
        <v>0</v>
      </c>
      <c r="CJ6" s="39">
        <f>SUMIFS(Calcs!ET:ET,Calcs!$E:$E,$G6,Calcs!$B:$B,$C6,Calcs!$A:$A,"Total",Calcs!$FW:$FW,"N")</f>
        <v>0</v>
      </c>
      <c r="CK6" s="39">
        <f>SUMIFS(Calcs!EU:EU,Calcs!$E:$E,$G6,Calcs!$B:$B,$C6,Calcs!$A:$A,"Total",Calcs!$FW:$FW,"N")</f>
        <v>0</v>
      </c>
      <c r="CL6" s="39">
        <f>SUMIFS(Calcs!EV:EV,Calcs!$E:$E,$G6,Calcs!$B:$B,$C6,Calcs!$A:$A,"Total",Calcs!$FW:$FW,"N")</f>
        <v>0</v>
      </c>
      <c r="CM6" s="39">
        <f>SUMIFS(Calcs!EW:EW,Calcs!$E:$E,$G6,Calcs!$B:$B,$C6,Calcs!$A:$A,"Total",Calcs!$FW:$FW,"N")</f>
        <v>0</v>
      </c>
      <c r="CN6" s="39">
        <f>SUMIFS(Calcs!EX:EX,Calcs!$E:$E,$G6,Calcs!$B:$B,$C6,Calcs!$A:$A,"Total",Calcs!$FW:$FW,"N")</f>
        <v>0</v>
      </c>
      <c r="CO6" s="39">
        <f>SUMIFS(Calcs!EY:EY,Calcs!$E:$E,$G6,Calcs!$B:$B,$C6,Calcs!$A:$A,"Total",Calcs!$FW:$FW,"N")</f>
        <v>0</v>
      </c>
      <c r="CP6" s="39">
        <f>SUMIFS(Calcs!EZ:EZ,Calcs!$E:$E,$G6,Calcs!$B:$B,$C6,Calcs!$A:$A,"Total",Calcs!$FW:$FW,"N")</f>
        <v>0</v>
      </c>
      <c r="CQ6" s="39">
        <f>SUMIFS(Calcs!FA:FA,Calcs!$E:$E,$G6,Calcs!$B:$B,$C6,Calcs!$A:$A,"Total",Calcs!$FW:$FW,"N")</f>
        <v>0</v>
      </c>
      <c r="CR6" s="39">
        <f>SUMIFS(Calcs!FB:FB,Calcs!$E:$E,$G6,Calcs!$B:$B,$C6,Calcs!$A:$A,"Total",Calcs!$FW:$FW,"N")</f>
        <v>0</v>
      </c>
      <c r="CS6" s="39">
        <f>SUMIFS(Calcs!FC:FC,Calcs!$E:$E,$G6,Calcs!$B:$B,$C6,Calcs!$A:$A,"Total",Calcs!$FW:$FW,"N")</f>
        <v>0</v>
      </c>
      <c r="CT6" s="39">
        <f>SUMIFS(Calcs!FD:FD,Calcs!$E:$E,$G6,Calcs!$B:$B,$C6,Calcs!$A:$A,"Total",Calcs!$FW:$FW,"N")</f>
        <v>0</v>
      </c>
      <c r="CU6" s="39">
        <f>SUMIFS(Calcs!FE:FE,Calcs!$E:$E,$G6,Calcs!$B:$B,$C6,Calcs!$A:$A,"Total",Calcs!$FW:$FW,"N")</f>
        <v>0</v>
      </c>
      <c r="CV6" s="39">
        <f>SUMIFS(Calcs!FF:FF,Calcs!$E:$E,$G6,Calcs!$B:$B,$C6,Calcs!$A:$A,"Total",Calcs!$FW:$FW,"N")</f>
        <v>0</v>
      </c>
      <c r="CW6" s="39">
        <f>SUMIFS(Calcs!FG:FG,Calcs!$E:$E,$G6,Calcs!$B:$B,$C6,Calcs!$A:$A,"Total",Calcs!$FW:$FW,"N")</f>
        <v>0</v>
      </c>
      <c r="CX6" s="39">
        <f>SUMIFS(Calcs!FH:FH,Calcs!$E:$E,$G6,Calcs!$B:$B,$C6,Calcs!$A:$A,"Total",Calcs!$FW:$FW,"N")</f>
        <v>0</v>
      </c>
      <c r="CY6" s="39">
        <f>SUMIFS(Calcs!FI:FI,Calcs!$E:$E,$G6,Calcs!$B:$B,$C6,Calcs!$A:$A,"Total",Calcs!$FW:$FW,"N")</f>
        <v>0</v>
      </c>
      <c r="CZ6" s="39">
        <f>SUMIFS(Calcs!FJ:FJ,Calcs!$E:$E,$G6,Calcs!$B:$B,$C6,Calcs!$A:$A,"Total",Calcs!$FW:$FW,"N")</f>
        <v>0</v>
      </c>
      <c r="DA6" s="39">
        <f>SUMIFS(Calcs!FK:FK,Calcs!$E:$E,$G6,Calcs!$B:$B,$C6,Calcs!$A:$A,"Total",Calcs!$FW:$FW,"N")</f>
        <v>0</v>
      </c>
      <c r="DB6" s="39">
        <f>SUMIFS(Calcs!FL:FL,Calcs!$E:$E,$G6,Calcs!$B:$B,$C6,Calcs!$A:$A,"Total",Calcs!$FW:$FW,"N")</f>
        <v>0</v>
      </c>
      <c r="DC6" s="39">
        <f>SUMIFS(Calcs!FM:FM,Calcs!$E:$E,$G6,Calcs!$B:$B,$C6,Calcs!$A:$A,"Total",Calcs!$FW:$FW,"N")</f>
        <v>0</v>
      </c>
      <c r="DD6" s="39">
        <f>SUMIFS(Calcs!FP:FP,Calcs!$E:$E,$G6,Calcs!$B:$B,$C6,Calcs!$A:$A,"Total",Calcs!$FW:$FW,"N")</f>
        <v>0</v>
      </c>
      <c r="DE6" s="39">
        <f>SUMIFS(Calcs!FQ:FQ,Calcs!$E:$E,$G6,Calcs!$B:$B,$C6,Calcs!$A:$A,"Total",Calcs!$FW:$FW,"N")</f>
        <v>0</v>
      </c>
      <c r="DF6" s="1422">
        <f t="shared" si="1"/>
        <v>0</v>
      </c>
      <c r="DG6" s="1422">
        <f t="shared" si="2"/>
        <v>0</v>
      </c>
      <c r="DH6" s="1422">
        <f t="shared" si="16"/>
        <v>0</v>
      </c>
      <c r="DI6" s="1422">
        <f t="shared" si="3"/>
        <v>0</v>
      </c>
      <c r="DJ6" s="1422">
        <f t="shared" si="4"/>
        <v>0</v>
      </c>
      <c r="DK6" s="1422">
        <f t="shared" si="5"/>
        <v>0</v>
      </c>
      <c r="DL6" s="1422">
        <f t="shared" si="6"/>
        <v>0</v>
      </c>
      <c r="DM6" s="1422">
        <f t="shared" si="17"/>
        <v>0</v>
      </c>
      <c r="DN6" s="1422">
        <f t="shared" si="7"/>
        <v>0</v>
      </c>
      <c r="DO6" s="1422">
        <f t="shared" si="8"/>
        <v>0</v>
      </c>
      <c r="DP6" s="1422">
        <f t="shared" si="18"/>
        <v>0</v>
      </c>
      <c r="DQ6" s="1422" t="str">
        <f>IF(ISNUMBER(MATCH(G6,SWref!$D$231:$D$244,0)),"No","Yes")</f>
        <v>Yes</v>
      </c>
      <c r="DS6" s="302">
        <f t="shared" si="9"/>
        <v>0</v>
      </c>
      <c r="DT6" s="302">
        <f t="shared" si="10"/>
        <v>0</v>
      </c>
      <c r="DU6" s="302">
        <f t="shared" si="11"/>
        <v>0</v>
      </c>
      <c r="DV6" s="302">
        <f t="shared" si="12"/>
        <v>0</v>
      </c>
      <c r="DW6" s="302">
        <f t="shared" si="13"/>
        <v>0</v>
      </c>
      <c r="DX6" s="302">
        <f t="shared" si="14"/>
        <v>0</v>
      </c>
      <c r="DY6" s="302">
        <f t="shared" si="15"/>
        <v>0</v>
      </c>
    </row>
    <row r="7" spans="1:129">
      <c r="A7" s="64" t="str">
        <f>PAref!E$7</f>
        <v>Electric</v>
      </c>
      <c r="B7" s="64" t="str">
        <f>PAref!E$8</f>
        <v>Cape Light Compact</v>
      </c>
      <c r="C7" s="64">
        <f t="shared" si="0"/>
        <v>2025</v>
      </c>
      <c r="D7" s="64" t="str">
        <f>PAref!$E$9</f>
        <v>Reporting</v>
      </c>
      <c r="E7" s="1050" t="str">
        <f>SWref!$D$56</f>
        <v>A - Residential</v>
      </c>
      <c r="F7" s="1050" t="str">
        <f>SWref!D$61</f>
        <v>A1 - Residential Offerings</v>
      </c>
      <c r="G7" s="1050" t="str">
        <f>SWref!D76</f>
        <v>A1f - Residential ConnectedSolutions</v>
      </c>
      <c r="H7" s="39">
        <f>PAref!O12</f>
        <v>27838.95</v>
      </c>
      <c r="I7" s="39">
        <f>PAref!P12</f>
        <v>3692.26</v>
      </c>
      <c r="J7" s="39">
        <f>PAref!Q12</f>
        <v>612749.85</v>
      </c>
      <c r="K7" s="39">
        <f>PAref!R12</f>
        <v>277442.75</v>
      </c>
      <c r="L7" s="39">
        <f>PAref!S12</f>
        <v>0</v>
      </c>
      <c r="M7" s="103">
        <f>SUMIFS(Calcs!$AJ:$AJ,Calcs!$E:$E,$G7,Calcs!$B:$B,$C7,Calcs!$A:$A,"Total",Calcs!$FW:$FW,"N")</f>
        <v>0</v>
      </c>
      <c r="N7" s="103">
        <f>PAref!T12</f>
        <v>0</v>
      </c>
      <c r="O7" s="39">
        <f>SUMIFS(Calcs!$BD:$BD,Calcs!$E:$E,$G7,Calcs!$B:$B,$C7,Calcs!$A:$A,"Total",Calcs!$FW:$FW,"N")</f>
        <v>5230</v>
      </c>
      <c r="P7" s="39">
        <f>SUMIFS(Calcs!$BF:$BF,Calcs!$E:$E,$G7,Calcs!$B:$B,$C7,Calcs!$A:$A,"Total",Calcs!$FW:$FW,"N")</f>
        <v>0</v>
      </c>
      <c r="Q7" s="39">
        <f>SUMIFS(Calcs!AL:AL,Calcs!$E:$E,$G7,Calcs!$B:$B,$C7,Calcs!$A:$A,"Total",Calcs!$FW:$FW,"N")</f>
        <v>0</v>
      </c>
      <c r="R7" s="39">
        <f>SUMIFS(Calcs!AM:AM,Calcs!$E:$E,$G7,Calcs!$B:$B,$C7,Calcs!$A:$A,"Total",Calcs!$FW:$FW,"N")</f>
        <v>0</v>
      </c>
      <c r="S7" s="39">
        <f>SUMIFS(Calcs!AN:AN,Calcs!$E:$E,$G7,Calcs!$B:$B,$C7,Calcs!$A:$A,"Total",Calcs!$FW:$FW,"N")</f>
        <v>0</v>
      </c>
      <c r="T7" s="39">
        <f>SUMIFS(Calcs!AO:AO,Calcs!$E:$E,$G7,Calcs!$B:$B,$C7,Calcs!$A:$A,"Total",Calcs!$FW:$FW,"N")</f>
        <v>0</v>
      </c>
      <c r="U7" s="39">
        <f>SUMIFS(Calcs!AR:AR,Calcs!$E:$E,$G7,Calcs!$B:$B,$C7,Calcs!$A:$A,"Total",Calcs!$FW:$FW,"N")</f>
        <v>0</v>
      </c>
      <c r="V7" s="39">
        <f>SUMIFS(Calcs!AS:AS,Calcs!$E:$E,$G7,Calcs!$B:$B,$C7,Calcs!$A:$A,"Total",Calcs!$FW:$FW,"N")</f>
        <v>0</v>
      </c>
      <c r="W7" s="39">
        <f>SUMIFS(Calcs!AV:AV,Calcs!$E:$E,$G7,Calcs!$B:$B,$C7,Calcs!$A:$A,"Total",Calcs!$FW:$FW,"N")</f>
        <v>0</v>
      </c>
      <c r="X7" s="39">
        <f>SUMIFS(Calcs!AW:AW,Calcs!$E:$E,$G7,Calcs!$B:$B,$C7,Calcs!$A:$A,"Total",Calcs!$FW:$FW,"N")</f>
        <v>0</v>
      </c>
      <c r="Y7" s="39">
        <f>SUMIFS(Calcs!BV:BV,Calcs!$E:$E,$G7,Calcs!$B:$B,$C7,Calcs!$A:$A,"Total",Calcs!$FW:$FW,"N")</f>
        <v>0</v>
      </c>
      <c r="Z7" s="39">
        <f>SUMIFS(Calcs!BW:BW,Calcs!$E:$E,$G7,Calcs!$B:$B,$C7,Calcs!$A:$A,"Total",Calcs!$FW:$FW,"N")</f>
        <v>0</v>
      </c>
      <c r="AA7" s="39">
        <f>SUMIFS(Calcs!BX:BX,Calcs!$E:$E,$G7,Calcs!$B:$B,$C7,Calcs!$A:$A,"Total",Calcs!$FW:$FW,"N")</f>
        <v>0</v>
      </c>
      <c r="AB7" s="39">
        <f>SUMIFS(Calcs!BY:BY,Calcs!$E:$E,$G7,Calcs!$B:$B,$C7,Calcs!$A:$A,"Total",Calcs!$FW:$FW,"N")</f>
        <v>0</v>
      </c>
      <c r="AC7" s="39">
        <f>SUMIFS(Calcs!CE:CE,Calcs!$E:$E,$G7,Calcs!$B:$B,$C7,Calcs!$A:$A,"Total",Calcs!$FW:$FW,"N")</f>
        <v>0</v>
      </c>
      <c r="AD7" s="39">
        <f>SUMIFS(Calcs!CF:CF,Calcs!$E:$E,$G7,Calcs!$B:$B,$C7,Calcs!$A:$A,"Total",Calcs!$FW:$FW,"N")</f>
        <v>0</v>
      </c>
      <c r="AE7" s="39">
        <f>SUMIFS(Calcs!CG:CG,Calcs!$E:$E,$G7,Calcs!$B:$B,$C7,Calcs!$A:$A,"Total",Calcs!$FW:$FW,"N")</f>
        <v>0</v>
      </c>
      <c r="AF7" s="39">
        <f>SUMIFS(Calcs!CH:CH,Calcs!$E:$E,$G7,Calcs!$B:$B,$C7,Calcs!$A:$A,"Total",Calcs!$FW:$FW,"N")</f>
        <v>0</v>
      </c>
      <c r="AG7" s="39">
        <f>SUMIFS(Calcs!CN:CN,Calcs!$E:$E,$G7,Calcs!$B:$B,$C7,Calcs!$A:$A,"Total",Calcs!$FW:$FW,"N")</f>
        <v>0</v>
      </c>
      <c r="AH7" s="39">
        <f>SUMIFS(Calcs!CO:CO,Calcs!$E:$E,$G7,Calcs!$B:$B,$C7,Calcs!$A:$A,"Total",Calcs!$FW:$FW,"N")</f>
        <v>0</v>
      </c>
      <c r="AI7" s="39">
        <f>SUMIFS(Calcs!CP:CP,Calcs!$E:$E,$G7,Calcs!$B:$B,$C7,Calcs!$A:$A,"Total",Calcs!$FW:$FW,"N")</f>
        <v>0</v>
      </c>
      <c r="AJ7" s="39">
        <f>SUMIFS(Calcs!CQ:CQ,Calcs!$E:$E,$G7,Calcs!$B:$B,$C7,Calcs!$A:$A,"Total",Calcs!$FW:$FW,"N")</f>
        <v>0</v>
      </c>
      <c r="AK7" s="39">
        <f>SUMIFS(Calcs!CU:CU,Calcs!$E:$E,$G7,Calcs!$B:$B,$C7,Calcs!$A:$A,"Total",Calcs!$FW:$FW,"N")</f>
        <v>0</v>
      </c>
      <c r="AL7" s="39">
        <f>SUMIFS(Calcs!CV:CV,Calcs!$E:$E,$G7,Calcs!$B:$B,$C7,Calcs!$A:$A,"Total",Calcs!$FW:$FW,"N")</f>
        <v>0</v>
      </c>
      <c r="AM7" s="39">
        <f>SUMIFS(Calcs!CW:CW,Calcs!$E:$E,$G7,Calcs!$B:$B,$C7,Calcs!$A:$A,"Total",Calcs!$FW:$FW,"N")</f>
        <v>0</v>
      </c>
      <c r="AN7" s="39">
        <f>SUMIFS(Calcs!CX:CX,Calcs!$E:$E,$G7,Calcs!$B:$B,$C7,Calcs!$A:$A,"Total",Calcs!$FW:$FW,"N")</f>
        <v>0</v>
      </c>
      <c r="AO7" s="39">
        <f>SUMIFS(Calcs!DD:DD,Calcs!$E:$E,$G7,Calcs!$B:$B,$C7,Calcs!$A:$A,"Total",Calcs!$FW:$FW,"N")</f>
        <v>0</v>
      </c>
      <c r="AP7" s="39">
        <f>SUMIFS(Calcs!DE:DE,Calcs!$E:$E,$G7,Calcs!$B:$B,$C7,Calcs!$A:$A,"Total",Calcs!$FW:$FW,"N")</f>
        <v>0</v>
      </c>
      <c r="AQ7" s="39">
        <f>SUMIFS(Calcs!DL:DL,Calcs!$E:$E,$G7,Calcs!$B:$B,$C7,Calcs!$A:$A,"Total",Calcs!$FW:$FW,"N")</f>
        <v>0</v>
      </c>
      <c r="AR7" s="39">
        <f>SUMIFS(Calcs!DM:DM,Calcs!$E:$E,$G7,Calcs!$B:$B,$C7,Calcs!$A:$A,"Total",Calcs!$FW:$FW,"N")</f>
        <v>0</v>
      </c>
      <c r="AS7" s="39">
        <f>SUMIFS(Calcs!DR:DR,Calcs!$E:$E,$G7,Calcs!$B:$B,$C7,Calcs!$A:$A,"Total",Calcs!$FW:$FW,"N")</f>
        <v>0</v>
      </c>
      <c r="AT7" s="39">
        <f>SUMIFS(Calcs!DS:DS,Calcs!$E:$E,$G7,Calcs!$B:$B,$C7,Calcs!$A:$A,"Total",Calcs!$FW:$FW,"N")</f>
        <v>0</v>
      </c>
      <c r="AU7" s="39">
        <f>SUMIFS(Calcs!DU:DU,Calcs!$E:$E,$G7,Calcs!$B:$B,$C7,Calcs!$A:$A,"Total",Calcs!$FW:$FW,"N")</f>
        <v>0</v>
      </c>
      <c r="AV7" s="39">
        <f>SUMIFS(Calcs!DV:DV,Calcs!$E:$E,$G7,Calcs!$B:$B,$C7,Calcs!$A:$A,"Total",Calcs!$FW:$FW,"N")</f>
        <v>0</v>
      </c>
      <c r="AW7" s="39">
        <f>SUMIFS(Calcs!DW:DW,Calcs!$E:$E,$G7,Calcs!$B:$B,$C7,Calcs!$A:$A,"Total",Calcs!$FW:$FW,"N")</f>
        <v>0</v>
      </c>
      <c r="AX7" s="39">
        <f>SUMIFS(Calcs!DX:DX,Calcs!$E:$E,$G7,Calcs!$B:$B,$C7,Calcs!$A:$A,"Total",Calcs!$FW:$FW,"N")</f>
        <v>0</v>
      </c>
      <c r="AY7" s="39">
        <f>SUMIFS(Calcs!EI:EI,Calcs!$E:$E,$G7,Calcs!$B:$B,$C7,Calcs!$A:$A,"Total",Calcs!$FW:$FW,"N")</f>
        <v>0</v>
      </c>
      <c r="AZ7" s="39">
        <f>SUMIFS(Calcs!EJ:EJ,Calcs!$E:$E,$G7,Calcs!$B:$B,$C7,Calcs!$A:$A,"Total",Calcs!$FW:$FW,"N")</f>
        <v>0</v>
      </c>
      <c r="BA7" s="39">
        <f>SUMIFS(Calcs!AX:AX,Calcs!$E:$E,$G7,Calcs!$B:$B,$C7,Calcs!$A:$A,"Total",Calcs!$FW:$FW,"N")</f>
        <v>0</v>
      </c>
      <c r="BB7" s="39">
        <f>SUMIFS(Calcs!AY:AY,Calcs!$E:$E,$G7,Calcs!$B:$B,$C7,Calcs!$A:$A,"Total",Calcs!$FW:$FW,"N")</f>
        <v>0</v>
      </c>
      <c r="BC7" s="39">
        <f>SUMIFS(Calcs!AZ:AZ,Calcs!$E:$E,$G7,Calcs!$B:$B,$C7,Calcs!$A:$A,"Total",Calcs!$FW:$FW,"N")</f>
        <v>0</v>
      </c>
      <c r="BD7" s="39">
        <f>SUMIFS(Calcs!BA:BA,Calcs!$E:$E,$G7,Calcs!$B:$B,$C7,Calcs!$A:$A,"Total",Calcs!$FW:$FW,"N")</f>
        <v>0</v>
      </c>
      <c r="BE7" s="39">
        <f>SUMIFS(Calcs!BG:BG,Calcs!$E:$E,$G7,Calcs!$B:$B,$C7,Calcs!$A:$A,"Total",Calcs!$FW:$FW,"N")</f>
        <v>89773.39989896414</v>
      </c>
      <c r="BF7" s="39">
        <f>SUMIFS(Calcs!BH:BH,Calcs!$E:$E,$G7,Calcs!$B:$B,$C7,Calcs!$A:$A,"Total",Calcs!$FW:$FW,"N")</f>
        <v>0</v>
      </c>
      <c r="BG7" s="39">
        <f>SUMIFS(Calcs!BI:BI,Calcs!$E:$E,$G7,Calcs!$B:$B,$C7,Calcs!$A:$A,"Total",Calcs!$FW:$FW,"N")</f>
        <v>95098.09878716839</v>
      </c>
      <c r="BH7" s="39">
        <f>SUMIFS(Calcs!BM:BM,Calcs!$E:$E,$G7,Calcs!$B:$B,$C7,Calcs!$A:$A,"Total",Calcs!$FW:$FW,"N")</f>
        <v>426309.08223775652</v>
      </c>
      <c r="BI7" s="39">
        <f>SUMIFS(Calcs!BN:BN,Calcs!$E:$E,$G7,Calcs!$B:$B,$C7,Calcs!$A:$A,"Total",Calcs!$FW:$FW,"N")</f>
        <v>854501.81126389129</v>
      </c>
      <c r="BJ7" s="39">
        <f>SUMIFS(Calcs!BK:BK,Calcs!$E:$E,$G7,Calcs!$B:$B,$C7,Calcs!$A:$A,"Total",Calcs!$FW:$FW,"N")</f>
        <v>16518.8167813687</v>
      </c>
      <c r="BK7" s="39">
        <f>SUMIFS(Calcs!BO:BO,Calcs!$E:$E,$G7,Calcs!$B:$B,$C7,Calcs!$A:$A,"Total",Calcs!$FW:$FW,"N")</f>
        <v>1482201.2089691493</v>
      </c>
      <c r="BL7" s="39">
        <f>SUMIFS(Calcs!BP:BP,Calcs!$E:$E,$G7,Calcs!$B:$B,$C7,Calcs!$A:$A,"Total",Calcs!$FW:$FW,"N")</f>
        <v>1482201.2089691493</v>
      </c>
      <c r="BM7" s="39">
        <f>SUMIFS(Calcs!BZ:BZ,Calcs!$E:$E,$G7,Calcs!$B:$B,$C7,Calcs!$A:$A,"Total",Calcs!$FW:$FW,"N")</f>
        <v>0</v>
      </c>
      <c r="BN7" s="39">
        <f>SUMIFS(Calcs!CA:CA,Calcs!$E:$E,$G7,Calcs!$B:$B,$C7,Calcs!$A:$A,"Total",Calcs!$FW:$FW,"N")</f>
        <v>0</v>
      </c>
      <c r="BO7" s="39">
        <f>SUMIFS(Calcs!CB:CB,Calcs!$E:$E,$G7,Calcs!$B:$B,$C7,Calcs!$A:$A,"Total",Calcs!$FW:$FW,"N")</f>
        <v>0</v>
      </c>
      <c r="BP7" s="39">
        <f>SUMIFS(Calcs!CC:CC,Calcs!$E:$E,$G7,Calcs!$B:$B,$C7,Calcs!$A:$A,"Total",Calcs!$FW:$FW,"N")</f>
        <v>0</v>
      </c>
      <c r="BQ7" s="39">
        <f>SUMIFS(Calcs!CI:CI,Calcs!$E:$E,$G7,Calcs!$B:$B,$C7,Calcs!$A:$A,"Total",Calcs!$FW:$FW,"N")</f>
        <v>0</v>
      </c>
      <c r="BR7" s="39">
        <f>SUMIFS(Calcs!CJ:CJ,Calcs!$E:$E,$G7,Calcs!$B:$B,$C7,Calcs!$A:$A,"Total",Calcs!$FW:$FW,"N")</f>
        <v>0</v>
      </c>
      <c r="BS7" s="39">
        <f>SUMIFS(Calcs!CK:CK,Calcs!$E:$E,$G7,Calcs!$B:$B,$C7,Calcs!$A:$A,"Total",Calcs!$FW:$FW,"N")</f>
        <v>0</v>
      </c>
      <c r="BT7" s="39">
        <f>SUMIFS(Calcs!CL:CL,Calcs!$E:$E,$G7,Calcs!$B:$B,$C7,Calcs!$A:$A,"Total",Calcs!$FW:$FW,"N")</f>
        <v>0</v>
      </c>
      <c r="BU7" s="39">
        <f>SUMIFS(Calcs!CR:CR,Calcs!$E:$E,$G7,Calcs!$B:$B,$C7,Calcs!$A:$A,"Total",Calcs!$FW:$FW,"N")</f>
        <v>0</v>
      </c>
      <c r="BV7" s="39">
        <f>SUMIFS(Calcs!CS:CS,Calcs!$E:$E,$G7,Calcs!$B:$B,$C7,Calcs!$A:$A,"Total",Calcs!$FW:$FW,"N")</f>
        <v>0</v>
      </c>
      <c r="BW7" s="39">
        <f>SUMIFS(Calcs!CT:CT,Calcs!$E:$E,$G7,Calcs!$B:$B,$C7,Calcs!$A:$A,"Total",Calcs!$FW:$FW,"N")</f>
        <v>0</v>
      </c>
      <c r="BX7" s="39">
        <f>SUMIFS(Calcs!DA:DA,Calcs!$E:$E,$G7,Calcs!$B:$B,$C7,Calcs!$A:$A,"Total",Calcs!$FW:$FW,"N")</f>
        <v>0</v>
      </c>
      <c r="BY7" s="39">
        <f>SUMIFS(Calcs!DI:DI,Calcs!$E:$E,$G7,Calcs!$B:$B,$C7,Calcs!$A:$A,"Total",Calcs!$FW:$FW,"N")</f>
        <v>0</v>
      </c>
      <c r="BZ7" s="39">
        <f>SUMIFS(Calcs!DQ:DQ,Calcs!$E:$E,$G7,Calcs!$B:$B,$C7,Calcs!$A:$A,"Total",Calcs!$FW:$FW,"N")</f>
        <v>0</v>
      </c>
      <c r="CA7" s="39">
        <f>SUMIFS(Calcs!DT:DT,Calcs!$E:$E,$G7,Calcs!$B:$B,$C7,Calcs!$A:$A,"Total",Calcs!$FW:$FW,"N")</f>
        <v>0</v>
      </c>
      <c r="CB7" s="39">
        <f>SUMIFS(Calcs!EL:EL,Calcs!$E:$E,$G7,Calcs!$B:$B,$C7,Calcs!$A:$A,"Total",Calcs!$FW:$FW,"N")</f>
        <v>0</v>
      </c>
      <c r="CC7" s="39">
        <f>SUMIFS(Calcs!EM:EM,Calcs!$E:$E,$G7,Calcs!$B:$B,$C7,Calcs!$A:$A,"Total",Calcs!$FW:$FW,"N")</f>
        <v>1482201.2089691493</v>
      </c>
      <c r="CD7" s="39">
        <f>SUMIFS(Calcs!EF:EF,Calcs!$E:$E,$G7,Calcs!$B:$B,$C7,Calcs!$A:$A,"Total",Calcs!$FW:$FW,"N")</f>
        <v>4192.32</v>
      </c>
      <c r="CE7" s="39">
        <f>SUMIFS(Calcs!DY:DY,Calcs!$E:$E,$G7,Calcs!$B:$B,$C7,Calcs!$A:$A,"Total",Calcs!$FW:$FW,"N")</f>
        <v>0</v>
      </c>
      <c r="CF7" s="39">
        <f>SUMIFS(Calcs!EN:EN,Calcs!$E:$E,$G7,Calcs!$B:$B,$C7,Calcs!$A:$A,"Total",Calcs!$FW:$FW,"N")</f>
        <v>4192.32</v>
      </c>
      <c r="CG7" s="39">
        <f>SUMIFS(Calcs!EO:EO,Calcs!$E:$E,$G7,Calcs!$B:$B,$C7,Calcs!$A:$A,"Total",Calcs!$FW:$FW,"N")</f>
        <v>0</v>
      </c>
      <c r="CH7" s="39">
        <f>SUMIFS(Calcs!EP:EP,Calcs!$E:$E,$G7,Calcs!$B:$B,$C7,Calcs!$A:$A,"Total",Calcs!$FW:$FW,"N")</f>
        <v>1486393.5289691491</v>
      </c>
      <c r="CI7" s="39">
        <f>SUMIFS(Calcs!ES:ES,Calcs!$E:$E,$G7,Calcs!$B:$B,$C7,Calcs!$A:$A,"Total",Calcs!$FW:$FW,"N")</f>
        <v>0</v>
      </c>
      <c r="CJ7" s="39">
        <f>SUMIFS(Calcs!ET:ET,Calcs!$E:$E,$G7,Calcs!$B:$B,$C7,Calcs!$A:$A,"Total",Calcs!$FW:$FW,"N")</f>
        <v>0</v>
      </c>
      <c r="CK7" s="39">
        <f>SUMIFS(Calcs!EU:EU,Calcs!$E:$E,$G7,Calcs!$B:$B,$C7,Calcs!$A:$A,"Total",Calcs!$FW:$FW,"N")</f>
        <v>0</v>
      </c>
      <c r="CL7" s="39">
        <f>SUMIFS(Calcs!EV:EV,Calcs!$E:$E,$G7,Calcs!$B:$B,$C7,Calcs!$A:$A,"Total",Calcs!$FW:$FW,"N")</f>
        <v>0</v>
      </c>
      <c r="CM7" s="39">
        <f>SUMIFS(Calcs!EW:EW,Calcs!$E:$E,$G7,Calcs!$B:$B,$C7,Calcs!$A:$A,"Total",Calcs!$FW:$FW,"N")</f>
        <v>0</v>
      </c>
      <c r="CN7" s="39">
        <f>SUMIFS(Calcs!EX:EX,Calcs!$E:$E,$G7,Calcs!$B:$B,$C7,Calcs!$A:$A,"Total",Calcs!$FW:$FW,"N")</f>
        <v>0</v>
      </c>
      <c r="CO7" s="39">
        <f>SUMIFS(Calcs!EY:EY,Calcs!$E:$E,$G7,Calcs!$B:$B,$C7,Calcs!$A:$A,"Total",Calcs!$FW:$FW,"N")</f>
        <v>0</v>
      </c>
      <c r="CP7" s="39">
        <f>SUMIFS(Calcs!EZ:EZ,Calcs!$E:$E,$G7,Calcs!$B:$B,$C7,Calcs!$A:$A,"Total",Calcs!$FW:$FW,"N")</f>
        <v>0</v>
      </c>
      <c r="CQ7" s="39">
        <f>SUMIFS(Calcs!FA:FA,Calcs!$E:$E,$G7,Calcs!$B:$B,$C7,Calcs!$A:$A,"Total",Calcs!$FW:$FW,"N")</f>
        <v>0</v>
      </c>
      <c r="CR7" s="39">
        <f>SUMIFS(Calcs!FB:FB,Calcs!$E:$E,$G7,Calcs!$B:$B,$C7,Calcs!$A:$A,"Total",Calcs!$FW:$FW,"N")</f>
        <v>0</v>
      </c>
      <c r="CS7" s="39">
        <f>SUMIFS(Calcs!FC:FC,Calcs!$E:$E,$G7,Calcs!$B:$B,$C7,Calcs!$A:$A,"Total",Calcs!$FW:$FW,"N")</f>
        <v>0</v>
      </c>
      <c r="CT7" s="39">
        <f>SUMIFS(Calcs!FD:FD,Calcs!$E:$E,$G7,Calcs!$B:$B,$C7,Calcs!$A:$A,"Total",Calcs!$FW:$FW,"N")</f>
        <v>0</v>
      </c>
      <c r="CU7" s="39">
        <f>SUMIFS(Calcs!FE:FE,Calcs!$E:$E,$G7,Calcs!$B:$B,$C7,Calcs!$A:$A,"Total",Calcs!$FW:$FW,"N")</f>
        <v>0</v>
      </c>
      <c r="CV7" s="39">
        <f>SUMIFS(Calcs!FF:FF,Calcs!$E:$E,$G7,Calcs!$B:$B,$C7,Calcs!$A:$A,"Total",Calcs!$FW:$FW,"N")</f>
        <v>0</v>
      </c>
      <c r="CW7" s="39">
        <f>SUMIFS(Calcs!FG:FG,Calcs!$E:$E,$G7,Calcs!$B:$B,$C7,Calcs!$A:$A,"Total",Calcs!$FW:$FW,"N")</f>
        <v>0</v>
      </c>
      <c r="CX7" s="39">
        <f>SUMIFS(Calcs!FH:FH,Calcs!$E:$E,$G7,Calcs!$B:$B,$C7,Calcs!$A:$A,"Total",Calcs!$FW:$FW,"N")</f>
        <v>0</v>
      </c>
      <c r="CY7" s="39">
        <f>SUMIFS(Calcs!FI:FI,Calcs!$E:$E,$G7,Calcs!$B:$B,$C7,Calcs!$A:$A,"Total",Calcs!$FW:$FW,"N")</f>
        <v>0</v>
      </c>
      <c r="CZ7" s="39">
        <f>SUMIFS(Calcs!FJ:FJ,Calcs!$E:$E,$G7,Calcs!$B:$B,$C7,Calcs!$A:$A,"Total",Calcs!$FW:$FW,"N")</f>
        <v>0</v>
      </c>
      <c r="DA7" s="39">
        <f>SUMIFS(Calcs!FK:FK,Calcs!$E:$E,$G7,Calcs!$B:$B,$C7,Calcs!$A:$A,"Total",Calcs!$FW:$FW,"N")</f>
        <v>0</v>
      </c>
      <c r="DB7" s="39">
        <f>SUMIFS(Calcs!FL:FL,Calcs!$E:$E,$G7,Calcs!$B:$B,$C7,Calcs!$A:$A,"Total",Calcs!$FW:$FW,"N")</f>
        <v>0</v>
      </c>
      <c r="DC7" s="39">
        <f>SUMIFS(Calcs!FM:FM,Calcs!$E:$E,$G7,Calcs!$B:$B,$C7,Calcs!$A:$A,"Total",Calcs!$FW:$FW,"N")</f>
        <v>0</v>
      </c>
      <c r="DD7" s="39">
        <f>SUMIFS(Calcs!FP:FP,Calcs!$E:$E,$G7,Calcs!$B:$B,$C7,Calcs!$A:$A,"Total",Calcs!$FW:$FW,"N")</f>
        <v>1479178.6241598851</v>
      </c>
      <c r="DE7" s="39">
        <f>SUMIFS(Calcs!FQ:FQ,Calcs!$E:$E,$G7,Calcs!$B:$B,$C7,Calcs!$A:$A,"Total",Calcs!$FW:$FW,"N")</f>
        <v>7214.9048092638368</v>
      </c>
      <c r="DF7" s="1422">
        <f t="shared" si="1"/>
        <v>921723.80999999994</v>
      </c>
      <c r="DG7" s="1422">
        <f t="shared" si="2"/>
        <v>921723.80999999994</v>
      </c>
      <c r="DH7" s="1422">
        <f t="shared" si="16"/>
        <v>921723.80999999994</v>
      </c>
      <c r="DI7" s="1422">
        <f t="shared" si="3"/>
        <v>0</v>
      </c>
      <c r="DJ7" s="1422">
        <f t="shared" si="4"/>
        <v>0</v>
      </c>
      <c r="DK7" s="1422">
        <f t="shared" si="5"/>
        <v>0</v>
      </c>
      <c r="DL7" s="1422">
        <f t="shared" si="6"/>
        <v>0</v>
      </c>
      <c r="DM7" s="1422">
        <f t="shared" si="17"/>
        <v>0</v>
      </c>
      <c r="DN7" s="1422">
        <f t="shared" si="7"/>
        <v>0</v>
      </c>
      <c r="DO7" s="1422">
        <f t="shared" si="8"/>
        <v>0</v>
      </c>
      <c r="DP7" s="1422">
        <f t="shared" si="18"/>
        <v>921723.80999999994</v>
      </c>
      <c r="DQ7" s="1422" t="str">
        <f>IF(ISNUMBER(MATCH(G7,SWref!$D$231:$D$244,0)),"No","Yes")</f>
        <v>Yes</v>
      </c>
      <c r="DS7" s="302">
        <f t="shared" si="9"/>
        <v>0</v>
      </c>
      <c r="DT7" s="302">
        <f t="shared" si="10"/>
        <v>0</v>
      </c>
      <c r="DU7" s="302">
        <f t="shared" si="11"/>
        <v>0</v>
      </c>
      <c r="DV7" s="302">
        <f t="shared" si="12"/>
        <v>0</v>
      </c>
      <c r="DW7" s="302">
        <f t="shared" si="13"/>
        <v>0</v>
      </c>
      <c r="DX7" s="302">
        <f t="shared" si="14"/>
        <v>0</v>
      </c>
      <c r="DY7" s="302">
        <f t="shared" si="15"/>
        <v>0</v>
      </c>
    </row>
    <row r="8" spans="1:129">
      <c r="A8" s="64" t="str">
        <f>PAref!E$7</f>
        <v>Electric</v>
      </c>
      <c r="B8" s="64" t="str">
        <f>PAref!E$8</f>
        <v>Cape Light Compact</v>
      </c>
      <c r="C8" s="64">
        <f t="shared" si="0"/>
        <v>2025</v>
      </c>
      <c r="D8" s="64" t="str">
        <f>PAref!$E$9</f>
        <v>Reporting</v>
      </c>
      <c r="E8" s="1050" t="str">
        <f>SWref!$D$56</f>
        <v>A - Residential</v>
      </c>
      <c r="F8" s="1050" t="str">
        <f>SWref!D$62</f>
        <v>A2 - Residential Hard-to-Measure</v>
      </c>
      <c r="G8" s="1050" t="str">
        <f>SWref!D77</f>
        <v>A2a - Residential Statewide Marketing</v>
      </c>
      <c r="H8" s="39">
        <f>PAref!O13</f>
        <v>0</v>
      </c>
      <c r="I8" s="39">
        <f>PAref!P13</f>
        <v>105327.6</v>
      </c>
      <c r="J8" s="39">
        <f>PAref!Q13</f>
        <v>0</v>
      </c>
      <c r="K8" s="39">
        <f>PAref!R13</f>
        <v>0</v>
      </c>
      <c r="L8" s="39">
        <f>PAref!S13</f>
        <v>0</v>
      </c>
      <c r="M8" s="103">
        <f>SUMIFS(Calcs!$AJ:$AJ,Calcs!$E:$E,$G8,Calcs!$B:$B,$C8,Calcs!$A:$A,"Total",Calcs!$FW:$FW,"N")</f>
        <v>0</v>
      </c>
      <c r="N8" s="103">
        <f>PAref!T13</f>
        <v>0</v>
      </c>
      <c r="O8" s="39">
        <f>SUMIFS(Calcs!$BD:$BD,Calcs!$E:$E,$G8,Calcs!$B:$B,$C8,Calcs!$A:$A,"Total",Calcs!$FW:$FW,"N")</f>
        <v>0</v>
      </c>
      <c r="P8" s="39">
        <f>SUMIFS(Calcs!$BF:$BF,Calcs!$E:$E,$G8,Calcs!$B:$B,$C8,Calcs!$A:$A,"Total",Calcs!$FW:$FW,"N")</f>
        <v>0</v>
      </c>
      <c r="Q8" s="39">
        <f>SUMIFS(Calcs!AL:AL,Calcs!$E:$E,$G8,Calcs!$B:$B,$C8,Calcs!$A:$A,"Total",Calcs!$FW:$FW,"N")</f>
        <v>0</v>
      </c>
      <c r="R8" s="39">
        <f>SUMIFS(Calcs!AM:AM,Calcs!$E:$E,$G8,Calcs!$B:$B,$C8,Calcs!$A:$A,"Total",Calcs!$FW:$FW,"N")</f>
        <v>0</v>
      </c>
      <c r="S8" s="39">
        <f>SUMIFS(Calcs!AN:AN,Calcs!$E:$E,$G8,Calcs!$B:$B,$C8,Calcs!$A:$A,"Total",Calcs!$FW:$FW,"N")</f>
        <v>0</v>
      </c>
      <c r="T8" s="39">
        <f>SUMIFS(Calcs!AO:AO,Calcs!$E:$E,$G8,Calcs!$B:$B,$C8,Calcs!$A:$A,"Total",Calcs!$FW:$FW,"N")</f>
        <v>0</v>
      </c>
      <c r="U8" s="39">
        <f>SUMIFS(Calcs!AR:AR,Calcs!$E:$E,$G8,Calcs!$B:$B,$C8,Calcs!$A:$A,"Total",Calcs!$FW:$FW,"N")</f>
        <v>0</v>
      </c>
      <c r="V8" s="39">
        <f>SUMIFS(Calcs!AS:AS,Calcs!$E:$E,$G8,Calcs!$B:$B,$C8,Calcs!$A:$A,"Total",Calcs!$FW:$FW,"N")</f>
        <v>0</v>
      </c>
      <c r="W8" s="39">
        <f>SUMIFS(Calcs!AV:AV,Calcs!$E:$E,$G8,Calcs!$B:$B,$C8,Calcs!$A:$A,"Total",Calcs!$FW:$FW,"N")</f>
        <v>0</v>
      </c>
      <c r="X8" s="39">
        <f>SUMIFS(Calcs!AW:AW,Calcs!$E:$E,$G8,Calcs!$B:$B,$C8,Calcs!$A:$A,"Total",Calcs!$FW:$FW,"N")</f>
        <v>0</v>
      </c>
      <c r="Y8" s="39">
        <f>SUMIFS(Calcs!BV:BV,Calcs!$E:$E,$G8,Calcs!$B:$B,$C8,Calcs!$A:$A,"Total",Calcs!$FW:$FW,"N")</f>
        <v>0</v>
      </c>
      <c r="Z8" s="39">
        <f>SUMIFS(Calcs!BW:BW,Calcs!$E:$E,$G8,Calcs!$B:$B,$C8,Calcs!$A:$A,"Total",Calcs!$FW:$FW,"N")</f>
        <v>0</v>
      </c>
      <c r="AA8" s="39">
        <f>SUMIFS(Calcs!BX:BX,Calcs!$E:$E,$G8,Calcs!$B:$B,$C8,Calcs!$A:$A,"Total",Calcs!$FW:$FW,"N")</f>
        <v>0</v>
      </c>
      <c r="AB8" s="39">
        <f>SUMIFS(Calcs!BY:BY,Calcs!$E:$E,$G8,Calcs!$B:$B,$C8,Calcs!$A:$A,"Total",Calcs!$FW:$FW,"N")</f>
        <v>0</v>
      </c>
      <c r="AC8" s="39">
        <f>SUMIFS(Calcs!CE:CE,Calcs!$E:$E,$G8,Calcs!$B:$B,$C8,Calcs!$A:$A,"Total",Calcs!$FW:$FW,"N")</f>
        <v>0</v>
      </c>
      <c r="AD8" s="39">
        <f>SUMIFS(Calcs!CF:CF,Calcs!$E:$E,$G8,Calcs!$B:$B,$C8,Calcs!$A:$A,"Total",Calcs!$FW:$FW,"N")</f>
        <v>0</v>
      </c>
      <c r="AE8" s="39">
        <f>SUMIFS(Calcs!CG:CG,Calcs!$E:$E,$G8,Calcs!$B:$B,$C8,Calcs!$A:$A,"Total",Calcs!$FW:$FW,"N")</f>
        <v>0</v>
      </c>
      <c r="AF8" s="39">
        <f>SUMIFS(Calcs!CH:CH,Calcs!$E:$E,$G8,Calcs!$B:$B,$C8,Calcs!$A:$A,"Total",Calcs!$FW:$FW,"N")</f>
        <v>0</v>
      </c>
      <c r="AG8" s="39">
        <f>SUMIFS(Calcs!CN:CN,Calcs!$E:$E,$G8,Calcs!$B:$B,$C8,Calcs!$A:$A,"Total",Calcs!$FW:$FW,"N")</f>
        <v>0</v>
      </c>
      <c r="AH8" s="39">
        <f>SUMIFS(Calcs!CO:CO,Calcs!$E:$E,$G8,Calcs!$B:$B,$C8,Calcs!$A:$A,"Total",Calcs!$FW:$FW,"N")</f>
        <v>0</v>
      </c>
      <c r="AI8" s="39">
        <f>SUMIFS(Calcs!CP:CP,Calcs!$E:$E,$G8,Calcs!$B:$B,$C8,Calcs!$A:$A,"Total",Calcs!$FW:$FW,"N")</f>
        <v>0</v>
      </c>
      <c r="AJ8" s="39">
        <f>SUMIFS(Calcs!CQ:CQ,Calcs!$E:$E,$G8,Calcs!$B:$B,$C8,Calcs!$A:$A,"Total",Calcs!$FW:$FW,"N")</f>
        <v>0</v>
      </c>
      <c r="AK8" s="39">
        <f>SUMIFS(Calcs!CU:CU,Calcs!$E:$E,$G8,Calcs!$B:$B,$C8,Calcs!$A:$A,"Total",Calcs!$FW:$FW,"N")</f>
        <v>0</v>
      </c>
      <c r="AL8" s="39">
        <f>SUMIFS(Calcs!CV:CV,Calcs!$E:$E,$G8,Calcs!$B:$B,$C8,Calcs!$A:$A,"Total",Calcs!$FW:$FW,"N")</f>
        <v>0</v>
      </c>
      <c r="AM8" s="39">
        <f>SUMIFS(Calcs!CW:CW,Calcs!$E:$E,$G8,Calcs!$B:$B,$C8,Calcs!$A:$A,"Total",Calcs!$FW:$FW,"N")</f>
        <v>0</v>
      </c>
      <c r="AN8" s="39">
        <f>SUMIFS(Calcs!CX:CX,Calcs!$E:$E,$G8,Calcs!$B:$B,$C8,Calcs!$A:$A,"Total",Calcs!$FW:$FW,"N")</f>
        <v>0</v>
      </c>
      <c r="AO8" s="39">
        <f>SUMIFS(Calcs!DD:DD,Calcs!$E:$E,$G8,Calcs!$B:$B,$C8,Calcs!$A:$A,"Total",Calcs!$FW:$FW,"N")</f>
        <v>0</v>
      </c>
      <c r="AP8" s="39">
        <f>SUMIFS(Calcs!DE:DE,Calcs!$E:$E,$G8,Calcs!$B:$B,$C8,Calcs!$A:$A,"Total",Calcs!$FW:$FW,"N")</f>
        <v>0</v>
      </c>
      <c r="AQ8" s="39">
        <f>SUMIFS(Calcs!DL:DL,Calcs!$E:$E,$G8,Calcs!$B:$B,$C8,Calcs!$A:$A,"Total",Calcs!$FW:$FW,"N")</f>
        <v>0</v>
      </c>
      <c r="AR8" s="39">
        <f>SUMIFS(Calcs!DM:DM,Calcs!$E:$E,$G8,Calcs!$B:$B,$C8,Calcs!$A:$A,"Total",Calcs!$FW:$FW,"N")</f>
        <v>0</v>
      </c>
      <c r="AS8" s="39">
        <f>SUMIFS(Calcs!DR:DR,Calcs!$E:$E,$G8,Calcs!$B:$B,$C8,Calcs!$A:$A,"Total",Calcs!$FW:$FW,"N")</f>
        <v>0</v>
      </c>
      <c r="AT8" s="39">
        <f>SUMIFS(Calcs!DS:DS,Calcs!$E:$E,$G8,Calcs!$B:$B,$C8,Calcs!$A:$A,"Total",Calcs!$FW:$FW,"N")</f>
        <v>0</v>
      </c>
      <c r="AU8" s="39">
        <f>SUMIFS(Calcs!DU:DU,Calcs!$E:$E,$G8,Calcs!$B:$B,$C8,Calcs!$A:$A,"Total",Calcs!$FW:$FW,"N")</f>
        <v>0</v>
      </c>
      <c r="AV8" s="39">
        <f>SUMIFS(Calcs!DV:DV,Calcs!$E:$E,$G8,Calcs!$B:$B,$C8,Calcs!$A:$A,"Total",Calcs!$FW:$FW,"N")</f>
        <v>0</v>
      </c>
      <c r="AW8" s="39">
        <f>SUMIFS(Calcs!DW:DW,Calcs!$E:$E,$G8,Calcs!$B:$B,$C8,Calcs!$A:$A,"Total",Calcs!$FW:$FW,"N")</f>
        <v>0</v>
      </c>
      <c r="AX8" s="39">
        <f>SUMIFS(Calcs!DX:DX,Calcs!$E:$E,$G8,Calcs!$B:$B,$C8,Calcs!$A:$A,"Total",Calcs!$FW:$FW,"N")</f>
        <v>0</v>
      </c>
      <c r="AY8" s="39">
        <f>SUMIFS(Calcs!EI:EI,Calcs!$E:$E,$G8,Calcs!$B:$B,$C8,Calcs!$A:$A,"Total",Calcs!$FW:$FW,"N")</f>
        <v>0</v>
      </c>
      <c r="AZ8" s="39">
        <f>SUMIFS(Calcs!EJ:EJ,Calcs!$E:$E,$G8,Calcs!$B:$B,$C8,Calcs!$A:$A,"Total",Calcs!$FW:$FW,"N")</f>
        <v>0</v>
      </c>
      <c r="BA8" s="39">
        <f>SUMIFS(Calcs!AX:AX,Calcs!$E:$E,$G8,Calcs!$B:$B,$C8,Calcs!$A:$A,"Total",Calcs!$FW:$FW,"N")</f>
        <v>0</v>
      </c>
      <c r="BB8" s="39">
        <f>SUMIFS(Calcs!AY:AY,Calcs!$E:$E,$G8,Calcs!$B:$B,$C8,Calcs!$A:$A,"Total",Calcs!$FW:$FW,"N")</f>
        <v>0</v>
      </c>
      <c r="BC8" s="39">
        <f>SUMIFS(Calcs!AZ:AZ,Calcs!$E:$E,$G8,Calcs!$B:$B,$C8,Calcs!$A:$A,"Total",Calcs!$FW:$FW,"N")</f>
        <v>0</v>
      </c>
      <c r="BD8" s="39">
        <f>SUMIFS(Calcs!BA:BA,Calcs!$E:$E,$G8,Calcs!$B:$B,$C8,Calcs!$A:$A,"Total",Calcs!$FW:$FW,"N")</f>
        <v>0</v>
      </c>
      <c r="BE8" s="39">
        <f>SUMIFS(Calcs!BG:BG,Calcs!$E:$E,$G8,Calcs!$B:$B,$C8,Calcs!$A:$A,"Total",Calcs!$FW:$FW,"N")</f>
        <v>0</v>
      </c>
      <c r="BF8" s="39">
        <f>SUMIFS(Calcs!BH:BH,Calcs!$E:$E,$G8,Calcs!$B:$B,$C8,Calcs!$A:$A,"Total",Calcs!$FW:$FW,"N")</f>
        <v>0</v>
      </c>
      <c r="BG8" s="39">
        <f>SUMIFS(Calcs!BI:BI,Calcs!$E:$E,$G8,Calcs!$B:$B,$C8,Calcs!$A:$A,"Total",Calcs!$FW:$FW,"N")</f>
        <v>0</v>
      </c>
      <c r="BH8" s="39">
        <f>SUMIFS(Calcs!BM:BM,Calcs!$E:$E,$G8,Calcs!$B:$B,$C8,Calcs!$A:$A,"Total",Calcs!$FW:$FW,"N")</f>
        <v>0</v>
      </c>
      <c r="BI8" s="39">
        <f>SUMIFS(Calcs!BN:BN,Calcs!$E:$E,$G8,Calcs!$B:$B,$C8,Calcs!$A:$A,"Total",Calcs!$FW:$FW,"N")</f>
        <v>0</v>
      </c>
      <c r="BJ8" s="39">
        <f>SUMIFS(Calcs!BK:BK,Calcs!$E:$E,$G8,Calcs!$B:$B,$C8,Calcs!$A:$A,"Total",Calcs!$FW:$FW,"N")</f>
        <v>0</v>
      </c>
      <c r="BK8" s="39">
        <f>SUMIFS(Calcs!BO:BO,Calcs!$E:$E,$G8,Calcs!$B:$B,$C8,Calcs!$A:$A,"Total",Calcs!$FW:$FW,"N")</f>
        <v>0</v>
      </c>
      <c r="BL8" s="39">
        <f>SUMIFS(Calcs!BP:BP,Calcs!$E:$E,$G8,Calcs!$B:$B,$C8,Calcs!$A:$A,"Total",Calcs!$FW:$FW,"N")</f>
        <v>0</v>
      </c>
      <c r="BM8" s="39">
        <f>SUMIFS(Calcs!BZ:BZ,Calcs!$E:$E,$G8,Calcs!$B:$B,$C8,Calcs!$A:$A,"Total",Calcs!$FW:$FW,"N")</f>
        <v>0</v>
      </c>
      <c r="BN8" s="39">
        <f>SUMIFS(Calcs!CA:CA,Calcs!$E:$E,$G8,Calcs!$B:$B,$C8,Calcs!$A:$A,"Total",Calcs!$FW:$FW,"N")</f>
        <v>0</v>
      </c>
      <c r="BO8" s="39">
        <f>SUMIFS(Calcs!CB:CB,Calcs!$E:$E,$G8,Calcs!$B:$B,$C8,Calcs!$A:$A,"Total",Calcs!$FW:$FW,"N")</f>
        <v>0</v>
      </c>
      <c r="BP8" s="39">
        <f>SUMIFS(Calcs!CC:CC,Calcs!$E:$E,$G8,Calcs!$B:$B,$C8,Calcs!$A:$A,"Total",Calcs!$FW:$FW,"N")</f>
        <v>0</v>
      </c>
      <c r="BQ8" s="39">
        <f>SUMIFS(Calcs!CI:CI,Calcs!$E:$E,$G8,Calcs!$B:$B,$C8,Calcs!$A:$A,"Total",Calcs!$FW:$FW,"N")</f>
        <v>0</v>
      </c>
      <c r="BR8" s="39">
        <f>SUMIFS(Calcs!CJ:CJ,Calcs!$E:$E,$G8,Calcs!$B:$B,$C8,Calcs!$A:$A,"Total",Calcs!$FW:$FW,"N")</f>
        <v>0</v>
      </c>
      <c r="BS8" s="39">
        <f>SUMIFS(Calcs!CK:CK,Calcs!$E:$E,$G8,Calcs!$B:$B,$C8,Calcs!$A:$A,"Total",Calcs!$FW:$FW,"N")</f>
        <v>0</v>
      </c>
      <c r="BT8" s="39">
        <f>SUMIFS(Calcs!CL:CL,Calcs!$E:$E,$G8,Calcs!$B:$B,$C8,Calcs!$A:$A,"Total",Calcs!$FW:$FW,"N")</f>
        <v>0</v>
      </c>
      <c r="BU8" s="39">
        <f>SUMIFS(Calcs!CR:CR,Calcs!$E:$E,$G8,Calcs!$B:$B,$C8,Calcs!$A:$A,"Total",Calcs!$FW:$FW,"N")</f>
        <v>0</v>
      </c>
      <c r="BV8" s="39">
        <f>SUMIFS(Calcs!CS:CS,Calcs!$E:$E,$G8,Calcs!$B:$B,$C8,Calcs!$A:$A,"Total",Calcs!$FW:$FW,"N")</f>
        <v>0</v>
      </c>
      <c r="BW8" s="39">
        <f>SUMIFS(Calcs!CT:CT,Calcs!$E:$E,$G8,Calcs!$B:$B,$C8,Calcs!$A:$A,"Total",Calcs!$FW:$FW,"N")</f>
        <v>0</v>
      </c>
      <c r="BX8" s="39">
        <f>SUMIFS(Calcs!DA:DA,Calcs!$E:$E,$G8,Calcs!$B:$B,$C8,Calcs!$A:$A,"Total",Calcs!$FW:$FW,"N")</f>
        <v>0</v>
      </c>
      <c r="BY8" s="39">
        <f>SUMIFS(Calcs!DI:DI,Calcs!$E:$E,$G8,Calcs!$B:$B,$C8,Calcs!$A:$A,"Total",Calcs!$FW:$FW,"N")</f>
        <v>0</v>
      </c>
      <c r="BZ8" s="39">
        <f>SUMIFS(Calcs!DQ:DQ,Calcs!$E:$E,$G8,Calcs!$B:$B,$C8,Calcs!$A:$A,"Total",Calcs!$FW:$FW,"N")</f>
        <v>0</v>
      </c>
      <c r="CA8" s="39">
        <f>SUMIFS(Calcs!DT:DT,Calcs!$E:$E,$G8,Calcs!$B:$B,$C8,Calcs!$A:$A,"Total",Calcs!$FW:$FW,"N")</f>
        <v>0</v>
      </c>
      <c r="CB8" s="39">
        <f>SUMIFS(Calcs!EL:EL,Calcs!$E:$E,$G8,Calcs!$B:$B,$C8,Calcs!$A:$A,"Total",Calcs!$FW:$FW,"N")</f>
        <v>0</v>
      </c>
      <c r="CC8" s="39">
        <f>SUMIFS(Calcs!EM:EM,Calcs!$E:$E,$G8,Calcs!$B:$B,$C8,Calcs!$A:$A,"Total",Calcs!$FW:$FW,"N")</f>
        <v>0</v>
      </c>
      <c r="CD8" s="39">
        <f>SUMIFS(Calcs!EF:EF,Calcs!$E:$E,$G8,Calcs!$B:$B,$C8,Calcs!$A:$A,"Total",Calcs!$FW:$FW,"N")</f>
        <v>0</v>
      </c>
      <c r="CE8" s="39">
        <f>SUMIFS(Calcs!DY:DY,Calcs!$E:$E,$G8,Calcs!$B:$B,$C8,Calcs!$A:$A,"Total",Calcs!$FW:$FW,"N")</f>
        <v>0</v>
      </c>
      <c r="CF8" s="39">
        <f>SUMIFS(Calcs!EN:EN,Calcs!$E:$E,$G8,Calcs!$B:$B,$C8,Calcs!$A:$A,"Total",Calcs!$FW:$FW,"N")</f>
        <v>0</v>
      </c>
      <c r="CG8" s="39">
        <f>SUMIFS(Calcs!EO:EO,Calcs!$E:$E,$G8,Calcs!$B:$B,$C8,Calcs!$A:$A,"Total",Calcs!$FW:$FW,"N")</f>
        <v>0</v>
      </c>
      <c r="CH8" s="39">
        <f>SUMIFS(Calcs!EP:EP,Calcs!$E:$E,$G8,Calcs!$B:$B,$C8,Calcs!$A:$A,"Total",Calcs!$FW:$FW,"N")</f>
        <v>0</v>
      </c>
      <c r="CI8" s="39">
        <f>SUMIFS(Calcs!ES:ES,Calcs!$E:$E,$G8,Calcs!$B:$B,$C8,Calcs!$A:$A,"Total",Calcs!$FW:$FW,"N")</f>
        <v>0</v>
      </c>
      <c r="CJ8" s="39">
        <f>SUMIFS(Calcs!ET:ET,Calcs!$E:$E,$G8,Calcs!$B:$B,$C8,Calcs!$A:$A,"Total",Calcs!$FW:$FW,"N")</f>
        <v>0</v>
      </c>
      <c r="CK8" s="39">
        <f>SUMIFS(Calcs!EU:EU,Calcs!$E:$E,$G8,Calcs!$B:$B,$C8,Calcs!$A:$A,"Total",Calcs!$FW:$FW,"N")</f>
        <v>0</v>
      </c>
      <c r="CL8" s="39">
        <f>SUMIFS(Calcs!EV:EV,Calcs!$E:$E,$G8,Calcs!$B:$B,$C8,Calcs!$A:$A,"Total",Calcs!$FW:$FW,"N")</f>
        <v>0</v>
      </c>
      <c r="CM8" s="39">
        <f>SUMIFS(Calcs!EW:EW,Calcs!$E:$E,$G8,Calcs!$B:$B,$C8,Calcs!$A:$A,"Total",Calcs!$FW:$FW,"N")</f>
        <v>0</v>
      </c>
      <c r="CN8" s="39">
        <f>SUMIFS(Calcs!EX:EX,Calcs!$E:$E,$G8,Calcs!$B:$B,$C8,Calcs!$A:$A,"Total",Calcs!$FW:$FW,"N")</f>
        <v>0</v>
      </c>
      <c r="CO8" s="39">
        <f>SUMIFS(Calcs!EY:EY,Calcs!$E:$E,$G8,Calcs!$B:$B,$C8,Calcs!$A:$A,"Total",Calcs!$FW:$FW,"N")</f>
        <v>0</v>
      </c>
      <c r="CP8" s="39">
        <f>SUMIFS(Calcs!EZ:EZ,Calcs!$E:$E,$G8,Calcs!$B:$B,$C8,Calcs!$A:$A,"Total",Calcs!$FW:$FW,"N")</f>
        <v>0</v>
      </c>
      <c r="CQ8" s="39">
        <f>SUMIFS(Calcs!FA:FA,Calcs!$E:$E,$G8,Calcs!$B:$B,$C8,Calcs!$A:$A,"Total",Calcs!$FW:$FW,"N")</f>
        <v>0</v>
      </c>
      <c r="CR8" s="39">
        <f>SUMIFS(Calcs!FB:FB,Calcs!$E:$E,$G8,Calcs!$B:$B,$C8,Calcs!$A:$A,"Total",Calcs!$FW:$FW,"N")</f>
        <v>0</v>
      </c>
      <c r="CS8" s="39">
        <f>SUMIFS(Calcs!FC:FC,Calcs!$E:$E,$G8,Calcs!$B:$B,$C8,Calcs!$A:$A,"Total",Calcs!$FW:$FW,"N")</f>
        <v>0</v>
      </c>
      <c r="CT8" s="39">
        <f>SUMIFS(Calcs!FD:FD,Calcs!$E:$E,$G8,Calcs!$B:$B,$C8,Calcs!$A:$A,"Total",Calcs!$FW:$FW,"N")</f>
        <v>0</v>
      </c>
      <c r="CU8" s="39">
        <f>SUMIFS(Calcs!FE:FE,Calcs!$E:$E,$G8,Calcs!$B:$B,$C8,Calcs!$A:$A,"Total",Calcs!$FW:$FW,"N")</f>
        <v>0</v>
      </c>
      <c r="CV8" s="39">
        <f>SUMIFS(Calcs!FF:FF,Calcs!$E:$E,$G8,Calcs!$B:$B,$C8,Calcs!$A:$A,"Total",Calcs!$FW:$FW,"N")</f>
        <v>0</v>
      </c>
      <c r="CW8" s="39">
        <f>SUMIFS(Calcs!FG:FG,Calcs!$E:$E,$G8,Calcs!$B:$B,$C8,Calcs!$A:$A,"Total",Calcs!$FW:$FW,"N")</f>
        <v>0</v>
      </c>
      <c r="CX8" s="39">
        <f>SUMIFS(Calcs!FH:FH,Calcs!$E:$E,$G8,Calcs!$B:$B,$C8,Calcs!$A:$A,"Total",Calcs!$FW:$FW,"N")</f>
        <v>0</v>
      </c>
      <c r="CY8" s="39">
        <f>SUMIFS(Calcs!FI:FI,Calcs!$E:$E,$G8,Calcs!$B:$B,$C8,Calcs!$A:$A,"Total",Calcs!$FW:$FW,"N")</f>
        <v>0</v>
      </c>
      <c r="CZ8" s="39">
        <f>SUMIFS(Calcs!FJ:FJ,Calcs!$E:$E,$G8,Calcs!$B:$B,$C8,Calcs!$A:$A,"Total",Calcs!$FW:$FW,"N")</f>
        <v>0</v>
      </c>
      <c r="DA8" s="39">
        <f>SUMIFS(Calcs!FK:FK,Calcs!$E:$E,$G8,Calcs!$B:$B,$C8,Calcs!$A:$A,"Total",Calcs!$FW:$FW,"N")</f>
        <v>0</v>
      </c>
      <c r="DB8" s="39">
        <f>SUMIFS(Calcs!FL:FL,Calcs!$E:$E,$G8,Calcs!$B:$B,$C8,Calcs!$A:$A,"Total",Calcs!$FW:$FW,"N")</f>
        <v>0</v>
      </c>
      <c r="DC8" s="39">
        <f>SUMIFS(Calcs!FM:FM,Calcs!$E:$E,$G8,Calcs!$B:$B,$C8,Calcs!$A:$A,"Total",Calcs!$FW:$FW,"N")</f>
        <v>0</v>
      </c>
      <c r="DD8" s="39">
        <f>SUMIFS(Calcs!FP:FP,Calcs!$E:$E,$G8,Calcs!$B:$B,$C8,Calcs!$A:$A,"Total",Calcs!$FW:$FW,"N")</f>
        <v>0</v>
      </c>
      <c r="DE8" s="39">
        <f>SUMIFS(Calcs!FQ:FQ,Calcs!$E:$E,$G8,Calcs!$B:$B,$C8,Calcs!$A:$A,"Total",Calcs!$FW:$FW,"N")</f>
        <v>0</v>
      </c>
      <c r="DF8" s="1422">
        <f t="shared" si="1"/>
        <v>105327.6</v>
      </c>
      <c r="DG8" s="1422">
        <f t="shared" si="2"/>
        <v>105327.6</v>
      </c>
      <c r="DH8" s="1422">
        <f t="shared" si="16"/>
        <v>105327.6</v>
      </c>
      <c r="DI8" s="1422">
        <f t="shared" si="3"/>
        <v>0</v>
      </c>
      <c r="DJ8" s="1422">
        <f t="shared" si="4"/>
        <v>0</v>
      </c>
      <c r="DK8" s="1422">
        <f t="shared" si="5"/>
        <v>0</v>
      </c>
      <c r="DL8" s="1422">
        <f t="shared" si="6"/>
        <v>0</v>
      </c>
      <c r="DM8" s="1422">
        <f t="shared" si="17"/>
        <v>0</v>
      </c>
      <c r="DN8" s="1422">
        <f t="shared" si="7"/>
        <v>0</v>
      </c>
      <c r="DO8" s="1422">
        <f t="shared" si="8"/>
        <v>0</v>
      </c>
      <c r="DP8" s="1422">
        <f t="shared" si="18"/>
        <v>105327.6</v>
      </c>
      <c r="DQ8" s="1422" t="str">
        <f>IF(ISNUMBER(MATCH(G8,SWref!$D$231:$D$244,0)),"No","Yes")</f>
        <v>Yes</v>
      </c>
      <c r="DS8" s="302">
        <f t="shared" si="9"/>
        <v>0</v>
      </c>
      <c r="DT8" s="302">
        <f t="shared" si="10"/>
        <v>0</v>
      </c>
      <c r="DU8" s="302">
        <f t="shared" si="11"/>
        <v>0</v>
      </c>
      <c r="DV8" s="302">
        <f t="shared" si="12"/>
        <v>0</v>
      </c>
      <c r="DW8" s="302">
        <f t="shared" si="13"/>
        <v>0</v>
      </c>
      <c r="DX8" s="302">
        <f t="shared" si="14"/>
        <v>0</v>
      </c>
      <c r="DY8" s="302">
        <f t="shared" si="15"/>
        <v>0</v>
      </c>
    </row>
    <row r="9" spans="1:129">
      <c r="A9" s="64" t="str">
        <f>PAref!E$7</f>
        <v>Electric</v>
      </c>
      <c r="B9" s="64" t="str">
        <f>PAref!E$8</f>
        <v>Cape Light Compact</v>
      </c>
      <c r="C9" s="64">
        <f t="shared" si="0"/>
        <v>2025</v>
      </c>
      <c r="D9" s="64" t="str">
        <f>PAref!$E$9</f>
        <v>Reporting</v>
      </c>
      <c r="E9" s="1050" t="str">
        <f>SWref!$D$56</f>
        <v>A - Residential</v>
      </c>
      <c r="F9" s="1050" t="str">
        <f>SWref!D$62</f>
        <v>A2 - Residential Hard-to-Measure</v>
      </c>
      <c r="G9" s="1050" t="str">
        <f>SWref!D78</f>
        <v>A2b - Residential Statewide Database</v>
      </c>
      <c r="H9" s="39">
        <f>PAref!O14</f>
        <v>68487.47</v>
      </c>
      <c r="I9" s="39">
        <f>PAref!P14</f>
        <v>0</v>
      </c>
      <c r="J9" s="39">
        <f>PAref!Q14</f>
        <v>0</v>
      </c>
      <c r="K9" s="39">
        <f>PAref!R14</f>
        <v>0</v>
      </c>
      <c r="L9" s="39">
        <f>PAref!S14</f>
        <v>0</v>
      </c>
      <c r="M9" s="103">
        <f>SUMIFS(Calcs!$AJ:$AJ,Calcs!$E:$E,$G9,Calcs!$B:$B,$C9,Calcs!$A:$A,"Total",Calcs!$FW:$FW,"N")</f>
        <v>0</v>
      </c>
      <c r="N9" s="103">
        <f>PAref!T14</f>
        <v>0</v>
      </c>
      <c r="O9" s="39">
        <f>SUMIFS(Calcs!$BD:$BD,Calcs!$E:$E,$G9,Calcs!$B:$B,$C9,Calcs!$A:$A,"Total",Calcs!$FW:$FW,"N")</f>
        <v>0</v>
      </c>
      <c r="P9" s="39">
        <f>SUMIFS(Calcs!$BF:$BF,Calcs!$E:$E,$G9,Calcs!$B:$B,$C9,Calcs!$A:$A,"Total",Calcs!$FW:$FW,"N")</f>
        <v>0</v>
      </c>
      <c r="Q9" s="39">
        <f>SUMIFS(Calcs!AL:AL,Calcs!$E:$E,$G9,Calcs!$B:$B,$C9,Calcs!$A:$A,"Total",Calcs!$FW:$FW,"N")</f>
        <v>0</v>
      </c>
      <c r="R9" s="39">
        <f>SUMIFS(Calcs!AM:AM,Calcs!$E:$E,$G9,Calcs!$B:$B,$C9,Calcs!$A:$A,"Total",Calcs!$FW:$FW,"N")</f>
        <v>0</v>
      </c>
      <c r="S9" s="39">
        <f>SUMIFS(Calcs!AN:AN,Calcs!$E:$E,$G9,Calcs!$B:$B,$C9,Calcs!$A:$A,"Total",Calcs!$FW:$FW,"N")</f>
        <v>0</v>
      </c>
      <c r="T9" s="39">
        <f>SUMIFS(Calcs!AO:AO,Calcs!$E:$E,$G9,Calcs!$B:$B,$C9,Calcs!$A:$A,"Total",Calcs!$FW:$FW,"N")</f>
        <v>0</v>
      </c>
      <c r="U9" s="39">
        <f>SUMIFS(Calcs!AR:AR,Calcs!$E:$E,$G9,Calcs!$B:$B,$C9,Calcs!$A:$A,"Total",Calcs!$FW:$FW,"N")</f>
        <v>0</v>
      </c>
      <c r="V9" s="39">
        <f>SUMIFS(Calcs!AS:AS,Calcs!$E:$E,$G9,Calcs!$B:$B,$C9,Calcs!$A:$A,"Total",Calcs!$FW:$FW,"N")</f>
        <v>0</v>
      </c>
      <c r="W9" s="39">
        <f>SUMIFS(Calcs!AV:AV,Calcs!$E:$E,$G9,Calcs!$B:$B,$C9,Calcs!$A:$A,"Total",Calcs!$FW:$FW,"N")</f>
        <v>0</v>
      </c>
      <c r="X9" s="39">
        <f>SUMIFS(Calcs!AW:AW,Calcs!$E:$E,$G9,Calcs!$B:$B,$C9,Calcs!$A:$A,"Total",Calcs!$FW:$FW,"N")</f>
        <v>0</v>
      </c>
      <c r="Y9" s="39">
        <f>SUMIFS(Calcs!BV:BV,Calcs!$E:$E,$G9,Calcs!$B:$B,$C9,Calcs!$A:$A,"Total",Calcs!$FW:$FW,"N")</f>
        <v>0</v>
      </c>
      <c r="Z9" s="39">
        <f>SUMIFS(Calcs!BW:BW,Calcs!$E:$E,$G9,Calcs!$B:$B,$C9,Calcs!$A:$A,"Total",Calcs!$FW:$FW,"N")</f>
        <v>0</v>
      </c>
      <c r="AA9" s="39">
        <f>SUMIFS(Calcs!BX:BX,Calcs!$E:$E,$G9,Calcs!$B:$B,$C9,Calcs!$A:$A,"Total",Calcs!$FW:$FW,"N")</f>
        <v>0</v>
      </c>
      <c r="AB9" s="39">
        <f>SUMIFS(Calcs!BY:BY,Calcs!$E:$E,$G9,Calcs!$B:$B,$C9,Calcs!$A:$A,"Total",Calcs!$FW:$FW,"N")</f>
        <v>0</v>
      </c>
      <c r="AC9" s="39">
        <f>SUMIFS(Calcs!CE:CE,Calcs!$E:$E,$G9,Calcs!$B:$B,$C9,Calcs!$A:$A,"Total",Calcs!$FW:$FW,"N")</f>
        <v>0</v>
      </c>
      <c r="AD9" s="39">
        <f>SUMIFS(Calcs!CF:CF,Calcs!$E:$E,$G9,Calcs!$B:$B,$C9,Calcs!$A:$A,"Total",Calcs!$FW:$FW,"N")</f>
        <v>0</v>
      </c>
      <c r="AE9" s="39">
        <f>SUMIFS(Calcs!CG:CG,Calcs!$E:$E,$G9,Calcs!$B:$B,$C9,Calcs!$A:$A,"Total",Calcs!$FW:$FW,"N")</f>
        <v>0</v>
      </c>
      <c r="AF9" s="39">
        <f>SUMIFS(Calcs!CH:CH,Calcs!$E:$E,$G9,Calcs!$B:$B,$C9,Calcs!$A:$A,"Total",Calcs!$FW:$FW,"N")</f>
        <v>0</v>
      </c>
      <c r="AG9" s="39">
        <f>SUMIFS(Calcs!CN:CN,Calcs!$E:$E,$G9,Calcs!$B:$B,$C9,Calcs!$A:$A,"Total",Calcs!$FW:$FW,"N")</f>
        <v>0</v>
      </c>
      <c r="AH9" s="39">
        <f>SUMIFS(Calcs!CO:CO,Calcs!$E:$E,$G9,Calcs!$B:$B,$C9,Calcs!$A:$A,"Total",Calcs!$FW:$FW,"N")</f>
        <v>0</v>
      </c>
      <c r="AI9" s="39">
        <f>SUMIFS(Calcs!CP:CP,Calcs!$E:$E,$G9,Calcs!$B:$B,$C9,Calcs!$A:$A,"Total",Calcs!$FW:$FW,"N")</f>
        <v>0</v>
      </c>
      <c r="AJ9" s="39">
        <f>SUMIFS(Calcs!CQ:CQ,Calcs!$E:$E,$G9,Calcs!$B:$B,$C9,Calcs!$A:$A,"Total",Calcs!$FW:$FW,"N")</f>
        <v>0</v>
      </c>
      <c r="AK9" s="39">
        <f>SUMIFS(Calcs!CU:CU,Calcs!$E:$E,$G9,Calcs!$B:$B,$C9,Calcs!$A:$A,"Total",Calcs!$FW:$FW,"N")</f>
        <v>0</v>
      </c>
      <c r="AL9" s="39">
        <f>SUMIFS(Calcs!CV:CV,Calcs!$E:$E,$G9,Calcs!$B:$B,$C9,Calcs!$A:$A,"Total",Calcs!$FW:$FW,"N")</f>
        <v>0</v>
      </c>
      <c r="AM9" s="39">
        <f>SUMIFS(Calcs!CW:CW,Calcs!$E:$E,$G9,Calcs!$B:$B,$C9,Calcs!$A:$A,"Total",Calcs!$FW:$FW,"N")</f>
        <v>0</v>
      </c>
      <c r="AN9" s="39">
        <f>SUMIFS(Calcs!CX:CX,Calcs!$E:$E,$G9,Calcs!$B:$B,$C9,Calcs!$A:$A,"Total",Calcs!$FW:$FW,"N")</f>
        <v>0</v>
      </c>
      <c r="AO9" s="39">
        <f>SUMIFS(Calcs!DD:DD,Calcs!$E:$E,$G9,Calcs!$B:$B,$C9,Calcs!$A:$A,"Total",Calcs!$FW:$FW,"N")</f>
        <v>0</v>
      </c>
      <c r="AP9" s="39">
        <f>SUMIFS(Calcs!DE:DE,Calcs!$E:$E,$G9,Calcs!$B:$B,$C9,Calcs!$A:$A,"Total",Calcs!$FW:$FW,"N")</f>
        <v>0</v>
      </c>
      <c r="AQ9" s="39">
        <f>SUMIFS(Calcs!DL:DL,Calcs!$E:$E,$G9,Calcs!$B:$B,$C9,Calcs!$A:$A,"Total",Calcs!$FW:$FW,"N")</f>
        <v>0</v>
      </c>
      <c r="AR9" s="39">
        <f>SUMIFS(Calcs!DM:DM,Calcs!$E:$E,$G9,Calcs!$B:$B,$C9,Calcs!$A:$A,"Total",Calcs!$FW:$FW,"N")</f>
        <v>0</v>
      </c>
      <c r="AS9" s="39">
        <f>SUMIFS(Calcs!DR:DR,Calcs!$E:$E,$G9,Calcs!$B:$B,$C9,Calcs!$A:$A,"Total",Calcs!$FW:$FW,"N")</f>
        <v>0</v>
      </c>
      <c r="AT9" s="39">
        <f>SUMIFS(Calcs!DS:DS,Calcs!$E:$E,$G9,Calcs!$B:$B,$C9,Calcs!$A:$A,"Total",Calcs!$FW:$FW,"N")</f>
        <v>0</v>
      </c>
      <c r="AU9" s="39">
        <f>SUMIFS(Calcs!DU:DU,Calcs!$E:$E,$G9,Calcs!$B:$B,$C9,Calcs!$A:$A,"Total",Calcs!$FW:$FW,"N")</f>
        <v>0</v>
      </c>
      <c r="AV9" s="39">
        <f>SUMIFS(Calcs!DV:DV,Calcs!$E:$E,$G9,Calcs!$B:$B,$C9,Calcs!$A:$A,"Total",Calcs!$FW:$FW,"N")</f>
        <v>0</v>
      </c>
      <c r="AW9" s="39">
        <f>SUMIFS(Calcs!DW:DW,Calcs!$E:$E,$G9,Calcs!$B:$B,$C9,Calcs!$A:$A,"Total",Calcs!$FW:$FW,"N")</f>
        <v>0</v>
      </c>
      <c r="AX9" s="39">
        <f>SUMIFS(Calcs!DX:DX,Calcs!$E:$E,$G9,Calcs!$B:$B,$C9,Calcs!$A:$A,"Total",Calcs!$FW:$FW,"N")</f>
        <v>0</v>
      </c>
      <c r="AY9" s="39">
        <f>SUMIFS(Calcs!EI:EI,Calcs!$E:$E,$G9,Calcs!$B:$B,$C9,Calcs!$A:$A,"Total",Calcs!$FW:$FW,"N")</f>
        <v>0</v>
      </c>
      <c r="AZ9" s="39">
        <f>SUMIFS(Calcs!EJ:EJ,Calcs!$E:$E,$G9,Calcs!$B:$B,$C9,Calcs!$A:$A,"Total",Calcs!$FW:$FW,"N")</f>
        <v>0</v>
      </c>
      <c r="BA9" s="39">
        <f>SUMIFS(Calcs!AX:AX,Calcs!$E:$E,$G9,Calcs!$B:$B,$C9,Calcs!$A:$A,"Total",Calcs!$FW:$FW,"N")</f>
        <v>0</v>
      </c>
      <c r="BB9" s="39">
        <f>SUMIFS(Calcs!AY:AY,Calcs!$E:$E,$G9,Calcs!$B:$B,$C9,Calcs!$A:$A,"Total",Calcs!$FW:$FW,"N")</f>
        <v>0</v>
      </c>
      <c r="BC9" s="39">
        <f>SUMIFS(Calcs!AZ:AZ,Calcs!$E:$E,$G9,Calcs!$B:$B,$C9,Calcs!$A:$A,"Total",Calcs!$FW:$FW,"N")</f>
        <v>0</v>
      </c>
      <c r="BD9" s="39">
        <f>SUMIFS(Calcs!BA:BA,Calcs!$E:$E,$G9,Calcs!$B:$B,$C9,Calcs!$A:$A,"Total",Calcs!$FW:$FW,"N")</f>
        <v>0</v>
      </c>
      <c r="BE9" s="39">
        <f>SUMIFS(Calcs!BG:BG,Calcs!$E:$E,$G9,Calcs!$B:$B,$C9,Calcs!$A:$A,"Total",Calcs!$FW:$FW,"N")</f>
        <v>0</v>
      </c>
      <c r="BF9" s="39">
        <f>SUMIFS(Calcs!BH:BH,Calcs!$E:$E,$G9,Calcs!$B:$B,$C9,Calcs!$A:$A,"Total",Calcs!$FW:$FW,"N")</f>
        <v>0</v>
      </c>
      <c r="BG9" s="39">
        <f>SUMIFS(Calcs!BI:BI,Calcs!$E:$E,$G9,Calcs!$B:$B,$C9,Calcs!$A:$A,"Total",Calcs!$FW:$FW,"N")</f>
        <v>0</v>
      </c>
      <c r="BH9" s="39">
        <f>SUMIFS(Calcs!BM:BM,Calcs!$E:$E,$G9,Calcs!$B:$B,$C9,Calcs!$A:$A,"Total",Calcs!$FW:$FW,"N")</f>
        <v>0</v>
      </c>
      <c r="BI9" s="39">
        <f>SUMIFS(Calcs!BN:BN,Calcs!$E:$E,$G9,Calcs!$B:$B,$C9,Calcs!$A:$A,"Total",Calcs!$FW:$FW,"N")</f>
        <v>0</v>
      </c>
      <c r="BJ9" s="39">
        <f>SUMIFS(Calcs!BK:BK,Calcs!$E:$E,$G9,Calcs!$B:$B,$C9,Calcs!$A:$A,"Total",Calcs!$FW:$FW,"N")</f>
        <v>0</v>
      </c>
      <c r="BK9" s="39">
        <f>SUMIFS(Calcs!BO:BO,Calcs!$E:$E,$G9,Calcs!$B:$B,$C9,Calcs!$A:$A,"Total",Calcs!$FW:$FW,"N")</f>
        <v>0</v>
      </c>
      <c r="BL9" s="39">
        <f>SUMIFS(Calcs!BP:BP,Calcs!$E:$E,$G9,Calcs!$B:$B,$C9,Calcs!$A:$A,"Total",Calcs!$FW:$FW,"N")</f>
        <v>0</v>
      </c>
      <c r="BM9" s="39">
        <f>SUMIFS(Calcs!BZ:BZ,Calcs!$E:$E,$G9,Calcs!$B:$B,$C9,Calcs!$A:$A,"Total",Calcs!$FW:$FW,"N")</f>
        <v>0</v>
      </c>
      <c r="BN9" s="39">
        <f>SUMIFS(Calcs!CA:CA,Calcs!$E:$E,$G9,Calcs!$B:$B,$C9,Calcs!$A:$A,"Total",Calcs!$FW:$FW,"N")</f>
        <v>0</v>
      </c>
      <c r="BO9" s="39">
        <f>SUMIFS(Calcs!CB:CB,Calcs!$E:$E,$G9,Calcs!$B:$B,$C9,Calcs!$A:$A,"Total",Calcs!$FW:$FW,"N")</f>
        <v>0</v>
      </c>
      <c r="BP9" s="39">
        <f>SUMIFS(Calcs!CC:CC,Calcs!$E:$E,$G9,Calcs!$B:$B,$C9,Calcs!$A:$A,"Total",Calcs!$FW:$FW,"N")</f>
        <v>0</v>
      </c>
      <c r="BQ9" s="39">
        <f>SUMIFS(Calcs!CI:CI,Calcs!$E:$E,$G9,Calcs!$B:$B,$C9,Calcs!$A:$A,"Total",Calcs!$FW:$FW,"N")</f>
        <v>0</v>
      </c>
      <c r="BR9" s="39">
        <f>SUMIFS(Calcs!CJ:CJ,Calcs!$E:$E,$G9,Calcs!$B:$B,$C9,Calcs!$A:$A,"Total",Calcs!$FW:$FW,"N")</f>
        <v>0</v>
      </c>
      <c r="BS9" s="39">
        <f>SUMIFS(Calcs!CK:CK,Calcs!$E:$E,$G9,Calcs!$B:$B,$C9,Calcs!$A:$A,"Total",Calcs!$FW:$FW,"N")</f>
        <v>0</v>
      </c>
      <c r="BT9" s="39">
        <f>SUMIFS(Calcs!CL:CL,Calcs!$E:$E,$G9,Calcs!$B:$B,$C9,Calcs!$A:$A,"Total",Calcs!$FW:$FW,"N")</f>
        <v>0</v>
      </c>
      <c r="BU9" s="39">
        <f>SUMIFS(Calcs!CR:CR,Calcs!$E:$E,$G9,Calcs!$B:$B,$C9,Calcs!$A:$A,"Total",Calcs!$FW:$FW,"N")</f>
        <v>0</v>
      </c>
      <c r="BV9" s="39">
        <f>SUMIFS(Calcs!CS:CS,Calcs!$E:$E,$G9,Calcs!$B:$B,$C9,Calcs!$A:$A,"Total",Calcs!$FW:$FW,"N")</f>
        <v>0</v>
      </c>
      <c r="BW9" s="39">
        <f>SUMIFS(Calcs!CT:CT,Calcs!$E:$E,$G9,Calcs!$B:$B,$C9,Calcs!$A:$A,"Total",Calcs!$FW:$FW,"N")</f>
        <v>0</v>
      </c>
      <c r="BX9" s="39">
        <f>SUMIFS(Calcs!DA:DA,Calcs!$E:$E,$G9,Calcs!$B:$B,$C9,Calcs!$A:$A,"Total",Calcs!$FW:$FW,"N")</f>
        <v>0</v>
      </c>
      <c r="BY9" s="39">
        <f>SUMIFS(Calcs!DI:DI,Calcs!$E:$E,$G9,Calcs!$B:$B,$C9,Calcs!$A:$A,"Total",Calcs!$FW:$FW,"N")</f>
        <v>0</v>
      </c>
      <c r="BZ9" s="39">
        <f>SUMIFS(Calcs!DQ:DQ,Calcs!$E:$E,$G9,Calcs!$B:$B,$C9,Calcs!$A:$A,"Total",Calcs!$FW:$FW,"N")</f>
        <v>0</v>
      </c>
      <c r="CA9" s="39">
        <f>SUMIFS(Calcs!DT:DT,Calcs!$E:$E,$G9,Calcs!$B:$B,$C9,Calcs!$A:$A,"Total",Calcs!$FW:$FW,"N")</f>
        <v>0</v>
      </c>
      <c r="CB9" s="39">
        <f>SUMIFS(Calcs!EL:EL,Calcs!$E:$E,$G9,Calcs!$B:$B,$C9,Calcs!$A:$A,"Total",Calcs!$FW:$FW,"N")</f>
        <v>0</v>
      </c>
      <c r="CC9" s="39">
        <f>SUMIFS(Calcs!EM:EM,Calcs!$E:$E,$G9,Calcs!$B:$B,$C9,Calcs!$A:$A,"Total",Calcs!$FW:$FW,"N")</f>
        <v>0</v>
      </c>
      <c r="CD9" s="39">
        <f>SUMIFS(Calcs!EF:EF,Calcs!$E:$E,$G9,Calcs!$B:$B,$C9,Calcs!$A:$A,"Total",Calcs!$FW:$FW,"N")</f>
        <v>0</v>
      </c>
      <c r="CE9" s="39">
        <f>SUMIFS(Calcs!DY:DY,Calcs!$E:$E,$G9,Calcs!$B:$B,$C9,Calcs!$A:$A,"Total",Calcs!$FW:$FW,"N")</f>
        <v>0</v>
      </c>
      <c r="CF9" s="39">
        <f>SUMIFS(Calcs!EN:EN,Calcs!$E:$E,$G9,Calcs!$B:$B,$C9,Calcs!$A:$A,"Total",Calcs!$FW:$FW,"N")</f>
        <v>0</v>
      </c>
      <c r="CG9" s="39">
        <f>SUMIFS(Calcs!EO:EO,Calcs!$E:$E,$G9,Calcs!$B:$B,$C9,Calcs!$A:$A,"Total",Calcs!$FW:$FW,"N")</f>
        <v>0</v>
      </c>
      <c r="CH9" s="39">
        <f>SUMIFS(Calcs!EP:EP,Calcs!$E:$E,$G9,Calcs!$B:$B,$C9,Calcs!$A:$A,"Total",Calcs!$FW:$FW,"N")</f>
        <v>0</v>
      </c>
      <c r="CI9" s="39">
        <f>SUMIFS(Calcs!ES:ES,Calcs!$E:$E,$G9,Calcs!$B:$B,$C9,Calcs!$A:$A,"Total",Calcs!$FW:$FW,"N")</f>
        <v>0</v>
      </c>
      <c r="CJ9" s="39">
        <f>SUMIFS(Calcs!ET:ET,Calcs!$E:$E,$G9,Calcs!$B:$B,$C9,Calcs!$A:$A,"Total",Calcs!$FW:$FW,"N")</f>
        <v>0</v>
      </c>
      <c r="CK9" s="39">
        <f>SUMIFS(Calcs!EU:EU,Calcs!$E:$E,$G9,Calcs!$B:$B,$C9,Calcs!$A:$A,"Total",Calcs!$FW:$FW,"N")</f>
        <v>0</v>
      </c>
      <c r="CL9" s="39">
        <f>SUMIFS(Calcs!EV:EV,Calcs!$E:$E,$G9,Calcs!$B:$B,$C9,Calcs!$A:$A,"Total",Calcs!$FW:$FW,"N")</f>
        <v>0</v>
      </c>
      <c r="CM9" s="39">
        <f>SUMIFS(Calcs!EW:EW,Calcs!$E:$E,$G9,Calcs!$B:$B,$C9,Calcs!$A:$A,"Total",Calcs!$FW:$FW,"N")</f>
        <v>0</v>
      </c>
      <c r="CN9" s="39">
        <f>SUMIFS(Calcs!EX:EX,Calcs!$E:$E,$G9,Calcs!$B:$B,$C9,Calcs!$A:$A,"Total",Calcs!$FW:$FW,"N")</f>
        <v>0</v>
      </c>
      <c r="CO9" s="39">
        <f>SUMIFS(Calcs!EY:EY,Calcs!$E:$E,$G9,Calcs!$B:$B,$C9,Calcs!$A:$A,"Total",Calcs!$FW:$FW,"N")</f>
        <v>0</v>
      </c>
      <c r="CP9" s="39">
        <f>SUMIFS(Calcs!EZ:EZ,Calcs!$E:$E,$G9,Calcs!$B:$B,$C9,Calcs!$A:$A,"Total",Calcs!$FW:$FW,"N")</f>
        <v>0</v>
      </c>
      <c r="CQ9" s="39">
        <f>SUMIFS(Calcs!FA:FA,Calcs!$E:$E,$G9,Calcs!$B:$B,$C9,Calcs!$A:$A,"Total",Calcs!$FW:$FW,"N")</f>
        <v>0</v>
      </c>
      <c r="CR9" s="39">
        <f>SUMIFS(Calcs!FB:FB,Calcs!$E:$E,$G9,Calcs!$B:$B,$C9,Calcs!$A:$A,"Total",Calcs!$FW:$FW,"N")</f>
        <v>0</v>
      </c>
      <c r="CS9" s="39">
        <f>SUMIFS(Calcs!FC:FC,Calcs!$E:$E,$G9,Calcs!$B:$B,$C9,Calcs!$A:$A,"Total",Calcs!$FW:$FW,"N")</f>
        <v>0</v>
      </c>
      <c r="CT9" s="39">
        <f>SUMIFS(Calcs!FD:FD,Calcs!$E:$E,$G9,Calcs!$B:$B,$C9,Calcs!$A:$A,"Total",Calcs!$FW:$FW,"N")</f>
        <v>0</v>
      </c>
      <c r="CU9" s="39">
        <f>SUMIFS(Calcs!FE:FE,Calcs!$E:$E,$G9,Calcs!$B:$B,$C9,Calcs!$A:$A,"Total",Calcs!$FW:$FW,"N")</f>
        <v>0</v>
      </c>
      <c r="CV9" s="39">
        <f>SUMIFS(Calcs!FF:FF,Calcs!$E:$E,$G9,Calcs!$B:$B,$C9,Calcs!$A:$A,"Total",Calcs!$FW:$FW,"N")</f>
        <v>0</v>
      </c>
      <c r="CW9" s="39">
        <f>SUMIFS(Calcs!FG:FG,Calcs!$E:$E,$G9,Calcs!$B:$B,$C9,Calcs!$A:$A,"Total",Calcs!$FW:$FW,"N")</f>
        <v>0</v>
      </c>
      <c r="CX9" s="39">
        <f>SUMIFS(Calcs!FH:FH,Calcs!$E:$E,$G9,Calcs!$B:$B,$C9,Calcs!$A:$A,"Total",Calcs!$FW:$FW,"N")</f>
        <v>0</v>
      </c>
      <c r="CY9" s="39">
        <f>SUMIFS(Calcs!FI:FI,Calcs!$E:$E,$G9,Calcs!$B:$B,$C9,Calcs!$A:$A,"Total",Calcs!$FW:$FW,"N")</f>
        <v>0</v>
      </c>
      <c r="CZ9" s="39">
        <f>SUMIFS(Calcs!FJ:FJ,Calcs!$E:$E,$G9,Calcs!$B:$B,$C9,Calcs!$A:$A,"Total",Calcs!$FW:$FW,"N")</f>
        <v>0</v>
      </c>
      <c r="DA9" s="39">
        <f>SUMIFS(Calcs!FK:FK,Calcs!$E:$E,$G9,Calcs!$B:$B,$C9,Calcs!$A:$A,"Total",Calcs!$FW:$FW,"N")</f>
        <v>0</v>
      </c>
      <c r="DB9" s="39">
        <f>SUMIFS(Calcs!FL:FL,Calcs!$E:$E,$G9,Calcs!$B:$B,$C9,Calcs!$A:$A,"Total",Calcs!$FW:$FW,"N")</f>
        <v>0</v>
      </c>
      <c r="DC9" s="39">
        <f>SUMIFS(Calcs!FM:FM,Calcs!$E:$E,$G9,Calcs!$B:$B,$C9,Calcs!$A:$A,"Total",Calcs!$FW:$FW,"N")</f>
        <v>0</v>
      </c>
      <c r="DD9" s="39">
        <f>SUMIFS(Calcs!FP:FP,Calcs!$E:$E,$G9,Calcs!$B:$B,$C9,Calcs!$A:$A,"Total",Calcs!$FW:$FW,"N")</f>
        <v>0</v>
      </c>
      <c r="DE9" s="39">
        <f>SUMIFS(Calcs!FQ:FQ,Calcs!$E:$E,$G9,Calcs!$B:$B,$C9,Calcs!$A:$A,"Total",Calcs!$FW:$FW,"N")</f>
        <v>0</v>
      </c>
      <c r="DF9" s="1422">
        <f t="shared" si="1"/>
        <v>68487.47</v>
      </c>
      <c r="DG9" s="1422">
        <f t="shared" si="2"/>
        <v>68487.47</v>
      </c>
      <c r="DH9" s="1422">
        <f t="shared" si="16"/>
        <v>68487.47</v>
      </c>
      <c r="DI9" s="1422">
        <f t="shared" si="3"/>
        <v>0</v>
      </c>
      <c r="DJ9" s="1422">
        <f t="shared" si="4"/>
        <v>0</v>
      </c>
      <c r="DK9" s="1422">
        <f t="shared" si="5"/>
        <v>0</v>
      </c>
      <c r="DL9" s="1422">
        <f t="shared" si="6"/>
        <v>0</v>
      </c>
      <c r="DM9" s="1422">
        <f t="shared" si="17"/>
        <v>0</v>
      </c>
      <c r="DN9" s="1422">
        <f t="shared" si="7"/>
        <v>0</v>
      </c>
      <c r="DO9" s="1422">
        <f t="shared" si="8"/>
        <v>0</v>
      </c>
      <c r="DP9" s="1422">
        <f t="shared" si="18"/>
        <v>68487.47</v>
      </c>
      <c r="DQ9" s="1422" t="str">
        <f>IF(ISNUMBER(MATCH(G9,SWref!$D$231:$D$244,0)),"No","Yes")</f>
        <v>Yes</v>
      </c>
      <c r="DS9" s="302">
        <f t="shared" si="9"/>
        <v>0</v>
      </c>
      <c r="DT9" s="302">
        <f t="shared" si="10"/>
        <v>0</v>
      </c>
      <c r="DU9" s="302">
        <f t="shared" si="11"/>
        <v>0</v>
      </c>
      <c r="DV9" s="302">
        <f t="shared" si="12"/>
        <v>0</v>
      </c>
      <c r="DW9" s="302">
        <f t="shared" si="13"/>
        <v>0</v>
      </c>
      <c r="DX9" s="302">
        <f t="shared" si="14"/>
        <v>0</v>
      </c>
      <c r="DY9" s="302">
        <f t="shared" si="15"/>
        <v>0</v>
      </c>
    </row>
    <row r="10" spans="1:129">
      <c r="A10" s="64" t="str">
        <f>PAref!E$7</f>
        <v>Electric</v>
      </c>
      <c r="B10" s="64" t="str">
        <f>PAref!E$8</f>
        <v>Cape Light Compact</v>
      </c>
      <c r="C10" s="64">
        <f t="shared" si="0"/>
        <v>2025</v>
      </c>
      <c r="D10" s="64" t="str">
        <f>PAref!$E$9</f>
        <v>Reporting</v>
      </c>
      <c r="E10" s="1050" t="str">
        <f>SWref!$D$56</f>
        <v>A - Residential</v>
      </c>
      <c r="F10" s="1050" t="str">
        <f>SWref!D$62</f>
        <v>A2 - Residential Hard-to-Measure</v>
      </c>
      <c r="G10" s="1050" t="str">
        <f>SWref!D79</f>
        <v>A2c - Residential DOER Assessment</v>
      </c>
      <c r="H10" s="39">
        <f>PAref!O15</f>
        <v>201049.03</v>
      </c>
      <c r="I10" s="39">
        <f>PAref!P15</f>
        <v>0</v>
      </c>
      <c r="J10" s="39">
        <f>PAref!Q15</f>
        <v>0</v>
      </c>
      <c r="K10" s="39">
        <f>PAref!R15</f>
        <v>0</v>
      </c>
      <c r="L10" s="39">
        <f>PAref!S15</f>
        <v>0</v>
      </c>
      <c r="M10" s="103">
        <f>SUMIFS(Calcs!$AJ:$AJ,Calcs!$E:$E,$G10,Calcs!$B:$B,$C10,Calcs!$A:$A,"Total",Calcs!$FW:$FW,"N")</f>
        <v>0</v>
      </c>
      <c r="N10" s="103">
        <f>PAref!T15</f>
        <v>0</v>
      </c>
      <c r="O10" s="39">
        <f>SUMIFS(Calcs!$BD:$BD,Calcs!$E:$E,$G10,Calcs!$B:$B,$C10,Calcs!$A:$A,"Total",Calcs!$FW:$FW,"N")</f>
        <v>0</v>
      </c>
      <c r="P10" s="39">
        <f>SUMIFS(Calcs!$BF:$BF,Calcs!$E:$E,$G10,Calcs!$B:$B,$C10,Calcs!$A:$A,"Total",Calcs!$FW:$FW,"N")</f>
        <v>0</v>
      </c>
      <c r="Q10" s="39">
        <f>SUMIFS(Calcs!AL:AL,Calcs!$E:$E,$G10,Calcs!$B:$B,$C10,Calcs!$A:$A,"Total",Calcs!$FW:$FW,"N")</f>
        <v>0</v>
      </c>
      <c r="R10" s="39">
        <f>SUMIFS(Calcs!AM:AM,Calcs!$E:$E,$G10,Calcs!$B:$B,$C10,Calcs!$A:$A,"Total",Calcs!$FW:$FW,"N")</f>
        <v>0</v>
      </c>
      <c r="S10" s="39">
        <f>SUMIFS(Calcs!AN:AN,Calcs!$E:$E,$G10,Calcs!$B:$B,$C10,Calcs!$A:$A,"Total",Calcs!$FW:$FW,"N")</f>
        <v>0</v>
      </c>
      <c r="T10" s="39">
        <f>SUMIFS(Calcs!AO:AO,Calcs!$E:$E,$G10,Calcs!$B:$B,$C10,Calcs!$A:$A,"Total",Calcs!$FW:$FW,"N")</f>
        <v>0</v>
      </c>
      <c r="U10" s="39">
        <f>SUMIFS(Calcs!AR:AR,Calcs!$E:$E,$G10,Calcs!$B:$B,$C10,Calcs!$A:$A,"Total",Calcs!$FW:$FW,"N")</f>
        <v>0</v>
      </c>
      <c r="V10" s="39">
        <f>SUMIFS(Calcs!AS:AS,Calcs!$E:$E,$G10,Calcs!$B:$B,$C10,Calcs!$A:$A,"Total",Calcs!$FW:$FW,"N")</f>
        <v>0</v>
      </c>
      <c r="W10" s="39">
        <f>SUMIFS(Calcs!AV:AV,Calcs!$E:$E,$G10,Calcs!$B:$B,$C10,Calcs!$A:$A,"Total",Calcs!$FW:$FW,"N")</f>
        <v>0</v>
      </c>
      <c r="X10" s="39">
        <f>SUMIFS(Calcs!AW:AW,Calcs!$E:$E,$G10,Calcs!$B:$B,$C10,Calcs!$A:$A,"Total",Calcs!$FW:$FW,"N")</f>
        <v>0</v>
      </c>
      <c r="Y10" s="39">
        <f>SUMIFS(Calcs!BV:BV,Calcs!$E:$E,$G10,Calcs!$B:$B,$C10,Calcs!$A:$A,"Total",Calcs!$FW:$FW,"N")</f>
        <v>0</v>
      </c>
      <c r="Z10" s="39">
        <f>SUMIFS(Calcs!BW:BW,Calcs!$E:$E,$G10,Calcs!$B:$B,$C10,Calcs!$A:$A,"Total",Calcs!$FW:$FW,"N")</f>
        <v>0</v>
      </c>
      <c r="AA10" s="39">
        <f>SUMIFS(Calcs!BX:BX,Calcs!$E:$E,$G10,Calcs!$B:$B,$C10,Calcs!$A:$A,"Total",Calcs!$FW:$FW,"N")</f>
        <v>0</v>
      </c>
      <c r="AB10" s="39">
        <f>SUMIFS(Calcs!BY:BY,Calcs!$E:$E,$G10,Calcs!$B:$B,$C10,Calcs!$A:$A,"Total",Calcs!$FW:$FW,"N")</f>
        <v>0</v>
      </c>
      <c r="AC10" s="39">
        <f>SUMIFS(Calcs!CE:CE,Calcs!$E:$E,$G10,Calcs!$B:$B,$C10,Calcs!$A:$A,"Total",Calcs!$FW:$FW,"N")</f>
        <v>0</v>
      </c>
      <c r="AD10" s="39">
        <f>SUMIFS(Calcs!CF:CF,Calcs!$E:$E,$G10,Calcs!$B:$B,$C10,Calcs!$A:$A,"Total",Calcs!$FW:$FW,"N")</f>
        <v>0</v>
      </c>
      <c r="AE10" s="39">
        <f>SUMIFS(Calcs!CG:CG,Calcs!$E:$E,$G10,Calcs!$B:$B,$C10,Calcs!$A:$A,"Total",Calcs!$FW:$FW,"N")</f>
        <v>0</v>
      </c>
      <c r="AF10" s="39">
        <f>SUMIFS(Calcs!CH:CH,Calcs!$E:$E,$G10,Calcs!$B:$B,$C10,Calcs!$A:$A,"Total",Calcs!$FW:$FW,"N")</f>
        <v>0</v>
      </c>
      <c r="AG10" s="39">
        <f>SUMIFS(Calcs!CN:CN,Calcs!$E:$E,$G10,Calcs!$B:$B,$C10,Calcs!$A:$A,"Total",Calcs!$FW:$FW,"N")</f>
        <v>0</v>
      </c>
      <c r="AH10" s="39">
        <f>SUMIFS(Calcs!CO:CO,Calcs!$E:$E,$G10,Calcs!$B:$B,$C10,Calcs!$A:$A,"Total",Calcs!$FW:$FW,"N")</f>
        <v>0</v>
      </c>
      <c r="AI10" s="39">
        <f>SUMIFS(Calcs!CP:CP,Calcs!$E:$E,$G10,Calcs!$B:$B,$C10,Calcs!$A:$A,"Total",Calcs!$FW:$FW,"N")</f>
        <v>0</v>
      </c>
      <c r="AJ10" s="39">
        <f>SUMIFS(Calcs!CQ:CQ,Calcs!$E:$E,$G10,Calcs!$B:$B,$C10,Calcs!$A:$A,"Total",Calcs!$FW:$FW,"N")</f>
        <v>0</v>
      </c>
      <c r="AK10" s="39">
        <f>SUMIFS(Calcs!CU:CU,Calcs!$E:$E,$G10,Calcs!$B:$B,$C10,Calcs!$A:$A,"Total",Calcs!$FW:$FW,"N")</f>
        <v>0</v>
      </c>
      <c r="AL10" s="39">
        <f>SUMIFS(Calcs!CV:CV,Calcs!$E:$E,$G10,Calcs!$B:$B,$C10,Calcs!$A:$A,"Total",Calcs!$FW:$FW,"N")</f>
        <v>0</v>
      </c>
      <c r="AM10" s="39">
        <f>SUMIFS(Calcs!CW:CW,Calcs!$E:$E,$G10,Calcs!$B:$B,$C10,Calcs!$A:$A,"Total",Calcs!$FW:$FW,"N")</f>
        <v>0</v>
      </c>
      <c r="AN10" s="39">
        <f>SUMIFS(Calcs!CX:CX,Calcs!$E:$E,$G10,Calcs!$B:$B,$C10,Calcs!$A:$A,"Total",Calcs!$FW:$FW,"N")</f>
        <v>0</v>
      </c>
      <c r="AO10" s="39">
        <f>SUMIFS(Calcs!DD:DD,Calcs!$E:$E,$G10,Calcs!$B:$B,$C10,Calcs!$A:$A,"Total",Calcs!$FW:$FW,"N")</f>
        <v>0</v>
      </c>
      <c r="AP10" s="39">
        <f>SUMIFS(Calcs!DE:DE,Calcs!$E:$E,$G10,Calcs!$B:$B,$C10,Calcs!$A:$A,"Total",Calcs!$FW:$FW,"N")</f>
        <v>0</v>
      </c>
      <c r="AQ10" s="39">
        <f>SUMIFS(Calcs!DL:DL,Calcs!$E:$E,$G10,Calcs!$B:$B,$C10,Calcs!$A:$A,"Total",Calcs!$FW:$FW,"N")</f>
        <v>0</v>
      </c>
      <c r="AR10" s="39">
        <f>SUMIFS(Calcs!DM:DM,Calcs!$E:$E,$G10,Calcs!$B:$B,$C10,Calcs!$A:$A,"Total",Calcs!$FW:$FW,"N")</f>
        <v>0</v>
      </c>
      <c r="AS10" s="39">
        <f>SUMIFS(Calcs!DR:DR,Calcs!$E:$E,$G10,Calcs!$B:$B,$C10,Calcs!$A:$A,"Total",Calcs!$FW:$FW,"N")</f>
        <v>0</v>
      </c>
      <c r="AT10" s="39">
        <f>SUMIFS(Calcs!DS:DS,Calcs!$E:$E,$G10,Calcs!$B:$B,$C10,Calcs!$A:$A,"Total",Calcs!$FW:$FW,"N")</f>
        <v>0</v>
      </c>
      <c r="AU10" s="39">
        <f>SUMIFS(Calcs!DU:DU,Calcs!$E:$E,$G10,Calcs!$B:$B,$C10,Calcs!$A:$A,"Total",Calcs!$FW:$FW,"N")</f>
        <v>0</v>
      </c>
      <c r="AV10" s="39">
        <f>SUMIFS(Calcs!DV:DV,Calcs!$E:$E,$G10,Calcs!$B:$B,$C10,Calcs!$A:$A,"Total",Calcs!$FW:$FW,"N")</f>
        <v>0</v>
      </c>
      <c r="AW10" s="39">
        <f>SUMIFS(Calcs!DW:DW,Calcs!$E:$E,$G10,Calcs!$B:$B,$C10,Calcs!$A:$A,"Total",Calcs!$FW:$FW,"N")</f>
        <v>0</v>
      </c>
      <c r="AX10" s="39">
        <f>SUMIFS(Calcs!DX:DX,Calcs!$E:$E,$G10,Calcs!$B:$B,$C10,Calcs!$A:$A,"Total",Calcs!$FW:$FW,"N")</f>
        <v>0</v>
      </c>
      <c r="AY10" s="39">
        <f>SUMIFS(Calcs!EI:EI,Calcs!$E:$E,$G10,Calcs!$B:$B,$C10,Calcs!$A:$A,"Total",Calcs!$FW:$FW,"N")</f>
        <v>0</v>
      </c>
      <c r="AZ10" s="39">
        <f>SUMIFS(Calcs!EJ:EJ,Calcs!$E:$E,$G10,Calcs!$B:$B,$C10,Calcs!$A:$A,"Total",Calcs!$FW:$FW,"N")</f>
        <v>0</v>
      </c>
      <c r="BA10" s="39">
        <f>SUMIFS(Calcs!AX:AX,Calcs!$E:$E,$G10,Calcs!$B:$B,$C10,Calcs!$A:$A,"Total",Calcs!$FW:$FW,"N")</f>
        <v>0</v>
      </c>
      <c r="BB10" s="39">
        <f>SUMIFS(Calcs!AY:AY,Calcs!$E:$E,$G10,Calcs!$B:$B,$C10,Calcs!$A:$A,"Total",Calcs!$FW:$FW,"N")</f>
        <v>0</v>
      </c>
      <c r="BC10" s="39">
        <f>SUMIFS(Calcs!AZ:AZ,Calcs!$E:$E,$G10,Calcs!$B:$B,$C10,Calcs!$A:$A,"Total",Calcs!$FW:$FW,"N")</f>
        <v>0</v>
      </c>
      <c r="BD10" s="39">
        <f>SUMIFS(Calcs!BA:BA,Calcs!$E:$E,$G10,Calcs!$B:$B,$C10,Calcs!$A:$A,"Total",Calcs!$FW:$FW,"N")</f>
        <v>0</v>
      </c>
      <c r="BE10" s="39">
        <f>SUMIFS(Calcs!BG:BG,Calcs!$E:$E,$G10,Calcs!$B:$B,$C10,Calcs!$A:$A,"Total",Calcs!$FW:$FW,"N")</f>
        <v>0</v>
      </c>
      <c r="BF10" s="39">
        <f>SUMIFS(Calcs!BH:BH,Calcs!$E:$E,$G10,Calcs!$B:$B,$C10,Calcs!$A:$A,"Total",Calcs!$FW:$FW,"N")</f>
        <v>0</v>
      </c>
      <c r="BG10" s="39">
        <f>SUMIFS(Calcs!BI:BI,Calcs!$E:$E,$G10,Calcs!$B:$B,$C10,Calcs!$A:$A,"Total",Calcs!$FW:$FW,"N")</f>
        <v>0</v>
      </c>
      <c r="BH10" s="39">
        <f>SUMIFS(Calcs!BM:BM,Calcs!$E:$E,$G10,Calcs!$B:$B,$C10,Calcs!$A:$A,"Total",Calcs!$FW:$FW,"N")</f>
        <v>0</v>
      </c>
      <c r="BI10" s="39">
        <f>SUMIFS(Calcs!BN:BN,Calcs!$E:$E,$G10,Calcs!$B:$B,$C10,Calcs!$A:$A,"Total",Calcs!$FW:$FW,"N")</f>
        <v>0</v>
      </c>
      <c r="BJ10" s="39">
        <f>SUMIFS(Calcs!BK:BK,Calcs!$E:$E,$G10,Calcs!$B:$B,$C10,Calcs!$A:$A,"Total",Calcs!$FW:$FW,"N")</f>
        <v>0</v>
      </c>
      <c r="BK10" s="39">
        <f>SUMIFS(Calcs!BO:BO,Calcs!$E:$E,$G10,Calcs!$B:$B,$C10,Calcs!$A:$A,"Total",Calcs!$FW:$FW,"N")</f>
        <v>0</v>
      </c>
      <c r="BL10" s="39">
        <f>SUMIFS(Calcs!BP:BP,Calcs!$E:$E,$G10,Calcs!$B:$B,$C10,Calcs!$A:$A,"Total",Calcs!$FW:$FW,"N")</f>
        <v>0</v>
      </c>
      <c r="BM10" s="39">
        <f>SUMIFS(Calcs!BZ:BZ,Calcs!$E:$E,$G10,Calcs!$B:$B,$C10,Calcs!$A:$A,"Total",Calcs!$FW:$FW,"N")</f>
        <v>0</v>
      </c>
      <c r="BN10" s="39">
        <f>SUMIFS(Calcs!CA:CA,Calcs!$E:$E,$G10,Calcs!$B:$B,$C10,Calcs!$A:$A,"Total",Calcs!$FW:$FW,"N")</f>
        <v>0</v>
      </c>
      <c r="BO10" s="39">
        <f>SUMIFS(Calcs!CB:CB,Calcs!$E:$E,$G10,Calcs!$B:$B,$C10,Calcs!$A:$A,"Total",Calcs!$FW:$FW,"N")</f>
        <v>0</v>
      </c>
      <c r="BP10" s="39">
        <f>SUMIFS(Calcs!CC:CC,Calcs!$E:$E,$G10,Calcs!$B:$B,$C10,Calcs!$A:$A,"Total",Calcs!$FW:$FW,"N")</f>
        <v>0</v>
      </c>
      <c r="BQ10" s="39">
        <f>SUMIFS(Calcs!CI:CI,Calcs!$E:$E,$G10,Calcs!$B:$B,$C10,Calcs!$A:$A,"Total",Calcs!$FW:$FW,"N")</f>
        <v>0</v>
      </c>
      <c r="BR10" s="39">
        <f>SUMIFS(Calcs!CJ:CJ,Calcs!$E:$E,$G10,Calcs!$B:$B,$C10,Calcs!$A:$A,"Total",Calcs!$FW:$FW,"N")</f>
        <v>0</v>
      </c>
      <c r="BS10" s="39">
        <f>SUMIFS(Calcs!CK:CK,Calcs!$E:$E,$G10,Calcs!$B:$B,$C10,Calcs!$A:$A,"Total",Calcs!$FW:$FW,"N")</f>
        <v>0</v>
      </c>
      <c r="BT10" s="39">
        <f>SUMIFS(Calcs!CL:CL,Calcs!$E:$E,$G10,Calcs!$B:$B,$C10,Calcs!$A:$A,"Total",Calcs!$FW:$FW,"N")</f>
        <v>0</v>
      </c>
      <c r="BU10" s="39">
        <f>SUMIFS(Calcs!CR:CR,Calcs!$E:$E,$G10,Calcs!$B:$B,$C10,Calcs!$A:$A,"Total",Calcs!$FW:$FW,"N")</f>
        <v>0</v>
      </c>
      <c r="BV10" s="39">
        <f>SUMIFS(Calcs!CS:CS,Calcs!$E:$E,$G10,Calcs!$B:$B,$C10,Calcs!$A:$A,"Total",Calcs!$FW:$FW,"N")</f>
        <v>0</v>
      </c>
      <c r="BW10" s="39">
        <f>SUMIFS(Calcs!CT:CT,Calcs!$E:$E,$G10,Calcs!$B:$B,$C10,Calcs!$A:$A,"Total",Calcs!$FW:$FW,"N")</f>
        <v>0</v>
      </c>
      <c r="BX10" s="39">
        <f>SUMIFS(Calcs!DA:DA,Calcs!$E:$E,$G10,Calcs!$B:$B,$C10,Calcs!$A:$A,"Total",Calcs!$FW:$FW,"N")</f>
        <v>0</v>
      </c>
      <c r="BY10" s="39">
        <f>SUMIFS(Calcs!DI:DI,Calcs!$E:$E,$G10,Calcs!$B:$B,$C10,Calcs!$A:$A,"Total",Calcs!$FW:$FW,"N")</f>
        <v>0</v>
      </c>
      <c r="BZ10" s="39">
        <f>SUMIFS(Calcs!DQ:DQ,Calcs!$E:$E,$G10,Calcs!$B:$B,$C10,Calcs!$A:$A,"Total",Calcs!$FW:$FW,"N")</f>
        <v>0</v>
      </c>
      <c r="CA10" s="39">
        <f>SUMIFS(Calcs!DT:DT,Calcs!$E:$E,$G10,Calcs!$B:$B,$C10,Calcs!$A:$A,"Total",Calcs!$FW:$FW,"N")</f>
        <v>0</v>
      </c>
      <c r="CB10" s="39">
        <f>SUMIFS(Calcs!EL:EL,Calcs!$E:$E,$G10,Calcs!$B:$B,$C10,Calcs!$A:$A,"Total",Calcs!$FW:$FW,"N")</f>
        <v>0</v>
      </c>
      <c r="CC10" s="39">
        <f>SUMIFS(Calcs!EM:EM,Calcs!$E:$E,$G10,Calcs!$B:$B,$C10,Calcs!$A:$A,"Total",Calcs!$FW:$FW,"N")</f>
        <v>0</v>
      </c>
      <c r="CD10" s="39">
        <f>SUMIFS(Calcs!EF:EF,Calcs!$E:$E,$G10,Calcs!$B:$B,$C10,Calcs!$A:$A,"Total",Calcs!$FW:$FW,"N")</f>
        <v>0</v>
      </c>
      <c r="CE10" s="39">
        <f>SUMIFS(Calcs!DY:DY,Calcs!$E:$E,$G10,Calcs!$B:$B,$C10,Calcs!$A:$A,"Total",Calcs!$FW:$FW,"N")</f>
        <v>0</v>
      </c>
      <c r="CF10" s="39">
        <f>SUMIFS(Calcs!EN:EN,Calcs!$E:$E,$G10,Calcs!$B:$B,$C10,Calcs!$A:$A,"Total",Calcs!$FW:$FW,"N")</f>
        <v>0</v>
      </c>
      <c r="CG10" s="39">
        <f>SUMIFS(Calcs!EO:EO,Calcs!$E:$E,$G10,Calcs!$B:$B,$C10,Calcs!$A:$A,"Total",Calcs!$FW:$FW,"N")</f>
        <v>0</v>
      </c>
      <c r="CH10" s="39">
        <f>SUMIFS(Calcs!EP:EP,Calcs!$E:$E,$G10,Calcs!$B:$B,$C10,Calcs!$A:$A,"Total",Calcs!$FW:$FW,"N")</f>
        <v>0</v>
      </c>
      <c r="CI10" s="39">
        <f>SUMIFS(Calcs!ES:ES,Calcs!$E:$E,$G10,Calcs!$B:$B,$C10,Calcs!$A:$A,"Total",Calcs!$FW:$FW,"N")</f>
        <v>0</v>
      </c>
      <c r="CJ10" s="39">
        <f>SUMIFS(Calcs!ET:ET,Calcs!$E:$E,$G10,Calcs!$B:$B,$C10,Calcs!$A:$A,"Total",Calcs!$FW:$FW,"N")</f>
        <v>0</v>
      </c>
      <c r="CK10" s="39">
        <f>SUMIFS(Calcs!EU:EU,Calcs!$E:$E,$G10,Calcs!$B:$B,$C10,Calcs!$A:$A,"Total",Calcs!$FW:$FW,"N")</f>
        <v>0</v>
      </c>
      <c r="CL10" s="39">
        <f>SUMIFS(Calcs!EV:EV,Calcs!$E:$E,$G10,Calcs!$B:$B,$C10,Calcs!$A:$A,"Total",Calcs!$FW:$FW,"N")</f>
        <v>0</v>
      </c>
      <c r="CM10" s="39">
        <f>SUMIFS(Calcs!EW:EW,Calcs!$E:$E,$G10,Calcs!$B:$B,$C10,Calcs!$A:$A,"Total",Calcs!$FW:$FW,"N")</f>
        <v>0</v>
      </c>
      <c r="CN10" s="39">
        <f>SUMIFS(Calcs!EX:EX,Calcs!$E:$E,$G10,Calcs!$B:$B,$C10,Calcs!$A:$A,"Total",Calcs!$FW:$FW,"N")</f>
        <v>0</v>
      </c>
      <c r="CO10" s="39">
        <f>SUMIFS(Calcs!EY:EY,Calcs!$E:$E,$G10,Calcs!$B:$B,$C10,Calcs!$A:$A,"Total",Calcs!$FW:$FW,"N")</f>
        <v>0</v>
      </c>
      <c r="CP10" s="39">
        <f>SUMIFS(Calcs!EZ:EZ,Calcs!$E:$E,$G10,Calcs!$B:$B,$C10,Calcs!$A:$A,"Total",Calcs!$FW:$FW,"N")</f>
        <v>0</v>
      </c>
      <c r="CQ10" s="39">
        <f>SUMIFS(Calcs!FA:FA,Calcs!$E:$E,$G10,Calcs!$B:$B,$C10,Calcs!$A:$A,"Total",Calcs!$FW:$FW,"N")</f>
        <v>0</v>
      </c>
      <c r="CR10" s="39">
        <f>SUMIFS(Calcs!FB:FB,Calcs!$E:$E,$G10,Calcs!$B:$B,$C10,Calcs!$A:$A,"Total",Calcs!$FW:$FW,"N")</f>
        <v>0</v>
      </c>
      <c r="CS10" s="39">
        <f>SUMIFS(Calcs!FC:FC,Calcs!$E:$E,$G10,Calcs!$B:$B,$C10,Calcs!$A:$A,"Total",Calcs!$FW:$FW,"N")</f>
        <v>0</v>
      </c>
      <c r="CT10" s="39">
        <f>SUMIFS(Calcs!FD:FD,Calcs!$E:$E,$G10,Calcs!$B:$B,$C10,Calcs!$A:$A,"Total",Calcs!$FW:$FW,"N")</f>
        <v>0</v>
      </c>
      <c r="CU10" s="39">
        <f>SUMIFS(Calcs!FE:FE,Calcs!$E:$E,$G10,Calcs!$B:$B,$C10,Calcs!$A:$A,"Total",Calcs!$FW:$FW,"N")</f>
        <v>0</v>
      </c>
      <c r="CV10" s="39">
        <f>SUMIFS(Calcs!FF:FF,Calcs!$E:$E,$G10,Calcs!$B:$B,$C10,Calcs!$A:$A,"Total",Calcs!$FW:$FW,"N")</f>
        <v>0</v>
      </c>
      <c r="CW10" s="39">
        <f>SUMIFS(Calcs!FG:FG,Calcs!$E:$E,$G10,Calcs!$B:$B,$C10,Calcs!$A:$A,"Total",Calcs!$FW:$FW,"N")</f>
        <v>0</v>
      </c>
      <c r="CX10" s="39">
        <f>SUMIFS(Calcs!FH:FH,Calcs!$E:$E,$G10,Calcs!$B:$B,$C10,Calcs!$A:$A,"Total",Calcs!$FW:$FW,"N")</f>
        <v>0</v>
      </c>
      <c r="CY10" s="39">
        <f>SUMIFS(Calcs!FI:FI,Calcs!$E:$E,$G10,Calcs!$B:$B,$C10,Calcs!$A:$A,"Total",Calcs!$FW:$FW,"N")</f>
        <v>0</v>
      </c>
      <c r="CZ10" s="39">
        <f>SUMIFS(Calcs!FJ:FJ,Calcs!$E:$E,$G10,Calcs!$B:$B,$C10,Calcs!$A:$A,"Total",Calcs!$FW:$FW,"N")</f>
        <v>0</v>
      </c>
      <c r="DA10" s="39">
        <f>SUMIFS(Calcs!FK:FK,Calcs!$E:$E,$G10,Calcs!$B:$B,$C10,Calcs!$A:$A,"Total",Calcs!$FW:$FW,"N")</f>
        <v>0</v>
      </c>
      <c r="DB10" s="39">
        <f>SUMIFS(Calcs!FL:FL,Calcs!$E:$E,$G10,Calcs!$B:$B,$C10,Calcs!$A:$A,"Total",Calcs!$FW:$FW,"N")</f>
        <v>0</v>
      </c>
      <c r="DC10" s="39">
        <f>SUMIFS(Calcs!FM:FM,Calcs!$E:$E,$G10,Calcs!$B:$B,$C10,Calcs!$A:$A,"Total",Calcs!$FW:$FW,"N")</f>
        <v>0</v>
      </c>
      <c r="DD10" s="39">
        <f>SUMIFS(Calcs!FP:FP,Calcs!$E:$E,$G10,Calcs!$B:$B,$C10,Calcs!$A:$A,"Total",Calcs!$FW:$FW,"N")</f>
        <v>0</v>
      </c>
      <c r="DE10" s="39">
        <f>SUMIFS(Calcs!FQ:FQ,Calcs!$E:$E,$G10,Calcs!$B:$B,$C10,Calcs!$A:$A,"Total",Calcs!$FW:$FW,"N")</f>
        <v>0</v>
      </c>
      <c r="DF10" s="1422">
        <f t="shared" si="1"/>
        <v>201049.03</v>
      </c>
      <c r="DG10" s="1422">
        <f t="shared" si="2"/>
        <v>201049.03</v>
      </c>
      <c r="DH10" s="1422">
        <f t="shared" si="16"/>
        <v>201049.03</v>
      </c>
      <c r="DI10" s="1422">
        <f t="shared" si="3"/>
        <v>0</v>
      </c>
      <c r="DJ10" s="1422">
        <f t="shared" si="4"/>
        <v>0</v>
      </c>
      <c r="DK10" s="1422">
        <f t="shared" si="5"/>
        <v>0</v>
      </c>
      <c r="DL10" s="1422">
        <f t="shared" si="6"/>
        <v>0</v>
      </c>
      <c r="DM10" s="1422">
        <f t="shared" si="17"/>
        <v>0</v>
      </c>
      <c r="DN10" s="1422">
        <f t="shared" si="7"/>
        <v>0</v>
      </c>
      <c r="DO10" s="1422">
        <f t="shared" si="8"/>
        <v>0</v>
      </c>
      <c r="DP10" s="1422">
        <f t="shared" si="18"/>
        <v>201049.03</v>
      </c>
      <c r="DQ10" s="1422" t="str">
        <f>IF(ISNUMBER(MATCH(G10,SWref!$D$231:$D$244,0)),"No","Yes")</f>
        <v>No</v>
      </c>
      <c r="DS10" s="302">
        <f t="shared" si="9"/>
        <v>0</v>
      </c>
      <c r="DT10" s="302">
        <f t="shared" si="10"/>
        <v>0</v>
      </c>
      <c r="DU10" s="302">
        <f t="shared" si="11"/>
        <v>0</v>
      </c>
      <c r="DV10" s="302">
        <f t="shared" si="12"/>
        <v>0</v>
      </c>
      <c r="DW10" s="302">
        <f t="shared" si="13"/>
        <v>0</v>
      </c>
      <c r="DX10" s="302">
        <f t="shared" si="14"/>
        <v>0</v>
      </c>
      <c r="DY10" s="302">
        <f t="shared" si="15"/>
        <v>0</v>
      </c>
    </row>
    <row r="11" spans="1:129">
      <c r="A11" s="64" t="str">
        <f>PAref!E$7</f>
        <v>Electric</v>
      </c>
      <c r="B11" s="64" t="str">
        <f>PAref!E$8</f>
        <v>Cape Light Compact</v>
      </c>
      <c r="C11" s="64">
        <f t="shared" si="0"/>
        <v>2025</v>
      </c>
      <c r="D11" s="64" t="str">
        <f>PAref!$E$9</f>
        <v>Reporting</v>
      </c>
      <c r="E11" s="1050" t="str">
        <f>SWref!$D$56</f>
        <v>A - Residential</v>
      </c>
      <c r="F11" s="1050" t="str">
        <f>SWref!D$62</f>
        <v>A2 - Residential Hard-to-Measure</v>
      </c>
      <c r="G11" s="1050" t="str">
        <f>SWref!D80</f>
        <v>A2d - Residential Sponsorships &amp; Subscriptions</v>
      </c>
      <c r="H11" s="39">
        <f>PAref!O16</f>
        <v>4689.79</v>
      </c>
      <c r="I11" s="39">
        <f>PAref!P16</f>
        <v>15000</v>
      </c>
      <c r="J11" s="39">
        <f>PAref!Q16</f>
        <v>0</v>
      </c>
      <c r="K11" s="39">
        <f>PAref!R16</f>
        <v>0</v>
      </c>
      <c r="L11" s="39">
        <f>PAref!S16</f>
        <v>0</v>
      </c>
      <c r="M11" s="103">
        <f>SUMIFS(Calcs!$AJ:$AJ,Calcs!$E:$E,$G11,Calcs!$B:$B,$C11,Calcs!$A:$A,"Total",Calcs!$FW:$FW,"N")</f>
        <v>0</v>
      </c>
      <c r="N11" s="103">
        <f>PAref!T16</f>
        <v>0</v>
      </c>
      <c r="O11" s="39">
        <f>SUMIFS(Calcs!$BD:$BD,Calcs!$E:$E,$G11,Calcs!$B:$B,$C11,Calcs!$A:$A,"Total",Calcs!$FW:$FW,"N")</f>
        <v>0</v>
      </c>
      <c r="P11" s="39">
        <f>SUMIFS(Calcs!$BF:$BF,Calcs!$E:$E,$G11,Calcs!$B:$B,$C11,Calcs!$A:$A,"Total",Calcs!$FW:$FW,"N")</f>
        <v>0</v>
      </c>
      <c r="Q11" s="39">
        <f>SUMIFS(Calcs!AL:AL,Calcs!$E:$E,$G11,Calcs!$B:$B,$C11,Calcs!$A:$A,"Total",Calcs!$FW:$FW,"N")</f>
        <v>0</v>
      </c>
      <c r="R11" s="39">
        <f>SUMIFS(Calcs!AM:AM,Calcs!$E:$E,$G11,Calcs!$B:$B,$C11,Calcs!$A:$A,"Total",Calcs!$FW:$FW,"N")</f>
        <v>0</v>
      </c>
      <c r="S11" s="39">
        <f>SUMIFS(Calcs!AN:AN,Calcs!$E:$E,$G11,Calcs!$B:$B,$C11,Calcs!$A:$A,"Total",Calcs!$FW:$FW,"N")</f>
        <v>0</v>
      </c>
      <c r="T11" s="39">
        <f>SUMIFS(Calcs!AO:AO,Calcs!$E:$E,$G11,Calcs!$B:$B,$C11,Calcs!$A:$A,"Total",Calcs!$FW:$FW,"N")</f>
        <v>0</v>
      </c>
      <c r="U11" s="39">
        <f>SUMIFS(Calcs!AR:AR,Calcs!$E:$E,$G11,Calcs!$B:$B,$C11,Calcs!$A:$A,"Total",Calcs!$FW:$FW,"N")</f>
        <v>0</v>
      </c>
      <c r="V11" s="39">
        <f>SUMIFS(Calcs!AS:AS,Calcs!$E:$E,$G11,Calcs!$B:$B,$C11,Calcs!$A:$A,"Total",Calcs!$FW:$FW,"N")</f>
        <v>0</v>
      </c>
      <c r="W11" s="39">
        <f>SUMIFS(Calcs!AV:AV,Calcs!$E:$E,$G11,Calcs!$B:$B,$C11,Calcs!$A:$A,"Total",Calcs!$FW:$FW,"N")</f>
        <v>0</v>
      </c>
      <c r="X11" s="39">
        <f>SUMIFS(Calcs!AW:AW,Calcs!$E:$E,$G11,Calcs!$B:$B,$C11,Calcs!$A:$A,"Total",Calcs!$FW:$FW,"N")</f>
        <v>0</v>
      </c>
      <c r="Y11" s="39">
        <f>SUMIFS(Calcs!BV:BV,Calcs!$E:$E,$G11,Calcs!$B:$B,$C11,Calcs!$A:$A,"Total",Calcs!$FW:$FW,"N")</f>
        <v>0</v>
      </c>
      <c r="Z11" s="39">
        <f>SUMIFS(Calcs!BW:BW,Calcs!$E:$E,$G11,Calcs!$B:$B,$C11,Calcs!$A:$A,"Total",Calcs!$FW:$FW,"N")</f>
        <v>0</v>
      </c>
      <c r="AA11" s="39">
        <f>SUMIFS(Calcs!BX:BX,Calcs!$E:$E,$G11,Calcs!$B:$B,$C11,Calcs!$A:$A,"Total",Calcs!$FW:$FW,"N")</f>
        <v>0</v>
      </c>
      <c r="AB11" s="39">
        <f>SUMIFS(Calcs!BY:BY,Calcs!$E:$E,$G11,Calcs!$B:$B,$C11,Calcs!$A:$A,"Total",Calcs!$FW:$FW,"N")</f>
        <v>0</v>
      </c>
      <c r="AC11" s="39">
        <f>SUMIFS(Calcs!CE:CE,Calcs!$E:$E,$G11,Calcs!$B:$B,$C11,Calcs!$A:$A,"Total",Calcs!$FW:$FW,"N")</f>
        <v>0</v>
      </c>
      <c r="AD11" s="39">
        <f>SUMIFS(Calcs!CF:CF,Calcs!$E:$E,$G11,Calcs!$B:$B,$C11,Calcs!$A:$A,"Total",Calcs!$FW:$FW,"N")</f>
        <v>0</v>
      </c>
      <c r="AE11" s="39">
        <f>SUMIFS(Calcs!CG:CG,Calcs!$E:$E,$G11,Calcs!$B:$B,$C11,Calcs!$A:$A,"Total",Calcs!$FW:$FW,"N")</f>
        <v>0</v>
      </c>
      <c r="AF11" s="39">
        <f>SUMIFS(Calcs!CH:CH,Calcs!$E:$E,$G11,Calcs!$B:$B,$C11,Calcs!$A:$A,"Total",Calcs!$FW:$FW,"N")</f>
        <v>0</v>
      </c>
      <c r="AG11" s="39">
        <f>SUMIFS(Calcs!CN:CN,Calcs!$E:$E,$G11,Calcs!$B:$B,$C11,Calcs!$A:$A,"Total",Calcs!$FW:$FW,"N")</f>
        <v>0</v>
      </c>
      <c r="AH11" s="39">
        <f>SUMIFS(Calcs!CO:CO,Calcs!$E:$E,$G11,Calcs!$B:$B,$C11,Calcs!$A:$A,"Total",Calcs!$FW:$FW,"N")</f>
        <v>0</v>
      </c>
      <c r="AI11" s="39">
        <f>SUMIFS(Calcs!CP:CP,Calcs!$E:$E,$G11,Calcs!$B:$B,$C11,Calcs!$A:$A,"Total",Calcs!$FW:$FW,"N")</f>
        <v>0</v>
      </c>
      <c r="AJ11" s="39">
        <f>SUMIFS(Calcs!CQ:CQ,Calcs!$E:$E,$G11,Calcs!$B:$B,$C11,Calcs!$A:$A,"Total",Calcs!$FW:$FW,"N")</f>
        <v>0</v>
      </c>
      <c r="AK11" s="39">
        <f>SUMIFS(Calcs!CU:CU,Calcs!$E:$E,$G11,Calcs!$B:$B,$C11,Calcs!$A:$A,"Total",Calcs!$FW:$FW,"N")</f>
        <v>0</v>
      </c>
      <c r="AL11" s="39">
        <f>SUMIFS(Calcs!CV:CV,Calcs!$E:$E,$G11,Calcs!$B:$B,$C11,Calcs!$A:$A,"Total",Calcs!$FW:$FW,"N")</f>
        <v>0</v>
      </c>
      <c r="AM11" s="39">
        <f>SUMIFS(Calcs!CW:CW,Calcs!$E:$E,$G11,Calcs!$B:$B,$C11,Calcs!$A:$A,"Total",Calcs!$FW:$FW,"N")</f>
        <v>0</v>
      </c>
      <c r="AN11" s="39">
        <f>SUMIFS(Calcs!CX:CX,Calcs!$E:$E,$G11,Calcs!$B:$B,$C11,Calcs!$A:$A,"Total",Calcs!$FW:$FW,"N")</f>
        <v>0</v>
      </c>
      <c r="AO11" s="39">
        <f>SUMIFS(Calcs!DD:DD,Calcs!$E:$E,$G11,Calcs!$B:$B,$C11,Calcs!$A:$A,"Total",Calcs!$FW:$FW,"N")</f>
        <v>0</v>
      </c>
      <c r="AP11" s="39">
        <f>SUMIFS(Calcs!DE:DE,Calcs!$E:$E,$G11,Calcs!$B:$B,$C11,Calcs!$A:$A,"Total",Calcs!$FW:$FW,"N")</f>
        <v>0</v>
      </c>
      <c r="AQ11" s="39">
        <f>SUMIFS(Calcs!DL:DL,Calcs!$E:$E,$G11,Calcs!$B:$B,$C11,Calcs!$A:$A,"Total",Calcs!$FW:$FW,"N")</f>
        <v>0</v>
      </c>
      <c r="AR11" s="39">
        <f>SUMIFS(Calcs!DM:DM,Calcs!$E:$E,$G11,Calcs!$B:$B,$C11,Calcs!$A:$A,"Total",Calcs!$FW:$FW,"N")</f>
        <v>0</v>
      </c>
      <c r="AS11" s="39">
        <f>SUMIFS(Calcs!DR:DR,Calcs!$E:$E,$G11,Calcs!$B:$B,$C11,Calcs!$A:$A,"Total",Calcs!$FW:$FW,"N")</f>
        <v>0</v>
      </c>
      <c r="AT11" s="39">
        <f>SUMIFS(Calcs!DS:DS,Calcs!$E:$E,$G11,Calcs!$B:$B,$C11,Calcs!$A:$A,"Total",Calcs!$FW:$FW,"N")</f>
        <v>0</v>
      </c>
      <c r="AU11" s="39">
        <f>SUMIFS(Calcs!DU:DU,Calcs!$E:$E,$G11,Calcs!$B:$B,$C11,Calcs!$A:$A,"Total",Calcs!$FW:$FW,"N")</f>
        <v>0</v>
      </c>
      <c r="AV11" s="39">
        <f>SUMIFS(Calcs!DV:DV,Calcs!$E:$E,$G11,Calcs!$B:$B,$C11,Calcs!$A:$A,"Total",Calcs!$FW:$FW,"N")</f>
        <v>0</v>
      </c>
      <c r="AW11" s="39">
        <f>SUMIFS(Calcs!DW:DW,Calcs!$E:$E,$G11,Calcs!$B:$B,$C11,Calcs!$A:$A,"Total",Calcs!$FW:$FW,"N")</f>
        <v>0</v>
      </c>
      <c r="AX11" s="39">
        <f>SUMIFS(Calcs!DX:DX,Calcs!$E:$E,$G11,Calcs!$B:$B,$C11,Calcs!$A:$A,"Total",Calcs!$FW:$FW,"N")</f>
        <v>0</v>
      </c>
      <c r="AY11" s="39">
        <f>SUMIFS(Calcs!EI:EI,Calcs!$E:$E,$G11,Calcs!$B:$B,$C11,Calcs!$A:$A,"Total",Calcs!$FW:$FW,"N")</f>
        <v>0</v>
      </c>
      <c r="AZ11" s="39">
        <f>SUMIFS(Calcs!EJ:EJ,Calcs!$E:$E,$G11,Calcs!$B:$B,$C11,Calcs!$A:$A,"Total",Calcs!$FW:$FW,"N")</f>
        <v>0</v>
      </c>
      <c r="BA11" s="39">
        <f>SUMIFS(Calcs!AX:AX,Calcs!$E:$E,$G11,Calcs!$B:$B,$C11,Calcs!$A:$A,"Total",Calcs!$FW:$FW,"N")</f>
        <v>0</v>
      </c>
      <c r="BB11" s="39">
        <f>SUMIFS(Calcs!AY:AY,Calcs!$E:$E,$G11,Calcs!$B:$B,$C11,Calcs!$A:$A,"Total",Calcs!$FW:$FW,"N")</f>
        <v>0</v>
      </c>
      <c r="BC11" s="39">
        <f>SUMIFS(Calcs!AZ:AZ,Calcs!$E:$E,$G11,Calcs!$B:$B,$C11,Calcs!$A:$A,"Total",Calcs!$FW:$FW,"N")</f>
        <v>0</v>
      </c>
      <c r="BD11" s="39">
        <f>SUMIFS(Calcs!BA:BA,Calcs!$E:$E,$G11,Calcs!$B:$B,$C11,Calcs!$A:$A,"Total",Calcs!$FW:$FW,"N")</f>
        <v>0</v>
      </c>
      <c r="BE11" s="39">
        <f>SUMIFS(Calcs!BG:BG,Calcs!$E:$E,$G11,Calcs!$B:$B,$C11,Calcs!$A:$A,"Total",Calcs!$FW:$FW,"N")</f>
        <v>0</v>
      </c>
      <c r="BF11" s="39">
        <f>SUMIFS(Calcs!BH:BH,Calcs!$E:$E,$G11,Calcs!$B:$B,$C11,Calcs!$A:$A,"Total",Calcs!$FW:$FW,"N")</f>
        <v>0</v>
      </c>
      <c r="BG11" s="39">
        <f>SUMIFS(Calcs!BI:BI,Calcs!$E:$E,$G11,Calcs!$B:$B,$C11,Calcs!$A:$A,"Total",Calcs!$FW:$FW,"N")</f>
        <v>0</v>
      </c>
      <c r="BH11" s="39">
        <f>SUMIFS(Calcs!BM:BM,Calcs!$E:$E,$G11,Calcs!$B:$B,$C11,Calcs!$A:$A,"Total",Calcs!$FW:$FW,"N")</f>
        <v>0</v>
      </c>
      <c r="BI11" s="39">
        <f>SUMIFS(Calcs!BN:BN,Calcs!$E:$E,$G11,Calcs!$B:$B,$C11,Calcs!$A:$A,"Total",Calcs!$FW:$FW,"N")</f>
        <v>0</v>
      </c>
      <c r="BJ11" s="39">
        <f>SUMIFS(Calcs!BK:BK,Calcs!$E:$E,$G11,Calcs!$B:$B,$C11,Calcs!$A:$A,"Total",Calcs!$FW:$FW,"N")</f>
        <v>0</v>
      </c>
      <c r="BK11" s="39">
        <f>SUMIFS(Calcs!BO:BO,Calcs!$E:$E,$G11,Calcs!$B:$B,$C11,Calcs!$A:$A,"Total",Calcs!$FW:$FW,"N")</f>
        <v>0</v>
      </c>
      <c r="BL11" s="39">
        <f>SUMIFS(Calcs!BP:BP,Calcs!$E:$E,$G11,Calcs!$B:$B,$C11,Calcs!$A:$A,"Total",Calcs!$FW:$FW,"N")</f>
        <v>0</v>
      </c>
      <c r="BM11" s="39">
        <f>SUMIFS(Calcs!BZ:BZ,Calcs!$E:$E,$G11,Calcs!$B:$B,$C11,Calcs!$A:$A,"Total",Calcs!$FW:$FW,"N")</f>
        <v>0</v>
      </c>
      <c r="BN11" s="39">
        <f>SUMIFS(Calcs!CA:CA,Calcs!$E:$E,$G11,Calcs!$B:$B,$C11,Calcs!$A:$A,"Total",Calcs!$FW:$FW,"N")</f>
        <v>0</v>
      </c>
      <c r="BO11" s="39">
        <f>SUMIFS(Calcs!CB:CB,Calcs!$E:$E,$G11,Calcs!$B:$B,$C11,Calcs!$A:$A,"Total",Calcs!$FW:$FW,"N")</f>
        <v>0</v>
      </c>
      <c r="BP11" s="39">
        <f>SUMIFS(Calcs!CC:CC,Calcs!$E:$E,$G11,Calcs!$B:$B,$C11,Calcs!$A:$A,"Total",Calcs!$FW:$FW,"N")</f>
        <v>0</v>
      </c>
      <c r="BQ11" s="39">
        <f>SUMIFS(Calcs!CI:CI,Calcs!$E:$E,$G11,Calcs!$B:$B,$C11,Calcs!$A:$A,"Total",Calcs!$FW:$FW,"N")</f>
        <v>0</v>
      </c>
      <c r="BR11" s="39">
        <f>SUMIFS(Calcs!CJ:CJ,Calcs!$E:$E,$G11,Calcs!$B:$B,$C11,Calcs!$A:$A,"Total",Calcs!$FW:$FW,"N")</f>
        <v>0</v>
      </c>
      <c r="BS11" s="39">
        <f>SUMIFS(Calcs!CK:CK,Calcs!$E:$E,$G11,Calcs!$B:$B,$C11,Calcs!$A:$A,"Total",Calcs!$FW:$FW,"N")</f>
        <v>0</v>
      </c>
      <c r="BT11" s="39">
        <f>SUMIFS(Calcs!CL:CL,Calcs!$E:$E,$G11,Calcs!$B:$B,$C11,Calcs!$A:$A,"Total",Calcs!$FW:$FW,"N")</f>
        <v>0</v>
      </c>
      <c r="BU11" s="39">
        <f>SUMIFS(Calcs!CR:CR,Calcs!$E:$E,$G11,Calcs!$B:$B,$C11,Calcs!$A:$A,"Total",Calcs!$FW:$FW,"N")</f>
        <v>0</v>
      </c>
      <c r="BV11" s="39">
        <f>SUMIFS(Calcs!CS:CS,Calcs!$E:$E,$G11,Calcs!$B:$B,$C11,Calcs!$A:$A,"Total",Calcs!$FW:$FW,"N")</f>
        <v>0</v>
      </c>
      <c r="BW11" s="39">
        <f>SUMIFS(Calcs!CT:CT,Calcs!$E:$E,$G11,Calcs!$B:$B,$C11,Calcs!$A:$A,"Total",Calcs!$FW:$FW,"N")</f>
        <v>0</v>
      </c>
      <c r="BX11" s="39">
        <f>SUMIFS(Calcs!DA:DA,Calcs!$E:$E,$G11,Calcs!$B:$B,$C11,Calcs!$A:$A,"Total",Calcs!$FW:$FW,"N")</f>
        <v>0</v>
      </c>
      <c r="BY11" s="39">
        <f>SUMIFS(Calcs!DI:DI,Calcs!$E:$E,$G11,Calcs!$B:$B,$C11,Calcs!$A:$A,"Total",Calcs!$FW:$FW,"N")</f>
        <v>0</v>
      </c>
      <c r="BZ11" s="39">
        <f>SUMIFS(Calcs!DQ:DQ,Calcs!$E:$E,$G11,Calcs!$B:$B,$C11,Calcs!$A:$A,"Total",Calcs!$FW:$FW,"N")</f>
        <v>0</v>
      </c>
      <c r="CA11" s="39">
        <f>SUMIFS(Calcs!DT:DT,Calcs!$E:$E,$G11,Calcs!$B:$B,$C11,Calcs!$A:$A,"Total",Calcs!$FW:$FW,"N")</f>
        <v>0</v>
      </c>
      <c r="CB11" s="39">
        <f>SUMIFS(Calcs!EL:EL,Calcs!$E:$E,$G11,Calcs!$B:$B,$C11,Calcs!$A:$A,"Total",Calcs!$FW:$FW,"N")</f>
        <v>0</v>
      </c>
      <c r="CC11" s="39">
        <f>SUMIFS(Calcs!EM:EM,Calcs!$E:$E,$G11,Calcs!$B:$B,$C11,Calcs!$A:$A,"Total",Calcs!$FW:$FW,"N")</f>
        <v>0</v>
      </c>
      <c r="CD11" s="39">
        <f>SUMIFS(Calcs!EF:EF,Calcs!$E:$E,$G11,Calcs!$B:$B,$C11,Calcs!$A:$A,"Total",Calcs!$FW:$FW,"N")</f>
        <v>0</v>
      </c>
      <c r="CE11" s="39">
        <f>SUMIFS(Calcs!DY:DY,Calcs!$E:$E,$G11,Calcs!$B:$B,$C11,Calcs!$A:$A,"Total",Calcs!$FW:$FW,"N")</f>
        <v>0</v>
      </c>
      <c r="CF11" s="39">
        <f>SUMIFS(Calcs!EN:EN,Calcs!$E:$E,$G11,Calcs!$B:$B,$C11,Calcs!$A:$A,"Total",Calcs!$FW:$FW,"N")</f>
        <v>0</v>
      </c>
      <c r="CG11" s="39">
        <f>SUMIFS(Calcs!EO:EO,Calcs!$E:$E,$G11,Calcs!$B:$B,$C11,Calcs!$A:$A,"Total",Calcs!$FW:$FW,"N")</f>
        <v>0</v>
      </c>
      <c r="CH11" s="39">
        <f>SUMIFS(Calcs!EP:EP,Calcs!$E:$E,$G11,Calcs!$B:$B,$C11,Calcs!$A:$A,"Total",Calcs!$FW:$FW,"N")</f>
        <v>0</v>
      </c>
      <c r="CI11" s="39">
        <f>SUMIFS(Calcs!ES:ES,Calcs!$E:$E,$G11,Calcs!$B:$B,$C11,Calcs!$A:$A,"Total",Calcs!$FW:$FW,"N")</f>
        <v>0</v>
      </c>
      <c r="CJ11" s="39">
        <f>SUMIFS(Calcs!ET:ET,Calcs!$E:$E,$G11,Calcs!$B:$B,$C11,Calcs!$A:$A,"Total",Calcs!$FW:$FW,"N")</f>
        <v>0</v>
      </c>
      <c r="CK11" s="39">
        <f>SUMIFS(Calcs!EU:EU,Calcs!$E:$E,$G11,Calcs!$B:$B,$C11,Calcs!$A:$A,"Total",Calcs!$FW:$FW,"N")</f>
        <v>0</v>
      </c>
      <c r="CL11" s="39">
        <f>SUMIFS(Calcs!EV:EV,Calcs!$E:$E,$G11,Calcs!$B:$B,$C11,Calcs!$A:$A,"Total",Calcs!$FW:$FW,"N")</f>
        <v>0</v>
      </c>
      <c r="CM11" s="39">
        <f>SUMIFS(Calcs!EW:EW,Calcs!$E:$E,$G11,Calcs!$B:$B,$C11,Calcs!$A:$A,"Total",Calcs!$FW:$FW,"N")</f>
        <v>0</v>
      </c>
      <c r="CN11" s="39">
        <f>SUMIFS(Calcs!EX:EX,Calcs!$E:$E,$G11,Calcs!$B:$B,$C11,Calcs!$A:$A,"Total",Calcs!$FW:$FW,"N")</f>
        <v>0</v>
      </c>
      <c r="CO11" s="39">
        <f>SUMIFS(Calcs!EY:EY,Calcs!$E:$E,$G11,Calcs!$B:$B,$C11,Calcs!$A:$A,"Total",Calcs!$FW:$FW,"N")</f>
        <v>0</v>
      </c>
      <c r="CP11" s="39">
        <f>SUMIFS(Calcs!EZ:EZ,Calcs!$E:$E,$G11,Calcs!$B:$B,$C11,Calcs!$A:$A,"Total",Calcs!$FW:$FW,"N")</f>
        <v>0</v>
      </c>
      <c r="CQ11" s="39">
        <f>SUMIFS(Calcs!FA:FA,Calcs!$E:$E,$G11,Calcs!$B:$B,$C11,Calcs!$A:$A,"Total",Calcs!$FW:$FW,"N")</f>
        <v>0</v>
      </c>
      <c r="CR11" s="39">
        <f>SUMIFS(Calcs!FB:FB,Calcs!$E:$E,$G11,Calcs!$B:$B,$C11,Calcs!$A:$A,"Total",Calcs!$FW:$FW,"N")</f>
        <v>0</v>
      </c>
      <c r="CS11" s="39">
        <f>SUMIFS(Calcs!FC:FC,Calcs!$E:$E,$G11,Calcs!$B:$B,$C11,Calcs!$A:$A,"Total",Calcs!$FW:$FW,"N")</f>
        <v>0</v>
      </c>
      <c r="CT11" s="39">
        <f>SUMIFS(Calcs!FD:FD,Calcs!$E:$E,$G11,Calcs!$B:$B,$C11,Calcs!$A:$A,"Total",Calcs!$FW:$FW,"N")</f>
        <v>0</v>
      </c>
      <c r="CU11" s="39">
        <f>SUMIFS(Calcs!FE:FE,Calcs!$E:$E,$G11,Calcs!$B:$B,$C11,Calcs!$A:$A,"Total",Calcs!$FW:$FW,"N")</f>
        <v>0</v>
      </c>
      <c r="CV11" s="39">
        <f>SUMIFS(Calcs!FF:FF,Calcs!$E:$E,$G11,Calcs!$B:$B,$C11,Calcs!$A:$A,"Total",Calcs!$FW:$FW,"N")</f>
        <v>0</v>
      </c>
      <c r="CW11" s="39">
        <f>SUMIFS(Calcs!FG:FG,Calcs!$E:$E,$G11,Calcs!$B:$B,$C11,Calcs!$A:$A,"Total",Calcs!$FW:$FW,"N")</f>
        <v>0</v>
      </c>
      <c r="CX11" s="39">
        <f>SUMIFS(Calcs!FH:FH,Calcs!$E:$E,$G11,Calcs!$B:$B,$C11,Calcs!$A:$A,"Total",Calcs!$FW:$FW,"N")</f>
        <v>0</v>
      </c>
      <c r="CY11" s="39">
        <f>SUMIFS(Calcs!FI:FI,Calcs!$E:$E,$G11,Calcs!$B:$B,$C11,Calcs!$A:$A,"Total",Calcs!$FW:$FW,"N")</f>
        <v>0</v>
      </c>
      <c r="CZ11" s="39">
        <f>SUMIFS(Calcs!FJ:FJ,Calcs!$E:$E,$G11,Calcs!$B:$B,$C11,Calcs!$A:$A,"Total",Calcs!$FW:$FW,"N")</f>
        <v>0</v>
      </c>
      <c r="DA11" s="39">
        <f>SUMIFS(Calcs!FK:FK,Calcs!$E:$E,$G11,Calcs!$B:$B,$C11,Calcs!$A:$A,"Total",Calcs!$FW:$FW,"N")</f>
        <v>0</v>
      </c>
      <c r="DB11" s="39">
        <f>SUMIFS(Calcs!FL:FL,Calcs!$E:$E,$G11,Calcs!$B:$B,$C11,Calcs!$A:$A,"Total",Calcs!$FW:$FW,"N")</f>
        <v>0</v>
      </c>
      <c r="DC11" s="39">
        <f>SUMIFS(Calcs!FM:FM,Calcs!$E:$E,$G11,Calcs!$B:$B,$C11,Calcs!$A:$A,"Total",Calcs!$FW:$FW,"N")</f>
        <v>0</v>
      </c>
      <c r="DD11" s="39">
        <f>SUMIFS(Calcs!FP:FP,Calcs!$E:$E,$G11,Calcs!$B:$B,$C11,Calcs!$A:$A,"Total",Calcs!$FW:$FW,"N")</f>
        <v>0</v>
      </c>
      <c r="DE11" s="39">
        <f>SUMIFS(Calcs!FQ:FQ,Calcs!$E:$E,$G11,Calcs!$B:$B,$C11,Calcs!$A:$A,"Total",Calcs!$FW:$FW,"N")</f>
        <v>0</v>
      </c>
      <c r="DF11" s="1422">
        <f t="shared" si="1"/>
        <v>19689.79</v>
      </c>
      <c r="DG11" s="1422">
        <f t="shared" si="2"/>
        <v>19689.79</v>
      </c>
      <c r="DH11" s="1422">
        <f t="shared" si="16"/>
        <v>19689.79</v>
      </c>
      <c r="DI11" s="1422">
        <f t="shared" si="3"/>
        <v>0</v>
      </c>
      <c r="DJ11" s="1422">
        <f t="shared" si="4"/>
        <v>0</v>
      </c>
      <c r="DK11" s="1422">
        <f t="shared" si="5"/>
        <v>0</v>
      </c>
      <c r="DL11" s="1422">
        <f t="shared" si="6"/>
        <v>0</v>
      </c>
      <c r="DM11" s="1422">
        <f t="shared" si="17"/>
        <v>0</v>
      </c>
      <c r="DN11" s="1422">
        <f t="shared" si="7"/>
        <v>0</v>
      </c>
      <c r="DO11" s="1422">
        <f t="shared" si="8"/>
        <v>0</v>
      </c>
      <c r="DP11" s="1422">
        <f t="shared" si="18"/>
        <v>19689.79</v>
      </c>
      <c r="DQ11" s="1422" t="str">
        <f>IF(ISNUMBER(MATCH(G11,SWref!$D$231:$D$244,0)),"No","Yes")</f>
        <v>Yes</v>
      </c>
      <c r="DS11" s="302">
        <f t="shared" si="9"/>
        <v>0</v>
      </c>
      <c r="DT11" s="302">
        <f t="shared" si="10"/>
        <v>0</v>
      </c>
      <c r="DU11" s="302">
        <f t="shared" si="11"/>
        <v>0</v>
      </c>
      <c r="DV11" s="302">
        <f t="shared" si="12"/>
        <v>0</v>
      </c>
      <c r="DW11" s="302">
        <f t="shared" si="13"/>
        <v>0</v>
      </c>
      <c r="DX11" s="302">
        <f t="shared" si="14"/>
        <v>0</v>
      </c>
      <c r="DY11" s="302">
        <f t="shared" si="15"/>
        <v>0</v>
      </c>
    </row>
    <row r="12" spans="1:129">
      <c r="A12" s="64" t="str">
        <f>PAref!E$7</f>
        <v>Electric</v>
      </c>
      <c r="B12" s="64" t="str">
        <f>PAref!E$8</f>
        <v>Cape Light Compact</v>
      </c>
      <c r="C12" s="64">
        <f t="shared" si="0"/>
        <v>2025</v>
      </c>
      <c r="D12" s="64" t="str">
        <f>PAref!$E$9</f>
        <v>Reporting</v>
      </c>
      <c r="E12" s="1050" t="str">
        <f>SWref!$D$56</f>
        <v>A - Residential</v>
      </c>
      <c r="F12" s="1050" t="str">
        <f>SWref!D$62</f>
        <v>A2 - Residential Hard-to-Measure</v>
      </c>
      <c r="G12" s="1050" t="str">
        <f>SWref!D81</f>
        <v>A2f - Residential Evaluation and Market Research</v>
      </c>
      <c r="H12" s="39">
        <f>PAref!O17</f>
        <v>0</v>
      </c>
      <c r="I12" s="39">
        <f>PAref!P17</f>
        <v>0</v>
      </c>
      <c r="J12" s="39">
        <f>PAref!Q17</f>
        <v>0</v>
      </c>
      <c r="K12" s="39">
        <f>PAref!R17</f>
        <v>0</v>
      </c>
      <c r="L12" s="39">
        <f>PAref!S17</f>
        <v>547438.5</v>
      </c>
      <c r="M12" s="103">
        <f>SUMIFS(Calcs!$AJ:$AJ,Calcs!$E:$E,$G12,Calcs!$B:$B,$C12,Calcs!$A:$A,"Total",Calcs!$FW:$FW,"N")</f>
        <v>0</v>
      </c>
      <c r="N12" s="103">
        <f>PAref!T17</f>
        <v>0</v>
      </c>
      <c r="O12" s="39">
        <f>SUMIFS(Calcs!$BD:$BD,Calcs!$E:$E,$G12,Calcs!$B:$B,$C12,Calcs!$A:$A,"Total",Calcs!$FW:$FW,"N")</f>
        <v>0</v>
      </c>
      <c r="P12" s="39">
        <f>SUMIFS(Calcs!$BF:$BF,Calcs!$E:$E,$G12,Calcs!$B:$B,$C12,Calcs!$A:$A,"Total",Calcs!$FW:$FW,"N")</f>
        <v>0</v>
      </c>
      <c r="Q12" s="39">
        <f>SUMIFS(Calcs!AL:AL,Calcs!$E:$E,$G12,Calcs!$B:$B,$C12,Calcs!$A:$A,"Total",Calcs!$FW:$FW,"N")</f>
        <v>0</v>
      </c>
      <c r="R12" s="39">
        <f>SUMIFS(Calcs!AM:AM,Calcs!$E:$E,$G12,Calcs!$B:$B,$C12,Calcs!$A:$A,"Total",Calcs!$FW:$FW,"N")</f>
        <v>0</v>
      </c>
      <c r="S12" s="39">
        <f>SUMIFS(Calcs!AN:AN,Calcs!$E:$E,$G12,Calcs!$B:$B,$C12,Calcs!$A:$A,"Total",Calcs!$FW:$FW,"N")</f>
        <v>0</v>
      </c>
      <c r="T12" s="39">
        <f>SUMIFS(Calcs!AO:AO,Calcs!$E:$E,$G12,Calcs!$B:$B,$C12,Calcs!$A:$A,"Total",Calcs!$FW:$FW,"N")</f>
        <v>0</v>
      </c>
      <c r="U12" s="39">
        <f>SUMIFS(Calcs!AR:AR,Calcs!$E:$E,$G12,Calcs!$B:$B,$C12,Calcs!$A:$A,"Total",Calcs!$FW:$FW,"N")</f>
        <v>0</v>
      </c>
      <c r="V12" s="39">
        <f>SUMIFS(Calcs!AS:AS,Calcs!$E:$E,$G12,Calcs!$B:$B,$C12,Calcs!$A:$A,"Total",Calcs!$FW:$FW,"N")</f>
        <v>0</v>
      </c>
      <c r="W12" s="39">
        <f>SUMIFS(Calcs!AV:AV,Calcs!$E:$E,$G12,Calcs!$B:$B,$C12,Calcs!$A:$A,"Total",Calcs!$FW:$FW,"N")</f>
        <v>0</v>
      </c>
      <c r="X12" s="39">
        <f>SUMIFS(Calcs!AW:AW,Calcs!$E:$E,$G12,Calcs!$B:$B,$C12,Calcs!$A:$A,"Total",Calcs!$FW:$FW,"N")</f>
        <v>0</v>
      </c>
      <c r="Y12" s="39">
        <f>SUMIFS(Calcs!BV:BV,Calcs!$E:$E,$G12,Calcs!$B:$B,$C12,Calcs!$A:$A,"Total",Calcs!$FW:$FW,"N")</f>
        <v>0</v>
      </c>
      <c r="Z12" s="39">
        <f>SUMIFS(Calcs!BW:BW,Calcs!$E:$E,$G12,Calcs!$B:$B,$C12,Calcs!$A:$A,"Total",Calcs!$FW:$FW,"N")</f>
        <v>0</v>
      </c>
      <c r="AA12" s="39">
        <f>SUMIFS(Calcs!BX:BX,Calcs!$E:$E,$G12,Calcs!$B:$B,$C12,Calcs!$A:$A,"Total",Calcs!$FW:$FW,"N")</f>
        <v>0</v>
      </c>
      <c r="AB12" s="39">
        <f>SUMIFS(Calcs!BY:BY,Calcs!$E:$E,$G12,Calcs!$B:$B,$C12,Calcs!$A:$A,"Total",Calcs!$FW:$FW,"N")</f>
        <v>0</v>
      </c>
      <c r="AC12" s="39">
        <f>SUMIFS(Calcs!CE:CE,Calcs!$E:$E,$G12,Calcs!$B:$B,$C12,Calcs!$A:$A,"Total",Calcs!$FW:$FW,"N")</f>
        <v>0</v>
      </c>
      <c r="AD12" s="39">
        <f>SUMIFS(Calcs!CF:CF,Calcs!$E:$E,$G12,Calcs!$B:$B,$C12,Calcs!$A:$A,"Total",Calcs!$FW:$FW,"N")</f>
        <v>0</v>
      </c>
      <c r="AE12" s="39">
        <f>SUMIFS(Calcs!CG:CG,Calcs!$E:$E,$G12,Calcs!$B:$B,$C12,Calcs!$A:$A,"Total",Calcs!$FW:$FW,"N")</f>
        <v>0</v>
      </c>
      <c r="AF12" s="39">
        <f>SUMIFS(Calcs!CH:CH,Calcs!$E:$E,$G12,Calcs!$B:$B,$C12,Calcs!$A:$A,"Total",Calcs!$FW:$FW,"N")</f>
        <v>0</v>
      </c>
      <c r="AG12" s="39">
        <f>SUMIFS(Calcs!CN:CN,Calcs!$E:$E,$G12,Calcs!$B:$B,$C12,Calcs!$A:$A,"Total",Calcs!$FW:$FW,"N")</f>
        <v>0</v>
      </c>
      <c r="AH12" s="39">
        <f>SUMIFS(Calcs!CO:CO,Calcs!$E:$E,$G12,Calcs!$B:$B,$C12,Calcs!$A:$A,"Total",Calcs!$FW:$FW,"N")</f>
        <v>0</v>
      </c>
      <c r="AI12" s="39">
        <f>SUMIFS(Calcs!CP:CP,Calcs!$E:$E,$G12,Calcs!$B:$B,$C12,Calcs!$A:$A,"Total",Calcs!$FW:$FW,"N")</f>
        <v>0</v>
      </c>
      <c r="AJ12" s="39">
        <f>SUMIFS(Calcs!CQ:CQ,Calcs!$E:$E,$G12,Calcs!$B:$B,$C12,Calcs!$A:$A,"Total",Calcs!$FW:$FW,"N")</f>
        <v>0</v>
      </c>
      <c r="AK12" s="39">
        <f>SUMIFS(Calcs!CU:CU,Calcs!$E:$E,$G12,Calcs!$B:$B,$C12,Calcs!$A:$A,"Total",Calcs!$FW:$FW,"N")</f>
        <v>0</v>
      </c>
      <c r="AL12" s="39">
        <f>SUMIFS(Calcs!CV:CV,Calcs!$E:$E,$G12,Calcs!$B:$B,$C12,Calcs!$A:$A,"Total",Calcs!$FW:$FW,"N")</f>
        <v>0</v>
      </c>
      <c r="AM12" s="39">
        <f>SUMIFS(Calcs!CW:CW,Calcs!$E:$E,$G12,Calcs!$B:$B,$C12,Calcs!$A:$A,"Total",Calcs!$FW:$FW,"N")</f>
        <v>0</v>
      </c>
      <c r="AN12" s="39">
        <f>SUMIFS(Calcs!CX:CX,Calcs!$E:$E,$G12,Calcs!$B:$B,$C12,Calcs!$A:$A,"Total",Calcs!$FW:$FW,"N")</f>
        <v>0</v>
      </c>
      <c r="AO12" s="39">
        <f>SUMIFS(Calcs!DD:DD,Calcs!$E:$E,$G12,Calcs!$B:$B,$C12,Calcs!$A:$A,"Total",Calcs!$FW:$FW,"N")</f>
        <v>0</v>
      </c>
      <c r="AP12" s="39">
        <f>SUMIFS(Calcs!DE:DE,Calcs!$E:$E,$G12,Calcs!$B:$B,$C12,Calcs!$A:$A,"Total",Calcs!$FW:$FW,"N")</f>
        <v>0</v>
      </c>
      <c r="AQ12" s="39">
        <f>SUMIFS(Calcs!DL:DL,Calcs!$E:$E,$G12,Calcs!$B:$B,$C12,Calcs!$A:$A,"Total",Calcs!$FW:$FW,"N")</f>
        <v>0</v>
      </c>
      <c r="AR12" s="39">
        <f>SUMIFS(Calcs!DM:DM,Calcs!$E:$E,$G12,Calcs!$B:$B,$C12,Calcs!$A:$A,"Total",Calcs!$FW:$FW,"N")</f>
        <v>0</v>
      </c>
      <c r="AS12" s="39">
        <f>SUMIFS(Calcs!DR:DR,Calcs!$E:$E,$G12,Calcs!$B:$B,$C12,Calcs!$A:$A,"Total",Calcs!$FW:$FW,"N")</f>
        <v>0</v>
      </c>
      <c r="AT12" s="39">
        <f>SUMIFS(Calcs!DS:DS,Calcs!$E:$E,$G12,Calcs!$B:$B,$C12,Calcs!$A:$A,"Total",Calcs!$FW:$FW,"N")</f>
        <v>0</v>
      </c>
      <c r="AU12" s="39">
        <f>SUMIFS(Calcs!DU:DU,Calcs!$E:$E,$G12,Calcs!$B:$B,$C12,Calcs!$A:$A,"Total",Calcs!$FW:$FW,"N")</f>
        <v>0</v>
      </c>
      <c r="AV12" s="39">
        <f>SUMIFS(Calcs!DV:DV,Calcs!$E:$E,$G12,Calcs!$B:$B,$C12,Calcs!$A:$A,"Total",Calcs!$FW:$FW,"N")</f>
        <v>0</v>
      </c>
      <c r="AW12" s="39">
        <f>SUMIFS(Calcs!DW:DW,Calcs!$E:$E,$G12,Calcs!$B:$B,$C12,Calcs!$A:$A,"Total",Calcs!$FW:$FW,"N")</f>
        <v>0</v>
      </c>
      <c r="AX12" s="39">
        <f>SUMIFS(Calcs!DX:DX,Calcs!$E:$E,$G12,Calcs!$B:$B,$C12,Calcs!$A:$A,"Total",Calcs!$FW:$FW,"N")</f>
        <v>0</v>
      </c>
      <c r="AY12" s="39">
        <f>SUMIFS(Calcs!EI:EI,Calcs!$E:$E,$G12,Calcs!$B:$B,$C12,Calcs!$A:$A,"Total",Calcs!$FW:$FW,"N")</f>
        <v>0</v>
      </c>
      <c r="AZ12" s="39">
        <f>SUMIFS(Calcs!EJ:EJ,Calcs!$E:$E,$G12,Calcs!$B:$B,$C12,Calcs!$A:$A,"Total",Calcs!$FW:$FW,"N")</f>
        <v>0</v>
      </c>
      <c r="BA12" s="39">
        <f>SUMIFS(Calcs!AX:AX,Calcs!$E:$E,$G12,Calcs!$B:$B,$C12,Calcs!$A:$A,"Total",Calcs!$FW:$FW,"N")</f>
        <v>0</v>
      </c>
      <c r="BB12" s="39">
        <f>SUMIFS(Calcs!AY:AY,Calcs!$E:$E,$G12,Calcs!$B:$B,$C12,Calcs!$A:$A,"Total",Calcs!$FW:$FW,"N")</f>
        <v>0</v>
      </c>
      <c r="BC12" s="39">
        <f>SUMIFS(Calcs!AZ:AZ,Calcs!$E:$E,$G12,Calcs!$B:$B,$C12,Calcs!$A:$A,"Total",Calcs!$FW:$FW,"N")</f>
        <v>0</v>
      </c>
      <c r="BD12" s="39">
        <f>SUMIFS(Calcs!BA:BA,Calcs!$E:$E,$G12,Calcs!$B:$B,$C12,Calcs!$A:$A,"Total",Calcs!$FW:$FW,"N")</f>
        <v>0</v>
      </c>
      <c r="BE12" s="39">
        <f>SUMIFS(Calcs!BG:BG,Calcs!$E:$E,$G12,Calcs!$B:$B,$C12,Calcs!$A:$A,"Total",Calcs!$FW:$FW,"N")</f>
        <v>0</v>
      </c>
      <c r="BF12" s="39">
        <f>SUMIFS(Calcs!BH:BH,Calcs!$E:$E,$G12,Calcs!$B:$B,$C12,Calcs!$A:$A,"Total",Calcs!$FW:$FW,"N")</f>
        <v>0</v>
      </c>
      <c r="BG12" s="39">
        <f>SUMIFS(Calcs!BI:BI,Calcs!$E:$E,$G12,Calcs!$B:$B,$C12,Calcs!$A:$A,"Total",Calcs!$FW:$FW,"N")</f>
        <v>0</v>
      </c>
      <c r="BH12" s="39">
        <f>SUMIFS(Calcs!BM:BM,Calcs!$E:$E,$G12,Calcs!$B:$B,$C12,Calcs!$A:$A,"Total",Calcs!$FW:$FW,"N")</f>
        <v>0</v>
      </c>
      <c r="BI12" s="39">
        <f>SUMIFS(Calcs!BN:BN,Calcs!$E:$E,$G12,Calcs!$B:$B,$C12,Calcs!$A:$A,"Total",Calcs!$FW:$FW,"N")</f>
        <v>0</v>
      </c>
      <c r="BJ12" s="39">
        <f>SUMIFS(Calcs!BK:BK,Calcs!$E:$E,$G12,Calcs!$B:$B,$C12,Calcs!$A:$A,"Total",Calcs!$FW:$FW,"N")</f>
        <v>0</v>
      </c>
      <c r="BK12" s="39">
        <f>SUMIFS(Calcs!BO:BO,Calcs!$E:$E,$G12,Calcs!$B:$B,$C12,Calcs!$A:$A,"Total",Calcs!$FW:$FW,"N")</f>
        <v>0</v>
      </c>
      <c r="BL12" s="39">
        <f>SUMIFS(Calcs!BP:BP,Calcs!$E:$E,$G12,Calcs!$B:$B,$C12,Calcs!$A:$A,"Total",Calcs!$FW:$FW,"N")</f>
        <v>0</v>
      </c>
      <c r="BM12" s="39">
        <f>SUMIFS(Calcs!BZ:BZ,Calcs!$E:$E,$G12,Calcs!$B:$B,$C12,Calcs!$A:$A,"Total",Calcs!$FW:$FW,"N")</f>
        <v>0</v>
      </c>
      <c r="BN12" s="39">
        <f>SUMIFS(Calcs!CA:CA,Calcs!$E:$E,$G12,Calcs!$B:$B,$C12,Calcs!$A:$A,"Total",Calcs!$FW:$FW,"N")</f>
        <v>0</v>
      </c>
      <c r="BO12" s="39">
        <f>SUMIFS(Calcs!CB:CB,Calcs!$E:$E,$G12,Calcs!$B:$B,$C12,Calcs!$A:$A,"Total",Calcs!$FW:$FW,"N")</f>
        <v>0</v>
      </c>
      <c r="BP12" s="39">
        <f>SUMIFS(Calcs!CC:CC,Calcs!$E:$E,$G12,Calcs!$B:$B,$C12,Calcs!$A:$A,"Total",Calcs!$FW:$FW,"N")</f>
        <v>0</v>
      </c>
      <c r="BQ12" s="39">
        <f>SUMIFS(Calcs!CI:CI,Calcs!$E:$E,$G12,Calcs!$B:$B,$C12,Calcs!$A:$A,"Total",Calcs!$FW:$FW,"N")</f>
        <v>0</v>
      </c>
      <c r="BR12" s="39">
        <f>SUMIFS(Calcs!CJ:CJ,Calcs!$E:$E,$G12,Calcs!$B:$B,$C12,Calcs!$A:$A,"Total",Calcs!$FW:$FW,"N")</f>
        <v>0</v>
      </c>
      <c r="BS12" s="39">
        <f>SUMIFS(Calcs!CK:CK,Calcs!$E:$E,$G12,Calcs!$B:$B,$C12,Calcs!$A:$A,"Total",Calcs!$FW:$FW,"N")</f>
        <v>0</v>
      </c>
      <c r="BT12" s="39">
        <f>SUMIFS(Calcs!CL:CL,Calcs!$E:$E,$G12,Calcs!$B:$B,$C12,Calcs!$A:$A,"Total",Calcs!$FW:$FW,"N")</f>
        <v>0</v>
      </c>
      <c r="BU12" s="39">
        <f>SUMIFS(Calcs!CR:CR,Calcs!$E:$E,$G12,Calcs!$B:$B,$C12,Calcs!$A:$A,"Total",Calcs!$FW:$FW,"N")</f>
        <v>0</v>
      </c>
      <c r="BV12" s="39">
        <f>SUMIFS(Calcs!CS:CS,Calcs!$E:$E,$G12,Calcs!$B:$B,$C12,Calcs!$A:$A,"Total",Calcs!$FW:$FW,"N")</f>
        <v>0</v>
      </c>
      <c r="BW12" s="39">
        <f>SUMIFS(Calcs!CT:CT,Calcs!$E:$E,$G12,Calcs!$B:$B,$C12,Calcs!$A:$A,"Total",Calcs!$FW:$FW,"N")</f>
        <v>0</v>
      </c>
      <c r="BX12" s="39">
        <f>SUMIFS(Calcs!DA:DA,Calcs!$E:$E,$G12,Calcs!$B:$B,$C12,Calcs!$A:$A,"Total",Calcs!$FW:$FW,"N")</f>
        <v>0</v>
      </c>
      <c r="BY12" s="39">
        <f>SUMIFS(Calcs!DI:DI,Calcs!$E:$E,$G12,Calcs!$B:$B,$C12,Calcs!$A:$A,"Total",Calcs!$FW:$FW,"N")</f>
        <v>0</v>
      </c>
      <c r="BZ12" s="39">
        <f>SUMIFS(Calcs!DQ:DQ,Calcs!$E:$E,$G12,Calcs!$B:$B,$C12,Calcs!$A:$A,"Total",Calcs!$FW:$FW,"N")</f>
        <v>0</v>
      </c>
      <c r="CA12" s="39">
        <f>SUMIFS(Calcs!DT:DT,Calcs!$E:$E,$G12,Calcs!$B:$B,$C12,Calcs!$A:$A,"Total",Calcs!$FW:$FW,"N")</f>
        <v>0</v>
      </c>
      <c r="CB12" s="39">
        <f>SUMIFS(Calcs!EL:EL,Calcs!$E:$E,$G12,Calcs!$B:$B,$C12,Calcs!$A:$A,"Total",Calcs!$FW:$FW,"N")</f>
        <v>0</v>
      </c>
      <c r="CC12" s="39">
        <f>SUMIFS(Calcs!EM:EM,Calcs!$E:$E,$G12,Calcs!$B:$B,$C12,Calcs!$A:$A,"Total",Calcs!$FW:$FW,"N")</f>
        <v>0</v>
      </c>
      <c r="CD12" s="39">
        <f>SUMIFS(Calcs!EF:EF,Calcs!$E:$E,$G12,Calcs!$B:$B,$C12,Calcs!$A:$A,"Total",Calcs!$FW:$FW,"N")</f>
        <v>0</v>
      </c>
      <c r="CE12" s="39">
        <f>SUMIFS(Calcs!DY:DY,Calcs!$E:$E,$G12,Calcs!$B:$B,$C12,Calcs!$A:$A,"Total",Calcs!$FW:$FW,"N")</f>
        <v>0</v>
      </c>
      <c r="CF12" s="39">
        <f>SUMIFS(Calcs!EN:EN,Calcs!$E:$E,$G12,Calcs!$B:$B,$C12,Calcs!$A:$A,"Total",Calcs!$FW:$FW,"N")</f>
        <v>0</v>
      </c>
      <c r="CG12" s="39">
        <f>SUMIFS(Calcs!EO:EO,Calcs!$E:$E,$G12,Calcs!$B:$B,$C12,Calcs!$A:$A,"Total",Calcs!$FW:$FW,"N")</f>
        <v>0</v>
      </c>
      <c r="CH12" s="39">
        <f>SUMIFS(Calcs!EP:EP,Calcs!$E:$E,$G12,Calcs!$B:$B,$C12,Calcs!$A:$A,"Total",Calcs!$FW:$FW,"N")</f>
        <v>0</v>
      </c>
      <c r="CI12" s="39">
        <f>SUMIFS(Calcs!ES:ES,Calcs!$E:$E,$G12,Calcs!$B:$B,$C12,Calcs!$A:$A,"Total",Calcs!$FW:$FW,"N")</f>
        <v>0</v>
      </c>
      <c r="CJ12" s="39">
        <f>SUMIFS(Calcs!ET:ET,Calcs!$E:$E,$G12,Calcs!$B:$B,$C12,Calcs!$A:$A,"Total",Calcs!$FW:$FW,"N")</f>
        <v>0</v>
      </c>
      <c r="CK12" s="39">
        <f>SUMIFS(Calcs!EU:EU,Calcs!$E:$E,$G12,Calcs!$B:$B,$C12,Calcs!$A:$A,"Total",Calcs!$FW:$FW,"N")</f>
        <v>0</v>
      </c>
      <c r="CL12" s="39">
        <f>SUMIFS(Calcs!EV:EV,Calcs!$E:$E,$G12,Calcs!$B:$B,$C12,Calcs!$A:$A,"Total",Calcs!$FW:$FW,"N")</f>
        <v>0</v>
      </c>
      <c r="CM12" s="39">
        <f>SUMIFS(Calcs!EW:EW,Calcs!$E:$E,$G12,Calcs!$B:$B,$C12,Calcs!$A:$A,"Total",Calcs!$FW:$FW,"N")</f>
        <v>0</v>
      </c>
      <c r="CN12" s="39">
        <f>SUMIFS(Calcs!EX:EX,Calcs!$E:$E,$G12,Calcs!$B:$B,$C12,Calcs!$A:$A,"Total",Calcs!$FW:$FW,"N")</f>
        <v>0</v>
      </c>
      <c r="CO12" s="39">
        <f>SUMIFS(Calcs!EY:EY,Calcs!$E:$E,$G12,Calcs!$B:$B,$C12,Calcs!$A:$A,"Total",Calcs!$FW:$FW,"N")</f>
        <v>0</v>
      </c>
      <c r="CP12" s="39">
        <f>SUMIFS(Calcs!EZ:EZ,Calcs!$E:$E,$G12,Calcs!$B:$B,$C12,Calcs!$A:$A,"Total",Calcs!$FW:$FW,"N")</f>
        <v>0</v>
      </c>
      <c r="CQ12" s="39">
        <f>SUMIFS(Calcs!FA:FA,Calcs!$E:$E,$G12,Calcs!$B:$B,$C12,Calcs!$A:$A,"Total",Calcs!$FW:$FW,"N")</f>
        <v>0</v>
      </c>
      <c r="CR12" s="39">
        <f>SUMIFS(Calcs!FB:FB,Calcs!$E:$E,$G12,Calcs!$B:$B,$C12,Calcs!$A:$A,"Total",Calcs!$FW:$FW,"N")</f>
        <v>0</v>
      </c>
      <c r="CS12" s="39">
        <f>SUMIFS(Calcs!FC:FC,Calcs!$E:$E,$G12,Calcs!$B:$B,$C12,Calcs!$A:$A,"Total",Calcs!$FW:$FW,"N")</f>
        <v>0</v>
      </c>
      <c r="CT12" s="39">
        <f>SUMIFS(Calcs!FD:FD,Calcs!$E:$E,$G12,Calcs!$B:$B,$C12,Calcs!$A:$A,"Total",Calcs!$FW:$FW,"N")</f>
        <v>0</v>
      </c>
      <c r="CU12" s="39">
        <f>SUMIFS(Calcs!FE:FE,Calcs!$E:$E,$G12,Calcs!$B:$B,$C12,Calcs!$A:$A,"Total",Calcs!$FW:$FW,"N")</f>
        <v>0</v>
      </c>
      <c r="CV12" s="39">
        <f>SUMIFS(Calcs!FF:FF,Calcs!$E:$E,$G12,Calcs!$B:$B,$C12,Calcs!$A:$A,"Total",Calcs!$FW:$FW,"N")</f>
        <v>0</v>
      </c>
      <c r="CW12" s="39">
        <f>SUMIFS(Calcs!FG:FG,Calcs!$E:$E,$G12,Calcs!$B:$B,$C12,Calcs!$A:$A,"Total",Calcs!$FW:$FW,"N")</f>
        <v>0</v>
      </c>
      <c r="CX12" s="39">
        <f>SUMIFS(Calcs!FH:FH,Calcs!$E:$E,$G12,Calcs!$B:$B,$C12,Calcs!$A:$A,"Total",Calcs!$FW:$FW,"N")</f>
        <v>0</v>
      </c>
      <c r="CY12" s="39">
        <f>SUMIFS(Calcs!FI:FI,Calcs!$E:$E,$G12,Calcs!$B:$B,$C12,Calcs!$A:$A,"Total",Calcs!$FW:$FW,"N")</f>
        <v>0</v>
      </c>
      <c r="CZ12" s="39">
        <f>SUMIFS(Calcs!FJ:FJ,Calcs!$E:$E,$G12,Calcs!$B:$B,$C12,Calcs!$A:$A,"Total",Calcs!$FW:$FW,"N")</f>
        <v>0</v>
      </c>
      <c r="DA12" s="39">
        <f>SUMIFS(Calcs!FK:FK,Calcs!$E:$E,$G12,Calcs!$B:$B,$C12,Calcs!$A:$A,"Total",Calcs!$FW:$FW,"N")</f>
        <v>0</v>
      </c>
      <c r="DB12" s="39">
        <f>SUMIFS(Calcs!FL:FL,Calcs!$E:$E,$G12,Calcs!$B:$B,$C12,Calcs!$A:$A,"Total",Calcs!$FW:$FW,"N")</f>
        <v>0</v>
      </c>
      <c r="DC12" s="39">
        <f>SUMIFS(Calcs!FM:FM,Calcs!$E:$E,$G12,Calcs!$B:$B,$C12,Calcs!$A:$A,"Total",Calcs!$FW:$FW,"N")</f>
        <v>0</v>
      </c>
      <c r="DD12" s="39">
        <f>SUMIFS(Calcs!FP:FP,Calcs!$E:$E,$G12,Calcs!$B:$B,$C12,Calcs!$A:$A,"Total",Calcs!$FW:$FW,"N")</f>
        <v>0</v>
      </c>
      <c r="DE12" s="39">
        <f>SUMIFS(Calcs!FQ:FQ,Calcs!$E:$E,$G12,Calcs!$B:$B,$C12,Calcs!$A:$A,"Total",Calcs!$FW:$FW,"N")</f>
        <v>0</v>
      </c>
      <c r="DF12" s="1422">
        <f t="shared" si="1"/>
        <v>547438.5</v>
      </c>
      <c r="DG12" s="1422">
        <f t="shared" si="2"/>
        <v>547438.5</v>
      </c>
      <c r="DH12" s="1422">
        <f t="shared" si="16"/>
        <v>547438.5</v>
      </c>
      <c r="DI12" s="1422">
        <f t="shared" si="3"/>
        <v>0</v>
      </c>
      <c r="DJ12" s="1422">
        <f t="shared" si="4"/>
        <v>0</v>
      </c>
      <c r="DK12" s="1422">
        <f t="shared" si="5"/>
        <v>0</v>
      </c>
      <c r="DL12" s="1422">
        <f t="shared" si="6"/>
        <v>0</v>
      </c>
      <c r="DM12" s="1422">
        <f t="shared" si="17"/>
        <v>0</v>
      </c>
      <c r="DN12" s="1422">
        <f t="shared" si="7"/>
        <v>0</v>
      </c>
      <c r="DO12" s="1422">
        <f t="shared" si="8"/>
        <v>0</v>
      </c>
      <c r="DP12" s="1422">
        <f t="shared" si="18"/>
        <v>547438.5</v>
      </c>
      <c r="DQ12" s="1422" t="str">
        <f>IF(ISNUMBER(MATCH(G12,SWref!$D$231:$D$244,0)),"No","Yes")</f>
        <v>Yes</v>
      </c>
      <c r="DS12" s="302">
        <f t="shared" si="9"/>
        <v>0</v>
      </c>
      <c r="DT12" s="302">
        <f t="shared" si="10"/>
        <v>0</v>
      </c>
      <c r="DU12" s="302">
        <f t="shared" si="11"/>
        <v>0</v>
      </c>
      <c r="DV12" s="302">
        <f t="shared" si="12"/>
        <v>0</v>
      </c>
      <c r="DW12" s="302">
        <f t="shared" si="13"/>
        <v>0</v>
      </c>
      <c r="DX12" s="302">
        <f t="shared" si="14"/>
        <v>0</v>
      </c>
      <c r="DY12" s="302">
        <f t="shared" si="15"/>
        <v>0</v>
      </c>
    </row>
    <row r="13" spans="1:129">
      <c r="A13" s="64" t="str">
        <f>PAref!E$7</f>
        <v>Electric</v>
      </c>
      <c r="B13" s="64" t="str">
        <f>PAref!E$8</f>
        <v>Cape Light Compact</v>
      </c>
      <c r="C13" s="64">
        <f t="shared" si="0"/>
        <v>2025</v>
      </c>
      <c r="D13" s="64" t="str">
        <f>PAref!$E$9</f>
        <v>Reporting</v>
      </c>
      <c r="E13" s="1050" t="str">
        <f>SWref!$D$56</f>
        <v>A - Residential</v>
      </c>
      <c r="F13" s="1050" t="str">
        <f>SWref!D$62</f>
        <v>A2 - Residential Hard-to-Measure</v>
      </c>
      <c r="G13" s="1050" t="str">
        <f>SWref!D82</f>
        <v>A2g - Residential Outside Consultants</v>
      </c>
      <c r="H13" s="39">
        <f>PAref!O18</f>
        <v>35917.449999999997</v>
      </c>
      <c r="I13" s="39">
        <f>PAref!P18</f>
        <v>0</v>
      </c>
      <c r="J13" s="39">
        <f>PAref!Q18</f>
        <v>0</v>
      </c>
      <c r="K13" s="39">
        <f>PAref!R18</f>
        <v>0</v>
      </c>
      <c r="L13" s="39">
        <f>PAref!S18</f>
        <v>0</v>
      </c>
      <c r="M13" s="103">
        <f>SUMIFS(Calcs!$AJ:$AJ,Calcs!$E:$E,$G13,Calcs!$B:$B,$C13,Calcs!$A:$A,"Total",Calcs!$FW:$FW,"N")</f>
        <v>0</v>
      </c>
      <c r="N13" s="103">
        <f>PAref!T18</f>
        <v>0</v>
      </c>
      <c r="O13" s="39">
        <f>SUMIFS(Calcs!$BD:$BD,Calcs!$E:$E,$G13,Calcs!$B:$B,$C13,Calcs!$A:$A,"Total",Calcs!$FW:$FW,"N")</f>
        <v>0</v>
      </c>
      <c r="P13" s="39">
        <f>SUMIFS(Calcs!$BF:$BF,Calcs!$E:$E,$G13,Calcs!$B:$B,$C13,Calcs!$A:$A,"Total",Calcs!$FW:$FW,"N")</f>
        <v>0</v>
      </c>
      <c r="Q13" s="39">
        <f>SUMIFS(Calcs!AL:AL,Calcs!$E:$E,$G13,Calcs!$B:$B,$C13,Calcs!$A:$A,"Total",Calcs!$FW:$FW,"N")</f>
        <v>0</v>
      </c>
      <c r="R13" s="39">
        <f>SUMIFS(Calcs!AM:AM,Calcs!$E:$E,$G13,Calcs!$B:$B,$C13,Calcs!$A:$A,"Total",Calcs!$FW:$FW,"N")</f>
        <v>0</v>
      </c>
      <c r="S13" s="39">
        <f>SUMIFS(Calcs!AN:AN,Calcs!$E:$E,$G13,Calcs!$B:$B,$C13,Calcs!$A:$A,"Total",Calcs!$FW:$FW,"N")</f>
        <v>0</v>
      </c>
      <c r="T13" s="39">
        <f>SUMIFS(Calcs!AO:AO,Calcs!$E:$E,$G13,Calcs!$B:$B,$C13,Calcs!$A:$A,"Total",Calcs!$FW:$FW,"N")</f>
        <v>0</v>
      </c>
      <c r="U13" s="39">
        <f>SUMIFS(Calcs!AR:AR,Calcs!$E:$E,$G13,Calcs!$B:$B,$C13,Calcs!$A:$A,"Total",Calcs!$FW:$FW,"N")</f>
        <v>0</v>
      </c>
      <c r="V13" s="39">
        <f>SUMIFS(Calcs!AS:AS,Calcs!$E:$E,$G13,Calcs!$B:$B,$C13,Calcs!$A:$A,"Total",Calcs!$FW:$FW,"N")</f>
        <v>0</v>
      </c>
      <c r="W13" s="39">
        <f>SUMIFS(Calcs!AV:AV,Calcs!$E:$E,$G13,Calcs!$B:$B,$C13,Calcs!$A:$A,"Total",Calcs!$FW:$FW,"N")</f>
        <v>0</v>
      </c>
      <c r="X13" s="39">
        <f>SUMIFS(Calcs!AW:AW,Calcs!$E:$E,$G13,Calcs!$B:$B,$C13,Calcs!$A:$A,"Total",Calcs!$FW:$FW,"N")</f>
        <v>0</v>
      </c>
      <c r="Y13" s="39">
        <f>SUMIFS(Calcs!BV:BV,Calcs!$E:$E,$G13,Calcs!$B:$B,$C13,Calcs!$A:$A,"Total",Calcs!$FW:$FW,"N")</f>
        <v>0</v>
      </c>
      <c r="Z13" s="39">
        <f>SUMIFS(Calcs!BW:BW,Calcs!$E:$E,$G13,Calcs!$B:$B,$C13,Calcs!$A:$A,"Total",Calcs!$FW:$FW,"N")</f>
        <v>0</v>
      </c>
      <c r="AA13" s="39">
        <f>SUMIFS(Calcs!BX:BX,Calcs!$E:$E,$G13,Calcs!$B:$B,$C13,Calcs!$A:$A,"Total",Calcs!$FW:$FW,"N")</f>
        <v>0</v>
      </c>
      <c r="AB13" s="39">
        <f>SUMIFS(Calcs!BY:BY,Calcs!$E:$E,$G13,Calcs!$B:$B,$C13,Calcs!$A:$A,"Total",Calcs!$FW:$FW,"N")</f>
        <v>0</v>
      </c>
      <c r="AC13" s="39">
        <f>SUMIFS(Calcs!CE:CE,Calcs!$E:$E,$G13,Calcs!$B:$B,$C13,Calcs!$A:$A,"Total",Calcs!$FW:$FW,"N")</f>
        <v>0</v>
      </c>
      <c r="AD13" s="39">
        <f>SUMIFS(Calcs!CF:CF,Calcs!$E:$E,$G13,Calcs!$B:$B,$C13,Calcs!$A:$A,"Total",Calcs!$FW:$FW,"N")</f>
        <v>0</v>
      </c>
      <c r="AE13" s="39">
        <f>SUMIFS(Calcs!CG:CG,Calcs!$E:$E,$G13,Calcs!$B:$B,$C13,Calcs!$A:$A,"Total",Calcs!$FW:$FW,"N")</f>
        <v>0</v>
      </c>
      <c r="AF13" s="39">
        <f>SUMIFS(Calcs!CH:CH,Calcs!$E:$E,$G13,Calcs!$B:$B,$C13,Calcs!$A:$A,"Total",Calcs!$FW:$FW,"N")</f>
        <v>0</v>
      </c>
      <c r="AG13" s="39">
        <f>SUMIFS(Calcs!CN:CN,Calcs!$E:$E,$G13,Calcs!$B:$B,$C13,Calcs!$A:$A,"Total",Calcs!$FW:$FW,"N")</f>
        <v>0</v>
      </c>
      <c r="AH13" s="39">
        <f>SUMIFS(Calcs!CO:CO,Calcs!$E:$E,$G13,Calcs!$B:$B,$C13,Calcs!$A:$A,"Total",Calcs!$FW:$FW,"N")</f>
        <v>0</v>
      </c>
      <c r="AI13" s="39">
        <f>SUMIFS(Calcs!CP:CP,Calcs!$E:$E,$G13,Calcs!$B:$B,$C13,Calcs!$A:$A,"Total",Calcs!$FW:$FW,"N")</f>
        <v>0</v>
      </c>
      <c r="AJ13" s="39">
        <f>SUMIFS(Calcs!CQ:CQ,Calcs!$E:$E,$G13,Calcs!$B:$B,$C13,Calcs!$A:$A,"Total",Calcs!$FW:$FW,"N")</f>
        <v>0</v>
      </c>
      <c r="AK13" s="39">
        <f>SUMIFS(Calcs!CU:CU,Calcs!$E:$E,$G13,Calcs!$B:$B,$C13,Calcs!$A:$A,"Total",Calcs!$FW:$FW,"N")</f>
        <v>0</v>
      </c>
      <c r="AL13" s="39">
        <f>SUMIFS(Calcs!CV:CV,Calcs!$E:$E,$G13,Calcs!$B:$B,$C13,Calcs!$A:$A,"Total",Calcs!$FW:$FW,"N")</f>
        <v>0</v>
      </c>
      <c r="AM13" s="39">
        <f>SUMIFS(Calcs!CW:CW,Calcs!$E:$E,$G13,Calcs!$B:$B,$C13,Calcs!$A:$A,"Total",Calcs!$FW:$FW,"N")</f>
        <v>0</v>
      </c>
      <c r="AN13" s="39">
        <f>SUMIFS(Calcs!CX:CX,Calcs!$E:$E,$G13,Calcs!$B:$B,$C13,Calcs!$A:$A,"Total",Calcs!$FW:$FW,"N")</f>
        <v>0</v>
      </c>
      <c r="AO13" s="39">
        <f>SUMIFS(Calcs!DD:DD,Calcs!$E:$E,$G13,Calcs!$B:$B,$C13,Calcs!$A:$A,"Total",Calcs!$FW:$FW,"N")</f>
        <v>0</v>
      </c>
      <c r="AP13" s="39">
        <f>SUMIFS(Calcs!DE:DE,Calcs!$E:$E,$G13,Calcs!$B:$B,$C13,Calcs!$A:$A,"Total",Calcs!$FW:$FW,"N")</f>
        <v>0</v>
      </c>
      <c r="AQ13" s="39">
        <f>SUMIFS(Calcs!DL:DL,Calcs!$E:$E,$G13,Calcs!$B:$B,$C13,Calcs!$A:$A,"Total",Calcs!$FW:$FW,"N")</f>
        <v>0</v>
      </c>
      <c r="AR13" s="39">
        <f>SUMIFS(Calcs!DM:DM,Calcs!$E:$E,$G13,Calcs!$B:$B,$C13,Calcs!$A:$A,"Total",Calcs!$FW:$FW,"N")</f>
        <v>0</v>
      </c>
      <c r="AS13" s="39">
        <f>SUMIFS(Calcs!DR:DR,Calcs!$E:$E,$G13,Calcs!$B:$B,$C13,Calcs!$A:$A,"Total",Calcs!$FW:$FW,"N")</f>
        <v>0</v>
      </c>
      <c r="AT13" s="39">
        <f>SUMIFS(Calcs!DS:DS,Calcs!$E:$E,$G13,Calcs!$B:$B,$C13,Calcs!$A:$A,"Total",Calcs!$FW:$FW,"N")</f>
        <v>0</v>
      </c>
      <c r="AU13" s="39">
        <f>SUMIFS(Calcs!DU:DU,Calcs!$E:$E,$G13,Calcs!$B:$B,$C13,Calcs!$A:$A,"Total",Calcs!$FW:$FW,"N")</f>
        <v>0</v>
      </c>
      <c r="AV13" s="39">
        <f>SUMIFS(Calcs!DV:DV,Calcs!$E:$E,$G13,Calcs!$B:$B,$C13,Calcs!$A:$A,"Total",Calcs!$FW:$FW,"N")</f>
        <v>0</v>
      </c>
      <c r="AW13" s="39">
        <f>SUMIFS(Calcs!DW:DW,Calcs!$E:$E,$G13,Calcs!$B:$B,$C13,Calcs!$A:$A,"Total",Calcs!$FW:$FW,"N")</f>
        <v>0</v>
      </c>
      <c r="AX13" s="39">
        <f>SUMIFS(Calcs!DX:DX,Calcs!$E:$E,$G13,Calcs!$B:$B,$C13,Calcs!$A:$A,"Total",Calcs!$FW:$FW,"N")</f>
        <v>0</v>
      </c>
      <c r="AY13" s="39">
        <f>SUMIFS(Calcs!EI:EI,Calcs!$E:$E,$G13,Calcs!$B:$B,$C13,Calcs!$A:$A,"Total",Calcs!$FW:$FW,"N")</f>
        <v>0</v>
      </c>
      <c r="AZ13" s="39">
        <f>SUMIFS(Calcs!EJ:EJ,Calcs!$E:$E,$G13,Calcs!$B:$B,$C13,Calcs!$A:$A,"Total",Calcs!$FW:$FW,"N")</f>
        <v>0</v>
      </c>
      <c r="BA13" s="39">
        <f>SUMIFS(Calcs!AX:AX,Calcs!$E:$E,$G13,Calcs!$B:$B,$C13,Calcs!$A:$A,"Total",Calcs!$FW:$FW,"N")</f>
        <v>0</v>
      </c>
      <c r="BB13" s="39">
        <f>SUMIFS(Calcs!AY:AY,Calcs!$E:$E,$G13,Calcs!$B:$B,$C13,Calcs!$A:$A,"Total",Calcs!$FW:$FW,"N")</f>
        <v>0</v>
      </c>
      <c r="BC13" s="39">
        <f>SUMIFS(Calcs!AZ:AZ,Calcs!$E:$E,$G13,Calcs!$B:$B,$C13,Calcs!$A:$A,"Total",Calcs!$FW:$FW,"N")</f>
        <v>0</v>
      </c>
      <c r="BD13" s="39">
        <f>SUMIFS(Calcs!BA:BA,Calcs!$E:$E,$G13,Calcs!$B:$B,$C13,Calcs!$A:$A,"Total",Calcs!$FW:$FW,"N")</f>
        <v>0</v>
      </c>
      <c r="BE13" s="39">
        <f>SUMIFS(Calcs!BG:BG,Calcs!$E:$E,$G13,Calcs!$B:$B,$C13,Calcs!$A:$A,"Total",Calcs!$FW:$FW,"N")</f>
        <v>0</v>
      </c>
      <c r="BF13" s="39">
        <f>SUMIFS(Calcs!BH:BH,Calcs!$E:$E,$G13,Calcs!$B:$B,$C13,Calcs!$A:$A,"Total",Calcs!$FW:$FW,"N")</f>
        <v>0</v>
      </c>
      <c r="BG13" s="39">
        <f>SUMIFS(Calcs!BI:BI,Calcs!$E:$E,$G13,Calcs!$B:$B,$C13,Calcs!$A:$A,"Total",Calcs!$FW:$FW,"N")</f>
        <v>0</v>
      </c>
      <c r="BH13" s="39">
        <f>SUMIFS(Calcs!BM:BM,Calcs!$E:$E,$G13,Calcs!$B:$B,$C13,Calcs!$A:$A,"Total",Calcs!$FW:$FW,"N")</f>
        <v>0</v>
      </c>
      <c r="BI13" s="39">
        <f>SUMIFS(Calcs!BN:BN,Calcs!$E:$E,$G13,Calcs!$B:$B,$C13,Calcs!$A:$A,"Total",Calcs!$FW:$FW,"N")</f>
        <v>0</v>
      </c>
      <c r="BJ13" s="39">
        <f>SUMIFS(Calcs!BK:BK,Calcs!$E:$E,$G13,Calcs!$B:$B,$C13,Calcs!$A:$A,"Total",Calcs!$FW:$FW,"N")</f>
        <v>0</v>
      </c>
      <c r="BK13" s="39">
        <f>SUMIFS(Calcs!BO:BO,Calcs!$E:$E,$G13,Calcs!$B:$B,$C13,Calcs!$A:$A,"Total",Calcs!$FW:$FW,"N")</f>
        <v>0</v>
      </c>
      <c r="BL13" s="39">
        <f>SUMIFS(Calcs!BP:BP,Calcs!$E:$E,$G13,Calcs!$B:$B,$C13,Calcs!$A:$A,"Total",Calcs!$FW:$FW,"N")</f>
        <v>0</v>
      </c>
      <c r="BM13" s="39">
        <f>SUMIFS(Calcs!BZ:BZ,Calcs!$E:$E,$G13,Calcs!$B:$B,$C13,Calcs!$A:$A,"Total",Calcs!$FW:$FW,"N")</f>
        <v>0</v>
      </c>
      <c r="BN13" s="39">
        <f>SUMIFS(Calcs!CA:CA,Calcs!$E:$E,$G13,Calcs!$B:$B,$C13,Calcs!$A:$A,"Total",Calcs!$FW:$FW,"N")</f>
        <v>0</v>
      </c>
      <c r="BO13" s="39">
        <f>SUMIFS(Calcs!CB:CB,Calcs!$E:$E,$G13,Calcs!$B:$B,$C13,Calcs!$A:$A,"Total",Calcs!$FW:$FW,"N")</f>
        <v>0</v>
      </c>
      <c r="BP13" s="39">
        <f>SUMIFS(Calcs!CC:CC,Calcs!$E:$E,$G13,Calcs!$B:$B,$C13,Calcs!$A:$A,"Total",Calcs!$FW:$FW,"N")</f>
        <v>0</v>
      </c>
      <c r="BQ13" s="39">
        <f>SUMIFS(Calcs!CI:CI,Calcs!$E:$E,$G13,Calcs!$B:$B,$C13,Calcs!$A:$A,"Total",Calcs!$FW:$FW,"N")</f>
        <v>0</v>
      </c>
      <c r="BR13" s="39">
        <f>SUMIFS(Calcs!CJ:CJ,Calcs!$E:$E,$G13,Calcs!$B:$B,$C13,Calcs!$A:$A,"Total",Calcs!$FW:$FW,"N")</f>
        <v>0</v>
      </c>
      <c r="BS13" s="39">
        <f>SUMIFS(Calcs!CK:CK,Calcs!$E:$E,$G13,Calcs!$B:$B,$C13,Calcs!$A:$A,"Total",Calcs!$FW:$FW,"N")</f>
        <v>0</v>
      </c>
      <c r="BT13" s="39">
        <f>SUMIFS(Calcs!CL:CL,Calcs!$E:$E,$G13,Calcs!$B:$B,$C13,Calcs!$A:$A,"Total",Calcs!$FW:$FW,"N")</f>
        <v>0</v>
      </c>
      <c r="BU13" s="39">
        <f>SUMIFS(Calcs!CR:CR,Calcs!$E:$E,$G13,Calcs!$B:$B,$C13,Calcs!$A:$A,"Total",Calcs!$FW:$FW,"N")</f>
        <v>0</v>
      </c>
      <c r="BV13" s="39">
        <f>SUMIFS(Calcs!CS:CS,Calcs!$E:$E,$G13,Calcs!$B:$B,$C13,Calcs!$A:$A,"Total",Calcs!$FW:$FW,"N")</f>
        <v>0</v>
      </c>
      <c r="BW13" s="39">
        <f>SUMIFS(Calcs!CT:CT,Calcs!$E:$E,$G13,Calcs!$B:$B,$C13,Calcs!$A:$A,"Total",Calcs!$FW:$FW,"N")</f>
        <v>0</v>
      </c>
      <c r="BX13" s="39">
        <f>SUMIFS(Calcs!DA:DA,Calcs!$E:$E,$G13,Calcs!$B:$B,$C13,Calcs!$A:$A,"Total",Calcs!$FW:$FW,"N")</f>
        <v>0</v>
      </c>
      <c r="BY13" s="39">
        <f>SUMIFS(Calcs!DI:DI,Calcs!$E:$E,$G13,Calcs!$B:$B,$C13,Calcs!$A:$A,"Total",Calcs!$FW:$FW,"N")</f>
        <v>0</v>
      </c>
      <c r="BZ13" s="39">
        <f>SUMIFS(Calcs!DQ:DQ,Calcs!$E:$E,$G13,Calcs!$B:$B,$C13,Calcs!$A:$A,"Total",Calcs!$FW:$FW,"N")</f>
        <v>0</v>
      </c>
      <c r="CA13" s="39">
        <f>SUMIFS(Calcs!DT:DT,Calcs!$E:$E,$G13,Calcs!$B:$B,$C13,Calcs!$A:$A,"Total",Calcs!$FW:$FW,"N")</f>
        <v>0</v>
      </c>
      <c r="CB13" s="39">
        <f>SUMIFS(Calcs!EL:EL,Calcs!$E:$E,$G13,Calcs!$B:$B,$C13,Calcs!$A:$A,"Total",Calcs!$FW:$FW,"N")</f>
        <v>0</v>
      </c>
      <c r="CC13" s="39">
        <f>SUMIFS(Calcs!EM:EM,Calcs!$E:$E,$G13,Calcs!$B:$B,$C13,Calcs!$A:$A,"Total",Calcs!$FW:$FW,"N")</f>
        <v>0</v>
      </c>
      <c r="CD13" s="39">
        <f>SUMIFS(Calcs!EF:EF,Calcs!$E:$E,$G13,Calcs!$B:$B,$C13,Calcs!$A:$A,"Total",Calcs!$FW:$FW,"N")</f>
        <v>0</v>
      </c>
      <c r="CE13" s="39">
        <f>SUMIFS(Calcs!DY:DY,Calcs!$E:$E,$G13,Calcs!$B:$B,$C13,Calcs!$A:$A,"Total",Calcs!$FW:$FW,"N")</f>
        <v>0</v>
      </c>
      <c r="CF13" s="39">
        <f>SUMIFS(Calcs!EN:EN,Calcs!$E:$E,$G13,Calcs!$B:$B,$C13,Calcs!$A:$A,"Total",Calcs!$FW:$FW,"N")</f>
        <v>0</v>
      </c>
      <c r="CG13" s="39">
        <f>SUMIFS(Calcs!EO:EO,Calcs!$E:$E,$G13,Calcs!$B:$B,$C13,Calcs!$A:$A,"Total",Calcs!$FW:$FW,"N")</f>
        <v>0</v>
      </c>
      <c r="CH13" s="39">
        <f>SUMIFS(Calcs!EP:EP,Calcs!$E:$E,$G13,Calcs!$B:$B,$C13,Calcs!$A:$A,"Total",Calcs!$FW:$FW,"N")</f>
        <v>0</v>
      </c>
      <c r="CI13" s="39">
        <f>SUMIFS(Calcs!ES:ES,Calcs!$E:$E,$G13,Calcs!$B:$B,$C13,Calcs!$A:$A,"Total",Calcs!$FW:$FW,"N")</f>
        <v>0</v>
      </c>
      <c r="CJ13" s="39">
        <f>SUMIFS(Calcs!ET:ET,Calcs!$E:$E,$G13,Calcs!$B:$B,$C13,Calcs!$A:$A,"Total",Calcs!$FW:$FW,"N")</f>
        <v>0</v>
      </c>
      <c r="CK13" s="39">
        <f>SUMIFS(Calcs!EU:EU,Calcs!$E:$E,$G13,Calcs!$B:$B,$C13,Calcs!$A:$A,"Total",Calcs!$FW:$FW,"N")</f>
        <v>0</v>
      </c>
      <c r="CL13" s="39">
        <f>SUMIFS(Calcs!EV:EV,Calcs!$E:$E,$G13,Calcs!$B:$B,$C13,Calcs!$A:$A,"Total",Calcs!$FW:$FW,"N")</f>
        <v>0</v>
      </c>
      <c r="CM13" s="39">
        <f>SUMIFS(Calcs!EW:EW,Calcs!$E:$E,$G13,Calcs!$B:$B,$C13,Calcs!$A:$A,"Total",Calcs!$FW:$FW,"N")</f>
        <v>0</v>
      </c>
      <c r="CN13" s="39">
        <f>SUMIFS(Calcs!EX:EX,Calcs!$E:$E,$G13,Calcs!$B:$B,$C13,Calcs!$A:$A,"Total",Calcs!$FW:$FW,"N")</f>
        <v>0</v>
      </c>
      <c r="CO13" s="39">
        <f>SUMIFS(Calcs!EY:EY,Calcs!$E:$E,$G13,Calcs!$B:$B,$C13,Calcs!$A:$A,"Total",Calcs!$FW:$FW,"N")</f>
        <v>0</v>
      </c>
      <c r="CP13" s="39">
        <f>SUMIFS(Calcs!EZ:EZ,Calcs!$E:$E,$G13,Calcs!$B:$B,$C13,Calcs!$A:$A,"Total",Calcs!$FW:$FW,"N")</f>
        <v>0</v>
      </c>
      <c r="CQ13" s="39">
        <f>SUMIFS(Calcs!FA:FA,Calcs!$E:$E,$G13,Calcs!$B:$B,$C13,Calcs!$A:$A,"Total",Calcs!$FW:$FW,"N")</f>
        <v>0</v>
      </c>
      <c r="CR13" s="39">
        <f>SUMIFS(Calcs!FB:FB,Calcs!$E:$E,$G13,Calcs!$B:$B,$C13,Calcs!$A:$A,"Total",Calcs!$FW:$FW,"N")</f>
        <v>0</v>
      </c>
      <c r="CS13" s="39">
        <f>SUMIFS(Calcs!FC:FC,Calcs!$E:$E,$G13,Calcs!$B:$B,$C13,Calcs!$A:$A,"Total",Calcs!$FW:$FW,"N")</f>
        <v>0</v>
      </c>
      <c r="CT13" s="39">
        <f>SUMIFS(Calcs!FD:FD,Calcs!$E:$E,$G13,Calcs!$B:$B,$C13,Calcs!$A:$A,"Total",Calcs!$FW:$FW,"N")</f>
        <v>0</v>
      </c>
      <c r="CU13" s="39">
        <f>SUMIFS(Calcs!FE:FE,Calcs!$E:$E,$G13,Calcs!$B:$B,$C13,Calcs!$A:$A,"Total",Calcs!$FW:$FW,"N")</f>
        <v>0</v>
      </c>
      <c r="CV13" s="39">
        <f>SUMIFS(Calcs!FF:FF,Calcs!$E:$E,$G13,Calcs!$B:$B,$C13,Calcs!$A:$A,"Total",Calcs!$FW:$FW,"N")</f>
        <v>0</v>
      </c>
      <c r="CW13" s="39">
        <f>SUMIFS(Calcs!FG:FG,Calcs!$E:$E,$G13,Calcs!$B:$B,$C13,Calcs!$A:$A,"Total",Calcs!$FW:$FW,"N")</f>
        <v>0</v>
      </c>
      <c r="CX13" s="39">
        <f>SUMIFS(Calcs!FH:FH,Calcs!$E:$E,$G13,Calcs!$B:$B,$C13,Calcs!$A:$A,"Total",Calcs!$FW:$FW,"N")</f>
        <v>0</v>
      </c>
      <c r="CY13" s="39">
        <f>SUMIFS(Calcs!FI:FI,Calcs!$E:$E,$G13,Calcs!$B:$B,$C13,Calcs!$A:$A,"Total",Calcs!$FW:$FW,"N")</f>
        <v>0</v>
      </c>
      <c r="CZ13" s="39">
        <f>SUMIFS(Calcs!FJ:FJ,Calcs!$E:$E,$G13,Calcs!$B:$B,$C13,Calcs!$A:$A,"Total",Calcs!$FW:$FW,"N")</f>
        <v>0</v>
      </c>
      <c r="DA13" s="39">
        <f>SUMIFS(Calcs!FK:FK,Calcs!$E:$E,$G13,Calcs!$B:$B,$C13,Calcs!$A:$A,"Total",Calcs!$FW:$FW,"N")</f>
        <v>0</v>
      </c>
      <c r="DB13" s="39">
        <f>SUMIFS(Calcs!FL:FL,Calcs!$E:$E,$G13,Calcs!$B:$B,$C13,Calcs!$A:$A,"Total",Calcs!$FW:$FW,"N")</f>
        <v>0</v>
      </c>
      <c r="DC13" s="39">
        <f>SUMIFS(Calcs!FM:FM,Calcs!$E:$E,$G13,Calcs!$B:$B,$C13,Calcs!$A:$A,"Total",Calcs!$FW:$FW,"N")</f>
        <v>0</v>
      </c>
      <c r="DD13" s="39">
        <f>SUMIFS(Calcs!FP:FP,Calcs!$E:$E,$G13,Calcs!$B:$B,$C13,Calcs!$A:$A,"Total",Calcs!$FW:$FW,"N")</f>
        <v>0</v>
      </c>
      <c r="DE13" s="39">
        <f>SUMIFS(Calcs!FQ:FQ,Calcs!$E:$E,$G13,Calcs!$B:$B,$C13,Calcs!$A:$A,"Total",Calcs!$FW:$FW,"N")</f>
        <v>0</v>
      </c>
      <c r="DF13" s="1422">
        <f t="shared" si="1"/>
        <v>35917.449999999997</v>
      </c>
      <c r="DG13" s="1422">
        <f t="shared" si="2"/>
        <v>35917.449999999997</v>
      </c>
      <c r="DH13" s="1422">
        <f t="shared" si="16"/>
        <v>35917.449999999997</v>
      </c>
      <c r="DI13" s="1422">
        <f t="shared" si="3"/>
        <v>0</v>
      </c>
      <c r="DJ13" s="1422">
        <f t="shared" si="4"/>
        <v>0</v>
      </c>
      <c r="DK13" s="1422">
        <f t="shared" si="5"/>
        <v>0</v>
      </c>
      <c r="DL13" s="1422">
        <f t="shared" si="6"/>
        <v>0</v>
      </c>
      <c r="DM13" s="1422">
        <f t="shared" si="17"/>
        <v>0</v>
      </c>
      <c r="DN13" s="1422">
        <f t="shared" si="7"/>
        <v>0</v>
      </c>
      <c r="DO13" s="1422">
        <f t="shared" si="8"/>
        <v>0</v>
      </c>
      <c r="DP13" s="1422">
        <f t="shared" si="18"/>
        <v>35917.449999999997</v>
      </c>
      <c r="DQ13" s="1422" t="str">
        <f>IF(ISNUMBER(MATCH(G13,SWref!$D$231:$D$244,0)),"No","Yes")</f>
        <v>No</v>
      </c>
      <c r="DS13" s="302">
        <f t="shared" si="9"/>
        <v>0</v>
      </c>
      <c r="DT13" s="302">
        <f t="shared" si="10"/>
        <v>0</v>
      </c>
      <c r="DU13" s="302">
        <f t="shared" si="11"/>
        <v>0</v>
      </c>
      <c r="DV13" s="302">
        <f t="shared" si="12"/>
        <v>0</v>
      </c>
      <c r="DW13" s="302">
        <f t="shared" si="13"/>
        <v>0</v>
      </c>
      <c r="DX13" s="302">
        <f t="shared" si="14"/>
        <v>0</v>
      </c>
      <c r="DY13" s="302">
        <f t="shared" si="15"/>
        <v>0</v>
      </c>
    </row>
    <row r="14" spans="1:129">
      <c r="A14" s="64" t="str">
        <f>PAref!E$7</f>
        <v>Electric</v>
      </c>
      <c r="B14" s="64" t="str">
        <f>PAref!E$8</f>
        <v>Cape Light Compact</v>
      </c>
      <c r="C14" s="64">
        <f t="shared" si="0"/>
        <v>2025</v>
      </c>
      <c r="D14" s="64" t="str">
        <f>PAref!$E$9</f>
        <v>Reporting</v>
      </c>
      <c r="E14" s="1050" t="str">
        <f>SWref!$D$56</f>
        <v>A - Residential</v>
      </c>
      <c r="F14" s="1050" t="str">
        <f>SWref!D$62</f>
        <v>A2 - Residential Hard-to-Measure</v>
      </c>
      <c r="G14" s="1050" t="str">
        <f>SWref!D83</f>
        <v>A2h - Residential R&amp;D and Demonstration</v>
      </c>
      <c r="H14" s="39">
        <f>PAref!O19</f>
        <v>0</v>
      </c>
      <c r="I14" s="39">
        <f>PAref!P19</f>
        <v>0</v>
      </c>
      <c r="J14" s="39">
        <f>PAref!Q19</f>
        <v>0</v>
      </c>
      <c r="K14" s="39">
        <f>PAref!R19</f>
        <v>0</v>
      </c>
      <c r="L14" s="39">
        <f>PAref!S19</f>
        <v>0</v>
      </c>
      <c r="M14" s="103">
        <f>SUMIFS(Calcs!$AJ:$AJ,Calcs!$E:$E,$G14,Calcs!$B:$B,$C14,Calcs!$A:$A,"Total",Calcs!$FW:$FW,"N")</f>
        <v>0</v>
      </c>
      <c r="N14" s="103">
        <f>PAref!T19</f>
        <v>0</v>
      </c>
      <c r="O14" s="39">
        <f>SUMIFS(Calcs!$BD:$BD,Calcs!$E:$E,$G14,Calcs!$B:$B,$C14,Calcs!$A:$A,"Total",Calcs!$FW:$FW,"N")</f>
        <v>0</v>
      </c>
      <c r="P14" s="39">
        <f>SUMIFS(Calcs!$BF:$BF,Calcs!$E:$E,$G14,Calcs!$B:$B,$C14,Calcs!$A:$A,"Total",Calcs!$FW:$FW,"N")</f>
        <v>0</v>
      </c>
      <c r="Q14" s="39">
        <f>SUMIFS(Calcs!AL:AL,Calcs!$E:$E,$G14,Calcs!$B:$B,$C14,Calcs!$A:$A,"Total",Calcs!$FW:$FW,"N")</f>
        <v>0</v>
      </c>
      <c r="R14" s="39">
        <f>SUMIFS(Calcs!AM:AM,Calcs!$E:$E,$G14,Calcs!$B:$B,$C14,Calcs!$A:$A,"Total",Calcs!$FW:$FW,"N")</f>
        <v>0</v>
      </c>
      <c r="S14" s="39">
        <f>SUMIFS(Calcs!AN:AN,Calcs!$E:$E,$G14,Calcs!$B:$B,$C14,Calcs!$A:$A,"Total",Calcs!$FW:$FW,"N")</f>
        <v>0</v>
      </c>
      <c r="T14" s="39">
        <f>SUMIFS(Calcs!AO:AO,Calcs!$E:$E,$G14,Calcs!$B:$B,$C14,Calcs!$A:$A,"Total",Calcs!$FW:$FW,"N")</f>
        <v>0</v>
      </c>
      <c r="U14" s="39">
        <f>SUMIFS(Calcs!AR:AR,Calcs!$E:$E,$G14,Calcs!$B:$B,$C14,Calcs!$A:$A,"Total",Calcs!$FW:$FW,"N")</f>
        <v>0</v>
      </c>
      <c r="V14" s="39">
        <f>SUMIFS(Calcs!AS:AS,Calcs!$E:$E,$G14,Calcs!$B:$B,$C14,Calcs!$A:$A,"Total",Calcs!$FW:$FW,"N")</f>
        <v>0</v>
      </c>
      <c r="W14" s="39">
        <f>SUMIFS(Calcs!AV:AV,Calcs!$E:$E,$G14,Calcs!$B:$B,$C14,Calcs!$A:$A,"Total",Calcs!$FW:$FW,"N")</f>
        <v>0</v>
      </c>
      <c r="X14" s="39">
        <f>SUMIFS(Calcs!AW:AW,Calcs!$E:$E,$G14,Calcs!$B:$B,$C14,Calcs!$A:$A,"Total",Calcs!$FW:$FW,"N")</f>
        <v>0</v>
      </c>
      <c r="Y14" s="39">
        <f>SUMIFS(Calcs!BV:BV,Calcs!$E:$E,$G14,Calcs!$B:$B,$C14,Calcs!$A:$A,"Total",Calcs!$FW:$FW,"N")</f>
        <v>0</v>
      </c>
      <c r="Z14" s="39">
        <f>SUMIFS(Calcs!BW:BW,Calcs!$E:$E,$G14,Calcs!$B:$B,$C14,Calcs!$A:$A,"Total",Calcs!$FW:$FW,"N")</f>
        <v>0</v>
      </c>
      <c r="AA14" s="39">
        <f>SUMIFS(Calcs!BX:BX,Calcs!$E:$E,$G14,Calcs!$B:$B,$C14,Calcs!$A:$A,"Total",Calcs!$FW:$FW,"N")</f>
        <v>0</v>
      </c>
      <c r="AB14" s="39">
        <f>SUMIFS(Calcs!BY:BY,Calcs!$E:$E,$G14,Calcs!$B:$B,$C14,Calcs!$A:$A,"Total",Calcs!$FW:$FW,"N")</f>
        <v>0</v>
      </c>
      <c r="AC14" s="39">
        <f>SUMIFS(Calcs!CE:CE,Calcs!$E:$E,$G14,Calcs!$B:$B,$C14,Calcs!$A:$A,"Total",Calcs!$FW:$FW,"N")</f>
        <v>0</v>
      </c>
      <c r="AD14" s="39">
        <f>SUMIFS(Calcs!CF:CF,Calcs!$E:$E,$G14,Calcs!$B:$B,$C14,Calcs!$A:$A,"Total",Calcs!$FW:$FW,"N")</f>
        <v>0</v>
      </c>
      <c r="AE14" s="39">
        <f>SUMIFS(Calcs!CG:CG,Calcs!$E:$E,$G14,Calcs!$B:$B,$C14,Calcs!$A:$A,"Total",Calcs!$FW:$FW,"N")</f>
        <v>0</v>
      </c>
      <c r="AF14" s="39">
        <f>SUMIFS(Calcs!CH:CH,Calcs!$E:$E,$G14,Calcs!$B:$B,$C14,Calcs!$A:$A,"Total",Calcs!$FW:$FW,"N")</f>
        <v>0</v>
      </c>
      <c r="AG14" s="39">
        <f>SUMIFS(Calcs!CN:CN,Calcs!$E:$E,$G14,Calcs!$B:$B,$C14,Calcs!$A:$A,"Total",Calcs!$FW:$FW,"N")</f>
        <v>0</v>
      </c>
      <c r="AH14" s="39">
        <f>SUMIFS(Calcs!CO:CO,Calcs!$E:$E,$G14,Calcs!$B:$B,$C14,Calcs!$A:$A,"Total",Calcs!$FW:$FW,"N")</f>
        <v>0</v>
      </c>
      <c r="AI14" s="39">
        <f>SUMIFS(Calcs!CP:CP,Calcs!$E:$E,$G14,Calcs!$B:$B,$C14,Calcs!$A:$A,"Total",Calcs!$FW:$FW,"N")</f>
        <v>0</v>
      </c>
      <c r="AJ14" s="39">
        <f>SUMIFS(Calcs!CQ:CQ,Calcs!$E:$E,$G14,Calcs!$B:$B,$C14,Calcs!$A:$A,"Total",Calcs!$FW:$FW,"N")</f>
        <v>0</v>
      </c>
      <c r="AK14" s="39">
        <f>SUMIFS(Calcs!CU:CU,Calcs!$E:$E,$G14,Calcs!$B:$B,$C14,Calcs!$A:$A,"Total",Calcs!$FW:$FW,"N")</f>
        <v>0</v>
      </c>
      <c r="AL14" s="39">
        <f>SUMIFS(Calcs!CV:CV,Calcs!$E:$E,$G14,Calcs!$B:$B,$C14,Calcs!$A:$A,"Total",Calcs!$FW:$FW,"N")</f>
        <v>0</v>
      </c>
      <c r="AM14" s="39">
        <f>SUMIFS(Calcs!CW:CW,Calcs!$E:$E,$G14,Calcs!$B:$B,$C14,Calcs!$A:$A,"Total",Calcs!$FW:$FW,"N")</f>
        <v>0</v>
      </c>
      <c r="AN14" s="39">
        <f>SUMIFS(Calcs!CX:CX,Calcs!$E:$E,$G14,Calcs!$B:$B,$C14,Calcs!$A:$A,"Total",Calcs!$FW:$FW,"N")</f>
        <v>0</v>
      </c>
      <c r="AO14" s="39">
        <f>SUMIFS(Calcs!DD:DD,Calcs!$E:$E,$G14,Calcs!$B:$B,$C14,Calcs!$A:$A,"Total",Calcs!$FW:$FW,"N")</f>
        <v>0</v>
      </c>
      <c r="AP14" s="39">
        <f>SUMIFS(Calcs!DE:DE,Calcs!$E:$E,$G14,Calcs!$B:$B,$C14,Calcs!$A:$A,"Total",Calcs!$FW:$FW,"N")</f>
        <v>0</v>
      </c>
      <c r="AQ14" s="39">
        <f>SUMIFS(Calcs!DL:DL,Calcs!$E:$E,$G14,Calcs!$B:$B,$C14,Calcs!$A:$A,"Total",Calcs!$FW:$FW,"N")</f>
        <v>0</v>
      </c>
      <c r="AR14" s="39">
        <f>SUMIFS(Calcs!DM:DM,Calcs!$E:$E,$G14,Calcs!$B:$B,$C14,Calcs!$A:$A,"Total",Calcs!$FW:$FW,"N")</f>
        <v>0</v>
      </c>
      <c r="AS14" s="39">
        <f>SUMIFS(Calcs!DR:DR,Calcs!$E:$E,$G14,Calcs!$B:$B,$C14,Calcs!$A:$A,"Total",Calcs!$FW:$FW,"N")</f>
        <v>0</v>
      </c>
      <c r="AT14" s="39">
        <f>SUMIFS(Calcs!DS:DS,Calcs!$E:$E,$G14,Calcs!$B:$B,$C14,Calcs!$A:$A,"Total",Calcs!$FW:$FW,"N")</f>
        <v>0</v>
      </c>
      <c r="AU14" s="39">
        <f>SUMIFS(Calcs!DU:DU,Calcs!$E:$E,$G14,Calcs!$B:$B,$C14,Calcs!$A:$A,"Total",Calcs!$FW:$FW,"N")</f>
        <v>0</v>
      </c>
      <c r="AV14" s="39">
        <f>SUMIFS(Calcs!DV:DV,Calcs!$E:$E,$G14,Calcs!$B:$B,$C14,Calcs!$A:$A,"Total",Calcs!$FW:$FW,"N")</f>
        <v>0</v>
      </c>
      <c r="AW14" s="39">
        <f>SUMIFS(Calcs!DW:DW,Calcs!$E:$E,$G14,Calcs!$B:$B,$C14,Calcs!$A:$A,"Total",Calcs!$FW:$FW,"N")</f>
        <v>0</v>
      </c>
      <c r="AX14" s="39">
        <f>SUMIFS(Calcs!DX:DX,Calcs!$E:$E,$G14,Calcs!$B:$B,$C14,Calcs!$A:$A,"Total",Calcs!$FW:$FW,"N")</f>
        <v>0</v>
      </c>
      <c r="AY14" s="39">
        <f>SUMIFS(Calcs!EI:EI,Calcs!$E:$E,$G14,Calcs!$B:$B,$C14,Calcs!$A:$A,"Total",Calcs!$FW:$FW,"N")</f>
        <v>0</v>
      </c>
      <c r="AZ14" s="39">
        <f>SUMIFS(Calcs!EJ:EJ,Calcs!$E:$E,$G14,Calcs!$B:$B,$C14,Calcs!$A:$A,"Total",Calcs!$FW:$FW,"N")</f>
        <v>0</v>
      </c>
      <c r="BA14" s="39">
        <f>SUMIFS(Calcs!AX:AX,Calcs!$E:$E,$G14,Calcs!$B:$B,$C14,Calcs!$A:$A,"Total",Calcs!$FW:$FW,"N")</f>
        <v>0</v>
      </c>
      <c r="BB14" s="39">
        <f>SUMIFS(Calcs!AY:AY,Calcs!$E:$E,$G14,Calcs!$B:$B,$C14,Calcs!$A:$A,"Total",Calcs!$FW:$FW,"N")</f>
        <v>0</v>
      </c>
      <c r="BC14" s="39">
        <f>SUMIFS(Calcs!AZ:AZ,Calcs!$E:$E,$G14,Calcs!$B:$B,$C14,Calcs!$A:$A,"Total",Calcs!$FW:$FW,"N")</f>
        <v>0</v>
      </c>
      <c r="BD14" s="39">
        <f>SUMIFS(Calcs!BA:BA,Calcs!$E:$E,$G14,Calcs!$B:$B,$C14,Calcs!$A:$A,"Total",Calcs!$FW:$FW,"N")</f>
        <v>0</v>
      </c>
      <c r="BE14" s="39">
        <f>SUMIFS(Calcs!BG:BG,Calcs!$E:$E,$G14,Calcs!$B:$B,$C14,Calcs!$A:$A,"Total",Calcs!$FW:$FW,"N")</f>
        <v>0</v>
      </c>
      <c r="BF14" s="39">
        <f>SUMIFS(Calcs!BH:BH,Calcs!$E:$E,$G14,Calcs!$B:$B,$C14,Calcs!$A:$A,"Total",Calcs!$FW:$FW,"N")</f>
        <v>0</v>
      </c>
      <c r="BG14" s="39">
        <f>SUMIFS(Calcs!BI:BI,Calcs!$E:$E,$G14,Calcs!$B:$B,$C14,Calcs!$A:$A,"Total",Calcs!$FW:$FW,"N")</f>
        <v>0</v>
      </c>
      <c r="BH14" s="39">
        <f>SUMIFS(Calcs!BM:BM,Calcs!$E:$E,$G14,Calcs!$B:$B,$C14,Calcs!$A:$A,"Total",Calcs!$FW:$FW,"N")</f>
        <v>0</v>
      </c>
      <c r="BI14" s="39">
        <f>SUMIFS(Calcs!BN:BN,Calcs!$E:$E,$G14,Calcs!$B:$B,$C14,Calcs!$A:$A,"Total",Calcs!$FW:$FW,"N")</f>
        <v>0</v>
      </c>
      <c r="BJ14" s="39">
        <f>SUMIFS(Calcs!BK:BK,Calcs!$E:$E,$G14,Calcs!$B:$B,$C14,Calcs!$A:$A,"Total",Calcs!$FW:$FW,"N")</f>
        <v>0</v>
      </c>
      <c r="BK14" s="39">
        <f>SUMIFS(Calcs!BO:BO,Calcs!$E:$E,$G14,Calcs!$B:$B,$C14,Calcs!$A:$A,"Total",Calcs!$FW:$FW,"N")</f>
        <v>0</v>
      </c>
      <c r="BL14" s="39">
        <f>SUMIFS(Calcs!BP:BP,Calcs!$E:$E,$G14,Calcs!$B:$B,$C14,Calcs!$A:$A,"Total",Calcs!$FW:$FW,"N")</f>
        <v>0</v>
      </c>
      <c r="BM14" s="39">
        <f>SUMIFS(Calcs!BZ:BZ,Calcs!$E:$E,$G14,Calcs!$B:$B,$C14,Calcs!$A:$A,"Total",Calcs!$FW:$FW,"N")</f>
        <v>0</v>
      </c>
      <c r="BN14" s="39">
        <f>SUMIFS(Calcs!CA:CA,Calcs!$E:$E,$G14,Calcs!$B:$B,$C14,Calcs!$A:$A,"Total",Calcs!$FW:$FW,"N")</f>
        <v>0</v>
      </c>
      <c r="BO14" s="39">
        <f>SUMIFS(Calcs!CB:CB,Calcs!$E:$E,$G14,Calcs!$B:$B,$C14,Calcs!$A:$A,"Total",Calcs!$FW:$FW,"N")</f>
        <v>0</v>
      </c>
      <c r="BP14" s="39">
        <f>SUMIFS(Calcs!CC:CC,Calcs!$E:$E,$G14,Calcs!$B:$B,$C14,Calcs!$A:$A,"Total",Calcs!$FW:$FW,"N")</f>
        <v>0</v>
      </c>
      <c r="BQ14" s="39">
        <f>SUMIFS(Calcs!CI:CI,Calcs!$E:$E,$G14,Calcs!$B:$B,$C14,Calcs!$A:$A,"Total",Calcs!$FW:$FW,"N")</f>
        <v>0</v>
      </c>
      <c r="BR14" s="39">
        <f>SUMIFS(Calcs!CJ:CJ,Calcs!$E:$E,$G14,Calcs!$B:$B,$C14,Calcs!$A:$A,"Total",Calcs!$FW:$FW,"N")</f>
        <v>0</v>
      </c>
      <c r="BS14" s="39">
        <f>SUMIFS(Calcs!CK:CK,Calcs!$E:$E,$G14,Calcs!$B:$B,$C14,Calcs!$A:$A,"Total",Calcs!$FW:$FW,"N")</f>
        <v>0</v>
      </c>
      <c r="BT14" s="39">
        <f>SUMIFS(Calcs!CL:CL,Calcs!$E:$E,$G14,Calcs!$B:$B,$C14,Calcs!$A:$A,"Total",Calcs!$FW:$FW,"N")</f>
        <v>0</v>
      </c>
      <c r="BU14" s="39">
        <f>SUMIFS(Calcs!CR:CR,Calcs!$E:$E,$G14,Calcs!$B:$B,$C14,Calcs!$A:$A,"Total",Calcs!$FW:$FW,"N")</f>
        <v>0</v>
      </c>
      <c r="BV14" s="39">
        <f>SUMIFS(Calcs!CS:CS,Calcs!$E:$E,$G14,Calcs!$B:$B,$C14,Calcs!$A:$A,"Total",Calcs!$FW:$FW,"N")</f>
        <v>0</v>
      </c>
      <c r="BW14" s="39">
        <f>SUMIFS(Calcs!CT:CT,Calcs!$E:$E,$G14,Calcs!$B:$B,$C14,Calcs!$A:$A,"Total",Calcs!$FW:$FW,"N")</f>
        <v>0</v>
      </c>
      <c r="BX14" s="39">
        <f>SUMIFS(Calcs!DA:DA,Calcs!$E:$E,$G14,Calcs!$B:$B,$C14,Calcs!$A:$A,"Total",Calcs!$FW:$FW,"N")</f>
        <v>0</v>
      </c>
      <c r="BY14" s="39">
        <f>SUMIFS(Calcs!DI:DI,Calcs!$E:$E,$G14,Calcs!$B:$B,$C14,Calcs!$A:$A,"Total",Calcs!$FW:$FW,"N")</f>
        <v>0</v>
      </c>
      <c r="BZ14" s="39">
        <f>SUMIFS(Calcs!DQ:DQ,Calcs!$E:$E,$G14,Calcs!$B:$B,$C14,Calcs!$A:$A,"Total",Calcs!$FW:$FW,"N")</f>
        <v>0</v>
      </c>
      <c r="CA14" s="39">
        <f>SUMIFS(Calcs!DT:DT,Calcs!$E:$E,$G14,Calcs!$B:$B,$C14,Calcs!$A:$A,"Total",Calcs!$FW:$FW,"N")</f>
        <v>0</v>
      </c>
      <c r="CB14" s="39">
        <f>SUMIFS(Calcs!EL:EL,Calcs!$E:$E,$G14,Calcs!$B:$B,$C14,Calcs!$A:$A,"Total",Calcs!$FW:$FW,"N")</f>
        <v>0</v>
      </c>
      <c r="CC14" s="39">
        <f>SUMIFS(Calcs!EM:EM,Calcs!$E:$E,$G14,Calcs!$B:$B,$C14,Calcs!$A:$A,"Total",Calcs!$FW:$FW,"N")</f>
        <v>0</v>
      </c>
      <c r="CD14" s="39">
        <f>SUMIFS(Calcs!EF:EF,Calcs!$E:$E,$G14,Calcs!$B:$B,$C14,Calcs!$A:$A,"Total",Calcs!$FW:$FW,"N")</f>
        <v>0</v>
      </c>
      <c r="CE14" s="39">
        <f>SUMIFS(Calcs!DY:DY,Calcs!$E:$E,$G14,Calcs!$B:$B,$C14,Calcs!$A:$A,"Total",Calcs!$FW:$FW,"N")</f>
        <v>0</v>
      </c>
      <c r="CF14" s="39">
        <f>SUMIFS(Calcs!EN:EN,Calcs!$E:$E,$G14,Calcs!$B:$B,$C14,Calcs!$A:$A,"Total",Calcs!$FW:$FW,"N")</f>
        <v>0</v>
      </c>
      <c r="CG14" s="39">
        <f>SUMIFS(Calcs!EO:EO,Calcs!$E:$E,$G14,Calcs!$B:$B,$C14,Calcs!$A:$A,"Total",Calcs!$FW:$FW,"N")</f>
        <v>0</v>
      </c>
      <c r="CH14" s="39">
        <f>SUMIFS(Calcs!EP:EP,Calcs!$E:$E,$G14,Calcs!$B:$B,$C14,Calcs!$A:$A,"Total",Calcs!$FW:$FW,"N")</f>
        <v>0</v>
      </c>
      <c r="CI14" s="39">
        <f>SUMIFS(Calcs!ES:ES,Calcs!$E:$E,$G14,Calcs!$B:$B,$C14,Calcs!$A:$A,"Total",Calcs!$FW:$FW,"N")</f>
        <v>0</v>
      </c>
      <c r="CJ14" s="39">
        <f>SUMIFS(Calcs!ET:ET,Calcs!$E:$E,$G14,Calcs!$B:$B,$C14,Calcs!$A:$A,"Total",Calcs!$FW:$FW,"N")</f>
        <v>0</v>
      </c>
      <c r="CK14" s="39">
        <f>SUMIFS(Calcs!EU:EU,Calcs!$E:$E,$G14,Calcs!$B:$B,$C14,Calcs!$A:$A,"Total",Calcs!$FW:$FW,"N")</f>
        <v>0</v>
      </c>
      <c r="CL14" s="39">
        <f>SUMIFS(Calcs!EV:EV,Calcs!$E:$E,$G14,Calcs!$B:$B,$C14,Calcs!$A:$A,"Total",Calcs!$FW:$FW,"N")</f>
        <v>0</v>
      </c>
      <c r="CM14" s="39">
        <f>SUMIFS(Calcs!EW:EW,Calcs!$E:$E,$G14,Calcs!$B:$B,$C14,Calcs!$A:$A,"Total",Calcs!$FW:$FW,"N")</f>
        <v>0</v>
      </c>
      <c r="CN14" s="39">
        <f>SUMIFS(Calcs!EX:EX,Calcs!$E:$E,$G14,Calcs!$B:$B,$C14,Calcs!$A:$A,"Total",Calcs!$FW:$FW,"N")</f>
        <v>0</v>
      </c>
      <c r="CO14" s="39">
        <f>SUMIFS(Calcs!EY:EY,Calcs!$E:$E,$G14,Calcs!$B:$B,$C14,Calcs!$A:$A,"Total",Calcs!$FW:$FW,"N")</f>
        <v>0</v>
      </c>
      <c r="CP14" s="39">
        <f>SUMIFS(Calcs!EZ:EZ,Calcs!$E:$E,$G14,Calcs!$B:$B,$C14,Calcs!$A:$A,"Total",Calcs!$FW:$FW,"N")</f>
        <v>0</v>
      </c>
      <c r="CQ14" s="39">
        <f>SUMIFS(Calcs!FA:FA,Calcs!$E:$E,$G14,Calcs!$B:$B,$C14,Calcs!$A:$A,"Total",Calcs!$FW:$FW,"N")</f>
        <v>0</v>
      </c>
      <c r="CR14" s="39">
        <f>SUMIFS(Calcs!FB:FB,Calcs!$E:$E,$G14,Calcs!$B:$B,$C14,Calcs!$A:$A,"Total",Calcs!$FW:$FW,"N")</f>
        <v>0</v>
      </c>
      <c r="CS14" s="39">
        <f>SUMIFS(Calcs!FC:FC,Calcs!$E:$E,$G14,Calcs!$B:$B,$C14,Calcs!$A:$A,"Total",Calcs!$FW:$FW,"N")</f>
        <v>0</v>
      </c>
      <c r="CT14" s="39">
        <f>SUMIFS(Calcs!FD:FD,Calcs!$E:$E,$G14,Calcs!$B:$B,$C14,Calcs!$A:$A,"Total",Calcs!$FW:$FW,"N")</f>
        <v>0</v>
      </c>
      <c r="CU14" s="39">
        <f>SUMIFS(Calcs!FE:FE,Calcs!$E:$E,$G14,Calcs!$B:$B,$C14,Calcs!$A:$A,"Total",Calcs!$FW:$FW,"N")</f>
        <v>0</v>
      </c>
      <c r="CV14" s="39">
        <f>SUMIFS(Calcs!FF:FF,Calcs!$E:$E,$G14,Calcs!$B:$B,$C14,Calcs!$A:$A,"Total",Calcs!$FW:$FW,"N")</f>
        <v>0</v>
      </c>
      <c r="CW14" s="39">
        <f>SUMIFS(Calcs!FG:FG,Calcs!$E:$E,$G14,Calcs!$B:$B,$C14,Calcs!$A:$A,"Total",Calcs!$FW:$FW,"N")</f>
        <v>0</v>
      </c>
      <c r="CX14" s="39">
        <f>SUMIFS(Calcs!FH:FH,Calcs!$E:$E,$G14,Calcs!$B:$B,$C14,Calcs!$A:$A,"Total",Calcs!$FW:$FW,"N")</f>
        <v>0</v>
      </c>
      <c r="CY14" s="39">
        <f>SUMIFS(Calcs!FI:FI,Calcs!$E:$E,$G14,Calcs!$B:$B,$C14,Calcs!$A:$A,"Total",Calcs!$FW:$FW,"N")</f>
        <v>0</v>
      </c>
      <c r="CZ14" s="39">
        <f>SUMIFS(Calcs!FJ:FJ,Calcs!$E:$E,$G14,Calcs!$B:$B,$C14,Calcs!$A:$A,"Total",Calcs!$FW:$FW,"N")</f>
        <v>0</v>
      </c>
      <c r="DA14" s="39">
        <f>SUMIFS(Calcs!FK:FK,Calcs!$E:$E,$G14,Calcs!$B:$B,$C14,Calcs!$A:$A,"Total",Calcs!$FW:$FW,"N")</f>
        <v>0</v>
      </c>
      <c r="DB14" s="39">
        <f>SUMIFS(Calcs!FL:FL,Calcs!$E:$E,$G14,Calcs!$B:$B,$C14,Calcs!$A:$A,"Total",Calcs!$FW:$FW,"N")</f>
        <v>0</v>
      </c>
      <c r="DC14" s="39">
        <f>SUMIFS(Calcs!FM:FM,Calcs!$E:$E,$G14,Calcs!$B:$B,$C14,Calcs!$A:$A,"Total",Calcs!$FW:$FW,"N")</f>
        <v>0</v>
      </c>
      <c r="DD14" s="39">
        <f>SUMIFS(Calcs!FP:FP,Calcs!$E:$E,$G14,Calcs!$B:$B,$C14,Calcs!$A:$A,"Total",Calcs!$FW:$FW,"N")</f>
        <v>0</v>
      </c>
      <c r="DE14" s="39">
        <f>SUMIFS(Calcs!FQ:FQ,Calcs!$E:$E,$G14,Calcs!$B:$B,$C14,Calcs!$A:$A,"Total",Calcs!$FW:$FW,"N")</f>
        <v>0</v>
      </c>
      <c r="DF14" s="1422">
        <f t="shared" si="1"/>
        <v>0</v>
      </c>
      <c r="DG14" s="1422">
        <f t="shared" si="2"/>
        <v>0</v>
      </c>
      <c r="DH14" s="1422">
        <f t="shared" si="16"/>
        <v>0</v>
      </c>
      <c r="DI14" s="1422">
        <f t="shared" si="3"/>
        <v>0</v>
      </c>
      <c r="DJ14" s="1422">
        <f t="shared" si="4"/>
        <v>0</v>
      </c>
      <c r="DK14" s="1422">
        <f t="shared" si="5"/>
        <v>0</v>
      </c>
      <c r="DL14" s="1422">
        <f t="shared" si="6"/>
        <v>0</v>
      </c>
      <c r="DM14" s="1422">
        <f t="shared" si="17"/>
        <v>0</v>
      </c>
      <c r="DN14" s="1422">
        <f t="shared" si="7"/>
        <v>0</v>
      </c>
      <c r="DO14" s="1422">
        <f t="shared" si="8"/>
        <v>0</v>
      </c>
      <c r="DP14" s="1422">
        <f t="shared" si="18"/>
        <v>0</v>
      </c>
      <c r="DQ14" s="1422" t="str">
        <f>IF(ISNUMBER(MATCH(G14,SWref!$D$231:$D$244,0)),"No","Yes")</f>
        <v>Yes</v>
      </c>
      <c r="DS14" s="302">
        <f t="shared" si="9"/>
        <v>0</v>
      </c>
      <c r="DT14" s="302">
        <f t="shared" si="10"/>
        <v>0</v>
      </c>
      <c r="DU14" s="302">
        <f t="shared" si="11"/>
        <v>0</v>
      </c>
      <c r="DV14" s="302">
        <f t="shared" si="12"/>
        <v>0</v>
      </c>
      <c r="DW14" s="302">
        <f t="shared" si="13"/>
        <v>0</v>
      </c>
      <c r="DX14" s="302">
        <f t="shared" si="14"/>
        <v>0</v>
      </c>
      <c r="DY14" s="302">
        <f t="shared" si="15"/>
        <v>0</v>
      </c>
    </row>
    <row r="15" spans="1:129">
      <c r="A15" s="64" t="str">
        <f>PAref!E$7</f>
        <v>Electric</v>
      </c>
      <c r="B15" s="64" t="str">
        <f>PAref!E$8</f>
        <v>Cape Light Compact</v>
      </c>
      <c r="C15" s="64">
        <f t="shared" si="0"/>
        <v>2025</v>
      </c>
      <c r="D15" s="64" t="str">
        <f>PAref!$E$9</f>
        <v>Reporting</v>
      </c>
      <c r="E15" s="1050" t="str">
        <f>SWref!$D$56</f>
        <v>A - Residential</v>
      </c>
      <c r="F15" s="1050" t="str">
        <f>SWref!D$62</f>
        <v>A2 - Residential Hard-to-Measure</v>
      </c>
      <c r="G15" s="1050" t="str">
        <f>SWref!D84</f>
        <v>A2i - Residential HEAT Loan</v>
      </c>
      <c r="H15" s="39">
        <f>PAref!O20</f>
        <v>0</v>
      </c>
      <c r="I15" s="39">
        <f>PAref!P20</f>
        <v>114.09</v>
      </c>
      <c r="J15" s="39">
        <f>PAref!Q20</f>
        <v>2270239.04</v>
      </c>
      <c r="K15" s="39">
        <f>PAref!R20</f>
        <v>93669.26</v>
      </c>
      <c r="L15" s="39">
        <f>PAref!S20</f>
        <v>0</v>
      </c>
      <c r="M15" s="103">
        <f>SUMIFS(Calcs!$AJ:$AJ,Calcs!$E:$E,$G15,Calcs!$B:$B,$C15,Calcs!$A:$A,"Total",Calcs!$FW:$FW,"N")</f>
        <v>0</v>
      </c>
      <c r="N15" s="103">
        <f>PAref!T20</f>
        <v>0</v>
      </c>
      <c r="O15" s="39">
        <f>SUMIFS(Calcs!$BD:$BD,Calcs!$E:$E,$G15,Calcs!$B:$B,$C15,Calcs!$A:$A,"Total",Calcs!$FW:$FW,"N")</f>
        <v>0</v>
      </c>
      <c r="P15" s="39">
        <f>SUMIFS(Calcs!$BF:$BF,Calcs!$E:$E,$G15,Calcs!$B:$B,$C15,Calcs!$A:$A,"Total",Calcs!$FW:$FW,"N")</f>
        <v>0</v>
      </c>
      <c r="Q15" s="39">
        <f>SUMIFS(Calcs!AL:AL,Calcs!$E:$E,$G15,Calcs!$B:$B,$C15,Calcs!$A:$A,"Total",Calcs!$FW:$FW,"N")</f>
        <v>0</v>
      </c>
      <c r="R15" s="39">
        <f>SUMIFS(Calcs!AM:AM,Calcs!$E:$E,$G15,Calcs!$B:$B,$C15,Calcs!$A:$A,"Total",Calcs!$FW:$FW,"N")</f>
        <v>0</v>
      </c>
      <c r="S15" s="39">
        <f>SUMIFS(Calcs!AN:AN,Calcs!$E:$E,$G15,Calcs!$B:$B,$C15,Calcs!$A:$A,"Total",Calcs!$FW:$FW,"N")</f>
        <v>0</v>
      </c>
      <c r="T15" s="39">
        <f>SUMIFS(Calcs!AO:AO,Calcs!$E:$E,$G15,Calcs!$B:$B,$C15,Calcs!$A:$A,"Total",Calcs!$FW:$FW,"N")</f>
        <v>0</v>
      </c>
      <c r="U15" s="39">
        <f>SUMIFS(Calcs!AR:AR,Calcs!$E:$E,$G15,Calcs!$B:$B,$C15,Calcs!$A:$A,"Total",Calcs!$FW:$FW,"N")</f>
        <v>0</v>
      </c>
      <c r="V15" s="39">
        <f>SUMIFS(Calcs!AS:AS,Calcs!$E:$E,$G15,Calcs!$B:$B,$C15,Calcs!$A:$A,"Total",Calcs!$FW:$FW,"N")</f>
        <v>0</v>
      </c>
      <c r="W15" s="39">
        <f>SUMIFS(Calcs!AV:AV,Calcs!$E:$E,$G15,Calcs!$B:$B,$C15,Calcs!$A:$A,"Total",Calcs!$FW:$FW,"N")</f>
        <v>0</v>
      </c>
      <c r="X15" s="39">
        <f>SUMIFS(Calcs!AW:AW,Calcs!$E:$E,$G15,Calcs!$B:$B,$C15,Calcs!$A:$A,"Total",Calcs!$FW:$FW,"N")</f>
        <v>0</v>
      </c>
      <c r="Y15" s="39">
        <f>SUMIFS(Calcs!BV:BV,Calcs!$E:$E,$G15,Calcs!$B:$B,$C15,Calcs!$A:$A,"Total",Calcs!$FW:$FW,"N")</f>
        <v>0</v>
      </c>
      <c r="Z15" s="39">
        <f>SUMIFS(Calcs!BW:BW,Calcs!$E:$E,$G15,Calcs!$B:$B,$C15,Calcs!$A:$A,"Total",Calcs!$FW:$FW,"N")</f>
        <v>0</v>
      </c>
      <c r="AA15" s="39">
        <f>SUMIFS(Calcs!BX:BX,Calcs!$E:$E,$G15,Calcs!$B:$B,$C15,Calcs!$A:$A,"Total",Calcs!$FW:$FW,"N")</f>
        <v>0</v>
      </c>
      <c r="AB15" s="39">
        <f>SUMIFS(Calcs!BY:BY,Calcs!$E:$E,$G15,Calcs!$B:$B,$C15,Calcs!$A:$A,"Total",Calcs!$FW:$FW,"N")</f>
        <v>0</v>
      </c>
      <c r="AC15" s="39">
        <f>SUMIFS(Calcs!CE:CE,Calcs!$E:$E,$G15,Calcs!$B:$B,$C15,Calcs!$A:$A,"Total",Calcs!$FW:$FW,"N")</f>
        <v>0</v>
      </c>
      <c r="AD15" s="39">
        <f>SUMIFS(Calcs!CF:CF,Calcs!$E:$E,$G15,Calcs!$B:$B,$C15,Calcs!$A:$A,"Total",Calcs!$FW:$FW,"N")</f>
        <v>0</v>
      </c>
      <c r="AE15" s="39">
        <f>SUMIFS(Calcs!CG:CG,Calcs!$E:$E,$G15,Calcs!$B:$B,$C15,Calcs!$A:$A,"Total",Calcs!$FW:$FW,"N")</f>
        <v>0</v>
      </c>
      <c r="AF15" s="39">
        <f>SUMIFS(Calcs!CH:CH,Calcs!$E:$E,$G15,Calcs!$B:$B,$C15,Calcs!$A:$A,"Total",Calcs!$FW:$FW,"N")</f>
        <v>0</v>
      </c>
      <c r="AG15" s="39">
        <f>SUMIFS(Calcs!CN:CN,Calcs!$E:$E,$G15,Calcs!$B:$B,$C15,Calcs!$A:$A,"Total",Calcs!$FW:$FW,"N")</f>
        <v>0</v>
      </c>
      <c r="AH15" s="39">
        <f>SUMIFS(Calcs!CO:CO,Calcs!$E:$E,$G15,Calcs!$B:$B,$C15,Calcs!$A:$A,"Total",Calcs!$FW:$FW,"N")</f>
        <v>0</v>
      </c>
      <c r="AI15" s="39">
        <f>SUMIFS(Calcs!CP:CP,Calcs!$E:$E,$G15,Calcs!$B:$B,$C15,Calcs!$A:$A,"Total",Calcs!$FW:$FW,"N")</f>
        <v>0</v>
      </c>
      <c r="AJ15" s="39">
        <f>SUMIFS(Calcs!CQ:CQ,Calcs!$E:$E,$G15,Calcs!$B:$B,$C15,Calcs!$A:$A,"Total",Calcs!$FW:$FW,"N")</f>
        <v>0</v>
      </c>
      <c r="AK15" s="39">
        <f>SUMIFS(Calcs!CU:CU,Calcs!$E:$E,$G15,Calcs!$B:$B,$C15,Calcs!$A:$A,"Total",Calcs!$FW:$FW,"N")</f>
        <v>0</v>
      </c>
      <c r="AL15" s="39">
        <f>SUMIFS(Calcs!CV:CV,Calcs!$E:$E,$G15,Calcs!$B:$B,$C15,Calcs!$A:$A,"Total",Calcs!$FW:$FW,"N")</f>
        <v>0</v>
      </c>
      <c r="AM15" s="39">
        <f>SUMIFS(Calcs!CW:CW,Calcs!$E:$E,$G15,Calcs!$B:$B,$C15,Calcs!$A:$A,"Total",Calcs!$FW:$FW,"N")</f>
        <v>0</v>
      </c>
      <c r="AN15" s="39">
        <f>SUMIFS(Calcs!CX:CX,Calcs!$E:$E,$G15,Calcs!$B:$B,$C15,Calcs!$A:$A,"Total",Calcs!$FW:$FW,"N")</f>
        <v>0</v>
      </c>
      <c r="AO15" s="39">
        <f>SUMIFS(Calcs!DD:DD,Calcs!$E:$E,$G15,Calcs!$B:$B,$C15,Calcs!$A:$A,"Total",Calcs!$FW:$FW,"N")</f>
        <v>0</v>
      </c>
      <c r="AP15" s="39">
        <f>SUMIFS(Calcs!DE:DE,Calcs!$E:$E,$G15,Calcs!$B:$B,$C15,Calcs!$A:$A,"Total",Calcs!$FW:$FW,"N")</f>
        <v>0</v>
      </c>
      <c r="AQ15" s="39">
        <f>SUMIFS(Calcs!DL:DL,Calcs!$E:$E,$G15,Calcs!$B:$B,$C15,Calcs!$A:$A,"Total",Calcs!$FW:$FW,"N")</f>
        <v>0</v>
      </c>
      <c r="AR15" s="39">
        <f>SUMIFS(Calcs!DM:DM,Calcs!$E:$E,$G15,Calcs!$B:$B,$C15,Calcs!$A:$A,"Total",Calcs!$FW:$FW,"N")</f>
        <v>0</v>
      </c>
      <c r="AS15" s="39">
        <f>SUMIFS(Calcs!DR:DR,Calcs!$E:$E,$G15,Calcs!$B:$B,$C15,Calcs!$A:$A,"Total",Calcs!$FW:$FW,"N")</f>
        <v>0</v>
      </c>
      <c r="AT15" s="39">
        <f>SUMIFS(Calcs!DS:DS,Calcs!$E:$E,$G15,Calcs!$B:$B,$C15,Calcs!$A:$A,"Total",Calcs!$FW:$FW,"N")</f>
        <v>0</v>
      </c>
      <c r="AU15" s="39">
        <f>SUMIFS(Calcs!DU:DU,Calcs!$E:$E,$G15,Calcs!$B:$B,$C15,Calcs!$A:$A,"Total",Calcs!$FW:$FW,"N")</f>
        <v>0</v>
      </c>
      <c r="AV15" s="39">
        <f>SUMIFS(Calcs!DV:DV,Calcs!$E:$E,$G15,Calcs!$B:$B,$C15,Calcs!$A:$A,"Total",Calcs!$FW:$FW,"N")</f>
        <v>0</v>
      </c>
      <c r="AW15" s="39">
        <f>SUMIFS(Calcs!DW:DW,Calcs!$E:$E,$G15,Calcs!$B:$B,$C15,Calcs!$A:$A,"Total",Calcs!$FW:$FW,"N")</f>
        <v>0</v>
      </c>
      <c r="AX15" s="39">
        <f>SUMIFS(Calcs!DX:DX,Calcs!$E:$E,$G15,Calcs!$B:$B,$C15,Calcs!$A:$A,"Total",Calcs!$FW:$FW,"N")</f>
        <v>0</v>
      </c>
      <c r="AY15" s="39">
        <f>SUMIFS(Calcs!EI:EI,Calcs!$E:$E,$G15,Calcs!$B:$B,$C15,Calcs!$A:$A,"Total",Calcs!$FW:$FW,"N")</f>
        <v>0</v>
      </c>
      <c r="AZ15" s="39">
        <f>SUMIFS(Calcs!EJ:EJ,Calcs!$E:$E,$G15,Calcs!$B:$B,$C15,Calcs!$A:$A,"Total",Calcs!$FW:$FW,"N")</f>
        <v>0</v>
      </c>
      <c r="BA15" s="39">
        <f>SUMIFS(Calcs!AX:AX,Calcs!$E:$E,$G15,Calcs!$B:$B,$C15,Calcs!$A:$A,"Total",Calcs!$FW:$FW,"N")</f>
        <v>0</v>
      </c>
      <c r="BB15" s="39">
        <f>SUMIFS(Calcs!AY:AY,Calcs!$E:$E,$G15,Calcs!$B:$B,$C15,Calcs!$A:$A,"Total",Calcs!$FW:$FW,"N")</f>
        <v>0</v>
      </c>
      <c r="BC15" s="39">
        <f>SUMIFS(Calcs!AZ:AZ,Calcs!$E:$E,$G15,Calcs!$B:$B,$C15,Calcs!$A:$A,"Total",Calcs!$FW:$FW,"N")</f>
        <v>0</v>
      </c>
      <c r="BD15" s="39">
        <f>SUMIFS(Calcs!BA:BA,Calcs!$E:$E,$G15,Calcs!$B:$B,$C15,Calcs!$A:$A,"Total",Calcs!$FW:$FW,"N")</f>
        <v>0</v>
      </c>
      <c r="BE15" s="39">
        <f>SUMIFS(Calcs!BG:BG,Calcs!$E:$E,$G15,Calcs!$B:$B,$C15,Calcs!$A:$A,"Total",Calcs!$FW:$FW,"N")</f>
        <v>0</v>
      </c>
      <c r="BF15" s="39">
        <f>SUMIFS(Calcs!BH:BH,Calcs!$E:$E,$G15,Calcs!$B:$B,$C15,Calcs!$A:$A,"Total",Calcs!$FW:$FW,"N")</f>
        <v>0</v>
      </c>
      <c r="BG15" s="39">
        <f>SUMIFS(Calcs!BI:BI,Calcs!$E:$E,$G15,Calcs!$B:$B,$C15,Calcs!$A:$A,"Total",Calcs!$FW:$FW,"N")</f>
        <v>0</v>
      </c>
      <c r="BH15" s="39">
        <f>SUMIFS(Calcs!BM:BM,Calcs!$E:$E,$G15,Calcs!$B:$B,$C15,Calcs!$A:$A,"Total",Calcs!$FW:$FW,"N")</f>
        <v>0</v>
      </c>
      <c r="BI15" s="39">
        <f>SUMIFS(Calcs!BN:BN,Calcs!$E:$E,$G15,Calcs!$B:$B,$C15,Calcs!$A:$A,"Total",Calcs!$FW:$FW,"N")</f>
        <v>0</v>
      </c>
      <c r="BJ15" s="39">
        <f>SUMIFS(Calcs!BK:BK,Calcs!$E:$E,$G15,Calcs!$B:$B,$C15,Calcs!$A:$A,"Total",Calcs!$FW:$FW,"N")</f>
        <v>0</v>
      </c>
      <c r="BK15" s="39">
        <f>SUMIFS(Calcs!BO:BO,Calcs!$E:$E,$G15,Calcs!$B:$B,$C15,Calcs!$A:$A,"Total",Calcs!$FW:$FW,"N")</f>
        <v>0</v>
      </c>
      <c r="BL15" s="39">
        <f>SUMIFS(Calcs!BP:BP,Calcs!$E:$E,$G15,Calcs!$B:$B,$C15,Calcs!$A:$A,"Total",Calcs!$FW:$FW,"N")</f>
        <v>0</v>
      </c>
      <c r="BM15" s="39">
        <f>SUMIFS(Calcs!BZ:BZ,Calcs!$E:$E,$G15,Calcs!$B:$B,$C15,Calcs!$A:$A,"Total",Calcs!$FW:$FW,"N")</f>
        <v>0</v>
      </c>
      <c r="BN15" s="39">
        <f>SUMIFS(Calcs!CA:CA,Calcs!$E:$E,$G15,Calcs!$B:$B,$C15,Calcs!$A:$A,"Total",Calcs!$FW:$FW,"N")</f>
        <v>0</v>
      </c>
      <c r="BO15" s="39">
        <f>SUMIFS(Calcs!CB:CB,Calcs!$E:$E,$G15,Calcs!$B:$B,$C15,Calcs!$A:$A,"Total",Calcs!$FW:$FW,"N")</f>
        <v>0</v>
      </c>
      <c r="BP15" s="39">
        <f>SUMIFS(Calcs!CC:CC,Calcs!$E:$E,$G15,Calcs!$B:$B,$C15,Calcs!$A:$A,"Total",Calcs!$FW:$FW,"N")</f>
        <v>0</v>
      </c>
      <c r="BQ15" s="39">
        <f>SUMIFS(Calcs!CI:CI,Calcs!$E:$E,$G15,Calcs!$B:$B,$C15,Calcs!$A:$A,"Total",Calcs!$FW:$FW,"N")</f>
        <v>0</v>
      </c>
      <c r="BR15" s="39">
        <f>SUMIFS(Calcs!CJ:CJ,Calcs!$E:$E,$G15,Calcs!$B:$B,$C15,Calcs!$A:$A,"Total",Calcs!$FW:$FW,"N")</f>
        <v>0</v>
      </c>
      <c r="BS15" s="39">
        <f>SUMIFS(Calcs!CK:CK,Calcs!$E:$E,$G15,Calcs!$B:$B,$C15,Calcs!$A:$A,"Total",Calcs!$FW:$FW,"N")</f>
        <v>0</v>
      </c>
      <c r="BT15" s="39">
        <f>SUMIFS(Calcs!CL:CL,Calcs!$E:$E,$G15,Calcs!$B:$B,$C15,Calcs!$A:$A,"Total",Calcs!$FW:$FW,"N")</f>
        <v>0</v>
      </c>
      <c r="BU15" s="39">
        <f>SUMIFS(Calcs!CR:CR,Calcs!$E:$E,$G15,Calcs!$B:$B,$C15,Calcs!$A:$A,"Total",Calcs!$FW:$FW,"N")</f>
        <v>0</v>
      </c>
      <c r="BV15" s="39">
        <f>SUMIFS(Calcs!CS:CS,Calcs!$E:$E,$G15,Calcs!$B:$B,$C15,Calcs!$A:$A,"Total",Calcs!$FW:$FW,"N")</f>
        <v>0</v>
      </c>
      <c r="BW15" s="39">
        <f>SUMIFS(Calcs!CT:CT,Calcs!$E:$E,$G15,Calcs!$B:$B,$C15,Calcs!$A:$A,"Total",Calcs!$FW:$FW,"N")</f>
        <v>0</v>
      </c>
      <c r="BX15" s="39">
        <f>SUMIFS(Calcs!DA:DA,Calcs!$E:$E,$G15,Calcs!$B:$B,$C15,Calcs!$A:$A,"Total",Calcs!$FW:$FW,"N")</f>
        <v>0</v>
      </c>
      <c r="BY15" s="39">
        <f>SUMIFS(Calcs!DI:DI,Calcs!$E:$E,$G15,Calcs!$B:$B,$C15,Calcs!$A:$A,"Total",Calcs!$FW:$FW,"N")</f>
        <v>0</v>
      </c>
      <c r="BZ15" s="39">
        <f>SUMIFS(Calcs!DQ:DQ,Calcs!$E:$E,$G15,Calcs!$B:$B,$C15,Calcs!$A:$A,"Total",Calcs!$FW:$FW,"N")</f>
        <v>0</v>
      </c>
      <c r="CA15" s="39">
        <f>SUMIFS(Calcs!DT:DT,Calcs!$E:$E,$G15,Calcs!$B:$B,$C15,Calcs!$A:$A,"Total",Calcs!$FW:$FW,"N")</f>
        <v>0</v>
      </c>
      <c r="CB15" s="39">
        <f>SUMIFS(Calcs!EL:EL,Calcs!$E:$E,$G15,Calcs!$B:$B,$C15,Calcs!$A:$A,"Total",Calcs!$FW:$FW,"N")</f>
        <v>0</v>
      </c>
      <c r="CC15" s="39">
        <f>SUMIFS(Calcs!EM:EM,Calcs!$E:$E,$G15,Calcs!$B:$B,$C15,Calcs!$A:$A,"Total",Calcs!$FW:$FW,"N")</f>
        <v>0</v>
      </c>
      <c r="CD15" s="39">
        <f>SUMIFS(Calcs!EF:EF,Calcs!$E:$E,$G15,Calcs!$B:$B,$C15,Calcs!$A:$A,"Total",Calcs!$FW:$FW,"N")</f>
        <v>0</v>
      </c>
      <c r="CE15" s="39">
        <f>SUMIFS(Calcs!DY:DY,Calcs!$E:$E,$G15,Calcs!$B:$B,$C15,Calcs!$A:$A,"Total",Calcs!$FW:$FW,"N")</f>
        <v>0</v>
      </c>
      <c r="CF15" s="39">
        <f>SUMIFS(Calcs!EN:EN,Calcs!$E:$E,$G15,Calcs!$B:$B,$C15,Calcs!$A:$A,"Total",Calcs!$FW:$FW,"N")</f>
        <v>0</v>
      </c>
      <c r="CG15" s="39">
        <f>SUMIFS(Calcs!EO:EO,Calcs!$E:$E,$G15,Calcs!$B:$B,$C15,Calcs!$A:$A,"Total",Calcs!$FW:$FW,"N")</f>
        <v>0</v>
      </c>
      <c r="CH15" s="39">
        <f>SUMIFS(Calcs!EP:EP,Calcs!$E:$E,$G15,Calcs!$B:$B,$C15,Calcs!$A:$A,"Total",Calcs!$FW:$FW,"N")</f>
        <v>0</v>
      </c>
      <c r="CI15" s="39">
        <f>SUMIFS(Calcs!ES:ES,Calcs!$E:$E,$G15,Calcs!$B:$B,$C15,Calcs!$A:$A,"Total",Calcs!$FW:$FW,"N")</f>
        <v>0</v>
      </c>
      <c r="CJ15" s="39">
        <f>SUMIFS(Calcs!ET:ET,Calcs!$E:$E,$G15,Calcs!$B:$B,$C15,Calcs!$A:$A,"Total",Calcs!$FW:$FW,"N")</f>
        <v>0</v>
      </c>
      <c r="CK15" s="39">
        <f>SUMIFS(Calcs!EU:EU,Calcs!$E:$E,$G15,Calcs!$B:$B,$C15,Calcs!$A:$A,"Total",Calcs!$FW:$FW,"N")</f>
        <v>0</v>
      </c>
      <c r="CL15" s="39">
        <f>SUMIFS(Calcs!EV:EV,Calcs!$E:$E,$G15,Calcs!$B:$B,$C15,Calcs!$A:$A,"Total",Calcs!$FW:$FW,"N")</f>
        <v>0</v>
      </c>
      <c r="CM15" s="39">
        <f>SUMIFS(Calcs!EW:EW,Calcs!$E:$E,$G15,Calcs!$B:$B,$C15,Calcs!$A:$A,"Total",Calcs!$FW:$FW,"N")</f>
        <v>0</v>
      </c>
      <c r="CN15" s="39">
        <f>SUMIFS(Calcs!EX:EX,Calcs!$E:$E,$G15,Calcs!$B:$B,$C15,Calcs!$A:$A,"Total",Calcs!$FW:$FW,"N")</f>
        <v>0</v>
      </c>
      <c r="CO15" s="39">
        <f>SUMIFS(Calcs!EY:EY,Calcs!$E:$E,$G15,Calcs!$B:$B,$C15,Calcs!$A:$A,"Total",Calcs!$FW:$FW,"N")</f>
        <v>0</v>
      </c>
      <c r="CP15" s="39">
        <f>SUMIFS(Calcs!EZ:EZ,Calcs!$E:$E,$G15,Calcs!$B:$B,$C15,Calcs!$A:$A,"Total",Calcs!$FW:$FW,"N")</f>
        <v>0</v>
      </c>
      <c r="CQ15" s="39">
        <f>SUMIFS(Calcs!FA:FA,Calcs!$E:$E,$G15,Calcs!$B:$B,$C15,Calcs!$A:$A,"Total",Calcs!$FW:$FW,"N")</f>
        <v>0</v>
      </c>
      <c r="CR15" s="39">
        <f>SUMIFS(Calcs!FB:FB,Calcs!$E:$E,$G15,Calcs!$B:$B,$C15,Calcs!$A:$A,"Total",Calcs!$FW:$FW,"N")</f>
        <v>0</v>
      </c>
      <c r="CS15" s="39">
        <f>SUMIFS(Calcs!FC:FC,Calcs!$E:$E,$G15,Calcs!$B:$B,$C15,Calcs!$A:$A,"Total",Calcs!$FW:$FW,"N")</f>
        <v>0</v>
      </c>
      <c r="CT15" s="39">
        <f>SUMIFS(Calcs!FD:FD,Calcs!$E:$E,$G15,Calcs!$B:$B,$C15,Calcs!$A:$A,"Total",Calcs!$FW:$FW,"N")</f>
        <v>0</v>
      </c>
      <c r="CU15" s="39">
        <f>SUMIFS(Calcs!FE:FE,Calcs!$E:$E,$G15,Calcs!$B:$B,$C15,Calcs!$A:$A,"Total",Calcs!$FW:$FW,"N")</f>
        <v>0</v>
      </c>
      <c r="CV15" s="39">
        <f>SUMIFS(Calcs!FF:FF,Calcs!$E:$E,$G15,Calcs!$B:$B,$C15,Calcs!$A:$A,"Total",Calcs!$FW:$FW,"N")</f>
        <v>0</v>
      </c>
      <c r="CW15" s="39">
        <f>SUMIFS(Calcs!FG:FG,Calcs!$E:$E,$G15,Calcs!$B:$B,$C15,Calcs!$A:$A,"Total",Calcs!$FW:$FW,"N")</f>
        <v>0</v>
      </c>
      <c r="CX15" s="39">
        <f>SUMIFS(Calcs!FH:FH,Calcs!$E:$E,$G15,Calcs!$B:$B,$C15,Calcs!$A:$A,"Total",Calcs!$FW:$FW,"N")</f>
        <v>0</v>
      </c>
      <c r="CY15" s="39">
        <f>SUMIFS(Calcs!FI:FI,Calcs!$E:$E,$G15,Calcs!$B:$B,$C15,Calcs!$A:$A,"Total",Calcs!$FW:$FW,"N")</f>
        <v>0</v>
      </c>
      <c r="CZ15" s="39">
        <f>SUMIFS(Calcs!FJ:FJ,Calcs!$E:$E,$G15,Calcs!$B:$B,$C15,Calcs!$A:$A,"Total",Calcs!$FW:$FW,"N")</f>
        <v>0</v>
      </c>
      <c r="DA15" s="39">
        <f>SUMIFS(Calcs!FK:FK,Calcs!$E:$E,$G15,Calcs!$B:$B,$C15,Calcs!$A:$A,"Total",Calcs!$FW:$FW,"N")</f>
        <v>0</v>
      </c>
      <c r="DB15" s="39">
        <f>SUMIFS(Calcs!FL:FL,Calcs!$E:$E,$G15,Calcs!$B:$B,$C15,Calcs!$A:$A,"Total",Calcs!$FW:$FW,"N")</f>
        <v>0</v>
      </c>
      <c r="DC15" s="39">
        <f>SUMIFS(Calcs!FM:FM,Calcs!$E:$E,$G15,Calcs!$B:$B,$C15,Calcs!$A:$A,"Total",Calcs!$FW:$FW,"N")</f>
        <v>0</v>
      </c>
      <c r="DD15" s="39">
        <f>SUMIFS(Calcs!FP:FP,Calcs!$E:$E,$G15,Calcs!$B:$B,$C15,Calcs!$A:$A,"Total",Calcs!$FW:$FW,"N")</f>
        <v>0</v>
      </c>
      <c r="DE15" s="39">
        <f>SUMIFS(Calcs!FQ:FQ,Calcs!$E:$E,$G15,Calcs!$B:$B,$C15,Calcs!$A:$A,"Total",Calcs!$FW:$FW,"N")</f>
        <v>0</v>
      </c>
      <c r="DF15" s="1422">
        <f t="shared" si="1"/>
        <v>2364022.3899999997</v>
      </c>
      <c r="DG15" s="1422">
        <f t="shared" si="2"/>
        <v>2364022.3899999997</v>
      </c>
      <c r="DH15" s="1422">
        <f t="shared" si="16"/>
        <v>2364022.3899999997</v>
      </c>
      <c r="DI15" s="1422">
        <f t="shared" si="3"/>
        <v>0</v>
      </c>
      <c r="DJ15" s="1422">
        <f t="shared" si="4"/>
        <v>0</v>
      </c>
      <c r="DK15" s="1422">
        <f t="shared" si="5"/>
        <v>0</v>
      </c>
      <c r="DL15" s="1422">
        <f t="shared" si="6"/>
        <v>0</v>
      </c>
      <c r="DM15" s="1422">
        <f t="shared" si="17"/>
        <v>0</v>
      </c>
      <c r="DN15" s="1422">
        <f t="shared" si="7"/>
        <v>0</v>
      </c>
      <c r="DO15" s="1422">
        <f t="shared" si="8"/>
        <v>0</v>
      </c>
      <c r="DP15" s="1422">
        <f t="shared" si="18"/>
        <v>2364022.3899999997</v>
      </c>
      <c r="DQ15" s="1422" t="str">
        <f>IF(ISNUMBER(MATCH(G15,SWref!$D$231:$D$244,0)),"No","Yes")</f>
        <v>Yes</v>
      </c>
      <c r="DS15" s="302">
        <f t="shared" si="9"/>
        <v>0</v>
      </c>
      <c r="DT15" s="302">
        <f t="shared" si="10"/>
        <v>0</v>
      </c>
      <c r="DU15" s="302">
        <f t="shared" si="11"/>
        <v>0</v>
      </c>
      <c r="DV15" s="302">
        <f t="shared" si="12"/>
        <v>0</v>
      </c>
      <c r="DW15" s="302">
        <f t="shared" si="13"/>
        <v>0</v>
      </c>
      <c r="DX15" s="302">
        <f t="shared" si="14"/>
        <v>0</v>
      </c>
      <c r="DY15" s="302">
        <f t="shared" si="15"/>
        <v>0</v>
      </c>
    </row>
    <row r="16" spans="1:129">
      <c r="A16" s="64" t="str">
        <f>PAref!E$7</f>
        <v>Electric</v>
      </c>
      <c r="B16" s="64" t="str">
        <f>PAref!E$8</f>
        <v>Cape Light Compact</v>
      </c>
      <c r="C16" s="64">
        <f t="shared" si="0"/>
        <v>2025</v>
      </c>
      <c r="D16" s="64" t="str">
        <f>PAref!$E$9</f>
        <v>Reporting</v>
      </c>
      <c r="E16" s="1050" t="str">
        <f>SWref!$D$56</f>
        <v>A - Residential</v>
      </c>
      <c r="F16" s="1050" t="str">
        <f>SWref!D$62</f>
        <v>A2 - Residential Hard-to-Measure</v>
      </c>
      <c r="G16" s="1050" t="str">
        <f>SWref!D85</f>
        <v>A2j - Residential Education</v>
      </c>
      <c r="H16" s="39">
        <f>PAref!O21</f>
        <v>0</v>
      </c>
      <c r="I16" s="39">
        <f>PAref!P21</f>
        <v>11076.44</v>
      </c>
      <c r="J16" s="39">
        <f>PAref!Q21</f>
        <v>0</v>
      </c>
      <c r="K16" s="39">
        <f>PAref!R21</f>
        <v>14306.5</v>
      </c>
      <c r="L16" s="39">
        <f>PAref!S21</f>
        <v>0</v>
      </c>
      <c r="M16" s="103">
        <f>SUMIFS(Calcs!$AJ:$AJ,Calcs!$E:$E,$G16,Calcs!$B:$B,$C16,Calcs!$A:$A,"Total",Calcs!$FW:$FW,"N")</f>
        <v>0</v>
      </c>
      <c r="N16" s="103">
        <f>PAref!T21</f>
        <v>0</v>
      </c>
      <c r="O16" s="39">
        <f>SUMIFS(Calcs!$BD:$BD,Calcs!$E:$E,$G16,Calcs!$B:$B,$C16,Calcs!$A:$A,"Total",Calcs!$FW:$FW,"N")</f>
        <v>0</v>
      </c>
      <c r="P16" s="39">
        <f>SUMIFS(Calcs!$BF:$BF,Calcs!$E:$E,$G16,Calcs!$B:$B,$C16,Calcs!$A:$A,"Total",Calcs!$FW:$FW,"N")</f>
        <v>0</v>
      </c>
      <c r="Q16" s="39">
        <f>SUMIFS(Calcs!AL:AL,Calcs!$E:$E,$G16,Calcs!$B:$B,$C16,Calcs!$A:$A,"Total",Calcs!$FW:$FW,"N")</f>
        <v>0</v>
      </c>
      <c r="R16" s="39">
        <f>SUMIFS(Calcs!AM:AM,Calcs!$E:$E,$G16,Calcs!$B:$B,$C16,Calcs!$A:$A,"Total",Calcs!$FW:$FW,"N")</f>
        <v>0</v>
      </c>
      <c r="S16" s="39">
        <f>SUMIFS(Calcs!AN:AN,Calcs!$E:$E,$G16,Calcs!$B:$B,$C16,Calcs!$A:$A,"Total",Calcs!$FW:$FW,"N")</f>
        <v>0</v>
      </c>
      <c r="T16" s="39">
        <f>SUMIFS(Calcs!AO:AO,Calcs!$E:$E,$G16,Calcs!$B:$B,$C16,Calcs!$A:$A,"Total",Calcs!$FW:$FW,"N")</f>
        <v>0</v>
      </c>
      <c r="U16" s="39">
        <f>SUMIFS(Calcs!AR:AR,Calcs!$E:$E,$G16,Calcs!$B:$B,$C16,Calcs!$A:$A,"Total",Calcs!$FW:$FW,"N")</f>
        <v>0</v>
      </c>
      <c r="V16" s="39">
        <f>SUMIFS(Calcs!AS:AS,Calcs!$E:$E,$G16,Calcs!$B:$B,$C16,Calcs!$A:$A,"Total",Calcs!$FW:$FW,"N")</f>
        <v>0</v>
      </c>
      <c r="W16" s="39">
        <f>SUMIFS(Calcs!AV:AV,Calcs!$E:$E,$G16,Calcs!$B:$B,$C16,Calcs!$A:$A,"Total",Calcs!$FW:$FW,"N")</f>
        <v>0</v>
      </c>
      <c r="X16" s="39">
        <f>SUMIFS(Calcs!AW:AW,Calcs!$E:$E,$G16,Calcs!$B:$B,$C16,Calcs!$A:$A,"Total",Calcs!$FW:$FW,"N")</f>
        <v>0</v>
      </c>
      <c r="Y16" s="39">
        <f>SUMIFS(Calcs!BV:BV,Calcs!$E:$E,$G16,Calcs!$B:$B,$C16,Calcs!$A:$A,"Total",Calcs!$FW:$FW,"N")</f>
        <v>0</v>
      </c>
      <c r="Z16" s="39">
        <f>SUMIFS(Calcs!BW:BW,Calcs!$E:$E,$G16,Calcs!$B:$B,$C16,Calcs!$A:$A,"Total",Calcs!$FW:$FW,"N")</f>
        <v>0</v>
      </c>
      <c r="AA16" s="39">
        <f>SUMIFS(Calcs!BX:BX,Calcs!$E:$E,$G16,Calcs!$B:$B,$C16,Calcs!$A:$A,"Total",Calcs!$FW:$FW,"N")</f>
        <v>0</v>
      </c>
      <c r="AB16" s="39">
        <f>SUMIFS(Calcs!BY:BY,Calcs!$E:$E,$G16,Calcs!$B:$B,$C16,Calcs!$A:$A,"Total",Calcs!$FW:$FW,"N")</f>
        <v>0</v>
      </c>
      <c r="AC16" s="39">
        <f>SUMIFS(Calcs!CE:CE,Calcs!$E:$E,$G16,Calcs!$B:$B,$C16,Calcs!$A:$A,"Total",Calcs!$FW:$FW,"N")</f>
        <v>0</v>
      </c>
      <c r="AD16" s="39">
        <f>SUMIFS(Calcs!CF:CF,Calcs!$E:$E,$G16,Calcs!$B:$B,$C16,Calcs!$A:$A,"Total",Calcs!$FW:$FW,"N")</f>
        <v>0</v>
      </c>
      <c r="AE16" s="39">
        <f>SUMIFS(Calcs!CG:CG,Calcs!$E:$E,$G16,Calcs!$B:$B,$C16,Calcs!$A:$A,"Total",Calcs!$FW:$FW,"N")</f>
        <v>0</v>
      </c>
      <c r="AF16" s="39">
        <f>SUMIFS(Calcs!CH:CH,Calcs!$E:$E,$G16,Calcs!$B:$B,$C16,Calcs!$A:$A,"Total",Calcs!$FW:$FW,"N")</f>
        <v>0</v>
      </c>
      <c r="AG16" s="39">
        <f>SUMIFS(Calcs!CN:CN,Calcs!$E:$E,$G16,Calcs!$B:$B,$C16,Calcs!$A:$A,"Total",Calcs!$FW:$FW,"N")</f>
        <v>0</v>
      </c>
      <c r="AH16" s="39">
        <f>SUMIFS(Calcs!CO:CO,Calcs!$E:$E,$G16,Calcs!$B:$B,$C16,Calcs!$A:$A,"Total",Calcs!$FW:$FW,"N")</f>
        <v>0</v>
      </c>
      <c r="AI16" s="39">
        <f>SUMIFS(Calcs!CP:CP,Calcs!$E:$E,$G16,Calcs!$B:$B,$C16,Calcs!$A:$A,"Total",Calcs!$FW:$FW,"N")</f>
        <v>0</v>
      </c>
      <c r="AJ16" s="39">
        <f>SUMIFS(Calcs!CQ:CQ,Calcs!$E:$E,$G16,Calcs!$B:$B,$C16,Calcs!$A:$A,"Total",Calcs!$FW:$FW,"N")</f>
        <v>0</v>
      </c>
      <c r="AK16" s="39">
        <f>SUMIFS(Calcs!CU:CU,Calcs!$E:$E,$G16,Calcs!$B:$B,$C16,Calcs!$A:$A,"Total",Calcs!$FW:$FW,"N")</f>
        <v>0</v>
      </c>
      <c r="AL16" s="39">
        <f>SUMIFS(Calcs!CV:CV,Calcs!$E:$E,$G16,Calcs!$B:$B,$C16,Calcs!$A:$A,"Total",Calcs!$FW:$FW,"N")</f>
        <v>0</v>
      </c>
      <c r="AM16" s="39">
        <f>SUMIFS(Calcs!CW:CW,Calcs!$E:$E,$G16,Calcs!$B:$B,$C16,Calcs!$A:$A,"Total",Calcs!$FW:$FW,"N")</f>
        <v>0</v>
      </c>
      <c r="AN16" s="39">
        <f>SUMIFS(Calcs!CX:CX,Calcs!$E:$E,$G16,Calcs!$B:$B,$C16,Calcs!$A:$A,"Total",Calcs!$FW:$FW,"N")</f>
        <v>0</v>
      </c>
      <c r="AO16" s="39">
        <f>SUMIFS(Calcs!DD:DD,Calcs!$E:$E,$G16,Calcs!$B:$B,$C16,Calcs!$A:$A,"Total",Calcs!$FW:$FW,"N")</f>
        <v>0</v>
      </c>
      <c r="AP16" s="39">
        <f>SUMIFS(Calcs!DE:DE,Calcs!$E:$E,$G16,Calcs!$B:$B,$C16,Calcs!$A:$A,"Total",Calcs!$FW:$FW,"N")</f>
        <v>0</v>
      </c>
      <c r="AQ16" s="39">
        <f>SUMIFS(Calcs!DL:DL,Calcs!$E:$E,$G16,Calcs!$B:$B,$C16,Calcs!$A:$A,"Total",Calcs!$FW:$FW,"N")</f>
        <v>0</v>
      </c>
      <c r="AR16" s="39">
        <f>SUMIFS(Calcs!DM:DM,Calcs!$E:$E,$G16,Calcs!$B:$B,$C16,Calcs!$A:$A,"Total",Calcs!$FW:$FW,"N")</f>
        <v>0</v>
      </c>
      <c r="AS16" s="39">
        <f>SUMIFS(Calcs!DR:DR,Calcs!$E:$E,$G16,Calcs!$B:$B,$C16,Calcs!$A:$A,"Total",Calcs!$FW:$FW,"N")</f>
        <v>0</v>
      </c>
      <c r="AT16" s="39">
        <f>SUMIFS(Calcs!DS:DS,Calcs!$E:$E,$G16,Calcs!$B:$B,$C16,Calcs!$A:$A,"Total",Calcs!$FW:$FW,"N")</f>
        <v>0</v>
      </c>
      <c r="AU16" s="39">
        <f>SUMIFS(Calcs!DU:DU,Calcs!$E:$E,$G16,Calcs!$B:$B,$C16,Calcs!$A:$A,"Total",Calcs!$FW:$FW,"N")</f>
        <v>0</v>
      </c>
      <c r="AV16" s="39">
        <f>SUMIFS(Calcs!DV:DV,Calcs!$E:$E,$G16,Calcs!$B:$B,$C16,Calcs!$A:$A,"Total",Calcs!$FW:$FW,"N")</f>
        <v>0</v>
      </c>
      <c r="AW16" s="39">
        <f>SUMIFS(Calcs!DW:DW,Calcs!$E:$E,$G16,Calcs!$B:$B,$C16,Calcs!$A:$A,"Total",Calcs!$FW:$FW,"N")</f>
        <v>0</v>
      </c>
      <c r="AX16" s="39">
        <f>SUMIFS(Calcs!DX:DX,Calcs!$E:$E,$G16,Calcs!$B:$B,$C16,Calcs!$A:$A,"Total",Calcs!$FW:$FW,"N")</f>
        <v>0</v>
      </c>
      <c r="AY16" s="39">
        <f>SUMIFS(Calcs!EI:EI,Calcs!$E:$E,$G16,Calcs!$B:$B,$C16,Calcs!$A:$A,"Total",Calcs!$FW:$FW,"N")</f>
        <v>0</v>
      </c>
      <c r="AZ16" s="39">
        <f>SUMIFS(Calcs!EJ:EJ,Calcs!$E:$E,$G16,Calcs!$B:$B,$C16,Calcs!$A:$A,"Total",Calcs!$FW:$FW,"N")</f>
        <v>0</v>
      </c>
      <c r="BA16" s="39">
        <f>SUMIFS(Calcs!AX:AX,Calcs!$E:$E,$G16,Calcs!$B:$B,$C16,Calcs!$A:$A,"Total",Calcs!$FW:$FW,"N")</f>
        <v>0</v>
      </c>
      <c r="BB16" s="39">
        <f>SUMIFS(Calcs!AY:AY,Calcs!$E:$E,$G16,Calcs!$B:$B,$C16,Calcs!$A:$A,"Total",Calcs!$FW:$FW,"N")</f>
        <v>0</v>
      </c>
      <c r="BC16" s="39">
        <f>SUMIFS(Calcs!AZ:AZ,Calcs!$E:$E,$G16,Calcs!$B:$B,$C16,Calcs!$A:$A,"Total",Calcs!$FW:$FW,"N")</f>
        <v>0</v>
      </c>
      <c r="BD16" s="39">
        <f>SUMIFS(Calcs!BA:BA,Calcs!$E:$E,$G16,Calcs!$B:$B,$C16,Calcs!$A:$A,"Total",Calcs!$FW:$FW,"N")</f>
        <v>0</v>
      </c>
      <c r="BE16" s="39">
        <f>SUMIFS(Calcs!BG:BG,Calcs!$E:$E,$G16,Calcs!$B:$B,$C16,Calcs!$A:$A,"Total",Calcs!$FW:$FW,"N")</f>
        <v>0</v>
      </c>
      <c r="BF16" s="39">
        <f>SUMIFS(Calcs!BH:BH,Calcs!$E:$E,$G16,Calcs!$B:$B,$C16,Calcs!$A:$A,"Total",Calcs!$FW:$FW,"N")</f>
        <v>0</v>
      </c>
      <c r="BG16" s="39">
        <f>SUMIFS(Calcs!BI:BI,Calcs!$E:$E,$G16,Calcs!$B:$B,$C16,Calcs!$A:$A,"Total",Calcs!$FW:$FW,"N")</f>
        <v>0</v>
      </c>
      <c r="BH16" s="39">
        <f>SUMIFS(Calcs!BM:BM,Calcs!$E:$E,$G16,Calcs!$B:$B,$C16,Calcs!$A:$A,"Total",Calcs!$FW:$FW,"N")</f>
        <v>0</v>
      </c>
      <c r="BI16" s="39">
        <f>SUMIFS(Calcs!BN:BN,Calcs!$E:$E,$G16,Calcs!$B:$B,$C16,Calcs!$A:$A,"Total",Calcs!$FW:$FW,"N")</f>
        <v>0</v>
      </c>
      <c r="BJ16" s="39">
        <f>SUMIFS(Calcs!BK:BK,Calcs!$E:$E,$G16,Calcs!$B:$B,$C16,Calcs!$A:$A,"Total",Calcs!$FW:$FW,"N")</f>
        <v>0</v>
      </c>
      <c r="BK16" s="39">
        <f>SUMIFS(Calcs!BO:BO,Calcs!$E:$E,$G16,Calcs!$B:$B,$C16,Calcs!$A:$A,"Total",Calcs!$FW:$FW,"N")</f>
        <v>0</v>
      </c>
      <c r="BL16" s="39">
        <f>SUMIFS(Calcs!BP:BP,Calcs!$E:$E,$G16,Calcs!$B:$B,$C16,Calcs!$A:$A,"Total",Calcs!$FW:$FW,"N")</f>
        <v>0</v>
      </c>
      <c r="BM16" s="39">
        <f>SUMIFS(Calcs!BZ:BZ,Calcs!$E:$E,$G16,Calcs!$B:$B,$C16,Calcs!$A:$A,"Total",Calcs!$FW:$FW,"N")</f>
        <v>0</v>
      </c>
      <c r="BN16" s="39">
        <f>SUMIFS(Calcs!CA:CA,Calcs!$E:$E,$G16,Calcs!$B:$B,$C16,Calcs!$A:$A,"Total",Calcs!$FW:$FW,"N")</f>
        <v>0</v>
      </c>
      <c r="BO16" s="39">
        <f>SUMIFS(Calcs!CB:CB,Calcs!$E:$E,$G16,Calcs!$B:$B,$C16,Calcs!$A:$A,"Total",Calcs!$FW:$FW,"N")</f>
        <v>0</v>
      </c>
      <c r="BP16" s="39">
        <f>SUMIFS(Calcs!CC:CC,Calcs!$E:$E,$G16,Calcs!$B:$B,$C16,Calcs!$A:$A,"Total",Calcs!$FW:$FW,"N")</f>
        <v>0</v>
      </c>
      <c r="BQ16" s="39">
        <f>SUMIFS(Calcs!CI:CI,Calcs!$E:$E,$G16,Calcs!$B:$B,$C16,Calcs!$A:$A,"Total",Calcs!$FW:$FW,"N")</f>
        <v>0</v>
      </c>
      <c r="BR16" s="39">
        <f>SUMIFS(Calcs!CJ:CJ,Calcs!$E:$E,$G16,Calcs!$B:$B,$C16,Calcs!$A:$A,"Total",Calcs!$FW:$FW,"N")</f>
        <v>0</v>
      </c>
      <c r="BS16" s="39">
        <f>SUMIFS(Calcs!CK:CK,Calcs!$E:$E,$G16,Calcs!$B:$B,$C16,Calcs!$A:$A,"Total",Calcs!$FW:$FW,"N")</f>
        <v>0</v>
      </c>
      <c r="BT16" s="39">
        <f>SUMIFS(Calcs!CL:CL,Calcs!$E:$E,$G16,Calcs!$B:$B,$C16,Calcs!$A:$A,"Total",Calcs!$FW:$FW,"N")</f>
        <v>0</v>
      </c>
      <c r="BU16" s="39">
        <f>SUMIFS(Calcs!CR:CR,Calcs!$E:$E,$G16,Calcs!$B:$B,$C16,Calcs!$A:$A,"Total",Calcs!$FW:$FW,"N")</f>
        <v>0</v>
      </c>
      <c r="BV16" s="39">
        <f>SUMIFS(Calcs!CS:CS,Calcs!$E:$E,$G16,Calcs!$B:$B,$C16,Calcs!$A:$A,"Total",Calcs!$FW:$FW,"N")</f>
        <v>0</v>
      </c>
      <c r="BW16" s="39">
        <f>SUMIFS(Calcs!CT:CT,Calcs!$E:$E,$G16,Calcs!$B:$B,$C16,Calcs!$A:$A,"Total",Calcs!$FW:$FW,"N")</f>
        <v>0</v>
      </c>
      <c r="BX16" s="39">
        <f>SUMIFS(Calcs!DA:DA,Calcs!$E:$E,$G16,Calcs!$B:$B,$C16,Calcs!$A:$A,"Total",Calcs!$FW:$FW,"N")</f>
        <v>0</v>
      </c>
      <c r="BY16" s="39">
        <f>SUMIFS(Calcs!DI:DI,Calcs!$E:$E,$G16,Calcs!$B:$B,$C16,Calcs!$A:$A,"Total",Calcs!$FW:$FW,"N")</f>
        <v>0</v>
      </c>
      <c r="BZ16" s="39">
        <f>SUMIFS(Calcs!DQ:DQ,Calcs!$E:$E,$G16,Calcs!$B:$B,$C16,Calcs!$A:$A,"Total",Calcs!$FW:$FW,"N")</f>
        <v>0</v>
      </c>
      <c r="CA16" s="39">
        <f>SUMIFS(Calcs!DT:DT,Calcs!$E:$E,$G16,Calcs!$B:$B,$C16,Calcs!$A:$A,"Total",Calcs!$FW:$FW,"N")</f>
        <v>0</v>
      </c>
      <c r="CB16" s="39">
        <f>SUMIFS(Calcs!EL:EL,Calcs!$E:$E,$G16,Calcs!$B:$B,$C16,Calcs!$A:$A,"Total",Calcs!$FW:$FW,"N")</f>
        <v>0</v>
      </c>
      <c r="CC16" s="39">
        <f>SUMIFS(Calcs!EM:EM,Calcs!$E:$E,$G16,Calcs!$B:$B,$C16,Calcs!$A:$A,"Total",Calcs!$FW:$FW,"N")</f>
        <v>0</v>
      </c>
      <c r="CD16" s="39">
        <f>SUMIFS(Calcs!EF:EF,Calcs!$E:$E,$G16,Calcs!$B:$B,$C16,Calcs!$A:$A,"Total",Calcs!$FW:$FW,"N")</f>
        <v>0</v>
      </c>
      <c r="CE16" s="39">
        <f>SUMIFS(Calcs!DY:DY,Calcs!$E:$E,$G16,Calcs!$B:$B,$C16,Calcs!$A:$A,"Total",Calcs!$FW:$FW,"N")</f>
        <v>0</v>
      </c>
      <c r="CF16" s="39">
        <f>SUMIFS(Calcs!EN:EN,Calcs!$E:$E,$G16,Calcs!$B:$B,$C16,Calcs!$A:$A,"Total",Calcs!$FW:$FW,"N")</f>
        <v>0</v>
      </c>
      <c r="CG16" s="39">
        <f>SUMIFS(Calcs!EO:EO,Calcs!$E:$E,$G16,Calcs!$B:$B,$C16,Calcs!$A:$A,"Total",Calcs!$FW:$FW,"N")</f>
        <v>0</v>
      </c>
      <c r="CH16" s="39">
        <f>SUMIFS(Calcs!EP:EP,Calcs!$E:$E,$G16,Calcs!$B:$B,$C16,Calcs!$A:$A,"Total",Calcs!$FW:$FW,"N")</f>
        <v>0</v>
      </c>
      <c r="CI16" s="39">
        <f>SUMIFS(Calcs!ES:ES,Calcs!$E:$E,$G16,Calcs!$B:$B,$C16,Calcs!$A:$A,"Total",Calcs!$FW:$FW,"N")</f>
        <v>0</v>
      </c>
      <c r="CJ16" s="39">
        <f>SUMIFS(Calcs!ET:ET,Calcs!$E:$E,$G16,Calcs!$B:$B,$C16,Calcs!$A:$A,"Total",Calcs!$FW:$FW,"N")</f>
        <v>0</v>
      </c>
      <c r="CK16" s="39">
        <f>SUMIFS(Calcs!EU:EU,Calcs!$E:$E,$G16,Calcs!$B:$B,$C16,Calcs!$A:$A,"Total",Calcs!$FW:$FW,"N")</f>
        <v>0</v>
      </c>
      <c r="CL16" s="39">
        <f>SUMIFS(Calcs!EV:EV,Calcs!$E:$E,$G16,Calcs!$B:$B,$C16,Calcs!$A:$A,"Total",Calcs!$FW:$FW,"N")</f>
        <v>0</v>
      </c>
      <c r="CM16" s="39">
        <f>SUMIFS(Calcs!EW:EW,Calcs!$E:$E,$G16,Calcs!$B:$B,$C16,Calcs!$A:$A,"Total",Calcs!$FW:$FW,"N")</f>
        <v>0</v>
      </c>
      <c r="CN16" s="39">
        <f>SUMIFS(Calcs!EX:EX,Calcs!$E:$E,$G16,Calcs!$B:$B,$C16,Calcs!$A:$A,"Total",Calcs!$FW:$FW,"N")</f>
        <v>0</v>
      </c>
      <c r="CO16" s="39">
        <f>SUMIFS(Calcs!EY:EY,Calcs!$E:$E,$G16,Calcs!$B:$B,$C16,Calcs!$A:$A,"Total",Calcs!$FW:$FW,"N")</f>
        <v>0</v>
      </c>
      <c r="CP16" s="39">
        <f>SUMIFS(Calcs!EZ:EZ,Calcs!$E:$E,$G16,Calcs!$B:$B,$C16,Calcs!$A:$A,"Total",Calcs!$FW:$FW,"N")</f>
        <v>0</v>
      </c>
      <c r="CQ16" s="39">
        <f>SUMIFS(Calcs!FA:FA,Calcs!$E:$E,$G16,Calcs!$B:$B,$C16,Calcs!$A:$A,"Total",Calcs!$FW:$FW,"N")</f>
        <v>0</v>
      </c>
      <c r="CR16" s="39">
        <f>SUMIFS(Calcs!FB:FB,Calcs!$E:$E,$G16,Calcs!$B:$B,$C16,Calcs!$A:$A,"Total",Calcs!$FW:$FW,"N")</f>
        <v>0</v>
      </c>
      <c r="CS16" s="39">
        <f>SUMIFS(Calcs!FC:FC,Calcs!$E:$E,$G16,Calcs!$B:$B,$C16,Calcs!$A:$A,"Total",Calcs!$FW:$FW,"N")</f>
        <v>0</v>
      </c>
      <c r="CT16" s="39">
        <f>SUMIFS(Calcs!FD:FD,Calcs!$E:$E,$G16,Calcs!$B:$B,$C16,Calcs!$A:$A,"Total",Calcs!$FW:$FW,"N")</f>
        <v>0</v>
      </c>
      <c r="CU16" s="39">
        <f>SUMIFS(Calcs!FE:FE,Calcs!$E:$E,$G16,Calcs!$B:$B,$C16,Calcs!$A:$A,"Total",Calcs!$FW:$FW,"N")</f>
        <v>0</v>
      </c>
      <c r="CV16" s="39">
        <f>SUMIFS(Calcs!FF:FF,Calcs!$E:$E,$G16,Calcs!$B:$B,$C16,Calcs!$A:$A,"Total",Calcs!$FW:$FW,"N")</f>
        <v>0</v>
      </c>
      <c r="CW16" s="39">
        <f>SUMIFS(Calcs!FG:FG,Calcs!$E:$E,$G16,Calcs!$B:$B,$C16,Calcs!$A:$A,"Total",Calcs!$FW:$FW,"N")</f>
        <v>0</v>
      </c>
      <c r="CX16" s="39">
        <f>SUMIFS(Calcs!FH:FH,Calcs!$E:$E,$G16,Calcs!$B:$B,$C16,Calcs!$A:$A,"Total",Calcs!$FW:$FW,"N")</f>
        <v>0</v>
      </c>
      <c r="CY16" s="39">
        <f>SUMIFS(Calcs!FI:FI,Calcs!$E:$E,$G16,Calcs!$B:$B,$C16,Calcs!$A:$A,"Total",Calcs!$FW:$FW,"N")</f>
        <v>0</v>
      </c>
      <c r="CZ16" s="39">
        <f>SUMIFS(Calcs!FJ:FJ,Calcs!$E:$E,$G16,Calcs!$B:$B,$C16,Calcs!$A:$A,"Total",Calcs!$FW:$FW,"N")</f>
        <v>0</v>
      </c>
      <c r="DA16" s="39">
        <f>SUMIFS(Calcs!FK:FK,Calcs!$E:$E,$G16,Calcs!$B:$B,$C16,Calcs!$A:$A,"Total",Calcs!$FW:$FW,"N")</f>
        <v>0</v>
      </c>
      <c r="DB16" s="39">
        <f>SUMIFS(Calcs!FL:FL,Calcs!$E:$E,$G16,Calcs!$B:$B,$C16,Calcs!$A:$A,"Total",Calcs!$FW:$FW,"N")</f>
        <v>0</v>
      </c>
      <c r="DC16" s="39">
        <f>SUMIFS(Calcs!FM:FM,Calcs!$E:$E,$G16,Calcs!$B:$B,$C16,Calcs!$A:$A,"Total",Calcs!$FW:$FW,"N")</f>
        <v>0</v>
      </c>
      <c r="DD16" s="39">
        <f>SUMIFS(Calcs!FP:FP,Calcs!$E:$E,$G16,Calcs!$B:$B,$C16,Calcs!$A:$A,"Total",Calcs!$FW:$FW,"N")</f>
        <v>0</v>
      </c>
      <c r="DE16" s="39">
        <f>SUMIFS(Calcs!FQ:FQ,Calcs!$E:$E,$G16,Calcs!$B:$B,$C16,Calcs!$A:$A,"Total",Calcs!$FW:$FW,"N")</f>
        <v>0</v>
      </c>
      <c r="DF16" s="1422">
        <f t="shared" si="1"/>
        <v>25382.940000000002</v>
      </c>
      <c r="DG16" s="1422">
        <f t="shared" si="2"/>
        <v>25382.940000000002</v>
      </c>
      <c r="DH16" s="1422">
        <f t="shared" si="16"/>
        <v>25382.940000000002</v>
      </c>
      <c r="DI16" s="1422">
        <f t="shared" si="3"/>
        <v>0</v>
      </c>
      <c r="DJ16" s="1422">
        <f t="shared" si="4"/>
        <v>0</v>
      </c>
      <c r="DK16" s="1422">
        <f t="shared" si="5"/>
        <v>0</v>
      </c>
      <c r="DL16" s="1422">
        <f t="shared" si="6"/>
        <v>0</v>
      </c>
      <c r="DM16" s="1422">
        <f t="shared" si="17"/>
        <v>0</v>
      </c>
      <c r="DN16" s="1422">
        <f t="shared" si="7"/>
        <v>0</v>
      </c>
      <c r="DO16" s="1422">
        <f t="shared" si="8"/>
        <v>0</v>
      </c>
      <c r="DP16" s="1422">
        <f t="shared" si="18"/>
        <v>25382.940000000002</v>
      </c>
      <c r="DQ16" s="1422" t="str">
        <f>IF(ISNUMBER(MATCH(G16,SWref!$D$231:$D$244,0)),"No","Yes")</f>
        <v>Yes</v>
      </c>
      <c r="DS16" s="302">
        <f t="shared" si="9"/>
        <v>0</v>
      </c>
      <c r="DT16" s="302">
        <f t="shared" si="10"/>
        <v>0</v>
      </c>
      <c r="DU16" s="302">
        <f t="shared" si="11"/>
        <v>0</v>
      </c>
      <c r="DV16" s="302">
        <f t="shared" si="12"/>
        <v>0</v>
      </c>
      <c r="DW16" s="302">
        <f t="shared" si="13"/>
        <v>0</v>
      </c>
      <c r="DX16" s="302">
        <f t="shared" si="14"/>
        <v>0</v>
      </c>
      <c r="DY16" s="302">
        <f t="shared" si="15"/>
        <v>0</v>
      </c>
    </row>
    <row r="17" spans="1:129">
      <c r="A17" s="64" t="str">
        <f>PAref!E$7</f>
        <v>Electric</v>
      </c>
      <c r="B17" s="64" t="str">
        <f>PAref!E$8</f>
        <v>Cape Light Compact</v>
      </c>
      <c r="C17" s="64">
        <f t="shared" si="0"/>
        <v>2025</v>
      </c>
      <c r="D17" s="64" t="str">
        <f>PAref!$E$9</f>
        <v>Reporting</v>
      </c>
      <c r="E17" s="1050" t="str">
        <f>SWref!$D$56</f>
        <v>A - Residential</v>
      </c>
      <c r="F17" s="1050" t="str">
        <f>SWref!D$62</f>
        <v>A2 - Residential Hard-to-Measure</v>
      </c>
      <c r="G17" s="1050" t="str">
        <f>SWref!D86</f>
        <v>A2k - Residential Conservation Services (RCS)</v>
      </c>
      <c r="H17" s="39">
        <f>PAref!O22</f>
        <v>13694.14</v>
      </c>
      <c r="I17" s="39">
        <f>PAref!P22</f>
        <v>2448</v>
      </c>
      <c r="J17" s="39">
        <f>PAref!Q22</f>
        <v>0</v>
      </c>
      <c r="K17" s="39">
        <f>PAref!R22</f>
        <v>735314.72</v>
      </c>
      <c r="L17" s="39">
        <f>PAref!S22</f>
        <v>0</v>
      </c>
      <c r="M17" s="103">
        <f>SUMIFS(Calcs!$AJ:$AJ,Calcs!$E:$E,$G17,Calcs!$B:$B,$C17,Calcs!$A:$A,"Total",Calcs!$FW:$FW,"N")</f>
        <v>0</v>
      </c>
      <c r="N17" s="103">
        <f>PAref!T22</f>
        <v>0</v>
      </c>
      <c r="O17" s="39">
        <f>SUMIFS(Calcs!$BD:$BD,Calcs!$E:$E,$G17,Calcs!$B:$B,$C17,Calcs!$A:$A,"Total",Calcs!$FW:$FW,"N")</f>
        <v>0</v>
      </c>
      <c r="P17" s="39">
        <f>SUMIFS(Calcs!$BF:$BF,Calcs!$E:$E,$G17,Calcs!$B:$B,$C17,Calcs!$A:$A,"Total",Calcs!$FW:$FW,"N")</f>
        <v>0</v>
      </c>
      <c r="Q17" s="39">
        <f>SUMIFS(Calcs!AL:AL,Calcs!$E:$E,$G17,Calcs!$B:$B,$C17,Calcs!$A:$A,"Total",Calcs!$FW:$FW,"N")</f>
        <v>0</v>
      </c>
      <c r="R17" s="39">
        <f>SUMIFS(Calcs!AM:AM,Calcs!$E:$E,$G17,Calcs!$B:$B,$C17,Calcs!$A:$A,"Total",Calcs!$FW:$FW,"N")</f>
        <v>0</v>
      </c>
      <c r="S17" s="39">
        <f>SUMIFS(Calcs!AN:AN,Calcs!$E:$E,$G17,Calcs!$B:$B,$C17,Calcs!$A:$A,"Total",Calcs!$FW:$FW,"N")</f>
        <v>0</v>
      </c>
      <c r="T17" s="39">
        <f>SUMIFS(Calcs!AO:AO,Calcs!$E:$E,$G17,Calcs!$B:$B,$C17,Calcs!$A:$A,"Total",Calcs!$FW:$FW,"N")</f>
        <v>0</v>
      </c>
      <c r="U17" s="39">
        <f>SUMIFS(Calcs!AR:AR,Calcs!$E:$E,$G17,Calcs!$B:$B,$C17,Calcs!$A:$A,"Total",Calcs!$FW:$FW,"N")</f>
        <v>0</v>
      </c>
      <c r="V17" s="39">
        <f>SUMIFS(Calcs!AS:AS,Calcs!$E:$E,$G17,Calcs!$B:$B,$C17,Calcs!$A:$A,"Total",Calcs!$FW:$FW,"N")</f>
        <v>0</v>
      </c>
      <c r="W17" s="39">
        <f>SUMIFS(Calcs!AV:AV,Calcs!$E:$E,$G17,Calcs!$B:$B,$C17,Calcs!$A:$A,"Total",Calcs!$FW:$FW,"N")</f>
        <v>0</v>
      </c>
      <c r="X17" s="39">
        <f>SUMIFS(Calcs!AW:AW,Calcs!$E:$E,$G17,Calcs!$B:$B,$C17,Calcs!$A:$A,"Total",Calcs!$FW:$FW,"N")</f>
        <v>0</v>
      </c>
      <c r="Y17" s="39">
        <f>SUMIFS(Calcs!BV:BV,Calcs!$E:$E,$G17,Calcs!$B:$B,$C17,Calcs!$A:$A,"Total",Calcs!$FW:$FW,"N")</f>
        <v>0</v>
      </c>
      <c r="Z17" s="39">
        <f>SUMIFS(Calcs!BW:BW,Calcs!$E:$E,$G17,Calcs!$B:$B,$C17,Calcs!$A:$A,"Total",Calcs!$FW:$FW,"N")</f>
        <v>0</v>
      </c>
      <c r="AA17" s="39">
        <f>SUMIFS(Calcs!BX:BX,Calcs!$E:$E,$G17,Calcs!$B:$B,$C17,Calcs!$A:$A,"Total",Calcs!$FW:$FW,"N")</f>
        <v>0</v>
      </c>
      <c r="AB17" s="39">
        <f>SUMIFS(Calcs!BY:BY,Calcs!$E:$E,$G17,Calcs!$B:$B,$C17,Calcs!$A:$A,"Total",Calcs!$FW:$FW,"N")</f>
        <v>0</v>
      </c>
      <c r="AC17" s="39">
        <f>SUMIFS(Calcs!CE:CE,Calcs!$E:$E,$G17,Calcs!$B:$B,$C17,Calcs!$A:$A,"Total",Calcs!$FW:$FW,"N")</f>
        <v>0</v>
      </c>
      <c r="AD17" s="39">
        <f>SUMIFS(Calcs!CF:CF,Calcs!$E:$E,$G17,Calcs!$B:$B,$C17,Calcs!$A:$A,"Total",Calcs!$FW:$FW,"N")</f>
        <v>0</v>
      </c>
      <c r="AE17" s="39">
        <f>SUMIFS(Calcs!CG:CG,Calcs!$E:$E,$G17,Calcs!$B:$B,$C17,Calcs!$A:$A,"Total",Calcs!$FW:$FW,"N")</f>
        <v>0</v>
      </c>
      <c r="AF17" s="39">
        <f>SUMIFS(Calcs!CH:CH,Calcs!$E:$E,$G17,Calcs!$B:$B,$C17,Calcs!$A:$A,"Total",Calcs!$FW:$FW,"N")</f>
        <v>0</v>
      </c>
      <c r="AG17" s="39">
        <f>SUMIFS(Calcs!CN:CN,Calcs!$E:$E,$G17,Calcs!$B:$B,$C17,Calcs!$A:$A,"Total",Calcs!$FW:$FW,"N")</f>
        <v>0</v>
      </c>
      <c r="AH17" s="39">
        <f>SUMIFS(Calcs!CO:CO,Calcs!$E:$E,$G17,Calcs!$B:$B,$C17,Calcs!$A:$A,"Total",Calcs!$FW:$FW,"N")</f>
        <v>0</v>
      </c>
      <c r="AI17" s="39">
        <f>SUMIFS(Calcs!CP:CP,Calcs!$E:$E,$G17,Calcs!$B:$B,$C17,Calcs!$A:$A,"Total",Calcs!$FW:$FW,"N")</f>
        <v>0</v>
      </c>
      <c r="AJ17" s="39">
        <f>SUMIFS(Calcs!CQ:CQ,Calcs!$E:$E,$G17,Calcs!$B:$B,$C17,Calcs!$A:$A,"Total",Calcs!$FW:$FW,"N")</f>
        <v>0</v>
      </c>
      <c r="AK17" s="39">
        <f>SUMIFS(Calcs!CU:CU,Calcs!$E:$E,$G17,Calcs!$B:$B,$C17,Calcs!$A:$A,"Total",Calcs!$FW:$FW,"N")</f>
        <v>0</v>
      </c>
      <c r="AL17" s="39">
        <f>SUMIFS(Calcs!CV:CV,Calcs!$E:$E,$G17,Calcs!$B:$B,$C17,Calcs!$A:$A,"Total",Calcs!$FW:$FW,"N")</f>
        <v>0</v>
      </c>
      <c r="AM17" s="39">
        <f>SUMIFS(Calcs!CW:CW,Calcs!$E:$E,$G17,Calcs!$B:$B,$C17,Calcs!$A:$A,"Total",Calcs!$FW:$FW,"N")</f>
        <v>0</v>
      </c>
      <c r="AN17" s="39">
        <f>SUMIFS(Calcs!CX:CX,Calcs!$E:$E,$G17,Calcs!$B:$B,$C17,Calcs!$A:$A,"Total",Calcs!$FW:$FW,"N")</f>
        <v>0</v>
      </c>
      <c r="AO17" s="39">
        <f>SUMIFS(Calcs!DD:DD,Calcs!$E:$E,$G17,Calcs!$B:$B,$C17,Calcs!$A:$A,"Total",Calcs!$FW:$FW,"N")</f>
        <v>0</v>
      </c>
      <c r="AP17" s="39">
        <f>SUMIFS(Calcs!DE:DE,Calcs!$E:$E,$G17,Calcs!$B:$B,$C17,Calcs!$A:$A,"Total",Calcs!$FW:$FW,"N")</f>
        <v>0</v>
      </c>
      <c r="AQ17" s="39">
        <f>SUMIFS(Calcs!DL:DL,Calcs!$E:$E,$G17,Calcs!$B:$B,$C17,Calcs!$A:$A,"Total",Calcs!$FW:$FW,"N")</f>
        <v>0</v>
      </c>
      <c r="AR17" s="39">
        <f>SUMIFS(Calcs!DM:DM,Calcs!$E:$E,$G17,Calcs!$B:$B,$C17,Calcs!$A:$A,"Total",Calcs!$FW:$FW,"N")</f>
        <v>0</v>
      </c>
      <c r="AS17" s="39">
        <f>SUMIFS(Calcs!DR:DR,Calcs!$E:$E,$G17,Calcs!$B:$B,$C17,Calcs!$A:$A,"Total",Calcs!$FW:$FW,"N")</f>
        <v>0</v>
      </c>
      <c r="AT17" s="39">
        <f>SUMIFS(Calcs!DS:DS,Calcs!$E:$E,$G17,Calcs!$B:$B,$C17,Calcs!$A:$A,"Total",Calcs!$FW:$FW,"N")</f>
        <v>0</v>
      </c>
      <c r="AU17" s="39">
        <f>SUMIFS(Calcs!DU:DU,Calcs!$E:$E,$G17,Calcs!$B:$B,$C17,Calcs!$A:$A,"Total",Calcs!$FW:$FW,"N")</f>
        <v>0</v>
      </c>
      <c r="AV17" s="39">
        <f>SUMIFS(Calcs!DV:DV,Calcs!$E:$E,$G17,Calcs!$B:$B,$C17,Calcs!$A:$A,"Total",Calcs!$FW:$FW,"N")</f>
        <v>0</v>
      </c>
      <c r="AW17" s="39">
        <f>SUMIFS(Calcs!DW:DW,Calcs!$E:$E,$G17,Calcs!$B:$B,$C17,Calcs!$A:$A,"Total",Calcs!$FW:$FW,"N")</f>
        <v>0</v>
      </c>
      <c r="AX17" s="39">
        <f>SUMIFS(Calcs!DX:DX,Calcs!$E:$E,$G17,Calcs!$B:$B,$C17,Calcs!$A:$A,"Total",Calcs!$FW:$FW,"N")</f>
        <v>0</v>
      </c>
      <c r="AY17" s="39">
        <f>SUMIFS(Calcs!EI:EI,Calcs!$E:$E,$G17,Calcs!$B:$B,$C17,Calcs!$A:$A,"Total",Calcs!$FW:$FW,"N")</f>
        <v>0</v>
      </c>
      <c r="AZ17" s="39">
        <f>SUMIFS(Calcs!EJ:EJ,Calcs!$E:$E,$G17,Calcs!$B:$B,$C17,Calcs!$A:$A,"Total",Calcs!$FW:$FW,"N")</f>
        <v>0</v>
      </c>
      <c r="BA17" s="39">
        <f>SUMIFS(Calcs!AX:AX,Calcs!$E:$E,$G17,Calcs!$B:$B,$C17,Calcs!$A:$A,"Total",Calcs!$FW:$FW,"N")</f>
        <v>0</v>
      </c>
      <c r="BB17" s="39">
        <f>SUMIFS(Calcs!AY:AY,Calcs!$E:$E,$G17,Calcs!$B:$B,$C17,Calcs!$A:$A,"Total",Calcs!$FW:$FW,"N")</f>
        <v>0</v>
      </c>
      <c r="BC17" s="39">
        <f>SUMIFS(Calcs!AZ:AZ,Calcs!$E:$E,$G17,Calcs!$B:$B,$C17,Calcs!$A:$A,"Total",Calcs!$FW:$FW,"N")</f>
        <v>0</v>
      </c>
      <c r="BD17" s="39">
        <f>SUMIFS(Calcs!BA:BA,Calcs!$E:$E,$G17,Calcs!$B:$B,$C17,Calcs!$A:$A,"Total",Calcs!$FW:$FW,"N")</f>
        <v>0</v>
      </c>
      <c r="BE17" s="39">
        <f>SUMIFS(Calcs!BG:BG,Calcs!$E:$E,$G17,Calcs!$B:$B,$C17,Calcs!$A:$A,"Total",Calcs!$FW:$FW,"N")</f>
        <v>0</v>
      </c>
      <c r="BF17" s="39">
        <f>SUMIFS(Calcs!BH:BH,Calcs!$E:$E,$G17,Calcs!$B:$B,$C17,Calcs!$A:$A,"Total",Calcs!$FW:$FW,"N")</f>
        <v>0</v>
      </c>
      <c r="BG17" s="39">
        <f>SUMIFS(Calcs!BI:BI,Calcs!$E:$E,$G17,Calcs!$B:$B,$C17,Calcs!$A:$A,"Total",Calcs!$FW:$FW,"N")</f>
        <v>0</v>
      </c>
      <c r="BH17" s="39">
        <f>SUMIFS(Calcs!BM:BM,Calcs!$E:$E,$G17,Calcs!$B:$B,$C17,Calcs!$A:$A,"Total",Calcs!$FW:$FW,"N")</f>
        <v>0</v>
      </c>
      <c r="BI17" s="39">
        <f>SUMIFS(Calcs!BN:BN,Calcs!$E:$E,$G17,Calcs!$B:$B,$C17,Calcs!$A:$A,"Total",Calcs!$FW:$FW,"N")</f>
        <v>0</v>
      </c>
      <c r="BJ17" s="39">
        <f>SUMIFS(Calcs!BK:BK,Calcs!$E:$E,$G17,Calcs!$B:$B,$C17,Calcs!$A:$A,"Total",Calcs!$FW:$FW,"N")</f>
        <v>0</v>
      </c>
      <c r="BK17" s="39">
        <f>SUMIFS(Calcs!BO:BO,Calcs!$E:$E,$G17,Calcs!$B:$B,$C17,Calcs!$A:$A,"Total",Calcs!$FW:$FW,"N")</f>
        <v>0</v>
      </c>
      <c r="BL17" s="39">
        <f>SUMIFS(Calcs!BP:BP,Calcs!$E:$E,$G17,Calcs!$B:$B,$C17,Calcs!$A:$A,"Total",Calcs!$FW:$FW,"N")</f>
        <v>0</v>
      </c>
      <c r="BM17" s="39">
        <f>SUMIFS(Calcs!BZ:BZ,Calcs!$E:$E,$G17,Calcs!$B:$B,$C17,Calcs!$A:$A,"Total",Calcs!$FW:$FW,"N")</f>
        <v>0</v>
      </c>
      <c r="BN17" s="39">
        <f>SUMIFS(Calcs!CA:CA,Calcs!$E:$E,$G17,Calcs!$B:$B,$C17,Calcs!$A:$A,"Total",Calcs!$FW:$FW,"N")</f>
        <v>0</v>
      </c>
      <c r="BO17" s="39">
        <f>SUMIFS(Calcs!CB:CB,Calcs!$E:$E,$G17,Calcs!$B:$B,$C17,Calcs!$A:$A,"Total",Calcs!$FW:$FW,"N")</f>
        <v>0</v>
      </c>
      <c r="BP17" s="39">
        <f>SUMIFS(Calcs!CC:CC,Calcs!$E:$E,$G17,Calcs!$B:$B,$C17,Calcs!$A:$A,"Total",Calcs!$FW:$FW,"N")</f>
        <v>0</v>
      </c>
      <c r="BQ17" s="39">
        <f>SUMIFS(Calcs!CI:CI,Calcs!$E:$E,$G17,Calcs!$B:$B,$C17,Calcs!$A:$A,"Total",Calcs!$FW:$FW,"N")</f>
        <v>0</v>
      </c>
      <c r="BR17" s="39">
        <f>SUMIFS(Calcs!CJ:CJ,Calcs!$E:$E,$G17,Calcs!$B:$B,$C17,Calcs!$A:$A,"Total",Calcs!$FW:$FW,"N")</f>
        <v>0</v>
      </c>
      <c r="BS17" s="39">
        <f>SUMIFS(Calcs!CK:CK,Calcs!$E:$E,$G17,Calcs!$B:$B,$C17,Calcs!$A:$A,"Total",Calcs!$FW:$FW,"N")</f>
        <v>0</v>
      </c>
      <c r="BT17" s="39">
        <f>SUMIFS(Calcs!CL:CL,Calcs!$E:$E,$G17,Calcs!$B:$B,$C17,Calcs!$A:$A,"Total",Calcs!$FW:$FW,"N")</f>
        <v>0</v>
      </c>
      <c r="BU17" s="39">
        <f>SUMIFS(Calcs!CR:CR,Calcs!$E:$E,$G17,Calcs!$B:$B,$C17,Calcs!$A:$A,"Total",Calcs!$FW:$FW,"N")</f>
        <v>0</v>
      </c>
      <c r="BV17" s="39">
        <f>SUMIFS(Calcs!CS:CS,Calcs!$E:$E,$G17,Calcs!$B:$B,$C17,Calcs!$A:$A,"Total",Calcs!$FW:$FW,"N")</f>
        <v>0</v>
      </c>
      <c r="BW17" s="39">
        <f>SUMIFS(Calcs!CT:CT,Calcs!$E:$E,$G17,Calcs!$B:$B,$C17,Calcs!$A:$A,"Total",Calcs!$FW:$FW,"N")</f>
        <v>0</v>
      </c>
      <c r="BX17" s="39">
        <f>SUMIFS(Calcs!DA:DA,Calcs!$E:$E,$G17,Calcs!$B:$B,$C17,Calcs!$A:$A,"Total",Calcs!$FW:$FW,"N")</f>
        <v>0</v>
      </c>
      <c r="BY17" s="39">
        <f>SUMIFS(Calcs!DI:DI,Calcs!$E:$E,$G17,Calcs!$B:$B,$C17,Calcs!$A:$A,"Total",Calcs!$FW:$FW,"N")</f>
        <v>0</v>
      </c>
      <c r="BZ17" s="39">
        <f>SUMIFS(Calcs!DQ:DQ,Calcs!$E:$E,$G17,Calcs!$B:$B,$C17,Calcs!$A:$A,"Total",Calcs!$FW:$FW,"N")</f>
        <v>0</v>
      </c>
      <c r="CA17" s="39">
        <f>SUMIFS(Calcs!DT:DT,Calcs!$E:$E,$G17,Calcs!$B:$B,$C17,Calcs!$A:$A,"Total",Calcs!$FW:$FW,"N")</f>
        <v>0</v>
      </c>
      <c r="CB17" s="39">
        <f>SUMIFS(Calcs!EL:EL,Calcs!$E:$E,$G17,Calcs!$B:$B,$C17,Calcs!$A:$A,"Total",Calcs!$FW:$FW,"N")</f>
        <v>0</v>
      </c>
      <c r="CC17" s="39">
        <f>SUMIFS(Calcs!EM:EM,Calcs!$E:$E,$G17,Calcs!$B:$B,$C17,Calcs!$A:$A,"Total",Calcs!$FW:$FW,"N")</f>
        <v>0</v>
      </c>
      <c r="CD17" s="39">
        <f>SUMIFS(Calcs!EF:EF,Calcs!$E:$E,$G17,Calcs!$B:$B,$C17,Calcs!$A:$A,"Total",Calcs!$FW:$FW,"N")</f>
        <v>0</v>
      </c>
      <c r="CE17" s="39">
        <f>SUMIFS(Calcs!DY:DY,Calcs!$E:$E,$G17,Calcs!$B:$B,$C17,Calcs!$A:$A,"Total",Calcs!$FW:$FW,"N")</f>
        <v>0</v>
      </c>
      <c r="CF17" s="39">
        <f>SUMIFS(Calcs!EN:EN,Calcs!$E:$E,$G17,Calcs!$B:$B,$C17,Calcs!$A:$A,"Total",Calcs!$FW:$FW,"N")</f>
        <v>0</v>
      </c>
      <c r="CG17" s="39">
        <f>SUMIFS(Calcs!EO:EO,Calcs!$E:$E,$G17,Calcs!$B:$B,$C17,Calcs!$A:$A,"Total",Calcs!$FW:$FW,"N")</f>
        <v>0</v>
      </c>
      <c r="CH17" s="39">
        <f>SUMIFS(Calcs!EP:EP,Calcs!$E:$E,$G17,Calcs!$B:$B,$C17,Calcs!$A:$A,"Total",Calcs!$FW:$FW,"N")</f>
        <v>0</v>
      </c>
      <c r="CI17" s="39">
        <f>SUMIFS(Calcs!ES:ES,Calcs!$E:$E,$G17,Calcs!$B:$B,$C17,Calcs!$A:$A,"Total",Calcs!$FW:$FW,"N")</f>
        <v>0</v>
      </c>
      <c r="CJ17" s="39">
        <f>SUMIFS(Calcs!ET:ET,Calcs!$E:$E,$G17,Calcs!$B:$B,$C17,Calcs!$A:$A,"Total",Calcs!$FW:$FW,"N")</f>
        <v>0</v>
      </c>
      <c r="CK17" s="39">
        <f>SUMIFS(Calcs!EU:EU,Calcs!$E:$E,$G17,Calcs!$B:$B,$C17,Calcs!$A:$A,"Total",Calcs!$FW:$FW,"N")</f>
        <v>0</v>
      </c>
      <c r="CL17" s="39">
        <f>SUMIFS(Calcs!EV:EV,Calcs!$E:$E,$G17,Calcs!$B:$B,$C17,Calcs!$A:$A,"Total",Calcs!$FW:$FW,"N")</f>
        <v>0</v>
      </c>
      <c r="CM17" s="39">
        <f>SUMIFS(Calcs!EW:EW,Calcs!$E:$E,$G17,Calcs!$B:$B,$C17,Calcs!$A:$A,"Total",Calcs!$FW:$FW,"N")</f>
        <v>0</v>
      </c>
      <c r="CN17" s="39">
        <f>SUMIFS(Calcs!EX:EX,Calcs!$E:$E,$G17,Calcs!$B:$B,$C17,Calcs!$A:$A,"Total",Calcs!$FW:$FW,"N")</f>
        <v>0</v>
      </c>
      <c r="CO17" s="39">
        <f>SUMIFS(Calcs!EY:EY,Calcs!$E:$E,$G17,Calcs!$B:$B,$C17,Calcs!$A:$A,"Total",Calcs!$FW:$FW,"N")</f>
        <v>0</v>
      </c>
      <c r="CP17" s="39">
        <f>SUMIFS(Calcs!EZ:EZ,Calcs!$E:$E,$G17,Calcs!$B:$B,$C17,Calcs!$A:$A,"Total",Calcs!$FW:$FW,"N")</f>
        <v>0</v>
      </c>
      <c r="CQ17" s="39">
        <f>SUMIFS(Calcs!FA:FA,Calcs!$E:$E,$G17,Calcs!$B:$B,$C17,Calcs!$A:$A,"Total",Calcs!$FW:$FW,"N")</f>
        <v>0</v>
      </c>
      <c r="CR17" s="39">
        <f>SUMIFS(Calcs!FB:FB,Calcs!$E:$E,$G17,Calcs!$B:$B,$C17,Calcs!$A:$A,"Total",Calcs!$FW:$FW,"N")</f>
        <v>0</v>
      </c>
      <c r="CS17" s="39">
        <f>SUMIFS(Calcs!FC:FC,Calcs!$E:$E,$G17,Calcs!$B:$B,$C17,Calcs!$A:$A,"Total",Calcs!$FW:$FW,"N")</f>
        <v>0</v>
      </c>
      <c r="CT17" s="39">
        <f>SUMIFS(Calcs!FD:FD,Calcs!$E:$E,$G17,Calcs!$B:$B,$C17,Calcs!$A:$A,"Total",Calcs!$FW:$FW,"N")</f>
        <v>0</v>
      </c>
      <c r="CU17" s="39">
        <f>SUMIFS(Calcs!FE:FE,Calcs!$E:$E,$G17,Calcs!$B:$B,$C17,Calcs!$A:$A,"Total",Calcs!$FW:$FW,"N")</f>
        <v>0</v>
      </c>
      <c r="CV17" s="39">
        <f>SUMIFS(Calcs!FF:FF,Calcs!$E:$E,$G17,Calcs!$B:$B,$C17,Calcs!$A:$A,"Total",Calcs!$FW:$FW,"N")</f>
        <v>0</v>
      </c>
      <c r="CW17" s="39">
        <f>SUMIFS(Calcs!FG:FG,Calcs!$E:$E,$G17,Calcs!$B:$B,$C17,Calcs!$A:$A,"Total",Calcs!$FW:$FW,"N")</f>
        <v>0</v>
      </c>
      <c r="CX17" s="39">
        <f>SUMIFS(Calcs!FH:FH,Calcs!$E:$E,$G17,Calcs!$B:$B,$C17,Calcs!$A:$A,"Total",Calcs!$FW:$FW,"N")</f>
        <v>0</v>
      </c>
      <c r="CY17" s="39">
        <f>SUMIFS(Calcs!FI:FI,Calcs!$E:$E,$G17,Calcs!$B:$B,$C17,Calcs!$A:$A,"Total",Calcs!$FW:$FW,"N")</f>
        <v>0</v>
      </c>
      <c r="CZ17" s="39">
        <f>SUMIFS(Calcs!FJ:FJ,Calcs!$E:$E,$G17,Calcs!$B:$B,$C17,Calcs!$A:$A,"Total",Calcs!$FW:$FW,"N")</f>
        <v>0</v>
      </c>
      <c r="DA17" s="39">
        <f>SUMIFS(Calcs!FK:FK,Calcs!$E:$E,$G17,Calcs!$B:$B,$C17,Calcs!$A:$A,"Total",Calcs!$FW:$FW,"N")</f>
        <v>0</v>
      </c>
      <c r="DB17" s="39">
        <f>SUMIFS(Calcs!FL:FL,Calcs!$E:$E,$G17,Calcs!$B:$B,$C17,Calcs!$A:$A,"Total",Calcs!$FW:$FW,"N")</f>
        <v>0</v>
      </c>
      <c r="DC17" s="39">
        <f>SUMIFS(Calcs!FM:FM,Calcs!$E:$E,$G17,Calcs!$B:$B,$C17,Calcs!$A:$A,"Total",Calcs!$FW:$FW,"N")</f>
        <v>0</v>
      </c>
      <c r="DD17" s="39">
        <f>SUMIFS(Calcs!FP:FP,Calcs!$E:$E,$G17,Calcs!$B:$B,$C17,Calcs!$A:$A,"Total",Calcs!$FW:$FW,"N")</f>
        <v>0</v>
      </c>
      <c r="DE17" s="39">
        <f>SUMIFS(Calcs!FQ:FQ,Calcs!$E:$E,$G17,Calcs!$B:$B,$C17,Calcs!$A:$A,"Total",Calcs!$FW:$FW,"N")</f>
        <v>0</v>
      </c>
      <c r="DF17" s="1422">
        <f t="shared" si="1"/>
        <v>751456.86</v>
      </c>
      <c r="DG17" s="1422">
        <f t="shared" si="2"/>
        <v>751456.86</v>
      </c>
      <c r="DH17" s="1422">
        <f t="shared" si="16"/>
        <v>751456.86</v>
      </c>
      <c r="DI17" s="1422">
        <f t="shared" si="3"/>
        <v>0</v>
      </c>
      <c r="DJ17" s="1422">
        <f t="shared" si="4"/>
        <v>0</v>
      </c>
      <c r="DK17" s="1422">
        <f t="shared" si="5"/>
        <v>0</v>
      </c>
      <c r="DL17" s="1422">
        <f t="shared" si="6"/>
        <v>0</v>
      </c>
      <c r="DM17" s="1422">
        <f t="shared" si="17"/>
        <v>0</v>
      </c>
      <c r="DN17" s="1422">
        <f t="shared" si="7"/>
        <v>0</v>
      </c>
      <c r="DO17" s="1422">
        <f t="shared" si="8"/>
        <v>0</v>
      </c>
      <c r="DP17" s="1422">
        <f t="shared" si="18"/>
        <v>751456.86</v>
      </c>
      <c r="DQ17" s="1422" t="str">
        <f>IF(ISNUMBER(MATCH(G17,SWref!$D$231:$D$244,0)),"No","Yes")</f>
        <v>Yes</v>
      </c>
      <c r="DS17" s="302">
        <f t="shared" si="9"/>
        <v>0</v>
      </c>
      <c r="DT17" s="302">
        <f t="shared" si="10"/>
        <v>0</v>
      </c>
      <c r="DU17" s="302">
        <f t="shared" si="11"/>
        <v>0</v>
      </c>
      <c r="DV17" s="302">
        <f t="shared" si="12"/>
        <v>0</v>
      </c>
      <c r="DW17" s="302">
        <f t="shared" si="13"/>
        <v>0</v>
      </c>
      <c r="DX17" s="302">
        <f t="shared" si="14"/>
        <v>0</v>
      </c>
      <c r="DY17" s="302">
        <f t="shared" si="15"/>
        <v>0</v>
      </c>
    </row>
    <row r="18" spans="1:129">
      <c r="A18" s="64" t="str">
        <f>PAref!E$7</f>
        <v>Electric</v>
      </c>
      <c r="B18" s="64" t="str">
        <f>PAref!E$8</f>
        <v>Cape Light Compact</v>
      </c>
      <c r="C18" s="64">
        <f t="shared" si="0"/>
        <v>2025</v>
      </c>
      <c r="D18" s="64" t="str">
        <f>PAref!$E$9</f>
        <v>Reporting</v>
      </c>
      <c r="E18" s="1050" t="str">
        <f>SWref!$D$56</f>
        <v>A - Residential</v>
      </c>
      <c r="F18" s="1050" t="str">
        <f>SWref!D$62</f>
        <v>A2 - Residential Hard-to-Measure</v>
      </c>
      <c r="G18" s="1050" t="str">
        <f>SWref!D87</f>
        <v>A2l - Residential Community Efforts</v>
      </c>
      <c r="H18" s="39">
        <f>PAref!O23</f>
        <v>0</v>
      </c>
      <c r="I18" s="39">
        <f>PAref!P23</f>
        <v>81600</v>
      </c>
      <c r="J18" s="39">
        <f>PAref!Q23</f>
        <v>0</v>
      </c>
      <c r="K18" s="39">
        <f>PAref!R23</f>
        <v>0</v>
      </c>
      <c r="L18" s="39">
        <f>PAref!S23</f>
        <v>0</v>
      </c>
      <c r="M18" s="103">
        <f>SUMIFS(Calcs!$AJ:$AJ,Calcs!$E:$E,$G18,Calcs!$B:$B,$C18,Calcs!$A:$A,"Total",Calcs!$FW:$FW,"N")</f>
        <v>0</v>
      </c>
      <c r="N18" s="103">
        <f>PAref!T23</f>
        <v>0</v>
      </c>
      <c r="O18" s="39">
        <f>SUMIFS(Calcs!$BD:$BD,Calcs!$E:$E,$G18,Calcs!$B:$B,$C18,Calcs!$A:$A,"Total",Calcs!$FW:$FW,"N")</f>
        <v>0</v>
      </c>
      <c r="P18" s="39">
        <f>SUMIFS(Calcs!$BF:$BF,Calcs!$E:$E,$G18,Calcs!$B:$B,$C18,Calcs!$A:$A,"Total",Calcs!$FW:$FW,"N")</f>
        <v>0</v>
      </c>
      <c r="Q18" s="39">
        <f>SUMIFS(Calcs!AL:AL,Calcs!$E:$E,$G18,Calcs!$B:$B,$C18,Calcs!$A:$A,"Total",Calcs!$FW:$FW,"N")</f>
        <v>0</v>
      </c>
      <c r="R18" s="39">
        <f>SUMIFS(Calcs!AM:AM,Calcs!$E:$E,$G18,Calcs!$B:$B,$C18,Calcs!$A:$A,"Total",Calcs!$FW:$FW,"N")</f>
        <v>0</v>
      </c>
      <c r="S18" s="39">
        <f>SUMIFS(Calcs!AN:AN,Calcs!$E:$E,$G18,Calcs!$B:$B,$C18,Calcs!$A:$A,"Total",Calcs!$FW:$FW,"N")</f>
        <v>0</v>
      </c>
      <c r="T18" s="39">
        <f>SUMIFS(Calcs!AO:AO,Calcs!$E:$E,$G18,Calcs!$B:$B,$C18,Calcs!$A:$A,"Total",Calcs!$FW:$FW,"N")</f>
        <v>0</v>
      </c>
      <c r="U18" s="39">
        <f>SUMIFS(Calcs!AR:AR,Calcs!$E:$E,$G18,Calcs!$B:$B,$C18,Calcs!$A:$A,"Total",Calcs!$FW:$FW,"N")</f>
        <v>0</v>
      </c>
      <c r="V18" s="39">
        <f>SUMIFS(Calcs!AS:AS,Calcs!$E:$E,$G18,Calcs!$B:$B,$C18,Calcs!$A:$A,"Total",Calcs!$FW:$FW,"N")</f>
        <v>0</v>
      </c>
      <c r="W18" s="39">
        <f>SUMIFS(Calcs!AV:AV,Calcs!$E:$E,$G18,Calcs!$B:$B,$C18,Calcs!$A:$A,"Total",Calcs!$FW:$FW,"N")</f>
        <v>0</v>
      </c>
      <c r="X18" s="39">
        <f>SUMIFS(Calcs!AW:AW,Calcs!$E:$E,$G18,Calcs!$B:$B,$C18,Calcs!$A:$A,"Total",Calcs!$FW:$FW,"N")</f>
        <v>0</v>
      </c>
      <c r="Y18" s="39">
        <f>SUMIFS(Calcs!BV:BV,Calcs!$E:$E,$G18,Calcs!$B:$B,$C18,Calcs!$A:$A,"Total",Calcs!$FW:$FW,"N")</f>
        <v>0</v>
      </c>
      <c r="Z18" s="39">
        <f>SUMIFS(Calcs!BW:BW,Calcs!$E:$E,$G18,Calcs!$B:$B,$C18,Calcs!$A:$A,"Total",Calcs!$FW:$FW,"N")</f>
        <v>0</v>
      </c>
      <c r="AA18" s="39">
        <f>SUMIFS(Calcs!BX:BX,Calcs!$E:$E,$G18,Calcs!$B:$B,$C18,Calcs!$A:$A,"Total",Calcs!$FW:$FW,"N")</f>
        <v>0</v>
      </c>
      <c r="AB18" s="39">
        <f>SUMIFS(Calcs!BY:BY,Calcs!$E:$E,$G18,Calcs!$B:$B,$C18,Calcs!$A:$A,"Total",Calcs!$FW:$FW,"N")</f>
        <v>0</v>
      </c>
      <c r="AC18" s="39">
        <f>SUMIFS(Calcs!CE:CE,Calcs!$E:$E,$G18,Calcs!$B:$B,$C18,Calcs!$A:$A,"Total",Calcs!$FW:$FW,"N")</f>
        <v>0</v>
      </c>
      <c r="AD18" s="39">
        <f>SUMIFS(Calcs!CF:CF,Calcs!$E:$E,$G18,Calcs!$B:$B,$C18,Calcs!$A:$A,"Total",Calcs!$FW:$FW,"N")</f>
        <v>0</v>
      </c>
      <c r="AE18" s="39">
        <f>SUMIFS(Calcs!CG:CG,Calcs!$E:$E,$G18,Calcs!$B:$B,$C18,Calcs!$A:$A,"Total",Calcs!$FW:$FW,"N")</f>
        <v>0</v>
      </c>
      <c r="AF18" s="39">
        <f>SUMIFS(Calcs!CH:CH,Calcs!$E:$E,$G18,Calcs!$B:$B,$C18,Calcs!$A:$A,"Total",Calcs!$FW:$FW,"N")</f>
        <v>0</v>
      </c>
      <c r="AG18" s="39">
        <f>SUMIFS(Calcs!CN:CN,Calcs!$E:$E,$G18,Calcs!$B:$B,$C18,Calcs!$A:$A,"Total",Calcs!$FW:$FW,"N")</f>
        <v>0</v>
      </c>
      <c r="AH18" s="39">
        <f>SUMIFS(Calcs!CO:CO,Calcs!$E:$E,$G18,Calcs!$B:$B,$C18,Calcs!$A:$A,"Total",Calcs!$FW:$FW,"N")</f>
        <v>0</v>
      </c>
      <c r="AI18" s="39">
        <f>SUMIFS(Calcs!CP:CP,Calcs!$E:$E,$G18,Calcs!$B:$B,$C18,Calcs!$A:$A,"Total",Calcs!$FW:$FW,"N")</f>
        <v>0</v>
      </c>
      <c r="AJ18" s="39">
        <f>SUMIFS(Calcs!CQ:CQ,Calcs!$E:$E,$G18,Calcs!$B:$B,$C18,Calcs!$A:$A,"Total",Calcs!$FW:$FW,"N")</f>
        <v>0</v>
      </c>
      <c r="AK18" s="39">
        <f>SUMIFS(Calcs!CU:CU,Calcs!$E:$E,$G18,Calcs!$B:$B,$C18,Calcs!$A:$A,"Total",Calcs!$FW:$FW,"N")</f>
        <v>0</v>
      </c>
      <c r="AL18" s="39">
        <f>SUMIFS(Calcs!CV:CV,Calcs!$E:$E,$G18,Calcs!$B:$B,$C18,Calcs!$A:$A,"Total",Calcs!$FW:$FW,"N")</f>
        <v>0</v>
      </c>
      <c r="AM18" s="39">
        <f>SUMIFS(Calcs!CW:CW,Calcs!$E:$E,$G18,Calcs!$B:$B,$C18,Calcs!$A:$A,"Total",Calcs!$FW:$FW,"N")</f>
        <v>0</v>
      </c>
      <c r="AN18" s="39">
        <f>SUMIFS(Calcs!CX:CX,Calcs!$E:$E,$G18,Calcs!$B:$B,$C18,Calcs!$A:$A,"Total",Calcs!$FW:$FW,"N")</f>
        <v>0</v>
      </c>
      <c r="AO18" s="39">
        <f>SUMIFS(Calcs!DD:DD,Calcs!$E:$E,$G18,Calcs!$B:$B,$C18,Calcs!$A:$A,"Total",Calcs!$FW:$FW,"N")</f>
        <v>0</v>
      </c>
      <c r="AP18" s="39">
        <f>SUMIFS(Calcs!DE:DE,Calcs!$E:$E,$G18,Calcs!$B:$B,$C18,Calcs!$A:$A,"Total",Calcs!$FW:$FW,"N")</f>
        <v>0</v>
      </c>
      <c r="AQ18" s="39">
        <f>SUMIFS(Calcs!DL:DL,Calcs!$E:$E,$G18,Calcs!$B:$B,$C18,Calcs!$A:$A,"Total",Calcs!$FW:$FW,"N")</f>
        <v>0</v>
      </c>
      <c r="AR18" s="39">
        <f>SUMIFS(Calcs!DM:DM,Calcs!$E:$E,$G18,Calcs!$B:$B,$C18,Calcs!$A:$A,"Total",Calcs!$FW:$FW,"N")</f>
        <v>0</v>
      </c>
      <c r="AS18" s="39">
        <f>SUMIFS(Calcs!DR:DR,Calcs!$E:$E,$G18,Calcs!$B:$B,$C18,Calcs!$A:$A,"Total",Calcs!$FW:$FW,"N")</f>
        <v>0</v>
      </c>
      <c r="AT18" s="39">
        <f>SUMIFS(Calcs!DS:DS,Calcs!$E:$E,$G18,Calcs!$B:$B,$C18,Calcs!$A:$A,"Total",Calcs!$FW:$FW,"N")</f>
        <v>0</v>
      </c>
      <c r="AU18" s="39">
        <f>SUMIFS(Calcs!DU:DU,Calcs!$E:$E,$G18,Calcs!$B:$B,$C18,Calcs!$A:$A,"Total",Calcs!$FW:$FW,"N")</f>
        <v>0</v>
      </c>
      <c r="AV18" s="39">
        <f>SUMIFS(Calcs!DV:DV,Calcs!$E:$E,$G18,Calcs!$B:$B,$C18,Calcs!$A:$A,"Total",Calcs!$FW:$FW,"N")</f>
        <v>0</v>
      </c>
      <c r="AW18" s="39">
        <f>SUMIFS(Calcs!DW:DW,Calcs!$E:$E,$G18,Calcs!$B:$B,$C18,Calcs!$A:$A,"Total",Calcs!$FW:$FW,"N")</f>
        <v>0</v>
      </c>
      <c r="AX18" s="39">
        <f>SUMIFS(Calcs!DX:DX,Calcs!$E:$E,$G18,Calcs!$B:$B,$C18,Calcs!$A:$A,"Total",Calcs!$FW:$FW,"N")</f>
        <v>0</v>
      </c>
      <c r="AY18" s="39">
        <f>SUMIFS(Calcs!EI:EI,Calcs!$E:$E,$G18,Calcs!$B:$B,$C18,Calcs!$A:$A,"Total",Calcs!$FW:$FW,"N")</f>
        <v>0</v>
      </c>
      <c r="AZ18" s="39">
        <f>SUMIFS(Calcs!EJ:EJ,Calcs!$E:$E,$G18,Calcs!$B:$B,$C18,Calcs!$A:$A,"Total",Calcs!$FW:$FW,"N")</f>
        <v>0</v>
      </c>
      <c r="BA18" s="39">
        <f>SUMIFS(Calcs!AX:AX,Calcs!$E:$E,$G18,Calcs!$B:$B,$C18,Calcs!$A:$A,"Total",Calcs!$FW:$FW,"N")</f>
        <v>0</v>
      </c>
      <c r="BB18" s="39">
        <f>SUMIFS(Calcs!AY:AY,Calcs!$E:$E,$G18,Calcs!$B:$B,$C18,Calcs!$A:$A,"Total",Calcs!$FW:$FW,"N")</f>
        <v>0</v>
      </c>
      <c r="BC18" s="39">
        <f>SUMIFS(Calcs!AZ:AZ,Calcs!$E:$E,$G18,Calcs!$B:$B,$C18,Calcs!$A:$A,"Total",Calcs!$FW:$FW,"N")</f>
        <v>0</v>
      </c>
      <c r="BD18" s="39">
        <f>SUMIFS(Calcs!BA:BA,Calcs!$E:$E,$G18,Calcs!$B:$B,$C18,Calcs!$A:$A,"Total",Calcs!$FW:$FW,"N")</f>
        <v>0</v>
      </c>
      <c r="BE18" s="39">
        <f>SUMIFS(Calcs!BG:BG,Calcs!$E:$E,$G18,Calcs!$B:$B,$C18,Calcs!$A:$A,"Total",Calcs!$FW:$FW,"N")</f>
        <v>0</v>
      </c>
      <c r="BF18" s="39">
        <f>SUMIFS(Calcs!BH:BH,Calcs!$E:$E,$G18,Calcs!$B:$B,$C18,Calcs!$A:$A,"Total",Calcs!$FW:$FW,"N")</f>
        <v>0</v>
      </c>
      <c r="BG18" s="39">
        <f>SUMIFS(Calcs!BI:BI,Calcs!$E:$E,$G18,Calcs!$B:$B,$C18,Calcs!$A:$A,"Total",Calcs!$FW:$FW,"N")</f>
        <v>0</v>
      </c>
      <c r="BH18" s="39">
        <f>SUMIFS(Calcs!BM:BM,Calcs!$E:$E,$G18,Calcs!$B:$B,$C18,Calcs!$A:$A,"Total",Calcs!$FW:$FW,"N")</f>
        <v>0</v>
      </c>
      <c r="BI18" s="39">
        <f>SUMIFS(Calcs!BN:BN,Calcs!$E:$E,$G18,Calcs!$B:$B,$C18,Calcs!$A:$A,"Total",Calcs!$FW:$FW,"N")</f>
        <v>0</v>
      </c>
      <c r="BJ18" s="39">
        <f>SUMIFS(Calcs!BK:BK,Calcs!$E:$E,$G18,Calcs!$B:$B,$C18,Calcs!$A:$A,"Total",Calcs!$FW:$FW,"N")</f>
        <v>0</v>
      </c>
      <c r="BK18" s="39">
        <f>SUMIFS(Calcs!BO:BO,Calcs!$E:$E,$G18,Calcs!$B:$B,$C18,Calcs!$A:$A,"Total",Calcs!$FW:$FW,"N")</f>
        <v>0</v>
      </c>
      <c r="BL18" s="39">
        <f>SUMIFS(Calcs!BP:BP,Calcs!$E:$E,$G18,Calcs!$B:$B,$C18,Calcs!$A:$A,"Total",Calcs!$FW:$FW,"N")</f>
        <v>0</v>
      </c>
      <c r="BM18" s="39">
        <f>SUMIFS(Calcs!BZ:BZ,Calcs!$E:$E,$G18,Calcs!$B:$B,$C18,Calcs!$A:$A,"Total",Calcs!$FW:$FW,"N")</f>
        <v>0</v>
      </c>
      <c r="BN18" s="39">
        <f>SUMIFS(Calcs!CA:CA,Calcs!$E:$E,$G18,Calcs!$B:$B,$C18,Calcs!$A:$A,"Total",Calcs!$FW:$FW,"N")</f>
        <v>0</v>
      </c>
      <c r="BO18" s="39">
        <f>SUMIFS(Calcs!CB:CB,Calcs!$E:$E,$G18,Calcs!$B:$B,$C18,Calcs!$A:$A,"Total",Calcs!$FW:$FW,"N")</f>
        <v>0</v>
      </c>
      <c r="BP18" s="39">
        <f>SUMIFS(Calcs!CC:CC,Calcs!$E:$E,$G18,Calcs!$B:$B,$C18,Calcs!$A:$A,"Total",Calcs!$FW:$FW,"N")</f>
        <v>0</v>
      </c>
      <c r="BQ18" s="39">
        <f>SUMIFS(Calcs!CI:CI,Calcs!$E:$E,$G18,Calcs!$B:$B,$C18,Calcs!$A:$A,"Total",Calcs!$FW:$FW,"N")</f>
        <v>0</v>
      </c>
      <c r="BR18" s="39">
        <f>SUMIFS(Calcs!CJ:CJ,Calcs!$E:$E,$G18,Calcs!$B:$B,$C18,Calcs!$A:$A,"Total",Calcs!$FW:$FW,"N")</f>
        <v>0</v>
      </c>
      <c r="BS18" s="39">
        <f>SUMIFS(Calcs!CK:CK,Calcs!$E:$E,$G18,Calcs!$B:$B,$C18,Calcs!$A:$A,"Total",Calcs!$FW:$FW,"N")</f>
        <v>0</v>
      </c>
      <c r="BT18" s="39">
        <f>SUMIFS(Calcs!CL:CL,Calcs!$E:$E,$G18,Calcs!$B:$B,$C18,Calcs!$A:$A,"Total",Calcs!$FW:$FW,"N")</f>
        <v>0</v>
      </c>
      <c r="BU18" s="39">
        <f>SUMIFS(Calcs!CR:CR,Calcs!$E:$E,$G18,Calcs!$B:$B,$C18,Calcs!$A:$A,"Total",Calcs!$FW:$FW,"N")</f>
        <v>0</v>
      </c>
      <c r="BV18" s="39">
        <f>SUMIFS(Calcs!CS:CS,Calcs!$E:$E,$G18,Calcs!$B:$B,$C18,Calcs!$A:$A,"Total",Calcs!$FW:$FW,"N")</f>
        <v>0</v>
      </c>
      <c r="BW18" s="39">
        <f>SUMIFS(Calcs!CT:CT,Calcs!$E:$E,$G18,Calcs!$B:$B,$C18,Calcs!$A:$A,"Total",Calcs!$FW:$FW,"N")</f>
        <v>0</v>
      </c>
      <c r="BX18" s="39">
        <f>SUMIFS(Calcs!DA:DA,Calcs!$E:$E,$G18,Calcs!$B:$B,$C18,Calcs!$A:$A,"Total",Calcs!$FW:$FW,"N")</f>
        <v>0</v>
      </c>
      <c r="BY18" s="39">
        <f>SUMIFS(Calcs!DI:DI,Calcs!$E:$E,$G18,Calcs!$B:$B,$C18,Calcs!$A:$A,"Total",Calcs!$FW:$FW,"N")</f>
        <v>0</v>
      </c>
      <c r="BZ18" s="39">
        <f>SUMIFS(Calcs!DQ:DQ,Calcs!$E:$E,$G18,Calcs!$B:$B,$C18,Calcs!$A:$A,"Total",Calcs!$FW:$FW,"N")</f>
        <v>0</v>
      </c>
      <c r="CA18" s="39">
        <f>SUMIFS(Calcs!DT:DT,Calcs!$E:$E,$G18,Calcs!$B:$B,$C18,Calcs!$A:$A,"Total",Calcs!$FW:$FW,"N")</f>
        <v>0</v>
      </c>
      <c r="CB18" s="39">
        <f>SUMIFS(Calcs!EL:EL,Calcs!$E:$E,$G18,Calcs!$B:$B,$C18,Calcs!$A:$A,"Total",Calcs!$FW:$FW,"N")</f>
        <v>0</v>
      </c>
      <c r="CC18" s="39">
        <f>SUMIFS(Calcs!EM:EM,Calcs!$E:$E,$G18,Calcs!$B:$B,$C18,Calcs!$A:$A,"Total",Calcs!$FW:$FW,"N")</f>
        <v>0</v>
      </c>
      <c r="CD18" s="39">
        <f>SUMIFS(Calcs!EF:EF,Calcs!$E:$E,$G18,Calcs!$B:$B,$C18,Calcs!$A:$A,"Total",Calcs!$FW:$FW,"N")</f>
        <v>0</v>
      </c>
      <c r="CE18" s="39">
        <f>SUMIFS(Calcs!DY:DY,Calcs!$E:$E,$G18,Calcs!$B:$B,$C18,Calcs!$A:$A,"Total",Calcs!$FW:$FW,"N")</f>
        <v>0</v>
      </c>
      <c r="CF18" s="39">
        <f>SUMIFS(Calcs!EN:EN,Calcs!$E:$E,$G18,Calcs!$B:$B,$C18,Calcs!$A:$A,"Total",Calcs!$FW:$FW,"N")</f>
        <v>0</v>
      </c>
      <c r="CG18" s="39">
        <f>SUMIFS(Calcs!EO:EO,Calcs!$E:$E,$G18,Calcs!$B:$B,$C18,Calcs!$A:$A,"Total",Calcs!$FW:$FW,"N")</f>
        <v>0</v>
      </c>
      <c r="CH18" s="39">
        <f>SUMIFS(Calcs!EP:EP,Calcs!$E:$E,$G18,Calcs!$B:$B,$C18,Calcs!$A:$A,"Total",Calcs!$FW:$FW,"N")</f>
        <v>0</v>
      </c>
      <c r="CI18" s="39">
        <f>SUMIFS(Calcs!ES:ES,Calcs!$E:$E,$G18,Calcs!$B:$B,$C18,Calcs!$A:$A,"Total",Calcs!$FW:$FW,"N")</f>
        <v>0</v>
      </c>
      <c r="CJ18" s="39">
        <f>SUMIFS(Calcs!ET:ET,Calcs!$E:$E,$G18,Calcs!$B:$B,$C18,Calcs!$A:$A,"Total",Calcs!$FW:$FW,"N")</f>
        <v>0</v>
      </c>
      <c r="CK18" s="39">
        <f>SUMIFS(Calcs!EU:EU,Calcs!$E:$E,$G18,Calcs!$B:$B,$C18,Calcs!$A:$A,"Total",Calcs!$FW:$FW,"N")</f>
        <v>0</v>
      </c>
      <c r="CL18" s="39">
        <f>SUMIFS(Calcs!EV:EV,Calcs!$E:$E,$G18,Calcs!$B:$B,$C18,Calcs!$A:$A,"Total",Calcs!$FW:$FW,"N")</f>
        <v>0</v>
      </c>
      <c r="CM18" s="39">
        <f>SUMIFS(Calcs!EW:EW,Calcs!$E:$E,$G18,Calcs!$B:$B,$C18,Calcs!$A:$A,"Total",Calcs!$FW:$FW,"N")</f>
        <v>0</v>
      </c>
      <c r="CN18" s="39">
        <f>SUMIFS(Calcs!EX:EX,Calcs!$E:$E,$G18,Calcs!$B:$B,$C18,Calcs!$A:$A,"Total",Calcs!$FW:$FW,"N")</f>
        <v>0</v>
      </c>
      <c r="CO18" s="39">
        <f>SUMIFS(Calcs!EY:EY,Calcs!$E:$E,$G18,Calcs!$B:$B,$C18,Calcs!$A:$A,"Total",Calcs!$FW:$FW,"N")</f>
        <v>0</v>
      </c>
      <c r="CP18" s="39">
        <f>SUMIFS(Calcs!EZ:EZ,Calcs!$E:$E,$G18,Calcs!$B:$B,$C18,Calcs!$A:$A,"Total",Calcs!$FW:$FW,"N")</f>
        <v>0</v>
      </c>
      <c r="CQ18" s="39">
        <f>SUMIFS(Calcs!FA:FA,Calcs!$E:$E,$G18,Calcs!$B:$B,$C18,Calcs!$A:$A,"Total",Calcs!$FW:$FW,"N")</f>
        <v>0</v>
      </c>
      <c r="CR18" s="39">
        <f>SUMIFS(Calcs!FB:FB,Calcs!$E:$E,$G18,Calcs!$B:$B,$C18,Calcs!$A:$A,"Total",Calcs!$FW:$FW,"N")</f>
        <v>0</v>
      </c>
      <c r="CS18" s="39">
        <f>SUMIFS(Calcs!FC:FC,Calcs!$E:$E,$G18,Calcs!$B:$B,$C18,Calcs!$A:$A,"Total",Calcs!$FW:$FW,"N")</f>
        <v>0</v>
      </c>
      <c r="CT18" s="39">
        <f>SUMIFS(Calcs!FD:FD,Calcs!$E:$E,$G18,Calcs!$B:$B,$C18,Calcs!$A:$A,"Total",Calcs!$FW:$FW,"N")</f>
        <v>0</v>
      </c>
      <c r="CU18" s="39">
        <f>SUMIFS(Calcs!FE:FE,Calcs!$E:$E,$G18,Calcs!$B:$B,$C18,Calcs!$A:$A,"Total",Calcs!$FW:$FW,"N")</f>
        <v>0</v>
      </c>
      <c r="CV18" s="39">
        <f>SUMIFS(Calcs!FF:FF,Calcs!$E:$E,$G18,Calcs!$B:$B,$C18,Calcs!$A:$A,"Total",Calcs!$FW:$FW,"N")</f>
        <v>0</v>
      </c>
      <c r="CW18" s="39">
        <f>SUMIFS(Calcs!FG:FG,Calcs!$E:$E,$G18,Calcs!$B:$B,$C18,Calcs!$A:$A,"Total",Calcs!$FW:$FW,"N")</f>
        <v>0</v>
      </c>
      <c r="CX18" s="39">
        <f>SUMIFS(Calcs!FH:FH,Calcs!$E:$E,$G18,Calcs!$B:$B,$C18,Calcs!$A:$A,"Total",Calcs!$FW:$FW,"N")</f>
        <v>0</v>
      </c>
      <c r="CY18" s="39">
        <f>SUMIFS(Calcs!FI:FI,Calcs!$E:$E,$G18,Calcs!$B:$B,$C18,Calcs!$A:$A,"Total",Calcs!$FW:$FW,"N")</f>
        <v>0</v>
      </c>
      <c r="CZ18" s="39">
        <f>SUMIFS(Calcs!FJ:FJ,Calcs!$E:$E,$G18,Calcs!$B:$B,$C18,Calcs!$A:$A,"Total",Calcs!$FW:$FW,"N")</f>
        <v>0</v>
      </c>
      <c r="DA18" s="39">
        <f>SUMIFS(Calcs!FK:FK,Calcs!$E:$E,$G18,Calcs!$B:$B,$C18,Calcs!$A:$A,"Total",Calcs!$FW:$FW,"N")</f>
        <v>0</v>
      </c>
      <c r="DB18" s="39">
        <f>SUMIFS(Calcs!FL:FL,Calcs!$E:$E,$G18,Calcs!$B:$B,$C18,Calcs!$A:$A,"Total",Calcs!$FW:$FW,"N")</f>
        <v>0</v>
      </c>
      <c r="DC18" s="39">
        <f>SUMIFS(Calcs!FM:FM,Calcs!$E:$E,$G18,Calcs!$B:$B,$C18,Calcs!$A:$A,"Total",Calcs!$FW:$FW,"N")</f>
        <v>0</v>
      </c>
      <c r="DD18" s="39">
        <f>SUMIFS(Calcs!FP:FP,Calcs!$E:$E,$G18,Calcs!$B:$B,$C18,Calcs!$A:$A,"Total",Calcs!$FW:$FW,"N")</f>
        <v>0</v>
      </c>
      <c r="DE18" s="39">
        <f>SUMIFS(Calcs!FQ:FQ,Calcs!$E:$E,$G18,Calcs!$B:$B,$C18,Calcs!$A:$A,"Total",Calcs!$FW:$FW,"N")</f>
        <v>0</v>
      </c>
      <c r="DF18" s="1422">
        <f t="shared" si="1"/>
        <v>81600</v>
      </c>
      <c r="DG18" s="1422">
        <f t="shared" si="2"/>
        <v>81600</v>
      </c>
      <c r="DH18" s="1422">
        <f t="shared" si="16"/>
        <v>81600</v>
      </c>
      <c r="DI18" s="1422">
        <f t="shared" si="3"/>
        <v>0</v>
      </c>
      <c r="DJ18" s="1422">
        <f t="shared" si="4"/>
        <v>0</v>
      </c>
      <c r="DK18" s="1422">
        <f t="shared" si="5"/>
        <v>0</v>
      </c>
      <c r="DL18" s="1422">
        <f t="shared" si="6"/>
        <v>0</v>
      </c>
      <c r="DM18" s="1422">
        <f t="shared" si="17"/>
        <v>0</v>
      </c>
      <c r="DN18" s="1422">
        <f t="shared" si="7"/>
        <v>0</v>
      </c>
      <c r="DO18" s="1422">
        <f t="shared" si="8"/>
        <v>0</v>
      </c>
      <c r="DP18" s="1422">
        <f t="shared" si="18"/>
        <v>81600</v>
      </c>
      <c r="DQ18" s="1422" t="str">
        <f>IF(ISNUMBER(MATCH(G18,SWref!$D$231:$D$244,0)),"No","Yes")</f>
        <v>Yes</v>
      </c>
      <c r="DS18" s="302">
        <f t="shared" si="9"/>
        <v>0</v>
      </c>
      <c r="DT18" s="302">
        <f t="shared" si="10"/>
        <v>0</v>
      </c>
      <c r="DU18" s="302">
        <f t="shared" si="11"/>
        <v>0</v>
      </c>
      <c r="DV18" s="302">
        <f t="shared" si="12"/>
        <v>0</v>
      </c>
      <c r="DW18" s="302">
        <f t="shared" si="13"/>
        <v>0</v>
      </c>
      <c r="DX18" s="302">
        <f t="shared" si="14"/>
        <v>0</v>
      </c>
      <c r="DY18" s="302">
        <f t="shared" si="15"/>
        <v>0</v>
      </c>
    </row>
    <row r="19" spans="1:129">
      <c r="A19" s="64" t="str">
        <f>PAref!E$7</f>
        <v>Electric</v>
      </c>
      <c r="B19" s="64" t="str">
        <f>PAref!E$8</f>
        <v>Cape Light Compact</v>
      </c>
      <c r="C19" s="64">
        <f t="shared" si="0"/>
        <v>2025</v>
      </c>
      <c r="D19" s="64" t="str">
        <f>PAref!$E$9</f>
        <v>Reporting</v>
      </c>
      <c r="E19" s="1050" t="str">
        <f>SWref!$D$56</f>
        <v>A - Residential</v>
      </c>
      <c r="F19" s="1050" t="str">
        <f>SWref!D$62</f>
        <v>A2 - Residential Hard-to-Measure</v>
      </c>
      <c r="G19" s="1050" t="str">
        <f>SWref!D88</f>
        <v>A2m - Residential Statewide Contact Center</v>
      </c>
      <c r="H19" s="39">
        <f>PAref!O24</f>
        <v>0</v>
      </c>
      <c r="I19" s="39">
        <f>PAref!P24</f>
        <v>0</v>
      </c>
      <c r="J19" s="39">
        <f>PAref!Q24</f>
        <v>0</v>
      </c>
      <c r="K19" s="39">
        <f>PAref!R24</f>
        <v>9217.59</v>
      </c>
      <c r="L19" s="39">
        <f>PAref!S24</f>
        <v>0</v>
      </c>
      <c r="M19" s="103">
        <f>SUMIFS(Calcs!$AJ:$AJ,Calcs!$E:$E,$G19,Calcs!$B:$B,$C19,Calcs!$A:$A,"Total",Calcs!$FW:$FW,"N")</f>
        <v>0</v>
      </c>
      <c r="N19" s="103">
        <f>PAref!T24</f>
        <v>0</v>
      </c>
      <c r="O19" s="39">
        <f>SUMIFS(Calcs!$BD:$BD,Calcs!$E:$E,$G19,Calcs!$B:$B,$C19,Calcs!$A:$A,"Total",Calcs!$FW:$FW,"N")</f>
        <v>0</v>
      </c>
      <c r="P19" s="39">
        <f>SUMIFS(Calcs!$BF:$BF,Calcs!$E:$E,$G19,Calcs!$B:$B,$C19,Calcs!$A:$A,"Total",Calcs!$FW:$FW,"N")</f>
        <v>0</v>
      </c>
      <c r="Q19" s="39">
        <f>SUMIFS(Calcs!AL:AL,Calcs!$E:$E,$G19,Calcs!$B:$B,$C19,Calcs!$A:$A,"Total",Calcs!$FW:$FW,"N")</f>
        <v>0</v>
      </c>
      <c r="R19" s="39">
        <f>SUMIFS(Calcs!AM:AM,Calcs!$E:$E,$G19,Calcs!$B:$B,$C19,Calcs!$A:$A,"Total",Calcs!$FW:$FW,"N")</f>
        <v>0</v>
      </c>
      <c r="S19" s="39">
        <f>SUMIFS(Calcs!AN:AN,Calcs!$E:$E,$G19,Calcs!$B:$B,$C19,Calcs!$A:$A,"Total",Calcs!$FW:$FW,"N")</f>
        <v>0</v>
      </c>
      <c r="T19" s="39">
        <f>SUMIFS(Calcs!AO:AO,Calcs!$E:$E,$G19,Calcs!$B:$B,$C19,Calcs!$A:$A,"Total",Calcs!$FW:$FW,"N")</f>
        <v>0</v>
      </c>
      <c r="U19" s="39">
        <f>SUMIFS(Calcs!AR:AR,Calcs!$E:$E,$G19,Calcs!$B:$B,$C19,Calcs!$A:$A,"Total",Calcs!$FW:$FW,"N")</f>
        <v>0</v>
      </c>
      <c r="V19" s="39">
        <f>SUMIFS(Calcs!AS:AS,Calcs!$E:$E,$G19,Calcs!$B:$B,$C19,Calcs!$A:$A,"Total",Calcs!$FW:$FW,"N")</f>
        <v>0</v>
      </c>
      <c r="W19" s="39">
        <f>SUMIFS(Calcs!AV:AV,Calcs!$E:$E,$G19,Calcs!$B:$B,$C19,Calcs!$A:$A,"Total",Calcs!$FW:$FW,"N")</f>
        <v>0</v>
      </c>
      <c r="X19" s="39">
        <f>SUMIFS(Calcs!AW:AW,Calcs!$E:$E,$G19,Calcs!$B:$B,$C19,Calcs!$A:$A,"Total",Calcs!$FW:$FW,"N")</f>
        <v>0</v>
      </c>
      <c r="Y19" s="39">
        <f>SUMIFS(Calcs!BV:BV,Calcs!$E:$E,$G19,Calcs!$B:$B,$C19,Calcs!$A:$A,"Total",Calcs!$FW:$FW,"N")</f>
        <v>0</v>
      </c>
      <c r="Z19" s="39">
        <f>SUMIFS(Calcs!BW:BW,Calcs!$E:$E,$G19,Calcs!$B:$B,$C19,Calcs!$A:$A,"Total",Calcs!$FW:$FW,"N")</f>
        <v>0</v>
      </c>
      <c r="AA19" s="39">
        <f>SUMIFS(Calcs!BX:BX,Calcs!$E:$E,$G19,Calcs!$B:$B,$C19,Calcs!$A:$A,"Total",Calcs!$FW:$FW,"N")</f>
        <v>0</v>
      </c>
      <c r="AB19" s="39">
        <f>SUMIFS(Calcs!BY:BY,Calcs!$E:$E,$G19,Calcs!$B:$B,$C19,Calcs!$A:$A,"Total",Calcs!$FW:$FW,"N")</f>
        <v>0</v>
      </c>
      <c r="AC19" s="39">
        <f>SUMIFS(Calcs!CE:CE,Calcs!$E:$E,$G19,Calcs!$B:$B,$C19,Calcs!$A:$A,"Total",Calcs!$FW:$FW,"N")</f>
        <v>0</v>
      </c>
      <c r="AD19" s="39">
        <f>SUMIFS(Calcs!CF:CF,Calcs!$E:$E,$G19,Calcs!$B:$B,$C19,Calcs!$A:$A,"Total",Calcs!$FW:$FW,"N")</f>
        <v>0</v>
      </c>
      <c r="AE19" s="39">
        <f>SUMIFS(Calcs!CG:CG,Calcs!$E:$E,$G19,Calcs!$B:$B,$C19,Calcs!$A:$A,"Total",Calcs!$FW:$FW,"N")</f>
        <v>0</v>
      </c>
      <c r="AF19" s="39">
        <f>SUMIFS(Calcs!CH:CH,Calcs!$E:$E,$G19,Calcs!$B:$B,$C19,Calcs!$A:$A,"Total",Calcs!$FW:$FW,"N")</f>
        <v>0</v>
      </c>
      <c r="AG19" s="39">
        <f>SUMIFS(Calcs!CN:CN,Calcs!$E:$E,$G19,Calcs!$B:$B,$C19,Calcs!$A:$A,"Total",Calcs!$FW:$FW,"N")</f>
        <v>0</v>
      </c>
      <c r="AH19" s="39">
        <f>SUMIFS(Calcs!CO:CO,Calcs!$E:$E,$G19,Calcs!$B:$B,$C19,Calcs!$A:$A,"Total",Calcs!$FW:$FW,"N")</f>
        <v>0</v>
      </c>
      <c r="AI19" s="39">
        <f>SUMIFS(Calcs!CP:CP,Calcs!$E:$E,$G19,Calcs!$B:$B,$C19,Calcs!$A:$A,"Total",Calcs!$FW:$FW,"N")</f>
        <v>0</v>
      </c>
      <c r="AJ19" s="39">
        <f>SUMIFS(Calcs!CQ:CQ,Calcs!$E:$E,$G19,Calcs!$B:$B,$C19,Calcs!$A:$A,"Total",Calcs!$FW:$FW,"N")</f>
        <v>0</v>
      </c>
      <c r="AK19" s="39">
        <f>SUMIFS(Calcs!CU:CU,Calcs!$E:$E,$G19,Calcs!$B:$B,$C19,Calcs!$A:$A,"Total",Calcs!$FW:$FW,"N")</f>
        <v>0</v>
      </c>
      <c r="AL19" s="39">
        <f>SUMIFS(Calcs!CV:CV,Calcs!$E:$E,$G19,Calcs!$B:$B,$C19,Calcs!$A:$A,"Total",Calcs!$FW:$FW,"N")</f>
        <v>0</v>
      </c>
      <c r="AM19" s="39">
        <f>SUMIFS(Calcs!CW:CW,Calcs!$E:$E,$G19,Calcs!$B:$B,$C19,Calcs!$A:$A,"Total",Calcs!$FW:$FW,"N")</f>
        <v>0</v>
      </c>
      <c r="AN19" s="39">
        <f>SUMIFS(Calcs!CX:CX,Calcs!$E:$E,$G19,Calcs!$B:$B,$C19,Calcs!$A:$A,"Total",Calcs!$FW:$FW,"N")</f>
        <v>0</v>
      </c>
      <c r="AO19" s="39">
        <f>SUMIFS(Calcs!DD:DD,Calcs!$E:$E,$G19,Calcs!$B:$B,$C19,Calcs!$A:$A,"Total",Calcs!$FW:$FW,"N")</f>
        <v>0</v>
      </c>
      <c r="AP19" s="39">
        <f>SUMIFS(Calcs!DE:DE,Calcs!$E:$E,$G19,Calcs!$B:$B,$C19,Calcs!$A:$A,"Total",Calcs!$FW:$FW,"N")</f>
        <v>0</v>
      </c>
      <c r="AQ19" s="39">
        <f>SUMIFS(Calcs!DL:DL,Calcs!$E:$E,$G19,Calcs!$B:$B,$C19,Calcs!$A:$A,"Total",Calcs!$FW:$FW,"N")</f>
        <v>0</v>
      </c>
      <c r="AR19" s="39">
        <f>SUMIFS(Calcs!DM:DM,Calcs!$E:$E,$G19,Calcs!$B:$B,$C19,Calcs!$A:$A,"Total",Calcs!$FW:$FW,"N")</f>
        <v>0</v>
      </c>
      <c r="AS19" s="39">
        <f>SUMIFS(Calcs!DR:DR,Calcs!$E:$E,$G19,Calcs!$B:$B,$C19,Calcs!$A:$A,"Total",Calcs!$FW:$FW,"N")</f>
        <v>0</v>
      </c>
      <c r="AT19" s="39">
        <f>SUMIFS(Calcs!DS:DS,Calcs!$E:$E,$G19,Calcs!$B:$B,$C19,Calcs!$A:$A,"Total",Calcs!$FW:$FW,"N")</f>
        <v>0</v>
      </c>
      <c r="AU19" s="39">
        <f>SUMIFS(Calcs!DU:DU,Calcs!$E:$E,$G19,Calcs!$B:$B,$C19,Calcs!$A:$A,"Total",Calcs!$FW:$FW,"N")</f>
        <v>0</v>
      </c>
      <c r="AV19" s="39">
        <f>SUMIFS(Calcs!DV:DV,Calcs!$E:$E,$G19,Calcs!$B:$B,$C19,Calcs!$A:$A,"Total",Calcs!$FW:$FW,"N")</f>
        <v>0</v>
      </c>
      <c r="AW19" s="39">
        <f>SUMIFS(Calcs!DW:DW,Calcs!$E:$E,$G19,Calcs!$B:$B,$C19,Calcs!$A:$A,"Total",Calcs!$FW:$FW,"N")</f>
        <v>0</v>
      </c>
      <c r="AX19" s="39">
        <f>SUMIFS(Calcs!DX:DX,Calcs!$E:$E,$G19,Calcs!$B:$B,$C19,Calcs!$A:$A,"Total",Calcs!$FW:$FW,"N")</f>
        <v>0</v>
      </c>
      <c r="AY19" s="39">
        <f>SUMIFS(Calcs!EI:EI,Calcs!$E:$E,$G19,Calcs!$B:$B,$C19,Calcs!$A:$A,"Total",Calcs!$FW:$FW,"N")</f>
        <v>0</v>
      </c>
      <c r="AZ19" s="39">
        <f>SUMIFS(Calcs!EJ:EJ,Calcs!$E:$E,$G19,Calcs!$B:$B,$C19,Calcs!$A:$A,"Total",Calcs!$FW:$FW,"N")</f>
        <v>0</v>
      </c>
      <c r="BA19" s="39">
        <f>SUMIFS(Calcs!AX:AX,Calcs!$E:$E,$G19,Calcs!$B:$B,$C19,Calcs!$A:$A,"Total",Calcs!$FW:$FW,"N")</f>
        <v>0</v>
      </c>
      <c r="BB19" s="39">
        <f>SUMIFS(Calcs!AY:AY,Calcs!$E:$E,$G19,Calcs!$B:$B,$C19,Calcs!$A:$A,"Total",Calcs!$FW:$FW,"N")</f>
        <v>0</v>
      </c>
      <c r="BC19" s="39">
        <f>SUMIFS(Calcs!AZ:AZ,Calcs!$E:$E,$G19,Calcs!$B:$B,$C19,Calcs!$A:$A,"Total",Calcs!$FW:$FW,"N")</f>
        <v>0</v>
      </c>
      <c r="BD19" s="39">
        <f>SUMIFS(Calcs!BA:BA,Calcs!$E:$E,$G19,Calcs!$B:$B,$C19,Calcs!$A:$A,"Total",Calcs!$FW:$FW,"N")</f>
        <v>0</v>
      </c>
      <c r="BE19" s="39">
        <f>SUMIFS(Calcs!BG:BG,Calcs!$E:$E,$G19,Calcs!$B:$B,$C19,Calcs!$A:$A,"Total",Calcs!$FW:$FW,"N")</f>
        <v>0</v>
      </c>
      <c r="BF19" s="39">
        <f>SUMIFS(Calcs!BH:BH,Calcs!$E:$E,$G19,Calcs!$B:$B,$C19,Calcs!$A:$A,"Total",Calcs!$FW:$FW,"N")</f>
        <v>0</v>
      </c>
      <c r="BG19" s="39">
        <f>SUMIFS(Calcs!BI:BI,Calcs!$E:$E,$G19,Calcs!$B:$B,$C19,Calcs!$A:$A,"Total",Calcs!$FW:$FW,"N")</f>
        <v>0</v>
      </c>
      <c r="BH19" s="39">
        <f>SUMIFS(Calcs!BM:BM,Calcs!$E:$E,$G19,Calcs!$B:$B,$C19,Calcs!$A:$A,"Total",Calcs!$FW:$FW,"N")</f>
        <v>0</v>
      </c>
      <c r="BI19" s="39">
        <f>SUMIFS(Calcs!BN:BN,Calcs!$E:$E,$G19,Calcs!$B:$B,$C19,Calcs!$A:$A,"Total",Calcs!$FW:$FW,"N")</f>
        <v>0</v>
      </c>
      <c r="BJ19" s="39">
        <f>SUMIFS(Calcs!BK:BK,Calcs!$E:$E,$G19,Calcs!$B:$B,$C19,Calcs!$A:$A,"Total",Calcs!$FW:$FW,"N")</f>
        <v>0</v>
      </c>
      <c r="BK19" s="39">
        <f>SUMIFS(Calcs!BO:BO,Calcs!$E:$E,$G19,Calcs!$B:$B,$C19,Calcs!$A:$A,"Total",Calcs!$FW:$FW,"N")</f>
        <v>0</v>
      </c>
      <c r="BL19" s="39">
        <f>SUMIFS(Calcs!BP:BP,Calcs!$E:$E,$G19,Calcs!$B:$B,$C19,Calcs!$A:$A,"Total",Calcs!$FW:$FW,"N")</f>
        <v>0</v>
      </c>
      <c r="BM19" s="39">
        <f>SUMIFS(Calcs!BZ:BZ,Calcs!$E:$E,$G19,Calcs!$B:$B,$C19,Calcs!$A:$A,"Total",Calcs!$FW:$FW,"N")</f>
        <v>0</v>
      </c>
      <c r="BN19" s="39">
        <f>SUMIFS(Calcs!CA:CA,Calcs!$E:$E,$G19,Calcs!$B:$B,$C19,Calcs!$A:$A,"Total",Calcs!$FW:$FW,"N")</f>
        <v>0</v>
      </c>
      <c r="BO19" s="39">
        <f>SUMIFS(Calcs!CB:CB,Calcs!$E:$E,$G19,Calcs!$B:$B,$C19,Calcs!$A:$A,"Total",Calcs!$FW:$FW,"N")</f>
        <v>0</v>
      </c>
      <c r="BP19" s="39">
        <f>SUMIFS(Calcs!CC:CC,Calcs!$E:$E,$G19,Calcs!$B:$B,$C19,Calcs!$A:$A,"Total",Calcs!$FW:$FW,"N")</f>
        <v>0</v>
      </c>
      <c r="BQ19" s="39">
        <f>SUMIFS(Calcs!CI:CI,Calcs!$E:$E,$G19,Calcs!$B:$B,$C19,Calcs!$A:$A,"Total",Calcs!$FW:$FW,"N")</f>
        <v>0</v>
      </c>
      <c r="BR19" s="39">
        <f>SUMIFS(Calcs!CJ:CJ,Calcs!$E:$E,$G19,Calcs!$B:$B,$C19,Calcs!$A:$A,"Total",Calcs!$FW:$FW,"N")</f>
        <v>0</v>
      </c>
      <c r="BS19" s="39">
        <f>SUMIFS(Calcs!CK:CK,Calcs!$E:$E,$G19,Calcs!$B:$B,$C19,Calcs!$A:$A,"Total",Calcs!$FW:$FW,"N")</f>
        <v>0</v>
      </c>
      <c r="BT19" s="39">
        <f>SUMIFS(Calcs!CL:CL,Calcs!$E:$E,$G19,Calcs!$B:$B,$C19,Calcs!$A:$A,"Total",Calcs!$FW:$FW,"N")</f>
        <v>0</v>
      </c>
      <c r="BU19" s="39">
        <f>SUMIFS(Calcs!CR:CR,Calcs!$E:$E,$G19,Calcs!$B:$B,$C19,Calcs!$A:$A,"Total",Calcs!$FW:$FW,"N")</f>
        <v>0</v>
      </c>
      <c r="BV19" s="39">
        <f>SUMIFS(Calcs!CS:CS,Calcs!$E:$E,$G19,Calcs!$B:$B,$C19,Calcs!$A:$A,"Total",Calcs!$FW:$FW,"N")</f>
        <v>0</v>
      </c>
      <c r="BW19" s="39">
        <f>SUMIFS(Calcs!CT:CT,Calcs!$E:$E,$G19,Calcs!$B:$B,$C19,Calcs!$A:$A,"Total",Calcs!$FW:$FW,"N")</f>
        <v>0</v>
      </c>
      <c r="BX19" s="39">
        <f>SUMIFS(Calcs!DA:DA,Calcs!$E:$E,$G19,Calcs!$B:$B,$C19,Calcs!$A:$A,"Total",Calcs!$FW:$FW,"N")</f>
        <v>0</v>
      </c>
      <c r="BY19" s="39">
        <f>SUMIFS(Calcs!DI:DI,Calcs!$E:$E,$G19,Calcs!$B:$B,$C19,Calcs!$A:$A,"Total",Calcs!$FW:$FW,"N")</f>
        <v>0</v>
      </c>
      <c r="BZ19" s="39">
        <f>SUMIFS(Calcs!DQ:DQ,Calcs!$E:$E,$G19,Calcs!$B:$B,$C19,Calcs!$A:$A,"Total",Calcs!$FW:$FW,"N")</f>
        <v>0</v>
      </c>
      <c r="CA19" s="39">
        <f>SUMIFS(Calcs!DT:DT,Calcs!$E:$E,$G19,Calcs!$B:$B,$C19,Calcs!$A:$A,"Total",Calcs!$FW:$FW,"N")</f>
        <v>0</v>
      </c>
      <c r="CB19" s="39">
        <f>SUMIFS(Calcs!EL:EL,Calcs!$E:$E,$G19,Calcs!$B:$B,$C19,Calcs!$A:$A,"Total",Calcs!$FW:$FW,"N")</f>
        <v>0</v>
      </c>
      <c r="CC19" s="39">
        <f>SUMIFS(Calcs!EM:EM,Calcs!$E:$E,$G19,Calcs!$B:$B,$C19,Calcs!$A:$A,"Total",Calcs!$FW:$FW,"N")</f>
        <v>0</v>
      </c>
      <c r="CD19" s="39">
        <f>SUMIFS(Calcs!EF:EF,Calcs!$E:$E,$G19,Calcs!$B:$B,$C19,Calcs!$A:$A,"Total",Calcs!$FW:$FW,"N")</f>
        <v>0</v>
      </c>
      <c r="CE19" s="39">
        <f>SUMIFS(Calcs!DY:DY,Calcs!$E:$E,$G19,Calcs!$B:$B,$C19,Calcs!$A:$A,"Total",Calcs!$FW:$FW,"N")</f>
        <v>0</v>
      </c>
      <c r="CF19" s="39">
        <f>SUMIFS(Calcs!EN:EN,Calcs!$E:$E,$G19,Calcs!$B:$B,$C19,Calcs!$A:$A,"Total",Calcs!$FW:$FW,"N")</f>
        <v>0</v>
      </c>
      <c r="CG19" s="39">
        <f>SUMIFS(Calcs!EO:EO,Calcs!$E:$E,$G19,Calcs!$B:$B,$C19,Calcs!$A:$A,"Total",Calcs!$FW:$FW,"N")</f>
        <v>0</v>
      </c>
      <c r="CH19" s="39">
        <f>SUMIFS(Calcs!EP:EP,Calcs!$E:$E,$G19,Calcs!$B:$B,$C19,Calcs!$A:$A,"Total",Calcs!$FW:$FW,"N")</f>
        <v>0</v>
      </c>
      <c r="CI19" s="39">
        <f>SUMIFS(Calcs!ES:ES,Calcs!$E:$E,$G19,Calcs!$B:$B,$C19,Calcs!$A:$A,"Total",Calcs!$FW:$FW,"N")</f>
        <v>0</v>
      </c>
      <c r="CJ19" s="39">
        <f>SUMIFS(Calcs!ET:ET,Calcs!$E:$E,$G19,Calcs!$B:$B,$C19,Calcs!$A:$A,"Total",Calcs!$FW:$FW,"N")</f>
        <v>0</v>
      </c>
      <c r="CK19" s="39">
        <f>SUMIFS(Calcs!EU:EU,Calcs!$E:$E,$G19,Calcs!$B:$B,$C19,Calcs!$A:$A,"Total",Calcs!$FW:$FW,"N")</f>
        <v>0</v>
      </c>
      <c r="CL19" s="39">
        <f>SUMIFS(Calcs!EV:EV,Calcs!$E:$E,$G19,Calcs!$B:$B,$C19,Calcs!$A:$A,"Total",Calcs!$FW:$FW,"N")</f>
        <v>0</v>
      </c>
      <c r="CM19" s="39">
        <f>SUMIFS(Calcs!EW:EW,Calcs!$E:$E,$G19,Calcs!$B:$B,$C19,Calcs!$A:$A,"Total",Calcs!$FW:$FW,"N")</f>
        <v>0</v>
      </c>
      <c r="CN19" s="39">
        <f>SUMIFS(Calcs!EX:EX,Calcs!$E:$E,$G19,Calcs!$B:$B,$C19,Calcs!$A:$A,"Total",Calcs!$FW:$FW,"N")</f>
        <v>0</v>
      </c>
      <c r="CO19" s="39">
        <f>SUMIFS(Calcs!EY:EY,Calcs!$E:$E,$G19,Calcs!$B:$B,$C19,Calcs!$A:$A,"Total",Calcs!$FW:$FW,"N")</f>
        <v>0</v>
      </c>
      <c r="CP19" s="39">
        <f>SUMIFS(Calcs!EZ:EZ,Calcs!$E:$E,$G19,Calcs!$B:$B,$C19,Calcs!$A:$A,"Total",Calcs!$FW:$FW,"N")</f>
        <v>0</v>
      </c>
      <c r="CQ19" s="39">
        <f>SUMIFS(Calcs!FA:FA,Calcs!$E:$E,$G19,Calcs!$B:$B,$C19,Calcs!$A:$A,"Total",Calcs!$FW:$FW,"N")</f>
        <v>0</v>
      </c>
      <c r="CR19" s="39">
        <f>SUMIFS(Calcs!FB:FB,Calcs!$E:$E,$G19,Calcs!$B:$B,$C19,Calcs!$A:$A,"Total",Calcs!$FW:$FW,"N")</f>
        <v>0</v>
      </c>
      <c r="CS19" s="39">
        <f>SUMIFS(Calcs!FC:FC,Calcs!$E:$E,$G19,Calcs!$B:$B,$C19,Calcs!$A:$A,"Total",Calcs!$FW:$FW,"N")</f>
        <v>0</v>
      </c>
      <c r="CT19" s="39">
        <f>SUMIFS(Calcs!FD:FD,Calcs!$E:$E,$G19,Calcs!$B:$B,$C19,Calcs!$A:$A,"Total",Calcs!$FW:$FW,"N")</f>
        <v>0</v>
      </c>
      <c r="CU19" s="39">
        <f>SUMIFS(Calcs!FE:FE,Calcs!$E:$E,$G19,Calcs!$B:$B,$C19,Calcs!$A:$A,"Total",Calcs!$FW:$FW,"N")</f>
        <v>0</v>
      </c>
      <c r="CV19" s="39">
        <f>SUMIFS(Calcs!FF:FF,Calcs!$E:$E,$G19,Calcs!$B:$B,$C19,Calcs!$A:$A,"Total",Calcs!$FW:$FW,"N")</f>
        <v>0</v>
      </c>
      <c r="CW19" s="39">
        <f>SUMIFS(Calcs!FG:FG,Calcs!$E:$E,$G19,Calcs!$B:$B,$C19,Calcs!$A:$A,"Total",Calcs!$FW:$FW,"N")</f>
        <v>0</v>
      </c>
      <c r="CX19" s="39">
        <f>SUMIFS(Calcs!FH:FH,Calcs!$E:$E,$G19,Calcs!$B:$B,$C19,Calcs!$A:$A,"Total",Calcs!$FW:$FW,"N")</f>
        <v>0</v>
      </c>
      <c r="CY19" s="39">
        <f>SUMIFS(Calcs!FI:FI,Calcs!$E:$E,$G19,Calcs!$B:$B,$C19,Calcs!$A:$A,"Total",Calcs!$FW:$FW,"N")</f>
        <v>0</v>
      </c>
      <c r="CZ19" s="39">
        <f>SUMIFS(Calcs!FJ:FJ,Calcs!$E:$E,$G19,Calcs!$B:$B,$C19,Calcs!$A:$A,"Total",Calcs!$FW:$FW,"N")</f>
        <v>0</v>
      </c>
      <c r="DA19" s="39">
        <f>SUMIFS(Calcs!FK:FK,Calcs!$E:$E,$G19,Calcs!$B:$B,$C19,Calcs!$A:$A,"Total",Calcs!$FW:$FW,"N")</f>
        <v>0</v>
      </c>
      <c r="DB19" s="39">
        <f>SUMIFS(Calcs!FL:FL,Calcs!$E:$E,$G19,Calcs!$B:$B,$C19,Calcs!$A:$A,"Total",Calcs!$FW:$FW,"N")</f>
        <v>0</v>
      </c>
      <c r="DC19" s="39">
        <f>SUMIFS(Calcs!FM:FM,Calcs!$E:$E,$G19,Calcs!$B:$B,$C19,Calcs!$A:$A,"Total",Calcs!$FW:$FW,"N")</f>
        <v>0</v>
      </c>
      <c r="DD19" s="39">
        <f>SUMIFS(Calcs!FP:FP,Calcs!$E:$E,$G19,Calcs!$B:$B,$C19,Calcs!$A:$A,"Total",Calcs!$FW:$FW,"N")</f>
        <v>0</v>
      </c>
      <c r="DE19" s="39">
        <f>SUMIFS(Calcs!FQ:FQ,Calcs!$E:$E,$G19,Calcs!$B:$B,$C19,Calcs!$A:$A,"Total",Calcs!$FW:$FW,"N")</f>
        <v>0</v>
      </c>
      <c r="DF19" s="1422">
        <f t="shared" si="1"/>
        <v>9217.59</v>
      </c>
      <c r="DG19" s="1422">
        <f t="shared" si="2"/>
        <v>9217.59</v>
      </c>
      <c r="DH19" s="1422">
        <f t="shared" si="16"/>
        <v>9217.59</v>
      </c>
      <c r="DI19" s="1422">
        <f t="shared" si="3"/>
        <v>0</v>
      </c>
      <c r="DJ19" s="1422">
        <f t="shared" si="4"/>
        <v>0</v>
      </c>
      <c r="DK19" s="1422">
        <f t="shared" si="5"/>
        <v>0</v>
      </c>
      <c r="DL19" s="1422">
        <f t="shared" si="6"/>
        <v>0</v>
      </c>
      <c r="DM19" s="1422">
        <f t="shared" si="17"/>
        <v>0</v>
      </c>
      <c r="DN19" s="1422">
        <f t="shared" si="7"/>
        <v>0</v>
      </c>
      <c r="DO19" s="1422">
        <f t="shared" si="8"/>
        <v>0</v>
      </c>
      <c r="DP19" s="1422">
        <f t="shared" si="18"/>
        <v>9217.59</v>
      </c>
      <c r="DQ19" s="1422" t="str">
        <f>IF(ISNUMBER(MATCH(G19,SWref!$D$231:$D$244,0)),"No","Yes")</f>
        <v>Yes</v>
      </c>
      <c r="DS19" s="302">
        <f t="shared" si="9"/>
        <v>0</v>
      </c>
      <c r="DT19" s="302">
        <f t="shared" si="10"/>
        <v>0</v>
      </c>
      <c r="DU19" s="302">
        <f t="shared" si="11"/>
        <v>0</v>
      </c>
      <c r="DV19" s="302">
        <f t="shared" si="12"/>
        <v>0</v>
      </c>
      <c r="DW19" s="302">
        <f t="shared" si="13"/>
        <v>0</v>
      </c>
      <c r="DX19" s="302">
        <f t="shared" si="14"/>
        <v>0</v>
      </c>
      <c r="DY19" s="302">
        <f t="shared" si="15"/>
        <v>0</v>
      </c>
    </row>
    <row r="20" spans="1:129">
      <c r="A20" s="64" t="str">
        <f>PAref!E$7</f>
        <v>Electric</v>
      </c>
      <c r="B20" s="64" t="str">
        <f>PAref!E$8</f>
        <v>Cape Light Compact</v>
      </c>
      <c r="C20" s="64">
        <f t="shared" si="0"/>
        <v>2025</v>
      </c>
      <c r="D20" s="64" t="str">
        <f>PAref!$E$9</f>
        <v>Reporting</v>
      </c>
      <c r="E20" s="1050" t="str">
        <f>SWref!$D$56</f>
        <v>A - Residential</v>
      </c>
      <c r="F20" s="1050" t="str">
        <f>SWref!D$62</f>
        <v>A2 - Residential Hard-to-Measure</v>
      </c>
      <c r="G20" s="1050" t="str">
        <f>SWref!D89</f>
        <v>A2n - Residential Language Access</v>
      </c>
      <c r="H20" s="39">
        <f>PAref!O25</f>
        <v>0</v>
      </c>
      <c r="I20" s="39">
        <f>PAref!P25</f>
        <v>22618.99</v>
      </c>
      <c r="J20" s="39">
        <f>PAref!Q25</f>
        <v>0</v>
      </c>
      <c r="K20" s="39">
        <f>PAref!R25</f>
        <v>0</v>
      </c>
      <c r="L20" s="39">
        <f>PAref!S25</f>
        <v>0</v>
      </c>
      <c r="M20" s="103">
        <f>SUMIFS(Calcs!$AJ:$AJ,Calcs!$E:$E,$G20,Calcs!$B:$B,$C20,Calcs!$A:$A,"Total",Calcs!$FW:$FW,"N")</f>
        <v>0</v>
      </c>
      <c r="N20" s="103">
        <f>PAref!T25</f>
        <v>0</v>
      </c>
      <c r="O20" s="39">
        <f>SUMIFS(Calcs!$BD:$BD,Calcs!$E:$E,$G20,Calcs!$B:$B,$C20,Calcs!$A:$A,"Total",Calcs!$FW:$FW,"N")</f>
        <v>0</v>
      </c>
      <c r="P20" s="39">
        <f>SUMIFS(Calcs!$BF:$BF,Calcs!$E:$E,$G20,Calcs!$B:$B,$C20,Calcs!$A:$A,"Total",Calcs!$FW:$FW,"N")</f>
        <v>0</v>
      </c>
      <c r="Q20" s="39">
        <f>SUMIFS(Calcs!AL:AL,Calcs!$E:$E,$G20,Calcs!$B:$B,$C20,Calcs!$A:$A,"Total",Calcs!$FW:$FW,"N")</f>
        <v>0</v>
      </c>
      <c r="R20" s="39">
        <f>SUMIFS(Calcs!AM:AM,Calcs!$E:$E,$G20,Calcs!$B:$B,$C20,Calcs!$A:$A,"Total",Calcs!$FW:$FW,"N")</f>
        <v>0</v>
      </c>
      <c r="S20" s="39">
        <f>SUMIFS(Calcs!AN:AN,Calcs!$E:$E,$G20,Calcs!$B:$B,$C20,Calcs!$A:$A,"Total",Calcs!$FW:$FW,"N")</f>
        <v>0</v>
      </c>
      <c r="T20" s="39">
        <f>SUMIFS(Calcs!AO:AO,Calcs!$E:$E,$G20,Calcs!$B:$B,$C20,Calcs!$A:$A,"Total",Calcs!$FW:$FW,"N")</f>
        <v>0</v>
      </c>
      <c r="U20" s="39">
        <f>SUMIFS(Calcs!AR:AR,Calcs!$E:$E,$G20,Calcs!$B:$B,$C20,Calcs!$A:$A,"Total",Calcs!$FW:$FW,"N")</f>
        <v>0</v>
      </c>
      <c r="V20" s="39">
        <f>SUMIFS(Calcs!AS:AS,Calcs!$E:$E,$G20,Calcs!$B:$B,$C20,Calcs!$A:$A,"Total",Calcs!$FW:$FW,"N")</f>
        <v>0</v>
      </c>
      <c r="W20" s="39">
        <f>SUMIFS(Calcs!AV:AV,Calcs!$E:$E,$G20,Calcs!$B:$B,$C20,Calcs!$A:$A,"Total",Calcs!$FW:$FW,"N")</f>
        <v>0</v>
      </c>
      <c r="X20" s="39">
        <f>SUMIFS(Calcs!AW:AW,Calcs!$E:$E,$G20,Calcs!$B:$B,$C20,Calcs!$A:$A,"Total",Calcs!$FW:$FW,"N")</f>
        <v>0</v>
      </c>
      <c r="Y20" s="39">
        <f>SUMIFS(Calcs!BV:BV,Calcs!$E:$E,$G20,Calcs!$B:$B,$C20,Calcs!$A:$A,"Total",Calcs!$FW:$FW,"N")</f>
        <v>0</v>
      </c>
      <c r="Z20" s="39">
        <f>SUMIFS(Calcs!BW:BW,Calcs!$E:$E,$G20,Calcs!$B:$B,$C20,Calcs!$A:$A,"Total",Calcs!$FW:$FW,"N")</f>
        <v>0</v>
      </c>
      <c r="AA20" s="39">
        <f>SUMIFS(Calcs!BX:BX,Calcs!$E:$E,$G20,Calcs!$B:$B,$C20,Calcs!$A:$A,"Total",Calcs!$FW:$FW,"N")</f>
        <v>0</v>
      </c>
      <c r="AB20" s="39">
        <f>SUMIFS(Calcs!BY:BY,Calcs!$E:$E,$G20,Calcs!$B:$B,$C20,Calcs!$A:$A,"Total",Calcs!$FW:$FW,"N")</f>
        <v>0</v>
      </c>
      <c r="AC20" s="39">
        <f>SUMIFS(Calcs!CE:CE,Calcs!$E:$E,$G20,Calcs!$B:$B,$C20,Calcs!$A:$A,"Total",Calcs!$FW:$FW,"N")</f>
        <v>0</v>
      </c>
      <c r="AD20" s="39">
        <f>SUMIFS(Calcs!CF:CF,Calcs!$E:$E,$G20,Calcs!$B:$B,$C20,Calcs!$A:$A,"Total",Calcs!$FW:$FW,"N")</f>
        <v>0</v>
      </c>
      <c r="AE20" s="39">
        <f>SUMIFS(Calcs!CG:CG,Calcs!$E:$E,$G20,Calcs!$B:$B,$C20,Calcs!$A:$A,"Total",Calcs!$FW:$FW,"N")</f>
        <v>0</v>
      </c>
      <c r="AF20" s="39">
        <f>SUMIFS(Calcs!CH:CH,Calcs!$E:$E,$G20,Calcs!$B:$B,$C20,Calcs!$A:$A,"Total",Calcs!$FW:$FW,"N")</f>
        <v>0</v>
      </c>
      <c r="AG20" s="39">
        <f>SUMIFS(Calcs!CN:CN,Calcs!$E:$E,$G20,Calcs!$B:$B,$C20,Calcs!$A:$A,"Total",Calcs!$FW:$FW,"N")</f>
        <v>0</v>
      </c>
      <c r="AH20" s="39">
        <f>SUMIFS(Calcs!CO:CO,Calcs!$E:$E,$G20,Calcs!$B:$B,$C20,Calcs!$A:$A,"Total",Calcs!$FW:$FW,"N")</f>
        <v>0</v>
      </c>
      <c r="AI20" s="39">
        <f>SUMIFS(Calcs!CP:CP,Calcs!$E:$E,$G20,Calcs!$B:$B,$C20,Calcs!$A:$A,"Total",Calcs!$FW:$FW,"N")</f>
        <v>0</v>
      </c>
      <c r="AJ20" s="39">
        <f>SUMIFS(Calcs!CQ:CQ,Calcs!$E:$E,$G20,Calcs!$B:$B,$C20,Calcs!$A:$A,"Total",Calcs!$FW:$FW,"N")</f>
        <v>0</v>
      </c>
      <c r="AK20" s="39">
        <f>SUMIFS(Calcs!CU:CU,Calcs!$E:$E,$G20,Calcs!$B:$B,$C20,Calcs!$A:$A,"Total",Calcs!$FW:$FW,"N")</f>
        <v>0</v>
      </c>
      <c r="AL20" s="39">
        <f>SUMIFS(Calcs!CV:CV,Calcs!$E:$E,$G20,Calcs!$B:$B,$C20,Calcs!$A:$A,"Total",Calcs!$FW:$FW,"N")</f>
        <v>0</v>
      </c>
      <c r="AM20" s="39">
        <f>SUMIFS(Calcs!CW:CW,Calcs!$E:$E,$G20,Calcs!$B:$B,$C20,Calcs!$A:$A,"Total",Calcs!$FW:$FW,"N")</f>
        <v>0</v>
      </c>
      <c r="AN20" s="39">
        <f>SUMIFS(Calcs!CX:CX,Calcs!$E:$E,$G20,Calcs!$B:$B,$C20,Calcs!$A:$A,"Total",Calcs!$FW:$FW,"N")</f>
        <v>0</v>
      </c>
      <c r="AO20" s="39">
        <f>SUMIFS(Calcs!DD:DD,Calcs!$E:$E,$G20,Calcs!$B:$B,$C20,Calcs!$A:$A,"Total",Calcs!$FW:$FW,"N")</f>
        <v>0</v>
      </c>
      <c r="AP20" s="39">
        <f>SUMIFS(Calcs!DE:DE,Calcs!$E:$E,$G20,Calcs!$B:$B,$C20,Calcs!$A:$A,"Total",Calcs!$FW:$FW,"N")</f>
        <v>0</v>
      </c>
      <c r="AQ20" s="39">
        <f>SUMIFS(Calcs!DL:DL,Calcs!$E:$E,$G20,Calcs!$B:$B,$C20,Calcs!$A:$A,"Total",Calcs!$FW:$FW,"N")</f>
        <v>0</v>
      </c>
      <c r="AR20" s="39">
        <f>SUMIFS(Calcs!DM:DM,Calcs!$E:$E,$G20,Calcs!$B:$B,$C20,Calcs!$A:$A,"Total",Calcs!$FW:$FW,"N")</f>
        <v>0</v>
      </c>
      <c r="AS20" s="39">
        <f>SUMIFS(Calcs!DR:DR,Calcs!$E:$E,$G20,Calcs!$B:$B,$C20,Calcs!$A:$A,"Total",Calcs!$FW:$FW,"N")</f>
        <v>0</v>
      </c>
      <c r="AT20" s="39">
        <f>SUMIFS(Calcs!DS:DS,Calcs!$E:$E,$G20,Calcs!$B:$B,$C20,Calcs!$A:$A,"Total",Calcs!$FW:$FW,"N")</f>
        <v>0</v>
      </c>
      <c r="AU20" s="39">
        <f>SUMIFS(Calcs!DU:DU,Calcs!$E:$E,$G20,Calcs!$B:$B,$C20,Calcs!$A:$A,"Total",Calcs!$FW:$FW,"N")</f>
        <v>0</v>
      </c>
      <c r="AV20" s="39">
        <f>SUMIFS(Calcs!DV:DV,Calcs!$E:$E,$G20,Calcs!$B:$B,$C20,Calcs!$A:$A,"Total",Calcs!$FW:$FW,"N")</f>
        <v>0</v>
      </c>
      <c r="AW20" s="39">
        <f>SUMIFS(Calcs!DW:DW,Calcs!$E:$E,$G20,Calcs!$B:$B,$C20,Calcs!$A:$A,"Total",Calcs!$FW:$FW,"N")</f>
        <v>0</v>
      </c>
      <c r="AX20" s="39">
        <f>SUMIFS(Calcs!DX:DX,Calcs!$E:$E,$G20,Calcs!$B:$B,$C20,Calcs!$A:$A,"Total",Calcs!$FW:$FW,"N")</f>
        <v>0</v>
      </c>
      <c r="AY20" s="39">
        <f>SUMIFS(Calcs!EI:EI,Calcs!$E:$E,$G20,Calcs!$B:$B,$C20,Calcs!$A:$A,"Total",Calcs!$FW:$FW,"N")</f>
        <v>0</v>
      </c>
      <c r="AZ20" s="39">
        <f>SUMIFS(Calcs!EJ:EJ,Calcs!$E:$E,$G20,Calcs!$B:$B,$C20,Calcs!$A:$A,"Total",Calcs!$FW:$FW,"N")</f>
        <v>0</v>
      </c>
      <c r="BA20" s="39">
        <f>SUMIFS(Calcs!AX:AX,Calcs!$E:$E,$G20,Calcs!$B:$B,$C20,Calcs!$A:$A,"Total",Calcs!$FW:$FW,"N")</f>
        <v>0</v>
      </c>
      <c r="BB20" s="39">
        <f>SUMIFS(Calcs!AY:AY,Calcs!$E:$E,$G20,Calcs!$B:$B,$C20,Calcs!$A:$A,"Total",Calcs!$FW:$FW,"N")</f>
        <v>0</v>
      </c>
      <c r="BC20" s="39">
        <f>SUMIFS(Calcs!AZ:AZ,Calcs!$E:$E,$G20,Calcs!$B:$B,$C20,Calcs!$A:$A,"Total",Calcs!$FW:$FW,"N")</f>
        <v>0</v>
      </c>
      <c r="BD20" s="39">
        <f>SUMIFS(Calcs!BA:BA,Calcs!$E:$E,$G20,Calcs!$B:$B,$C20,Calcs!$A:$A,"Total",Calcs!$FW:$FW,"N")</f>
        <v>0</v>
      </c>
      <c r="BE20" s="39">
        <f>SUMIFS(Calcs!BG:BG,Calcs!$E:$E,$G20,Calcs!$B:$B,$C20,Calcs!$A:$A,"Total",Calcs!$FW:$FW,"N")</f>
        <v>0</v>
      </c>
      <c r="BF20" s="39">
        <f>SUMIFS(Calcs!BH:BH,Calcs!$E:$E,$G20,Calcs!$B:$B,$C20,Calcs!$A:$A,"Total",Calcs!$FW:$FW,"N")</f>
        <v>0</v>
      </c>
      <c r="BG20" s="39">
        <f>SUMIFS(Calcs!BI:BI,Calcs!$E:$E,$G20,Calcs!$B:$B,$C20,Calcs!$A:$A,"Total",Calcs!$FW:$FW,"N")</f>
        <v>0</v>
      </c>
      <c r="BH20" s="39">
        <f>SUMIFS(Calcs!BM:BM,Calcs!$E:$E,$G20,Calcs!$B:$B,$C20,Calcs!$A:$A,"Total",Calcs!$FW:$FW,"N")</f>
        <v>0</v>
      </c>
      <c r="BI20" s="39">
        <f>SUMIFS(Calcs!BN:BN,Calcs!$E:$E,$G20,Calcs!$B:$B,$C20,Calcs!$A:$A,"Total",Calcs!$FW:$FW,"N")</f>
        <v>0</v>
      </c>
      <c r="BJ20" s="39">
        <f>SUMIFS(Calcs!BK:BK,Calcs!$E:$E,$G20,Calcs!$B:$B,$C20,Calcs!$A:$A,"Total",Calcs!$FW:$FW,"N")</f>
        <v>0</v>
      </c>
      <c r="BK20" s="39">
        <f>SUMIFS(Calcs!BO:BO,Calcs!$E:$E,$G20,Calcs!$B:$B,$C20,Calcs!$A:$A,"Total",Calcs!$FW:$FW,"N")</f>
        <v>0</v>
      </c>
      <c r="BL20" s="39">
        <f>SUMIFS(Calcs!BP:BP,Calcs!$E:$E,$G20,Calcs!$B:$B,$C20,Calcs!$A:$A,"Total",Calcs!$FW:$FW,"N")</f>
        <v>0</v>
      </c>
      <c r="BM20" s="39">
        <f>SUMIFS(Calcs!BZ:BZ,Calcs!$E:$E,$G20,Calcs!$B:$B,$C20,Calcs!$A:$A,"Total",Calcs!$FW:$FW,"N")</f>
        <v>0</v>
      </c>
      <c r="BN20" s="39">
        <f>SUMIFS(Calcs!CA:CA,Calcs!$E:$E,$G20,Calcs!$B:$B,$C20,Calcs!$A:$A,"Total",Calcs!$FW:$FW,"N")</f>
        <v>0</v>
      </c>
      <c r="BO20" s="39">
        <f>SUMIFS(Calcs!CB:CB,Calcs!$E:$E,$G20,Calcs!$B:$B,$C20,Calcs!$A:$A,"Total",Calcs!$FW:$FW,"N")</f>
        <v>0</v>
      </c>
      <c r="BP20" s="39">
        <f>SUMIFS(Calcs!CC:CC,Calcs!$E:$E,$G20,Calcs!$B:$B,$C20,Calcs!$A:$A,"Total",Calcs!$FW:$FW,"N")</f>
        <v>0</v>
      </c>
      <c r="BQ20" s="39">
        <f>SUMIFS(Calcs!CI:CI,Calcs!$E:$E,$G20,Calcs!$B:$B,$C20,Calcs!$A:$A,"Total",Calcs!$FW:$FW,"N")</f>
        <v>0</v>
      </c>
      <c r="BR20" s="39">
        <f>SUMIFS(Calcs!CJ:CJ,Calcs!$E:$E,$G20,Calcs!$B:$B,$C20,Calcs!$A:$A,"Total",Calcs!$FW:$FW,"N")</f>
        <v>0</v>
      </c>
      <c r="BS20" s="39">
        <f>SUMIFS(Calcs!CK:CK,Calcs!$E:$E,$G20,Calcs!$B:$B,$C20,Calcs!$A:$A,"Total",Calcs!$FW:$FW,"N")</f>
        <v>0</v>
      </c>
      <c r="BT20" s="39">
        <f>SUMIFS(Calcs!CL:CL,Calcs!$E:$E,$G20,Calcs!$B:$B,$C20,Calcs!$A:$A,"Total",Calcs!$FW:$FW,"N")</f>
        <v>0</v>
      </c>
      <c r="BU20" s="39">
        <f>SUMIFS(Calcs!CR:CR,Calcs!$E:$E,$G20,Calcs!$B:$B,$C20,Calcs!$A:$A,"Total",Calcs!$FW:$FW,"N")</f>
        <v>0</v>
      </c>
      <c r="BV20" s="39">
        <f>SUMIFS(Calcs!CS:CS,Calcs!$E:$E,$G20,Calcs!$B:$B,$C20,Calcs!$A:$A,"Total",Calcs!$FW:$FW,"N")</f>
        <v>0</v>
      </c>
      <c r="BW20" s="39">
        <f>SUMIFS(Calcs!CT:CT,Calcs!$E:$E,$G20,Calcs!$B:$B,$C20,Calcs!$A:$A,"Total",Calcs!$FW:$FW,"N")</f>
        <v>0</v>
      </c>
      <c r="BX20" s="39">
        <f>SUMIFS(Calcs!DA:DA,Calcs!$E:$E,$G20,Calcs!$B:$B,$C20,Calcs!$A:$A,"Total",Calcs!$FW:$FW,"N")</f>
        <v>0</v>
      </c>
      <c r="BY20" s="39">
        <f>SUMIFS(Calcs!DI:DI,Calcs!$E:$E,$G20,Calcs!$B:$B,$C20,Calcs!$A:$A,"Total",Calcs!$FW:$FW,"N")</f>
        <v>0</v>
      </c>
      <c r="BZ20" s="39">
        <f>SUMIFS(Calcs!DQ:DQ,Calcs!$E:$E,$G20,Calcs!$B:$B,$C20,Calcs!$A:$A,"Total",Calcs!$FW:$FW,"N")</f>
        <v>0</v>
      </c>
      <c r="CA20" s="39">
        <f>SUMIFS(Calcs!DT:DT,Calcs!$E:$E,$G20,Calcs!$B:$B,$C20,Calcs!$A:$A,"Total",Calcs!$FW:$FW,"N")</f>
        <v>0</v>
      </c>
      <c r="CB20" s="39">
        <f>SUMIFS(Calcs!EL:EL,Calcs!$E:$E,$G20,Calcs!$B:$B,$C20,Calcs!$A:$A,"Total",Calcs!$FW:$FW,"N")</f>
        <v>0</v>
      </c>
      <c r="CC20" s="39">
        <f>SUMIFS(Calcs!EM:EM,Calcs!$E:$E,$G20,Calcs!$B:$B,$C20,Calcs!$A:$A,"Total",Calcs!$FW:$FW,"N")</f>
        <v>0</v>
      </c>
      <c r="CD20" s="39">
        <f>SUMIFS(Calcs!EF:EF,Calcs!$E:$E,$G20,Calcs!$B:$B,$C20,Calcs!$A:$A,"Total",Calcs!$FW:$FW,"N")</f>
        <v>0</v>
      </c>
      <c r="CE20" s="39">
        <f>SUMIFS(Calcs!DY:DY,Calcs!$E:$E,$G20,Calcs!$B:$B,$C20,Calcs!$A:$A,"Total",Calcs!$FW:$FW,"N")</f>
        <v>0</v>
      </c>
      <c r="CF20" s="39">
        <f>SUMIFS(Calcs!EN:EN,Calcs!$E:$E,$G20,Calcs!$B:$B,$C20,Calcs!$A:$A,"Total",Calcs!$FW:$FW,"N")</f>
        <v>0</v>
      </c>
      <c r="CG20" s="39">
        <f>SUMIFS(Calcs!EO:EO,Calcs!$E:$E,$G20,Calcs!$B:$B,$C20,Calcs!$A:$A,"Total",Calcs!$FW:$FW,"N")</f>
        <v>0</v>
      </c>
      <c r="CH20" s="39">
        <f>SUMIFS(Calcs!EP:EP,Calcs!$E:$E,$G20,Calcs!$B:$B,$C20,Calcs!$A:$A,"Total",Calcs!$FW:$FW,"N")</f>
        <v>0</v>
      </c>
      <c r="CI20" s="39">
        <f>SUMIFS(Calcs!ES:ES,Calcs!$E:$E,$G20,Calcs!$B:$B,$C20,Calcs!$A:$A,"Total",Calcs!$FW:$FW,"N")</f>
        <v>0</v>
      </c>
      <c r="CJ20" s="39">
        <f>SUMIFS(Calcs!ET:ET,Calcs!$E:$E,$G20,Calcs!$B:$B,$C20,Calcs!$A:$A,"Total",Calcs!$FW:$FW,"N")</f>
        <v>0</v>
      </c>
      <c r="CK20" s="39">
        <f>SUMIFS(Calcs!EU:EU,Calcs!$E:$E,$G20,Calcs!$B:$B,$C20,Calcs!$A:$A,"Total",Calcs!$FW:$FW,"N")</f>
        <v>0</v>
      </c>
      <c r="CL20" s="39">
        <f>SUMIFS(Calcs!EV:EV,Calcs!$E:$E,$G20,Calcs!$B:$B,$C20,Calcs!$A:$A,"Total",Calcs!$FW:$FW,"N")</f>
        <v>0</v>
      </c>
      <c r="CM20" s="39">
        <f>SUMIFS(Calcs!EW:EW,Calcs!$E:$E,$G20,Calcs!$B:$B,$C20,Calcs!$A:$A,"Total",Calcs!$FW:$FW,"N")</f>
        <v>0</v>
      </c>
      <c r="CN20" s="39">
        <f>SUMIFS(Calcs!EX:EX,Calcs!$E:$E,$G20,Calcs!$B:$B,$C20,Calcs!$A:$A,"Total",Calcs!$FW:$FW,"N")</f>
        <v>0</v>
      </c>
      <c r="CO20" s="39">
        <f>SUMIFS(Calcs!EY:EY,Calcs!$E:$E,$G20,Calcs!$B:$B,$C20,Calcs!$A:$A,"Total",Calcs!$FW:$FW,"N")</f>
        <v>0</v>
      </c>
      <c r="CP20" s="39">
        <f>SUMIFS(Calcs!EZ:EZ,Calcs!$E:$E,$G20,Calcs!$B:$B,$C20,Calcs!$A:$A,"Total",Calcs!$FW:$FW,"N")</f>
        <v>0</v>
      </c>
      <c r="CQ20" s="39">
        <f>SUMIFS(Calcs!FA:FA,Calcs!$E:$E,$G20,Calcs!$B:$B,$C20,Calcs!$A:$A,"Total",Calcs!$FW:$FW,"N")</f>
        <v>0</v>
      </c>
      <c r="CR20" s="39">
        <f>SUMIFS(Calcs!FB:FB,Calcs!$E:$E,$G20,Calcs!$B:$B,$C20,Calcs!$A:$A,"Total",Calcs!$FW:$FW,"N")</f>
        <v>0</v>
      </c>
      <c r="CS20" s="39">
        <f>SUMIFS(Calcs!FC:FC,Calcs!$E:$E,$G20,Calcs!$B:$B,$C20,Calcs!$A:$A,"Total",Calcs!$FW:$FW,"N")</f>
        <v>0</v>
      </c>
      <c r="CT20" s="39">
        <f>SUMIFS(Calcs!FD:FD,Calcs!$E:$E,$G20,Calcs!$B:$B,$C20,Calcs!$A:$A,"Total",Calcs!$FW:$FW,"N")</f>
        <v>0</v>
      </c>
      <c r="CU20" s="39">
        <f>SUMIFS(Calcs!FE:FE,Calcs!$E:$E,$G20,Calcs!$B:$B,$C20,Calcs!$A:$A,"Total",Calcs!$FW:$FW,"N")</f>
        <v>0</v>
      </c>
      <c r="CV20" s="39">
        <f>SUMIFS(Calcs!FF:FF,Calcs!$E:$E,$G20,Calcs!$B:$B,$C20,Calcs!$A:$A,"Total",Calcs!$FW:$FW,"N")</f>
        <v>0</v>
      </c>
      <c r="CW20" s="39">
        <f>SUMIFS(Calcs!FG:FG,Calcs!$E:$E,$G20,Calcs!$B:$B,$C20,Calcs!$A:$A,"Total",Calcs!$FW:$FW,"N")</f>
        <v>0</v>
      </c>
      <c r="CX20" s="39">
        <f>SUMIFS(Calcs!FH:FH,Calcs!$E:$E,$G20,Calcs!$B:$B,$C20,Calcs!$A:$A,"Total",Calcs!$FW:$FW,"N")</f>
        <v>0</v>
      </c>
      <c r="CY20" s="39">
        <f>SUMIFS(Calcs!FI:FI,Calcs!$E:$E,$G20,Calcs!$B:$B,$C20,Calcs!$A:$A,"Total",Calcs!$FW:$FW,"N")</f>
        <v>0</v>
      </c>
      <c r="CZ20" s="39">
        <f>SUMIFS(Calcs!FJ:FJ,Calcs!$E:$E,$G20,Calcs!$B:$B,$C20,Calcs!$A:$A,"Total",Calcs!$FW:$FW,"N")</f>
        <v>0</v>
      </c>
      <c r="DA20" s="39">
        <f>SUMIFS(Calcs!FK:FK,Calcs!$E:$E,$G20,Calcs!$B:$B,$C20,Calcs!$A:$A,"Total",Calcs!$FW:$FW,"N")</f>
        <v>0</v>
      </c>
      <c r="DB20" s="39">
        <f>SUMIFS(Calcs!FL:FL,Calcs!$E:$E,$G20,Calcs!$B:$B,$C20,Calcs!$A:$A,"Total",Calcs!$FW:$FW,"N")</f>
        <v>0</v>
      </c>
      <c r="DC20" s="39">
        <f>SUMIFS(Calcs!FM:FM,Calcs!$E:$E,$G20,Calcs!$B:$B,$C20,Calcs!$A:$A,"Total",Calcs!$FW:$FW,"N")</f>
        <v>0</v>
      </c>
      <c r="DD20" s="39">
        <f>SUMIFS(Calcs!FP:FP,Calcs!$E:$E,$G20,Calcs!$B:$B,$C20,Calcs!$A:$A,"Total",Calcs!$FW:$FW,"N")</f>
        <v>0</v>
      </c>
      <c r="DE20" s="39">
        <f>SUMIFS(Calcs!FQ:FQ,Calcs!$E:$E,$G20,Calcs!$B:$B,$C20,Calcs!$A:$A,"Total",Calcs!$FW:$FW,"N")</f>
        <v>0</v>
      </c>
      <c r="DF20" s="1422">
        <f t="shared" si="1"/>
        <v>22618.99</v>
      </c>
      <c r="DG20" s="1422">
        <f t="shared" si="2"/>
        <v>22618.99</v>
      </c>
      <c r="DH20" s="1422">
        <f t="shared" si="16"/>
        <v>22618.99</v>
      </c>
      <c r="DI20" s="1422">
        <f t="shared" si="3"/>
        <v>0</v>
      </c>
      <c r="DJ20" s="1422">
        <f t="shared" si="4"/>
        <v>0</v>
      </c>
      <c r="DK20" s="1422">
        <f t="shared" si="5"/>
        <v>0</v>
      </c>
      <c r="DL20" s="1422">
        <f t="shared" si="6"/>
        <v>0</v>
      </c>
      <c r="DM20" s="1422">
        <f t="shared" si="17"/>
        <v>0</v>
      </c>
      <c r="DN20" s="1422">
        <f t="shared" si="7"/>
        <v>0</v>
      </c>
      <c r="DO20" s="1422">
        <f t="shared" si="8"/>
        <v>0</v>
      </c>
      <c r="DP20" s="1422">
        <f t="shared" si="18"/>
        <v>22618.99</v>
      </c>
      <c r="DQ20" s="1422" t="str">
        <f>IF(ISNUMBER(MATCH(G20,SWref!$D$231:$D$244,0)),"No","Yes")</f>
        <v>Yes</v>
      </c>
      <c r="DS20" s="302">
        <f t="shared" si="9"/>
        <v>0</v>
      </c>
      <c r="DT20" s="302">
        <f t="shared" si="10"/>
        <v>0</v>
      </c>
      <c r="DU20" s="302">
        <f t="shared" si="11"/>
        <v>0</v>
      </c>
      <c r="DV20" s="302">
        <f t="shared" si="12"/>
        <v>0</v>
      </c>
      <c r="DW20" s="302">
        <f t="shared" si="13"/>
        <v>0</v>
      </c>
      <c r="DX20" s="302">
        <f t="shared" si="14"/>
        <v>0</v>
      </c>
      <c r="DY20" s="302">
        <f t="shared" si="15"/>
        <v>0</v>
      </c>
    </row>
    <row r="21" spans="1:129">
      <c r="A21" s="64" t="str">
        <f>PAref!E$7</f>
        <v>Electric</v>
      </c>
      <c r="B21" s="64" t="str">
        <f>PAref!E$8</f>
        <v>Cape Light Compact</v>
      </c>
      <c r="C21" s="64">
        <f t="shared" si="0"/>
        <v>2025</v>
      </c>
      <c r="D21" s="64" t="str">
        <f>PAref!$E$9</f>
        <v>Reporting</v>
      </c>
      <c r="E21" s="1050" t="str">
        <f>SWref!$D$56</f>
        <v>A - Residential</v>
      </c>
      <c r="F21" s="1050" t="str">
        <f>SWref!D$62</f>
        <v>A2 - Residential Hard-to-Measure</v>
      </c>
      <c r="G21" s="1050" t="str">
        <f>SWref!D90</f>
        <v>A2o - Residential Workforce Trainings</v>
      </c>
      <c r="H21" s="39">
        <f>PAref!O26</f>
        <v>0</v>
      </c>
      <c r="I21" s="39">
        <f>PAref!P26</f>
        <v>0</v>
      </c>
      <c r="J21" s="39">
        <f>PAref!Q26</f>
        <v>0</v>
      </c>
      <c r="K21" s="39">
        <f>PAref!R26</f>
        <v>71267.53</v>
      </c>
      <c r="L21" s="39">
        <f>PAref!S26</f>
        <v>0</v>
      </c>
      <c r="M21" s="103">
        <f>SUMIFS(Calcs!$AJ:$AJ,Calcs!$E:$E,$G21,Calcs!$B:$B,$C21,Calcs!$A:$A,"Total",Calcs!$FW:$FW,"N")</f>
        <v>0</v>
      </c>
      <c r="N21" s="103">
        <f>PAref!T26</f>
        <v>0</v>
      </c>
      <c r="O21" s="39">
        <f>SUMIFS(Calcs!$BD:$BD,Calcs!$E:$E,$G21,Calcs!$B:$B,$C21,Calcs!$A:$A,"Total",Calcs!$FW:$FW,"N")</f>
        <v>0</v>
      </c>
      <c r="P21" s="39">
        <f>SUMIFS(Calcs!$BF:$BF,Calcs!$E:$E,$G21,Calcs!$B:$B,$C21,Calcs!$A:$A,"Total",Calcs!$FW:$FW,"N")</f>
        <v>0</v>
      </c>
      <c r="Q21" s="39">
        <f>SUMIFS(Calcs!AL:AL,Calcs!$E:$E,$G21,Calcs!$B:$B,$C21,Calcs!$A:$A,"Total",Calcs!$FW:$FW,"N")</f>
        <v>0</v>
      </c>
      <c r="R21" s="39">
        <f>SUMIFS(Calcs!AM:AM,Calcs!$E:$E,$G21,Calcs!$B:$B,$C21,Calcs!$A:$A,"Total",Calcs!$FW:$FW,"N")</f>
        <v>0</v>
      </c>
      <c r="S21" s="39">
        <f>SUMIFS(Calcs!AN:AN,Calcs!$E:$E,$G21,Calcs!$B:$B,$C21,Calcs!$A:$A,"Total",Calcs!$FW:$FW,"N")</f>
        <v>0</v>
      </c>
      <c r="T21" s="39">
        <f>SUMIFS(Calcs!AO:AO,Calcs!$E:$E,$G21,Calcs!$B:$B,$C21,Calcs!$A:$A,"Total",Calcs!$FW:$FW,"N")</f>
        <v>0</v>
      </c>
      <c r="U21" s="39">
        <f>SUMIFS(Calcs!AR:AR,Calcs!$E:$E,$G21,Calcs!$B:$B,$C21,Calcs!$A:$A,"Total",Calcs!$FW:$FW,"N")</f>
        <v>0</v>
      </c>
      <c r="V21" s="39">
        <f>SUMIFS(Calcs!AS:AS,Calcs!$E:$E,$G21,Calcs!$B:$B,$C21,Calcs!$A:$A,"Total",Calcs!$FW:$FW,"N")</f>
        <v>0</v>
      </c>
      <c r="W21" s="39">
        <f>SUMIFS(Calcs!AV:AV,Calcs!$E:$E,$G21,Calcs!$B:$B,$C21,Calcs!$A:$A,"Total",Calcs!$FW:$FW,"N")</f>
        <v>0</v>
      </c>
      <c r="X21" s="39">
        <f>SUMIFS(Calcs!AW:AW,Calcs!$E:$E,$G21,Calcs!$B:$B,$C21,Calcs!$A:$A,"Total",Calcs!$FW:$FW,"N")</f>
        <v>0</v>
      </c>
      <c r="Y21" s="39">
        <f>SUMIFS(Calcs!BV:BV,Calcs!$E:$E,$G21,Calcs!$B:$B,$C21,Calcs!$A:$A,"Total",Calcs!$FW:$FW,"N")</f>
        <v>0</v>
      </c>
      <c r="Z21" s="39">
        <f>SUMIFS(Calcs!BW:BW,Calcs!$E:$E,$G21,Calcs!$B:$B,$C21,Calcs!$A:$A,"Total",Calcs!$FW:$FW,"N")</f>
        <v>0</v>
      </c>
      <c r="AA21" s="39">
        <f>SUMIFS(Calcs!BX:BX,Calcs!$E:$E,$G21,Calcs!$B:$B,$C21,Calcs!$A:$A,"Total",Calcs!$FW:$FW,"N")</f>
        <v>0</v>
      </c>
      <c r="AB21" s="39">
        <f>SUMIFS(Calcs!BY:BY,Calcs!$E:$E,$G21,Calcs!$B:$B,$C21,Calcs!$A:$A,"Total",Calcs!$FW:$FW,"N")</f>
        <v>0</v>
      </c>
      <c r="AC21" s="39">
        <f>SUMIFS(Calcs!CE:CE,Calcs!$E:$E,$G21,Calcs!$B:$B,$C21,Calcs!$A:$A,"Total",Calcs!$FW:$FW,"N")</f>
        <v>0</v>
      </c>
      <c r="AD21" s="39">
        <f>SUMIFS(Calcs!CF:CF,Calcs!$E:$E,$G21,Calcs!$B:$B,$C21,Calcs!$A:$A,"Total",Calcs!$FW:$FW,"N")</f>
        <v>0</v>
      </c>
      <c r="AE21" s="39">
        <f>SUMIFS(Calcs!CG:CG,Calcs!$E:$E,$G21,Calcs!$B:$B,$C21,Calcs!$A:$A,"Total",Calcs!$FW:$FW,"N")</f>
        <v>0</v>
      </c>
      <c r="AF21" s="39">
        <f>SUMIFS(Calcs!CH:CH,Calcs!$E:$E,$G21,Calcs!$B:$B,$C21,Calcs!$A:$A,"Total",Calcs!$FW:$FW,"N")</f>
        <v>0</v>
      </c>
      <c r="AG21" s="39">
        <f>SUMIFS(Calcs!CN:CN,Calcs!$E:$E,$G21,Calcs!$B:$B,$C21,Calcs!$A:$A,"Total",Calcs!$FW:$FW,"N")</f>
        <v>0</v>
      </c>
      <c r="AH21" s="39">
        <f>SUMIFS(Calcs!CO:CO,Calcs!$E:$E,$G21,Calcs!$B:$B,$C21,Calcs!$A:$A,"Total",Calcs!$FW:$FW,"N")</f>
        <v>0</v>
      </c>
      <c r="AI21" s="39">
        <f>SUMIFS(Calcs!CP:CP,Calcs!$E:$E,$G21,Calcs!$B:$B,$C21,Calcs!$A:$A,"Total",Calcs!$FW:$FW,"N")</f>
        <v>0</v>
      </c>
      <c r="AJ21" s="39">
        <f>SUMIFS(Calcs!CQ:CQ,Calcs!$E:$E,$G21,Calcs!$B:$B,$C21,Calcs!$A:$A,"Total",Calcs!$FW:$FW,"N")</f>
        <v>0</v>
      </c>
      <c r="AK21" s="39">
        <f>SUMIFS(Calcs!CU:CU,Calcs!$E:$E,$G21,Calcs!$B:$B,$C21,Calcs!$A:$A,"Total",Calcs!$FW:$FW,"N")</f>
        <v>0</v>
      </c>
      <c r="AL21" s="39">
        <f>SUMIFS(Calcs!CV:CV,Calcs!$E:$E,$G21,Calcs!$B:$B,$C21,Calcs!$A:$A,"Total",Calcs!$FW:$FW,"N")</f>
        <v>0</v>
      </c>
      <c r="AM21" s="39">
        <f>SUMIFS(Calcs!CW:CW,Calcs!$E:$E,$G21,Calcs!$B:$B,$C21,Calcs!$A:$A,"Total",Calcs!$FW:$FW,"N")</f>
        <v>0</v>
      </c>
      <c r="AN21" s="39">
        <f>SUMIFS(Calcs!CX:CX,Calcs!$E:$E,$G21,Calcs!$B:$B,$C21,Calcs!$A:$A,"Total",Calcs!$FW:$FW,"N")</f>
        <v>0</v>
      </c>
      <c r="AO21" s="39">
        <f>SUMIFS(Calcs!DD:DD,Calcs!$E:$E,$G21,Calcs!$B:$B,$C21,Calcs!$A:$A,"Total",Calcs!$FW:$FW,"N")</f>
        <v>0</v>
      </c>
      <c r="AP21" s="39">
        <f>SUMIFS(Calcs!DE:DE,Calcs!$E:$E,$G21,Calcs!$B:$B,$C21,Calcs!$A:$A,"Total",Calcs!$FW:$FW,"N")</f>
        <v>0</v>
      </c>
      <c r="AQ21" s="39">
        <f>SUMIFS(Calcs!DL:DL,Calcs!$E:$E,$G21,Calcs!$B:$B,$C21,Calcs!$A:$A,"Total",Calcs!$FW:$FW,"N")</f>
        <v>0</v>
      </c>
      <c r="AR21" s="39">
        <f>SUMIFS(Calcs!DM:DM,Calcs!$E:$E,$G21,Calcs!$B:$B,$C21,Calcs!$A:$A,"Total",Calcs!$FW:$FW,"N")</f>
        <v>0</v>
      </c>
      <c r="AS21" s="39">
        <f>SUMIFS(Calcs!DR:DR,Calcs!$E:$E,$G21,Calcs!$B:$B,$C21,Calcs!$A:$A,"Total",Calcs!$FW:$FW,"N")</f>
        <v>0</v>
      </c>
      <c r="AT21" s="39">
        <f>SUMIFS(Calcs!DS:DS,Calcs!$E:$E,$G21,Calcs!$B:$B,$C21,Calcs!$A:$A,"Total",Calcs!$FW:$FW,"N")</f>
        <v>0</v>
      </c>
      <c r="AU21" s="39">
        <f>SUMIFS(Calcs!DU:DU,Calcs!$E:$E,$G21,Calcs!$B:$B,$C21,Calcs!$A:$A,"Total",Calcs!$FW:$FW,"N")</f>
        <v>0</v>
      </c>
      <c r="AV21" s="39">
        <f>SUMIFS(Calcs!DV:DV,Calcs!$E:$E,$G21,Calcs!$B:$B,$C21,Calcs!$A:$A,"Total",Calcs!$FW:$FW,"N")</f>
        <v>0</v>
      </c>
      <c r="AW21" s="39">
        <f>SUMIFS(Calcs!DW:DW,Calcs!$E:$E,$G21,Calcs!$B:$B,$C21,Calcs!$A:$A,"Total",Calcs!$FW:$FW,"N")</f>
        <v>0</v>
      </c>
      <c r="AX21" s="39">
        <f>SUMIFS(Calcs!DX:DX,Calcs!$E:$E,$G21,Calcs!$B:$B,$C21,Calcs!$A:$A,"Total",Calcs!$FW:$FW,"N")</f>
        <v>0</v>
      </c>
      <c r="AY21" s="39">
        <f>SUMIFS(Calcs!EI:EI,Calcs!$E:$E,$G21,Calcs!$B:$B,$C21,Calcs!$A:$A,"Total",Calcs!$FW:$FW,"N")</f>
        <v>0</v>
      </c>
      <c r="AZ21" s="39">
        <f>SUMIFS(Calcs!EJ:EJ,Calcs!$E:$E,$G21,Calcs!$B:$B,$C21,Calcs!$A:$A,"Total",Calcs!$FW:$FW,"N")</f>
        <v>0</v>
      </c>
      <c r="BA21" s="39">
        <f>SUMIFS(Calcs!AX:AX,Calcs!$E:$E,$G21,Calcs!$B:$B,$C21,Calcs!$A:$A,"Total",Calcs!$FW:$FW,"N")</f>
        <v>0</v>
      </c>
      <c r="BB21" s="39">
        <f>SUMIFS(Calcs!AY:AY,Calcs!$E:$E,$G21,Calcs!$B:$B,$C21,Calcs!$A:$A,"Total",Calcs!$FW:$FW,"N")</f>
        <v>0</v>
      </c>
      <c r="BC21" s="39">
        <f>SUMIFS(Calcs!AZ:AZ,Calcs!$E:$E,$G21,Calcs!$B:$B,$C21,Calcs!$A:$A,"Total",Calcs!$FW:$FW,"N")</f>
        <v>0</v>
      </c>
      <c r="BD21" s="39">
        <f>SUMIFS(Calcs!BA:BA,Calcs!$E:$E,$G21,Calcs!$B:$B,$C21,Calcs!$A:$A,"Total",Calcs!$FW:$FW,"N")</f>
        <v>0</v>
      </c>
      <c r="BE21" s="39">
        <f>SUMIFS(Calcs!BG:BG,Calcs!$E:$E,$G21,Calcs!$B:$B,$C21,Calcs!$A:$A,"Total",Calcs!$FW:$FW,"N")</f>
        <v>0</v>
      </c>
      <c r="BF21" s="39">
        <f>SUMIFS(Calcs!BH:BH,Calcs!$E:$E,$G21,Calcs!$B:$B,$C21,Calcs!$A:$A,"Total",Calcs!$FW:$FW,"N")</f>
        <v>0</v>
      </c>
      <c r="BG21" s="39">
        <f>SUMIFS(Calcs!BI:BI,Calcs!$E:$E,$G21,Calcs!$B:$B,$C21,Calcs!$A:$A,"Total",Calcs!$FW:$FW,"N")</f>
        <v>0</v>
      </c>
      <c r="BH21" s="39">
        <f>SUMIFS(Calcs!BM:BM,Calcs!$E:$E,$G21,Calcs!$B:$B,$C21,Calcs!$A:$A,"Total",Calcs!$FW:$FW,"N")</f>
        <v>0</v>
      </c>
      <c r="BI21" s="39">
        <f>SUMIFS(Calcs!BN:BN,Calcs!$E:$E,$G21,Calcs!$B:$B,$C21,Calcs!$A:$A,"Total",Calcs!$FW:$FW,"N")</f>
        <v>0</v>
      </c>
      <c r="BJ21" s="39">
        <f>SUMIFS(Calcs!BK:BK,Calcs!$E:$E,$G21,Calcs!$B:$B,$C21,Calcs!$A:$A,"Total",Calcs!$FW:$FW,"N")</f>
        <v>0</v>
      </c>
      <c r="BK21" s="39">
        <f>SUMIFS(Calcs!BO:BO,Calcs!$E:$E,$G21,Calcs!$B:$B,$C21,Calcs!$A:$A,"Total",Calcs!$FW:$FW,"N")</f>
        <v>0</v>
      </c>
      <c r="BL21" s="39">
        <f>SUMIFS(Calcs!BP:BP,Calcs!$E:$E,$G21,Calcs!$B:$B,$C21,Calcs!$A:$A,"Total",Calcs!$FW:$FW,"N")</f>
        <v>0</v>
      </c>
      <c r="BM21" s="39">
        <f>SUMIFS(Calcs!BZ:BZ,Calcs!$E:$E,$G21,Calcs!$B:$B,$C21,Calcs!$A:$A,"Total",Calcs!$FW:$FW,"N")</f>
        <v>0</v>
      </c>
      <c r="BN21" s="39">
        <f>SUMIFS(Calcs!CA:CA,Calcs!$E:$E,$G21,Calcs!$B:$B,$C21,Calcs!$A:$A,"Total",Calcs!$FW:$FW,"N")</f>
        <v>0</v>
      </c>
      <c r="BO21" s="39">
        <f>SUMIFS(Calcs!CB:CB,Calcs!$E:$E,$G21,Calcs!$B:$B,$C21,Calcs!$A:$A,"Total",Calcs!$FW:$FW,"N")</f>
        <v>0</v>
      </c>
      <c r="BP21" s="39">
        <f>SUMIFS(Calcs!CC:CC,Calcs!$E:$E,$G21,Calcs!$B:$B,$C21,Calcs!$A:$A,"Total",Calcs!$FW:$FW,"N")</f>
        <v>0</v>
      </c>
      <c r="BQ21" s="39">
        <f>SUMIFS(Calcs!CI:CI,Calcs!$E:$E,$G21,Calcs!$B:$B,$C21,Calcs!$A:$A,"Total",Calcs!$FW:$FW,"N")</f>
        <v>0</v>
      </c>
      <c r="BR21" s="39">
        <f>SUMIFS(Calcs!CJ:CJ,Calcs!$E:$E,$G21,Calcs!$B:$B,$C21,Calcs!$A:$A,"Total",Calcs!$FW:$FW,"N")</f>
        <v>0</v>
      </c>
      <c r="BS21" s="39">
        <f>SUMIFS(Calcs!CK:CK,Calcs!$E:$E,$G21,Calcs!$B:$B,$C21,Calcs!$A:$A,"Total",Calcs!$FW:$FW,"N")</f>
        <v>0</v>
      </c>
      <c r="BT21" s="39">
        <f>SUMIFS(Calcs!CL:CL,Calcs!$E:$E,$G21,Calcs!$B:$B,$C21,Calcs!$A:$A,"Total",Calcs!$FW:$FW,"N")</f>
        <v>0</v>
      </c>
      <c r="BU21" s="39">
        <f>SUMIFS(Calcs!CR:CR,Calcs!$E:$E,$G21,Calcs!$B:$B,$C21,Calcs!$A:$A,"Total",Calcs!$FW:$FW,"N")</f>
        <v>0</v>
      </c>
      <c r="BV21" s="39">
        <f>SUMIFS(Calcs!CS:CS,Calcs!$E:$E,$G21,Calcs!$B:$B,$C21,Calcs!$A:$A,"Total",Calcs!$FW:$FW,"N")</f>
        <v>0</v>
      </c>
      <c r="BW21" s="39">
        <f>SUMIFS(Calcs!CT:CT,Calcs!$E:$E,$G21,Calcs!$B:$B,$C21,Calcs!$A:$A,"Total",Calcs!$FW:$FW,"N")</f>
        <v>0</v>
      </c>
      <c r="BX21" s="39">
        <f>SUMIFS(Calcs!DA:DA,Calcs!$E:$E,$G21,Calcs!$B:$B,$C21,Calcs!$A:$A,"Total",Calcs!$FW:$FW,"N")</f>
        <v>0</v>
      </c>
      <c r="BY21" s="39">
        <f>SUMIFS(Calcs!DI:DI,Calcs!$E:$E,$G21,Calcs!$B:$B,$C21,Calcs!$A:$A,"Total",Calcs!$FW:$FW,"N")</f>
        <v>0</v>
      </c>
      <c r="BZ21" s="39">
        <f>SUMIFS(Calcs!DQ:DQ,Calcs!$E:$E,$G21,Calcs!$B:$B,$C21,Calcs!$A:$A,"Total",Calcs!$FW:$FW,"N")</f>
        <v>0</v>
      </c>
      <c r="CA21" s="39">
        <f>SUMIFS(Calcs!DT:DT,Calcs!$E:$E,$G21,Calcs!$B:$B,$C21,Calcs!$A:$A,"Total",Calcs!$FW:$FW,"N")</f>
        <v>0</v>
      </c>
      <c r="CB21" s="39">
        <f>SUMIFS(Calcs!EL:EL,Calcs!$E:$E,$G21,Calcs!$B:$B,$C21,Calcs!$A:$A,"Total",Calcs!$FW:$FW,"N")</f>
        <v>0</v>
      </c>
      <c r="CC21" s="39">
        <f>SUMIFS(Calcs!EM:EM,Calcs!$E:$E,$G21,Calcs!$B:$B,$C21,Calcs!$A:$A,"Total",Calcs!$FW:$FW,"N")</f>
        <v>0</v>
      </c>
      <c r="CD21" s="39">
        <f>SUMIFS(Calcs!EF:EF,Calcs!$E:$E,$G21,Calcs!$B:$B,$C21,Calcs!$A:$A,"Total",Calcs!$FW:$FW,"N")</f>
        <v>0</v>
      </c>
      <c r="CE21" s="39">
        <f>SUMIFS(Calcs!DY:DY,Calcs!$E:$E,$G21,Calcs!$B:$B,$C21,Calcs!$A:$A,"Total",Calcs!$FW:$FW,"N")</f>
        <v>0</v>
      </c>
      <c r="CF21" s="39">
        <f>SUMIFS(Calcs!EN:EN,Calcs!$E:$E,$G21,Calcs!$B:$B,$C21,Calcs!$A:$A,"Total",Calcs!$FW:$FW,"N")</f>
        <v>0</v>
      </c>
      <c r="CG21" s="39">
        <f>SUMIFS(Calcs!EO:EO,Calcs!$E:$E,$G21,Calcs!$B:$B,$C21,Calcs!$A:$A,"Total",Calcs!$FW:$FW,"N")</f>
        <v>0</v>
      </c>
      <c r="CH21" s="39">
        <f>SUMIFS(Calcs!EP:EP,Calcs!$E:$E,$G21,Calcs!$B:$B,$C21,Calcs!$A:$A,"Total",Calcs!$FW:$FW,"N")</f>
        <v>0</v>
      </c>
      <c r="CI21" s="39">
        <f>SUMIFS(Calcs!ES:ES,Calcs!$E:$E,$G21,Calcs!$B:$B,$C21,Calcs!$A:$A,"Total",Calcs!$FW:$FW,"N")</f>
        <v>0</v>
      </c>
      <c r="CJ21" s="39">
        <f>SUMIFS(Calcs!ET:ET,Calcs!$E:$E,$G21,Calcs!$B:$B,$C21,Calcs!$A:$A,"Total",Calcs!$FW:$FW,"N")</f>
        <v>0</v>
      </c>
      <c r="CK21" s="39">
        <f>SUMIFS(Calcs!EU:EU,Calcs!$E:$E,$G21,Calcs!$B:$B,$C21,Calcs!$A:$A,"Total",Calcs!$FW:$FW,"N")</f>
        <v>0</v>
      </c>
      <c r="CL21" s="39">
        <f>SUMIFS(Calcs!EV:EV,Calcs!$E:$E,$G21,Calcs!$B:$B,$C21,Calcs!$A:$A,"Total",Calcs!$FW:$FW,"N")</f>
        <v>0</v>
      </c>
      <c r="CM21" s="39">
        <f>SUMIFS(Calcs!EW:EW,Calcs!$E:$E,$G21,Calcs!$B:$B,$C21,Calcs!$A:$A,"Total",Calcs!$FW:$FW,"N")</f>
        <v>0</v>
      </c>
      <c r="CN21" s="39">
        <f>SUMIFS(Calcs!EX:EX,Calcs!$E:$E,$G21,Calcs!$B:$B,$C21,Calcs!$A:$A,"Total",Calcs!$FW:$FW,"N")</f>
        <v>0</v>
      </c>
      <c r="CO21" s="39">
        <f>SUMIFS(Calcs!EY:EY,Calcs!$E:$E,$G21,Calcs!$B:$B,$C21,Calcs!$A:$A,"Total",Calcs!$FW:$FW,"N")</f>
        <v>0</v>
      </c>
      <c r="CP21" s="39">
        <f>SUMIFS(Calcs!EZ:EZ,Calcs!$E:$E,$G21,Calcs!$B:$B,$C21,Calcs!$A:$A,"Total",Calcs!$FW:$FW,"N")</f>
        <v>0</v>
      </c>
      <c r="CQ21" s="39">
        <f>SUMIFS(Calcs!FA:FA,Calcs!$E:$E,$G21,Calcs!$B:$B,$C21,Calcs!$A:$A,"Total",Calcs!$FW:$FW,"N")</f>
        <v>0</v>
      </c>
      <c r="CR21" s="39">
        <f>SUMIFS(Calcs!FB:FB,Calcs!$E:$E,$G21,Calcs!$B:$B,$C21,Calcs!$A:$A,"Total",Calcs!$FW:$FW,"N")</f>
        <v>0</v>
      </c>
      <c r="CS21" s="39">
        <f>SUMIFS(Calcs!FC:FC,Calcs!$E:$E,$G21,Calcs!$B:$B,$C21,Calcs!$A:$A,"Total",Calcs!$FW:$FW,"N")</f>
        <v>0</v>
      </c>
      <c r="CT21" s="39">
        <f>SUMIFS(Calcs!FD:FD,Calcs!$E:$E,$G21,Calcs!$B:$B,$C21,Calcs!$A:$A,"Total",Calcs!$FW:$FW,"N")</f>
        <v>0</v>
      </c>
      <c r="CU21" s="39">
        <f>SUMIFS(Calcs!FE:FE,Calcs!$E:$E,$G21,Calcs!$B:$B,$C21,Calcs!$A:$A,"Total",Calcs!$FW:$FW,"N")</f>
        <v>0</v>
      </c>
      <c r="CV21" s="39">
        <f>SUMIFS(Calcs!FF:FF,Calcs!$E:$E,$G21,Calcs!$B:$B,$C21,Calcs!$A:$A,"Total",Calcs!$FW:$FW,"N")</f>
        <v>0</v>
      </c>
      <c r="CW21" s="39">
        <f>SUMIFS(Calcs!FG:FG,Calcs!$E:$E,$G21,Calcs!$B:$B,$C21,Calcs!$A:$A,"Total",Calcs!$FW:$FW,"N")</f>
        <v>0</v>
      </c>
      <c r="CX21" s="39">
        <f>SUMIFS(Calcs!FH:FH,Calcs!$E:$E,$G21,Calcs!$B:$B,$C21,Calcs!$A:$A,"Total",Calcs!$FW:$FW,"N")</f>
        <v>0</v>
      </c>
      <c r="CY21" s="39">
        <f>SUMIFS(Calcs!FI:FI,Calcs!$E:$E,$G21,Calcs!$B:$B,$C21,Calcs!$A:$A,"Total",Calcs!$FW:$FW,"N")</f>
        <v>0</v>
      </c>
      <c r="CZ21" s="39">
        <f>SUMIFS(Calcs!FJ:FJ,Calcs!$E:$E,$G21,Calcs!$B:$B,$C21,Calcs!$A:$A,"Total",Calcs!$FW:$FW,"N")</f>
        <v>0</v>
      </c>
      <c r="DA21" s="39">
        <f>SUMIFS(Calcs!FK:FK,Calcs!$E:$E,$G21,Calcs!$B:$B,$C21,Calcs!$A:$A,"Total",Calcs!$FW:$FW,"N")</f>
        <v>0</v>
      </c>
      <c r="DB21" s="39">
        <f>SUMIFS(Calcs!FL:FL,Calcs!$E:$E,$G21,Calcs!$B:$B,$C21,Calcs!$A:$A,"Total",Calcs!$FW:$FW,"N")</f>
        <v>0</v>
      </c>
      <c r="DC21" s="39">
        <f>SUMIFS(Calcs!FM:FM,Calcs!$E:$E,$G21,Calcs!$B:$B,$C21,Calcs!$A:$A,"Total",Calcs!$FW:$FW,"N")</f>
        <v>0</v>
      </c>
      <c r="DD21" s="39">
        <f>SUMIFS(Calcs!FP:FP,Calcs!$E:$E,$G21,Calcs!$B:$B,$C21,Calcs!$A:$A,"Total",Calcs!$FW:$FW,"N")</f>
        <v>0</v>
      </c>
      <c r="DE21" s="39">
        <f>SUMIFS(Calcs!FQ:FQ,Calcs!$E:$E,$G21,Calcs!$B:$B,$C21,Calcs!$A:$A,"Total",Calcs!$FW:$FW,"N")</f>
        <v>0</v>
      </c>
      <c r="DF21" s="1422">
        <f t="shared" si="1"/>
        <v>71267.53</v>
      </c>
      <c r="DG21" s="1422">
        <f t="shared" si="2"/>
        <v>71267.53</v>
      </c>
      <c r="DH21" s="1422">
        <f t="shared" si="16"/>
        <v>71267.53</v>
      </c>
      <c r="DI21" s="1422">
        <f t="shared" si="3"/>
        <v>0</v>
      </c>
      <c r="DJ21" s="1422">
        <f t="shared" si="4"/>
        <v>0</v>
      </c>
      <c r="DK21" s="1422">
        <f t="shared" si="5"/>
        <v>0</v>
      </c>
      <c r="DL21" s="1422">
        <f t="shared" si="6"/>
        <v>0</v>
      </c>
      <c r="DM21" s="1422">
        <f t="shared" si="17"/>
        <v>0</v>
      </c>
      <c r="DN21" s="1422">
        <f t="shared" si="7"/>
        <v>0</v>
      </c>
      <c r="DO21" s="1422">
        <f t="shared" si="8"/>
        <v>0</v>
      </c>
      <c r="DP21" s="1422">
        <f t="shared" si="18"/>
        <v>71267.53</v>
      </c>
      <c r="DQ21" s="1422" t="str">
        <f>IF(ISNUMBER(MATCH(G21,SWref!$D$231:$D$244,0)),"No","Yes")</f>
        <v>Yes</v>
      </c>
      <c r="DS21" s="302">
        <f t="shared" si="9"/>
        <v>0</v>
      </c>
      <c r="DT21" s="302">
        <f t="shared" si="10"/>
        <v>0</v>
      </c>
      <c r="DU21" s="302">
        <f t="shared" si="11"/>
        <v>0</v>
      </c>
      <c r="DV21" s="302">
        <f t="shared" si="12"/>
        <v>0</v>
      </c>
      <c r="DW21" s="302">
        <f t="shared" si="13"/>
        <v>0</v>
      </c>
      <c r="DX21" s="302">
        <f t="shared" si="14"/>
        <v>0</v>
      </c>
      <c r="DY21" s="302">
        <f t="shared" si="15"/>
        <v>0</v>
      </c>
    </row>
    <row r="22" spans="1:129">
      <c r="A22" s="64" t="str">
        <f>PAref!E$7</f>
        <v>Electric</v>
      </c>
      <c r="B22" s="64" t="str">
        <f>PAref!E$8</f>
        <v>Cape Light Compact</v>
      </c>
      <c r="C22" s="64">
        <f t="shared" si="0"/>
        <v>2025</v>
      </c>
      <c r="D22" s="64" t="str">
        <f>PAref!$E$9</f>
        <v>Reporting</v>
      </c>
      <c r="E22" s="1050" t="str">
        <f>SWref!$D$56</f>
        <v>A - Residential</v>
      </c>
      <c r="F22" s="1050" t="str">
        <f>SWref!D$62</f>
        <v>A2 - Residential Hard-to-Measure</v>
      </c>
      <c r="G22" s="1050" t="str">
        <f>SWref!D91</f>
        <v>A2p - Residential Workforce Development - CEC</v>
      </c>
      <c r="H22" s="39">
        <f>PAref!O27</f>
        <v>0</v>
      </c>
      <c r="I22" s="39">
        <f>PAref!P27</f>
        <v>0</v>
      </c>
      <c r="J22" s="39">
        <f>PAref!Q27</f>
        <v>0</v>
      </c>
      <c r="K22" s="39">
        <f>PAref!R27</f>
        <v>223397.28</v>
      </c>
      <c r="L22" s="39">
        <f>PAref!S27</f>
        <v>0</v>
      </c>
      <c r="M22" s="103">
        <f>SUMIFS(Calcs!$AJ:$AJ,Calcs!$E:$E,$G22,Calcs!$B:$B,$C22,Calcs!$A:$A,"Total",Calcs!$FW:$FW,"N")</f>
        <v>0</v>
      </c>
      <c r="N22" s="103">
        <f>PAref!T27</f>
        <v>0</v>
      </c>
      <c r="O22" s="39">
        <f>SUMIFS(Calcs!$BD:$BD,Calcs!$E:$E,$G22,Calcs!$B:$B,$C22,Calcs!$A:$A,"Total",Calcs!$FW:$FW,"N")</f>
        <v>0</v>
      </c>
      <c r="P22" s="39">
        <f>SUMIFS(Calcs!$BF:$BF,Calcs!$E:$E,$G22,Calcs!$B:$B,$C22,Calcs!$A:$A,"Total",Calcs!$FW:$FW,"N")</f>
        <v>0</v>
      </c>
      <c r="Q22" s="39">
        <f>SUMIFS(Calcs!AL:AL,Calcs!$E:$E,$G22,Calcs!$B:$B,$C22,Calcs!$A:$A,"Total",Calcs!$FW:$FW,"N")</f>
        <v>0</v>
      </c>
      <c r="R22" s="39">
        <f>SUMIFS(Calcs!AM:AM,Calcs!$E:$E,$G22,Calcs!$B:$B,$C22,Calcs!$A:$A,"Total",Calcs!$FW:$FW,"N")</f>
        <v>0</v>
      </c>
      <c r="S22" s="39">
        <f>SUMIFS(Calcs!AN:AN,Calcs!$E:$E,$G22,Calcs!$B:$B,$C22,Calcs!$A:$A,"Total",Calcs!$FW:$FW,"N")</f>
        <v>0</v>
      </c>
      <c r="T22" s="39">
        <f>SUMIFS(Calcs!AO:AO,Calcs!$E:$E,$G22,Calcs!$B:$B,$C22,Calcs!$A:$A,"Total",Calcs!$FW:$FW,"N")</f>
        <v>0</v>
      </c>
      <c r="U22" s="39">
        <f>SUMIFS(Calcs!AR:AR,Calcs!$E:$E,$G22,Calcs!$B:$B,$C22,Calcs!$A:$A,"Total",Calcs!$FW:$FW,"N")</f>
        <v>0</v>
      </c>
      <c r="V22" s="39">
        <f>SUMIFS(Calcs!AS:AS,Calcs!$E:$E,$G22,Calcs!$B:$B,$C22,Calcs!$A:$A,"Total",Calcs!$FW:$FW,"N")</f>
        <v>0</v>
      </c>
      <c r="W22" s="39">
        <f>SUMIFS(Calcs!AV:AV,Calcs!$E:$E,$G22,Calcs!$B:$B,$C22,Calcs!$A:$A,"Total",Calcs!$FW:$FW,"N")</f>
        <v>0</v>
      </c>
      <c r="X22" s="39">
        <f>SUMIFS(Calcs!AW:AW,Calcs!$E:$E,$G22,Calcs!$B:$B,$C22,Calcs!$A:$A,"Total",Calcs!$FW:$FW,"N")</f>
        <v>0</v>
      </c>
      <c r="Y22" s="39">
        <f>SUMIFS(Calcs!BV:BV,Calcs!$E:$E,$G22,Calcs!$B:$B,$C22,Calcs!$A:$A,"Total",Calcs!$FW:$FW,"N")</f>
        <v>0</v>
      </c>
      <c r="Z22" s="39">
        <f>SUMIFS(Calcs!BW:BW,Calcs!$E:$E,$G22,Calcs!$B:$B,$C22,Calcs!$A:$A,"Total",Calcs!$FW:$FW,"N")</f>
        <v>0</v>
      </c>
      <c r="AA22" s="39">
        <f>SUMIFS(Calcs!BX:BX,Calcs!$E:$E,$G22,Calcs!$B:$B,$C22,Calcs!$A:$A,"Total",Calcs!$FW:$FW,"N")</f>
        <v>0</v>
      </c>
      <c r="AB22" s="39">
        <f>SUMIFS(Calcs!BY:BY,Calcs!$E:$E,$G22,Calcs!$B:$B,$C22,Calcs!$A:$A,"Total",Calcs!$FW:$FW,"N")</f>
        <v>0</v>
      </c>
      <c r="AC22" s="39">
        <f>SUMIFS(Calcs!CE:CE,Calcs!$E:$E,$G22,Calcs!$B:$B,$C22,Calcs!$A:$A,"Total",Calcs!$FW:$FW,"N")</f>
        <v>0</v>
      </c>
      <c r="AD22" s="39">
        <f>SUMIFS(Calcs!CF:CF,Calcs!$E:$E,$G22,Calcs!$B:$B,$C22,Calcs!$A:$A,"Total",Calcs!$FW:$FW,"N")</f>
        <v>0</v>
      </c>
      <c r="AE22" s="39">
        <f>SUMIFS(Calcs!CG:CG,Calcs!$E:$E,$G22,Calcs!$B:$B,$C22,Calcs!$A:$A,"Total",Calcs!$FW:$FW,"N")</f>
        <v>0</v>
      </c>
      <c r="AF22" s="39">
        <f>SUMIFS(Calcs!CH:CH,Calcs!$E:$E,$G22,Calcs!$B:$B,$C22,Calcs!$A:$A,"Total",Calcs!$FW:$FW,"N")</f>
        <v>0</v>
      </c>
      <c r="AG22" s="39">
        <f>SUMIFS(Calcs!CN:CN,Calcs!$E:$E,$G22,Calcs!$B:$B,$C22,Calcs!$A:$A,"Total",Calcs!$FW:$FW,"N")</f>
        <v>0</v>
      </c>
      <c r="AH22" s="39">
        <f>SUMIFS(Calcs!CO:CO,Calcs!$E:$E,$G22,Calcs!$B:$B,$C22,Calcs!$A:$A,"Total",Calcs!$FW:$FW,"N")</f>
        <v>0</v>
      </c>
      <c r="AI22" s="39">
        <f>SUMIFS(Calcs!CP:CP,Calcs!$E:$E,$G22,Calcs!$B:$B,$C22,Calcs!$A:$A,"Total",Calcs!$FW:$FW,"N")</f>
        <v>0</v>
      </c>
      <c r="AJ22" s="39">
        <f>SUMIFS(Calcs!CQ:CQ,Calcs!$E:$E,$G22,Calcs!$B:$B,$C22,Calcs!$A:$A,"Total",Calcs!$FW:$FW,"N")</f>
        <v>0</v>
      </c>
      <c r="AK22" s="39">
        <f>SUMIFS(Calcs!CU:CU,Calcs!$E:$E,$G22,Calcs!$B:$B,$C22,Calcs!$A:$A,"Total",Calcs!$FW:$FW,"N")</f>
        <v>0</v>
      </c>
      <c r="AL22" s="39">
        <f>SUMIFS(Calcs!CV:CV,Calcs!$E:$E,$G22,Calcs!$B:$B,$C22,Calcs!$A:$A,"Total",Calcs!$FW:$FW,"N")</f>
        <v>0</v>
      </c>
      <c r="AM22" s="39">
        <f>SUMIFS(Calcs!CW:CW,Calcs!$E:$E,$G22,Calcs!$B:$B,$C22,Calcs!$A:$A,"Total",Calcs!$FW:$FW,"N")</f>
        <v>0</v>
      </c>
      <c r="AN22" s="39">
        <f>SUMIFS(Calcs!CX:CX,Calcs!$E:$E,$G22,Calcs!$B:$B,$C22,Calcs!$A:$A,"Total",Calcs!$FW:$FW,"N")</f>
        <v>0</v>
      </c>
      <c r="AO22" s="39">
        <f>SUMIFS(Calcs!DD:DD,Calcs!$E:$E,$G22,Calcs!$B:$B,$C22,Calcs!$A:$A,"Total",Calcs!$FW:$FW,"N")</f>
        <v>0</v>
      </c>
      <c r="AP22" s="39">
        <f>SUMIFS(Calcs!DE:DE,Calcs!$E:$E,$G22,Calcs!$B:$B,$C22,Calcs!$A:$A,"Total",Calcs!$FW:$FW,"N")</f>
        <v>0</v>
      </c>
      <c r="AQ22" s="39">
        <f>SUMIFS(Calcs!DL:DL,Calcs!$E:$E,$G22,Calcs!$B:$B,$C22,Calcs!$A:$A,"Total",Calcs!$FW:$FW,"N")</f>
        <v>0</v>
      </c>
      <c r="AR22" s="39">
        <f>SUMIFS(Calcs!DM:DM,Calcs!$E:$E,$G22,Calcs!$B:$B,$C22,Calcs!$A:$A,"Total",Calcs!$FW:$FW,"N")</f>
        <v>0</v>
      </c>
      <c r="AS22" s="39">
        <f>SUMIFS(Calcs!DR:DR,Calcs!$E:$E,$G22,Calcs!$B:$B,$C22,Calcs!$A:$A,"Total",Calcs!$FW:$FW,"N")</f>
        <v>0</v>
      </c>
      <c r="AT22" s="39">
        <f>SUMIFS(Calcs!DS:DS,Calcs!$E:$E,$G22,Calcs!$B:$B,$C22,Calcs!$A:$A,"Total",Calcs!$FW:$FW,"N")</f>
        <v>0</v>
      </c>
      <c r="AU22" s="39">
        <f>SUMIFS(Calcs!DU:DU,Calcs!$E:$E,$G22,Calcs!$B:$B,$C22,Calcs!$A:$A,"Total",Calcs!$FW:$FW,"N")</f>
        <v>0</v>
      </c>
      <c r="AV22" s="39">
        <f>SUMIFS(Calcs!DV:DV,Calcs!$E:$E,$G22,Calcs!$B:$B,$C22,Calcs!$A:$A,"Total",Calcs!$FW:$FW,"N")</f>
        <v>0</v>
      </c>
      <c r="AW22" s="39">
        <f>SUMIFS(Calcs!DW:DW,Calcs!$E:$E,$G22,Calcs!$B:$B,$C22,Calcs!$A:$A,"Total",Calcs!$FW:$FW,"N")</f>
        <v>0</v>
      </c>
      <c r="AX22" s="39">
        <f>SUMIFS(Calcs!DX:DX,Calcs!$E:$E,$G22,Calcs!$B:$B,$C22,Calcs!$A:$A,"Total",Calcs!$FW:$FW,"N")</f>
        <v>0</v>
      </c>
      <c r="AY22" s="39">
        <f>SUMIFS(Calcs!EI:EI,Calcs!$E:$E,$G22,Calcs!$B:$B,$C22,Calcs!$A:$A,"Total",Calcs!$FW:$FW,"N")</f>
        <v>0</v>
      </c>
      <c r="AZ22" s="39">
        <f>SUMIFS(Calcs!EJ:EJ,Calcs!$E:$E,$G22,Calcs!$B:$B,$C22,Calcs!$A:$A,"Total",Calcs!$FW:$FW,"N")</f>
        <v>0</v>
      </c>
      <c r="BA22" s="39">
        <f>SUMIFS(Calcs!AX:AX,Calcs!$E:$E,$G22,Calcs!$B:$B,$C22,Calcs!$A:$A,"Total",Calcs!$FW:$FW,"N")</f>
        <v>0</v>
      </c>
      <c r="BB22" s="39">
        <f>SUMIFS(Calcs!AY:AY,Calcs!$E:$E,$G22,Calcs!$B:$B,$C22,Calcs!$A:$A,"Total",Calcs!$FW:$FW,"N")</f>
        <v>0</v>
      </c>
      <c r="BC22" s="39">
        <f>SUMIFS(Calcs!AZ:AZ,Calcs!$E:$E,$G22,Calcs!$B:$B,$C22,Calcs!$A:$A,"Total",Calcs!$FW:$FW,"N")</f>
        <v>0</v>
      </c>
      <c r="BD22" s="39">
        <f>SUMIFS(Calcs!BA:BA,Calcs!$E:$E,$G22,Calcs!$B:$B,$C22,Calcs!$A:$A,"Total",Calcs!$FW:$FW,"N")</f>
        <v>0</v>
      </c>
      <c r="BE22" s="39">
        <f>SUMIFS(Calcs!BG:BG,Calcs!$E:$E,$G22,Calcs!$B:$B,$C22,Calcs!$A:$A,"Total",Calcs!$FW:$FW,"N")</f>
        <v>0</v>
      </c>
      <c r="BF22" s="39">
        <f>SUMIFS(Calcs!BH:BH,Calcs!$E:$E,$G22,Calcs!$B:$B,$C22,Calcs!$A:$A,"Total",Calcs!$FW:$FW,"N")</f>
        <v>0</v>
      </c>
      <c r="BG22" s="39">
        <f>SUMIFS(Calcs!BI:BI,Calcs!$E:$E,$G22,Calcs!$B:$B,$C22,Calcs!$A:$A,"Total",Calcs!$FW:$FW,"N")</f>
        <v>0</v>
      </c>
      <c r="BH22" s="39">
        <f>SUMIFS(Calcs!BM:BM,Calcs!$E:$E,$G22,Calcs!$B:$B,$C22,Calcs!$A:$A,"Total",Calcs!$FW:$FW,"N")</f>
        <v>0</v>
      </c>
      <c r="BI22" s="39">
        <f>SUMIFS(Calcs!BN:BN,Calcs!$E:$E,$G22,Calcs!$B:$B,$C22,Calcs!$A:$A,"Total",Calcs!$FW:$FW,"N")</f>
        <v>0</v>
      </c>
      <c r="BJ22" s="39">
        <f>SUMIFS(Calcs!BK:BK,Calcs!$E:$E,$G22,Calcs!$B:$B,$C22,Calcs!$A:$A,"Total",Calcs!$FW:$FW,"N")</f>
        <v>0</v>
      </c>
      <c r="BK22" s="39">
        <f>SUMIFS(Calcs!BO:BO,Calcs!$E:$E,$G22,Calcs!$B:$B,$C22,Calcs!$A:$A,"Total",Calcs!$FW:$FW,"N")</f>
        <v>0</v>
      </c>
      <c r="BL22" s="39">
        <f>SUMIFS(Calcs!BP:BP,Calcs!$E:$E,$G22,Calcs!$B:$B,$C22,Calcs!$A:$A,"Total",Calcs!$FW:$FW,"N")</f>
        <v>0</v>
      </c>
      <c r="BM22" s="39">
        <f>SUMIFS(Calcs!BZ:BZ,Calcs!$E:$E,$G22,Calcs!$B:$B,$C22,Calcs!$A:$A,"Total",Calcs!$FW:$FW,"N")</f>
        <v>0</v>
      </c>
      <c r="BN22" s="39">
        <f>SUMIFS(Calcs!CA:CA,Calcs!$E:$E,$G22,Calcs!$B:$B,$C22,Calcs!$A:$A,"Total",Calcs!$FW:$FW,"N")</f>
        <v>0</v>
      </c>
      <c r="BO22" s="39">
        <f>SUMIFS(Calcs!CB:CB,Calcs!$E:$E,$G22,Calcs!$B:$B,$C22,Calcs!$A:$A,"Total",Calcs!$FW:$FW,"N")</f>
        <v>0</v>
      </c>
      <c r="BP22" s="39">
        <f>SUMIFS(Calcs!CC:CC,Calcs!$E:$E,$G22,Calcs!$B:$B,$C22,Calcs!$A:$A,"Total",Calcs!$FW:$FW,"N")</f>
        <v>0</v>
      </c>
      <c r="BQ22" s="39">
        <f>SUMIFS(Calcs!CI:CI,Calcs!$E:$E,$G22,Calcs!$B:$B,$C22,Calcs!$A:$A,"Total",Calcs!$FW:$FW,"N")</f>
        <v>0</v>
      </c>
      <c r="BR22" s="39">
        <f>SUMIFS(Calcs!CJ:CJ,Calcs!$E:$E,$G22,Calcs!$B:$B,$C22,Calcs!$A:$A,"Total",Calcs!$FW:$FW,"N")</f>
        <v>0</v>
      </c>
      <c r="BS22" s="39">
        <f>SUMIFS(Calcs!CK:CK,Calcs!$E:$E,$G22,Calcs!$B:$B,$C22,Calcs!$A:$A,"Total",Calcs!$FW:$FW,"N")</f>
        <v>0</v>
      </c>
      <c r="BT22" s="39">
        <f>SUMIFS(Calcs!CL:CL,Calcs!$E:$E,$G22,Calcs!$B:$B,$C22,Calcs!$A:$A,"Total",Calcs!$FW:$FW,"N")</f>
        <v>0</v>
      </c>
      <c r="BU22" s="39">
        <f>SUMIFS(Calcs!CR:CR,Calcs!$E:$E,$G22,Calcs!$B:$B,$C22,Calcs!$A:$A,"Total",Calcs!$FW:$FW,"N")</f>
        <v>0</v>
      </c>
      <c r="BV22" s="39">
        <f>SUMIFS(Calcs!CS:CS,Calcs!$E:$E,$G22,Calcs!$B:$B,$C22,Calcs!$A:$A,"Total",Calcs!$FW:$FW,"N")</f>
        <v>0</v>
      </c>
      <c r="BW22" s="39">
        <f>SUMIFS(Calcs!CT:CT,Calcs!$E:$E,$G22,Calcs!$B:$B,$C22,Calcs!$A:$A,"Total",Calcs!$FW:$FW,"N")</f>
        <v>0</v>
      </c>
      <c r="BX22" s="39">
        <f>SUMIFS(Calcs!DA:DA,Calcs!$E:$E,$G22,Calcs!$B:$B,$C22,Calcs!$A:$A,"Total",Calcs!$FW:$FW,"N")</f>
        <v>0</v>
      </c>
      <c r="BY22" s="39">
        <f>SUMIFS(Calcs!DI:DI,Calcs!$E:$E,$G22,Calcs!$B:$B,$C22,Calcs!$A:$A,"Total",Calcs!$FW:$FW,"N")</f>
        <v>0</v>
      </c>
      <c r="BZ22" s="39">
        <f>SUMIFS(Calcs!DQ:DQ,Calcs!$E:$E,$G22,Calcs!$B:$B,$C22,Calcs!$A:$A,"Total",Calcs!$FW:$FW,"N")</f>
        <v>0</v>
      </c>
      <c r="CA22" s="39">
        <f>SUMIFS(Calcs!DT:DT,Calcs!$E:$E,$G22,Calcs!$B:$B,$C22,Calcs!$A:$A,"Total",Calcs!$FW:$FW,"N")</f>
        <v>0</v>
      </c>
      <c r="CB22" s="39">
        <f>SUMIFS(Calcs!EL:EL,Calcs!$E:$E,$G22,Calcs!$B:$B,$C22,Calcs!$A:$A,"Total",Calcs!$FW:$FW,"N")</f>
        <v>0</v>
      </c>
      <c r="CC22" s="39">
        <f>SUMIFS(Calcs!EM:EM,Calcs!$E:$E,$G22,Calcs!$B:$B,$C22,Calcs!$A:$A,"Total",Calcs!$FW:$FW,"N")</f>
        <v>0</v>
      </c>
      <c r="CD22" s="39">
        <f>SUMIFS(Calcs!EF:EF,Calcs!$E:$E,$G22,Calcs!$B:$B,$C22,Calcs!$A:$A,"Total",Calcs!$FW:$FW,"N")</f>
        <v>0</v>
      </c>
      <c r="CE22" s="39">
        <f>SUMIFS(Calcs!DY:DY,Calcs!$E:$E,$G22,Calcs!$B:$B,$C22,Calcs!$A:$A,"Total",Calcs!$FW:$FW,"N")</f>
        <v>0</v>
      </c>
      <c r="CF22" s="39">
        <f>SUMIFS(Calcs!EN:EN,Calcs!$E:$E,$G22,Calcs!$B:$B,$C22,Calcs!$A:$A,"Total",Calcs!$FW:$FW,"N")</f>
        <v>0</v>
      </c>
      <c r="CG22" s="39">
        <f>SUMIFS(Calcs!EO:EO,Calcs!$E:$E,$G22,Calcs!$B:$B,$C22,Calcs!$A:$A,"Total",Calcs!$FW:$FW,"N")</f>
        <v>0</v>
      </c>
      <c r="CH22" s="39">
        <f>SUMIFS(Calcs!EP:EP,Calcs!$E:$E,$G22,Calcs!$B:$B,$C22,Calcs!$A:$A,"Total",Calcs!$FW:$FW,"N")</f>
        <v>0</v>
      </c>
      <c r="CI22" s="39">
        <f>SUMIFS(Calcs!ES:ES,Calcs!$E:$E,$G22,Calcs!$B:$B,$C22,Calcs!$A:$A,"Total",Calcs!$FW:$FW,"N")</f>
        <v>0</v>
      </c>
      <c r="CJ22" s="39">
        <f>SUMIFS(Calcs!ET:ET,Calcs!$E:$E,$G22,Calcs!$B:$B,$C22,Calcs!$A:$A,"Total",Calcs!$FW:$FW,"N")</f>
        <v>0</v>
      </c>
      <c r="CK22" s="39">
        <f>SUMIFS(Calcs!EU:EU,Calcs!$E:$E,$G22,Calcs!$B:$B,$C22,Calcs!$A:$A,"Total",Calcs!$FW:$FW,"N")</f>
        <v>0</v>
      </c>
      <c r="CL22" s="39">
        <f>SUMIFS(Calcs!EV:EV,Calcs!$E:$E,$G22,Calcs!$B:$B,$C22,Calcs!$A:$A,"Total",Calcs!$FW:$FW,"N")</f>
        <v>0</v>
      </c>
      <c r="CM22" s="39">
        <f>SUMIFS(Calcs!EW:EW,Calcs!$E:$E,$G22,Calcs!$B:$B,$C22,Calcs!$A:$A,"Total",Calcs!$FW:$FW,"N")</f>
        <v>0</v>
      </c>
      <c r="CN22" s="39">
        <f>SUMIFS(Calcs!EX:EX,Calcs!$E:$E,$G22,Calcs!$B:$B,$C22,Calcs!$A:$A,"Total",Calcs!$FW:$FW,"N")</f>
        <v>0</v>
      </c>
      <c r="CO22" s="39">
        <f>SUMIFS(Calcs!EY:EY,Calcs!$E:$E,$G22,Calcs!$B:$B,$C22,Calcs!$A:$A,"Total",Calcs!$FW:$FW,"N")</f>
        <v>0</v>
      </c>
      <c r="CP22" s="39">
        <f>SUMIFS(Calcs!EZ:EZ,Calcs!$E:$E,$G22,Calcs!$B:$B,$C22,Calcs!$A:$A,"Total",Calcs!$FW:$FW,"N")</f>
        <v>0</v>
      </c>
      <c r="CQ22" s="39">
        <f>SUMIFS(Calcs!FA:FA,Calcs!$E:$E,$G22,Calcs!$B:$B,$C22,Calcs!$A:$A,"Total",Calcs!$FW:$FW,"N")</f>
        <v>0</v>
      </c>
      <c r="CR22" s="39">
        <f>SUMIFS(Calcs!FB:FB,Calcs!$E:$E,$G22,Calcs!$B:$B,$C22,Calcs!$A:$A,"Total",Calcs!$FW:$FW,"N")</f>
        <v>0</v>
      </c>
      <c r="CS22" s="39">
        <f>SUMIFS(Calcs!FC:FC,Calcs!$E:$E,$G22,Calcs!$B:$B,$C22,Calcs!$A:$A,"Total",Calcs!$FW:$FW,"N")</f>
        <v>0</v>
      </c>
      <c r="CT22" s="39">
        <f>SUMIFS(Calcs!FD:FD,Calcs!$E:$E,$G22,Calcs!$B:$B,$C22,Calcs!$A:$A,"Total",Calcs!$FW:$FW,"N")</f>
        <v>0</v>
      </c>
      <c r="CU22" s="39">
        <f>SUMIFS(Calcs!FE:FE,Calcs!$E:$E,$G22,Calcs!$B:$B,$C22,Calcs!$A:$A,"Total",Calcs!$FW:$FW,"N")</f>
        <v>0</v>
      </c>
      <c r="CV22" s="39">
        <f>SUMIFS(Calcs!FF:FF,Calcs!$E:$E,$G22,Calcs!$B:$B,$C22,Calcs!$A:$A,"Total",Calcs!$FW:$FW,"N")</f>
        <v>0</v>
      </c>
      <c r="CW22" s="39">
        <f>SUMIFS(Calcs!FG:FG,Calcs!$E:$E,$G22,Calcs!$B:$B,$C22,Calcs!$A:$A,"Total",Calcs!$FW:$FW,"N")</f>
        <v>0</v>
      </c>
      <c r="CX22" s="39">
        <f>SUMIFS(Calcs!FH:FH,Calcs!$E:$E,$G22,Calcs!$B:$B,$C22,Calcs!$A:$A,"Total",Calcs!$FW:$FW,"N")</f>
        <v>0</v>
      </c>
      <c r="CY22" s="39">
        <f>SUMIFS(Calcs!FI:FI,Calcs!$E:$E,$G22,Calcs!$B:$B,$C22,Calcs!$A:$A,"Total",Calcs!$FW:$FW,"N")</f>
        <v>0</v>
      </c>
      <c r="CZ22" s="39">
        <f>SUMIFS(Calcs!FJ:FJ,Calcs!$E:$E,$G22,Calcs!$B:$B,$C22,Calcs!$A:$A,"Total",Calcs!$FW:$FW,"N")</f>
        <v>0</v>
      </c>
      <c r="DA22" s="39">
        <f>SUMIFS(Calcs!FK:FK,Calcs!$E:$E,$G22,Calcs!$B:$B,$C22,Calcs!$A:$A,"Total",Calcs!$FW:$FW,"N")</f>
        <v>0</v>
      </c>
      <c r="DB22" s="39">
        <f>SUMIFS(Calcs!FL:FL,Calcs!$E:$E,$G22,Calcs!$B:$B,$C22,Calcs!$A:$A,"Total",Calcs!$FW:$FW,"N")</f>
        <v>0</v>
      </c>
      <c r="DC22" s="39">
        <f>SUMIFS(Calcs!FM:FM,Calcs!$E:$E,$G22,Calcs!$B:$B,$C22,Calcs!$A:$A,"Total",Calcs!$FW:$FW,"N")</f>
        <v>0</v>
      </c>
      <c r="DD22" s="39">
        <f>SUMIFS(Calcs!FP:FP,Calcs!$E:$E,$G22,Calcs!$B:$B,$C22,Calcs!$A:$A,"Total",Calcs!$FW:$FW,"N")</f>
        <v>0</v>
      </c>
      <c r="DE22" s="39">
        <f>SUMIFS(Calcs!FQ:FQ,Calcs!$E:$E,$G22,Calcs!$B:$B,$C22,Calcs!$A:$A,"Total",Calcs!$FW:$FW,"N")</f>
        <v>0</v>
      </c>
      <c r="DF22" s="1422">
        <f t="shared" si="1"/>
        <v>223397.28</v>
      </c>
      <c r="DG22" s="1422">
        <f t="shared" si="2"/>
        <v>223397.28</v>
      </c>
      <c r="DH22" s="1422">
        <f t="shared" si="16"/>
        <v>223397.28</v>
      </c>
      <c r="DI22" s="1422">
        <f t="shared" si="3"/>
        <v>0</v>
      </c>
      <c r="DJ22" s="1422">
        <f t="shared" si="4"/>
        <v>0</v>
      </c>
      <c r="DK22" s="1422">
        <f t="shared" si="5"/>
        <v>0</v>
      </c>
      <c r="DL22" s="1422">
        <f t="shared" si="6"/>
        <v>0</v>
      </c>
      <c r="DM22" s="1422">
        <f t="shared" si="17"/>
        <v>0</v>
      </c>
      <c r="DN22" s="1422">
        <f t="shared" si="7"/>
        <v>0</v>
      </c>
      <c r="DO22" s="1422">
        <f t="shared" si="8"/>
        <v>0</v>
      </c>
      <c r="DP22" s="1422">
        <f t="shared" si="18"/>
        <v>223397.28</v>
      </c>
      <c r="DQ22" s="1422" t="str">
        <f>IF(ISNUMBER(MATCH(G22,SWref!$D$231:$D$244,0)),"No","Yes")</f>
        <v>No</v>
      </c>
      <c r="DS22" s="302">
        <f t="shared" si="9"/>
        <v>0</v>
      </c>
      <c r="DT22" s="302">
        <f t="shared" si="10"/>
        <v>0</v>
      </c>
      <c r="DU22" s="302">
        <f t="shared" si="11"/>
        <v>0</v>
      </c>
      <c r="DV22" s="302">
        <f t="shared" si="12"/>
        <v>0</v>
      </c>
      <c r="DW22" s="302">
        <f t="shared" si="13"/>
        <v>0</v>
      </c>
      <c r="DX22" s="302">
        <f t="shared" si="14"/>
        <v>0</v>
      </c>
      <c r="DY22" s="302">
        <f t="shared" si="15"/>
        <v>0</v>
      </c>
    </row>
    <row r="23" spans="1:129">
      <c r="A23" s="64" t="str">
        <f>PAref!E$7</f>
        <v>Electric</v>
      </c>
      <c r="B23" s="64" t="str">
        <f>PAref!E$8</f>
        <v>Cape Light Compact</v>
      </c>
      <c r="C23" s="64">
        <f t="shared" si="0"/>
        <v>2025</v>
      </c>
      <c r="D23" s="64" t="str">
        <f>PAref!$E$9</f>
        <v>Reporting</v>
      </c>
      <c r="E23" s="1050" t="str">
        <f>SWref!$D$57</f>
        <v>B - Low Income</v>
      </c>
      <c r="F23" s="1050" t="str">
        <f>SWref!D$63</f>
        <v>B1 - Low Income Offerings</v>
      </c>
      <c r="G23" s="1050" t="str">
        <f>SWref!D92</f>
        <v>B1a - Low Income - Single Family (1-4 Units)</v>
      </c>
      <c r="H23" s="39">
        <f>PAref!O28</f>
        <v>764535.7</v>
      </c>
      <c r="I23" s="39">
        <f>PAref!P28</f>
        <v>109216.53</v>
      </c>
      <c r="J23" s="39">
        <f>PAref!Q28</f>
        <v>11505907.23</v>
      </c>
      <c r="K23" s="39">
        <f>PAref!R28</f>
        <v>2644033.46</v>
      </c>
      <c r="L23" s="39">
        <f>PAref!S28</f>
        <v>0</v>
      </c>
      <c r="M23" s="103">
        <f>SUMIFS(Calcs!$AJ:$AJ,Calcs!$E:$E,$G23,Calcs!$B:$B,$C23,Calcs!$A:$A,"Total",Calcs!$FW:$FW,"N")</f>
        <v>9034</v>
      </c>
      <c r="N23" s="103">
        <f>PAref!T28</f>
        <v>0</v>
      </c>
      <c r="O23" s="39">
        <f>SUMIFS(Calcs!$BD:$BD,Calcs!$E:$E,$G23,Calcs!$B:$B,$C23,Calcs!$A:$A,"Total",Calcs!$FW:$FW,"N")</f>
        <v>139.11318273309658</v>
      </c>
      <c r="P23" s="39">
        <f>SUMIFS(Calcs!$BF:$BF,Calcs!$E:$E,$G23,Calcs!$B:$B,$C23,Calcs!$A:$A,"Total",Calcs!$FW:$FW,"N")</f>
        <v>61.364681923146364</v>
      </c>
      <c r="Q23" s="39">
        <f>SUMIFS(Calcs!AL:AL,Calcs!$E:$E,$G23,Calcs!$B:$B,$C23,Calcs!$A:$A,"Total",Calcs!$FW:$FW,"N")</f>
        <v>463.85566283571018</v>
      </c>
      <c r="R23" s="39">
        <f>SUMIFS(Calcs!AM:AM,Calcs!$E:$E,$G23,Calcs!$B:$B,$C23,Calcs!$A:$A,"Total",Calcs!$FW:$FW,"N")</f>
        <v>6045.5987543533856</v>
      </c>
      <c r="S23" s="39">
        <f>SUMIFS(Calcs!AN:AN,Calcs!$E:$E,$G23,Calcs!$B:$B,$C23,Calcs!$A:$A,"Total",Calcs!$FW:$FW,"N")</f>
        <v>463.85566283571018</v>
      </c>
      <c r="T23" s="39">
        <f>SUMIFS(Calcs!AO:AO,Calcs!$E:$E,$G23,Calcs!$B:$B,$C23,Calcs!$A:$A,"Total",Calcs!$FW:$FW,"N")</f>
        <v>6045.5987543533856</v>
      </c>
      <c r="U23" s="39">
        <f>SUMIFS(Calcs!AR:AR,Calcs!$E:$E,$G23,Calcs!$B:$B,$C23,Calcs!$A:$A,"Total",Calcs!$FW:$FW,"N")</f>
        <v>1146.5011230115053</v>
      </c>
      <c r="V23" s="39">
        <f>SUMIFS(Calcs!AS:AS,Calcs!$E:$E,$G23,Calcs!$B:$B,$C23,Calcs!$A:$A,"Total",Calcs!$FW:$FW,"N")</f>
        <v>17687.403915195588</v>
      </c>
      <c r="W23" s="39">
        <f>SUMIFS(Calcs!AV:AV,Calcs!$E:$E,$G23,Calcs!$B:$B,$C23,Calcs!$A:$A,"Total",Calcs!$FW:$FW,"N")</f>
        <v>2627.4182140516323</v>
      </c>
      <c r="X23" s="39">
        <f>SUMIFS(Calcs!AW:AW,Calcs!$E:$E,$G23,Calcs!$B:$B,$C23,Calcs!$A:$A,"Total",Calcs!$FW:$FW,"N")</f>
        <v>32910.323807532157</v>
      </c>
      <c r="Y23" s="39">
        <f>SUMIFS(Calcs!BV:BV,Calcs!$E:$E,$G23,Calcs!$B:$B,$C23,Calcs!$A:$A,"Total",Calcs!$FW:$FW,"N")</f>
        <v>48.399999999999991</v>
      </c>
      <c r="Z23" s="39">
        <f>SUMIFS(Calcs!BW:BW,Calcs!$E:$E,$G23,Calcs!$B:$B,$C23,Calcs!$A:$A,"Total",Calcs!$FW:$FW,"N")</f>
        <v>540.79999999999995</v>
      </c>
      <c r="AA23" s="39">
        <f>SUMIFS(Calcs!BX:BX,Calcs!$E:$E,$G23,Calcs!$B:$B,$C23,Calcs!$A:$A,"Total",Calcs!$FW:$FW,"N")</f>
        <v>48.399999999999991</v>
      </c>
      <c r="AB23" s="39">
        <f>SUMIFS(Calcs!BY:BY,Calcs!$E:$E,$G23,Calcs!$B:$B,$C23,Calcs!$A:$A,"Total",Calcs!$FW:$FW,"N")</f>
        <v>540.79999999999995</v>
      </c>
      <c r="AC23" s="39">
        <f>SUMIFS(Calcs!CE:CE,Calcs!$E:$E,$G23,Calcs!$B:$B,$C23,Calcs!$A:$A,"Total",Calcs!$FW:$FW,"N")</f>
        <v>10126.591462628707</v>
      </c>
      <c r="AD23" s="39">
        <f>SUMIFS(Calcs!CF:CF,Calcs!$E:$E,$G23,Calcs!$B:$B,$C23,Calcs!$A:$A,"Total",Calcs!$FW:$FW,"N")</f>
        <v>185445.67350829975</v>
      </c>
      <c r="AE23" s="39">
        <f>SUMIFS(Calcs!CG:CG,Calcs!$E:$E,$G23,Calcs!$B:$B,$C23,Calcs!$A:$A,"Total",Calcs!$FW:$FW,"N")</f>
        <v>10126.591462628707</v>
      </c>
      <c r="AF23" s="39">
        <f>SUMIFS(Calcs!CH:CH,Calcs!$E:$E,$G23,Calcs!$B:$B,$C23,Calcs!$A:$A,"Total",Calcs!$FW:$FW,"N")</f>
        <v>185445.67350829975</v>
      </c>
      <c r="AG23" s="39">
        <f>SUMIFS(Calcs!CN:CN,Calcs!$E:$E,$G23,Calcs!$B:$B,$C23,Calcs!$A:$A,"Total",Calcs!$FW:$FW,"N")</f>
        <v>3342.6152194908245</v>
      </c>
      <c r="AH23" s="39">
        <f>SUMIFS(Calcs!CO:CO,Calcs!$E:$E,$G23,Calcs!$B:$B,$C23,Calcs!$A:$A,"Total",Calcs!$FW:$FW,"N")</f>
        <v>58651.154520968121</v>
      </c>
      <c r="AI23" s="39">
        <f>SUMIFS(Calcs!CP:CP,Calcs!$E:$E,$G23,Calcs!$B:$B,$C23,Calcs!$A:$A,"Total",Calcs!$FW:$FW,"N")</f>
        <v>3342.6152194908245</v>
      </c>
      <c r="AJ23" s="39">
        <f>SUMIFS(Calcs!CQ:CQ,Calcs!$E:$E,$G23,Calcs!$B:$B,$C23,Calcs!$A:$A,"Total",Calcs!$FW:$FW,"N")</f>
        <v>58651.154520968121</v>
      </c>
      <c r="AK23" s="39">
        <f>SUMIFS(Calcs!CU:CU,Calcs!$E:$E,$G23,Calcs!$B:$B,$C23,Calcs!$A:$A,"Total",Calcs!$FW:$FW,"N")</f>
        <v>0</v>
      </c>
      <c r="AL23" s="39">
        <f>SUMIFS(Calcs!CV:CV,Calcs!$E:$E,$G23,Calcs!$B:$B,$C23,Calcs!$A:$A,"Total",Calcs!$FW:$FW,"N")</f>
        <v>0</v>
      </c>
      <c r="AM23" s="39">
        <f>SUMIFS(Calcs!CW:CW,Calcs!$E:$E,$G23,Calcs!$B:$B,$C23,Calcs!$A:$A,"Total",Calcs!$FW:$FW,"N")</f>
        <v>0</v>
      </c>
      <c r="AN23" s="39">
        <f>SUMIFS(Calcs!CX:CX,Calcs!$E:$E,$G23,Calcs!$B:$B,$C23,Calcs!$A:$A,"Total",Calcs!$FW:$FW,"N")</f>
        <v>0</v>
      </c>
      <c r="AO23" s="39">
        <f>SUMIFS(Calcs!DD:DD,Calcs!$E:$E,$G23,Calcs!$B:$B,$C23,Calcs!$A:$A,"Total",Calcs!$FW:$FW,"N")</f>
        <v>0</v>
      </c>
      <c r="AP23" s="39">
        <f>SUMIFS(Calcs!DE:DE,Calcs!$E:$E,$G23,Calcs!$B:$B,$C23,Calcs!$A:$A,"Total",Calcs!$FW:$FW,"N")</f>
        <v>0</v>
      </c>
      <c r="AQ23" s="39">
        <f>SUMIFS(Calcs!DL:DL,Calcs!$E:$E,$G23,Calcs!$B:$B,$C23,Calcs!$A:$A,"Total",Calcs!$FW:$FW,"N")</f>
        <v>0</v>
      </c>
      <c r="AR23" s="39">
        <f>SUMIFS(Calcs!DM:DM,Calcs!$E:$E,$G23,Calcs!$B:$B,$C23,Calcs!$A:$A,"Total",Calcs!$FW:$FW,"N")</f>
        <v>0</v>
      </c>
      <c r="AS23" s="39">
        <f>SUMIFS(Calcs!DR:DR,Calcs!$E:$E,$G23,Calcs!$B:$B,$C23,Calcs!$A:$A,"Total",Calcs!$FW:$FW,"N")</f>
        <v>446146</v>
      </c>
      <c r="AT23" s="39">
        <f>SUMIFS(Calcs!DS:DS,Calcs!$E:$E,$G23,Calcs!$B:$B,$C23,Calcs!$A:$A,"Total",Calcs!$FW:$FW,"N")</f>
        <v>5382564</v>
      </c>
      <c r="AU23" s="39">
        <f>SUMIFS(Calcs!DU:DU,Calcs!$E:$E,$G23,Calcs!$B:$B,$C23,Calcs!$A:$A,"Total",Calcs!$FW:$FW,"N")</f>
        <v>2.12</v>
      </c>
      <c r="AV23" s="39">
        <f>SUMIFS(Calcs!DV:DV,Calcs!$E:$E,$G23,Calcs!$B:$B,$C23,Calcs!$A:$A,"Total",Calcs!$FW:$FW,"N")</f>
        <v>25.44</v>
      </c>
      <c r="AW23" s="39">
        <f>SUMIFS(Calcs!DW:DW,Calcs!$E:$E,$G23,Calcs!$B:$B,$C23,Calcs!$A:$A,"Total",Calcs!$FW:$FW,"N")</f>
        <v>2.12</v>
      </c>
      <c r="AX23" s="39">
        <f>SUMIFS(Calcs!DX:DX,Calcs!$E:$E,$G23,Calcs!$B:$B,$C23,Calcs!$A:$A,"Total",Calcs!$FW:$FW,"N")</f>
        <v>25.44</v>
      </c>
      <c r="AY23" s="39">
        <f>SUMIFS(Calcs!EI:EI,Calcs!$E:$E,$G23,Calcs!$B:$B,$C23,Calcs!$A:$A,"Total",Calcs!$FW:$FW,"N")</f>
        <v>16101.464896171163</v>
      </c>
      <c r="AZ23" s="39">
        <f>SUMIFS(Calcs!EJ:EJ,Calcs!$E:$E,$G23,Calcs!$B:$B,$C23,Calcs!$A:$A,"Total",Calcs!$FW:$FW,"N")</f>
        <v>277061.23183679988</v>
      </c>
      <c r="BA23" s="39">
        <f>SUMIFS(Calcs!AX:AX,Calcs!$E:$E,$G23,Calcs!$B:$B,$C23,Calcs!$A:$A,"Total",Calcs!$FW:$FW,"N")</f>
        <v>458396.5310307098</v>
      </c>
      <c r="BB23" s="39">
        <f>SUMIFS(Calcs!AY:AY,Calcs!$E:$E,$G23,Calcs!$B:$B,$C23,Calcs!$A:$A,"Total",Calcs!$FW:$FW,"N")</f>
        <v>93330.703830623796</v>
      </c>
      <c r="BC23" s="39">
        <f>SUMIFS(Calcs!AZ:AZ,Calcs!$E:$E,$G23,Calcs!$B:$B,$C23,Calcs!$A:$A,"Total",Calcs!$FW:$FW,"N")</f>
        <v>1072143.3403549346</v>
      </c>
      <c r="BD23" s="39">
        <f>SUMIFS(Calcs!BA:BA,Calcs!$E:$E,$G23,Calcs!$B:$B,$C23,Calcs!$A:$A,"Total",Calcs!$FW:$FW,"N")</f>
        <v>1623870.5752162684</v>
      </c>
      <c r="BE23" s="39">
        <f>SUMIFS(Calcs!BG:BG,Calcs!$E:$E,$G23,Calcs!$B:$B,$C23,Calcs!$A:$A,"Total",Calcs!$FW:$FW,"N")</f>
        <v>152203.93081193135</v>
      </c>
      <c r="BF23" s="39">
        <f>SUMIFS(Calcs!BH:BH,Calcs!$E:$E,$G23,Calcs!$B:$B,$C23,Calcs!$A:$A,"Total",Calcs!$FW:$FW,"N")</f>
        <v>435.78422001109715</v>
      </c>
      <c r="BG23" s="39">
        <f>SUMIFS(Calcs!BI:BI,Calcs!$E:$E,$G23,Calcs!$B:$B,$C23,Calcs!$A:$A,"Total",Calcs!$FW:$FW,"N")</f>
        <v>29684.987847211742</v>
      </c>
      <c r="BH23" s="39">
        <f>SUMIFS(Calcs!BM:BM,Calcs!$E:$E,$G23,Calcs!$B:$B,$C23,Calcs!$A:$A,"Total",Calcs!$FW:$FW,"N")</f>
        <v>161056.77215607802</v>
      </c>
      <c r="BI23" s="39">
        <f>SUMIFS(Calcs!BN:BN,Calcs!$E:$E,$G23,Calcs!$B:$B,$C23,Calcs!$A:$A,"Total",Calcs!$FW:$FW,"N")</f>
        <v>322825.17370092234</v>
      </c>
      <c r="BJ23" s="39">
        <f>SUMIFS(Calcs!BK:BK,Calcs!$E:$E,$G23,Calcs!$B:$B,$C23,Calcs!$A:$A,"Total",Calcs!$FW:$FW,"N")</f>
        <v>2181.6845910550269</v>
      </c>
      <c r="BK23" s="39">
        <f>SUMIFS(Calcs!BO:BO,Calcs!$E:$E,$G23,Calcs!$B:$B,$C23,Calcs!$A:$A,"Total",Calcs!$FW:$FW,"N")</f>
        <v>668388.33332720958</v>
      </c>
      <c r="BL23" s="39">
        <f>SUMIFS(Calcs!BP:BP,Calcs!$E:$E,$G23,Calcs!$B:$B,$C23,Calcs!$A:$A,"Total",Calcs!$FW:$FW,"N")</f>
        <v>2292258.9085434773</v>
      </c>
      <c r="BM23" s="39">
        <f>SUMIFS(Calcs!BZ:BZ,Calcs!$E:$E,$G23,Calcs!$B:$B,$C23,Calcs!$A:$A,"Total",Calcs!$FW:$FW,"N")</f>
        <v>424.83194305227255</v>
      </c>
      <c r="BN23" s="39">
        <f>SUMIFS(Calcs!CA:CA,Calcs!$E:$E,$G23,Calcs!$B:$B,$C23,Calcs!$A:$A,"Total",Calcs!$FW:$FW,"N")</f>
        <v>50.760710237365927</v>
      </c>
      <c r="BO23" s="39">
        <f>SUMIFS(Calcs!CB:CB,Calcs!$E:$E,$G23,Calcs!$B:$B,$C23,Calcs!$A:$A,"Total",Calcs!$FW:$FW,"N")</f>
        <v>1525.1749620254629</v>
      </c>
      <c r="BP23" s="39">
        <f>SUMIFS(Calcs!CC:CC,Calcs!$E:$E,$G23,Calcs!$B:$B,$C23,Calcs!$A:$A,"Total",Calcs!$FW:$FW,"N")</f>
        <v>2000.7676153151015</v>
      </c>
      <c r="BQ23" s="39">
        <f>SUMIFS(Calcs!CI:CI,Calcs!$E:$E,$G23,Calcs!$B:$B,$C23,Calcs!$A:$A,"Total",Calcs!$FW:$FW,"N")</f>
        <v>5509374.2408627812</v>
      </c>
      <c r="BR23" s="39">
        <f>SUMIFS(Calcs!CJ:CJ,Calcs!$E:$E,$G23,Calcs!$B:$B,$C23,Calcs!$A:$A,"Total",Calcs!$FW:$FW,"N")</f>
        <v>9303.3892577436836</v>
      </c>
      <c r="BS23" s="39">
        <f>SUMIFS(Calcs!CK:CK,Calcs!$E:$E,$G23,Calcs!$B:$B,$C23,Calcs!$A:$A,"Total",Calcs!$FW:$FW,"N")</f>
        <v>7546612.3805674994</v>
      </c>
      <c r="BT23" s="39">
        <f>SUMIFS(Calcs!CL:CL,Calcs!$E:$E,$G23,Calcs!$B:$B,$C23,Calcs!$A:$A,"Total",Calcs!$FW:$FW,"N")</f>
        <v>13065290.010688027</v>
      </c>
      <c r="BU23" s="39">
        <f>SUMIFS(Calcs!CR:CR,Calcs!$E:$E,$G23,Calcs!$B:$B,$C23,Calcs!$A:$A,"Total",Calcs!$FW:$FW,"N")</f>
        <v>3317029.4994465597</v>
      </c>
      <c r="BV23" s="39">
        <f>SUMIFS(Calcs!CS:CS,Calcs!$E:$E,$G23,Calcs!$B:$B,$C23,Calcs!$A:$A,"Total",Calcs!$FW:$FW,"N")</f>
        <v>2076840.3729387214</v>
      </c>
      <c r="BW23" s="39">
        <f>SUMIFS(Calcs!CT:CT,Calcs!$E:$E,$G23,Calcs!$B:$B,$C23,Calcs!$A:$A,"Total",Calcs!$FW:$FW,"N")</f>
        <v>5393869.8723852821</v>
      </c>
      <c r="BX23" s="39">
        <f>SUMIFS(Calcs!DA:DA,Calcs!$E:$E,$G23,Calcs!$B:$B,$C23,Calcs!$A:$A,"Total",Calcs!$FW:$FW,"N")</f>
        <v>0</v>
      </c>
      <c r="BY23" s="39">
        <f>SUMIFS(Calcs!DI:DI,Calcs!$E:$E,$G23,Calcs!$B:$B,$C23,Calcs!$A:$A,"Total",Calcs!$FW:$FW,"N")</f>
        <v>0</v>
      </c>
      <c r="BZ23" s="39">
        <f>SUMIFS(Calcs!DQ:DQ,Calcs!$E:$E,$G23,Calcs!$B:$B,$C23,Calcs!$A:$A,"Total",Calcs!$FW:$FW,"N")</f>
        <v>0</v>
      </c>
      <c r="CA23" s="39">
        <f>SUMIFS(Calcs!DT:DT,Calcs!$E:$E,$G23,Calcs!$B:$B,$C23,Calcs!$A:$A,"Total",Calcs!$FW:$FW,"N")</f>
        <v>115172.39860768655</v>
      </c>
      <c r="CB23" s="39">
        <f>SUMIFS(Calcs!EL:EL,Calcs!$E:$E,$G23,Calcs!$B:$B,$C23,Calcs!$A:$A,"Total",Calcs!$FW:$FW,"N")</f>
        <v>18574332.281680994</v>
      </c>
      <c r="CC23" s="39">
        <f>SUMIFS(Calcs!EM:EM,Calcs!$E:$E,$G23,Calcs!$B:$B,$C23,Calcs!$A:$A,"Total",Calcs!$FW:$FW,"N")</f>
        <v>20868591.95783978</v>
      </c>
      <c r="CD23" s="39">
        <f>SUMIFS(Calcs!EF:EF,Calcs!$E:$E,$G23,Calcs!$B:$B,$C23,Calcs!$A:$A,"Total",Calcs!$FW:$FW,"N")</f>
        <v>4856808.1745094387</v>
      </c>
      <c r="CE23" s="39">
        <f>SUMIFS(Calcs!DY:DY,Calcs!$E:$E,$G23,Calcs!$B:$B,$C23,Calcs!$A:$A,"Total",Calcs!$FW:$FW,"N")</f>
        <v>9346.0130239660593</v>
      </c>
      <c r="CF23" s="39">
        <f>SUMIFS(Calcs!EN:EN,Calcs!$E:$E,$G23,Calcs!$B:$B,$C23,Calcs!$A:$A,"Total",Calcs!$FW:$FW,"N")</f>
        <v>4866154.1875334056</v>
      </c>
      <c r="CG23" s="39">
        <f>SUMIFS(Calcs!EO:EO,Calcs!$E:$E,$G23,Calcs!$B:$B,$C23,Calcs!$A:$A,"Total",Calcs!$FW:$FW,"N")</f>
        <v>10706467.281847145</v>
      </c>
      <c r="CH23" s="39">
        <f>SUMIFS(Calcs!EP:EP,Calcs!$E:$E,$G23,Calcs!$B:$B,$C23,Calcs!$A:$A,"Total",Calcs!$FW:$FW,"N")</f>
        <v>25734746.145373181</v>
      </c>
      <c r="CI23" s="39">
        <f>SUMIFS(Calcs!ES:ES,Calcs!$E:$E,$G23,Calcs!$B:$B,$C23,Calcs!$A:$A,"Total",Calcs!$FW:$FW,"N")</f>
        <v>1318.6200379423658</v>
      </c>
      <c r="CJ23" s="39">
        <f>SUMIFS(Calcs!ET:ET,Calcs!$E:$E,$G23,Calcs!$B:$B,$C23,Calcs!$A:$A,"Total",Calcs!$FW:$FW,"N")</f>
        <v>23016.595032841382</v>
      </c>
      <c r="CK23" s="39">
        <f>SUMIFS(Calcs!EU:EU,Calcs!$E:$E,$G23,Calcs!$B:$B,$C23,Calcs!$A:$A,"Total",Calcs!$FW:$FW,"N")</f>
        <v>64.308410451396981</v>
      </c>
      <c r="CL23" s="39">
        <f>SUMIFS(Calcs!EV:EV,Calcs!$E:$E,$G23,Calcs!$B:$B,$C23,Calcs!$A:$A,"Total",Calcs!$FW:$FW,"N")</f>
        <v>0.3162455999999999</v>
      </c>
      <c r="CM23" s="39">
        <f>SUMIFS(Calcs!EW:EW,Calcs!$E:$E,$G23,Calcs!$B:$B,$C23,Calcs!$A:$A,"Total",Calcs!$FW:$FW,"N")</f>
        <v>949.59949672272694</v>
      </c>
      <c r="CN23" s="39">
        <f>SUMIFS(Calcs!EX:EX,Calcs!$E:$E,$G23,Calcs!$B:$B,$C23,Calcs!$A:$A,"Total",Calcs!$FW:$FW,"N")</f>
        <v>280.67356532341836</v>
      </c>
      <c r="CO23" s="39">
        <f>SUMIFS(Calcs!EY:EY,Calcs!$E:$E,$G23,Calcs!$B:$B,$C23,Calcs!$A:$A,"Total",Calcs!$FW:$FW,"N")</f>
        <v>0</v>
      </c>
      <c r="CP23" s="39">
        <f>SUMIFS(Calcs!EZ:EZ,Calcs!$E:$E,$G23,Calcs!$B:$B,$C23,Calcs!$A:$A,"Total",Calcs!$FW:$FW,"N")</f>
        <v>0</v>
      </c>
      <c r="CQ23" s="39">
        <f>SUMIFS(Calcs!FA:FA,Calcs!$E:$E,$G23,Calcs!$B:$B,$C23,Calcs!$A:$A,"Total",Calcs!$FW:$FW,"N")</f>
        <v>0</v>
      </c>
      <c r="CR23" s="39">
        <f>SUMIFS(Calcs!FB:FB,Calcs!$E:$E,$G23,Calcs!$B:$B,$C23,Calcs!$A:$A,"Total",Calcs!$FW:$FW,"N")</f>
        <v>2.12</v>
      </c>
      <c r="CS23" s="39">
        <f>SUMIFS(Calcs!FC:FC,Calcs!$E:$E,$G23,Calcs!$B:$B,$C23,Calcs!$A:$A,"Total",Calcs!$FW:$FW,"N")</f>
        <v>1297.0177180975422</v>
      </c>
      <c r="CT23" s="39">
        <f>SUMIFS(Calcs!FD:FD,Calcs!$E:$E,$G23,Calcs!$B:$B,$C23,Calcs!$A:$A,"Total",Calcs!$FW:$FW,"N")</f>
        <v>34.559996638875269</v>
      </c>
      <c r="CU23" s="39">
        <f>SUMIFS(Calcs!FE:FE,Calcs!$E:$E,$G23,Calcs!$B:$B,$C23,Calcs!$A:$A,"Total",Calcs!$FW:$FW,"N")</f>
        <v>0.3162455999999999</v>
      </c>
      <c r="CV23" s="39">
        <f>SUMIFS(Calcs!FF:FF,Calcs!$E:$E,$G23,Calcs!$B:$B,$C23,Calcs!$A:$A,"Total",Calcs!$FW:$FW,"N")</f>
        <v>949.59949672272694</v>
      </c>
      <c r="CW23" s="39">
        <f>SUMIFS(Calcs!FG:FG,Calcs!$E:$E,$G23,Calcs!$B:$B,$C23,Calcs!$A:$A,"Total",Calcs!$FW:$FW,"N")</f>
        <v>280.67356532341836</v>
      </c>
      <c r="CX23" s="39">
        <f>SUMIFS(Calcs!FH:FH,Calcs!$E:$E,$G23,Calcs!$B:$B,$C23,Calcs!$A:$A,"Total",Calcs!$FW:$FW,"N")</f>
        <v>0</v>
      </c>
      <c r="CY23" s="39">
        <f>SUMIFS(Calcs!FI:FI,Calcs!$E:$E,$G23,Calcs!$B:$B,$C23,Calcs!$A:$A,"Total",Calcs!$FW:$FW,"N")</f>
        <v>0</v>
      </c>
      <c r="CZ23" s="39">
        <f>SUMIFS(Calcs!FJ:FJ,Calcs!$E:$E,$G23,Calcs!$B:$B,$C23,Calcs!$A:$A,"Total",Calcs!$FW:$FW,"N")</f>
        <v>0</v>
      </c>
      <c r="DA23" s="39">
        <f>SUMIFS(Calcs!FK:FK,Calcs!$E:$E,$G23,Calcs!$B:$B,$C23,Calcs!$A:$A,"Total",Calcs!$FW:$FW,"N")</f>
        <v>2.12</v>
      </c>
      <c r="DB23" s="39">
        <f>SUMIFS(Calcs!FL:FL,Calcs!$E:$E,$G23,Calcs!$B:$B,$C23,Calcs!$A:$A,"Total",Calcs!$FW:$FW,"N")</f>
        <v>1267.2693042850208</v>
      </c>
      <c r="DC23" s="39">
        <f>SUMIFS(Calcs!FM:FM,Calcs!$E:$E,$G23,Calcs!$B:$B,$C23,Calcs!$A:$A,"Total",Calcs!$FW:$FW,"N")</f>
        <v>1423.2033724968874</v>
      </c>
      <c r="DD23" s="39">
        <f>SUMIFS(Calcs!FP:FP,Calcs!$E:$E,$G23,Calcs!$B:$B,$C23,Calcs!$A:$A,"Total",Calcs!$FW:$FW,"N")</f>
        <v>385275.31411729212</v>
      </c>
      <c r="DE23" s="39">
        <f>SUMIFS(Calcs!FQ:FQ,Calcs!$E:$E,$G23,Calcs!$B:$B,$C23,Calcs!$A:$A,"Total",Calcs!$FW:$FW,"N")</f>
        <v>25349470.831255894</v>
      </c>
      <c r="DF23" s="1422">
        <f t="shared" si="1"/>
        <v>15023692.920000002</v>
      </c>
      <c r="DG23" s="1422">
        <f t="shared" si="2"/>
        <v>15032726.920000002</v>
      </c>
      <c r="DH23" s="1422">
        <f t="shared" si="16"/>
        <v>15023692.920000002</v>
      </c>
      <c r="DI23" s="1422">
        <f t="shared" si="3"/>
        <v>0</v>
      </c>
      <c r="DJ23" s="1422">
        <f t="shared" si="4"/>
        <v>0</v>
      </c>
      <c r="DK23" s="1422">
        <f t="shared" si="5"/>
        <v>0</v>
      </c>
      <c r="DL23" s="1422">
        <f t="shared" si="6"/>
        <v>0</v>
      </c>
      <c r="DM23" s="1422">
        <f t="shared" si="17"/>
        <v>0</v>
      </c>
      <c r="DN23" s="1422">
        <f t="shared" si="7"/>
        <v>9034</v>
      </c>
      <c r="DO23" s="1422">
        <f t="shared" si="8"/>
        <v>0</v>
      </c>
      <c r="DP23" s="1422">
        <f t="shared" si="18"/>
        <v>15032726.920000002</v>
      </c>
      <c r="DQ23" s="1422" t="str">
        <f>IF(ISNUMBER(MATCH(G23,SWref!$D$231:$D$244,0)),"No","Yes")</f>
        <v>Yes</v>
      </c>
      <c r="DS23" s="302">
        <f t="shared" si="9"/>
        <v>0</v>
      </c>
      <c r="DT23" s="302">
        <f t="shared" si="10"/>
        <v>0</v>
      </c>
      <c r="DU23" s="302">
        <f t="shared" si="11"/>
        <v>0</v>
      </c>
      <c r="DV23" s="302">
        <f t="shared" si="12"/>
        <v>0</v>
      </c>
      <c r="DW23" s="302">
        <f t="shared" si="13"/>
        <v>0</v>
      </c>
      <c r="DX23" s="302">
        <f t="shared" si="14"/>
        <v>0</v>
      </c>
      <c r="DY23" s="302">
        <f t="shared" si="15"/>
        <v>0</v>
      </c>
    </row>
    <row r="24" spans="1:129">
      <c r="A24" s="64" t="str">
        <f>PAref!E$7</f>
        <v>Electric</v>
      </c>
      <c r="B24" s="64" t="str">
        <f>PAref!E$8</f>
        <v>Cape Light Compact</v>
      </c>
      <c r="C24" s="64">
        <f t="shared" si="0"/>
        <v>2025</v>
      </c>
      <c r="D24" s="64" t="str">
        <f>PAref!$E$9</f>
        <v>Reporting</v>
      </c>
      <c r="E24" s="1050" t="str">
        <f>SWref!$D$57</f>
        <v>B - Low Income</v>
      </c>
      <c r="F24" s="1050" t="str">
        <f>SWref!D$63</f>
        <v>B1 - Low Income Offerings</v>
      </c>
      <c r="G24" s="1050" t="str">
        <f>SWref!D93</f>
        <v>B1b - Low Income - Multifamily (5+ Units)</v>
      </c>
      <c r="H24" s="39">
        <f>PAref!O29</f>
        <v>189286.34</v>
      </c>
      <c r="I24" s="39">
        <f>PAref!P29</f>
        <v>25846.959999999999</v>
      </c>
      <c r="J24" s="39">
        <f>PAref!Q29</f>
        <v>6112910.0599999996</v>
      </c>
      <c r="K24" s="39">
        <f>PAref!R29</f>
        <v>1343271.61</v>
      </c>
      <c r="L24" s="39">
        <f>PAref!S29</f>
        <v>0</v>
      </c>
      <c r="M24" s="103">
        <f>SUMIFS(Calcs!$AJ:$AJ,Calcs!$E:$E,$G24,Calcs!$B:$B,$C24,Calcs!$A:$A,"Total",Calcs!$FW:$FW,"N")</f>
        <v>0</v>
      </c>
      <c r="N24" s="103">
        <f>PAref!T29</f>
        <v>0</v>
      </c>
      <c r="O24" s="39">
        <f>SUMIFS(Calcs!$BD:$BD,Calcs!$E:$E,$G24,Calcs!$B:$B,$C24,Calcs!$A:$A,"Total",Calcs!$FW:$FW,"N")</f>
        <v>59.807034544921777</v>
      </c>
      <c r="P24" s="39">
        <f>SUMIFS(Calcs!$BF:$BF,Calcs!$E:$E,$G24,Calcs!$B:$B,$C24,Calcs!$A:$A,"Total",Calcs!$FW:$FW,"N")</f>
        <v>-18.439733446641458</v>
      </c>
      <c r="Q24" s="39">
        <f>SUMIFS(Calcs!AL:AL,Calcs!$E:$E,$G24,Calcs!$B:$B,$C24,Calcs!$A:$A,"Total",Calcs!$FW:$FW,"N")</f>
        <v>20.629339606211833</v>
      </c>
      <c r="R24" s="39">
        <f>SUMIFS(Calcs!AM:AM,Calcs!$E:$E,$G24,Calcs!$B:$B,$C24,Calcs!$A:$A,"Total",Calcs!$FW:$FW,"N")</f>
        <v>-1697.4964076415663</v>
      </c>
      <c r="S24" s="39">
        <f>SUMIFS(Calcs!AN:AN,Calcs!$E:$E,$G24,Calcs!$B:$B,$C24,Calcs!$A:$A,"Total",Calcs!$FW:$FW,"N")</f>
        <v>20.629339606211833</v>
      </c>
      <c r="T24" s="39">
        <f>SUMIFS(Calcs!AO:AO,Calcs!$E:$E,$G24,Calcs!$B:$B,$C24,Calcs!$A:$A,"Total",Calcs!$FW:$FW,"N")</f>
        <v>-1697.4964076415663</v>
      </c>
      <c r="U24" s="39">
        <f>SUMIFS(Calcs!AR:AR,Calcs!$E:$E,$G24,Calcs!$B:$B,$C24,Calcs!$A:$A,"Total",Calcs!$FW:$FW,"N")</f>
        <v>384.77473141790426</v>
      </c>
      <c r="V24" s="39">
        <f>SUMIFS(Calcs!AS:AS,Calcs!$E:$E,$G24,Calcs!$B:$B,$C24,Calcs!$A:$A,"Total",Calcs!$FW:$FW,"N")</f>
        <v>4385.0137589043725</v>
      </c>
      <c r="W24" s="39">
        <f>SUMIFS(Calcs!AV:AV,Calcs!$E:$E,$G24,Calcs!$B:$B,$C24,Calcs!$A:$A,"Total",Calcs!$FW:$FW,"N")</f>
        <v>-102.86737445293379</v>
      </c>
      <c r="X24" s="39">
        <f>SUMIFS(Calcs!AW:AW,Calcs!$E:$E,$G24,Calcs!$B:$B,$C24,Calcs!$A:$A,"Total",Calcs!$FW:$FW,"N")</f>
        <v>-9415.3481236573771</v>
      </c>
      <c r="Y24" s="39">
        <f>SUMIFS(Calcs!BV:BV,Calcs!$E:$E,$G24,Calcs!$B:$B,$C24,Calcs!$A:$A,"Total",Calcs!$FW:$FW,"N")</f>
        <v>22.400000000000002</v>
      </c>
      <c r="Z24" s="39">
        <f>SUMIFS(Calcs!BW:BW,Calcs!$E:$E,$G24,Calcs!$B:$B,$C24,Calcs!$A:$A,"Total",Calcs!$FW:$FW,"N")</f>
        <v>268.8</v>
      </c>
      <c r="AA24" s="39">
        <f>SUMIFS(Calcs!BX:BX,Calcs!$E:$E,$G24,Calcs!$B:$B,$C24,Calcs!$A:$A,"Total",Calcs!$FW:$FW,"N")</f>
        <v>22.400000000000002</v>
      </c>
      <c r="AB24" s="39">
        <f>SUMIFS(Calcs!BY:BY,Calcs!$E:$E,$G24,Calcs!$B:$B,$C24,Calcs!$A:$A,"Total",Calcs!$FW:$FW,"N")</f>
        <v>268.8</v>
      </c>
      <c r="AC24" s="39">
        <f>SUMIFS(Calcs!CE:CE,Calcs!$E:$E,$G24,Calcs!$B:$B,$C24,Calcs!$A:$A,"Total",Calcs!$FW:$FW,"N")</f>
        <v>2920.2064395895559</v>
      </c>
      <c r="AD24" s="39">
        <f>SUMIFS(Calcs!CF:CF,Calcs!$E:$E,$G24,Calcs!$B:$B,$C24,Calcs!$A:$A,"Total",Calcs!$FW:$FW,"N")</f>
        <v>51610.81153582703</v>
      </c>
      <c r="AE24" s="39">
        <f>SUMIFS(Calcs!CG:CG,Calcs!$E:$E,$G24,Calcs!$B:$B,$C24,Calcs!$A:$A,"Total",Calcs!$FW:$FW,"N")</f>
        <v>2920.2064395895559</v>
      </c>
      <c r="AF24" s="39">
        <f>SUMIFS(Calcs!CH:CH,Calcs!$E:$E,$G24,Calcs!$B:$B,$C24,Calcs!$A:$A,"Total",Calcs!$FW:$FW,"N")</f>
        <v>51610.81153582703</v>
      </c>
      <c r="AG24" s="39">
        <f>SUMIFS(Calcs!CN:CN,Calcs!$E:$E,$G24,Calcs!$B:$B,$C24,Calcs!$A:$A,"Total",Calcs!$FW:$FW,"N")</f>
        <v>1991.3006303318232</v>
      </c>
      <c r="AH24" s="39">
        <f>SUMIFS(Calcs!CO:CO,Calcs!$E:$E,$G24,Calcs!$B:$B,$C24,Calcs!$A:$A,"Total",Calcs!$FW:$FW,"N")</f>
        <v>33652.855224327126</v>
      </c>
      <c r="AI24" s="39">
        <f>SUMIFS(Calcs!CP:CP,Calcs!$E:$E,$G24,Calcs!$B:$B,$C24,Calcs!$A:$A,"Total",Calcs!$FW:$FW,"N")</f>
        <v>1991.3006303318232</v>
      </c>
      <c r="AJ24" s="39">
        <f>SUMIFS(Calcs!CQ:CQ,Calcs!$E:$E,$G24,Calcs!$B:$B,$C24,Calcs!$A:$A,"Total",Calcs!$FW:$FW,"N")</f>
        <v>33652.855224327126</v>
      </c>
      <c r="AK24" s="39">
        <f>SUMIFS(Calcs!CU:CU,Calcs!$E:$E,$G24,Calcs!$B:$B,$C24,Calcs!$A:$A,"Total",Calcs!$FW:$FW,"N")</f>
        <v>0</v>
      </c>
      <c r="AL24" s="39">
        <f>SUMIFS(Calcs!CV:CV,Calcs!$E:$E,$G24,Calcs!$B:$B,$C24,Calcs!$A:$A,"Total",Calcs!$FW:$FW,"N")</f>
        <v>0</v>
      </c>
      <c r="AM24" s="39">
        <f>SUMIFS(Calcs!CW:CW,Calcs!$E:$E,$G24,Calcs!$B:$B,$C24,Calcs!$A:$A,"Total",Calcs!$FW:$FW,"N")</f>
        <v>0</v>
      </c>
      <c r="AN24" s="39">
        <f>SUMIFS(Calcs!CX:CX,Calcs!$E:$E,$G24,Calcs!$B:$B,$C24,Calcs!$A:$A,"Total",Calcs!$FW:$FW,"N")</f>
        <v>0</v>
      </c>
      <c r="AO24" s="39">
        <f>SUMIFS(Calcs!DD:DD,Calcs!$E:$E,$G24,Calcs!$B:$B,$C24,Calcs!$A:$A,"Total",Calcs!$FW:$FW,"N")</f>
        <v>0</v>
      </c>
      <c r="AP24" s="39">
        <f>SUMIFS(Calcs!DE:DE,Calcs!$E:$E,$G24,Calcs!$B:$B,$C24,Calcs!$A:$A,"Total",Calcs!$FW:$FW,"N")</f>
        <v>0</v>
      </c>
      <c r="AQ24" s="39">
        <f>SUMIFS(Calcs!DL:DL,Calcs!$E:$E,$G24,Calcs!$B:$B,$C24,Calcs!$A:$A,"Total",Calcs!$FW:$FW,"N")</f>
        <v>0</v>
      </c>
      <c r="AR24" s="39">
        <f>SUMIFS(Calcs!DM:DM,Calcs!$E:$E,$G24,Calcs!$B:$B,$C24,Calcs!$A:$A,"Total",Calcs!$FW:$FW,"N")</f>
        <v>0</v>
      </c>
      <c r="AS24" s="39">
        <f>SUMIFS(Calcs!DR:DR,Calcs!$E:$E,$G24,Calcs!$B:$B,$C24,Calcs!$A:$A,"Total",Calcs!$FW:$FW,"N")</f>
        <v>84492</v>
      </c>
      <c r="AT24" s="39">
        <f>SUMIFS(Calcs!DS:DS,Calcs!$E:$E,$G24,Calcs!$B:$B,$C24,Calcs!$A:$A,"Total",Calcs!$FW:$FW,"N")</f>
        <v>1013904</v>
      </c>
      <c r="AU24" s="39">
        <f>SUMIFS(Calcs!DU:DU,Calcs!$E:$E,$G24,Calcs!$B:$B,$C24,Calcs!$A:$A,"Total",Calcs!$FW:$FW,"N")</f>
        <v>0.12</v>
      </c>
      <c r="AV24" s="39">
        <f>SUMIFS(Calcs!DV:DV,Calcs!$E:$E,$G24,Calcs!$B:$B,$C24,Calcs!$A:$A,"Total",Calcs!$FW:$FW,"N")</f>
        <v>1.44</v>
      </c>
      <c r="AW24" s="39">
        <f>SUMIFS(Calcs!DW:DW,Calcs!$E:$E,$G24,Calcs!$B:$B,$C24,Calcs!$A:$A,"Total",Calcs!$FW:$FW,"N")</f>
        <v>0.12</v>
      </c>
      <c r="AX24" s="39">
        <f>SUMIFS(Calcs!DX:DX,Calcs!$E:$E,$G24,Calcs!$B:$B,$C24,Calcs!$A:$A,"Total",Calcs!$FW:$FW,"N")</f>
        <v>1.44</v>
      </c>
      <c r="AY24" s="39">
        <f>SUMIFS(Calcs!EI:EI,Calcs!$E:$E,$G24,Calcs!$B:$B,$C24,Calcs!$A:$A,"Total",Calcs!$FW:$FW,"N")</f>
        <v>4810.879695468444</v>
      </c>
      <c r="AZ24" s="39">
        <f>SUMIFS(Calcs!EJ:EJ,Calcs!$E:$E,$G24,Calcs!$B:$B,$C24,Calcs!$A:$A,"Total",Calcs!$FW:$FW,"N")</f>
        <v>75875.198636496789</v>
      </c>
      <c r="BA24" s="39">
        <f>SUMIFS(Calcs!AX:AX,Calcs!$E:$E,$G24,Calcs!$B:$B,$C24,Calcs!$A:$A,"Total",Calcs!$FW:$FW,"N")</f>
        <v>-179713.86105666962</v>
      </c>
      <c r="BB24" s="39">
        <f>SUMIFS(Calcs!AY:AY,Calcs!$E:$E,$G24,Calcs!$B:$B,$C24,Calcs!$A:$A,"Total",Calcs!$FW:$FW,"N")</f>
        <v>-33555.005121828741</v>
      </c>
      <c r="BC24" s="39">
        <f>SUMIFS(Calcs!AZ:AZ,Calcs!$E:$E,$G24,Calcs!$B:$B,$C24,Calcs!$A:$A,"Total",Calcs!$FW:$FW,"N")</f>
        <v>-308185.173669993</v>
      </c>
      <c r="BD24" s="39">
        <f>SUMIFS(Calcs!BA:BA,Calcs!$E:$E,$G24,Calcs!$B:$B,$C24,Calcs!$A:$A,"Total",Calcs!$FW:$FW,"N")</f>
        <v>-521454.03984849126</v>
      </c>
      <c r="BE24" s="39">
        <f>SUMIFS(Calcs!BG:BG,Calcs!$E:$E,$G24,Calcs!$B:$B,$C24,Calcs!$A:$A,"Total",Calcs!$FW:$FW,"N")</f>
        <v>51367.314027798609</v>
      </c>
      <c r="BF24" s="39">
        <f>SUMIFS(Calcs!BH:BH,Calcs!$E:$E,$G24,Calcs!$B:$B,$C24,Calcs!$A:$A,"Total",Calcs!$FW:$FW,"N")</f>
        <v>159.6599651734509</v>
      </c>
      <c r="BG24" s="39">
        <f>SUMIFS(Calcs!BI:BI,Calcs!$E:$E,$G24,Calcs!$B:$B,$C24,Calcs!$A:$A,"Total",Calcs!$FW:$FW,"N")</f>
        <v>12224.14706208491</v>
      </c>
      <c r="BH24" s="39">
        <f>SUMIFS(Calcs!BM:BM,Calcs!$E:$E,$G24,Calcs!$B:$B,$C24,Calcs!$A:$A,"Total",Calcs!$FW:$FW,"N")</f>
        <v>56237.61339748832</v>
      </c>
      <c r="BI24" s="39">
        <f>SUMIFS(Calcs!BN:BN,Calcs!$E:$E,$G24,Calcs!$B:$B,$C24,Calcs!$A:$A,"Total",Calcs!$FW:$FW,"N")</f>
        <v>112723.71270408791</v>
      </c>
      <c r="BJ24" s="39">
        <f>SUMIFS(Calcs!BK:BK,Calcs!$E:$E,$G24,Calcs!$B:$B,$C24,Calcs!$A:$A,"Total",Calcs!$FW:$FW,"N")</f>
        <v>902.30699622120835</v>
      </c>
      <c r="BK24" s="39">
        <f>SUMIFS(Calcs!BO:BO,Calcs!$E:$E,$G24,Calcs!$B:$B,$C24,Calcs!$A:$A,"Total",Calcs!$FW:$FW,"N")</f>
        <v>233614.75415285444</v>
      </c>
      <c r="BL24" s="39">
        <f>SUMIFS(Calcs!BP:BP,Calcs!$E:$E,$G24,Calcs!$B:$B,$C24,Calcs!$A:$A,"Total",Calcs!$FW:$FW,"N")</f>
        <v>-287839.28569563723</v>
      </c>
      <c r="BM24" s="39">
        <f>SUMIFS(Calcs!BZ:BZ,Calcs!$E:$E,$G24,Calcs!$B:$B,$C24,Calcs!$A:$A,"Total",Calcs!$FW:$FW,"N")</f>
        <v>226.68186811783389</v>
      </c>
      <c r="BN24" s="39">
        <f>SUMIFS(Calcs!CA:CA,Calcs!$E:$E,$G24,Calcs!$B:$B,$C24,Calcs!$A:$A,"Total",Calcs!$FW:$FW,"N")</f>
        <v>23.527907603966877</v>
      </c>
      <c r="BO24" s="39">
        <f>SUMIFS(Calcs!CB:CB,Calcs!$E:$E,$G24,Calcs!$B:$B,$C24,Calcs!$A:$A,"Total",Calcs!$FW:$FW,"N")</f>
        <v>745.72390694541059</v>
      </c>
      <c r="BP24" s="39">
        <f>SUMIFS(Calcs!CC:CC,Calcs!$E:$E,$G24,Calcs!$B:$B,$C24,Calcs!$A:$A,"Total",Calcs!$FW:$FW,"N")</f>
        <v>995.93368266721131</v>
      </c>
      <c r="BQ24" s="39">
        <f>SUMIFS(Calcs!CI:CI,Calcs!$E:$E,$G24,Calcs!$B:$B,$C24,Calcs!$A:$A,"Total",Calcs!$FW:$FW,"N")</f>
        <v>1536302.5388348936</v>
      </c>
      <c r="BR24" s="39">
        <f>SUMIFS(Calcs!CJ:CJ,Calcs!$E:$E,$G24,Calcs!$B:$B,$C24,Calcs!$A:$A,"Total",Calcs!$FW:$FW,"N")</f>
        <v>2606.8708131610074</v>
      </c>
      <c r="BS24" s="39">
        <f>SUMIFS(Calcs!CK:CK,Calcs!$E:$E,$G24,Calcs!$B:$B,$C24,Calcs!$A:$A,"Total",Calcs!$FW:$FW,"N")</f>
        <v>2133005.5259938887</v>
      </c>
      <c r="BT24" s="39">
        <f>SUMIFS(Calcs!CL:CL,Calcs!$E:$E,$G24,Calcs!$B:$B,$C24,Calcs!$A:$A,"Total",Calcs!$FW:$FW,"N")</f>
        <v>3671914.9356419435</v>
      </c>
      <c r="BU24" s="39">
        <f>SUMIFS(Calcs!CR:CR,Calcs!$E:$E,$G24,Calcs!$B:$B,$C24,Calcs!$A:$A,"Total",Calcs!$FW:$FW,"N")</f>
        <v>1907172.3865089912</v>
      </c>
      <c r="BV24" s="39">
        <f>SUMIFS(Calcs!CS:CS,Calcs!$E:$E,$G24,Calcs!$B:$B,$C24,Calcs!$A:$A,"Total",Calcs!$FW:$FW,"N")</f>
        <v>1204876.3477515618</v>
      </c>
      <c r="BW24" s="39">
        <f>SUMIFS(Calcs!CT:CT,Calcs!$E:$E,$G24,Calcs!$B:$B,$C24,Calcs!$A:$A,"Total",Calcs!$FW:$FW,"N")</f>
        <v>3112048.7342605526</v>
      </c>
      <c r="BX24" s="39">
        <f>SUMIFS(Calcs!DA:DA,Calcs!$E:$E,$G24,Calcs!$B:$B,$C24,Calcs!$A:$A,"Total",Calcs!$FW:$FW,"N")</f>
        <v>0</v>
      </c>
      <c r="BY24" s="39">
        <f>SUMIFS(Calcs!DI:DI,Calcs!$E:$E,$G24,Calcs!$B:$B,$C24,Calcs!$A:$A,"Total",Calcs!$FW:$FW,"N")</f>
        <v>0</v>
      </c>
      <c r="BZ24" s="39">
        <f>SUMIFS(Calcs!DQ:DQ,Calcs!$E:$E,$G24,Calcs!$B:$B,$C24,Calcs!$A:$A,"Total",Calcs!$FW:$FW,"N")</f>
        <v>0</v>
      </c>
      <c r="CA24" s="39">
        <f>SUMIFS(Calcs!DT:DT,Calcs!$E:$E,$G24,Calcs!$B:$B,$C24,Calcs!$A:$A,"Total",Calcs!$FW:$FW,"N")</f>
        <v>21702.139954814189</v>
      </c>
      <c r="CB24" s="39">
        <f>SUMIFS(Calcs!EL:EL,Calcs!$E:$E,$G24,Calcs!$B:$B,$C24,Calcs!$A:$A,"Total",Calcs!$FW:$FW,"N")</f>
        <v>6805665.8098573107</v>
      </c>
      <c r="CC24" s="39">
        <f>SUMIFS(Calcs!EM:EM,Calcs!$E:$E,$G24,Calcs!$B:$B,$C24,Calcs!$A:$A,"Total",Calcs!$FW:$FW,"N")</f>
        <v>6518822.4578443402</v>
      </c>
      <c r="CD24" s="39">
        <f>SUMIFS(Calcs!EF:EF,Calcs!$E:$E,$G24,Calcs!$B:$B,$C24,Calcs!$A:$A,"Total",Calcs!$FW:$FW,"N")</f>
        <v>481600.72999739827</v>
      </c>
      <c r="CE24" s="39">
        <f>SUMIFS(Calcs!DY:DY,Calcs!$E:$E,$G24,Calcs!$B:$B,$C24,Calcs!$A:$A,"Total",Calcs!$FW:$FW,"N")</f>
        <v>529.01960513015422</v>
      </c>
      <c r="CF24" s="39">
        <f>SUMIFS(Calcs!EN:EN,Calcs!$E:$E,$G24,Calcs!$B:$B,$C24,Calcs!$A:$A,"Total",Calcs!$FW:$FW,"N")</f>
        <v>482129.74960252846</v>
      </c>
      <c r="CG24" s="39">
        <f>SUMIFS(Calcs!EO:EO,Calcs!$E:$E,$G24,Calcs!$B:$B,$C24,Calcs!$A:$A,"Total",Calcs!$FW:$FW,"N")</f>
        <v>3030971.4435875327</v>
      </c>
      <c r="CH24" s="39">
        <f>SUMIFS(Calcs!EP:EP,Calcs!$E:$E,$G24,Calcs!$B:$B,$C24,Calcs!$A:$A,"Total",Calcs!$FW:$FW,"N")</f>
        <v>7000952.2074468704</v>
      </c>
      <c r="CI24" s="39">
        <f>SUMIFS(Calcs!ES:ES,Calcs!$E:$E,$G24,Calcs!$B:$B,$C24,Calcs!$A:$A,"Total",Calcs!$FW:$FW,"N")</f>
        <v>408.71806545694636</v>
      </c>
      <c r="CJ24" s="39">
        <f>SUMIFS(Calcs!ET:ET,Calcs!$E:$E,$G24,Calcs!$B:$B,$C24,Calcs!$A:$A,"Total",Calcs!$FW:$FW,"N")</f>
        <v>6645.3045727525714</v>
      </c>
      <c r="CK24" s="39">
        <f>SUMIFS(Calcs!EU:EU,Calcs!$E:$E,$G24,Calcs!$B:$B,$C24,Calcs!$A:$A,"Total",Calcs!$FW:$FW,"N")</f>
        <v>-15.270367563262457</v>
      </c>
      <c r="CL24" s="39">
        <f>SUMIFS(Calcs!EV:EV,Calcs!$E:$E,$G24,Calcs!$B:$B,$C24,Calcs!$A:$A,"Total",Calcs!$FW:$FW,"N")</f>
        <v>0.14636159999999998</v>
      </c>
      <c r="CM24" s="39">
        <f>SUMIFS(Calcs!EW:EW,Calcs!$E:$E,$G24,Calcs!$B:$B,$C24,Calcs!$A:$A,"Total",Calcs!$FW:$FW,"N")</f>
        <v>280.12650176037232</v>
      </c>
      <c r="CN24" s="39">
        <f>SUMIFS(Calcs!EX:EX,Calcs!$E:$E,$G24,Calcs!$B:$B,$C24,Calcs!$A:$A,"Total",Calcs!$FW:$FW,"N")</f>
        <v>169.22985685901929</v>
      </c>
      <c r="CO24" s="39">
        <f>SUMIFS(Calcs!EY:EY,Calcs!$E:$E,$G24,Calcs!$B:$B,$C24,Calcs!$A:$A,"Total",Calcs!$FW:$FW,"N")</f>
        <v>0</v>
      </c>
      <c r="CP24" s="39">
        <f>SUMIFS(Calcs!EZ:EZ,Calcs!$E:$E,$G24,Calcs!$B:$B,$C24,Calcs!$A:$A,"Total",Calcs!$FW:$FW,"N")</f>
        <v>0</v>
      </c>
      <c r="CQ24" s="39">
        <f>SUMIFS(Calcs!FA:FA,Calcs!$E:$E,$G24,Calcs!$B:$B,$C24,Calcs!$A:$A,"Total",Calcs!$FW:$FW,"N")</f>
        <v>0</v>
      </c>
      <c r="CR24" s="39">
        <f>SUMIFS(Calcs!FB:FB,Calcs!$E:$E,$G24,Calcs!$B:$B,$C24,Calcs!$A:$A,"Total",Calcs!$FW:$FW,"N")</f>
        <v>0.12</v>
      </c>
      <c r="CS24" s="39">
        <f>SUMIFS(Calcs!FC:FC,Calcs!$E:$E,$G24,Calcs!$B:$B,$C24,Calcs!$A:$A,"Total",Calcs!$FW:$FW,"N")</f>
        <v>434.3523526561292</v>
      </c>
      <c r="CT24" s="39">
        <f>SUMIFS(Calcs!FD:FD,Calcs!$E:$E,$G24,Calcs!$B:$B,$C24,Calcs!$A:$A,"Total",Calcs!$FW:$FW,"N")</f>
        <v>-17.325498693442071</v>
      </c>
      <c r="CU24" s="39">
        <f>SUMIFS(Calcs!FE:FE,Calcs!$E:$E,$G24,Calcs!$B:$B,$C24,Calcs!$A:$A,"Total",Calcs!$FW:$FW,"N")</f>
        <v>0.14636159999999998</v>
      </c>
      <c r="CV24" s="39">
        <f>SUMIFS(Calcs!FF:FF,Calcs!$E:$E,$G24,Calcs!$B:$B,$C24,Calcs!$A:$A,"Total",Calcs!$FW:$FW,"N")</f>
        <v>280.12650176037232</v>
      </c>
      <c r="CW24" s="39">
        <f>SUMIFS(Calcs!FG:FG,Calcs!$E:$E,$G24,Calcs!$B:$B,$C24,Calcs!$A:$A,"Total",Calcs!$FW:$FW,"N")</f>
        <v>169.22985685901929</v>
      </c>
      <c r="CX24" s="39">
        <f>SUMIFS(Calcs!FH:FH,Calcs!$E:$E,$G24,Calcs!$B:$B,$C24,Calcs!$A:$A,"Total",Calcs!$FW:$FW,"N")</f>
        <v>0</v>
      </c>
      <c r="CY24" s="39">
        <f>SUMIFS(Calcs!FI:FI,Calcs!$E:$E,$G24,Calcs!$B:$B,$C24,Calcs!$A:$A,"Total",Calcs!$FW:$FW,"N")</f>
        <v>0</v>
      </c>
      <c r="CZ24" s="39">
        <f>SUMIFS(Calcs!FJ:FJ,Calcs!$E:$E,$G24,Calcs!$B:$B,$C24,Calcs!$A:$A,"Total",Calcs!$FW:$FW,"N")</f>
        <v>0</v>
      </c>
      <c r="DA24" s="39">
        <f>SUMIFS(Calcs!FK:FK,Calcs!$E:$E,$G24,Calcs!$B:$B,$C24,Calcs!$A:$A,"Total",Calcs!$FW:$FW,"N")</f>
        <v>0.12</v>
      </c>
      <c r="DB24" s="39">
        <f>SUMIFS(Calcs!FL:FL,Calcs!$E:$E,$G24,Calcs!$B:$B,$C24,Calcs!$A:$A,"Total",Calcs!$FW:$FW,"N")</f>
        <v>432.29722152594957</v>
      </c>
      <c r="DC24" s="39">
        <f>SUMIFS(Calcs!FM:FM,Calcs!$E:$E,$G24,Calcs!$B:$B,$C24,Calcs!$A:$A,"Total",Calcs!$FW:$FW,"N")</f>
        <v>481.89254185090965</v>
      </c>
      <c r="DD24" s="39">
        <f>SUMIFS(Calcs!FP:FP,Calcs!$E:$E,$G24,Calcs!$B:$B,$C24,Calcs!$A:$A,"Total",Calcs!$FW:$FW,"N")</f>
        <v>0</v>
      </c>
      <c r="DE24" s="39">
        <f>SUMIFS(Calcs!FQ:FQ,Calcs!$E:$E,$G24,Calcs!$B:$B,$C24,Calcs!$A:$A,"Total",Calcs!$FW:$FW,"N")</f>
        <v>7000952.2074468704</v>
      </c>
      <c r="DF24" s="1422">
        <f t="shared" si="1"/>
        <v>7671314.9699999997</v>
      </c>
      <c r="DG24" s="1422">
        <f t="shared" si="2"/>
        <v>7671314.9699999997</v>
      </c>
      <c r="DH24" s="1422">
        <f t="shared" si="16"/>
        <v>7671314.9699999997</v>
      </c>
      <c r="DI24" s="1422">
        <f t="shared" si="3"/>
        <v>0</v>
      </c>
      <c r="DJ24" s="1422">
        <f t="shared" si="4"/>
        <v>0</v>
      </c>
      <c r="DK24" s="1422">
        <f t="shared" si="5"/>
        <v>0</v>
      </c>
      <c r="DL24" s="1422">
        <f t="shared" si="6"/>
        <v>0</v>
      </c>
      <c r="DM24" s="1422">
        <f t="shared" si="17"/>
        <v>0</v>
      </c>
      <c r="DN24" s="1422">
        <f t="shared" si="7"/>
        <v>0</v>
      </c>
      <c r="DO24" s="1422">
        <f t="shared" si="8"/>
        <v>0</v>
      </c>
      <c r="DP24" s="1422">
        <f t="shared" si="18"/>
        <v>7671314.9699999997</v>
      </c>
      <c r="DQ24" s="1422" t="str">
        <f>IF(ISNUMBER(MATCH(G24,SWref!$D$231:$D$244,0)),"No","Yes")</f>
        <v>Yes</v>
      </c>
      <c r="DS24" s="302">
        <f t="shared" si="9"/>
        <v>0</v>
      </c>
      <c r="DT24" s="302">
        <f t="shared" si="10"/>
        <v>0</v>
      </c>
      <c r="DU24" s="302">
        <f t="shared" si="11"/>
        <v>0</v>
      </c>
      <c r="DV24" s="302">
        <f t="shared" si="12"/>
        <v>0</v>
      </c>
      <c r="DW24" s="302">
        <f t="shared" si="13"/>
        <v>0</v>
      </c>
      <c r="DX24" s="302">
        <f t="shared" si="14"/>
        <v>0</v>
      </c>
      <c r="DY24" s="302">
        <f t="shared" si="15"/>
        <v>0</v>
      </c>
    </row>
    <row r="25" spans="1:129">
      <c r="A25" s="64" t="str">
        <f>PAref!E$7</f>
        <v>Electric</v>
      </c>
      <c r="B25" s="64" t="str">
        <f>PAref!E$8</f>
        <v>Cape Light Compact</v>
      </c>
      <c r="C25" s="64">
        <f t="shared" si="0"/>
        <v>2025</v>
      </c>
      <c r="D25" s="64" t="str">
        <f>PAref!$E$9</f>
        <v>Reporting</v>
      </c>
      <c r="E25" s="1050" t="str">
        <f>SWref!$D$57</f>
        <v>B - Low Income</v>
      </c>
      <c r="F25" s="1050" t="str">
        <f>SWref!D$64</f>
        <v>B2 - Low Income Hard-to-Measure</v>
      </c>
      <c r="G25" s="1050" t="str">
        <f>SWref!D94</f>
        <v>B2a - Low Income Statewide Marketing</v>
      </c>
      <c r="H25" s="39">
        <f>PAref!O30</f>
        <v>0</v>
      </c>
      <c r="I25" s="39">
        <f>PAref!P30</f>
        <v>14834.56</v>
      </c>
      <c r="J25" s="39">
        <f>PAref!Q30</f>
        <v>0</v>
      </c>
      <c r="K25" s="39">
        <f>PAref!R30</f>
        <v>0</v>
      </c>
      <c r="L25" s="39">
        <f>PAref!S30</f>
        <v>0</v>
      </c>
      <c r="M25" s="103">
        <f>SUMIFS(Calcs!$AJ:$AJ,Calcs!$E:$E,$G25,Calcs!$B:$B,$C25,Calcs!$A:$A,"Total",Calcs!$FW:$FW,"N")</f>
        <v>0</v>
      </c>
      <c r="N25" s="103">
        <f>PAref!T30</f>
        <v>0</v>
      </c>
      <c r="O25" s="39">
        <f>SUMIFS(Calcs!$BD:$BD,Calcs!$E:$E,$G25,Calcs!$B:$B,$C25,Calcs!$A:$A,"Total",Calcs!$FW:$FW,"N")</f>
        <v>0</v>
      </c>
      <c r="P25" s="39">
        <f>SUMIFS(Calcs!$BF:$BF,Calcs!$E:$E,$G25,Calcs!$B:$B,$C25,Calcs!$A:$A,"Total",Calcs!$FW:$FW,"N")</f>
        <v>0</v>
      </c>
      <c r="Q25" s="39">
        <f>SUMIFS(Calcs!AL:AL,Calcs!$E:$E,$G25,Calcs!$B:$B,$C25,Calcs!$A:$A,"Total",Calcs!$FW:$FW,"N")</f>
        <v>0</v>
      </c>
      <c r="R25" s="39">
        <f>SUMIFS(Calcs!AM:AM,Calcs!$E:$E,$G25,Calcs!$B:$B,$C25,Calcs!$A:$A,"Total",Calcs!$FW:$FW,"N")</f>
        <v>0</v>
      </c>
      <c r="S25" s="39">
        <f>SUMIFS(Calcs!AN:AN,Calcs!$E:$E,$G25,Calcs!$B:$B,$C25,Calcs!$A:$A,"Total",Calcs!$FW:$FW,"N")</f>
        <v>0</v>
      </c>
      <c r="T25" s="39">
        <f>SUMIFS(Calcs!AO:AO,Calcs!$E:$E,$G25,Calcs!$B:$B,$C25,Calcs!$A:$A,"Total",Calcs!$FW:$FW,"N")</f>
        <v>0</v>
      </c>
      <c r="U25" s="39">
        <f>SUMIFS(Calcs!AR:AR,Calcs!$E:$E,$G25,Calcs!$B:$B,$C25,Calcs!$A:$A,"Total",Calcs!$FW:$FW,"N")</f>
        <v>0</v>
      </c>
      <c r="V25" s="39">
        <f>SUMIFS(Calcs!AS:AS,Calcs!$E:$E,$G25,Calcs!$B:$B,$C25,Calcs!$A:$A,"Total",Calcs!$FW:$FW,"N")</f>
        <v>0</v>
      </c>
      <c r="W25" s="39">
        <f>SUMIFS(Calcs!AV:AV,Calcs!$E:$E,$G25,Calcs!$B:$B,$C25,Calcs!$A:$A,"Total",Calcs!$FW:$FW,"N")</f>
        <v>0</v>
      </c>
      <c r="X25" s="39">
        <f>SUMIFS(Calcs!AW:AW,Calcs!$E:$E,$G25,Calcs!$B:$B,$C25,Calcs!$A:$A,"Total",Calcs!$FW:$FW,"N")</f>
        <v>0</v>
      </c>
      <c r="Y25" s="39">
        <f>SUMIFS(Calcs!BV:BV,Calcs!$E:$E,$G25,Calcs!$B:$B,$C25,Calcs!$A:$A,"Total",Calcs!$FW:$FW,"N")</f>
        <v>0</v>
      </c>
      <c r="Z25" s="39">
        <f>SUMIFS(Calcs!BW:BW,Calcs!$E:$E,$G25,Calcs!$B:$B,$C25,Calcs!$A:$A,"Total",Calcs!$FW:$FW,"N")</f>
        <v>0</v>
      </c>
      <c r="AA25" s="39">
        <f>SUMIFS(Calcs!BX:BX,Calcs!$E:$E,$G25,Calcs!$B:$B,$C25,Calcs!$A:$A,"Total",Calcs!$FW:$FW,"N")</f>
        <v>0</v>
      </c>
      <c r="AB25" s="39">
        <f>SUMIFS(Calcs!BY:BY,Calcs!$E:$E,$G25,Calcs!$B:$B,$C25,Calcs!$A:$A,"Total",Calcs!$FW:$FW,"N")</f>
        <v>0</v>
      </c>
      <c r="AC25" s="39">
        <f>SUMIFS(Calcs!CE:CE,Calcs!$E:$E,$G25,Calcs!$B:$B,$C25,Calcs!$A:$A,"Total",Calcs!$FW:$FW,"N")</f>
        <v>0</v>
      </c>
      <c r="AD25" s="39">
        <f>SUMIFS(Calcs!CF:CF,Calcs!$E:$E,$G25,Calcs!$B:$B,$C25,Calcs!$A:$A,"Total",Calcs!$FW:$FW,"N")</f>
        <v>0</v>
      </c>
      <c r="AE25" s="39">
        <f>SUMIFS(Calcs!CG:CG,Calcs!$E:$E,$G25,Calcs!$B:$B,$C25,Calcs!$A:$A,"Total",Calcs!$FW:$FW,"N")</f>
        <v>0</v>
      </c>
      <c r="AF25" s="39">
        <f>SUMIFS(Calcs!CH:CH,Calcs!$E:$E,$G25,Calcs!$B:$B,$C25,Calcs!$A:$A,"Total",Calcs!$FW:$FW,"N")</f>
        <v>0</v>
      </c>
      <c r="AG25" s="39">
        <f>SUMIFS(Calcs!CN:CN,Calcs!$E:$E,$G25,Calcs!$B:$B,$C25,Calcs!$A:$A,"Total",Calcs!$FW:$FW,"N")</f>
        <v>0</v>
      </c>
      <c r="AH25" s="39">
        <f>SUMIFS(Calcs!CO:CO,Calcs!$E:$E,$G25,Calcs!$B:$B,$C25,Calcs!$A:$A,"Total",Calcs!$FW:$FW,"N")</f>
        <v>0</v>
      </c>
      <c r="AI25" s="39">
        <f>SUMIFS(Calcs!CP:CP,Calcs!$E:$E,$G25,Calcs!$B:$B,$C25,Calcs!$A:$A,"Total",Calcs!$FW:$FW,"N")</f>
        <v>0</v>
      </c>
      <c r="AJ25" s="39">
        <f>SUMIFS(Calcs!CQ:CQ,Calcs!$E:$E,$G25,Calcs!$B:$B,$C25,Calcs!$A:$A,"Total",Calcs!$FW:$FW,"N")</f>
        <v>0</v>
      </c>
      <c r="AK25" s="39">
        <f>SUMIFS(Calcs!CU:CU,Calcs!$E:$E,$G25,Calcs!$B:$B,$C25,Calcs!$A:$A,"Total",Calcs!$FW:$FW,"N")</f>
        <v>0</v>
      </c>
      <c r="AL25" s="39">
        <f>SUMIFS(Calcs!CV:CV,Calcs!$E:$E,$G25,Calcs!$B:$B,$C25,Calcs!$A:$A,"Total",Calcs!$FW:$FW,"N")</f>
        <v>0</v>
      </c>
      <c r="AM25" s="39">
        <f>SUMIFS(Calcs!CW:CW,Calcs!$E:$E,$G25,Calcs!$B:$B,$C25,Calcs!$A:$A,"Total",Calcs!$FW:$FW,"N")</f>
        <v>0</v>
      </c>
      <c r="AN25" s="39">
        <f>SUMIFS(Calcs!CX:CX,Calcs!$E:$E,$G25,Calcs!$B:$B,$C25,Calcs!$A:$A,"Total",Calcs!$FW:$FW,"N")</f>
        <v>0</v>
      </c>
      <c r="AO25" s="39">
        <f>SUMIFS(Calcs!DD:DD,Calcs!$E:$E,$G25,Calcs!$B:$B,$C25,Calcs!$A:$A,"Total",Calcs!$FW:$FW,"N")</f>
        <v>0</v>
      </c>
      <c r="AP25" s="39">
        <f>SUMIFS(Calcs!DE:DE,Calcs!$E:$E,$G25,Calcs!$B:$B,$C25,Calcs!$A:$A,"Total",Calcs!$FW:$FW,"N")</f>
        <v>0</v>
      </c>
      <c r="AQ25" s="39">
        <f>SUMIFS(Calcs!DL:DL,Calcs!$E:$E,$G25,Calcs!$B:$B,$C25,Calcs!$A:$A,"Total",Calcs!$FW:$FW,"N")</f>
        <v>0</v>
      </c>
      <c r="AR25" s="39">
        <f>SUMIFS(Calcs!DM:DM,Calcs!$E:$E,$G25,Calcs!$B:$B,$C25,Calcs!$A:$A,"Total",Calcs!$FW:$FW,"N")</f>
        <v>0</v>
      </c>
      <c r="AS25" s="39">
        <f>SUMIFS(Calcs!DR:DR,Calcs!$E:$E,$G25,Calcs!$B:$B,$C25,Calcs!$A:$A,"Total",Calcs!$FW:$FW,"N")</f>
        <v>0</v>
      </c>
      <c r="AT25" s="39">
        <f>SUMIFS(Calcs!DS:DS,Calcs!$E:$E,$G25,Calcs!$B:$B,$C25,Calcs!$A:$A,"Total",Calcs!$FW:$FW,"N")</f>
        <v>0</v>
      </c>
      <c r="AU25" s="39">
        <f>SUMIFS(Calcs!DU:DU,Calcs!$E:$E,$G25,Calcs!$B:$B,$C25,Calcs!$A:$A,"Total",Calcs!$FW:$FW,"N")</f>
        <v>0</v>
      </c>
      <c r="AV25" s="39">
        <f>SUMIFS(Calcs!DV:DV,Calcs!$E:$E,$G25,Calcs!$B:$B,$C25,Calcs!$A:$A,"Total",Calcs!$FW:$FW,"N")</f>
        <v>0</v>
      </c>
      <c r="AW25" s="39">
        <f>SUMIFS(Calcs!DW:DW,Calcs!$E:$E,$G25,Calcs!$B:$B,$C25,Calcs!$A:$A,"Total",Calcs!$FW:$FW,"N")</f>
        <v>0</v>
      </c>
      <c r="AX25" s="39">
        <f>SUMIFS(Calcs!DX:DX,Calcs!$E:$E,$G25,Calcs!$B:$B,$C25,Calcs!$A:$A,"Total",Calcs!$FW:$FW,"N")</f>
        <v>0</v>
      </c>
      <c r="AY25" s="39">
        <f>SUMIFS(Calcs!EI:EI,Calcs!$E:$E,$G25,Calcs!$B:$B,$C25,Calcs!$A:$A,"Total",Calcs!$FW:$FW,"N")</f>
        <v>0</v>
      </c>
      <c r="AZ25" s="39">
        <f>SUMIFS(Calcs!EJ:EJ,Calcs!$E:$E,$G25,Calcs!$B:$B,$C25,Calcs!$A:$A,"Total",Calcs!$FW:$FW,"N")</f>
        <v>0</v>
      </c>
      <c r="BA25" s="39">
        <f>SUMIFS(Calcs!AX:AX,Calcs!$E:$E,$G25,Calcs!$B:$B,$C25,Calcs!$A:$A,"Total",Calcs!$FW:$FW,"N")</f>
        <v>0</v>
      </c>
      <c r="BB25" s="39">
        <f>SUMIFS(Calcs!AY:AY,Calcs!$E:$E,$G25,Calcs!$B:$B,$C25,Calcs!$A:$A,"Total",Calcs!$FW:$FW,"N")</f>
        <v>0</v>
      </c>
      <c r="BC25" s="39">
        <f>SUMIFS(Calcs!AZ:AZ,Calcs!$E:$E,$G25,Calcs!$B:$B,$C25,Calcs!$A:$A,"Total",Calcs!$FW:$FW,"N")</f>
        <v>0</v>
      </c>
      <c r="BD25" s="39">
        <f>SUMIFS(Calcs!BA:BA,Calcs!$E:$E,$G25,Calcs!$B:$B,$C25,Calcs!$A:$A,"Total",Calcs!$FW:$FW,"N")</f>
        <v>0</v>
      </c>
      <c r="BE25" s="39">
        <f>SUMIFS(Calcs!BG:BG,Calcs!$E:$E,$G25,Calcs!$B:$B,$C25,Calcs!$A:$A,"Total",Calcs!$FW:$FW,"N")</f>
        <v>0</v>
      </c>
      <c r="BF25" s="39">
        <f>SUMIFS(Calcs!BH:BH,Calcs!$E:$E,$G25,Calcs!$B:$B,$C25,Calcs!$A:$A,"Total",Calcs!$FW:$FW,"N")</f>
        <v>0</v>
      </c>
      <c r="BG25" s="39">
        <f>SUMIFS(Calcs!BI:BI,Calcs!$E:$E,$G25,Calcs!$B:$B,$C25,Calcs!$A:$A,"Total",Calcs!$FW:$FW,"N")</f>
        <v>0</v>
      </c>
      <c r="BH25" s="39">
        <f>SUMIFS(Calcs!BM:BM,Calcs!$E:$E,$G25,Calcs!$B:$B,$C25,Calcs!$A:$A,"Total",Calcs!$FW:$FW,"N")</f>
        <v>0</v>
      </c>
      <c r="BI25" s="39">
        <f>SUMIFS(Calcs!BN:BN,Calcs!$E:$E,$G25,Calcs!$B:$B,$C25,Calcs!$A:$A,"Total",Calcs!$FW:$FW,"N")</f>
        <v>0</v>
      </c>
      <c r="BJ25" s="39">
        <f>SUMIFS(Calcs!BK:BK,Calcs!$E:$E,$G25,Calcs!$B:$B,$C25,Calcs!$A:$A,"Total",Calcs!$FW:$FW,"N")</f>
        <v>0</v>
      </c>
      <c r="BK25" s="39">
        <f>SUMIFS(Calcs!BO:BO,Calcs!$E:$E,$G25,Calcs!$B:$B,$C25,Calcs!$A:$A,"Total",Calcs!$FW:$FW,"N")</f>
        <v>0</v>
      </c>
      <c r="BL25" s="39">
        <f>SUMIFS(Calcs!BP:BP,Calcs!$E:$E,$G25,Calcs!$B:$B,$C25,Calcs!$A:$A,"Total",Calcs!$FW:$FW,"N")</f>
        <v>0</v>
      </c>
      <c r="BM25" s="39">
        <f>SUMIFS(Calcs!BZ:BZ,Calcs!$E:$E,$G25,Calcs!$B:$B,$C25,Calcs!$A:$A,"Total",Calcs!$FW:$FW,"N")</f>
        <v>0</v>
      </c>
      <c r="BN25" s="39">
        <f>SUMIFS(Calcs!CA:CA,Calcs!$E:$E,$G25,Calcs!$B:$B,$C25,Calcs!$A:$A,"Total",Calcs!$FW:$FW,"N")</f>
        <v>0</v>
      </c>
      <c r="BO25" s="39">
        <f>SUMIFS(Calcs!CB:CB,Calcs!$E:$E,$G25,Calcs!$B:$B,$C25,Calcs!$A:$A,"Total",Calcs!$FW:$FW,"N")</f>
        <v>0</v>
      </c>
      <c r="BP25" s="39">
        <f>SUMIFS(Calcs!CC:CC,Calcs!$E:$E,$G25,Calcs!$B:$B,$C25,Calcs!$A:$A,"Total",Calcs!$FW:$FW,"N")</f>
        <v>0</v>
      </c>
      <c r="BQ25" s="39">
        <f>SUMIFS(Calcs!CI:CI,Calcs!$E:$E,$G25,Calcs!$B:$B,$C25,Calcs!$A:$A,"Total",Calcs!$FW:$FW,"N")</f>
        <v>0</v>
      </c>
      <c r="BR25" s="39">
        <f>SUMIFS(Calcs!CJ:CJ,Calcs!$E:$E,$G25,Calcs!$B:$B,$C25,Calcs!$A:$A,"Total",Calcs!$FW:$FW,"N")</f>
        <v>0</v>
      </c>
      <c r="BS25" s="39">
        <f>SUMIFS(Calcs!CK:CK,Calcs!$E:$E,$G25,Calcs!$B:$B,$C25,Calcs!$A:$A,"Total",Calcs!$FW:$FW,"N")</f>
        <v>0</v>
      </c>
      <c r="BT25" s="39">
        <f>SUMIFS(Calcs!CL:CL,Calcs!$E:$E,$G25,Calcs!$B:$B,$C25,Calcs!$A:$A,"Total",Calcs!$FW:$FW,"N")</f>
        <v>0</v>
      </c>
      <c r="BU25" s="39">
        <f>SUMIFS(Calcs!CR:CR,Calcs!$E:$E,$G25,Calcs!$B:$B,$C25,Calcs!$A:$A,"Total",Calcs!$FW:$FW,"N")</f>
        <v>0</v>
      </c>
      <c r="BV25" s="39">
        <f>SUMIFS(Calcs!CS:CS,Calcs!$E:$E,$G25,Calcs!$B:$B,$C25,Calcs!$A:$A,"Total",Calcs!$FW:$FW,"N")</f>
        <v>0</v>
      </c>
      <c r="BW25" s="39">
        <f>SUMIFS(Calcs!CT:CT,Calcs!$E:$E,$G25,Calcs!$B:$B,$C25,Calcs!$A:$A,"Total",Calcs!$FW:$FW,"N")</f>
        <v>0</v>
      </c>
      <c r="BX25" s="39">
        <f>SUMIFS(Calcs!DA:DA,Calcs!$E:$E,$G25,Calcs!$B:$B,$C25,Calcs!$A:$A,"Total",Calcs!$FW:$FW,"N")</f>
        <v>0</v>
      </c>
      <c r="BY25" s="39">
        <f>SUMIFS(Calcs!DI:DI,Calcs!$E:$E,$G25,Calcs!$B:$B,$C25,Calcs!$A:$A,"Total",Calcs!$FW:$FW,"N")</f>
        <v>0</v>
      </c>
      <c r="BZ25" s="39">
        <f>SUMIFS(Calcs!DQ:DQ,Calcs!$E:$E,$G25,Calcs!$B:$B,$C25,Calcs!$A:$A,"Total",Calcs!$FW:$FW,"N")</f>
        <v>0</v>
      </c>
      <c r="CA25" s="39">
        <f>SUMIFS(Calcs!DT:DT,Calcs!$E:$E,$G25,Calcs!$B:$B,$C25,Calcs!$A:$A,"Total",Calcs!$FW:$FW,"N")</f>
        <v>0</v>
      </c>
      <c r="CB25" s="39">
        <f>SUMIFS(Calcs!EL:EL,Calcs!$E:$E,$G25,Calcs!$B:$B,$C25,Calcs!$A:$A,"Total",Calcs!$FW:$FW,"N")</f>
        <v>0</v>
      </c>
      <c r="CC25" s="39">
        <f>SUMIFS(Calcs!EM:EM,Calcs!$E:$E,$G25,Calcs!$B:$B,$C25,Calcs!$A:$A,"Total",Calcs!$FW:$FW,"N")</f>
        <v>0</v>
      </c>
      <c r="CD25" s="39">
        <f>SUMIFS(Calcs!EF:EF,Calcs!$E:$E,$G25,Calcs!$B:$B,$C25,Calcs!$A:$A,"Total",Calcs!$FW:$FW,"N")</f>
        <v>0</v>
      </c>
      <c r="CE25" s="39">
        <f>SUMIFS(Calcs!DY:DY,Calcs!$E:$E,$G25,Calcs!$B:$B,$C25,Calcs!$A:$A,"Total",Calcs!$FW:$FW,"N")</f>
        <v>0</v>
      </c>
      <c r="CF25" s="39">
        <f>SUMIFS(Calcs!EN:EN,Calcs!$E:$E,$G25,Calcs!$B:$B,$C25,Calcs!$A:$A,"Total",Calcs!$FW:$FW,"N")</f>
        <v>0</v>
      </c>
      <c r="CG25" s="39">
        <f>SUMIFS(Calcs!EO:EO,Calcs!$E:$E,$G25,Calcs!$B:$B,$C25,Calcs!$A:$A,"Total",Calcs!$FW:$FW,"N")</f>
        <v>0</v>
      </c>
      <c r="CH25" s="39">
        <f>SUMIFS(Calcs!EP:EP,Calcs!$E:$E,$G25,Calcs!$B:$B,$C25,Calcs!$A:$A,"Total",Calcs!$FW:$FW,"N")</f>
        <v>0</v>
      </c>
      <c r="CI25" s="39">
        <f>SUMIFS(Calcs!ES:ES,Calcs!$E:$E,$G25,Calcs!$B:$B,$C25,Calcs!$A:$A,"Total",Calcs!$FW:$FW,"N")</f>
        <v>0</v>
      </c>
      <c r="CJ25" s="39">
        <f>SUMIFS(Calcs!ET:ET,Calcs!$E:$E,$G25,Calcs!$B:$B,$C25,Calcs!$A:$A,"Total",Calcs!$FW:$FW,"N")</f>
        <v>0</v>
      </c>
      <c r="CK25" s="39">
        <f>SUMIFS(Calcs!EU:EU,Calcs!$E:$E,$G25,Calcs!$B:$B,$C25,Calcs!$A:$A,"Total",Calcs!$FW:$FW,"N")</f>
        <v>0</v>
      </c>
      <c r="CL25" s="39">
        <f>SUMIFS(Calcs!EV:EV,Calcs!$E:$E,$G25,Calcs!$B:$B,$C25,Calcs!$A:$A,"Total",Calcs!$FW:$FW,"N")</f>
        <v>0</v>
      </c>
      <c r="CM25" s="39">
        <f>SUMIFS(Calcs!EW:EW,Calcs!$E:$E,$G25,Calcs!$B:$B,$C25,Calcs!$A:$A,"Total",Calcs!$FW:$FW,"N")</f>
        <v>0</v>
      </c>
      <c r="CN25" s="39">
        <f>SUMIFS(Calcs!EX:EX,Calcs!$E:$E,$G25,Calcs!$B:$B,$C25,Calcs!$A:$A,"Total",Calcs!$FW:$FW,"N")</f>
        <v>0</v>
      </c>
      <c r="CO25" s="39">
        <f>SUMIFS(Calcs!EY:EY,Calcs!$E:$E,$G25,Calcs!$B:$B,$C25,Calcs!$A:$A,"Total",Calcs!$FW:$FW,"N")</f>
        <v>0</v>
      </c>
      <c r="CP25" s="39">
        <f>SUMIFS(Calcs!EZ:EZ,Calcs!$E:$E,$G25,Calcs!$B:$B,$C25,Calcs!$A:$A,"Total",Calcs!$FW:$FW,"N")</f>
        <v>0</v>
      </c>
      <c r="CQ25" s="39">
        <f>SUMIFS(Calcs!FA:FA,Calcs!$E:$E,$G25,Calcs!$B:$B,$C25,Calcs!$A:$A,"Total",Calcs!$FW:$FW,"N")</f>
        <v>0</v>
      </c>
      <c r="CR25" s="39">
        <f>SUMIFS(Calcs!FB:FB,Calcs!$E:$E,$G25,Calcs!$B:$B,$C25,Calcs!$A:$A,"Total",Calcs!$FW:$FW,"N")</f>
        <v>0</v>
      </c>
      <c r="CS25" s="39">
        <f>SUMIFS(Calcs!FC:FC,Calcs!$E:$E,$G25,Calcs!$B:$B,$C25,Calcs!$A:$A,"Total",Calcs!$FW:$FW,"N")</f>
        <v>0</v>
      </c>
      <c r="CT25" s="39">
        <f>SUMIFS(Calcs!FD:FD,Calcs!$E:$E,$G25,Calcs!$B:$B,$C25,Calcs!$A:$A,"Total",Calcs!$FW:$FW,"N")</f>
        <v>0</v>
      </c>
      <c r="CU25" s="39">
        <f>SUMIFS(Calcs!FE:FE,Calcs!$E:$E,$G25,Calcs!$B:$B,$C25,Calcs!$A:$A,"Total",Calcs!$FW:$FW,"N")</f>
        <v>0</v>
      </c>
      <c r="CV25" s="39">
        <f>SUMIFS(Calcs!FF:FF,Calcs!$E:$E,$G25,Calcs!$B:$B,$C25,Calcs!$A:$A,"Total",Calcs!$FW:$FW,"N")</f>
        <v>0</v>
      </c>
      <c r="CW25" s="39">
        <f>SUMIFS(Calcs!FG:FG,Calcs!$E:$E,$G25,Calcs!$B:$B,$C25,Calcs!$A:$A,"Total",Calcs!$FW:$FW,"N")</f>
        <v>0</v>
      </c>
      <c r="CX25" s="39">
        <f>SUMIFS(Calcs!FH:FH,Calcs!$E:$E,$G25,Calcs!$B:$B,$C25,Calcs!$A:$A,"Total",Calcs!$FW:$FW,"N")</f>
        <v>0</v>
      </c>
      <c r="CY25" s="39">
        <f>SUMIFS(Calcs!FI:FI,Calcs!$E:$E,$G25,Calcs!$B:$B,$C25,Calcs!$A:$A,"Total",Calcs!$FW:$FW,"N")</f>
        <v>0</v>
      </c>
      <c r="CZ25" s="39">
        <f>SUMIFS(Calcs!FJ:FJ,Calcs!$E:$E,$G25,Calcs!$B:$B,$C25,Calcs!$A:$A,"Total",Calcs!$FW:$FW,"N")</f>
        <v>0</v>
      </c>
      <c r="DA25" s="39">
        <f>SUMIFS(Calcs!FK:FK,Calcs!$E:$E,$G25,Calcs!$B:$B,$C25,Calcs!$A:$A,"Total",Calcs!$FW:$FW,"N")</f>
        <v>0</v>
      </c>
      <c r="DB25" s="39">
        <f>SUMIFS(Calcs!FL:FL,Calcs!$E:$E,$G25,Calcs!$B:$B,$C25,Calcs!$A:$A,"Total",Calcs!$FW:$FW,"N")</f>
        <v>0</v>
      </c>
      <c r="DC25" s="39">
        <f>SUMIFS(Calcs!FM:FM,Calcs!$E:$E,$G25,Calcs!$B:$B,$C25,Calcs!$A:$A,"Total",Calcs!$FW:$FW,"N")</f>
        <v>0</v>
      </c>
      <c r="DD25" s="39">
        <f>SUMIFS(Calcs!FP:FP,Calcs!$E:$E,$G25,Calcs!$B:$B,$C25,Calcs!$A:$A,"Total",Calcs!$FW:$FW,"N")</f>
        <v>0</v>
      </c>
      <c r="DE25" s="39">
        <f>SUMIFS(Calcs!FQ:FQ,Calcs!$E:$E,$G25,Calcs!$B:$B,$C25,Calcs!$A:$A,"Total",Calcs!$FW:$FW,"N")</f>
        <v>0</v>
      </c>
      <c r="DF25" s="1422">
        <f t="shared" si="1"/>
        <v>14834.56</v>
      </c>
      <c r="DG25" s="1422">
        <f t="shared" si="2"/>
        <v>14834.56</v>
      </c>
      <c r="DH25" s="1422">
        <f t="shared" si="16"/>
        <v>14834.56</v>
      </c>
      <c r="DI25" s="1422">
        <f t="shared" si="3"/>
        <v>0</v>
      </c>
      <c r="DJ25" s="1422">
        <f t="shared" si="4"/>
        <v>0</v>
      </c>
      <c r="DK25" s="1422">
        <f t="shared" si="5"/>
        <v>0</v>
      </c>
      <c r="DL25" s="1422">
        <f t="shared" si="6"/>
        <v>0</v>
      </c>
      <c r="DM25" s="1422">
        <f t="shared" si="17"/>
        <v>0</v>
      </c>
      <c r="DN25" s="1422">
        <f t="shared" si="7"/>
        <v>0</v>
      </c>
      <c r="DO25" s="1422">
        <f t="shared" si="8"/>
        <v>0</v>
      </c>
      <c r="DP25" s="1422">
        <f t="shared" si="18"/>
        <v>14834.56</v>
      </c>
      <c r="DQ25" s="1422" t="str">
        <f>IF(ISNUMBER(MATCH(G25,SWref!$D$231:$D$244,0)),"No","Yes")</f>
        <v>Yes</v>
      </c>
      <c r="DS25" s="302">
        <f t="shared" si="9"/>
        <v>0</v>
      </c>
      <c r="DT25" s="302">
        <f t="shared" si="10"/>
        <v>0</v>
      </c>
      <c r="DU25" s="302">
        <f t="shared" si="11"/>
        <v>0</v>
      </c>
      <c r="DV25" s="302">
        <f t="shared" si="12"/>
        <v>0</v>
      </c>
      <c r="DW25" s="302">
        <f t="shared" si="13"/>
        <v>0</v>
      </c>
      <c r="DX25" s="302">
        <f t="shared" si="14"/>
        <v>0</v>
      </c>
      <c r="DY25" s="302">
        <f t="shared" si="15"/>
        <v>0</v>
      </c>
    </row>
    <row r="26" spans="1:129">
      <c r="A26" s="64" t="str">
        <f>PAref!E$7</f>
        <v>Electric</v>
      </c>
      <c r="B26" s="64" t="str">
        <f>PAref!E$8</f>
        <v>Cape Light Compact</v>
      </c>
      <c r="C26" s="64">
        <f t="shared" si="0"/>
        <v>2025</v>
      </c>
      <c r="D26" s="64" t="str">
        <f>PAref!$E$9</f>
        <v>Reporting</v>
      </c>
      <c r="E26" s="1050" t="str">
        <f>SWref!$D$57</f>
        <v>B - Low Income</v>
      </c>
      <c r="F26" s="1050" t="str">
        <f>SWref!D$64</f>
        <v>B2 - Low Income Hard-to-Measure</v>
      </c>
      <c r="G26" s="1050" t="str">
        <f>SWref!D95</f>
        <v>B2b - Low Income Statewide Database</v>
      </c>
      <c r="H26" s="39">
        <f>PAref!O31</f>
        <v>15160.78</v>
      </c>
      <c r="I26" s="39">
        <f>PAref!P31</f>
        <v>0</v>
      </c>
      <c r="J26" s="39">
        <f>PAref!Q31</f>
        <v>0</v>
      </c>
      <c r="K26" s="39">
        <f>PAref!R31</f>
        <v>0</v>
      </c>
      <c r="L26" s="39">
        <f>PAref!S31</f>
        <v>0</v>
      </c>
      <c r="M26" s="103">
        <f>SUMIFS(Calcs!$AJ:$AJ,Calcs!$E:$E,$G26,Calcs!$B:$B,$C26,Calcs!$A:$A,"Total",Calcs!$FW:$FW,"N")</f>
        <v>0</v>
      </c>
      <c r="N26" s="103">
        <f>PAref!T31</f>
        <v>0</v>
      </c>
      <c r="O26" s="39">
        <f>SUMIFS(Calcs!$BD:$BD,Calcs!$E:$E,$G26,Calcs!$B:$B,$C26,Calcs!$A:$A,"Total",Calcs!$FW:$FW,"N")</f>
        <v>0</v>
      </c>
      <c r="P26" s="39">
        <f>SUMIFS(Calcs!$BF:$BF,Calcs!$E:$E,$G26,Calcs!$B:$B,$C26,Calcs!$A:$A,"Total",Calcs!$FW:$FW,"N")</f>
        <v>0</v>
      </c>
      <c r="Q26" s="39">
        <f>SUMIFS(Calcs!AL:AL,Calcs!$E:$E,$G26,Calcs!$B:$B,$C26,Calcs!$A:$A,"Total",Calcs!$FW:$FW,"N")</f>
        <v>0</v>
      </c>
      <c r="R26" s="39">
        <f>SUMIFS(Calcs!AM:AM,Calcs!$E:$E,$G26,Calcs!$B:$B,$C26,Calcs!$A:$A,"Total",Calcs!$FW:$FW,"N")</f>
        <v>0</v>
      </c>
      <c r="S26" s="39">
        <f>SUMIFS(Calcs!AN:AN,Calcs!$E:$E,$G26,Calcs!$B:$B,$C26,Calcs!$A:$A,"Total",Calcs!$FW:$FW,"N")</f>
        <v>0</v>
      </c>
      <c r="T26" s="39">
        <f>SUMIFS(Calcs!AO:AO,Calcs!$E:$E,$G26,Calcs!$B:$B,$C26,Calcs!$A:$A,"Total",Calcs!$FW:$FW,"N")</f>
        <v>0</v>
      </c>
      <c r="U26" s="39">
        <f>SUMIFS(Calcs!AR:AR,Calcs!$E:$E,$G26,Calcs!$B:$B,$C26,Calcs!$A:$A,"Total",Calcs!$FW:$FW,"N")</f>
        <v>0</v>
      </c>
      <c r="V26" s="39">
        <f>SUMIFS(Calcs!AS:AS,Calcs!$E:$E,$G26,Calcs!$B:$B,$C26,Calcs!$A:$A,"Total",Calcs!$FW:$FW,"N")</f>
        <v>0</v>
      </c>
      <c r="W26" s="39">
        <f>SUMIFS(Calcs!AV:AV,Calcs!$E:$E,$G26,Calcs!$B:$B,$C26,Calcs!$A:$A,"Total",Calcs!$FW:$FW,"N")</f>
        <v>0</v>
      </c>
      <c r="X26" s="39">
        <f>SUMIFS(Calcs!AW:AW,Calcs!$E:$E,$G26,Calcs!$B:$B,$C26,Calcs!$A:$A,"Total",Calcs!$FW:$FW,"N")</f>
        <v>0</v>
      </c>
      <c r="Y26" s="39">
        <f>SUMIFS(Calcs!BV:BV,Calcs!$E:$E,$G26,Calcs!$B:$B,$C26,Calcs!$A:$A,"Total",Calcs!$FW:$FW,"N")</f>
        <v>0</v>
      </c>
      <c r="Z26" s="39">
        <f>SUMIFS(Calcs!BW:BW,Calcs!$E:$E,$G26,Calcs!$B:$B,$C26,Calcs!$A:$A,"Total",Calcs!$FW:$FW,"N")</f>
        <v>0</v>
      </c>
      <c r="AA26" s="39">
        <f>SUMIFS(Calcs!BX:BX,Calcs!$E:$E,$G26,Calcs!$B:$B,$C26,Calcs!$A:$A,"Total",Calcs!$FW:$FW,"N")</f>
        <v>0</v>
      </c>
      <c r="AB26" s="39">
        <f>SUMIFS(Calcs!BY:BY,Calcs!$E:$E,$G26,Calcs!$B:$B,$C26,Calcs!$A:$A,"Total",Calcs!$FW:$FW,"N")</f>
        <v>0</v>
      </c>
      <c r="AC26" s="39">
        <f>SUMIFS(Calcs!CE:CE,Calcs!$E:$E,$G26,Calcs!$B:$B,$C26,Calcs!$A:$A,"Total",Calcs!$FW:$FW,"N")</f>
        <v>0</v>
      </c>
      <c r="AD26" s="39">
        <f>SUMIFS(Calcs!CF:CF,Calcs!$E:$E,$G26,Calcs!$B:$B,$C26,Calcs!$A:$A,"Total",Calcs!$FW:$FW,"N")</f>
        <v>0</v>
      </c>
      <c r="AE26" s="39">
        <f>SUMIFS(Calcs!CG:CG,Calcs!$E:$E,$G26,Calcs!$B:$B,$C26,Calcs!$A:$A,"Total",Calcs!$FW:$FW,"N")</f>
        <v>0</v>
      </c>
      <c r="AF26" s="39">
        <f>SUMIFS(Calcs!CH:CH,Calcs!$E:$E,$G26,Calcs!$B:$B,$C26,Calcs!$A:$A,"Total",Calcs!$FW:$FW,"N")</f>
        <v>0</v>
      </c>
      <c r="AG26" s="39">
        <f>SUMIFS(Calcs!CN:CN,Calcs!$E:$E,$G26,Calcs!$B:$B,$C26,Calcs!$A:$A,"Total",Calcs!$FW:$FW,"N")</f>
        <v>0</v>
      </c>
      <c r="AH26" s="39">
        <f>SUMIFS(Calcs!CO:CO,Calcs!$E:$E,$G26,Calcs!$B:$B,$C26,Calcs!$A:$A,"Total",Calcs!$FW:$FW,"N")</f>
        <v>0</v>
      </c>
      <c r="AI26" s="39">
        <f>SUMIFS(Calcs!CP:CP,Calcs!$E:$E,$G26,Calcs!$B:$B,$C26,Calcs!$A:$A,"Total",Calcs!$FW:$FW,"N")</f>
        <v>0</v>
      </c>
      <c r="AJ26" s="39">
        <f>SUMIFS(Calcs!CQ:CQ,Calcs!$E:$E,$G26,Calcs!$B:$B,$C26,Calcs!$A:$A,"Total",Calcs!$FW:$FW,"N")</f>
        <v>0</v>
      </c>
      <c r="AK26" s="39">
        <f>SUMIFS(Calcs!CU:CU,Calcs!$E:$E,$G26,Calcs!$B:$B,$C26,Calcs!$A:$A,"Total",Calcs!$FW:$FW,"N")</f>
        <v>0</v>
      </c>
      <c r="AL26" s="39">
        <f>SUMIFS(Calcs!CV:CV,Calcs!$E:$E,$G26,Calcs!$B:$B,$C26,Calcs!$A:$A,"Total",Calcs!$FW:$FW,"N")</f>
        <v>0</v>
      </c>
      <c r="AM26" s="39">
        <f>SUMIFS(Calcs!CW:CW,Calcs!$E:$E,$G26,Calcs!$B:$B,$C26,Calcs!$A:$A,"Total",Calcs!$FW:$FW,"N")</f>
        <v>0</v>
      </c>
      <c r="AN26" s="39">
        <f>SUMIFS(Calcs!CX:CX,Calcs!$E:$E,$G26,Calcs!$B:$B,$C26,Calcs!$A:$A,"Total",Calcs!$FW:$FW,"N")</f>
        <v>0</v>
      </c>
      <c r="AO26" s="39">
        <f>SUMIFS(Calcs!DD:DD,Calcs!$E:$E,$G26,Calcs!$B:$B,$C26,Calcs!$A:$A,"Total",Calcs!$FW:$FW,"N")</f>
        <v>0</v>
      </c>
      <c r="AP26" s="39">
        <f>SUMIFS(Calcs!DE:DE,Calcs!$E:$E,$G26,Calcs!$B:$B,$C26,Calcs!$A:$A,"Total",Calcs!$FW:$FW,"N")</f>
        <v>0</v>
      </c>
      <c r="AQ26" s="39">
        <f>SUMIFS(Calcs!DL:DL,Calcs!$E:$E,$G26,Calcs!$B:$B,$C26,Calcs!$A:$A,"Total",Calcs!$FW:$FW,"N")</f>
        <v>0</v>
      </c>
      <c r="AR26" s="39">
        <f>SUMIFS(Calcs!DM:DM,Calcs!$E:$E,$G26,Calcs!$B:$B,$C26,Calcs!$A:$A,"Total",Calcs!$FW:$FW,"N")</f>
        <v>0</v>
      </c>
      <c r="AS26" s="39">
        <f>SUMIFS(Calcs!DR:DR,Calcs!$E:$E,$G26,Calcs!$B:$B,$C26,Calcs!$A:$A,"Total",Calcs!$FW:$FW,"N")</f>
        <v>0</v>
      </c>
      <c r="AT26" s="39">
        <f>SUMIFS(Calcs!DS:DS,Calcs!$E:$E,$G26,Calcs!$B:$B,$C26,Calcs!$A:$A,"Total",Calcs!$FW:$FW,"N")</f>
        <v>0</v>
      </c>
      <c r="AU26" s="39">
        <f>SUMIFS(Calcs!DU:DU,Calcs!$E:$E,$G26,Calcs!$B:$B,$C26,Calcs!$A:$A,"Total",Calcs!$FW:$FW,"N")</f>
        <v>0</v>
      </c>
      <c r="AV26" s="39">
        <f>SUMIFS(Calcs!DV:DV,Calcs!$E:$E,$G26,Calcs!$B:$B,$C26,Calcs!$A:$A,"Total",Calcs!$FW:$FW,"N")</f>
        <v>0</v>
      </c>
      <c r="AW26" s="39">
        <f>SUMIFS(Calcs!DW:DW,Calcs!$E:$E,$G26,Calcs!$B:$B,$C26,Calcs!$A:$A,"Total",Calcs!$FW:$FW,"N")</f>
        <v>0</v>
      </c>
      <c r="AX26" s="39">
        <f>SUMIFS(Calcs!DX:DX,Calcs!$E:$E,$G26,Calcs!$B:$B,$C26,Calcs!$A:$A,"Total",Calcs!$FW:$FW,"N")</f>
        <v>0</v>
      </c>
      <c r="AY26" s="39">
        <f>SUMIFS(Calcs!EI:EI,Calcs!$E:$E,$G26,Calcs!$B:$B,$C26,Calcs!$A:$A,"Total",Calcs!$FW:$FW,"N")</f>
        <v>0</v>
      </c>
      <c r="AZ26" s="39">
        <f>SUMIFS(Calcs!EJ:EJ,Calcs!$E:$E,$G26,Calcs!$B:$B,$C26,Calcs!$A:$A,"Total",Calcs!$FW:$FW,"N")</f>
        <v>0</v>
      </c>
      <c r="BA26" s="39">
        <f>SUMIFS(Calcs!AX:AX,Calcs!$E:$E,$G26,Calcs!$B:$B,$C26,Calcs!$A:$A,"Total",Calcs!$FW:$FW,"N")</f>
        <v>0</v>
      </c>
      <c r="BB26" s="39">
        <f>SUMIFS(Calcs!AY:AY,Calcs!$E:$E,$G26,Calcs!$B:$B,$C26,Calcs!$A:$A,"Total",Calcs!$FW:$FW,"N")</f>
        <v>0</v>
      </c>
      <c r="BC26" s="39">
        <f>SUMIFS(Calcs!AZ:AZ,Calcs!$E:$E,$G26,Calcs!$B:$B,$C26,Calcs!$A:$A,"Total",Calcs!$FW:$FW,"N")</f>
        <v>0</v>
      </c>
      <c r="BD26" s="39">
        <f>SUMIFS(Calcs!BA:BA,Calcs!$E:$E,$G26,Calcs!$B:$B,$C26,Calcs!$A:$A,"Total",Calcs!$FW:$FW,"N")</f>
        <v>0</v>
      </c>
      <c r="BE26" s="39">
        <f>SUMIFS(Calcs!BG:BG,Calcs!$E:$E,$G26,Calcs!$B:$B,$C26,Calcs!$A:$A,"Total",Calcs!$FW:$FW,"N")</f>
        <v>0</v>
      </c>
      <c r="BF26" s="39">
        <f>SUMIFS(Calcs!BH:BH,Calcs!$E:$E,$G26,Calcs!$B:$B,$C26,Calcs!$A:$A,"Total",Calcs!$FW:$FW,"N")</f>
        <v>0</v>
      </c>
      <c r="BG26" s="39">
        <f>SUMIFS(Calcs!BI:BI,Calcs!$E:$E,$G26,Calcs!$B:$B,$C26,Calcs!$A:$A,"Total",Calcs!$FW:$FW,"N")</f>
        <v>0</v>
      </c>
      <c r="BH26" s="39">
        <f>SUMIFS(Calcs!BM:BM,Calcs!$E:$E,$G26,Calcs!$B:$B,$C26,Calcs!$A:$A,"Total",Calcs!$FW:$FW,"N")</f>
        <v>0</v>
      </c>
      <c r="BI26" s="39">
        <f>SUMIFS(Calcs!BN:BN,Calcs!$E:$E,$G26,Calcs!$B:$B,$C26,Calcs!$A:$A,"Total",Calcs!$FW:$FW,"N")</f>
        <v>0</v>
      </c>
      <c r="BJ26" s="39">
        <f>SUMIFS(Calcs!BK:BK,Calcs!$E:$E,$G26,Calcs!$B:$B,$C26,Calcs!$A:$A,"Total",Calcs!$FW:$FW,"N")</f>
        <v>0</v>
      </c>
      <c r="BK26" s="39">
        <f>SUMIFS(Calcs!BO:BO,Calcs!$E:$E,$G26,Calcs!$B:$B,$C26,Calcs!$A:$A,"Total",Calcs!$FW:$FW,"N")</f>
        <v>0</v>
      </c>
      <c r="BL26" s="39">
        <f>SUMIFS(Calcs!BP:BP,Calcs!$E:$E,$G26,Calcs!$B:$B,$C26,Calcs!$A:$A,"Total",Calcs!$FW:$FW,"N")</f>
        <v>0</v>
      </c>
      <c r="BM26" s="39">
        <f>SUMIFS(Calcs!BZ:BZ,Calcs!$E:$E,$G26,Calcs!$B:$B,$C26,Calcs!$A:$A,"Total",Calcs!$FW:$FW,"N")</f>
        <v>0</v>
      </c>
      <c r="BN26" s="39">
        <f>SUMIFS(Calcs!CA:CA,Calcs!$E:$E,$G26,Calcs!$B:$B,$C26,Calcs!$A:$A,"Total",Calcs!$FW:$FW,"N")</f>
        <v>0</v>
      </c>
      <c r="BO26" s="39">
        <f>SUMIFS(Calcs!CB:CB,Calcs!$E:$E,$G26,Calcs!$B:$B,$C26,Calcs!$A:$A,"Total",Calcs!$FW:$FW,"N")</f>
        <v>0</v>
      </c>
      <c r="BP26" s="39">
        <f>SUMIFS(Calcs!CC:CC,Calcs!$E:$E,$G26,Calcs!$B:$B,$C26,Calcs!$A:$A,"Total",Calcs!$FW:$FW,"N")</f>
        <v>0</v>
      </c>
      <c r="BQ26" s="39">
        <f>SUMIFS(Calcs!CI:CI,Calcs!$E:$E,$G26,Calcs!$B:$B,$C26,Calcs!$A:$A,"Total",Calcs!$FW:$FW,"N")</f>
        <v>0</v>
      </c>
      <c r="BR26" s="39">
        <f>SUMIFS(Calcs!CJ:CJ,Calcs!$E:$E,$G26,Calcs!$B:$B,$C26,Calcs!$A:$A,"Total",Calcs!$FW:$FW,"N")</f>
        <v>0</v>
      </c>
      <c r="BS26" s="39">
        <f>SUMIFS(Calcs!CK:CK,Calcs!$E:$E,$G26,Calcs!$B:$B,$C26,Calcs!$A:$A,"Total",Calcs!$FW:$FW,"N")</f>
        <v>0</v>
      </c>
      <c r="BT26" s="39">
        <f>SUMIFS(Calcs!CL:CL,Calcs!$E:$E,$G26,Calcs!$B:$B,$C26,Calcs!$A:$A,"Total",Calcs!$FW:$FW,"N")</f>
        <v>0</v>
      </c>
      <c r="BU26" s="39">
        <f>SUMIFS(Calcs!CR:CR,Calcs!$E:$E,$G26,Calcs!$B:$B,$C26,Calcs!$A:$A,"Total",Calcs!$FW:$FW,"N")</f>
        <v>0</v>
      </c>
      <c r="BV26" s="39">
        <f>SUMIFS(Calcs!CS:CS,Calcs!$E:$E,$G26,Calcs!$B:$B,$C26,Calcs!$A:$A,"Total",Calcs!$FW:$FW,"N")</f>
        <v>0</v>
      </c>
      <c r="BW26" s="39">
        <f>SUMIFS(Calcs!CT:CT,Calcs!$E:$E,$G26,Calcs!$B:$B,$C26,Calcs!$A:$A,"Total",Calcs!$FW:$FW,"N")</f>
        <v>0</v>
      </c>
      <c r="BX26" s="39">
        <f>SUMIFS(Calcs!DA:DA,Calcs!$E:$E,$G26,Calcs!$B:$B,$C26,Calcs!$A:$A,"Total",Calcs!$FW:$FW,"N")</f>
        <v>0</v>
      </c>
      <c r="BY26" s="39">
        <f>SUMIFS(Calcs!DI:DI,Calcs!$E:$E,$G26,Calcs!$B:$B,$C26,Calcs!$A:$A,"Total",Calcs!$FW:$FW,"N")</f>
        <v>0</v>
      </c>
      <c r="BZ26" s="39">
        <f>SUMIFS(Calcs!DQ:DQ,Calcs!$E:$E,$G26,Calcs!$B:$B,$C26,Calcs!$A:$A,"Total",Calcs!$FW:$FW,"N")</f>
        <v>0</v>
      </c>
      <c r="CA26" s="39">
        <f>SUMIFS(Calcs!DT:DT,Calcs!$E:$E,$G26,Calcs!$B:$B,$C26,Calcs!$A:$A,"Total",Calcs!$FW:$FW,"N")</f>
        <v>0</v>
      </c>
      <c r="CB26" s="39">
        <f>SUMIFS(Calcs!EL:EL,Calcs!$E:$E,$G26,Calcs!$B:$B,$C26,Calcs!$A:$A,"Total",Calcs!$FW:$FW,"N")</f>
        <v>0</v>
      </c>
      <c r="CC26" s="39">
        <f>SUMIFS(Calcs!EM:EM,Calcs!$E:$E,$G26,Calcs!$B:$B,$C26,Calcs!$A:$A,"Total",Calcs!$FW:$FW,"N")</f>
        <v>0</v>
      </c>
      <c r="CD26" s="39">
        <f>SUMIFS(Calcs!EF:EF,Calcs!$E:$E,$G26,Calcs!$B:$B,$C26,Calcs!$A:$A,"Total",Calcs!$FW:$FW,"N")</f>
        <v>0</v>
      </c>
      <c r="CE26" s="39">
        <f>SUMIFS(Calcs!DY:DY,Calcs!$E:$E,$G26,Calcs!$B:$B,$C26,Calcs!$A:$A,"Total",Calcs!$FW:$FW,"N")</f>
        <v>0</v>
      </c>
      <c r="CF26" s="39">
        <f>SUMIFS(Calcs!EN:EN,Calcs!$E:$E,$G26,Calcs!$B:$B,$C26,Calcs!$A:$A,"Total",Calcs!$FW:$FW,"N")</f>
        <v>0</v>
      </c>
      <c r="CG26" s="39">
        <f>SUMIFS(Calcs!EO:EO,Calcs!$E:$E,$G26,Calcs!$B:$B,$C26,Calcs!$A:$A,"Total",Calcs!$FW:$FW,"N")</f>
        <v>0</v>
      </c>
      <c r="CH26" s="39">
        <f>SUMIFS(Calcs!EP:EP,Calcs!$E:$E,$G26,Calcs!$B:$B,$C26,Calcs!$A:$A,"Total",Calcs!$FW:$FW,"N")</f>
        <v>0</v>
      </c>
      <c r="CI26" s="39">
        <f>SUMIFS(Calcs!ES:ES,Calcs!$E:$E,$G26,Calcs!$B:$B,$C26,Calcs!$A:$A,"Total",Calcs!$FW:$FW,"N")</f>
        <v>0</v>
      </c>
      <c r="CJ26" s="39">
        <f>SUMIFS(Calcs!ET:ET,Calcs!$E:$E,$G26,Calcs!$B:$B,$C26,Calcs!$A:$A,"Total",Calcs!$FW:$FW,"N")</f>
        <v>0</v>
      </c>
      <c r="CK26" s="39">
        <f>SUMIFS(Calcs!EU:EU,Calcs!$E:$E,$G26,Calcs!$B:$B,$C26,Calcs!$A:$A,"Total",Calcs!$FW:$FW,"N")</f>
        <v>0</v>
      </c>
      <c r="CL26" s="39">
        <f>SUMIFS(Calcs!EV:EV,Calcs!$E:$E,$G26,Calcs!$B:$B,$C26,Calcs!$A:$A,"Total",Calcs!$FW:$FW,"N")</f>
        <v>0</v>
      </c>
      <c r="CM26" s="39">
        <f>SUMIFS(Calcs!EW:EW,Calcs!$E:$E,$G26,Calcs!$B:$B,$C26,Calcs!$A:$A,"Total",Calcs!$FW:$FW,"N")</f>
        <v>0</v>
      </c>
      <c r="CN26" s="39">
        <f>SUMIFS(Calcs!EX:EX,Calcs!$E:$E,$G26,Calcs!$B:$B,$C26,Calcs!$A:$A,"Total",Calcs!$FW:$FW,"N")</f>
        <v>0</v>
      </c>
      <c r="CO26" s="39">
        <f>SUMIFS(Calcs!EY:EY,Calcs!$E:$E,$G26,Calcs!$B:$B,$C26,Calcs!$A:$A,"Total",Calcs!$FW:$FW,"N")</f>
        <v>0</v>
      </c>
      <c r="CP26" s="39">
        <f>SUMIFS(Calcs!EZ:EZ,Calcs!$E:$E,$G26,Calcs!$B:$B,$C26,Calcs!$A:$A,"Total",Calcs!$FW:$FW,"N")</f>
        <v>0</v>
      </c>
      <c r="CQ26" s="39">
        <f>SUMIFS(Calcs!FA:FA,Calcs!$E:$E,$G26,Calcs!$B:$B,$C26,Calcs!$A:$A,"Total",Calcs!$FW:$FW,"N")</f>
        <v>0</v>
      </c>
      <c r="CR26" s="39">
        <f>SUMIFS(Calcs!FB:FB,Calcs!$E:$E,$G26,Calcs!$B:$B,$C26,Calcs!$A:$A,"Total",Calcs!$FW:$FW,"N")</f>
        <v>0</v>
      </c>
      <c r="CS26" s="39">
        <f>SUMIFS(Calcs!FC:FC,Calcs!$E:$E,$G26,Calcs!$B:$B,$C26,Calcs!$A:$A,"Total",Calcs!$FW:$FW,"N")</f>
        <v>0</v>
      </c>
      <c r="CT26" s="39">
        <f>SUMIFS(Calcs!FD:FD,Calcs!$E:$E,$G26,Calcs!$B:$B,$C26,Calcs!$A:$A,"Total",Calcs!$FW:$FW,"N")</f>
        <v>0</v>
      </c>
      <c r="CU26" s="39">
        <f>SUMIFS(Calcs!FE:FE,Calcs!$E:$E,$G26,Calcs!$B:$B,$C26,Calcs!$A:$A,"Total",Calcs!$FW:$FW,"N")</f>
        <v>0</v>
      </c>
      <c r="CV26" s="39">
        <f>SUMIFS(Calcs!FF:FF,Calcs!$E:$E,$G26,Calcs!$B:$B,$C26,Calcs!$A:$A,"Total",Calcs!$FW:$FW,"N")</f>
        <v>0</v>
      </c>
      <c r="CW26" s="39">
        <f>SUMIFS(Calcs!FG:FG,Calcs!$E:$E,$G26,Calcs!$B:$B,$C26,Calcs!$A:$A,"Total",Calcs!$FW:$FW,"N")</f>
        <v>0</v>
      </c>
      <c r="CX26" s="39">
        <f>SUMIFS(Calcs!FH:FH,Calcs!$E:$E,$G26,Calcs!$B:$B,$C26,Calcs!$A:$A,"Total",Calcs!$FW:$FW,"N")</f>
        <v>0</v>
      </c>
      <c r="CY26" s="39">
        <f>SUMIFS(Calcs!FI:FI,Calcs!$E:$E,$G26,Calcs!$B:$B,$C26,Calcs!$A:$A,"Total",Calcs!$FW:$FW,"N")</f>
        <v>0</v>
      </c>
      <c r="CZ26" s="39">
        <f>SUMIFS(Calcs!FJ:FJ,Calcs!$E:$E,$G26,Calcs!$B:$B,$C26,Calcs!$A:$A,"Total",Calcs!$FW:$FW,"N")</f>
        <v>0</v>
      </c>
      <c r="DA26" s="39">
        <f>SUMIFS(Calcs!FK:FK,Calcs!$E:$E,$G26,Calcs!$B:$B,$C26,Calcs!$A:$A,"Total",Calcs!$FW:$FW,"N")</f>
        <v>0</v>
      </c>
      <c r="DB26" s="39">
        <f>SUMIFS(Calcs!FL:FL,Calcs!$E:$E,$G26,Calcs!$B:$B,$C26,Calcs!$A:$A,"Total",Calcs!$FW:$FW,"N")</f>
        <v>0</v>
      </c>
      <c r="DC26" s="39">
        <f>SUMIFS(Calcs!FM:FM,Calcs!$E:$E,$G26,Calcs!$B:$B,$C26,Calcs!$A:$A,"Total",Calcs!$FW:$FW,"N")</f>
        <v>0</v>
      </c>
      <c r="DD26" s="39">
        <f>SUMIFS(Calcs!FP:FP,Calcs!$E:$E,$G26,Calcs!$B:$B,$C26,Calcs!$A:$A,"Total",Calcs!$FW:$FW,"N")</f>
        <v>0</v>
      </c>
      <c r="DE26" s="39">
        <f>SUMIFS(Calcs!FQ:FQ,Calcs!$E:$E,$G26,Calcs!$B:$B,$C26,Calcs!$A:$A,"Total",Calcs!$FW:$FW,"N")</f>
        <v>0</v>
      </c>
      <c r="DF26" s="1422">
        <f t="shared" si="1"/>
        <v>15160.78</v>
      </c>
      <c r="DG26" s="1422">
        <f t="shared" si="2"/>
        <v>15160.78</v>
      </c>
      <c r="DH26" s="1422">
        <f t="shared" si="16"/>
        <v>15160.78</v>
      </c>
      <c r="DI26" s="1422">
        <f t="shared" si="3"/>
        <v>0</v>
      </c>
      <c r="DJ26" s="1422">
        <f t="shared" si="4"/>
        <v>0</v>
      </c>
      <c r="DK26" s="1422">
        <f t="shared" si="5"/>
        <v>0</v>
      </c>
      <c r="DL26" s="1422">
        <f t="shared" si="6"/>
        <v>0</v>
      </c>
      <c r="DM26" s="1422">
        <f t="shared" si="17"/>
        <v>0</v>
      </c>
      <c r="DN26" s="1422">
        <f t="shared" si="7"/>
        <v>0</v>
      </c>
      <c r="DO26" s="1422">
        <f t="shared" si="8"/>
        <v>0</v>
      </c>
      <c r="DP26" s="1422">
        <f t="shared" si="18"/>
        <v>15160.78</v>
      </c>
      <c r="DQ26" s="1422" t="str">
        <f>IF(ISNUMBER(MATCH(G26,SWref!$D$231:$D$244,0)),"No","Yes")</f>
        <v>Yes</v>
      </c>
      <c r="DS26" s="302">
        <f t="shared" si="9"/>
        <v>0</v>
      </c>
      <c r="DT26" s="302">
        <f t="shared" si="10"/>
        <v>0</v>
      </c>
      <c r="DU26" s="302">
        <f t="shared" si="11"/>
        <v>0</v>
      </c>
      <c r="DV26" s="302">
        <f t="shared" si="12"/>
        <v>0</v>
      </c>
      <c r="DW26" s="302">
        <f t="shared" si="13"/>
        <v>0</v>
      </c>
      <c r="DX26" s="302">
        <f t="shared" si="14"/>
        <v>0</v>
      </c>
      <c r="DY26" s="302">
        <f t="shared" si="15"/>
        <v>0</v>
      </c>
    </row>
    <row r="27" spans="1:129">
      <c r="A27" s="64" t="str">
        <f>PAref!E$7</f>
        <v>Electric</v>
      </c>
      <c r="B27" s="64" t="str">
        <f>PAref!E$8</f>
        <v>Cape Light Compact</v>
      </c>
      <c r="C27" s="64">
        <f t="shared" si="0"/>
        <v>2025</v>
      </c>
      <c r="D27" s="64" t="str">
        <f>PAref!$E$9</f>
        <v>Reporting</v>
      </c>
      <c r="E27" s="1050" t="str">
        <f>SWref!$D$57</f>
        <v>B - Low Income</v>
      </c>
      <c r="F27" s="1050" t="str">
        <f>SWref!D$64</f>
        <v>B2 - Low Income Hard-to-Measure</v>
      </c>
      <c r="G27" s="1050" t="str">
        <f>SWref!D96</f>
        <v>B2c - Low Income DOER Assessment</v>
      </c>
      <c r="H27" s="39">
        <f>PAref!O32</f>
        <v>40209.81</v>
      </c>
      <c r="I27" s="39">
        <f>PAref!P32</f>
        <v>0</v>
      </c>
      <c r="J27" s="39">
        <f>PAref!Q32</f>
        <v>0</v>
      </c>
      <c r="K27" s="39">
        <f>PAref!R32</f>
        <v>0</v>
      </c>
      <c r="L27" s="39">
        <f>PAref!S32</f>
        <v>0</v>
      </c>
      <c r="M27" s="103">
        <f>SUMIFS(Calcs!$AJ:$AJ,Calcs!$E:$E,$G27,Calcs!$B:$B,$C27,Calcs!$A:$A,"Total",Calcs!$FW:$FW,"N")</f>
        <v>0</v>
      </c>
      <c r="N27" s="103">
        <f>PAref!T32</f>
        <v>0</v>
      </c>
      <c r="O27" s="39">
        <f>SUMIFS(Calcs!$BD:$BD,Calcs!$E:$E,$G27,Calcs!$B:$B,$C27,Calcs!$A:$A,"Total",Calcs!$FW:$FW,"N")</f>
        <v>0</v>
      </c>
      <c r="P27" s="39">
        <f>SUMIFS(Calcs!$BF:$BF,Calcs!$E:$E,$G27,Calcs!$B:$B,$C27,Calcs!$A:$A,"Total",Calcs!$FW:$FW,"N")</f>
        <v>0</v>
      </c>
      <c r="Q27" s="39">
        <f>SUMIFS(Calcs!AL:AL,Calcs!$E:$E,$G27,Calcs!$B:$B,$C27,Calcs!$A:$A,"Total",Calcs!$FW:$FW,"N")</f>
        <v>0</v>
      </c>
      <c r="R27" s="39">
        <f>SUMIFS(Calcs!AM:AM,Calcs!$E:$E,$G27,Calcs!$B:$B,$C27,Calcs!$A:$A,"Total",Calcs!$FW:$FW,"N")</f>
        <v>0</v>
      </c>
      <c r="S27" s="39">
        <f>SUMIFS(Calcs!AN:AN,Calcs!$E:$E,$G27,Calcs!$B:$B,$C27,Calcs!$A:$A,"Total",Calcs!$FW:$FW,"N")</f>
        <v>0</v>
      </c>
      <c r="T27" s="39">
        <f>SUMIFS(Calcs!AO:AO,Calcs!$E:$E,$G27,Calcs!$B:$B,$C27,Calcs!$A:$A,"Total",Calcs!$FW:$FW,"N")</f>
        <v>0</v>
      </c>
      <c r="U27" s="39">
        <f>SUMIFS(Calcs!AR:AR,Calcs!$E:$E,$G27,Calcs!$B:$B,$C27,Calcs!$A:$A,"Total",Calcs!$FW:$FW,"N")</f>
        <v>0</v>
      </c>
      <c r="V27" s="39">
        <f>SUMIFS(Calcs!AS:AS,Calcs!$E:$E,$G27,Calcs!$B:$B,$C27,Calcs!$A:$A,"Total",Calcs!$FW:$FW,"N")</f>
        <v>0</v>
      </c>
      <c r="W27" s="39">
        <f>SUMIFS(Calcs!AV:AV,Calcs!$E:$E,$G27,Calcs!$B:$B,$C27,Calcs!$A:$A,"Total",Calcs!$FW:$FW,"N")</f>
        <v>0</v>
      </c>
      <c r="X27" s="39">
        <f>SUMIFS(Calcs!AW:AW,Calcs!$E:$E,$G27,Calcs!$B:$B,$C27,Calcs!$A:$A,"Total",Calcs!$FW:$FW,"N")</f>
        <v>0</v>
      </c>
      <c r="Y27" s="39">
        <f>SUMIFS(Calcs!BV:BV,Calcs!$E:$E,$G27,Calcs!$B:$B,$C27,Calcs!$A:$A,"Total",Calcs!$FW:$FW,"N")</f>
        <v>0</v>
      </c>
      <c r="Z27" s="39">
        <f>SUMIFS(Calcs!BW:BW,Calcs!$E:$E,$G27,Calcs!$B:$B,$C27,Calcs!$A:$A,"Total",Calcs!$FW:$FW,"N")</f>
        <v>0</v>
      </c>
      <c r="AA27" s="39">
        <f>SUMIFS(Calcs!BX:BX,Calcs!$E:$E,$G27,Calcs!$B:$B,$C27,Calcs!$A:$A,"Total",Calcs!$FW:$FW,"N")</f>
        <v>0</v>
      </c>
      <c r="AB27" s="39">
        <f>SUMIFS(Calcs!BY:BY,Calcs!$E:$E,$G27,Calcs!$B:$B,$C27,Calcs!$A:$A,"Total",Calcs!$FW:$FW,"N")</f>
        <v>0</v>
      </c>
      <c r="AC27" s="39">
        <f>SUMIFS(Calcs!CE:CE,Calcs!$E:$E,$G27,Calcs!$B:$B,$C27,Calcs!$A:$A,"Total",Calcs!$FW:$FW,"N")</f>
        <v>0</v>
      </c>
      <c r="AD27" s="39">
        <f>SUMIFS(Calcs!CF:CF,Calcs!$E:$E,$G27,Calcs!$B:$B,$C27,Calcs!$A:$A,"Total",Calcs!$FW:$FW,"N")</f>
        <v>0</v>
      </c>
      <c r="AE27" s="39">
        <f>SUMIFS(Calcs!CG:CG,Calcs!$E:$E,$G27,Calcs!$B:$B,$C27,Calcs!$A:$A,"Total",Calcs!$FW:$FW,"N")</f>
        <v>0</v>
      </c>
      <c r="AF27" s="39">
        <f>SUMIFS(Calcs!CH:CH,Calcs!$E:$E,$G27,Calcs!$B:$B,$C27,Calcs!$A:$A,"Total",Calcs!$FW:$FW,"N")</f>
        <v>0</v>
      </c>
      <c r="AG27" s="39">
        <f>SUMIFS(Calcs!CN:CN,Calcs!$E:$E,$G27,Calcs!$B:$B,$C27,Calcs!$A:$A,"Total",Calcs!$FW:$FW,"N")</f>
        <v>0</v>
      </c>
      <c r="AH27" s="39">
        <f>SUMIFS(Calcs!CO:CO,Calcs!$E:$E,$G27,Calcs!$B:$B,$C27,Calcs!$A:$A,"Total",Calcs!$FW:$FW,"N")</f>
        <v>0</v>
      </c>
      <c r="AI27" s="39">
        <f>SUMIFS(Calcs!CP:CP,Calcs!$E:$E,$G27,Calcs!$B:$B,$C27,Calcs!$A:$A,"Total",Calcs!$FW:$FW,"N")</f>
        <v>0</v>
      </c>
      <c r="AJ27" s="39">
        <f>SUMIFS(Calcs!CQ:CQ,Calcs!$E:$E,$G27,Calcs!$B:$B,$C27,Calcs!$A:$A,"Total",Calcs!$FW:$FW,"N")</f>
        <v>0</v>
      </c>
      <c r="AK27" s="39">
        <f>SUMIFS(Calcs!CU:CU,Calcs!$E:$E,$G27,Calcs!$B:$B,$C27,Calcs!$A:$A,"Total",Calcs!$FW:$FW,"N")</f>
        <v>0</v>
      </c>
      <c r="AL27" s="39">
        <f>SUMIFS(Calcs!CV:CV,Calcs!$E:$E,$G27,Calcs!$B:$B,$C27,Calcs!$A:$A,"Total",Calcs!$FW:$FW,"N")</f>
        <v>0</v>
      </c>
      <c r="AM27" s="39">
        <f>SUMIFS(Calcs!CW:CW,Calcs!$E:$E,$G27,Calcs!$B:$B,$C27,Calcs!$A:$A,"Total",Calcs!$FW:$FW,"N")</f>
        <v>0</v>
      </c>
      <c r="AN27" s="39">
        <f>SUMIFS(Calcs!CX:CX,Calcs!$E:$E,$G27,Calcs!$B:$B,$C27,Calcs!$A:$A,"Total",Calcs!$FW:$FW,"N")</f>
        <v>0</v>
      </c>
      <c r="AO27" s="39">
        <f>SUMIFS(Calcs!DD:DD,Calcs!$E:$E,$G27,Calcs!$B:$B,$C27,Calcs!$A:$A,"Total",Calcs!$FW:$FW,"N")</f>
        <v>0</v>
      </c>
      <c r="AP27" s="39">
        <f>SUMIFS(Calcs!DE:DE,Calcs!$E:$E,$G27,Calcs!$B:$B,$C27,Calcs!$A:$A,"Total",Calcs!$FW:$FW,"N")</f>
        <v>0</v>
      </c>
      <c r="AQ27" s="39">
        <f>SUMIFS(Calcs!DL:DL,Calcs!$E:$E,$G27,Calcs!$B:$B,$C27,Calcs!$A:$A,"Total",Calcs!$FW:$FW,"N")</f>
        <v>0</v>
      </c>
      <c r="AR27" s="39">
        <f>SUMIFS(Calcs!DM:DM,Calcs!$E:$E,$G27,Calcs!$B:$B,$C27,Calcs!$A:$A,"Total",Calcs!$FW:$FW,"N")</f>
        <v>0</v>
      </c>
      <c r="AS27" s="39">
        <f>SUMIFS(Calcs!DR:DR,Calcs!$E:$E,$G27,Calcs!$B:$B,$C27,Calcs!$A:$A,"Total",Calcs!$FW:$FW,"N")</f>
        <v>0</v>
      </c>
      <c r="AT27" s="39">
        <f>SUMIFS(Calcs!DS:DS,Calcs!$E:$E,$G27,Calcs!$B:$B,$C27,Calcs!$A:$A,"Total",Calcs!$FW:$FW,"N")</f>
        <v>0</v>
      </c>
      <c r="AU27" s="39">
        <f>SUMIFS(Calcs!DU:DU,Calcs!$E:$E,$G27,Calcs!$B:$B,$C27,Calcs!$A:$A,"Total",Calcs!$FW:$FW,"N")</f>
        <v>0</v>
      </c>
      <c r="AV27" s="39">
        <f>SUMIFS(Calcs!DV:DV,Calcs!$E:$E,$G27,Calcs!$B:$B,$C27,Calcs!$A:$A,"Total",Calcs!$FW:$FW,"N")</f>
        <v>0</v>
      </c>
      <c r="AW27" s="39">
        <f>SUMIFS(Calcs!DW:DW,Calcs!$E:$E,$G27,Calcs!$B:$B,$C27,Calcs!$A:$A,"Total",Calcs!$FW:$FW,"N")</f>
        <v>0</v>
      </c>
      <c r="AX27" s="39">
        <f>SUMIFS(Calcs!DX:DX,Calcs!$E:$E,$G27,Calcs!$B:$B,$C27,Calcs!$A:$A,"Total",Calcs!$FW:$FW,"N")</f>
        <v>0</v>
      </c>
      <c r="AY27" s="39">
        <f>SUMIFS(Calcs!EI:EI,Calcs!$E:$E,$G27,Calcs!$B:$B,$C27,Calcs!$A:$A,"Total",Calcs!$FW:$FW,"N")</f>
        <v>0</v>
      </c>
      <c r="AZ27" s="39">
        <f>SUMIFS(Calcs!EJ:EJ,Calcs!$E:$E,$G27,Calcs!$B:$B,$C27,Calcs!$A:$A,"Total",Calcs!$FW:$FW,"N")</f>
        <v>0</v>
      </c>
      <c r="BA27" s="39">
        <f>SUMIFS(Calcs!AX:AX,Calcs!$E:$E,$G27,Calcs!$B:$B,$C27,Calcs!$A:$A,"Total",Calcs!$FW:$FW,"N")</f>
        <v>0</v>
      </c>
      <c r="BB27" s="39">
        <f>SUMIFS(Calcs!AY:AY,Calcs!$E:$E,$G27,Calcs!$B:$B,$C27,Calcs!$A:$A,"Total",Calcs!$FW:$FW,"N")</f>
        <v>0</v>
      </c>
      <c r="BC27" s="39">
        <f>SUMIFS(Calcs!AZ:AZ,Calcs!$E:$E,$G27,Calcs!$B:$B,$C27,Calcs!$A:$A,"Total",Calcs!$FW:$FW,"N")</f>
        <v>0</v>
      </c>
      <c r="BD27" s="39">
        <f>SUMIFS(Calcs!BA:BA,Calcs!$E:$E,$G27,Calcs!$B:$B,$C27,Calcs!$A:$A,"Total",Calcs!$FW:$FW,"N")</f>
        <v>0</v>
      </c>
      <c r="BE27" s="39">
        <f>SUMIFS(Calcs!BG:BG,Calcs!$E:$E,$G27,Calcs!$B:$B,$C27,Calcs!$A:$A,"Total",Calcs!$FW:$FW,"N")</f>
        <v>0</v>
      </c>
      <c r="BF27" s="39">
        <f>SUMIFS(Calcs!BH:BH,Calcs!$E:$E,$G27,Calcs!$B:$B,$C27,Calcs!$A:$A,"Total",Calcs!$FW:$FW,"N")</f>
        <v>0</v>
      </c>
      <c r="BG27" s="39">
        <f>SUMIFS(Calcs!BI:BI,Calcs!$E:$E,$G27,Calcs!$B:$B,$C27,Calcs!$A:$A,"Total",Calcs!$FW:$FW,"N")</f>
        <v>0</v>
      </c>
      <c r="BH27" s="39">
        <f>SUMIFS(Calcs!BM:BM,Calcs!$E:$E,$G27,Calcs!$B:$B,$C27,Calcs!$A:$A,"Total",Calcs!$FW:$FW,"N")</f>
        <v>0</v>
      </c>
      <c r="BI27" s="39">
        <f>SUMIFS(Calcs!BN:BN,Calcs!$E:$E,$G27,Calcs!$B:$B,$C27,Calcs!$A:$A,"Total",Calcs!$FW:$FW,"N")</f>
        <v>0</v>
      </c>
      <c r="BJ27" s="39">
        <f>SUMIFS(Calcs!BK:BK,Calcs!$E:$E,$G27,Calcs!$B:$B,$C27,Calcs!$A:$A,"Total",Calcs!$FW:$FW,"N")</f>
        <v>0</v>
      </c>
      <c r="BK27" s="39">
        <f>SUMIFS(Calcs!BO:BO,Calcs!$E:$E,$G27,Calcs!$B:$B,$C27,Calcs!$A:$A,"Total",Calcs!$FW:$FW,"N")</f>
        <v>0</v>
      </c>
      <c r="BL27" s="39">
        <f>SUMIFS(Calcs!BP:BP,Calcs!$E:$E,$G27,Calcs!$B:$B,$C27,Calcs!$A:$A,"Total",Calcs!$FW:$FW,"N")</f>
        <v>0</v>
      </c>
      <c r="BM27" s="39">
        <f>SUMIFS(Calcs!BZ:BZ,Calcs!$E:$E,$G27,Calcs!$B:$B,$C27,Calcs!$A:$A,"Total",Calcs!$FW:$FW,"N")</f>
        <v>0</v>
      </c>
      <c r="BN27" s="39">
        <f>SUMIFS(Calcs!CA:CA,Calcs!$E:$E,$G27,Calcs!$B:$B,$C27,Calcs!$A:$A,"Total",Calcs!$FW:$FW,"N")</f>
        <v>0</v>
      </c>
      <c r="BO27" s="39">
        <f>SUMIFS(Calcs!CB:CB,Calcs!$E:$E,$G27,Calcs!$B:$B,$C27,Calcs!$A:$A,"Total",Calcs!$FW:$FW,"N")</f>
        <v>0</v>
      </c>
      <c r="BP27" s="39">
        <f>SUMIFS(Calcs!CC:CC,Calcs!$E:$E,$G27,Calcs!$B:$B,$C27,Calcs!$A:$A,"Total",Calcs!$FW:$FW,"N")</f>
        <v>0</v>
      </c>
      <c r="BQ27" s="39">
        <f>SUMIFS(Calcs!CI:CI,Calcs!$E:$E,$G27,Calcs!$B:$B,$C27,Calcs!$A:$A,"Total",Calcs!$FW:$FW,"N")</f>
        <v>0</v>
      </c>
      <c r="BR27" s="39">
        <f>SUMIFS(Calcs!CJ:CJ,Calcs!$E:$E,$G27,Calcs!$B:$B,$C27,Calcs!$A:$A,"Total",Calcs!$FW:$FW,"N")</f>
        <v>0</v>
      </c>
      <c r="BS27" s="39">
        <f>SUMIFS(Calcs!CK:CK,Calcs!$E:$E,$G27,Calcs!$B:$B,$C27,Calcs!$A:$A,"Total",Calcs!$FW:$FW,"N")</f>
        <v>0</v>
      </c>
      <c r="BT27" s="39">
        <f>SUMIFS(Calcs!CL:CL,Calcs!$E:$E,$G27,Calcs!$B:$B,$C27,Calcs!$A:$A,"Total",Calcs!$FW:$FW,"N")</f>
        <v>0</v>
      </c>
      <c r="BU27" s="39">
        <f>SUMIFS(Calcs!CR:CR,Calcs!$E:$E,$G27,Calcs!$B:$B,$C27,Calcs!$A:$A,"Total",Calcs!$FW:$FW,"N")</f>
        <v>0</v>
      </c>
      <c r="BV27" s="39">
        <f>SUMIFS(Calcs!CS:CS,Calcs!$E:$E,$G27,Calcs!$B:$B,$C27,Calcs!$A:$A,"Total",Calcs!$FW:$FW,"N")</f>
        <v>0</v>
      </c>
      <c r="BW27" s="39">
        <f>SUMIFS(Calcs!CT:CT,Calcs!$E:$E,$G27,Calcs!$B:$B,$C27,Calcs!$A:$A,"Total",Calcs!$FW:$FW,"N")</f>
        <v>0</v>
      </c>
      <c r="BX27" s="39">
        <f>SUMIFS(Calcs!DA:DA,Calcs!$E:$E,$G27,Calcs!$B:$B,$C27,Calcs!$A:$A,"Total",Calcs!$FW:$FW,"N")</f>
        <v>0</v>
      </c>
      <c r="BY27" s="39">
        <f>SUMIFS(Calcs!DI:DI,Calcs!$E:$E,$G27,Calcs!$B:$B,$C27,Calcs!$A:$A,"Total",Calcs!$FW:$FW,"N")</f>
        <v>0</v>
      </c>
      <c r="BZ27" s="39">
        <f>SUMIFS(Calcs!DQ:DQ,Calcs!$E:$E,$G27,Calcs!$B:$B,$C27,Calcs!$A:$A,"Total",Calcs!$FW:$FW,"N")</f>
        <v>0</v>
      </c>
      <c r="CA27" s="39">
        <f>SUMIFS(Calcs!DT:DT,Calcs!$E:$E,$G27,Calcs!$B:$B,$C27,Calcs!$A:$A,"Total",Calcs!$FW:$FW,"N")</f>
        <v>0</v>
      </c>
      <c r="CB27" s="39">
        <f>SUMIFS(Calcs!EL:EL,Calcs!$E:$E,$G27,Calcs!$B:$B,$C27,Calcs!$A:$A,"Total",Calcs!$FW:$FW,"N")</f>
        <v>0</v>
      </c>
      <c r="CC27" s="39">
        <f>SUMIFS(Calcs!EM:EM,Calcs!$E:$E,$G27,Calcs!$B:$B,$C27,Calcs!$A:$A,"Total",Calcs!$FW:$FW,"N")</f>
        <v>0</v>
      </c>
      <c r="CD27" s="39">
        <f>SUMIFS(Calcs!EF:EF,Calcs!$E:$E,$G27,Calcs!$B:$B,$C27,Calcs!$A:$A,"Total",Calcs!$FW:$FW,"N")</f>
        <v>0</v>
      </c>
      <c r="CE27" s="39">
        <f>SUMIFS(Calcs!DY:DY,Calcs!$E:$E,$G27,Calcs!$B:$B,$C27,Calcs!$A:$A,"Total",Calcs!$FW:$FW,"N")</f>
        <v>0</v>
      </c>
      <c r="CF27" s="39">
        <f>SUMIFS(Calcs!EN:EN,Calcs!$E:$E,$G27,Calcs!$B:$B,$C27,Calcs!$A:$A,"Total",Calcs!$FW:$FW,"N")</f>
        <v>0</v>
      </c>
      <c r="CG27" s="39">
        <f>SUMIFS(Calcs!EO:EO,Calcs!$E:$E,$G27,Calcs!$B:$B,$C27,Calcs!$A:$A,"Total",Calcs!$FW:$FW,"N")</f>
        <v>0</v>
      </c>
      <c r="CH27" s="39">
        <f>SUMIFS(Calcs!EP:EP,Calcs!$E:$E,$G27,Calcs!$B:$B,$C27,Calcs!$A:$A,"Total",Calcs!$FW:$FW,"N")</f>
        <v>0</v>
      </c>
      <c r="CI27" s="39">
        <f>SUMIFS(Calcs!ES:ES,Calcs!$E:$E,$G27,Calcs!$B:$B,$C27,Calcs!$A:$A,"Total",Calcs!$FW:$FW,"N")</f>
        <v>0</v>
      </c>
      <c r="CJ27" s="39">
        <f>SUMIFS(Calcs!ET:ET,Calcs!$E:$E,$G27,Calcs!$B:$B,$C27,Calcs!$A:$A,"Total",Calcs!$FW:$FW,"N")</f>
        <v>0</v>
      </c>
      <c r="CK27" s="39">
        <f>SUMIFS(Calcs!EU:EU,Calcs!$E:$E,$G27,Calcs!$B:$B,$C27,Calcs!$A:$A,"Total",Calcs!$FW:$FW,"N")</f>
        <v>0</v>
      </c>
      <c r="CL27" s="39">
        <f>SUMIFS(Calcs!EV:EV,Calcs!$E:$E,$G27,Calcs!$B:$B,$C27,Calcs!$A:$A,"Total",Calcs!$FW:$FW,"N")</f>
        <v>0</v>
      </c>
      <c r="CM27" s="39">
        <f>SUMIFS(Calcs!EW:EW,Calcs!$E:$E,$G27,Calcs!$B:$B,$C27,Calcs!$A:$A,"Total",Calcs!$FW:$FW,"N")</f>
        <v>0</v>
      </c>
      <c r="CN27" s="39">
        <f>SUMIFS(Calcs!EX:EX,Calcs!$E:$E,$G27,Calcs!$B:$B,$C27,Calcs!$A:$A,"Total",Calcs!$FW:$FW,"N")</f>
        <v>0</v>
      </c>
      <c r="CO27" s="39">
        <f>SUMIFS(Calcs!EY:EY,Calcs!$E:$E,$G27,Calcs!$B:$B,$C27,Calcs!$A:$A,"Total",Calcs!$FW:$FW,"N")</f>
        <v>0</v>
      </c>
      <c r="CP27" s="39">
        <f>SUMIFS(Calcs!EZ:EZ,Calcs!$E:$E,$G27,Calcs!$B:$B,$C27,Calcs!$A:$A,"Total",Calcs!$FW:$FW,"N")</f>
        <v>0</v>
      </c>
      <c r="CQ27" s="39">
        <f>SUMIFS(Calcs!FA:FA,Calcs!$E:$E,$G27,Calcs!$B:$B,$C27,Calcs!$A:$A,"Total",Calcs!$FW:$FW,"N")</f>
        <v>0</v>
      </c>
      <c r="CR27" s="39">
        <f>SUMIFS(Calcs!FB:FB,Calcs!$E:$E,$G27,Calcs!$B:$B,$C27,Calcs!$A:$A,"Total",Calcs!$FW:$FW,"N")</f>
        <v>0</v>
      </c>
      <c r="CS27" s="39">
        <f>SUMIFS(Calcs!FC:FC,Calcs!$E:$E,$G27,Calcs!$B:$B,$C27,Calcs!$A:$A,"Total",Calcs!$FW:$FW,"N")</f>
        <v>0</v>
      </c>
      <c r="CT27" s="39">
        <f>SUMIFS(Calcs!FD:FD,Calcs!$E:$E,$G27,Calcs!$B:$B,$C27,Calcs!$A:$A,"Total",Calcs!$FW:$FW,"N")</f>
        <v>0</v>
      </c>
      <c r="CU27" s="39">
        <f>SUMIFS(Calcs!FE:FE,Calcs!$E:$E,$G27,Calcs!$B:$B,$C27,Calcs!$A:$A,"Total",Calcs!$FW:$FW,"N")</f>
        <v>0</v>
      </c>
      <c r="CV27" s="39">
        <f>SUMIFS(Calcs!FF:FF,Calcs!$E:$E,$G27,Calcs!$B:$B,$C27,Calcs!$A:$A,"Total",Calcs!$FW:$FW,"N")</f>
        <v>0</v>
      </c>
      <c r="CW27" s="39">
        <f>SUMIFS(Calcs!FG:FG,Calcs!$E:$E,$G27,Calcs!$B:$B,$C27,Calcs!$A:$A,"Total",Calcs!$FW:$FW,"N")</f>
        <v>0</v>
      </c>
      <c r="CX27" s="39">
        <f>SUMIFS(Calcs!FH:FH,Calcs!$E:$E,$G27,Calcs!$B:$B,$C27,Calcs!$A:$A,"Total",Calcs!$FW:$FW,"N")</f>
        <v>0</v>
      </c>
      <c r="CY27" s="39">
        <f>SUMIFS(Calcs!FI:FI,Calcs!$E:$E,$G27,Calcs!$B:$B,$C27,Calcs!$A:$A,"Total",Calcs!$FW:$FW,"N")</f>
        <v>0</v>
      </c>
      <c r="CZ27" s="39">
        <f>SUMIFS(Calcs!FJ:FJ,Calcs!$E:$E,$G27,Calcs!$B:$B,$C27,Calcs!$A:$A,"Total",Calcs!$FW:$FW,"N")</f>
        <v>0</v>
      </c>
      <c r="DA27" s="39">
        <f>SUMIFS(Calcs!FK:FK,Calcs!$E:$E,$G27,Calcs!$B:$B,$C27,Calcs!$A:$A,"Total",Calcs!$FW:$FW,"N")</f>
        <v>0</v>
      </c>
      <c r="DB27" s="39">
        <f>SUMIFS(Calcs!FL:FL,Calcs!$E:$E,$G27,Calcs!$B:$B,$C27,Calcs!$A:$A,"Total",Calcs!$FW:$FW,"N")</f>
        <v>0</v>
      </c>
      <c r="DC27" s="39">
        <f>SUMIFS(Calcs!FM:FM,Calcs!$E:$E,$G27,Calcs!$B:$B,$C27,Calcs!$A:$A,"Total",Calcs!$FW:$FW,"N")</f>
        <v>0</v>
      </c>
      <c r="DD27" s="39">
        <f>SUMIFS(Calcs!FP:FP,Calcs!$E:$E,$G27,Calcs!$B:$B,$C27,Calcs!$A:$A,"Total",Calcs!$FW:$FW,"N")</f>
        <v>0</v>
      </c>
      <c r="DE27" s="39">
        <f>SUMIFS(Calcs!FQ:FQ,Calcs!$E:$E,$G27,Calcs!$B:$B,$C27,Calcs!$A:$A,"Total",Calcs!$FW:$FW,"N")</f>
        <v>0</v>
      </c>
      <c r="DF27" s="1422">
        <f t="shared" si="1"/>
        <v>40209.81</v>
      </c>
      <c r="DG27" s="1422">
        <f t="shared" si="2"/>
        <v>40209.81</v>
      </c>
      <c r="DH27" s="1422">
        <f t="shared" si="16"/>
        <v>40209.81</v>
      </c>
      <c r="DI27" s="1422">
        <f t="shared" si="3"/>
        <v>0</v>
      </c>
      <c r="DJ27" s="1422">
        <f t="shared" si="4"/>
        <v>0</v>
      </c>
      <c r="DK27" s="1422">
        <f t="shared" si="5"/>
        <v>0</v>
      </c>
      <c r="DL27" s="1422">
        <f t="shared" si="6"/>
        <v>0</v>
      </c>
      <c r="DM27" s="1422">
        <f t="shared" si="17"/>
        <v>0</v>
      </c>
      <c r="DN27" s="1422">
        <f t="shared" si="7"/>
        <v>0</v>
      </c>
      <c r="DO27" s="1422">
        <f t="shared" si="8"/>
        <v>0</v>
      </c>
      <c r="DP27" s="1422">
        <f t="shared" si="18"/>
        <v>40209.81</v>
      </c>
      <c r="DQ27" s="1422" t="str">
        <f>IF(ISNUMBER(MATCH(G27,SWref!$D$231:$D$244,0)),"No","Yes")</f>
        <v>No</v>
      </c>
      <c r="DS27" s="302">
        <f t="shared" si="9"/>
        <v>0</v>
      </c>
      <c r="DT27" s="302">
        <f t="shared" si="10"/>
        <v>0</v>
      </c>
      <c r="DU27" s="302">
        <f t="shared" si="11"/>
        <v>0</v>
      </c>
      <c r="DV27" s="302">
        <f t="shared" si="12"/>
        <v>0</v>
      </c>
      <c r="DW27" s="302">
        <f t="shared" si="13"/>
        <v>0</v>
      </c>
      <c r="DX27" s="302">
        <f t="shared" si="14"/>
        <v>0</v>
      </c>
      <c r="DY27" s="302">
        <f t="shared" si="15"/>
        <v>0</v>
      </c>
    </row>
    <row r="28" spans="1:129">
      <c r="A28" s="64" t="str">
        <f>PAref!E$7</f>
        <v>Electric</v>
      </c>
      <c r="B28" s="64" t="str">
        <f>PAref!E$8</f>
        <v>Cape Light Compact</v>
      </c>
      <c r="C28" s="64">
        <f t="shared" si="0"/>
        <v>2025</v>
      </c>
      <c r="D28" s="64" t="str">
        <f>PAref!$E$9</f>
        <v>Reporting</v>
      </c>
      <c r="E28" s="1050" t="str">
        <f>SWref!$D$57</f>
        <v>B - Low Income</v>
      </c>
      <c r="F28" s="1050" t="str">
        <f>SWref!D$64</f>
        <v>B2 - Low Income Hard-to-Measure</v>
      </c>
      <c r="G28" s="1050" t="str">
        <f>SWref!D97</f>
        <v>B2d - Low Income Sponsorships &amp; Subscriptions</v>
      </c>
      <c r="H28" s="39">
        <f>PAref!O33</f>
        <v>1042.17</v>
      </c>
      <c r="I28" s="39">
        <f>PAref!P33</f>
        <v>0</v>
      </c>
      <c r="J28" s="39">
        <f>PAref!Q33</f>
        <v>0</v>
      </c>
      <c r="K28" s="39">
        <f>PAref!R33</f>
        <v>0</v>
      </c>
      <c r="L28" s="39">
        <f>PAref!S33</f>
        <v>0</v>
      </c>
      <c r="M28" s="103">
        <f>SUMIFS(Calcs!$AJ:$AJ,Calcs!$E:$E,$G28,Calcs!$B:$B,$C28,Calcs!$A:$A,"Total",Calcs!$FW:$FW,"N")</f>
        <v>0</v>
      </c>
      <c r="N28" s="103">
        <f>PAref!T33</f>
        <v>0</v>
      </c>
      <c r="O28" s="39">
        <f>SUMIFS(Calcs!$BD:$BD,Calcs!$E:$E,$G28,Calcs!$B:$B,$C28,Calcs!$A:$A,"Total",Calcs!$FW:$FW,"N")</f>
        <v>0</v>
      </c>
      <c r="P28" s="39">
        <f>SUMIFS(Calcs!$BF:$BF,Calcs!$E:$E,$G28,Calcs!$B:$B,$C28,Calcs!$A:$A,"Total",Calcs!$FW:$FW,"N")</f>
        <v>0</v>
      </c>
      <c r="Q28" s="39">
        <f>SUMIFS(Calcs!AL:AL,Calcs!$E:$E,$G28,Calcs!$B:$B,$C28,Calcs!$A:$A,"Total",Calcs!$FW:$FW,"N")</f>
        <v>0</v>
      </c>
      <c r="R28" s="39">
        <f>SUMIFS(Calcs!AM:AM,Calcs!$E:$E,$G28,Calcs!$B:$B,$C28,Calcs!$A:$A,"Total",Calcs!$FW:$FW,"N")</f>
        <v>0</v>
      </c>
      <c r="S28" s="39">
        <f>SUMIFS(Calcs!AN:AN,Calcs!$E:$E,$G28,Calcs!$B:$B,$C28,Calcs!$A:$A,"Total",Calcs!$FW:$FW,"N")</f>
        <v>0</v>
      </c>
      <c r="T28" s="39">
        <f>SUMIFS(Calcs!AO:AO,Calcs!$E:$E,$G28,Calcs!$B:$B,$C28,Calcs!$A:$A,"Total",Calcs!$FW:$FW,"N")</f>
        <v>0</v>
      </c>
      <c r="U28" s="39">
        <f>SUMIFS(Calcs!AR:AR,Calcs!$E:$E,$G28,Calcs!$B:$B,$C28,Calcs!$A:$A,"Total",Calcs!$FW:$FW,"N")</f>
        <v>0</v>
      </c>
      <c r="V28" s="39">
        <f>SUMIFS(Calcs!AS:AS,Calcs!$E:$E,$G28,Calcs!$B:$B,$C28,Calcs!$A:$A,"Total",Calcs!$FW:$FW,"N")</f>
        <v>0</v>
      </c>
      <c r="W28" s="39">
        <f>SUMIFS(Calcs!AV:AV,Calcs!$E:$E,$G28,Calcs!$B:$B,$C28,Calcs!$A:$A,"Total",Calcs!$FW:$FW,"N")</f>
        <v>0</v>
      </c>
      <c r="X28" s="39">
        <f>SUMIFS(Calcs!AW:AW,Calcs!$E:$E,$G28,Calcs!$B:$B,$C28,Calcs!$A:$A,"Total",Calcs!$FW:$FW,"N")</f>
        <v>0</v>
      </c>
      <c r="Y28" s="39">
        <f>SUMIFS(Calcs!BV:BV,Calcs!$E:$E,$G28,Calcs!$B:$B,$C28,Calcs!$A:$A,"Total",Calcs!$FW:$FW,"N")</f>
        <v>0</v>
      </c>
      <c r="Z28" s="39">
        <f>SUMIFS(Calcs!BW:BW,Calcs!$E:$E,$G28,Calcs!$B:$B,$C28,Calcs!$A:$A,"Total",Calcs!$FW:$FW,"N")</f>
        <v>0</v>
      </c>
      <c r="AA28" s="39">
        <f>SUMIFS(Calcs!BX:BX,Calcs!$E:$E,$G28,Calcs!$B:$B,$C28,Calcs!$A:$A,"Total",Calcs!$FW:$FW,"N")</f>
        <v>0</v>
      </c>
      <c r="AB28" s="39">
        <f>SUMIFS(Calcs!BY:BY,Calcs!$E:$E,$G28,Calcs!$B:$B,$C28,Calcs!$A:$A,"Total",Calcs!$FW:$FW,"N")</f>
        <v>0</v>
      </c>
      <c r="AC28" s="39">
        <f>SUMIFS(Calcs!CE:CE,Calcs!$E:$E,$G28,Calcs!$B:$B,$C28,Calcs!$A:$A,"Total",Calcs!$FW:$FW,"N")</f>
        <v>0</v>
      </c>
      <c r="AD28" s="39">
        <f>SUMIFS(Calcs!CF:CF,Calcs!$E:$E,$G28,Calcs!$B:$B,$C28,Calcs!$A:$A,"Total",Calcs!$FW:$FW,"N")</f>
        <v>0</v>
      </c>
      <c r="AE28" s="39">
        <f>SUMIFS(Calcs!CG:CG,Calcs!$E:$E,$G28,Calcs!$B:$B,$C28,Calcs!$A:$A,"Total",Calcs!$FW:$FW,"N")</f>
        <v>0</v>
      </c>
      <c r="AF28" s="39">
        <f>SUMIFS(Calcs!CH:CH,Calcs!$E:$E,$G28,Calcs!$B:$B,$C28,Calcs!$A:$A,"Total",Calcs!$FW:$FW,"N")</f>
        <v>0</v>
      </c>
      <c r="AG28" s="39">
        <f>SUMIFS(Calcs!CN:CN,Calcs!$E:$E,$G28,Calcs!$B:$B,$C28,Calcs!$A:$A,"Total",Calcs!$FW:$FW,"N")</f>
        <v>0</v>
      </c>
      <c r="AH28" s="39">
        <f>SUMIFS(Calcs!CO:CO,Calcs!$E:$E,$G28,Calcs!$B:$B,$C28,Calcs!$A:$A,"Total",Calcs!$FW:$FW,"N")</f>
        <v>0</v>
      </c>
      <c r="AI28" s="39">
        <f>SUMIFS(Calcs!CP:CP,Calcs!$E:$E,$G28,Calcs!$B:$B,$C28,Calcs!$A:$A,"Total",Calcs!$FW:$FW,"N")</f>
        <v>0</v>
      </c>
      <c r="AJ28" s="39">
        <f>SUMIFS(Calcs!CQ:CQ,Calcs!$E:$E,$G28,Calcs!$B:$B,$C28,Calcs!$A:$A,"Total",Calcs!$FW:$FW,"N")</f>
        <v>0</v>
      </c>
      <c r="AK28" s="39">
        <f>SUMIFS(Calcs!CU:CU,Calcs!$E:$E,$G28,Calcs!$B:$B,$C28,Calcs!$A:$A,"Total",Calcs!$FW:$FW,"N")</f>
        <v>0</v>
      </c>
      <c r="AL28" s="39">
        <f>SUMIFS(Calcs!CV:CV,Calcs!$E:$E,$G28,Calcs!$B:$B,$C28,Calcs!$A:$A,"Total",Calcs!$FW:$FW,"N")</f>
        <v>0</v>
      </c>
      <c r="AM28" s="39">
        <f>SUMIFS(Calcs!CW:CW,Calcs!$E:$E,$G28,Calcs!$B:$B,$C28,Calcs!$A:$A,"Total",Calcs!$FW:$FW,"N")</f>
        <v>0</v>
      </c>
      <c r="AN28" s="39">
        <f>SUMIFS(Calcs!CX:CX,Calcs!$E:$E,$G28,Calcs!$B:$B,$C28,Calcs!$A:$A,"Total",Calcs!$FW:$FW,"N")</f>
        <v>0</v>
      </c>
      <c r="AO28" s="39">
        <f>SUMIFS(Calcs!DD:DD,Calcs!$E:$E,$G28,Calcs!$B:$B,$C28,Calcs!$A:$A,"Total",Calcs!$FW:$FW,"N")</f>
        <v>0</v>
      </c>
      <c r="AP28" s="39">
        <f>SUMIFS(Calcs!DE:DE,Calcs!$E:$E,$G28,Calcs!$B:$B,$C28,Calcs!$A:$A,"Total",Calcs!$FW:$FW,"N")</f>
        <v>0</v>
      </c>
      <c r="AQ28" s="39">
        <f>SUMIFS(Calcs!DL:DL,Calcs!$E:$E,$G28,Calcs!$B:$B,$C28,Calcs!$A:$A,"Total",Calcs!$FW:$FW,"N")</f>
        <v>0</v>
      </c>
      <c r="AR28" s="39">
        <f>SUMIFS(Calcs!DM:DM,Calcs!$E:$E,$G28,Calcs!$B:$B,$C28,Calcs!$A:$A,"Total",Calcs!$FW:$FW,"N")</f>
        <v>0</v>
      </c>
      <c r="AS28" s="39">
        <f>SUMIFS(Calcs!DR:DR,Calcs!$E:$E,$G28,Calcs!$B:$B,$C28,Calcs!$A:$A,"Total",Calcs!$FW:$FW,"N")</f>
        <v>0</v>
      </c>
      <c r="AT28" s="39">
        <f>SUMIFS(Calcs!DS:DS,Calcs!$E:$E,$G28,Calcs!$B:$B,$C28,Calcs!$A:$A,"Total",Calcs!$FW:$FW,"N")</f>
        <v>0</v>
      </c>
      <c r="AU28" s="39">
        <f>SUMIFS(Calcs!DU:DU,Calcs!$E:$E,$G28,Calcs!$B:$B,$C28,Calcs!$A:$A,"Total",Calcs!$FW:$FW,"N")</f>
        <v>0</v>
      </c>
      <c r="AV28" s="39">
        <f>SUMIFS(Calcs!DV:DV,Calcs!$E:$E,$G28,Calcs!$B:$B,$C28,Calcs!$A:$A,"Total",Calcs!$FW:$FW,"N")</f>
        <v>0</v>
      </c>
      <c r="AW28" s="39">
        <f>SUMIFS(Calcs!DW:DW,Calcs!$E:$E,$G28,Calcs!$B:$B,$C28,Calcs!$A:$A,"Total",Calcs!$FW:$FW,"N")</f>
        <v>0</v>
      </c>
      <c r="AX28" s="39">
        <f>SUMIFS(Calcs!DX:DX,Calcs!$E:$E,$G28,Calcs!$B:$B,$C28,Calcs!$A:$A,"Total",Calcs!$FW:$FW,"N")</f>
        <v>0</v>
      </c>
      <c r="AY28" s="39">
        <f>SUMIFS(Calcs!EI:EI,Calcs!$E:$E,$G28,Calcs!$B:$B,$C28,Calcs!$A:$A,"Total",Calcs!$FW:$FW,"N")</f>
        <v>0</v>
      </c>
      <c r="AZ28" s="39">
        <f>SUMIFS(Calcs!EJ:EJ,Calcs!$E:$E,$G28,Calcs!$B:$B,$C28,Calcs!$A:$A,"Total",Calcs!$FW:$FW,"N")</f>
        <v>0</v>
      </c>
      <c r="BA28" s="39">
        <f>SUMIFS(Calcs!AX:AX,Calcs!$E:$E,$G28,Calcs!$B:$B,$C28,Calcs!$A:$A,"Total",Calcs!$FW:$FW,"N")</f>
        <v>0</v>
      </c>
      <c r="BB28" s="39">
        <f>SUMIFS(Calcs!AY:AY,Calcs!$E:$E,$G28,Calcs!$B:$B,$C28,Calcs!$A:$A,"Total",Calcs!$FW:$FW,"N")</f>
        <v>0</v>
      </c>
      <c r="BC28" s="39">
        <f>SUMIFS(Calcs!AZ:AZ,Calcs!$E:$E,$G28,Calcs!$B:$B,$C28,Calcs!$A:$A,"Total",Calcs!$FW:$FW,"N")</f>
        <v>0</v>
      </c>
      <c r="BD28" s="39">
        <f>SUMIFS(Calcs!BA:BA,Calcs!$E:$E,$G28,Calcs!$B:$B,$C28,Calcs!$A:$A,"Total",Calcs!$FW:$FW,"N")</f>
        <v>0</v>
      </c>
      <c r="BE28" s="39">
        <f>SUMIFS(Calcs!BG:BG,Calcs!$E:$E,$G28,Calcs!$B:$B,$C28,Calcs!$A:$A,"Total",Calcs!$FW:$FW,"N")</f>
        <v>0</v>
      </c>
      <c r="BF28" s="39">
        <f>SUMIFS(Calcs!BH:BH,Calcs!$E:$E,$G28,Calcs!$B:$B,$C28,Calcs!$A:$A,"Total",Calcs!$FW:$FW,"N")</f>
        <v>0</v>
      </c>
      <c r="BG28" s="39">
        <f>SUMIFS(Calcs!BI:BI,Calcs!$E:$E,$G28,Calcs!$B:$B,$C28,Calcs!$A:$A,"Total",Calcs!$FW:$FW,"N")</f>
        <v>0</v>
      </c>
      <c r="BH28" s="39">
        <f>SUMIFS(Calcs!BM:BM,Calcs!$E:$E,$G28,Calcs!$B:$B,$C28,Calcs!$A:$A,"Total",Calcs!$FW:$FW,"N")</f>
        <v>0</v>
      </c>
      <c r="BI28" s="39">
        <f>SUMIFS(Calcs!BN:BN,Calcs!$E:$E,$G28,Calcs!$B:$B,$C28,Calcs!$A:$A,"Total",Calcs!$FW:$FW,"N")</f>
        <v>0</v>
      </c>
      <c r="BJ28" s="39">
        <f>SUMIFS(Calcs!BK:BK,Calcs!$E:$E,$G28,Calcs!$B:$B,$C28,Calcs!$A:$A,"Total",Calcs!$FW:$FW,"N")</f>
        <v>0</v>
      </c>
      <c r="BK28" s="39">
        <f>SUMIFS(Calcs!BO:BO,Calcs!$E:$E,$G28,Calcs!$B:$B,$C28,Calcs!$A:$A,"Total",Calcs!$FW:$FW,"N")</f>
        <v>0</v>
      </c>
      <c r="BL28" s="39">
        <f>SUMIFS(Calcs!BP:BP,Calcs!$E:$E,$G28,Calcs!$B:$B,$C28,Calcs!$A:$A,"Total",Calcs!$FW:$FW,"N")</f>
        <v>0</v>
      </c>
      <c r="BM28" s="39">
        <f>SUMIFS(Calcs!BZ:BZ,Calcs!$E:$E,$G28,Calcs!$B:$B,$C28,Calcs!$A:$A,"Total",Calcs!$FW:$FW,"N")</f>
        <v>0</v>
      </c>
      <c r="BN28" s="39">
        <f>SUMIFS(Calcs!CA:CA,Calcs!$E:$E,$G28,Calcs!$B:$B,$C28,Calcs!$A:$A,"Total",Calcs!$FW:$FW,"N")</f>
        <v>0</v>
      </c>
      <c r="BO28" s="39">
        <f>SUMIFS(Calcs!CB:CB,Calcs!$E:$E,$G28,Calcs!$B:$B,$C28,Calcs!$A:$A,"Total",Calcs!$FW:$FW,"N")</f>
        <v>0</v>
      </c>
      <c r="BP28" s="39">
        <f>SUMIFS(Calcs!CC:CC,Calcs!$E:$E,$G28,Calcs!$B:$B,$C28,Calcs!$A:$A,"Total",Calcs!$FW:$FW,"N")</f>
        <v>0</v>
      </c>
      <c r="BQ28" s="39">
        <f>SUMIFS(Calcs!CI:CI,Calcs!$E:$E,$G28,Calcs!$B:$B,$C28,Calcs!$A:$A,"Total",Calcs!$FW:$FW,"N")</f>
        <v>0</v>
      </c>
      <c r="BR28" s="39">
        <f>SUMIFS(Calcs!CJ:CJ,Calcs!$E:$E,$G28,Calcs!$B:$B,$C28,Calcs!$A:$A,"Total",Calcs!$FW:$FW,"N")</f>
        <v>0</v>
      </c>
      <c r="BS28" s="39">
        <f>SUMIFS(Calcs!CK:CK,Calcs!$E:$E,$G28,Calcs!$B:$B,$C28,Calcs!$A:$A,"Total",Calcs!$FW:$FW,"N")</f>
        <v>0</v>
      </c>
      <c r="BT28" s="39">
        <f>SUMIFS(Calcs!CL:CL,Calcs!$E:$E,$G28,Calcs!$B:$B,$C28,Calcs!$A:$A,"Total",Calcs!$FW:$FW,"N")</f>
        <v>0</v>
      </c>
      <c r="BU28" s="39">
        <f>SUMIFS(Calcs!CR:CR,Calcs!$E:$E,$G28,Calcs!$B:$B,$C28,Calcs!$A:$A,"Total",Calcs!$FW:$FW,"N")</f>
        <v>0</v>
      </c>
      <c r="BV28" s="39">
        <f>SUMIFS(Calcs!CS:CS,Calcs!$E:$E,$G28,Calcs!$B:$B,$C28,Calcs!$A:$A,"Total",Calcs!$FW:$FW,"N")</f>
        <v>0</v>
      </c>
      <c r="BW28" s="39">
        <f>SUMIFS(Calcs!CT:CT,Calcs!$E:$E,$G28,Calcs!$B:$B,$C28,Calcs!$A:$A,"Total",Calcs!$FW:$FW,"N")</f>
        <v>0</v>
      </c>
      <c r="BX28" s="39">
        <f>SUMIFS(Calcs!DA:DA,Calcs!$E:$E,$G28,Calcs!$B:$B,$C28,Calcs!$A:$A,"Total",Calcs!$FW:$FW,"N")</f>
        <v>0</v>
      </c>
      <c r="BY28" s="39">
        <f>SUMIFS(Calcs!DI:DI,Calcs!$E:$E,$G28,Calcs!$B:$B,$C28,Calcs!$A:$A,"Total",Calcs!$FW:$FW,"N")</f>
        <v>0</v>
      </c>
      <c r="BZ28" s="39">
        <f>SUMIFS(Calcs!DQ:DQ,Calcs!$E:$E,$G28,Calcs!$B:$B,$C28,Calcs!$A:$A,"Total",Calcs!$FW:$FW,"N")</f>
        <v>0</v>
      </c>
      <c r="CA28" s="39">
        <f>SUMIFS(Calcs!DT:DT,Calcs!$E:$E,$G28,Calcs!$B:$B,$C28,Calcs!$A:$A,"Total",Calcs!$FW:$FW,"N")</f>
        <v>0</v>
      </c>
      <c r="CB28" s="39">
        <f>SUMIFS(Calcs!EL:EL,Calcs!$E:$E,$G28,Calcs!$B:$B,$C28,Calcs!$A:$A,"Total",Calcs!$FW:$FW,"N")</f>
        <v>0</v>
      </c>
      <c r="CC28" s="39">
        <f>SUMIFS(Calcs!EM:EM,Calcs!$E:$E,$G28,Calcs!$B:$B,$C28,Calcs!$A:$A,"Total",Calcs!$FW:$FW,"N")</f>
        <v>0</v>
      </c>
      <c r="CD28" s="39">
        <f>SUMIFS(Calcs!EF:EF,Calcs!$E:$E,$G28,Calcs!$B:$B,$C28,Calcs!$A:$A,"Total",Calcs!$FW:$FW,"N")</f>
        <v>0</v>
      </c>
      <c r="CE28" s="39">
        <f>SUMIFS(Calcs!DY:DY,Calcs!$E:$E,$G28,Calcs!$B:$B,$C28,Calcs!$A:$A,"Total",Calcs!$FW:$FW,"N")</f>
        <v>0</v>
      </c>
      <c r="CF28" s="39">
        <f>SUMIFS(Calcs!EN:EN,Calcs!$E:$E,$G28,Calcs!$B:$B,$C28,Calcs!$A:$A,"Total",Calcs!$FW:$FW,"N")</f>
        <v>0</v>
      </c>
      <c r="CG28" s="39">
        <f>SUMIFS(Calcs!EO:EO,Calcs!$E:$E,$G28,Calcs!$B:$B,$C28,Calcs!$A:$A,"Total",Calcs!$FW:$FW,"N")</f>
        <v>0</v>
      </c>
      <c r="CH28" s="39">
        <f>SUMIFS(Calcs!EP:EP,Calcs!$E:$E,$G28,Calcs!$B:$B,$C28,Calcs!$A:$A,"Total",Calcs!$FW:$FW,"N")</f>
        <v>0</v>
      </c>
      <c r="CI28" s="39">
        <f>SUMIFS(Calcs!ES:ES,Calcs!$E:$E,$G28,Calcs!$B:$B,$C28,Calcs!$A:$A,"Total",Calcs!$FW:$FW,"N")</f>
        <v>0</v>
      </c>
      <c r="CJ28" s="39">
        <f>SUMIFS(Calcs!ET:ET,Calcs!$E:$E,$G28,Calcs!$B:$B,$C28,Calcs!$A:$A,"Total",Calcs!$FW:$FW,"N")</f>
        <v>0</v>
      </c>
      <c r="CK28" s="39">
        <f>SUMIFS(Calcs!EU:EU,Calcs!$E:$E,$G28,Calcs!$B:$B,$C28,Calcs!$A:$A,"Total",Calcs!$FW:$FW,"N")</f>
        <v>0</v>
      </c>
      <c r="CL28" s="39">
        <f>SUMIFS(Calcs!EV:EV,Calcs!$E:$E,$G28,Calcs!$B:$B,$C28,Calcs!$A:$A,"Total",Calcs!$FW:$FW,"N")</f>
        <v>0</v>
      </c>
      <c r="CM28" s="39">
        <f>SUMIFS(Calcs!EW:EW,Calcs!$E:$E,$G28,Calcs!$B:$B,$C28,Calcs!$A:$A,"Total",Calcs!$FW:$FW,"N")</f>
        <v>0</v>
      </c>
      <c r="CN28" s="39">
        <f>SUMIFS(Calcs!EX:EX,Calcs!$E:$E,$G28,Calcs!$B:$B,$C28,Calcs!$A:$A,"Total",Calcs!$FW:$FW,"N")</f>
        <v>0</v>
      </c>
      <c r="CO28" s="39">
        <f>SUMIFS(Calcs!EY:EY,Calcs!$E:$E,$G28,Calcs!$B:$B,$C28,Calcs!$A:$A,"Total",Calcs!$FW:$FW,"N")</f>
        <v>0</v>
      </c>
      <c r="CP28" s="39">
        <f>SUMIFS(Calcs!EZ:EZ,Calcs!$E:$E,$G28,Calcs!$B:$B,$C28,Calcs!$A:$A,"Total",Calcs!$FW:$FW,"N")</f>
        <v>0</v>
      </c>
      <c r="CQ28" s="39">
        <f>SUMIFS(Calcs!FA:FA,Calcs!$E:$E,$G28,Calcs!$B:$B,$C28,Calcs!$A:$A,"Total",Calcs!$FW:$FW,"N")</f>
        <v>0</v>
      </c>
      <c r="CR28" s="39">
        <f>SUMIFS(Calcs!FB:FB,Calcs!$E:$E,$G28,Calcs!$B:$B,$C28,Calcs!$A:$A,"Total",Calcs!$FW:$FW,"N")</f>
        <v>0</v>
      </c>
      <c r="CS28" s="39">
        <f>SUMIFS(Calcs!FC:FC,Calcs!$E:$E,$G28,Calcs!$B:$B,$C28,Calcs!$A:$A,"Total",Calcs!$FW:$FW,"N")</f>
        <v>0</v>
      </c>
      <c r="CT28" s="39">
        <f>SUMIFS(Calcs!FD:FD,Calcs!$E:$E,$G28,Calcs!$B:$B,$C28,Calcs!$A:$A,"Total",Calcs!$FW:$FW,"N")</f>
        <v>0</v>
      </c>
      <c r="CU28" s="39">
        <f>SUMIFS(Calcs!FE:FE,Calcs!$E:$E,$G28,Calcs!$B:$B,$C28,Calcs!$A:$A,"Total",Calcs!$FW:$FW,"N")</f>
        <v>0</v>
      </c>
      <c r="CV28" s="39">
        <f>SUMIFS(Calcs!FF:FF,Calcs!$E:$E,$G28,Calcs!$B:$B,$C28,Calcs!$A:$A,"Total",Calcs!$FW:$FW,"N")</f>
        <v>0</v>
      </c>
      <c r="CW28" s="39">
        <f>SUMIFS(Calcs!FG:FG,Calcs!$E:$E,$G28,Calcs!$B:$B,$C28,Calcs!$A:$A,"Total",Calcs!$FW:$FW,"N")</f>
        <v>0</v>
      </c>
      <c r="CX28" s="39">
        <f>SUMIFS(Calcs!FH:FH,Calcs!$E:$E,$G28,Calcs!$B:$B,$C28,Calcs!$A:$A,"Total",Calcs!$FW:$FW,"N")</f>
        <v>0</v>
      </c>
      <c r="CY28" s="39">
        <f>SUMIFS(Calcs!FI:FI,Calcs!$E:$E,$G28,Calcs!$B:$B,$C28,Calcs!$A:$A,"Total",Calcs!$FW:$FW,"N")</f>
        <v>0</v>
      </c>
      <c r="CZ28" s="39">
        <f>SUMIFS(Calcs!FJ:FJ,Calcs!$E:$E,$G28,Calcs!$B:$B,$C28,Calcs!$A:$A,"Total",Calcs!$FW:$FW,"N")</f>
        <v>0</v>
      </c>
      <c r="DA28" s="39">
        <f>SUMIFS(Calcs!FK:FK,Calcs!$E:$E,$G28,Calcs!$B:$B,$C28,Calcs!$A:$A,"Total",Calcs!$FW:$FW,"N")</f>
        <v>0</v>
      </c>
      <c r="DB28" s="39">
        <f>SUMIFS(Calcs!FL:FL,Calcs!$E:$E,$G28,Calcs!$B:$B,$C28,Calcs!$A:$A,"Total",Calcs!$FW:$FW,"N")</f>
        <v>0</v>
      </c>
      <c r="DC28" s="39">
        <f>SUMIFS(Calcs!FM:FM,Calcs!$E:$E,$G28,Calcs!$B:$B,$C28,Calcs!$A:$A,"Total",Calcs!$FW:$FW,"N")</f>
        <v>0</v>
      </c>
      <c r="DD28" s="39">
        <f>SUMIFS(Calcs!FP:FP,Calcs!$E:$E,$G28,Calcs!$B:$B,$C28,Calcs!$A:$A,"Total",Calcs!$FW:$FW,"N")</f>
        <v>0</v>
      </c>
      <c r="DE28" s="39">
        <f>SUMIFS(Calcs!FQ:FQ,Calcs!$E:$E,$G28,Calcs!$B:$B,$C28,Calcs!$A:$A,"Total",Calcs!$FW:$FW,"N")</f>
        <v>0</v>
      </c>
      <c r="DF28" s="1422">
        <f t="shared" si="1"/>
        <v>1042.17</v>
      </c>
      <c r="DG28" s="1422">
        <f t="shared" si="2"/>
        <v>1042.17</v>
      </c>
      <c r="DH28" s="1422">
        <f t="shared" si="16"/>
        <v>1042.17</v>
      </c>
      <c r="DI28" s="1422">
        <f t="shared" si="3"/>
        <v>0</v>
      </c>
      <c r="DJ28" s="1422">
        <f t="shared" si="4"/>
        <v>0</v>
      </c>
      <c r="DK28" s="1422">
        <f t="shared" si="5"/>
        <v>0</v>
      </c>
      <c r="DL28" s="1422">
        <f t="shared" si="6"/>
        <v>0</v>
      </c>
      <c r="DM28" s="1422">
        <f t="shared" si="17"/>
        <v>0</v>
      </c>
      <c r="DN28" s="1422">
        <f t="shared" si="7"/>
        <v>0</v>
      </c>
      <c r="DO28" s="1422">
        <f t="shared" si="8"/>
        <v>0</v>
      </c>
      <c r="DP28" s="1422">
        <f t="shared" si="18"/>
        <v>1042.17</v>
      </c>
      <c r="DQ28" s="1422" t="str">
        <f>IF(ISNUMBER(MATCH(G28,SWref!$D$231:$D$244,0)),"No","Yes")</f>
        <v>Yes</v>
      </c>
      <c r="DS28" s="302">
        <f t="shared" si="9"/>
        <v>0</v>
      </c>
      <c r="DT28" s="302">
        <f t="shared" si="10"/>
        <v>0</v>
      </c>
      <c r="DU28" s="302">
        <f t="shared" si="11"/>
        <v>0</v>
      </c>
      <c r="DV28" s="302">
        <f t="shared" si="12"/>
        <v>0</v>
      </c>
      <c r="DW28" s="302">
        <f t="shared" si="13"/>
        <v>0</v>
      </c>
      <c r="DX28" s="302">
        <f t="shared" si="14"/>
        <v>0</v>
      </c>
      <c r="DY28" s="302">
        <f t="shared" si="15"/>
        <v>0</v>
      </c>
    </row>
    <row r="29" spans="1:129">
      <c r="A29" s="64" t="str">
        <f>PAref!E$7</f>
        <v>Electric</v>
      </c>
      <c r="B29" s="64" t="str">
        <f>PAref!E$8</f>
        <v>Cape Light Compact</v>
      </c>
      <c r="C29" s="64">
        <f t="shared" si="0"/>
        <v>2025</v>
      </c>
      <c r="D29" s="64" t="str">
        <f>PAref!$E$9</f>
        <v>Reporting</v>
      </c>
      <c r="E29" s="1050" t="str">
        <f>SWref!$D$57</f>
        <v>B - Low Income</v>
      </c>
      <c r="F29" s="1050" t="str">
        <f>SWref!D$64</f>
        <v>B2 - Low Income Hard-to-Measure</v>
      </c>
      <c r="G29" s="1050" t="str">
        <f>SWref!D98</f>
        <v>B2f - Low Income Evaluation and Market Research</v>
      </c>
      <c r="H29" s="39">
        <f>PAref!O34</f>
        <v>0</v>
      </c>
      <c r="I29" s="39">
        <f>PAref!P34</f>
        <v>0</v>
      </c>
      <c r="J29" s="39">
        <f>PAref!Q34</f>
        <v>0</v>
      </c>
      <c r="K29" s="39">
        <f>PAref!R34</f>
        <v>0</v>
      </c>
      <c r="L29" s="39">
        <f>PAref!S34</f>
        <v>172907.57</v>
      </c>
      <c r="M29" s="103">
        <f>SUMIFS(Calcs!$AJ:$AJ,Calcs!$E:$E,$G29,Calcs!$B:$B,$C29,Calcs!$A:$A,"Total",Calcs!$FW:$FW,"N")</f>
        <v>0</v>
      </c>
      <c r="N29" s="103">
        <f>PAref!T34</f>
        <v>0</v>
      </c>
      <c r="O29" s="39">
        <f>SUMIFS(Calcs!$BD:$BD,Calcs!$E:$E,$G29,Calcs!$B:$B,$C29,Calcs!$A:$A,"Total",Calcs!$FW:$FW,"N")</f>
        <v>0</v>
      </c>
      <c r="P29" s="39">
        <f>SUMIFS(Calcs!$BF:$BF,Calcs!$E:$E,$G29,Calcs!$B:$B,$C29,Calcs!$A:$A,"Total",Calcs!$FW:$FW,"N")</f>
        <v>0</v>
      </c>
      <c r="Q29" s="39">
        <f>SUMIFS(Calcs!AL:AL,Calcs!$E:$E,$G29,Calcs!$B:$B,$C29,Calcs!$A:$A,"Total",Calcs!$FW:$FW,"N")</f>
        <v>0</v>
      </c>
      <c r="R29" s="39">
        <f>SUMIFS(Calcs!AM:AM,Calcs!$E:$E,$G29,Calcs!$B:$B,$C29,Calcs!$A:$A,"Total",Calcs!$FW:$FW,"N")</f>
        <v>0</v>
      </c>
      <c r="S29" s="39">
        <f>SUMIFS(Calcs!AN:AN,Calcs!$E:$E,$G29,Calcs!$B:$B,$C29,Calcs!$A:$A,"Total",Calcs!$FW:$FW,"N")</f>
        <v>0</v>
      </c>
      <c r="T29" s="39">
        <f>SUMIFS(Calcs!AO:AO,Calcs!$E:$E,$G29,Calcs!$B:$B,$C29,Calcs!$A:$A,"Total",Calcs!$FW:$FW,"N")</f>
        <v>0</v>
      </c>
      <c r="U29" s="39">
        <f>SUMIFS(Calcs!AR:AR,Calcs!$E:$E,$G29,Calcs!$B:$B,$C29,Calcs!$A:$A,"Total",Calcs!$FW:$FW,"N")</f>
        <v>0</v>
      </c>
      <c r="V29" s="39">
        <f>SUMIFS(Calcs!AS:AS,Calcs!$E:$E,$G29,Calcs!$B:$B,$C29,Calcs!$A:$A,"Total",Calcs!$FW:$FW,"N")</f>
        <v>0</v>
      </c>
      <c r="W29" s="39">
        <f>SUMIFS(Calcs!AV:AV,Calcs!$E:$E,$G29,Calcs!$B:$B,$C29,Calcs!$A:$A,"Total",Calcs!$FW:$FW,"N")</f>
        <v>0</v>
      </c>
      <c r="X29" s="39">
        <f>SUMIFS(Calcs!AW:AW,Calcs!$E:$E,$G29,Calcs!$B:$B,$C29,Calcs!$A:$A,"Total",Calcs!$FW:$FW,"N")</f>
        <v>0</v>
      </c>
      <c r="Y29" s="39">
        <f>SUMIFS(Calcs!BV:BV,Calcs!$E:$E,$G29,Calcs!$B:$B,$C29,Calcs!$A:$A,"Total",Calcs!$FW:$FW,"N")</f>
        <v>0</v>
      </c>
      <c r="Z29" s="39">
        <f>SUMIFS(Calcs!BW:BW,Calcs!$E:$E,$G29,Calcs!$B:$B,$C29,Calcs!$A:$A,"Total",Calcs!$FW:$FW,"N")</f>
        <v>0</v>
      </c>
      <c r="AA29" s="39">
        <f>SUMIFS(Calcs!BX:BX,Calcs!$E:$E,$G29,Calcs!$B:$B,$C29,Calcs!$A:$A,"Total",Calcs!$FW:$FW,"N")</f>
        <v>0</v>
      </c>
      <c r="AB29" s="39">
        <f>SUMIFS(Calcs!BY:BY,Calcs!$E:$E,$G29,Calcs!$B:$B,$C29,Calcs!$A:$A,"Total",Calcs!$FW:$FW,"N")</f>
        <v>0</v>
      </c>
      <c r="AC29" s="39">
        <f>SUMIFS(Calcs!CE:CE,Calcs!$E:$E,$G29,Calcs!$B:$B,$C29,Calcs!$A:$A,"Total",Calcs!$FW:$FW,"N")</f>
        <v>0</v>
      </c>
      <c r="AD29" s="39">
        <f>SUMIFS(Calcs!CF:CF,Calcs!$E:$E,$G29,Calcs!$B:$B,$C29,Calcs!$A:$A,"Total",Calcs!$FW:$FW,"N")</f>
        <v>0</v>
      </c>
      <c r="AE29" s="39">
        <f>SUMIFS(Calcs!CG:CG,Calcs!$E:$E,$G29,Calcs!$B:$B,$C29,Calcs!$A:$A,"Total",Calcs!$FW:$FW,"N")</f>
        <v>0</v>
      </c>
      <c r="AF29" s="39">
        <f>SUMIFS(Calcs!CH:CH,Calcs!$E:$E,$G29,Calcs!$B:$B,$C29,Calcs!$A:$A,"Total",Calcs!$FW:$FW,"N")</f>
        <v>0</v>
      </c>
      <c r="AG29" s="39">
        <f>SUMIFS(Calcs!CN:CN,Calcs!$E:$E,$G29,Calcs!$B:$B,$C29,Calcs!$A:$A,"Total",Calcs!$FW:$FW,"N")</f>
        <v>0</v>
      </c>
      <c r="AH29" s="39">
        <f>SUMIFS(Calcs!CO:CO,Calcs!$E:$E,$G29,Calcs!$B:$B,$C29,Calcs!$A:$A,"Total",Calcs!$FW:$FW,"N")</f>
        <v>0</v>
      </c>
      <c r="AI29" s="39">
        <f>SUMIFS(Calcs!CP:CP,Calcs!$E:$E,$G29,Calcs!$B:$B,$C29,Calcs!$A:$A,"Total",Calcs!$FW:$FW,"N")</f>
        <v>0</v>
      </c>
      <c r="AJ29" s="39">
        <f>SUMIFS(Calcs!CQ:CQ,Calcs!$E:$E,$G29,Calcs!$B:$B,$C29,Calcs!$A:$A,"Total",Calcs!$FW:$FW,"N")</f>
        <v>0</v>
      </c>
      <c r="AK29" s="39">
        <f>SUMIFS(Calcs!CU:CU,Calcs!$E:$E,$G29,Calcs!$B:$B,$C29,Calcs!$A:$A,"Total",Calcs!$FW:$FW,"N")</f>
        <v>0</v>
      </c>
      <c r="AL29" s="39">
        <f>SUMIFS(Calcs!CV:CV,Calcs!$E:$E,$G29,Calcs!$B:$B,$C29,Calcs!$A:$A,"Total",Calcs!$FW:$FW,"N")</f>
        <v>0</v>
      </c>
      <c r="AM29" s="39">
        <f>SUMIFS(Calcs!CW:CW,Calcs!$E:$E,$G29,Calcs!$B:$B,$C29,Calcs!$A:$A,"Total",Calcs!$FW:$FW,"N")</f>
        <v>0</v>
      </c>
      <c r="AN29" s="39">
        <f>SUMIFS(Calcs!CX:CX,Calcs!$E:$E,$G29,Calcs!$B:$B,$C29,Calcs!$A:$A,"Total",Calcs!$FW:$FW,"N")</f>
        <v>0</v>
      </c>
      <c r="AO29" s="39">
        <f>SUMIFS(Calcs!DD:DD,Calcs!$E:$E,$G29,Calcs!$B:$B,$C29,Calcs!$A:$A,"Total",Calcs!$FW:$FW,"N")</f>
        <v>0</v>
      </c>
      <c r="AP29" s="39">
        <f>SUMIFS(Calcs!DE:DE,Calcs!$E:$E,$G29,Calcs!$B:$B,$C29,Calcs!$A:$A,"Total",Calcs!$FW:$FW,"N")</f>
        <v>0</v>
      </c>
      <c r="AQ29" s="39">
        <f>SUMIFS(Calcs!DL:DL,Calcs!$E:$E,$G29,Calcs!$B:$B,$C29,Calcs!$A:$A,"Total",Calcs!$FW:$FW,"N")</f>
        <v>0</v>
      </c>
      <c r="AR29" s="39">
        <f>SUMIFS(Calcs!DM:DM,Calcs!$E:$E,$G29,Calcs!$B:$B,$C29,Calcs!$A:$A,"Total",Calcs!$FW:$FW,"N")</f>
        <v>0</v>
      </c>
      <c r="AS29" s="39">
        <f>SUMIFS(Calcs!DR:DR,Calcs!$E:$E,$G29,Calcs!$B:$B,$C29,Calcs!$A:$A,"Total",Calcs!$FW:$FW,"N")</f>
        <v>0</v>
      </c>
      <c r="AT29" s="39">
        <f>SUMIFS(Calcs!DS:DS,Calcs!$E:$E,$G29,Calcs!$B:$B,$C29,Calcs!$A:$A,"Total",Calcs!$FW:$FW,"N")</f>
        <v>0</v>
      </c>
      <c r="AU29" s="39">
        <f>SUMIFS(Calcs!DU:DU,Calcs!$E:$E,$G29,Calcs!$B:$B,$C29,Calcs!$A:$A,"Total",Calcs!$FW:$FW,"N")</f>
        <v>0</v>
      </c>
      <c r="AV29" s="39">
        <f>SUMIFS(Calcs!DV:DV,Calcs!$E:$E,$G29,Calcs!$B:$B,$C29,Calcs!$A:$A,"Total",Calcs!$FW:$FW,"N")</f>
        <v>0</v>
      </c>
      <c r="AW29" s="39">
        <f>SUMIFS(Calcs!DW:DW,Calcs!$E:$E,$G29,Calcs!$B:$B,$C29,Calcs!$A:$A,"Total",Calcs!$FW:$FW,"N")</f>
        <v>0</v>
      </c>
      <c r="AX29" s="39">
        <f>SUMIFS(Calcs!DX:DX,Calcs!$E:$E,$G29,Calcs!$B:$B,$C29,Calcs!$A:$A,"Total",Calcs!$FW:$FW,"N")</f>
        <v>0</v>
      </c>
      <c r="AY29" s="39">
        <f>SUMIFS(Calcs!EI:EI,Calcs!$E:$E,$G29,Calcs!$B:$B,$C29,Calcs!$A:$A,"Total",Calcs!$FW:$FW,"N")</f>
        <v>0</v>
      </c>
      <c r="AZ29" s="39">
        <f>SUMIFS(Calcs!EJ:EJ,Calcs!$E:$E,$G29,Calcs!$B:$B,$C29,Calcs!$A:$A,"Total",Calcs!$FW:$FW,"N")</f>
        <v>0</v>
      </c>
      <c r="BA29" s="39">
        <f>SUMIFS(Calcs!AX:AX,Calcs!$E:$E,$G29,Calcs!$B:$B,$C29,Calcs!$A:$A,"Total",Calcs!$FW:$FW,"N")</f>
        <v>0</v>
      </c>
      <c r="BB29" s="39">
        <f>SUMIFS(Calcs!AY:AY,Calcs!$E:$E,$G29,Calcs!$B:$B,$C29,Calcs!$A:$A,"Total",Calcs!$FW:$FW,"N")</f>
        <v>0</v>
      </c>
      <c r="BC29" s="39">
        <f>SUMIFS(Calcs!AZ:AZ,Calcs!$E:$E,$G29,Calcs!$B:$B,$C29,Calcs!$A:$A,"Total",Calcs!$FW:$FW,"N")</f>
        <v>0</v>
      </c>
      <c r="BD29" s="39">
        <f>SUMIFS(Calcs!BA:BA,Calcs!$E:$E,$G29,Calcs!$B:$B,$C29,Calcs!$A:$A,"Total",Calcs!$FW:$FW,"N")</f>
        <v>0</v>
      </c>
      <c r="BE29" s="39">
        <f>SUMIFS(Calcs!BG:BG,Calcs!$E:$E,$G29,Calcs!$B:$B,$C29,Calcs!$A:$A,"Total",Calcs!$FW:$FW,"N")</f>
        <v>0</v>
      </c>
      <c r="BF29" s="39">
        <f>SUMIFS(Calcs!BH:BH,Calcs!$E:$E,$G29,Calcs!$B:$B,$C29,Calcs!$A:$A,"Total",Calcs!$FW:$FW,"N")</f>
        <v>0</v>
      </c>
      <c r="BG29" s="39">
        <f>SUMIFS(Calcs!BI:BI,Calcs!$E:$E,$G29,Calcs!$B:$B,$C29,Calcs!$A:$A,"Total",Calcs!$FW:$FW,"N")</f>
        <v>0</v>
      </c>
      <c r="BH29" s="39">
        <f>SUMIFS(Calcs!BM:BM,Calcs!$E:$E,$G29,Calcs!$B:$B,$C29,Calcs!$A:$A,"Total",Calcs!$FW:$FW,"N")</f>
        <v>0</v>
      </c>
      <c r="BI29" s="39">
        <f>SUMIFS(Calcs!BN:BN,Calcs!$E:$E,$G29,Calcs!$B:$B,$C29,Calcs!$A:$A,"Total",Calcs!$FW:$FW,"N")</f>
        <v>0</v>
      </c>
      <c r="BJ29" s="39">
        <f>SUMIFS(Calcs!BK:BK,Calcs!$E:$E,$G29,Calcs!$B:$B,$C29,Calcs!$A:$A,"Total",Calcs!$FW:$FW,"N")</f>
        <v>0</v>
      </c>
      <c r="BK29" s="39">
        <f>SUMIFS(Calcs!BO:BO,Calcs!$E:$E,$G29,Calcs!$B:$B,$C29,Calcs!$A:$A,"Total",Calcs!$FW:$FW,"N")</f>
        <v>0</v>
      </c>
      <c r="BL29" s="39">
        <f>SUMIFS(Calcs!BP:BP,Calcs!$E:$E,$G29,Calcs!$B:$B,$C29,Calcs!$A:$A,"Total",Calcs!$FW:$FW,"N")</f>
        <v>0</v>
      </c>
      <c r="BM29" s="39">
        <f>SUMIFS(Calcs!BZ:BZ,Calcs!$E:$E,$G29,Calcs!$B:$B,$C29,Calcs!$A:$A,"Total",Calcs!$FW:$FW,"N")</f>
        <v>0</v>
      </c>
      <c r="BN29" s="39">
        <f>SUMIFS(Calcs!CA:CA,Calcs!$E:$E,$G29,Calcs!$B:$B,$C29,Calcs!$A:$A,"Total",Calcs!$FW:$FW,"N")</f>
        <v>0</v>
      </c>
      <c r="BO29" s="39">
        <f>SUMIFS(Calcs!CB:CB,Calcs!$E:$E,$G29,Calcs!$B:$B,$C29,Calcs!$A:$A,"Total",Calcs!$FW:$FW,"N")</f>
        <v>0</v>
      </c>
      <c r="BP29" s="39">
        <f>SUMIFS(Calcs!CC:CC,Calcs!$E:$E,$G29,Calcs!$B:$B,$C29,Calcs!$A:$A,"Total",Calcs!$FW:$FW,"N")</f>
        <v>0</v>
      </c>
      <c r="BQ29" s="39">
        <f>SUMIFS(Calcs!CI:CI,Calcs!$E:$E,$G29,Calcs!$B:$B,$C29,Calcs!$A:$A,"Total",Calcs!$FW:$FW,"N")</f>
        <v>0</v>
      </c>
      <c r="BR29" s="39">
        <f>SUMIFS(Calcs!CJ:CJ,Calcs!$E:$E,$G29,Calcs!$B:$B,$C29,Calcs!$A:$A,"Total",Calcs!$FW:$FW,"N")</f>
        <v>0</v>
      </c>
      <c r="BS29" s="39">
        <f>SUMIFS(Calcs!CK:CK,Calcs!$E:$E,$G29,Calcs!$B:$B,$C29,Calcs!$A:$A,"Total",Calcs!$FW:$FW,"N")</f>
        <v>0</v>
      </c>
      <c r="BT29" s="39">
        <f>SUMIFS(Calcs!CL:CL,Calcs!$E:$E,$G29,Calcs!$B:$B,$C29,Calcs!$A:$A,"Total",Calcs!$FW:$FW,"N")</f>
        <v>0</v>
      </c>
      <c r="BU29" s="39">
        <f>SUMIFS(Calcs!CR:CR,Calcs!$E:$E,$G29,Calcs!$B:$B,$C29,Calcs!$A:$A,"Total",Calcs!$FW:$FW,"N")</f>
        <v>0</v>
      </c>
      <c r="BV29" s="39">
        <f>SUMIFS(Calcs!CS:CS,Calcs!$E:$E,$G29,Calcs!$B:$B,$C29,Calcs!$A:$A,"Total",Calcs!$FW:$FW,"N")</f>
        <v>0</v>
      </c>
      <c r="BW29" s="39">
        <f>SUMIFS(Calcs!CT:CT,Calcs!$E:$E,$G29,Calcs!$B:$B,$C29,Calcs!$A:$A,"Total",Calcs!$FW:$FW,"N")</f>
        <v>0</v>
      </c>
      <c r="BX29" s="39">
        <f>SUMIFS(Calcs!DA:DA,Calcs!$E:$E,$G29,Calcs!$B:$B,$C29,Calcs!$A:$A,"Total",Calcs!$FW:$FW,"N")</f>
        <v>0</v>
      </c>
      <c r="BY29" s="39">
        <f>SUMIFS(Calcs!DI:DI,Calcs!$E:$E,$G29,Calcs!$B:$B,$C29,Calcs!$A:$A,"Total",Calcs!$FW:$FW,"N")</f>
        <v>0</v>
      </c>
      <c r="BZ29" s="39">
        <f>SUMIFS(Calcs!DQ:DQ,Calcs!$E:$E,$G29,Calcs!$B:$B,$C29,Calcs!$A:$A,"Total",Calcs!$FW:$FW,"N")</f>
        <v>0</v>
      </c>
      <c r="CA29" s="39">
        <f>SUMIFS(Calcs!DT:DT,Calcs!$E:$E,$G29,Calcs!$B:$B,$C29,Calcs!$A:$A,"Total",Calcs!$FW:$FW,"N")</f>
        <v>0</v>
      </c>
      <c r="CB29" s="39">
        <f>SUMIFS(Calcs!EL:EL,Calcs!$E:$E,$G29,Calcs!$B:$B,$C29,Calcs!$A:$A,"Total",Calcs!$FW:$FW,"N")</f>
        <v>0</v>
      </c>
      <c r="CC29" s="39">
        <f>SUMIFS(Calcs!EM:EM,Calcs!$E:$E,$G29,Calcs!$B:$B,$C29,Calcs!$A:$A,"Total",Calcs!$FW:$FW,"N")</f>
        <v>0</v>
      </c>
      <c r="CD29" s="39">
        <f>SUMIFS(Calcs!EF:EF,Calcs!$E:$E,$G29,Calcs!$B:$B,$C29,Calcs!$A:$A,"Total",Calcs!$FW:$FW,"N")</f>
        <v>0</v>
      </c>
      <c r="CE29" s="39">
        <f>SUMIFS(Calcs!DY:DY,Calcs!$E:$E,$G29,Calcs!$B:$B,$C29,Calcs!$A:$A,"Total",Calcs!$FW:$FW,"N")</f>
        <v>0</v>
      </c>
      <c r="CF29" s="39">
        <f>SUMIFS(Calcs!EN:EN,Calcs!$E:$E,$G29,Calcs!$B:$B,$C29,Calcs!$A:$A,"Total",Calcs!$FW:$FW,"N")</f>
        <v>0</v>
      </c>
      <c r="CG29" s="39">
        <f>SUMIFS(Calcs!EO:EO,Calcs!$E:$E,$G29,Calcs!$B:$B,$C29,Calcs!$A:$A,"Total",Calcs!$FW:$FW,"N")</f>
        <v>0</v>
      </c>
      <c r="CH29" s="39">
        <f>SUMIFS(Calcs!EP:EP,Calcs!$E:$E,$G29,Calcs!$B:$B,$C29,Calcs!$A:$A,"Total",Calcs!$FW:$FW,"N")</f>
        <v>0</v>
      </c>
      <c r="CI29" s="39">
        <f>SUMIFS(Calcs!ES:ES,Calcs!$E:$E,$G29,Calcs!$B:$B,$C29,Calcs!$A:$A,"Total",Calcs!$FW:$FW,"N")</f>
        <v>0</v>
      </c>
      <c r="CJ29" s="39">
        <f>SUMIFS(Calcs!ET:ET,Calcs!$E:$E,$G29,Calcs!$B:$B,$C29,Calcs!$A:$A,"Total",Calcs!$FW:$FW,"N")</f>
        <v>0</v>
      </c>
      <c r="CK29" s="39">
        <f>SUMIFS(Calcs!EU:EU,Calcs!$E:$E,$G29,Calcs!$B:$B,$C29,Calcs!$A:$A,"Total",Calcs!$FW:$FW,"N")</f>
        <v>0</v>
      </c>
      <c r="CL29" s="39">
        <f>SUMIFS(Calcs!EV:EV,Calcs!$E:$E,$G29,Calcs!$B:$B,$C29,Calcs!$A:$A,"Total",Calcs!$FW:$FW,"N")</f>
        <v>0</v>
      </c>
      <c r="CM29" s="39">
        <f>SUMIFS(Calcs!EW:EW,Calcs!$E:$E,$G29,Calcs!$B:$B,$C29,Calcs!$A:$A,"Total",Calcs!$FW:$FW,"N")</f>
        <v>0</v>
      </c>
      <c r="CN29" s="39">
        <f>SUMIFS(Calcs!EX:EX,Calcs!$E:$E,$G29,Calcs!$B:$B,$C29,Calcs!$A:$A,"Total",Calcs!$FW:$FW,"N")</f>
        <v>0</v>
      </c>
      <c r="CO29" s="39">
        <f>SUMIFS(Calcs!EY:EY,Calcs!$E:$E,$G29,Calcs!$B:$B,$C29,Calcs!$A:$A,"Total",Calcs!$FW:$FW,"N")</f>
        <v>0</v>
      </c>
      <c r="CP29" s="39">
        <f>SUMIFS(Calcs!EZ:EZ,Calcs!$E:$E,$G29,Calcs!$B:$B,$C29,Calcs!$A:$A,"Total",Calcs!$FW:$FW,"N")</f>
        <v>0</v>
      </c>
      <c r="CQ29" s="39">
        <f>SUMIFS(Calcs!FA:FA,Calcs!$E:$E,$G29,Calcs!$B:$B,$C29,Calcs!$A:$A,"Total",Calcs!$FW:$FW,"N")</f>
        <v>0</v>
      </c>
      <c r="CR29" s="39">
        <f>SUMIFS(Calcs!FB:FB,Calcs!$E:$E,$G29,Calcs!$B:$B,$C29,Calcs!$A:$A,"Total",Calcs!$FW:$FW,"N")</f>
        <v>0</v>
      </c>
      <c r="CS29" s="39">
        <f>SUMIFS(Calcs!FC:FC,Calcs!$E:$E,$G29,Calcs!$B:$B,$C29,Calcs!$A:$A,"Total",Calcs!$FW:$FW,"N")</f>
        <v>0</v>
      </c>
      <c r="CT29" s="39">
        <f>SUMIFS(Calcs!FD:FD,Calcs!$E:$E,$G29,Calcs!$B:$B,$C29,Calcs!$A:$A,"Total",Calcs!$FW:$FW,"N")</f>
        <v>0</v>
      </c>
      <c r="CU29" s="39">
        <f>SUMIFS(Calcs!FE:FE,Calcs!$E:$E,$G29,Calcs!$B:$B,$C29,Calcs!$A:$A,"Total",Calcs!$FW:$FW,"N")</f>
        <v>0</v>
      </c>
      <c r="CV29" s="39">
        <f>SUMIFS(Calcs!FF:FF,Calcs!$E:$E,$G29,Calcs!$B:$B,$C29,Calcs!$A:$A,"Total",Calcs!$FW:$FW,"N")</f>
        <v>0</v>
      </c>
      <c r="CW29" s="39">
        <f>SUMIFS(Calcs!FG:FG,Calcs!$E:$E,$G29,Calcs!$B:$B,$C29,Calcs!$A:$A,"Total",Calcs!$FW:$FW,"N")</f>
        <v>0</v>
      </c>
      <c r="CX29" s="39">
        <f>SUMIFS(Calcs!FH:FH,Calcs!$E:$E,$G29,Calcs!$B:$B,$C29,Calcs!$A:$A,"Total",Calcs!$FW:$FW,"N")</f>
        <v>0</v>
      </c>
      <c r="CY29" s="39">
        <f>SUMIFS(Calcs!FI:FI,Calcs!$E:$E,$G29,Calcs!$B:$B,$C29,Calcs!$A:$A,"Total",Calcs!$FW:$FW,"N")</f>
        <v>0</v>
      </c>
      <c r="CZ29" s="39">
        <f>SUMIFS(Calcs!FJ:FJ,Calcs!$E:$E,$G29,Calcs!$B:$B,$C29,Calcs!$A:$A,"Total",Calcs!$FW:$FW,"N")</f>
        <v>0</v>
      </c>
      <c r="DA29" s="39">
        <f>SUMIFS(Calcs!FK:FK,Calcs!$E:$E,$G29,Calcs!$B:$B,$C29,Calcs!$A:$A,"Total",Calcs!$FW:$FW,"N")</f>
        <v>0</v>
      </c>
      <c r="DB29" s="39">
        <f>SUMIFS(Calcs!FL:FL,Calcs!$E:$E,$G29,Calcs!$B:$B,$C29,Calcs!$A:$A,"Total",Calcs!$FW:$FW,"N")</f>
        <v>0</v>
      </c>
      <c r="DC29" s="39">
        <f>SUMIFS(Calcs!FM:FM,Calcs!$E:$E,$G29,Calcs!$B:$B,$C29,Calcs!$A:$A,"Total",Calcs!$FW:$FW,"N")</f>
        <v>0</v>
      </c>
      <c r="DD29" s="39">
        <f>SUMIFS(Calcs!FP:FP,Calcs!$E:$E,$G29,Calcs!$B:$B,$C29,Calcs!$A:$A,"Total",Calcs!$FW:$FW,"N")</f>
        <v>0</v>
      </c>
      <c r="DE29" s="39">
        <f>SUMIFS(Calcs!FQ:FQ,Calcs!$E:$E,$G29,Calcs!$B:$B,$C29,Calcs!$A:$A,"Total",Calcs!$FW:$FW,"N")</f>
        <v>0</v>
      </c>
      <c r="DF29" s="1422">
        <f t="shared" si="1"/>
        <v>172907.57</v>
      </c>
      <c r="DG29" s="1422">
        <f t="shared" si="2"/>
        <v>172907.57</v>
      </c>
      <c r="DH29" s="1422">
        <f t="shared" si="16"/>
        <v>172907.57</v>
      </c>
      <c r="DI29" s="1422">
        <f t="shared" si="3"/>
        <v>0</v>
      </c>
      <c r="DJ29" s="1422">
        <f t="shared" si="4"/>
        <v>0</v>
      </c>
      <c r="DK29" s="1422">
        <f t="shared" si="5"/>
        <v>0</v>
      </c>
      <c r="DL29" s="1422">
        <f t="shared" si="6"/>
        <v>0</v>
      </c>
      <c r="DM29" s="1422">
        <f t="shared" si="17"/>
        <v>0</v>
      </c>
      <c r="DN29" s="1422">
        <f t="shared" si="7"/>
        <v>0</v>
      </c>
      <c r="DO29" s="1422">
        <f t="shared" si="8"/>
        <v>0</v>
      </c>
      <c r="DP29" s="1422">
        <f t="shared" si="18"/>
        <v>172907.57</v>
      </c>
      <c r="DQ29" s="1422" t="str">
        <f>IF(ISNUMBER(MATCH(G29,SWref!$D$231:$D$244,0)),"No","Yes")</f>
        <v>Yes</v>
      </c>
      <c r="DS29" s="302">
        <f t="shared" si="9"/>
        <v>0</v>
      </c>
      <c r="DT29" s="302">
        <f t="shared" si="10"/>
        <v>0</v>
      </c>
      <c r="DU29" s="302">
        <f t="shared" si="11"/>
        <v>0</v>
      </c>
      <c r="DV29" s="302">
        <f t="shared" si="12"/>
        <v>0</v>
      </c>
      <c r="DW29" s="302">
        <f t="shared" si="13"/>
        <v>0</v>
      </c>
      <c r="DX29" s="302">
        <f t="shared" si="14"/>
        <v>0</v>
      </c>
      <c r="DY29" s="302">
        <f t="shared" si="15"/>
        <v>0</v>
      </c>
    </row>
    <row r="30" spans="1:129">
      <c r="A30" s="64" t="str">
        <f>PAref!E$7</f>
        <v>Electric</v>
      </c>
      <c r="B30" s="64" t="str">
        <f>PAref!E$8</f>
        <v>Cape Light Compact</v>
      </c>
      <c r="C30" s="64">
        <f t="shared" si="0"/>
        <v>2025</v>
      </c>
      <c r="D30" s="64" t="str">
        <f>PAref!$E$9</f>
        <v>Reporting</v>
      </c>
      <c r="E30" s="1050" t="str">
        <f>SWref!$D$57</f>
        <v>B - Low Income</v>
      </c>
      <c r="F30" s="1050" t="str">
        <f>SWref!D$64</f>
        <v>B2 - Low Income Hard-to-Measure</v>
      </c>
      <c r="G30" s="1050" t="str">
        <f>SWref!D99</f>
        <v>B2g - Low Income Energy Affordability Network (LEAN)</v>
      </c>
      <c r="H30" s="39">
        <f>PAref!O35</f>
        <v>8742.2800000000007</v>
      </c>
      <c r="I30" s="39">
        <f>PAref!P35</f>
        <v>0</v>
      </c>
      <c r="J30" s="39">
        <f>PAref!Q35</f>
        <v>0</v>
      </c>
      <c r="K30" s="39">
        <f>PAref!R35</f>
        <v>0</v>
      </c>
      <c r="L30" s="39">
        <f>PAref!S35</f>
        <v>0</v>
      </c>
      <c r="M30" s="103">
        <f>SUMIFS(Calcs!$AJ:$AJ,Calcs!$E:$E,$G30,Calcs!$B:$B,$C30,Calcs!$A:$A,"Total",Calcs!$FW:$FW,"N")</f>
        <v>0</v>
      </c>
      <c r="N30" s="103">
        <f>PAref!T35</f>
        <v>0</v>
      </c>
      <c r="O30" s="39">
        <f>SUMIFS(Calcs!$BD:$BD,Calcs!$E:$E,$G30,Calcs!$B:$B,$C30,Calcs!$A:$A,"Total",Calcs!$FW:$FW,"N")</f>
        <v>0</v>
      </c>
      <c r="P30" s="39">
        <f>SUMIFS(Calcs!$BF:$BF,Calcs!$E:$E,$G30,Calcs!$B:$B,$C30,Calcs!$A:$A,"Total",Calcs!$FW:$FW,"N")</f>
        <v>0</v>
      </c>
      <c r="Q30" s="39">
        <f>SUMIFS(Calcs!AL:AL,Calcs!$E:$E,$G30,Calcs!$B:$B,$C30,Calcs!$A:$A,"Total",Calcs!$FW:$FW,"N")</f>
        <v>0</v>
      </c>
      <c r="R30" s="39">
        <f>SUMIFS(Calcs!AM:AM,Calcs!$E:$E,$G30,Calcs!$B:$B,$C30,Calcs!$A:$A,"Total",Calcs!$FW:$FW,"N")</f>
        <v>0</v>
      </c>
      <c r="S30" s="39">
        <f>SUMIFS(Calcs!AN:AN,Calcs!$E:$E,$G30,Calcs!$B:$B,$C30,Calcs!$A:$A,"Total",Calcs!$FW:$FW,"N")</f>
        <v>0</v>
      </c>
      <c r="T30" s="39">
        <f>SUMIFS(Calcs!AO:AO,Calcs!$E:$E,$G30,Calcs!$B:$B,$C30,Calcs!$A:$A,"Total",Calcs!$FW:$FW,"N")</f>
        <v>0</v>
      </c>
      <c r="U30" s="39">
        <f>SUMIFS(Calcs!AR:AR,Calcs!$E:$E,$G30,Calcs!$B:$B,$C30,Calcs!$A:$A,"Total",Calcs!$FW:$FW,"N")</f>
        <v>0</v>
      </c>
      <c r="V30" s="39">
        <f>SUMIFS(Calcs!AS:AS,Calcs!$E:$E,$G30,Calcs!$B:$B,$C30,Calcs!$A:$A,"Total",Calcs!$FW:$FW,"N")</f>
        <v>0</v>
      </c>
      <c r="W30" s="39">
        <f>SUMIFS(Calcs!AV:AV,Calcs!$E:$E,$G30,Calcs!$B:$B,$C30,Calcs!$A:$A,"Total",Calcs!$FW:$FW,"N")</f>
        <v>0</v>
      </c>
      <c r="X30" s="39">
        <f>SUMIFS(Calcs!AW:AW,Calcs!$E:$E,$G30,Calcs!$B:$B,$C30,Calcs!$A:$A,"Total",Calcs!$FW:$FW,"N")</f>
        <v>0</v>
      </c>
      <c r="Y30" s="39">
        <f>SUMIFS(Calcs!BV:BV,Calcs!$E:$E,$G30,Calcs!$B:$B,$C30,Calcs!$A:$A,"Total",Calcs!$FW:$FW,"N")</f>
        <v>0</v>
      </c>
      <c r="Z30" s="39">
        <f>SUMIFS(Calcs!BW:BW,Calcs!$E:$E,$G30,Calcs!$B:$B,$C30,Calcs!$A:$A,"Total",Calcs!$FW:$FW,"N")</f>
        <v>0</v>
      </c>
      <c r="AA30" s="39">
        <f>SUMIFS(Calcs!BX:BX,Calcs!$E:$E,$G30,Calcs!$B:$B,$C30,Calcs!$A:$A,"Total",Calcs!$FW:$FW,"N")</f>
        <v>0</v>
      </c>
      <c r="AB30" s="39">
        <f>SUMIFS(Calcs!BY:BY,Calcs!$E:$E,$G30,Calcs!$B:$B,$C30,Calcs!$A:$A,"Total",Calcs!$FW:$FW,"N")</f>
        <v>0</v>
      </c>
      <c r="AC30" s="39">
        <f>SUMIFS(Calcs!CE:CE,Calcs!$E:$E,$G30,Calcs!$B:$B,$C30,Calcs!$A:$A,"Total",Calcs!$FW:$FW,"N")</f>
        <v>0</v>
      </c>
      <c r="AD30" s="39">
        <f>SUMIFS(Calcs!CF:CF,Calcs!$E:$E,$G30,Calcs!$B:$B,$C30,Calcs!$A:$A,"Total",Calcs!$FW:$FW,"N")</f>
        <v>0</v>
      </c>
      <c r="AE30" s="39">
        <f>SUMIFS(Calcs!CG:CG,Calcs!$E:$E,$G30,Calcs!$B:$B,$C30,Calcs!$A:$A,"Total",Calcs!$FW:$FW,"N")</f>
        <v>0</v>
      </c>
      <c r="AF30" s="39">
        <f>SUMIFS(Calcs!CH:CH,Calcs!$E:$E,$G30,Calcs!$B:$B,$C30,Calcs!$A:$A,"Total",Calcs!$FW:$FW,"N")</f>
        <v>0</v>
      </c>
      <c r="AG30" s="39">
        <f>SUMIFS(Calcs!CN:CN,Calcs!$E:$E,$G30,Calcs!$B:$B,$C30,Calcs!$A:$A,"Total",Calcs!$FW:$FW,"N")</f>
        <v>0</v>
      </c>
      <c r="AH30" s="39">
        <f>SUMIFS(Calcs!CO:CO,Calcs!$E:$E,$G30,Calcs!$B:$B,$C30,Calcs!$A:$A,"Total",Calcs!$FW:$FW,"N")</f>
        <v>0</v>
      </c>
      <c r="AI30" s="39">
        <f>SUMIFS(Calcs!CP:CP,Calcs!$E:$E,$G30,Calcs!$B:$B,$C30,Calcs!$A:$A,"Total",Calcs!$FW:$FW,"N")</f>
        <v>0</v>
      </c>
      <c r="AJ30" s="39">
        <f>SUMIFS(Calcs!CQ:CQ,Calcs!$E:$E,$G30,Calcs!$B:$B,$C30,Calcs!$A:$A,"Total",Calcs!$FW:$FW,"N")</f>
        <v>0</v>
      </c>
      <c r="AK30" s="39">
        <f>SUMIFS(Calcs!CU:CU,Calcs!$E:$E,$G30,Calcs!$B:$B,$C30,Calcs!$A:$A,"Total",Calcs!$FW:$FW,"N")</f>
        <v>0</v>
      </c>
      <c r="AL30" s="39">
        <f>SUMIFS(Calcs!CV:CV,Calcs!$E:$E,$G30,Calcs!$B:$B,$C30,Calcs!$A:$A,"Total",Calcs!$FW:$FW,"N")</f>
        <v>0</v>
      </c>
      <c r="AM30" s="39">
        <f>SUMIFS(Calcs!CW:CW,Calcs!$E:$E,$G30,Calcs!$B:$B,$C30,Calcs!$A:$A,"Total",Calcs!$FW:$FW,"N")</f>
        <v>0</v>
      </c>
      <c r="AN30" s="39">
        <f>SUMIFS(Calcs!CX:CX,Calcs!$E:$E,$G30,Calcs!$B:$B,$C30,Calcs!$A:$A,"Total",Calcs!$FW:$FW,"N")</f>
        <v>0</v>
      </c>
      <c r="AO30" s="39">
        <f>SUMIFS(Calcs!DD:DD,Calcs!$E:$E,$G30,Calcs!$B:$B,$C30,Calcs!$A:$A,"Total",Calcs!$FW:$FW,"N")</f>
        <v>0</v>
      </c>
      <c r="AP30" s="39">
        <f>SUMIFS(Calcs!DE:DE,Calcs!$E:$E,$G30,Calcs!$B:$B,$C30,Calcs!$A:$A,"Total",Calcs!$FW:$FW,"N")</f>
        <v>0</v>
      </c>
      <c r="AQ30" s="39">
        <f>SUMIFS(Calcs!DL:DL,Calcs!$E:$E,$G30,Calcs!$B:$B,$C30,Calcs!$A:$A,"Total",Calcs!$FW:$FW,"N")</f>
        <v>0</v>
      </c>
      <c r="AR30" s="39">
        <f>SUMIFS(Calcs!DM:DM,Calcs!$E:$E,$G30,Calcs!$B:$B,$C30,Calcs!$A:$A,"Total",Calcs!$FW:$FW,"N")</f>
        <v>0</v>
      </c>
      <c r="AS30" s="39">
        <f>SUMIFS(Calcs!DR:DR,Calcs!$E:$E,$G30,Calcs!$B:$B,$C30,Calcs!$A:$A,"Total",Calcs!$FW:$FW,"N")</f>
        <v>0</v>
      </c>
      <c r="AT30" s="39">
        <f>SUMIFS(Calcs!DS:DS,Calcs!$E:$E,$G30,Calcs!$B:$B,$C30,Calcs!$A:$A,"Total",Calcs!$FW:$FW,"N")</f>
        <v>0</v>
      </c>
      <c r="AU30" s="39">
        <f>SUMIFS(Calcs!DU:DU,Calcs!$E:$E,$G30,Calcs!$B:$B,$C30,Calcs!$A:$A,"Total",Calcs!$FW:$FW,"N")</f>
        <v>0</v>
      </c>
      <c r="AV30" s="39">
        <f>SUMIFS(Calcs!DV:DV,Calcs!$E:$E,$G30,Calcs!$B:$B,$C30,Calcs!$A:$A,"Total",Calcs!$FW:$FW,"N")</f>
        <v>0</v>
      </c>
      <c r="AW30" s="39">
        <f>SUMIFS(Calcs!DW:DW,Calcs!$E:$E,$G30,Calcs!$B:$B,$C30,Calcs!$A:$A,"Total",Calcs!$FW:$FW,"N")</f>
        <v>0</v>
      </c>
      <c r="AX30" s="39">
        <f>SUMIFS(Calcs!DX:DX,Calcs!$E:$E,$G30,Calcs!$B:$B,$C30,Calcs!$A:$A,"Total",Calcs!$FW:$FW,"N")</f>
        <v>0</v>
      </c>
      <c r="AY30" s="39">
        <f>SUMIFS(Calcs!EI:EI,Calcs!$E:$E,$G30,Calcs!$B:$B,$C30,Calcs!$A:$A,"Total",Calcs!$FW:$FW,"N")</f>
        <v>0</v>
      </c>
      <c r="AZ30" s="39">
        <f>SUMIFS(Calcs!EJ:EJ,Calcs!$E:$E,$G30,Calcs!$B:$B,$C30,Calcs!$A:$A,"Total",Calcs!$FW:$FW,"N")</f>
        <v>0</v>
      </c>
      <c r="BA30" s="39">
        <f>SUMIFS(Calcs!AX:AX,Calcs!$E:$E,$G30,Calcs!$B:$B,$C30,Calcs!$A:$A,"Total",Calcs!$FW:$FW,"N")</f>
        <v>0</v>
      </c>
      <c r="BB30" s="39">
        <f>SUMIFS(Calcs!AY:AY,Calcs!$E:$E,$G30,Calcs!$B:$B,$C30,Calcs!$A:$A,"Total",Calcs!$FW:$FW,"N")</f>
        <v>0</v>
      </c>
      <c r="BC30" s="39">
        <f>SUMIFS(Calcs!AZ:AZ,Calcs!$E:$E,$G30,Calcs!$B:$B,$C30,Calcs!$A:$A,"Total",Calcs!$FW:$FW,"N")</f>
        <v>0</v>
      </c>
      <c r="BD30" s="39">
        <f>SUMIFS(Calcs!BA:BA,Calcs!$E:$E,$G30,Calcs!$B:$B,$C30,Calcs!$A:$A,"Total",Calcs!$FW:$FW,"N")</f>
        <v>0</v>
      </c>
      <c r="BE30" s="39">
        <f>SUMIFS(Calcs!BG:BG,Calcs!$E:$E,$G30,Calcs!$B:$B,$C30,Calcs!$A:$A,"Total",Calcs!$FW:$FW,"N")</f>
        <v>0</v>
      </c>
      <c r="BF30" s="39">
        <f>SUMIFS(Calcs!BH:BH,Calcs!$E:$E,$G30,Calcs!$B:$B,$C30,Calcs!$A:$A,"Total",Calcs!$FW:$FW,"N")</f>
        <v>0</v>
      </c>
      <c r="BG30" s="39">
        <f>SUMIFS(Calcs!BI:BI,Calcs!$E:$E,$G30,Calcs!$B:$B,$C30,Calcs!$A:$A,"Total",Calcs!$FW:$FW,"N")</f>
        <v>0</v>
      </c>
      <c r="BH30" s="39">
        <f>SUMIFS(Calcs!BM:BM,Calcs!$E:$E,$G30,Calcs!$B:$B,$C30,Calcs!$A:$A,"Total",Calcs!$FW:$FW,"N")</f>
        <v>0</v>
      </c>
      <c r="BI30" s="39">
        <f>SUMIFS(Calcs!BN:BN,Calcs!$E:$E,$G30,Calcs!$B:$B,$C30,Calcs!$A:$A,"Total",Calcs!$FW:$FW,"N")</f>
        <v>0</v>
      </c>
      <c r="BJ30" s="39">
        <f>SUMIFS(Calcs!BK:BK,Calcs!$E:$E,$G30,Calcs!$B:$B,$C30,Calcs!$A:$A,"Total",Calcs!$FW:$FW,"N")</f>
        <v>0</v>
      </c>
      <c r="BK30" s="39">
        <f>SUMIFS(Calcs!BO:BO,Calcs!$E:$E,$G30,Calcs!$B:$B,$C30,Calcs!$A:$A,"Total",Calcs!$FW:$FW,"N")</f>
        <v>0</v>
      </c>
      <c r="BL30" s="39">
        <f>SUMIFS(Calcs!BP:BP,Calcs!$E:$E,$G30,Calcs!$B:$B,$C30,Calcs!$A:$A,"Total",Calcs!$FW:$FW,"N")</f>
        <v>0</v>
      </c>
      <c r="BM30" s="39">
        <f>SUMIFS(Calcs!BZ:BZ,Calcs!$E:$E,$G30,Calcs!$B:$B,$C30,Calcs!$A:$A,"Total",Calcs!$FW:$FW,"N")</f>
        <v>0</v>
      </c>
      <c r="BN30" s="39">
        <f>SUMIFS(Calcs!CA:CA,Calcs!$E:$E,$G30,Calcs!$B:$B,$C30,Calcs!$A:$A,"Total",Calcs!$FW:$FW,"N")</f>
        <v>0</v>
      </c>
      <c r="BO30" s="39">
        <f>SUMIFS(Calcs!CB:CB,Calcs!$E:$E,$G30,Calcs!$B:$B,$C30,Calcs!$A:$A,"Total",Calcs!$FW:$FW,"N")</f>
        <v>0</v>
      </c>
      <c r="BP30" s="39">
        <f>SUMIFS(Calcs!CC:CC,Calcs!$E:$E,$G30,Calcs!$B:$B,$C30,Calcs!$A:$A,"Total",Calcs!$FW:$FW,"N")</f>
        <v>0</v>
      </c>
      <c r="BQ30" s="39">
        <f>SUMIFS(Calcs!CI:CI,Calcs!$E:$E,$G30,Calcs!$B:$B,$C30,Calcs!$A:$A,"Total",Calcs!$FW:$FW,"N")</f>
        <v>0</v>
      </c>
      <c r="BR30" s="39">
        <f>SUMIFS(Calcs!CJ:CJ,Calcs!$E:$E,$G30,Calcs!$B:$B,$C30,Calcs!$A:$A,"Total",Calcs!$FW:$FW,"N")</f>
        <v>0</v>
      </c>
      <c r="BS30" s="39">
        <f>SUMIFS(Calcs!CK:CK,Calcs!$E:$E,$G30,Calcs!$B:$B,$C30,Calcs!$A:$A,"Total",Calcs!$FW:$FW,"N")</f>
        <v>0</v>
      </c>
      <c r="BT30" s="39">
        <f>SUMIFS(Calcs!CL:CL,Calcs!$E:$E,$G30,Calcs!$B:$B,$C30,Calcs!$A:$A,"Total",Calcs!$FW:$FW,"N")</f>
        <v>0</v>
      </c>
      <c r="BU30" s="39">
        <f>SUMIFS(Calcs!CR:CR,Calcs!$E:$E,$G30,Calcs!$B:$B,$C30,Calcs!$A:$A,"Total",Calcs!$FW:$FW,"N")</f>
        <v>0</v>
      </c>
      <c r="BV30" s="39">
        <f>SUMIFS(Calcs!CS:CS,Calcs!$E:$E,$G30,Calcs!$B:$B,$C30,Calcs!$A:$A,"Total",Calcs!$FW:$FW,"N")</f>
        <v>0</v>
      </c>
      <c r="BW30" s="39">
        <f>SUMIFS(Calcs!CT:CT,Calcs!$E:$E,$G30,Calcs!$B:$B,$C30,Calcs!$A:$A,"Total",Calcs!$FW:$FW,"N")</f>
        <v>0</v>
      </c>
      <c r="BX30" s="39">
        <f>SUMIFS(Calcs!DA:DA,Calcs!$E:$E,$G30,Calcs!$B:$B,$C30,Calcs!$A:$A,"Total",Calcs!$FW:$FW,"N")</f>
        <v>0</v>
      </c>
      <c r="BY30" s="39">
        <f>SUMIFS(Calcs!DI:DI,Calcs!$E:$E,$G30,Calcs!$B:$B,$C30,Calcs!$A:$A,"Total",Calcs!$FW:$FW,"N")</f>
        <v>0</v>
      </c>
      <c r="BZ30" s="39">
        <f>SUMIFS(Calcs!DQ:DQ,Calcs!$E:$E,$G30,Calcs!$B:$B,$C30,Calcs!$A:$A,"Total",Calcs!$FW:$FW,"N")</f>
        <v>0</v>
      </c>
      <c r="CA30" s="39">
        <f>SUMIFS(Calcs!DT:DT,Calcs!$E:$E,$G30,Calcs!$B:$B,$C30,Calcs!$A:$A,"Total",Calcs!$FW:$FW,"N")</f>
        <v>0</v>
      </c>
      <c r="CB30" s="39">
        <f>SUMIFS(Calcs!EL:EL,Calcs!$E:$E,$G30,Calcs!$B:$B,$C30,Calcs!$A:$A,"Total",Calcs!$FW:$FW,"N")</f>
        <v>0</v>
      </c>
      <c r="CC30" s="39">
        <f>SUMIFS(Calcs!EM:EM,Calcs!$E:$E,$G30,Calcs!$B:$B,$C30,Calcs!$A:$A,"Total",Calcs!$FW:$FW,"N")</f>
        <v>0</v>
      </c>
      <c r="CD30" s="39">
        <f>SUMIFS(Calcs!EF:EF,Calcs!$E:$E,$G30,Calcs!$B:$B,$C30,Calcs!$A:$A,"Total",Calcs!$FW:$FW,"N")</f>
        <v>0</v>
      </c>
      <c r="CE30" s="39">
        <f>SUMIFS(Calcs!DY:DY,Calcs!$E:$E,$G30,Calcs!$B:$B,$C30,Calcs!$A:$A,"Total",Calcs!$FW:$FW,"N")</f>
        <v>0</v>
      </c>
      <c r="CF30" s="39">
        <f>SUMIFS(Calcs!EN:EN,Calcs!$E:$E,$G30,Calcs!$B:$B,$C30,Calcs!$A:$A,"Total",Calcs!$FW:$FW,"N")</f>
        <v>0</v>
      </c>
      <c r="CG30" s="39">
        <f>SUMIFS(Calcs!EO:EO,Calcs!$E:$E,$G30,Calcs!$B:$B,$C30,Calcs!$A:$A,"Total",Calcs!$FW:$FW,"N")</f>
        <v>0</v>
      </c>
      <c r="CH30" s="39">
        <f>SUMIFS(Calcs!EP:EP,Calcs!$E:$E,$G30,Calcs!$B:$B,$C30,Calcs!$A:$A,"Total",Calcs!$FW:$FW,"N")</f>
        <v>0</v>
      </c>
      <c r="CI30" s="39">
        <f>SUMIFS(Calcs!ES:ES,Calcs!$E:$E,$G30,Calcs!$B:$B,$C30,Calcs!$A:$A,"Total",Calcs!$FW:$FW,"N")</f>
        <v>0</v>
      </c>
      <c r="CJ30" s="39">
        <f>SUMIFS(Calcs!ET:ET,Calcs!$E:$E,$G30,Calcs!$B:$B,$C30,Calcs!$A:$A,"Total",Calcs!$FW:$FW,"N")</f>
        <v>0</v>
      </c>
      <c r="CK30" s="39">
        <f>SUMIFS(Calcs!EU:EU,Calcs!$E:$E,$G30,Calcs!$B:$B,$C30,Calcs!$A:$A,"Total",Calcs!$FW:$FW,"N")</f>
        <v>0</v>
      </c>
      <c r="CL30" s="39">
        <f>SUMIFS(Calcs!EV:EV,Calcs!$E:$E,$G30,Calcs!$B:$B,$C30,Calcs!$A:$A,"Total",Calcs!$FW:$FW,"N")</f>
        <v>0</v>
      </c>
      <c r="CM30" s="39">
        <f>SUMIFS(Calcs!EW:EW,Calcs!$E:$E,$G30,Calcs!$B:$B,$C30,Calcs!$A:$A,"Total",Calcs!$FW:$FW,"N")</f>
        <v>0</v>
      </c>
      <c r="CN30" s="39">
        <f>SUMIFS(Calcs!EX:EX,Calcs!$E:$E,$G30,Calcs!$B:$B,$C30,Calcs!$A:$A,"Total",Calcs!$FW:$FW,"N")</f>
        <v>0</v>
      </c>
      <c r="CO30" s="39">
        <f>SUMIFS(Calcs!EY:EY,Calcs!$E:$E,$G30,Calcs!$B:$B,$C30,Calcs!$A:$A,"Total",Calcs!$FW:$FW,"N")</f>
        <v>0</v>
      </c>
      <c r="CP30" s="39">
        <f>SUMIFS(Calcs!EZ:EZ,Calcs!$E:$E,$G30,Calcs!$B:$B,$C30,Calcs!$A:$A,"Total",Calcs!$FW:$FW,"N")</f>
        <v>0</v>
      </c>
      <c r="CQ30" s="39">
        <f>SUMIFS(Calcs!FA:FA,Calcs!$E:$E,$G30,Calcs!$B:$B,$C30,Calcs!$A:$A,"Total",Calcs!$FW:$FW,"N")</f>
        <v>0</v>
      </c>
      <c r="CR30" s="39">
        <f>SUMIFS(Calcs!FB:FB,Calcs!$E:$E,$G30,Calcs!$B:$B,$C30,Calcs!$A:$A,"Total",Calcs!$FW:$FW,"N")</f>
        <v>0</v>
      </c>
      <c r="CS30" s="39">
        <f>SUMIFS(Calcs!FC:FC,Calcs!$E:$E,$G30,Calcs!$B:$B,$C30,Calcs!$A:$A,"Total",Calcs!$FW:$FW,"N")</f>
        <v>0</v>
      </c>
      <c r="CT30" s="39">
        <f>SUMIFS(Calcs!FD:FD,Calcs!$E:$E,$G30,Calcs!$B:$B,$C30,Calcs!$A:$A,"Total",Calcs!$FW:$FW,"N")</f>
        <v>0</v>
      </c>
      <c r="CU30" s="39">
        <f>SUMIFS(Calcs!FE:FE,Calcs!$E:$E,$G30,Calcs!$B:$B,$C30,Calcs!$A:$A,"Total",Calcs!$FW:$FW,"N")</f>
        <v>0</v>
      </c>
      <c r="CV30" s="39">
        <f>SUMIFS(Calcs!FF:FF,Calcs!$E:$E,$G30,Calcs!$B:$B,$C30,Calcs!$A:$A,"Total",Calcs!$FW:$FW,"N")</f>
        <v>0</v>
      </c>
      <c r="CW30" s="39">
        <f>SUMIFS(Calcs!FG:FG,Calcs!$E:$E,$G30,Calcs!$B:$B,$C30,Calcs!$A:$A,"Total",Calcs!$FW:$FW,"N")</f>
        <v>0</v>
      </c>
      <c r="CX30" s="39">
        <f>SUMIFS(Calcs!FH:FH,Calcs!$E:$E,$G30,Calcs!$B:$B,$C30,Calcs!$A:$A,"Total",Calcs!$FW:$FW,"N")</f>
        <v>0</v>
      </c>
      <c r="CY30" s="39">
        <f>SUMIFS(Calcs!FI:FI,Calcs!$E:$E,$G30,Calcs!$B:$B,$C30,Calcs!$A:$A,"Total",Calcs!$FW:$FW,"N")</f>
        <v>0</v>
      </c>
      <c r="CZ30" s="39">
        <f>SUMIFS(Calcs!FJ:FJ,Calcs!$E:$E,$G30,Calcs!$B:$B,$C30,Calcs!$A:$A,"Total",Calcs!$FW:$FW,"N")</f>
        <v>0</v>
      </c>
      <c r="DA30" s="39">
        <f>SUMIFS(Calcs!FK:FK,Calcs!$E:$E,$G30,Calcs!$B:$B,$C30,Calcs!$A:$A,"Total",Calcs!$FW:$FW,"N")</f>
        <v>0</v>
      </c>
      <c r="DB30" s="39">
        <f>SUMIFS(Calcs!FL:FL,Calcs!$E:$E,$G30,Calcs!$B:$B,$C30,Calcs!$A:$A,"Total",Calcs!$FW:$FW,"N")</f>
        <v>0</v>
      </c>
      <c r="DC30" s="39">
        <f>SUMIFS(Calcs!FM:FM,Calcs!$E:$E,$G30,Calcs!$B:$B,$C30,Calcs!$A:$A,"Total",Calcs!$FW:$FW,"N")</f>
        <v>0</v>
      </c>
      <c r="DD30" s="39">
        <f>SUMIFS(Calcs!FP:FP,Calcs!$E:$E,$G30,Calcs!$B:$B,$C30,Calcs!$A:$A,"Total",Calcs!$FW:$FW,"N")</f>
        <v>0</v>
      </c>
      <c r="DE30" s="39">
        <f>SUMIFS(Calcs!FQ:FQ,Calcs!$E:$E,$G30,Calcs!$B:$B,$C30,Calcs!$A:$A,"Total",Calcs!$FW:$FW,"N")</f>
        <v>0</v>
      </c>
      <c r="DF30" s="1422">
        <f t="shared" si="1"/>
        <v>8742.2800000000007</v>
      </c>
      <c r="DG30" s="1422">
        <f t="shared" si="2"/>
        <v>8742.2800000000007</v>
      </c>
      <c r="DH30" s="1422">
        <f t="shared" si="16"/>
        <v>8742.2800000000007</v>
      </c>
      <c r="DI30" s="1422">
        <f t="shared" si="3"/>
        <v>0</v>
      </c>
      <c r="DJ30" s="1422">
        <f t="shared" si="4"/>
        <v>0</v>
      </c>
      <c r="DK30" s="1422">
        <f t="shared" si="5"/>
        <v>0</v>
      </c>
      <c r="DL30" s="1422">
        <f t="shared" si="6"/>
        <v>0</v>
      </c>
      <c r="DM30" s="1422">
        <f t="shared" si="17"/>
        <v>0</v>
      </c>
      <c r="DN30" s="1422">
        <f t="shared" si="7"/>
        <v>0</v>
      </c>
      <c r="DO30" s="1422">
        <f t="shared" si="8"/>
        <v>0</v>
      </c>
      <c r="DP30" s="1422">
        <f t="shared" si="18"/>
        <v>8742.2800000000007</v>
      </c>
      <c r="DQ30" s="1422" t="str">
        <f>IF(ISNUMBER(MATCH(G30,SWref!$D$231:$D$244,0)),"No","Yes")</f>
        <v>Yes</v>
      </c>
      <c r="DS30" s="302">
        <f t="shared" si="9"/>
        <v>0</v>
      </c>
      <c r="DT30" s="302">
        <f t="shared" si="10"/>
        <v>0</v>
      </c>
      <c r="DU30" s="302">
        <f t="shared" si="11"/>
        <v>0</v>
      </c>
      <c r="DV30" s="302">
        <f t="shared" si="12"/>
        <v>0</v>
      </c>
      <c r="DW30" s="302">
        <f t="shared" si="13"/>
        <v>0</v>
      </c>
      <c r="DX30" s="302">
        <f t="shared" si="14"/>
        <v>0</v>
      </c>
      <c r="DY30" s="302">
        <f t="shared" si="15"/>
        <v>0</v>
      </c>
    </row>
    <row r="31" spans="1:129">
      <c r="A31" s="64" t="str">
        <f>PAref!E$7</f>
        <v>Electric</v>
      </c>
      <c r="B31" s="64" t="str">
        <f>PAref!E$8</f>
        <v>Cape Light Compact</v>
      </c>
      <c r="C31" s="64">
        <f t="shared" si="0"/>
        <v>2025</v>
      </c>
      <c r="D31" s="64" t="str">
        <f>PAref!$E$9</f>
        <v>Reporting</v>
      </c>
      <c r="E31" s="1050" t="str">
        <f>SWref!$D$57</f>
        <v>B - Low Income</v>
      </c>
      <c r="F31" s="1050" t="str">
        <f>SWref!D$64</f>
        <v>B2 - Low Income Hard-to-Measure</v>
      </c>
      <c r="G31" s="1050" t="str">
        <f>SWref!D100</f>
        <v>B2h - Low Income Community Efforts</v>
      </c>
      <c r="H31" s="39">
        <f>PAref!O36</f>
        <v>0</v>
      </c>
      <c r="I31" s="39">
        <f>PAref!P36</f>
        <v>14400</v>
      </c>
      <c r="J31" s="39">
        <f>PAref!Q36</f>
        <v>0</v>
      </c>
      <c r="K31" s="39">
        <f>PAref!R36</f>
        <v>0</v>
      </c>
      <c r="L31" s="39">
        <f>PAref!S36</f>
        <v>0</v>
      </c>
      <c r="M31" s="103">
        <f>SUMIFS(Calcs!$AJ:$AJ,Calcs!$E:$E,$G31,Calcs!$B:$B,$C31,Calcs!$A:$A,"Total",Calcs!$FW:$FW,"N")</f>
        <v>0</v>
      </c>
      <c r="N31" s="103">
        <f>PAref!T36</f>
        <v>0</v>
      </c>
      <c r="O31" s="39">
        <f>SUMIFS(Calcs!$BD:$BD,Calcs!$E:$E,$G31,Calcs!$B:$B,$C31,Calcs!$A:$A,"Total",Calcs!$FW:$FW,"N")</f>
        <v>0</v>
      </c>
      <c r="P31" s="39">
        <f>SUMIFS(Calcs!$BF:$BF,Calcs!$E:$E,$G31,Calcs!$B:$B,$C31,Calcs!$A:$A,"Total",Calcs!$FW:$FW,"N")</f>
        <v>0</v>
      </c>
      <c r="Q31" s="39">
        <f>SUMIFS(Calcs!AL:AL,Calcs!$E:$E,$G31,Calcs!$B:$B,$C31,Calcs!$A:$A,"Total",Calcs!$FW:$FW,"N")</f>
        <v>0</v>
      </c>
      <c r="R31" s="39">
        <f>SUMIFS(Calcs!AM:AM,Calcs!$E:$E,$G31,Calcs!$B:$B,$C31,Calcs!$A:$A,"Total",Calcs!$FW:$FW,"N")</f>
        <v>0</v>
      </c>
      <c r="S31" s="39">
        <f>SUMIFS(Calcs!AN:AN,Calcs!$E:$E,$G31,Calcs!$B:$B,$C31,Calcs!$A:$A,"Total",Calcs!$FW:$FW,"N")</f>
        <v>0</v>
      </c>
      <c r="T31" s="39">
        <f>SUMIFS(Calcs!AO:AO,Calcs!$E:$E,$G31,Calcs!$B:$B,$C31,Calcs!$A:$A,"Total",Calcs!$FW:$FW,"N")</f>
        <v>0</v>
      </c>
      <c r="U31" s="39">
        <f>SUMIFS(Calcs!AR:AR,Calcs!$E:$E,$G31,Calcs!$B:$B,$C31,Calcs!$A:$A,"Total",Calcs!$FW:$FW,"N")</f>
        <v>0</v>
      </c>
      <c r="V31" s="39">
        <f>SUMIFS(Calcs!AS:AS,Calcs!$E:$E,$G31,Calcs!$B:$B,$C31,Calcs!$A:$A,"Total",Calcs!$FW:$FW,"N")</f>
        <v>0</v>
      </c>
      <c r="W31" s="39">
        <f>SUMIFS(Calcs!AV:AV,Calcs!$E:$E,$G31,Calcs!$B:$B,$C31,Calcs!$A:$A,"Total",Calcs!$FW:$FW,"N")</f>
        <v>0</v>
      </c>
      <c r="X31" s="39">
        <f>SUMIFS(Calcs!AW:AW,Calcs!$E:$E,$G31,Calcs!$B:$B,$C31,Calcs!$A:$A,"Total",Calcs!$FW:$FW,"N")</f>
        <v>0</v>
      </c>
      <c r="Y31" s="39">
        <f>SUMIFS(Calcs!BV:BV,Calcs!$E:$E,$G31,Calcs!$B:$B,$C31,Calcs!$A:$A,"Total",Calcs!$FW:$FW,"N")</f>
        <v>0</v>
      </c>
      <c r="Z31" s="39">
        <f>SUMIFS(Calcs!BW:BW,Calcs!$E:$E,$G31,Calcs!$B:$B,$C31,Calcs!$A:$A,"Total",Calcs!$FW:$FW,"N")</f>
        <v>0</v>
      </c>
      <c r="AA31" s="39">
        <f>SUMIFS(Calcs!BX:BX,Calcs!$E:$E,$G31,Calcs!$B:$B,$C31,Calcs!$A:$A,"Total",Calcs!$FW:$FW,"N")</f>
        <v>0</v>
      </c>
      <c r="AB31" s="39">
        <f>SUMIFS(Calcs!BY:BY,Calcs!$E:$E,$G31,Calcs!$B:$B,$C31,Calcs!$A:$A,"Total",Calcs!$FW:$FW,"N")</f>
        <v>0</v>
      </c>
      <c r="AC31" s="39">
        <f>SUMIFS(Calcs!CE:CE,Calcs!$E:$E,$G31,Calcs!$B:$B,$C31,Calcs!$A:$A,"Total",Calcs!$FW:$FW,"N")</f>
        <v>0</v>
      </c>
      <c r="AD31" s="39">
        <f>SUMIFS(Calcs!CF:CF,Calcs!$E:$E,$G31,Calcs!$B:$B,$C31,Calcs!$A:$A,"Total",Calcs!$FW:$FW,"N")</f>
        <v>0</v>
      </c>
      <c r="AE31" s="39">
        <f>SUMIFS(Calcs!CG:CG,Calcs!$E:$E,$G31,Calcs!$B:$B,$C31,Calcs!$A:$A,"Total",Calcs!$FW:$FW,"N")</f>
        <v>0</v>
      </c>
      <c r="AF31" s="39">
        <f>SUMIFS(Calcs!CH:CH,Calcs!$E:$E,$G31,Calcs!$B:$B,$C31,Calcs!$A:$A,"Total",Calcs!$FW:$FW,"N")</f>
        <v>0</v>
      </c>
      <c r="AG31" s="39">
        <f>SUMIFS(Calcs!CN:CN,Calcs!$E:$E,$G31,Calcs!$B:$B,$C31,Calcs!$A:$A,"Total",Calcs!$FW:$FW,"N")</f>
        <v>0</v>
      </c>
      <c r="AH31" s="39">
        <f>SUMIFS(Calcs!CO:CO,Calcs!$E:$E,$G31,Calcs!$B:$B,$C31,Calcs!$A:$A,"Total",Calcs!$FW:$FW,"N")</f>
        <v>0</v>
      </c>
      <c r="AI31" s="39">
        <f>SUMIFS(Calcs!CP:CP,Calcs!$E:$E,$G31,Calcs!$B:$B,$C31,Calcs!$A:$A,"Total",Calcs!$FW:$FW,"N")</f>
        <v>0</v>
      </c>
      <c r="AJ31" s="39">
        <f>SUMIFS(Calcs!CQ:CQ,Calcs!$E:$E,$G31,Calcs!$B:$B,$C31,Calcs!$A:$A,"Total",Calcs!$FW:$FW,"N")</f>
        <v>0</v>
      </c>
      <c r="AK31" s="39">
        <f>SUMIFS(Calcs!CU:CU,Calcs!$E:$E,$G31,Calcs!$B:$B,$C31,Calcs!$A:$A,"Total",Calcs!$FW:$FW,"N")</f>
        <v>0</v>
      </c>
      <c r="AL31" s="39">
        <f>SUMIFS(Calcs!CV:CV,Calcs!$E:$E,$G31,Calcs!$B:$B,$C31,Calcs!$A:$A,"Total",Calcs!$FW:$FW,"N")</f>
        <v>0</v>
      </c>
      <c r="AM31" s="39">
        <f>SUMIFS(Calcs!CW:CW,Calcs!$E:$E,$G31,Calcs!$B:$B,$C31,Calcs!$A:$A,"Total",Calcs!$FW:$FW,"N")</f>
        <v>0</v>
      </c>
      <c r="AN31" s="39">
        <f>SUMIFS(Calcs!CX:CX,Calcs!$E:$E,$G31,Calcs!$B:$B,$C31,Calcs!$A:$A,"Total",Calcs!$FW:$FW,"N")</f>
        <v>0</v>
      </c>
      <c r="AO31" s="39">
        <f>SUMIFS(Calcs!DD:DD,Calcs!$E:$E,$G31,Calcs!$B:$B,$C31,Calcs!$A:$A,"Total",Calcs!$FW:$FW,"N")</f>
        <v>0</v>
      </c>
      <c r="AP31" s="39">
        <f>SUMIFS(Calcs!DE:DE,Calcs!$E:$E,$G31,Calcs!$B:$B,$C31,Calcs!$A:$A,"Total",Calcs!$FW:$FW,"N")</f>
        <v>0</v>
      </c>
      <c r="AQ31" s="39">
        <f>SUMIFS(Calcs!DL:DL,Calcs!$E:$E,$G31,Calcs!$B:$B,$C31,Calcs!$A:$A,"Total",Calcs!$FW:$FW,"N")</f>
        <v>0</v>
      </c>
      <c r="AR31" s="39">
        <f>SUMIFS(Calcs!DM:DM,Calcs!$E:$E,$G31,Calcs!$B:$B,$C31,Calcs!$A:$A,"Total",Calcs!$FW:$FW,"N")</f>
        <v>0</v>
      </c>
      <c r="AS31" s="39">
        <f>SUMIFS(Calcs!DR:DR,Calcs!$E:$E,$G31,Calcs!$B:$B,$C31,Calcs!$A:$A,"Total",Calcs!$FW:$FW,"N")</f>
        <v>0</v>
      </c>
      <c r="AT31" s="39">
        <f>SUMIFS(Calcs!DS:DS,Calcs!$E:$E,$G31,Calcs!$B:$B,$C31,Calcs!$A:$A,"Total",Calcs!$FW:$FW,"N")</f>
        <v>0</v>
      </c>
      <c r="AU31" s="39">
        <f>SUMIFS(Calcs!DU:DU,Calcs!$E:$E,$G31,Calcs!$B:$B,$C31,Calcs!$A:$A,"Total",Calcs!$FW:$FW,"N")</f>
        <v>0</v>
      </c>
      <c r="AV31" s="39">
        <f>SUMIFS(Calcs!DV:DV,Calcs!$E:$E,$G31,Calcs!$B:$B,$C31,Calcs!$A:$A,"Total",Calcs!$FW:$FW,"N")</f>
        <v>0</v>
      </c>
      <c r="AW31" s="39">
        <f>SUMIFS(Calcs!DW:DW,Calcs!$E:$E,$G31,Calcs!$B:$B,$C31,Calcs!$A:$A,"Total",Calcs!$FW:$FW,"N")</f>
        <v>0</v>
      </c>
      <c r="AX31" s="39">
        <f>SUMIFS(Calcs!DX:DX,Calcs!$E:$E,$G31,Calcs!$B:$B,$C31,Calcs!$A:$A,"Total",Calcs!$FW:$FW,"N")</f>
        <v>0</v>
      </c>
      <c r="AY31" s="39">
        <f>SUMIFS(Calcs!EI:EI,Calcs!$E:$E,$G31,Calcs!$B:$B,$C31,Calcs!$A:$A,"Total",Calcs!$FW:$FW,"N")</f>
        <v>0</v>
      </c>
      <c r="AZ31" s="39">
        <f>SUMIFS(Calcs!EJ:EJ,Calcs!$E:$E,$G31,Calcs!$B:$B,$C31,Calcs!$A:$A,"Total",Calcs!$FW:$FW,"N")</f>
        <v>0</v>
      </c>
      <c r="BA31" s="39">
        <f>SUMIFS(Calcs!AX:AX,Calcs!$E:$E,$G31,Calcs!$B:$B,$C31,Calcs!$A:$A,"Total",Calcs!$FW:$FW,"N")</f>
        <v>0</v>
      </c>
      <c r="BB31" s="39">
        <f>SUMIFS(Calcs!AY:AY,Calcs!$E:$E,$G31,Calcs!$B:$B,$C31,Calcs!$A:$A,"Total",Calcs!$FW:$FW,"N")</f>
        <v>0</v>
      </c>
      <c r="BC31" s="39">
        <f>SUMIFS(Calcs!AZ:AZ,Calcs!$E:$E,$G31,Calcs!$B:$B,$C31,Calcs!$A:$A,"Total",Calcs!$FW:$FW,"N")</f>
        <v>0</v>
      </c>
      <c r="BD31" s="39">
        <f>SUMIFS(Calcs!BA:BA,Calcs!$E:$E,$G31,Calcs!$B:$B,$C31,Calcs!$A:$A,"Total",Calcs!$FW:$FW,"N")</f>
        <v>0</v>
      </c>
      <c r="BE31" s="39">
        <f>SUMIFS(Calcs!BG:BG,Calcs!$E:$E,$G31,Calcs!$B:$B,$C31,Calcs!$A:$A,"Total",Calcs!$FW:$FW,"N")</f>
        <v>0</v>
      </c>
      <c r="BF31" s="39">
        <f>SUMIFS(Calcs!BH:BH,Calcs!$E:$E,$G31,Calcs!$B:$B,$C31,Calcs!$A:$A,"Total",Calcs!$FW:$FW,"N")</f>
        <v>0</v>
      </c>
      <c r="BG31" s="39">
        <f>SUMIFS(Calcs!BI:BI,Calcs!$E:$E,$G31,Calcs!$B:$B,$C31,Calcs!$A:$A,"Total",Calcs!$FW:$FW,"N")</f>
        <v>0</v>
      </c>
      <c r="BH31" s="39">
        <f>SUMIFS(Calcs!BM:BM,Calcs!$E:$E,$G31,Calcs!$B:$B,$C31,Calcs!$A:$A,"Total",Calcs!$FW:$FW,"N")</f>
        <v>0</v>
      </c>
      <c r="BI31" s="39">
        <f>SUMIFS(Calcs!BN:BN,Calcs!$E:$E,$G31,Calcs!$B:$B,$C31,Calcs!$A:$A,"Total",Calcs!$FW:$FW,"N")</f>
        <v>0</v>
      </c>
      <c r="BJ31" s="39">
        <f>SUMIFS(Calcs!BK:BK,Calcs!$E:$E,$G31,Calcs!$B:$B,$C31,Calcs!$A:$A,"Total",Calcs!$FW:$FW,"N")</f>
        <v>0</v>
      </c>
      <c r="BK31" s="39">
        <f>SUMIFS(Calcs!BO:BO,Calcs!$E:$E,$G31,Calcs!$B:$B,$C31,Calcs!$A:$A,"Total",Calcs!$FW:$FW,"N")</f>
        <v>0</v>
      </c>
      <c r="BL31" s="39">
        <f>SUMIFS(Calcs!BP:BP,Calcs!$E:$E,$G31,Calcs!$B:$B,$C31,Calcs!$A:$A,"Total",Calcs!$FW:$FW,"N")</f>
        <v>0</v>
      </c>
      <c r="BM31" s="39">
        <f>SUMIFS(Calcs!BZ:BZ,Calcs!$E:$E,$G31,Calcs!$B:$B,$C31,Calcs!$A:$A,"Total",Calcs!$FW:$FW,"N")</f>
        <v>0</v>
      </c>
      <c r="BN31" s="39">
        <f>SUMIFS(Calcs!CA:CA,Calcs!$E:$E,$G31,Calcs!$B:$B,$C31,Calcs!$A:$A,"Total",Calcs!$FW:$FW,"N")</f>
        <v>0</v>
      </c>
      <c r="BO31" s="39">
        <f>SUMIFS(Calcs!CB:CB,Calcs!$E:$E,$G31,Calcs!$B:$B,$C31,Calcs!$A:$A,"Total",Calcs!$FW:$FW,"N")</f>
        <v>0</v>
      </c>
      <c r="BP31" s="39">
        <f>SUMIFS(Calcs!CC:CC,Calcs!$E:$E,$G31,Calcs!$B:$B,$C31,Calcs!$A:$A,"Total",Calcs!$FW:$FW,"N")</f>
        <v>0</v>
      </c>
      <c r="BQ31" s="39">
        <f>SUMIFS(Calcs!CI:CI,Calcs!$E:$E,$G31,Calcs!$B:$B,$C31,Calcs!$A:$A,"Total",Calcs!$FW:$FW,"N")</f>
        <v>0</v>
      </c>
      <c r="BR31" s="39">
        <f>SUMIFS(Calcs!CJ:CJ,Calcs!$E:$E,$G31,Calcs!$B:$B,$C31,Calcs!$A:$A,"Total",Calcs!$FW:$FW,"N")</f>
        <v>0</v>
      </c>
      <c r="BS31" s="39">
        <f>SUMIFS(Calcs!CK:CK,Calcs!$E:$E,$G31,Calcs!$B:$B,$C31,Calcs!$A:$A,"Total",Calcs!$FW:$FW,"N")</f>
        <v>0</v>
      </c>
      <c r="BT31" s="39">
        <f>SUMIFS(Calcs!CL:CL,Calcs!$E:$E,$G31,Calcs!$B:$B,$C31,Calcs!$A:$A,"Total",Calcs!$FW:$FW,"N")</f>
        <v>0</v>
      </c>
      <c r="BU31" s="39">
        <f>SUMIFS(Calcs!CR:CR,Calcs!$E:$E,$G31,Calcs!$B:$B,$C31,Calcs!$A:$A,"Total",Calcs!$FW:$FW,"N")</f>
        <v>0</v>
      </c>
      <c r="BV31" s="39">
        <f>SUMIFS(Calcs!CS:CS,Calcs!$E:$E,$G31,Calcs!$B:$B,$C31,Calcs!$A:$A,"Total",Calcs!$FW:$FW,"N")</f>
        <v>0</v>
      </c>
      <c r="BW31" s="39">
        <f>SUMIFS(Calcs!CT:CT,Calcs!$E:$E,$G31,Calcs!$B:$B,$C31,Calcs!$A:$A,"Total",Calcs!$FW:$FW,"N")</f>
        <v>0</v>
      </c>
      <c r="BX31" s="39">
        <f>SUMIFS(Calcs!DA:DA,Calcs!$E:$E,$G31,Calcs!$B:$B,$C31,Calcs!$A:$A,"Total",Calcs!$FW:$FW,"N")</f>
        <v>0</v>
      </c>
      <c r="BY31" s="39">
        <f>SUMIFS(Calcs!DI:DI,Calcs!$E:$E,$G31,Calcs!$B:$B,$C31,Calcs!$A:$A,"Total",Calcs!$FW:$FW,"N")</f>
        <v>0</v>
      </c>
      <c r="BZ31" s="39">
        <f>SUMIFS(Calcs!DQ:DQ,Calcs!$E:$E,$G31,Calcs!$B:$B,$C31,Calcs!$A:$A,"Total",Calcs!$FW:$FW,"N")</f>
        <v>0</v>
      </c>
      <c r="CA31" s="39">
        <f>SUMIFS(Calcs!DT:DT,Calcs!$E:$E,$G31,Calcs!$B:$B,$C31,Calcs!$A:$A,"Total",Calcs!$FW:$FW,"N")</f>
        <v>0</v>
      </c>
      <c r="CB31" s="39">
        <f>SUMIFS(Calcs!EL:EL,Calcs!$E:$E,$G31,Calcs!$B:$B,$C31,Calcs!$A:$A,"Total",Calcs!$FW:$FW,"N")</f>
        <v>0</v>
      </c>
      <c r="CC31" s="39">
        <f>SUMIFS(Calcs!EM:EM,Calcs!$E:$E,$G31,Calcs!$B:$B,$C31,Calcs!$A:$A,"Total",Calcs!$FW:$FW,"N")</f>
        <v>0</v>
      </c>
      <c r="CD31" s="39">
        <f>SUMIFS(Calcs!EF:EF,Calcs!$E:$E,$G31,Calcs!$B:$B,$C31,Calcs!$A:$A,"Total",Calcs!$FW:$FW,"N")</f>
        <v>0</v>
      </c>
      <c r="CE31" s="39">
        <f>SUMIFS(Calcs!DY:DY,Calcs!$E:$E,$G31,Calcs!$B:$B,$C31,Calcs!$A:$A,"Total",Calcs!$FW:$FW,"N")</f>
        <v>0</v>
      </c>
      <c r="CF31" s="39">
        <f>SUMIFS(Calcs!EN:EN,Calcs!$E:$E,$G31,Calcs!$B:$B,$C31,Calcs!$A:$A,"Total",Calcs!$FW:$FW,"N")</f>
        <v>0</v>
      </c>
      <c r="CG31" s="39">
        <f>SUMIFS(Calcs!EO:EO,Calcs!$E:$E,$G31,Calcs!$B:$B,$C31,Calcs!$A:$A,"Total",Calcs!$FW:$FW,"N")</f>
        <v>0</v>
      </c>
      <c r="CH31" s="39">
        <f>SUMIFS(Calcs!EP:EP,Calcs!$E:$E,$G31,Calcs!$B:$B,$C31,Calcs!$A:$A,"Total",Calcs!$FW:$FW,"N")</f>
        <v>0</v>
      </c>
      <c r="CI31" s="39">
        <f>SUMIFS(Calcs!ES:ES,Calcs!$E:$E,$G31,Calcs!$B:$B,$C31,Calcs!$A:$A,"Total",Calcs!$FW:$FW,"N")</f>
        <v>0</v>
      </c>
      <c r="CJ31" s="39">
        <f>SUMIFS(Calcs!ET:ET,Calcs!$E:$E,$G31,Calcs!$B:$B,$C31,Calcs!$A:$A,"Total",Calcs!$FW:$FW,"N")</f>
        <v>0</v>
      </c>
      <c r="CK31" s="39">
        <f>SUMIFS(Calcs!EU:EU,Calcs!$E:$E,$G31,Calcs!$B:$B,$C31,Calcs!$A:$A,"Total",Calcs!$FW:$FW,"N")</f>
        <v>0</v>
      </c>
      <c r="CL31" s="39">
        <f>SUMIFS(Calcs!EV:EV,Calcs!$E:$E,$G31,Calcs!$B:$B,$C31,Calcs!$A:$A,"Total",Calcs!$FW:$FW,"N")</f>
        <v>0</v>
      </c>
      <c r="CM31" s="39">
        <f>SUMIFS(Calcs!EW:EW,Calcs!$E:$E,$G31,Calcs!$B:$B,$C31,Calcs!$A:$A,"Total",Calcs!$FW:$FW,"N")</f>
        <v>0</v>
      </c>
      <c r="CN31" s="39">
        <f>SUMIFS(Calcs!EX:EX,Calcs!$E:$E,$G31,Calcs!$B:$B,$C31,Calcs!$A:$A,"Total",Calcs!$FW:$FW,"N")</f>
        <v>0</v>
      </c>
      <c r="CO31" s="39">
        <f>SUMIFS(Calcs!EY:EY,Calcs!$E:$E,$G31,Calcs!$B:$B,$C31,Calcs!$A:$A,"Total",Calcs!$FW:$FW,"N")</f>
        <v>0</v>
      </c>
      <c r="CP31" s="39">
        <f>SUMIFS(Calcs!EZ:EZ,Calcs!$E:$E,$G31,Calcs!$B:$B,$C31,Calcs!$A:$A,"Total",Calcs!$FW:$FW,"N")</f>
        <v>0</v>
      </c>
      <c r="CQ31" s="39">
        <f>SUMIFS(Calcs!FA:FA,Calcs!$E:$E,$G31,Calcs!$B:$B,$C31,Calcs!$A:$A,"Total",Calcs!$FW:$FW,"N")</f>
        <v>0</v>
      </c>
      <c r="CR31" s="39">
        <f>SUMIFS(Calcs!FB:FB,Calcs!$E:$E,$G31,Calcs!$B:$B,$C31,Calcs!$A:$A,"Total",Calcs!$FW:$FW,"N")</f>
        <v>0</v>
      </c>
      <c r="CS31" s="39">
        <f>SUMIFS(Calcs!FC:FC,Calcs!$E:$E,$G31,Calcs!$B:$B,$C31,Calcs!$A:$A,"Total",Calcs!$FW:$FW,"N")</f>
        <v>0</v>
      </c>
      <c r="CT31" s="39">
        <f>SUMIFS(Calcs!FD:FD,Calcs!$E:$E,$G31,Calcs!$B:$B,$C31,Calcs!$A:$A,"Total",Calcs!$FW:$FW,"N")</f>
        <v>0</v>
      </c>
      <c r="CU31" s="39">
        <f>SUMIFS(Calcs!FE:FE,Calcs!$E:$E,$G31,Calcs!$B:$B,$C31,Calcs!$A:$A,"Total",Calcs!$FW:$FW,"N")</f>
        <v>0</v>
      </c>
      <c r="CV31" s="39">
        <f>SUMIFS(Calcs!FF:FF,Calcs!$E:$E,$G31,Calcs!$B:$B,$C31,Calcs!$A:$A,"Total",Calcs!$FW:$FW,"N")</f>
        <v>0</v>
      </c>
      <c r="CW31" s="39">
        <f>SUMIFS(Calcs!FG:FG,Calcs!$E:$E,$G31,Calcs!$B:$B,$C31,Calcs!$A:$A,"Total",Calcs!$FW:$FW,"N")</f>
        <v>0</v>
      </c>
      <c r="CX31" s="39">
        <f>SUMIFS(Calcs!FH:FH,Calcs!$E:$E,$G31,Calcs!$B:$B,$C31,Calcs!$A:$A,"Total",Calcs!$FW:$FW,"N")</f>
        <v>0</v>
      </c>
      <c r="CY31" s="39">
        <f>SUMIFS(Calcs!FI:FI,Calcs!$E:$E,$G31,Calcs!$B:$B,$C31,Calcs!$A:$A,"Total",Calcs!$FW:$FW,"N")</f>
        <v>0</v>
      </c>
      <c r="CZ31" s="39">
        <f>SUMIFS(Calcs!FJ:FJ,Calcs!$E:$E,$G31,Calcs!$B:$B,$C31,Calcs!$A:$A,"Total",Calcs!$FW:$FW,"N")</f>
        <v>0</v>
      </c>
      <c r="DA31" s="39">
        <f>SUMIFS(Calcs!FK:FK,Calcs!$E:$E,$G31,Calcs!$B:$B,$C31,Calcs!$A:$A,"Total",Calcs!$FW:$FW,"N")</f>
        <v>0</v>
      </c>
      <c r="DB31" s="39">
        <f>SUMIFS(Calcs!FL:FL,Calcs!$E:$E,$G31,Calcs!$B:$B,$C31,Calcs!$A:$A,"Total",Calcs!$FW:$FW,"N")</f>
        <v>0</v>
      </c>
      <c r="DC31" s="39">
        <f>SUMIFS(Calcs!FM:FM,Calcs!$E:$E,$G31,Calcs!$B:$B,$C31,Calcs!$A:$A,"Total",Calcs!$FW:$FW,"N")</f>
        <v>0</v>
      </c>
      <c r="DD31" s="39">
        <f>SUMIFS(Calcs!FP:FP,Calcs!$E:$E,$G31,Calcs!$B:$B,$C31,Calcs!$A:$A,"Total",Calcs!$FW:$FW,"N")</f>
        <v>0</v>
      </c>
      <c r="DE31" s="39">
        <f>SUMIFS(Calcs!FQ:FQ,Calcs!$E:$E,$G31,Calcs!$B:$B,$C31,Calcs!$A:$A,"Total",Calcs!$FW:$FW,"N")</f>
        <v>0</v>
      </c>
      <c r="DF31" s="1422">
        <f t="shared" si="1"/>
        <v>14400</v>
      </c>
      <c r="DG31" s="1422">
        <f t="shared" si="2"/>
        <v>14400</v>
      </c>
      <c r="DH31" s="1422">
        <f t="shared" si="16"/>
        <v>14400</v>
      </c>
      <c r="DI31" s="1422">
        <f t="shared" si="3"/>
        <v>0</v>
      </c>
      <c r="DJ31" s="1422">
        <f t="shared" si="4"/>
        <v>0</v>
      </c>
      <c r="DK31" s="1422">
        <f t="shared" si="5"/>
        <v>0</v>
      </c>
      <c r="DL31" s="1422">
        <f t="shared" si="6"/>
        <v>0</v>
      </c>
      <c r="DM31" s="1422">
        <f t="shared" si="17"/>
        <v>0</v>
      </c>
      <c r="DN31" s="1422">
        <f t="shared" si="7"/>
        <v>0</v>
      </c>
      <c r="DO31" s="1422">
        <f t="shared" si="8"/>
        <v>0</v>
      </c>
      <c r="DP31" s="1422">
        <f t="shared" si="18"/>
        <v>14400</v>
      </c>
      <c r="DQ31" s="1422" t="str">
        <f>IF(ISNUMBER(MATCH(G31,SWref!$D$231:$D$244,0)),"No","Yes")</f>
        <v>Yes</v>
      </c>
      <c r="DS31" s="302">
        <f t="shared" si="9"/>
        <v>0</v>
      </c>
      <c r="DT31" s="302">
        <f t="shared" si="10"/>
        <v>0</v>
      </c>
      <c r="DU31" s="302">
        <f t="shared" si="11"/>
        <v>0</v>
      </c>
      <c r="DV31" s="302">
        <f t="shared" si="12"/>
        <v>0</v>
      </c>
      <c r="DW31" s="302">
        <f t="shared" si="13"/>
        <v>0</v>
      </c>
      <c r="DX31" s="302">
        <f t="shared" si="14"/>
        <v>0</v>
      </c>
      <c r="DY31" s="302">
        <f t="shared" si="15"/>
        <v>0</v>
      </c>
    </row>
    <row r="32" spans="1:129">
      <c r="A32" s="64" t="str">
        <f>PAref!E$7</f>
        <v>Electric</v>
      </c>
      <c r="B32" s="64" t="str">
        <f>PAref!E$8</f>
        <v>Cape Light Compact</v>
      </c>
      <c r="C32" s="64">
        <f t="shared" si="0"/>
        <v>2025</v>
      </c>
      <c r="D32" s="64" t="str">
        <f>PAref!$E$9</f>
        <v>Reporting</v>
      </c>
      <c r="E32" s="1050" t="str">
        <f>SWref!$D$57</f>
        <v>B - Low Income</v>
      </c>
      <c r="F32" s="1050" t="str">
        <f>SWref!D$64</f>
        <v>B2 - Low Income Hard-to-Measure</v>
      </c>
      <c r="G32" s="1050" t="str">
        <f>SWref!D101</f>
        <v>B2i - Low Income Language Access</v>
      </c>
      <c r="H32" s="39">
        <f>PAref!O37</f>
        <v>0</v>
      </c>
      <c r="I32" s="39">
        <f>PAref!P37</f>
        <v>4184.71</v>
      </c>
      <c r="J32" s="39">
        <f>PAref!Q37</f>
        <v>0</v>
      </c>
      <c r="K32" s="39">
        <f>PAref!R37</f>
        <v>0</v>
      </c>
      <c r="L32" s="39">
        <f>PAref!S37</f>
        <v>0</v>
      </c>
      <c r="M32" s="103">
        <f>SUMIFS(Calcs!$AJ:$AJ,Calcs!$E:$E,$G32,Calcs!$B:$B,$C32,Calcs!$A:$A,"Total",Calcs!$FW:$FW,"N")</f>
        <v>0</v>
      </c>
      <c r="N32" s="103">
        <f>PAref!T37</f>
        <v>0</v>
      </c>
      <c r="O32" s="39">
        <f>SUMIFS(Calcs!$BD:$BD,Calcs!$E:$E,$G32,Calcs!$B:$B,$C32,Calcs!$A:$A,"Total",Calcs!$FW:$FW,"N")</f>
        <v>0</v>
      </c>
      <c r="P32" s="39">
        <f>SUMIFS(Calcs!$BF:$BF,Calcs!$E:$E,$G32,Calcs!$B:$B,$C32,Calcs!$A:$A,"Total",Calcs!$FW:$FW,"N")</f>
        <v>0</v>
      </c>
      <c r="Q32" s="39">
        <f>SUMIFS(Calcs!AL:AL,Calcs!$E:$E,$G32,Calcs!$B:$B,$C32,Calcs!$A:$A,"Total",Calcs!$FW:$FW,"N")</f>
        <v>0</v>
      </c>
      <c r="R32" s="39">
        <f>SUMIFS(Calcs!AM:AM,Calcs!$E:$E,$G32,Calcs!$B:$B,$C32,Calcs!$A:$A,"Total",Calcs!$FW:$FW,"N")</f>
        <v>0</v>
      </c>
      <c r="S32" s="39">
        <f>SUMIFS(Calcs!AN:AN,Calcs!$E:$E,$G32,Calcs!$B:$B,$C32,Calcs!$A:$A,"Total",Calcs!$FW:$FW,"N")</f>
        <v>0</v>
      </c>
      <c r="T32" s="39">
        <f>SUMIFS(Calcs!AO:AO,Calcs!$E:$E,$G32,Calcs!$B:$B,$C32,Calcs!$A:$A,"Total",Calcs!$FW:$FW,"N")</f>
        <v>0</v>
      </c>
      <c r="U32" s="39">
        <f>SUMIFS(Calcs!AR:AR,Calcs!$E:$E,$G32,Calcs!$B:$B,$C32,Calcs!$A:$A,"Total",Calcs!$FW:$FW,"N")</f>
        <v>0</v>
      </c>
      <c r="V32" s="39">
        <f>SUMIFS(Calcs!AS:AS,Calcs!$E:$E,$G32,Calcs!$B:$B,$C32,Calcs!$A:$A,"Total",Calcs!$FW:$FW,"N")</f>
        <v>0</v>
      </c>
      <c r="W32" s="39">
        <f>SUMIFS(Calcs!AV:AV,Calcs!$E:$E,$G32,Calcs!$B:$B,$C32,Calcs!$A:$A,"Total",Calcs!$FW:$FW,"N")</f>
        <v>0</v>
      </c>
      <c r="X32" s="39">
        <f>SUMIFS(Calcs!AW:AW,Calcs!$E:$E,$G32,Calcs!$B:$B,$C32,Calcs!$A:$A,"Total",Calcs!$FW:$FW,"N")</f>
        <v>0</v>
      </c>
      <c r="Y32" s="39">
        <f>SUMIFS(Calcs!BV:BV,Calcs!$E:$E,$G32,Calcs!$B:$B,$C32,Calcs!$A:$A,"Total",Calcs!$FW:$FW,"N")</f>
        <v>0</v>
      </c>
      <c r="Z32" s="39">
        <f>SUMIFS(Calcs!BW:BW,Calcs!$E:$E,$G32,Calcs!$B:$B,$C32,Calcs!$A:$A,"Total",Calcs!$FW:$FW,"N")</f>
        <v>0</v>
      </c>
      <c r="AA32" s="39">
        <f>SUMIFS(Calcs!BX:BX,Calcs!$E:$E,$G32,Calcs!$B:$B,$C32,Calcs!$A:$A,"Total",Calcs!$FW:$FW,"N")</f>
        <v>0</v>
      </c>
      <c r="AB32" s="39">
        <f>SUMIFS(Calcs!BY:BY,Calcs!$E:$E,$G32,Calcs!$B:$B,$C32,Calcs!$A:$A,"Total",Calcs!$FW:$FW,"N")</f>
        <v>0</v>
      </c>
      <c r="AC32" s="39">
        <f>SUMIFS(Calcs!CE:CE,Calcs!$E:$E,$G32,Calcs!$B:$B,$C32,Calcs!$A:$A,"Total",Calcs!$FW:$FW,"N")</f>
        <v>0</v>
      </c>
      <c r="AD32" s="39">
        <f>SUMIFS(Calcs!CF:CF,Calcs!$E:$E,$G32,Calcs!$B:$B,$C32,Calcs!$A:$A,"Total",Calcs!$FW:$FW,"N")</f>
        <v>0</v>
      </c>
      <c r="AE32" s="39">
        <f>SUMIFS(Calcs!CG:CG,Calcs!$E:$E,$G32,Calcs!$B:$B,$C32,Calcs!$A:$A,"Total",Calcs!$FW:$FW,"N")</f>
        <v>0</v>
      </c>
      <c r="AF32" s="39">
        <f>SUMIFS(Calcs!CH:CH,Calcs!$E:$E,$G32,Calcs!$B:$B,$C32,Calcs!$A:$A,"Total",Calcs!$FW:$FW,"N")</f>
        <v>0</v>
      </c>
      <c r="AG32" s="39">
        <f>SUMIFS(Calcs!CN:CN,Calcs!$E:$E,$G32,Calcs!$B:$B,$C32,Calcs!$A:$A,"Total",Calcs!$FW:$FW,"N")</f>
        <v>0</v>
      </c>
      <c r="AH32" s="39">
        <f>SUMIFS(Calcs!CO:CO,Calcs!$E:$E,$G32,Calcs!$B:$B,$C32,Calcs!$A:$A,"Total",Calcs!$FW:$FW,"N")</f>
        <v>0</v>
      </c>
      <c r="AI32" s="39">
        <f>SUMIFS(Calcs!CP:CP,Calcs!$E:$E,$G32,Calcs!$B:$B,$C32,Calcs!$A:$A,"Total",Calcs!$FW:$FW,"N")</f>
        <v>0</v>
      </c>
      <c r="AJ32" s="39">
        <f>SUMIFS(Calcs!CQ:CQ,Calcs!$E:$E,$G32,Calcs!$B:$B,$C32,Calcs!$A:$A,"Total",Calcs!$FW:$FW,"N")</f>
        <v>0</v>
      </c>
      <c r="AK32" s="39">
        <f>SUMIFS(Calcs!CU:CU,Calcs!$E:$E,$G32,Calcs!$B:$B,$C32,Calcs!$A:$A,"Total",Calcs!$FW:$FW,"N")</f>
        <v>0</v>
      </c>
      <c r="AL32" s="39">
        <f>SUMIFS(Calcs!CV:CV,Calcs!$E:$E,$G32,Calcs!$B:$B,$C32,Calcs!$A:$A,"Total",Calcs!$FW:$FW,"N")</f>
        <v>0</v>
      </c>
      <c r="AM32" s="39">
        <f>SUMIFS(Calcs!CW:CW,Calcs!$E:$E,$G32,Calcs!$B:$B,$C32,Calcs!$A:$A,"Total",Calcs!$FW:$FW,"N")</f>
        <v>0</v>
      </c>
      <c r="AN32" s="39">
        <f>SUMIFS(Calcs!CX:CX,Calcs!$E:$E,$G32,Calcs!$B:$B,$C32,Calcs!$A:$A,"Total",Calcs!$FW:$FW,"N")</f>
        <v>0</v>
      </c>
      <c r="AO32" s="39">
        <f>SUMIFS(Calcs!DD:DD,Calcs!$E:$E,$G32,Calcs!$B:$B,$C32,Calcs!$A:$A,"Total",Calcs!$FW:$FW,"N")</f>
        <v>0</v>
      </c>
      <c r="AP32" s="39">
        <f>SUMIFS(Calcs!DE:DE,Calcs!$E:$E,$G32,Calcs!$B:$B,$C32,Calcs!$A:$A,"Total",Calcs!$FW:$FW,"N")</f>
        <v>0</v>
      </c>
      <c r="AQ32" s="39">
        <f>SUMIFS(Calcs!DL:DL,Calcs!$E:$E,$G32,Calcs!$B:$B,$C32,Calcs!$A:$A,"Total",Calcs!$FW:$FW,"N")</f>
        <v>0</v>
      </c>
      <c r="AR32" s="39">
        <f>SUMIFS(Calcs!DM:DM,Calcs!$E:$E,$G32,Calcs!$B:$B,$C32,Calcs!$A:$A,"Total",Calcs!$FW:$FW,"N")</f>
        <v>0</v>
      </c>
      <c r="AS32" s="39">
        <f>SUMIFS(Calcs!DR:DR,Calcs!$E:$E,$G32,Calcs!$B:$B,$C32,Calcs!$A:$A,"Total",Calcs!$FW:$FW,"N")</f>
        <v>0</v>
      </c>
      <c r="AT32" s="39">
        <f>SUMIFS(Calcs!DS:DS,Calcs!$E:$E,$G32,Calcs!$B:$B,$C32,Calcs!$A:$A,"Total",Calcs!$FW:$FW,"N")</f>
        <v>0</v>
      </c>
      <c r="AU32" s="39">
        <f>SUMIFS(Calcs!DU:DU,Calcs!$E:$E,$G32,Calcs!$B:$B,$C32,Calcs!$A:$A,"Total",Calcs!$FW:$FW,"N")</f>
        <v>0</v>
      </c>
      <c r="AV32" s="39">
        <f>SUMIFS(Calcs!DV:DV,Calcs!$E:$E,$G32,Calcs!$B:$B,$C32,Calcs!$A:$A,"Total",Calcs!$FW:$FW,"N")</f>
        <v>0</v>
      </c>
      <c r="AW32" s="39">
        <f>SUMIFS(Calcs!DW:DW,Calcs!$E:$E,$G32,Calcs!$B:$B,$C32,Calcs!$A:$A,"Total",Calcs!$FW:$FW,"N")</f>
        <v>0</v>
      </c>
      <c r="AX32" s="39">
        <f>SUMIFS(Calcs!DX:DX,Calcs!$E:$E,$G32,Calcs!$B:$B,$C32,Calcs!$A:$A,"Total",Calcs!$FW:$FW,"N")</f>
        <v>0</v>
      </c>
      <c r="AY32" s="39">
        <f>SUMIFS(Calcs!EI:EI,Calcs!$E:$E,$G32,Calcs!$B:$B,$C32,Calcs!$A:$A,"Total",Calcs!$FW:$FW,"N")</f>
        <v>0</v>
      </c>
      <c r="AZ32" s="39">
        <f>SUMIFS(Calcs!EJ:EJ,Calcs!$E:$E,$G32,Calcs!$B:$B,$C32,Calcs!$A:$A,"Total",Calcs!$FW:$FW,"N")</f>
        <v>0</v>
      </c>
      <c r="BA32" s="39">
        <f>SUMIFS(Calcs!AX:AX,Calcs!$E:$E,$G32,Calcs!$B:$B,$C32,Calcs!$A:$A,"Total",Calcs!$FW:$FW,"N")</f>
        <v>0</v>
      </c>
      <c r="BB32" s="39">
        <f>SUMIFS(Calcs!AY:AY,Calcs!$E:$E,$G32,Calcs!$B:$B,$C32,Calcs!$A:$A,"Total",Calcs!$FW:$FW,"N")</f>
        <v>0</v>
      </c>
      <c r="BC32" s="39">
        <f>SUMIFS(Calcs!AZ:AZ,Calcs!$E:$E,$G32,Calcs!$B:$B,$C32,Calcs!$A:$A,"Total",Calcs!$FW:$FW,"N")</f>
        <v>0</v>
      </c>
      <c r="BD32" s="39">
        <f>SUMIFS(Calcs!BA:BA,Calcs!$E:$E,$G32,Calcs!$B:$B,$C32,Calcs!$A:$A,"Total",Calcs!$FW:$FW,"N")</f>
        <v>0</v>
      </c>
      <c r="BE32" s="39">
        <f>SUMIFS(Calcs!BG:BG,Calcs!$E:$E,$G32,Calcs!$B:$B,$C32,Calcs!$A:$A,"Total",Calcs!$FW:$FW,"N")</f>
        <v>0</v>
      </c>
      <c r="BF32" s="39">
        <f>SUMIFS(Calcs!BH:BH,Calcs!$E:$E,$G32,Calcs!$B:$B,$C32,Calcs!$A:$A,"Total",Calcs!$FW:$FW,"N")</f>
        <v>0</v>
      </c>
      <c r="BG32" s="39">
        <f>SUMIFS(Calcs!BI:BI,Calcs!$E:$E,$G32,Calcs!$B:$B,$C32,Calcs!$A:$A,"Total",Calcs!$FW:$FW,"N")</f>
        <v>0</v>
      </c>
      <c r="BH32" s="39">
        <f>SUMIFS(Calcs!BM:BM,Calcs!$E:$E,$G32,Calcs!$B:$B,$C32,Calcs!$A:$A,"Total",Calcs!$FW:$FW,"N")</f>
        <v>0</v>
      </c>
      <c r="BI32" s="39">
        <f>SUMIFS(Calcs!BN:BN,Calcs!$E:$E,$G32,Calcs!$B:$B,$C32,Calcs!$A:$A,"Total",Calcs!$FW:$FW,"N")</f>
        <v>0</v>
      </c>
      <c r="BJ32" s="39">
        <f>SUMIFS(Calcs!BK:BK,Calcs!$E:$E,$G32,Calcs!$B:$B,$C32,Calcs!$A:$A,"Total",Calcs!$FW:$FW,"N")</f>
        <v>0</v>
      </c>
      <c r="BK32" s="39">
        <f>SUMIFS(Calcs!BO:BO,Calcs!$E:$E,$G32,Calcs!$B:$B,$C32,Calcs!$A:$A,"Total",Calcs!$FW:$FW,"N")</f>
        <v>0</v>
      </c>
      <c r="BL32" s="39">
        <f>SUMIFS(Calcs!BP:BP,Calcs!$E:$E,$G32,Calcs!$B:$B,$C32,Calcs!$A:$A,"Total",Calcs!$FW:$FW,"N")</f>
        <v>0</v>
      </c>
      <c r="BM32" s="39">
        <f>SUMIFS(Calcs!BZ:BZ,Calcs!$E:$E,$G32,Calcs!$B:$B,$C32,Calcs!$A:$A,"Total",Calcs!$FW:$FW,"N")</f>
        <v>0</v>
      </c>
      <c r="BN32" s="39">
        <f>SUMIFS(Calcs!CA:CA,Calcs!$E:$E,$G32,Calcs!$B:$B,$C32,Calcs!$A:$A,"Total",Calcs!$FW:$FW,"N")</f>
        <v>0</v>
      </c>
      <c r="BO32" s="39">
        <f>SUMIFS(Calcs!CB:CB,Calcs!$E:$E,$G32,Calcs!$B:$B,$C32,Calcs!$A:$A,"Total",Calcs!$FW:$FW,"N")</f>
        <v>0</v>
      </c>
      <c r="BP32" s="39">
        <f>SUMIFS(Calcs!CC:CC,Calcs!$E:$E,$G32,Calcs!$B:$B,$C32,Calcs!$A:$A,"Total",Calcs!$FW:$FW,"N")</f>
        <v>0</v>
      </c>
      <c r="BQ32" s="39">
        <f>SUMIFS(Calcs!CI:CI,Calcs!$E:$E,$G32,Calcs!$B:$B,$C32,Calcs!$A:$A,"Total",Calcs!$FW:$FW,"N")</f>
        <v>0</v>
      </c>
      <c r="BR32" s="39">
        <f>SUMIFS(Calcs!CJ:CJ,Calcs!$E:$E,$G32,Calcs!$B:$B,$C32,Calcs!$A:$A,"Total",Calcs!$FW:$FW,"N")</f>
        <v>0</v>
      </c>
      <c r="BS32" s="39">
        <f>SUMIFS(Calcs!CK:CK,Calcs!$E:$E,$G32,Calcs!$B:$B,$C32,Calcs!$A:$A,"Total",Calcs!$FW:$FW,"N")</f>
        <v>0</v>
      </c>
      <c r="BT32" s="39">
        <f>SUMIFS(Calcs!CL:CL,Calcs!$E:$E,$G32,Calcs!$B:$B,$C32,Calcs!$A:$A,"Total",Calcs!$FW:$FW,"N")</f>
        <v>0</v>
      </c>
      <c r="BU32" s="39">
        <f>SUMIFS(Calcs!CR:CR,Calcs!$E:$E,$G32,Calcs!$B:$B,$C32,Calcs!$A:$A,"Total",Calcs!$FW:$FW,"N")</f>
        <v>0</v>
      </c>
      <c r="BV32" s="39">
        <f>SUMIFS(Calcs!CS:CS,Calcs!$E:$E,$G32,Calcs!$B:$B,$C32,Calcs!$A:$A,"Total",Calcs!$FW:$FW,"N")</f>
        <v>0</v>
      </c>
      <c r="BW32" s="39">
        <f>SUMIFS(Calcs!CT:CT,Calcs!$E:$E,$G32,Calcs!$B:$B,$C32,Calcs!$A:$A,"Total",Calcs!$FW:$FW,"N")</f>
        <v>0</v>
      </c>
      <c r="BX32" s="39">
        <f>SUMIFS(Calcs!DA:DA,Calcs!$E:$E,$G32,Calcs!$B:$B,$C32,Calcs!$A:$A,"Total",Calcs!$FW:$FW,"N")</f>
        <v>0</v>
      </c>
      <c r="BY32" s="39">
        <f>SUMIFS(Calcs!DI:DI,Calcs!$E:$E,$G32,Calcs!$B:$B,$C32,Calcs!$A:$A,"Total",Calcs!$FW:$FW,"N")</f>
        <v>0</v>
      </c>
      <c r="BZ32" s="39">
        <f>SUMIFS(Calcs!DQ:DQ,Calcs!$E:$E,$G32,Calcs!$B:$B,$C32,Calcs!$A:$A,"Total",Calcs!$FW:$FW,"N")</f>
        <v>0</v>
      </c>
      <c r="CA32" s="39">
        <f>SUMIFS(Calcs!DT:DT,Calcs!$E:$E,$G32,Calcs!$B:$B,$C32,Calcs!$A:$A,"Total",Calcs!$FW:$FW,"N")</f>
        <v>0</v>
      </c>
      <c r="CB32" s="39">
        <f>SUMIFS(Calcs!EL:EL,Calcs!$E:$E,$G32,Calcs!$B:$B,$C32,Calcs!$A:$A,"Total",Calcs!$FW:$FW,"N")</f>
        <v>0</v>
      </c>
      <c r="CC32" s="39">
        <f>SUMIFS(Calcs!EM:EM,Calcs!$E:$E,$G32,Calcs!$B:$B,$C32,Calcs!$A:$A,"Total",Calcs!$FW:$FW,"N")</f>
        <v>0</v>
      </c>
      <c r="CD32" s="39">
        <f>SUMIFS(Calcs!EF:EF,Calcs!$E:$E,$G32,Calcs!$B:$B,$C32,Calcs!$A:$A,"Total",Calcs!$FW:$FW,"N")</f>
        <v>0</v>
      </c>
      <c r="CE32" s="39">
        <f>SUMIFS(Calcs!DY:DY,Calcs!$E:$E,$G32,Calcs!$B:$B,$C32,Calcs!$A:$A,"Total",Calcs!$FW:$FW,"N")</f>
        <v>0</v>
      </c>
      <c r="CF32" s="39">
        <f>SUMIFS(Calcs!EN:EN,Calcs!$E:$E,$G32,Calcs!$B:$B,$C32,Calcs!$A:$A,"Total",Calcs!$FW:$FW,"N")</f>
        <v>0</v>
      </c>
      <c r="CG32" s="39">
        <f>SUMIFS(Calcs!EO:EO,Calcs!$E:$E,$G32,Calcs!$B:$B,$C32,Calcs!$A:$A,"Total",Calcs!$FW:$FW,"N")</f>
        <v>0</v>
      </c>
      <c r="CH32" s="39">
        <f>SUMIFS(Calcs!EP:EP,Calcs!$E:$E,$G32,Calcs!$B:$B,$C32,Calcs!$A:$A,"Total",Calcs!$FW:$FW,"N")</f>
        <v>0</v>
      </c>
      <c r="CI32" s="39">
        <f>SUMIFS(Calcs!ES:ES,Calcs!$E:$E,$G32,Calcs!$B:$B,$C32,Calcs!$A:$A,"Total",Calcs!$FW:$FW,"N")</f>
        <v>0</v>
      </c>
      <c r="CJ32" s="39">
        <f>SUMIFS(Calcs!ET:ET,Calcs!$E:$E,$G32,Calcs!$B:$B,$C32,Calcs!$A:$A,"Total",Calcs!$FW:$FW,"N")</f>
        <v>0</v>
      </c>
      <c r="CK32" s="39">
        <f>SUMIFS(Calcs!EU:EU,Calcs!$E:$E,$G32,Calcs!$B:$B,$C32,Calcs!$A:$A,"Total",Calcs!$FW:$FW,"N")</f>
        <v>0</v>
      </c>
      <c r="CL32" s="39">
        <f>SUMIFS(Calcs!EV:EV,Calcs!$E:$E,$G32,Calcs!$B:$B,$C32,Calcs!$A:$A,"Total",Calcs!$FW:$FW,"N")</f>
        <v>0</v>
      </c>
      <c r="CM32" s="39">
        <f>SUMIFS(Calcs!EW:EW,Calcs!$E:$E,$G32,Calcs!$B:$B,$C32,Calcs!$A:$A,"Total",Calcs!$FW:$FW,"N")</f>
        <v>0</v>
      </c>
      <c r="CN32" s="39">
        <f>SUMIFS(Calcs!EX:EX,Calcs!$E:$E,$G32,Calcs!$B:$B,$C32,Calcs!$A:$A,"Total",Calcs!$FW:$FW,"N")</f>
        <v>0</v>
      </c>
      <c r="CO32" s="39">
        <f>SUMIFS(Calcs!EY:EY,Calcs!$E:$E,$G32,Calcs!$B:$B,$C32,Calcs!$A:$A,"Total",Calcs!$FW:$FW,"N")</f>
        <v>0</v>
      </c>
      <c r="CP32" s="39">
        <f>SUMIFS(Calcs!EZ:EZ,Calcs!$E:$E,$G32,Calcs!$B:$B,$C32,Calcs!$A:$A,"Total",Calcs!$FW:$FW,"N")</f>
        <v>0</v>
      </c>
      <c r="CQ32" s="39">
        <f>SUMIFS(Calcs!FA:FA,Calcs!$E:$E,$G32,Calcs!$B:$B,$C32,Calcs!$A:$A,"Total",Calcs!$FW:$FW,"N")</f>
        <v>0</v>
      </c>
      <c r="CR32" s="39">
        <f>SUMIFS(Calcs!FB:FB,Calcs!$E:$E,$G32,Calcs!$B:$B,$C32,Calcs!$A:$A,"Total",Calcs!$FW:$FW,"N")</f>
        <v>0</v>
      </c>
      <c r="CS32" s="39">
        <f>SUMIFS(Calcs!FC:FC,Calcs!$E:$E,$G32,Calcs!$B:$B,$C32,Calcs!$A:$A,"Total",Calcs!$FW:$FW,"N")</f>
        <v>0</v>
      </c>
      <c r="CT32" s="39">
        <f>SUMIFS(Calcs!FD:FD,Calcs!$E:$E,$G32,Calcs!$B:$B,$C32,Calcs!$A:$A,"Total",Calcs!$FW:$FW,"N")</f>
        <v>0</v>
      </c>
      <c r="CU32" s="39">
        <f>SUMIFS(Calcs!FE:FE,Calcs!$E:$E,$G32,Calcs!$B:$B,$C32,Calcs!$A:$A,"Total",Calcs!$FW:$FW,"N")</f>
        <v>0</v>
      </c>
      <c r="CV32" s="39">
        <f>SUMIFS(Calcs!FF:FF,Calcs!$E:$E,$G32,Calcs!$B:$B,$C32,Calcs!$A:$A,"Total",Calcs!$FW:$FW,"N")</f>
        <v>0</v>
      </c>
      <c r="CW32" s="39">
        <f>SUMIFS(Calcs!FG:FG,Calcs!$E:$E,$G32,Calcs!$B:$B,$C32,Calcs!$A:$A,"Total",Calcs!$FW:$FW,"N")</f>
        <v>0</v>
      </c>
      <c r="CX32" s="39">
        <f>SUMIFS(Calcs!FH:FH,Calcs!$E:$E,$G32,Calcs!$B:$B,$C32,Calcs!$A:$A,"Total",Calcs!$FW:$FW,"N")</f>
        <v>0</v>
      </c>
      <c r="CY32" s="39">
        <f>SUMIFS(Calcs!FI:FI,Calcs!$E:$E,$G32,Calcs!$B:$B,$C32,Calcs!$A:$A,"Total",Calcs!$FW:$FW,"N")</f>
        <v>0</v>
      </c>
      <c r="CZ32" s="39">
        <f>SUMIFS(Calcs!FJ:FJ,Calcs!$E:$E,$G32,Calcs!$B:$B,$C32,Calcs!$A:$A,"Total",Calcs!$FW:$FW,"N")</f>
        <v>0</v>
      </c>
      <c r="DA32" s="39">
        <f>SUMIFS(Calcs!FK:FK,Calcs!$E:$E,$G32,Calcs!$B:$B,$C32,Calcs!$A:$A,"Total",Calcs!$FW:$FW,"N")</f>
        <v>0</v>
      </c>
      <c r="DB32" s="39">
        <f>SUMIFS(Calcs!FL:FL,Calcs!$E:$E,$G32,Calcs!$B:$B,$C32,Calcs!$A:$A,"Total",Calcs!$FW:$FW,"N")</f>
        <v>0</v>
      </c>
      <c r="DC32" s="39">
        <f>SUMIFS(Calcs!FM:FM,Calcs!$E:$E,$G32,Calcs!$B:$B,$C32,Calcs!$A:$A,"Total",Calcs!$FW:$FW,"N")</f>
        <v>0</v>
      </c>
      <c r="DD32" s="39">
        <f>SUMIFS(Calcs!FP:FP,Calcs!$E:$E,$G32,Calcs!$B:$B,$C32,Calcs!$A:$A,"Total",Calcs!$FW:$FW,"N")</f>
        <v>0</v>
      </c>
      <c r="DE32" s="39">
        <f>SUMIFS(Calcs!FQ:FQ,Calcs!$E:$E,$G32,Calcs!$B:$B,$C32,Calcs!$A:$A,"Total",Calcs!$FW:$FW,"N")</f>
        <v>0</v>
      </c>
      <c r="DF32" s="1422">
        <f t="shared" si="1"/>
        <v>4184.71</v>
      </c>
      <c r="DG32" s="1422">
        <f t="shared" si="2"/>
        <v>4184.71</v>
      </c>
      <c r="DH32" s="1422">
        <f t="shared" si="16"/>
        <v>4184.71</v>
      </c>
      <c r="DI32" s="1422">
        <f t="shared" si="3"/>
        <v>0</v>
      </c>
      <c r="DJ32" s="1422">
        <f t="shared" si="4"/>
        <v>0</v>
      </c>
      <c r="DK32" s="1422">
        <f t="shared" si="5"/>
        <v>0</v>
      </c>
      <c r="DL32" s="1422">
        <f t="shared" si="6"/>
        <v>0</v>
      </c>
      <c r="DM32" s="1422">
        <f t="shared" si="17"/>
        <v>0</v>
      </c>
      <c r="DN32" s="1422">
        <f t="shared" si="7"/>
        <v>0</v>
      </c>
      <c r="DO32" s="1422">
        <f t="shared" si="8"/>
        <v>0</v>
      </c>
      <c r="DP32" s="1422">
        <f t="shared" si="18"/>
        <v>4184.71</v>
      </c>
      <c r="DQ32" s="1422" t="str">
        <f>IF(ISNUMBER(MATCH(G32,SWref!$D$231:$D$244,0)),"No","Yes")</f>
        <v>Yes</v>
      </c>
      <c r="DS32" s="302">
        <f t="shared" si="9"/>
        <v>0</v>
      </c>
      <c r="DT32" s="302">
        <f t="shared" si="10"/>
        <v>0</v>
      </c>
      <c r="DU32" s="302">
        <f t="shared" si="11"/>
        <v>0</v>
      </c>
      <c r="DV32" s="302">
        <f t="shared" si="12"/>
        <v>0</v>
      </c>
      <c r="DW32" s="302">
        <f t="shared" si="13"/>
        <v>0</v>
      </c>
      <c r="DX32" s="302">
        <f t="shared" si="14"/>
        <v>0</v>
      </c>
      <c r="DY32" s="302">
        <f t="shared" si="15"/>
        <v>0</v>
      </c>
    </row>
    <row r="33" spans="1:129">
      <c r="A33" s="64" t="str">
        <f>PAref!E$7</f>
        <v>Electric</v>
      </c>
      <c r="B33" s="64" t="str">
        <f>PAref!E$8</f>
        <v>Cape Light Compact</v>
      </c>
      <c r="C33" s="64">
        <f t="shared" si="0"/>
        <v>2025</v>
      </c>
      <c r="D33" s="64" t="str">
        <f>PAref!$E$9</f>
        <v>Reporting</v>
      </c>
      <c r="E33" s="1050" t="str">
        <f>SWref!$D$57</f>
        <v>B - Low Income</v>
      </c>
      <c r="F33" s="1050" t="str">
        <f>SWref!D$64</f>
        <v>B2 - Low Income Hard-to-Measure</v>
      </c>
      <c r="G33" s="1050" t="str">
        <f>SWref!D102</f>
        <v>B2j - Low Income Workforce Trainings</v>
      </c>
      <c r="H33" s="39">
        <f>PAref!O38</f>
        <v>0</v>
      </c>
      <c r="I33" s="39">
        <f>PAref!P38</f>
        <v>0</v>
      </c>
      <c r="J33" s="39">
        <f>PAref!Q38</f>
        <v>0</v>
      </c>
      <c r="K33" s="39">
        <f>PAref!R38</f>
        <v>2815.07</v>
      </c>
      <c r="L33" s="39">
        <f>PAref!S38</f>
        <v>0</v>
      </c>
      <c r="M33" s="103">
        <f>SUMIFS(Calcs!$AJ:$AJ,Calcs!$E:$E,$G33,Calcs!$B:$B,$C33,Calcs!$A:$A,"Total",Calcs!$FW:$FW,"N")</f>
        <v>0</v>
      </c>
      <c r="N33" s="103">
        <f>PAref!T38</f>
        <v>0</v>
      </c>
      <c r="O33" s="39">
        <f>SUMIFS(Calcs!$BD:$BD,Calcs!$E:$E,$G33,Calcs!$B:$B,$C33,Calcs!$A:$A,"Total",Calcs!$FW:$FW,"N")</f>
        <v>0</v>
      </c>
      <c r="P33" s="39">
        <f>SUMIFS(Calcs!$BF:$BF,Calcs!$E:$E,$G33,Calcs!$B:$B,$C33,Calcs!$A:$A,"Total",Calcs!$FW:$FW,"N")</f>
        <v>0</v>
      </c>
      <c r="Q33" s="39">
        <f>SUMIFS(Calcs!AL:AL,Calcs!$E:$E,$G33,Calcs!$B:$B,$C33,Calcs!$A:$A,"Total",Calcs!$FW:$FW,"N")</f>
        <v>0</v>
      </c>
      <c r="R33" s="39">
        <f>SUMIFS(Calcs!AM:AM,Calcs!$E:$E,$G33,Calcs!$B:$B,$C33,Calcs!$A:$A,"Total",Calcs!$FW:$FW,"N")</f>
        <v>0</v>
      </c>
      <c r="S33" s="39">
        <f>SUMIFS(Calcs!AN:AN,Calcs!$E:$E,$G33,Calcs!$B:$B,$C33,Calcs!$A:$A,"Total",Calcs!$FW:$FW,"N")</f>
        <v>0</v>
      </c>
      <c r="T33" s="39">
        <f>SUMIFS(Calcs!AO:AO,Calcs!$E:$E,$G33,Calcs!$B:$B,$C33,Calcs!$A:$A,"Total",Calcs!$FW:$FW,"N")</f>
        <v>0</v>
      </c>
      <c r="U33" s="39">
        <f>SUMIFS(Calcs!AR:AR,Calcs!$E:$E,$G33,Calcs!$B:$B,$C33,Calcs!$A:$A,"Total",Calcs!$FW:$FW,"N")</f>
        <v>0</v>
      </c>
      <c r="V33" s="39">
        <f>SUMIFS(Calcs!AS:AS,Calcs!$E:$E,$G33,Calcs!$B:$B,$C33,Calcs!$A:$A,"Total",Calcs!$FW:$FW,"N")</f>
        <v>0</v>
      </c>
      <c r="W33" s="39">
        <f>SUMIFS(Calcs!AV:AV,Calcs!$E:$E,$G33,Calcs!$B:$B,$C33,Calcs!$A:$A,"Total",Calcs!$FW:$FW,"N")</f>
        <v>0</v>
      </c>
      <c r="X33" s="39">
        <f>SUMIFS(Calcs!AW:AW,Calcs!$E:$E,$G33,Calcs!$B:$B,$C33,Calcs!$A:$A,"Total",Calcs!$FW:$FW,"N")</f>
        <v>0</v>
      </c>
      <c r="Y33" s="39">
        <f>SUMIFS(Calcs!BV:BV,Calcs!$E:$E,$G33,Calcs!$B:$B,$C33,Calcs!$A:$A,"Total",Calcs!$FW:$FW,"N")</f>
        <v>0</v>
      </c>
      <c r="Z33" s="39">
        <f>SUMIFS(Calcs!BW:BW,Calcs!$E:$E,$G33,Calcs!$B:$B,$C33,Calcs!$A:$A,"Total",Calcs!$FW:$FW,"N")</f>
        <v>0</v>
      </c>
      <c r="AA33" s="39">
        <f>SUMIFS(Calcs!BX:BX,Calcs!$E:$E,$G33,Calcs!$B:$B,$C33,Calcs!$A:$A,"Total",Calcs!$FW:$FW,"N")</f>
        <v>0</v>
      </c>
      <c r="AB33" s="39">
        <f>SUMIFS(Calcs!BY:BY,Calcs!$E:$E,$G33,Calcs!$B:$B,$C33,Calcs!$A:$A,"Total",Calcs!$FW:$FW,"N")</f>
        <v>0</v>
      </c>
      <c r="AC33" s="39">
        <f>SUMIFS(Calcs!CE:CE,Calcs!$E:$E,$G33,Calcs!$B:$B,$C33,Calcs!$A:$A,"Total",Calcs!$FW:$FW,"N")</f>
        <v>0</v>
      </c>
      <c r="AD33" s="39">
        <f>SUMIFS(Calcs!CF:CF,Calcs!$E:$E,$G33,Calcs!$B:$B,$C33,Calcs!$A:$A,"Total",Calcs!$FW:$FW,"N")</f>
        <v>0</v>
      </c>
      <c r="AE33" s="39">
        <f>SUMIFS(Calcs!CG:CG,Calcs!$E:$E,$G33,Calcs!$B:$B,$C33,Calcs!$A:$A,"Total",Calcs!$FW:$FW,"N")</f>
        <v>0</v>
      </c>
      <c r="AF33" s="39">
        <f>SUMIFS(Calcs!CH:CH,Calcs!$E:$E,$G33,Calcs!$B:$B,$C33,Calcs!$A:$A,"Total",Calcs!$FW:$FW,"N")</f>
        <v>0</v>
      </c>
      <c r="AG33" s="39">
        <f>SUMIFS(Calcs!CN:CN,Calcs!$E:$E,$G33,Calcs!$B:$B,$C33,Calcs!$A:$A,"Total",Calcs!$FW:$FW,"N")</f>
        <v>0</v>
      </c>
      <c r="AH33" s="39">
        <f>SUMIFS(Calcs!CO:CO,Calcs!$E:$E,$G33,Calcs!$B:$B,$C33,Calcs!$A:$A,"Total",Calcs!$FW:$FW,"N")</f>
        <v>0</v>
      </c>
      <c r="AI33" s="39">
        <f>SUMIFS(Calcs!CP:CP,Calcs!$E:$E,$G33,Calcs!$B:$B,$C33,Calcs!$A:$A,"Total",Calcs!$FW:$FW,"N")</f>
        <v>0</v>
      </c>
      <c r="AJ33" s="39">
        <f>SUMIFS(Calcs!CQ:CQ,Calcs!$E:$E,$G33,Calcs!$B:$B,$C33,Calcs!$A:$A,"Total",Calcs!$FW:$FW,"N")</f>
        <v>0</v>
      </c>
      <c r="AK33" s="39">
        <f>SUMIFS(Calcs!CU:CU,Calcs!$E:$E,$G33,Calcs!$B:$B,$C33,Calcs!$A:$A,"Total",Calcs!$FW:$FW,"N")</f>
        <v>0</v>
      </c>
      <c r="AL33" s="39">
        <f>SUMIFS(Calcs!CV:CV,Calcs!$E:$E,$G33,Calcs!$B:$B,$C33,Calcs!$A:$A,"Total",Calcs!$FW:$FW,"N")</f>
        <v>0</v>
      </c>
      <c r="AM33" s="39">
        <f>SUMIFS(Calcs!CW:CW,Calcs!$E:$E,$G33,Calcs!$B:$B,$C33,Calcs!$A:$A,"Total",Calcs!$FW:$FW,"N")</f>
        <v>0</v>
      </c>
      <c r="AN33" s="39">
        <f>SUMIFS(Calcs!CX:CX,Calcs!$E:$E,$G33,Calcs!$B:$B,$C33,Calcs!$A:$A,"Total",Calcs!$FW:$FW,"N")</f>
        <v>0</v>
      </c>
      <c r="AO33" s="39">
        <f>SUMIFS(Calcs!DD:DD,Calcs!$E:$E,$G33,Calcs!$B:$B,$C33,Calcs!$A:$A,"Total",Calcs!$FW:$FW,"N")</f>
        <v>0</v>
      </c>
      <c r="AP33" s="39">
        <f>SUMIFS(Calcs!DE:DE,Calcs!$E:$E,$G33,Calcs!$B:$B,$C33,Calcs!$A:$A,"Total",Calcs!$FW:$FW,"N")</f>
        <v>0</v>
      </c>
      <c r="AQ33" s="39">
        <f>SUMIFS(Calcs!DL:DL,Calcs!$E:$E,$G33,Calcs!$B:$B,$C33,Calcs!$A:$A,"Total",Calcs!$FW:$FW,"N")</f>
        <v>0</v>
      </c>
      <c r="AR33" s="39">
        <f>SUMIFS(Calcs!DM:DM,Calcs!$E:$E,$G33,Calcs!$B:$B,$C33,Calcs!$A:$A,"Total",Calcs!$FW:$FW,"N")</f>
        <v>0</v>
      </c>
      <c r="AS33" s="39">
        <f>SUMIFS(Calcs!DR:DR,Calcs!$E:$E,$G33,Calcs!$B:$B,$C33,Calcs!$A:$A,"Total",Calcs!$FW:$FW,"N")</f>
        <v>0</v>
      </c>
      <c r="AT33" s="39">
        <f>SUMIFS(Calcs!DS:DS,Calcs!$E:$E,$G33,Calcs!$B:$B,$C33,Calcs!$A:$A,"Total",Calcs!$FW:$FW,"N")</f>
        <v>0</v>
      </c>
      <c r="AU33" s="39">
        <f>SUMIFS(Calcs!DU:DU,Calcs!$E:$E,$G33,Calcs!$B:$B,$C33,Calcs!$A:$A,"Total",Calcs!$FW:$FW,"N")</f>
        <v>0</v>
      </c>
      <c r="AV33" s="39">
        <f>SUMIFS(Calcs!DV:DV,Calcs!$E:$E,$G33,Calcs!$B:$B,$C33,Calcs!$A:$A,"Total",Calcs!$FW:$FW,"N")</f>
        <v>0</v>
      </c>
      <c r="AW33" s="39">
        <f>SUMIFS(Calcs!DW:DW,Calcs!$E:$E,$G33,Calcs!$B:$B,$C33,Calcs!$A:$A,"Total",Calcs!$FW:$FW,"N")</f>
        <v>0</v>
      </c>
      <c r="AX33" s="39">
        <f>SUMIFS(Calcs!DX:DX,Calcs!$E:$E,$G33,Calcs!$B:$B,$C33,Calcs!$A:$A,"Total",Calcs!$FW:$FW,"N")</f>
        <v>0</v>
      </c>
      <c r="AY33" s="39">
        <f>SUMIFS(Calcs!EI:EI,Calcs!$E:$E,$G33,Calcs!$B:$B,$C33,Calcs!$A:$A,"Total",Calcs!$FW:$FW,"N")</f>
        <v>0</v>
      </c>
      <c r="AZ33" s="39">
        <f>SUMIFS(Calcs!EJ:EJ,Calcs!$E:$E,$G33,Calcs!$B:$B,$C33,Calcs!$A:$A,"Total",Calcs!$FW:$FW,"N")</f>
        <v>0</v>
      </c>
      <c r="BA33" s="39">
        <f>SUMIFS(Calcs!AX:AX,Calcs!$E:$E,$G33,Calcs!$B:$B,$C33,Calcs!$A:$A,"Total",Calcs!$FW:$FW,"N")</f>
        <v>0</v>
      </c>
      <c r="BB33" s="39">
        <f>SUMIFS(Calcs!AY:AY,Calcs!$E:$E,$G33,Calcs!$B:$B,$C33,Calcs!$A:$A,"Total",Calcs!$FW:$FW,"N")</f>
        <v>0</v>
      </c>
      <c r="BC33" s="39">
        <f>SUMIFS(Calcs!AZ:AZ,Calcs!$E:$E,$G33,Calcs!$B:$B,$C33,Calcs!$A:$A,"Total",Calcs!$FW:$FW,"N")</f>
        <v>0</v>
      </c>
      <c r="BD33" s="39">
        <f>SUMIFS(Calcs!BA:BA,Calcs!$E:$E,$G33,Calcs!$B:$B,$C33,Calcs!$A:$A,"Total",Calcs!$FW:$FW,"N")</f>
        <v>0</v>
      </c>
      <c r="BE33" s="39">
        <f>SUMIFS(Calcs!BG:BG,Calcs!$E:$E,$G33,Calcs!$B:$B,$C33,Calcs!$A:$A,"Total",Calcs!$FW:$FW,"N")</f>
        <v>0</v>
      </c>
      <c r="BF33" s="39">
        <f>SUMIFS(Calcs!BH:BH,Calcs!$E:$E,$G33,Calcs!$B:$B,$C33,Calcs!$A:$A,"Total",Calcs!$FW:$FW,"N")</f>
        <v>0</v>
      </c>
      <c r="BG33" s="39">
        <f>SUMIFS(Calcs!BI:BI,Calcs!$E:$E,$G33,Calcs!$B:$B,$C33,Calcs!$A:$A,"Total",Calcs!$FW:$FW,"N")</f>
        <v>0</v>
      </c>
      <c r="BH33" s="39">
        <f>SUMIFS(Calcs!BM:BM,Calcs!$E:$E,$G33,Calcs!$B:$B,$C33,Calcs!$A:$A,"Total",Calcs!$FW:$FW,"N")</f>
        <v>0</v>
      </c>
      <c r="BI33" s="39">
        <f>SUMIFS(Calcs!BN:BN,Calcs!$E:$E,$G33,Calcs!$B:$B,$C33,Calcs!$A:$A,"Total",Calcs!$FW:$FW,"N")</f>
        <v>0</v>
      </c>
      <c r="BJ33" s="39">
        <f>SUMIFS(Calcs!BK:BK,Calcs!$E:$E,$G33,Calcs!$B:$B,$C33,Calcs!$A:$A,"Total",Calcs!$FW:$FW,"N")</f>
        <v>0</v>
      </c>
      <c r="BK33" s="39">
        <f>SUMIFS(Calcs!BO:BO,Calcs!$E:$E,$G33,Calcs!$B:$B,$C33,Calcs!$A:$A,"Total",Calcs!$FW:$FW,"N")</f>
        <v>0</v>
      </c>
      <c r="BL33" s="39">
        <f>SUMIFS(Calcs!BP:BP,Calcs!$E:$E,$G33,Calcs!$B:$B,$C33,Calcs!$A:$A,"Total",Calcs!$FW:$FW,"N")</f>
        <v>0</v>
      </c>
      <c r="BM33" s="39">
        <f>SUMIFS(Calcs!BZ:BZ,Calcs!$E:$E,$G33,Calcs!$B:$B,$C33,Calcs!$A:$A,"Total",Calcs!$FW:$FW,"N")</f>
        <v>0</v>
      </c>
      <c r="BN33" s="39">
        <f>SUMIFS(Calcs!CA:CA,Calcs!$E:$E,$G33,Calcs!$B:$B,$C33,Calcs!$A:$A,"Total",Calcs!$FW:$FW,"N")</f>
        <v>0</v>
      </c>
      <c r="BO33" s="39">
        <f>SUMIFS(Calcs!CB:CB,Calcs!$E:$E,$G33,Calcs!$B:$B,$C33,Calcs!$A:$A,"Total",Calcs!$FW:$FW,"N")</f>
        <v>0</v>
      </c>
      <c r="BP33" s="39">
        <f>SUMIFS(Calcs!CC:CC,Calcs!$E:$E,$G33,Calcs!$B:$B,$C33,Calcs!$A:$A,"Total",Calcs!$FW:$FW,"N")</f>
        <v>0</v>
      </c>
      <c r="BQ33" s="39">
        <f>SUMIFS(Calcs!CI:CI,Calcs!$E:$E,$G33,Calcs!$B:$B,$C33,Calcs!$A:$A,"Total",Calcs!$FW:$FW,"N")</f>
        <v>0</v>
      </c>
      <c r="BR33" s="39">
        <f>SUMIFS(Calcs!CJ:CJ,Calcs!$E:$E,$G33,Calcs!$B:$B,$C33,Calcs!$A:$A,"Total",Calcs!$FW:$FW,"N")</f>
        <v>0</v>
      </c>
      <c r="BS33" s="39">
        <f>SUMIFS(Calcs!CK:CK,Calcs!$E:$E,$G33,Calcs!$B:$B,$C33,Calcs!$A:$A,"Total",Calcs!$FW:$FW,"N")</f>
        <v>0</v>
      </c>
      <c r="BT33" s="39">
        <f>SUMIFS(Calcs!CL:CL,Calcs!$E:$E,$G33,Calcs!$B:$B,$C33,Calcs!$A:$A,"Total",Calcs!$FW:$FW,"N")</f>
        <v>0</v>
      </c>
      <c r="BU33" s="39">
        <f>SUMIFS(Calcs!CR:CR,Calcs!$E:$E,$G33,Calcs!$B:$B,$C33,Calcs!$A:$A,"Total",Calcs!$FW:$FW,"N")</f>
        <v>0</v>
      </c>
      <c r="BV33" s="39">
        <f>SUMIFS(Calcs!CS:CS,Calcs!$E:$E,$G33,Calcs!$B:$B,$C33,Calcs!$A:$A,"Total",Calcs!$FW:$FW,"N")</f>
        <v>0</v>
      </c>
      <c r="BW33" s="39">
        <f>SUMIFS(Calcs!CT:CT,Calcs!$E:$E,$G33,Calcs!$B:$B,$C33,Calcs!$A:$A,"Total",Calcs!$FW:$FW,"N")</f>
        <v>0</v>
      </c>
      <c r="BX33" s="39">
        <f>SUMIFS(Calcs!DA:DA,Calcs!$E:$E,$G33,Calcs!$B:$B,$C33,Calcs!$A:$A,"Total",Calcs!$FW:$FW,"N")</f>
        <v>0</v>
      </c>
      <c r="BY33" s="39">
        <f>SUMIFS(Calcs!DI:DI,Calcs!$E:$E,$G33,Calcs!$B:$B,$C33,Calcs!$A:$A,"Total",Calcs!$FW:$FW,"N")</f>
        <v>0</v>
      </c>
      <c r="BZ33" s="39">
        <f>SUMIFS(Calcs!DQ:DQ,Calcs!$E:$E,$G33,Calcs!$B:$B,$C33,Calcs!$A:$A,"Total",Calcs!$FW:$FW,"N")</f>
        <v>0</v>
      </c>
      <c r="CA33" s="39">
        <f>SUMIFS(Calcs!DT:DT,Calcs!$E:$E,$G33,Calcs!$B:$B,$C33,Calcs!$A:$A,"Total",Calcs!$FW:$FW,"N")</f>
        <v>0</v>
      </c>
      <c r="CB33" s="39">
        <f>SUMIFS(Calcs!EL:EL,Calcs!$E:$E,$G33,Calcs!$B:$B,$C33,Calcs!$A:$A,"Total",Calcs!$FW:$FW,"N")</f>
        <v>0</v>
      </c>
      <c r="CC33" s="39">
        <f>SUMIFS(Calcs!EM:EM,Calcs!$E:$E,$G33,Calcs!$B:$B,$C33,Calcs!$A:$A,"Total",Calcs!$FW:$FW,"N")</f>
        <v>0</v>
      </c>
      <c r="CD33" s="39">
        <f>SUMIFS(Calcs!EF:EF,Calcs!$E:$E,$G33,Calcs!$B:$B,$C33,Calcs!$A:$A,"Total",Calcs!$FW:$FW,"N")</f>
        <v>0</v>
      </c>
      <c r="CE33" s="39">
        <f>SUMIFS(Calcs!DY:DY,Calcs!$E:$E,$G33,Calcs!$B:$B,$C33,Calcs!$A:$A,"Total",Calcs!$FW:$FW,"N")</f>
        <v>0</v>
      </c>
      <c r="CF33" s="39">
        <f>SUMIFS(Calcs!EN:EN,Calcs!$E:$E,$G33,Calcs!$B:$B,$C33,Calcs!$A:$A,"Total",Calcs!$FW:$FW,"N")</f>
        <v>0</v>
      </c>
      <c r="CG33" s="39">
        <f>SUMIFS(Calcs!EO:EO,Calcs!$E:$E,$G33,Calcs!$B:$B,$C33,Calcs!$A:$A,"Total",Calcs!$FW:$FW,"N")</f>
        <v>0</v>
      </c>
      <c r="CH33" s="39">
        <f>SUMIFS(Calcs!EP:EP,Calcs!$E:$E,$G33,Calcs!$B:$B,$C33,Calcs!$A:$A,"Total",Calcs!$FW:$FW,"N")</f>
        <v>0</v>
      </c>
      <c r="CI33" s="39">
        <f>SUMIFS(Calcs!ES:ES,Calcs!$E:$E,$G33,Calcs!$B:$B,$C33,Calcs!$A:$A,"Total",Calcs!$FW:$FW,"N")</f>
        <v>0</v>
      </c>
      <c r="CJ33" s="39">
        <f>SUMIFS(Calcs!ET:ET,Calcs!$E:$E,$G33,Calcs!$B:$B,$C33,Calcs!$A:$A,"Total",Calcs!$FW:$FW,"N")</f>
        <v>0</v>
      </c>
      <c r="CK33" s="39">
        <f>SUMIFS(Calcs!EU:EU,Calcs!$E:$E,$G33,Calcs!$B:$B,$C33,Calcs!$A:$A,"Total",Calcs!$FW:$FW,"N")</f>
        <v>0</v>
      </c>
      <c r="CL33" s="39">
        <f>SUMIFS(Calcs!EV:EV,Calcs!$E:$E,$G33,Calcs!$B:$B,$C33,Calcs!$A:$A,"Total",Calcs!$FW:$FW,"N")</f>
        <v>0</v>
      </c>
      <c r="CM33" s="39">
        <f>SUMIFS(Calcs!EW:EW,Calcs!$E:$E,$G33,Calcs!$B:$B,$C33,Calcs!$A:$A,"Total",Calcs!$FW:$FW,"N")</f>
        <v>0</v>
      </c>
      <c r="CN33" s="39">
        <f>SUMIFS(Calcs!EX:EX,Calcs!$E:$E,$G33,Calcs!$B:$B,$C33,Calcs!$A:$A,"Total",Calcs!$FW:$FW,"N")</f>
        <v>0</v>
      </c>
      <c r="CO33" s="39">
        <f>SUMIFS(Calcs!EY:EY,Calcs!$E:$E,$G33,Calcs!$B:$B,$C33,Calcs!$A:$A,"Total",Calcs!$FW:$FW,"N")</f>
        <v>0</v>
      </c>
      <c r="CP33" s="39">
        <f>SUMIFS(Calcs!EZ:EZ,Calcs!$E:$E,$G33,Calcs!$B:$B,$C33,Calcs!$A:$A,"Total",Calcs!$FW:$FW,"N")</f>
        <v>0</v>
      </c>
      <c r="CQ33" s="39">
        <f>SUMIFS(Calcs!FA:FA,Calcs!$E:$E,$G33,Calcs!$B:$B,$C33,Calcs!$A:$A,"Total",Calcs!$FW:$FW,"N")</f>
        <v>0</v>
      </c>
      <c r="CR33" s="39">
        <f>SUMIFS(Calcs!FB:FB,Calcs!$E:$E,$G33,Calcs!$B:$B,$C33,Calcs!$A:$A,"Total",Calcs!$FW:$FW,"N")</f>
        <v>0</v>
      </c>
      <c r="CS33" s="39">
        <f>SUMIFS(Calcs!FC:FC,Calcs!$E:$E,$G33,Calcs!$B:$B,$C33,Calcs!$A:$A,"Total",Calcs!$FW:$FW,"N")</f>
        <v>0</v>
      </c>
      <c r="CT33" s="39">
        <f>SUMIFS(Calcs!FD:FD,Calcs!$E:$E,$G33,Calcs!$B:$B,$C33,Calcs!$A:$A,"Total",Calcs!$FW:$FW,"N")</f>
        <v>0</v>
      </c>
      <c r="CU33" s="39">
        <f>SUMIFS(Calcs!FE:FE,Calcs!$E:$E,$G33,Calcs!$B:$B,$C33,Calcs!$A:$A,"Total",Calcs!$FW:$FW,"N")</f>
        <v>0</v>
      </c>
      <c r="CV33" s="39">
        <f>SUMIFS(Calcs!FF:FF,Calcs!$E:$E,$G33,Calcs!$B:$B,$C33,Calcs!$A:$A,"Total",Calcs!$FW:$FW,"N")</f>
        <v>0</v>
      </c>
      <c r="CW33" s="39">
        <f>SUMIFS(Calcs!FG:FG,Calcs!$E:$E,$G33,Calcs!$B:$B,$C33,Calcs!$A:$A,"Total",Calcs!$FW:$FW,"N")</f>
        <v>0</v>
      </c>
      <c r="CX33" s="39">
        <f>SUMIFS(Calcs!FH:FH,Calcs!$E:$E,$G33,Calcs!$B:$B,$C33,Calcs!$A:$A,"Total",Calcs!$FW:$FW,"N")</f>
        <v>0</v>
      </c>
      <c r="CY33" s="39">
        <f>SUMIFS(Calcs!FI:FI,Calcs!$E:$E,$G33,Calcs!$B:$B,$C33,Calcs!$A:$A,"Total",Calcs!$FW:$FW,"N")</f>
        <v>0</v>
      </c>
      <c r="CZ33" s="39">
        <f>SUMIFS(Calcs!FJ:FJ,Calcs!$E:$E,$G33,Calcs!$B:$B,$C33,Calcs!$A:$A,"Total",Calcs!$FW:$FW,"N")</f>
        <v>0</v>
      </c>
      <c r="DA33" s="39">
        <f>SUMIFS(Calcs!FK:FK,Calcs!$E:$E,$G33,Calcs!$B:$B,$C33,Calcs!$A:$A,"Total",Calcs!$FW:$FW,"N")</f>
        <v>0</v>
      </c>
      <c r="DB33" s="39">
        <f>SUMIFS(Calcs!FL:FL,Calcs!$E:$E,$G33,Calcs!$B:$B,$C33,Calcs!$A:$A,"Total",Calcs!$FW:$FW,"N")</f>
        <v>0</v>
      </c>
      <c r="DC33" s="39">
        <f>SUMIFS(Calcs!FM:FM,Calcs!$E:$E,$G33,Calcs!$B:$B,$C33,Calcs!$A:$A,"Total",Calcs!$FW:$FW,"N")</f>
        <v>0</v>
      </c>
      <c r="DD33" s="39">
        <f>SUMIFS(Calcs!FP:FP,Calcs!$E:$E,$G33,Calcs!$B:$B,$C33,Calcs!$A:$A,"Total",Calcs!$FW:$FW,"N")</f>
        <v>0</v>
      </c>
      <c r="DE33" s="39">
        <f>SUMIFS(Calcs!FQ:FQ,Calcs!$E:$E,$G33,Calcs!$B:$B,$C33,Calcs!$A:$A,"Total",Calcs!$FW:$FW,"N")</f>
        <v>0</v>
      </c>
      <c r="DF33" s="1422">
        <f t="shared" si="1"/>
        <v>2815.07</v>
      </c>
      <c r="DG33" s="1422">
        <f t="shared" si="2"/>
        <v>2815.07</v>
      </c>
      <c r="DH33" s="1422">
        <f t="shared" si="16"/>
        <v>2815.07</v>
      </c>
      <c r="DI33" s="1422">
        <f t="shared" si="3"/>
        <v>0</v>
      </c>
      <c r="DJ33" s="1422">
        <f t="shared" si="4"/>
        <v>0</v>
      </c>
      <c r="DK33" s="1422">
        <f t="shared" si="5"/>
        <v>0</v>
      </c>
      <c r="DL33" s="1422">
        <f t="shared" si="6"/>
        <v>0</v>
      </c>
      <c r="DM33" s="1422">
        <f t="shared" si="17"/>
        <v>0</v>
      </c>
      <c r="DN33" s="1422">
        <f t="shared" si="7"/>
        <v>0</v>
      </c>
      <c r="DO33" s="1422">
        <f t="shared" si="8"/>
        <v>0</v>
      </c>
      <c r="DP33" s="1422">
        <f t="shared" si="18"/>
        <v>2815.07</v>
      </c>
      <c r="DQ33" s="1422" t="str">
        <f>IF(ISNUMBER(MATCH(G33,SWref!$D$231:$D$244,0)),"No","Yes")</f>
        <v>Yes</v>
      </c>
      <c r="DS33" s="302">
        <f t="shared" si="9"/>
        <v>0</v>
      </c>
      <c r="DT33" s="302">
        <f t="shared" si="10"/>
        <v>0</v>
      </c>
      <c r="DU33" s="302">
        <f t="shared" si="11"/>
        <v>0</v>
      </c>
      <c r="DV33" s="302">
        <f t="shared" si="12"/>
        <v>0</v>
      </c>
      <c r="DW33" s="302">
        <f t="shared" si="13"/>
        <v>0</v>
      </c>
      <c r="DX33" s="302">
        <f t="shared" si="14"/>
        <v>0</v>
      </c>
      <c r="DY33" s="302">
        <f t="shared" si="15"/>
        <v>0</v>
      </c>
    </row>
    <row r="34" spans="1:129">
      <c r="A34" s="64" t="str">
        <f>PAref!E$7</f>
        <v>Electric</v>
      </c>
      <c r="B34" s="64" t="str">
        <f>PAref!E$8</f>
        <v>Cape Light Compact</v>
      </c>
      <c r="C34" s="64">
        <f t="shared" si="0"/>
        <v>2025</v>
      </c>
      <c r="D34" s="64" t="str">
        <f>PAref!$E$9</f>
        <v>Reporting</v>
      </c>
      <c r="E34" s="1050" t="str">
        <f>SWref!$D$57</f>
        <v>B - Low Income</v>
      </c>
      <c r="F34" s="1050" t="str">
        <f>SWref!D$64</f>
        <v>B2 - Low Income Hard-to-Measure</v>
      </c>
      <c r="G34" s="1050" t="str">
        <f>SWref!D103</f>
        <v>B2k - Low Income Outside Consultants</v>
      </c>
      <c r="H34" s="39">
        <f>PAref!O39</f>
        <v>0</v>
      </c>
      <c r="I34" s="39">
        <f>PAref!P39</f>
        <v>0</v>
      </c>
      <c r="J34" s="39">
        <f>PAref!Q39</f>
        <v>0</v>
      </c>
      <c r="K34" s="39">
        <f>PAref!R39</f>
        <v>0</v>
      </c>
      <c r="L34" s="39">
        <f>PAref!S39</f>
        <v>0</v>
      </c>
      <c r="M34" s="103">
        <f>SUMIFS(Calcs!$AJ:$AJ,Calcs!$E:$E,$G34,Calcs!$B:$B,$C34,Calcs!$A:$A,"Total",Calcs!$FW:$FW,"N")</f>
        <v>0</v>
      </c>
      <c r="N34" s="103">
        <f>PAref!T39</f>
        <v>0</v>
      </c>
      <c r="O34" s="39">
        <f>SUMIFS(Calcs!$BD:$BD,Calcs!$E:$E,$G34,Calcs!$B:$B,$C34,Calcs!$A:$A,"Total",Calcs!$FW:$FW,"N")</f>
        <v>0</v>
      </c>
      <c r="P34" s="39">
        <f>SUMIFS(Calcs!$BF:$BF,Calcs!$E:$E,$G34,Calcs!$B:$B,$C34,Calcs!$A:$A,"Total",Calcs!$FW:$FW,"N")</f>
        <v>0</v>
      </c>
      <c r="Q34" s="39">
        <f>SUMIFS(Calcs!AL:AL,Calcs!$E:$E,$G34,Calcs!$B:$B,$C34,Calcs!$A:$A,"Total",Calcs!$FW:$FW,"N")</f>
        <v>0</v>
      </c>
      <c r="R34" s="39">
        <f>SUMIFS(Calcs!AM:AM,Calcs!$E:$E,$G34,Calcs!$B:$B,$C34,Calcs!$A:$A,"Total",Calcs!$FW:$FW,"N")</f>
        <v>0</v>
      </c>
      <c r="S34" s="39">
        <f>SUMIFS(Calcs!AN:AN,Calcs!$E:$E,$G34,Calcs!$B:$B,$C34,Calcs!$A:$A,"Total",Calcs!$FW:$FW,"N")</f>
        <v>0</v>
      </c>
      <c r="T34" s="39">
        <f>SUMIFS(Calcs!AO:AO,Calcs!$E:$E,$G34,Calcs!$B:$B,$C34,Calcs!$A:$A,"Total",Calcs!$FW:$FW,"N")</f>
        <v>0</v>
      </c>
      <c r="U34" s="39">
        <f>SUMIFS(Calcs!AR:AR,Calcs!$E:$E,$G34,Calcs!$B:$B,$C34,Calcs!$A:$A,"Total",Calcs!$FW:$FW,"N")</f>
        <v>0</v>
      </c>
      <c r="V34" s="39">
        <f>SUMIFS(Calcs!AS:AS,Calcs!$E:$E,$G34,Calcs!$B:$B,$C34,Calcs!$A:$A,"Total",Calcs!$FW:$FW,"N")</f>
        <v>0</v>
      </c>
      <c r="W34" s="39">
        <f>SUMIFS(Calcs!AV:AV,Calcs!$E:$E,$G34,Calcs!$B:$B,$C34,Calcs!$A:$A,"Total",Calcs!$FW:$FW,"N")</f>
        <v>0</v>
      </c>
      <c r="X34" s="39">
        <f>SUMIFS(Calcs!AW:AW,Calcs!$E:$E,$G34,Calcs!$B:$B,$C34,Calcs!$A:$A,"Total",Calcs!$FW:$FW,"N")</f>
        <v>0</v>
      </c>
      <c r="Y34" s="39">
        <f>SUMIFS(Calcs!BV:BV,Calcs!$E:$E,$G34,Calcs!$B:$B,$C34,Calcs!$A:$A,"Total",Calcs!$FW:$FW,"N")</f>
        <v>0</v>
      </c>
      <c r="Z34" s="39">
        <f>SUMIFS(Calcs!BW:BW,Calcs!$E:$E,$G34,Calcs!$B:$B,$C34,Calcs!$A:$A,"Total",Calcs!$FW:$FW,"N")</f>
        <v>0</v>
      </c>
      <c r="AA34" s="39">
        <f>SUMIFS(Calcs!BX:BX,Calcs!$E:$E,$G34,Calcs!$B:$B,$C34,Calcs!$A:$A,"Total",Calcs!$FW:$FW,"N")</f>
        <v>0</v>
      </c>
      <c r="AB34" s="39">
        <f>SUMIFS(Calcs!BY:BY,Calcs!$E:$E,$G34,Calcs!$B:$B,$C34,Calcs!$A:$A,"Total",Calcs!$FW:$FW,"N")</f>
        <v>0</v>
      </c>
      <c r="AC34" s="39">
        <f>SUMIFS(Calcs!CE:CE,Calcs!$E:$E,$G34,Calcs!$B:$B,$C34,Calcs!$A:$A,"Total",Calcs!$FW:$FW,"N")</f>
        <v>0</v>
      </c>
      <c r="AD34" s="39">
        <f>SUMIFS(Calcs!CF:CF,Calcs!$E:$E,$G34,Calcs!$B:$B,$C34,Calcs!$A:$A,"Total",Calcs!$FW:$FW,"N")</f>
        <v>0</v>
      </c>
      <c r="AE34" s="39">
        <f>SUMIFS(Calcs!CG:CG,Calcs!$E:$E,$G34,Calcs!$B:$B,$C34,Calcs!$A:$A,"Total",Calcs!$FW:$FW,"N")</f>
        <v>0</v>
      </c>
      <c r="AF34" s="39">
        <f>SUMIFS(Calcs!CH:CH,Calcs!$E:$E,$G34,Calcs!$B:$B,$C34,Calcs!$A:$A,"Total",Calcs!$FW:$FW,"N")</f>
        <v>0</v>
      </c>
      <c r="AG34" s="39">
        <f>SUMIFS(Calcs!CN:CN,Calcs!$E:$E,$G34,Calcs!$B:$B,$C34,Calcs!$A:$A,"Total",Calcs!$FW:$FW,"N")</f>
        <v>0</v>
      </c>
      <c r="AH34" s="39">
        <f>SUMIFS(Calcs!CO:CO,Calcs!$E:$E,$G34,Calcs!$B:$B,$C34,Calcs!$A:$A,"Total",Calcs!$FW:$FW,"N")</f>
        <v>0</v>
      </c>
      <c r="AI34" s="39">
        <f>SUMIFS(Calcs!CP:CP,Calcs!$E:$E,$G34,Calcs!$B:$B,$C34,Calcs!$A:$A,"Total",Calcs!$FW:$FW,"N")</f>
        <v>0</v>
      </c>
      <c r="AJ34" s="39">
        <f>SUMIFS(Calcs!CQ:CQ,Calcs!$E:$E,$G34,Calcs!$B:$B,$C34,Calcs!$A:$A,"Total",Calcs!$FW:$FW,"N")</f>
        <v>0</v>
      </c>
      <c r="AK34" s="39">
        <f>SUMIFS(Calcs!CU:CU,Calcs!$E:$E,$G34,Calcs!$B:$B,$C34,Calcs!$A:$A,"Total",Calcs!$FW:$FW,"N")</f>
        <v>0</v>
      </c>
      <c r="AL34" s="39">
        <f>SUMIFS(Calcs!CV:CV,Calcs!$E:$E,$G34,Calcs!$B:$B,$C34,Calcs!$A:$A,"Total",Calcs!$FW:$FW,"N")</f>
        <v>0</v>
      </c>
      <c r="AM34" s="39">
        <f>SUMIFS(Calcs!CW:CW,Calcs!$E:$E,$G34,Calcs!$B:$B,$C34,Calcs!$A:$A,"Total",Calcs!$FW:$FW,"N")</f>
        <v>0</v>
      </c>
      <c r="AN34" s="39">
        <f>SUMIFS(Calcs!CX:CX,Calcs!$E:$E,$G34,Calcs!$B:$B,$C34,Calcs!$A:$A,"Total",Calcs!$FW:$FW,"N")</f>
        <v>0</v>
      </c>
      <c r="AO34" s="39">
        <f>SUMIFS(Calcs!DD:DD,Calcs!$E:$E,$G34,Calcs!$B:$B,$C34,Calcs!$A:$A,"Total",Calcs!$FW:$FW,"N")</f>
        <v>0</v>
      </c>
      <c r="AP34" s="39">
        <f>SUMIFS(Calcs!DE:DE,Calcs!$E:$E,$G34,Calcs!$B:$B,$C34,Calcs!$A:$A,"Total",Calcs!$FW:$FW,"N")</f>
        <v>0</v>
      </c>
      <c r="AQ34" s="39">
        <f>SUMIFS(Calcs!DL:DL,Calcs!$E:$E,$G34,Calcs!$B:$B,$C34,Calcs!$A:$A,"Total",Calcs!$FW:$FW,"N")</f>
        <v>0</v>
      </c>
      <c r="AR34" s="39">
        <f>SUMIFS(Calcs!DM:DM,Calcs!$E:$E,$G34,Calcs!$B:$B,$C34,Calcs!$A:$A,"Total",Calcs!$FW:$FW,"N")</f>
        <v>0</v>
      </c>
      <c r="AS34" s="39">
        <f>SUMIFS(Calcs!DR:DR,Calcs!$E:$E,$G34,Calcs!$B:$B,$C34,Calcs!$A:$A,"Total",Calcs!$FW:$FW,"N")</f>
        <v>0</v>
      </c>
      <c r="AT34" s="39">
        <f>SUMIFS(Calcs!DS:DS,Calcs!$E:$E,$G34,Calcs!$B:$B,$C34,Calcs!$A:$A,"Total",Calcs!$FW:$FW,"N")</f>
        <v>0</v>
      </c>
      <c r="AU34" s="39">
        <f>SUMIFS(Calcs!DU:DU,Calcs!$E:$E,$G34,Calcs!$B:$B,$C34,Calcs!$A:$A,"Total",Calcs!$FW:$FW,"N")</f>
        <v>0</v>
      </c>
      <c r="AV34" s="39">
        <f>SUMIFS(Calcs!DV:DV,Calcs!$E:$E,$G34,Calcs!$B:$B,$C34,Calcs!$A:$A,"Total",Calcs!$FW:$FW,"N")</f>
        <v>0</v>
      </c>
      <c r="AW34" s="39">
        <f>SUMIFS(Calcs!DW:DW,Calcs!$E:$E,$G34,Calcs!$B:$B,$C34,Calcs!$A:$A,"Total",Calcs!$FW:$FW,"N")</f>
        <v>0</v>
      </c>
      <c r="AX34" s="39">
        <f>SUMIFS(Calcs!DX:DX,Calcs!$E:$E,$G34,Calcs!$B:$B,$C34,Calcs!$A:$A,"Total",Calcs!$FW:$FW,"N")</f>
        <v>0</v>
      </c>
      <c r="AY34" s="39">
        <f>SUMIFS(Calcs!EI:EI,Calcs!$E:$E,$G34,Calcs!$B:$B,$C34,Calcs!$A:$A,"Total",Calcs!$FW:$FW,"N")</f>
        <v>0</v>
      </c>
      <c r="AZ34" s="39">
        <f>SUMIFS(Calcs!EJ:EJ,Calcs!$E:$E,$G34,Calcs!$B:$B,$C34,Calcs!$A:$A,"Total",Calcs!$FW:$FW,"N")</f>
        <v>0</v>
      </c>
      <c r="BA34" s="39">
        <f>SUMIFS(Calcs!AX:AX,Calcs!$E:$E,$G34,Calcs!$B:$B,$C34,Calcs!$A:$A,"Total",Calcs!$FW:$FW,"N")</f>
        <v>0</v>
      </c>
      <c r="BB34" s="39">
        <f>SUMIFS(Calcs!AY:AY,Calcs!$E:$E,$G34,Calcs!$B:$B,$C34,Calcs!$A:$A,"Total",Calcs!$FW:$FW,"N")</f>
        <v>0</v>
      </c>
      <c r="BC34" s="39">
        <f>SUMIFS(Calcs!AZ:AZ,Calcs!$E:$E,$G34,Calcs!$B:$B,$C34,Calcs!$A:$A,"Total",Calcs!$FW:$FW,"N")</f>
        <v>0</v>
      </c>
      <c r="BD34" s="39">
        <f>SUMIFS(Calcs!BA:BA,Calcs!$E:$E,$G34,Calcs!$B:$B,$C34,Calcs!$A:$A,"Total",Calcs!$FW:$FW,"N")</f>
        <v>0</v>
      </c>
      <c r="BE34" s="39">
        <f>SUMIFS(Calcs!BG:BG,Calcs!$E:$E,$G34,Calcs!$B:$B,$C34,Calcs!$A:$A,"Total",Calcs!$FW:$FW,"N")</f>
        <v>0</v>
      </c>
      <c r="BF34" s="39">
        <f>SUMIFS(Calcs!BH:BH,Calcs!$E:$E,$G34,Calcs!$B:$B,$C34,Calcs!$A:$A,"Total",Calcs!$FW:$FW,"N")</f>
        <v>0</v>
      </c>
      <c r="BG34" s="39">
        <f>SUMIFS(Calcs!BI:BI,Calcs!$E:$E,$G34,Calcs!$B:$B,$C34,Calcs!$A:$A,"Total",Calcs!$FW:$FW,"N")</f>
        <v>0</v>
      </c>
      <c r="BH34" s="39">
        <f>SUMIFS(Calcs!BM:BM,Calcs!$E:$E,$G34,Calcs!$B:$B,$C34,Calcs!$A:$A,"Total",Calcs!$FW:$FW,"N")</f>
        <v>0</v>
      </c>
      <c r="BI34" s="39">
        <f>SUMIFS(Calcs!BN:BN,Calcs!$E:$E,$G34,Calcs!$B:$B,$C34,Calcs!$A:$A,"Total",Calcs!$FW:$FW,"N")</f>
        <v>0</v>
      </c>
      <c r="BJ34" s="39">
        <f>SUMIFS(Calcs!BK:BK,Calcs!$E:$E,$G34,Calcs!$B:$B,$C34,Calcs!$A:$A,"Total",Calcs!$FW:$FW,"N")</f>
        <v>0</v>
      </c>
      <c r="BK34" s="39">
        <f>SUMIFS(Calcs!BO:BO,Calcs!$E:$E,$G34,Calcs!$B:$B,$C34,Calcs!$A:$A,"Total",Calcs!$FW:$FW,"N")</f>
        <v>0</v>
      </c>
      <c r="BL34" s="39">
        <f>SUMIFS(Calcs!BP:BP,Calcs!$E:$E,$G34,Calcs!$B:$B,$C34,Calcs!$A:$A,"Total",Calcs!$FW:$FW,"N")</f>
        <v>0</v>
      </c>
      <c r="BM34" s="39">
        <f>SUMIFS(Calcs!BZ:BZ,Calcs!$E:$E,$G34,Calcs!$B:$B,$C34,Calcs!$A:$A,"Total",Calcs!$FW:$FW,"N")</f>
        <v>0</v>
      </c>
      <c r="BN34" s="39">
        <f>SUMIFS(Calcs!CA:CA,Calcs!$E:$E,$G34,Calcs!$B:$B,$C34,Calcs!$A:$A,"Total",Calcs!$FW:$FW,"N")</f>
        <v>0</v>
      </c>
      <c r="BO34" s="39">
        <f>SUMIFS(Calcs!CB:CB,Calcs!$E:$E,$G34,Calcs!$B:$B,$C34,Calcs!$A:$A,"Total",Calcs!$FW:$FW,"N")</f>
        <v>0</v>
      </c>
      <c r="BP34" s="39">
        <f>SUMIFS(Calcs!CC:CC,Calcs!$E:$E,$G34,Calcs!$B:$B,$C34,Calcs!$A:$A,"Total",Calcs!$FW:$FW,"N")</f>
        <v>0</v>
      </c>
      <c r="BQ34" s="39">
        <f>SUMIFS(Calcs!CI:CI,Calcs!$E:$E,$G34,Calcs!$B:$B,$C34,Calcs!$A:$A,"Total",Calcs!$FW:$FW,"N")</f>
        <v>0</v>
      </c>
      <c r="BR34" s="39">
        <f>SUMIFS(Calcs!CJ:CJ,Calcs!$E:$E,$G34,Calcs!$B:$B,$C34,Calcs!$A:$A,"Total",Calcs!$FW:$FW,"N")</f>
        <v>0</v>
      </c>
      <c r="BS34" s="39">
        <f>SUMIFS(Calcs!CK:CK,Calcs!$E:$E,$G34,Calcs!$B:$B,$C34,Calcs!$A:$A,"Total",Calcs!$FW:$FW,"N")</f>
        <v>0</v>
      </c>
      <c r="BT34" s="39">
        <f>SUMIFS(Calcs!CL:CL,Calcs!$E:$E,$G34,Calcs!$B:$B,$C34,Calcs!$A:$A,"Total",Calcs!$FW:$FW,"N")</f>
        <v>0</v>
      </c>
      <c r="BU34" s="39">
        <f>SUMIFS(Calcs!CR:CR,Calcs!$E:$E,$G34,Calcs!$B:$B,$C34,Calcs!$A:$A,"Total",Calcs!$FW:$FW,"N")</f>
        <v>0</v>
      </c>
      <c r="BV34" s="39">
        <f>SUMIFS(Calcs!CS:CS,Calcs!$E:$E,$G34,Calcs!$B:$B,$C34,Calcs!$A:$A,"Total",Calcs!$FW:$FW,"N")</f>
        <v>0</v>
      </c>
      <c r="BW34" s="39">
        <f>SUMIFS(Calcs!CT:CT,Calcs!$E:$E,$G34,Calcs!$B:$B,$C34,Calcs!$A:$A,"Total",Calcs!$FW:$FW,"N")</f>
        <v>0</v>
      </c>
      <c r="BX34" s="39">
        <f>SUMIFS(Calcs!DA:DA,Calcs!$E:$E,$G34,Calcs!$B:$B,$C34,Calcs!$A:$A,"Total",Calcs!$FW:$FW,"N")</f>
        <v>0</v>
      </c>
      <c r="BY34" s="39">
        <f>SUMIFS(Calcs!DI:DI,Calcs!$E:$E,$G34,Calcs!$B:$B,$C34,Calcs!$A:$A,"Total",Calcs!$FW:$FW,"N")</f>
        <v>0</v>
      </c>
      <c r="BZ34" s="39">
        <f>SUMIFS(Calcs!DQ:DQ,Calcs!$E:$E,$G34,Calcs!$B:$B,$C34,Calcs!$A:$A,"Total",Calcs!$FW:$FW,"N")</f>
        <v>0</v>
      </c>
      <c r="CA34" s="39">
        <f>SUMIFS(Calcs!DT:DT,Calcs!$E:$E,$G34,Calcs!$B:$B,$C34,Calcs!$A:$A,"Total",Calcs!$FW:$FW,"N")</f>
        <v>0</v>
      </c>
      <c r="CB34" s="39">
        <f>SUMIFS(Calcs!EL:EL,Calcs!$E:$E,$G34,Calcs!$B:$B,$C34,Calcs!$A:$A,"Total",Calcs!$FW:$FW,"N")</f>
        <v>0</v>
      </c>
      <c r="CC34" s="39">
        <f>SUMIFS(Calcs!EM:EM,Calcs!$E:$E,$G34,Calcs!$B:$B,$C34,Calcs!$A:$A,"Total",Calcs!$FW:$FW,"N")</f>
        <v>0</v>
      </c>
      <c r="CD34" s="39">
        <f>SUMIFS(Calcs!EF:EF,Calcs!$E:$E,$G34,Calcs!$B:$B,$C34,Calcs!$A:$A,"Total",Calcs!$FW:$FW,"N")</f>
        <v>0</v>
      </c>
      <c r="CE34" s="39">
        <f>SUMIFS(Calcs!DY:DY,Calcs!$E:$E,$G34,Calcs!$B:$B,$C34,Calcs!$A:$A,"Total",Calcs!$FW:$FW,"N")</f>
        <v>0</v>
      </c>
      <c r="CF34" s="39">
        <f>SUMIFS(Calcs!EN:EN,Calcs!$E:$E,$G34,Calcs!$B:$B,$C34,Calcs!$A:$A,"Total",Calcs!$FW:$FW,"N")</f>
        <v>0</v>
      </c>
      <c r="CG34" s="39">
        <f>SUMIFS(Calcs!EO:EO,Calcs!$E:$E,$G34,Calcs!$B:$B,$C34,Calcs!$A:$A,"Total",Calcs!$FW:$FW,"N")</f>
        <v>0</v>
      </c>
      <c r="CH34" s="39">
        <f>SUMIFS(Calcs!EP:EP,Calcs!$E:$E,$G34,Calcs!$B:$B,$C34,Calcs!$A:$A,"Total",Calcs!$FW:$FW,"N")</f>
        <v>0</v>
      </c>
      <c r="CI34" s="39">
        <f>SUMIFS(Calcs!ES:ES,Calcs!$E:$E,$G34,Calcs!$B:$B,$C34,Calcs!$A:$A,"Total",Calcs!$FW:$FW,"N")</f>
        <v>0</v>
      </c>
      <c r="CJ34" s="39">
        <f>SUMIFS(Calcs!ET:ET,Calcs!$E:$E,$G34,Calcs!$B:$B,$C34,Calcs!$A:$A,"Total",Calcs!$FW:$FW,"N")</f>
        <v>0</v>
      </c>
      <c r="CK34" s="39">
        <f>SUMIFS(Calcs!EU:EU,Calcs!$E:$E,$G34,Calcs!$B:$B,$C34,Calcs!$A:$A,"Total",Calcs!$FW:$FW,"N")</f>
        <v>0</v>
      </c>
      <c r="CL34" s="39">
        <f>SUMIFS(Calcs!EV:EV,Calcs!$E:$E,$G34,Calcs!$B:$B,$C34,Calcs!$A:$A,"Total",Calcs!$FW:$FW,"N")</f>
        <v>0</v>
      </c>
      <c r="CM34" s="39">
        <f>SUMIFS(Calcs!EW:EW,Calcs!$E:$E,$G34,Calcs!$B:$B,$C34,Calcs!$A:$A,"Total",Calcs!$FW:$FW,"N")</f>
        <v>0</v>
      </c>
      <c r="CN34" s="39">
        <f>SUMIFS(Calcs!EX:EX,Calcs!$E:$E,$G34,Calcs!$B:$B,$C34,Calcs!$A:$A,"Total",Calcs!$FW:$FW,"N")</f>
        <v>0</v>
      </c>
      <c r="CO34" s="39">
        <f>SUMIFS(Calcs!EY:EY,Calcs!$E:$E,$G34,Calcs!$B:$B,$C34,Calcs!$A:$A,"Total",Calcs!$FW:$FW,"N")</f>
        <v>0</v>
      </c>
      <c r="CP34" s="39">
        <f>SUMIFS(Calcs!EZ:EZ,Calcs!$E:$E,$G34,Calcs!$B:$B,$C34,Calcs!$A:$A,"Total",Calcs!$FW:$FW,"N")</f>
        <v>0</v>
      </c>
      <c r="CQ34" s="39">
        <f>SUMIFS(Calcs!FA:FA,Calcs!$E:$E,$G34,Calcs!$B:$B,$C34,Calcs!$A:$A,"Total",Calcs!$FW:$FW,"N")</f>
        <v>0</v>
      </c>
      <c r="CR34" s="39">
        <f>SUMIFS(Calcs!FB:FB,Calcs!$E:$E,$G34,Calcs!$B:$B,$C34,Calcs!$A:$A,"Total",Calcs!$FW:$FW,"N")</f>
        <v>0</v>
      </c>
      <c r="CS34" s="39">
        <f>SUMIFS(Calcs!FC:FC,Calcs!$E:$E,$G34,Calcs!$B:$B,$C34,Calcs!$A:$A,"Total",Calcs!$FW:$FW,"N")</f>
        <v>0</v>
      </c>
      <c r="CT34" s="39">
        <f>SUMIFS(Calcs!FD:FD,Calcs!$E:$E,$G34,Calcs!$B:$B,$C34,Calcs!$A:$A,"Total",Calcs!$FW:$FW,"N")</f>
        <v>0</v>
      </c>
      <c r="CU34" s="39">
        <f>SUMIFS(Calcs!FE:FE,Calcs!$E:$E,$G34,Calcs!$B:$B,$C34,Calcs!$A:$A,"Total",Calcs!$FW:$FW,"N")</f>
        <v>0</v>
      </c>
      <c r="CV34" s="39">
        <f>SUMIFS(Calcs!FF:FF,Calcs!$E:$E,$G34,Calcs!$B:$B,$C34,Calcs!$A:$A,"Total",Calcs!$FW:$FW,"N")</f>
        <v>0</v>
      </c>
      <c r="CW34" s="39">
        <f>SUMIFS(Calcs!FG:FG,Calcs!$E:$E,$G34,Calcs!$B:$B,$C34,Calcs!$A:$A,"Total",Calcs!$FW:$FW,"N")</f>
        <v>0</v>
      </c>
      <c r="CX34" s="39">
        <f>SUMIFS(Calcs!FH:FH,Calcs!$E:$E,$G34,Calcs!$B:$B,$C34,Calcs!$A:$A,"Total",Calcs!$FW:$FW,"N")</f>
        <v>0</v>
      </c>
      <c r="CY34" s="39">
        <f>SUMIFS(Calcs!FI:FI,Calcs!$E:$E,$G34,Calcs!$B:$B,$C34,Calcs!$A:$A,"Total",Calcs!$FW:$FW,"N")</f>
        <v>0</v>
      </c>
      <c r="CZ34" s="39">
        <f>SUMIFS(Calcs!FJ:FJ,Calcs!$E:$E,$G34,Calcs!$B:$B,$C34,Calcs!$A:$A,"Total",Calcs!$FW:$FW,"N")</f>
        <v>0</v>
      </c>
      <c r="DA34" s="39">
        <f>SUMIFS(Calcs!FK:FK,Calcs!$E:$E,$G34,Calcs!$B:$B,$C34,Calcs!$A:$A,"Total",Calcs!$FW:$FW,"N")</f>
        <v>0</v>
      </c>
      <c r="DB34" s="39">
        <f>SUMIFS(Calcs!FL:FL,Calcs!$E:$E,$G34,Calcs!$B:$B,$C34,Calcs!$A:$A,"Total",Calcs!$FW:$FW,"N")</f>
        <v>0</v>
      </c>
      <c r="DC34" s="39">
        <f>SUMIFS(Calcs!FM:FM,Calcs!$E:$E,$G34,Calcs!$B:$B,$C34,Calcs!$A:$A,"Total",Calcs!$FW:$FW,"N")</f>
        <v>0</v>
      </c>
      <c r="DD34" s="39">
        <f>SUMIFS(Calcs!FP:FP,Calcs!$E:$E,$G34,Calcs!$B:$B,$C34,Calcs!$A:$A,"Total",Calcs!$FW:$FW,"N")</f>
        <v>0</v>
      </c>
      <c r="DE34" s="39">
        <f>SUMIFS(Calcs!FQ:FQ,Calcs!$E:$E,$G34,Calcs!$B:$B,$C34,Calcs!$A:$A,"Total",Calcs!$FW:$FW,"N")</f>
        <v>0</v>
      </c>
      <c r="DF34" s="1422">
        <f t="shared" ref="DF34:DF53" si="19">SUM(H34:L34)</f>
        <v>0</v>
      </c>
      <c r="DG34" s="1422">
        <f t="shared" ref="DG34:DG53" si="20">SUM(DF34,DM34,M34,N34)</f>
        <v>0</v>
      </c>
      <c r="DH34" s="1422">
        <f t="shared" si="16"/>
        <v>0</v>
      </c>
      <c r="DI34" s="1422">
        <f t="shared" ref="DI34:DI53" si="21">IF($C34=Year1,DM34,IF($C34=Year2,DM34*(1+NominalDR),IF($C34=Year3,DM34*(1+NominalDR)^2)))</f>
        <v>0</v>
      </c>
      <c r="DJ34" s="1422">
        <f t="shared" ref="DJ34:DJ53" si="22">IF(OR(B34="Cape Light Compact",B34="*Statewide",DQ34="No"),0,(CH34-DE34)*StandardPOR)</f>
        <v>0</v>
      </c>
      <c r="DK34" s="1422">
        <f t="shared" ref="DK34:DK53" si="23">IF(OR(B34="Cape Light Compact",B34="*Statewide",DQ34="No"),0,DE34*EquityPOR)</f>
        <v>0</v>
      </c>
      <c r="DL34" s="1422">
        <f t="shared" ref="DL34:DL53" si="24">IF(OR(B34="Cape Light Compact",B34="*Statewide",DQ34="No"),0,(CH34-DH34)*ValuePOR)</f>
        <v>0</v>
      </c>
      <c r="DM34" s="1422">
        <f t="shared" si="17"/>
        <v>0</v>
      </c>
      <c r="DN34" s="1422">
        <f t="shared" ref="DN34:DN53" si="25">IF($C34=Year1,M34,IF($C34=Year2,M34/(1+NominalDR),IF($C34=Year3,M34/(1+NominalDR)^2)))</f>
        <v>0</v>
      </c>
      <c r="DO34" s="1422">
        <f t="shared" ref="DO34:DO53" si="26">IF($C34=Year1,N34,IF($C34=Year2,N34/(1+NominalDR),IF($C34=Year3,N34/(1+NominalDR)^2)))</f>
        <v>0</v>
      </c>
      <c r="DP34" s="1422">
        <f t="shared" si="18"/>
        <v>0</v>
      </c>
      <c r="DQ34" s="1422" t="str">
        <f>IF(ISNUMBER(MATCH(G34,SWref!$D$231:$D$244,0)),"No","Yes")</f>
        <v>No</v>
      </c>
      <c r="DS34" s="302">
        <f t="shared" ref="DS34:DS53" si="27">SUM(BA34:BC34)-BD34</f>
        <v>0</v>
      </c>
      <c r="DT34" s="302">
        <f t="shared" ref="DT34:DT53" si="28">SUM(BE34:BJ34)-BK34</f>
        <v>0</v>
      </c>
      <c r="DU34" s="302">
        <f t="shared" ref="DU34:DU53" si="29">SUM(BM34:BO34)-BP34</f>
        <v>0</v>
      </c>
      <c r="DV34" s="302">
        <f t="shared" ref="DV34:DV53" si="30">SUM(BQ34:BS34)-BT34</f>
        <v>0</v>
      </c>
      <c r="DW34" s="302">
        <f t="shared" ref="DW34:DW53" si="31">SUM(BT34,BW34,CA34,BX34,BY34,BZ34)-CB34</f>
        <v>0</v>
      </c>
      <c r="DX34" s="302">
        <f t="shared" ref="DX34:DX53" si="32">SUM(BD34,BK34,BP34,CB34)-CC34</f>
        <v>0</v>
      </c>
      <c r="DY34" s="302">
        <f t="shared" ref="DY34:DY53" si="33">(CF34+CC34)-CH34</f>
        <v>0</v>
      </c>
    </row>
    <row r="35" spans="1:129">
      <c r="A35" s="64" t="str">
        <f>PAref!E$7</f>
        <v>Electric</v>
      </c>
      <c r="B35" s="64" t="str">
        <f>PAref!E$8</f>
        <v>Cape Light Compact</v>
      </c>
      <c r="C35" s="64">
        <f t="shared" si="0"/>
        <v>2025</v>
      </c>
      <c r="D35" s="64" t="str">
        <f>PAref!$E$9</f>
        <v>Reporting</v>
      </c>
      <c r="E35" s="1050" t="str">
        <f>SWref!$D$57</f>
        <v>B - Low Income</v>
      </c>
      <c r="F35" s="1050" t="str">
        <f>SWref!D$64</f>
        <v>B2 - Low Income Hard-to-Measure</v>
      </c>
      <c r="G35" s="1050" t="str">
        <f>SWref!D104</f>
        <v>B2l - Low Income Workforce Development - CEC</v>
      </c>
      <c r="H35" s="39">
        <f>PAref!O40</f>
        <v>0</v>
      </c>
      <c r="I35" s="39">
        <f>PAref!P40</f>
        <v>0</v>
      </c>
      <c r="J35" s="39">
        <f>PAref!Q40</f>
        <v>0</v>
      </c>
      <c r="K35" s="39">
        <f>PAref!R40</f>
        <v>64727.16</v>
      </c>
      <c r="L35" s="39">
        <f>PAref!S40</f>
        <v>0</v>
      </c>
      <c r="M35" s="103">
        <f>SUMIFS(Calcs!$AJ:$AJ,Calcs!$E:$E,$G35,Calcs!$B:$B,$C35,Calcs!$A:$A,"Total",Calcs!$FW:$FW,"N")</f>
        <v>0</v>
      </c>
      <c r="N35" s="103">
        <f>PAref!T40</f>
        <v>0</v>
      </c>
      <c r="O35" s="39">
        <f>SUMIFS(Calcs!$BD:$BD,Calcs!$E:$E,$G35,Calcs!$B:$B,$C35,Calcs!$A:$A,"Total",Calcs!$FW:$FW,"N")</f>
        <v>0</v>
      </c>
      <c r="P35" s="39">
        <f>SUMIFS(Calcs!$BF:$BF,Calcs!$E:$E,$G35,Calcs!$B:$B,$C35,Calcs!$A:$A,"Total",Calcs!$FW:$FW,"N")</f>
        <v>0</v>
      </c>
      <c r="Q35" s="39">
        <f>SUMIFS(Calcs!AL:AL,Calcs!$E:$E,$G35,Calcs!$B:$B,$C35,Calcs!$A:$A,"Total",Calcs!$FW:$FW,"N")</f>
        <v>0</v>
      </c>
      <c r="R35" s="39">
        <f>SUMIFS(Calcs!AM:AM,Calcs!$E:$E,$G35,Calcs!$B:$B,$C35,Calcs!$A:$A,"Total",Calcs!$FW:$FW,"N")</f>
        <v>0</v>
      </c>
      <c r="S35" s="39">
        <f>SUMIFS(Calcs!AN:AN,Calcs!$E:$E,$G35,Calcs!$B:$B,$C35,Calcs!$A:$A,"Total",Calcs!$FW:$FW,"N")</f>
        <v>0</v>
      </c>
      <c r="T35" s="39">
        <f>SUMIFS(Calcs!AO:AO,Calcs!$E:$E,$G35,Calcs!$B:$B,$C35,Calcs!$A:$A,"Total",Calcs!$FW:$FW,"N")</f>
        <v>0</v>
      </c>
      <c r="U35" s="39">
        <f>SUMIFS(Calcs!AR:AR,Calcs!$E:$E,$G35,Calcs!$B:$B,$C35,Calcs!$A:$A,"Total",Calcs!$FW:$FW,"N")</f>
        <v>0</v>
      </c>
      <c r="V35" s="39">
        <f>SUMIFS(Calcs!AS:AS,Calcs!$E:$E,$G35,Calcs!$B:$B,$C35,Calcs!$A:$A,"Total",Calcs!$FW:$FW,"N")</f>
        <v>0</v>
      </c>
      <c r="W35" s="39">
        <f>SUMIFS(Calcs!AV:AV,Calcs!$E:$E,$G35,Calcs!$B:$B,$C35,Calcs!$A:$A,"Total",Calcs!$FW:$FW,"N")</f>
        <v>0</v>
      </c>
      <c r="X35" s="39">
        <f>SUMIFS(Calcs!AW:AW,Calcs!$E:$E,$G35,Calcs!$B:$B,$C35,Calcs!$A:$A,"Total",Calcs!$FW:$FW,"N")</f>
        <v>0</v>
      </c>
      <c r="Y35" s="39">
        <f>SUMIFS(Calcs!BV:BV,Calcs!$E:$E,$G35,Calcs!$B:$B,$C35,Calcs!$A:$A,"Total",Calcs!$FW:$FW,"N")</f>
        <v>0</v>
      </c>
      <c r="Z35" s="39">
        <f>SUMIFS(Calcs!BW:BW,Calcs!$E:$E,$G35,Calcs!$B:$B,$C35,Calcs!$A:$A,"Total",Calcs!$FW:$FW,"N")</f>
        <v>0</v>
      </c>
      <c r="AA35" s="39">
        <f>SUMIFS(Calcs!BX:BX,Calcs!$E:$E,$G35,Calcs!$B:$B,$C35,Calcs!$A:$A,"Total",Calcs!$FW:$FW,"N")</f>
        <v>0</v>
      </c>
      <c r="AB35" s="39">
        <f>SUMIFS(Calcs!BY:BY,Calcs!$E:$E,$G35,Calcs!$B:$B,$C35,Calcs!$A:$A,"Total",Calcs!$FW:$FW,"N")</f>
        <v>0</v>
      </c>
      <c r="AC35" s="39">
        <f>SUMIFS(Calcs!CE:CE,Calcs!$E:$E,$G35,Calcs!$B:$B,$C35,Calcs!$A:$A,"Total",Calcs!$FW:$FW,"N")</f>
        <v>0</v>
      </c>
      <c r="AD35" s="39">
        <f>SUMIFS(Calcs!CF:CF,Calcs!$E:$E,$G35,Calcs!$B:$B,$C35,Calcs!$A:$A,"Total",Calcs!$FW:$FW,"N")</f>
        <v>0</v>
      </c>
      <c r="AE35" s="39">
        <f>SUMIFS(Calcs!CG:CG,Calcs!$E:$E,$G35,Calcs!$B:$B,$C35,Calcs!$A:$A,"Total",Calcs!$FW:$FW,"N")</f>
        <v>0</v>
      </c>
      <c r="AF35" s="39">
        <f>SUMIFS(Calcs!CH:CH,Calcs!$E:$E,$G35,Calcs!$B:$B,$C35,Calcs!$A:$A,"Total",Calcs!$FW:$FW,"N")</f>
        <v>0</v>
      </c>
      <c r="AG35" s="39">
        <f>SUMIFS(Calcs!CN:CN,Calcs!$E:$E,$G35,Calcs!$B:$B,$C35,Calcs!$A:$A,"Total",Calcs!$FW:$FW,"N")</f>
        <v>0</v>
      </c>
      <c r="AH35" s="39">
        <f>SUMIFS(Calcs!CO:CO,Calcs!$E:$E,$G35,Calcs!$B:$B,$C35,Calcs!$A:$A,"Total",Calcs!$FW:$FW,"N")</f>
        <v>0</v>
      </c>
      <c r="AI35" s="39">
        <f>SUMIFS(Calcs!CP:CP,Calcs!$E:$E,$G35,Calcs!$B:$B,$C35,Calcs!$A:$A,"Total",Calcs!$FW:$FW,"N")</f>
        <v>0</v>
      </c>
      <c r="AJ35" s="39">
        <f>SUMIFS(Calcs!CQ:CQ,Calcs!$E:$E,$G35,Calcs!$B:$B,$C35,Calcs!$A:$A,"Total",Calcs!$FW:$FW,"N")</f>
        <v>0</v>
      </c>
      <c r="AK35" s="39">
        <f>SUMIFS(Calcs!CU:CU,Calcs!$E:$E,$G35,Calcs!$B:$B,$C35,Calcs!$A:$A,"Total",Calcs!$FW:$FW,"N")</f>
        <v>0</v>
      </c>
      <c r="AL35" s="39">
        <f>SUMIFS(Calcs!CV:CV,Calcs!$E:$E,$G35,Calcs!$B:$B,$C35,Calcs!$A:$A,"Total",Calcs!$FW:$FW,"N")</f>
        <v>0</v>
      </c>
      <c r="AM35" s="39">
        <f>SUMIFS(Calcs!CW:CW,Calcs!$E:$E,$G35,Calcs!$B:$B,$C35,Calcs!$A:$A,"Total",Calcs!$FW:$FW,"N")</f>
        <v>0</v>
      </c>
      <c r="AN35" s="39">
        <f>SUMIFS(Calcs!CX:CX,Calcs!$E:$E,$G35,Calcs!$B:$B,$C35,Calcs!$A:$A,"Total",Calcs!$FW:$FW,"N")</f>
        <v>0</v>
      </c>
      <c r="AO35" s="39">
        <f>SUMIFS(Calcs!DD:DD,Calcs!$E:$E,$G35,Calcs!$B:$B,$C35,Calcs!$A:$A,"Total",Calcs!$FW:$FW,"N")</f>
        <v>0</v>
      </c>
      <c r="AP35" s="39">
        <f>SUMIFS(Calcs!DE:DE,Calcs!$E:$E,$G35,Calcs!$B:$B,$C35,Calcs!$A:$A,"Total",Calcs!$FW:$FW,"N")</f>
        <v>0</v>
      </c>
      <c r="AQ35" s="39">
        <f>SUMIFS(Calcs!DL:DL,Calcs!$E:$E,$G35,Calcs!$B:$B,$C35,Calcs!$A:$A,"Total",Calcs!$FW:$FW,"N")</f>
        <v>0</v>
      </c>
      <c r="AR35" s="39">
        <f>SUMIFS(Calcs!DM:DM,Calcs!$E:$E,$G35,Calcs!$B:$B,$C35,Calcs!$A:$A,"Total",Calcs!$FW:$FW,"N")</f>
        <v>0</v>
      </c>
      <c r="AS35" s="39">
        <f>SUMIFS(Calcs!DR:DR,Calcs!$E:$E,$G35,Calcs!$B:$B,$C35,Calcs!$A:$A,"Total",Calcs!$FW:$FW,"N")</f>
        <v>0</v>
      </c>
      <c r="AT35" s="39">
        <f>SUMIFS(Calcs!DS:DS,Calcs!$E:$E,$G35,Calcs!$B:$B,$C35,Calcs!$A:$A,"Total",Calcs!$FW:$FW,"N")</f>
        <v>0</v>
      </c>
      <c r="AU35" s="39">
        <f>SUMIFS(Calcs!DU:DU,Calcs!$E:$E,$G35,Calcs!$B:$B,$C35,Calcs!$A:$A,"Total",Calcs!$FW:$FW,"N")</f>
        <v>0</v>
      </c>
      <c r="AV35" s="39">
        <f>SUMIFS(Calcs!DV:DV,Calcs!$E:$E,$G35,Calcs!$B:$B,$C35,Calcs!$A:$A,"Total",Calcs!$FW:$FW,"N")</f>
        <v>0</v>
      </c>
      <c r="AW35" s="39">
        <f>SUMIFS(Calcs!DW:DW,Calcs!$E:$E,$G35,Calcs!$B:$B,$C35,Calcs!$A:$A,"Total",Calcs!$FW:$FW,"N")</f>
        <v>0</v>
      </c>
      <c r="AX35" s="39">
        <f>SUMIFS(Calcs!DX:DX,Calcs!$E:$E,$G35,Calcs!$B:$B,$C35,Calcs!$A:$A,"Total",Calcs!$FW:$FW,"N")</f>
        <v>0</v>
      </c>
      <c r="AY35" s="39">
        <f>SUMIFS(Calcs!EI:EI,Calcs!$E:$E,$G35,Calcs!$B:$B,$C35,Calcs!$A:$A,"Total",Calcs!$FW:$FW,"N")</f>
        <v>0</v>
      </c>
      <c r="AZ35" s="39">
        <f>SUMIFS(Calcs!EJ:EJ,Calcs!$E:$E,$G35,Calcs!$B:$B,$C35,Calcs!$A:$A,"Total",Calcs!$FW:$FW,"N")</f>
        <v>0</v>
      </c>
      <c r="BA35" s="39">
        <f>SUMIFS(Calcs!AX:AX,Calcs!$E:$E,$G35,Calcs!$B:$B,$C35,Calcs!$A:$A,"Total",Calcs!$FW:$FW,"N")</f>
        <v>0</v>
      </c>
      <c r="BB35" s="39">
        <f>SUMIFS(Calcs!AY:AY,Calcs!$E:$E,$G35,Calcs!$B:$B,$C35,Calcs!$A:$A,"Total",Calcs!$FW:$FW,"N")</f>
        <v>0</v>
      </c>
      <c r="BC35" s="39">
        <f>SUMIFS(Calcs!AZ:AZ,Calcs!$E:$E,$G35,Calcs!$B:$B,$C35,Calcs!$A:$A,"Total",Calcs!$FW:$FW,"N")</f>
        <v>0</v>
      </c>
      <c r="BD35" s="39">
        <f>SUMIFS(Calcs!BA:BA,Calcs!$E:$E,$G35,Calcs!$B:$B,$C35,Calcs!$A:$A,"Total",Calcs!$FW:$FW,"N")</f>
        <v>0</v>
      </c>
      <c r="BE35" s="39">
        <f>SUMIFS(Calcs!BG:BG,Calcs!$E:$E,$G35,Calcs!$B:$B,$C35,Calcs!$A:$A,"Total",Calcs!$FW:$FW,"N")</f>
        <v>0</v>
      </c>
      <c r="BF35" s="39">
        <f>SUMIFS(Calcs!BH:BH,Calcs!$E:$E,$G35,Calcs!$B:$B,$C35,Calcs!$A:$A,"Total",Calcs!$FW:$FW,"N")</f>
        <v>0</v>
      </c>
      <c r="BG35" s="39">
        <f>SUMIFS(Calcs!BI:BI,Calcs!$E:$E,$G35,Calcs!$B:$B,$C35,Calcs!$A:$A,"Total",Calcs!$FW:$FW,"N")</f>
        <v>0</v>
      </c>
      <c r="BH35" s="39">
        <f>SUMIFS(Calcs!BM:BM,Calcs!$E:$E,$G35,Calcs!$B:$B,$C35,Calcs!$A:$A,"Total",Calcs!$FW:$FW,"N")</f>
        <v>0</v>
      </c>
      <c r="BI35" s="39">
        <f>SUMIFS(Calcs!BN:BN,Calcs!$E:$E,$G35,Calcs!$B:$B,$C35,Calcs!$A:$A,"Total",Calcs!$FW:$FW,"N")</f>
        <v>0</v>
      </c>
      <c r="BJ35" s="39">
        <f>SUMIFS(Calcs!BK:BK,Calcs!$E:$E,$G35,Calcs!$B:$B,$C35,Calcs!$A:$A,"Total",Calcs!$FW:$FW,"N")</f>
        <v>0</v>
      </c>
      <c r="BK35" s="39">
        <f>SUMIFS(Calcs!BO:BO,Calcs!$E:$E,$G35,Calcs!$B:$B,$C35,Calcs!$A:$A,"Total",Calcs!$FW:$FW,"N")</f>
        <v>0</v>
      </c>
      <c r="BL35" s="39">
        <f>SUMIFS(Calcs!BP:BP,Calcs!$E:$E,$G35,Calcs!$B:$B,$C35,Calcs!$A:$A,"Total",Calcs!$FW:$FW,"N")</f>
        <v>0</v>
      </c>
      <c r="BM35" s="39">
        <f>SUMIFS(Calcs!BZ:BZ,Calcs!$E:$E,$G35,Calcs!$B:$B,$C35,Calcs!$A:$A,"Total",Calcs!$FW:$FW,"N")</f>
        <v>0</v>
      </c>
      <c r="BN35" s="39">
        <f>SUMIFS(Calcs!CA:CA,Calcs!$E:$E,$G35,Calcs!$B:$B,$C35,Calcs!$A:$A,"Total",Calcs!$FW:$FW,"N")</f>
        <v>0</v>
      </c>
      <c r="BO35" s="39">
        <f>SUMIFS(Calcs!CB:CB,Calcs!$E:$E,$G35,Calcs!$B:$B,$C35,Calcs!$A:$A,"Total",Calcs!$FW:$FW,"N")</f>
        <v>0</v>
      </c>
      <c r="BP35" s="39">
        <f>SUMIFS(Calcs!CC:CC,Calcs!$E:$E,$G35,Calcs!$B:$B,$C35,Calcs!$A:$A,"Total",Calcs!$FW:$FW,"N")</f>
        <v>0</v>
      </c>
      <c r="BQ35" s="39">
        <f>SUMIFS(Calcs!CI:CI,Calcs!$E:$E,$G35,Calcs!$B:$B,$C35,Calcs!$A:$A,"Total",Calcs!$FW:$FW,"N")</f>
        <v>0</v>
      </c>
      <c r="BR35" s="39">
        <f>SUMIFS(Calcs!CJ:CJ,Calcs!$E:$E,$G35,Calcs!$B:$B,$C35,Calcs!$A:$A,"Total",Calcs!$FW:$FW,"N")</f>
        <v>0</v>
      </c>
      <c r="BS35" s="39">
        <f>SUMIFS(Calcs!CK:CK,Calcs!$E:$E,$G35,Calcs!$B:$B,$C35,Calcs!$A:$A,"Total",Calcs!$FW:$FW,"N")</f>
        <v>0</v>
      </c>
      <c r="BT35" s="39">
        <f>SUMIFS(Calcs!CL:CL,Calcs!$E:$E,$G35,Calcs!$B:$B,$C35,Calcs!$A:$A,"Total",Calcs!$FW:$FW,"N")</f>
        <v>0</v>
      </c>
      <c r="BU35" s="39">
        <f>SUMIFS(Calcs!CR:CR,Calcs!$E:$E,$G35,Calcs!$B:$B,$C35,Calcs!$A:$A,"Total",Calcs!$FW:$FW,"N")</f>
        <v>0</v>
      </c>
      <c r="BV35" s="39">
        <f>SUMIFS(Calcs!CS:CS,Calcs!$E:$E,$G35,Calcs!$B:$B,$C35,Calcs!$A:$A,"Total",Calcs!$FW:$FW,"N")</f>
        <v>0</v>
      </c>
      <c r="BW35" s="39">
        <f>SUMIFS(Calcs!CT:CT,Calcs!$E:$E,$G35,Calcs!$B:$B,$C35,Calcs!$A:$A,"Total",Calcs!$FW:$FW,"N")</f>
        <v>0</v>
      </c>
      <c r="BX35" s="39">
        <f>SUMIFS(Calcs!DA:DA,Calcs!$E:$E,$G35,Calcs!$B:$B,$C35,Calcs!$A:$A,"Total",Calcs!$FW:$FW,"N")</f>
        <v>0</v>
      </c>
      <c r="BY35" s="39">
        <f>SUMIFS(Calcs!DI:DI,Calcs!$E:$E,$G35,Calcs!$B:$B,$C35,Calcs!$A:$A,"Total",Calcs!$FW:$FW,"N")</f>
        <v>0</v>
      </c>
      <c r="BZ35" s="39">
        <f>SUMIFS(Calcs!DQ:DQ,Calcs!$E:$E,$G35,Calcs!$B:$B,$C35,Calcs!$A:$A,"Total",Calcs!$FW:$FW,"N")</f>
        <v>0</v>
      </c>
      <c r="CA35" s="39">
        <f>SUMIFS(Calcs!DT:DT,Calcs!$E:$E,$G35,Calcs!$B:$B,$C35,Calcs!$A:$A,"Total",Calcs!$FW:$FW,"N")</f>
        <v>0</v>
      </c>
      <c r="CB35" s="39">
        <f>SUMIFS(Calcs!EL:EL,Calcs!$E:$E,$G35,Calcs!$B:$B,$C35,Calcs!$A:$A,"Total",Calcs!$FW:$FW,"N")</f>
        <v>0</v>
      </c>
      <c r="CC35" s="39">
        <f>SUMIFS(Calcs!EM:EM,Calcs!$E:$E,$G35,Calcs!$B:$B,$C35,Calcs!$A:$A,"Total",Calcs!$FW:$FW,"N")</f>
        <v>0</v>
      </c>
      <c r="CD35" s="39">
        <f>SUMIFS(Calcs!EF:EF,Calcs!$E:$E,$G35,Calcs!$B:$B,$C35,Calcs!$A:$A,"Total",Calcs!$FW:$FW,"N")</f>
        <v>0</v>
      </c>
      <c r="CE35" s="39">
        <f>SUMIFS(Calcs!DY:DY,Calcs!$E:$E,$G35,Calcs!$B:$B,$C35,Calcs!$A:$A,"Total",Calcs!$FW:$FW,"N")</f>
        <v>0</v>
      </c>
      <c r="CF35" s="39">
        <f>SUMIFS(Calcs!EN:EN,Calcs!$E:$E,$G35,Calcs!$B:$B,$C35,Calcs!$A:$A,"Total",Calcs!$FW:$FW,"N")</f>
        <v>0</v>
      </c>
      <c r="CG35" s="39">
        <f>SUMIFS(Calcs!EO:EO,Calcs!$E:$E,$G35,Calcs!$B:$B,$C35,Calcs!$A:$A,"Total",Calcs!$FW:$FW,"N")</f>
        <v>0</v>
      </c>
      <c r="CH35" s="39">
        <f>SUMIFS(Calcs!EP:EP,Calcs!$E:$E,$G35,Calcs!$B:$B,$C35,Calcs!$A:$A,"Total",Calcs!$FW:$FW,"N")</f>
        <v>0</v>
      </c>
      <c r="CI35" s="39">
        <f>SUMIFS(Calcs!ES:ES,Calcs!$E:$E,$G35,Calcs!$B:$B,$C35,Calcs!$A:$A,"Total",Calcs!$FW:$FW,"N")</f>
        <v>0</v>
      </c>
      <c r="CJ35" s="39">
        <f>SUMIFS(Calcs!ET:ET,Calcs!$E:$E,$G35,Calcs!$B:$B,$C35,Calcs!$A:$A,"Total",Calcs!$FW:$FW,"N")</f>
        <v>0</v>
      </c>
      <c r="CK35" s="39">
        <f>SUMIFS(Calcs!EU:EU,Calcs!$E:$E,$G35,Calcs!$B:$B,$C35,Calcs!$A:$A,"Total",Calcs!$FW:$FW,"N")</f>
        <v>0</v>
      </c>
      <c r="CL35" s="39">
        <f>SUMIFS(Calcs!EV:EV,Calcs!$E:$E,$G35,Calcs!$B:$B,$C35,Calcs!$A:$A,"Total",Calcs!$FW:$FW,"N")</f>
        <v>0</v>
      </c>
      <c r="CM35" s="39">
        <f>SUMIFS(Calcs!EW:EW,Calcs!$E:$E,$G35,Calcs!$B:$B,$C35,Calcs!$A:$A,"Total",Calcs!$FW:$FW,"N")</f>
        <v>0</v>
      </c>
      <c r="CN35" s="39">
        <f>SUMIFS(Calcs!EX:EX,Calcs!$E:$E,$G35,Calcs!$B:$B,$C35,Calcs!$A:$A,"Total",Calcs!$FW:$FW,"N")</f>
        <v>0</v>
      </c>
      <c r="CO35" s="39">
        <f>SUMIFS(Calcs!EY:EY,Calcs!$E:$E,$G35,Calcs!$B:$B,$C35,Calcs!$A:$A,"Total",Calcs!$FW:$FW,"N")</f>
        <v>0</v>
      </c>
      <c r="CP35" s="39">
        <f>SUMIFS(Calcs!EZ:EZ,Calcs!$E:$E,$G35,Calcs!$B:$B,$C35,Calcs!$A:$A,"Total",Calcs!$FW:$FW,"N")</f>
        <v>0</v>
      </c>
      <c r="CQ35" s="39">
        <f>SUMIFS(Calcs!FA:FA,Calcs!$E:$E,$G35,Calcs!$B:$B,$C35,Calcs!$A:$A,"Total",Calcs!$FW:$FW,"N")</f>
        <v>0</v>
      </c>
      <c r="CR35" s="39">
        <f>SUMIFS(Calcs!FB:FB,Calcs!$E:$E,$G35,Calcs!$B:$B,$C35,Calcs!$A:$A,"Total",Calcs!$FW:$FW,"N")</f>
        <v>0</v>
      </c>
      <c r="CS35" s="39">
        <f>SUMIFS(Calcs!FC:FC,Calcs!$E:$E,$G35,Calcs!$B:$B,$C35,Calcs!$A:$A,"Total",Calcs!$FW:$FW,"N")</f>
        <v>0</v>
      </c>
      <c r="CT35" s="39">
        <f>SUMIFS(Calcs!FD:FD,Calcs!$E:$E,$G35,Calcs!$B:$B,$C35,Calcs!$A:$A,"Total",Calcs!$FW:$FW,"N")</f>
        <v>0</v>
      </c>
      <c r="CU35" s="39">
        <f>SUMIFS(Calcs!FE:FE,Calcs!$E:$E,$G35,Calcs!$B:$B,$C35,Calcs!$A:$A,"Total",Calcs!$FW:$FW,"N")</f>
        <v>0</v>
      </c>
      <c r="CV35" s="39">
        <f>SUMIFS(Calcs!FF:FF,Calcs!$E:$E,$G35,Calcs!$B:$B,$C35,Calcs!$A:$A,"Total",Calcs!$FW:$FW,"N")</f>
        <v>0</v>
      </c>
      <c r="CW35" s="39">
        <f>SUMIFS(Calcs!FG:FG,Calcs!$E:$E,$G35,Calcs!$B:$B,$C35,Calcs!$A:$A,"Total",Calcs!$FW:$FW,"N")</f>
        <v>0</v>
      </c>
      <c r="CX35" s="39">
        <f>SUMIFS(Calcs!FH:FH,Calcs!$E:$E,$G35,Calcs!$B:$B,$C35,Calcs!$A:$A,"Total",Calcs!$FW:$FW,"N")</f>
        <v>0</v>
      </c>
      <c r="CY35" s="39">
        <f>SUMIFS(Calcs!FI:FI,Calcs!$E:$E,$G35,Calcs!$B:$B,$C35,Calcs!$A:$A,"Total",Calcs!$FW:$FW,"N")</f>
        <v>0</v>
      </c>
      <c r="CZ35" s="39">
        <f>SUMIFS(Calcs!FJ:FJ,Calcs!$E:$E,$G35,Calcs!$B:$B,$C35,Calcs!$A:$A,"Total",Calcs!$FW:$FW,"N")</f>
        <v>0</v>
      </c>
      <c r="DA35" s="39">
        <f>SUMIFS(Calcs!FK:FK,Calcs!$E:$E,$G35,Calcs!$B:$B,$C35,Calcs!$A:$A,"Total",Calcs!$FW:$FW,"N")</f>
        <v>0</v>
      </c>
      <c r="DB35" s="39">
        <f>SUMIFS(Calcs!FL:FL,Calcs!$E:$E,$G35,Calcs!$B:$B,$C35,Calcs!$A:$A,"Total",Calcs!$FW:$FW,"N")</f>
        <v>0</v>
      </c>
      <c r="DC35" s="39">
        <f>SUMIFS(Calcs!FM:FM,Calcs!$E:$E,$G35,Calcs!$B:$B,$C35,Calcs!$A:$A,"Total",Calcs!$FW:$FW,"N")</f>
        <v>0</v>
      </c>
      <c r="DD35" s="39">
        <f>SUMIFS(Calcs!FP:FP,Calcs!$E:$E,$G35,Calcs!$B:$B,$C35,Calcs!$A:$A,"Total",Calcs!$FW:$FW,"N")</f>
        <v>0</v>
      </c>
      <c r="DE35" s="39">
        <f>SUMIFS(Calcs!FQ:FQ,Calcs!$E:$E,$G35,Calcs!$B:$B,$C35,Calcs!$A:$A,"Total",Calcs!$FW:$FW,"N")</f>
        <v>0</v>
      </c>
      <c r="DF35" s="1422">
        <f t="shared" si="19"/>
        <v>64727.16</v>
      </c>
      <c r="DG35" s="1422">
        <f t="shared" si="20"/>
        <v>64727.16</v>
      </c>
      <c r="DH35" s="1422">
        <f t="shared" si="16"/>
        <v>64727.16</v>
      </c>
      <c r="DI35" s="1422">
        <f t="shared" si="21"/>
        <v>0</v>
      </c>
      <c r="DJ35" s="1422">
        <f t="shared" si="22"/>
        <v>0</v>
      </c>
      <c r="DK35" s="1422">
        <f t="shared" si="23"/>
        <v>0</v>
      </c>
      <c r="DL35" s="1422">
        <f t="shared" si="24"/>
        <v>0</v>
      </c>
      <c r="DM35" s="1422">
        <f t="shared" si="17"/>
        <v>0</v>
      </c>
      <c r="DN35" s="1422">
        <f t="shared" si="25"/>
        <v>0</v>
      </c>
      <c r="DO35" s="1422">
        <f t="shared" si="26"/>
        <v>0</v>
      </c>
      <c r="DP35" s="1422">
        <f t="shared" si="18"/>
        <v>64727.16</v>
      </c>
      <c r="DQ35" s="1422" t="str">
        <f>IF(ISNUMBER(MATCH(G35,SWref!$D$231:$D$244,0)),"No","Yes")</f>
        <v>No</v>
      </c>
      <c r="DS35" s="302">
        <f t="shared" si="27"/>
        <v>0</v>
      </c>
      <c r="DT35" s="302">
        <f t="shared" si="28"/>
        <v>0</v>
      </c>
      <c r="DU35" s="302">
        <f t="shared" si="29"/>
        <v>0</v>
      </c>
      <c r="DV35" s="302">
        <f t="shared" si="30"/>
        <v>0</v>
      </c>
      <c r="DW35" s="302">
        <f t="shared" si="31"/>
        <v>0</v>
      </c>
      <c r="DX35" s="302">
        <f t="shared" si="32"/>
        <v>0</v>
      </c>
      <c r="DY35" s="302">
        <f t="shared" si="33"/>
        <v>0</v>
      </c>
    </row>
    <row r="36" spans="1:129">
      <c r="A36" s="64" t="str">
        <f>PAref!E$7</f>
        <v>Electric</v>
      </c>
      <c r="B36" s="64" t="str">
        <f>PAref!E$8</f>
        <v>Cape Light Compact</v>
      </c>
      <c r="C36" s="64">
        <f t="shared" si="0"/>
        <v>2025</v>
      </c>
      <c r="D36" s="64" t="str">
        <f>PAref!$E$9</f>
        <v>Reporting</v>
      </c>
      <c r="E36" s="1050" t="str">
        <f>SWref!$D$58</f>
        <v>C - Commercial &amp; Industrial</v>
      </c>
      <c r="F36" s="1050" t="str">
        <f>SWref!D$65</f>
        <v>C1 - C&amp;I Offerings</v>
      </c>
      <c r="G36" s="1050" t="str">
        <f>SWref!D105</f>
        <v>C1a - C&amp;I New Buildings &amp; Major Renovations</v>
      </c>
      <c r="H36" s="39">
        <f>PAref!O41</f>
        <v>15105.4</v>
      </c>
      <c r="I36" s="39">
        <f>PAref!P41</f>
        <v>3107.86</v>
      </c>
      <c r="J36" s="39">
        <f>PAref!Q41</f>
        <v>258799.5</v>
      </c>
      <c r="K36" s="39">
        <f>PAref!R41</f>
        <v>93386.6</v>
      </c>
      <c r="L36" s="39">
        <f>PAref!S41</f>
        <v>0</v>
      </c>
      <c r="M36" s="103">
        <f>SUMIFS(Calcs!$AJ:$AJ,Calcs!$E:$E,$G36,Calcs!$B:$B,$C36,Calcs!$A:$A,"Total",Calcs!$FW:$FW,"N")</f>
        <v>990762.38800000004</v>
      </c>
      <c r="N36" s="103">
        <f>PAref!T41</f>
        <v>0</v>
      </c>
      <c r="O36" s="39">
        <f>SUMIFS(Calcs!$BD:$BD,Calcs!$E:$E,$G36,Calcs!$B:$B,$C36,Calcs!$A:$A,"Total",Calcs!$FW:$FW,"N")</f>
        <v>49.504858719999994</v>
      </c>
      <c r="P36" s="39">
        <f>SUMIFS(Calcs!$BF:$BF,Calcs!$E:$E,$G36,Calcs!$B:$B,$C36,Calcs!$A:$A,"Total",Calcs!$FW:$FW,"N")</f>
        <v>105.64669656000001</v>
      </c>
      <c r="Q36" s="39">
        <f>SUMIFS(Calcs!AL:AL,Calcs!$E:$E,$G36,Calcs!$B:$B,$C36,Calcs!$A:$A,"Total",Calcs!$FW:$FW,"N")</f>
        <v>311.003827</v>
      </c>
      <c r="R36" s="39">
        <f>SUMIFS(Calcs!AM:AM,Calcs!$E:$E,$G36,Calcs!$B:$B,$C36,Calcs!$A:$A,"Total",Calcs!$FW:$FW,"N")</f>
        <v>5289.2264730027491</v>
      </c>
      <c r="S36" s="39">
        <f>SUMIFS(Calcs!AN:AN,Calcs!$E:$E,$G36,Calcs!$B:$B,$C36,Calcs!$A:$A,"Total",Calcs!$FW:$FW,"N")</f>
        <v>266.34074518</v>
      </c>
      <c r="T36" s="39">
        <f>SUMIFS(Calcs!AO:AO,Calcs!$E:$E,$G36,Calcs!$B:$B,$C36,Calcs!$A:$A,"Total",Calcs!$FW:$FW,"N")</f>
        <v>4386.7474707897709</v>
      </c>
      <c r="U36" s="39">
        <f>SUMIFS(Calcs!AR:AR,Calcs!$E:$E,$G36,Calcs!$B:$B,$C36,Calcs!$A:$A,"Total",Calcs!$FW:$FW,"N")</f>
        <v>373.62005318000001</v>
      </c>
      <c r="V36" s="39">
        <f>SUMIFS(Calcs!AS:AS,Calcs!$E:$E,$G36,Calcs!$B:$B,$C36,Calcs!$A:$A,"Total",Calcs!$FW:$FW,"N")</f>
        <v>6317.7750147897705</v>
      </c>
      <c r="W36" s="39">
        <f>SUMIFS(Calcs!AV:AV,Calcs!$E:$E,$G36,Calcs!$B:$B,$C36,Calcs!$A:$A,"Total",Calcs!$FW:$FW,"N")</f>
        <v>1671.6277948379147</v>
      </c>
      <c r="X36" s="39">
        <f>SUMIFS(Calcs!AW:AW,Calcs!$E:$E,$G36,Calcs!$B:$B,$C36,Calcs!$A:$A,"Total",Calcs!$FW:$FW,"N")</f>
        <v>25045.061289946014</v>
      </c>
      <c r="Y36" s="39">
        <f>SUMIFS(Calcs!BV:BV,Calcs!$E:$E,$G36,Calcs!$B:$B,$C36,Calcs!$A:$A,"Total",Calcs!$FW:$FW,"N")</f>
        <v>-70.155502199999972</v>
      </c>
      <c r="Z36" s="39">
        <f>SUMIFS(Calcs!BW:BW,Calcs!$E:$E,$G36,Calcs!$B:$B,$C36,Calcs!$A:$A,"Total",Calcs!$FW:$FW,"N")</f>
        <v>-599.8295438099999</v>
      </c>
      <c r="AA36" s="39">
        <f>SUMIFS(Calcs!BX:BX,Calcs!$E:$E,$G36,Calcs!$B:$B,$C36,Calcs!$A:$A,"Total",Calcs!$FW:$FW,"N")</f>
        <v>-45.180143416799993</v>
      </c>
      <c r="AB36" s="39">
        <f>SUMIFS(Calcs!BY:BY,Calcs!$E:$E,$G36,Calcs!$B:$B,$C36,Calcs!$A:$A,"Total",Calcs!$FW:$FW,"N")</f>
        <v>-386.29022621363993</v>
      </c>
      <c r="AC36" s="39">
        <f>SUMIFS(Calcs!CE:CE,Calcs!$E:$E,$G36,Calcs!$B:$B,$C36,Calcs!$A:$A,"Total",Calcs!$FW:$FW,"N")</f>
        <v>-2.3385167399999998</v>
      </c>
      <c r="AD36" s="39">
        <f>SUMIFS(Calcs!CF:CF,Calcs!$E:$E,$G36,Calcs!$B:$B,$C36,Calcs!$A:$A,"Total",Calcs!$FW:$FW,"N")</f>
        <v>-19.994318127</v>
      </c>
      <c r="AE36" s="39">
        <f>SUMIFS(Calcs!CG:CG,Calcs!$E:$E,$G36,Calcs!$B:$B,$C36,Calcs!$A:$A,"Total",Calcs!$FW:$FW,"N")</f>
        <v>-1.5060047805599999</v>
      </c>
      <c r="AF36" s="39">
        <f>SUMIFS(Calcs!CH:CH,Calcs!$E:$E,$G36,Calcs!$B:$B,$C36,Calcs!$A:$A,"Total",Calcs!$FW:$FW,"N")</f>
        <v>-12.876340873787999</v>
      </c>
      <c r="AG36" s="39">
        <f>SUMIFS(Calcs!CN:CN,Calcs!$E:$E,$G36,Calcs!$B:$B,$C36,Calcs!$A:$A,"Total",Calcs!$FW:$FW,"N")</f>
        <v>1232.8841999999997</v>
      </c>
      <c r="AH36" s="39">
        <f>SUMIFS(Calcs!CO:CO,Calcs!$E:$E,$G36,Calcs!$B:$B,$C36,Calcs!$A:$A,"Total",Calcs!$FW:$FW,"N")</f>
        <v>22428.369611249997</v>
      </c>
      <c r="AI36" s="39">
        <f>SUMIFS(Calcs!CP:CP,Calcs!$E:$E,$G36,Calcs!$B:$B,$C36,Calcs!$A:$A,"Total",Calcs!$FW:$FW,"N")</f>
        <v>1219.8065399999998</v>
      </c>
      <c r="AJ36" s="39">
        <f>SUMIFS(Calcs!CQ:CQ,Calcs!$E:$E,$G36,Calcs!$B:$B,$C36,Calcs!$A:$A,"Total",Calcs!$FW:$FW,"N")</f>
        <v>22108.794103244996</v>
      </c>
      <c r="AK36" s="39">
        <f>SUMIFS(Calcs!CU:CU,Calcs!$E:$E,$G36,Calcs!$B:$B,$C36,Calcs!$A:$A,"Total",Calcs!$FW:$FW,"N")</f>
        <v>0</v>
      </c>
      <c r="AL36" s="39">
        <f>SUMIFS(Calcs!CV:CV,Calcs!$E:$E,$G36,Calcs!$B:$B,$C36,Calcs!$A:$A,"Total",Calcs!$FW:$FW,"N")</f>
        <v>0</v>
      </c>
      <c r="AM36" s="39">
        <f>SUMIFS(Calcs!CW:CW,Calcs!$E:$E,$G36,Calcs!$B:$B,$C36,Calcs!$A:$A,"Total",Calcs!$FW:$FW,"N")</f>
        <v>0</v>
      </c>
      <c r="AN36" s="39">
        <f>SUMIFS(Calcs!CX:CX,Calcs!$E:$E,$G36,Calcs!$B:$B,$C36,Calcs!$A:$A,"Total",Calcs!$FW:$FW,"N")</f>
        <v>0</v>
      </c>
      <c r="AO36" s="39">
        <f>SUMIFS(Calcs!DD:DD,Calcs!$E:$E,$G36,Calcs!$B:$B,$C36,Calcs!$A:$A,"Total",Calcs!$FW:$FW,"N")</f>
        <v>0</v>
      </c>
      <c r="AP36" s="39">
        <f>SUMIFS(Calcs!DE:DE,Calcs!$E:$E,$G36,Calcs!$B:$B,$C36,Calcs!$A:$A,"Total",Calcs!$FW:$FW,"N")</f>
        <v>0</v>
      </c>
      <c r="AQ36" s="39">
        <f>SUMIFS(Calcs!DL:DL,Calcs!$E:$E,$G36,Calcs!$B:$B,$C36,Calcs!$A:$A,"Total",Calcs!$FW:$FW,"N")</f>
        <v>0</v>
      </c>
      <c r="AR36" s="39">
        <f>SUMIFS(Calcs!DM:DM,Calcs!$E:$E,$G36,Calcs!$B:$B,$C36,Calcs!$A:$A,"Total",Calcs!$FW:$FW,"N")</f>
        <v>0</v>
      </c>
      <c r="AS36" s="39">
        <f>SUMIFS(Calcs!DR:DR,Calcs!$E:$E,$G36,Calcs!$B:$B,$C36,Calcs!$A:$A,"Total",Calcs!$FW:$FW,"N")</f>
        <v>0</v>
      </c>
      <c r="AT36" s="39">
        <f>SUMIFS(Calcs!DS:DS,Calcs!$E:$E,$G36,Calcs!$B:$B,$C36,Calcs!$A:$A,"Total",Calcs!$FW:$FW,"N")</f>
        <v>0</v>
      </c>
      <c r="AU36" s="39">
        <f>SUMIFS(Calcs!DU:DU,Calcs!$E:$E,$G36,Calcs!$B:$B,$C36,Calcs!$A:$A,"Total",Calcs!$FW:$FW,"N")</f>
        <v>0</v>
      </c>
      <c r="AV36" s="39">
        <f>SUMIFS(Calcs!DV:DV,Calcs!$E:$E,$G36,Calcs!$B:$B,$C36,Calcs!$A:$A,"Total",Calcs!$FW:$FW,"N")</f>
        <v>0</v>
      </c>
      <c r="AW36" s="39">
        <f>SUMIFS(Calcs!DW:DW,Calcs!$E:$E,$G36,Calcs!$B:$B,$C36,Calcs!$A:$A,"Total",Calcs!$FW:$FW,"N")</f>
        <v>0</v>
      </c>
      <c r="AX36" s="39">
        <f>SUMIFS(Calcs!DX:DX,Calcs!$E:$E,$G36,Calcs!$B:$B,$C36,Calcs!$A:$A,"Total",Calcs!$FW:$FW,"N")</f>
        <v>0</v>
      </c>
      <c r="AY36" s="39">
        <f>SUMIFS(Calcs!EI:EI,Calcs!$E:$E,$G36,Calcs!$B:$B,$C36,Calcs!$A:$A,"Total",Calcs!$FW:$FW,"N")</f>
        <v>2885.4103157156742</v>
      </c>
      <c r="AZ36" s="39">
        <f>SUMIFS(Calcs!EJ:EJ,Calcs!$E:$E,$G36,Calcs!$B:$B,$C36,Calcs!$A:$A,"Total",Calcs!$FW:$FW,"N")</f>
        <v>47102.350029695866</v>
      </c>
      <c r="BA36" s="39">
        <f>SUMIFS(Calcs!AX:AX,Calcs!$E:$E,$G36,Calcs!$B:$B,$C36,Calcs!$A:$A,"Total",Calcs!$FW:$FW,"N")</f>
        <v>361218.42918403761</v>
      </c>
      <c r="BB36" s="39">
        <f>SUMIFS(Calcs!AY:AY,Calcs!$E:$E,$G36,Calcs!$B:$B,$C36,Calcs!$A:$A,"Total",Calcs!$FW:$FW,"N")</f>
        <v>82426.765280569554</v>
      </c>
      <c r="BC36" s="39">
        <f>SUMIFS(Calcs!AZ:AZ,Calcs!$E:$E,$G36,Calcs!$B:$B,$C36,Calcs!$A:$A,"Total",Calcs!$FW:$FW,"N")</f>
        <v>815745.98499760171</v>
      </c>
      <c r="BD36" s="39">
        <f>SUMIFS(Calcs!BA:BA,Calcs!$E:$E,$G36,Calcs!$B:$B,$C36,Calcs!$A:$A,"Total",Calcs!$FW:$FW,"N")</f>
        <v>1259391.1794622086</v>
      </c>
      <c r="BE36" s="39">
        <f>SUMIFS(Calcs!BG:BG,Calcs!$E:$E,$G36,Calcs!$B:$B,$C36,Calcs!$A:$A,"Total",Calcs!$FW:$FW,"N")</f>
        <v>57373.269064625325</v>
      </c>
      <c r="BF36" s="39">
        <f>SUMIFS(Calcs!BH:BH,Calcs!$E:$E,$G36,Calcs!$B:$B,$C36,Calcs!$A:$A,"Total",Calcs!$FW:$FW,"N")</f>
        <v>297.58018349055675</v>
      </c>
      <c r="BG36" s="39">
        <f>SUMIFS(Calcs!BI:BI,Calcs!$E:$E,$G36,Calcs!$B:$B,$C36,Calcs!$A:$A,"Total",Calcs!$FW:$FW,"N")</f>
        <v>8684.0604110300865</v>
      </c>
      <c r="BH36" s="39">
        <f>SUMIFS(Calcs!BM:BM,Calcs!$E:$E,$G36,Calcs!$B:$B,$C36,Calcs!$A:$A,"Total",Calcs!$FW:$FW,"N")</f>
        <v>63226.921855805645</v>
      </c>
      <c r="BI36" s="39">
        <f>SUMIFS(Calcs!BN:BN,Calcs!$E:$E,$G36,Calcs!$B:$B,$C36,Calcs!$A:$A,"Total",Calcs!$FW:$FW,"N")</f>
        <v>126733.21188192468</v>
      </c>
      <c r="BJ36" s="39">
        <f>SUMIFS(Calcs!BK:BK,Calcs!$E:$E,$G36,Calcs!$B:$B,$C36,Calcs!$A:$A,"Total",Calcs!$FW:$FW,"N")</f>
        <v>505.93741086417333</v>
      </c>
      <c r="BK36" s="39">
        <f>SUMIFS(Calcs!BO:BO,Calcs!$E:$E,$G36,Calcs!$B:$B,$C36,Calcs!$A:$A,"Total",Calcs!$FW:$FW,"N")</f>
        <v>256820.98080774047</v>
      </c>
      <c r="BL36" s="39">
        <f>SUMIFS(Calcs!BP:BP,Calcs!$E:$E,$G36,Calcs!$B:$B,$C36,Calcs!$A:$A,"Total",Calcs!$FW:$FW,"N")</f>
        <v>1516212.1602699491</v>
      </c>
      <c r="BM36" s="39">
        <f>SUMIFS(Calcs!BZ:BZ,Calcs!$E:$E,$G36,Calcs!$B:$B,$C36,Calcs!$A:$A,"Total",Calcs!$FW:$FW,"N")</f>
        <v>-327.44196194195604</v>
      </c>
      <c r="BN36" s="39">
        <f>SUMIFS(Calcs!CA:CA,Calcs!$E:$E,$G36,Calcs!$B:$B,$C36,Calcs!$A:$A,"Total",Calcs!$FW:$FW,"N")</f>
        <v>-108.26327429571649</v>
      </c>
      <c r="BO36" s="39">
        <f>SUMIFS(Calcs!CB:CB,Calcs!$E:$E,$G36,Calcs!$B:$B,$C36,Calcs!$A:$A,"Total",Calcs!$FW:$FW,"N")</f>
        <v>-1135.0412361323743</v>
      </c>
      <c r="BP36" s="39">
        <f>SUMIFS(Calcs!CC:CC,Calcs!$E:$E,$G36,Calcs!$B:$B,$C36,Calcs!$A:$A,"Total",Calcs!$FW:$FW,"N")</f>
        <v>-1570.7464723700468</v>
      </c>
      <c r="BQ36" s="39">
        <f>SUMIFS(Calcs!CI:CI,Calcs!$E:$E,$G36,Calcs!$B:$B,$C36,Calcs!$A:$A,"Total",Calcs!$FW:$FW,"N")</f>
        <v>-371.52388395329058</v>
      </c>
      <c r="BR36" s="39">
        <f>SUMIFS(Calcs!CJ:CJ,Calcs!$E:$E,$G36,Calcs!$B:$B,$C36,Calcs!$A:$A,"Total",Calcs!$FW:$FW,"N")</f>
        <v>-0.72894428084748519</v>
      </c>
      <c r="BS36" s="39">
        <f>SUMIFS(Calcs!CK:CK,Calcs!$E:$E,$G36,Calcs!$B:$B,$C36,Calcs!$A:$A,"Total",Calcs!$FW:$FW,"N")</f>
        <v>-513.82418656568927</v>
      </c>
      <c r="BT36" s="39">
        <f>SUMIFS(Calcs!CL:CL,Calcs!$E:$E,$G36,Calcs!$B:$B,$C36,Calcs!$A:$A,"Total",Calcs!$FW:$FW,"N")</f>
        <v>-886.07701479982734</v>
      </c>
      <c r="BU36" s="39">
        <f>SUMIFS(Calcs!CR:CR,Calcs!$E:$E,$G36,Calcs!$B:$B,$C36,Calcs!$A:$A,"Total",Calcs!$FW:$FW,"N")</f>
        <v>1249044.3112404507</v>
      </c>
      <c r="BV36" s="39">
        <f>SUMIFS(Calcs!CS:CS,Calcs!$E:$E,$G36,Calcs!$B:$B,$C36,Calcs!$A:$A,"Total",Calcs!$FW:$FW,"N")</f>
        <v>792894.49921866856</v>
      </c>
      <c r="BW36" s="39">
        <f>SUMIFS(Calcs!CT:CT,Calcs!$E:$E,$G36,Calcs!$B:$B,$C36,Calcs!$A:$A,"Total",Calcs!$FW:$FW,"N")</f>
        <v>2041938.8104591195</v>
      </c>
      <c r="BX36" s="39">
        <f>SUMIFS(Calcs!DA:DA,Calcs!$E:$E,$G36,Calcs!$B:$B,$C36,Calcs!$A:$A,"Total",Calcs!$FW:$FW,"N")</f>
        <v>0</v>
      </c>
      <c r="BY36" s="39">
        <f>SUMIFS(Calcs!DI:DI,Calcs!$E:$E,$G36,Calcs!$B:$B,$C36,Calcs!$A:$A,"Total",Calcs!$FW:$FW,"N")</f>
        <v>0</v>
      </c>
      <c r="BZ36" s="39">
        <f>SUMIFS(Calcs!DQ:DQ,Calcs!$E:$E,$G36,Calcs!$B:$B,$C36,Calcs!$A:$A,"Total",Calcs!$FW:$FW,"N")</f>
        <v>0</v>
      </c>
      <c r="CA36" s="39">
        <f>SUMIFS(Calcs!DT:DT,Calcs!$E:$E,$G36,Calcs!$B:$B,$C36,Calcs!$A:$A,"Total",Calcs!$FW:$FW,"N")</f>
        <v>0</v>
      </c>
      <c r="CB36" s="39">
        <f>SUMIFS(Calcs!EL:EL,Calcs!$E:$E,$G36,Calcs!$B:$B,$C36,Calcs!$A:$A,"Total",Calcs!$FW:$FW,"N")</f>
        <v>2041052.7334443196</v>
      </c>
      <c r="CC36" s="39">
        <f>SUMIFS(Calcs!EM:EM,Calcs!$E:$E,$G36,Calcs!$B:$B,$C36,Calcs!$A:$A,"Total",Calcs!$FW:$FW,"N")</f>
        <v>3555694.1472418988</v>
      </c>
      <c r="CD36" s="39">
        <f>SUMIFS(Calcs!EF:EF,Calcs!$E:$E,$G36,Calcs!$B:$B,$C36,Calcs!$A:$A,"Total",Calcs!$FW:$FW,"N")</f>
        <v>640088.607324727</v>
      </c>
      <c r="CE36" s="39">
        <f>SUMIFS(Calcs!DY:DY,Calcs!$E:$E,$G36,Calcs!$B:$B,$C36,Calcs!$A:$A,"Total",Calcs!$FW:$FW,"N")</f>
        <v>0</v>
      </c>
      <c r="CF36" s="39">
        <f>SUMIFS(Calcs!EN:EN,Calcs!$E:$E,$G36,Calcs!$B:$B,$C36,Calcs!$A:$A,"Total",Calcs!$FW:$FW,"N")</f>
        <v>640088.607324727</v>
      </c>
      <c r="CG36" s="39">
        <f>SUMIFS(Calcs!EO:EO,Calcs!$E:$E,$G36,Calcs!$B:$B,$C36,Calcs!$A:$A,"Total",Calcs!$FW:$FW,"N")</f>
        <v>1606991.6187935723</v>
      </c>
      <c r="CH36" s="39">
        <f>SUMIFS(Calcs!EP:EP,Calcs!$E:$E,$G36,Calcs!$B:$B,$C36,Calcs!$A:$A,"Total",Calcs!$FW:$FW,"N")</f>
        <v>4195782.7545666257</v>
      </c>
      <c r="CI36" s="39">
        <f>SUMIFS(Calcs!ES:ES,Calcs!$E:$E,$G36,Calcs!$B:$B,$C36,Calcs!$A:$A,"Total",Calcs!$FW:$FW,"N")</f>
        <v>213.94478222336991</v>
      </c>
      <c r="CJ36" s="39">
        <f>SUMIFS(Calcs!ET:ET,Calcs!$E:$E,$G36,Calcs!$B:$B,$C36,Calcs!$A:$A,"Total",Calcs!$FW:$FW,"N")</f>
        <v>3541.2733236071713</v>
      </c>
      <c r="CK36" s="39">
        <f>SUMIFS(Calcs!EU:EU,Calcs!$E:$E,$G36,Calcs!$B:$B,$C36,Calcs!$A:$A,"Total",Calcs!$FW:$FW,"N")</f>
        <v>73.36580278930002</v>
      </c>
      <c r="CL36" s="39">
        <f>SUMIFS(Calcs!EV:EV,Calcs!$E:$E,$G36,Calcs!$B:$B,$C36,Calcs!$A:$A,"Total",Calcs!$FW:$FW,"N")</f>
        <v>-0.45839605137479983</v>
      </c>
      <c r="CM36" s="39">
        <f>SUMIFS(Calcs!EW:EW,Calcs!$E:$E,$G36,Calcs!$B:$B,$C36,Calcs!$A:$A,"Total",Calcs!$FW:$FW,"N")</f>
        <v>-0.2069119611552</v>
      </c>
      <c r="CN36" s="39">
        <f>SUMIFS(Calcs!EX:EX,Calcs!$E:$E,$G36,Calcs!$B:$B,$C36,Calcs!$A:$A,"Total",Calcs!$FW:$FW,"N")</f>
        <v>96.769080857999995</v>
      </c>
      <c r="CO36" s="39">
        <f>SUMIFS(Calcs!EY:EY,Calcs!$E:$E,$G36,Calcs!$B:$B,$C36,Calcs!$A:$A,"Total",Calcs!$FW:$FW,"N")</f>
        <v>0</v>
      </c>
      <c r="CP36" s="39">
        <f>SUMIFS(Calcs!EZ:EZ,Calcs!$E:$E,$G36,Calcs!$B:$B,$C36,Calcs!$A:$A,"Total",Calcs!$FW:$FW,"N")</f>
        <v>0</v>
      </c>
      <c r="CQ36" s="39">
        <f>SUMIFS(Calcs!FA:FA,Calcs!$E:$E,$G36,Calcs!$B:$B,$C36,Calcs!$A:$A,"Total",Calcs!$FW:$FW,"N")</f>
        <v>0</v>
      </c>
      <c r="CR36" s="39">
        <f>SUMIFS(Calcs!FB:FB,Calcs!$E:$E,$G36,Calcs!$B:$B,$C36,Calcs!$A:$A,"Total",Calcs!$FW:$FW,"N")</f>
        <v>0</v>
      </c>
      <c r="CS36" s="39">
        <f>SUMIFS(Calcs!FC:FC,Calcs!$E:$E,$G36,Calcs!$B:$B,$C36,Calcs!$A:$A,"Total",Calcs!$FW:$FW,"N")</f>
        <v>169.46957563477</v>
      </c>
      <c r="CT36" s="39">
        <f>SUMIFS(Calcs!FD:FD,Calcs!$E:$E,$G36,Calcs!$B:$B,$C36,Calcs!$A:$A,"Total",Calcs!$FW:$FW,"N")</f>
        <v>39.715188707899998</v>
      </c>
      <c r="CU36" s="39">
        <f>SUMIFS(Calcs!FE:FE,Calcs!$E:$E,$G36,Calcs!$B:$B,$C36,Calcs!$A:$A,"Total",Calcs!$FW:$FW,"N")</f>
        <v>-0.45839605137479983</v>
      </c>
      <c r="CV36" s="39">
        <f>SUMIFS(Calcs!FF:FF,Calcs!$E:$E,$G36,Calcs!$B:$B,$C36,Calcs!$A:$A,"Total",Calcs!$FW:$FW,"N")</f>
        <v>-0.2069119611552</v>
      </c>
      <c r="CW36" s="39">
        <f>SUMIFS(Calcs!FG:FG,Calcs!$E:$E,$G36,Calcs!$B:$B,$C36,Calcs!$A:$A,"Total",Calcs!$FW:$FW,"N")</f>
        <v>96.769080857999995</v>
      </c>
      <c r="CX36" s="39">
        <f>SUMIFS(Calcs!FH:FH,Calcs!$E:$E,$G36,Calcs!$B:$B,$C36,Calcs!$A:$A,"Total",Calcs!$FW:$FW,"N")</f>
        <v>0</v>
      </c>
      <c r="CY36" s="39">
        <f>SUMIFS(Calcs!FI:FI,Calcs!$E:$E,$G36,Calcs!$B:$B,$C36,Calcs!$A:$A,"Total",Calcs!$FW:$FW,"N")</f>
        <v>0</v>
      </c>
      <c r="CZ36" s="39">
        <f>SUMIFS(Calcs!FJ:FJ,Calcs!$E:$E,$G36,Calcs!$B:$B,$C36,Calcs!$A:$A,"Total",Calcs!$FW:$FW,"N")</f>
        <v>0</v>
      </c>
      <c r="DA36" s="39">
        <f>SUMIFS(Calcs!FK:FK,Calcs!$E:$E,$G36,Calcs!$B:$B,$C36,Calcs!$A:$A,"Total",Calcs!$FW:$FW,"N")</f>
        <v>0</v>
      </c>
      <c r="DB36" s="39">
        <f>SUMIFS(Calcs!FL:FL,Calcs!$E:$E,$G36,Calcs!$B:$B,$C36,Calcs!$A:$A,"Total",Calcs!$FW:$FW,"N")</f>
        <v>135.81896155337</v>
      </c>
      <c r="DC36" s="39">
        <f>SUMIFS(Calcs!FM:FM,Calcs!$E:$E,$G36,Calcs!$B:$B,$C36,Calcs!$A:$A,"Total",Calcs!$FW:$FW,"N")</f>
        <v>135.81896155337</v>
      </c>
      <c r="DD36" s="39">
        <f>SUMIFS(Calcs!FP:FP,Calcs!$E:$E,$G36,Calcs!$B:$B,$C36,Calcs!$A:$A,"Total",Calcs!$FW:$FW,"N")</f>
        <v>4195782.7545666257</v>
      </c>
      <c r="DE36" s="39">
        <f>SUMIFS(Calcs!FQ:FQ,Calcs!$E:$E,$G36,Calcs!$B:$B,$C36,Calcs!$A:$A,"Total",Calcs!$FW:$FW,"N")</f>
        <v>0</v>
      </c>
      <c r="DF36" s="1422">
        <f t="shared" si="19"/>
        <v>370399.36</v>
      </c>
      <c r="DG36" s="1422">
        <f t="shared" si="20"/>
        <v>1361161.7480000001</v>
      </c>
      <c r="DH36" s="1422">
        <f t="shared" si="16"/>
        <v>370399.36</v>
      </c>
      <c r="DI36" s="1422">
        <f t="shared" si="21"/>
        <v>0</v>
      </c>
      <c r="DJ36" s="1422">
        <f t="shared" si="22"/>
        <v>0</v>
      </c>
      <c r="DK36" s="1422">
        <f t="shared" si="23"/>
        <v>0</v>
      </c>
      <c r="DL36" s="1422">
        <f t="shared" si="24"/>
        <v>0</v>
      </c>
      <c r="DM36" s="1422">
        <f t="shared" si="17"/>
        <v>0</v>
      </c>
      <c r="DN36" s="1422">
        <f t="shared" si="25"/>
        <v>990762.38800000004</v>
      </c>
      <c r="DO36" s="1422">
        <f t="shared" si="26"/>
        <v>0</v>
      </c>
      <c r="DP36" s="1422">
        <f t="shared" si="18"/>
        <v>1361161.7480000001</v>
      </c>
      <c r="DQ36" s="1422" t="str">
        <f>IF(ISNUMBER(MATCH(G36,SWref!$D$231:$D$244,0)),"No","Yes")</f>
        <v>Yes</v>
      </c>
      <c r="DS36" s="302">
        <f t="shared" si="27"/>
        <v>0</v>
      </c>
      <c r="DT36" s="302">
        <f t="shared" si="28"/>
        <v>0</v>
      </c>
      <c r="DU36" s="302">
        <f t="shared" si="29"/>
        <v>0</v>
      </c>
      <c r="DV36" s="302">
        <f t="shared" si="30"/>
        <v>0</v>
      </c>
      <c r="DW36" s="302">
        <f t="shared" si="31"/>
        <v>0</v>
      </c>
      <c r="DX36" s="302">
        <f t="shared" si="32"/>
        <v>0</v>
      </c>
      <c r="DY36" s="302">
        <f t="shared" si="33"/>
        <v>0</v>
      </c>
    </row>
    <row r="37" spans="1:129">
      <c r="A37" s="64" t="str">
        <f>PAref!E$7</f>
        <v>Electric</v>
      </c>
      <c r="B37" s="64" t="str">
        <f>PAref!E$8</f>
        <v>Cape Light Compact</v>
      </c>
      <c r="C37" s="64">
        <f t="shared" si="0"/>
        <v>2025</v>
      </c>
      <c r="D37" s="64" t="str">
        <f>PAref!$E$9</f>
        <v>Reporting</v>
      </c>
      <c r="E37" s="1050" t="str">
        <f>SWref!$D$58</f>
        <v>C - Commercial &amp; Industrial</v>
      </c>
      <c r="F37" s="1050" t="str">
        <f>SWref!D$65</f>
        <v>C1 - C&amp;I Offerings</v>
      </c>
      <c r="G37" s="1050" t="str">
        <f>SWref!D106</f>
        <v>C1b - C&amp;I Existing Buildings</v>
      </c>
      <c r="H37" s="39">
        <f>PAref!O42</f>
        <v>129279.19</v>
      </c>
      <c r="I37" s="39">
        <f>PAref!P42</f>
        <v>16752.89</v>
      </c>
      <c r="J37" s="39">
        <f>PAref!Q42</f>
        <v>1146686.08</v>
      </c>
      <c r="K37" s="39">
        <f>PAref!R42</f>
        <v>335316.88</v>
      </c>
      <c r="L37" s="39">
        <f>PAref!S42</f>
        <v>0</v>
      </c>
      <c r="M37" s="103">
        <f>SUMIFS(Calcs!$AJ:$AJ,Calcs!$E:$E,$G37,Calcs!$B:$B,$C37,Calcs!$A:$A,"Total",Calcs!$FW:$FW,"N")</f>
        <v>1462707.8864099998</v>
      </c>
      <c r="N37" s="103">
        <f>PAref!T42</f>
        <v>0</v>
      </c>
      <c r="O37" s="39">
        <f>SUMIFS(Calcs!$BD:$BD,Calcs!$E:$E,$G37,Calcs!$B:$B,$C37,Calcs!$A:$A,"Total",Calcs!$FW:$FW,"N")</f>
        <v>178.97061346785102</v>
      </c>
      <c r="P37" s="39">
        <f>SUMIFS(Calcs!$BF:$BF,Calcs!$E:$E,$G37,Calcs!$B:$B,$C37,Calcs!$A:$A,"Total",Calcs!$FW:$FW,"N")</f>
        <v>44.616989381509605</v>
      </c>
      <c r="Q37" s="39">
        <f>SUMIFS(Calcs!AL:AL,Calcs!$E:$E,$G37,Calcs!$B:$B,$C37,Calcs!$A:$A,"Total",Calcs!$FW:$FW,"N")</f>
        <v>1357.3021050000002</v>
      </c>
      <c r="R37" s="39">
        <f>SUMIFS(Calcs!AM:AM,Calcs!$E:$E,$G37,Calcs!$B:$B,$C37,Calcs!$A:$A,"Total",Calcs!$FW:$FW,"N")</f>
        <v>16956.002048041002</v>
      </c>
      <c r="S37" s="39">
        <f>SUMIFS(Calcs!AN:AN,Calcs!$E:$E,$G37,Calcs!$B:$B,$C37,Calcs!$A:$A,"Total",Calcs!$FW:$FW,"N")</f>
        <v>1162.5588224150003</v>
      </c>
      <c r="T37" s="39">
        <f>SUMIFS(Calcs!AO:AO,Calcs!$E:$E,$G37,Calcs!$B:$B,$C37,Calcs!$A:$A,"Total",Calcs!$FW:$FW,"N")</f>
        <v>14377.699985845582</v>
      </c>
      <c r="U37" s="39">
        <f>SUMIFS(Calcs!AR:AR,Calcs!$E:$E,$G37,Calcs!$B:$B,$C37,Calcs!$A:$A,"Total",Calcs!$FW:$FW,"N")</f>
        <v>1162.5588224150003</v>
      </c>
      <c r="V37" s="39">
        <f>SUMIFS(Calcs!AS:AS,Calcs!$E:$E,$G37,Calcs!$B:$B,$C37,Calcs!$A:$A,"Total",Calcs!$FW:$FW,"N")</f>
        <v>14377.699985845582</v>
      </c>
      <c r="W37" s="39">
        <f>SUMIFS(Calcs!AV:AV,Calcs!$E:$E,$G37,Calcs!$B:$B,$C37,Calcs!$A:$A,"Total",Calcs!$FW:$FW,"N")</f>
        <v>7369.1191484452529</v>
      </c>
      <c r="X37" s="39">
        <f>SUMIFS(Calcs!AW:AW,Calcs!$E:$E,$G37,Calcs!$B:$B,$C37,Calcs!$A:$A,"Total",Calcs!$FW:$FW,"N")</f>
        <v>87256.233629935916</v>
      </c>
      <c r="Y37" s="39">
        <f>SUMIFS(Calcs!BV:BV,Calcs!$E:$E,$G37,Calcs!$B:$B,$C37,Calcs!$A:$A,"Total",Calcs!$FW:$FW,"N")</f>
        <v>-2742.6462170249997</v>
      </c>
      <c r="Z37" s="39">
        <f>SUMIFS(Calcs!BW:BW,Calcs!$E:$E,$G37,Calcs!$B:$B,$C37,Calcs!$A:$A,"Total",Calcs!$FW:$FW,"N")</f>
        <v>-24683.815953224996</v>
      </c>
      <c r="AA37" s="39">
        <f>SUMIFS(Calcs!BX:BX,Calcs!$E:$E,$G37,Calcs!$B:$B,$C37,Calcs!$A:$A,"Total",Calcs!$FW:$FW,"N")</f>
        <v>-2493.0654112757252</v>
      </c>
      <c r="AB37" s="39">
        <f>SUMIFS(Calcs!BY:BY,Calcs!$E:$E,$G37,Calcs!$B:$B,$C37,Calcs!$A:$A,"Total",Calcs!$FW:$FW,"N")</f>
        <v>-22437.588701481523</v>
      </c>
      <c r="AC37" s="39">
        <f>SUMIFS(Calcs!CE:CE,Calcs!$E:$E,$G37,Calcs!$B:$B,$C37,Calcs!$A:$A,"Total",Calcs!$FW:$FW,"N")</f>
        <v>553.81245943249996</v>
      </c>
      <c r="AD37" s="39">
        <f>SUMIFS(Calcs!CF:CF,Calcs!$E:$E,$G37,Calcs!$B:$B,$C37,Calcs!$A:$A,"Total",Calcs!$FW:$FW,"N")</f>
        <v>6525.1309268924988</v>
      </c>
      <c r="AE37" s="39">
        <f>SUMIFS(Calcs!CG:CG,Calcs!$E:$E,$G37,Calcs!$B:$B,$C37,Calcs!$A:$A,"Total",Calcs!$FW:$FW,"N")</f>
        <v>445.3444656241424</v>
      </c>
      <c r="AF37" s="39">
        <f>SUMIFS(Calcs!CH:CH,Calcs!$E:$E,$G37,Calcs!$B:$B,$C37,Calcs!$A:$A,"Total",Calcs!$FW:$FW,"N")</f>
        <v>5270.0307812652809</v>
      </c>
      <c r="AG37" s="39">
        <f>SUMIFS(Calcs!CN:CN,Calcs!$E:$E,$G37,Calcs!$B:$B,$C37,Calcs!$A:$A,"Total",Calcs!$FW:$FW,"N")</f>
        <v>67.56450000000001</v>
      </c>
      <c r="AH37" s="39">
        <f>SUMIFS(Calcs!CO:CO,Calcs!$E:$E,$G37,Calcs!$B:$B,$C37,Calcs!$A:$A,"Total",Calcs!$FW:$FW,"N")</f>
        <v>769.42452600000013</v>
      </c>
      <c r="AI37" s="39">
        <f>SUMIFS(Calcs!CP:CP,Calcs!$E:$E,$G37,Calcs!$B:$B,$C37,Calcs!$A:$A,"Total",Calcs!$FW:$FW,"N")</f>
        <v>55.335325500000003</v>
      </c>
      <c r="AJ37" s="39">
        <f>SUMIFS(Calcs!CQ:CQ,Calcs!$E:$E,$G37,Calcs!$B:$B,$C37,Calcs!$A:$A,"Total",Calcs!$FW:$FW,"N")</f>
        <v>630.158686794</v>
      </c>
      <c r="AK37" s="39">
        <f>SUMIFS(Calcs!CU:CU,Calcs!$E:$E,$G37,Calcs!$B:$B,$C37,Calcs!$A:$A,"Total",Calcs!$FW:$FW,"N")</f>
        <v>0</v>
      </c>
      <c r="AL37" s="39">
        <f>SUMIFS(Calcs!CV:CV,Calcs!$E:$E,$G37,Calcs!$B:$B,$C37,Calcs!$A:$A,"Total",Calcs!$FW:$FW,"N")</f>
        <v>0</v>
      </c>
      <c r="AM37" s="39">
        <f>SUMIFS(Calcs!CW:CW,Calcs!$E:$E,$G37,Calcs!$B:$B,$C37,Calcs!$A:$A,"Total",Calcs!$FW:$FW,"N")</f>
        <v>0</v>
      </c>
      <c r="AN37" s="39">
        <f>SUMIFS(Calcs!CX:CX,Calcs!$E:$E,$G37,Calcs!$B:$B,$C37,Calcs!$A:$A,"Total",Calcs!$FW:$FW,"N")</f>
        <v>0</v>
      </c>
      <c r="AO37" s="39">
        <f>SUMIFS(Calcs!DD:DD,Calcs!$E:$E,$G37,Calcs!$B:$B,$C37,Calcs!$A:$A,"Total",Calcs!$FW:$FW,"N")</f>
        <v>0</v>
      </c>
      <c r="AP37" s="39">
        <f>SUMIFS(Calcs!DE:DE,Calcs!$E:$E,$G37,Calcs!$B:$B,$C37,Calcs!$A:$A,"Total",Calcs!$FW:$FW,"N")</f>
        <v>0</v>
      </c>
      <c r="AQ37" s="39">
        <f>SUMIFS(Calcs!DL:DL,Calcs!$E:$E,$G37,Calcs!$B:$B,$C37,Calcs!$A:$A,"Total",Calcs!$FW:$FW,"N")</f>
        <v>0</v>
      </c>
      <c r="AR37" s="39">
        <f>SUMIFS(Calcs!DM:DM,Calcs!$E:$E,$G37,Calcs!$B:$B,$C37,Calcs!$A:$A,"Total",Calcs!$FW:$FW,"N")</f>
        <v>0</v>
      </c>
      <c r="AS37" s="39">
        <f>SUMIFS(Calcs!DR:DR,Calcs!$E:$E,$G37,Calcs!$B:$B,$C37,Calcs!$A:$A,"Total",Calcs!$FW:$FW,"N")</f>
        <v>0</v>
      </c>
      <c r="AT37" s="39">
        <f>SUMIFS(Calcs!DS:DS,Calcs!$E:$E,$G37,Calcs!$B:$B,$C37,Calcs!$A:$A,"Total",Calcs!$FW:$FW,"N")</f>
        <v>0</v>
      </c>
      <c r="AU37" s="39">
        <f>SUMIFS(Calcs!DU:DU,Calcs!$E:$E,$G37,Calcs!$B:$B,$C37,Calcs!$A:$A,"Total",Calcs!$FW:$FW,"N")</f>
        <v>0</v>
      </c>
      <c r="AV37" s="39">
        <f>SUMIFS(Calcs!DV:DV,Calcs!$E:$E,$G37,Calcs!$B:$B,$C37,Calcs!$A:$A,"Total",Calcs!$FW:$FW,"N")</f>
        <v>0</v>
      </c>
      <c r="AW37" s="39">
        <f>SUMIFS(Calcs!DW:DW,Calcs!$E:$E,$G37,Calcs!$B:$B,$C37,Calcs!$A:$A,"Total",Calcs!$FW:$FW,"N")</f>
        <v>0</v>
      </c>
      <c r="AX37" s="39">
        <f>SUMIFS(Calcs!DX:DX,Calcs!$E:$E,$G37,Calcs!$B:$B,$C37,Calcs!$A:$A,"Total",Calcs!$FW:$FW,"N")</f>
        <v>0</v>
      </c>
      <c r="AY37" s="39">
        <f>SUMIFS(Calcs!EI:EI,Calcs!$E:$E,$G37,Calcs!$B:$B,$C37,Calcs!$A:$A,"Total",Calcs!$FW:$FW,"N")</f>
        <v>7620.4923984418238</v>
      </c>
      <c r="AZ37" s="39">
        <f>SUMIFS(Calcs!EJ:EJ,Calcs!$E:$E,$G37,Calcs!$B:$B,$C37,Calcs!$A:$A,"Total",Calcs!$FW:$FW,"N")</f>
        <v>90912.664227847039</v>
      </c>
      <c r="BA37" s="39">
        <f>SUMIFS(Calcs!AX:AX,Calcs!$E:$E,$G37,Calcs!$B:$B,$C37,Calcs!$A:$A,"Total",Calcs!$FW:$FW,"N")</f>
        <v>1203417.0861997881</v>
      </c>
      <c r="BB37" s="39">
        <f>SUMIFS(Calcs!AY:AY,Calcs!$E:$E,$G37,Calcs!$B:$B,$C37,Calcs!$A:$A,"Total",Calcs!$FW:$FW,"N")</f>
        <v>360582.31372964819</v>
      </c>
      <c r="BC37" s="39">
        <f>SUMIFS(Calcs!AZ:AZ,Calcs!$E:$E,$G37,Calcs!$B:$B,$C37,Calcs!$A:$A,"Total",Calcs!$FW:$FW,"N")</f>
        <v>2830341.3427022877</v>
      </c>
      <c r="BD37" s="39">
        <f>SUMIFS(Calcs!BA:BA,Calcs!$E:$E,$G37,Calcs!$B:$B,$C37,Calcs!$A:$A,"Total",Calcs!$FW:$FW,"N")</f>
        <v>4394340.7426317241</v>
      </c>
      <c r="BE37" s="39">
        <f>SUMIFS(Calcs!BG:BG,Calcs!$E:$E,$G37,Calcs!$B:$B,$C37,Calcs!$A:$A,"Total",Calcs!$FW:$FW,"N")</f>
        <v>121751.13330421734</v>
      </c>
      <c r="BF37" s="39">
        <f>SUMIFS(Calcs!BH:BH,Calcs!$E:$E,$G37,Calcs!$B:$B,$C37,Calcs!$A:$A,"Total",Calcs!$FW:$FW,"N")</f>
        <v>167.4137181600309</v>
      </c>
      <c r="BG37" s="39">
        <f>SUMIFS(Calcs!BI:BI,Calcs!$E:$E,$G37,Calcs!$B:$B,$C37,Calcs!$A:$A,"Total",Calcs!$FW:$FW,"N")</f>
        <v>21241.336409474123</v>
      </c>
      <c r="BH37" s="39">
        <f>SUMIFS(Calcs!BM:BM,Calcs!$E:$E,$G37,Calcs!$B:$B,$C37,Calcs!$A:$A,"Total",Calcs!$FW:$FW,"N")</f>
        <v>162037.88578211691</v>
      </c>
      <c r="BI37" s="39">
        <f>SUMIFS(Calcs!BN:BN,Calcs!$E:$E,$G37,Calcs!$B:$B,$C37,Calcs!$A:$A,"Total",Calcs!$FW:$FW,"N")</f>
        <v>324791.73600380652</v>
      </c>
      <c r="BJ37" s="39">
        <f>SUMIFS(Calcs!BK:BK,Calcs!$E:$E,$G37,Calcs!$B:$B,$C37,Calcs!$A:$A,"Total",Calcs!$FW:$FW,"N")</f>
        <v>712.74109315627823</v>
      </c>
      <c r="BK37" s="39">
        <f>SUMIFS(Calcs!BO:BO,Calcs!$E:$E,$G37,Calcs!$B:$B,$C37,Calcs!$A:$A,"Total",Calcs!$FW:$FW,"N")</f>
        <v>630702.24631093128</v>
      </c>
      <c r="BL37" s="39">
        <f>SUMIFS(Calcs!BP:BP,Calcs!$E:$E,$G37,Calcs!$B:$B,$C37,Calcs!$A:$A,"Total",Calcs!$FW:$FW,"N")</f>
        <v>5025042.9889426557</v>
      </c>
      <c r="BM37" s="39">
        <f>SUMIFS(Calcs!BZ:BZ,Calcs!$E:$E,$G37,Calcs!$B:$B,$C37,Calcs!$A:$A,"Total",Calcs!$FW:$FW,"N")</f>
        <v>-21108.507312278321</v>
      </c>
      <c r="BN37" s="39">
        <f>SUMIFS(Calcs!CA:CA,Calcs!$E:$E,$G37,Calcs!$B:$B,$C37,Calcs!$A:$A,"Total",Calcs!$FW:$FW,"N")</f>
        <v>-5662.4575001540024</v>
      </c>
      <c r="BO37" s="39">
        <f>SUMIFS(Calcs!CB:CB,Calcs!$E:$E,$G37,Calcs!$B:$B,$C37,Calcs!$A:$A,"Total",Calcs!$FW:$FW,"N")</f>
        <v>-65120.437057784322</v>
      </c>
      <c r="BP37" s="39">
        <f>SUMIFS(Calcs!CC:CC,Calcs!$E:$E,$G37,Calcs!$B:$B,$C37,Calcs!$A:$A,"Total",Calcs!$FW:$FW,"N")</f>
        <v>-91891.401870216636</v>
      </c>
      <c r="BQ37" s="39">
        <f>SUMIFS(Calcs!CI:CI,Calcs!$E:$E,$G37,Calcs!$B:$B,$C37,Calcs!$A:$A,"Total",Calcs!$FW:$FW,"N")</f>
        <v>148852.15220305708</v>
      </c>
      <c r="BR37" s="39">
        <f>SUMIFS(Calcs!CJ:CJ,Calcs!$E:$E,$G37,Calcs!$B:$B,$C37,Calcs!$A:$A,"Total",Calcs!$FW:$FW,"N")</f>
        <v>286.45776699986345</v>
      </c>
      <c r="BS37" s="39">
        <f>SUMIFS(Calcs!CK:CK,Calcs!$E:$E,$G37,Calcs!$B:$B,$C37,Calcs!$A:$A,"Total",Calcs!$FW:$FW,"N")</f>
        <v>212710.43253620478</v>
      </c>
      <c r="BT37" s="39">
        <f>SUMIFS(Calcs!CL:CL,Calcs!$E:$E,$G37,Calcs!$B:$B,$C37,Calcs!$A:$A,"Total",Calcs!$FW:$FW,"N")</f>
        <v>361849.04250626173</v>
      </c>
      <c r="BU37" s="39">
        <f>SUMIFS(Calcs!CR:CR,Calcs!$E:$E,$G37,Calcs!$B:$B,$C37,Calcs!$A:$A,"Total",Calcs!$FW:$FW,"N")</f>
        <v>36359.836741738378</v>
      </c>
      <c r="BV37" s="39">
        <f>SUMIFS(Calcs!CS:CS,Calcs!$E:$E,$G37,Calcs!$B:$B,$C37,Calcs!$A:$A,"Total",Calcs!$FW:$FW,"N")</f>
        <v>22337.147170166605</v>
      </c>
      <c r="BW37" s="39">
        <f>SUMIFS(Calcs!CT:CT,Calcs!$E:$E,$G37,Calcs!$B:$B,$C37,Calcs!$A:$A,"Total",Calcs!$FW:$FW,"N")</f>
        <v>58696.983911904987</v>
      </c>
      <c r="BX37" s="39">
        <f>SUMIFS(Calcs!DA:DA,Calcs!$E:$E,$G37,Calcs!$B:$B,$C37,Calcs!$A:$A,"Total",Calcs!$FW:$FW,"N")</f>
        <v>0</v>
      </c>
      <c r="BY37" s="39">
        <f>SUMIFS(Calcs!DI:DI,Calcs!$E:$E,$G37,Calcs!$B:$B,$C37,Calcs!$A:$A,"Total",Calcs!$FW:$FW,"N")</f>
        <v>0</v>
      </c>
      <c r="BZ37" s="39">
        <f>SUMIFS(Calcs!DQ:DQ,Calcs!$E:$E,$G37,Calcs!$B:$B,$C37,Calcs!$A:$A,"Total",Calcs!$FW:$FW,"N")</f>
        <v>0</v>
      </c>
      <c r="CA37" s="39">
        <f>SUMIFS(Calcs!DT:DT,Calcs!$E:$E,$G37,Calcs!$B:$B,$C37,Calcs!$A:$A,"Total",Calcs!$FW:$FW,"N")</f>
        <v>0</v>
      </c>
      <c r="CB37" s="39">
        <f>SUMIFS(Calcs!EL:EL,Calcs!$E:$E,$G37,Calcs!$B:$B,$C37,Calcs!$A:$A,"Total",Calcs!$FW:$FW,"N")</f>
        <v>420546.0264181667</v>
      </c>
      <c r="CC37" s="39">
        <f>SUMIFS(Calcs!EM:EM,Calcs!$E:$E,$G37,Calcs!$B:$B,$C37,Calcs!$A:$A,"Total",Calcs!$FW:$FW,"N")</f>
        <v>5353697.6134906057</v>
      </c>
      <c r="CD37" s="39">
        <f>SUMIFS(Calcs!EF:EF,Calcs!$E:$E,$G37,Calcs!$B:$B,$C37,Calcs!$A:$A,"Total",Calcs!$FW:$FW,"N")</f>
        <v>1282015.0080465891</v>
      </c>
      <c r="CE37" s="39">
        <f>SUMIFS(Calcs!DY:DY,Calcs!$E:$E,$G37,Calcs!$B:$B,$C37,Calcs!$A:$A,"Total",Calcs!$FW:$FW,"N")</f>
        <v>0</v>
      </c>
      <c r="CF37" s="39">
        <f>SUMIFS(Calcs!EN:EN,Calcs!$E:$E,$G37,Calcs!$B:$B,$C37,Calcs!$A:$A,"Total",Calcs!$FW:$FW,"N")</f>
        <v>1282015.0080465891</v>
      </c>
      <c r="CG37" s="39">
        <f>SUMIFS(Calcs!EO:EO,Calcs!$E:$E,$G37,Calcs!$B:$B,$C37,Calcs!$A:$A,"Total",Calcs!$FW:$FW,"N")</f>
        <v>3000268.4853508747</v>
      </c>
      <c r="CH37" s="39">
        <f>SUMIFS(Calcs!EP:EP,Calcs!$E:$E,$G37,Calcs!$B:$B,$C37,Calcs!$A:$A,"Total",Calcs!$FW:$FW,"N")</f>
        <v>6635712.6215371955</v>
      </c>
      <c r="CI37" s="39">
        <f>SUMIFS(Calcs!ES:ES,Calcs!$E:$E,$G37,Calcs!$B:$B,$C37,Calcs!$A:$A,"Total",Calcs!$FW:$FW,"N")</f>
        <v>552.73565738241018</v>
      </c>
      <c r="CJ37" s="39">
        <f>SUMIFS(Calcs!ET:ET,Calcs!$E:$E,$G37,Calcs!$B:$B,$C37,Calcs!$A:$A,"Total",Calcs!$FW:$FW,"N")</f>
        <v>6646.6848940018353</v>
      </c>
      <c r="CK37" s="39">
        <f>SUMIFS(Calcs!EU:EU,Calcs!$E:$E,$G37,Calcs!$B:$B,$C37,Calcs!$A:$A,"Total",Calcs!$FW:$FW,"N")</f>
        <v>320.18756656950006</v>
      </c>
      <c r="CL37" s="39">
        <f>SUMIFS(Calcs!EV:EV,Calcs!$E:$E,$G37,Calcs!$B:$B,$C37,Calcs!$A:$A,"Total",Calcs!$FW:$FW,"N")</f>
        <v>-17.920450382041349</v>
      </c>
      <c r="CM37" s="39">
        <f>SUMIFS(Calcs!EW:EW,Calcs!$E:$E,$G37,Calcs!$B:$B,$C37,Calcs!$A:$A,"Total",Calcs!$FW:$FW,"N")</f>
        <v>49.001326410587595</v>
      </c>
      <c r="CN37" s="39">
        <f>SUMIFS(Calcs!EX:EX,Calcs!$E:$E,$G37,Calcs!$B:$B,$C37,Calcs!$A:$A,"Total",Calcs!$FW:$FW,"N")</f>
        <v>5.3031376050000008</v>
      </c>
      <c r="CO37" s="39">
        <f>SUMIFS(Calcs!EY:EY,Calcs!$E:$E,$G37,Calcs!$B:$B,$C37,Calcs!$A:$A,"Total",Calcs!$FW:$FW,"N")</f>
        <v>0</v>
      </c>
      <c r="CP37" s="39">
        <f>SUMIFS(Calcs!EZ:EZ,Calcs!$E:$E,$G37,Calcs!$B:$B,$C37,Calcs!$A:$A,"Total",Calcs!$FW:$FW,"N")</f>
        <v>0</v>
      </c>
      <c r="CQ37" s="39">
        <f>SUMIFS(Calcs!FA:FA,Calcs!$E:$E,$G37,Calcs!$B:$B,$C37,Calcs!$A:$A,"Total",Calcs!$FW:$FW,"N")</f>
        <v>0</v>
      </c>
      <c r="CR37" s="39">
        <f>SUMIFS(Calcs!FB:FB,Calcs!$E:$E,$G37,Calcs!$B:$B,$C37,Calcs!$A:$A,"Total",Calcs!$FW:$FW,"N")</f>
        <v>0</v>
      </c>
      <c r="CS37" s="39">
        <f>SUMIFS(Calcs!FC:FC,Calcs!$E:$E,$G37,Calcs!$B:$B,$C37,Calcs!$A:$A,"Total",Calcs!$FW:$FW,"N")</f>
        <v>356.57158020304632</v>
      </c>
      <c r="CT37" s="39">
        <f>SUMIFS(Calcs!FD:FD,Calcs!$E:$E,$G37,Calcs!$B:$B,$C37,Calcs!$A:$A,"Total",Calcs!$FW:$FW,"N")</f>
        <v>173.32747880850005</v>
      </c>
      <c r="CU37" s="39">
        <f>SUMIFS(Calcs!FE:FE,Calcs!$E:$E,$G37,Calcs!$B:$B,$C37,Calcs!$A:$A,"Total",Calcs!$FW:$FW,"N")</f>
        <v>-17.920450382041349</v>
      </c>
      <c r="CV37" s="39">
        <f>SUMIFS(Calcs!FF:FF,Calcs!$E:$E,$G37,Calcs!$B:$B,$C37,Calcs!$A:$A,"Total",Calcs!$FW:$FW,"N")</f>
        <v>49.001326410587595</v>
      </c>
      <c r="CW37" s="39">
        <f>SUMIFS(Calcs!FG:FG,Calcs!$E:$E,$G37,Calcs!$B:$B,$C37,Calcs!$A:$A,"Total",Calcs!$FW:$FW,"N")</f>
        <v>5.3031376050000008</v>
      </c>
      <c r="CX37" s="39">
        <f>SUMIFS(Calcs!FH:FH,Calcs!$E:$E,$G37,Calcs!$B:$B,$C37,Calcs!$A:$A,"Total",Calcs!$FW:$FW,"N")</f>
        <v>0</v>
      </c>
      <c r="CY37" s="39">
        <f>SUMIFS(Calcs!FI:FI,Calcs!$E:$E,$G37,Calcs!$B:$B,$C37,Calcs!$A:$A,"Total",Calcs!$FW:$FW,"N")</f>
        <v>0</v>
      </c>
      <c r="CZ37" s="39">
        <f>SUMIFS(Calcs!FJ:FJ,Calcs!$E:$E,$G37,Calcs!$B:$B,$C37,Calcs!$A:$A,"Total",Calcs!$FW:$FW,"N")</f>
        <v>0</v>
      </c>
      <c r="DA37" s="39">
        <f>SUMIFS(Calcs!FK:FK,Calcs!$E:$E,$G37,Calcs!$B:$B,$C37,Calcs!$A:$A,"Total",Calcs!$FW:$FW,"N")</f>
        <v>0</v>
      </c>
      <c r="DB37" s="39">
        <f>SUMIFS(Calcs!FL:FL,Calcs!$E:$E,$G37,Calcs!$B:$B,$C37,Calcs!$A:$A,"Total",Calcs!$FW:$FW,"N")</f>
        <v>209.71149244204628</v>
      </c>
      <c r="DC37" s="39">
        <f>SUMIFS(Calcs!FM:FM,Calcs!$E:$E,$G37,Calcs!$B:$B,$C37,Calcs!$A:$A,"Total",Calcs!$FW:$FW,"N")</f>
        <v>205.87901379404627</v>
      </c>
      <c r="DD37" s="39">
        <f>SUMIFS(Calcs!FP:FP,Calcs!$E:$E,$G37,Calcs!$B:$B,$C37,Calcs!$A:$A,"Total",Calcs!$FW:$FW,"N")</f>
        <v>6635712.6215371955</v>
      </c>
      <c r="DE37" s="39">
        <f>SUMIFS(Calcs!FQ:FQ,Calcs!$E:$E,$G37,Calcs!$B:$B,$C37,Calcs!$A:$A,"Total",Calcs!$FW:$FW,"N")</f>
        <v>0</v>
      </c>
      <c r="DF37" s="1422">
        <f t="shared" si="19"/>
        <v>1628035.04</v>
      </c>
      <c r="DG37" s="1422">
        <f t="shared" si="20"/>
        <v>3090742.9264099998</v>
      </c>
      <c r="DH37" s="1422">
        <f t="shared" si="16"/>
        <v>1628035.04</v>
      </c>
      <c r="DI37" s="1422">
        <f t="shared" si="21"/>
        <v>0</v>
      </c>
      <c r="DJ37" s="1422">
        <f t="shared" si="22"/>
        <v>0</v>
      </c>
      <c r="DK37" s="1422">
        <f t="shared" si="23"/>
        <v>0</v>
      </c>
      <c r="DL37" s="1422">
        <f t="shared" si="24"/>
        <v>0</v>
      </c>
      <c r="DM37" s="1422">
        <f t="shared" si="17"/>
        <v>0</v>
      </c>
      <c r="DN37" s="1422">
        <f t="shared" si="25"/>
        <v>1462707.8864099998</v>
      </c>
      <c r="DO37" s="1422">
        <f t="shared" si="26"/>
        <v>0</v>
      </c>
      <c r="DP37" s="1422">
        <f t="shared" si="18"/>
        <v>3090742.9264099998</v>
      </c>
      <c r="DQ37" s="1422" t="str">
        <f>IF(ISNUMBER(MATCH(G37,SWref!$D$231:$D$244,0)),"No","Yes")</f>
        <v>Yes</v>
      </c>
      <c r="DS37" s="302">
        <f t="shared" si="27"/>
        <v>0</v>
      </c>
      <c r="DT37" s="302">
        <f t="shared" si="28"/>
        <v>0</v>
      </c>
      <c r="DU37" s="302">
        <f t="shared" si="29"/>
        <v>0</v>
      </c>
      <c r="DV37" s="302">
        <f t="shared" si="30"/>
        <v>0</v>
      </c>
      <c r="DW37" s="302">
        <f t="shared" si="31"/>
        <v>0</v>
      </c>
      <c r="DX37" s="302">
        <f t="shared" si="32"/>
        <v>0</v>
      </c>
      <c r="DY37" s="302">
        <f t="shared" si="33"/>
        <v>0</v>
      </c>
    </row>
    <row r="38" spans="1:129">
      <c r="A38" s="64" t="str">
        <f>PAref!E$7</f>
        <v>Electric</v>
      </c>
      <c r="B38" s="64" t="str">
        <f>PAref!E$8</f>
        <v>Cape Light Compact</v>
      </c>
      <c r="C38" s="64">
        <f t="shared" si="0"/>
        <v>2025</v>
      </c>
      <c r="D38" s="64" t="str">
        <f>PAref!$E$9</f>
        <v>Reporting</v>
      </c>
      <c r="E38" s="1050" t="str">
        <f>SWref!$D$58</f>
        <v>C - Commercial &amp; Industrial</v>
      </c>
      <c r="F38" s="1050" t="str">
        <f>SWref!D$65</f>
        <v>C1 - C&amp;I Offerings</v>
      </c>
      <c r="G38" s="1050" t="str">
        <f>SWref!D107</f>
        <v>C1c - C&amp;I Small Business Turnkey Retrofit</v>
      </c>
      <c r="H38" s="39">
        <f>PAref!O43</f>
        <v>301033</v>
      </c>
      <c r="I38" s="39">
        <f>PAref!P43</f>
        <v>221400.31</v>
      </c>
      <c r="J38" s="39">
        <f>PAref!Q43</f>
        <v>3589047.59</v>
      </c>
      <c r="K38" s="39">
        <f>PAref!R43</f>
        <v>462308.19</v>
      </c>
      <c r="L38" s="39">
        <f>PAref!S43</f>
        <v>0</v>
      </c>
      <c r="M38" s="103">
        <f>SUMIFS(Calcs!$AJ:$AJ,Calcs!$E:$E,$G38,Calcs!$B:$B,$C38,Calcs!$A:$A,"Total",Calcs!$FW:$FW,"N")</f>
        <v>-51409.984160000102</v>
      </c>
      <c r="N38" s="103">
        <f>PAref!T43</f>
        <v>0</v>
      </c>
      <c r="O38" s="39">
        <f>SUMIFS(Calcs!$BD:$BD,Calcs!$E:$E,$G38,Calcs!$B:$B,$C38,Calcs!$A:$A,"Total",Calcs!$FW:$FW,"N")</f>
        <v>382.57076157470419</v>
      </c>
      <c r="P38" s="39">
        <f>SUMIFS(Calcs!$BF:$BF,Calcs!$E:$E,$G38,Calcs!$B:$B,$C38,Calcs!$A:$A,"Total",Calcs!$FW:$FW,"N")</f>
        <v>233.05778126513238</v>
      </c>
      <c r="Q38" s="39">
        <f>SUMIFS(Calcs!AL:AL,Calcs!$E:$E,$G38,Calcs!$B:$B,$C38,Calcs!$A:$A,"Total",Calcs!$FW:$FW,"N")</f>
        <v>1378.028409</v>
      </c>
      <c r="R38" s="39">
        <f>SUMIFS(Calcs!AM:AM,Calcs!$E:$E,$G38,Calcs!$B:$B,$C38,Calcs!$A:$A,"Total",Calcs!$FW:$FW,"N")</f>
        <v>15281.274382999998</v>
      </c>
      <c r="S38" s="39">
        <f>SUMIFS(Calcs!AN:AN,Calcs!$E:$E,$G38,Calcs!$B:$B,$C38,Calcs!$A:$A,"Total",Calcs!$FW:$FW,"N")</f>
        <v>1304.3601479239999</v>
      </c>
      <c r="T38" s="39">
        <f>SUMIFS(Calcs!AO:AO,Calcs!$E:$E,$G38,Calcs!$B:$B,$C38,Calcs!$A:$A,"Total",Calcs!$FW:$FW,"N")</f>
        <v>14627.981868324001</v>
      </c>
      <c r="U38" s="39">
        <f>SUMIFS(Calcs!AR:AR,Calcs!$E:$E,$G38,Calcs!$B:$B,$C38,Calcs!$A:$A,"Total",Calcs!$FW:$FW,"N")</f>
        <v>1426.1610562839999</v>
      </c>
      <c r="V38" s="39">
        <f>SUMIFS(Calcs!AS:AS,Calcs!$E:$E,$G38,Calcs!$B:$B,$C38,Calcs!$A:$A,"Total",Calcs!$FW:$FW,"N")</f>
        <v>16676.313486444004</v>
      </c>
      <c r="W38" s="39">
        <f>SUMIFS(Calcs!AV:AV,Calcs!$E:$E,$G38,Calcs!$B:$B,$C38,Calcs!$A:$A,"Total",Calcs!$FW:$FW,"N")</f>
        <v>8173.0944650323709</v>
      </c>
      <c r="X38" s="39">
        <f>SUMIFS(Calcs!AW:AW,Calcs!$E:$E,$G38,Calcs!$B:$B,$C38,Calcs!$A:$A,"Total",Calcs!$FW:$FW,"N")</f>
        <v>82766.267874961792</v>
      </c>
      <c r="Y38" s="39">
        <f>SUMIFS(Calcs!BV:BV,Calcs!$E:$E,$G38,Calcs!$B:$B,$C38,Calcs!$A:$A,"Total",Calcs!$FW:$FW,"N")</f>
        <v>-3081.2185350000004</v>
      </c>
      <c r="Z38" s="39">
        <f>SUMIFS(Calcs!BW:BW,Calcs!$E:$E,$G38,Calcs!$B:$B,$C38,Calcs!$A:$A,"Total",Calcs!$FW:$FW,"N")</f>
        <v>-12428.053965000003</v>
      </c>
      <c r="AA38" s="39">
        <f>SUMIFS(Calcs!BX:BX,Calcs!$E:$E,$G38,Calcs!$B:$B,$C38,Calcs!$A:$A,"Total",Calcs!$FW:$FW,"N")</f>
        <v>-2847.8713649400006</v>
      </c>
      <c r="AB38" s="39">
        <f>SUMIFS(Calcs!BY:BY,Calcs!$E:$E,$G38,Calcs!$B:$B,$C38,Calcs!$A:$A,"Total",Calcs!$FW:$FW,"N")</f>
        <v>-11490.950811060002</v>
      </c>
      <c r="AC38" s="39">
        <f>SUMIFS(Calcs!CE:CE,Calcs!$E:$E,$G38,Calcs!$B:$B,$C38,Calcs!$A:$A,"Total",Calcs!$FW:$FW,"N")</f>
        <v>1558.1447154999996</v>
      </c>
      <c r="AD38" s="39">
        <f>SUMIFS(Calcs!CF:CF,Calcs!$E:$E,$G38,Calcs!$B:$B,$C38,Calcs!$A:$A,"Total",Calcs!$FW:$FW,"N")</f>
        <v>31028.625534499992</v>
      </c>
      <c r="AE38" s="39">
        <f>SUMIFS(Calcs!CG:CG,Calcs!$E:$E,$G38,Calcs!$B:$B,$C38,Calcs!$A:$A,"Total",Calcs!$FW:$FW,"N")</f>
        <v>1504.3682825019996</v>
      </c>
      <c r="AF38" s="39">
        <f>SUMIFS(Calcs!CH:CH,Calcs!$E:$E,$G38,Calcs!$B:$B,$C38,Calcs!$A:$A,"Total",Calcs!$FW:$FW,"N")</f>
        <v>29910.27812229799</v>
      </c>
      <c r="AG38" s="39">
        <f>SUMIFS(Calcs!CN:CN,Calcs!$E:$E,$G38,Calcs!$B:$B,$C38,Calcs!$A:$A,"Total",Calcs!$FW:$FW,"N")</f>
        <v>639.05900000000008</v>
      </c>
      <c r="AH38" s="39">
        <f>SUMIFS(Calcs!CO:CO,Calcs!$E:$E,$G38,Calcs!$B:$B,$C38,Calcs!$A:$A,"Total",Calcs!$FW:$FW,"N")</f>
        <v>11047.893</v>
      </c>
      <c r="AI38" s="39">
        <f>SUMIFS(Calcs!CP:CP,Calcs!$E:$E,$G38,Calcs!$B:$B,$C38,Calcs!$A:$A,"Total",Calcs!$FW:$FW,"N")</f>
        <v>613.47767599999997</v>
      </c>
      <c r="AJ38" s="39">
        <f>SUMIFS(Calcs!CQ:CQ,Calcs!$E:$E,$G38,Calcs!$B:$B,$C38,Calcs!$A:$A,"Total",Calcs!$FW:$FW,"N")</f>
        <v>10624.416852</v>
      </c>
      <c r="AK38" s="39">
        <f>SUMIFS(Calcs!CU:CU,Calcs!$E:$E,$G38,Calcs!$B:$B,$C38,Calcs!$A:$A,"Total",Calcs!$FW:$FW,"N")</f>
        <v>0</v>
      </c>
      <c r="AL38" s="39">
        <f>SUMIFS(Calcs!CV:CV,Calcs!$E:$E,$G38,Calcs!$B:$B,$C38,Calcs!$A:$A,"Total",Calcs!$FW:$FW,"N")</f>
        <v>0</v>
      </c>
      <c r="AM38" s="39">
        <f>SUMIFS(Calcs!CW:CW,Calcs!$E:$E,$G38,Calcs!$B:$B,$C38,Calcs!$A:$A,"Total",Calcs!$FW:$FW,"N")</f>
        <v>0</v>
      </c>
      <c r="AN38" s="39">
        <f>SUMIFS(Calcs!CX:CX,Calcs!$E:$E,$G38,Calcs!$B:$B,$C38,Calcs!$A:$A,"Total",Calcs!$FW:$FW,"N")</f>
        <v>0</v>
      </c>
      <c r="AO38" s="39">
        <f>SUMIFS(Calcs!DD:DD,Calcs!$E:$E,$G38,Calcs!$B:$B,$C38,Calcs!$A:$A,"Total",Calcs!$FW:$FW,"N")</f>
        <v>0</v>
      </c>
      <c r="AP38" s="39">
        <f>SUMIFS(Calcs!DE:DE,Calcs!$E:$E,$G38,Calcs!$B:$B,$C38,Calcs!$A:$A,"Total",Calcs!$FW:$FW,"N")</f>
        <v>0</v>
      </c>
      <c r="AQ38" s="39">
        <f>SUMIFS(Calcs!DL:DL,Calcs!$E:$E,$G38,Calcs!$B:$B,$C38,Calcs!$A:$A,"Total",Calcs!$FW:$FW,"N")</f>
        <v>0</v>
      </c>
      <c r="AR38" s="39">
        <f>SUMIFS(Calcs!DM:DM,Calcs!$E:$E,$G38,Calcs!$B:$B,$C38,Calcs!$A:$A,"Total",Calcs!$FW:$FW,"N")</f>
        <v>0</v>
      </c>
      <c r="AS38" s="39">
        <f>SUMIFS(Calcs!DR:DR,Calcs!$E:$E,$G38,Calcs!$B:$B,$C38,Calcs!$A:$A,"Total",Calcs!$FW:$FW,"N")</f>
        <v>23704.760000000002</v>
      </c>
      <c r="AT38" s="39">
        <f>SUMIFS(Calcs!DS:DS,Calcs!$E:$E,$G38,Calcs!$B:$B,$C38,Calcs!$A:$A,"Total",Calcs!$FW:$FW,"N")</f>
        <v>127411.88</v>
      </c>
      <c r="AU38" s="39">
        <f>SUMIFS(Calcs!DU:DU,Calcs!$E:$E,$G38,Calcs!$B:$B,$C38,Calcs!$A:$A,"Total",Calcs!$FW:$FW,"N")</f>
        <v>2.4E-2</v>
      </c>
      <c r="AV38" s="39">
        <f>SUMIFS(Calcs!DV:DV,Calcs!$E:$E,$G38,Calcs!$B:$B,$C38,Calcs!$A:$A,"Total",Calcs!$FW:$FW,"N")</f>
        <v>9.6000000000000002E-2</v>
      </c>
      <c r="AW38" s="39">
        <f>SUMIFS(Calcs!DW:DW,Calcs!$E:$E,$G38,Calcs!$B:$B,$C38,Calcs!$A:$A,"Total",Calcs!$FW:$FW,"N")</f>
        <v>2.3136E-2</v>
      </c>
      <c r="AX38" s="39">
        <f>SUMIFS(Calcs!DX:DX,Calcs!$E:$E,$G38,Calcs!$B:$B,$C38,Calcs!$A:$A,"Total",Calcs!$FW:$FW,"N")</f>
        <v>9.2544000000000001E-2</v>
      </c>
      <c r="AY38" s="39">
        <f>SUMIFS(Calcs!EI:EI,Calcs!$E:$E,$G38,Calcs!$B:$B,$C38,Calcs!$A:$A,"Total",Calcs!$FW:$FW,"N")</f>
        <v>10006.153287040373</v>
      </c>
      <c r="AZ38" s="39">
        <f>SUMIFS(Calcs!EJ:EJ,Calcs!$E:$E,$G38,Calcs!$B:$B,$C38,Calcs!$A:$A,"Total",Calcs!$FW:$FW,"N")</f>
        <v>122151.86776815378</v>
      </c>
      <c r="BA38" s="39">
        <f>SUMIFS(Calcs!AX:AX,Calcs!$E:$E,$G38,Calcs!$B:$B,$C38,Calcs!$A:$A,"Total",Calcs!$FW:$FW,"N")</f>
        <v>1221959.422192161</v>
      </c>
      <c r="BB38" s="39">
        <f>SUMIFS(Calcs!AY:AY,Calcs!$E:$E,$G38,Calcs!$B:$B,$C38,Calcs!$A:$A,"Total",Calcs!$FW:$FW,"N")</f>
        <v>313069.58368967794</v>
      </c>
      <c r="BC38" s="39">
        <f>SUMIFS(Calcs!AZ:AZ,Calcs!$E:$E,$G38,Calcs!$B:$B,$C38,Calcs!$A:$A,"Total",Calcs!$FW:$FW,"N")</f>
        <v>2687414.2903245715</v>
      </c>
      <c r="BD38" s="39">
        <f>SUMIFS(Calcs!BA:BA,Calcs!$E:$E,$G38,Calcs!$B:$B,$C38,Calcs!$A:$A,"Total",Calcs!$FW:$FW,"N")</f>
        <v>4222443.296206411</v>
      </c>
      <c r="BE38" s="39">
        <f>SUMIFS(Calcs!BG:BG,Calcs!$E:$E,$G38,Calcs!$B:$B,$C38,Calcs!$A:$A,"Total",Calcs!$FW:$FW,"N")</f>
        <v>313728.23554687761</v>
      </c>
      <c r="BF38" s="39">
        <f>SUMIFS(Calcs!BH:BH,Calcs!$E:$E,$G38,Calcs!$B:$B,$C38,Calcs!$A:$A,"Total",Calcs!$FW:$FW,"N")</f>
        <v>1623.8429122836874</v>
      </c>
      <c r="BG38" s="39">
        <f>SUMIFS(Calcs!BI:BI,Calcs!$E:$E,$G38,Calcs!$B:$B,$C38,Calcs!$A:$A,"Total",Calcs!$FW:$FW,"N")</f>
        <v>50149.944399721389</v>
      </c>
      <c r="BH38" s="39">
        <f>SUMIFS(Calcs!BM:BM,Calcs!$E:$E,$G38,Calcs!$B:$B,$C38,Calcs!$A:$A,"Total",Calcs!$FW:$FW,"N")</f>
        <v>359803.74625702202</v>
      </c>
      <c r="BI38" s="39">
        <f>SUMIFS(Calcs!BN:BN,Calcs!$E:$E,$G38,Calcs!$B:$B,$C38,Calcs!$A:$A,"Total",Calcs!$FW:$FW,"N")</f>
        <v>721197.28545846383</v>
      </c>
      <c r="BJ38" s="39">
        <f>SUMIFS(Calcs!BK:BK,Calcs!$E:$E,$G38,Calcs!$B:$B,$C38,Calcs!$A:$A,"Total",Calcs!$FW:$FW,"N")</f>
        <v>2724.1146178601639</v>
      </c>
      <c r="BK38" s="39">
        <f>SUMIFS(Calcs!BO:BO,Calcs!$E:$E,$G38,Calcs!$B:$B,$C38,Calcs!$A:$A,"Total",Calcs!$FW:$FW,"N")</f>
        <v>1449227.1691922287</v>
      </c>
      <c r="BL38" s="39">
        <f>SUMIFS(Calcs!BP:BP,Calcs!$E:$E,$G38,Calcs!$B:$B,$C38,Calcs!$A:$A,"Total",Calcs!$FW:$FW,"N")</f>
        <v>5671670.4653986394</v>
      </c>
      <c r="BM38" s="39">
        <f>SUMIFS(Calcs!BZ:BZ,Calcs!$E:$E,$G38,Calcs!$B:$B,$C38,Calcs!$A:$A,"Total",Calcs!$FW:$FW,"N")</f>
        <v>-10054.625821447593</v>
      </c>
      <c r="BN38" s="39">
        <f>SUMIFS(Calcs!CA:CA,Calcs!$E:$E,$G38,Calcs!$B:$B,$C38,Calcs!$A:$A,"Total",Calcs!$FW:$FW,"N")</f>
        <v>-4721.545984482339</v>
      </c>
      <c r="BO38" s="39">
        <f>SUMIFS(Calcs!CB:CB,Calcs!$E:$E,$G38,Calcs!$B:$B,$C38,Calcs!$A:$A,"Total",Calcs!$FW:$FW,"N")</f>
        <v>-34354.257108710757</v>
      </c>
      <c r="BP38" s="39">
        <f>SUMIFS(Calcs!CC:CC,Calcs!$E:$E,$G38,Calcs!$B:$B,$C38,Calcs!$A:$A,"Total",Calcs!$FW:$FW,"N")</f>
        <v>-49130.428914640695</v>
      </c>
      <c r="BQ38" s="39">
        <f>SUMIFS(Calcs!CI:CI,Calcs!$E:$E,$G38,Calcs!$B:$B,$C38,Calcs!$A:$A,"Total",Calcs!$FW:$FW,"N")</f>
        <v>814681.66906759352</v>
      </c>
      <c r="BR38" s="39">
        <f>SUMIFS(Calcs!CJ:CJ,Calcs!$E:$E,$G38,Calcs!$B:$B,$C38,Calcs!$A:$A,"Total",Calcs!$FW:$FW,"N")</f>
        <v>1479.917204655781</v>
      </c>
      <c r="BS38" s="39">
        <f>SUMIFS(Calcs!CK:CK,Calcs!$E:$E,$G38,Calcs!$B:$B,$C38,Calcs!$A:$A,"Total",Calcs!$FW:$FW,"N")</f>
        <v>1243738.0785543697</v>
      </c>
      <c r="BT38" s="39">
        <f>SUMIFS(Calcs!CL:CL,Calcs!$E:$E,$G38,Calcs!$B:$B,$C38,Calcs!$A:$A,"Total",Calcs!$FW:$FW,"N")</f>
        <v>2059899.6648266192</v>
      </c>
      <c r="BU38" s="39">
        <f>SUMIFS(Calcs!CR:CR,Calcs!$E:$E,$G38,Calcs!$B:$B,$C38,Calcs!$A:$A,"Total",Calcs!$FW:$FW,"N")</f>
        <v>599384.68848704849</v>
      </c>
      <c r="BV38" s="39">
        <f>SUMIFS(Calcs!CS:CS,Calcs!$E:$E,$G38,Calcs!$B:$B,$C38,Calcs!$A:$A,"Total",Calcs!$FW:$FW,"N")</f>
        <v>381258.23631470482</v>
      </c>
      <c r="BW38" s="39">
        <f>SUMIFS(Calcs!CT:CT,Calcs!$E:$E,$G38,Calcs!$B:$B,$C38,Calcs!$A:$A,"Total",Calcs!$FW:$FW,"N")</f>
        <v>980642.92480175325</v>
      </c>
      <c r="BX38" s="39">
        <f>SUMIFS(Calcs!DA:DA,Calcs!$E:$E,$G38,Calcs!$B:$B,$C38,Calcs!$A:$A,"Total",Calcs!$FW:$FW,"N")</f>
        <v>0</v>
      </c>
      <c r="BY38" s="39">
        <f>SUMIFS(Calcs!DI:DI,Calcs!$E:$E,$G38,Calcs!$B:$B,$C38,Calcs!$A:$A,"Total",Calcs!$FW:$FW,"N")</f>
        <v>0</v>
      </c>
      <c r="BZ38" s="39">
        <f>SUMIFS(Calcs!DQ:DQ,Calcs!$E:$E,$G38,Calcs!$B:$B,$C38,Calcs!$A:$A,"Total",Calcs!$FW:$FW,"N")</f>
        <v>0</v>
      </c>
      <c r="CA38" s="39">
        <f>SUMIFS(Calcs!DT:DT,Calcs!$E:$E,$G38,Calcs!$B:$B,$C38,Calcs!$A:$A,"Total",Calcs!$FW:$FW,"N")</f>
        <v>2795.863222037362</v>
      </c>
      <c r="CB38" s="39">
        <f>SUMIFS(Calcs!EL:EL,Calcs!$E:$E,$G38,Calcs!$B:$B,$C38,Calcs!$A:$A,"Total",Calcs!$FW:$FW,"N")</f>
        <v>3043338.4528504102</v>
      </c>
      <c r="CC38" s="39">
        <f>SUMIFS(Calcs!EM:EM,Calcs!$E:$E,$G38,Calcs!$B:$B,$C38,Calcs!$A:$A,"Total",Calcs!$FW:$FW,"N")</f>
        <v>8665878.4893344063</v>
      </c>
      <c r="CD38" s="39">
        <f>SUMIFS(Calcs!EF:EF,Calcs!$E:$E,$G38,Calcs!$B:$B,$C38,Calcs!$A:$A,"Total",Calcs!$FW:$FW,"N")</f>
        <v>425813.68816259829</v>
      </c>
      <c r="CE38" s="39">
        <f>SUMIFS(Calcs!DY:DY,Calcs!$E:$E,$G38,Calcs!$B:$B,$C38,Calcs!$A:$A,"Total",Calcs!$FW:$FW,"N")</f>
        <v>33.467893198844472</v>
      </c>
      <c r="CF38" s="39">
        <f>SUMIFS(Calcs!EN:EN,Calcs!$E:$E,$G38,Calcs!$B:$B,$C38,Calcs!$A:$A,"Total",Calcs!$FW:$FW,"N")</f>
        <v>425847.15605579712</v>
      </c>
      <c r="CG38" s="39">
        <f>SUMIFS(Calcs!EO:EO,Calcs!$E:$E,$G38,Calcs!$B:$B,$C38,Calcs!$A:$A,"Total",Calcs!$FW:$FW,"N")</f>
        <v>4278089.8159781341</v>
      </c>
      <c r="CH38" s="39">
        <f>SUMIFS(Calcs!EP:EP,Calcs!$E:$E,$G38,Calcs!$B:$B,$C38,Calcs!$A:$A,"Total",Calcs!$FW:$FW,"N")</f>
        <v>9091725.6453902032</v>
      </c>
      <c r="CI38" s="39">
        <f>SUMIFS(Calcs!ES:ES,Calcs!$E:$E,$G38,Calcs!$B:$B,$C38,Calcs!$A:$A,"Total",Calcs!$FW:$FW,"N")</f>
        <v>686.72515322685138</v>
      </c>
      <c r="CJ38" s="39">
        <f>SUMIFS(Calcs!ET:ET,Calcs!$E:$E,$G38,Calcs!$B:$B,$C38,Calcs!$A:$A,"Total",Calcs!$FW:$FW,"N")</f>
        <v>8728.2317716843991</v>
      </c>
      <c r="CK38" s="39">
        <f>SUMIFS(Calcs!EU:EU,Calcs!$E:$E,$G38,Calcs!$B:$B,$C38,Calcs!$A:$A,"Total",Calcs!$FW:$FW,"N")</f>
        <v>325.0769016831</v>
      </c>
      <c r="CL38" s="39">
        <f>SUMIFS(Calcs!EV:EV,Calcs!$E:$E,$G38,Calcs!$B:$B,$C38,Calcs!$A:$A,"Total",Calcs!$FW:$FW,"N")</f>
        <v>-20.132681907689999</v>
      </c>
      <c r="CM38" s="39">
        <f>SUMIFS(Calcs!EW:EW,Calcs!$E:$E,$G38,Calcs!$B:$B,$C38,Calcs!$A:$A,"Total",Calcs!$FW:$FW,"N")</f>
        <v>137.86464442744</v>
      </c>
      <c r="CN38" s="39">
        <f>SUMIFS(Calcs!EX:EX,Calcs!$E:$E,$G38,Calcs!$B:$B,$C38,Calcs!$A:$A,"Total",Calcs!$FW:$FW,"N")</f>
        <v>50.159740910000004</v>
      </c>
      <c r="CO38" s="39">
        <f>SUMIFS(Calcs!EY:EY,Calcs!$E:$E,$G38,Calcs!$B:$B,$C38,Calcs!$A:$A,"Total",Calcs!$FW:$FW,"N")</f>
        <v>0</v>
      </c>
      <c r="CP38" s="39">
        <f>SUMIFS(Calcs!EZ:EZ,Calcs!$E:$E,$G38,Calcs!$B:$B,$C38,Calcs!$A:$A,"Total",Calcs!$FW:$FW,"N")</f>
        <v>0</v>
      </c>
      <c r="CQ38" s="39">
        <f>SUMIFS(Calcs!FA:FA,Calcs!$E:$E,$G38,Calcs!$B:$B,$C38,Calcs!$A:$A,"Total",Calcs!$FW:$FW,"N")</f>
        <v>0</v>
      </c>
      <c r="CR38" s="39">
        <f>SUMIFS(Calcs!FB:FB,Calcs!$E:$E,$G38,Calcs!$B:$B,$C38,Calcs!$A:$A,"Total",Calcs!$FW:$FW,"N")</f>
        <v>2.4E-2</v>
      </c>
      <c r="CS38" s="39">
        <f>SUMIFS(Calcs!FC:FC,Calcs!$E:$E,$G38,Calcs!$B:$B,$C38,Calcs!$A:$A,"Total",Calcs!$FW:$FW,"N")</f>
        <v>492.9926051128499</v>
      </c>
      <c r="CT38" s="39">
        <f>SUMIFS(Calcs!FD:FD,Calcs!$E:$E,$G38,Calcs!$B:$B,$C38,Calcs!$A:$A,"Total",Calcs!$FW:$FW,"N")</f>
        <v>104.64079712430002</v>
      </c>
      <c r="CU38" s="39">
        <f>SUMIFS(Calcs!FE:FE,Calcs!$E:$E,$G38,Calcs!$B:$B,$C38,Calcs!$A:$A,"Total",Calcs!$FW:$FW,"N")</f>
        <v>-0.13483539530999999</v>
      </c>
      <c r="CV38" s="39">
        <f>SUMIFS(Calcs!FF:FF,Calcs!$E:$E,$G38,Calcs!$B:$B,$C38,Calcs!$A:$A,"Total",Calcs!$FW:$FW,"N")</f>
        <v>146.89132262056</v>
      </c>
      <c r="CW38" s="39">
        <f>SUMIFS(Calcs!FG:FG,Calcs!$E:$E,$G38,Calcs!$B:$B,$C38,Calcs!$A:$A,"Total",Calcs!$FW:$FW,"N")</f>
        <v>50.159740910000004</v>
      </c>
      <c r="CX38" s="39">
        <f>SUMIFS(Calcs!FH:FH,Calcs!$E:$E,$G38,Calcs!$B:$B,$C38,Calcs!$A:$A,"Total",Calcs!$FW:$FW,"N")</f>
        <v>0</v>
      </c>
      <c r="CY38" s="39">
        <f>SUMIFS(Calcs!FI:FI,Calcs!$E:$E,$G38,Calcs!$B:$B,$C38,Calcs!$A:$A,"Total",Calcs!$FW:$FW,"N")</f>
        <v>0</v>
      </c>
      <c r="CZ38" s="39">
        <f>SUMIFS(Calcs!FJ:FJ,Calcs!$E:$E,$G38,Calcs!$B:$B,$C38,Calcs!$A:$A,"Total",Calcs!$FW:$FW,"N")</f>
        <v>0</v>
      </c>
      <c r="DA38" s="39">
        <f>SUMIFS(Calcs!FK:FK,Calcs!$E:$E,$G38,Calcs!$B:$B,$C38,Calcs!$A:$A,"Total",Calcs!$FW:$FW,"N")</f>
        <v>0</v>
      </c>
      <c r="DB38" s="39">
        <f>SUMIFS(Calcs!FL:FL,Calcs!$E:$E,$G38,Calcs!$B:$B,$C38,Calcs!$A:$A,"Total",Calcs!$FW:$FW,"N")</f>
        <v>301.55702525955002</v>
      </c>
      <c r="DC38" s="39">
        <f>SUMIFS(Calcs!FM:FM,Calcs!$E:$E,$G38,Calcs!$B:$B,$C38,Calcs!$A:$A,"Total",Calcs!$FW:$FW,"N")</f>
        <v>208.96673991624999</v>
      </c>
      <c r="DD38" s="39">
        <f>SUMIFS(Calcs!FP:FP,Calcs!$E:$E,$G38,Calcs!$B:$B,$C38,Calcs!$A:$A,"Total",Calcs!$FW:$FW,"N")</f>
        <v>0</v>
      </c>
      <c r="DE38" s="39">
        <f>SUMIFS(Calcs!FQ:FQ,Calcs!$E:$E,$G38,Calcs!$B:$B,$C38,Calcs!$A:$A,"Total",Calcs!$FW:$FW,"N")</f>
        <v>9091725.6453902032</v>
      </c>
      <c r="DF38" s="1422">
        <f t="shared" si="19"/>
        <v>4573789.09</v>
      </c>
      <c r="DG38" s="1422">
        <f t="shared" si="20"/>
        <v>4522379.1058399994</v>
      </c>
      <c r="DH38" s="1422">
        <f t="shared" si="16"/>
        <v>4573789.09</v>
      </c>
      <c r="DI38" s="1422">
        <f t="shared" si="21"/>
        <v>0</v>
      </c>
      <c r="DJ38" s="1422">
        <f t="shared" si="22"/>
        <v>0</v>
      </c>
      <c r="DK38" s="1422">
        <f t="shared" si="23"/>
        <v>0</v>
      </c>
      <c r="DL38" s="1422">
        <f t="shared" si="24"/>
        <v>0</v>
      </c>
      <c r="DM38" s="1422">
        <f t="shared" si="17"/>
        <v>0</v>
      </c>
      <c r="DN38" s="1422">
        <f t="shared" si="25"/>
        <v>-51409.984160000102</v>
      </c>
      <c r="DO38" s="1422">
        <f t="shared" si="26"/>
        <v>0</v>
      </c>
      <c r="DP38" s="1422">
        <f t="shared" si="18"/>
        <v>4522379.1058399994</v>
      </c>
      <c r="DQ38" s="1422" t="str">
        <f>IF(ISNUMBER(MATCH(G38,SWref!$D$231:$D$244,0)),"No","Yes")</f>
        <v>Yes</v>
      </c>
      <c r="DS38" s="302">
        <f t="shared" si="27"/>
        <v>0</v>
      </c>
      <c r="DT38" s="302">
        <f t="shared" si="28"/>
        <v>0</v>
      </c>
      <c r="DU38" s="302">
        <f t="shared" si="29"/>
        <v>0</v>
      </c>
      <c r="DV38" s="302">
        <f t="shared" si="30"/>
        <v>0</v>
      </c>
      <c r="DW38" s="302">
        <f t="shared" si="31"/>
        <v>0</v>
      </c>
      <c r="DX38" s="302">
        <f t="shared" si="32"/>
        <v>0</v>
      </c>
      <c r="DY38" s="302">
        <f t="shared" si="33"/>
        <v>0</v>
      </c>
    </row>
    <row r="39" spans="1:129">
      <c r="A39" s="64" t="str">
        <f>PAref!E$7</f>
        <v>Electric</v>
      </c>
      <c r="B39" s="64" t="str">
        <f>PAref!E$8</f>
        <v>Cape Light Compact</v>
      </c>
      <c r="C39" s="64">
        <f t="shared" si="0"/>
        <v>2025</v>
      </c>
      <c r="D39" s="64" t="str">
        <f>PAref!$E$9</f>
        <v>Reporting</v>
      </c>
      <c r="E39" s="1050" t="str">
        <f>SWref!$D$58</f>
        <v>C - Commercial &amp; Industrial</v>
      </c>
      <c r="F39" s="1050" t="str">
        <f>SWref!D$65</f>
        <v>C1 - C&amp;I Offerings</v>
      </c>
      <c r="G39" s="1050" t="str">
        <f>SWref!D108</f>
        <v>C1d - C&amp;I Multifamily</v>
      </c>
      <c r="H39" s="39">
        <f>PAref!O44</f>
        <v>12179.99</v>
      </c>
      <c r="I39" s="39">
        <f>PAref!P44</f>
        <v>1523.35</v>
      </c>
      <c r="J39" s="39">
        <f>PAref!Q44</f>
        <v>75465.240000000005</v>
      </c>
      <c r="K39" s="39">
        <f>PAref!R44</f>
        <v>30529.47</v>
      </c>
      <c r="L39" s="39">
        <f>PAref!S44</f>
        <v>0</v>
      </c>
      <c r="M39" s="103">
        <f>SUMIFS(Calcs!$AJ:$AJ,Calcs!$E:$E,$G39,Calcs!$B:$B,$C39,Calcs!$A:$A,"Total",Calcs!$FW:$FW,"N")</f>
        <v>-5047.8723999999947</v>
      </c>
      <c r="N39" s="103">
        <f>PAref!T44</f>
        <v>0</v>
      </c>
      <c r="O39" s="39">
        <f>SUMIFS(Calcs!$BD:$BD,Calcs!$E:$E,$G39,Calcs!$B:$B,$C39,Calcs!$A:$A,"Total",Calcs!$FW:$FW,"N")</f>
        <v>15.065852290560001</v>
      </c>
      <c r="P39" s="39">
        <f>SUMIFS(Calcs!$BF:$BF,Calcs!$E:$E,$G39,Calcs!$B:$B,$C39,Calcs!$A:$A,"Total",Calcs!$FW:$FW,"N")</f>
        <v>8.0211286583679993</v>
      </c>
      <c r="Q39" s="39">
        <f>SUMIFS(Calcs!AL:AL,Calcs!$E:$E,$G39,Calcs!$B:$B,$C39,Calcs!$A:$A,"Total",Calcs!$FW:$FW,"N")</f>
        <v>66.967055999999999</v>
      </c>
      <c r="R39" s="39">
        <f>SUMIFS(Calcs!AM:AM,Calcs!$E:$E,$G39,Calcs!$B:$B,$C39,Calcs!$A:$A,"Total",Calcs!$FW:$FW,"N")</f>
        <v>1619.81006</v>
      </c>
      <c r="S39" s="39">
        <f>SUMIFS(Calcs!AN:AN,Calcs!$E:$E,$G39,Calcs!$B:$B,$C39,Calcs!$A:$A,"Total",Calcs!$FW:$FW,"N")</f>
        <v>57.591668159999998</v>
      </c>
      <c r="T39" s="39">
        <f>SUMIFS(Calcs!AO:AO,Calcs!$E:$E,$G39,Calcs!$B:$B,$C39,Calcs!$A:$A,"Total",Calcs!$FW:$FW,"N")</f>
        <v>1393.0366515999999</v>
      </c>
      <c r="U39" s="39">
        <f>SUMIFS(Calcs!AR:AR,Calcs!$E:$E,$G39,Calcs!$B:$B,$C39,Calcs!$A:$A,"Total",Calcs!$FW:$FW,"N")</f>
        <v>57.591668159999998</v>
      </c>
      <c r="V39" s="39">
        <f>SUMIFS(Calcs!AS:AS,Calcs!$E:$E,$G39,Calcs!$B:$B,$C39,Calcs!$A:$A,"Total",Calcs!$FW:$FW,"N")</f>
        <v>1393.0366515999999</v>
      </c>
      <c r="W39" s="39">
        <f>SUMIFS(Calcs!AV:AV,Calcs!$E:$E,$G39,Calcs!$B:$B,$C39,Calcs!$A:$A,"Total",Calcs!$FW:$FW,"N")</f>
        <v>338.62033877461533</v>
      </c>
      <c r="X39" s="39">
        <f>SUMIFS(Calcs!AW:AW,Calcs!$E:$E,$G39,Calcs!$B:$B,$C39,Calcs!$A:$A,"Total",Calcs!$FW:$FW,"N")</f>
        <v>6966.6792976809902</v>
      </c>
      <c r="Y39" s="39">
        <f>SUMIFS(Calcs!BV:BV,Calcs!$E:$E,$G39,Calcs!$B:$B,$C39,Calcs!$A:$A,"Total",Calcs!$FW:$FW,"N")</f>
        <v>0</v>
      </c>
      <c r="Z39" s="39">
        <f>SUMIFS(Calcs!BW:BW,Calcs!$E:$E,$G39,Calcs!$B:$B,$C39,Calcs!$A:$A,"Total",Calcs!$FW:$FW,"N")</f>
        <v>0</v>
      </c>
      <c r="AA39" s="39">
        <f>SUMIFS(Calcs!BX:BX,Calcs!$E:$E,$G39,Calcs!$B:$B,$C39,Calcs!$A:$A,"Total",Calcs!$FW:$FW,"N")</f>
        <v>0</v>
      </c>
      <c r="AB39" s="39">
        <f>SUMIFS(Calcs!BY:BY,Calcs!$E:$E,$G39,Calcs!$B:$B,$C39,Calcs!$A:$A,"Total",Calcs!$FW:$FW,"N")</f>
        <v>0</v>
      </c>
      <c r="AC39" s="39">
        <f>SUMIFS(Calcs!CE:CE,Calcs!$E:$E,$G39,Calcs!$B:$B,$C39,Calcs!$A:$A,"Total",Calcs!$FW:$FW,"N")</f>
        <v>0</v>
      </c>
      <c r="AD39" s="39">
        <f>SUMIFS(Calcs!CF:CF,Calcs!$E:$E,$G39,Calcs!$B:$B,$C39,Calcs!$A:$A,"Total",Calcs!$FW:$FW,"N")</f>
        <v>0</v>
      </c>
      <c r="AE39" s="39">
        <f>SUMIFS(Calcs!CG:CG,Calcs!$E:$E,$G39,Calcs!$B:$B,$C39,Calcs!$A:$A,"Total",Calcs!$FW:$FW,"N")</f>
        <v>0</v>
      </c>
      <c r="AF39" s="39">
        <f>SUMIFS(Calcs!CH:CH,Calcs!$E:$E,$G39,Calcs!$B:$B,$C39,Calcs!$A:$A,"Total",Calcs!$FW:$FW,"N")</f>
        <v>0</v>
      </c>
      <c r="AG39" s="39">
        <f>SUMIFS(Calcs!CN:CN,Calcs!$E:$E,$G39,Calcs!$B:$B,$C39,Calcs!$A:$A,"Total",Calcs!$FW:$FW,"N")</f>
        <v>12.306256799999998</v>
      </c>
      <c r="AH39" s="39">
        <f>SUMIFS(Calcs!CO:CO,Calcs!$E:$E,$G39,Calcs!$B:$B,$C39,Calcs!$A:$A,"Total",Calcs!$FW:$FW,"N")</f>
        <v>280.62409999999994</v>
      </c>
      <c r="AI39" s="39">
        <f>SUMIFS(Calcs!CP:CP,Calcs!$E:$E,$G39,Calcs!$B:$B,$C39,Calcs!$A:$A,"Total",Calcs!$FW:$FW,"N")</f>
        <v>10.583380847999999</v>
      </c>
      <c r="AJ39" s="39">
        <f>SUMIFS(Calcs!CQ:CQ,Calcs!$E:$E,$G39,Calcs!$B:$B,$C39,Calcs!$A:$A,"Total",Calcs!$FW:$FW,"N")</f>
        <v>241.336726</v>
      </c>
      <c r="AK39" s="39">
        <f>SUMIFS(Calcs!CU:CU,Calcs!$E:$E,$G39,Calcs!$B:$B,$C39,Calcs!$A:$A,"Total",Calcs!$FW:$FW,"N")</f>
        <v>0</v>
      </c>
      <c r="AL39" s="39">
        <f>SUMIFS(Calcs!CV:CV,Calcs!$E:$E,$G39,Calcs!$B:$B,$C39,Calcs!$A:$A,"Total",Calcs!$FW:$FW,"N")</f>
        <v>0</v>
      </c>
      <c r="AM39" s="39">
        <f>SUMIFS(Calcs!CW:CW,Calcs!$E:$E,$G39,Calcs!$B:$B,$C39,Calcs!$A:$A,"Total",Calcs!$FW:$FW,"N")</f>
        <v>0</v>
      </c>
      <c r="AN39" s="39">
        <f>SUMIFS(Calcs!CX:CX,Calcs!$E:$E,$G39,Calcs!$B:$B,$C39,Calcs!$A:$A,"Total",Calcs!$FW:$FW,"N")</f>
        <v>0</v>
      </c>
      <c r="AO39" s="39">
        <f>SUMIFS(Calcs!DD:DD,Calcs!$E:$E,$G39,Calcs!$B:$B,$C39,Calcs!$A:$A,"Total",Calcs!$FW:$FW,"N")</f>
        <v>0</v>
      </c>
      <c r="AP39" s="39">
        <f>SUMIFS(Calcs!DE:DE,Calcs!$E:$E,$G39,Calcs!$B:$B,$C39,Calcs!$A:$A,"Total",Calcs!$FW:$FW,"N")</f>
        <v>0</v>
      </c>
      <c r="AQ39" s="39">
        <f>SUMIFS(Calcs!DL:DL,Calcs!$E:$E,$G39,Calcs!$B:$B,$C39,Calcs!$A:$A,"Total",Calcs!$FW:$FW,"N")</f>
        <v>0</v>
      </c>
      <c r="AR39" s="39">
        <f>SUMIFS(Calcs!DM:DM,Calcs!$E:$E,$G39,Calcs!$B:$B,$C39,Calcs!$A:$A,"Total",Calcs!$FW:$FW,"N")</f>
        <v>0</v>
      </c>
      <c r="AS39" s="39">
        <f>SUMIFS(Calcs!DR:DR,Calcs!$E:$E,$G39,Calcs!$B:$B,$C39,Calcs!$A:$A,"Total",Calcs!$FW:$FW,"N")</f>
        <v>0</v>
      </c>
      <c r="AT39" s="39">
        <f>SUMIFS(Calcs!DS:DS,Calcs!$E:$E,$G39,Calcs!$B:$B,$C39,Calcs!$A:$A,"Total",Calcs!$FW:$FW,"N")</f>
        <v>0</v>
      </c>
      <c r="AU39" s="39">
        <f>SUMIFS(Calcs!DU:DU,Calcs!$E:$E,$G39,Calcs!$B:$B,$C39,Calcs!$A:$A,"Total",Calcs!$FW:$FW,"N")</f>
        <v>0</v>
      </c>
      <c r="AV39" s="39">
        <f>SUMIFS(Calcs!DV:DV,Calcs!$E:$E,$G39,Calcs!$B:$B,$C39,Calcs!$A:$A,"Total",Calcs!$FW:$FW,"N")</f>
        <v>0</v>
      </c>
      <c r="AW39" s="39">
        <f>SUMIFS(Calcs!DW:DW,Calcs!$E:$E,$G39,Calcs!$B:$B,$C39,Calcs!$A:$A,"Total",Calcs!$FW:$FW,"N")</f>
        <v>0</v>
      </c>
      <c r="AX39" s="39">
        <f>SUMIFS(Calcs!DX:DX,Calcs!$E:$E,$G39,Calcs!$B:$B,$C39,Calcs!$A:$A,"Total",Calcs!$FW:$FW,"N")</f>
        <v>0</v>
      </c>
      <c r="AY39" s="39">
        <f>SUMIFS(Calcs!EI:EI,Calcs!$E:$E,$G39,Calcs!$B:$B,$C39,Calcs!$A:$A,"Total",Calcs!$FW:$FW,"N")</f>
        <v>349.20371962261538</v>
      </c>
      <c r="AZ39" s="39">
        <f>SUMIFS(Calcs!EJ:EJ,Calcs!$E:$E,$G39,Calcs!$B:$B,$C39,Calcs!$A:$A,"Total",Calcs!$FW:$FW,"N")</f>
        <v>7208.0160236809897</v>
      </c>
      <c r="BA39" s="39">
        <f>SUMIFS(Calcs!AX:AX,Calcs!$E:$E,$G39,Calcs!$B:$B,$C39,Calcs!$A:$A,"Total",Calcs!$FW:$FW,"N")</f>
        <v>110234.72507837371</v>
      </c>
      <c r="BB39" s="39">
        <f>SUMIFS(Calcs!AY:AY,Calcs!$E:$E,$G39,Calcs!$B:$B,$C39,Calcs!$A:$A,"Total",Calcs!$FW:$FW,"N")</f>
        <v>16832.150896419298</v>
      </c>
      <c r="BC39" s="39">
        <f>SUMIFS(Calcs!AZ:AZ,Calcs!$E:$E,$G39,Calcs!$B:$B,$C39,Calcs!$A:$A,"Total",Calcs!$FW:$FW,"N")</f>
        <v>228131.83163316461</v>
      </c>
      <c r="BD39" s="39">
        <f>SUMIFS(Calcs!BA:BA,Calcs!$E:$E,$G39,Calcs!$B:$B,$C39,Calcs!$A:$A,"Total",Calcs!$FW:$FW,"N")</f>
        <v>355198.70760795765</v>
      </c>
      <c r="BE39" s="39">
        <f>SUMIFS(Calcs!BG:BG,Calcs!$E:$E,$G39,Calcs!$B:$B,$C39,Calcs!$A:$A,"Total",Calcs!$FW:$FW,"N")</f>
        <v>28733.046836789748</v>
      </c>
      <c r="BF39" s="39">
        <f>SUMIFS(Calcs!BH:BH,Calcs!$E:$E,$G39,Calcs!$B:$B,$C39,Calcs!$A:$A,"Total",Calcs!$FW:$FW,"N")</f>
        <v>333.13117460022733</v>
      </c>
      <c r="BG39" s="39">
        <f>SUMIFS(Calcs!BI:BI,Calcs!$E:$E,$G39,Calcs!$B:$B,$C39,Calcs!$A:$A,"Total",Calcs!$FW:$FW,"N")</f>
        <v>1769.3706690214053</v>
      </c>
      <c r="BH39" s="39">
        <f>SUMIFS(Calcs!BM:BM,Calcs!$E:$E,$G39,Calcs!$B:$B,$C39,Calcs!$A:$A,"Total",Calcs!$FW:$FW,"N")</f>
        <v>27836.171392032542</v>
      </c>
      <c r="BI39" s="39">
        <f>SUMIFS(Calcs!BN:BN,Calcs!$E:$E,$G39,Calcs!$B:$B,$C39,Calcs!$A:$A,"Total",Calcs!$FW:$FW,"N")</f>
        <v>55795.336914446096</v>
      </c>
      <c r="BJ39" s="39">
        <f>SUMIFS(Calcs!BK:BK,Calcs!$E:$E,$G39,Calcs!$B:$B,$C39,Calcs!$A:$A,"Total",Calcs!$FW:$FW,"N")</f>
        <v>59.370237377083811</v>
      </c>
      <c r="BK39" s="39">
        <f>SUMIFS(Calcs!BO:BO,Calcs!$E:$E,$G39,Calcs!$B:$B,$C39,Calcs!$A:$A,"Total",Calcs!$FW:$FW,"N")</f>
        <v>114526.42722426711</v>
      </c>
      <c r="BL39" s="39">
        <f>SUMIFS(Calcs!BP:BP,Calcs!$E:$E,$G39,Calcs!$B:$B,$C39,Calcs!$A:$A,"Total",Calcs!$FW:$FW,"N")</f>
        <v>469725.13483222475</v>
      </c>
      <c r="BM39" s="39">
        <f>SUMIFS(Calcs!BZ:BZ,Calcs!$E:$E,$G39,Calcs!$B:$B,$C39,Calcs!$A:$A,"Total",Calcs!$FW:$FW,"N")</f>
        <v>0</v>
      </c>
      <c r="BN39" s="39">
        <f>SUMIFS(Calcs!CA:CA,Calcs!$E:$E,$G39,Calcs!$B:$B,$C39,Calcs!$A:$A,"Total",Calcs!$FW:$FW,"N")</f>
        <v>0</v>
      </c>
      <c r="BO39" s="39">
        <f>SUMIFS(Calcs!CB:CB,Calcs!$E:$E,$G39,Calcs!$B:$B,$C39,Calcs!$A:$A,"Total",Calcs!$FW:$FW,"N")</f>
        <v>0</v>
      </c>
      <c r="BP39" s="39">
        <f>SUMIFS(Calcs!CC:CC,Calcs!$E:$E,$G39,Calcs!$B:$B,$C39,Calcs!$A:$A,"Total",Calcs!$FW:$FW,"N")</f>
        <v>0</v>
      </c>
      <c r="BQ39" s="39">
        <f>SUMIFS(Calcs!CI:CI,Calcs!$E:$E,$G39,Calcs!$B:$B,$C39,Calcs!$A:$A,"Total",Calcs!$FW:$FW,"N")</f>
        <v>0</v>
      </c>
      <c r="BR39" s="39">
        <f>SUMIFS(Calcs!CJ:CJ,Calcs!$E:$E,$G39,Calcs!$B:$B,$C39,Calcs!$A:$A,"Total",Calcs!$FW:$FW,"N")</f>
        <v>0</v>
      </c>
      <c r="BS39" s="39">
        <f>SUMIFS(Calcs!CK:CK,Calcs!$E:$E,$G39,Calcs!$B:$B,$C39,Calcs!$A:$A,"Total",Calcs!$FW:$FW,"N")</f>
        <v>0</v>
      </c>
      <c r="BT39" s="39">
        <f>SUMIFS(Calcs!CL:CL,Calcs!$E:$E,$G39,Calcs!$B:$B,$C39,Calcs!$A:$A,"Total",Calcs!$FW:$FW,"N")</f>
        <v>0</v>
      </c>
      <c r="BU39" s="39">
        <f>SUMIFS(Calcs!CR:CR,Calcs!$E:$E,$G39,Calcs!$B:$B,$C39,Calcs!$A:$A,"Total",Calcs!$FW:$FW,"N")</f>
        <v>13416.132361091908</v>
      </c>
      <c r="BV39" s="39">
        <f>SUMIFS(Calcs!CS:CS,Calcs!$E:$E,$G39,Calcs!$B:$B,$C39,Calcs!$A:$A,"Total",Calcs!$FW:$FW,"N")</f>
        <v>8726.6330417435929</v>
      </c>
      <c r="BW39" s="39">
        <f>SUMIFS(Calcs!CT:CT,Calcs!$E:$E,$G39,Calcs!$B:$B,$C39,Calcs!$A:$A,"Total",Calcs!$FW:$FW,"N")</f>
        <v>22142.765402835503</v>
      </c>
      <c r="BX39" s="39">
        <f>SUMIFS(Calcs!DA:DA,Calcs!$E:$E,$G39,Calcs!$B:$B,$C39,Calcs!$A:$A,"Total",Calcs!$FW:$FW,"N")</f>
        <v>0</v>
      </c>
      <c r="BY39" s="39">
        <f>SUMIFS(Calcs!DI:DI,Calcs!$E:$E,$G39,Calcs!$B:$B,$C39,Calcs!$A:$A,"Total",Calcs!$FW:$FW,"N")</f>
        <v>0</v>
      </c>
      <c r="BZ39" s="39">
        <f>SUMIFS(Calcs!DQ:DQ,Calcs!$E:$E,$G39,Calcs!$B:$B,$C39,Calcs!$A:$A,"Total",Calcs!$FW:$FW,"N")</f>
        <v>0</v>
      </c>
      <c r="CA39" s="39">
        <f>SUMIFS(Calcs!DT:DT,Calcs!$E:$E,$G39,Calcs!$B:$B,$C39,Calcs!$A:$A,"Total",Calcs!$FW:$FW,"N")</f>
        <v>0</v>
      </c>
      <c r="CB39" s="39">
        <f>SUMIFS(Calcs!EL:EL,Calcs!$E:$E,$G39,Calcs!$B:$B,$C39,Calcs!$A:$A,"Total",Calcs!$FW:$FW,"N")</f>
        <v>22142.765402835503</v>
      </c>
      <c r="CC39" s="39">
        <f>SUMIFS(Calcs!EM:EM,Calcs!$E:$E,$G39,Calcs!$B:$B,$C39,Calcs!$A:$A,"Total",Calcs!$FW:$FW,"N")</f>
        <v>491867.90023506025</v>
      </c>
      <c r="CD39" s="39">
        <f>SUMIFS(Calcs!EF:EF,Calcs!$E:$E,$G39,Calcs!$B:$B,$C39,Calcs!$A:$A,"Total",Calcs!$FW:$FW,"N")</f>
        <v>13427.156838320658</v>
      </c>
      <c r="CE39" s="39">
        <f>SUMIFS(Calcs!DY:DY,Calcs!$E:$E,$G39,Calcs!$B:$B,$C39,Calcs!$A:$A,"Total",Calcs!$FW:$FW,"N")</f>
        <v>0</v>
      </c>
      <c r="CF39" s="39">
        <f>SUMIFS(Calcs!EN:EN,Calcs!$E:$E,$G39,Calcs!$B:$B,$C39,Calcs!$A:$A,"Total",Calcs!$FW:$FW,"N")</f>
        <v>13427.156838320658</v>
      </c>
      <c r="CG39" s="39">
        <f>SUMIFS(Calcs!EO:EO,Calcs!$E:$E,$G39,Calcs!$B:$B,$C39,Calcs!$A:$A,"Total",Calcs!$FW:$FW,"N")</f>
        <v>236858.4646749082</v>
      </c>
      <c r="CH39" s="39">
        <f>SUMIFS(Calcs!EP:EP,Calcs!$E:$E,$G39,Calcs!$B:$B,$C39,Calcs!$A:$A,"Total",Calcs!$FW:$FW,"N")</f>
        <v>505295.05707338091</v>
      </c>
      <c r="CI39" s="39">
        <f>SUMIFS(Calcs!ES:ES,Calcs!$E:$E,$G39,Calcs!$B:$B,$C39,Calcs!$A:$A,"Total",Calcs!$FW:$FW,"N")</f>
        <v>24.622599513314981</v>
      </c>
      <c r="CJ39" s="39">
        <f>SUMIFS(Calcs!ET:ET,Calcs!$E:$E,$G39,Calcs!$B:$B,$C39,Calcs!$A:$A,"Total",Calcs!$FW:$FW,"N")</f>
        <v>508.33868192425075</v>
      </c>
      <c r="CK39" s="39">
        <f>SUMIFS(Calcs!EU:EU,Calcs!$E:$E,$G39,Calcs!$B:$B,$C39,Calcs!$A:$A,"Total",Calcs!$FW:$FW,"N")</f>
        <v>15.797528510400001</v>
      </c>
      <c r="CL39" s="39">
        <f>SUMIFS(Calcs!EV:EV,Calcs!$E:$E,$G39,Calcs!$B:$B,$C39,Calcs!$A:$A,"Total",Calcs!$FW:$FW,"N")</f>
        <v>0</v>
      </c>
      <c r="CM39" s="39">
        <f>SUMIFS(Calcs!EW:EW,Calcs!$E:$E,$G39,Calcs!$B:$B,$C39,Calcs!$A:$A,"Total",Calcs!$FW:$FW,"N")</f>
        <v>0</v>
      </c>
      <c r="CN39" s="39">
        <f>SUMIFS(Calcs!EX:EX,Calcs!$E:$E,$G39,Calcs!$B:$B,$C39,Calcs!$A:$A,"Total",Calcs!$FW:$FW,"N")</f>
        <v>0.96591809623199987</v>
      </c>
      <c r="CO39" s="39">
        <f>SUMIFS(Calcs!EY:EY,Calcs!$E:$E,$G39,Calcs!$B:$B,$C39,Calcs!$A:$A,"Total",Calcs!$FW:$FW,"N")</f>
        <v>0</v>
      </c>
      <c r="CP39" s="39">
        <f>SUMIFS(Calcs!EZ:EZ,Calcs!$E:$E,$G39,Calcs!$B:$B,$C39,Calcs!$A:$A,"Total",Calcs!$FW:$FW,"N")</f>
        <v>0</v>
      </c>
      <c r="CQ39" s="39">
        <f>SUMIFS(Calcs!FA:FA,Calcs!$E:$E,$G39,Calcs!$B:$B,$C39,Calcs!$A:$A,"Total",Calcs!$FW:$FW,"N")</f>
        <v>0</v>
      </c>
      <c r="CR39" s="39">
        <f>SUMIFS(Calcs!FB:FB,Calcs!$E:$E,$G39,Calcs!$B:$B,$C39,Calcs!$A:$A,"Total",Calcs!$FW:$FW,"N")</f>
        <v>0</v>
      </c>
      <c r="CS39" s="39">
        <f>SUMIFS(Calcs!FC:FC,Calcs!$E:$E,$G39,Calcs!$B:$B,$C39,Calcs!$A:$A,"Total",Calcs!$FW:$FW,"N")</f>
        <v>16.763446606632002</v>
      </c>
      <c r="CT39" s="39">
        <f>SUMIFS(Calcs!FD:FD,Calcs!$E:$E,$G39,Calcs!$B:$B,$C39,Calcs!$A:$A,"Total",Calcs!$FW:$FW,"N")</f>
        <v>8.5516930512000009</v>
      </c>
      <c r="CU39" s="39">
        <f>SUMIFS(Calcs!FE:FE,Calcs!$E:$E,$G39,Calcs!$B:$B,$C39,Calcs!$A:$A,"Total",Calcs!$FW:$FW,"N")</f>
        <v>0</v>
      </c>
      <c r="CV39" s="39">
        <f>SUMIFS(Calcs!FF:FF,Calcs!$E:$E,$G39,Calcs!$B:$B,$C39,Calcs!$A:$A,"Total",Calcs!$FW:$FW,"N")</f>
        <v>0</v>
      </c>
      <c r="CW39" s="39">
        <f>SUMIFS(Calcs!FG:FG,Calcs!$E:$E,$G39,Calcs!$B:$B,$C39,Calcs!$A:$A,"Total",Calcs!$FW:$FW,"N")</f>
        <v>0.96591809623199987</v>
      </c>
      <c r="CX39" s="39">
        <f>SUMIFS(Calcs!FH:FH,Calcs!$E:$E,$G39,Calcs!$B:$B,$C39,Calcs!$A:$A,"Total",Calcs!$FW:$FW,"N")</f>
        <v>0</v>
      </c>
      <c r="CY39" s="39">
        <f>SUMIFS(Calcs!FI:FI,Calcs!$E:$E,$G39,Calcs!$B:$B,$C39,Calcs!$A:$A,"Total",Calcs!$FW:$FW,"N")</f>
        <v>0</v>
      </c>
      <c r="CZ39" s="39">
        <f>SUMIFS(Calcs!FJ:FJ,Calcs!$E:$E,$G39,Calcs!$B:$B,$C39,Calcs!$A:$A,"Total",Calcs!$FW:$FW,"N")</f>
        <v>0</v>
      </c>
      <c r="DA39" s="39">
        <f>SUMIFS(Calcs!FK:FK,Calcs!$E:$E,$G39,Calcs!$B:$B,$C39,Calcs!$A:$A,"Total",Calcs!$FW:$FW,"N")</f>
        <v>0</v>
      </c>
      <c r="DB39" s="39">
        <f>SUMIFS(Calcs!FL:FL,Calcs!$E:$E,$G39,Calcs!$B:$B,$C39,Calcs!$A:$A,"Total",Calcs!$FW:$FW,"N")</f>
        <v>9.5176111474319995</v>
      </c>
      <c r="DC39" s="39">
        <f>SUMIFS(Calcs!FM:FM,Calcs!$E:$E,$G39,Calcs!$B:$B,$C39,Calcs!$A:$A,"Total",Calcs!$FW:$FW,"N")</f>
        <v>7.5400000000000009</v>
      </c>
      <c r="DD39" s="39">
        <f>SUMIFS(Calcs!FP:FP,Calcs!$E:$E,$G39,Calcs!$B:$B,$C39,Calcs!$A:$A,"Total",Calcs!$FW:$FW,"N")</f>
        <v>505295.05707338091</v>
      </c>
      <c r="DE39" s="39">
        <f>SUMIFS(Calcs!FQ:FQ,Calcs!$E:$E,$G39,Calcs!$B:$B,$C39,Calcs!$A:$A,"Total",Calcs!$FW:$FW,"N")</f>
        <v>0</v>
      </c>
      <c r="DF39" s="1422">
        <f t="shared" si="19"/>
        <v>119698.05</v>
      </c>
      <c r="DG39" s="1422">
        <f t="shared" si="20"/>
        <v>114650.17760000001</v>
      </c>
      <c r="DH39" s="1422">
        <f t="shared" si="16"/>
        <v>119698.05</v>
      </c>
      <c r="DI39" s="1422">
        <f t="shared" si="21"/>
        <v>0</v>
      </c>
      <c r="DJ39" s="1422">
        <f t="shared" si="22"/>
        <v>0</v>
      </c>
      <c r="DK39" s="1422">
        <f t="shared" si="23"/>
        <v>0</v>
      </c>
      <c r="DL39" s="1422">
        <f t="shared" si="24"/>
        <v>0</v>
      </c>
      <c r="DM39" s="1422">
        <f t="shared" si="17"/>
        <v>0</v>
      </c>
      <c r="DN39" s="1422">
        <f t="shared" si="25"/>
        <v>-5047.8723999999947</v>
      </c>
      <c r="DO39" s="1422">
        <f t="shared" si="26"/>
        <v>0</v>
      </c>
      <c r="DP39" s="1422">
        <f t="shared" si="18"/>
        <v>114650.17760000001</v>
      </c>
      <c r="DQ39" s="1422" t="str">
        <f>IF(ISNUMBER(MATCH(G39,SWref!$D$231:$D$244,0)),"No","Yes")</f>
        <v>Yes</v>
      </c>
      <c r="DS39" s="302">
        <f t="shared" si="27"/>
        <v>0</v>
      </c>
      <c r="DT39" s="302">
        <f t="shared" si="28"/>
        <v>0</v>
      </c>
      <c r="DU39" s="302">
        <f t="shared" si="29"/>
        <v>0</v>
      </c>
      <c r="DV39" s="302">
        <f t="shared" si="30"/>
        <v>0</v>
      </c>
      <c r="DW39" s="302">
        <f t="shared" si="31"/>
        <v>0</v>
      </c>
      <c r="DX39" s="302">
        <f t="shared" si="32"/>
        <v>0</v>
      </c>
      <c r="DY39" s="302">
        <f t="shared" si="33"/>
        <v>0</v>
      </c>
    </row>
    <row r="40" spans="1:129">
      <c r="A40" s="64" t="str">
        <f>PAref!E$7</f>
        <v>Electric</v>
      </c>
      <c r="B40" s="64" t="str">
        <f>PAref!E$8</f>
        <v>Cape Light Compact</v>
      </c>
      <c r="C40" s="64">
        <f t="shared" si="0"/>
        <v>2025</v>
      </c>
      <c r="D40" s="64" t="str">
        <f>PAref!$E$9</f>
        <v>Reporting</v>
      </c>
      <c r="E40" s="1050" t="str">
        <f>SWref!$D$58</f>
        <v>C - Commercial &amp; Industrial</v>
      </c>
      <c r="F40" s="1050" t="str">
        <f>SWref!D$65</f>
        <v>C1 - C&amp;I Offerings</v>
      </c>
      <c r="G40" s="1050" t="str">
        <f>SWref!D109</f>
        <v>C1e - C&amp;I Equipment Rebates &amp; Instant Incentives</v>
      </c>
      <c r="H40" s="39">
        <f>PAref!O45</f>
        <v>110903.41</v>
      </c>
      <c r="I40" s="39">
        <f>PAref!P45</f>
        <v>58501.59</v>
      </c>
      <c r="J40" s="39">
        <f>PAref!Q45</f>
        <v>1385785.06</v>
      </c>
      <c r="K40" s="39">
        <f>PAref!R45</f>
        <v>390506.08</v>
      </c>
      <c r="L40" s="39">
        <f>PAref!S45</f>
        <v>0</v>
      </c>
      <c r="M40" s="103">
        <f>SUMIFS(Calcs!$AJ:$AJ,Calcs!$E:$E,$G40,Calcs!$B:$B,$C40,Calcs!$A:$A,"Total",Calcs!$FW:$FW,"N")</f>
        <v>168080.80068769224</v>
      </c>
      <c r="N40" s="103">
        <f>PAref!T45</f>
        <v>0</v>
      </c>
      <c r="O40" s="39">
        <f>SUMIFS(Calcs!$BD:$BD,Calcs!$E:$E,$G40,Calcs!$B:$B,$C40,Calcs!$A:$A,"Total",Calcs!$FW:$FW,"N")</f>
        <v>121.40978649350998</v>
      </c>
      <c r="P40" s="39">
        <f>SUMIFS(Calcs!$BF:$BF,Calcs!$E:$E,$G40,Calcs!$B:$B,$C40,Calcs!$A:$A,"Total",Calcs!$FW:$FW,"N")</f>
        <v>71.772002015913586</v>
      </c>
      <c r="Q40" s="39">
        <f>SUMIFS(Calcs!AL:AL,Calcs!$E:$E,$G40,Calcs!$B:$B,$C40,Calcs!$A:$A,"Total",Calcs!$FW:$FW,"N")</f>
        <v>953.57165401696614</v>
      </c>
      <c r="R40" s="39">
        <f>SUMIFS(Calcs!AM:AM,Calcs!$E:$E,$G40,Calcs!$B:$B,$C40,Calcs!$A:$A,"Total",Calcs!$FW:$FW,"N")</f>
        <v>9503.826918458888</v>
      </c>
      <c r="S40" s="39">
        <f>SUMIFS(Calcs!AN:AN,Calcs!$E:$E,$G40,Calcs!$B:$B,$C40,Calcs!$A:$A,"Total",Calcs!$FW:$FW,"N")</f>
        <v>541.0727885138333</v>
      </c>
      <c r="T40" s="39">
        <f>SUMIFS(Calcs!AO:AO,Calcs!$E:$E,$G40,Calcs!$B:$B,$C40,Calcs!$A:$A,"Total",Calcs!$FW:$FW,"N")</f>
        <v>5836.042178336178</v>
      </c>
      <c r="U40" s="39">
        <f>SUMIFS(Calcs!AR:AR,Calcs!$E:$E,$G40,Calcs!$B:$B,$C40,Calcs!$A:$A,"Total",Calcs!$FW:$FW,"N")</f>
        <v>575.00216451383335</v>
      </c>
      <c r="V40" s="39">
        <f>SUMIFS(Calcs!AS:AS,Calcs!$E:$E,$G40,Calcs!$B:$B,$C40,Calcs!$A:$A,"Total",Calcs!$FW:$FW,"N")</f>
        <v>6071.1272903361787</v>
      </c>
      <c r="W40" s="39">
        <f>SUMIFS(Calcs!AV:AV,Calcs!$E:$E,$G40,Calcs!$B:$B,$C40,Calcs!$A:$A,"Total",Calcs!$FW:$FW,"N")</f>
        <v>3382.3663983404049</v>
      </c>
      <c r="X40" s="39">
        <f>SUMIFS(Calcs!AW:AW,Calcs!$E:$E,$G40,Calcs!$B:$B,$C40,Calcs!$A:$A,"Total",Calcs!$FW:$FW,"N")</f>
        <v>36726.884829757713</v>
      </c>
      <c r="Y40" s="39">
        <f>SUMIFS(Calcs!BV:BV,Calcs!$E:$E,$G40,Calcs!$B:$B,$C40,Calcs!$A:$A,"Total",Calcs!$FW:$FW,"N")</f>
        <v>3709.9338755029203</v>
      </c>
      <c r="Z40" s="39">
        <f>SUMIFS(Calcs!BW:BW,Calcs!$E:$E,$G40,Calcs!$B:$B,$C40,Calcs!$A:$A,"Total",Calcs!$FW:$FW,"N")</f>
        <v>49771.338755029195</v>
      </c>
      <c r="AA40" s="39">
        <f>SUMIFS(Calcs!BX:BX,Calcs!$E:$E,$G40,Calcs!$B:$B,$C40,Calcs!$A:$A,"Total",Calcs!$FW:$FW,"N")</f>
        <v>3245.6098928321539</v>
      </c>
      <c r="AB40" s="39">
        <f>SUMIFS(Calcs!BY:BY,Calcs!$E:$E,$G40,Calcs!$B:$B,$C40,Calcs!$A:$A,"Total",Calcs!$FW:$FW,"N")</f>
        <v>43569.442928321536</v>
      </c>
      <c r="AC40" s="39">
        <f>SUMIFS(Calcs!CE:CE,Calcs!$E:$E,$G40,Calcs!$B:$B,$C40,Calcs!$A:$A,"Total",Calcs!$FW:$FW,"N")</f>
        <v>29.464462516763998</v>
      </c>
      <c r="AD40" s="39">
        <f>SUMIFS(Calcs!CF:CF,Calcs!$E:$E,$G40,Calcs!$B:$B,$C40,Calcs!$A:$A,"Total",Calcs!$FW:$FW,"N")</f>
        <v>483.64462516764002</v>
      </c>
      <c r="AE40" s="39">
        <f>SUMIFS(Calcs!CG:CG,Calcs!$E:$E,$G40,Calcs!$B:$B,$C40,Calcs!$A:$A,"Total",Calcs!$FW:$FW,"N")</f>
        <v>25.57359642773848</v>
      </c>
      <c r="AF40" s="39">
        <f>SUMIFS(Calcs!CH:CH,Calcs!$E:$E,$G40,Calcs!$B:$B,$C40,Calcs!$A:$A,"Total",Calcs!$FW:$FW,"N")</f>
        <v>421.4889642773847</v>
      </c>
      <c r="AG40" s="39">
        <f>SUMIFS(Calcs!CN:CN,Calcs!$E:$E,$G40,Calcs!$B:$B,$C40,Calcs!$A:$A,"Total",Calcs!$FW:$FW,"N")</f>
        <v>7.56</v>
      </c>
      <c r="AH40" s="39">
        <f>SUMIFS(Calcs!CO:CO,Calcs!$E:$E,$G40,Calcs!$B:$B,$C40,Calcs!$A:$A,"Total",Calcs!$FW:$FW,"N")</f>
        <v>113.39999999999999</v>
      </c>
      <c r="AI40" s="39">
        <f>SUMIFS(Calcs!CP:CP,Calcs!$E:$E,$G40,Calcs!$B:$B,$C40,Calcs!$A:$A,"Total",Calcs!$FW:$FW,"N")</f>
        <v>6.6301199999999998</v>
      </c>
      <c r="AJ40" s="39">
        <f>SUMIFS(Calcs!CQ:CQ,Calcs!$E:$E,$G40,Calcs!$B:$B,$C40,Calcs!$A:$A,"Total",Calcs!$FW:$FW,"N")</f>
        <v>99.451799999999992</v>
      </c>
      <c r="AK40" s="39">
        <f>SUMIFS(Calcs!CU:CU,Calcs!$E:$E,$G40,Calcs!$B:$B,$C40,Calcs!$A:$A,"Total",Calcs!$FW:$FW,"N")</f>
        <v>0</v>
      </c>
      <c r="AL40" s="39">
        <f>SUMIFS(Calcs!CV:CV,Calcs!$E:$E,$G40,Calcs!$B:$B,$C40,Calcs!$A:$A,"Total",Calcs!$FW:$FW,"N")</f>
        <v>0</v>
      </c>
      <c r="AM40" s="39">
        <f>SUMIFS(Calcs!CW:CW,Calcs!$E:$E,$G40,Calcs!$B:$B,$C40,Calcs!$A:$A,"Total",Calcs!$FW:$FW,"N")</f>
        <v>0</v>
      </c>
      <c r="AN40" s="39">
        <f>SUMIFS(Calcs!CX:CX,Calcs!$E:$E,$G40,Calcs!$B:$B,$C40,Calcs!$A:$A,"Total",Calcs!$FW:$FW,"N")</f>
        <v>0</v>
      </c>
      <c r="AO40" s="39">
        <f>SUMIFS(Calcs!DD:DD,Calcs!$E:$E,$G40,Calcs!$B:$B,$C40,Calcs!$A:$A,"Total",Calcs!$FW:$FW,"N")</f>
        <v>0</v>
      </c>
      <c r="AP40" s="39">
        <f>SUMIFS(Calcs!DE:DE,Calcs!$E:$E,$G40,Calcs!$B:$B,$C40,Calcs!$A:$A,"Total",Calcs!$FW:$FW,"N")</f>
        <v>0</v>
      </c>
      <c r="AQ40" s="39">
        <f>SUMIFS(Calcs!DL:DL,Calcs!$E:$E,$G40,Calcs!$B:$B,$C40,Calcs!$A:$A,"Total",Calcs!$FW:$FW,"N")</f>
        <v>0</v>
      </c>
      <c r="AR40" s="39">
        <f>SUMIFS(Calcs!DM:DM,Calcs!$E:$E,$G40,Calcs!$B:$B,$C40,Calcs!$A:$A,"Total",Calcs!$FW:$FW,"N")</f>
        <v>0</v>
      </c>
      <c r="AS40" s="39">
        <f>SUMIFS(Calcs!DR:DR,Calcs!$E:$E,$G40,Calcs!$B:$B,$C40,Calcs!$A:$A,"Total",Calcs!$FW:$FW,"N")</f>
        <v>55354.486000000004</v>
      </c>
      <c r="AT40" s="39">
        <f>SUMIFS(Calcs!DS:DS,Calcs!$E:$E,$G40,Calcs!$B:$B,$C40,Calcs!$A:$A,"Total",Calcs!$FW:$FW,"N")</f>
        <v>442835.88800000004</v>
      </c>
      <c r="AU40" s="39">
        <f>SUMIFS(Calcs!DU:DU,Calcs!$E:$E,$G40,Calcs!$B:$B,$C40,Calcs!$A:$A,"Total",Calcs!$FW:$FW,"N")</f>
        <v>0</v>
      </c>
      <c r="AV40" s="39">
        <f>SUMIFS(Calcs!DV:DV,Calcs!$E:$E,$G40,Calcs!$B:$B,$C40,Calcs!$A:$A,"Total",Calcs!$FW:$FW,"N")</f>
        <v>0</v>
      </c>
      <c r="AW40" s="39">
        <f>SUMIFS(Calcs!DW:DW,Calcs!$E:$E,$G40,Calcs!$B:$B,$C40,Calcs!$A:$A,"Total",Calcs!$FW:$FW,"N")</f>
        <v>0</v>
      </c>
      <c r="AX40" s="39">
        <f>SUMIFS(Calcs!DX:DX,Calcs!$E:$E,$G40,Calcs!$B:$B,$C40,Calcs!$A:$A,"Total",Calcs!$FW:$FW,"N")</f>
        <v>0</v>
      </c>
      <c r="AY40" s="39">
        <f>SUMIFS(Calcs!EI:EI,Calcs!$E:$E,$G40,Calcs!$B:$B,$C40,Calcs!$A:$A,"Total",Calcs!$FW:$FW,"N")</f>
        <v>3739.1311040513583</v>
      </c>
      <c r="AZ40" s="39">
        <f>SUMIFS(Calcs!EJ:EJ,Calcs!$E:$E,$G40,Calcs!$B:$B,$C40,Calcs!$A:$A,"Total",Calcs!$FW:$FW,"N")</f>
        <v>41604.769886867252</v>
      </c>
      <c r="BA40" s="39">
        <f>SUMIFS(Calcs!AX:AX,Calcs!$E:$E,$G40,Calcs!$B:$B,$C40,Calcs!$A:$A,"Total",Calcs!$FW:$FW,"N")</f>
        <v>488354.74673398864</v>
      </c>
      <c r="BB40" s="39">
        <f>SUMIFS(Calcs!AY:AY,Calcs!$E:$E,$G40,Calcs!$B:$B,$C40,Calcs!$A:$A,"Total",Calcs!$FW:$FW,"N")</f>
        <v>162937.15024217562</v>
      </c>
      <c r="BC40" s="39">
        <f>SUMIFS(Calcs!AZ:AZ,Calcs!$E:$E,$G40,Calcs!$B:$B,$C40,Calcs!$A:$A,"Total",Calcs!$FW:$FW,"N")</f>
        <v>1189350.7855533389</v>
      </c>
      <c r="BD40" s="39">
        <f>SUMIFS(Calcs!BA:BA,Calcs!$E:$E,$G40,Calcs!$B:$B,$C40,Calcs!$A:$A,"Total",Calcs!$FW:$FW,"N")</f>
        <v>1840642.6825295028</v>
      </c>
      <c r="BE40" s="39">
        <f>SUMIFS(Calcs!BG:BG,Calcs!$E:$E,$G40,Calcs!$B:$B,$C40,Calcs!$A:$A,"Total",Calcs!$FW:$FW,"N")</f>
        <v>71656.05010427958</v>
      </c>
      <c r="BF40" s="39">
        <f>SUMIFS(Calcs!BH:BH,Calcs!$E:$E,$G40,Calcs!$B:$B,$C40,Calcs!$A:$A,"Total",Calcs!$FW:$FW,"N")</f>
        <v>0</v>
      </c>
      <c r="BG40" s="39">
        <f>SUMIFS(Calcs!BI:BI,Calcs!$E:$E,$G40,Calcs!$B:$B,$C40,Calcs!$A:$A,"Total",Calcs!$FW:$FW,"N")</f>
        <v>11059.46848708037</v>
      </c>
      <c r="BH40" s="39">
        <f>SUMIFS(Calcs!BM:BM,Calcs!$E:$E,$G40,Calcs!$B:$B,$C40,Calcs!$A:$A,"Total",Calcs!$FW:$FW,"N")</f>
        <v>104294.12673138588</v>
      </c>
      <c r="BI40" s="39">
        <f>SUMIFS(Calcs!BN:BN,Calcs!$E:$E,$G40,Calcs!$B:$B,$C40,Calcs!$A:$A,"Total",Calcs!$FW:$FW,"N")</f>
        <v>209049.0770882809</v>
      </c>
      <c r="BJ40" s="39">
        <f>SUMIFS(Calcs!BK:BK,Calcs!$E:$E,$G40,Calcs!$B:$B,$C40,Calcs!$A:$A,"Total",Calcs!$FW:$FW,"N")</f>
        <v>-470.14413626954257</v>
      </c>
      <c r="BK40" s="39">
        <f>SUMIFS(Calcs!BO:BO,Calcs!$E:$E,$G40,Calcs!$B:$B,$C40,Calcs!$A:$A,"Total",Calcs!$FW:$FW,"N")</f>
        <v>395588.57827475719</v>
      </c>
      <c r="BL40" s="39">
        <f>SUMIFS(Calcs!BP:BP,Calcs!$E:$E,$G40,Calcs!$B:$B,$C40,Calcs!$A:$A,"Total",Calcs!$FW:$FW,"N")</f>
        <v>2236231.2608042606</v>
      </c>
      <c r="BM40" s="39">
        <f>SUMIFS(Calcs!BZ:BZ,Calcs!$E:$E,$G40,Calcs!$B:$B,$C40,Calcs!$A:$A,"Total",Calcs!$FW:$FW,"N")</f>
        <v>48953.302232635448</v>
      </c>
      <c r="BN40" s="39">
        <f>SUMIFS(Calcs!CA:CA,Calcs!$E:$E,$G40,Calcs!$B:$B,$C40,Calcs!$A:$A,"Total",Calcs!$FW:$FW,"N")</f>
        <v>7520.9992596400816</v>
      </c>
      <c r="BO40" s="39">
        <f>SUMIFS(Calcs!CB:CB,Calcs!$E:$E,$G40,Calcs!$B:$B,$C40,Calcs!$A:$A,"Total",Calcs!$FW:$FW,"N")</f>
        <v>118483.0693407975</v>
      </c>
      <c r="BP40" s="39">
        <f>SUMIFS(Calcs!CC:CC,Calcs!$E:$E,$G40,Calcs!$B:$B,$C40,Calcs!$A:$A,"Total",Calcs!$FW:$FW,"N")</f>
        <v>174957.37083307307</v>
      </c>
      <c r="BQ40" s="39">
        <f>SUMIFS(Calcs!CI:CI,Calcs!$E:$E,$G40,Calcs!$B:$B,$C40,Calcs!$A:$A,"Total",Calcs!$FW:$FW,"N")</f>
        <v>11655.690185599286</v>
      </c>
      <c r="BR40" s="39">
        <f>SUMIFS(Calcs!CJ:CJ,Calcs!$E:$E,$G40,Calcs!$B:$B,$C40,Calcs!$A:$A,"Total",Calcs!$FW:$FW,"N")</f>
        <v>21.721497104634253</v>
      </c>
      <c r="BS40" s="39">
        <f>SUMIFS(Calcs!CK:CK,Calcs!$E:$E,$G40,Calcs!$B:$B,$C40,Calcs!$A:$A,"Total",Calcs!$FW:$FW,"N")</f>
        <v>17280.131058014813</v>
      </c>
      <c r="BT40" s="39">
        <f>SUMIFS(Calcs!CL:CL,Calcs!$E:$E,$G40,Calcs!$B:$B,$C40,Calcs!$A:$A,"Total",Calcs!$FW:$FW,"N")</f>
        <v>28957.542740718734</v>
      </c>
      <c r="BU40" s="39">
        <f>SUMIFS(Calcs!CR:CR,Calcs!$E:$E,$G40,Calcs!$B:$B,$C40,Calcs!$A:$A,"Total",Calcs!$FW:$FW,"N")</f>
        <v>5670.3114712618662</v>
      </c>
      <c r="BV40" s="39">
        <f>SUMIFS(Calcs!CS:CS,Calcs!$E:$E,$G40,Calcs!$B:$B,$C40,Calcs!$A:$A,"Total",Calcs!$FW:$FW,"N")</f>
        <v>3549.0779431112273</v>
      </c>
      <c r="BW40" s="39">
        <f>SUMIFS(Calcs!CT:CT,Calcs!$E:$E,$G40,Calcs!$B:$B,$C40,Calcs!$A:$A,"Total",Calcs!$FW:$FW,"N")</f>
        <v>9219.389414373094</v>
      </c>
      <c r="BX40" s="39">
        <f>SUMIFS(Calcs!DA:DA,Calcs!$E:$E,$G40,Calcs!$B:$B,$C40,Calcs!$A:$A,"Total",Calcs!$FW:$FW,"N")</f>
        <v>0</v>
      </c>
      <c r="BY40" s="39">
        <f>SUMIFS(Calcs!DI:DI,Calcs!$E:$E,$G40,Calcs!$B:$B,$C40,Calcs!$A:$A,"Total",Calcs!$FW:$FW,"N")</f>
        <v>0</v>
      </c>
      <c r="BZ40" s="39">
        <f>SUMIFS(Calcs!DQ:DQ,Calcs!$E:$E,$G40,Calcs!$B:$B,$C40,Calcs!$A:$A,"Total",Calcs!$FW:$FW,"N")</f>
        <v>0</v>
      </c>
      <c r="CA40" s="39">
        <f>SUMIFS(Calcs!DT:DT,Calcs!$E:$E,$G40,Calcs!$B:$B,$C40,Calcs!$A:$A,"Total",Calcs!$FW:$FW,"N")</f>
        <v>9640.3849891726677</v>
      </c>
      <c r="CB40" s="39">
        <f>SUMIFS(Calcs!EL:EL,Calcs!$E:$E,$G40,Calcs!$B:$B,$C40,Calcs!$A:$A,"Total",Calcs!$FW:$FW,"N")</f>
        <v>47817.317144264496</v>
      </c>
      <c r="CC40" s="39">
        <f>SUMIFS(Calcs!EM:EM,Calcs!$E:$E,$G40,Calcs!$B:$B,$C40,Calcs!$A:$A,"Total",Calcs!$FW:$FW,"N")</f>
        <v>2459005.9487815979</v>
      </c>
      <c r="CD40" s="39">
        <f>SUMIFS(Calcs!EF:EF,Calcs!$E:$E,$G40,Calcs!$B:$B,$C40,Calcs!$A:$A,"Total",Calcs!$FW:$FW,"N")</f>
        <v>297824.0771845592</v>
      </c>
      <c r="CE40" s="39">
        <f>SUMIFS(Calcs!DY:DY,Calcs!$E:$E,$G40,Calcs!$B:$B,$C40,Calcs!$A:$A,"Total",Calcs!$FW:$FW,"N")</f>
        <v>0</v>
      </c>
      <c r="CF40" s="39">
        <f>SUMIFS(Calcs!EN:EN,Calcs!$E:$E,$G40,Calcs!$B:$B,$C40,Calcs!$A:$A,"Total",Calcs!$FW:$FW,"N")</f>
        <v>297824.0771845592</v>
      </c>
      <c r="CG40" s="39">
        <f>SUMIFS(Calcs!EO:EO,Calcs!$E:$E,$G40,Calcs!$B:$B,$C40,Calcs!$A:$A,"Total",Calcs!$FW:$FW,"N")</f>
        <v>1328663.0638952628</v>
      </c>
      <c r="CH40" s="39">
        <f>SUMIFS(Calcs!EP:EP,Calcs!$E:$E,$G40,Calcs!$B:$B,$C40,Calcs!$A:$A,"Total",Calcs!$FW:$FW,"N")</f>
        <v>2756830.0259661572</v>
      </c>
      <c r="CI40" s="39">
        <f>SUMIFS(Calcs!ES:ES,Calcs!$E:$E,$G40,Calcs!$B:$B,$C40,Calcs!$A:$A,"Total",Calcs!$FW:$FW,"N")</f>
        <v>382.59914061535846</v>
      </c>
      <c r="CJ40" s="39">
        <f>SUMIFS(Calcs!ET:ET,Calcs!$E:$E,$G40,Calcs!$B:$B,$C40,Calcs!$A:$A,"Total",Calcs!$FW:$FW,"N")</f>
        <v>3961.9625334759839</v>
      </c>
      <c r="CK40" s="39">
        <f>SUMIFS(Calcs!EU:EU,Calcs!$E:$E,$G40,Calcs!$B:$B,$C40,Calcs!$A:$A,"Total",Calcs!$FW:$FW,"N")</f>
        <v>224.94755318260241</v>
      </c>
      <c r="CL40" s="39">
        <f>SUMIFS(Calcs!EV:EV,Calcs!$E:$E,$G40,Calcs!$B:$B,$C40,Calcs!$A:$A,"Total",Calcs!$FW:$FW,"N")</f>
        <v>24.240707942536076</v>
      </c>
      <c r="CM40" s="39">
        <f>SUMIFS(Calcs!EW:EW,Calcs!$E:$E,$G40,Calcs!$B:$B,$C40,Calcs!$A:$A,"Total",Calcs!$FW:$FW,"N")</f>
        <v>2.6070156434832787</v>
      </c>
      <c r="CN40" s="39">
        <f>SUMIFS(Calcs!EX:EX,Calcs!$E:$E,$G40,Calcs!$B:$B,$C40,Calcs!$A:$A,"Total",Calcs!$FW:$FW,"N")</f>
        <v>0.59338440000000003</v>
      </c>
      <c r="CO40" s="39">
        <f>SUMIFS(Calcs!EY:EY,Calcs!$E:$E,$G40,Calcs!$B:$B,$C40,Calcs!$A:$A,"Total",Calcs!$FW:$FW,"N")</f>
        <v>0</v>
      </c>
      <c r="CP40" s="39">
        <f>SUMIFS(Calcs!EZ:EZ,Calcs!$E:$E,$G40,Calcs!$B:$B,$C40,Calcs!$A:$A,"Total",Calcs!$FW:$FW,"N")</f>
        <v>0</v>
      </c>
      <c r="CQ40" s="39">
        <f>SUMIFS(Calcs!FA:FA,Calcs!$E:$E,$G40,Calcs!$B:$B,$C40,Calcs!$A:$A,"Total",Calcs!$FW:$FW,"N")</f>
        <v>0</v>
      </c>
      <c r="CR40" s="39">
        <f>SUMIFS(Calcs!FB:FB,Calcs!$E:$E,$G40,Calcs!$B:$B,$C40,Calcs!$A:$A,"Total",Calcs!$FW:$FW,"N")</f>
        <v>0</v>
      </c>
      <c r="CS40" s="39">
        <f>SUMIFS(Calcs!FC:FC,Calcs!$E:$E,$G40,Calcs!$B:$B,$C40,Calcs!$A:$A,"Total",Calcs!$FW:$FW,"N")</f>
        <v>252.38866116862172</v>
      </c>
      <c r="CT40" s="39">
        <f>SUMIFS(Calcs!FD:FD,Calcs!$E:$E,$G40,Calcs!$B:$B,$C40,Calcs!$A:$A,"Total",Calcs!$FW:$FW,"N")</f>
        <v>121.84159061796659</v>
      </c>
      <c r="CU40" s="39">
        <f>SUMIFS(Calcs!FE:FE,Calcs!$E:$E,$G40,Calcs!$B:$B,$C40,Calcs!$A:$A,"Total",Calcs!$FW:$FW,"N")</f>
        <v>24.240707942536076</v>
      </c>
      <c r="CV40" s="39">
        <f>SUMIFS(Calcs!FF:FF,Calcs!$E:$E,$G40,Calcs!$B:$B,$C40,Calcs!$A:$A,"Total",Calcs!$FW:$FW,"N")</f>
        <v>2.6070156434832787</v>
      </c>
      <c r="CW40" s="39">
        <f>SUMIFS(Calcs!FG:FG,Calcs!$E:$E,$G40,Calcs!$B:$B,$C40,Calcs!$A:$A,"Total",Calcs!$FW:$FW,"N")</f>
        <v>0.59338440000000003</v>
      </c>
      <c r="CX40" s="39">
        <f>SUMIFS(Calcs!FH:FH,Calcs!$E:$E,$G40,Calcs!$B:$B,$C40,Calcs!$A:$A,"Total",Calcs!$FW:$FW,"N")</f>
        <v>0</v>
      </c>
      <c r="CY40" s="39">
        <f>SUMIFS(Calcs!FI:FI,Calcs!$E:$E,$G40,Calcs!$B:$B,$C40,Calcs!$A:$A,"Total",Calcs!$FW:$FW,"N")</f>
        <v>0</v>
      </c>
      <c r="CZ40" s="39">
        <f>SUMIFS(Calcs!FJ:FJ,Calcs!$E:$E,$G40,Calcs!$B:$B,$C40,Calcs!$A:$A,"Total",Calcs!$FW:$FW,"N")</f>
        <v>0</v>
      </c>
      <c r="DA40" s="39">
        <f>SUMIFS(Calcs!FK:FK,Calcs!$E:$E,$G40,Calcs!$B:$B,$C40,Calcs!$A:$A,"Total",Calcs!$FW:$FW,"N")</f>
        <v>0</v>
      </c>
      <c r="DB40" s="39">
        <f>SUMIFS(Calcs!FL:FL,Calcs!$E:$E,$G40,Calcs!$B:$B,$C40,Calcs!$A:$A,"Total",Calcs!$FW:$FW,"N")</f>
        <v>149.28269860398598</v>
      </c>
      <c r="DC40" s="39">
        <f>SUMIFS(Calcs!FM:FM,Calcs!$E:$E,$G40,Calcs!$B:$B,$C40,Calcs!$A:$A,"Total",Calcs!$FW:$FW,"N")</f>
        <v>127.43663321598598</v>
      </c>
      <c r="DD40" s="39">
        <f>SUMIFS(Calcs!FP:FP,Calcs!$E:$E,$G40,Calcs!$B:$B,$C40,Calcs!$A:$A,"Total",Calcs!$FW:$FW,"N")</f>
        <v>2756830.0259661572</v>
      </c>
      <c r="DE40" s="39">
        <f>SUMIFS(Calcs!FQ:FQ,Calcs!$E:$E,$G40,Calcs!$B:$B,$C40,Calcs!$A:$A,"Total",Calcs!$FW:$FW,"N")</f>
        <v>0</v>
      </c>
      <c r="DF40" s="1422">
        <f t="shared" si="19"/>
        <v>1945696.1400000001</v>
      </c>
      <c r="DG40" s="1422">
        <f t="shared" si="20"/>
        <v>2113776.9406876923</v>
      </c>
      <c r="DH40" s="1422">
        <f t="shared" si="16"/>
        <v>1945696.1400000001</v>
      </c>
      <c r="DI40" s="1422">
        <f t="shared" si="21"/>
        <v>0</v>
      </c>
      <c r="DJ40" s="1422">
        <f t="shared" si="22"/>
        <v>0</v>
      </c>
      <c r="DK40" s="1422">
        <f t="shared" si="23"/>
        <v>0</v>
      </c>
      <c r="DL40" s="1422">
        <f t="shared" si="24"/>
        <v>0</v>
      </c>
      <c r="DM40" s="1422">
        <f t="shared" si="17"/>
        <v>0</v>
      </c>
      <c r="DN40" s="1422">
        <f t="shared" si="25"/>
        <v>168080.80068769224</v>
      </c>
      <c r="DO40" s="1422">
        <f t="shared" si="26"/>
        <v>0</v>
      </c>
      <c r="DP40" s="1422">
        <f t="shared" si="18"/>
        <v>2113776.9406876923</v>
      </c>
      <c r="DQ40" s="1422" t="str">
        <f>IF(ISNUMBER(MATCH(G40,SWref!$D$231:$D$244,0)),"No","Yes")</f>
        <v>Yes</v>
      </c>
      <c r="DS40" s="302">
        <f t="shared" si="27"/>
        <v>0</v>
      </c>
      <c r="DT40" s="302">
        <f t="shared" si="28"/>
        <v>0</v>
      </c>
      <c r="DU40" s="302">
        <f t="shared" si="29"/>
        <v>0</v>
      </c>
      <c r="DV40" s="302">
        <f t="shared" si="30"/>
        <v>0</v>
      </c>
      <c r="DW40" s="302">
        <f t="shared" si="31"/>
        <v>0</v>
      </c>
      <c r="DX40" s="302">
        <f t="shared" si="32"/>
        <v>0</v>
      </c>
      <c r="DY40" s="302">
        <f t="shared" si="33"/>
        <v>0</v>
      </c>
    </row>
    <row r="41" spans="1:129">
      <c r="A41" s="64" t="str">
        <f>PAref!E$7</f>
        <v>Electric</v>
      </c>
      <c r="B41" s="64" t="str">
        <f>PAref!E$8</f>
        <v>Cape Light Compact</v>
      </c>
      <c r="C41" s="64">
        <f t="shared" si="0"/>
        <v>2025</v>
      </c>
      <c r="D41" s="64" t="str">
        <f>PAref!$E$9</f>
        <v>Reporting</v>
      </c>
      <c r="E41" s="1050" t="str">
        <f>SWref!$D$58</f>
        <v>C - Commercial &amp; Industrial</v>
      </c>
      <c r="F41" s="1050" t="str">
        <f>SWref!D$65</f>
        <v>C1 - C&amp;I Offerings</v>
      </c>
      <c r="G41" s="1050" t="str">
        <f>SWref!D110</f>
        <v>C1f - C&amp;I ConnectedSolutions</v>
      </c>
      <c r="H41" s="39">
        <f>PAref!O46</f>
        <v>22512.85</v>
      </c>
      <c r="I41" s="39">
        <f>PAref!P46</f>
        <v>2911.32</v>
      </c>
      <c r="J41" s="39">
        <f>PAref!Q46</f>
        <v>130912.26</v>
      </c>
      <c r="K41" s="39">
        <f>PAref!R46</f>
        <v>200968.84</v>
      </c>
      <c r="L41" s="39">
        <f>PAref!S46</f>
        <v>0</v>
      </c>
      <c r="M41" s="103">
        <f>SUMIFS(Calcs!$AJ:$AJ,Calcs!$E:$E,$G41,Calcs!$B:$B,$C41,Calcs!$A:$A,"Total",Calcs!$FW:$FW,"N")</f>
        <v>0</v>
      </c>
      <c r="N41" s="103">
        <f>PAref!T46</f>
        <v>0</v>
      </c>
      <c r="O41" s="39">
        <f>SUMIFS(Calcs!$BD:$BD,Calcs!$E:$E,$G41,Calcs!$B:$B,$C41,Calcs!$A:$A,"Total",Calcs!$FW:$FW,"N")</f>
        <v>1041.72</v>
      </c>
      <c r="P41" s="39">
        <f>SUMIFS(Calcs!$BF:$BF,Calcs!$E:$E,$G41,Calcs!$B:$B,$C41,Calcs!$A:$A,"Total",Calcs!$FW:$FW,"N")</f>
        <v>0</v>
      </c>
      <c r="Q41" s="39">
        <f>SUMIFS(Calcs!AL:AL,Calcs!$E:$E,$G41,Calcs!$B:$B,$C41,Calcs!$A:$A,"Total",Calcs!$FW:$FW,"N")</f>
        <v>0</v>
      </c>
      <c r="R41" s="39">
        <f>SUMIFS(Calcs!AM:AM,Calcs!$E:$E,$G41,Calcs!$B:$B,$C41,Calcs!$A:$A,"Total",Calcs!$FW:$FW,"N")</f>
        <v>0</v>
      </c>
      <c r="S41" s="39">
        <f>SUMIFS(Calcs!AN:AN,Calcs!$E:$E,$G41,Calcs!$B:$B,$C41,Calcs!$A:$A,"Total",Calcs!$FW:$FW,"N")</f>
        <v>0</v>
      </c>
      <c r="T41" s="39">
        <f>SUMIFS(Calcs!AO:AO,Calcs!$E:$E,$G41,Calcs!$B:$B,$C41,Calcs!$A:$A,"Total",Calcs!$FW:$FW,"N")</f>
        <v>0</v>
      </c>
      <c r="U41" s="39">
        <f>SUMIFS(Calcs!AR:AR,Calcs!$E:$E,$G41,Calcs!$B:$B,$C41,Calcs!$A:$A,"Total",Calcs!$FW:$FW,"N")</f>
        <v>0</v>
      </c>
      <c r="V41" s="39">
        <f>SUMIFS(Calcs!AS:AS,Calcs!$E:$E,$G41,Calcs!$B:$B,$C41,Calcs!$A:$A,"Total",Calcs!$FW:$FW,"N")</f>
        <v>0</v>
      </c>
      <c r="W41" s="39">
        <f>SUMIFS(Calcs!AV:AV,Calcs!$E:$E,$G41,Calcs!$B:$B,$C41,Calcs!$A:$A,"Total",Calcs!$FW:$FW,"N")</f>
        <v>0</v>
      </c>
      <c r="X41" s="39">
        <f>SUMIFS(Calcs!AW:AW,Calcs!$E:$E,$G41,Calcs!$B:$B,$C41,Calcs!$A:$A,"Total",Calcs!$FW:$FW,"N")</f>
        <v>0</v>
      </c>
      <c r="Y41" s="39">
        <f>SUMIFS(Calcs!BV:BV,Calcs!$E:$E,$G41,Calcs!$B:$B,$C41,Calcs!$A:$A,"Total",Calcs!$FW:$FW,"N")</f>
        <v>0</v>
      </c>
      <c r="Z41" s="39">
        <f>SUMIFS(Calcs!BW:BW,Calcs!$E:$E,$G41,Calcs!$B:$B,$C41,Calcs!$A:$A,"Total",Calcs!$FW:$FW,"N")</f>
        <v>0</v>
      </c>
      <c r="AA41" s="39">
        <f>SUMIFS(Calcs!BX:BX,Calcs!$E:$E,$G41,Calcs!$B:$B,$C41,Calcs!$A:$A,"Total",Calcs!$FW:$FW,"N")</f>
        <v>0</v>
      </c>
      <c r="AB41" s="39">
        <f>SUMIFS(Calcs!BY:BY,Calcs!$E:$E,$G41,Calcs!$B:$B,$C41,Calcs!$A:$A,"Total",Calcs!$FW:$FW,"N")</f>
        <v>0</v>
      </c>
      <c r="AC41" s="39">
        <f>SUMIFS(Calcs!CE:CE,Calcs!$E:$E,$G41,Calcs!$B:$B,$C41,Calcs!$A:$A,"Total",Calcs!$FW:$FW,"N")</f>
        <v>0</v>
      </c>
      <c r="AD41" s="39">
        <f>SUMIFS(Calcs!CF:CF,Calcs!$E:$E,$G41,Calcs!$B:$B,$C41,Calcs!$A:$A,"Total",Calcs!$FW:$FW,"N")</f>
        <v>0</v>
      </c>
      <c r="AE41" s="39">
        <f>SUMIFS(Calcs!CG:CG,Calcs!$E:$E,$G41,Calcs!$B:$B,$C41,Calcs!$A:$A,"Total",Calcs!$FW:$FW,"N")</f>
        <v>0</v>
      </c>
      <c r="AF41" s="39">
        <f>SUMIFS(Calcs!CH:CH,Calcs!$E:$E,$G41,Calcs!$B:$B,$C41,Calcs!$A:$A,"Total",Calcs!$FW:$FW,"N")</f>
        <v>0</v>
      </c>
      <c r="AG41" s="39">
        <f>SUMIFS(Calcs!CN:CN,Calcs!$E:$E,$G41,Calcs!$B:$B,$C41,Calcs!$A:$A,"Total",Calcs!$FW:$FW,"N")</f>
        <v>0</v>
      </c>
      <c r="AH41" s="39">
        <f>SUMIFS(Calcs!CO:CO,Calcs!$E:$E,$G41,Calcs!$B:$B,$C41,Calcs!$A:$A,"Total",Calcs!$FW:$FW,"N")</f>
        <v>0</v>
      </c>
      <c r="AI41" s="39">
        <f>SUMIFS(Calcs!CP:CP,Calcs!$E:$E,$G41,Calcs!$B:$B,$C41,Calcs!$A:$A,"Total",Calcs!$FW:$FW,"N")</f>
        <v>0</v>
      </c>
      <c r="AJ41" s="39">
        <f>SUMIFS(Calcs!CQ:CQ,Calcs!$E:$E,$G41,Calcs!$B:$B,$C41,Calcs!$A:$A,"Total",Calcs!$FW:$FW,"N")</f>
        <v>0</v>
      </c>
      <c r="AK41" s="39">
        <f>SUMIFS(Calcs!CU:CU,Calcs!$E:$E,$G41,Calcs!$B:$B,$C41,Calcs!$A:$A,"Total",Calcs!$FW:$FW,"N")</f>
        <v>0</v>
      </c>
      <c r="AL41" s="39">
        <f>SUMIFS(Calcs!CV:CV,Calcs!$E:$E,$G41,Calcs!$B:$B,$C41,Calcs!$A:$A,"Total",Calcs!$FW:$FW,"N")</f>
        <v>0</v>
      </c>
      <c r="AM41" s="39">
        <f>SUMIFS(Calcs!CW:CW,Calcs!$E:$E,$G41,Calcs!$B:$B,$C41,Calcs!$A:$A,"Total",Calcs!$FW:$FW,"N")</f>
        <v>0</v>
      </c>
      <c r="AN41" s="39">
        <f>SUMIFS(Calcs!CX:CX,Calcs!$E:$E,$G41,Calcs!$B:$B,$C41,Calcs!$A:$A,"Total",Calcs!$FW:$FW,"N")</f>
        <v>0</v>
      </c>
      <c r="AO41" s="39">
        <f>SUMIFS(Calcs!DD:DD,Calcs!$E:$E,$G41,Calcs!$B:$B,$C41,Calcs!$A:$A,"Total",Calcs!$FW:$FW,"N")</f>
        <v>0</v>
      </c>
      <c r="AP41" s="39">
        <f>SUMIFS(Calcs!DE:DE,Calcs!$E:$E,$G41,Calcs!$B:$B,$C41,Calcs!$A:$A,"Total",Calcs!$FW:$FW,"N")</f>
        <v>0</v>
      </c>
      <c r="AQ41" s="39">
        <f>SUMIFS(Calcs!DL:DL,Calcs!$E:$E,$G41,Calcs!$B:$B,$C41,Calcs!$A:$A,"Total",Calcs!$FW:$FW,"N")</f>
        <v>0</v>
      </c>
      <c r="AR41" s="39">
        <f>SUMIFS(Calcs!DM:DM,Calcs!$E:$E,$G41,Calcs!$B:$B,$C41,Calcs!$A:$A,"Total",Calcs!$FW:$FW,"N")</f>
        <v>0</v>
      </c>
      <c r="AS41" s="39">
        <f>SUMIFS(Calcs!DR:DR,Calcs!$E:$E,$G41,Calcs!$B:$B,$C41,Calcs!$A:$A,"Total",Calcs!$FW:$FW,"N")</f>
        <v>0</v>
      </c>
      <c r="AT41" s="39">
        <f>SUMIFS(Calcs!DS:DS,Calcs!$E:$E,$G41,Calcs!$B:$B,$C41,Calcs!$A:$A,"Total",Calcs!$FW:$FW,"N")</f>
        <v>0</v>
      </c>
      <c r="AU41" s="39">
        <f>SUMIFS(Calcs!DU:DU,Calcs!$E:$E,$G41,Calcs!$B:$B,$C41,Calcs!$A:$A,"Total",Calcs!$FW:$FW,"N")</f>
        <v>0</v>
      </c>
      <c r="AV41" s="39">
        <f>SUMIFS(Calcs!DV:DV,Calcs!$E:$E,$G41,Calcs!$B:$B,$C41,Calcs!$A:$A,"Total",Calcs!$FW:$FW,"N")</f>
        <v>0</v>
      </c>
      <c r="AW41" s="39">
        <f>SUMIFS(Calcs!DW:DW,Calcs!$E:$E,$G41,Calcs!$B:$B,$C41,Calcs!$A:$A,"Total",Calcs!$FW:$FW,"N")</f>
        <v>0</v>
      </c>
      <c r="AX41" s="39">
        <f>SUMIFS(Calcs!DX:DX,Calcs!$E:$E,$G41,Calcs!$B:$B,$C41,Calcs!$A:$A,"Total",Calcs!$FW:$FW,"N")</f>
        <v>0</v>
      </c>
      <c r="AY41" s="39">
        <f>SUMIFS(Calcs!EI:EI,Calcs!$E:$E,$G41,Calcs!$B:$B,$C41,Calcs!$A:$A,"Total",Calcs!$FW:$FW,"N")</f>
        <v>0</v>
      </c>
      <c r="AZ41" s="39">
        <f>SUMIFS(Calcs!EJ:EJ,Calcs!$E:$E,$G41,Calcs!$B:$B,$C41,Calcs!$A:$A,"Total",Calcs!$FW:$FW,"N")</f>
        <v>0</v>
      </c>
      <c r="BA41" s="39">
        <f>SUMIFS(Calcs!AX:AX,Calcs!$E:$E,$G41,Calcs!$B:$B,$C41,Calcs!$A:$A,"Total",Calcs!$FW:$FW,"N")</f>
        <v>0</v>
      </c>
      <c r="BB41" s="39">
        <f>SUMIFS(Calcs!AY:AY,Calcs!$E:$E,$G41,Calcs!$B:$B,$C41,Calcs!$A:$A,"Total",Calcs!$FW:$FW,"N")</f>
        <v>0</v>
      </c>
      <c r="BC41" s="39">
        <f>SUMIFS(Calcs!AZ:AZ,Calcs!$E:$E,$G41,Calcs!$B:$B,$C41,Calcs!$A:$A,"Total",Calcs!$FW:$FW,"N")</f>
        <v>0</v>
      </c>
      <c r="BD41" s="39">
        <f>SUMIFS(Calcs!BA:BA,Calcs!$E:$E,$G41,Calcs!$B:$B,$C41,Calcs!$A:$A,"Total",Calcs!$FW:$FW,"N")</f>
        <v>0</v>
      </c>
      <c r="BE41" s="39">
        <f>SUMIFS(Calcs!BG:BG,Calcs!$E:$E,$G41,Calcs!$B:$B,$C41,Calcs!$A:$A,"Total",Calcs!$FW:$FW,"N")</f>
        <v>15222.966317023642</v>
      </c>
      <c r="BF41" s="39">
        <f>SUMIFS(Calcs!BH:BH,Calcs!$E:$E,$G41,Calcs!$B:$B,$C41,Calcs!$A:$A,"Total",Calcs!$FW:$FW,"N")</f>
        <v>0</v>
      </c>
      <c r="BG41" s="39">
        <f>SUMIFS(Calcs!BI:BI,Calcs!$E:$E,$G41,Calcs!$B:$B,$C41,Calcs!$A:$A,"Total",Calcs!$FW:$FW,"N")</f>
        <v>16221.249552632686</v>
      </c>
      <c r="BH41" s="39">
        <f>SUMIFS(Calcs!BM:BM,Calcs!$E:$E,$G41,Calcs!$B:$B,$C41,Calcs!$A:$A,"Total",Calcs!$FW:$FW,"N")</f>
        <v>84912.944005490572</v>
      </c>
      <c r="BI41" s="39">
        <f>SUMIFS(Calcs!BN:BN,Calcs!$E:$E,$G41,Calcs!$B:$B,$C41,Calcs!$A:$A,"Total",Calcs!$FW:$FW,"N")</f>
        <v>170201.07587568279</v>
      </c>
      <c r="BJ41" s="39">
        <f>SUMIFS(Calcs!BK:BK,Calcs!$E:$E,$G41,Calcs!$B:$B,$C41,Calcs!$A:$A,"Total",Calcs!$FW:$FW,"N")</f>
        <v>2828.4962136739587</v>
      </c>
      <c r="BK41" s="39">
        <f>SUMIFS(Calcs!BO:BO,Calcs!$E:$E,$G41,Calcs!$B:$B,$C41,Calcs!$A:$A,"Total",Calcs!$FW:$FW,"N")</f>
        <v>289386.73196450365</v>
      </c>
      <c r="BL41" s="39">
        <f>SUMIFS(Calcs!BP:BP,Calcs!$E:$E,$G41,Calcs!$B:$B,$C41,Calcs!$A:$A,"Total",Calcs!$FW:$FW,"N")</f>
        <v>289386.73196450365</v>
      </c>
      <c r="BM41" s="39">
        <f>SUMIFS(Calcs!BZ:BZ,Calcs!$E:$E,$G41,Calcs!$B:$B,$C41,Calcs!$A:$A,"Total",Calcs!$FW:$FW,"N")</f>
        <v>0</v>
      </c>
      <c r="BN41" s="39">
        <f>SUMIFS(Calcs!CA:CA,Calcs!$E:$E,$G41,Calcs!$B:$B,$C41,Calcs!$A:$A,"Total",Calcs!$FW:$FW,"N")</f>
        <v>0</v>
      </c>
      <c r="BO41" s="39">
        <f>SUMIFS(Calcs!CB:CB,Calcs!$E:$E,$G41,Calcs!$B:$B,$C41,Calcs!$A:$A,"Total",Calcs!$FW:$FW,"N")</f>
        <v>0</v>
      </c>
      <c r="BP41" s="39">
        <f>SUMIFS(Calcs!CC:CC,Calcs!$E:$E,$G41,Calcs!$B:$B,$C41,Calcs!$A:$A,"Total",Calcs!$FW:$FW,"N")</f>
        <v>0</v>
      </c>
      <c r="BQ41" s="39">
        <f>SUMIFS(Calcs!CI:CI,Calcs!$E:$E,$G41,Calcs!$B:$B,$C41,Calcs!$A:$A,"Total",Calcs!$FW:$FW,"N")</f>
        <v>0</v>
      </c>
      <c r="BR41" s="39">
        <f>SUMIFS(Calcs!CJ:CJ,Calcs!$E:$E,$G41,Calcs!$B:$B,$C41,Calcs!$A:$A,"Total",Calcs!$FW:$FW,"N")</f>
        <v>0</v>
      </c>
      <c r="BS41" s="39">
        <f>SUMIFS(Calcs!CK:CK,Calcs!$E:$E,$G41,Calcs!$B:$B,$C41,Calcs!$A:$A,"Total",Calcs!$FW:$FW,"N")</f>
        <v>0</v>
      </c>
      <c r="BT41" s="39">
        <f>SUMIFS(Calcs!CL:CL,Calcs!$E:$E,$G41,Calcs!$B:$B,$C41,Calcs!$A:$A,"Total",Calcs!$FW:$FW,"N")</f>
        <v>0</v>
      </c>
      <c r="BU41" s="39">
        <f>SUMIFS(Calcs!CR:CR,Calcs!$E:$E,$G41,Calcs!$B:$B,$C41,Calcs!$A:$A,"Total",Calcs!$FW:$FW,"N")</f>
        <v>0</v>
      </c>
      <c r="BV41" s="39">
        <f>SUMIFS(Calcs!CS:CS,Calcs!$E:$E,$G41,Calcs!$B:$B,$C41,Calcs!$A:$A,"Total",Calcs!$FW:$FW,"N")</f>
        <v>0</v>
      </c>
      <c r="BW41" s="39">
        <f>SUMIFS(Calcs!CT:CT,Calcs!$E:$E,$G41,Calcs!$B:$B,$C41,Calcs!$A:$A,"Total",Calcs!$FW:$FW,"N")</f>
        <v>0</v>
      </c>
      <c r="BX41" s="39">
        <f>SUMIFS(Calcs!DA:DA,Calcs!$E:$E,$G41,Calcs!$B:$B,$C41,Calcs!$A:$A,"Total",Calcs!$FW:$FW,"N")</f>
        <v>0</v>
      </c>
      <c r="BY41" s="39">
        <f>SUMIFS(Calcs!DI:DI,Calcs!$E:$E,$G41,Calcs!$B:$B,$C41,Calcs!$A:$A,"Total",Calcs!$FW:$FW,"N")</f>
        <v>0</v>
      </c>
      <c r="BZ41" s="39">
        <f>SUMIFS(Calcs!DQ:DQ,Calcs!$E:$E,$G41,Calcs!$B:$B,$C41,Calcs!$A:$A,"Total",Calcs!$FW:$FW,"N")</f>
        <v>0</v>
      </c>
      <c r="CA41" s="39">
        <f>SUMIFS(Calcs!DT:DT,Calcs!$E:$E,$G41,Calcs!$B:$B,$C41,Calcs!$A:$A,"Total",Calcs!$FW:$FW,"N")</f>
        <v>0</v>
      </c>
      <c r="CB41" s="39">
        <f>SUMIFS(Calcs!EL:EL,Calcs!$E:$E,$G41,Calcs!$B:$B,$C41,Calcs!$A:$A,"Total",Calcs!$FW:$FW,"N")</f>
        <v>0</v>
      </c>
      <c r="CC41" s="39">
        <f>SUMIFS(Calcs!EM:EM,Calcs!$E:$E,$G41,Calcs!$B:$B,$C41,Calcs!$A:$A,"Total",Calcs!$FW:$FW,"N")</f>
        <v>289386.73196450365</v>
      </c>
      <c r="CD41" s="39">
        <f>SUMIFS(Calcs!EF:EF,Calcs!$E:$E,$G41,Calcs!$B:$B,$C41,Calcs!$A:$A,"Total",Calcs!$FW:$FW,"N")</f>
        <v>0</v>
      </c>
      <c r="CE41" s="39">
        <f>SUMIFS(Calcs!DY:DY,Calcs!$E:$E,$G41,Calcs!$B:$B,$C41,Calcs!$A:$A,"Total",Calcs!$FW:$FW,"N")</f>
        <v>0</v>
      </c>
      <c r="CF41" s="39">
        <f>SUMIFS(Calcs!EN:EN,Calcs!$E:$E,$G41,Calcs!$B:$B,$C41,Calcs!$A:$A,"Total",Calcs!$FW:$FW,"N")</f>
        <v>0</v>
      </c>
      <c r="CG41" s="39">
        <f>SUMIFS(Calcs!EO:EO,Calcs!$E:$E,$G41,Calcs!$B:$B,$C41,Calcs!$A:$A,"Total",Calcs!$FW:$FW,"N")</f>
        <v>0</v>
      </c>
      <c r="CH41" s="39">
        <f>SUMIFS(Calcs!EP:EP,Calcs!$E:$E,$G41,Calcs!$B:$B,$C41,Calcs!$A:$A,"Total",Calcs!$FW:$FW,"N")</f>
        <v>289386.73196450365</v>
      </c>
      <c r="CI41" s="39">
        <f>SUMIFS(Calcs!ES:ES,Calcs!$E:$E,$G41,Calcs!$B:$B,$C41,Calcs!$A:$A,"Total",Calcs!$FW:$FW,"N")</f>
        <v>0</v>
      </c>
      <c r="CJ41" s="39">
        <f>SUMIFS(Calcs!ET:ET,Calcs!$E:$E,$G41,Calcs!$B:$B,$C41,Calcs!$A:$A,"Total",Calcs!$FW:$FW,"N")</f>
        <v>0</v>
      </c>
      <c r="CK41" s="39">
        <f>SUMIFS(Calcs!EU:EU,Calcs!$E:$E,$G41,Calcs!$B:$B,$C41,Calcs!$A:$A,"Total",Calcs!$FW:$FW,"N")</f>
        <v>0</v>
      </c>
      <c r="CL41" s="39">
        <f>SUMIFS(Calcs!EV:EV,Calcs!$E:$E,$G41,Calcs!$B:$B,$C41,Calcs!$A:$A,"Total",Calcs!$FW:$FW,"N")</f>
        <v>0</v>
      </c>
      <c r="CM41" s="39">
        <f>SUMIFS(Calcs!EW:EW,Calcs!$E:$E,$G41,Calcs!$B:$B,$C41,Calcs!$A:$A,"Total",Calcs!$FW:$FW,"N")</f>
        <v>0</v>
      </c>
      <c r="CN41" s="39">
        <f>SUMIFS(Calcs!EX:EX,Calcs!$E:$E,$G41,Calcs!$B:$B,$C41,Calcs!$A:$A,"Total",Calcs!$FW:$FW,"N")</f>
        <v>0</v>
      </c>
      <c r="CO41" s="39">
        <f>SUMIFS(Calcs!EY:EY,Calcs!$E:$E,$G41,Calcs!$B:$B,$C41,Calcs!$A:$A,"Total",Calcs!$FW:$FW,"N")</f>
        <v>0</v>
      </c>
      <c r="CP41" s="39">
        <f>SUMIFS(Calcs!EZ:EZ,Calcs!$E:$E,$G41,Calcs!$B:$B,$C41,Calcs!$A:$A,"Total",Calcs!$FW:$FW,"N")</f>
        <v>0</v>
      </c>
      <c r="CQ41" s="39">
        <f>SUMIFS(Calcs!FA:FA,Calcs!$E:$E,$G41,Calcs!$B:$B,$C41,Calcs!$A:$A,"Total",Calcs!$FW:$FW,"N")</f>
        <v>0</v>
      </c>
      <c r="CR41" s="39">
        <f>SUMIFS(Calcs!FB:FB,Calcs!$E:$E,$G41,Calcs!$B:$B,$C41,Calcs!$A:$A,"Total",Calcs!$FW:$FW,"N")</f>
        <v>0</v>
      </c>
      <c r="CS41" s="39">
        <f>SUMIFS(Calcs!FC:FC,Calcs!$E:$E,$G41,Calcs!$B:$B,$C41,Calcs!$A:$A,"Total",Calcs!$FW:$FW,"N")</f>
        <v>0</v>
      </c>
      <c r="CT41" s="39">
        <f>SUMIFS(Calcs!FD:FD,Calcs!$E:$E,$G41,Calcs!$B:$B,$C41,Calcs!$A:$A,"Total",Calcs!$FW:$FW,"N")</f>
        <v>0</v>
      </c>
      <c r="CU41" s="39">
        <f>SUMIFS(Calcs!FE:FE,Calcs!$E:$E,$G41,Calcs!$B:$B,$C41,Calcs!$A:$A,"Total",Calcs!$FW:$FW,"N")</f>
        <v>0</v>
      </c>
      <c r="CV41" s="39">
        <f>SUMIFS(Calcs!FF:FF,Calcs!$E:$E,$G41,Calcs!$B:$B,$C41,Calcs!$A:$A,"Total",Calcs!$FW:$FW,"N")</f>
        <v>0</v>
      </c>
      <c r="CW41" s="39">
        <f>SUMIFS(Calcs!FG:FG,Calcs!$E:$E,$G41,Calcs!$B:$B,$C41,Calcs!$A:$A,"Total",Calcs!$FW:$FW,"N")</f>
        <v>0</v>
      </c>
      <c r="CX41" s="39">
        <f>SUMIFS(Calcs!FH:FH,Calcs!$E:$E,$G41,Calcs!$B:$B,$C41,Calcs!$A:$A,"Total",Calcs!$FW:$FW,"N")</f>
        <v>0</v>
      </c>
      <c r="CY41" s="39">
        <f>SUMIFS(Calcs!FI:FI,Calcs!$E:$E,$G41,Calcs!$B:$B,$C41,Calcs!$A:$A,"Total",Calcs!$FW:$FW,"N")</f>
        <v>0</v>
      </c>
      <c r="CZ41" s="39">
        <f>SUMIFS(Calcs!FJ:FJ,Calcs!$E:$E,$G41,Calcs!$B:$B,$C41,Calcs!$A:$A,"Total",Calcs!$FW:$FW,"N")</f>
        <v>0</v>
      </c>
      <c r="DA41" s="39">
        <f>SUMIFS(Calcs!FK:FK,Calcs!$E:$E,$G41,Calcs!$B:$B,$C41,Calcs!$A:$A,"Total",Calcs!$FW:$FW,"N")</f>
        <v>0</v>
      </c>
      <c r="DB41" s="39">
        <f>SUMIFS(Calcs!FL:FL,Calcs!$E:$E,$G41,Calcs!$B:$B,$C41,Calcs!$A:$A,"Total",Calcs!$FW:$FW,"N")</f>
        <v>0</v>
      </c>
      <c r="DC41" s="39">
        <f>SUMIFS(Calcs!FM:FM,Calcs!$E:$E,$G41,Calcs!$B:$B,$C41,Calcs!$A:$A,"Total",Calcs!$FW:$FW,"N")</f>
        <v>0</v>
      </c>
      <c r="DD41" s="39">
        <f>SUMIFS(Calcs!FP:FP,Calcs!$E:$E,$G41,Calcs!$B:$B,$C41,Calcs!$A:$A,"Total",Calcs!$FW:$FW,"N")</f>
        <v>289386.73196450365</v>
      </c>
      <c r="DE41" s="39">
        <f>SUMIFS(Calcs!FQ:FQ,Calcs!$E:$E,$G41,Calcs!$B:$B,$C41,Calcs!$A:$A,"Total",Calcs!$FW:$FW,"N")</f>
        <v>0</v>
      </c>
      <c r="DF41" s="1422">
        <f t="shared" si="19"/>
        <v>357305.27</v>
      </c>
      <c r="DG41" s="1422">
        <f t="shared" si="20"/>
        <v>357305.27</v>
      </c>
      <c r="DH41" s="1422">
        <f t="shared" si="16"/>
        <v>357305.27</v>
      </c>
      <c r="DI41" s="1422">
        <f t="shared" si="21"/>
        <v>0</v>
      </c>
      <c r="DJ41" s="1422">
        <f t="shared" si="22"/>
        <v>0</v>
      </c>
      <c r="DK41" s="1422">
        <f t="shared" si="23"/>
        <v>0</v>
      </c>
      <c r="DL41" s="1422">
        <f t="shared" si="24"/>
        <v>0</v>
      </c>
      <c r="DM41" s="1422">
        <f t="shared" si="17"/>
        <v>0</v>
      </c>
      <c r="DN41" s="1422">
        <f t="shared" si="25"/>
        <v>0</v>
      </c>
      <c r="DO41" s="1422">
        <f t="shared" si="26"/>
        <v>0</v>
      </c>
      <c r="DP41" s="1422">
        <f t="shared" si="18"/>
        <v>357305.27</v>
      </c>
      <c r="DQ41" s="1422" t="str">
        <f>IF(ISNUMBER(MATCH(G41,SWref!$D$231:$D$244,0)),"No","Yes")</f>
        <v>Yes</v>
      </c>
      <c r="DS41" s="302">
        <f t="shared" si="27"/>
        <v>0</v>
      </c>
      <c r="DT41" s="302">
        <f t="shared" si="28"/>
        <v>0</v>
      </c>
      <c r="DU41" s="302">
        <f t="shared" si="29"/>
        <v>0</v>
      </c>
      <c r="DV41" s="302">
        <f t="shared" si="30"/>
        <v>0</v>
      </c>
      <c r="DW41" s="302">
        <f t="shared" si="31"/>
        <v>0</v>
      </c>
      <c r="DX41" s="302">
        <f t="shared" si="32"/>
        <v>0</v>
      </c>
      <c r="DY41" s="302">
        <f t="shared" si="33"/>
        <v>0</v>
      </c>
    </row>
    <row r="42" spans="1:129">
      <c r="A42" s="64" t="str">
        <f>PAref!E$7</f>
        <v>Electric</v>
      </c>
      <c r="B42" s="64" t="str">
        <f>PAref!E$8</f>
        <v>Cape Light Compact</v>
      </c>
      <c r="C42" s="64">
        <f t="shared" si="0"/>
        <v>2025</v>
      </c>
      <c r="D42" s="64" t="str">
        <f>PAref!$E$9</f>
        <v>Reporting</v>
      </c>
      <c r="E42" s="1050" t="str">
        <f>SWref!$D$58</f>
        <v>C - Commercial &amp; Industrial</v>
      </c>
      <c r="F42" s="1050" t="str">
        <f>SWref!D$66</f>
        <v>C2 - C&amp;I Hard-to-Measure</v>
      </c>
      <c r="G42" s="1050" t="str">
        <f>SWref!D111</f>
        <v>C2a - C&amp;I Statewide Marketing</v>
      </c>
      <c r="H42" s="39">
        <f>PAref!O47</f>
        <v>0</v>
      </c>
      <c r="I42" s="39">
        <f>PAref!P47</f>
        <v>26149.71</v>
      </c>
      <c r="J42" s="39">
        <f>PAref!Q47</f>
        <v>0</v>
      </c>
      <c r="K42" s="39">
        <f>PAref!R47</f>
        <v>0</v>
      </c>
      <c r="L42" s="39">
        <f>PAref!S47</f>
        <v>0</v>
      </c>
      <c r="M42" s="103">
        <f>SUMIFS(Calcs!$AJ:$AJ,Calcs!$E:$E,$G42,Calcs!$B:$B,$C42,Calcs!$A:$A,"Total",Calcs!$FW:$FW,"N")</f>
        <v>0</v>
      </c>
      <c r="N42" s="103">
        <f>PAref!T47</f>
        <v>0</v>
      </c>
      <c r="O42" s="39">
        <f>SUMIFS(Calcs!$BD:$BD,Calcs!$E:$E,$G42,Calcs!$B:$B,$C42,Calcs!$A:$A,"Total",Calcs!$FW:$FW,"N")</f>
        <v>0</v>
      </c>
      <c r="P42" s="39">
        <f>SUMIFS(Calcs!$BF:$BF,Calcs!$E:$E,$G42,Calcs!$B:$B,$C42,Calcs!$A:$A,"Total",Calcs!$FW:$FW,"N")</f>
        <v>0</v>
      </c>
      <c r="Q42" s="39">
        <f>SUMIFS(Calcs!AL:AL,Calcs!$E:$E,$G42,Calcs!$B:$B,$C42,Calcs!$A:$A,"Total",Calcs!$FW:$FW,"N")</f>
        <v>0</v>
      </c>
      <c r="R42" s="39">
        <f>SUMIFS(Calcs!AM:AM,Calcs!$E:$E,$G42,Calcs!$B:$B,$C42,Calcs!$A:$A,"Total",Calcs!$FW:$FW,"N")</f>
        <v>0</v>
      </c>
      <c r="S42" s="39">
        <f>SUMIFS(Calcs!AN:AN,Calcs!$E:$E,$G42,Calcs!$B:$B,$C42,Calcs!$A:$A,"Total",Calcs!$FW:$FW,"N")</f>
        <v>0</v>
      </c>
      <c r="T42" s="39">
        <f>SUMIFS(Calcs!AO:AO,Calcs!$E:$E,$G42,Calcs!$B:$B,$C42,Calcs!$A:$A,"Total",Calcs!$FW:$FW,"N")</f>
        <v>0</v>
      </c>
      <c r="U42" s="39">
        <f>SUMIFS(Calcs!AR:AR,Calcs!$E:$E,$G42,Calcs!$B:$B,$C42,Calcs!$A:$A,"Total",Calcs!$FW:$FW,"N")</f>
        <v>0</v>
      </c>
      <c r="V42" s="39">
        <f>SUMIFS(Calcs!AS:AS,Calcs!$E:$E,$G42,Calcs!$B:$B,$C42,Calcs!$A:$A,"Total",Calcs!$FW:$FW,"N")</f>
        <v>0</v>
      </c>
      <c r="W42" s="39">
        <f>SUMIFS(Calcs!AV:AV,Calcs!$E:$E,$G42,Calcs!$B:$B,$C42,Calcs!$A:$A,"Total",Calcs!$FW:$FW,"N")</f>
        <v>0</v>
      </c>
      <c r="X42" s="39">
        <f>SUMIFS(Calcs!AW:AW,Calcs!$E:$E,$G42,Calcs!$B:$B,$C42,Calcs!$A:$A,"Total",Calcs!$FW:$FW,"N")</f>
        <v>0</v>
      </c>
      <c r="Y42" s="39">
        <f>SUMIFS(Calcs!BV:BV,Calcs!$E:$E,$G42,Calcs!$B:$B,$C42,Calcs!$A:$A,"Total",Calcs!$FW:$FW,"N")</f>
        <v>0</v>
      </c>
      <c r="Z42" s="39">
        <f>SUMIFS(Calcs!BW:BW,Calcs!$E:$E,$G42,Calcs!$B:$B,$C42,Calcs!$A:$A,"Total",Calcs!$FW:$FW,"N")</f>
        <v>0</v>
      </c>
      <c r="AA42" s="39">
        <f>SUMIFS(Calcs!BX:BX,Calcs!$E:$E,$G42,Calcs!$B:$B,$C42,Calcs!$A:$A,"Total",Calcs!$FW:$FW,"N")</f>
        <v>0</v>
      </c>
      <c r="AB42" s="39">
        <f>SUMIFS(Calcs!BY:BY,Calcs!$E:$E,$G42,Calcs!$B:$B,$C42,Calcs!$A:$A,"Total",Calcs!$FW:$FW,"N")</f>
        <v>0</v>
      </c>
      <c r="AC42" s="39">
        <f>SUMIFS(Calcs!CE:CE,Calcs!$E:$E,$G42,Calcs!$B:$B,$C42,Calcs!$A:$A,"Total",Calcs!$FW:$FW,"N")</f>
        <v>0</v>
      </c>
      <c r="AD42" s="39">
        <f>SUMIFS(Calcs!CF:CF,Calcs!$E:$E,$G42,Calcs!$B:$B,$C42,Calcs!$A:$A,"Total",Calcs!$FW:$FW,"N")</f>
        <v>0</v>
      </c>
      <c r="AE42" s="39">
        <f>SUMIFS(Calcs!CG:CG,Calcs!$E:$E,$G42,Calcs!$B:$B,$C42,Calcs!$A:$A,"Total",Calcs!$FW:$FW,"N")</f>
        <v>0</v>
      </c>
      <c r="AF42" s="39">
        <f>SUMIFS(Calcs!CH:CH,Calcs!$E:$E,$G42,Calcs!$B:$B,$C42,Calcs!$A:$A,"Total",Calcs!$FW:$FW,"N")</f>
        <v>0</v>
      </c>
      <c r="AG42" s="39">
        <f>SUMIFS(Calcs!CN:CN,Calcs!$E:$E,$G42,Calcs!$B:$B,$C42,Calcs!$A:$A,"Total",Calcs!$FW:$FW,"N")</f>
        <v>0</v>
      </c>
      <c r="AH42" s="39">
        <f>SUMIFS(Calcs!CO:CO,Calcs!$E:$E,$G42,Calcs!$B:$B,$C42,Calcs!$A:$A,"Total",Calcs!$FW:$FW,"N")</f>
        <v>0</v>
      </c>
      <c r="AI42" s="39">
        <f>SUMIFS(Calcs!CP:CP,Calcs!$E:$E,$G42,Calcs!$B:$B,$C42,Calcs!$A:$A,"Total",Calcs!$FW:$FW,"N")</f>
        <v>0</v>
      </c>
      <c r="AJ42" s="39">
        <f>SUMIFS(Calcs!CQ:CQ,Calcs!$E:$E,$G42,Calcs!$B:$B,$C42,Calcs!$A:$A,"Total",Calcs!$FW:$FW,"N")</f>
        <v>0</v>
      </c>
      <c r="AK42" s="39">
        <f>SUMIFS(Calcs!CU:CU,Calcs!$E:$E,$G42,Calcs!$B:$B,$C42,Calcs!$A:$A,"Total",Calcs!$FW:$FW,"N")</f>
        <v>0</v>
      </c>
      <c r="AL42" s="39">
        <f>SUMIFS(Calcs!CV:CV,Calcs!$E:$E,$G42,Calcs!$B:$B,$C42,Calcs!$A:$A,"Total",Calcs!$FW:$FW,"N")</f>
        <v>0</v>
      </c>
      <c r="AM42" s="39">
        <f>SUMIFS(Calcs!CW:CW,Calcs!$E:$E,$G42,Calcs!$B:$B,$C42,Calcs!$A:$A,"Total",Calcs!$FW:$FW,"N")</f>
        <v>0</v>
      </c>
      <c r="AN42" s="39">
        <f>SUMIFS(Calcs!CX:CX,Calcs!$E:$E,$G42,Calcs!$B:$B,$C42,Calcs!$A:$A,"Total",Calcs!$FW:$FW,"N")</f>
        <v>0</v>
      </c>
      <c r="AO42" s="39">
        <f>SUMIFS(Calcs!DD:DD,Calcs!$E:$E,$G42,Calcs!$B:$B,$C42,Calcs!$A:$A,"Total",Calcs!$FW:$FW,"N")</f>
        <v>0</v>
      </c>
      <c r="AP42" s="39">
        <f>SUMIFS(Calcs!DE:DE,Calcs!$E:$E,$G42,Calcs!$B:$B,$C42,Calcs!$A:$A,"Total",Calcs!$FW:$FW,"N")</f>
        <v>0</v>
      </c>
      <c r="AQ42" s="39">
        <f>SUMIFS(Calcs!DL:DL,Calcs!$E:$E,$G42,Calcs!$B:$B,$C42,Calcs!$A:$A,"Total",Calcs!$FW:$FW,"N")</f>
        <v>0</v>
      </c>
      <c r="AR42" s="39">
        <f>SUMIFS(Calcs!DM:DM,Calcs!$E:$E,$G42,Calcs!$B:$B,$C42,Calcs!$A:$A,"Total",Calcs!$FW:$FW,"N")</f>
        <v>0</v>
      </c>
      <c r="AS42" s="39">
        <f>SUMIFS(Calcs!DR:DR,Calcs!$E:$E,$G42,Calcs!$B:$B,$C42,Calcs!$A:$A,"Total",Calcs!$FW:$FW,"N")</f>
        <v>0</v>
      </c>
      <c r="AT42" s="39">
        <f>SUMIFS(Calcs!DS:DS,Calcs!$E:$E,$G42,Calcs!$B:$B,$C42,Calcs!$A:$A,"Total",Calcs!$FW:$FW,"N")</f>
        <v>0</v>
      </c>
      <c r="AU42" s="39">
        <f>SUMIFS(Calcs!DU:DU,Calcs!$E:$E,$G42,Calcs!$B:$B,$C42,Calcs!$A:$A,"Total",Calcs!$FW:$FW,"N")</f>
        <v>0</v>
      </c>
      <c r="AV42" s="39">
        <f>SUMIFS(Calcs!DV:DV,Calcs!$E:$E,$G42,Calcs!$B:$B,$C42,Calcs!$A:$A,"Total",Calcs!$FW:$FW,"N")</f>
        <v>0</v>
      </c>
      <c r="AW42" s="39">
        <f>SUMIFS(Calcs!DW:DW,Calcs!$E:$E,$G42,Calcs!$B:$B,$C42,Calcs!$A:$A,"Total",Calcs!$FW:$FW,"N")</f>
        <v>0</v>
      </c>
      <c r="AX42" s="39">
        <f>SUMIFS(Calcs!DX:DX,Calcs!$E:$E,$G42,Calcs!$B:$B,$C42,Calcs!$A:$A,"Total",Calcs!$FW:$FW,"N")</f>
        <v>0</v>
      </c>
      <c r="AY42" s="39">
        <f>SUMIFS(Calcs!EI:EI,Calcs!$E:$E,$G42,Calcs!$B:$B,$C42,Calcs!$A:$A,"Total",Calcs!$FW:$FW,"N")</f>
        <v>0</v>
      </c>
      <c r="AZ42" s="39">
        <f>SUMIFS(Calcs!EJ:EJ,Calcs!$E:$E,$G42,Calcs!$B:$B,$C42,Calcs!$A:$A,"Total",Calcs!$FW:$FW,"N")</f>
        <v>0</v>
      </c>
      <c r="BA42" s="39">
        <f>SUMIFS(Calcs!AX:AX,Calcs!$E:$E,$G42,Calcs!$B:$B,$C42,Calcs!$A:$A,"Total",Calcs!$FW:$FW,"N")</f>
        <v>0</v>
      </c>
      <c r="BB42" s="39">
        <f>SUMIFS(Calcs!AY:AY,Calcs!$E:$E,$G42,Calcs!$B:$B,$C42,Calcs!$A:$A,"Total",Calcs!$FW:$FW,"N")</f>
        <v>0</v>
      </c>
      <c r="BC42" s="39">
        <f>SUMIFS(Calcs!AZ:AZ,Calcs!$E:$E,$G42,Calcs!$B:$B,$C42,Calcs!$A:$A,"Total",Calcs!$FW:$FW,"N")</f>
        <v>0</v>
      </c>
      <c r="BD42" s="39">
        <f>SUMIFS(Calcs!BA:BA,Calcs!$E:$E,$G42,Calcs!$B:$B,$C42,Calcs!$A:$A,"Total",Calcs!$FW:$FW,"N")</f>
        <v>0</v>
      </c>
      <c r="BE42" s="39">
        <f>SUMIFS(Calcs!BG:BG,Calcs!$E:$E,$G42,Calcs!$B:$B,$C42,Calcs!$A:$A,"Total",Calcs!$FW:$FW,"N")</f>
        <v>0</v>
      </c>
      <c r="BF42" s="39">
        <f>SUMIFS(Calcs!BH:BH,Calcs!$E:$E,$G42,Calcs!$B:$B,$C42,Calcs!$A:$A,"Total",Calcs!$FW:$FW,"N")</f>
        <v>0</v>
      </c>
      <c r="BG42" s="39">
        <f>SUMIFS(Calcs!BI:BI,Calcs!$E:$E,$G42,Calcs!$B:$B,$C42,Calcs!$A:$A,"Total",Calcs!$FW:$FW,"N")</f>
        <v>0</v>
      </c>
      <c r="BH42" s="39">
        <f>SUMIFS(Calcs!BM:BM,Calcs!$E:$E,$G42,Calcs!$B:$B,$C42,Calcs!$A:$A,"Total",Calcs!$FW:$FW,"N")</f>
        <v>0</v>
      </c>
      <c r="BI42" s="39">
        <f>SUMIFS(Calcs!BN:BN,Calcs!$E:$E,$G42,Calcs!$B:$B,$C42,Calcs!$A:$A,"Total",Calcs!$FW:$FW,"N")</f>
        <v>0</v>
      </c>
      <c r="BJ42" s="39">
        <f>SUMIFS(Calcs!BK:BK,Calcs!$E:$E,$G42,Calcs!$B:$B,$C42,Calcs!$A:$A,"Total",Calcs!$FW:$FW,"N")</f>
        <v>0</v>
      </c>
      <c r="BK42" s="39">
        <f>SUMIFS(Calcs!BO:BO,Calcs!$E:$E,$G42,Calcs!$B:$B,$C42,Calcs!$A:$A,"Total",Calcs!$FW:$FW,"N")</f>
        <v>0</v>
      </c>
      <c r="BL42" s="39">
        <f>SUMIFS(Calcs!BP:BP,Calcs!$E:$E,$G42,Calcs!$B:$B,$C42,Calcs!$A:$A,"Total",Calcs!$FW:$FW,"N")</f>
        <v>0</v>
      </c>
      <c r="BM42" s="39">
        <f>SUMIFS(Calcs!BZ:BZ,Calcs!$E:$E,$G42,Calcs!$B:$B,$C42,Calcs!$A:$A,"Total",Calcs!$FW:$FW,"N")</f>
        <v>0</v>
      </c>
      <c r="BN42" s="39">
        <f>SUMIFS(Calcs!CA:CA,Calcs!$E:$E,$G42,Calcs!$B:$B,$C42,Calcs!$A:$A,"Total",Calcs!$FW:$FW,"N")</f>
        <v>0</v>
      </c>
      <c r="BO42" s="39">
        <f>SUMIFS(Calcs!CB:CB,Calcs!$E:$E,$G42,Calcs!$B:$B,$C42,Calcs!$A:$A,"Total",Calcs!$FW:$FW,"N")</f>
        <v>0</v>
      </c>
      <c r="BP42" s="39">
        <f>SUMIFS(Calcs!CC:CC,Calcs!$E:$E,$G42,Calcs!$B:$B,$C42,Calcs!$A:$A,"Total",Calcs!$FW:$FW,"N")</f>
        <v>0</v>
      </c>
      <c r="BQ42" s="39">
        <f>SUMIFS(Calcs!CI:CI,Calcs!$E:$E,$G42,Calcs!$B:$B,$C42,Calcs!$A:$A,"Total",Calcs!$FW:$FW,"N")</f>
        <v>0</v>
      </c>
      <c r="BR42" s="39">
        <f>SUMIFS(Calcs!CJ:CJ,Calcs!$E:$E,$G42,Calcs!$B:$B,$C42,Calcs!$A:$A,"Total",Calcs!$FW:$FW,"N")</f>
        <v>0</v>
      </c>
      <c r="BS42" s="39">
        <f>SUMIFS(Calcs!CK:CK,Calcs!$E:$E,$G42,Calcs!$B:$B,$C42,Calcs!$A:$A,"Total",Calcs!$FW:$FW,"N")</f>
        <v>0</v>
      </c>
      <c r="BT42" s="39">
        <f>SUMIFS(Calcs!CL:CL,Calcs!$E:$E,$G42,Calcs!$B:$B,$C42,Calcs!$A:$A,"Total",Calcs!$FW:$FW,"N")</f>
        <v>0</v>
      </c>
      <c r="BU42" s="39">
        <f>SUMIFS(Calcs!CR:CR,Calcs!$E:$E,$G42,Calcs!$B:$B,$C42,Calcs!$A:$A,"Total",Calcs!$FW:$FW,"N")</f>
        <v>0</v>
      </c>
      <c r="BV42" s="39">
        <f>SUMIFS(Calcs!CS:CS,Calcs!$E:$E,$G42,Calcs!$B:$B,$C42,Calcs!$A:$A,"Total",Calcs!$FW:$FW,"N")</f>
        <v>0</v>
      </c>
      <c r="BW42" s="39">
        <f>SUMIFS(Calcs!CT:CT,Calcs!$E:$E,$G42,Calcs!$B:$B,$C42,Calcs!$A:$A,"Total",Calcs!$FW:$FW,"N")</f>
        <v>0</v>
      </c>
      <c r="BX42" s="39">
        <f>SUMIFS(Calcs!DA:DA,Calcs!$E:$E,$G42,Calcs!$B:$B,$C42,Calcs!$A:$A,"Total",Calcs!$FW:$FW,"N")</f>
        <v>0</v>
      </c>
      <c r="BY42" s="39">
        <f>SUMIFS(Calcs!DI:DI,Calcs!$E:$E,$G42,Calcs!$B:$B,$C42,Calcs!$A:$A,"Total",Calcs!$FW:$FW,"N")</f>
        <v>0</v>
      </c>
      <c r="BZ42" s="39">
        <f>SUMIFS(Calcs!DQ:DQ,Calcs!$E:$E,$G42,Calcs!$B:$B,$C42,Calcs!$A:$A,"Total",Calcs!$FW:$FW,"N")</f>
        <v>0</v>
      </c>
      <c r="CA42" s="39">
        <f>SUMIFS(Calcs!DT:DT,Calcs!$E:$E,$G42,Calcs!$B:$B,$C42,Calcs!$A:$A,"Total",Calcs!$FW:$FW,"N")</f>
        <v>0</v>
      </c>
      <c r="CB42" s="39">
        <f>SUMIFS(Calcs!EL:EL,Calcs!$E:$E,$G42,Calcs!$B:$B,$C42,Calcs!$A:$A,"Total",Calcs!$FW:$FW,"N")</f>
        <v>0</v>
      </c>
      <c r="CC42" s="39">
        <f>SUMIFS(Calcs!EM:EM,Calcs!$E:$E,$G42,Calcs!$B:$B,$C42,Calcs!$A:$A,"Total",Calcs!$FW:$FW,"N")</f>
        <v>0</v>
      </c>
      <c r="CD42" s="39">
        <f>SUMIFS(Calcs!EF:EF,Calcs!$E:$E,$G42,Calcs!$B:$B,$C42,Calcs!$A:$A,"Total",Calcs!$FW:$FW,"N")</f>
        <v>0</v>
      </c>
      <c r="CE42" s="39">
        <f>SUMIFS(Calcs!DY:DY,Calcs!$E:$E,$G42,Calcs!$B:$B,$C42,Calcs!$A:$A,"Total",Calcs!$FW:$FW,"N")</f>
        <v>0</v>
      </c>
      <c r="CF42" s="39">
        <f>SUMIFS(Calcs!EN:EN,Calcs!$E:$E,$G42,Calcs!$B:$B,$C42,Calcs!$A:$A,"Total",Calcs!$FW:$FW,"N")</f>
        <v>0</v>
      </c>
      <c r="CG42" s="39">
        <f>SUMIFS(Calcs!EO:EO,Calcs!$E:$E,$G42,Calcs!$B:$B,$C42,Calcs!$A:$A,"Total",Calcs!$FW:$FW,"N")</f>
        <v>0</v>
      </c>
      <c r="CH42" s="39">
        <f>SUMIFS(Calcs!EP:EP,Calcs!$E:$E,$G42,Calcs!$B:$B,$C42,Calcs!$A:$A,"Total",Calcs!$FW:$FW,"N")</f>
        <v>0</v>
      </c>
      <c r="CI42" s="39">
        <f>SUMIFS(Calcs!ES:ES,Calcs!$E:$E,$G42,Calcs!$B:$B,$C42,Calcs!$A:$A,"Total",Calcs!$FW:$FW,"N")</f>
        <v>0</v>
      </c>
      <c r="CJ42" s="39">
        <f>SUMIFS(Calcs!ET:ET,Calcs!$E:$E,$G42,Calcs!$B:$B,$C42,Calcs!$A:$A,"Total",Calcs!$FW:$FW,"N")</f>
        <v>0</v>
      </c>
      <c r="CK42" s="39">
        <f>SUMIFS(Calcs!EU:EU,Calcs!$E:$E,$G42,Calcs!$B:$B,$C42,Calcs!$A:$A,"Total",Calcs!$FW:$FW,"N")</f>
        <v>0</v>
      </c>
      <c r="CL42" s="39">
        <f>SUMIFS(Calcs!EV:EV,Calcs!$E:$E,$G42,Calcs!$B:$B,$C42,Calcs!$A:$A,"Total",Calcs!$FW:$FW,"N")</f>
        <v>0</v>
      </c>
      <c r="CM42" s="39">
        <f>SUMIFS(Calcs!EW:EW,Calcs!$E:$E,$G42,Calcs!$B:$B,$C42,Calcs!$A:$A,"Total",Calcs!$FW:$FW,"N")</f>
        <v>0</v>
      </c>
      <c r="CN42" s="39">
        <f>SUMIFS(Calcs!EX:EX,Calcs!$E:$E,$G42,Calcs!$B:$B,$C42,Calcs!$A:$A,"Total",Calcs!$FW:$FW,"N")</f>
        <v>0</v>
      </c>
      <c r="CO42" s="39">
        <f>SUMIFS(Calcs!EY:EY,Calcs!$E:$E,$G42,Calcs!$B:$B,$C42,Calcs!$A:$A,"Total",Calcs!$FW:$FW,"N")</f>
        <v>0</v>
      </c>
      <c r="CP42" s="39">
        <f>SUMIFS(Calcs!EZ:EZ,Calcs!$E:$E,$G42,Calcs!$B:$B,$C42,Calcs!$A:$A,"Total",Calcs!$FW:$FW,"N")</f>
        <v>0</v>
      </c>
      <c r="CQ42" s="39">
        <f>SUMIFS(Calcs!FA:FA,Calcs!$E:$E,$G42,Calcs!$B:$B,$C42,Calcs!$A:$A,"Total",Calcs!$FW:$FW,"N")</f>
        <v>0</v>
      </c>
      <c r="CR42" s="39">
        <f>SUMIFS(Calcs!FB:FB,Calcs!$E:$E,$G42,Calcs!$B:$B,$C42,Calcs!$A:$A,"Total",Calcs!$FW:$FW,"N")</f>
        <v>0</v>
      </c>
      <c r="CS42" s="39">
        <f>SUMIFS(Calcs!FC:FC,Calcs!$E:$E,$G42,Calcs!$B:$B,$C42,Calcs!$A:$A,"Total",Calcs!$FW:$FW,"N")</f>
        <v>0</v>
      </c>
      <c r="CT42" s="39">
        <f>SUMIFS(Calcs!FD:FD,Calcs!$E:$E,$G42,Calcs!$B:$B,$C42,Calcs!$A:$A,"Total",Calcs!$FW:$FW,"N")</f>
        <v>0</v>
      </c>
      <c r="CU42" s="39">
        <f>SUMIFS(Calcs!FE:FE,Calcs!$E:$E,$G42,Calcs!$B:$B,$C42,Calcs!$A:$A,"Total",Calcs!$FW:$FW,"N")</f>
        <v>0</v>
      </c>
      <c r="CV42" s="39">
        <f>SUMIFS(Calcs!FF:FF,Calcs!$E:$E,$G42,Calcs!$B:$B,$C42,Calcs!$A:$A,"Total",Calcs!$FW:$FW,"N")</f>
        <v>0</v>
      </c>
      <c r="CW42" s="39">
        <f>SUMIFS(Calcs!FG:FG,Calcs!$E:$E,$G42,Calcs!$B:$B,$C42,Calcs!$A:$A,"Total",Calcs!$FW:$FW,"N")</f>
        <v>0</v>
      </c>
      <c r="CX42" s="39">
        <f>SUMIFS(Calcs!FH:FH,Calcs!$E:$E,$G42,Calcs!$B:$B,$C42,Calcs!$A:$A,"Total",Calcs!$FW:$FW,"N")</f>
        <v>0</v>
      </c>
      <c r="CY42" s="39">
        <f>SUMIFS(Calcs!FI:FI,Calcs!$E:$E,$G42,Calcs!$B:$B,$C42,Calcs!$A:$A,"Total",Calcs!$FW:$FW,"N")</f>
        <v>0</v>
      </c>
      <c r="CZ42" s="39">
        <f>SUMIFS(Calcs!FJ:FJ,Calcs!$E:$E,$G42,Calcs!$B:$B,$C42,Calcs!$A:$A,"Total",Calcs!$FW:$FW,"N")</f>
        <v>0</v>
      </c>
      <c r="DA42" s="39">
        <f>SUMIFS(Calcs!FK:FK,Calcs!$E:$E,$G42,Calcs!$B:$B,$C42,Calcs!$A:$A,"Total",Calcs!$FW:$FW,"N")</f>
        <v>0</v>
      </c>
      <c r="DB42" s="39">
        <f>SUMIFS(Calcs!FL:FL,Calcs!$E:$E,$G42,Calcs!$B:$B,$C42,Calcs!$A:$A,"Total",Calcs!$FW:$FW,"N")</f>
        <v>0</v>
      </c>
      <c r="DC42" s="39">
        <f>SUMIFS(Calcs!FM:FM,Calcs!$E:$E,$G42,Calcs!$B:$B,$C42,Calcs!$A:$A,"Total",Calcs!$FW:$FW,"N")</f>
        <v>0</v>
      </c>
      <c r="DD42" s="39">
        <f>SUMIFS(Calcs!FP:FP,Calcs!$E:$E,$G42,Calcs!$B:$B,$C42,Calcs!$A:$A,"Total",Calcs!$FW:$FW,"N")</f>
        <v>0</v>
      </c>
      <c r="DE42" s="39">
        <f>SUMIFS(Calcs!FQ:FQ,Calcs!$E:$E,$G42,Calcs!$B:$B,$C42,Calcs!$A:$A,"Total",Calcs!$FW:$FW,"N")</f>
        <v>0</v>
      </c>
      <c r="DF42" s="1422">
        <f t="shared" si="19"/>
        <v>26149.71</v>
      </c>
      <c r="DG42" s="1422">
        <f t="shared" si="20"/>
        <v>26149.71</v>
      </c>
      <c r="DH42" s="1422">
        <f t="shared" si="16"/>
        <v>26149.71</v>
      </c>
      <c r="DI42" s="1422">
        <f t="shared" si="21"/>
        <v>0</v>
      </c>
      <c r="DJ42" s="1422">
        <f t="shared" si="22"/>
        <v>0</v>
      </c>
      <c r="DK42" s="1422">
        <f t="shared" si="23"/>
        <v>0</v>
      </c>
      <c r="DL42" s="1422">
        <f t="shared" si="24"/>
        <v>0</v>
      </c>
      <c r="DM42" s="1422">
        <f t="shared" si="17"/>
        <v>0</v>
      </c>
      <c r="DN42" s="1422">
        <f t="shared" si="25"/>
        <v>0</v>
      </c>
      <c r="DO42" s="1422">
        <f t="shared" si="26"/>
        <v>0</v>
      </c>
      <c r="DP42" s="1422">
        <f t="shared" si="18"/>
        <v>26149.71</v>
      </c>
      <c r="DQ42" s="1422" t="str">
        <f>IF(ISNUMBER(MATCH(G42,SWref!$D$231:$D$244,0)),"No","Yes")</f>
        <v>Yes</v>
      </c>
      <c r="DS42" s="302">
        <f t="shared" si="27"/>
        <v>0</v>
      </c>
      <c r="DT42" s="302">
        <f t="shared" si="28"/>
        <v>0</v>
      </c>
      <c r="DU42" s="302">
        <f t="shared" si="29"/>
        <v>0</v>
      </c>
      <c r="DV42" s="302">
        <f t="shared" si="30"/>
        <v>0</v>
      </c>
      <c r="DW42" s="302">
        <f t="shared" si="31"/>
        <v>0</v>
      </c>
      <c r="DX42" s="302">
        <f t="shared" si="32"/>
        <v>0</v>
      </c>
      <c r="DY42" s="302">
        <f t="shared" si="33"/>
        <v>0</v>
      </c>
    </row>
    <row r="43" spans="1:129">
      <c r="A43" s="64" t="str">
        <f>PAref!E$7</f>
        <v>Electric</v>
      </c>
      <c r="B43" s="64" t="str">
        <f>PAref!E$8</f>
        <v>Cape Light Compact</v>
      </c>
      <c r="C43" s="64">
        <f t="shared" si="0"/>
        <v>2025</v>
      </c>
      <c r="D43" s="64" t="str">
        <f>PAref!$E$9</f>
        <v>Reporting</v>
      </c>
      <c r="E43" s="1050" t="str">
        <f>SWref!$D$58</f>
        <v>C - Commercial &amp; Industrial</v>
      </c>
      <c r="F43" s="1050" t="str">
        <f>SWref!D$66</f>
        <v>C2 - C&amp;I Hard-to-Measure</v>
      </c>
      <c r="G43" s="1050" t="str">
        <f>SWref!D112</f>
        <v>C2b - C&amp;I Statewide Database</v>
      </c>
      <c r="H43" s="39">
        <f>PAref!O48</f>
        <v>75721.86</v>
      </c>
      <c r="I43" s="39">
        <f>PAref!P48</f>
        <v>0</v>
      </c>
      <c r="J43" s="39">
        <f>PAref!Q48</f>
        <v>0</v>
      </c>
      <c r="K43" s="39">
        <f>PAref!R48</f>
        <v>0</v>
      </c>
      <c r="L43" s="39">
        <f>PAref!S48</f>
        <v>0</v>
      </c>
      <c r="M43" s="103">
        <f>SUMIFS(Calcs!$AJ:$AJ,Calcs!$E:$E,$G43,Calcs!$B:$B,$C43,Calcs!$A:$A,"Total",Calcs!$FW:$FW,"N")</f>
        <v>0</v>
      </c>
      <c r="N43" s="103">
        <f>PAref!T48</f>
        <v>0</v>
      </c>
      <c r="O43" s="39">
        <f>SUMIFS(Calcs!$BD:$BD,Calcs!$E:$E,$G43,Calcs!$B:$B,$C43,Calcs!$A:$A,"Total",Calcs!$FW:$FW,"N")</f>
        <v>0</v>
      </c>
      <c r="P43" s="39">
        <f>SUMIFS(Calcs!$BF:$BF,Calcs!$E:$E,$G43,Calcs!$B:$B,$C43,Calcs!$A:$A,"Total",Calcs!$FW:$FW,"N")</f>
        <v>0</v>
      </c>
      <c r="Q43" s="39">
        <f>SUMIFS(Calcs!AL:AL,Calcs!$E:$E,$G43,Calcs!$B:$B,$C43,Calcs!$A:$A,"Total",Calcs!$FW:$FW,"N")</f>
        <v>0</v>
      </c>
      <c r="R43" s="39">
        <f>SUMIFS(Calcs!AM:AM,Calcs!$E:$E,$G43,Calcs!$B:$B,$C43,Calcs!$A:$A,"Total",Calcs!$FW:$FW,"N")</f>
        <v>0</v>
      </c>
      <c r="S43" s="39">
        <f>SUMIFS(Calcs!AN:AN,Calcs!$E:$E,$G43,Calcs!$B:$B,$C43,Calcs!$A:$A,"Total",Calcs!$FW:$FW,"N")</f>
        <v>0</v>
      </c>
      <c r="T43" s="39">
        <f>SUMIFS(Calcs!AO:AO,Calcs!$E:$E,$G43,Calcs!$B:$B,$C43,Calcs!$A:$A,"Total",Calcs!$FW:$FW,"N")</f>
        <v>0</v>
      </c>
      <c r="U43" s="39">
        <f>SUMIFS(Calcs!AR:AR,Calcs!$E:$E,$G43,Calcs!$B:$B,$C43,Calcs!$A:$A,"Total",Calcs!$FW:$FW,"N")</f>
        <v>0</v>
      </c>
      <c r="V43" s="39">
        <f>SUMIFS(Calcs!AS:AS,Calcs!$E:$E,$G43,Calcs!$B:$B,$C43,Calcs!$A:$A,"Total",Calcs!$FW:$FW,"N")</f>
        <v>0</v>
      </c>
      <c r="W43" s="39">
        <f>SUMIFS(Calcs!AV:AV,Calcs!$E:$E,$G43,Calcs!$B:$B,$C43,Calcs!$A:$A,"Total",Calcs!$FW:$FW,"N")</f>
        <v>0</v>
      </c>
      <c r="X43" s="39">
        <f>SUMIFS(Calcs!AW:AW,Calcs!$E:$E,$G43,Calcs!$B:$B,$C43,Calcs!$A:$A,"Total",Calcs!$FW:$FW,"N")</f>
        <v>0</v>
      </c>
      <c r="Y43" s="39">
        <f>SUMIFS(Calcs!BV:BV,Calcs!$E:$E,$G43,Calcs!$B:$B,$C43,Calcs!$A:$A,"Total",Calcs!$FW:$FW,"N")</f>
        <v>0</v>
      </c>
      <c r="Z43" s="39">
        <f>SUMIFS(Calcs!BW:BW,Calcs!$E:$E,$G43,Calcs!$B:$B,$C43,Calcs!$A:$A,"Total",Calcs!$FW:$FW,"N")</f>
        <v>0</v>
      </c>
      <c r="AA43" s="39">
        <f>SUMIFS(Calcs!BX:BX,Calcs!$E:$E,$G43,Calcs!$B:$B,$C43,Calcs!$A:$A,"Total",Calcs!$FW:$FW,"N")</f>
        <v>0</v>
      </c>
      <c r="AB43" s="39">
        <f>SUMIFS(Calcs!BY:BY,Calcs!$E:$E,$G43,Calcs!$B:$B,$C43,Calcs!$A:$A,"Total",Calcs!$FW:$FW,"N")</f>
        <v>0</v>
      </c>
      <c r="AC43" s="39">
        <f>SUMIFS(Calcs!CE:CE,Calcs!$E:$E,$G43,Calcs!$B:$B,$C43,Calcs!$A:$A,"Total",Calcs!$FW:$FW,"N")</f>
        <v>0</v>
      </c>
      <c r="AD43" s="39">
        <f>SUMIFS(Calcs!CF:CF,Calcs!$E:$E,$G43,Calcs!$B:$B,$C43,Calcs!$A:$A,"Total",Calcs!$FW:$FW,"N")</f>
        <v>0</v>
      </c>
      <c r="AE43" s="39">
        <f>SUMIFS(Calcs!CG:CG,Calcs!$E:$E,$G43,Calcs!$B:$B,$C43,Calcs!$A:$A,"Total",Calcs!$FW:$FW,"N")</f>
        <v>0</v>
      </c>
      <c r="AF43" s="39">
        <f>SUMIFS(Calcs!CH:CH,Calcs!$E:$E,$G43,Calcs!$B:$B,$C43,Calcs!$A:$A,"Total",Calcs!$FW:$FW,"N")</f>
        <v>0</v>
      </c>
      <c r="AG43" s="39">
        <f>SUMIFS(Calcs!CN:CN,Calcs!$E:$E,$G43,Calcs!$B:$B,$C43,Calcs!$A:$A,"Total",Calcs!$FW:$FW,"N")</f>
        <v>0</v>
      </c>
      <c r="AH43" s="39">
        <f>SUMIFS(Calcs!CO:CO,Calcs!$E:$E,$G43,Calcs!$B:$B,$C43,Calcs!$A:$A,"Total",Calcs!$FW:$FW,"N")</f>
        <v>0</v>
      </c>
      <c r="AI43" s="39">
        <f>SUMIFS(Calcs!CP:CP,Calcs!$E:$E,$G43,Calcs!$B:$B,$C43,Calcs!$A:$A,"Total",Calcs!$FW:$FW,"N")</f>
        <v>0</v>
      </c>
      <c r="AJ43" s="39">
        <f>SUMIFS(Calcs!CQ:CQ,Calcs!$E:$E,$G43,Calcs!$B:$B,$C43,Calcs!$A:$A,"Total",Calcs!$FW:$FW,"N")</f>
        <v>0</v>
      </c>
      <c r="AK43" s="39">
        <f>SUMIFS(Calcs!CU:CU,Calcs!$E:$E,$G43,Calcs!$B:$B,$C43,Calcs!$A:$A,"Total",Calcs!$FW:$FW,"N")</f>
        <v>0</v>
      </c>
      <c r="AL43" s="39">
        <f>SUMIFS(Calcs!CV:CV,Calcs!$E:$E,$G43,Calcs!$B:$B,$C43,Calcs!$A:$A,"Total",Calcs!$FW:$FW,"N")</f>
        <v>0</v>
      </c>
      <c r="AM43" s="39">
        <f>SUMIFS(Calcs!CW:CW,Calcs!$E:$E,$G43,Calcs!$B:$B,$C43,Calcs!$A:$A,"Total",Calcs!$FW:$FW,"N")</f>
        <v>0</v>
      </c>
      <c r="AN43" s="39">
        <f>SUMIFS(Calcs!CX:CX,Calcs!$E:$E,$G43,Calcs!$B:$B,$C43,Calcs!$A:$A,"Total",Calcs!$FW:$FW,"N")</f>
        <v>0</v>
      </c>
      <c r="AO43" s="39">
        <f>SUMIFS(Calcs!DD:DD,Calcs!$E:$E,$G43,Calcs!$B:$B,$C43,Calcs!$A:$A,"Total",Calcs!$FW:$FW,"N")</f>
        <v>0</v>
      </c>
      <c r="AP43" s="39">
        <f>SUMIFS(Calcs!DE:DE,Calcs!$E:$E,$G43,Calcs!$B:$B,$C43,Calcs!$A:$A,"Total",Calcs!$FW:$FW,"N")</f>
        <v>0</v>
      </c>
      <c r="AQ43" s="39">
        <f>SUMIFS(Calcs!DL:DL,Calcs!$E:$E,$G43,Calcs!$B:$B,$C43,Calcs!$A:$A,"Total",Calcs!$FW:$FW,"N")</f>
        <v>0</v>
      </c>
      <c r="AR43" s="39">
        <f>SUMIFS(Calcs!DM:DM,Calcs!$E:$E,$G43,Calcs!$B:$B,$C43,Calcs!$A:$A,"Total",Calcs!$FW:$FW,"N")</f>
        <v>0</v>
      </c>
      <c r="AS43" s="39">
        <f>SUMIFS(Calcs!DR:DR,Calcs!$E:$E,$G43,Calcs!$B:$B,$C43,Calcs!$A:$A,"Total",Calcs!$FW:$FW,"N")</f>
        <v>0</v>
      </c>
      <c r="AT43" s="39">
        <f>SUMIFS(Calcs!DS:DS,Calcs!$E:$E,$G43,Calcs!$B:$B,$C43,Calcs!$A:$A,"Total",Calcs!$FW:$FW,"N")</f>
        <v>0</v>
      </c>
      <c r="AU43" s="39">
        <f>SUMIFS(Calcs!DU:DU,Calcs!$E:$E,$G43,Calcs!$B:$B,$C43,Calcs!$A:$A,"Total",Calcs!$FW:$FW,"N")</f>
        <v>0</v>
      </c>
      <c r="AV43" s="39">
        <f>SUMIFS(Calcs!DV:DV,Calcs!$E:$E,$G43,Calcs!$B:$B,$C43,Calcs!$A:$A,"Total",Calcs!$FW:$FW,"N")</f>
        <v>0</v>
      </c>
      <c r="AW43" s="39">
        <f>SUMIFS(Calcs!DW:DW,Calcs!$E:$E,$G43,Calcs!$B:$B,$C43,Calcs!$A:$A,"Total",Calcs!$FW:$FW,"N")</f>
        <v>0</v>
      </c>
      <c r="AX43" s="39">
        <f>SUMIFS(Calcs!DX:DX,Calcs!$E:$E,$G43,Calcs!$B:$B,$C43,Calcs!$A:$A,"Total",Calcs!$FW:$FW,"N")</f>
        <v>0</v>
      </c>
      <c r="AY43" s="39">
        <f>SUMIFS(Calcs!EI:EI,Calcs!$E:$E,$G43,Calcs!$B:$B,$C43,Calcs!$A:$A,"Total",Calcs!$FW:$FW,"N")</f>
        <v>0</v>
      </c>
      <c r="AZ43" s="39">
        <f>SUMIFS(Calcs!EJ:EJ,Calcs!$E:$E,$G43,Calcs!$B:$B,$C43,Calcs!$A:$A,"Total",Calcs!$FW:$FW,"N")</f>
        <v>0</v>
      </c>
      <c r="BA43" s="39">
        <f>SUMIFS(Calcs!AX:AX,Calcs!$E:$E,$G43,Calcs!$B:$B,$C43,Calcs!$A:$A,"Total",Calcs!$FW:$FW,"N")</f>
        <v>0</v>
      </c>
      <c r="BB43" s="39">
        <f>SUMIFS(Calcs!AY:AY,Calcs!$E:$E,$G43,Calcs!$B:$B,$C43,Calcs!$A:$A,"Total",Calcs!$FW:$FW,"N")</f>
        <v>0</v>
      </c>
      <c r="BC43" s="39">
        <f>SUMIFS(Calcs!AZ:AZ,Calcs!$E:$E,$G43,Calcs!$B:$B,$C43,Calcs!$A:$A,"Total",Calcs!$FW:$FW,"N")</f>
        <v>0</v>
      </c>
      <c r="BD43" s="39">
        <f>SUMIFS(Calcs!BA:BA,Calcs!$E:$E,$G43,Calcs!$B:$B,$C43,Calcs!$A:$A,"Total",Calcs!$FW:$FW,"N")</f>
        <v>0</v>
      </c>
      <c r="BE43" s="39">
        <f>SUMIFS(Calcs!BG:BG,Calcs!$E:$E,$G43,Calcs!$B:$B,$C43,Calcs!$A:$A,"Total",Calcs!$FW:$FW,"N")</f>
        <v>0</v>
      </c>
      <c r="BF43" s="39">
        <f>SUMIFS(Calcs!BH:BH,Calcs!$E:$E,$G43,Calcs!$B:$B,$C43,Calcs!$A:$A,"Total",Calcs!$FW:$FW,"N")</f>
        <v>0</v>
      </c>
      <c r="BG43" s="39">
        <f>SUMIFS(Calcs!BI:BI,Calcs!$E:$E,$G43,Calcs!$B:$B,$C43,Calcs!$A:$A,"Total",Calcs!$FW:$FW,"N")</f>
        <v>0</v>
      </c>
      <c r="BH43" s="39">
        <f>SUMIFS(Calcs!BM:BM,Calcs!$E:$E,$G43,Calcs!$B:$B,$C43,Calcs!$A:$A,"Total",Calcs!$FW:$FW,"N")</f>
        <v>0</v>
      </c>
      <c r="BI43" s="39">
        <f>SUMIFS(Calcs!BN:BN,Calcs!$E:$E,$G43,Calcs!$B:$B,$C43,Calcs!$A:$A,"Total",Calcs!$FW:$FW,"N")</f>
        <v>0</v>
      </c>
      <c r="BJ43" s="39">
        <f>SUMIFS(Calcs!BK:BK,Calcs!$E:$E,$G43,Calcs!$B:$B,$C43,Calcs!$A:$A,"Total",Calcs!$FW:$FW,"N")</f>
        <v>0</v>
      </c>
      <c r="BK43" s="39">
        <f>SUMIFS(Calcs!BO:BO,Calcs!$E:$E,$G43,Calcs!$B:$B,$C43,Calcs!$A:$A,"Total",Calcs!$FW:$FW,"N")</f>
        <v>0</v>
      </c>
      <c r="BL43" s="39">
        <f>SUMIFS(Calcs!BP:BP,Calcs!$E:$E,$G43,Calcs!$B:$B,$C43,Calcs!$A:$A,"Total",Calcs!$FW:$FW,"N")</f>
        <v>0</v>
      </c>
      <c r="BM43" s="39">
        <f>SUMIFS(Calcs!BZ:BZ,Calcs!$E:$E,$G43,Calcs!$B:$B,$C43,Calcs!$A:$A,"Total",Calcs!$FW:$FW,"N")</f>
        <v>0</v>
      </c>
      <c r="BN43" s="39">
        <f>SUMIFS(Calcs!CA:CA,Calcs!$E:$E,$G43,Calcs!$B:$B,$C43,Calcs!$A:$A,"Total",Calcs!$FW:$FW,"N")</f>
        <v>0</v>
      </c>
      <c r="BO43" s="39">
        <f>SUMIFS(Calcs!CB:CB,Calcs!$E:$E,$G43,Calcs!$B:$B,$C43,Calcs!$A:$A,"Total",Calcs!$FW:$FW,"N")</f>
        <v>0</v>
      </c>
      <c r="BP43" s="39">
        <f>SUMIFS(Calcs!CC:CC,Calcs!$E:$E,$G43,Calcs!$B:$B,$C43,Calcs!$A:$A,"Total",Calcs!$FW:$FW,"N")</f>
        <v>0</v>
      </c>
      <c r="BQ43" s="39">
        <f>SUMIFS(Calcs!CI:CI,Calcs!$E:$E,$G43,Calcs!$B:$B,$C43,Calcs!$A:$A,"Total",Calcs!$FW:$FW,"N")</f>
        <v>0</v>
      </c>
      <c r="BR43" s="39">
        <f>SUMIFS(Calcs!CJ:CJ,Calcs!$E:$E,$G43,Calcs!$B:$B,$C43,Calcs!$A:$A,"Total",Calcs!$FW:$FW,"N")</f>
        <v>0</v>
      </c>
      <c r="BS43" s="39">
        <f>SUMIFS(Calcs!CK:CK,Calcs!$E:$E,$G43,Calcs!$B:$B,$C43,Calcs!$A:$A,"Total",Calcs!$FW:$FW,"N")</f>
        <v>0</v>
      </c>
      <c r="BT43" s="39">
        <f>SUMIFS(Calcs!CL:CL,Calcs!$E:$E,$G43,Calcs!$B:$B,$C43,Calcs!$A:$A,"Total",Calcs!$FW:$FW,"N")</f>
        <v>0</v>
      </c>
      <c r="BU43" s="39">
        <f>SUMIFS(Calcs!CR:CR,Calcs!$E:$E,$G43,Calcs!$B:$B,$C43,Calcs!$A:$A,"Total",Calcs!$FW:$FW,"N")</f>
        <v>0</v>
      </c>
      <c r="BV43" s="39">
        <f>SUMIFS(Calcs!CS:CS,Calcs!$E:$E,$G43,Calcs!$B:$B,$C43,Calcs!$A:$A,"Total",Calcs!$FW:$FW,"N")</f>
        <v>0</v>
      </c>
      <c r="BW43" s="39">
        <f>SUMIFS(Calcs!CT:CT,Calcs!$E:$E,$G43,Calcs!$B:$B,$C43,Calcs!$A:$A,"Total",Calcs!$FW:$FW,"N")</f>
        <v>0</v>
      </c>
      <c r="BX43" s="39">
        <f>SUMIFS(Calcs!DA:DA,Calcs!$E:$E,$G43,Calcs!$B:$B,$C43,Calcs!$A:$A,"Total",Calcs!$FW:$FW,"N")</f>
        <v>0</v>
      </c>
      <c r="BY43" s="39">
        <f>SUMIFS(Calcs!DI:DI,Calcs!$E:$E,$G43,Calcs!$B:$B,$C43,Calcs!$A:$A,"Total",Calcs!$FW:$FW,"N")</f>
        <v>0</v>
      </c>
      <c r="BZ43" s="39">
        <f>SUMIFS(Calcs!DQ:DQ,Calcs!$E:$E,$G43,Calcs!$B:$B,$C43,Calcs!$A:$A,"Total",Calcs!$FW:$FW,"N")</f>
        <v>0</v>
      </c>
      <c r="CA43" s="39">
        <f>SUMIFS(Calcs!DT:DT,Calcs!$E:$E,$G43,Calcs!$B:$B,$C43,Calcs!$A:$A,"Total",Calcs!$FW:$FW,"N")</f>
        <v>0</v>
      </c>
      <c r="CB43" s="39">
        <f>SUMIFS(Calcs!EL:EL,Calcs!$E:$E,$G43,Calcs!$B:$B,$C43,Calcs!$A:$A,"Total",Calcs!$FW:$FW,"N")</f>
        <v>0</v>
      </c>
      <c r="CC43" s="39">
        <f>SUMIFS(Calcs!EM:EM,Calcs!$E:$E,$G43,Calcs!$B:$B,$C43,Calcs!$A:$A,"Total",Calcs!$FW:$FW,"N")</f>
        <v>0</v>
      </c>
      <c r="CD43" s="39">
        <f>SUMIFS(Calcs!EF:EF,Calcs!$E:$E,$G43,Calcs!$B:$B,$C43,Calcs!$A:$A,"Total",Calcs!$FW:$FW,"N")</f>
        <v>0</v>
      </c>
      <c r="CE43" s="39">
        <f>SUMIFS(Calcs!DY:DY,Calcs!$E:$E,$G43,Calcs!$B:$B,$C43,Calcs!$A:$A,"Total",Calcs!$FW:$FW,"N")</f>
        <v>0</v>
      </c>
      <c r="CF43" s="39">
        <f>SUMIFS(Calcs!EN:EN,Calcs!$E:$E,$G43,Calcs!$B:$B,$C43,Calcs!$A:$A,"Total",Calcs!$FW:$FW,"N")</f>
        <v>0</v>
      </c>
      <c r="CG43" s="39">
        <f>SUMIFS(Calcs!EO:EO,Calcs!$E:$E,$G43,Calcs!$B:$B,$C43,Calcs!$A:$A,"Total",Calcs!$FW:$FW,"N")</f>
        <v>0</v>
      </c>
      <c r="CH43" s="39">
        <f>SUMIFS(Calcs!EP:EP,Calcs!$E:$E,$G43,Calcs!$B:$B,$C43,Calcs!$A:$A,"Total",Calcs!$FW:$FW,"N")</f>
        <v>0</v>
      </c>
      <c r="CI43" s="39">
        <f>SUMIFS(Calcs!ES:ES,Calcs!$E:$E,$G43,Calcs!$B:$B,$C43,Calcs!$A:$A,"Total",Calcs!$FW:$FW,"N")</f>
        <v>0</v>
      </c>
      <c r="CJ43" s="39">
        <f>SUMIFS(Calcs!ET:ET,Calcs!$E:$E,$G43,Calcs!$B:$B,$C43,Calcs!$A:$A,"Total",Calcs!$FW:$FW,"N")</f>
        <v>0</v>
      </c>
      <c r="CK43" s="39">
        <f>SUMIFS(Calcs!EU:EU,Calcs!$E:$E,$G43,Calcs!$B:$B,$C43,Calcs!$A:$A,"Total",Calcs!$FW:$FW,"N")</f>
        <v>0</v>
      </c>
      <c r="CL43" s="39">
        <f>SUMIFS(Calcs!EV:EV,Calcs!$E:$E,$G43,Calcs!$B:$B,$C43,Calcs!$A:$A,"Total",Calcs!$FW:$FW,"N")</f>
        <v>0</v>
      </c>
      <c r="CM43" s="39">
        <f>SUMIFS(Calcs!EW:EW,Calcs!$E:$E,$G43,Calcs!$B:$B,$C43,Calcs!$A:$A,"Total",Calcs!$FW:$FW,"N")</f>
        <v>0</v>
      </c>
      <c r="CN43" s="39">
        <f>SUMIFS(Calcs!EX:EX,Calcs!$E:$E,$G43,Calcs!$B:$B,$C43,Calcs!$A:$A,"Total",Calcs!$FW:$FW,"N")</f>
        <v>0</v>
      </c>
      <c r="CO43" s="39">
        <f>SUMIFS(Calcs!EY:EY,Calcs!$E:$E,$G43,Calcs!$B:$B,$C43,Calcs!$A:$A,"Total",Calcs!$FW:$FW,"N")</f>
        <v>0</v>
      </c>
      <c r="CP43" s="39">
        <f>SUMIFS(Calcs!EZ:EZ,Calcs!$E:$E,$G43,Calcs!$B:$B,$C43,Calcs!$A:$A,"Total",Calcs!$FW:$FW,"N")</f>
        <v>0</v>
      </c>
      <c r="CQ43" s="39">
        <f>SUMIFS(Calcs!FA:FA,Calcs!$E:$E,$G43,Calcs!$B:$B,$C43,Calcs!$A:$A,"Total",Calcs!$FW:$FW,"N")</f>
        <v>0</v>
      </c>
      <c r="CR43" s="39">
        <f>SUMIFS(Calcs!FB:FB,Calcs!$E:$E,$G43,Calcs!$B:$B,$C43,Calcs!$A:$A,"Total",Calcs!$FW:$FW,"N")</f>
        <v>0</v>
      </c>
      <c r="CS43" s="39">
        <f>SUMIFS(Calcs!FC:FC,Calcs!$E:$E,$G43,Calcs!$B:$B,$C43,Calcs!$A:$A,"Total",Calcs!$FW:$FW,"N")</f>
        <v>0</v>
      </c>
      <c r="CT43" s="39">
        <f>SUMIFS(Calcs!FD:FD,Calcs!$E:$E,$G43,Calcs!$B:$B,$C43,Calcs!$A:$A,"Total",Calcs!$FW:$FW,"N")</f>
        <v>0</v>
      </c>
      <c r="CU43" s="39">
        <f>SUMIFS(Calcs!FE:FE,Calcs!$E:$E,$G43,Calcs!$B:$B,$C43,Calcs!$A:$A,"Total",Calcs!$FW:$FW,"N")</f>
        <v>0</v>
      </c>
      <c r="CV43" s="39">
        <f>SUMIFS(Calcs!FF:FF,Calcs!$E:$E,$G43,Calcs!$B:$B,$C43,Calcs!$A:$A,"Total",Calcs!$FW:$FW,"N")</f>
        <v>0</v>
      </c>
      <c r="CW43" s="39">
        <f>SUMIFS(Calcs!FG:FG,Calcs!$E:$E,$G43,Calcs!$B:$B,$C43,Calcs!$A:$A,"Total",Calcs!$FW:$FW,"N")</f>
        <v>0</v>
      </c>
      <c r="CX43" s="39">
        <f>SUMIFS(Calcs!FH:FH,Calcs!$E:$E,$G43,Calcs!$B:$B,$C43,Calcs!$A:$A,"Total",Calcs!$FW:$FW,"N")</f>
        <v>0</v>
      </c>
      <c r="CY43" s="39">
        <f>SUMIFS(Calcs!FI:FI,Calcs!$E:$E,$G43,Calcs!$B:$B,$C43,Calcs!$A:$A,"Total",Calcs!$FW:$FW,"N")</f>
        <v>0</v>
      </c>
      <c r="CZ43" s="39">
        <f>SUMIFS(Calcs!FJ:FJ,Calcs!$E:$E,$G43,Calcs!$B:$B,$C43,Calcs!$A:$A,"Total",Calcs!$FW:$FW,"N")</f>
        <v>0</v>
      </c>
      <c r="DA43" s="39">
        <f>SUMIFS(Calcs!FK:FK,Calcs!$E:$E,$G43,Calcs!$B:$B,$C43,Calcs!$A:$A,"Total",Calcs!$FW:$FW,"N")</f>
        <v>0</v>
      </c>
      <c r="DB43" s="39">
        <f>SUMIFS(Calcs!FL:FL,Calcs!$E:$E,$G43,Calcs!$B:$B,$C43,Calcs!$A:$A,"Total",Calcs!$FW:$FW,"N")</f>
        <v>0</v>
      </c>
      <c r="DC43" s="39">
        <f>SUMIFS(Calcs!FM:FM,Calcs!$E:$E,$G43,Calcs!$B:$B,$C43,Calcs!$A:$A,"Total",Calcs!$FW:$FW,"N")</f>
        <v>0</v>
      </c>
      <c r="DD43" s="39">
        <f>SUMIFS(Calcs!FP:FP,Calcs!$E:$E,$G43,Calcs!$B:$B,$C43,Calcs!$A:$A,"Total",Calcs!$FW:$FW,"N")</f>
        <v>0</v>
      </c>
      <c r="DE43" s="39">
        <f>SUMIFS(Calcs!FQ:FQ,Calcs!$E:$E,$G43,Calcs!$B:$B,$C43,Calcs!$A:$A,"Total",Calcs!$FW:$FW,"N")</f>
        <v>0</v>
      </c>
      <c r="DF43" s="1422">
        <f t="shared" si="19"/>
        <v>75721.86</v>
      </c>
      <c r="DG43" s="1422">
        <f t="shared" si="20"/>
        <v>75721.86</v>
      </c>
      <c r="DH43" s="1422">
        <f t="shared" si="16"/>
        <v>75721.86</v>
      </c>
      <c r="DI43" s="1422">
        <f t="shared" si="21"/>
        <v>0</v>
      </c>
      <c r="DJ43" s="1422">
        <f t="shared" si="22"/>
        <v>0</v>
      </c>
      <c r="DK43" s="1422">
        <f t="shared" si="23"/>
        <v>0</v>
      </c>
      <c r="DL43" s="1422">
        <f t="shared" si="24"/>
        <v>0</v>
      </c>
      <c r="DM43" s="1422">
        <f t="shared" si="17"/>
        <v>0</v>
      </c>
      <c r="DN43" s="1422">
        <f t="shared" si="25"/>
        <v>0</v>
      </c>
      <c r="DO43" s="1422">
        <f t="shared" si="26"/>
        <v>0</v>
      </c>
      <c r="DP43" s="1422">
        <f t="shared" si="18"/>
        <v>75721.86</v>
      </c>
      <c r="DQ43" s="1422" t="str">
        <f>IF(ISNUMBER(MATCH(G43,SWref!$D$231:$D$244,0)),"No","Yes")</f>
        <v>Yes</v>
      </c>
      <c r="DS43" s="302">
        <f t="shared" si="27"/>
        <v>0</v>
      </c>
      <c r="DT43" s="302">
        <f t="shared" si="28"/>
        <v>0</v>
      </c>
      <c r="DU43" s="302">
        <f t="shared" si="29"/>
        <v>0</v>
      </c>
      <c r="DV43" s="302">
        <f t="shared" si="30"/>
        <v>0</v>
      </c>
      <c r="DW43" s="302">
        <f t="shared" si="31"/>
        <v>0</v>
      </c>
      <c r="DX43" s="302">
        <f t="shared" si="32"/>
        <v>0</v>
      </c>
      <c r="DY43" s="302">
        <f t="shared" si="33"/>
        <v>0</v>
      </c>
    </row>
    <row r="44" spans="1:129">
      <c r="A44" s="64" t="str">
        <f>PAref!E$7</f>
        <v>Electric</v>
      </c>
      <c r="B44" s="64" t="str">
        <f>PAref!E$8</f>
        <v>Cape Light Compact</v>
      </c>
      <c r="C44" s="64">
        <f t="shared" si="0"/>
        <v>2025</v>
      </c>
      <c r="D44" s="64" t="str">
        <f>PAref!$E$9</f>
        <v>Reporting</v>
      </c>
      <c r="E44" s="1050" t="str">
        <f>SWref!$D$58</f>
        <v>C - Commercial &amp; Industrial</v>
      </c>
      <c r="F44" s="1050" t="str">
        <f>SWref!D$66</f>
        <v>C2 - C&amp;I Hard-to-Measure</v>
      </c>
      <c r="G44" s="1050" t="str">
        <f>SWref!D113</f>
        <v>C2c - C&amp;I DOER Assessment</v>
      </c>
      <c r="H44" s="39">
        <f>PAref!O49</f>
        <v>160839.22</v>
      </c>
      <c r="I44" s="39">
        <f>PAref!P49</f>
        <v>0</v>
      </c>
      <c r="J44" s="39">
        <f>PAref!Q49</f>
        <v>0</v>
      </c>
      <c r="K44" s="39">
        <f>PAref!R49</f>
        <v>0</v>
      </c>
      <c r="L44" s="39">
        <f>PAref!S49</f>
        <v>0</v>
      </c>
      <c r="M44" s="103">
        <f>SUMIFS(Calcs!$AJ:$AJ,Calcs!$E:$E,$G44,Calcs!$B:$B,$C44,Calcs!$A:$A,"Total",Calcs!$FW:$FW,"N")</f>
        <v>0</v>
      </c>
      <c r="N44" s="103">
        <f>PAref!T49</f>
        <v>0</v>
      </c>
      <c r="O44" s="39">
        <f>SUMIFS(Calcs!$BD:$BD,Calcs!$E:$E,$G44,Calcs!$B:$B,$C44,Calcs!$A:$A,"Total",Calcs!$FW:$FW,"N")</f>
        <v>0</v>
      </c>
      <c r="P44" s="39">
        <f>SUMIFS(Calcs!$BF:$BF,Calcs!$E:$E,$G44,Calcs!$B:$B,$C44,Calcs!$A:$A,"Total",Calcs!$FW:$FW,"N")</f>
        <v>0</v>
      </c>
      <c r="Q44" s="39">
        <f>SUMIFS(Calcs!AL:AL,Calcs!$E:$E,$G44,Calcs!$B:$B,$C44,Calcs!$A:$A,"Total",Calcs!$FW:$FW,"N")</f>
        <v>0</v>
      </c>
      <c r="R44" s="39">
        <f>SUMIFS(Calcs!AM:AM,Calcs!$E:$E,$G44,Calcs!$B:$B,$C44,Calcs!$A:$A,"Total",Calcs!$FW:$FW,"N")</f>
        <v>0</v>
      </c>
      <c r="S44" s="39">
        <f>SUMIFS(Calcs!AN:AN,Calcs!$E:$E,$G44,Calcs!$B:$B,$C44,Calcs!$A:$A,"Total",Calcs!$FW:$FW,"N")</f>
        <v>0</v>
      </c>
      <c r="T44" s="39">
        <f>SUMIFS(Calcs!AO:AO,Calcs!$E:$E,$G44,Calcs!$B:$B,$C44,Calcs!$A:$A,"Total",Calcs!$FW:$FW,"N")</f>
        <v>0</v>
      </c>
      <c r="U44" s="39">
        <f>SUMIFS(Calcs!AR:AR,Calcs!$E:$E,$G44,Calcs!$B:$B,$C44,Calcs!$A:$A,"Total",Calcs!$FW:$FW,"N")</f>
        <v>0</v>
      </c>
      <c r="V44" s="39">
        <f>SUMIFS(Calcs!AS:AS,Calcs!$E:$E,$G44,Calcs!$B:$B,$C44,Calcs!$A:$A,"Total",Calcs!$FW:$FW,"N")</f>
        <v>0</v>
      </c>
      <c r="W44" s="39">
        <f>SUMIFS(Calcs!AV:AV,Calcs!$E:$E,$G44,Calcs!$B:$B,$C44,Calcs!$A:$A,"Total",Calcs!$FW:$FW,"N")</f>
        <v>0</v>
      </c>
      <c r="X44" s="39">
        <f>SUMIFS(Calcs!AW:AW,Calcs!$E:$E,$G44,Calcs!$B:$B,$C44,Calcs!$A:$A,"Total",Calcs!$FW:$FW,"N")</f>
        <v>0</v>
      </c>
      <c r="Y44" s="39">
        <f>SUMIFS(Calcs!BV:BV,Calcs!$E:$E,$G44,Calcs!$B:$B,$C44,Calcs!$A:$A,"Total",Calcs!$FW:$FW,"N")</f>
        <v>0</v>
      </c>
      <c r="Z44" s="39">
        <f>SUMIFS(Calcs!BW:BW,Calcs!$E:$E,$G44,Calcs!$B:$B,$C44,Calcs!$A:$A,"Total",Calcs!$FW:$FW,"N")</f>
        <v>0</v>
      </c>
      <c r="AA44" s="39">
        <f>SUMIFS(Calcs!BX:BX,Calcs!$E:$E,$G44,Calcs!$B:$B,$C44,Calcs!$A:$A,"Total",Calcs!$FW:$FW,"N")</f>
        <v>0</v>
      </c>
      <c r="AB44" s="39">
        <f>SUMIFS(Calcs!BY:BY,Calcs!$E:$E,$G44,Calcs!$B:$B,$C44,Calcs!$A:$A,"Total",Calcs!$FW:$FW,"N")</f>
        <v>0</v>
      </c>
      <c r="AC44" s="39">
        <f>SUMIFS(Calcs!CE:CE,Calcs!$E:$E,$G44,Calcs!$B:$B,$C44,Calcs!$A:$A,"Total",Calcs!$FW:$FW,"N")</f>
        <v>0</v>
      </c>
      <c r="AD44" s="39">
        <f>SUMIFS(Calcs!CF:CF,Calcs!$E:$E,$G44,Calcs!$B:$B,$C44,Calcs!$A:$A,"Total",Calcs!$FW:$FW,"N")</f>
        <v>0</v>
      </c>
      <c r="AE44" s="39">
        <f>SUMIFS(Calcs!CG:CG,Calcs!$E:$E,$G44,Calcs!$B:$B,$C44,Calcs!$A:$A,"Total",Calcs!$FW:$FW,"N")</f>
        <v>0</v>
      </c>
      <c r="AF44" s="39">
        <f>SUMIFS(Calcs!CH:CH,Calcs!$E:$E,$G44,Calcs!$B:$B,$C44,Calcs!$A:$A,"Total",Calcs!$FW:$FW,"N")</f>
        <v>0</v>
      </c>
      <c r="AG44" s="39">
        <f>SUMIFS(Calcs!CN:CN,Calcs!$E:$E,$G44,Calcs!$B:$B,$C44,Calcs!$A:$A,"Total",Calcs!$FW:$FW,"N")</f>
        <v>0</v>
      </c>
      <c r="AH44" s="39">
        <f>SUMIFS(Calcs!CO:CO,Calcs!$E:$E,$G44,Calcs!$B:$B,$C44,Calcs!$A:$A,"Total",Calcs!$FW:$FW,"N")</f>
        <v>0</v>
      </c>
      <c r="AI44" s="39">
        <f>SUMIFS(Calcs!CP:CP,Calcs!$E:$E,$G44,Calcs!$B:$B,$C44,Calcs!$A:$A,"Total",Calcs!$FW:$FW,"N")</f>
        <v>0</v>
      </c>
      <c r="AJ44" s="39">
        <f>SUMIFS(Calcs!CQ:CQ,Calcs!$E:$E,$G44,Calcs!$B:$B,$C44,Calcs!$A:$A,"Total",Calcs!$FW:$FW,"N")</f>
        <v>0</v>
      </c>
      <c r="AK44" s="39">
        <f>SUMIFS(Calcs!CU:CU,Calcs!$E:$E,$G44,Calcs!$B:$B,$C44,Calcs!$A:$A,"Total",Calcs!$FW:$FW,"N")</f>
        <v>0</v>
      </c>
      <c r="AL44" s="39">
        <f>SUMIFS(Calcs!CV:CV,Calcs!$E:$E,$G44,Calcs!$B:$B,$C44,Calcs!$A:$A,"Total",Calcs!$FW:$FW,"N")</f>
        <v>0</v>
      </c>
      <c r="AM44" s="39">
        <f>SUMIFS(Calcs!CW:CW,Calcs!$E:$E,$G44,Calcs!$B:$B,$C44,Calcs!$A:$A,"Total",Calcs!$FW:$FW,"N")</f>
        <v>0</v>
      </c>
      <c r="AN44" s="39">
        <f>SUMIFS(Calcs!CX:CX,Calcs!$E:$E,$G44,Calcs!$B:$B,$C44,Calcs!$A:$A,"Total",Calcs!$FW:$FW,"N")</f>
        <v>0</v>
      </c>
      <c r="AO44" s="39">
        <f>SUMIFS(Calcs!DD:DD,Calcs!$E:$E,$G44,Calcs!$B:$B,$C44,Calcs!$A:$A,"Total",Calcs!$FW:$FW,"N")</f>
        <v>0</v>
      </c>
      <c r="AP44" s="39">
        <f>SUMIFS(Calcs!DE:DE,Calcs!$E:$E,$G44,Calcs!$B:$B,$C44,Calcs!$A:$A,"Total",Calcs!$FW:$FW,"N")</f>
        <v>0</v>
      </c>
      <c r="AQ44" s="39">
        <f>SUMIFS(Calcs!DL:DL,Calcs!$E:$E,$G44,Calcs!$B:$B,$C44,Calcs!$A:$A,"Total",Calcs!$FW:$FW,"N")</f>
        <v>0</v>
      </c>
      <c r="AR44" s="39">
        <f>SUMIFS(Calcs!DM:DM,Calcs!$E:$E,$G44,Calcs!$B:$B,$C44,Calcs!$A:$A,"Total",Calcs!$FW:$FW,"N")</f>
        <v>0</v>
      </c>
      <c r="AS44" s="39">
        <f>SUMIFS(Calcs!DR:DR,Calcs!$E:$E,$G44,Calcs!$B:$B,$C44,Calcs!$A:$A,"Total",Calcs!$FW:$FW,"N")</f>
        <v>0</v>
      </c>
      <c r="AT44" s="39">
        <f>SUMIFS(Calcs!DS:DS,Calcs!$E:$E,$G44,Calcs!$B:$B,$C44,Calcs!$A:$A,"Total",Calcs!$FW:$FW,"N")</f>
        <v>0</v>
      </c>
      <c r="AU44" s="39">
        <f>SUMIFS(Calcs!DU:DU,Calcs!$E:$E,$G44,Calcs!$B:$B,$C44,Calcs!$A:$A,"Total",Calcs!$FW:$FW,"N")</f>
        <v>0</v>
      </c>
      <c r="AV44" s="39">
        <f>SUMIFS(Calcs!DV:DV,Calcs!$E:$E,$G44,Calcs!$B:$B,$C44,Calcs!$A:$A,"Total",Calcs!$FW:$FW,"N")</f>
        <v>0</v>
      </c>
      <c r="AW44" s="39">
        <f>SUMIFS(Calcs!DW:DW,Calcs!$E:$E,$G44,Calcs!$B:$B,$C44,Calcs!$A:$A,"Total",Calcs!$FW:$FW,"N")</f>
        <v>0</v>
      </c>
      <c r="AX44" s="39">
        <f>SUMIFS(Calcs!DX:DX,Calcs!$E:$E,$G44,Calcs!$B:$B,$C44,Calcs!$A:$A,"Total",Calcs!$FW:$FW,"N")</f>
        <v>0</v>
      </c>
      <c r="AY44" s="39">
        <f>SUMIFS(Calcs!EI:EI,Calcs!$E:$E,$G44,Calcs!$B:$B,$C44,Calcs!$A:$A,"Total",Calcs!$FW:$FW,"N")</f>
        <v>0</v>
      </c>
      <c r="AZ44" s="39">
        <f>SUMIFS(Calcs!EJ:EJ,Calcs!$E:$E,$G44,Calcs!$B:$B,$C44,Calcs!$A:$A,"Total",Calcs!$FW:$FW,"N")</f>
        <v>0</v>
      </c>
      <c r="BA44" s="39">
        <f>SUMIFS(Calcs!AX:AX,Calcs!$E:$E,$G44,Calcs!$B:$B,$C44,Calcs!$A:$A,"Total",Calcs!$FW:$FW,"N")</f>
        <v>0</v>
      </c>
      <c r="BB44" s="39">
        <f>SUMIFS(Calcs!AY:AY,Calcs!$E:$E,$G44,Calcs!$B:$B,$C44,Calcs!$A:$A,"Total",Calcs!$FW:$FW,"N")</f>
        <v>0</v>
      </c>
      <c r="BC44" s="39">
        <f>SUMIFS(Calcs!AZ:AZ,Calcs!$E:$E,$G44,Calcs!$B:$B,$C44,Calcs!$A:$A,"Total",Calcs!$FW:$FW,"N")</f>
        <v>0</v>
      </c>
      <c r="BD44" s="39">
        <f>SUMIFS(Calcs!BA:BA,Calcs!$E:$E,$G44,Calcs!$B:$B,$C44,Calcs!$A:$A,"Total",Calcs!$FW:$FW,"N")</f>
        <v>0</v>
      </c>
      <c r="BE44" s="39">
        <f>SUMIFS(Calcs!BG:BG,Calcs!$E:$E,$G44,Calcs!$B:$B,$C44,Calcs!$A:$A,"Total",Calcs!$FW:$FW,"N")</f>
        <v>0</v>
      </c>
      <c r="BF44" s="39">
        <f>SUMIFS(Calcs!BH:BH,Calcs!$E:$E,$G44,Calcs!$B:$B,$C44,Calcs!$A:$A,"Total",Calcs!$FW:$FW,"N")</f>
        <v>0</v>
      </c>
      <c r="BG44" s="39">
        <f>SUMIFS(Calcs!BI:BI,Calcs!$E:$E,$G44,Calcs!$B:$B,$C44,Calcs!$A:$A,"Total",Calcs!$FW:$FW,"N")</f>
        <v>0</v>
      </c>
      <c r="BH44" s="39">
        <f>SUMIFS(Calcs!BM:BM,Calcs!$E:$E,$G44,Calcs!$B:$B,$C44,Calcs!$A:$A,"Total",Calcs!$FW:$FW,"N")</f>
        <v>0</v>
      </c>
      <c r="BI44" s="39">
        <f>SUMIFS(Calcs!BN:BN,Calcs!$E:$E,$G44,Calcs!$B:$B,$C44,Calcs!$A:$A,"Total",Calcs!$FW:$FW,"N")</f>
        <v>0</v>
      </c>
      <c r="BJ44" s="39">
        <f>SUMIFS(Calcs!BK:BK,Calcs!$E:$E,$G44,Calcs!$B:$B,$C44,Calcs!$A:$A,"Total",Calcs!$FW:$FW,"N")</f>
        <v>0</v>
      </c>
      <c r="BK44" s="39">
        <f>SUMIFS(Calcs!BO:BO,Calcs!$E:$E,$G44,Calcs!$B:$B,$C44,Calcs!$A:$A,"Total",Calcs!$FW:$FW,"N")</f>
        <v>0</v>
      </c>
      <c r="BL44" s="39">
        <f>SUMIFS(Calcs!BP:BP,Calcs!$E:$E,$G44,Calcs!$B:$B,$C44,Calcs!$A:$A,"Total",Calcs!$FW:$FW,"N")</f>
        <v>0</v>
      </c>
      <c r="BM44" s="39">
        <f>SUMIFS(Calcs!BZ:BZ,Calcs!$E:$E,$G44,Calcs!$B:$B,$C44,Calcs!$A:$A,"Total",Calcs!$FW:$FW,"N")</f>
        <v>0</v>
      </c>
      <c r="BN44" s="39">
        <f>SUMIFS(Calcs!CA:CA,Calcs!$E:$E,$G44,Calcs!$B:$B,$C44,Calcs!$A:$A,"Total",Calcs!$FW:$FW,"N")</f>
        <v>0</v>
      </c>
      <c r="BO44" s="39">
        <f>SUMIFS(Calcs!CB:CB,Calcs!$E:$E,$G44,Calcs!$B:$B,$C44,Calcs!$A:$A,"Total",Calcs!$FW:$FW,"N")</f>
        <v>0</v>
      </c>
      <c r="BP44" s="39">
        <f>SUMIFS(Calcs!CC:CC,Calcs!$E:$E,$G44,Calcs!$B:$B,$C44,Calcs!$A:$A,"Total",Calcs!$FW:$FW,"N")</f>
        <v>0</v>
      </c>
      <c r="BQ44" s="39">
        <f>SUMIFS(Calcs!CI:CI,Calcs!$E:$E,$G44,Calcs!$B:$B,$C44,Calcs!$A:$A,"Total",Calcs!$FW:$FW,"N")</f>
        <v>0</v>
      </c>
      <c r="BR44" s="39">
        <f>SUMIFS(Calcs!CJ:CJ,Calcs!$E:$E,$G44,Calcs!$B:$B,$C44,Calcs!$A:$A,"Total",Calcs!$FW:$FW,"N")</f>
        <v>0</v>
      </c>
      <c r="BS44" s="39">
        <f>SUMIFS(Calcs!CK:CK,Calcs!$E:$E,$G44,Calcs!$B:$B,$C44,Calcs!$A:$A,"Total",Calcs!$FW:$FW,"N")</f>
        <v>0</v>
      </c>
      <c r="BT44" s="39">
        <f>SUMIFS(Calcs!CL:CL,Calcs!$E:$E,$G44,Calcs!$B:$B,$C44,Calcs!$A:$A,"Total",Calcs!$FW:$FW,"N")</f>
        <v>0</v>
      </c>
      <c r="BU44" s="39">
        <f>SUMIFS(Calcs!CR:CR,Calcs!$E:$E,$G44,Calcs!$B:$B,$C44,Calcs!$A:$A,"Total",Calcs!$FW:$FW,"N")</f>
        <v>0</v>
      </c>
      <c r="BV44" s="39">
        <f>SUMIFS(Calcs!CS:CS,Calcs!$E:$E,$G44,Calcs!$B:$B,$C44,Calcs!$A:$A,"Total",Calcs!$FW:$FW,"N")</f>
        <v>0</v>
      </c>
      <c r="BW44" s="39">
        <f>SUMIFS(Calcs!CT:CT,Calcs!$E:$E,$G44,Calcs!$B:$B,$C44,Calcs!$A:$A,"Total",Calcs!$FW:$FW,"N")</f>
        <v>0</v>
      </c>
      <c r="BX44" s="39">
        <f>SUMIFS(Calcs!DA:DA,Calcs!$E:$E,$G44,Calcs!$B:$B,$C44,Calcs!$A:$A,"Total",Calcs!$FW:$FW,"N")</f>
        <v>0</v>
      </c>
      <c r="BY44" s="39">
        <f>SUMIFS(Calcs!DI:DI,Calcs!$E:$E,$G44,Calcs!$B:$B,$C44,Calcs!$A:$A,"Total",Calcs!$FW:$FW,"N")</f>
        <v>0</v>
      </c>
      <c r="BZ44" s="39">
        <f>SUMIFS(Calcs!DQ:DQ,Calcs!$E:$E,$G44,Calcs!$B:$B,$C44,Calcs!$A:$A,"Total",Calcs!$FW:$FW,"N")</f>
        <v>0</v>
      </c>
      <c r="CA44" s="39">
        <f>SUMIFS(Calcs!DT:DT,Calcs!$E:$E,$G44,Calcs!$B:$B,$C44,Calcs!$A:$A,"Total",Calcs!$FW:$FW,"N")</f>
        <v>0</v>
      </c>
      <c r="CB44" s="39">
        <f>SUMIFS(Calcs!EL:EL,Calcs!$E:$E,$G44,Calcs!$B:$B,$C44,Calcs!$A:$A,"Total",Calcs!$FW:$FW,"N")</f>
        <v>0</v>
      </c>
      <c r="CC44" s="39">
        <f>SUMIFS(Calcs!EM:EM,Calcs!$E:$E,$G44,Calcs!$B:$B,$C44,Calcs!$A:$A,"Total",Calcs!$FW:$FW,"N")</f>
        <v>0</v>
      </c>
      <c r="CD44" s="39">
        <f>SUMIFS(Calcs!EF:EF,Calcs!$E:$E,$G44,Calcs!$B:$B,$C44,Calcs!$A:$A,"Total",Calcs!$FW:$FW,"N")</f>
        <v>0</v>
      </c>
      <c r="CE44" s="39">
        <f>SUMIFS(Calcs!DY:DY,Calcs!$E:$E,$G44,Calcs!$B:$B,$C44,Calcs!$A:$A,"Total",Calcs!$FW:$FW,"N")</f>
        <v>0</v>
      </c>
      <c r="CF44" s="39">
        <f>SUMIFS(Calcs!EN:EN,Calcs!$E:$E,$G44,Calcs!$B:$B,$C44,Calcs!$A:$A,"Total",Calcs!$FW:$FW,"N")</f>
        <v>0</v>
      </c>
      <c r="CG44" s="39">
        <f>SUMIFS(Calcs!EO:EO,Calcs!$E:$E,$G44,Calcs!$B:$B,$C44,Calcs!$A:$A,"Total",Calcs!$FW:$FW,"N")</f>
        <v>0</v>
      </c>
      <c r="CH44" s="39">
        <f>SUMIFS(Calcs!EP:EP,Calcs!$E:$E,$G44,Calcs!$B:$B,$C44,Calcs!$A:$A,"Total",Calcs!$FW:$FW,"N")</f>
        <v>0</v>
      </c>
      <c r="CI44" s="39">
        <f>SUMIFS(Calcs!ES:ES,Calcs!$E:$E,$G44,Calcs!$B:$B,$C44,Calcs!$A:$A,"Total",Calcs!$FW:$FW,"N")</f>
        <v>0</v>
      </c>
      <c r="CJ44" s="39">
        <f>SUMIFS(Calcs!ET:ET,Calcs!$E:$E,$G44,Calcs!$B:$B,$C44,Calcs!$A:$A,"Total",Calcs!$FW:$FW,"N")</f>
        <v>0</v>
      </c>
      <c r="CK44" s="39">
        <f>SUMIFS(Calcs!EU:EU,Calcs!$E:$E,$G44,Calcs!$B:$B,$C44,Calcs!$A:$A,"Total",Calcs!$FW:$FW,"N")</f>
        <v>0</v>
      </c>
      <c r="CL44" s="39">
        <f>SUMIFS(Calcs!EV:EV,Calcs!$E:$E,$G44,Calcs!$B:$B,$C44,Calcs!$A:$A,"Total",Calcs!$FW:$FW,"N")</f>
        <v>0</v>
      </c>
      <c r="CM44" s="39">
        <f>SUMIFS(Calcs!EW:EW,Calcs!$E:$E,$G44,Calcs!$B:$B,$C44,Calcs!$A:$A,"Total",Calcs!$FW:$FW,"N")</f>
        <v>0</v>
      </c>
      <c r="CN44" s="39">
        <f>SUMIFS(Calcs!EX:EX,Calcs!$E:$E,$G44,Calcs!$B:$B,$C44,Calcs!$A:$A,"Total",Calcs!$FW:$FW,"N")</f>
        <v>0</v>
      </c>
      <c r="CO44" s="39">
        <f>SUMIFS(Calcs!EY:EY,Calcs!$E:$E,$G44,Calcs!$B:$B,$C44,Calcs!$A:$A,"Total",Calcs!$FW:$FW,"N")</f>
        <v>0</v>
      </c>
      <c r="CP44" s="39">
        <f>SUMIFS(Calcs!EZ:EZ,Calcs!$E:$E,$G44,Calcs!$B:$B,$C44,Calcs!$A:$A,"Total",Calcs!$FW:$FW,"N")</f>
        <v>0</v>
      </c>
      <c r="CQ44" s="39">
        <f>SUMIFS(Calcs!FA:FA,Calcs!$E:$E,$G44,Calcs!$B:$B,$C44,Calcs!$A:$A,"Total",Calcs!$FW:$FW,"N")</f>
        <v>0</v>
      </c>
      <c r="CR44" s="39">
        <f>SUMIFS(Calcs!FB:FB,Calcs!$E:$E,$G44,Calcs!$B:$B,$C44,Calcs!$A:$A,"Total",Calcs!$FW:$FW,"N")</f>
        <v>0</v>
      </c>
      <c r="CS44" s="39">
        <f>SUMIFS(Calcs!FC:FC,Calcs!$E:$E,$G44,Calcs!$B:$B,$C44,Calcs!$A:$A,"Total",Calcs!$FW:$FW,"N")</f>
        <v>0</v>
      </c>
      <c r="CT44" s="39">
        <f>SUMIFS(Calcs!FD:FD,Calcs!$E:$E,$G44,Calcs!$B:$B,$C44,Calcs!$A:$A,"Total",Calcs!$FW:$FW,"N")</f>
        <v>0</v>
      </c>
      <c r="CU44" s="39">
        <f>SUMIFS(Calcs!FE:FE,Calcs!$E:$E,$G44,Calcs!$B:$B,$C44,Calcs!$A:$A,"Total",Calcs!$FW:$FW,"N")</f>
        <v>0</v>
      </c>
      <c r="CV44" s="39">
        <f>SUMIFS(Calcs!FF:FF,Calcs!$E:$E,$G44,Calcs!$B:$B,$C44,Calcs!$A:$A,"Total",Calcs!$FW:$FW,"N")</f>
        <v>0</v>
      </c>
      <c r="CW44" s="39">
        <f>SUMIFS(Calcs!FG:FG,Calcs!$E:$E,$G44,Calcs!$B:$B,$C44,Calcs!$A:$A,"Total",Calcs!$FW:$FW,"N")</f>
        <v>0</v>
      </c>
      <c r="CX44" s="39">
        <f>SUMIFS(Calcs!FH:FH,Calcs!$E:$E,$G44,Calcs!$B:$B,$C44,Calcs!$A:$A,"Total",Calcs!$FW:$FW,"N")</f>
        <v>0</v>
      </c>
      <c r="CY44" s="39">
        <f>SUMIFS(Calcs!FI:FI,Calcs!$E:$E,$G44,Calcs!$B:$B,$C44,Calcs!$A:$A,"Total",Calcs!$FW:$FW,"N")</f>
        <v>0</v>
      </c>
      <c r="CZ44" s="39">
        <f>SUMIFS(Calcs!FJ:FJ,Calcs!$E:$E,$G44,Calcs!$B:$B,$C44,Calcs!$A:$A,"Total",Calcs!$FW:$FW,"N")</f>
        <v>0</v>
      </c>
      <c r="DA44" s="39">
        <f>SUMIFS(Calcs!FK:FK,Calcs!$E:$E,$G44,Calcs!$B:$B,$C44,Calcs!$A:$A,"Total",Calcs!$FW:$FW,"N")</f>
        <v>0</v>
      </c>
      <c r="DB44" s="39">
        <f>SUMIFS(Calcs!FL:FL,Calcs!$E:$E,$G44,Calcs!$B:$B,$C44,Calcs!$A:$A,"Total",Calcs!$FW:$FW,"N")</f>
        <v>0</v>
      </c>
      <c r="DC44" s="39">
        <f>SUMIFS(Calcs!FM:FM,Calcs!$E:$E,$G44,Calcs!$B:$B,$C44,Calcs!$A:$A,"Total",Calcs!$FW:$FW,"N")</f>
        <v>0</v>
      </c>
      <c r="DD44" s="39">
        <f>SUMIFS(Calcs!FP:FP,Calcs!$E:$E,$G44,Calcs!$B:$B,$C44,Calcs!$A:$A,"Total",Calcs!$FW:$FW,"N")</f>
        <v>0</v>
      </c>
      <c r="DE44" s="39">
        <f>SUMIFS(Calcs!FQ:FQ,Calcs!$E:$E,$G44,Calcs!$B:$B,$C44,Calcs!$A:$A,"Total",Calcs!$FW:$FW,"N")</f>
        <v>0</v>
      </c>
      <c r="DF44" s="1422">
        <f t="shared" si="19"/>
        <v>160839.22</v>
      </c>
      <c r="DG44" s="1422">
        <f t="shared" si="20"/>
        <v>160839.22</v>
      </c>
      <c r="DH44" s="1422">
        <f t="shared" si="16"/>
        <v>160839.22</v>
      </c>
      <c r="DI44" s="1422">
        <f t="shared" si="21"/>
        <v>0</v>
      </c>
      <c r="DJ44" s="1422">
        <f t="shared" si="22"/>
        <v>0</v>
      </c>
      <c r="DK44" s="1422">
        <f t="shared" si="23"/>
        <v>0</v>
      </c>
      <c r="DL44" s="1422">
        <f t="shared" si="24"/>
        <v>0</v>
      </c>
      <c r="DM44" s="1422">
        <f t="shared" si="17"/>
        <v>0</v>
      </c>
      <c r="DN44" s="1422">
        <f t="shared" si="25"/>
        <v>0</v>
      </c>
      <c r="DO44" s="1422">
        <f t="shared" si="26"/>
        <v>0</v>
      </c>
      <c r="DP44" s="1422">
        <f t="shared" si="18"/>
        <v>160839.22</v>
      </c>
      <c r="DQ44" s="1422" t="str">
        <f>IF(ISNUMBER(MATCH(G44,SWref!$D$231:$D$244,0)),"No","Yes")</f>
        <v>No</v>
      </c>
      <c r="DS44" s="302">
        <f t="shared" si="27"/>
        <v>0</v>
      </c>
      <c r="DT44" s="302">
        <f t="shared" si="28"/>
        <v>0</v>
      </c>
      <c r="DU44" s="302">
        <f t="shared" si="29"/>
        <v>0</v>
      </c>
      <c r="DV44" s="302">
        <f t="shared" si="30"/>
        <v>0</v>
      </c>
      <c r="DW44" s="302">
        <f t="shared" si="31"/>
        <v>0</v>
      </c>
      <c r="DX44" s="302">
        <f t="shared" si="32"/>
        <v>0</v>
      </c>
      <c r="DY44" s="302">
        <f t="shared" si="33"/>
        <v>0</v>
      </c>
    </row>
    <row r="45" spans="1:129">
      <c r="A45" s="64" t="str">
        <f>PAref!E$7</f>
        <v>Electric</v>
      </c>
      <c r="B45" s="64" t="str">
        <f>PAref!E$8</f>
        <v>Cape Light Compact</v>
      </c>
      <c r="C45" s="64">
        <f t="shared" si="0"/>
        <v>2025</v>
      </c>
      <c r="D45" s="64" t="str">
        <f>PAref!$E$9</f>
        <v>Reporting</v>
      </c>
      <c r="E45" s="1050" t="str">
        <f>SWref!$D$58</f>
        <v>C - Commercial &amp; Industrial</v>
      </c>
      <c r="F45" s="1050" t="str">
        <f>SWref!D$66</f>
        <v>C2 - C&amp;I Hard-to-Measure</v>
      </c>
      <c r="G45" s="1050" t="str">
        <f>SWref!D114</f>
        <v>C2d - C&amp;I Sponsorships &amp; Subscriptions</v>
      </c>
      <c r="H45" s="39">
        <f>PAref!O50</f>
        <v>4689.79</v>
      </c>
      <c r="I45" s="39">
        <f>PAref!P50</f>
        <v>0</v>
      </c>
      <c r="J45" s="39">
        <f>PAref!Q50</f>
        <v>0</v>
      </c>
      <c r="K45" s="39">
        <f>PAref!R50</f>
        <v>0</v>
      </c>
      <c r="L45" s="39">
        <f>PAref!S50</f>
        <v>0</v>
      </c>
      <c r="M45" s="103">
        <f>SUMIFS(Calcs!$AJ:$AJ,Calcs!$E:$E,$G45,Calcs!$B:$B,$C45,Calcs!$A:$A,"Total",Calcs!$FW:$FW,"N")</f>
        <v>0</v>
      </c>
      <c r="N45" s="103">
        <f>PAref!T50</f>
        <v>0</v>
      </c>
      <c r="O45" s="39">
        <f>SUMIFS(Calcs!$BD:$BD,Calcs!$E:$E,$G45,Calcs!$B:$B,$C45,Calcs!$A:$A,"Total",Calcs!$FW:$FW,"N")</f>
        <v>0</v>
      </c>
      <c r="P45" s="39">
        <f>SUMIFS(Calcs!$BF:$BF,Calcs!$E:$E,$G45,Calcs!$B:$B,$C45,Calcs!$A:$A,"Total",Calcs!$FW:$FW,"N")</f>
        <v>0</v>
      </c>
      <c r="Q45" s="39">
        <f>SUMIFS(Calcs!AL:AL,Calcs!$E:$E,$G45,Calcs!$B:$B,$C45,Calcs!$A:$A,"Total",Calcs!$FW:$FW,"N")</f>
        <v>0</v>
      </c>
      <c r="R45" s="39">
        <f>SUMIFS(Calcs!AM:AM,Calcs!$E:$E,$G45,Calcs!$B:$B,$C45,Calcs!$A:$A,"Total",Calcs!$FW:$FW,"N")</f>
        <v>0</v>
      </c>
      <c r="S45" s="39">
        <f>SUMIFS(Calcs!AN:AN,Calcs!$E:$E,$G45,Calcs!$B:$B,$C45,Calcs!$A:$A,"Total",Calcs!$FW:$FW,"N")</f>
        <v>0</v>
      </c>
      <c r="T45" s="39">
        <f>SUMIFS(Calcs!AO:AO,Calcs!$E:$E,$G45,Calcs!$B:$B,$C45,Calcs!$A:$A,"Total",Calcs!$FW:$FW,"N")</f>
        <v>0</v>
      </c>
      <c r="U45" s="39">
        <f>SUMIFS(Calcs!AR:AR,Calcs!$E:$E,$G45,Calcs!$B:$B,$C45,Calcs!$A:$A,"Total",Calcs!$FW:$FW,"N")</f>
        <v>0</v>
      </c>
      <c r="V45" s="39">
        <f>SUMIFS(Calcs!AS:AS,Calcs!$E:$E,$G45,Calcs!$B:$B,$C45,Calcs!$A:$A,"Total",Calcs!$FW:$FW,"N")</f>
        <v>0</v>
      </c>
      <c r="W45" s="39">
        <f>SUMIFS(Calcs!AV:AV,Calcs!$E:$E,$G45,Calcs!$B:$B,$C45,Calcs!$A:$A,"Total",Calcs!$FW:$FW,"N")</f>
        <v>0</v>
      </c>
      <c r="X45" s="39">
        <f>SUMIFS(Calcs!AW:AW,Calcs!$E:$E,$G45,Calcs!$B:$B,$C45,Calcs!$A:$A,"Total",Calcs!$FW:$FW,"N")</f>
        <v>0</v>
      </c>
      <c r="Y45" s="39">
        <f>SUMIFS(Calcs!BV:BV,Calcs!$E:$E,$G45,Calcs!$B:$B,$C45,Calcs!$A:$A,"Total",Calcs!$FW:$FW,"N")</f>
        <v>0</v>
      </c>
      <c r="Z45" s="39">
        <f>SUMIFS(Calcs!BW:BW,Calcs!$E:$E,$G45,Calcs!$B:$B,$C45,Calcs!$A:$A,"Total",Calcs!$FW:$FW,"N")</f>
        <v>0</v>
      </c>
      <c r="AA45" s="39">
        <f>SUMIFS(Calcs!BX:BX,Calcs!$E:$E,$G45,Calcs!$B:$B,$C45,Calcs!$A:$A,"Total",Calcs!$FW:$FW,"N")</f>
        <v>0</v>
      </c>
      <c r="AB45" s="39">
        <f>SUMIFS(Calcs!BY:BY,Calcs!$E:$E,$G45,Calcs!$B:$B,$C45,Calcs!$A:$A,"Total",Calcs!$FW:$FW,"N")</f>
        <v>0</v>
      </c>
      <c r="AC45" s="39">
        <f>SUMIFS(Calcs!CE:CE,Calcs!$E:$E,$G45,Calcs!$B:$B,$C45,Calcs!$A:$A,"Total",Calcs!$FW:$FW,"N")</f>
        <v>0</v>
      </c>
      <c r="AD45" s="39">
        <f>SUMIFS(Calcs!CF:CF,Calcs!$E:$E,$G45,Calcs!$B:$B,$C45,Calcs!$A:$A,"Total",Calcs!$FW:$FW,"N")</f>
        <v>0</v>
      </c>
      <c r="AE45" s="39">
        <f>SUMIFS(Calcs!CG:CG,Calcs!$E:$E,$G45,Calcs!$B:$B,$C45,Calcs!$A:$A,"Total",Calcs!$FW:$FW,"N")</f>
        <v>0</v>
      </c>
      <c r="AF45" s="39">
        <f>SUMIFS(Calcs!CH:CH,Calcs!$E:$E,$G45,Calcs!$B:$B,$C45,Calcs!$A:$A,"Total",Calcs!$FW:$FW,"N")</f>
        <v>0</v>
      </c>
      <c r="AG45" s="39">
        <f>SUMIFS(Calcs!CN:CN,Calcs!$E:$E,$G45,Calcs!$B:$B,$C45,Calcs!$A:$A,"Total",Calcs!$FW:$FW,"N")</f>
        <v>0</v>
      </c>
      <c r="AH45" s="39">
        <f>SUMIFS(Calcs!CO:CO,Calcs!$E:$E,$G45,Calcs!$B:$B,$C45,Calcs!$A:$A,"Total",Calcs!$FW:$FW,"N")</f>
        <v>0</v>
      </c>
      <c r="AI45" s="39">
        <f>SUMIFS(Calcs!CP:CP,Calcs!$E:$E,$G45,Calcs!$B:$B,$C45,Calcs!$A:$A,"Total",Calcs!$FW:$FW,"N")</f>
        <v>0</v>
      </c>
      <c r="AJ45" s="39">
        <f>SUMIFS(Calcs!CQ:CQ,Calcs!$E:$E,$G45,Calcs!$B:$B,$C45,Calcs!$A:$A,"Total",Calcs!$FW:$FW,"N")</f>
        <v>0</v>
      </c>
      <c r="AK45" s="39">
        <f>SUMIFS(Calcs!CU:CU,Calcs!$E:$E,$G45,Calcs!$B:$B,$C45,Calcs!$A:$A,"Total",Calcs!$FW:$FW,"N")</f>
        <v>0</v>
      </c>
      <c r="AL45" s="39">
        <f>SUMIFS(Calcs!CV:CV,Calcs!$E:$E,$G45,Calcs!$B:$B,$C45,Calcs!$A:$A,"Total",Calcs!$FW:$FW,"N")</f>
        <v>0</v>
      </c>
      <c r="AM45" s="39">
        <f>SUMIFS(Calcs!CW:CW,Calcs!$E:$E,$G45,Calcs!$B:$B,$C45,Calcs!$A:$A,"Total",Calcs!$FW:$FW,"N")</f>
        <v>0</v>
      </c>
      <c r="AN45" s="39">
        <f>SUMIFS(Calcs!CX:CX,Calcs!$E:$E,$G45,Calcs!$B:$B,$C45,Calcs!$A:$A,"Total",Calcs!$FW:$FW,"N")</f>
        <v>0</v>
      </c>
      <c r="AO45" s="39">
        <f>SUMIFS(Calcs!DD:DD,Calcs!$E:$E,$G45,Calcs!$B:$B,$C45,Calcs!$A:$A,"Total",Calcs!$FW:$FW,"N")</f>
        <v>0</v>
      </c>
      <c r="AP45" s="39">
        <f>SUMIFS(Calcs!DE:DE,Calcs!$E:$E,$G45,Calcs!$B:$B,$C45,Calcs!$A:$A,"Total",Calcs!$FW:$FW,"N")</f>
        <v>0</v>
      </c>
      <c r="AQ45" s="39">
        <f>SUMIFS(Calcs!DL:DL,Calcs!$E:$E,$G45,Calcs!$B:$B,$C45,Calcs!$A:$A,"Total",Calcs!$FW:$FW,"N")</f>
        <v>0</v>
      </c>
      <c r="AR45" s="39">
        <f>SUMIFS(Calcs!DM:DM,Calcs!$E:$E,$G45,Calcs!$B:$B,$C45,Calcs!$A:$A,"Total",Calcs!$FW:$FW,"N")</f>
        <v>0</v>
      </c>
      <c r="AS45" s="39">
        <f>SUMIFS(Calcs!DR:DR,Calcs!$E:$E,$G45,Calcs!$B:$B,$C45,Calcs!$A:$A,"Total",Calcs!$FW:$FW,"N")</f>
        <v>0</v>
      </c>
      <c r="AT45" s="39">
        <f>SUMIFS(Calcs!DS:DS,Calcs!$E:$E,$G45,Calcs!$B:$B,$C45,Calcs!$A:$A,"Total",Calcs!$FW:$FW,"N")</f>
        <v>0</v>
      </c>
      <c r="AU45" s="39">
        <f>SUMIFS(Calcs!DU:DU,Calcs!$E:$E,$G45,Calcs!$B:$B,$C45,Calcs!$A:$A,"Total",Calcs!$FW:$FW,"N")</f>
        <v>0</v>
      </c>
      <c r="AV45" s="39">
        <f>SUMIFS(Calcs!DV:DV,Calcs!$E:$E,$G45,Calcs!$B:$B,$C45,Calcs!$A:$A,"Total",Calcs!$FW:$FW,"N")</f>
        <v>0</v>
      </c>
      <c r="AW45" s="39">
        <f>SUMIFS(Calcs!DW:DW,Calcs!$E:$E,$G45,Calcs!$B:$B,$C45,Calcs!$A:$A,"Total",Calcs!$FW:$FW,"N")</f>
        <v>0</v>
      </c>
      <c r="AX45" s="39">
        <f>SUMIFS(Calcs!DX:DX,Calcs!$E:$E,$G45,Calcs!$B:$B,$C45,Calcs!$A:$A,"Total",Calcs!$FW:$FW,"N")</f>
        <v>0</v>
      </c>
      <c r="AY45" s="39">
        <f>SUMIFS(Calcs!EI:EI,Calcs!$E:$E,$G45,Calcs!$B:$B,$C45,Calcs!$A:$A,"Total",Calcs!$FW:$FW,"N")</f>
        <v>0</v>
      </c>
      <c r="AZ45" s="39">
        <f>SUMIFS(Calcs!EJ:EJ,Calcs!$E:$E,$G45,Calcs!$B:$B,$C45,Calcs!$A:$A,"Total",Calcs!$FW:$FW,"N")</f>
        <v>0</v>
      </c>
      <c r="BA45" s="39">
        <f>SUMIFS(Calcs!AX:AX,Calcs!$E:$E,$G45,Calcs!$B:$B,$C45,Calcs!$A:$A,"Total",Calcs!$FW:$FW,"N")</f>
        <v>0</v>
      </c>
      <c r="BB45" s="39">
        <f>SUMIFS(Calcs!AY:AY,Calcs!$E:$E,$G45,Calcs!$B:$B,$C45,Calcs!$A:$A,"Total",Calcs!$FW:$FW,"N")</f>
        <v>0</v>
      </c>
      <c r="BC45" s="39">
        <f>SUMIFS(Calcs!AZ:AZ,Calcs!$E:$E,$G45,Calcs!$B:$B,$C45,Calcs!$A:$A,"Total",Calcs!$FW:$FW,"N")</f>
        <v>0</v>
      </c>
      <c r="BD45" s="39">
        <f>SUMIFS(Calcs!BA:BA,Calcs!$E:$E,$G45,Calcs!$B:$B,$C45,Calcs!$A:$A,"Total",Calcs!$FW:$FW,"N")</f>
        <v>0</v>
      </c>
      <c r="BE45" s="39">
        <f>SUMIFS(Calcs!BG:BG,Calcs!$E:$E,$G45,Calcs!$B:$B,$C45,Calcs!$A:$A,"Total",Calcs!$FW:$FW,"N")</f>
        <v>0</v>
      </c>
      <c r="BF45" s="39">
        <f>SUMIFS(Calcs!BH:BH,Calcs!$E:$E,$G45,Calcs!$B:$B,$C45,Calcs!$A:$A,"Total",Calcs!$FW:$FW,"N")</f>
        <v>0</v>
      </c>
      <c r="BG45" s="39">
        <f>SUMIFS(Calcs!BI:BI,Calcs!$E:$E,$G45,Calcs!$B:$B,$C45,Calcs!$A:$A,"Total",Calcs!$FW:$FW,"N")</f>
        <v>0</v>
      </c>
      <c r="BH45" s="39">
        <f>SUMIFS(Calcs!BM:BM,Calcs!$E:$E,$G45,Calcs!$B:$B,$C45,Calcs!$A:$A,"Total",Calcs!$FW:$FW,"N")</f>
        <v>0</v>
      </c>
      <c r="BI45" s="39">
        <f>SUMIFS(Calcs!BN:BN,Calcs!$E:$E,$G45,Calcs!$B:$B,$C45,Calcs!$A:$A,"Total",Calcs!$FW:$FW,"N")</f>
        <v>0</v>
      </c>
      <c r="BJ45" s="39">
        <f>SUMIFS(Calcs!BK:BK,Calcs!$E:$E,$G45,Calcs!$B:$B,$C45,Calcs!$A:$A,"Total",Calcs!$FW:$FW,"N")</f>
        <v>0</v>
      </c>
      <c r="BK45" s="39">
        <f>SUMIFS(Calcs!BO:BO,Calcs!$E:$E,$G45,Calcs!$B:$B,$C45,Calcs!$A:$A,"Total",Calcs!$FW:$FW,"N")</f>
        <v>0</v>
      </c>
      <c r="BL45" s="39">
        <f>SUMIFS(Calcs!BP:BP,Calcs!$E:$E,$G45,Calcs!$B:$B,$C45,Calcs!$A:$A,"Total",Calcs!$FW:$FW,"N")</f>
        <v>0</v>
      </c>
      <c r="BM45" s="39">
        <f>SUMIFS(Calcs!BZ:BZ,Calcs!$E:$E,$G45,Calcs!$B:$B,$C45,Calcs!$A:$A,"Total",Calcs!$FW:$FW,"N")</f>
        <v>0</v>
      </c>
      <c r="BN45" s="39">
        <f>SUMIFS(Calcs!CA:CA,Calcs!$E:$E,$G45,Calcs!$B:$B,$C45,Calcs!$A:$A,"Total",Calcs!$FW:$FW,"N")</f>
        <v>0</v>
      </c>
      <c r="BO45" s="39">
        <f>SUMIFS(Calcs!CB:CB,Calcs!$E:$E,$G45,Calcs!$B:$B,$C45,Calcs!$A:$A,"Total",Calcs!$FW:$FW,"N")</f>
        <v>0</v>
      </c>
      <c r="BP45" s="39">
        <f>SUMIFS(Calcs!CC:CC,Calcs!$E:$E,$G45,Calcs!$B:$B,$C45,Calcs!$A:$A,"Total",Calcs!$FW:$FW,"N")</f>
        <v>0</v>
      </c>
      <c r="BQ45" s="39">
        <f>SUMIFS(Calcs!CI:CI,Calcs!$E:$E,$G45,Calcs!$B:$B,$C45,Calcs!$A:$A,"Total",Calcs!$FW:$FW,"N")</f>
        <v>0</v>
      </c>
      <c r="BR45" s="39">
        <f>SUMIFS(Calcs!CJ:CJ,Calcs!$E:$E,$G45,Calcs!$B:$B,$C45,Calcs!$A:$A,"Total",Calcs!$FW:$FW,"N")</f>
        <v>0</v>
      </c>
      <c r="BS45" s="39">
        <f>SUMIFS(Calcs!CK:CK,Calcs!$E:$E,$G45,Calcs!$B:$B,$C45,Calcs!$A:$A,"Total",Calcs!$FW:$FW,"N")</f>
        <v>0</v>
      </c>
      <c r="BT45" s="39">
        <f>SUMIFS(Calcs!CL:CL,Calcs!$E:$E,$G45,Calcs!$B:$B,$C45,Calcs!$A:$A,"Total",Calcs!$FW:$FW,"N")</f>
        <v>0</v>
      </c>
      <c r="BU45" s="39">
        <f>SUMIFS(Calcs!CR:CR,Calcs!$E:$E,$G45,Calcs!$B:$B,$C45,Calcs!$A:$A,"Total",Calcs!$FW:$FW,"N")</f>
        <v>0</v>
      </c>
      <c r="BV45" s="39">
        <f>SUMIFS(Calcs!CS:CS,Calcs!$E:$E,$G45,Calcs!$B:$B,$C45,Calcs!$A:$A,"Total",Calcs!$FW:$FW,"N")</f>
        <v>0</v>
      </c>
      <c r="BW45" s="39">
        <f>SUMIFS(Calcs!CT:CT,Calcs!$E:$E,$G45,Calcs!$B:$B,$C45,Calcs!$A:$A,"Total",Calcs!$FW:$FW,"N")</f>
        <v>0</v>
      </c>
      <c r="BX45" s="39">
        <f>SUMIFS(Calcs!DA:DA,Calcs!$E:$E,$G45,Calcs!$B:$B,$C45,Calcs!$A:$A,"Total",Calcs!$FW:$FW,"N")</f>
        <v>0</v>
      </c>
      <c r="BY45" s="39">
        <f>SUMIFS(Calcs!DI:DI,Calcs!$E:$E,$G45,Calcs!$B:$B,$C45,Calcs!$A:$A,"Total",Calcs!$FW:$FW,"N")</f>
        <v>0</v>
      </c>
      <c r="BZ45" s="39">
        <f>SUMIFS(Calcs!DQ:DQ,Calcs!$E:$E,$G45,Calcs!$B:$B,$C45,Calcs!$A:$A,"Total",Calcs!$FW:$FW,"N")</f>
        <v>0</v>
      </c>
      <c r="CA45" s="39">
        <f>SUMIFS(Calcs!DT:DT,Calcs!$E:$E,$G45,Calcs!$B:$B,$C45,Calcs!$A:$A,"Total",Calcs!$FW:$FW,"N")</f>
        <v>0</v>
      </c>
      <c r="CB45" s="39">
        <f>SUMIFS(Calcs!EL:EL,Calcs!$E:$E,$G45,Calcs!$B:$B,$C45,Calcs!$A:$A,"Total",Calcs!$FW:$FW,"N")</f>
        <v>0</v>
      </c>
      <c r="CC45" s="39">
        <f>SUMIFS(Calcs!EM:EM,Calcs!$E:$E,$G45,Calcs!$B:$B,$C45,Calcs!$A:$A,"Total",Calcs!$FW:$FW,"N")</f>
        <v>0</v>
      </c>
      <c r="CD45" s="39">
        <f>SUMIFS(Calcs!EF:EF,Calcs!$E:$E,$G45,Calcs!$B:$B,$C45,Calcs!$A:$A,"Total",Calcs!$FW:$FW,"N")</f>
        <v>0</v>
      </c>
      <c r="CE45" s="39">
        <f>SUMIFS(Calcs!DY:DY,Calcs!$E:$E,$G45,Calcs!$B:$B,$C45,Calcs!$A:$A,"Total",Calcs!$FW:$FW,"N")</f>
        <v>0</v>
      </c>
      <c r="CF45" s="39">
        <f>SUMIFS(Calcs!EN:EN,Calcs!$E:$E,$G45,Calcs!$B:$B,$C45,Calcs!$A:$A,"Total",Calcs!$FW:$FW,"N")</f>
        <v>0</v>
      </c>
      <c r="CG45" s="39">
        <f>SUMIFS(Calcs!EO:EO,Calcs!$E:$E,$G45,Calcs!$B:$B,$C45,Calcs!$A:$A,"Total",Calcs!$FW:$FW,"N")</f>
        <v>0</v>
      </c>
      <c r="CH45" s="39">
        <f>SUMIFS(Calcs!EP:EP,Calcs!$E:$E,$G45,Calcs!$B:$B,$C45,Calcs!$A:$A,"Total",Calcs!$FW:$FW,"N")</f>
        <v>0</v>
      </c>
      <c r="CI45" s="39">
        <f>SUMIFS(Calcs!ES:ES,Calcs!$E:$E,$G45,Calcs!$B:$B,$C45,Calcs!$A:$A,"Total",Calcs!$FW:$FW,"N")</f>
        <v>0</v>
      </c>
      <c r="CJ45" s="39">
        <f>SUMIFS(Calcs!ET:ET,Calcs!$E:$E,$G45,Calcs!$B:$B,$C45,Calcs!$A:$A,"Total",Calcs!$FW:$FW,"N")</f>
        <v>0</v>
      </c>
      <c r="CK45" s="39">
        <f>SUMIFS(Calcs!EU:EU,Calcs!$E:$E,$G45,Calcs!$B:$B,$C45,Calcs!$A:$A,"Total",Calcs!$FW:$FW,"N")</f>
        <v>0</v>
      </c>
      <c r="CL45" s="39">
        <f>SUMIFS(Calcs!EV:EV,Calcs!$E:$E,$G45,Calcs!$B:$B,$C45,Calcs!$A:$A,"Total",Calcs!$FW:$FW,"N")</f>
        <v>0</v>
      </c>
      <c r="CM45" s="39">
        <f>SUMIFS(Calcs!EW:EW,Calcs!$E:$E,$G45,Calcs!$B:$B,$C45,Calcs!$A:$A,"Total",Calcs!$FW:$FW,"N")</f>
        <v>0</v>
      </c>
      <c r="CN45" s="39">
        <f>SUMIFS(Calcs!EX:EX,Calcs!$E:$E,$G45,Calcs!$B:$B,$C45,Calcs!$A:$A,"Total",Calcs!$FW:$FW,"N")</f>
        <v>0</v>
      </c>
      <c r="CO45" s="39">
        <f>SUMIFS(Calcs!EY:EY,Calcs!$E:$E,$G45,Calcs!$B:$B,$C45,Calcs!$A:$A,"Total",Calcs!$FW:$FW,"N")</f>
        <v>0</v>
      </c>
      <c r="CP45" s="39">
        <f>SUMIFS(Calcs!EZ:EZ,Calcs!$E:$E,$G45,Calcs!$B:$B,$C45,Calcs!$A:$A,"Total",Calcs!$FW:$FW,"N")</f>
        <v>0</v>
      </c>
      <c r="CQ45" s="39">
        <f>SUMIFS(Calcs!FA:FA,Calcs!$E:$E,$G45,Calcs!$B:$B,$C45,Calcs!$A:$A,"Total",Calcs!$FW:$FW,"N")</f>
        <v>0</v>
      </c>
      <c r="CR45" s="39">
        <f>SUMIFS(Calcs!FB:FB,Calcs!$E:$E,$G45,Calcs!$B:$B,$C45,Calcs!$A:$A,"Total",Calcs!$FW:$FW,"N")</f>
        <v>0</v>
      </c>
      <c r="CS45" s="39">
        <f>SUMIFS(Calcs!FC:FC,Calcs!$E:$E,$G45,Calcs!$B:$B,$C45,Calcs!$A:$A,"Total",Calcs!$FW:$FW,"N")</f>
        <v>0</v>
      </c>
      <c r="CT45" s="39">
        <f>SUMIFS(Calcs!FD:FD,Calcs!$E:$E,$G45,Calcs!$B:$B,$C45,Calcs!$A:$A,"Total",Calcs!$FW:$FW,"N")</f>
        <v>0</v>
      </c>
      <c r="CU45" s="39">
        <f>SUMIFS(Calcs!FE:FE,Calcs!$E:$E,$G45,Calcs!$B:$B,$C45,Calcs!$A:$A,"Total",Calcs!$FW:$FW,"N")</f>
        <v>0</v>
      </c>
      <c r="CV45" s="39">
        <f>SUMIFS(Calcs!FF:FF,Calcs!$E:$E,$G45,Calcs!$B:$B,$C45,Calcs!$A:$A,"Total",Calcs!$FW:$FW,"N")</f>
        <v>0</v>
      </c>
      <c r="CW45" s="39">
        <f>SUMIFS(Calcs!FG:FG,Calcs!$E:$E,$G45,Calcs!$B:$B,$C45,Calcs!$A:$A,"Total",Calcs!$FW:$FW,"N")</f>
        <v>0</v>
      </c>
      <c r="CX45" s="39">
        <f>SUMIFS(Calcs!FH:FH,Calcs!$E:$E,$G45,Calcs!$B:$B,$C45,Calcs!$A:$A,"Total",Calcs!$FW:$FW,"N")</f>
        <v>0</v>
      </c>
      <c r="CY45" s="39">
        <f>SUMIFS(Calcs!FI:FI,Calcs!$E:$E,$G45,Calcs!$B:$B,$C45,Calcs!$A:$A,"Total",Calcs!$FW:$FW,"N")</f>
        <v>0</v>
      </c>
      <c r="CZ45" s="39">
        <f>SUMIFS(Calcs!FJ:FJ,Calcs!$E:$E,$G45,Calcs!$B:$B,$C45,Calcs!$A:$A,"Total",Calcs!$FW:$FW,"N")</f>
        <v>0</v>
      </c>
      <c r="DA45" s="39">
        <f>SUMIFS(Calcs!FK:FK,Calcs!$E:$E,$G45,Calcs!$B:$B,$C45,Calcs!$A:$A,"Total",Calcs!$FW:$FW,"N")</f>
        <v>0</v>
      </c>
      <c r="DB45" s="39">
        <f>SUMIFS(Calcs!FL:FL,Calcs!$E:$E,$G45,Calcs!$B:$B,$C45,Calcs!$A:$A,"Total",Calcs!$FW:$FW,"N")</f>
        <v>0</v>
      </c>
      <c r="DC45" s="39">
        <f>SUMIFS(Calcs!FM:FM,Calcs!$E:$E,$G45,Calcs!$B:$B,$C45,Calcs!$A:$A,"Total",Calcs!$FW:$FW,"N")</f>
        <v>0</v>
      </c>
      <c r="DD45" s="39">
        <f>SUMIFS(Calcs!FP:FP,Calcs!$E:$E,$G45,Calcs!$B:$B,$C45,Calcs!$A:$A,"Total",Calcs!$FW:$FW,"N")</f>
        <v>0</v>
      </c>
      <c r="DE45" s="39">
        <f>SUMIFS(Calcs!FQ:FQ,Calcs!$E:$E,$G45,Calcs!$B:$B,$C45,Calcs!$A:$A,"Total",Calcs!$FW:$FW,"N")</f>
        <v>0</v>
      </c>
      <c r="DF45" s="1422">
        <f t="shared" si="19"/>
        <v>4689.79</v>
      </c>
      <c r="DG45" s="1422">
        <f t="shared" si="20"/>
        <v>4689.79</v>
      </c>
      <c r="DH45" s="1422">
        <f t="shared" si="16"/>
        <v>4689.79</v>
      </c>
      <c r="DI45" s="1422">
        <f t="shared" si="21"/>
        <v>0</v>
      </c>
      <c r="DJ45" s="1422">
        <f t="shared" si="22"/>
        <v>0</v>
      </c>
      <c r="DK45" s="1422">
        <f t="shared" si="23"/>
        <v>0</v>
      </c>
      <c r="DL45" s="1422">
        <f t="shared" si="24"/>
        <v>0</v>
      </c>
      <c r="DM45" s="1422">
        <f t="shared" si="17"/>
        <v>0</v>
      </c>
      <c r="DN45" s="1422">
        <f t="shared" si="25"/>
        <v>0</v>
      </c>
      <c r="DO45" s="1422">
        <f t="shared" si="26"/>
        <v>0</v>
      </c>
      <c r="DP45" s="1422">
        <f t="shared" si="18"/>
        <v>4689.79</v>
      </c>
      <c r="DQ45" s="1422" t="str">
        <f>IF(ISNUMBER(MATCH(G45,SWref!$D$231:$D$244,0)),"No","Yes")</f>
        <v>Yes</v>
      </c>
      <c r="DS45" s="302">
        <f t="shared" si="27"/>
        <v>0</v>
      </c>
      <c r="DT45" s="302">
        <f t="shared" si="28"/>
        <v>0</v>
      </c>
      <c r="DU45" s="302">
        <f t="shared" si="29"/>
        <v>0</v>
      </c>
      <c r="DV45" s="302">
        <f t="shared" si="30"/>
        <v>0</v>
      </c>
      <c r="DW45" s="302">
        <f t="shared" si="31"/>
        <v>0</v>
      </c>
      <c r="DX45" s="302">
        <f t="shared" si="32"/>
        <v>0</v>
      </c>
      <c r="DY45" s="302">
        <f t="shared" si="33"/>
        <v>0</v>
      </c>
    </row>
    <row r="46" spans="1:129">
      <c r="A46" s="64" t="str">
        <f>PAref!E$7</f>
        <v>Electric</v>
      </c>
      <c r="B46" s="64" t="str">
        <f>PAref!E$8</f>
        <v>Cape Light Compact</v>
      </c>
      <c r="C46" s="64">
        <f t="shared" si="0"/>
        <v>2025</v>
      </c>
      <c r="D46" s="64" t="str">
        <f>PAref!$E$9</f>
        <v>Reporting</v>
      </c>
      <c r="E46" s="1050" t="str">
        <f>SWref!$D$58</f>
        <v>C - Commercial &amp; Industrial</v>
      </c>
      <c r="F46" s="1050" t="str">
        <f>SWref!D$66</f>
        <v>C2 - C&amp;I Hard-to-Measure</v>
      </c>
      <c r="G46" s="1050" t="str">
        <f>SWref!D115</f>
        <v>C2f - C&amp;I Evaluation and Market Research</v>
      </c>
      <c r="H46" s="39">
        <f>PAref!O51</f>
        <v>0</v>
      </c>
      <c r="I46" s="39">
        <f>PAref!P51</f>
        <v>0</v>
      </c>
      <c r="J46" s="39">
        <f>PAref!Q51</f>
        <v>0</v>
      </c>
      <c r="K46" s="39">
        <f>PAref!R51</f>
        <v>0</v>
      </c>
      <c r="L46" s="39">
        <f>PAref!S51</f>
        <v>408934.37</v>
      </c>
      <c r="M46" s="103">
        <f>SUMIFS(Calcs!$AJ:$AJ,Calcs!$E:$E,$G46,Calcs!$B:$B,$C46,Calcs!$A:$A,"Total",Calcs!$FW:$FW,"N")</f>
        <v>0</v>
      </c>
      <c r="N46" s="103">
        <f>PAref!T51</f>
        <v>0</v>
      </c>
      <c r="O46" s="39">
        <f>SUMIFS(Calcs!$BD:$BD,Calcs!$E:$E,$G46,Calcs!$B:$B,$C46,Calcs!$A:$A,"Total",Calcs!$FW:$FW,"N")</f>
        <v>0</v>
      </c>
      <c r="P46" s="39">
        <f>SUMIFS(Calcs!$BF:$BF,Calcs!$E:$E,$G46,Calcs!$B:$B,$C46,Calcs!$A:$A,"Total",Calcs!$FW:$FW,"N")</f>
        <v>0</v>
      </c>
      <c r="Q46" s="39">
        <f>SUMIFS(Calcs!AL:AL,Calcs!$E:$E,$G46,Calcs!$B:$B,$C46,Calcs!$A:$A,"Total",Calcs!$FW:$FW,"N")</f>
        <v>0</v>
      </c>
      <c r="R46" s="39">
        <f>SUMIFS(Calcs!AM:AM,Calcs!$E:$E,$G46,Calcs!$B:$B,$C46,Calcs!$A:$A,"Total",Calcs!$FW:$FW,"N")</f>
        <v>0</v>
      </c>
      <c r="S46" s="39">
        <f>SUMIFS(Calcs!AN:AN,Calcs!$E:$E,$G46,Calcs!$B:$B,$C46,Calcs!$A:$A,"Total",Calcs!$FW:$FW,"N")</f>
        <v>0</v>
      </c>
      <c r="T46" s="39">
        <f>SUMIFS(Calcs!AO:AO,Calcs!$E:$E,$G46,Calcs!$B:$B,$C46,Calcs!$A:$A,"Total",Calcs!$FW:$FW,"N")</f>
        <v>0</v>
      </c>
      <c r="U46" s="39">
        <f>SUMIFS(Calcs!AR:AR,Calcs!$E:$E,$G46,Calcs!$B:$B,$C46,Calcs!$A:$A,"Total",Calcs!$FW:$FW,"N")</f>
        <v>0</v>
      </c>
      <c r="V46" s="39">
        <f>SUMIFS(Calcs!AS:AS,Calcs!$E:$E,$G46,Calcs!$B:$B,$C46,Calcs!$A:$A,"Total",Calcs!$FW:$FW,"N")</f>
        <v>0</v>
      </c>
      <c r="W46" s="39">
        <f>SUMIFS(Calcs!AV:AV,Calcs!$E:$E,$G46,Calcs!$B:$B,$C46,Calcs!$A:$A,"Total",Calcs!$FW:$FW,"N")</f>
        <v>0</v>
      </c>
      <c r="X46" s="39">
        <f>SUMIFS(Calcs!AW:AW,Calcs!$E:$E,$G46,Calcs!$B:$B,$C46,Calcs!$A:$A,"Total",Calcs!$FW:$FW,"N")</f>
        <v>0</v>
      </c>
      <c r="Y46" s="39">
        <f>SUMIFS(Calcs!BV:BV,Calcs!$E:$E,$G46,Calcs!$B:$B,$C46,Calcs!$A:$A,"Total",Calcs!$FW:$FW,"N")</f>
        <v>0</v>
      </c>
      <c r="Z46" s="39">
        <f>SUMIFS(Calcs!BW:BW,Calcs!$E:$E,$G46,Calcs!$B:$B,$C46,Calcs!$A:$A,"Total",Calcs!$FW:$FW,"N")</f>
        <v>0</v>
      </c>
      <c r="AA46" s="39">
        <f>SUMIFS(Calcs!BX:BX,Calcs!$E:$E,$G46,Calcs!$B:$B,$C46,Calcs!$A:$A,"Total",Calcs!$FW:$FW,"N")</f>
        <v>0</v>
      </c>
      <c r="AB46" s="39">
        <f>SUMIFS(Calcs!BY:BY,Calcs!$E:$E,$G46,Calcs!$B:$B,$C46,Calcs!$A:$A,"Total",Calcs!$FW:$FW,"N")</f>
        <v>0</v>
      </c>
      <c r="AC46" s="39">
        <f>SUMIFS(Calcs!CE:CE,Calcs!$E:$E,$G46,Calcs!$B:$B,$C46,Calcs!$A:$A,"Total",Calcs!$FW:$FW,"N")</f>
        <v>0</v>
      </c>
      <c r="AD46" s="39">
        <f>SUMIFS(Calcs!CF:CF,Calcs!$E:$E,$G46,Calcs!$B:$B,$C46,Calcs!$A:$A,"Total",Calcs!$FW:$FW,"N")</f>
        <v>0</v>
      </c>
      <c r="AE46" s="39">
        <f>SUMIFS(Calcs!CG:CG,Calcs!$E:$E,$G46,Calcs!$B:$B,$C46,Calcs!$A:$A,"Total",Calcs!$FW:$FW,"N")</f>
        <v>0</v>
      </c>
      <c r="AF46" s="39">
        <f>SUMIFS(Calcs!CH:CH,Calcs!$E:$E,$G46,Calcs!$B:$B,$C46,Calcs!$A:$A,"Total",Calcs!$FW:$FW,"N")</f>
        <v>0</v>
      </c>
      <c r="AG46" s="39">
        <f>SUMIFS(Calcs!CN:CN,Calcs!$E:$E,$G46,Calcs!$B:$B,$C46,Calcs!$A:$A,"Total",Calcs!$FW:$FW,"N")</f>
        <v>0</v>
      </c>
      <c r="AH46" s="39">
        <f>SUMIFS(Calcs!CO:CO,Calcs!$E:$E,$G46,Calcs!$B:$B,$C46,Calcs!$A:$A,"Total",Calcs!$FW:$FW,"N")</f>
        <v>0</v>
      </c>
      <c r="AI46" s="39">
        <f>SUMIFS(Calcs!CP:CP,Calcs!$E:$E,$G46,Calcs!$B:$B,$C46,Calcs!$A:$A,"Total",Calcs!$FW:$FW,"N")</f>
        <v>0</v>
      </c>
      <c r="AJ46" s="39">
        <f>SUMIFS(Calcs!CQ:CQ,Calcs!$E:$E,$G46,Calcs!$B:$B,$C46,Calcs!$A:$A,"Total",Calcs!$FW:$FW,"N")</f>
        <v>0</v>
      </c>
      <c r="AK46" s="39">
        <f>SUMIFS(Calcs!CU:CU,Calcs!$E:$E,$G46,Calcs!$B:$B,$C46,Calcs!$A:$A,"Total",Calcs!$FW:$FW,"N")</f>
        <v>0</v>
      </c>
      <c r="AL46" s="39">
        <f>SUMIFS(Calcs!CV:CV,Calcs!$E:$E,$G46,Calcs!$B:$B,$C46,Calcs!$A:$A,"Total",Calcs!$FW:$FW,"N")</f>
        <v>0</v>
      </c>
      <c r="AM46" s="39">
        <f>SUMIFS(Calcs!CW:CW,Calcs!$E:$E,$G46,Calcs!$B:$B,$C46,Calcs!$A:$A,"Total",Calcs!$FW:$FW,"N")</f>
        <v>0</v>
      </c>
      <c r="AN46" s="39">
        <f>SUMIFS(Calcs!CX:CX,Calcs!$E:$E,$G46,Calcs!$B:$B,$C46,Calcs!$A:$A,"Total",Calcs!$FW:$FW,"N")</f>
        <v>0</v>
      </c>
      <c r="AO46" s="39">
        <f>SUMIFS(Calcs!DD:DD,Calcs!$E:$E,$G46,Calcs!$B:$B,$C46,Calcs!$A:$A,"Total",Calcs!$FW:$FW,"N")</f>
        <v>0</v>
      </c>
      <c r="AP46" s="39">
        <f>SUMIFS(Calcs!DE:DE,Calcs!$E:$E,$G46,Calcs!$B:$B,$C46,Calcs!$A:$A,"Total",Calcs!$FW:$FW,"N")</f>
        <v>0</v>
      </c>
      <c r="AQ46" s="39">
        <f>SUMIFS(Calcs!DL:DL,Calcs!$E:$E,$G46,Calcs!$B:$B,$C46,Calcs!$A:$A,"Total",Calcs!$FW:$FW,"N")</f>
        <v>0</v>
      </c>
      <c r="AR46" s="39">
        <f>SUMIFS(Calcs!DM:DM,Calcs!$E:$E,$G46,Calcs!$B:$B,$C46,Calcs!$A:$A,"Total",Calcs!$FW:$FW,"N")</f>
        <v>0</v>
      </c>
      <c r="AS46" s="39">
        <f>SUMIFS(Calcs!DR:DR,Calcs!$E:$E,$G46,Calcs!$B:$B,$C46,Calcs!$A:$A,"Total",Calcs!$FW:$FW,"N")</f>
        <v>0</v>
      </c>
      <c r="AT46" s="39">
        <f>SUMIFS(Calcs!DS:DS,Calcs!$E:$E,$G46,Calcs!$B:$B,$C46,Calcs!$A:$A,"Total",Calcs!$FW:$FW,"N")</f>
        <v>0</v>
      </c>
      <c r="AU46" s="39">
        <f>SUMIFS(Calcs!DU:DU,Calcs!$E:$E,$G46,Calcs!$B:$B,$C46,Calcs!$A:$A,"Total",Calcs!$FW:$FW,"N")</f>
        <v>0</v>
      </c>
      <c r="AV46" s="39">
        <f>SUMIFS(Calcs!DV:DV,Calcs!$E:$E,$G46,Calcs!$B:$B,$C46,Calcs!$A:$A,"Total",Calcs!$FW:$FW,"N")</f>
        <v>0</v>
      </c>
      <c r="AW46" s="39">
        <f>SUMIFS(Calcs!DW:DW,Calcs!$E:$E,$G46,Calcs!$B:$B,$C46,Calcs!$A:$A,"Total",Calcs!$FW:$FW,"N")</f>
        <v>0</v>
      </c>
      <c r="AX46" s="39">
        <f>SUMIFS(Calcs!DX:DX,Calcs!$E:$E,$G46,Calcs!$B:$B,$C46,Calcs!$A:$A,"Total",Calcs!$FW:$FW,"N")</f>
        <v>0</v>
      </c>
      <c r="AY46" s="39">
        <f>SUMIFS(Calcs!EI:EI,Calcs!$E:$E,$G46,Calcs!$B:$B,$C46,Calcs!$A:$A,"Total",Calcs!$FW:$FW,"N")</f>
        <v>0</v>
      </c>
      <c r="AZ46" s="39">
        <f>SUMIFS(Calcs!EJ:EJ,Calcs!$E:$E,$G46,Calcs!$B:$B,$C46,Calcs!$A:$A,"Total",Calcs!$FW:$FW,"N")</f>
        <v>0</v>
      </c>
      <c r="BA46" s="39">
        <f>SUMIFS(Calcs!AX:AX,Calcs!$E:$E,$G46,Calcs!$B:$B,$C46,Calcs!$A:$A,"Total",Calcs!$FW:$FW,"N")</f>
        <v>0</v>
      </c>
      <c r="BB46" s="39">
        <f>SUMIFS(Calcs!AY:AY,Calcs!$E:$E,$G46,Calcs!$B:$B,$C46,Calcs!$A:$A,"Total",Calcs!$FW:$FW,"N")</f>
        <v>0</v>
      </c>
      <c r="BC46" s="39">
        <f>SUMIFS(Calcs!AZ:AZ,Calcs!$E:$E,$G46,Calcs!$B:$B,$C46,Calcs!$A:$A,"Total",Calcs!$FW:$FW,"N")</f>
        <v>0</v>
      </c>
      <c r="BD46" s="39">
        <f>SUMIFS(Calcs!BA:BA,Calcs!$E:$E,$G46,Calcs!$B:$B,$C46,Calcs!$A:$A,"Total",Calcs!$FW:$FW,"N")</f>
        <v>0</v>
      </c>
      <c r="BE46" s="39">
        <f>SUMIFS(Calcs!BG:BG,Calcs!$E:$E,$G46,Calcs!$B:$B,$C46,Calcs!$A:$A,"Total",Calcs!$FW:$FW,"N")</f>
        <v>0</v>
      </c>
      <c r="BF46" s="39">
        <f>SUMIFS(Calcs!BH:BH,Calcs!$E:$E,$G46,Calcs!$B:$B,$C46,Calcs!$A:$A,"Total",Calcs!$FW:$FW,"N")</f>
        <v>0</v>
      </c>
      <c r="BG46" s="39">
        <f>SUMIFS(Calcs!BI:BI,Calcs!$E:$E,$G46,Calcs!$B:$B,$C46,Calcs!$A:$A,"Total",Calcs!$FW:$FW,"N")</f>
        <v>0</v>
      </c>
      <c r="BH46" s="39">
        <f>SUMIFS(Calcs!BM:BM,Calcs!$E:$E,$G46,Calcs!$B:$B,$C46,Calcs!$A:$A,"Total",Calcs!$FW:$FW,"N")</f>
        <v>0</v>
      </c>
      <c r="BI46" s="39">
        <f>SUMIFS(Calcs!BN:BN,Calcs!$E:$E,$G46,Calcs!$B:$B,$C46,Calcs!$A:$A,"Total",Calcs!$FW:$FW,"N")</f>
        <v>0</v>
      </c>
      <c r="BJ46" s="39">
        <f>SUMIFS(Calcs!BK:BK,Calcs!$E:$E,$G46,Calcs!$B:$B,$C46,Calcs!$A:$A,"Total",Calcs!$FW:$FW,"N")</f>
        <v>0</v>
      </c>
      <c r="BK46" s="39">
        <f>SUMIFS(Calcs!BO:BO,Calcs!$E:$E,$G46,Calcs!$B:$B,$C46,Calcs!$A:$A,"Total",Calcs!$FW:$FW,"N")</f>
        <v>0</v>
      </c>
      <c r="BL46" s="39">
        <f>SUMIFS(Calcs!BP:BP,Calcs!$E:$E,$G46,Calcs!$B:$B,$C46,Calcs!$A:$A,"Total",Calcs!$FW:$FW,"N")</f>
        <v>0</v>
      </c>
      <c r="BM46" s="39">
        <f>SUMIFS(Calcs!BZ:BZ,Calcs!$E:$E,$G46,Calcs!$B:$B,$C46,Calcs!$A:$A,"Total",Calcs!$FW:$FW,"N")</f>
        <v>0</v>
      </c>
      <c r="BN46" s="39">
        <f>SUMIFS(Calcs!CA:CA,Calcs!$E:$E,$G46,Calcs!$B:$B,$C46,Calcs!$A:$A,"Total",Calcs!$FW:$FW,"N")</f>
        <v>0</v>
      </c>
      <c r="BO46" s="39">
        <f>SUMIFS(Calcs!CB:CB,Calcs!$E:$E,$G46,Calcs!$B:$B,$C46,Calcs!$A:$A,"Total",Calcs!$FW:$FW,"N")</f>
        <v>0</v>
      </c>
      <c r="BP46" s="39">
        <f>SUMIFS(Calcs!CC:CC,Calcs!$E:$E,$G46,Calcs!$B:$B,$C46,Calcs!$A:$A,"Total",Calcs!$FW:$FW,"N")</f>
        <v>0</v>
      </c>
      <c r="BQ46" s="39">
        <f>SUMIFS(Calcs!CI:CI,Calcs!$E:$E,$G46,Calcs!$B:$B,$C46,Calcs!$A:$A,"Total",Calcs!$FW:$FW,"N")</f>
        <v>0</v>
      </c>
      <c r="BR46" s="39">
        <f>SUMIFS(Calcs!CJ:CJ,Calcs!$E:$E,$G46,Calcs!$B:$B,$C46,Calcs!$A:$A,"Total",Calcs!$FW:$FW,"N")</f>
        <v>0</v>
      </c>
      <c r="BS46" s="39">
        <f>SUMIFS(Calcs!CK:CK,Calcs!$E:$E,$G46,Calcs!$B:$B,$C46,Calcs!$A:$A,"Total",Calcs!$FW:$FW,"N")</f>
        <v>0</v>
      </c>
      <c r="BT46" s="39">
        <f>SUMIFS(Calcs!CL:CL,Calcs!$E:$E,$G46,Calcs!$B:$B,$C46,Calcs!$A:$A,"Total",Calcs!$FW:$FW,"N")</f>
        <v>0</v>
      </c>
      <c r="BU46" s="39">
        <f>SUMIFS(Calcs!CR:CR,Calcs!$E:$E,$G46,Calcs!$B:$B,$C46,Calcs!$A:$A,"Total",Calcs!$FW:$FW,"N")</f>
        <v>0</v>
      </c>
      <c r="BV46" s="39">
        <f>SUMIFS(Calcs!CS:CS,Calcs!$E:$E,$G46,Calcs!$B:$B,$C46,Calcs!$A:$A,"Total",Calcs!$FW:$FW,"N")</f>
        <v>0</v>
      </c>
      <c r="BW46" s="39">
        <f>SUMIFS(Calcs!CT:CT,Calcs!$E:$E,$G46,Calcs!$B:$B,$C46,Calcs!$A:$A,"Total",Calcs!$FW:$FW,"N")</f>
        <v>0</v>
      </c>
      <c r="BX46" s="39">
        <f>SUMIFS(Calcs!DA:DA,Calcs!$E:$E,$G46,Calcs!$B:$B,$C46,Calcs!$A:$A,"Total",Calcs!$FW:$FW,"N")</f>
        <v>0</v>
      </c>
      <c r="BY46" s="39">
        <f>SUMIFS(Calcs!DI:DI,Calcs!$E:$E,$G46,Calcs!$B:$B,$C46,Calcs!$A:$A,"Total",Calcs!$FW:$FW,"N")</f>
        <v>0</v>
      </c>
      <c r="BZ46" s="39">
        <f>SUMIFS(Calcs!DQ:DQ,Calcs!$E:$E,$G46,Calcs!$B:$B,$C46,Calcs!$A:$A,"Total",Calcs!$FW:$FW,"N")</f>
        <v>0</v>
      </c>
      <c r="CA46" s="39">
        <f>SUMIFS(Calcs!DT:DT,Calcs!$E:$E,$G46,Calcs!$B:$B,$C46,Calcs!$A:$A,"Total",Calcs!$FW:$FW,"N")</f>
        <v>0</v>
      </c>
      <c r="CB46" s="39">
        <f>SUMIFS(Calcs!EL:EL,Calcs!$E:$E,$G46,Calcs!$B:$B,$C46,Calcs!$A:$A,"Total",Calcs!$FW:$FW,"N")</f>
        <v>0</v>
      </c>
      <c r="CC46" s="39">
        <f>SUMIFS(Calcs!EM:EM,Calcs!$E:$E,$G46,Calcs!$B:$B,$C46,Calcs!$A:$A,"Total",Calcs!$FW:$FW,"N")</f>
        <v>0</v>
      </c>
      <c r="CD46" s="39">
        <f>SUMIFS(Calcs!EF:EF,Calcs!$E:$E,$G46,Calcs!$B:$B,$C46,Calcs!$A:$A,"Total",Calcs!$FW:$FW,"N")</f>
        <v>0</v>
      </c>
      <c r="CE46" s="39">
        <f>SUMIFS(Calcs!DY:DY,Calcs!$E:$E,$G46,Calcs!$B:$B,$C46,Calcs!$A:$A,"Total",Calcs!$FW:$FW,"N")</f>
        <v>0</v>
      </c>
      <c r="CF46" s="39">
        <f>SUMIFS(Calcs!EN:EN,Calcs!$E:$E,$G46,Calcs!$B:$B,$C46,Calcs!$A:$A,"Total",Calcs!$FW:$FW,"N")</f>
        <v>0</v>
      </c>
      <c r="CG46" s="39">
        <f>SUMIFS(Calcs!EO:EO,Calcs!$E:$E,$G46,Calcs!$B:$B,$C46,Calcs!$A:$A,"Total",Calcs!$FW:$FW,"N")</f>
        <v>0</v>
      </c>
      <c r="CH46" s="39">
        <f>SUMIFS(Calcs!EP:EP,Calcs!$E:$E,$G46,Calcs!$B:$B,$C46,Calcs!$A:$A,"Total",Calcs!$FW:$FW,"N")</f>
        <v>0</v>
      </c>
      <c r="CI46" s="39">
        <f>SUMIFS(Calcs!ES:ES,Calcs!$E:$E,$G46,Calcs!$B:$B,$C46,Calcs!$A:$A,"Total",Calcs!$FW:$FW,"N")</f>
        <v>0</v>
      </c>
      <c r="CJ46" s="39">
        <f>SUMIFS(Calcs!ET:ET,Calcs!$E:$E,$G46,Calcs!$B:$B,$C46,Calcs!$A:$A,"Total",Calcs!$FW:$FW,"N")</f>
        <v>0</v>
      </c>
      <c r="CK46" s="39">
        <f>SUMIFS(Calcs!EU:EU,Calcs!$E:$E,$G46,Calcs!$B:$B,$C46,Calcs!$A:$A,"Total",Calcs!$FW:$FW,"N")</f>
        <v>0</v>
      </c>
      <c r="CL46" s="39">
        <f>SUMIFS(Calcs!EV:EV,Calcs!$E:$E,$G46,Calcs!$B:$B,$C46,Calcs!$A:$A,"Total",Calcs!$FW:$FW,"N")</f>
        <v>0</v>
      </c>
      <c r="CM46" s="39">
        <f>SUMIFS(Calcs!EW:EW,Calcs!$E:$E,$G46,Calcs!$B:$B,$C46,Calcs!$A:$A,"Total",Calcs!$FW:$FW,"N")</f>
        <v>0</v>
      </c>
      <c r="CN46" s="39">
        <f>SUMIFS(Calcs!EX:EX,Calcs!$E:$E,$G46,Calcs!$B:$B,$C46,Calcs!$A:$A,"Total",Calcs!$FW:$FW,"N")</f>
        <v>0</v>
      </c>
      <c r="CO46" s="39">
        <f>SUMIFS(Calcs!EY:EY,Calcs!$E:$E,$G46,Calcs!$B:$B,$C46,Calcs!$A:$A,"Total",Calcs!$FW:$FW,"N")</f>
        <v>0</v>
      </c>
      <c r="CP46" s="39">
        <f>SUMIFS(Calcs!EZ:EZ,Calcs!$E:$E,$G46,Calcs!$B:$B,$C46,Calcs!$A:$A,"Total",Calcs!$FW:$FW,"N")</f>
        <v>0</v>
      </c>
      <c r="CQ46" s="39">
        <f>SUMIFS(Calcs!FA:FA,Calcs!$E:$E,$G46,Calcs!$B:$B,$C46,Calcs!$A:$A,"Total",Calcs!$FW:$FW,"N")</f>
        <v>0</v>
      </c>
      <c r="CR46" s="39">
        <f>SUMIFS(Calcs!FB:FB,Calcs!$E:$E,$G46,Calcs!$B:$B,$C46,Calcs!$A:$A,"Total",Calcs!$FW:$FW,"N")</f>
        <v>0</v>
      </c>
      <c r="CS46" s="39">
        <f>SUMIFS(Calcs!FC:FC,Calcs!$E:$E,$G46,Calcs!$B:$B,$C46,Calcs!$A:$A,"Total",Calcs!$FW:$FW,"N")</f>
        <v>0</v>
      </c>
      <c r="CT46" s="39">
        <f>SUMIFS(Calcs!FD:FD,Calcs!$E:$E,$G46,Calcs!$B:$B,$C46,Calcs!$A:$A,"Total",Calcs!$FW:$FW,"N")</f>
        <v>0</v>
      </c>
      <c r="CU46" s="39">
        <f>SUMIFS(Calcs!FE:FE,Calcs!$E:$E,$G46,Calcs!$B:$B,$C46,Calcs!$A:$A,"Total",Calcs!$FW:$FW,"N")</f>
        <v>0</v>
      </c>
      <c r="CV46" s="39">
        <f>SUMIFS(Calcs!FF:FF,Calcs!$E:$E,$G46,Calcs!$B:$B,$C46,Calcs!$A:$A,"Total",Calcs!$FW:$FW,"N")</f>
        <v>0</v>
      </c>
      <c r="CW46" s="39">
        <f>SUMIFS(Calcs!FG:FG,Calcs!$E:$E,$G46,Calcs!$B:$B,$C46,Calcs!$A:$A,"Total",Calcs!$FW:$FW,"N")</f>
        <v>0</v>
      </c>
      <c r="CX46" s="39">
        <f>SUMIFS(Calcs!FH:FH,Calcs!$E:$E,$G46,Calcs!$B:$B,$C46,Calcs!$A:$A,"Total",Calcs!$FW:$FW,"N")</f>
        <v>0</v>
      </c>
      <c r="CY46" s="39">
        <f>SUMIFS(Calcs!FI:FI,Calcs!$E:$E,$G46,Calcs!$B:$B,$C46,Calcs!$A:$A,"Total",Calcs!$FW:$FW,"N")</f>
        <v>0</v>
      </c>
      <c r="CZ46" s="39">
        <f>SUMIFS(Calcs!FJ:FJ,Calcs!$E:$E,$G46,Calcs!$B:$B,$C46,Calcs!$A:$A,"Total",Calcs!$FW:$FW,"N")</f>
        <v>0</v>
      </c>
      <c r="DA46" s="39">
        <f>SUMIFS(Calcs!FK:FK,Calcs!$E:$E,$G46,Calcs!$B:$B,$C46,Calcs!$A:$A,"Total",Calcs!$FW:$FW,"N")</f>
        <v>0</v>
      </c>
      <c r="DB46" s="39">
        <f>SUMIFS(Calcs!FL:FL,Calcs!$E:$E,$G46,Calcs!$B:$B,$C46,Calcs!$A:$A,"Total",Calcs!$FW:$FW,"N")</f>
        <v>0</v>
      </c>
      <c r="DC46" s="39">
        <f>SUMIFS(Calcs!FM:FM,Calcs!$E:$E,$G46,Calcs!$B:$B,$C46,Calcs!$A:$A,"Total",Calcs!$FW:$FW,"N")</f>
        <v>0</v>
      </c>
      <c r="DD46" s="39">
        <f>SUMIFS(Calcs!FP:FP,Calcs!$E:$E,$G46,Calcs!$B:$B,$C46,Calcs!$A:$A,"Total",Calcs!$FW:$FW,"N")</f>
        <v>0</v>
      </c>
      <c r="DE46" s="39">
        <f>SUMIFS(Calcs!FQ:FQ,Calcs!$E:$E,$G46,Calcs!$B:$B,$C46,Calcs!$A:$A,"Total",Calcs!$FW:$FW,"N")</f>
        <v>0</v>
      </c>
      <c r="DF46" s="1422">
        <f t="shared" si="19"/>
        <v>408934.37</v>
      </c>
      <c r="DG46" s="1422">
        <f t="shared" si="20"/>
        <v>408934.37</v>
      </c>
      <c r="DH46" s="1422">
        <f t="shared" si="16"/>
        <v>408934.37</v>
      </c>
      <c r="DI46" s="1422">
        <f t="shared" si="21"/>
        <v>0</v>
      </c>
      <c r="DJ46" s="1422">
        <f t="shared" si="22"/>
        <v>0</v>
      </c>
      <c r="DK46" s="1422">
        <f t="shared" si="23"/>
        <v>0</v>
      </c>
      <c r="DL46" s="1422">
        <f t="shared" si="24"/>
        <v>0</v>
      </c>
      <c r="DM46" s="1422">
        <f t="shared" si="17"/>
        <v>0</v>
      </c>
      <c r="DN46" s="1422">
        <f t="shared" si="25"/>
        <v>0</v>
      </c>
      <c r="DO46" s="1422">
        <f t="shared" si="26"/>
        <v>0</v>
      </c>
      <c r="DP46" s="1422">
        <f t="shared" si="18"/>
        <v>408934.37</v>
      </c>
      <c r="DQ46" s="1422" t="str">
        <f>IF(ISNUMBER(MATCH(G46,SWref!$D$231:$D$244,0)),"No","Yes")</f>
        <v>Yes</v>
      </c>
      <c r="DS46" s="302">
        <f t="shared" si="27"/>
        <v>0</v>
      </c>
      <c r="DT46" s="302">
        <f t="shared" si="28"/>
        <v>0</v>
      </c>
      <c r="DU46" s="302">
        <f t="shared" si="29"/>
        <v>0</v>
      </c>
      <c r="DV46" s="302">
        <f t="shared" si="30"/>
        <v>0</v>
      </c>
      <c r="DW46" s="302">
        <f t="shared" si="31"/>
        <v>0</v>
      </c>
      <c r="DX46" s="302">
        <f t="shared" si="32"/>
        <v>0</v>
      </c>
      <c r="DY46" s="302">
        <f t="shared" si="33"/>
        <v>0</v>
      </c>
    </row>
    <row r="47" spans="1:129">
      <c r="A47" s="64" t="str">
        <f>PAref!E$7</f>
        <v>Electric</v>
      </c>
      <c r="B47" s="64" t="str">
        <f>PAref!E$8</f>
        <v>Cape Light Compact</v>
      </c>
      <c r="C47" s="64">
        <f t="shared" si="0"/>
        <v>2025</v>
      </c>
      <c r="D47" s="64" t="str">
        <f>PAref!$E$9</f>
        <v>Reporting</v>
      </c>
      <c r="E47" s="1050" t="str">
        <f>SWref!$D$58</f>
        <v>C - Commercial &amp; Industrial</v>
      </c>
      <c r="F47" s="1050" t="str">
        <f>SWref!D$66</f>
        <v>C2 - C&amp;I Hard-to-Measure</v>
      </c>
      <c r="G47" s="1050" t="str">
        <f>SWref!D116</f>
        <v>C2g - C&amp;I Outside Consultants</v>
      </c>
      <c r="H47" s="39">
        <f>PAref!O52</f>
        <v>30665.83</v>
      </c>
      <c r="I47" s="39">
        <f>PAref!P52</f>
        <v>0</v>
      </c>
      <c r="J47" s="39">
        <f>PAref!Q52</f>
        <v>0</v>
      </c>
      <c r="K47" s="39">
        <f>PAref!R52</f>
        <v>0</v>
      </c>
      <c r="L47" s="39">
        <f>PAref!S52</f>
        <v>0</v>
      </c>
      <c r="M47" s="103">
        <f>SUMIFS(Calcs!$AJ:$AJ,Calcs!$E:$E,$G47,Calcs!$B:$B,$C47,Calcs!$A:$A,"Total",Calcs!$FW:$FW,"N")</f>
        <v>0</v>
      </c>
      <c r="N47" s="103">
        <f>PAref!T52</f>
        <v>0</v>
      </c>
      <c r="O47" s="39">
        <f>SUMIFS(Calcs!$BD:$BD,Calcs!$E:$E,$G47,Calcs!$B:$B,$C47,Calcs!$A:$A,"Total",Calcs!$FW:$FW,"N")</f>
        <v>0</v>
      </c>
      <c r="P47" s="39">
        <f>SUMIFS(Calcs!$BF:$BF,Calcs!$E:$E,$G47,Calcs!$B:$B,$C47,Calcs!$A:$A,"Total",Calcs!$FW:$FW,"N")</f>
        <v>0</v>
      </c>
      <c r="Q47" s="39">
        <f>SUMIFS(Calcs!AL:AL,Calcs!$E:$E,$G47,Calcs!$B:$B,$C47,Calcs!$A:$A,"Total",Calcs!$FW:$FW,"N")</f>
        <v>0</v>
      </c>
      <c r="R47" s="39">
        <f>SUMIFS(Calcs!AM:AM,Calcs!$E:$E,$G47,Calcs!$B:$B,$C47,Calcs!$A:$A,"Total",Calcs!$FW:$FW,"N")</f>
        <v>0</v>
      </c>
      <c r="S47" s="39">
        <f>SUMIFS(Calcs!AN:AN,Calcs!$E:$E,$G47,Calcs!$B:$B,$C47,Calcs!$A:$A,"Total",Calcs!$FW:$FW,"N")</f>
        <v>0</v>
      </c>
      <c r="T47" s="39">
        <f>SUMIFS(Calcs!AO:AO,Calcs!$E:$E,$G47,Calcs!$B:$B,$C47,Calcs!$A:$A,"Total",Calcs!$FW:$FW,"N")</f>
        <v>0</v>
      </c>
      <c r="U47" s="39">
        <f>SUMIFS(Calcs!AR:AR,Calcs!$E:$E,$G47,Calcs!$B:$B,$C47,Calcs!$A:$A,"Total",Calcs!$FW:$FW,"N")</f>
        <v>0</v>
      </c>
      <c r="V47" s="39">
        <f>SUMIFS(Calcs!AS:AS,Calcs!$E:$E,$G47,Calcs!$B:$B,$C47,Calcs!$A:$A,"Total",Calcs!$FW:$FW,"N")</f>
        <v>0</v>
      </c>
      <c r="W47" s="39">
        <f>SUMIFS(Calcs!AV:AV,Calcs!$E:$E,$G47,Calcs!$B:$B,$C47,Calcs!$A:$A,"Total",Calcs!$FW:$FW,"N")</f>
        <v>0</v>
      </c>
      <c r="X47" s="39">
        <f>SUMIFS(Calcs!AW:AW,Calcs!$E:$E,$G47,Calcs!$B:$B,$C47,Calcs!$A:$A,"Total",Calcs!$FW:$FW,"N")</f>
        <v>0</v>
      </c>
      <c r="Y47" s="39">
        <f>SUMIFS(Calcs!BV:BV,Calcs!$E:$E,$G47,Calcs!$B:$B,$C47,Calcs!$A:$A,"Total",Calcs!$FW:$FW,"N")</f>
        <v>0</v>
      </c>
      <c r="Z47" s="39">
        <f>SUMIFS(Calcs!BW:BW,Calcs!$E:$E,$G47,Calcs!$B:$B,$C47,Calcs!$A:$A,"Total",Calcs!$FW:$FW,"N")</f>
        <v>0</v>
      </c>
      <c r="AA47" s="39">
        <f>SUMIFS(Calcs!BX:BX,Calcs!$E:$E,$G47,Calcs!$B:$B,$C47,Calcs!$A:$A,"Total",Calcs!$FW:$FW,"N")</f>
        <v>0</v>
      </c>
      <c r="AB47" s="39">
        <f>SUMIFS(Calcs!BY:BY,Calcs!$E:$E,$G47,Calcs!$B:$B,$C47,Calcs!$A:$A,"Total",Calcs!$FW:$FW,"N")</f>
        <v>0</v>
      </c>
      <c r="AC47" s="39">
        <f>SUMIFS(Calcs!CE:CE,Calcs!$E:$E,$G47,Calcs!$B:$B,$C47,Calcs!$A:$A,"Total",Calcs!$FW:$FW,"N")</f>
        <v>0</v>
      </c>
      <c r="AD47" s="39">
        <f>SUMIFS(Calcs!CF:CF,Calcs!$E:$E,$G47,Calcs!$B:$B,$C47,Calcs!$A:$A,"Total",Calcs!$FW:$FW,"N")</f>
        <v>0</v>
      </c>
      <c r="AE47" s="39">
        <f>SUMIFS(Calcs!CG:CG,Calcs!$E:$E,$G47,Calcs!$B:$B,$C47,Calcs!$A:$A,"Total",Calcs!$FW:$FW,"N")</f>
        <v>0</v>
      </c>
      <c r="AF47" s="39">
        <f>SUMIFS(Calcs!CH:CH,Calcs!$E:$E,$G47,Calcs!$B:$B,$C47,Calcs!$A:$A,"Total",Calcs!$FW:$FW,"N")</f>
        <v>0</v>
      </c>
      <c r="AG47" s="39">
        <f>SUMIFS(Calcs!CN:CN,Calcs!$E:$E,$G47,Calcs!$B:$B,$C47,Calcs!$A:$A,"Total",Calcs!$FW:$FW,"N")</f>
        <v>0</v>
      </c>
      <c r="AH47" s="39">
        <f>SUMIFS(Calcs!CO:CO,Calcs!$E:$E,$G47,Calcs!$B:$B,$C47,Calcs!$A:$A,"Total",Calcs!$FW:$FW,"N")</f>
        <v>0</v>
      </c>
      <c r="AI47" s="39">
        <f>SUMIFS(Calcs!CP:CP,Calcs!$E:$E,$G47,Calcs!$B:$B,$C47,Calcs!$A:$A,"Total",Calcs!$FW:$FW,"N")</f>
        <v>0</v>
      </c>
      <c r="AJ47" s="39">
        <f>SUMIFS(Calcs!CQ:CQ,Calcs!$E:$E,$G47,Calcs!$B:$B,$C47,Calcs!$A:$A,"Total",Calcs!$FW:$FW,"N")</f>
        <v>0</v>
      </c>
      <c r="AK47" s="39">
        <f>SUMIFS(Calcs!CU:CU,Calcs!$E:$E,$G47,Calcs!$B:$B,$C47,Calcs!$A:$A,"Total",Calcs!$FW:$FW,"N")</f>
        <v>0</v>
      </c>
      <c r="AL47" s="39">
        <f>SUMIFS(Calcs!CV:CV,Calcs!$E:$E,$G47,Calcs!$B:$B,$C47,Calcs!$A:$A,"Total",Calcs!$FW:$FW,"N")</f>
        <v>0</v>
      </c>
      <c r="AM47" s="39">
        <f>SUMIFS(Calcs!CW:CW,Calcs!$E:$E,$G47,Calcs!$B:$B,$C47,Calcs!$A:$A,"Total",Calcs!$FW:$FW,"N")</f>
        <v>0</v>
      </c>
      <c r="AN47" s="39">
        <f>SUMIFS(Calcs!CX:CX,Calcs!$E:$E,$G47,Calcs!$B:$B,$C47,Calcs!$A:$A,"Total",Calcs!$FW:$FW,"N")</f>
        <v>0</v>
      </c>
      <c r="AO47" s="39">
        <f>SUMIFS(Calcs!DD:DD,Calcs!$E:$E,$G47,Calcs!$B:$B,$C47,Calcs!$A:$A,"Total",Calcs!$FW:$FW,"N")</f>
        <v>0</v>
      </c>
      <c r="AP47" s="39">
        <f>SUMIFS(Calcs!DE:DE,Calcs!$E:$E,$G47,Calcs!$B:$B,$C47,Calcs!$A:$A,"Total",Calcs!$FW:$FW,"N")</f>
        <v>0</v>
      </c>
      <c r="AQ47" s="39">
        <f>SUMIFS(Calcs!DL:DL,Calcs!$E:$E,$G47,Calcs!$B:$B,$C47,Calcs!$A:$A,"Total",Calcs!$FW:$FW,"N")</f>
        <v>0</v>
      </c>
      <c r="AR47" s="39">
        <f>SUMIFS(Calcs!DM:DM,Calcs!$E:$E,$G47,Calcs!$B:$B,$C47,Calcs!$A:$A,"Total",Calcs!$FW:$FW,"N")</f>
        <v>0</v>
      </c>
      <c r="AS47" s="39">
        <f>SUMIFS(Calcs!DR:DR,Calcs!$E:$E,$G47,Calcs!$B:$B,$C47,Calcs!$A:$A,"Total",Calcs!$FW:$FW,"N")</f>
        <v>0</v>
      </c>
      <c r="AT47" s="39">
        <f>SUMIFS(Calcs!DS:DS,Calcs!$E:$E,$G47,Calcs!$B:$B,$C47,Calcs!$A:$A,"Total",Calcs!$FW:$FW,"N")</f>
        <v>0</v>
      </c>
      <c r="AU47" s="39">
        <f>SUMIFS(Calcs!DU:DU,Calcs!$E:$E,$G47,Calcs!$B:$B,$C47,Calcs!$A:$A,"Total",Calcs!$FW:$FW,"N")</f>
        <v>0</v>
      </c>
      <c r="AV47" s="39">
        <f>SUMIFS(Calcs!DV:DV,Calcs!$E:$E,$G47,Calcs!$B:$B,$C47,Calcs!$A:$A,"Total",Calcs!$FW:$FW,"N")</f>
        <v>0</v>
      </c>
      <c r="AW47" s="39">
        <f>SUMIFS(Calcs!DW:DW,Calcs!$E:$E,$G47,Calcs!$B:$B,$C47,Calcs!$A:$A,"Total",Calcs!$FW:$FW,"N")</f>
        <v>0</v>
      </c>
      <c r="AX47" s="39">
        <f>SUMIFS(Calcs!DX:DX,Calcs!$E:$E,$G47,Calcs!$B:$B,$C47,Calcs!$A:$A,"Total",Calcs!$FW:$FW,"N")</f>
        <v>0</v>
      </c>
      <c r="AY47" s="39">
        <f>SUMIFS(Calcs!EI:EI,Calcs!$E:$E,$G47,Calcs!$B:$B,$C47,Calcs!$A:$A,"Total",Calcs!$FW:$FW,"N")</f>
        <v>0</v>
      </c>
      <c r="AZ47" s="39">
        <f>SUMIFS(Calcs!EJ:EJ,Calcs!$E:$E,$G47,Calcs!$B:$B,$C47,Calcs!$A:$A,"Total",Calcs!$FW:$FW,"N")</f>
        <v>0</v>
      </c>
      <c r="BA47" s="39">
        <f>SUMIFS(Calcs!AX:AX,Calcs!$E:$E,$G47,Calcs!$B:$B,$C47,Calcs!$A:$A,"Total",Calcs!$FW:$FW,"N")</f>
        <v>0</v>
      </c>
      <c r="BB47" s="39">
        <f>SUMIFS(Calcs!AY:AY,Calcs!$E:$E,$G47,Calcs!$B:$B,$C47,Calcs!$A:$A,"Total",Calcs!$FW:$FW,"N")</f>
        <v>0</v>
      </c>
      <c r="BC47" s="39">
        <f>SUMIFS(Calcs!AZ:AZ,Calcs!$E:$E,$G47,Calcs!$B:$B,$C47,Calcs!$A:$A,"Total",Calcs!$FW:$FW,"N")</f>
        <v>0</v>
      </c>
      <c r="BD47" s="39">
        <f>SUMIFS(Calcs!BA:BA,Calcs!$E:$E,$G47,Calcs!$B:$B,$C47,Calcs!$A:$A,"Total",Calcs!$FW:$FW,"N")</f>
        <v>0</v>
      </c>
      <c r="BE47" s="39">
        <f>SUMIFS(Calcs!BG:BG,Calcs!$E:$E,$G47,Calcs!$B:$B,$C47,Calcs!$A:$A,"Total",Calcs!$FW:$FW,"N")</f>
        <v>0</v>
      </c>
      <c r="BF47" s="39">
        <f>SUMIFS(Calcs!BH:BH,Calcs!$E:$E,$G47,Calcs!$B:$B,$C47,Calcs!$A:$A,"Total",Calcs!$FW:$FW,"N")</f>
        <v>0</v>
      </c>
      <c r="BG47" s="39">
        <f>SUMIFS(Calcs!BI:BI,Calcs!$E:$E,$G47,Calcs!$B:$B,$C47,Calcs!$A:$A,"Total",Calcs!$FW:$FW,"N")</f>
        <v>0</v>
      </c>
      <c r="BH47" s="39">
        <f>SUMIFS(Calcs!BM:BM,Calcs!$E:$E,$G47,Calcs!$B:$B,$C47,Calcs!$A:$A,"Total",Calcs!$FW:$FW,"N")</f>
        <v>0</v>
      </c>
      <c r="BI47" s="39">
        <f>SUMIFS(Calcs!BN:BN,Calcs!$E:$E,$G47,Calcs!$B:$B,$C47,Calcs!$A:$A,"Total",Calcs!$FW:$FW,"N")</f>
        <v>0</v>
      </c>
      <c r="BJ47" s="39">
        <f>SUMIFS(Calcs!BK:BK,Calcs!$E:$E,$G47,Calcs!$B:$B,$C47,Calcs!$A:$A,"Total",Calcs!$FW:$FW,"N")</f>
        <v>0</v>
      </c>
      <c r="BK47" s="39">
        <f>SUMIFS(Calcs!BO:BO,Calcs!$E:$E,$G47,Calcs!$B:$B,$C47,Calcs!$A:$A,"Total",Calcs!$FW:$FW,"N")</f>
        <v>0</v>
      </c>
      <c r="BL47" s="39">
        <f>SUMIFS(Calcs!BP:BP,Calcs!$E:$E,$G47,Calcs!$B:$B,$C47,Calcs!$A:$A,"Total",Calcs!$FW:$FW,"N")</f>
        <v>0</v>
      </c>
      <c r="BM47" s="39">
        <f>SUMIFS(Calcs!BZ:BZ,Calcs!$E:$E,$G47,Calcs!$B:$B,$C47,Calcs!$A:$A,"Total",Calcs!$FW:$FW,"N")</f>
        <v>0</v>
      </c>
      <c r="BN47" s="39">
        <f>SUMIFS(Calcs!CA:CA,Calcs!$E:$E,$G47,Calcs!$B:$B,$C47,Calcs!$A:$A,"Total",Calcs!$FW:$FW,"N")</f>
        <v>0</v>
      </c>
      <c r="BO47" s="39">
        <f>SUMIFS(Calcs!CB:CB,Calcs!$E:$E,$G47,Calcs!$B:$B,$C47,Calcs!$A:$A,"Total",Calcs!$FW:$FW,"N")</f>
        <v>0</v>
      </c>
      <c r="BP47" s="39">
        <f>SUMIFS(Calcs!CC:CC,Calcs!$E:$E,$G47,Calcs!$B:$B,$C47,Calcs!$A:$A,"Total",Calcs!$FW:$FW,"N")</f>
        <v>0</v>
      </c>
      <c r="BQ47" s="39">
        <f>SUMIFS(Calcs!CI:CI,Calcs!$E:$E,$G47,Calcs!$B:$B,$C47,Calcs!$A:$A,"Total",Calcs!$FW:$FW,"N")</f>
        <v>0</v>
      </c>
      <c r="BR47" s="39">
        <f>SUMIFS(Calcs!CJ:CJ,Calcs!$E:$E,$G47,Calcs!$B:$B,$C47,Calcs!$A:$A,"Total",Calcs!$FW:$FW,"N")</f>
        <v>0</v>
      </c>
      <c r="BS47" s="39">
        <f>SUMIFS(Calcs!CK:CK,Calcs!$E:$E,$G47,Calcs!$B:$B,$C47,Calcs!$A:$A,"Total",Calcs!$FW:$FW,"N")</f>
        <v>0</v>
      </c>
      <c r="BT47" s="39">
        <f>SUMIFS(Calcs!CL:CL,Calcs!$E:$E,$G47,Calcs!$B:$B,$C47,Calcs!$A:$A,"Total",Calcs!$FW:$FW,"N")</f>
        <v>0</v>
      </c>
      <c r="BU47" s="39">
        <f>SUMIFS(Calcs!CR:CR,Calcs!$E:$E,$G47,Calcs!$B:$B,$C47,Calcs!$A:$A,"Total",Calcs!$FW:$FW,"N")</f>
        <v>0</v>
      </c>
      <c r="BV47" s="39">
        <f>SUMIFS(Calcs!CS:CS,Calcs!$E:$E,$G47,Calcs!$B:$B,$C47,Calcs!$A:$A,"Total",Calcs!$FW:$FW,"N")</f>
        <v>0</v>
      </c>
      <c r="BW47" s="39">
        <f>SUMIFS(Calcs!CT:CT,Calcs!$E:$E,$G47,Calcs!$B:$B,$C47,Calcs!$A:$A,"Total",Calcs!$FW:$FW,"N")</f>
        <v>0</v>
      </c>
      <c r="BX47" s="39">
        <f>SUMIFS(Calcs!DA:DA,Calcs!$E:$E,$G47,Calcs!$B:$B,$C47,Calcs!$A:$A,"Total",Calcs!$FW:$FW,"N")</f>
        <v>0</v>
      </c>
      <c r="BY47" s="39">
        <f>SUMIFS(Calcs!DI:DI,Calcs!$E:$E,$G47,Calcs!$B:$B,$C47,Calcs!$A:$A,"Total",Calcs!$FW:$FW,"N")</f>
        <v>0</v>
      </c>
      <c r="BZ47" s="39">
        <f>SUMIFS(Calcs!DQ:DQ,Calcs!$E:$E,$G47,Calcs!$B:$B,$C47,Calcs!$A:$A,"Total",Calcs!$FW:$FW,"N")</f>
        <v>0</v>
      </c>
      <c r="CA47" s="39">
        <f>SUMIFS(Calcs!DT:DT,Calcs!$E:$E,$G47,Calcs!$B:$B,$C47,Calcs!$A:$A,"Total",Calcs!$FW:$FW,"N")</f>
        <v>0</v>
      </c>
      <c r="CB47" s="39">
        <f>SUMIFS(Calcs!EL:EL,Calcs!$E:$E,$G47,Calcs!$B:$B,$C47,Calcs!$A:$A,"Total",Calcs!$FW:$FW,"N")</f>
        <v>0</v>
      </c>
      <c r="CC47" s="39">
        <f>SUMIFS(Calcs!EM:EM,Calcs!$E:$E,$G47,Calcs!$B:$B,$C47,Calcs!$A:$A,"Total",Calcs!$FW:$FW,"N")</f>
        <v>0</v>
      </c>
      <c r="CD47" s="39">
        <f>SUMIFS(Calcs!EF:EF,Calcs!$E:$E,$G47,Calcs!$B:$B,$C47,Calcs!$A:$A,"Total",Calcs!$FW:$FW,"N")</f>
        <v>0</v>
      </c>
      <c r="CE47" s="39">
        <f>SUMIFS(Calcs!DY:DY,Calcs!$E:$E,$G47,Calcs!$B:$B,$C47,Calcs!$A:$A,"Total",Calcs!$FW:$FW,"N")</f>
        <v>0</v>
      </c>
      <c r="CF47" s="39">
        <f>SUMIFS(Calcs!EN:EN,Calcs!$E:$E,$G47,Calcs!$B:$B,$C47,Calcs!$A:$A,"Total",Calcs!$FW:$FW,"N")</f>
        <v>0</v>
      </c>
      <c r="CG47" s="39">
        <f>SUMIFS(Calcs!EO:EO,Calcs!$E:$E,$G47,Calcs!$B:$B,$C47,Calcs!$A:$A,"Total",Calcs!$FW:$FW,"N")</f>
        <v>0</v>
      </c>
      <c r="CH47" s="39">
        <f>SUMIFS(Calcs!EP:EP,Calcs!$E:$E,$G47,Calcs!$B:$B,$C47,Calcs!$A:$A,"Total",Calcs!$FW:$FW,"N")</f>
        <v>0</v>
      </c>
      <c r="CI47" s="39">
        <f>SUMIFS(Calcs!ES:ES,Calcs!$E:$E,$G47,Calcs!$B:$B,$C47,Calcs!$A:$A,"Total",Calcs!$FW:$FW,"N")</f>
        <v>0</v>
      </c>
      <c r="CJ47" s="39">
        <f>SUMIFS(Calcs!ET:ET,Calcs!$E:$E,$G47,Calcs!$B:$B,$C47,Calcs!$A:$A,"Total",Calcs!$FW:$FW,"N")</f>
        <v>0</v>
      </c>
      <c r="CK47" s="39">
        <f>SUMIFS(Calcs!EU:EU,Calcs!$E:$E,$G47,Calcs!$B:$B,$C47,Calcs!$A:$A,"Total",Calcs!$FW:$FW,"N")</f>
        <v>0</v>
      </c>
      <c r="CL47" s="39">
        <f>SUMIFS(Calcs!EV:EV,Calcs!$E:$E,$G47,Calcs!$B:$B,$C47,Calcs!$A:$A,"Total",Calcs!$FW:$FW,"N")</f>
        <v>0</v>
      </c>
      <c r="CM47" s="39">
        <f>SUMIFS(Calcs!EW:EW,Calcs!$E:$E,$G47,Calcs!$B:$B,$C47,Calcs!$A:$A,"Total",Calcs!$FW:$FW,"N")</f>
        <v>0</v>
      </c>
      <c r="CN47" s="39">
        <f>SUMIFS(Calcs!EX:EX,Calcs!$E:$E,$G47,Calcs!$B:$B,$C47,Calcs!$A:$A,"Total",Calcs!$FW:$FW,"N")</f>
        <v>0</v>
      </c>
      <c r="CO47" s="39">
        <f>SUMIFS(Calcs!EY:EY,Calcs!$E:$E,$G47,Calcs!$B:$B,$C47,Calcs!$A:$A,"Total",Calcs!$FW:$FW,"N")</f>
        <v>0</v>
      </c>
      <c r="CP47" s="39">
        <f>SUMIFS(Calcs!EZ:EZ,Calcs!$E:$E,$G47,Calcs!$B:$B,$C47,Calcs!$A:$A,"Total",Calcs!$FW:$FW,"N")</f>
        <v>0</v>
      </c>
      <c r="CQ47" s="39">
        <f>SUMIFS(Calcs!FA:FA,Calcs!$E:$E,$G47,Calcs!$B:$B,$C47,Calcs!$A:$A,"Total",Calcs!$FW:$FW,"N")</f>
        <v>0</v>
      </c>
      <c r="CR47" s="39">
        <f>SUMIFS(Calcs!FB:FB,Calcs!$E:$E,$G47,Calcs!$B:$B,$C47,Calcs!$A:$A,"Total",Calcs!$FW:$FW,"N")</f>
        <v>0</v>
      </c>
      <c r="CS47" s="39">
        <f>SUMIFS(Calcs!FC:FC,Calcs!$E:$E,$G47,Calcs!$B:$B,$C47,Calcs!$A:$A,"Total",Calcs!$FW:$FW,"N")</f>
        <v>0</v>
      </c>
      <c r="CT47" s="39">
        <f>SUMIFS(Calcs!FD:FD,Calcs!$E:$E,$G47,Calcs!$B:$B,$C47,Calcs!$A:$A,"Total",Calcs!$FW:$FW,"N")</f>
        <v>0</v>
      </c>
      <c r="CU47" s="39">
        <f>SUMIFS(Calcs!FE:FE,Calcs!$E:$E,$G47,Calcs!$B:$B,$C47,Calcs!$A:$A,"Total",Calcs!$FW:$FW,"N")</f>
        <v>0</v>
      </c>
      <c r="CV47" s="39">
        <f>SUMIFS(Calcs!FF:FF,Calcs!$E:$E,$G47,Calcs!$B:$B,$C47,Calcs!$A:$A,"Total",Calcs!$FW:$FW,"N")</f>
        <v>0</v>
      </c>
      <c r="CW47" s="39">
        <f>SUMIFS(Calcs!FG:FG,Calcs!$E:$E,$G47,Calcs!$B:$B,$C47,Calcs!$A:$A,"Total",Calcs!$FW:$FW,"N")</f>
        <v>0</v>
      </c>
      <c r="CX47" s="39">
        <f>SUMIFS(Calcs!FH:FH,Calcs!$E:$E,$G47,Calcs!$B:$B,$C47,Calcs!$A:$A,"Total",Calcs!$FW:$FW,"N")</f>
        <v>0</v>
      </c>
      <c r="CY47" s="39">
        <f>SUMIFS(Calcs!FI:FI,Calcs!$E:$E,$G47,Calcs!$B:$B,$C47,Calcs!$A:$A,"Total",Calcs!$FW:$FW,"N")</f>
        <v>0</v>
      </c>
      <c r="CZ47" s="39">
        <f>SUMIFS(Calcs!FJ:FJ,Calcs!$E:$E,$G47,Calcs!$B:$B,$C47,Calcs!$A:$A,"Total",Calcs!$FW:$FW,"N")</f>
        <v>0</v>
      </c>
      <c r="DA47" s="39">
        <f>SUMIFS(Calcs!FK:FK,Calcs!$E:$E,$G47,Calcs!$B:$B,$C47,Calcs!$A:$A,"Total",Calcs!$FW:$FW,"N")</f>
        <v>0</v>
      </c>
      <c r="DB47" s="39">
        <f>SUMIFS(Calcs!FL:FL,Calcs!$E:$E,$G47,Calcs!$B:$B,$C47,Calcs!$A:$A,"Total",Calcs!$FW:$FW,"N")</f>
        <v>0</v>
      </c>
      <c r="DC47" s="39">
        <f>SUMIFS(Calcs!FM:FM,Calcs!$E:$E,$G47,Calcs!$B:$B,$C47,Calcs!$A:$A,"Total",Calcs!$FW:$FW,"N")</f>
        <v>0</v>
      </c>
      <c r="DD47" s="39">
        <f>SUMIFS(Calcs!FP:FP,Calcs!$E:$E,$G47,Calcs!$B:$B,$C47,Calcs!$A:$A,"Total",Calcs!$FW:$FW,"N")</f>
        <v>0</v>
      </c>
      <c r="DE47" s="39">
        <f>SUMIFS(Calcs!FQ:FQ,Calcs!$E:$E,$G47,Calcs!$B:$B,$C47,Calcs!$A:$A,"Total",Calcs!$FW:$FW,"N")</f>
        <v>0</v>
      </c>
      <c r="DF47" s="1422">
        <f t="shared" si="19"/>
        <v>30665.83</v>
      </c>
      <c r="DG47" s="1422">
        <f t="shared" si="20"/>
        <v>30665.83</v>
      </c>
      <c r="DH47" s="1422">
        <f t="shared" si="16"/>
        <v>30665.83</v>
      </c>
      <c r="DI47" s="1422">
        <f t="shared" si="21"/>
        <v>0</v>
      </c>
      <c r="DJ47" s="1422">
        <f t="shared" si="22"/>
        <v>0</v>
      </c>
      <c r="DK47" s="1422">
        <f t="shared" si="23"/>
        <v>0</v>
      </c>
      <c r="DL47" s="1422">
        <f t="shared" si="24"/>
        <v>0</v>
      </c>
      <c r="DM47" s="1422">
        <f t="shared" si="17"/>
        <v>0</v>
      </c>
      <c r="DN47" s="1422">
        <f t="shared" si="25"/>
        <v>0</v>
      </c>
      <c r="DO47" s="1422">
        <f t="shared" si="26"/>
        <v>0</v>
      </c>
      <c r="DP47" s="1422">
        <f t="shared" si="18"/>
        <v>30665.83</v>
      </c>
      <c r="DQ47" s="1422" t="str">
        <f>IF(ISNUMBER(MATCH(G47,SWref!$D$231:$D$244,0)),"No","Yes")</f>
        <v>No</v>
      </c>
      <c r="DS47" s="302">
        <f t="shared" si="27"/>
        <v>0</v>
      </c>
      <c r="DT47" s="302">
        <f t="shared" si="28"/>
        <v>0</v>
      </c>
      <c r="DU47" s="302">
        <f t="shared" si="29"/>
        <v>0</v>
      </c>
      <c r="DV47" s="302">
        <f t="shared" si="30"/>
        <v>0</v>
      </c>
      <c r="DW47" s="302">
        <f t="shared" si="31"/>
        <v>0</v>
      </c>
      <c r="DX47" s="302">
        <f t="shared" si="32"/>
        <v>0</v>
      </c>
      <c r="DY47" s="302">
        <f t="shared" si="33"/>
        <v>0</v>
      </c>
    </row>
    <row r="48" spans="1:129">
      <c r="A48" s="64" t="str">
        <f>PAref!E$7</f>
        <v>Electric</v>
      </c>
      <c r="B48" s="64" t="str">
        <f>PAref!E$8</f>
        <v>Cape Light Compact</v>
      </c>
      <c r="C48" s="64">
        <f t="shared" si="0"/>
        <v>2025</v>
      </c>
      <c r="D48" s="64" t="str">
        <f>PAref!$E$9</f>
        <v>Reporting</v>
      </c>
      <c r="E48" s="1050" t="str">
        <f>SWref!$D$58</f>
        <v>C - Commercial &amp; Industrial</v>
      </c>
      <c r="F48" s="1050" t="str">
        <f>SWref!D$66</f>
        <v>C2 - C&amp;I Hard-to-Measure</v>
      </c>
      <c r="G48" s="1050" t="str">
        <f>SWref!D117</f>
        <v>C2h - C&amp;I R&amp;D and Demonstration</v>
      </c>
      <c r="H48" s="39">
        <f>PAref!O53</f>
        <v>0</v>
      </c>
      <c r="I48" s="39">
        <f>PAref!P53</f>
        <v>0</v>
      </c>
      <c r="J48" s="39">
        <f>PAref!Q53</f>
        <v>0</v>
      </c>
      <c r="K48" s="39">
        <f>PAref!R53</f>
        <v>0</v>
      </c>
      <c r="L48" s="39">
        <f>PAref!S53</f>
        <v>0</v>
      </c>
      <c r="M48" s="103">
        <f>SUMIFS(Calcs!$AJ:$AJ,Calcs!$E:$E,$G48,Calcs!$B:$B,$C48,Calcs!$A:$A,"Total",Calcs!$FW:$FW,"N")</f>
        <v>0</v>
      </c>
      <c r="N48" s="103">
        <f>PAref!T53</f>
        <v>0</v>
      </c>
      <c r="O48" s="39">
        <f>SUMIFS(Calcs!$BD:$BD,Calcs!$E:$E,$G48,Calcs!$B:$B,$C48,Calcs!$A:$A,"Total",Calcs!$FW:$FW,"N")</f>
        <v>0</v>
      </c>
      <c r="P48" s="39">
        <f>SUMIFS(Calcs!$BF:$BF,Calcs!$E:$E,$G48,Calcs!$B:$B,$C48,Calcs!$A:$A,"Total",Calcs!$FW:$FW,"N")</f>
        <v>0</v>
      </c>
      <c r="Q48" s="39">
        <f>SUMIFS(Calcs!AL:AL,Calcs!$E:$E,$G48,Calcs!$B:$B,$C48,Calcs!$A:$A,"Total",Calcs!$FW:$FW,"N")</f>
        <v>0</v>
      </c>
      <c r="R48" s="39">
        <f>SUMIFS(Calcs!AM:AM,Calcs!$E:$E,$G48,Calcs!$B:$B,$C48,Calcs!$A:$A,"Total",Calcs!$FW:$FW,"N")</f>
        <v>0</v>
      </c>
      <c r="S48" s="39">
        <f>SUMIFS(Calcs!AN:AN,Calcs!$E:$E,$G48,Calcs!$B:$B,$C48,Calcs!$A:$A,"Total",Calcs!$FW:$FW,"N")</f>
        <v>0</v>
      </c>
      <c r="T48" s="39">
        <f>SUMIFS(Calcs!AO:AO,Calcs!$E:$E,$G48,Calcs!$B:$B,$C48,Calcs!$A:$A,"Total",Calcs!$FW:$FW,"N")</f>
        <v>0</v>
      </c>
      <c r="U48" s="39">
        <f>SUMIFS(Calcs!AR:AR,Calcs!$E:$E,$G48,Calcs!$B:$B,$C48,Calcs!$A:$A,"Total",Calcs!$FW:$FW,"N")</f>
        <v>0</v>
      </c>
      <c r="V48" s="39">
        <f>SUMIFS(Calcs!AS:AS,Calcs!$E:$E,$G48,Calcs!$B:$B,$C48,Calcs!$A:$A,"Total",Calcs!$FW:$FW,"N")</f>
        <v>0</v>
      </c>
      <c r="W48" s="39">
        <f>SUMIFS(Calcs!AV:AV,Calcs!$E:$E,$G48,Calcs!$B:$B,$C48,Calcs!$A:$A,"Total",Calcs!$FW:$FW,"N")</f>
        <v>0</v>
      </c>
      <c r="X48" s="39">
        <f>SUMIFS(Calcs!AW:AW,Calcs!$E:$E,$G48,Calcs!$B:$B,$C48,Calcs!$A:$A,"Total",Calcs!$FW:$FW,"N")</f>
        <v>0</v>
      </c>
      <c r="Y48" s="39">
        <f>SUMIFS(Calcs!BV:BV,Calcs!$E:$E,$G48,Calcs!$B:$B,$C48,Calcs!$A:$A,"Total",Calcs!$FW:$FW,"N")</f>
        <v>0</v>
      </c>
      <c r="Z48" s="39">
        <f>SUMIFS(Calcs!BW:BW,Calcs!$E:$E,$G48,Calcs!$B:$B,$C48,Calcs!$A:$A,"Total",Calcs!$FW:$FW,"N")</f>
        <v>0</v>
      </c>
      <c r="AA48" s="39">
        <f>SUMIFS(Calcs!BX:BX,Calcs!$E:$E,$G48,Calcs!$B:$B,$C48,Calcs!$A:$A,"Total",Calcs!$FW:$FW,"N")</f>
        <v>0</v>
      </c>
      <c r="AB48" s="39">
        <f>SUMIFS(Calcs!BY:BY,Calcs!$E:$E,$G48,Calcs!$B:$B,$C48,Calcs!$A:$A,"Total",Calcs!$FW:$FW,"N")</f>
        <v>0</v>
      </c>
      <c r="AC48" s="39">
        <f>SUMIFS(Calcs!CE:CE,Calcs!$E:$E,$G48,Calcs!$B:$B,$C48,Calcs!$A:$A,"Total",Calcs!$FW:$FW,"N")</f>
        <v>0</v>
      </c>
      <c r="AD48" s="39">
        <f>SUMIFS(Calcs!CF:CF,Calcs!$E:$E,$G48,Calcs!$B:$B,$C48,Calcs!$A:$A,"Total",Calcs!$FW:$FW,"N")</f>
        <v>0</v>
      </c>
      <c r="AE48" s="39">
        <f>SUMIFS(Calcs!CG:CG,Calcs!$E:$E,$G48,Calcs!$B:$B,$C48,Calcs!$A:$A,"Total",Calcs!$FW:$FW,"N")</f>
        <v>0</v>
      </c>
      <c r="AF48" s="39">
        <f>SUMIFS(Calcs!CH:CH,Calcs!$E:$E,$G48,Calcs!$B:$B,$C48,Calcs!$A:$A,"Total",Calcs!$FW:$FW,"N")</f>
        <v>0</v>
      </c>
      <c r="AG48" s="39">
        <f>SUMIFS(Calcs!CN:CN,Calcs!$E:$E,$G48,Calcs!$B:$B,$C48,Calcs!$A:$A,"Total",Calcs!$FW:$FW,"N")</f>
        <v>0</v>
      </c>
      <c r="AH48" s="39">
        <f>SUMIFS(Calcs!CO:CO,Calcs!$E:$E,$G48,Calcs!$B:$B,$C48,Calcs!$A:$A,"Total",Calcs!$FW:$FW,"N")</f>
        <v>0</v>
      </c>
      <c r="AI48" s="39">
        <f>SUMIFS(Calcs!CP:CP,Calcs!$E:$E,$G48,Calcs!$B:$B,$C48,Calcs!$A:$A,"Total",Calcs!$FW:$FW,"N")</f>
        <v>0</v>
      </c>
      <c r="AJ48" s="39">
        <f>SUMIFS(Calcs!CQ:CQ,Calcs!$E:$E,$G48,Calcs!$B:$B,$C48,Calcs!$A:$A,"Total",Calcs!$FW:$FW,"N")</f>
        <v>0</v>
      </c>
      <c r="AK48" s="39">
        <f>SUMIFS(Calcs!CU:CU,Calcs!$E:$E,$G48,Calcs!$B:$B,$C48,Calcs!$A:$A,"Total",Calcs!$FW:$FW,"N")</f>
        <v>0</v>
      </c>
      <c r="AL48" s="39">
        <f>SUMIFS(Calcs!CV:CV,Calcs!$E:$E,$G48,Calcs!$B:$B,$C48,Calcs!$A:$A,"Total",Calcs!$FW:$FW,"N")</f>
        <v>0</v>
      </c>
      <c r="AM48" s="39">
        <f>SUMIFS(Calcs!CW:CW,Calcs!$E:$E,$G48,Calcs!$B:$B,$C48,Calcs!$A:$A,"Total",Calcs!$FW:$FW,"N")</f>
        <v>0</v>
      </c>
      <c r="AN48" s="39">
        <f>SUMIFS(Calcs!CX:CX,Calcs!$E:$E,$G48,Calcs!$B:$B,$C48,Calcs!$A:$A,"Total",Calcs!$FW:$FW,"N")</f>
        <v>0</v>
      </c>
      <c r="AO48" s="39">
        <f>SUMIFS(Calcs!DD:DD,Calcs!$E:$E,$G48,Calcs!$B:$B,$C48,Calcs!$A:$A,"Total",Calcs!$FW:$FW,"N")</f>
        <v>0</v>
      </c>
      <c r="AP48" s="39">
        <f>SUMIFS(Calcs!DE:DE,Calcs!$E:$E,$G48,Calcs!$B:$B,$C48,Calcs!$A:$A,"Total",Calcs!$FW:$FW,"N")</f>
        <v>0</v>
      </c>
      <c r="AQ48" s="39">
        <f>SUMIFS(Calcs!DL:DL,Calcs!$E:$E,$G48,Calcs!$B:$B,$C48,Calcs!$A:$A,"Total",Calcs!$FW:$FW,"N")</f>
        <v>0</v>
      </c>
      <c r="AR48" s="39">
        <f>SUMIFS(Calcs!DM:DM,Calcs!$E:$E,$G48,Calcs!$B:$B,$C48,Calcs!$A:$A,"Total",Calcs!$FW:$FW,"N")</f>
        <v>0</v>
      </c>
      <c r="AS48" s="39">
        <f>SUMIFS(Calcs!DR:DR,Calcs!$E:$E,$G48,Calcs!$B:$B,$C48,Calcs!$A:$A,"Total",Calcs!$FW:$FW,"N")</f>
        <v>0</v>
      </c>
      <c r="AT48" s="39">
        <f>SUMIFS(Calcs!DS:DS,Calcs!$E:$E,$G48,Calcs!$B:$B,$C48,Calcs!$A:$A,"Total",Calcs!$FW:$FW,"N")</f>
        <v>0</v>
      </c>
      <c r="AU48" s="39">
        <f>SUMIFS(Calcs!DU:DU,Calcs!$E:$E,$G48,Calcs!$B:$B,$C48,Calcs!$A:$A,"Total",Calcs!$FW:$FW,"N")</f>
        <v>0</v>
      </c>
      <c r="AV48" s="39">
        <f>SUMIFS(Calcs!DV:DV,Calcs!$E:$E,$G48,Calcs!$B:$B,$C48,Calcs!$A:$A,"Total",Calcs!$FW:$FW,"N")</f>
        <v>0</v>
      </c>
      <c r="AW48" s="39">
        <f>SUMIFS(Calcs!DW:DW,Calcs!$E:$E,$G48,Calcs!$B:$B,$C48,Calcs!$A:$A,"Total",Calcs!$FW:$FW,"N")</f>
        <v>0</v>
      </c>
      <c r="AX48" s="39">
        <f>SUMIFS(Calcs!DX:DX,Calcs!$E:$E,$G48,Calcs!$B:$B,$C48,Calcs!$A:$A,"Total",Calcs!$FW:$FW,"N")</f>
        <v>0</v>
      </c>
      <c r="AY48" s="39">
        <f>SUMIFS(Calcs!EI:EI,Calcs!$E:$E,$G48,Calcs!$B:$B,$C48,Calcs!$A:$A,"Total",Calcs!$FW:$FW,"N")</f>
        <v>0</v>
      </c>
      <c r="AZ48" s="39">
        <f>SUMIFS(Calcs!EJ:EJ,Calcs!$E:$E,$G48,Calcs!$B:$B,$C48,Calcs!$A:$A,"Total",Calcs!$FW:$FW,"N")</f>
        <v>0</v>
      </c>
      <c r="BA48" s="39">
        <f>SUMIFS(Calcs!AX:AX,Calcs!$E:$E,$G48,Calcs!$B:$B,$C48,Calcs!$A:$A,"Total",Calcs!$FW:$FW,"N")</f>
        <v>0</v>
      </c>
      <c r="BB48" s="39">
        <f>SUMIFS(Calcs!AY:AY,Calcs!$E:$E,$G48,Calcs!$B:$B,$C48,Calcs!$A:$A,"Total",Calcs!$FW:$FW,"N")</f>
        <v>0</v>
      </c>
      <c r="BC48" s="39">
        <f>SUMIFS(Calcs!AZ:AZ,Calcs!$E:$E,$G48,Calcs!$B:$B,$C48,Calcs!$A:$A,"Total",Calcs!$FW:$FW,"N")</f>
        <v>0</v>
      </c>
      <c r="BD48" s="39">
        <f>SUMIFS(Calcs!BA:BA,Calcs!$E:$E,$G48,Calcs!$B:$B,$C48,Calcs!$A:$A,"Total",Calcs!$FW:$FW,"N")</f>
        <v>0</v>
      </c>
      <c r="BE48" s="39">
        <f>SUMIFS(Calcs!BG:BG,Calcs!$E:$E,$G48,Calcs!$B:$B,$C48,Calcs!$A:$A,"Total",Calcs!$FW:$FW,"N")</f>
        <v>0</v>
      </c>
      <c r="BF48" s="39">
        <f>SUMIFS(Calcs!BH:BH,Calcs!$E:$E,$G48,Calcs!$B:$B,$C48,Calcs!$A:$A,"Total",Calcs!$FW:$FW,"N")</f>
        <v>0</v>
      </c>
      <c r="BG48" s="39">
        <f>SUMIFS(Calcs!BI:BI,Calcs!$E:$E,$G48,Calcs!$B:$B,$C48,Calcs!$A:$A,"Total",Calcs!$FW:$FW,"N")</f>
        <v>0</v>
      </c>
      <c r="BH48" s="39">
        <f>SUMIFS(Calcs!BM:BM,Calcs!$E:$E,$G48,Calcs!$B:$B,$C48,Calcs!$A:$A,"Total",Calcs!$FW:$FW,"N")</f>
        <v>0</v>
      </c>
      <c r="BI48" s="39">
        <f>SUMIFS(Calcs!BN:BN,Calcs!$E:$E,$G48,Calcs!$B:$B,$C48,Calcs!$A:$A,"Total",Calcs!$FW:$FW,"N")</f>
        <v>0</v>
      </c>
      <c r="BJ48" s="39">
        <f>SUMIFS(Calcs!BK:BK,Calcs!$E:$E,$G48,Calcs!$B:$B,$C48,Calcs!$A:$A,"Total",Calcs!$FW:$FW,"N")</f>
        <v>0</v>
      </c>
      <c r="BK48" s="39">
        <f>SUMIFS(Calcs!BO:BO,Calcs!$E:$E,$G48,Calcs!$B:$B,$C48,Calcs!$A:$A,"Total",Calcs!$FW:$FW,"N")</f>
        <v>0</v>
      </c>
      <c r="BL48" s="39">
        <f>SUMIFS(Calcs!BP:BP,Calcs!$E:$E,$G48,Calcs!$B:$B,$C48,Calcs!$A:$A,"Total",Calcs!$FW:$FW,"N")</f>
        <v>0</v>
      </c>
      <c r="BM48" s="39">
        <f>SUMIFS(Calcs!BZ:BZ,Calcs!$E:$E,$G48,Calcs!$B:$B,$C48,Calcs!$A:$A,"Total",Calcs!$FW:$FW,"N")</f>
        <v>0</v>
      </c>
      <c r="BN48" s="39">
        <f>SUMIFS(Calcs!CA:CA,Calcs!$E:$E,$G48,Calcs!$B:$B,$C48,Calcs!$A:$A,"Total",Calcs!$FW:$FW,"N")</f>
        <v>0</v>
      </c>
      <c r="BO48" s="39">
        <f>SUMIFS(Calcs!CB:CB,Calcs!$E:$E,$G48,Calcs!$B:$B,$C48,Calcs!$A:$A,"Total",Calcs!$FW:$FW,"N")</f>
        <v>0</v>
      </c>
      <c r="BP48" s="39">
        <f>SUMIFS(Calcs!CC:CC,Calcs!$E:$E,$G48,Calcs!$B:$B,$C48,Calcs!$A:$A,"Total",Calcs!$FW:$FW,"N")</f>
        <v>0</v>
      </c>
      <c r="BQ48" s="39">
        <f>SUMIFS(Calcs!CI:CI,Calcs!$E:$E,$G48,Calcs!$B:$B,$C48,Calcs!$A:$A,"Total",Calcs!$FW:$FW,"N")</f>
        <v>0</v>
      </c>
      <c r="BR48" s="39">
        <f>SUMIFS(Calcs!CJ:CJ,Calcs!$E:$E,$G48,Calcs!$B:$B,$C48,Calcs!$A:$A,"Total",Calcs!$FW:$FW,"N")</f>
        <v>0</v>
      </c>
      <c r="BS48" s="39">
        <f>SUMIFS(Calcs!CK:CK,Calcs!$E:$E,$G48,Calcs!$B:$B,$C48,Calcs!$A:$A,"Total",Calcs!$FW:$FW,"N")</f>
        <v>0</v>
      </c>
      <c r="BT48" s="39">
        <f>SUMIFS(Calcs!CL:CL,Calcs!$E:$E,$G48,Calcs!$B:$B,$C48,Calcs!$A:$A,"Total",Calcs!$FW:$FW,"N")</f>
        <v>0</v>
      </c>
      <c r="BU48" s="39">
        <f>SUMIFS(Calcs!CR:CR,Calcs!$E:$E,$G48,Calcs!$B:$B,$C48,Calcs!$A:$A,"Total",Calcs!$FW:$FW,"N")</f>
        <v>0</v>
      </c>
      <c r="BV48" s="39">
        <f>SUMIFS(Calcs!CS:CS,Calcs!$E:$E,$G48,Calcs!$B:$B,$C48,Calcs!$A:$A,"Total",Calcs!$FW:$FW,"N")</f>
        <v>0</v>
      </c>
      <c r="BW48" s="39">
        <f>SUMIFS(Calcs!CT:CT,Calcs!$E:$E,$G48,Calcs!$B:$B,$C48,Calcs!$A:$A,"Total",Calcs!$FW:$FW,"N")</f>
        <v>0</v>
      </c>
      <c r="BX48" s="39">
        <f>SUMIFS(Calcs!DA:DA,Calcs!$E:$E,$G48,Calcs!$B:$B,$C48,Calcs!$A:$A,"Total",Calcs!$FW:$FW,"N")</f>
        <v>0</v>
      </c>
      <c r="BY48" s="39">
        <f>SUMIFS(Calcs!DI:DI,Calcs!$E:$E,$G48,Calcs!$B:$B,$C48,Calcs!$A:$A,"Total",Calcs!$FW:$FW,"N")</f>
        <v>0</v>
      </c>
      <c r="BZ48" s="39">
        <f>SUMIFS(Calcs!DQ:DQ,Calcs!$E:$E,$G48,Calcs!$B:$B,$C48,Calcs!$A:$A,"Total",Calcs!$FW:$FW,"N")</f>
        <v>0</v>
      </c>
      <c r="CA48" s="39">
        <f>SUMIFS(Calcs!DT:DT,Calcs!$E:$E,$G48,Calcs!$B:$B,$C48,Calcs!$A:$A,"Total",Calcs!$FW:$FW,"N")</f>
        <v>0</v>
      </c>
      <c r="CB48" s="39">
        <f>SUMIFS(Calcs!EL:EL,Calcs!$E:$E,$G48,Calcs!$B:$B,$C48,Calcs!$A:$A,"Total",Calcs!$FW:$FW,"N")</f>
        <v>0</v>
      </c>
      <c r="CC48" s="39">
        <f>SUMIFS(Calcs!EM:EM,Calcs!$E:$E,$G48,Calcs!$B:$B,$C48,Calcs!$A:$A,"Total",Calcs!$FW:$FW,"N")</f>
        <v>0</v>
      </c>
      <c r="CD48" s="39">
        <f>SUMIFS(Calcs!EF:EF,Calcs!$E:$E,$G48,Calcs!$B:$B,$C48,Calcs!$A:$A,"Total",Calcs!$FW:$FW,"N")</f>
        <v>0</v>
      </c>
      <c r="CE48" s="39">
        <f>SUMIFS(Calcs!DY:DY,Calcs!$E:$E,$G48,Calcs!$B:$B,$C48,Calcs!$A:$A,"Total",Calcs!$FW:$FW,"N")</f>
        <v>0</v>
      </c>
      <c r="CF48" s="39">
        <f>SUMIFS(Calcs!EN:EN,Calcs!$E:$E,$G48,Calcs!$B:$B,$C48,Calcs!$A:$A,"Total",Calcs!$FW:$FW,"N")</f>
        <v>0</v>
      </c>
      <c r="CG48" s="39">
        <f>SUMIFS(Calcs!EO:EO,Calcs!$E:$E,$G48,Calcs!$B:$B,$C48,Calcs!$A:$A,"Total",Calcs!$FW:$FW,"N")</f>
        <v>0</v>
      </c>
      <c r="CH48" s="39">
        <f>SUMIFS(Calcs!EP:EP,Calcs!$E:$E,$G48,Calcs!$B:$B,$C48,Calcs!$A:$A,"Total",Calcs!$FW:$FW,"N")</f>
        <v>0</v>
      </c>
      <c r="CI48" s="39">
        <f>SUMIFS(Calcs!ES:ES,Calcs!$E:$E,$G48,Calcs!$B:$B,$C48,Calcs!$A:$A,"Total",Calcs!$FW:$FW,"N")</f>
        <v>0</v>
      </c>
      <c r="CJ48" s="39">
        <f>SUMIFS(Calcs!ET:ET,Calcs!$E:$E,$G48,Calcs!$B:$B,$C48,Calcs!$A:$A,"Total",Calcs!$FW:$FW,"N")</f>
        <v>0</v>
      </c>
      <c r="CK48" s="39">
        <f>SUMIFS(Calcs!EU:EU,Calcs!$E:$E,$G48,Calcs!$B:$B,$C48,Calcs!$A:$A,"Total",Calcs!$FW:$FW,"N")</f>
        <v>0</v>
      </c>
      <c r="CL48" s="39">
        <f>SUMIFS(Calcs!EV:EV,Calcs!$E:$E,$G48,Calcs!$B:$B,$C48,Calcs!$A:$A,"Total",Calcs!$FW:$FW,"N")</f>
        <v>0</v>
      </c>
      <c r="CM48" s="39">
        <f>SUMIFS(Calcs!EW:EW,Calcs!$E:$E,$G48,Calcs!$B:$B,$C48,Calcs!$A:$A,"Total",Calcs!$FW:$FW,"N")</f>
        <v>0</v>
      </c>
      <c r="CN48" s="39">
        <f>SUMIFS(Calcs!EX:EX,Calcs!$E:$E,$G48,Calcs!$B:$B,$C48,Calcs!$A:$A,"Total",Calcs!$FW:$FW,"N")</f>
        <v>0</v>
      </c>
      <c r="CO48" s="39">
        <f>SUMIFS(Calcs!EY:EY,Calcs!$E:$E,$G48,Calcs!$B:$B,$C48,Calcs!$A:$A,"Total",Calcs!$FW:$FW,"N")</f>
        <v>0</v>
      </c>
      <c r="CP48" s="39">
        <f>SUMIFS(Calcs!EZ:EZ,Calcs!$E:$E,$G48,Calcs!$B:$B,$C48,Calcs!$A:$A,"Total",Calcs!$FW:$FW,"N")</f>
        <v>0</v>
      </c>
      <c r="CQ48" s="39">
        <f>SUMIFS(Calcs!FA:FA,Calcs!$E:$E,$G48,Calcs!$B:$B,$C48,Calcs!$A:$A,"Total",Calcs!$FW:$FW,"N")</f>
        <v>0</v>
      </c>
      <c r="CR48" s="39">
        <f>SUMIFS(Calcs!FB:FB,Calcs!$E:$E,$G48,Calcs!$B:$B,$C48,Calcs!$A:$A,"Total",Calcs!$FW:$FW,"N")</f>
        <v>0</v>
      </c>
      <c r="CS48" s="39">
        <f>SUMIFS(Calcs!FC:FC,Calcs!$E:$E,$G48,Calcs!$B:$B,$C48,Calcs!$A:$A,"Total",Calcs!$FW:$FW,"N")</f>
        <v>0</v>
      </c>
      <c r="CT48" s="39">
        <f>SUMIFS(Calcs!FD:FD,Calcs!$E:$E,$G48,Calcs!$B:$B,$C48,Calcs!$A:$A,"Total",Calcs!$FW:$FW,"N")</f>
        <v>0</v>
      </c>
      <c r="CU48" s="39">
        <f>SUMIFS(Calcs!FE:FE,Calcs!$E:$E,$G48,Calcs!$B:$B,$C48,Calcs!$A:$A,"Total",Calcs!$FW:$FW,"N")</f>
        <v>0</v>
      </c>
      <c r="CV48" s="39">
        <f>SUMIFS(Calcs!FF:FF,Calcs!$E:$E,$G48,Calcs!$B:$B,$C48,Calcs!$A:$A,"Total",Calcs!$FW:$FW,"N")</f>
        <v>0</v>
      </c>
      <c r="CW48" s="39">
        <f>SUMIFS(Calcs!FG:FG,Calcs!$E:$E,$G48,Calcs!$B:$B,$C48,Calcs!$A:$A,"Total",Calcs!$FW:$FW,"N")</f>
        <v>0</v>
      </c>
      <c r="CX48" s="39">
        <f>SUMIFS(Calcs!FH:FH,Calcs!$E:$E,$G48,Calcs!$B:$B,$C48,Calcs!$A:$A,"Total",Calcs!$FW:$FW,"N")</f>
        <v>0</v>
      </c>
      <c r="CY48" s="39">
        <f>SUMIFS(Calcs!FI:FI,Calcs!$E:$E,$G48,Calcs!$B:$B,$C48,Calcs!$A:$A,"Total",Calcs!$FW:$FW,"N")</f>
        <v>0</v>
      </c>
      <c r="CZ48" s="39">
        <f>SUMIFS(Calcs!FJ:FJ,Calcs!$E:$E,$G48,Calcs!$B:$B,$C48,Calcs!$A:$A,"Total",Calcs!$FW:$FW,"N")</f>
        <v>0</v>
      </c>
      <c r="DA48" s="39">
        <f>SUMIFS(Calcs!FK:FK,Calcs!$E:$E,$G48,Calcs!$B:$B,$C48,Calcs!$A:$A,"Total",Calcs!$FW:$FW,"N")</f>
        <v>0</v>
      </c>
      <c r="DB48" s="39">
        <f>SUMIFS(Calcs!FL:FL,Calcs!$E:$E,$G48,Calcs!$B:$B,$C48,Calcs!$A:$A,"Total",Calcs!$FW:$FW,"N")</f>
        <v>0</v>
      </c>
      <c r="DC48" s="39">
        <f>SUMIFS(Calcs!FM:FM,Calcs!$E:$E,$G48,Calcs!$B:$B,$C48,Calcs!$A:$A,"Total",Calcs!$FW:$FW,"N")</f>
        <v>0</v>
      </c>
      <c r="DD48" s="39">
        <f>SUMIFS(Calcs!FP:FP,Calcs!$E:$E,$G48,Calcs!$B:$B,$C48,Calcs!$A:$A,"Total",Calcs!$FW:$FW,"N")</f>
        <v>0</v>
      </c>
      <c r="DE48" s="39">
        <f>SUMIFS(Calcs!FQ:FQ,Calcs!$E:$E,$G48,Calcs!$B:$B,$C48,Calcs!$A:$A,"Total",Calcs!$FW:$FW,"N")</f>
        <v>0</v>
      </c>
      <c r="DF48" s="1422">
        <f t="shared" si="19"/>
        <v>0</v>
      </c>
      <c r="DG48" s="1422">
        <f t="shared" si="20"/>
        <v>0</v>
      </c>
      <c r="DH48" s="1422">
        <f t="shared" si="16"/>
        <v>0</v>
      </c>
      <c r="DI48" s="1422">
        <f t="shared" si="21"/>
        <v>0</v>
      </c>
      <c r="DJ48" s="1422">
        <f t="shared" si="22"/>
        <v>0</v>
      </c>
      <c r="DK48" s="1422">
        <f t="shared" si="23"/>
        <v>0</v>
      </c>
      <c r="DL48" s="1422">
        <f t="shared" si="24"/>
        <v>0</v>
      </c>
      <c r="DM48" s="1422">
        <f t="shared" si="17"/>
        <v>0</v>
      </c>
      <c r="DN48" s="1422">
        <f t="shared" si="25"/>
        <v>0</v>
      </c>
      <c r="DO48" s="1422">
        <f t="shared" si="26"/>
        <v>0</v>
      </c>
      <c r="DP48" s="1422">
        <f t="shared" si="18"/>
        <v>0</v>
      </c>
      <c r="DQ48" s="1422" t="str">
        <f>IF(ISNUMBER(MATCH(G48,SWref!$D$231:$D$244,0)),"No","Yes")</f>
        <v>Yes</v>
      </c>
      <c r="DS48" s="302">
        <f t="shared" si="27"/>
        <v>0</v>
      </c>
      <c r="DT48" s="302">
        <f t="shared" si="28"/>
        <v>0</v>
      </c>
      <c r="DU48" s="302">
        <f t="shared" si="29"/>
        <v>0</v>
      </c>
      <c r="DV48" s="302">
        <f t="shared" si="30"/>
        <v>0</v>
      </c>
      <c r="DW48" s="302">
        <f t="shared" si="31"/>
        <v>0</v>
      </c>
      <c r="DX48" s="302">
        <f t="shared" si="32"/>
        <v>0</v>
      </c>
      <c r="DY48" s="302">
        <f t="shared" si="33"/>
        <v>0</v>
      </c>
    </row>
    <row r="49" spans="1:129">
      <c r="A49" s="64" t="str">
        <f>PAref!E$7</f>
        <v>Electric</v>
      </c>
      <c r="B49" s="64" t="str">
        <f>PAref!E$8</f>
        <v>Cape Light Compact</v>
      </c>
      <c r="C49" s="64">
        <f t="shared" si="0"/>
        <v>2025</v>
      </c>
      <c r="D49" s="64" t="str">
        <f>PAref!$E$9</f>
        <v>Reporting</v>
      </c>
      <c r="E49" s="1050" t="str">
        <f>SWref!$D$58</f>
        <v>C - Commercial &amp; Industrial</v>
      </c>
      <c r="F49" s="1050" t="str">
        <f>SWref!D$66</f>
        <v>C2 - C&amp;I Hard-to-Measure</v>
      </c>
      <c r="G49" s="1050" t="str">
        <f>SWref!D118</f>
        <v>C2i - C&amp;I Community Efforts</v>
      </c>
      <c r="H49" s="39">
        <f>PAref!O54</f>
        <v>0</v>
      </c>
      <c r="I49" s="39">
        <f>PAref!P54</f>
        <v>24000</v>
      </c>
      <c r="J49" s="39">
        <f>PAref!Q54</f>
        <v>0</v>
      </c>
      <c r="K49" s="39">
        <f>PAref!R54</f>
        <v>0</v>
      </c>
      <c r="L49" s="39">
        <f>PAref!S54</f>
        <v>0</v>
      </c>
      <c r="M49" s="103">
        <f>SUMIFS(Calcs!$AJ:$AJ,Calcs!$E:$E,$G49,Calcs!$B:$B,$C49,Calcs!$A:$A,"Total",Calcs!$FW:$FW,"N")</f>
        <v>0</v>
      </c>
      <c r="N49" s="103">
        <f>PAref!T54</f>
        <v>0</v>
      </c>
      <c r="O49" s="39">
        <f>SUMIFS(Calcs!$BD:$BD,Calcs!$E:$E,$G49,Calcs!$B:$B,$C49,Calcs!$A:$A,"Total",Calcs!$FW:$FW,"N")</f>
        <v>0</v>
      </c>
      <c r="P49" s="39">
        <f>SUMIFS(Calcs!$BF:$BF,Calcs!$E:$E,$G49,Calcs!$B:$B,$C49,Calcs!$A:$A,"Total",Calcs!$FW:$FW,"N")</f>
        <v>0</v>
      </c>
      <c r="Q49" s="39">
        <f>SUMIFS(Calcs!AL:AL,Calcs!$E:$E,$G49,Calcs!$B:$B,$C49,Calcs!$A:$A,"Total",Calcs!$FW:$FW,"N")</f>
        <v>0</v>
      </c>
      <c r="R49" s="39">
        <f>SUMIFS(Calcs!AM:AM,Calcs!$E:$E,$G49,Calcs!$B:$B,$C49,Calcs!$A:$A,"Total",Calcs!$FW:$FW,"N")</f>
        <v>0</v>
      </c>
      <c r="S49" s="39">
        <f>SUMIFS(Calcs!AN:AN,Calcs!$E:$E,$G49,Calcs!$B:$B,$C49,Calcs!$A:$A,"Total",Calcs!$FW:$FW,"N")</f>
        <v>0</v>
      </c>
      <c r="T49" s="39">
        <f>SUMIFS(Calcs!AO:AO,Calcs!$E:$E,$G49,Calcs!$B:$B,$C49,Calcs!$A:$A,"Total",Calcs!$FW:$FW,"N")</f>
        <v>0</v>
      </c>
      <c r="U49" s="39">
        <f>SUMIFS(Calcs!AR:AR,Calcs!$E:$E,$G49,Calcs!$B:$B,$C49,Calcs!$A:$A,"Total",Calcs!$FW:$FW,"N")</f>
        <v>0</v>
      </c>
      <c r="V49" s="39">
        <f>SUMIFS(Calcs!AS:AS,Calcs!$E:$E,$G49,Calcs!$B:$B,$C49,Calcs!$A:$A,"Total",Calcs!$FW:$FW,"N")</f>
        <v>0</v>
      </c>
      <c r="W49" s="39">
        <f>SUMIFS(Calcs!AV:AV,Calcs!$E:$E,$G49,Calcs!$B:$B,$C49,Calcs!$A:$A,"Total",Calcs!$FW:$FW,"N")</f>
        <v>0</v>
      </c>
      <c r="X49" s="39">
        <f>SUMIFS(Calcs!AW:AW,Calcs!$E:$E,$G49,Calcs!$B:$B,$C49,Calcs!$A:$A,"Total",Calcs!$FW:$FW,"N")</f>
        <v>0</v>
      </c>
      <c r="Y49" s="39">
        <f>SUMIFS(Calcs!BV:BV,Calcs!$E:$E,$G49,Calcs!$B:$B,$C49,Calcs!$A:$A,"Total",Calcs!$FW:$FW,"N")</f>
        <v>0</v>
      </c>
      <c r="Z49" s="39">
        <f>SUMIFS(Calcs!BW:BW,Calcs!$E:$E,$G49,Calcs!$B:$B,$C49,Calcs!$A:$A,"Total",Calcs!$FW:$FW,"N")</f>
        <v>0</v>
      </c>
      <c r="AA49" s="39">
        <f>SUMIFS(Calcs!BX:BX,Calcs!$E:$E,$G49,Calcs!$B:$B,$C49,Calcs!$A:$A,"Total",Calcs!$FW:$FW,"N")</f>
        <v>0</v>
      </c>
      <c r="AB49" s="39">
        <f>SUMIFS(Calcs!BY:BY,Calcs!$E:$E,$G49,Calcs!$B:$B,$C49,Calcs!$A:$A,"Total",Calcs!$FW:$FW,"N")</f>
        <v>0</v>
      </c>
      <c r="AC49" s="39">
        <f>SUMIFS(Calcs!CE:CE,Calcs!$E:$E,$G49,Calcs!$B:$B,$C49,Calcs!$A:$A,"Total",Calcs!$FW:$FW,"N")</f>
        <v>0</v>
      </c>
      <c r="AD49" s="39">
        <f>SUMIFS(Calcs!CF:CF,Calcs!$E:$E,$G49,Calcs!$B:$B,$C49,Calcs!$A:$A,"Total",Calcs!$FW:$FW,"N")</f>
        <v>0</v>
      </c>
      <c r="AE49" s="39">
        <f>SUMIFS(Calcs!CG:CG,Calcs!$E:$E,$G49,Calcs!$B:$B,$C49,Calcs!$A:$A,"Total",Calcs!$FW:$FW,"N")</f>
        <v>0</v>
      </c>
      <c r="AF49" s="39">
        <f>SUMIFS(Calcs!CH:CH,Calcs!$E:$E,$G49,Calcs!$B:$B,$C49,Calcs!$A:$A,"Total",Calcs!$FW:$FW,"N")</f>
        <v>0</v>
      </c>
      <c r="AG49" s="39">
        <f>SUMIFS(Calcs!CN:CN,Calcs!$E:$E,$G49,Calcs!$B:$B,$C49,Calcs!$A:$A,"Total",Calcs!$FW:$FW,"N")</f>
        <v>0</v>
      </c>
      <c r="AH49" s="39">
        <f>SUMIFS(Calcs!CO:CO,Calcs!$E:$E,$G49,Calcs!$B:$B,$C49,Calcs!$A:$A,"Total",Calcs!$FW:$FW,"N")</f>
        <v>0</v>
      </c>
      <c r="AI49" s="39">
        <f>SUMIFS(Calcs!CP:CP,Calcs!$E:$E,$G49,Calcs!$B:$B,$C49,Calcs!$A:$A,"Total",Calcs!$FW:$FW,"N")</f>
        <v>0</v>
      </c>
      <c r="AJ49" s="39">
        <f>SUMIFS(Calcs!CQ:CQ,Calcs!$E:$E,$G49,Calcs!$B:$B,$C49,Calcs!$A:$A,"Total",Calcs!$FW:$FW,"N")</f>
        <v>0</v>
      </c>
      <c r="AK49" s="39">
        <f>SUMIFS(Calcs!CU:CU,Calcs!$E:$E,$G49,Calcs!$B:$B,$C49,Calcs!$A:$A,"Total",Calcs!$FW:$FW,"N")</f>
        <v>0</v>
      </c>
      <c r="AL49" s="39">
        <f>SUMIFS(Calcs!CV:CV,Calcs!$E:$E,$G49,Calcs!$B:$B,$C49,Calcs!$A:$A,"Total",Calcs!$FW:$FW,"N")</f>
        <v>0</v>
      </c>
      <c r="AM49" s="39">
        <f>SUMIFS(Calcs!CW:CW,Calcs!$E:$E,$G49,Calcs!$B:$B,$C49,Calcs!$A:$A,"Total",Calcs!$FW:$FW,"N")</f>
        <v>0</v>
      </c>
      <c r="AN49" s="39">
        <f>SUMIFS(Calcs!CX:CX,Calcs!$E:$E,$G49,Calcs!$B:$B,$C49,Calcs!$A:$A,"Total",Calcs!$FW:$FW,"N")</f>
        <v>0</v>
      </c>
      <c r="AO49" s="39">
        <f>SUMIFS(Calcs!DD:DD,Calcs!$E:$E,$G49,Calcs!$B:$B,$C49,Calcs!$A:$A,"Total",Calcs!$FW:$FW,"N")</f>
        <v>0</v>
      </c>
      <c r="AP49" s="39">
        <f>SUMIFS(Calcs!DE:DE,Calcs!$E:$E,$G49,Calcs!$B:$B,$C49,Calcs!$A:$A,"Total",Calcs!$FW:$FW,"N")</f>
        <v>0</v>
      </c>
      <c r="AQ49" s="39">
        <f>SUMIFS(Calcs!DL:DL,Calcs!$E:$E,$G49,Calcs!$B:$B,$C49,Calcs!$A:$A,"Total",Calcs!$FW:$FW,"N")</f>
        <v>0</v>
      </c>
      <c r="AR49" s="39">
        <f>SUMIFS(Calcs!DM:DM,Calcs!$E:$E,$G49,Calcs!$B:$B,$C49,Calcs!$A:$A,"Total",Calcs!$FW:$FW,"N")</f>
        <v>0</v>
      </c>
      <c r="AS49" s="39">
        <f>SUMIFS(Calcs!DR:DR,Calcs!$E:$E,$G49,Calcs!$B:$B,$C49,Calcs!$A:$A,"Total",Calcs!$FW:$FW,"N")</f>
        <v>0</v>
      </c>
      <c r="AT49" s="39">
        <f>SUMIFS(Calcs!DS:DS,Calcs!$E:$E,$G49,Calcs!$B:$B,$C49,Calcs!$A:$A,"Total",Calcs!$FW:$FW,"N")</f>
        <v>0</v>
      </c>
      <c r="AU49" s="39">
        <f>SUMIFS(Calcs!DU:DU,Calcs!$E:$E,$G49,Calcs!$B:$B,$C49,Calcs!$A:$A,"Total",Calcs!$FW:$FW,"N")</f>
        <v>0</v>
      </c>
      <c r="AV49" s="39">
        <f>SUMIFS(Calcs!DV:DV,Calcs!$E:$E,$G49,Calcs!$B:$B,$C49,Calcs!$A:$A,"Total",Calcs!$FW:$FW,"N")</f>
        <v>0</v>
      </c>
      <c r="AW49" s="39">
        <f>SUMIFS(Calcs!DW:DW,Calcs!$E:$E,$G49,Calcs!$B:$B,$C49,Calcs!$A:$A,"Total",Calcs!$FW:$FW,"N")</f>
        <v>0</v>
      </c>
      <c r="AX49" s="39">
        <f>SUMIFS(Calcs!DX:DX,Calcs!$E:$E,$G49,Calcs!$B:$B,$C49,Calcs!$A:$A,"Total",Calcs!$FW:$FW,"N")</f>
        <v>0</v>
      </c>
      <c r="AY49" s="39">
        <f>SUMIFS(Calcs!EI:EI,Calcs!$E:$E,$G49,Calcs!$B:$B,$C49,Calcs!$A:$A,"Total",Calcs!$FW:$FW,"N")</f>
        <v>0</v>
      </c>
      <c r="AZ49" s="39">
        <f>SUMIFS(Calcs!EJ:EJ,Calcs!$E:$E,$G49,Calcs!$B:$B,$C49,Calcs!$A:$A,"Total",Calcs!$FW:$FW,"N")</f>
        <v>0</v>
      </c>
      <c r="BA49" s="39">
        <f>SUMIFS(Calcs!AX:AX,Calcs!$E:$E,$G49,Calcs!$B:$B,$C49,Calcs!$A:$A,"Total",Calcs!$FW:$FW,"N")</f>
        <v>0</v>
      </c>
      <c r="BB49" s="39">
        <f>SUMIFS(Calcs!AY:AY,Calcs!$E:$E,$G49,Calcs!$B:$B,$C49,Calcs!$A:$A,"Total",Calcs!$FW:$FW,"N")</f>
        <v>0</v>
      </c>
      <c r="BC49" s="39">
        <f>SUMIFS(Calcs!AZ:AZ,Calcs!$E:$E,$G49,Calcs!$B:$B,$C49,Calcs!$A:$A,"Total",Calcs!$FW:$FW,"N")</f>
        <v>0</v>
      </c>
      <c r="BD49" s="39">
        <f>SUMIFS(Calcs!BA:BA,Calcs!$E:$E,$G49,Calcs!$B:$B,$C49,Calcs!$A:$A,"Total",Calcs!$FW:$FW,"N")</f>
        <v>0</v>
      </c>
      <c r="BE49" s="39">
        <f>SUMIFS(Calcs!BG:BG,Calcs!$E:$E,$G49,Calcs!$B:$B,$C49,Calcs!$A:$A,"Total",Calcs!$FW:$FW,"N")</f>
        <v>0</v>
      </c>
      <c r="BF49" s="39">
        <f>SUMIFS(Calcs!BH:BH,Calcs!$E:$E,$G49,Calcs!$B:$B,$C49,Calcs!$A:$A,"Total",Calcs!$FW:$FW,"N")</f>
        <v>0</v>
      </c>
      <c r="BG49" s="39">
        <f>SUMIFS(Calcs!BI:BI,Calcs!$E:$E,$G49,Calcs!$B:$B,$C49,Calcs!$A:$A,"Total",Calcs!$FW:$FW,"N")</f>
        <v>0</v>
      </c>
      <c r="BH49" s="39">
        <f>SUMIFS(Calcs!BM:BM,Calcs!$E:$E,$G49,Calcs!$B:$B,$C49,Calcs!$A:$A,"Total",Calcs!$FW:$FW,"N")</f>
        <v>0</v>
      </c>
      <c r="BI49" s="39">
        <f>SUMIFS(Calcs!BN:BN,Calcs!$E:$E,$G49,Calcs!$B:$B,$C49,Calcs!$A:$A,"Total",Calcs!$FW:$FW,"N")</f>
        <v>0</v>
      </c>
      <c r="BJ49" s="39">
        <f>SUMIFS(Calcs!BK:BK,Calcs!$E:$E,$G49,Calcs!$B:$B,$C49,Calcs!$A:$A,"Total",Calcs!$FW:$FW,"N")</f>
        <v>0</v>
      </c>
      <c r="BK49" s="39">
        <f>SUMIFS(Calcs!BO:BO,Calcs!$E:$E,$G49,Calcs!$B:$B,$C49,Calcs!$A:$A,"Total",Calcs!$FW:$FW,"N")</f>
        <v>0</v>
      </c>
      <c r="BL49" s="39">
        <f>SUMIFS(Calcs!BP:BP,Calcs!$E:$E,$G49,Calcs!$B:$B,$C49,Calcs!$A:$A,"Total",Calcs!$FW:$FW,"N")</f>
        <v>0</v>
      </c>
      <c r="BM49" s="39">
        <f>SUMIFS(Calcs!BZ:BZ,Calcs!$E:$E,$G49,Calcs!$B:$B,$C49,Calcs!$A:$A,"Total",Calcs!$FW:$FW,"N")</f>
        <v>0</v>
      </c>
      <c r="BN49" s="39">
        <f>SUMIFS(Calcs!CA:CA,Calcs!$E:$E,$G49,Calcs!$B:$B,$C49,Calcs!$A:$A,"Total",Calcs!$FW:$FW,"N")</f>
        <v>0</v>
      </c>
      <c r="BO49" s="39">
        <f>SUMIFS(Calcs!CB:CB,Calcs!$E:$E,$G49,Calcs!$B:$B,$C49,Calcs!$A:$A,"Total",Calcs!$FW:$FW,"N")</f>
        <v>0</v>
      </c>
      <c r="BP49" s="39">
        <f>SUMIFS(Calcs!CC:CC,Calcs!$E:$E,$G49,Calcs!$B:$B,$C49,Calcs!$A:$A,"Total",Calcs!$FW:$FW,"N")</f>
        <v>0</v>
      </c>
      <c r="BQ49" s="39">
        <f>SUMIFS(Calcs!CI:CI,Calcs!$E:$E,$G49,Calcs!$B:$B,$C49,Calcs!$A:$A,"Total",Calcs!$FW:$FW,"N")</f>
        <v>0</v>
      </c>
      <c r="BR49" s="39">
        <f>SUMIFS(Calcs!CJ:CJ,Calcs!$E:$E,$G49,Calcs!$B:$B,$C49,Calcs!$A:$A,"Total",Calcs!$FW:$FW,"N")</f>
        <v>0</v>
      </c>
      <c r="BS49" s="39">
        <f>SUMIFS(Calcs!CK:CK,Calcs!$E:$E,$G49,Calcs!$B:$B,$C49,Calcs!$A:$A,"Total",Calcs!$FW:$FW,"N")</f>
        <v>0</v>
      </c>
      <c r="BT49" s="39">
        <f>SUMIFS(Calcs!CL:CL,Calcs!$E:$E,$G49,Calcs!$B:$B,$C49,Calcs!$A:$A,"Total",Calcs!$FW:$FW,"N")</f>
        <v>0</v>
      </c>
      <c r="BU49" s="39">
        <f>SUMIFS(Calcs!CR:CR,Calcs!$E:$E,$G49,Calcs!$B:$B,$C49,Calcs!$A:$A,"Total",Calcs!$FW:$FW,"N")</f>
        <v>0</v>
      </c>
      <c r="BV49" s="39">
        <f>SUMIFS(Calcs!CS:CS,Calcs!$E:$E,$G49,Calcs!$B:$B,$C49,Calcs!$A:$A,"Total",Calcs!$FW:$FW,"N")</f>
        <v>0</v>
      </c>
      <c r="BW49" s="39">
        <f>SUMIFS(Calcs!CT:CT,Calcs!$E:$E,$G49,Calcs!$B:$B,$C49,Calcs!$A:$A,"Total",Calcs!$FW:$FW,"N")</f>
        <v>0</v>
      </c>
      <c r="BX49" s="39">
        <f>SUMIFS(Calcs!DA:DA,Calcs!$E:$E,$G49,Calcs!$B:$B,$C49,Calcs!$A:$A,"Total",Calcs!$FW:$FW,"N")</f>
        <v>0</v>
      </c>
      <c r="BY49" s="39">
        <f>SUMIFS(Calcs!DI:DI,Calcs!$E:$E,$G49,Calcs!$B:$B,$C49,Calcs!$A:$A,"Total",Calcs!$FW:$FW,"N")</f>
        <v>0</v>
      </c>
      <c r="BZ49" s="39">
        <f>SUMIFS(Calcs!DQ:DQ,Calcs!$E:$E,$G49,Calcs!$B:$B,$C49,Calcs!$A:$A,"Total",Calcs!$FW:$FW,"N")</f>
        <v>0</v>
      </c>
      <c r="CA49" s="39">
        <f>SUMIFS(Calcs!DT:DT,Calcs!$E:$E,$G49,Calcs!$B:$B,$C49,Calcs!$A:$A,"Total",Calcs!$FW:$FW,"N")</f>
        <v>0</v>
      </c>
      <c r="CB49" s="39">
        <f>SUMIFS(Calcs!EL:EL,Calcs!$E:$E,$G49,Calcs!$B:$B,$C49,Calcs!$A:$A,"Total",Calcs!$FW:$FW,"N")</f>
        <v>0</v>
      </c>
      <c r="CC49" s="39">
        <f>SUMIFS(Calcs!EM:EM,Calcs!$E:$E,$G49,Calcs!$B:$B,$C49,Calcs!$A:$A,"Total",Calcs!$FW:$FW,"N")</f>
        <v>0</v>
      </c>
      <c r="CD49" s="39">
        <f>SUMIFS(Calcs!EF:EF,Calcs!$E:$E,$G49,Calcs!$B:$B,$C49,Calcs!$A:$A,"Total",Calcs!$FW:$FW,"N")</f>
        <v>0</v>
      </c>
      <c r="CE49" s="39">
        <f>SUMIFS(Calcs!DY:DY,Calcs!$E:$E,$G49,Calcs!$B:$B,$C49,Calcs!$A:$A,"Total",Calcs!$FW:$FW,"N")</f>
        <v>0</v>
      </c>
      <c r="CF49" s="39">
        <f>SUMIFS(Calcs!EN:EN,Calcs!$E:$E,$G49,Calcs!$B:$B,$C49,Calcs!$A:$A,"Total",Calcs!$FW:$FW,"N")</f>
        <v>0</v>
      </c>
      <c r="CG49" s="39">
        <f>SUMIFS(Calcs!EO:EO,Calcs!$E:$E,$G49,Calcs!$B:$B,$C49,Calcs!$A:$A,"Total",Calcs!$FW:$FW,"N")</f>
        <v>0</v>
      </c>
      <c r="CH49" s="39">
        <f>SUMIFS(Calcs!EP:EP,Calcs!$E:$E,$G49,Calcs!$B:$B,$C49,Calcs!$A:$A,"Total",Calcs!$FW:$FW,"N")</f>
        <v>0</v>
      </c>
      <c r="CI49" s="39">
        <f>SUMIFS(Calcs!ES:ES,Calcs!$E:$E,$G49,Calcs!$B:$B,$C49,Calcs!$A:$A,"Total",Calcs!$FW:$FW,"N")</f>
        <v>0</v>
      </c>
      <c r="CJ49" s="39">
        <f>SUMIFS(Calcs!ET:ET,Calcs!$E:$E,$G49,Calcs!$B:$B,$C49,Calcs!$A:$A,"Total",Calcs!$FW:$FW,"N")</f>
        <v>0</v>
      </c>
      <c r="CK49" s="39">
        <f>SUMIFS(Calcs!EU:EU,Calcs!$E:$E,$G49,Calcs!$B:$B,$C49,Calcs!$A:$A,"Total",Calcs!$FW:$FW,"N")</f>
        <v>0</v>
      </c>
      <c r="CL49" s="39">
        <f>SUMIFS(Calcs!EV:EV,Calcs!$E:$E,$G49,Calcs!$B:$B,$C49,Calcs!$A:$A,"Total",Calcs!$FW:$FW,"N")</f>
        <v>0</v>
      </c>
      <c r="CM49" s="39">
        <f>SUMIFS(Calcs!EW:EW,Calcs!$E:$E,$G49,Calcs!$B:$B,$C49,Calcs!$A:$A,"Total",Calcs!$FW:$FW,"N")</f>
        <v>0</v>
      </c>
      <c r="CN49" s="39">
        <f>SUMIFS(Calcs!EX:EX,Calcs!$E:$E,$G49,Calcs!$B:$B,$C49,Calcs!$A:$A,"Total",Calcs!$FW:$FW,"N")</f>
        <v>0</v>
      </c>
      <c r="CO49" s="39">
        <f>SUMIFS(Calcs!EY:EY,Calcs!$E:$E,$G49,Calcs!$B:$B,$C49,Calcs!$A:$A,"Total",Calcs!$FW:$FW,"N")</f>
        <v>0</v>
      </c>
      <c r="CP49" s="39">
        <f>SUMIFS(Calcs!EZ:EZ,Calcs!$E:$E,$G49,Calcs!$B:$B,$C49,Calcs!$A:$A,"Total",Calcs!$FW:$FW,"N")</f>
        <v>0</v>
      </c>
      <c r="CQ49" s="39">
        <f>SUMIFS(Calcs!FA:FA,Calcs!$E:$E,$G49,Calcs!$B:$B,$C49,Calcs!$A:$A,"Total",Calcs!$FW:$FW,"N")</f>
        <v>0</v>
      </c>
      <c r="CR49" s="39">
        <f>SUMIFS(Calcs!FB:FB,Calcs!$E:$E,$G49,Calcs!$B:$B,$C49,Calcs!$A:$A,"Total",Calcs!$FW:$FW,"N")</f>
        <v>0</v>
      </c>
      <c r="CS49" s="39">
        <f>SUMIFS(Calcs!FC:FC,Calcs!$E:$E,$G49,Calcs!$B:$B,$C49,Calcs!$A:$A,"Total",Calcs!$FW:$FW,"N")</f>
        <v>0</v>
      </c>
      <c r="CT49" s="39">
        <f>SUMIFS(Calcs!FD:FD,Calcs!$E:$E,$G49,Calcs!$B:$B,$C49,Calcs!$A:$A,"Total",Calcs!$FW:$FW,"N")</f>
        <v>0</v>
      </c>
      <c r="CU49" s="39">
        <f>SUMIFS(Calcs!FE:FE,Calcs!$E:$E,$G49,Calcs!$B:$B,$C49,Calcs!$A:$A,"Total",Calcs!$FW:$FW,"N")</f>
        <v>0</v>
      </c>
      <c r="CV49" s="39">
        <f>SUMIFS(Calcs!FF:FF,Calcs!$E:$E,$G49,Calcs!$B:$B,$C49,Calcs!$A:$A,"Total",Calcs!$FW:$FW,"N")</f>
        <v>0</v>
      </c>
      <c r="CW49" s="39">
        <f>SUMIFS(Calcs!FG:FG,Calcs!$E:$E,$G49,Calcs!$B:$B,$C49,Calcs!$A:$A,"Total",Calcs!$FW:$FW,"N")</f>
        <v>0</v>
      </c>
      <c r="CX49" s="39">
        <f>SUMIFS(Calcs!FH:FH,Calcs!$E:$E,$G49,Calcs!$B:$B,$C49,Calcs!$A:$A,"Total",Calcs!$FW:$FW,"N")</f>
        <v>0</v>
      </c>
      <c r="CY49" s="39">
        <f>SUMIFS(Calcs!FI:FI,Calcs!$E:$E,$G49,Calcs!$B:$B,$C49,Calcs!$A:$A,"Total",Calcs!$FW:$FW,"N")</f>
        <v>0</v>
      </c>
      <c r="CZ49" s="39">
        <f>SUMIFS(Calcs!FJ:FJ,Calcs!$E:$E,$G49,Calcs!$B:$B,$C49,Calcs!$A:$A,"Total",Calcs!$FW:$FW,"N")</f>
        <v>0</v>
      </c>
      <c r="DA49" s="39">
        <f>SUMIFS(Calcs!FK:FK,Calcs!$E:$E,$G49,Calcs!$B:$B,$C49,Calcs!$A:$A,"Total",Calcs!$FW:$FW,"N")</f>
        <v>0</v>
      </c>
      <c r="DB49" s="39">
        <f>SUMIFS(Calcs!FL:FL,Calcs!$E:$E,$G49,Calcs!$B:$B,$C49,Calcs!$A:$A,"Total",Calcs!$FW:$FW,"N")</f>
        <v>0</v>
      </c>
      <c r="DC49" s="39">
        <f>SUMIFS(Calcs!FM:FM,Calcs!$E:$E,$G49,Calcs!$B:$B,$C49,Calcs!$A:$A,"Total",Calcs!$FW:$FW,"N")</f>
        <v>0</v>
      </c>
      <c r="DD49" s="39">
        <f>SUMIFS(Calcs!FP:FP,Calcs!$E:$E,$G49,Calcs!$B:$B,$C49,Calcs!$A:$A,"Total",Calcs!$FW:$FW,"N")</f>
        <v>0</v>
      </c>
      <c r="DE49" s="39">
        <f>SUMIFS(Calcs!FQ:FQ,Calcs!$E:$E,$G49,Calcs!$B:$B,$C49,Calcs!$A:$A,"Total",Calcs!$FW:$FW,"N")</f>
        <v>0</v>
      </c>
      <c r="DF49" s="1422">
        <f t="shared" si="19"/>
        <v>24000</v>
      </c>
      <c r="DG49" s="1422">
        <f t="shared" si="20"/>
        <v>24000</v>
      </c>
      <c r="DH49" s="1422">
        <f t="shared" si="16"/>
        <v>24000</v>
      </c>
      <c r="DI49" s="1422">
        <f t="shared" si="21"/>
        <v>0</v>
      </c>
      <c r="DJ49" s="1422">
        <f t="shared" si="22"/>
        <v>0</v>
      </c>
      <c r="DK49" s="1422">
        <f t="shared" si="23"/>
        <v>0</v>
      </c>
      <c r="DL49" s="1422">
        <f t="shared" si="24"/>
        <v>0</v>
      </c>
      <c r="DM49" s="1422">
        <f t="shared" si="17"/>
        <v>0</v>
      </c>
      <c r="DN49" s="1422">
        <f t="shared" si="25"/>
        <v>0</v>
      </c>
      <c r="DO49" s="1422">
        <f t="shared" si="26"/>
        <v>0</v>
      </c>
      <c r="DP49" s="1422">
        <f t="shared" si="18"/>
        <v>24000</v>
      </c>
      <c r="DQ49" s="1422" t="str">
        <f>IF(ISNUMBER(MATCH(G49,SWref!$D$231:$D$244,0)),"No","Yes")</f>
        <v>Yes</v>
      </c>
      <c r="DS49" s="302">
        <f t="shared" si="27"/>
        <v>0</v>
      </c>
      <c r="DT49" s="302">
        <f t="shared" si="28"/>
        <v>0</v>
      </c>
      <c r="DU49" s="302">
        <f t="shared" si="29"/>
        <v>0</v>
      </c>
      <c r="DV49" s="302">
        <f t="shared" si="30"/>
        <v>0</v>
      </c>
      <c r="DW49" s="302">
        <f t="shared" si="31"/>
        <v>0</v>
      </c>
      <c r="DX49" s="302">
        <f t="shared" si="32"/>
        <v>0</v>
      </c>
      <c r="DY49" s="302">
        <f t="shared" si="33"/>
        <v>0</v>
      </c>
    </row>
    <row r="50" spans="1:129">
      <c r="A50" s="64" t="str">
        <f>PAref!E$7</f>
        <v>Electric</v>
      </c>
      <c r="B50" s="64" t="str">
        <f>PAref!E$8</f>
        <v>Cape Light Compact</v>
      </c>
      <c r="C50" s="64">
        <f t="shared" si="0"/>
        <v>2025</v>
      </c>
      <c r="D50" s="64" t="str">
        <f>PAref!$E$9</f>
        <v>Reporting</v>
      </c>
      <c r="E50" s="1050" t="str">
        <f>SWref!$D$58</f>
        <v>C - Commercial &amp; Industrial</v>
      </c>
      <c r="F50" s="1050" t="str">
        <f>SWref!D$66</f>
        <v>C2 - C&amp;I Hard-to-Measure</v>
      </c>
      <c r="G50" s="1050" t="str">
        <f>SWref!D119</f>
        <v>C2j - C&amp;I Statewide Contact Center</v>
      </c>
      <c r="H50" s="39">
        <f>PAref!O55</f>
        <v>0</v>
      </c>
      <c r="I50" s="39">
        <f>PAref!P55</f>
        <v>0</v>
      </c>
      <c r="J50" s="39">
        <f>PAref!Q55</f>
        <v>0</v>
      </c>
      <c r="K50" s="39">
        <f>PAref!R55</f>
        <v>2446.81</v>
      </c>
      <c r="L50" s="39">
        <f>PAref!S55</f>
        <v>0</v>
      </c>
      <c r="M50" s="103">
        <f>SUMIFS(Calcs!$AJ:$AJ,Calcs!$E:$E,$G50,Calcs!$B:$B,$C50,Calcs!$A:$A,"Total",Calcs!$FW:$FW,"N")</f>
        <v>0</v>
      </c>
      <c r="N50" s="103">
        <f>PAref!T55</f>
        <v>0</v>
      </c>
      <c r="O50" s="39">
        <f>SUMIFS(Calcs!$BD:$BD,Calcs!$E:$E,$G50,Calcs!$B:$B,$C50,Calcs!$A:$A,"Total",Calcs!$FW:$FW,"N")</f>
        <v>0</v>
      </c>
      <c r="P50" s="39">
        <f>SUMIFS(Calcs!$BF:$BF,Calcs!$E:$E,$G50,Calcs!$B:$B,$C50,Calcs!$A:$A,"Total",Calcs!$FW:$FW,"N")</f>
        <v>0</v>
      </c>
      <c r="Q50" s="39">
        <f>SUMIFS(Calcs!AL:AL,Calcs!$E:$E,$G50,Calcs!$B:$B,$C50,Calcs!$A:$A,"Total",Calcs!$FW:$FW,"N")</f>
        <v>0</v>
      </c>
      <c r="R50" s="39">
        <f>SUMIFS(Calcs!AM:AM,Calcs!$E:$E,$G50,Calcs!$B:$B,$C50,Calcs!$A:$A,"Total",Calcs!$FW:$FW,"N")</f>
        <v>0</v>
      </c>
      <c r="S50" s="39">
        <f>SUMIFS(Calcs!AN:AN,Calcs!$E:$E,$G50,Calcs!$B:$B,$C50,Calcs!$A:$A,"Total",Calcs!$FW:$FW,"N")</f>
        <v>0</v>
      </c>
      <c r="T50" s="39">
        <f>SUMIFS(Calcs!AO:AO,Calcs!$E:$E,$G50,Calcs!$B:$B,$C50,Calcs!$A:$A,"Total",Calcs!$FW:$FW,"N")</f>
        <v>0</v>
      </c>
      <c r="U50" s="39">
        <f>SUMIFS(Calcs!AR:AR,Calcs!$E:$E,$G50,Calcs!$B:$B,$C50,Calcs!$A:$A,"Total",Calcs!$FW:$FW,"N")</f>
        <v>0</v>
      </c>
      <c r="V50" s="39">
        <f>SUMIFS(Calcs!AS:AS,Calcs!$E:$E,$G50,Calcs!$B:$B,$C50,Calcs!$A:$A,"Total",Calcs!$FW:$FW,"N")</f>
        <v>0</v>
      </c>
      <c r="W50" s="39">
        <f>SUMIFS(Calcs!AV:AV,Calcs!$E:$E,$G50,Calcs!$B:$B,$C50,Calcs!$A:$A,"Total",Calcs!$FW:$FW,"N")</f>
        <v>0</v>
      </c>
      <c r="X50" s="39">
        <f>SUMIFS(Calcs!AW:AW,Calcs!$E:$E,$G50,Calcs!$B:$B,$C50,Calcs!$A:$A,"Total",Calcs!$FW:$FW,"N")</f>
        <v>0</v>
      </c>
      <c r="Y50" s="39">
        <f>SUMIFS(Calcs!BV:BV,Calcs!$E:$E,$G50,Calcs!$B:$B,$C50,Calcs!$A:$A,"Total",Calcs!$FW:$FW,"N")</f>
        <v>0</v>
      </c>
      <c r="Z50" s="39">
        <f>SUMIFS(Calcs!BW:BW,Calcs!$E:$E,$G50,Calcs!$B:$B,$C50,Calcs!$A:$A,"Total",Calcs!$FW:$FW,"N")</f>
        <v>0</v>
      </c>
      <c r="AA50" s="39">
        <f>SUMIFS(Calcs!BX:BX,Calcs!$E:$E,$G50,Calcs!$B:$B,$C50,Calcs!$A:$A,"Total",Calcs!$FW:$FW,"N")</f>
        <v>0</v>
      </c>
      <c r="AB50" s="39">
        <f>SUMIFS(Calcs!BY:BY,Calcs!$E:$E,$G50,Calcs!$B:$B,$C50,Calcs!$A:$A,"Total",Calcs!$FW:$FW,"N")</f>
        <v>0</v>
      </c>
      <c r="AC50" s="39">
        <f>SUMIFS(Calcs!CE:CE,Calcs!$E:$E,$G50,Calcs!$B:$B,$C50,Calcs!$A:$A,"Total",Calcs!$FW:$FW,"N")</f>
        <v>0</v>
      </c>
      <c r="AD50" s="39">
        <f>SUMIFS(Calcs!CF:CF,Calcs!$E:$E,$G50,Calcs!$B:$B,$C50,Calcs!$A:$A,"Total",Calcs!$FW:$FW,"N")</f>
        <v>0</v>
      </c>
      <c r="AE50" s="39">
        <f>SUMIFS(Calcs!CG:CG,Calcs!$E:$E,$G50,Calcs!$B:$B,$C50,Calcs!$A:$A,"Total",Calcs!$FW:$FW,"N")</f>
        <v>0</v>
      </c>
      <c r="AF50" s="39">
        <f>SUMIFS(Calcs!CH:CH,Calcs!$E:$E,$G50,Calcs!$B:$B,$C50,Calcs!$A:$A,"Total",Calcs!$FW:$FW,"N")</f>
        <v>0</v>
      </c>
      <c r="AG50" s="39">
        <f>SUMIFS(Calcs!CN:CN,Calcs!$E:$E,$G50,Calcs!$B:$B,$C50,Calcs!$A:$A,"Total",Calcs!$FW:$FW,"N")</f>
        <v>0</v>
      </c>
      <c r="AH50" s="39">
        <f>SUMIFS(Calcs!CO:CO,Calcs!$E:$E,$G50,Calcs!$B:$B,$C50,Calcs!$A:$A,"Total",Calcs!$FW:$FW,"N")</f>
        <v>0</v>
      </c>
      <c r="AI50" s="39">
        <f>SUMIFS(Calcs!CP:CP,Calcs!$E:$E,$G50,Calcs!$B:$B,$C50,Calcs!$A:$A,"Total",Calcs!$FW:$FW,"N")</f>
        <v>0</v>
      </c>
      <c r="AJ50" s="39">
        <f>SUMIFS(Calcs!CQ:CQ,Calcs!$E:$E,$G50,Calcs!$B:$B,$C50,Calcs!$A:$A,"Total",Calcs!$FW:$FW,"N")</f>
        <v>0</v>
      </c>
      <c r="AK50" s="39">
        <f>SUMIFS(Calcs!CU:CU,Calcs!$E:$E,$G50,Calcs!$B:$B,$C50,Calcs!$A:$A,"Total",Calcs!$FW:$FW,"N")</f>
        <v>0</v>
      </c>
      <c r="AL50" s="39">
        <f>SUMIFS(Calcs!CV:CV,Calcs!$E:$E,$G50,Calcs!$B:$B,$C50,Calcs!$A:$A,"Total",Calcs!$FW:$FW,"N")</f>
        <v>0</v>
      </c>
      <c r="AM50" s="39">
        <f>SUMIFS(Calcs!CW:CW,Calcs!$E:$E,$G50,Calcs!$B:$B,$C50,Calcs!$A:$A,"Total",Calcs!$FW:$FW,"N")</f>
        <v>0</v>
      </c>
      <c r="AN50" s="39">
        <f>SUMIFS(Calcs!CX:CX,Calcs!$E:$E,$G50,Calcs!$B:$B,$C50,Calcs!$A:$A,"Total",Calcs!$FW:$FW,"N")</f>
        <v>0</v>
      </c>
      <c r="AO50" s="39">
        <f>SUMIFS(Calcs!DD:DD,Calcs!$E:$E,$G50,Calcs!$B:$B,$C50,Calcs!$A:$A,"Total",Calcs!$FW:$FW,"N")</f>
        <v>0</v>
      </c>
      <c r="AP50" s="39">
        <f>SUMIFS(Calcs!DE:DE,Calcs!$E:$E,$G50,Calcs!$B:$B,$C50,Calcs!$A:$A,"Total",Calcs!$FW:$FW,"N")</f>
        <v>0</v>
      </c>
      <c r="AQ50" s="39">
        <f>SUMIFS(Calcs!DL:DL,Calcs!$E:$E,$G50,Calcs!$B:$B,$C50,Calcs!$A:$A,"Total",Calcs!$FW:$FW,"N")</f>
        <v>0</v>
      </c>
      <c r="AR50" s="39">
        <f>SUMIFS(Calcs!DM:DM,Calcs!$E:$E,$G50,Calcs!$B:$B,$C50,Calcs!$A:$A,"Total",Calcs!$FW:$FW,"N")</f>
        <v>0</v>
      </c>
      <c r="AS50" s="39">
        <f>SUMIFS(Calcs!DR:DR,Calcs!$E:$E,$G50,Calcs!$B:$B,$C50,Calcs!$A:$A,"Total",Calcs!$FW:$FW,"N")</f>
        <v>0</v>
      </c>
      <c r="AT50" s="39">
        <f>SUMIFS(Calcs!DS:DS,Calcs!$E:$E,$G50,Calcs!$B:$B,$C50,Calcs!$A:$A,"Total",Calcs!$FW:$FW,"N")</f>
        <v>0</v>
      </c>
      <c r="AU50" s="39">
        <f>SUMIFS(Calcs!DU:DU,Calcs!$E:$E,$G50,Calcs!$B:$B,$C50,Calcs!$A:$A,"Total",Calcs!$FW:$FW,"N")</f>
        <v>0</v>
      </c>
      <c r="AV50" s="39">
        <f>SUMIFS(Calcs!DV:DV,Calcs!$E:$E,$G50,Calcs!$B:$B,$C50,Calcs!$A:$A,"Total",Calcs!$FW:$FW,"N")</f>
        <v>0</v>
      </c>
      <c r="AW50" s="39">
        <f>SUMIFS(Calcs!DW:DW,Calcs!$E:$E,$G50,Calcs!$B:$B,$C50,Calcs!$A:$A,"Total",Calcs!$FW:$FW,"N")</f>
        <v>0</v>
      </c>
      <c r="AX50" s="39">
        <f>SUMIFS(Calcs!DX:DX,Calcs!$E:$E,$G50,Calcs!$B:$B,$C50,Calcs!$A:$A,"Total",Calcs!$FW:$FW,"N")</f>
        <v>0</v>
      </c>
      <c r="AY50" s="39">
        <f>SUMIFS(Calcs!EI:EI,Calcs!$E:$E,$G50,Calcs!$B:$B,$C50,Calcs!$A:$A,"Total",Calcs!$FW:$FW,"N")</f>
        <v>0</v>
      </c>
      <c r="AZ50" s="39">
        <f>SUMIFS(Calcs!EJ:EJ,Calcs!$E:$E,$G50,Calcs!$B:$B,$C50,Calcs!$A:$A,"Total",Calcs!$FW:$FW,"N")</f>
        <v>0</v>
      </c>
      <c r="BA50" s="39">
        <f>SUMIFS(Calcs!AX:AX,Calcs!$E:$E,$G50,Calcs!$B:$B,$C50,Calcs!$A:$A,"Total",Calcs!$FW:$FW,"N")</f>
        <v>0</v>
      </c>
      <c r="BB50" s="39">
        <f>SUMIFS(Calcs!AY:AY,Calcs!$E:$E,$G50,Calcs!$B:$B,$C50,Calcs!$A:$A,"Total",Calcs!$FW:$FW,"N")</f>
        <v>0</v>
      </c>
      <c r="BC50" s="39">
        <f>SUMIFS(Calcs!AZ:AZ,Calcs!$E:$E,$G50,Calcs!$B:$B,$C50,Calcs!$A:$A,"Total",Calcs!$FW:$FW,"N")</f>
        <v>0</v>
      </c>
      <c r="BD50" s="39">
        <f>SUMIFS(Calcs!BA:BA,Calcs!$E:$E,$G50,Calcs!$B:$B,$C50,Calcs!$A:$A,"Total",Calcs!$FW:$FW,"N")</f>
        <v>0</v>
      </c>
      <c r="BE50" s="39">
        <f>SUMIFS(Calcs!BG:BG,Calcs!$E:$E,$G50,Calcs!$B:$B,$C50,Calcs!$A:$A,"Total",Calcs!$FW:$FW,"N")</f>
        <v>0</v>
      </c>
      <c r="BF50" s="39">
        <f>SUMIFS(Calcs!BH:BH,Calcs!$E:$E,$G50,Calcs!$B:$B,$C50,Calcs!$A:$A,"Total",Calcs!$FW:$FW,"N")</f>
        <v>0</v>
      </c>
      <c r="BG50" s="39">
        <f>SUMIFS(Calcs!BI:BI,Calcs!$E:$E,$G50,Calcs!$B:$B,$C50,Calcs!$A:$A,"Total",Calcs!$FW:$FW,"N")</f>
        <v>0</v>
      </c>
      <c r="BH50" s="39">
        <f>SUMIFS(Calcs!BM:BM,Calcs!$E:$E,$G50,Calcs!$B:$B,$C50,Calcs!$A:$A,"Total",Calcs!$FW:$FW,"N")</f>
        <v>0</v>
      </c>
      <c r="BI50" s="39">
        <f>SUMIFS(Calcs!BN:BN,Calcs!$E:$E,$G50,Calcs!$B:$B,$C50,Calcs!$A:$A,"Total",Calcs!$FW:$FW,"N")</f>
        <v>0</v>
      </c>
      <c r="BJ50" s="39">
        <f>SUMIFS(Calcs!BK:BK,Calcs!$E:$E,$G50,Calcs!$B:$B,$C50,Calcs!$A:$A,"Total",Calcs!$FW:$FW,"N")</f>
        <v>0</v>
      </c>
      <c r="BK50" s="39">
        <f>SUMIFS(Calcs!BO:BO,Calcs!$E:$E,$G50,Calcs!$B:$B,$C50,Calcs!$A:$A,"Total",Calcs!$FW:$FW,"N")</f>
        <v>0</v>
      </c>
      <c r="BL50" s="39">
        <f>SUMIFS(Calcs!BP:BP,Calcs!$E:$E,$G50,Calcs!$B:$B,$C50,Calcs!$A:$A,"Total",Calcs!$FW:$FW,"N")</f>
        <v>0</v>
      </c>
      <c r="BM50" s="39">
        <f>SUMIFS(Calcs!BZ:BZ,Calcs!$E:$E,$G50,Calcs!$B:$B,$C50,Calcs!$A:$A,"Total",Calcs!$FW:$FW,"N")</f>
        <v>0</v>
      </c>
      <c r="BN50" s="39">
        <f>SUMIFS(Calcs!CA:CA,Calcs!$E:$E,$G50,Calcs!$B:$B,$C50,Calcs!$A:$A,"Total",Calcs!$FW:$FW,"N")</f>
        <v>0</v>
      </c>
      <c r="BO50" s="39">
        <f>SUMIFS(Calcs!CB:CB,Calcs!$E:$E,$G50,Calcs!$B:$B,$C50,Calcs!$A:$A,"Total",Calcs!$FW:$FW,"N")</f>
        <v>0</v>
      </c>
      <c r="BP50" s="39">
        <f>SUMIFS(Calcs!CC:CC,Calcs!$E:$E,$G50,Calcs!$B:$B,$C50,Calcs!$A:$A,"Total",Calcs!$FW:$FW,"N")</f>
        <v>0</v>
      </c>
      <c r="BQ50" s="39">
        <f>SUMIFS(Calcs!CI:CI,Calcs!$E:$E,$G50,Calcs!$B:$B,$C50,Calcs!$A:$A,"Total",Calcs!$FW:$FW,"N")</f>
        <v>0</v>
      </c>
      <c r="BR50" s="39">
        <f>SUMIFS(Calcs!CJ:CJ,Calcs!$E:$E,$G50,Calcs!$B:$B,$C50,Calcs!$A:$A,"Total",Calcs!$FW:$FW,"N")</f>
        <v>0</v>
      </c>
      <c r="BS50" s="39">
        <f>SUMIFS(Calcs!CK:CK,Calcs!$E:$E,$G50,Calcs!$B:$B,$C50,Calcs!$A:$A,"Total",Calcs!$FW:$FW,"N")</f>
        <v>0</v>
      </c>
      <c r="BT50" s="39">
        <f>SUMIFS(Calcs!CL:CL,Calcs!$E:$E,$G50,Calcs!$B:$B,$C50,Calcs!$A:$A,"Total",Calcs!$FW:$FW,"N")</f>
        <v>0</v>
      </c>
      <c r="BU50" s="39">
        <f>SUMIFS(Calcs!CR:CR,Calcs!$E:$E,$G50,Calcs!$B:$B,$C50,Calcs!$A:$A,"Total",Calcs!$FW:$FW,"N")</f>
        <v>0</v>
      </c>
      <c r="BV50" s="39">
        <f>SUMIFS(Calcs!CS:CS,Calcs!$E:$E,$G50,Calcs!$B:$B,$C50,Calcs!$A:$A,"Total",Calcs!$FW:$FW,"N")</f>
        <v>0</v>
      </c>
      <c r="BW50" s="39">
        <f>SUMIFS(Calcs!CT:CT,Calcs!$E:$E,$G50,Calcs!$B:$B,$C50,Calcs!$A:$A,"Total",Calcs!$FW:$FW,"N")</f>
        <v>0</v>
      </c>
      <c r="BX50" s="39">
        <f>SUMIFS(Calcs!DA:DA,Calcs!$E:$E,$G50,Calcs!$B:$B,$C50,Calcs!$A:$A,"Total",Calcs!$FW:$FW,"N")</f>
        <v>0</v>
      </c>
      <c r="BY50" s="39">
        <f>SUMIFS(Calcs!DI:DI,Calcs!$E:$E,$G50,Calcs!$B:$B,$C50,Calcs!$A:$A,"Total",Calcs!$FW:$FW,"N")</f>
        <v>0</v>
      </c>
      <c r="BZ50" s="39">
        <f>SUMIFS(Calcs!DQ:DQ,Calcs!$E:$E,$G50,Calcs!$B:$B,$C50,Calcs!$A:$A,"Total",Calcs!$FW:$FW,"N")</f>
        <v>0</v>
      </c>
      <c r="CA50" s="39">
        <f>SUMIFS(Calcs!DT:DT,Calcs!$E:$E,$G50,Calcs!$B:$B,$C50,Calcs!$A:$A,"Total",Calcs!$FW:$FW,"N")</f>
        <v>0</v>
      </c>
      <c r="CB50" s="39">
        <f>SUMIFS(Calcs!EL:EL,Calcs!$E:$E,$G50,Calcs!$B:$B,$C50,Calcs!$A:$A,"Total",Calcs!$FW:$FW,"N")</f>
        <v>0</v>
      </c>
      <c r="CC50" s="39">
        <f>SUMIFS(Calcs!EM:EM,Calcs!$E:$E,$G50,Calcs!$B:$B,$C50,Calcs!$A:$A,"Total",Calcs!$FW:$FW,"N")</f>
        <v>0</v>
      </c>
      <c r="CD50" s="39">
        <f>SUMIFS(Calcs!EF:EF,Calcs!$E:$E,$G50,Calcs!$B:$B,$C50,Calcs!$A:$A,"Total",Calcs!$FW:$FW,"N")</f>
        <v>0</v>
      </c>
      <c r="CE50" s="39">
        <f>SUMIFS(Calcs!DY:DY,Calcs!$E:$E,$G50,Calcs!$B:$B,$C50,Calcs!$A:$A,"Total",Calcs!$FW:$FW,"N")</f>
        <v>0</v>
      </c>
      <c r="CF50" s="39">
        <f>SUMIFS(Calcs!EN:EN,Calcs!$E:$E,$G50,Calcs!$B:$B,$C50,Calcs!$A:$A,"Total",Calcs!$FW:$FW,"N")</f>
        <v>0</v>
      </c>
      <c r="CG50" s="39">
        <f>SUMIFS(Calcs!EO:EO,Calcs!$E:$E,$G50,Calcs!$B:$B,$C50,Calcs!$A:$A,"Total",Calcs!$FW:$FW,"N")</f>
        <v>0</v>
      </c>
      <c r="CH50" s="39">
        <f>SUMIFS(Calcs!EP:EP,Calcs!$E:$E,$G50,Calcs!$B:$B,$C50,Calcs!$A:$A,"Total",Calcs!$FW:$FW,"N")</f>
        <v>0</v>
      </c>
      <c r="CI50" s="39">
        <f>SUMIFS(Calcs!ES:ES,Calcs!$E:$E,$G50,Calcs!$B:$B,$C50,Calcs!$A:$A,"Total",Calcs!$FW:$FW,"N")</f>
        <v>0</v>
      </c>
      <c r="CJ50" s="39">
        <f>SUMIFS(Calcs!ET:ET,Calcs!$E:$E,$G50,Calcs!$B:$B,$C50,Calcs!$A:$A,"Total",Calcs!$FW:$FW,"N")</f>
        <v>0</v>
      </c>
      <c r="CK50" s="39">
        <f>SUMIFS(Calcs!EU:EU,Calcs!$E:$E,$G50,Calcs!$B:$B,$C50,Calcs!$A:$A,"Total",Calcs!$FW:$FW,"N")</f>
        <v>0</v>
      </c>
      <c r="CL50" s="39">
        <f>SUMIFS(Calcs!EV:EV,Calcs!$E:$E,$G50,Calcs!$B:$B,$C50,Calcs!$A:$A,"Total",Calcs!$FW:$FW,"N")</f>
        <v>0</v>
      </c>
      <c r="CM50" s="39">
        <f>SUMIFS(Calcs!EW:EW,Calcs!$E:$E,$G50,Calcs!$B:$B,$C50,Calcs!$A:$A,"Total",Calcs!$FW:$FW,"N")</f>
        <v>0</v>
      </c>
      <c r="CN50" s="39">
        <f>SUMIFS(Calcs!EX:EX,Calcs!$E:$E,$G50,Calcs!$B:$B,$C50,Calcs!$A:$A,"Total",Calcs!$FW:$FW,"N")</f>
        <v>0</v>
      </c>
      <c r="CO50" s="39">
        <f>SUMIFS(Calcs!EY:EY,Calcs!$E:$E,$G50,Calcs!$B:$B,$C50,Calcs!$A:$A,"Total",Calcs!$FW:$FW,"N")</f>
        <v>0</v>
      </c>
      <c r="CP50" s="39">
        <f>SUMIFS(Calcs!EZ:EZ,Calcs!$E:$E,$G50,Calcs!$B:$B,$C50,Calcs!$A:$A,"Total",Calcs!$FW:$FW,"N")</f>
        <v>0</v>
      </c>
      <c r="CQ50" s="39">
        <f>SUMIFS(Calcs!FA:FA,Calcs!$E:$E,$G50,Calcs!$B:$B,$C50,Calcs!$A:$A,"Total",Calcs!$FW:$FW,"N")</f>
        <v>0</v>
      </c>
      <c r="CR50" s="39">
        <f>SUMIFS(Calcs!FB:FB,Calcs!$E:$E,$G50,Calcs!$B:$B,$C50,Calcs!$A:$A,"Total",Calcs!$FW:$FW,"N")</f>
        <v>0</v>
      </c>
      <c r="CS50" s="39">
        <f>SUMIFS(Calcs!FC:FC,Calcs!$E:$E,$G50,Calcs!$B:$B,$C50,Calcs!$A:$A,"Total",Calcs!$FW:$FW,"N")</f>
        <v>0</v>
      </c>
      <c r="CT50" s="39">
        <f>SUMIFS(Calcs!FD:FD,Calcs!$E:$E,$G50,Calcs!$B:$B,$C50,Calcs!$A:$A,"Total",Calcs!$FW:$FW,"N")</f>
        <v>0</v>
      </c>
      <c r="CU50" s="39">
        <f>SUMIFS(Calcs!FE:FE,Calcs!$E:$E,$G50,Calcs!$B:$B,$C50,Calcs!$A:$A,"Total",Calcs!$FW:$FW,"N")</f>
        <v>0</v>
      </c>
      <c r="CV50" s="39">
        <f>SUMIFS(Calcs!FF:FF,Calcs!$E:$E,$G50,Calcs!$B:$B,$C50,Calcs!$A:$A,"Total",Calcs!$FW:$FW,"N")</f>
        <v>0</v>
      </c>
      <c r="CW50" s="39">
        <f>SUMIFS(Calcs!FG:FG,Calcs!$E:$E,$G50,Calcs!$B:$B,$C50,Calcs!$A:$A,"Total",Calcs!$FW:$FW,"N")</f>
        <v>0</v>
      </c>
      <c r="CX50" s="39">
        <f>SUMIFS(Calcs!FH:FH,Calcs!$E:$E,$G50,Calcs!$B:$B,$C50,Calcs!$A:$A,"Total",Calcs!$FW:$FW,"N")</f>
        <v>0</v>
      </c>
      <c r="CY50" s="39">
        <f>SUMIFS(Calcs!FI:FI,Calcs!$E:$E,$G50,Calcs!$B:$B,$C50,Calcs!$A:$A,"Total",Calcs!$FW:$FW,"N")</f>
        <v>0</v>
      </c>
      <c r="CZ50" s="39">
        <f>SUMIFS(Calcs!FJ:FJ,Calcs!$E:$E,$G50,Calcs!$B:$B,$C50,Calcs!$A:$A,"Total",Calcs!$FW:$FW,"N")</f>
        <v>0</v>
      </c>
      <c r="DA50" s="39">
        <f>SUMIFS(Calcs!FK:FK,Calcs!$E:$E,$G50,Calcs!$B:$B,$C50,Calcs!$A:$A,"Total",Calcs!$FW:$FW,"N")</f>
        <v>0</v>
      </c>
      <c r="DB50" s="39">
        <f>SUMIFS(Calcs!FL:FL,Calcs!$E:$E,$G50,Calcs!$B:$B,$C50,Calcs!$A:$A,"Total",Calcs!$FW:$FW,"N")</f>
        <v>0</v>
      </c>
      <c r="DC50" s="39">
        <f>SUMIFS(Calcs!FM:FM,Calcs!$E:$E,$G50,Calcs!$B:$B,$C50,Calcs!$A:$A,"Total",Calcs!$FW:$FW,"N")</f>
        <v>0</v>
      </c>
      <c r="DD50" s="39">
        <f>SUMIFS(Calcs!FP:FP,Calcs!$E:$E,$G50,Calcs!$B:$B,$C50,Calcs!$A:$A,"Total",Calcs!$FW:$FW,"N")</f>
        <v>0</v>
      </c>
      <c r="DE50" s="39">
        <f>SUMIFS(Calcs!FQ:FQ,Calcs!$E:$E,$G50,Calcs!$B:$B,$C50,Calcs!$A:$A,"Total",Calcs!$FW:$FW,"N")</f>
        <v>0</v>
      </c>
      <c r="DF50" s="1422">
        <f t="shared" si="19"/>
        <v>2446.81</v>
      </c>
      <c r="DG50" s="1422">
        <f t="shared" si="20"/>
        <v>2446.81</v>
      </c>
      <c r="DH50" s="1422">
        <f t="shared" si="16"/>
        <v>2446.81</v>
      </c>
      <c r="DI50" s="1422">
        <f t="shared" si="21"/>
        <v>0</v>
      </c>
      <c r="DJ50" s="1422">
        <f t="shared" si="22"/>
        <v>0</v>
      </c>
      <c r="DK50" s="1422">
        <f t="shared" si="23"/>
        <v>0</v>
      </c>
      <c r="DL50" s="1422">
        <f t="shared" si="24"/>
        <v>0</v>
      </c>
      <c r="DM50" s="1422">
        <f t="shared" si="17"/>
        <v>0</v>
      </c>
      <c r="DN50" s="1422">
        <f t="shared" si="25"/>
        <v>0</v>
      </c>
      <c r="DO50" s="1422">
        <f t="shared" si="26"/>
        <v>0</v>
      </c>
      <c r="DP50" s="1422">
        <f t="shared" si="18"/>
        <v>2446.81</v>
      </c>
      <c r="DQ50" s="1422" t="str">
        <f>IF(ISNUMBER(MATCH(G50,SWref!$D$231:$D$244,0)),"No","Yes")</f>
        <v>Yes</v>
      </c>
      <c r="DS50" s="302">
        <f t="shared" si="27"/>
        <v>0</v>
      </c>
      <c r="DT50" s="302">
        <f t="shared" si="28"/>
        <v>0</v>
      </c>
      <c r="DU50" s="302">
        <f t="shared" si="29"/>
        <v>0</v>
      </c>
      <c r="DV50" s="302">
        <f t="shared" si="30"/>
        <v>0</v>
      </c>
      <c r="DW50" s="302">
        <f t="shared" si="31"/>
        <v>0</v>
      </c>
      <c r="DX50" s="302">
        <f t="shared" si="32"/>
        <v>0</v>
      </c>
      <c r="DY50" s="302">
        <f t="shared" si="33"/>
        <v>0</v>
      </c>
    </row>
    <row r="51" spans="1:129">
      <c r="A51" s="64" t="str">
        <f>PAref!E$7</f>
        <v>Electric</v>
      </c>
      <c r="B51" s="64" t="str">
        <f>PAref!E$8</f>
        <v>Cape Light Compact</v>
      </c>
      <c r="C51" s="64">
        <f t="shared" si="0"/>
        <v>2025</v>
      </c>
      <c r="D51" s="64" t="str">
        <f>PAref!$E$9</f>
        <v>Reporting</v>
      </c>
      <c r="E51" s="1050" t="str">
        <f>SWref!$D$58</f>
        <v>C - Commercial &amp; Industrial</v>
      </c>
      <c r="F51" s="1050" t="str">
        <f>SWref!D$66</f>
        <v>C2 - C&amp;I Hard-to-Measure</v>
      </c>
      <c r="G51" s="1050" t="str">
        <f>SWref!D120</f>
        <v>C2k - C&amp;I Language Access</v>
      </c>
      <c r="H51" s="39">
        <f>PAref!O56</f>
        <v>0</v>
      </c>
      <c r="I51" s="39">
        <f>PAref!P56</f>
        <v>3094.11</v>
      </c>
      <c r="J51" s="39">
        <f>PAref!Q56</f>
        <v>0</v>
      </c>
      <c r="K51" s="39">
        <f>PAref!R56</f>
        <v>0</v>
      </c>
      <c r="L51" s="39">
        <f>PAref!S56</f>
        <v>0</v>
      </c>
      <c r="M51" s="103">
        <f>SUMIFS(Calcs!$AJ:$AJ,Calcs!$E:$E,$G51,Calcs!$B:$B,$C51,Calcs!$A:$A,"Total",Calcs!$FW:$FW,"N")</f>
        <v>0</v>
      </c>
      <c r="N51" s="103">
        <f>PAref!T56</f>
        <v>0</v>
      </c>
      <c r="O51" s="39">
        <f>SUMIFS(Calcs!$BD:$BD,Calcs!$E:$E,$G51,Calcs!$B:$B,$C51,Calcs!$A:$A,"Total",Calcs!$FW:$FW,"N")</f>
        <v>0</v>
      </c>
      <c r="P51" s="39">
        <f>SUMIFS(Calcs!$BF:$BF,Calcs!$E:$E,$G51,Calcs!$B:$B,$C51,Calcs!$A:$A,"Total",Calcs!$FW:$FW,"N")</f>
        <v>0</v>
      </c>
      <c r="Q51" s="39">
        <f>SUMIFS(Calcs!AL:AL,Calcs!$E:$E,$G51,Calcs!$B:$B,$C51,Calcs!$A:$A,"Total",Calcs!$FW:$FW,"N")</f>
        <v>0</v>
      </c>
      <c r="R51" s="39">
        <f>SUMIFS(Calcs!AM:AM,Calcs!$E:$E,$G51,Calcs!$B:$B,$C51,Calcs!$A:$A,"Total",Calcs!$FW:$FW,"N")</f>
        <v>0</v>
      </c>
      <c r="S51" s="39">
        <f>SUMIFS(Calcs!AN:AN,Calcs!$E:$E,$G51,Calcs!$B:$B,$C51,Calcs!$A:$A,"Total",Calcs!$FW:$FW,"N")</f>
        <v>0</v>
      </c>
      <c r="T51" s="39">
        <f>SUMIFS(Calcs!AO:AO,Calcs!$E:$E,$G51,Calcs!$B:$B,$C51,Calcs!$A:$A,"Total",Calcs!$FW:$FW,"N")</f>
        <v>0</v>
      </c>
      <c r="U51" s="39">
        <f>SUMIFS(Calcs!AR:AR,Calcs!$E:$E,$G51,Calcs!$B:$B,$C51,Calcs!$A:$A,"Total",Calcs!$FW:$FW,"N")</f>
        <v>0</v>
      </c>
      <c r="V51" s="39">
        <f>SUMIFS(Calcs!AS:AS,Calcs!$E:$E,$G51,Calcs!$B:$B,$C51,Calcs!$A:$A,"Total",Calcs!$FW:$FW,"N")</f>
        <v>0</v>
      </c>
      <c r="W51" s="39">
        <f>SUMIFS(Calcs!AV:AV,Calcs!$E:$E,$G51,Calcs!$B:$B,$C51,Calcs!$A:$A,"Total",Calcs!$FW:$FW,"N")</f>
        <v>0</v>
      </c>
      <c r="X51" s="39">
        <f>SUMIFS(Calcs!AW:AW,Calcs!$E:$E,$G51,Calcs!$B:$B,$C51,Calcs!$A:$A,"Total",Calcs!$FW:$FW,"N")</f>
        <v>0</v>
      </c>
      <c r="Y51" s="39">
        <f>SUMIFS(Calcs!BV:BV,Calcs!$E:$E,$G51,Calcs!$B:$B,$C51,Calcs!$A:$A,"Total",Calcs!$FW:$FW,"N")</f>
        <v>0</v>
      </c>
      <c r="Z51" s="39">
        <f>SUMIFS(Calcs!BW:BW,Calcs!$E:$E,$G51,Calcs!$B:$B,$C51,Calcs!$A:$A,"Total",Calcs!$FW:$FW,"N")</f>
        <v>0</v>
      </c>
      <c r="AA51" s="39">
        <f>SUMIFS(Calcs!BX:BX,Calcs!$E:$E,$G51,Calcs!$B:$B,$C51,Calcs!$A:$A,"Total",Calcs!$FW:$FW,"N")</f>
        <v>0</v>
      </c>
      <c r="AB51" s="39">
        <f>SUMIFS(Calcs!BY:BY,Calcs!$E:$E,$G51,Calcs!$B:$B,$C51,Calcs!$A:$A,"Total",Calcs!$FW:$FW,"N")</f>
        <v>0</v>
      </c>
      <c r="AC51" s="39">
        <f>SUMIFS(Calcs!CE:CE,Calcs!$E:$E,$G51,Calcs!$B:$B,$C51,Calcs!$A:$A,"Total",Calcs!$FW:$FW,"N")</f>
        <v>0</v>
      </c>
      <c r="AD51" s="39">
        <f>SUMIFS(Calcs!CF:CF,Calcs!$E:$E,$G51,Calcs!$B:$B,$C51,Calcs!$A:$A,"Total",Calcs!$FW:$FW,"N")</f>
        <v>0</v>
      </c>
      <c r="AE51" s="39">
        <f>SUMIFS(Calcs!CG:CG,Calcs!$E:$E,$G51,Calcs!$B:$B,$C51,Calcs!$A:$A,"Total",Calcs!$FW:$FW,"N")</f>
        <v>0</v>
      </c>
      <c r="AF51" s="39">
        <f>SUMIFS(Calcs!CH:CH,Calcs!$E:$E,$G51,Calcs!$B:$B,$C51,Calcs!$A:$A,"Total",Calcs!$FW:$FW,"N")</f>
        <v>0</v>
      </c>
      <c r="AG51" s="39">
        <f>SUMIFS(Calcs!CN:CN,Calcs!$E:$E,$G51,Calcs!$B:$B,$C51,Calcs!$A:$A,"Total",Calcs!$FW:$FW,"N")</f>
        <v>0</v>
      </c>
      <c r="AH51" s="39">
        <f>SUMIFS(Calcs!CO:CO,Calcs!$E:$E,$G51,Calcs!$B:$B,$C51,Calcs!$A:$A,"Total",Calcs!$FW:$FW,"N")</f>
        <v>0</v>
      </c>
      <c r="AI51" s="39">
        <f>SUMIFS(Calcs!CP:CP,Calcs!$E:$E,$G51,Calcs!$B:$B,$C51,Calcs!$A:$A,"Total",Calcs!$FW:$FW,"N")</f>
        <v>0</v>
      </c>
      <c r="AJ51" s="39">
        <f>SUMIFS(Calcs!CQ:CQ,Calcs!$E:$E,$G51,Calcs!$B:$B,$C51,Calcs!$A:$A,"Total",Calcs!$FW:$FW,"N")</f>
        <v>0</v>
      </c>
      <c r="AK51" s="39">
        <f>SUMIFS(Calcs!CU:CU,Calcs!$E:$E,$G51,Calcs!$B:$B,$C51,Calcs!$A:$A,"Total",Calcs!$FW:$FW,"N")</f>
        <v>0</v>
      </c>
      <c r="AL51" s="39">
        <f>SUMIFS(Calcs!CV:CV,Calcs!$E:$E,$G51,Calcs!$B:$B,$C51,Calcs!$A:$A,"Total",Calcs!$FW:$FW,"N")</f>
        <v>0</v>
      </c>
      <c r="AM51" s="39">
        <f>SUMIFS(Calcs!CW:CW,Calcs!$E:$E,$G51,Calcs!$B:$B,$C51,Calcs!$A:$A,"Total",Calcs!$FW:$FW,"N")</f>
        <v>0</v>
      </c>
      <c r="AN51" s="39">
        <f>SUMIFS(Calcs!CX:CX,Calcs!$E:$E,$G51,Calcs!$B:$B,$C51,Calcs!$A:$A,"Total",Calcs!$FW:$FW,"N")</f>
        <v>0</v>
      </c>
      <c r="AO51" s="39">
        <f>SUMIFS(Calcs!DD:DD,Calcs!$E:$E,$G51,Calcs!$B:$B,$C51,Calcs!$A:$A,"Total",Calcs!$FW:$FW,"N")</f>
        <v>0</v>
      </c>
      <c r="AP51" s="39">
        <f>SUMIFS(Calcs!DE:DE,Calcs!$E:$E,$G51,Calcs!$B:$B,$C51,Calcs!$A:$A,"Total",Calcs!$FW:$FW,"N")</f>
        <v>0</v>
      </c>
      <c r="AQ51" s="39">
        <f>SUMIFS(Calcs!DL:DL,Calcs!$E:$E,$G51,Calcs!$B:$B,$C51,Calcs!$A:$A,"Total",Calcs!$FW:$FW,"N")</f>
        <v>0</v>
      </c>
      <c r="AR51" s="39">
        <f>SUMIFS(Calcs!DM:DM,Calcs!$E:$E,$G51,Calcs!$B:$B,$C51,Calcs!$A:$A,"Total",Calcs!$FW:$FW,"N")</f>
        <v>0</v>
      </c>
      <c r="AS51" s="39">
        <f>SUMIFS(Calcs!DR:DR,Calcs!$E:$E,$G51,Calcs!$B:$B,$C51,Calcs!$A:$A,"Total",Calcs!$FW:$FW,"N")</f>
        <v>0</v>
      </c>
      <c r="AT51" s="39">
        <f>SUMIFS(Calcs!DS:DS,Calcs!$E:$E,$G51,Calcs!$B:$B,$C51,Calcs!$A:$A,"Total",Calcs!$FW:$FW,"N")</f>
        <v>0</v>
      </c>
      <c r="AU51" s="39">
        <f>SUMIFS(Calcs!DU:DU,Calcs!$E:$E,$G51,Calcs!$B:$B,$C51,Calcs!$A:$A,"Total",Calcs!$FW:$FW,"N")</f>
        <v>0</v>
      </c>
      <c r="AV51" s="39">
        <f>SUMIFS(Calcs!DV:DV,Calcs!$E:$E,$G51,Calcs!$B:$B,$C51,Calcs!$A:$A,"Total",Calcs!$FW:$FW,"N")</f>
        <v>0</v>
      </c>
      <c r="AW51" s="39">
        <f>SUMIFS(Calcs!DW:DW,Calcs!$E:$E,$G51,Calcs!$B:$B,$C51,Calcs!$A:$A,"Total",Calcs!$FW:$FW,"N")</f>
        <v>0</v>
      </c>
      <c r="AX51" s="39">
        <f>SUMIFS(Calcs!DX:DX,Calcs!$E:$E,$G51,Calcs!$B:$B,$C51,Calcs!$A:$A,"Total",Calcs!$FW:$FW,"N")</f>
        <v>0</v>
      </c>
      <c r="AY51" s="39">
        <f>SUMIFS(Calcs!EI:EI,Calcs!$E:$E,$G51,Calcs!$B:$B,$C51,Calcs!$A:$A,"Total",Calcs!$FW:$FW,"N")</f>
        <v>0</v>
      </c>
      <c r="AZ51" s="39">
        <f>SUMIFS(Calcs!EJ:EJ,Calcs!$E:$E,$G51,Calcs!$B:$B,$C51,Calcs!$A:$A,"Total",Calcs!$FW:$FW,"N")</f>
        <v>0</v>
      </c>
      <c r="BA51" s="39">
        <f>SUMIFS(Calcs!AX:AX,Calcs!$E:$E,$G51,Calcs!$B:$B,$C51,Calcs!$A:$A,"Total",Calcs!$FW:$FW,"N")</f>
        <v>0</v>
      </c>
      <c r="BB51" s="39">
        <f>SUMIFS(Calcs!AY:AY,Calcs!$E:$E,$G51,Calcs!$B:$B,$C51,Calcs!$A:$A,"Total",Calcs!$FW:$FW,"N")</f>
        <v>0</v>
      </c>
      <c r="BC51" s="39">
        <f>SUMIFS(Calcs!AZ:AZ,Calcs!$E:$E,$G51,Calcs!$B:$B,$C51,Calcs!$A:$A,"Total",Calcs!$FW:$FW,"N")</f>
        <v>0</v>
      </c>
      <c r="BD51" s="39">
        <f>SUMIFS(Calcs!BA:BA,Calcs!$E:$E,$G51,Calcs!$B:$B,$C51,Calcs!$A:$A,"Total",Calcs!$FW:$FW,"N")</f>
        <v>0</v>
      </c>
      <c r="BE51" s="39">
        <f>SUMIFS(Calcs!BG:BG,Calcs!$E:$E,$G51,Calcs!$B:$B,$C51,Calcs!$A:$A,"Total",Calcs!$FW:$FW,"N")</f>
        <v>0</v>
      </c>
      <c r="BF51" s="39">
        <f>SUMIFS(Calcs!BH:BH,Calcs!$E:$E,$G51,Calcs!$B:$B,$C51,Calcs!$A:$A,"Total",Calcs!$FW:$FW,"N")</f>
        <v>0</v>
      </c>
      <c r="BG51" s="39">
        <f>SUMIFS(Calcs!BI:BI,Calcs!$E:$E,$G51,Calcs!$B:$B,$C51,Calcs!$A:$A,"Total",Calcs!$FW:$FW,"N")</f>
        <v>0</v>
      </c>
      <c r="BH51" s="39">
        <f>SUMIFS(Calcs!BM:BM,Calcs!$E:$E,$G51,Calcs!$B:$B,$C51,Calcs!$A:$A,"Total",Calcs!$FW:$FW,"N")</f>
        <v>0</v>
      </c>
      <c r="BI51" s="39">
        <f>SUMIFS(Calcs!BN:BN,Calcs!$E:$E,$G51,Calcs!$B:$B,$C51,Calcs!$A:$A,"Total",Calcs!$FW:$FW,"N")</f>
        <v>0</v>
      </c>
      <c r="BJ51" s="39">
        <f>SUMIFS(Calcs!BK:BK,Calcs!$E:$E,$G51,Calcs!$B:$B,$C51,Calcs!$A:$A,"Total",Calcs!$FW:$FW,"N")</f>
        <v>0</v>
      </c>
      <c r="BK51" s="39">
        <f>SUMIFS(Calcs!BO:BO,Calcs!$E:$E,$G51,Calcs!$B:$B,$C51,Calcs!$A:$A,"Total",Calcs!$FW:$FW,"N")</f>
        <v>0</v>
      </c>
      <c r="BL51" s="39">
        <f>SUMIFS(Calcs!BP:BP,Calcs!$E:$E,$G51,Calcs!$B:$B,$C51,Calcs!$A:$A,"Total",Calcs!$FW:$FW,"N")</f>
        <v>0</v>
      </c>
      <c r="BM51" s="39">
        <f>SUMIFS(Calcs!BZ:BZ,Calcs!$E:$E,$G51,Calcs!$B:$B,$C51,Calcs!$A:$A,"Total",Calcs!$FW:$FW,"N")</f>
        <v>0</v>
      </c>
      <c r="BN51" s="39">
        <f>SUMIFS(Calcs!CA:CA,Calcs!$E:$E,$G51,Calcs!$B:$B,$C51,Calcs!$A:$A,"Total",Calcs!$FW:$FW,"N")</f>
        <v>0</v>
      </c>
      <c r="BO51" s="39">
        <f>SUMIFS(Calcs!CB:CB,Calcs!$E:$E,$G51,Calcs!$B:$B,$C51,Calcs!$A:$A,"Total",Calcs!$FW:$FW,"N")</f>
        <v>0</v>
      </c>
      <c r="BP51" s="39">
        <f>SUMIFS(Calcs!CC:CC,Calcs!$E:$E,$G51,Calcs!$B:$B,$C51,Calcs!$A:$A,"Total",Calcs!$FW:$FW,"N")</f>
        <v>0</v>
      </c>
      <c r="BQ51" s="39">
        <f>SUMIFS(Calcs!CI:CI,Calcs!$E:$E,$G51,Calcs!$B:$B,$C51,Calcs!$A:$A,"Total",Calcs!$FW:$FW,"N")</f>
        <v>0</v>
      </c>
      <c r="BR51" s="39">
        <f>SUMIFS(Calcs!CJ:CJ,Calcs!$E:$E,$G51,Calcs!$B:$B,$C51,Calcs!$A:$A,"Total",Calcs!$FW:$FW,"N")</f>
        <v>0</v>
      </c>
      <c r="BS51" s="39">
        <f>SUMIFS(Calcs!CK:CK,Calcs!$E:$E,$G51,Calcs!$B:$B,$C51,Calcs!$A:$A,"Total",Calcs!$FW:$FW,"N")</f>
        <v>0</v>
      </c>
      <c r="BT51" s="39">
        <f>SUMIFS(Calcs!CL:CL,Calcs!$E:$E,$G51,Calcs!$B:$B,$C51,Calcs!$A:$A,"Total",Calcs!$FW:$FW,"N")</f>
        <v>0</v>
      </c>
      <c r="BU51" s="39">
        <f>SUMIFS(Calcs!CR:CR,Calcs!$E:$E,$G51,Calcs!$B:$B,$C51,Calcs!$A:$A,"Total",Calcs!$FW:$FW,"N")</f>
        <v>0</v>
      </c>
      <c r="BV51" s="39">
        <f>SUMIFS(Calcs!CS:CS,Calcs!$E:$E,$G51,Calcs!$B:$B,$C51,Calcs!$A:$A,"Total",Calcs!$FW:$FW,"N")</f>
        <v>0</v>
      </c>
      <c r="BW51" s="39">
        <f>SUMIFS(Calcs!CT:CT,Calcs!$E:$E,$G51,Calcs!$B:$B,$C51,Calcs!$A:$A,"Total",Calcs!$FW:$FW,"N")</f>
        <v>0</v>
      </c>
      <c r="BX51" s="39">
        <f>SUMIFS(Calcs!DA:DA,Calcs!$E:$E,$G51,Calcs!$B:$B,$C51,Calcs!$A:$A,"Total",Calcs!$FW:$FW,"N")</f>
        <v>0</v>
      </c>
      <c r="BY51" s="39">
        <f>SUMIFS(Calcs!DI:DI,Calcs!$E:$E,$G51,Calcs!$B:$B,$C51,Calcs!$A:$A,"Total",Calcs!$FW:$FW,"N")</f>
        <v>0</v>
      </c>
      <c r="BZ51" s="39">
        <f>SUMIFS(Calcs!DQ:DQ,Calcs!$E:$E,$G51,Calcs!$B:$B,$C51,Calcs!$A:$A,"Total",Calcs!$FW:$FW,"N")</f>
        <v>0</v>
      </c>
      <c r="CA51" s="39">
        <f>SUMIFS(Calcs!DT:DT,Calcs!$E:$E,$G51,Calcs!$B:$B,$C51,Calcs!$A:$A,"Total",Calcs!$FW:$FW,"N")</f>
        <v>0</v>
      </c>
      <c r="CB51" s="39">
        <f>SUMIFS(Calcs!EL:EL,Calcs!$E:$E,$G51,Calcs!$B:$B,$C51,Calcs!$A:$A,"Total",Calcs!$FW:$FW,"N")</f>
        <v>0</v>
      </c>
      <c r="CC51" s="39">
        <f>SUMIFS(Calcs!EM:EM,Calcs!$E:$E,$G51,Calcs!$B:$B,$C51,Calcs!$A:$A,"Total",Calcs!$FW:$FW,"N")</f>
        <v>0</v>
      </c>
      <c r="CD51" s="39">
        <f>SUMIFS(Calcs!EF:EF,Calcs!$E:$E,$G51,Calcs!$B:$B,$C51,Calcs!$A:$A,"Total",Calcs!$FW:$FW,"N")</f>
        <v>0</v>
      </c>
      <c r="CE51" s="39">
        <f>SUMIFS(Calcs!DY:DY,Calcs!$E:$E,$G51,Calcs!$B:$B,$C51,Calcs!$A:$A,"Total",Calcs!$FW:$FW,"N")</f>
        <v>0</v>
      </c>
      <c r="CF51" s="39">
        <f>SUMIFS(Calcs!EN:EN,Calcs!$E:$E,$G51,Calcs!$B:$B,$C51,Calcs!$A:$A,"Total",Calcs!$FW:$FW,"N")</f>
        <v>0</v>
      </c>
      <c r="CG51" s="39">
        <f>SUMIFS(Calcs!EO:EO,Calcs!$E:$E,$G51,Calcs!$B:$B,$C51,Calcs!$A:$A,"Total",Calcs!$FW:$FW,"N")</f>
        <v>0</v>
      </c>
      <c r="CH51" s="39">
        <f>SUMIFS(Calcs!EP:EP,Calcs!$E:$E,$G51,Calcs!$B:$B,$C51,Calcs!$A:$A,"Total",Calcs!$FW:$FW,"N")</f>
        <v>0</v>
      </c>
      <c r="CI51" s="39">
        <f>SUMIFS(Calcs!ES:ES,Calcs!$E:$E,$G51,Calcs!$B:$B,$C51,Calcs!$A:$A,"Total",Calcs!$FW:$FW,"N")</f>
        <v>0</v>
      </c>
      <c r="CJ51" s="39">
        <f>SUMIFS(Calcs!ET:ET,Calcs!$E:$E,$G51,Calcs!$B:$B,$C51,Calcs!$A:$A,"Total",Calcs!$FW:$FW,"N")</f>
        <v>0</v>
      </c>
      <c r="CK51" s="39">
        <f>SUMIFS(Calcs!EU:EU,Calcs!$E:$E,$G51,Calcs!$B:$B,$C51,Calcs!$A:$A,"Total",Calcs!$FW:$FW,"N")</f>
        <v>0</v>
      </c>
      <c r="CL51" s="39">
        <f>SUMIFS(Calcs!EV:EV,Calcs!$E:$E,$G51,Calcs!$B:$B,$C51,Calcs!$A:$A,"Total",Calcs!$FW:$FW,"N")</f>
        <v>0</v>
      </c>
      <c r="CM51" s="39">
        <f>SUMIFS(Calcs!EW:EW,Calcs!$E:$E,$G51,Calcs!$B:$B,$C51,Calcs!$A:$A,"Total",Calcs!$FW:$FW,"N")</f>
        <v>0</v>
      </c>
      <c r="CN51" s="39">
        <f>SUMIFS(Calcs!EX:EX,Calcs!$E:$E,$G51,Calcs!$B:$B,$C51,Calcs!$A:$A,"Total",Calcs!$FW:$FW,"N")</f>
        <v>0</v>
      </c>
      <c r="CO51" s="39">
        <f>SUMIFS(Calcs!EY:EY,Calcs!$E:$E,$G51,Calcs!$B:$B,$C51,Calcs!$A:$A,"Total",Calcs!$FW:$FW,"N")</f>
        <v>0</v>
      </c>
      <c r="CP51" s="39">
        <f>SUMIFS(Calcs!EZ:EZ,Calcs!$E:$E,$G51,Calcs!$B:$B,$C51,Calcs!$A:$A,"Total",Calcs!$FW:$FW,"N")</f>
        <v>0</v>
      </c>
      <c r="CQ51" s="39">
        <f>SUMIFS(Calcs!FA:FA,Calcs!$E:$E,$G51,Calcs!$B:$B,$C51,Calcs!$A:$A,"Total",Calcs!$FW:$FW,"N")</f>
        <v>0</v>
      </c>
      <c r="CR51" s="39">
        <f>SUMIFS(Calcs!FB:FB,Calcs!$E:$E,$G51,Calcs!$B:$B,$C51,Calcs!$A:$A,"Total",Calcs!$FW:$FW,"N")</f>
        <v>0</v>
      </c>
      <c r="CS51" s="39">
        <f>SUMIFS(Calcs!FC:FC,Calcs!$E:$E,$G51,Calcs!$B:$B,$C51,Calcs!$A:$A,"Total",Calcs!$FW:$FW,"N")</f>
        <v>0</v>
      </c>
      <c r="CT51" s="39">
        <f>SUMIFS(Calcs!FD:FD,Calcs!$E:$E,$G51,Calcs!$B:$B,$C51,Calcs!$A:$A,"Total",Calcs!$FW:$FW,"N")</f>
        <v>0</v>
      </c>
      <c r="CU51" s="39">
        <f>SUMIFS(Calcs!FE:FE,Calcs!$E:$E,$G51,Calcs!$B:$B,$C51,Calcs!$A:$A,"Total",Calcs!$FW:$FW,"N")</f>
        <v>0</v>
      </c>
      <c r="CV51" s="39">
        <f>SUMIFS(Calcs!FF:FF,Calcs!$E:$E,$G51,Calcs!$B:$B,$C51,Calcs!$A:$A,"Total",Calcs!$FW:$FW,"N")</f>
        <v>0</v>
      </c>
      <c r="CW51" s="39">
        <f>SUMIFS(Calcs!FG:FG,Calcs!$E:$E,$G51,Calcs!$B:$B,$C51,Calcs!$A:$A,"Total",Calcs!$FW:$FW,"N")</f>
        <v>0</v>
      </c>
      <c r="CX51" s="39">
        <f>SUMIFS(Calcs!FH:FH,Calcs!$E:$E,$G51,Calcs!$B:$B,$C51,Calcs!$A:$A,"Total",Calcs!$FW:$FW,"N")</f>
        <v>0</v>
      </c>
      <c r="CY51" s="39">
        <f>SUMIFS(Calcs!FI:FI,Calcs!$E:$E,$G51,Calcs!$B:$B,$C51,Calcs!$A:$A,"Total",Calcs!$FW:$FW,"N")</f>
        <v>0</v>
      </c>
      <c r="CZ51" s="39">
        <f>SUMIFS(Calcs!FJ:FJ,Calcs!$E:$E,$G51,Calcs!$B:$B,$C51,Calcs!$A:$A,"Total",Calcs!$FW:$FW,"N")</f>
        <v>0</v>
      </c>
      <c r="DA51" s="39">
        <f>SUMIFS(Calcs!FK:FK,Calcs!$E:$E,$G51,Calcs!$B:$B,$C51,Calcs!$A:$A,"Total",Calcs!$FW:$FW,"N")</f>
        <v>0</v>
      </c>
      <c r="DB51" s="39">
        <f>SUMIFS(Calcs!FL:FL,Calcs!$E:$E,$G51,Calcs!$B:$B,$C51,Calcs!$A:$A,"Total",Calcs!$FW:$FW,"N")</f>
        <v>0</v>
      </c>
      <c r="DC51" s="39">
        <f>SUMIFS(Calcs!FM:FM,Calcs!$E:$E,$G51,Calcs!$B:$B,$C51,Calcs!$A:$A,"Total",Calcs!$FW:$FW,"N")</f>
        <v>0</v>
      </c>
      <c r="DD51" s="39">
        <f>SUMIFS(Calcs!FP:FP,Calcs!$E:$E,$G51,Calcs!$B:$B,$C51,Calcs!$A:$A,"Total",Calcs!$FW:$FW,"N")</f>
        <v>0</v>
      </c>
      <c r="DE51" s="39">
        <f>SUMIFS(Calcs!FQ:FQ,Calcs!$E:$E,$G51,Calcs!$B:$B,$C51,Calcs!$A:$A,"Total",Calcs!$FW:$FW,"N")</f>
        <v>0</v>
      </c>
      <c r="DF51" s="1422">
        <f t="shared" si="19"/>
        <v>3094.11</v>
      </c>
      <c r="DG51" s="1422">
        <f t="shared" si="20"/>
        <v>3094.11</v>
      </c>
      <c r="DH51" s="1422">
        <f t="shared" si="16"/>
        <v>3094.11</v>
      </c>
      <c r="DI51" s="1422">
        <f t="shared" si="21"/>
        <v>0</v>
      </c>
      <c r="DJ51" s="1422">
        <f t="shared" si="22"/>
        <v>0</v>
      </c>
      <c r="DK51" s="1422">
        <f t="shared" si="23"/>
        <v>0</v>
      </c>
      <c r="DL51" s="1422">
        <f t="shared" si="24"/>
        <v>0</v>
      </c>
      <c r="DM51" s="1422">
        <f t="shared" si="17"/>
        <v>0</v>
      </c>
      <c r="DN51" s="1422">
        <f t="shared" si="25"/>
        <v>0</v>
      </c>
      <c r="DO51" s="1422">
        <f t="shared" si="26"/>
        <v>0</v>
      </c>
      <c r="DP51" s="1422">
        <f t="shared" si="18"/>
        <v>3094.11</v>
      </c>
      <c r="DQ51" s="1422" t="str">
        <f>IF(ISNUMBER(MATCH(G51,SWref!$D$231:$D$244,0)),"No","Yes")</f>
        <v>Yes</v>
      </c>
      <c r="DS51" s="302">
        <f t="shared" si="27"/>
        <v>0</v>
      </c>
      <c r="DT51" s="302">
        <f t="shared" si="28"/>
        <v>0</v>
      </c>
      <c r="DU51" s="302">
        <f t="shared" si="29"/>
        <v>0</v>
      </c>
      <c r="DV51" s="302">
        <f t="shared" si="30"/>
        <v>0</v>
      </c>
      <c r="DW51" s="302">
        <f t="shared" si="31"/>
        <v>0</v>
      </c>
      <c r="DX51" s="302">
        <f t="shared" si="32"/>
        <v>0</v>
      </c>
      <c r="DY51" s="302">
        <f t="shared" si="33"/>
        <v>0</v>
      </c>
    </row>
    <row r="52" spans="1:129">
      <c r="A52" s="64" t="str">
        <f>PAref!E$7</f>
        <v>Electric</v>
      </c>
      <c r="B52" s="64" t="str">
        <f>PAref!E$8</f>
        <v>Cape Light Compact</v>
      </c>
      <c r="C52" s="64">
        <f t="shared" si="0"/>
        <v>2025</v>
      </c>
      <c r="D52" s="64" t="str">
        <f>PAref!$E$9</f>
        <v>Reporting</v>
      </c>
      <c r="E52" s="1050" t="str">
        <f>SWref!$D$58</f>
        <v>C - Commercial &amp; Industrial</v>
      </c>
      <c r="F52" s="1050" t="str">
        <f>SWref!D$66</f>
        <v>C2 - C&amp;I Hard-to-Measure</v>
      </c>
      <c r="G52" s="1050" t="str">
        <f>SWref!D121</f>
        <v>C2l - C&amp;I Workforce Trainings</v>
      </c>
      <c r="H52" s="39">
        <f>PAref!O57</f>
        <v>0</v>
      </c>
      <c r="I52" s="39">
        <f>PAref!P57</f>
        <v>0</v>
      </c>
      <c r="J52" s="39">
        <f>PAref!Q57</f>
        <v>0</v>
      </c>
      <c r="K52" s="39">
        <f>PAref!R57</f>
        <v>4375.55</v>
      </c>
      <c r="L52" s="39">
        <f>PAref!S57</f>
        <v>0</v>
      </c>
      <c r="M52" s="103">
        <f>SUMIFS(Calcs!$AJ:$AJ,Calcs!$E:$E,$G52,Calcs!$B:$B,$C52,Calcs!$A:$A,"Total",Calcs!$FW:$FW,"N")</f>
        <v>0</v>
      </c>
      <c r="N52" s="103">
        <f>PAref!T57</f>
        <v>0</v>
      </c>
      <c r="O52" s="39">
        <f>SUMIFS(Calcs!$BD:$BD,Calcs!$E:$E,$G52,Calcs!$B:$B,$C52,Calcs!$A:$A,"Total",Calcs!$FW:$FW,"N")</f>
        <v>0</v>
      </c>
      <c r="P52" s="39">
        <f>SUMIFS(Calcs!$BF:$BF,Calcs!$E:$E,$G52,Calcs!$B:$B,$C52,Calcs!$A:$A,"Total",Calcs!$FW:$FW,"N")</f>
        <v>0</v>
      </c>
      <c r="Q52" s="39">
        <f>SUMIFS(Calcs!AL:AL,Calcs!$E:$E,$G52,Calcs!$B:$B,$C52,Calcs!$A:$A,"Total",Calcs!$FW:$FW,"N")</f>
        <v>0</v>
      </c>
      <c r="R52" s="39">
        <f>SUMIFS(Calcs!AM:AM,Calcs!$E:$E,$G52,Calcs!$B:$B,$C52,Calcs!$A:$A,"Total",Calcs!$FW:$FW,"N")</f>
        <v>0</v>
      </c>
      <c r="S52" s="39">
        <f>SUMIFS(Calcs!AN:AN,Calcs!$E:$E,$G52,Calcs!$B:$B,$C52,Calcs!$A:$A,"Total",Calcs!$FW:$FW,"N")</f>
        <v>0</v>
      </c>
      <c r="T52" s="39">
        <f>SUMIFS(Calcs!AO:AO,Calcs!$E:$E,$G52,Calcs!$B:$B,$C52,Calcs!$A:$A,"Total",Calcs!$FW:$FW,"N")</f>
        <v>0</v>
      </c>
      <c r="U52" s="39">
        <f>SUMIFS(Calcs!AR:AR,Calcs!$E:$E,$G52,Calcs!$B:$B,$C52,Calcs!$A:$A,"Total",Calcs!$FW:$FW,"N")</f>
        <v>0</v>
      </c>
      <c r="V52" s="39">
        <f>SUMIFS(Calcs!AS:AS,Calcs!$E:$E,$G52,Calcs!$B:$B,$C52,Calcs!$A:$A,"Total",Calcs!$FW:$FW,"N")</f>
        <v>0</v>
      </c>
      <c r="W52" s="39">
        <f>SUMIFS(Calcs!AV:AV,Calcs!$E:$E,$G52,Calcs!$B:$B,$C52,Calcs!$A:$A,"Total",Calcs!$FW:$FW,"N")</f>
        <v>0</v>
      </c>
      <c r="X52" s="39">
        <f>SUMIFS(Calcs!AW:AW,Calcs!$E:$E,$G52,Calcs!$B:$B,$C52,Calcs!$A:$A,"Total",Calcs!$FW:$FW,"N")</f>
        <v>0</v>
      </c>
      <c r="Y52" s="39">
        <f>SUMIFS(Calcs!BV:BV,Calcs!$E:$E,$G52,Calcs!$B:$B,$C52,Calcs!$A:$A,"Total",Calcs!$FW:$FW,"N")</f>
        <v>0</v>
      </c>
      <c r="Z52" s="39">
        <f>SUMIFS(Calcs!BW:BW,Calcs!$E:$E,$G52,Calcs!$B:$B,$C52,Calcs!$A:$A,"Total",Calcs!$FW:$FW,"N")</f>
        <v>0</v>
      </c>
      <c r="AA52" s="39">
        <f>SUMIFS(Calcs!BX:BX,Calcs!$E:$E,$G52,Calcs!$B:$B,$C52,Calcs!$A:$A,"Total",Calcs!$FW:$FW,"N")</f>
        <v>0</v>
      </c>
      <c r="AB52" s="39">
        <f>SUMIFS(Calcs!BY:BY,Calcs!$E:$E,$G52,Calcs!$B:$B,$C52,Calcs!$A:$A,"Total",Calcs!$FW:$FW,"N")</f>
        <v>0</v>
      </c>
      <c r="AC52" s="39">
        <f>SUMIFS(Calcs!CE:CE,Calcs!$E:$E,$G52,Calcs!$B:$B,$C52,Calcs!$A:$A,"Total",Calcs!$FW:$FW,"N")</f>
        <v>0</v>
      </c>
      <c r="AD52" s="39">
        <f>SUMIFS(Calcs!CF:CF,Calcs!$E:$E,$G52,Calcs!$B:$B,$C52,Calcs!$A:$A,"Total",Calcs!$FW:$FW,"N")</f>
        <v>0</v>
      </c>
      <c r="AE52" s="39">
        <f>SUMIFS(Calcs!CG:CG,Calcs!$E:$E,$G52,Calcs!$B:$B,$C52,Calcs!$A:$A,"Total",Calcs!$FW:$FW,"N")</f>
        <v>0</v>
      </c>
      <c r="AF52" s="39">
        <f>SUMIFS(Calcs!CH:CH,Calcs!$E:$E,$G52,Calcs!$B:$B,$C52,Calcs!$A:$A,"Total",Calcs!$FW:$FW,"N")</f>
        <v>0</v>
      </c>
      <c r="AG52" s="39">
        <f>SUMIFS(Calcs!CN:CN,Calcs!$E:$E,$G52,Calcs!$B:$B,$C52,Calcs!$A:$A,"Total",Calcs!$FW:$FW,"N")</f>
        <v>0</v>
      </c>
      <c r="AH52" s="39">
        <f>SUMIFS(Calcs!CO:CO,Calcs!$E:$E,$G52,Calcs!$B:$B,$C52,Calcs!$A:$A,"Total",Calcs!$FW:$FW,"N")</f>
        <v>0</v>
      </c>
      <c r="AI52" s="39">
        <f>SUMIFS(Calcs!CP:CP,Calcs!$E:$E,$G52,Calcs!$B:$B,$C52,Calcs!$A:$A,"Total",Calcs!$FW:$FW,"N")</f>
        <v>0</v>
      </c>
      <c r="AJ52" s="39">
        <f>SUMIFS(Calcs!CQ:CQ,Calcs!$E:$E,$G52,Calcs!$B:$B,$C52,Calcs!$A:$A,"Total",Calcs!$FW:$FW,"N")</f>
        <v>0</v>
      </c>
      <c r="AK52" s="39">
        <f>SUMIFS(Calcs!CU:CU,Calcs!$E:$E,$G52,Calcs!$B:$B,$C52,Calcs!$A:$A,"Total",Calcs!$FW:$FW,"N")</f>
        <v>0</v>
      </c>
      <c r="AL52" s="39">
        <f>SUMIFS(Calcs!CV:CV,Calcs!$E:$E,$G52,Calcs!$B:$B,$C52,Calcs!$A:$A,"Total",Calcs!$FW:$FW,"N")</f>
        <v>0</v>
      </c>
      <c r="AM52" s="39">
        <f>SUMIFS(Calcs!CW:CW,Calcs!$E:$E,$G52,Calcs!$B:$B,$C52,Calcs!$A:$A,"Total",Calcs!$FW:$FW,"N")</f>
        <v>0</v>
      </c>
      <c r="AN52" s="39">
        <f>SUMIFS(Calcs!CX:CX,Calcs!$E:$E,$G52,Calcs!$B:$B,$C52,Calcs!$A:$A,"Total",Calcs!$FW:$FW,"N")</f>
        <v>0</v>
      </c>
      <c r="AO52" s="39">
        <f>SUMIFS(Calcs!DD:DD,Calcs!$E:$E,$G52,Calcs!$B:$B,$C52,Calcs!$A:$A,"Total",Calcs!$FW:$FW,"N")</f>
        <v>0</v>
      </c>
      <c r="AP52" s="39">
        <f>SUMIFS(Calcs!DE:DE,Calcs!$E:$E,$G52,Calcs!$B:$B,$C52,Calcs!$A:$A,"Total",Calcs!$FW:$FW,"N")</f>
        <v>0</v>
      </c>
      <c r="AQ52" s="39">
        <f>SUMIFS(Calcs!DL:DL,Calcs!$E:$E,$G52,Calcs!$B:$B,$C52,Calcs!$A:$A,"Total",Calcs!$FW:$FW,"N")</f>
        <v>0</v>
      </c>
      <c r="AR52" s="39">
        <f>SUMIFS(Calcs!DM:DM,Calcs!$E:$E,$G52,Calcs!$B:$B,$C52,Calcs!$A:$A,"Total",Calcs!$FW:$FW,"N")</f>
        <v>0</v>
      </c>
      <c r="AS52" s="39">
        <f>SUMIFS(Calcs!DR:DR,Calcs!$E:$E,$G52,Calcs!$B:$B,$C52,Calcs!$A:$A,"Total",Calcs!$FW:$FW,"N")</f>
        <v>0</v>
      </c>
      <c r="AT52" s="39">
        <f>SUMIFS(Calcs!DS:DS,Calcs!$E:$E,$G52,Calcs!$B:$B,$C52,Calcs!$A:$A,"Total",Calcs!$FW:$FW,"N")</f>
        <v>0</v>
      </c>
      <c r="AU52" s="39">
        <f>SUMIFS(Calcs!DU:DU,Calcs!$E:$E,$G52,Calcs!$B:$B,$C52,Calcs!$A:$A,"Total",Calcs!$FW:$FW,"N")</f>
        <v>0</v>
      </c>
      <c r="AV52" s="39">
        <f>SUMIFS(Calcs!DV:DV,Calcs!$E:$E,$G52,Calcs!$B:$B,$C52,Calcs!$A:$A,"Total",Calcs!$FW:$FW,"N")</f>
        <v>0</v>
      </c>
      <c r="AW52" s="39">
        <f>SUMIFS(Calcs!DW:DW,Calcs!$E:$E,$G52,Calcs!$B:$B,$C52,Calcs!$A:$A,"Total",Calcs!$FW:$FW,"N")</f>
        <v>0</v>
      </c>
      <c r="AX52" s="39">
        <f>SUMIFS(Calcs!DX:DX,Calcs!$E:$E,$G52,Calcs!$B:$B,$C52,Calcs!$A:$A,"Total",Calcs!$FW:$FW,"N")</f>
        <v>0</v>
      </c>
      <c r="AY52" s="39">
        <f>SUMIFS(Calcs!EI:EI,Calcs!$E:$E,$G52,Calcs!$B:$B,$C52,Calcs!$A:$A,"Total",Calcs!$FW:$FW,"N")</f>
        <v>0</v>
      </c>
      <c r="AZ52" s="39">
        <f>SUMIFS(Calcs!EJ:EJ,Calcs!$E:$E,$G52,Calcs!$B:$B,$C52,Calcs!$A:$A,"Total",Calcs!$FW:$FW,"N")</f>
        <v>0</v>
      </c>
      <c r="BA52" s="39">
        <f>SUMIFS(Calcs!AX:AX,Calcs!$E:$E,$G52,Calcs!$B:$B,$C52,Calcs!$A:$A,"Total",Calcs!$FW:$FW,"N")</f>
        <v>0</v>
      </c>
      <c r="BB52" s="39">
        <f>SUMIFS(Calcs!AY:AY,Calcs!$E:$E,$G52,Calcs!$B:$B,$C52,Calcs!$A:$A,"Total",Calcs!$FW:$FW,"N")</f>
        <v>0</v>
      </c>
      <c r="BC52" s="39">
        <f>SUMIFS(Calcs!AZ:AZ,Calcs!$E:$E,$G52,Calcs!$B:$B,$C52,Calcs!$A:$A,"Total",Calcs!$FW:$FW,"N")</f>
        <v>0</v>
      </c>
      <c r="BD52" s="39">
        <f>SUMIFS(Calcs!BA:BA,Calcs!$E:$E,$G52,Calcs!$B:$B,$C52,Calcs!$A:$A,"Total",Calcs!$FW:$FW,"N")</f>
        <v>0</v>
      </c>
      <c r="BE52" s="39">
        <f>SUMIFS(Calcs!BG:BG,Calcs!$E:$E,$G52,Calcs!$B:$B,$C52,Calcs!$A:$A,"Total",Calcs!$FW:$FW,"N")</f>
        <v>0</v>
      </c>
      <c r="BF52" s="39">
        <f>SUMIFS(Calcs!BH:BH,Calcs!$E:$E,$G52,Calcs!$B:$B,$C52,Calcs!$A:$A,"Total",Calcs!$FW:$FW,"N")</f>
        <v>0</v>
      </c>
      <c r="BG52" s="39">
        <f>SUMIFS(Calcs!BI:BI,Calcs!$E:$E,$G52,Calcs!$B:$B,$C52,Calcs!$A:$A,"Total",Calcs!$FW:$FW,"N")</f>
        <v>0</v>
      </c>
      <c r="BH52" s="39">
        <f>SUMIFS(Calcs!BM:BM,Calcs!$E:$E,$G52,Calcs!$B:$B,$C52,Calcs!$A:$A,"Total",Calcs!$FW:$FW,"N")</f>
        <v>0</v>
      </c>
      <c r="BI52" s="39">
        <f>SUMIFS(Calcs!BN:BN,Calcs!$E:$E,$G52,Calcs!$B:$B,$C52,Calcs!$A:$A,"Total",Calcs!$FW:$FW,"N")</f>
        <v>0</v>
      </c>
      <c r="BJ52" s="39">
        <f>SUMIFS(Calcs!BK:BK,Calcs!$E:$E,$G52,Calcs!$B:$B,$C52,Calcs!$A:$A,"Total",Calcs!$FW:$FW,"N")</f>
        <v>0</v>
      </c>
      <c r="BK52" s="39">
        <f>SUMIFS(Calcs!BO:BO,Calcs!$E:$E,$G52,Calcs!$B:$B,$C52,Calcs!$A:$A,"Total",Calcs!$FW:$FW,"N")</f>
        <v>0</v>
      </c>
      <c r="BL52" s="39">
        <f>SUMIFS(Calcs!BP:BP,Calcs!$E:$E,$G52,Calcs!$B:$B,$C52,Calcs!$A:$A,"Total",Calcs!$FW:$FW,"N")</f>
        <v>0</v>
      </c>
      <c r="BM52" s="39">
        <f>SUMIFS(Calcs!BZ:BZ,Calcs!$E:$E,$G52,Calcs!$B:$B,$C52,Calcs!$A:$A,"Total",Calcs!$FW:$FW,"N")</f>
        <v>0</v>
      </c>
      <c r="BN52" s="39">
        <f>SUMIFS(Calcs!CA:CA,Calcs!$E:$E,$G52,Calcs!$B:$B,$C52,Calcs!$A:$A,"Total",Calcs!$FW:$FW,"N")</f>
        <v>0</v>
      </c>
      <c r="BO52" s="39">
        <f>SUMIFS(Calcs!CB:CB,Calcs!$E:$E,$G52,Calcs!$B:$B,$C52,Calcs!$A:$A,"Total",Calcs!$FW:$FW,"N")</f>
        <v>0</v>
      </c>
      <c r="BP52" s="39">
        <f>SUMIFS(Calcs!CC:CC,Calcs!$E:$E,$G52,Calcs!$B:$B,$C52,Calcs!$A:$A,"Total",Calcs!$FW:$FW,"N")</f>
        <v>0</v>
      </c>
      <c r="BQ52" s="39">
        <f>SUMIFS(Calcs!CI:CI,Calcs!$E:$E,$G52,Calcs!$B:$B,$C52,Calcs!$A:$A,"Total",Calcs!$FW:$FW,"N")</f>
        <v>0</v>
      </c>
      <c r="BR52" s="39">
        <f>SUMIFS(Calcs!CJ:CJ,Calcs!$E:$E,$G52,Calcs!$B:$B,$C52,Calcs!$A:$A,"Total",Calcs!$FW:$FW,"N")</f>
        <v>0</v>
      </c>
      <c r="BS52" s="39">
        <f>SUMIFS(Calcs!CK:CK,Calcs!$E:$E,$G52,Calcs!$B:$B,$C52,Calcs!$A:$A,"Total",Calcs!$FW:$FW,"N")</f>
        <v>0</v>
      </c>
      <c r="BT52" s="39">
        <f>SUMIFS(Calcs!CL:CL,Calcs!$E:$E,$G52,Calcs!$B:$B,$C52,Calcs!$A:$A,"Total",Calcs!$FW:$FW,"N")</f>
        <v>0</v>
      </c>
      <c r="BU52" s="39">
        <f>SUMIFS(Calcs!CR:CR,Calcs!$E:$E,$G52,Calcs!$B:$B,$C52,Calcs!$A:$A,"Total",Calcs!$FW:$FW,"N")</f>
        <v>0</v>
      </c>
      <c r="BV52" s="39">
        <f>SUMIFS(Calcs!CS:CS,Calcs!$E:$E,$G52,Calcs!$B:$B,$C52,Calcs!$A:$A,"Total",Calcs!$FW:$FW,"N")</f>
        <v>0</v>
      </c>
      <c r="BW52" s="39">
        <f>SUMIFS(Calcs!CT:CT,Calcs!$E:$E,$G52,Calcs!$B:$B,$C52,Calcs!$A:$A,"Total",Calcs!$FW:$FW,"N")</f>
        <v>0</v>
      </c>
      <c r="BX52" s="39">
        <f>SUMIFS(Calcs!DA:DA,Calcs!$E:$E,$G52,Calcs!$B:$B,$C52,Calcs!$A:$A,"Total",Calcs!$FW:$FW,"N")</f>
        <v>0</v>
      </c>
      <c r="BY52" s="39">
        <f>SUMIFS(Calcs!DI:DI,Calcs!$E:$E,$G52,Calcs!$B:$B,$C52,Calcs!$A:$A,"Total",Calcs!$FW:$FW,"N")</f>
        <v>0</v>
      </c>
      <c r="BZ52" s="39">
        <f>SUMIFS(Calcs!DQ:DQ,Calcs!$E:$E,$G52,Calcs!$B:$B,$C52,Calcs!$A:$A,"Total",Calcs!$FW:$FW,"N")</f>
        <v>0</v>
      </c>
      <c r="CA52" s="39">
        <f>SUMIFS(Calcs!DT:DT,Calcs!$E:$E,$G52,Calcs!$B:$B,$C52,Calcs!$A:$A,"Total",Calcs!$FW:$FW,"N")</f>
        <v>0</v>
      </c>
      <c r="CB52" s="39">
        <f>SUMIFS(Calcs!EL:EL,Calcs!$E:$E,$G52,Calcs!$B:$B,$C52,Calcs!$A:$A,"Total",Calcs!$FW:$FW,"N")</f>
        <v>0</v>
      </c>
      <c r="CC52" s="39">
        <f>SUMIFS(Calcs!EM:EM,Calcs!$E:$E,$G52,Calcs!$B:$B,$C52,Calcs!$A:$A,"Total",Calcs!$FW:$FW,"N")</f>
        <v>0</v>
      </c>
      <c r="CD52" s="39">
        <f>SUMIFS(Calcs!EF:EF,Calcs!$E:$E,$G52,Calcs!$B:$B,$C52,Calcs!$A:$A,"Total",Calcs!$FW:$FW,"N")</f>
        <v>0</v>
      </c>
      <c r="CE52" s="39">
        <f>SUMIFS(Calcs!DY:DY,Calcs!$E:$E,$G52,Calcs!$B:$B,$C52,Calcs!$A:$A,"Total",Calcs!$FW:$FW,"N")</f>
        <v>0</v>
      </c>
      <c r="CF52" s="39">
        <f>SUMIFS(Calcs!EN:EN,Calcs!$E:$E,$G52,Calcs!$B:$B,$C52,Calcs!$A:$A,"Total",Calcs!$FW:$FW,"N")</f>
        <v>0</v>
      </c>
      <c r="CG52" s="39">
        <f>SUMIFS(Calcs!EO:EO,Calcs!$E:$E,$G52,Calcs!$B:$B,$C52,Calcs!$A:$A,"Total",Calcs!$FW:$FW,"N")</f>
        <v>0</v>
      </c>
      <c r="CH52" s="39">
        <f>SUMIFS(Calcs!EP:EP,Calcs!$E:$E,$G52,Calcs!$B:$B,$C52,Calcs!$A:$A,"Total",Calcs!$FW:$FW,"N")</f>
        <v>0</v>
      </c>
      <c r="CI52" s="39">
        <f>SUMIFS(Calcs!ES:ES,Calcs!$E:$E,$G52,Calcs!$B:$B,$C52,Calcs!$A:$A,"Total",Calcs!$FW:$FW,"N")</f>
        <v>0</v>
      </c>
      <c r="CJ52" s="39">
        <f>SUMIFS(Calcs!ET:ET,Calcs!$E:$E,$G52,Calcs!$B:$B,$C52,Calcs!$A:$A,"Total",Calcs!$FW:$FW,"N")</f>
        <v>0</v>
      </c>
      <c r="CK52" s="39">
        <f>SUMIFS(Calcs!EU:EU,Calcs!$E:$E,$G52,Calcs!$B:$B,$C52,Calcs!$A:$A,"Total",Calcs!$FW:$FW,"N")</f>
        <v>0</v>
      </c>
      <c r="CL52" s="39">
        <f>SUMIFS(Calcs!EV:EV,Calcs!$E:$E,$G52,Calcs!$B:$B,$C52,Calcs!$A:$A,"Total",Calcs!$FW:$FW,"N")</f>
        <v>0</v>
      </c>
      <c r="CM52" s="39">
        <f>SUMIFS(Calcs!EW:EW,Calcs!$E:$E,$G52,Calcs!$B:$B,$C52,Calcs!$A:$A,"Total",Calcs!$FW:$FW,"N")</f>
        <v>0</v>
      </c>
      <c r="CN52" s="39">
        <f>SUMIFS(Calcs!EX:EX,Calcs!$E:$E,$G52,Calcs!$B:$B,$C52,Calcs!$A:$A,"Total",Calcs!$FW:$FW,"N")</f>
        <v>0</v>
      </c>
      <c r="CO52" s="39">
        <f>SUMIFS(Calcs!EY:EY,Calcs!$E:$E,$G52,Calcs!$B:$B,$C52,Calcs!$A:$A,"Total",Calcs!$FW:$FW,"N")</f>
        <v>0</v>
      </c>
      <c r="CP52" s="39">
        <f>SUMIFS(Calcs!EZ:EZ,Calcs!$E:$E,$G52,Calcs!$B:$B,$C52,Calcs!$A:$A,"Total",Calcs!$FW:$FW,"N")</f>
        <v>0</v>
      </c>
      <c r="CQ52" s="39">
        <f>SUMIFS(Calcs!FA:FA,Calcs!$E:$E,$G52,Calcs!$B:$B,$C52,Calcs!$A:$A,"Total",Calcs!$FW:$FW,"N")</f>
        <v>0</v>
      </c>
      <c r="CR52" s="39">
        <f>SUMIFS(Calcs!FB:FB,Calcs!$E:$E,$G52,Calcs!$B:$B,$C52,Calcs!$A:$A,"Total",Calcs!$FW:$FW,"N")</f>
        <v>0</v>
      </c>
      <c r="CS52" s="39">
        <f>SUMIFS(Calcs!FC:FC,Calcs!$E:$E,$G52,Calcs!$B:$B,$C52,Calcs!$A:$A,"Total",Calcs!$FW:$FW,"N")</f>
        <v>0</v>
      </c>
      <c r="CT52" s="39">
        <f>SUMIFS(Calcs!FD:FD,Calcs!$E:$E,$G52,Calcs!$B:$B,$C52,Calcs!$A:$A,"Total",Calcs!$FW:$FW,"N")</f>
        <v>0</v>
      </c>
      <c r="CU52" s="39">
        <f>SUMIFS(Calcs!FE:FE,Calcs!$E:$E,$G52,Calcs!$B:$B,$C52,Calcs!$A:$A,"Total",Calcs!$FW:$FW,"N")</f>
        <v>0</v>
      </c>
      <c r="CV52" s="39">
        <f>SUMIFS(Calcs!FF:FF,Calcs!$E:$E,$G52,Calcs!$B:$B,$C52,Calcs!$A:$A,"Total",Calcs!$FW:$FW,"N")</f>
        <v>0</v>
      </c>
      <c r="CW52" s="39">
        <f>SUMIFS(Calcs!FG:FG,Calcs!$E:$E,$G52,Calcs!$B:$B,$C52,Calcs!$A:$A,"Total",Calcs!$FW:$FW,"N")</f>
        <v>0</v>
      </c>
      <c r="CX52" s="39">
        <f>SUMIFS(Calcs!FH:FH,Calcs!$E:$E,$G52,Calcs!$B:$B,$C52,Calcs!$A:$A,"Total",Calcs!$FW:$FW,"N")</f>
        <v>0</v>
      </c>
      <c r="CY52" s="39">
        <f>SUMIFS(Calcs!FI:FI,Calcs!$E:$E,$G52,Calcs!$B:$B,$C52,Calcs!$A:$A,"Total",Calcs!$FW:$FW,"N")</f>
        <v>0</v>
      </c>
      <c r="CZ52" s="39">
        <f>SUMIFS(Calcs!FJ:FJ,Calcs!$E:$E,$G52,Calcs!$B:$B,$C52,Calcs!$A:$A,"Total",Calcs!$FW:$FW,"N")</f>
        <v>0</v>
      </c>
      <c r="DA52" s="39">
        <f>SUMIFS(Calcs!FK:FK,Calcs!$E:$E,$G52,Calcs!$B:$B,$C52,Calcs!$A:$A,"Total",Calcs!$FW:$FW,"N")</f>
        <v>0</v>
      </c>
      <c r="DB52" s="39">
        <f>SUMIFS(Calcs!FL:FL,Calcs!$E:$E,$G52,Calcs!$B:$B,$C52,Calcs!$A:$A,"Total",Calcs!$FW:$FW,"N")</f>
        <v>0</v>
      </c>
      <c r="DC52" s="39">
        <f>SUMIFS(Calcs!FM:FM,Calcs!$E:$E,$G52,Calcs!$B:$B,$C52,Calcs!$A:$A,"Total",Calcs!$FW:$FW,"N")</f>
        <v>0</v>
      </c>
      <c r="DD52" s="39">
        <f>SUMIFS(Calcs!FP:FP,Calcs!$E:$E,$G52,Calcs!$B:$B,$C52,Calcs!$A:$A,"Total",Calcs!$FW:$FW,"N")</f>
        <v>0</v>
      </c>
      <c r="DE52" s="39">
        <f>SUMIFS(Calcs!FQ:FQ,Calcs!$E:$E,$G52,Calcs!$B:$B,$C52,Calcs!$A:$A,"Total",Calcs!$FW:$FW,"N")</f>
        <v>0</v>
      </c>
      <c r="DF52" s="1422">
        <f t="shared" si="19"/>
        <v>4375.55</v>
      </c>
      <c r="DG52" s="1422">
        <f t="shared" si="20"/>
        <v>4375.55</v>
      </c>
      <c r="DH52" s="1422">
        <f t="shared" si="16"/>
        <v>4375.55</v>
      </c>
      <c r="DI52" s="1422">
        <f t="shared" si="21"/>
        <v>0</v>
      </c>
      <c r="DJ52" s="1422">
        <f t="shared" si="22"/>
        <v>0</v>
      </c>
      <c r="DK52" s="1422">
        <f t="shared" si="23"/>
        <v>0</v>
      </c>
      <c r="DL52" s="1422">
        <f t="shared" si="24"/>
        <v>0</v>
      </c>
      <c r="DM52" s="1422">
        <f t="shared" si="17"/>
        <v>0</v>
      </c>
      <c r="DN52" s="1422">
        <f t="shared" si="25"/>
        <v>0</v>
      </c>
      <c r="DO52" s="1422">
        <f t="shared" si="26"/>
        <v>0</v>
      </c>
      <c r="DP52" s="1422">
        <f t="shared" si="18"/>
        <v>4375.55</v>
      </c>
      <c r="DQ52" s="1422" t="str">
        <f>IF(ISNUMBER(MATCH(G52,SWref!$D$231:$D$244,0)),"No","Yes")</f>
        <v>Yes</v>
      </c>
      <c r="DS52" s="302">
        <f t="shared" si="27"/>
        <v>0</v>
      </c>
      <c r="DT52" s="302">
        <f t="shared" si="28"/>
        <v>0</v>
      </c>
      <c r="DU52" s="302">
        <f t="shared" si="29"/>
        <v>0</v>
      </c>
      <c r="DV52" s="302">
        <f t="shared" si="30"/>
        <v>0</v>
      </c>
      <c r="DW52" s="302">
        <f t="shared" si="31"/>
        <v>0</v>
      </c>
      <c r="DX52" s="302">
        <f t="shared" si="32"/>
        <v>0</v>
      </c>
      <c r="DY52" s="302">
        <f t="shared" si="33"/>
        <v>0</v>
      </c>
    </row>
    <row r="53" spans="1:129">
      <c r="A53" s="64" t="str">
        <f>PAref!E$7</f>
        <v>Electric</v>
      </c>
      <c r="B53" s="64" t="str">
        <f>PAref!E$8</f>
        <v>Cape Light Compact</v>
      </c>
      <c r="C53" s="64">
        <f t="shared" si="0"/>
        <v>2025</v>
      </c>
      <c r="D53" s="64" t="str">
        <f>PAref!$E$9</f>
        <v>Reporting</v>
      </c>
      <c r="E53" s="1050" t="str">
        <f>SWref!$D$58</f>
        <v>C - Commercial &amp; Industrial</v>
      </c>
      <c r="F53" s="1050" t="str">
        <f>SWref!D$66</f>
        <v>C2 - C&amp;I Hard-to-Measure</v>
      </c>
      <c r="G53" s="1050" t="str">
        <f>SWref!D122</f>
        <v>C2m - C&amp;I Workforce Development - CEC</v>
      </c>
      <c r="H53" s="39">
        <f>PAref!O58</f>
        <v>0</v>
      </c>
      <c r="I53" s="39">
        <f>PAref!P58</f>
        <v>0</v>
      </c>
      <c r="J53" s="39">
        <f>PAref!Q58</f>
        <v>0</v>
      </c>
      <c r="K53" s="39">
        <f>PAref!R58</f>
        <v>242370.01</v>
      </c>
      <c r="L53" s="39">
        <f>PAref!S58</f>
        <v>0</v>
      </c>
      <c r="M53" s="103">
        <f>SUMIFS(Calcs!$AJ:$AJ,Calcs!$E:$E,$G53,Calcs!$B:$B,$C53,Calcs!$A:$A,"Total",Calcs!$FW:$FW,"N")</f>
        <v>0</v>
      </c>
      <c r="N53" s="103">
        <f>PAref!T58</f>
        <v>0</v>
      </c>
      <c r="O53" s="39">
        <f>SUMIFS(Calcs!$BD:$BD,Calcs!$E:$E,$G53,Calcs!$B:$B,$C53,Calcs!$A:$A,"Total",Calcs!$FW:$FW,"N")</f>
        <v>0</v>
      </c>
      <c r="P53" s="39">
        <f>SUMIFS(Calcs!$BF:$BF,Calcs!$E:$E,$G53,Calcs!$B:$B,$C53,Calcs!$A:$A,"Total",Calcs!$FW:$FW,"N")</f>
        <v>0</v>
      </c>
      <c r="Q53" s="39">
        <f>SUMIFS(Calcs!AL:AL,Calcs!$E:$E,$G53,Calcs!$B:$B,$C53,Calcs!$A:$A,"Total",Calcs!$FW:$FW,"N")</f>
        <v>0</v>
      </c>
      <c r="R53" s="39">
        <f>SUMIFS(Calcs!AM:AM,Calcs!$E:$E,$G53,Calcs!$B:$B,$C53,Calcs!$A:$A,"Total",Calcs!$FW:$FW,"N")</f>
        <v>0</v>
      </c>
      <c r="S53" s="39">
        <f>SUMIFS(Calcs!AN:AN,Calcs!$E:$E,$G53,Calcs!$B:$B,$C53,Calcs!$A:$A,"Total",Calcs!$FW:$FW,"N")</f>
        <v>0</v>
      </c>
      <c r="T53" s="39">
        <f>SUMIFS(Calcs!AO:AO,Calcs!$E:$E,$G53,Calcs!$B:$B,$C53,Calcs!$A:$A,"Total",Calcs!$FW:$FW,"N")</f>
        <v>0</v>
      </c>
      <c r="U53" s="39">
        <f>SUMIFS(Calcs!AR:AR,Calcs!$E:$E,$G53,Calcs!$B:$B,$C53,Calcs!$A:$A,"Total",Calcs!$FW:$FW,"N")</f>
        <v>0</v>
      </c>
      <c r="V53" s="39">
        <f>SUMIFS(Calcs!AS:AS,Calcs!$E:$E,$G53,Calcs!$B:$B,$C53,Calcs!$A:$A,"Total",Calcs!$FW:$FW,"N")</f>
        <v>0</v>
      </c>
      <c r="W53" s="39">
        <f>SUMIFS(Calcs!AV:AV,Calcs!$E:$E,$G53,Calcs!$B:$B,$C53,Calcs!$A:$A,"Total",Calcs!$FW:$FW,"N")</f>
        <v>0</v>
      </c>
      <c r="X53" s="39">
        <f>SUMIFS(Calcs!AW:AW,Calcs!$E:$E,$G53,Calcs!$B:$B,$C53,Calcs!$A:$A,"Total",Calcs!$FW:$FW,"N")</f>
        <v>0</v>
      </c>
      <c r="Y53" s="39">
        <f>SUMIFS(Calcs!BV:BV,Calcs!$E:$E,$G53,Calcs!$B:$B,$C53,Calcs!$A:$A,"Total",Calcs!$FW:$FW,"N")</f>
        <v>0</v>
      </c>
      <c r="Z53" s="39">
        <f>SUMIFS(Calcs!BW:BW,Calcs!$E:$E,$G53,Calcs!$B:$B,$C53,Calcs!$A:$A,"Total",Calcs!$FW:$FW,"N")</f>
        <v>0</v>
      </c>
      <c r="AA53" s="39">
        <f>SUMIFS(Calcs!BX:BX,Calcs!$E:$E,$G53,Calcs!$B:$B,$C53,Calcs!$A:$A,"Total",Calcs!$FW:$FW,"N")</f>
        <v>0</v>
      </c>
      <c r="AB53" s="39">
        <f>SUMIFS(Calcs!BY:BY,Calcs!$E:$E,$G53,Calcs!$B:$B,$C53,Calcs!$A:$A,"Total",Calcs!$FW:$FW,"N")</f>
        <v>0</v>
      </c>
      <c r="AC53" s="39">
        <f>SUMIFS(Calcs!CE:CE,Calcs!$E:$E,$G53,Calcs!$B:$B,$C53,Calcs!$A:$A,"Total",Calcs!$FW:$FW,"N")</f>
        <v>0</v>
      </c>
      <c r="AD53" s="39">
        <f>SUMIFS(Calcs!CF:CF,Calcs!$E:$E,$G53,Calcs!$B:$B,$C53,Calcs!$A:$A,"Total",Calcs!$FW:$FW,"N")</f>
        <v>0</v>
      </c>
      <c r="AE53" s="39">
        <f>SUMIFS(Calcs!CG:CG,Calcs!$E:$E,$G53,Calcs!$B:$B,$C53,Calcs!$A:$A,"Total",Calcs!$FW:$FW,"N")</f>
        <v>0</v>
      </c>
      <c r="AF53" s="39">
        <f>SUMIFS(Calcs!CH:CH,Calcs!$E:$E,$G53,Calcs!$B:$B,$C53,Calcs!$A:$A,"Total",Calcs!$FW:$FW,"N")</f>
        <v>0</v>
      </c>
      <c r="AG53" s="39">
        <f>SUMIFS(Calcs!CN:CN,Calcs!$E:$E,$G53,Calcs!$B:$B,$C53,Calcs!$A:$A,"Total",Calcs!$FW:$FW,"N")</f>
        <v>0</v>
      </c>
      <c r="AH53" s="39">
        <f>SUMIFS(Calcs!CO:CO,Calcs!$E:$E,$G53,Calcs!$B:$B,$C53,Calcs!$A:$A,"Total",Calcs!$FW:$FW,"N")</f>
        <v>0</v>
      </c>
      <c r="AI53" s="39">
        <f>SUMIFS(Calcs!CP:CP,Calcs!$E:$E,$G53,Calcs!$B:$B,$C53,Calcs!$A:$A,"Total",Calcs!$FW:$FW,"N")</f>
        <v>0</v>
      </c>
      <c r="AJ53" s="39">
        <f>SUMIFS(Calcs!CQ:CQ,Calcs!$E:$E,$G53,Calcs!$B:$B,$C53,Calcs!$A:$A,"Total",Calcs!$FW:$FW,"N")</f>
        <v>0</v>
      </c>
      <c r="AK53" s="39">
        <f>SUMIFS(Calcs!CU:CU,Calcs!$E:$E,$G53,Calcs!$B:$B,$C53,Calcs!$A:$A,"Total",Calcs!$FW:$FW,"N")</f>
        <v>0</v>
      </c>
      <c r="AL53" s="39">
        <f>SUMIFS(Calcs!CV:CV,Calcs!$E:$E,$G53,Calcs!$B:$B,$C53,Calcs!$A:$A,"Total",Calcs!$FW:$FW,"N")</f>
        <v>0</v>
      </c>
      <c r="AM53" s="39">
        <f>SUMIFS(Calcs!CW:CW,Calcs!$E:$E,$G53,Calcs!$B:$B,$C53,Calcs!$A:$A,"Total",Calcs!$FW:$FW,"N")</f>
        <v>0</v>
      </c>
      <c r="AN53" s="39">
        <f>SUMIFS(Calcs!CX:CX,Calcs!$E:$E,$G53,Calcs!$B:$B,$C53,Calcs!$A:$A,"Total",Calcs!$FW:$FW,"N")</f>
        <v>0</v>
      </c>
      <c r="AO53" s="39">
        <f>SUMIFS(Calcs!DD:DD,Calcs!$E:$E,$G53,Calcs!$B:$B,$C53,Calcs!$A:$A,"Total",Calcs!$FW:$FW,"N")</f>
        <v>0</v>
      </c>
      <c r="AP53" s="39">
        <f>SUMIFS(Calcs!DE:DE,Calcs!$E:$E,$G53,Calcs!$B:$B,$C53,Calcs!$A:$A,"Total",Calcs!$FW:$FW,"N")</f>
        <v>0</v>
      </c>
      <c r="AQ53" s="39">
        <f>SUMIFS(Calcs!DL:DL,Calcs!$E:$E,$G53,Calcs!$B:$B,$C53,Calcs!$A:$A,"Total",Calcs!$FW:$FW,"N")</f>
        <v>0</v>
      </c>
      <c r="AR53" s="39">
        <f>SUMIFS(Calcs!DM:DM,Calcs!$E:$E,$G53,Calcs!$B:$B,$C53,Calcs!$A:$A,"Total",Calcs!$FW:$FW,"N")</f>
        <v>0</v>
      </c>
      <c r="AS53" s="39">
        <f>SUMIFS(Calcs!DR:DR,Calcs!$E:$E,$G53,Calcs!$B:$B,$C53,Calcs!$A:$A,"Total",Calcs!$FW:$FW,"N")</f>
        <v>0</v>
      </c>
      <c r="AT53" s="39">
        <f>SUMIFS(Calcs!DS:DS,Calcs!$E:$E,$G53,Calcs!$B:$B,$C53,Calcs!$A:$A,"Total",Calcs!$FW:$FW,"N")</f>
        <v>0</v>
      </c>
      <c r="AU53" s="39">
        <f>SUMIFS(Calcs!DU:DU,Calcs!$E:$E,$G53,Calcs!$B:$B,$C53,Calcs!$A:$A,"Total",Calcs!$FW:$FW,"N")</f>
        <v>0</v>
      </c>
      <c r="AV53" s="39">
        <f>SUMIFS(Calcs!DV:DV,Calcs!$E:$E,$G53,Calcs!$B:$B,$C53,Calcs!$A:$A,"Total",Calcs!$FW:$FW,"N")</f>
        <v>0</v>
      </c>
      <c r="AW53" s="39">
        <f>SUMIFS(Calcs!DW:DW,Calcs!$E:$E,$G53,Calcs!$B:$B,$C53,Calcs!$A:$A,"Total",Calcs!$FW:$FW,"N")</f>
        <v>0</v>
      </c>
      <c r="AX53" s="39">
        <f>SUMIFS(Calcs!DX:DX,Calcs!$E:$E,$G53,Calcs!$B:$B,$C53,Calcs!$A:$A,"Total",Calcs!$FW:$FW,"N")</f>
        <v>0</v>
      </c>
      <c r="AY53" s="39">
        <f>SUMIFS(Calcs!EI:EI,Calcs!$E:$E,$G53,Calcs!$B:$B,$C53,Calcs!$A:$A,"Total",Calcs!$FW:$FW,"N")</f>
        <v>0</v>
      </c>
      <c r="AZ53" s="39">
        <f>SUMIFS(Calcs!EJ:EJ,Calcs!$E:$E,$G53,Calcs!$B:$B,$C53,Calcs!$A:$A,"Total",Calcs!$FW:$FW,"N")</f>
        <v>0</v>
      </c>
      <c r="BA53" s="39">
        <f>SUMIFS(Calcs!AX:AX,Calcs!$E:$E,$G53,Calcs!$B:$B,$C53,Calcs!$A:$A,"Total",Calcs!$FW:$FW,"N")</f>
        <v>0</v>
      </c>
      <c r="BB53" s="39">
        <f>SUMIFS(Calcs!AY:AY,Calcs!$E:$E,$G53,Calcs!$B:$B,$C53,Calcs!$A:$A,"Total",Calcs!$FW:$FW,"N")</f>
        <v>0</v>
      </c>
      <c r="BC53" s="39">
        <f>SUMIFS(Calcs!AZ:AZ,Calcs!$E:$E,$G53,Calcs!$B:$B,$C53,Calcs!$A:$A,"Total",Calcs!$FW:$FW,"N")</f>
        <v>0</v>
      </c>
      <c r="BD53" s="39">
        <f>SUMIFS(Calcs!BA:BA,Calcs!$E:$E,$G53,Calcs!$B:$B,$C53,Calcs!$A:$A,"Total",Calcs!$FW:$FW,"N")</f>
        <v>0</v>
      </c>
      <c r="BE53" s="39">
        <f>SUMIFS(Calcs!BG:BG,Calcs!$E:$E,$G53,Calcs!$B:$B,$C53,Calcs!$A:$A,"Total",Calcs!$FW:$FW,"N")</f>
        <v>0</v>
      </c>
      <c r="BF53" s="39">
        <f>SUMIFS(Calcs!BH:BH,Calcs!$E:$E,$G53,Calcs!$B:$B,$C53,Calcs!$A:$A,"Total",Calcs!$FW:$FW,"N")</f>
        <v>0</v>
      </c>
      <c r="BG53" s="39">
        <f>SUMIFS(Calcs!BI:BI,Calcs!$E:$E,$G53,Calcs!$B:$B,$C53,Calcs!$A:$A,"Total",Calcs!$FW:$FW,"N")</f>
        <v>0</v>
      </c>
      <c r="BH53" s="39">
        <f>SUMIFS(Calcs!BM:BM,Calcs!$E:$E,$G53,Calcs!$B:$B,$C53,Calcs!$A:$A,"Total",Calcs!$FW:$FW,"N")</f>
        <v>0</v>
      </c>
      <c r="BI53" s="39">
        <f>SUMIFS(Calcs!BN:BN,Calcs!$E:$E,$G53,Calcs!$B:$B,$C53,Calcs!$A:$A,"Total",Calcs!$FW:$FW,"N")</f>
        <v>0</v>
      </c>
      <c r="BJ53" s="39">
        <f>SUMIFS(Calcs!BK:BK,Calcs!$E:$E,$G53,Calcs!$B:$B,$C53,Calcs!$A:$A,"Total",Calcs!$FW:$FW,"N")</f>
        <v>0</v>
      </c>
      <c r="BK53" s="39">
        <f>SUMIFS(Calcs!BO:BO,Calcs!$E:$E,$G53,Calcs!$B:$B,$C53,Calcs!$A:$A,"Total",Calcs!$FW:$FW,"N")</f>
        <v>0</v>
      </c>
      <c r="BL53" s="39">
        <f>SUMIFS(Calcs!BP:BP,Calcs!$E:$E,$G53,Calcs!$B:$B,$C53,Calcs!$A:$A,"Total",Calcs!$FW:$FW,"N")</f>
        <v>0</v>
      </c>
      <c r="BM53" s="39">
        <f>SUMIFS(Calcs!BZ:BZ,Calcs!$E:$E,$G53,Calcs!$B:$B,$C53,Calcs!$A:$A,"Total",Calcs!$FW:$FW,"N")</f>
        <v>0</v>
      </c>
      <c r="BN53" s="39">
        <f>SUMIFS(Calcs!CA:CA,Calcs!$E:$E,$G53,Calcs!$B:$B,$C53,Calcs!$A:$A,"Total",Calcs!$FW:$FW,"N")</f>
        <v>0</v>
      </c>
      <c r="BO53" s="39">
        <f>SUMIFS(Calcs!CB:CB,Calcs!$E:$E,$G53,Calcs!$B:$B,$C53,Calcs!$A:$A,"Total",Calcs!$FW:$FW,"N")</f>
        <v>0</v>
      </c>
      <c r="BP53" s="39">
        <f>SUMIFS(Calcs!CC:CC,Calcs!$E:$E,$G53,Calcs!$B:$B,$C53,Calcs!$A:$A,"Total",Calcs!$FW:$FW,"N")</f>
        <v>0</v>
      </c>
      <c r="BQ53" s="39">
        <f>SUMIFS(Calcs!CI:CI,Calcs!$E:$E,$G53,Calcs!$B:$B,$C53,Calcs!$A:$A,"Total",Calcs!$FW:$FW,"N")</f>
        <v>0</v>
      </c>
      <c r="BR53" s="39">
        <f>SUMIFS(Calcs!CJ:CJ,Calcs!$E:$E,$G53,Calcs!$B:$B,$C53,Calcs!$A:$A,"Total",Calcs!$FW:$FW,"N")</f>
        <v>0</v>
      </c>
      <c r="BS53" s="39">
        <f>SUMIFS(Calcs!CK:CK,Calcs!$E:$E,$G53,Calcs!$B:$B,$C53,Calcs!$A:$A,"Total",Calcs!$FW:$FW,"N")</f>
        <v>0</v>
      </c>
      <c r="BT53" s="39">
        <f>SUMIFS(Calcs!CL:CL,Calcs!$E:$E,$G53,Calcs!$B:$B,$C53,Calcs!$A:$A,"Total",Calcs!$FW:$FW,"N")</f>
        <v>0</v>
      </c>
      <c r="BU53" s="39">
        <f>SUMIFS(Calcs!CR:CR,Calcs!$E:$E,$G53,Calcs!$B:$B,$C53,Calcs!$A:$A,"Total",Calcs!$FW:$FW,"N")</f>
        <v>0</v>
      </c>
      <c r="BV53" s="39">
        <f>SUMIFS(Calcs!CS:CS,Calcs!$E:$E,$G53,Calcs!$B:$B,$C53,Calcs!$A:$A,"Total",Calcs!$FW:$FW,"N")</f>
        <v>0</v>
      </c>
      <c r="BW53" s="39">
        <f>SUMIFS(Calcs!CT:CT,Calcs!$E:$E,$G53,Calcs!$B:$B,$C53,Calcs!$A:$A,"Total",Calcs!$FW:$FW,"N")</f>
        <v>0</v>
      </c>
      <c r="BX53" s="39">
        <f>SUMIFS(Calcs!DA:DA,Calcs!$E:$E,$G53,Calcs!$B:$B,$C53,Calcs!$A:$A,"Total",Calcs!$FW:$FW,"N")</f>
        <v>0</v>
      </c>
      <c r="BY53" s="39">
        <f>SUMIFS(Calcs!DI:DI,Calcs!$E:$E,$G53,Calcs!$B:$B,$C53,Calcs!$A:$A,"Total",Calcs!$FW:$FW,"N")</f>
        <v>0</v>
      </c>
      <c r="BZ53" s="39">
        <f>SUMIFS(Calcs!DQ:DQ,Calcs!$E:$E,$G53,Calcs!$B:$B,$C53,Calcs!$A:$A,"Total",Calcs!$FW:$FW,"N")</f>
        <v>0</v>
      </c>
      <c r="CA53" s="39">
        <f>SUMIFS(Calcs!DT:DT,Calcs!$E:$E,$G53,Calcs!$B:$B,$C53,Calcs!$A:$A,"Total",Calcs!$FW:$FW,"N")</f>
        <v>0</v>
      </c>
      <c r="CB53" s="39">
        <f>SUMIFS(Calcs!EL:EL,Calcs!$E:$E,$G53,Calcs!$B:$B,$C53,Calcs!$A:$A,"Total",Calcs!$FW:$FW,"N")</f>
        <v>0</v>
      </c>
      <c r="CC53" s="39">
        <f>SUMIFS(Calcs!EM:EM,Calcs!$E:$E,$G53,Calcs!$B:$B,$C53,Calcs!$A:$A,"Total",Calcs!$FW:$FW,"N")</f>
        <v>0</v>
      </c>
      <c r="CD53" s="39">
        <f>SUMIFS(Calcs!EF:EF,Calcs!$E:$E,$G53,Calcs!$B:$B,$C53,Calcs!$A:$A,"Total",Calcs!$FW:$FW,"N")</f>
        <v>0</v>
      </c>
      <c r="CE53" s="39">
        <f>SUMIFS(Calcs!DY:DY,Calcs!$E:$E,$G53,Calcs!$B:$B,$C53,Calcs!$A:$A,"Total",Calcs!$FW:$FW,"N")</f>
        <v>0</v>
      </c>
      <c r="CF53" s="39">
        <f>SUMIFS(Calcs!EN:EN,Calcs!$E:$E,$G53,Calcs!$B:$B,$C53,Calcs!$A:$A,"Total",Calcs!$FW:$FW,"N")</f>
        <v>0</v>
      </c>
      <c r="CG53" s="39">
        <f>SUMIFS(Calcs!EO:EO,Calcs!$E:$E,$G53,Calcs!$B:$B,$C53,Calcs!$A:$A,"Total",Calcs!$FW:$FW,"N")</f>
        <v>0</v>
      </c>
      <c r="CH53" s="39">
        <f>SUMIFS(Calcs!EP:EP,Calcs!$E:$E,$G53,Calcs!$B:$B,$C53,Calcs!$A:$A,"Total",Calcs!$FW:$FW,"N")</f>
        <v>0</v>
      </c>
      <c r="CI53" s="39">
        <f>SUMIFS(Calcs!ES:ES,Calcs!$E:$E,$G53,Calcs!$B:$B,$C53,Calcs!$A:$A,"Total",Calcs!$FW:$FW,"N")</f>
        <v>0</v>
      </c>
      <c r="CJ53" s="39">
        <f>SUMIFS(Calcs!ET:ET,Calcs!$E:$E,$G53,Calcs!$B:$B,$C53,Calcs!$A:$A,"Total",Calcs!$FW:$FW,"N")</f>
        <v>0</v>
      </c>
      <c r="CK53" s="39">
        <f>SUMIFS(Calcs!EU:EU,Calcs!$E:$E,$G53,Calcs!$B:$B,$C53,Calcs!$A:$A,"Total",Calcs!$FW:$FW,"N")</f>
        <v>0</v>
      </c>
      <c r="CL53" s="39">
        <f>SUMIFS(Calcs!EV:EV,Calcs!$E:$E,$G53,Calcs!$B:$B,$C53,Calcs!$A:$A,"Total",Calcs!$FW:$FW,"N")</f>
        <v>0</v>
      </c>
      <c r="CM53" s="39">
        <f>SUMIFS(Calcs!EW:EW,Calcs!$E:$E,$G53,Calcs!$B:$B,$C53,Calcs!$A:$A,"Total",Calcs!$FW:$FW,"N")</f>
        <v>0</v>
      </c>
      <c r="CN53" s="39">
        <f>SUMIFS(Calcs!EX:EX,Calcs!$E:$E,$G53,Calcs!$B:$B,$C53,Calcs!$A:$A,"Total",Calcs!$FW:$FW,"N")</f>
        <v>0</v>
      </c>
      <c r="CO53" s="39">
        <f>SUMIFS(Calcs!EY:EY,Calcs!$E:$E,$G53,Calcs!$B:$B,$C53,Calcs!$A:$A,"Total",Calcs!$FW:$FW,"N")</f>
        <v>0</v>
      </c>
      <c r="CP53" s="39">
        <f>SUMIFS(Calcs!EZ:EZ,Calcs!$E:$E,$G53,Calcs!$B:$B,$C53,Calcs!$A:$A,"Total",Calcs!$FW:$FW,"N")</f>
        <v>0</v>
      </c>
      <c r="CQ53" s="39">
        <f>SUMIFS(Calcs!FA:FA,Calcs!$E:$E,$G53,Calcs!$B:$B,$C53,Calcs!$A:$A,"Total",Calcs!$FW:$FW,"N")</f>
        <v>0</v>
      </c>
      <c r="CR53" s="39">
        <f>SUMIFS(Calcs!FB:FB,Calcs!$E:$E,$G53,Calcs!$B:$B,$C53,Calcs!$A:$A,"Total",Calcs!$FW:$FW,"N")</f>
        <v>0</v>
      </c>
      <c r="CS53" s="39">
        <f>SUMIFS(Calcs!FC:FC,Calcs!$E:$E,$G53,Calcs!$B:$B,$C53,Calcs!$A:$A,"Total",Calcs!$FW:$FW,"N")</f>
        <v>0</v>
      </c>
      <c r="CT53" s="39">
        <f>SUMIFS(Calcs!FD:FD,Calcs!$E:$E,$G53,Calcs!$B:$B,$C53,Calcs!$A:$A,"Total",Calcs!$FW:$FW,"N")</f>
        <v>0</v>
      </c>
      <c r="CU53" s="39">
        <f>SUMIFS(Calcs!FE:FE,Calcs!$E:$E,$G53,Calcs!$B:$B,$C53,Calcs!$A:$A,"Total",Calcs!$FW:$FW,"N")</f>
        <v>0</v>
      </c>
      <c r="CV53" s="39">
        <f>SUMIFS(Calcs!FF:FF,Calcs!$E:$E,$G53,Calcs!$B:$B,$C53,Calcs!$A:$A,"Total",Calcs!$FW:$FW,"N")</f>
        <v>0</v>
      </c>
      <c r="CW53" s="39">
        <f>SUMIFS(Calcs!FG:FG,Calcs!$E:$E,$G53,Calcs!$B:$B,$C53,Calcs!$A:$A,"Total",Calcs!$FW:$FW,"N")</f>
        <v>0</v>
      </c>
      <c r="CX53" s="39">
        <f>SUMIFS(Calcs!FH:FH,Calcs!$E:$E,$G53,Calcs!$B:$B,$C53,Calcs!$A:$A,"Total",Calcs!$FW:$FW,"N")</f>
        <v>0</v>
      </c>
      <c r="CY53" s="39">
        <f>SUMIFS(Calcs!FI:FI,Calcs!$E:$E,$G53,Calcs!$B:$B,$C53,Calcs!$A:$A,"Total",Calcs!$FW:$FW,"N")</f>
        <v>0</v>
      </c>
      <c r="CZ53" s="39">
        <f>SUMIFS(Calcs!FJ:FJ,Calcs!$E:$E,$G53,Calcs!$B:$B,$C53,Calcs!$A:$A,"Total",Calcs!$FW:$FW,"N")</f>
        <v>0</v>
      </c>
      <c r="DA53" s="39">
        <f>SUMIFS(Calcs!FK:FK,Calcs!$E:$E,$G53,Calcs!$B:$B,$C53,Calcs!$A:$A,"Total",Calcs!$FW:$FW,"N")</f>
        <v>0</v>
      </c>
      <c r="DB53" s="39">
        <f>SUMIFS(Calcs!FL:FL,Calcs!$E:$E,$G53,Calcs!$B:$B,$C53,Calcs!$A:$A,"Total",Calcs!$FW:$FW,"N")</f>
        <v>0</v>
      </c>
      <c r="DC53" s="39">
        <f>SUMIFS(Calcs!FM:FM,Calcs!$E:$E,$G53,Calcs!$B:$B,$C53,Calcs!$A:$A,"Total",Calcs!$FW:$FW,"N")</f>
        <v>0</v>
      </c>
      <c r="DD53" s="39">
        <f>SUMIFS(Calcs!FP:FP,Calcs!$E:$E,$G53,Calcs!$B:$B,$C53,Calcs!$A:$A,"Total",Calcs!$FW:$FW,"N")</f>
        <v>0</v>
      </c>
      <c r="DE53" s="39">
        <f>SUMIFS(Calcs!FQ:FQ,Calcs!$E:$E,$G53,Calcs!$B:$B,$C53,Calcs!$A:$A,"Total",Calcs!$FW:$FW,"N")</f>
        <v>0</v>
      </c>
      <c r="DF53" s="1422">
        <f t="shared" si="19"/>
        <v>242370.01</v>
      </c>
      <c r="DG53" s="1422">
        <f t="shared" si="20"/>
        <v>242370.01</v>
      </c>
      <c r="DH53" s="1422">
        <f t="shared" si="16"/>
        <v>242370.01</v>
      </c>
      <c r="DI53" s="1422">
        <f t="shared" si="21"/>
        <v>0</v>
      </c>
      <c r="DJ53" s="1422">
        <f t="shared" si="22"/>
        <v>0</v>
      </c>
      <c r="DK53" s="1422">
        <f t="shared" si="23"/>
        <v>0</v>
      </c>
      <c r="DL53" s="1422">
        <f t="shared" si="24"/>
        <v>0</v>
      </c>
      <c r="DM53" s="1422">
        <f t="shared" si="17"/>
        <v>0</v>
      </c>
      <c r="DN53" s="1422">
        <f t="shared" si="25"/>
        <v>0</v>
      </c>
      <c r="DO53" s="1422">
        <f t="shared" si="26"/>
        <v>0</v>
      </c>
      <c r="DP53" s="1422">
        <f t="shared" si="18"/>
        <v>242370.01</v>
      </c>
      <c r="DQ53" s="1422" t="str">
        <f>IF(ISNUMBER(MATCH(G53,SWref!$D$231:$D$244,0)),"No","Yes")</f>
        <v>No</v>
      </c>
      <c r="DS53" s="302">
        <f t="shared" si="27"/>
        <v>0</v>
      </c>
      <c r="DT53" s="302">
        <f t="shared" si="28"/>
        <v>0</v>
      </c>
      <c r="DU53" s="302">
        <f t="shared" si="29"/>
        <v>0</v>
      </c>
      <c r="DV53" s="302">
        <f t="shared" si="30"/>
        <v>0</v>
      </c>
      <c r="DW53" s="302">
        <f t="shared" si="31"/>
        <v>0</v>
      </c>
      <c r="DX53" s="302">
        <f t="shared" si="32"/>
        <v>0</v>
      </c>
      <c r="DY53" s="302">
        <f t="shared" si="33"/>
        <v>0</v>
      </c>
    </row>
    <row r="54" spans="1:129">
      <c r="A54" s="64" t="str">
        <f>PAref!E$7</f>
        <v>Electric</v>
      </c>
      <c r="B54" s="64" t="str">
        <f>PAref!E$8</f>
        <v>Cape Light Compact</v>
      </c>
      <c r="C54" s="64">
        <f t="shared" si="0"/>
        <v>2025</v>
      </c>
      <c r="D54" s="64" t="s">
        <v>4</v>
      </c>
      <c r="E54" s="1050" t="str">
        <f>SWref!$D$56</f>
        <v>A - Residential</v>
      </c>
      <c r="F54" s="1050" t="str">
        <f>SWref!D$61</f>
        <v>A1 - Residential Offerings</v>
      </c>
      <c r="G54" s="1050" t="str">
        <f>G2</f>
        <v>A1a - Residential New Homes &amp; Renovations</v>
      </c>
      <c r="H54" s="39">
        <v>320652.07</v>
      </c>
      <c r="I54" s="39">
        <v>76588.460000000006</v>
      </c>
      <c r="J54" s="39">
        <v>6592938</v>
      </c>
      <c r="K54" s="39">
        <v>437276.41</v>
      </c>
      <c r="L54" s="39">
        <v>0</v>
      </c>
      <c r="M54" s="103">
        <v>3458562</v>
      </c>
      <c r="N54" s="103">
        <v>0</v>
      </c>
      <c r="O54" s="39">
        <v>-184.76621100000006</v>
      </c>
      <c r="P54" s="39">
        <v>-198.45259699999997</v>
      </c>
      <c r="Q54" s="39">
        <v>-698.28499999999985</v>
      </c>
      <c r="R54" s="39">
        <v>-17457.125</v>
      </c>
      <c r="S54" s="39">
        <v>-698.28499999999985</v>
      </c>
      <c r="T54" s="39">
        <v>-17457.125</v>
      </c>
      <c r="U54" s="39">
        <v>1012.9200000000001</v>
      </c>
      <c r="V54" s="39">
        <v>25323</v>
      </c>
      <c r="W54" s="39">
        <v>-4098.4939452866911</v>
      </c>
      <c r="X54" s="39">
        <v>-85772.202689146288</v>
      </c>
      <c r="Y54" s="39">
        <v>102900</v>
      </c>
      <c r="Z54" s="39">
        <v>2572500</v>
      </c>
      <c r="AA54" s="39">
        <v>102900</v>
      </c>
      <c r="AB54" s="39">
        <v>2572500</v>
      </c>
      <c r="AC54" s="39">
        <v>346.8</v>
      </c>
      <c r="AD54" s="39">
        <v>8670</v>
      </c>
      <c r="AE54" s="39">
        <v>346.8</v>
      </c>
      <c r="AF54" s="39">
        <v>8670</v>
      </c>
      <c r="AG54" s="39">
        <v>4458</v>
      </c>
      <c r="AH54" s="39">
        <v>111450</v>
      </c>
      <c r="AI54" s="39">
        <v>4458</v>
      </c>
      <c r="AJ54" s="39">
        <v>111450</v>
      </c>
      <c r="AK54" s="39">
        <v>0</v>
      </c>
      <c r="AL54" s="39">
        <v>0</v>
      </c>
      <c r="AM54" s="39">
        <v>0</v>
      </c>
      <c r="AN54" s="39">
        <v>0</v>
      </c>
      <c r="AO54" s="39">
        <v>0</v>
      </c>
      <c r="AP54" s="39">
        <v>0</v>
      </c>
      <c r="AQ54" s="39">
        <v>0</v>
      </c>
      <c r="AR54" s="39">
        <v>0</v>
      </c>
      <c r="AS54" s="39">
        <v>0</v>
      </c>
      <c r="AT54" s="39">
        <v>0</v>
      </c>
      <c r="AU54" s="39">
        <v>0</v>
      </c>
      <c r="AV54" s="39">
        <v>0</v>
      </c>
      <c r="AW54" s="39">
        <v>0</v>
      </c>
      <c r="AX54" s="39">
        <v>0</v>
      </c>
      <c r="AY54" s="39">
        <v>10996.306054713308</v>
      </c>
      <c r="AZ54" s="39">
        <v>291597.79731085373</v>
      </c>
      <c r="BA54" s="39">
        <v>-1373838.0263791354</v>
      </c>
      <c r="BB54" s="39">
        <v>-204003.44255457202</v>
      </c>
      <c r="BC54" s="39">
        <v>-2809798.3232071782</v>
      </c>
      <c r="BD54" s="39">
        <v>-4387639.7921408862</v>
      </c>
      <c r="BE54" s="39">
        <v>-419627.2920084527</v>
      </c>
      <c r="BF54" s="39">
        <v>14329.658669620942</v>
      </c>
      <c r="BG54" s="39">
        <v>-276951.03009404195</v>
      </c>
      <c r="BH54" s="39">
        <v>-341380.21650956175</v>
      </c>
      <c r="BI54" s="39">
        <v>-684268.8215926647</v>
      </c>
      <c r="BJ54" s="39">
        <v>-28690.774761760465</v>
      </c>
      <c r="BK54" s="39">
        <v>-1736588.4762968607</v>
      </c>
      <c r="BL54" s="39">
        <v>-6124228.268437746</v>
      </c>
      <c r="BM54" s="39">
        <v>5219536.6592011657</v>
      </c>
      <c r="BN54" s="39">
        <v>236817.24361044087</v>
      </c>
      <c r="BO54" s="39">
        <v>5506490.4283022676</v>
      </c>
      <c r="BP54" s="39">
        <v>10962844.331113873</v>
      </c>
      <c r="BQ54" s="39">
        <v>252761.26261027504</v>
      </c>
      <c r="BR54" s="39">
        <v>409.56399935991624</v>
      </c>
      <c r="BS54" s="39">
        <v>366408.18203031301</v>
      </c>
      <c r="BT54" s="39">
        <v>619579.00863994798</v>
      </c>
      <c r="BU54" s="39">
        <v>6168789.7167214286</v>
      </c>
      <c r="BV54" s="39">
        <v>4038891.121290531</v>
      </c>
      <c r="BW54" s="39">
        <v>10207680.83801196</v>
      </c>
      <c r="BX54" s="39">
        <v>0</v>
      </c>
      <c r="BY54" s="39">
        <v>0</v>
      </c>
      <c r="BZ54" s="39">
        <v>0</v>
      </c>
      <c r="CA54" s="39">
        <v>0</v>
      </c>
      <c r="CB54" s="39">
        <v>10827259.846651908</v>
      </c>
      <c r="CC54" s="39">
        <v>15665875.909328034</v>
      </c>
      <c r="CD54" s="39">
        <v>1196914.861417002</v>
      </c>
      <c r="CE54" s="39">
        <v>0</v>
      </c>
      <c r="CF54" s="39">
        <v>1196914.861417002</v>
      </c>
      <c r="CG54" s="39">
        <v>7101991.4084159331</v>
      </c>
      <c r="CH54" s="39">
        <v>16862790.770745039</v>
      </c>
      <c r="CI54" s="39">
        <v>806.71753925237851</v>
      </c>
      <c r="CJ54" s="39">
        <v>21174.595634541318</v>
      </c>
      <c r="CK54" s="39">
        <v>-164.72543150000001</v>
      </c>
      <c r="CL54" s="39">
        <v>672.34860000000003</v>
      </c>
      <c r="CM54" s="39">
        <v>30.684864000000001</v>
      </c>
      <c r="CN54" s="39">
        <v>349.90841999999998</v>
      </c>
      <c r="CO54" s="39">
        <v>0</v>
      </c>
      <c r="CP54" s="39">
        <v>0</v>
      </c>
      <c r="CQ54" s="39">
        <v>0</v>
      </c>
      <c r="CR54" s="39">
        <v>0</v>
      </c>
      <c r="CS54" s="39">
        <v>888.21645249999995</v>
      </c>
      <c r="CT54" s="39">
        <v>-89.170994499999992</v>
      </c>
      <c r="CU54" s="39">
        <v>672.34860000000003</v>
      </c>
      <c r="CV54" s="39">
        <v>30.684864000000001</v>
      </c>
      <c r="CW54" s="39">
        <v>349.90841999999998</v>
      </c>
      <c r="CX54" s="39">
        <v>0</v>
      </c>
      <c r="CY54" s="39">
        <v>0</v>
      </c>
      <c r="CZ54" s="39">
        <v>0</v>
      </c>
      <c r="DA54" s="39">
        <v>0</v>
      </c>
      <c r="DB54" s="39">
        <v>963.77088949999995</v>
      </c>
      <c r="DC54" s="39">
        <v>900.990138</v>
      </c>
      <c r="DD54" s="39">
        <v>16862790.770745039</v>
      </c>
      <c r="DE54" s="39">
        <v>0</v>
      </c>
      <c r="DF54" s="1065">
        <f t="shared" ref="DF54:DF105" si="34">SUM(H54:L54)</f>
        <v>7427454.9400000004</v>
      </c>
      <c r="DG54" s="1065">
        <f t="shared" ref="DG54:DG105" si="35">SUM(DF54,DM54,M54,N54)</f>
        <v>10886016.940000001</v>
      </c>
      <c r="DH54" s="1065">
        <f t="shared" ref="DH54:DH105" si="36">IF($C54=Year1,DF54,IF($C54=Year2,DF54/(1+NominalDR),IF($C54=Year3,DF54/(1+NominalDR)^2)))</f>
        <v>7427454.9400000004</v>
      </c>
      <c r="DI54" s="1065">
        <f t="shared" ref="DI54:DI105" si="37">IF($C54=Year1,DM54,IF($C54=Year2,DM54*(1+NominalDR),IF($C54=Year3,DM54*(1+NominalDR)^2)))</f>
        <v>0</v>
      </c>
      <c r="DJ54" s="1065">
        <f t="shared" ref="DJ54:DJ105" si="38">IF(OR(B54="Cape Light Compact",B54="*Statewide",DQ54="No"),0,(CH54-DE54)*StandardPOR)</f>
        <v>0</v>
      </c>
      <c r="DK54" s="1065">
        <f t="shared" ref="DK54:DK105" si="39">IF(OR(B54="Cape Light Compact",B54="*Statewide",DQ54="No"),0,DE54*EquityPOR)</f>
        <v>0</v>
      </c>
      <c r="DL54" s="1065">
        <f t="shared" ref="DL54:DL105" si="40">IF(OR(B54="Cape Light Compact",B54="*Statewide",DQ54="No"),0,(CH54-DH54)*ValuePOR)</f>
        <v>0</v>
      </c>
      <c r="DM54" s="1065">
        <f t="shared" ref="DM54:DM105" si="41">SUM(DJ54:DL54)</f>
        <v>0</v>
      </c>
      <c r="DN54" s="1065">
        <f t="shared" ref="DN54:DN105" si="42">IF($C54=Year1,M54,IF($C54=Year2,M54/(1+NominalDR),IF($C54=Year3,M54/(1+NominalDR)^2)))</f>
        <v>3458562</v>
      </c>
      <c r="DO54" s="1065">
        <f t="shared" ref="DO54:DO105" si="43">IF($C54=Year1,N54,IF($C54=Year2,N54/(1+NominalDR),IF($C54=Year3,N54/(1+NominalDR)^2)))</f>
        <v>0</v>
      </c>
      <c r="DP54" s="1065">
        <f t="shared" ref="DP54:DP105" si="44">IF($C54=Year1,DG54,IF($C54=Year2,DG54/(1+NominalDR),IF($C54=Year3,DG54/(1+NominalDR)^2)))</f>
        <v>10886016.940000001</v>
      </c>
      <c r="DQ54" s="1065" t="str">
        <f>IF(ISNUMBER(MATCH(G54,SWref!$D$231:$D$244,0)),"No","Yes")</f>
        <v>Yes</v>
      </c>
      <c r="DS54" s="302">
        <f t="shared" ref="DS54:DS105" si="45">SUM(BA54:BC54)-BD54</f>
        <v>0</v>
      </c>
      <c r="DT54" s="302">
        <f t="shared" ref="DT54:DT105" si="46">SUM(BE54:BJ54)-BK54</f>
        <v>0</v>
      </c>
      <c r="DU54" s="302">
        <f t="shared" ref="DU54:DU105" si="47">SUM(BM54:BO54)-BP54</f>
        <v>0</v>
      </c>
      <c r="DV54" s="302">
        <f t="shared" ref="DV54:DV105" si="48">SUM(BQ54:BS54)-BT54</f>
        <v>0</v>
      </c>
      <c r="DW54" s="302">
        <f t="shared" ref="DW54:DW105" si="49">SUM(BT54,BW54,CA54,BX54,BY54,BZ54)-CB54</f>
        <v>0</v>
      </c>
      <c r="DX54" s="302">
        <f t="shared" ref="DX54:DX105" si="50">SUM(BD54,BK54,BP54,CB54)-CC54</f>
        <v>0</v>
      </c>
      <c r="DY54" s="302">
        <f t="shared" ref="DY54:DY105" si="51">(CF54+CC54)-CH54</f>
        <v>0</v>
      </c>
    </row>
    <row r="55" spans="1:129">
      <c r="A55" s="64" t="str">
        <f>PAref!E$7</f>
        <v>Electric</v>
      </c>
      <c r="B55" s="64" t="str">
        <f>PAref!E$8</f>
        <v>Cape Light Compact</v>
      </c>
      <c r="C55" s="64">
        <f t="shared" si="0"/>
        <v>2025</v>
      </c>
      <c r="D55" s="64" t="s">
        <v>4</v>
      </c>
      <c r="E55" s="1050" t="str">
        <f>SWref!$D$56</f>
        <v>A - Residential</v>
      </c>
      <c r="F55" s="1050" t="str">
        <f>SWref!D$61</f>
        <v>A1 - Residential Offerings</v>
      </c>
      <c r="G55" s="1050" t="str">
        <f t="shared" ref="G55:G105" si="52">G3</f>
        <v>A1b - Residential Turnkey Solutions (1-4 Units)</v>
      </c>
      <c r="H55" s="39">
        <v>873228.7</v>
      </c>
      <c r="I55" s="39">
        <v>297936.93</v>
      </c>
      <c r="J55" s="39">
        <v>14777527.59</v>
      </c>
      <c r="K55" s="39">
        <v>4501699.57</v>
      </c>
      <c r="L55" s="39">
        <v>0</v>
      </c>
      <c r="M55" s="103">
        <v>1543402.8192800006</v>
      </c>
      <c r="N55" s="103">
        <v>0</v>
      </c>
      <c r="O55" s="39">
        <v>223.50181212268717</v>
      </c>
      <c r="P55" s="39">
        <v>139.65150628003374</v>
      </c>
      <c r="Q55" s="39">
        <v>1003.3869088054355</v>
      </c>
      <c r="R55" s="39">
        <v>17440.767086251974</v>
      </c>
      <c r="S55" s="39">
        <v>1022.8054600914354</v>
      </c>
      <c r="T55" s="39">
        <v>17925.310828209971</v>
      </c>
      <c r="U55" s="39">
        <v>1413.318784554988</v>
      </c>
      <c r="V55" s="39">
        <v>24602.732977820117</v>
      </c>
      <c r="W55" s="39">
        <v>6389.0911564588796</v>
      </c>
      <c r="X55" s="39">
        <v>96764.217517100857</v>
      </c>
      <c r="Y55" s="39">
        <v>-120</v>
      </c>
      <c r="Z55" s="39">
        <v>-1560</v>
      </c>
      <c r="AA55" s="39">
        <v>-98.4</v>
      </c>
      <c r="AB55" s="39">
        <v>-1279.2</v>
      </c>
      <c r="AC55" s="39">
        <v>11162.570493786596</v>
      </c>
      <c r="AD55" s="39">
        <v>212403.23160668294</v>
      </c>
      <c r="AE55" s="39">
        <v>11230.767809786594</v>
      </c>
      <c r="AF55" s="39">
        <v>215010.86819948294</v>
      </c>
      <c r="AG55" s="39">
        <v>3035.8031193606553</v>
      </c>
      <c r="AH55" s="39">
        <v>55983.825720566107</v>
      </c>
      <c r="AI55" s="39">
        <v>3022.7119941606552</v>
      </c>
      <c r="AJ55" s="39">
        <v>56185.610453766109</v>
      </c>
      <c r="AK55" s="39">
        <v>0</v>
      </c>
      <c r="AL55" s="39">
        <v>0</v>
      </c>
      <c r="AM55" s="39">
        <v>0</v>
      </c>
      <c r="AN55" s="39">
        <v>0</v>
      </c>
      <c r="AO55" s="39">
        <v>0</v>
      </c>
      <c r="AP55" s="39">
        <v>0</v>
      </c>
      <c r="AQ55" s="39">
        <v>0</v>
      </c>
      <c r="AR55" s="39">
        <v>0</v>
      </c>
      <c r="AS55" s="39">
        <v>2286046.3680000002</v>
      </c>
      <c r="AT55" s="39">
        <v>32541611.155200005</v>
      </c>
      <c r="AU55" s="39">
        <v>0</v>
      </c>
      <c r="AV55" s="39">
        <v>0</v>
      </c>
      <c r="AW55" s="39">
        <v>0</v>
      </c>
      <c r="AX55" s="39">
        <v>0</v>
      </c>
      <c r="AY55" s="39">
        <v>20632.73096040613</v>
      </c>
      <c r="AZ55" s="39">
        <v>367832.77617034997</v>
      </c>
      <c r="BA55" s="39">
        <v>1481639.8163357181</v>
      </c>
      <c r="BB55" s="39">
        <v>296708.59047179809</v>
      </c>
      <c r="BC55" s="39">
        <v>3156563.633948951</v>
      </c>
      <c r="BD55" s="39">
        <v>4934912.0407564677</v>
      </c>
      <c r="BE55" s="39">
        <v>353282.90202960174</v>
      </c>
      <c r="BF55" s="39">
        <v>2235.241376942186</v>
      </c>
      <c r="BG55" s="39">
        <v>81532.674253965641</v>
      </c>
      <c r="BH55" s="39">
        <v>346707.6926560495</v>
      </c>
      <c r="BI55" s="39">
        <v>694947.31334034924</v>
      </c>
      <c r="BJ55" s="39">
        <v>6959.2767762298326</v>
      </c>
      <c r="BK55" s="39">
        <v>1485665.1004331382</v>
      </c>
      <c r="BL55" s="39">
        <v>6420577.1411896059</v>
      </c>
      <c r="BM55" s="39">
        <v>-1155.589570465366</v>
      </c>
      <c r="BN55" s="39">
        <v>-103.54262152987681</v>
      </c>
      <c r="BO55" s="39">
        <v>-3487.7170800234667</v>
      </c>
      <c r="BP55" s="39">
        <v>-4746.8492720187096</v>
      </c>
      <c r="BQ55" s="39">
        <v>6361470.9942254471</v>
      </c>
      <c r="BR55" s="39">
        <v>10659.211691045643</v>
      </c>
      <c r="BS55" s="39">
        <v>8944987.9003665224</v>
      </c>
      <c r="BT55" s="39">
        <v>15317118.106283013</v>
      </c>
      <c r="BU55" s="39">
        <v>3161668.2949716123</v>
      </c>
      <c r="BV55" s="39">
        <v>2019022.8802706231</v>
      </c>
      <c r="BW55" s="39">
        <v>5180691.1752422359</v>
      </c>
      <c r="BX55" s="39">
        <v>0</v>
      </c>
      <c r="BY55" s="39">
        <v>0</v>
      </c>
      <c r="BZ55" s="39">
        <v>0</v>
      </c>
      <c r="CA55" s="39">
        <v>688871.87953353545</v>
      </c>
      <c r="CB55" s="39">
        <v>21186681.16105878</v>
      </c>
      <c r="CC55" s="39">
        <v>27602511.452976376</v>
      </c>
      <c r="CD55" s="39">
        <v>7963920.462206482</v>
      </c>
      <c r="CE55" s="39">
        <v>0</v>
      </c>
      <c r="CF55" s="39">
        <v>7963920.462206482</v>
      </c>
      <c r="CG55" s="39">
        <v>14117086.697506074</v>
      </c>
      <c r="CH55" s="39">
        <v>35566431.915182866</v>
      </c>
      <c r="CI55" s="39">
        <v>1601.3356755649434</v>
      </c>
      <c r="CJ55" s="39">
        <v>28828.148981367849</v>
      </c>
      <c r="CK55" s="39">
        <v>201.43456436806076</v>
      </c>
      <c r="CL55" s="39">
        <v>-0.78407999999999989</v>
      </c>
      <c r="CM55" s="39">
        <v>996.46325476223797</v>
      </c>
      <c r="CN55" s="39">
        <v>241.70486251861777</v>
      </c>
      <c r="CO55" s="39">
        <v>0</v>
      </c>
      <c r="CP55" s="39">
        <v>0</v>
      </c>
      <c r="CQ55" s="39">
        <v>0</v>
      </c>
      <c r="CR55" s="39">
        <v>0</v>
      </c>
      <c r="CS55" s="39">
        <v>1438.8186016489162</v>
      </c>
      <c r="CT55" s="39">
        <v>87.880689555584397</v>
      </c>
      <c r="CU55" s="39">
        <v>-0.78407999999999989</v>
      </c>
      <c r="CV55" s="39">
        <v>996.46325476223797</v>
      </c>
      <c r="CW55" s="39">
        <v>241.70486251861777</v>
      </c>
      <c r="CX55" s="39">
        <v>0</v>
      </c>
      <c r="CY55" s="39">
        <v>0</v>
      </c>
      <c r="CZ55" s="39">
        <v>0</v>
      </c>
      <c r="DA55" s="39">
        <v>0</v>
      </c>
      <c r="DB55" s="39">
        <v>1325.2647268364399</v>
      </c>
      <c r="DC55" s="39">
        <v>2055.4898110278759</v>
      </c>
      <c r="DD55" s="39">
        <v>19981416.278576169</v>
      </c>
      <c r="DE55" s="39">
        <v>15585015.636606691</v>
      </c>
      <c r="DF55" s="1065">
        <f t="shared" si="34"/>
        <v>20450392.789999999</v>
      </c>
      <c r="DG55" s="1065">
        <f t="shared" si="35"/>
        <v>21993795.609280001</v>
      </c>
      <c r="DH55" s="1065">
        <f t="shared" si="36"/>
        <v>20450392.789999999</v>
      </c>
      <c r="DI55" s="1065">
        <f t="shared" si="37"/>
        <v>0</v>
      </c>
      <c r="DJ55" s="1065">
        <f t="shared" si="38"/>
        <v>0</v>
      </c>
      <c r="DK55" s="1065">
        <f t="shared" si="39"/>
        <v>0</v>
      </c>
      <c r="DL55" s="1065">
        <f t="shared" si="40"/>
        <v>0</v>
      </c>
      <c r="DM55" s="1065">
        <f t="shared" si="41"/>
        <v>0</v>
      </c>
      <c r="DN55" s="1065">
        <f t="shared" si="42"/>
        <v>1543402.8192800006</v>
      </c>
      <c r="DO55" s="1065">
        <f t="shared" si="43"/>
        <v>0</v>
      </c>
      <c r="DP55" s="1065">
        <f t="shared" si="44"/>
        <v>21993795.609280001</v>
      </c>
      <c r="DQ55" s="1065" t="str">
        <f>IF(ISNUMBER(MATCH(G55,SWref!$D$231:$D$244,0)),"No","Yes")</f>
        <v>Yes</v>
      </c>
      <c r="DS55" s="302">
        <f t="shared" si="45"/>
        <v>0</v>
      </c>
      <c r="DT55" s="302">
        <f t="shared" si="46"/>
        <v>0</v>
      </c>
      <c r="DU55" s="302">
        <f t="shared" si="47"/>
        <v>0</v>
      </c>
      <c r="DV55" s="302">
        <f t="shared" si="48"/>
        <v>0</v>
      </c>
      <c r="DW55" s="302">
        <f t="shared" si="49"/>
        <v>0</v>
      </c>
      <c r="DX55" s="302">
        <f t="shared" si="50"/>
        <v>0</v>
      </c>
      <c r="DY55" s="302">
        <f t="shared" si="51"/>
        <v>0</v>
      </c>
    </row>
    <row r="56" spans="1:129">
      <c r="A56" s="64" t="str">
        <f>PAref!E$7</f>
        <v>Electric</v>
      </c>
      <c r="B56" s="64" t="str">
        <f>PAref!E$8</f>
        <v>Cape Light Compact</v>
      </c>
      <c r="C56" s="64">
        <f t="shared" si="0"/>
        <v>2025</v>
      </c>
      <c r="D56" s="64" t="s">
        <v>4</v>
      </c>
      <c r="E56" s="1050" t="str">
        <f>SWref!$D$56</f>
        <v>A - Residential</v>
      </c>
      <c r="F56" s="1050" t="str">
        <f>SWref!D$61</f>
        <v>A1 - Residential Offerings</v>
      </c>
      <c r="G56" s="1050" t="str">
        <f t="shared" si="52"/>
        <v>A1c - Residential Turnkey Solutions (5+ Units)</v>
      </c>
      <c r="H56" s="39">
        <v>90150.75</v>
      </c>
      <c r="I56" s="39">
        <v>25066.3</v>
      </c>
      <c r="J56" s="39">
        <v>1536893.75</v>
      </c>
      <c r="K56" s="39">
        <v>436104.78</v>
      </c>
      <c r="L56" s="39">
        <v>0</v>
      </c>
      <c r="M56" s="103">
        <v>258939.30459999997</v>
      </c>
      <c r="N56" s="103">
        <v>0</v>
      </c>
      <c r="O56" s="39">
        <v>6.7939907859999993</v>
      </c>
      <c r="P56" s="39">
        <v>96.195523964724686</v>
      </c>
      <c r="Q56" s="39">
        <v>486.67845401000005</v>
      </c>
      <c r="R56" s="39">
        <v>8860.3015357500008</v>
      </c>
      <c r="S56" s="39">
        <v>419.57585396860009</v>
      </c>
      <c r="T56" s="39">
        <v>7625.021238344998</v>
      </c>
      <c r="U56" s="39">
        <v>428.47169396859999</v>
      </c>
      <c r="V56" s="39">
        <v>7758.4588383449991</v>
      </c>
      <c r="W56" s="39">
        <v>2833.190330549714</v>
      </c>
      <c r="X56" s="39">
        <v>40391.402169785906</v>
      </c>
      <c r="Y56" s="39">
        <v>258.59999999999997</v>
      </c>
      <c r="Z56" s="39">
        <v>4740.9999999999991</v>
      </c>
      <c r="AA56" s="39">
        <v>222.39599999999996</v>
      </c>
      <c r="AB56" s="39">
        <v>4077.2599999999993</v>
      </c>
      <c r="AC56" s="39">
        <v>235.60905</v>
      </c>
      <c r="AD56" s="39">
        <v>3556.9972499999994</v>
      </c>
      <c r="AE56" s="39">
        <v>202.623783</v>
      </c>
      <c r="AF56" s="39">
        <v>3059.0176349999997</v>
      </c>
      <c r="AG56" s="39">
        <v>172.73820000000001</v>
      </c>
      <c r="AH56" s="39">
        <v>2864.8009999999995</v>
      </c>
      <c r="AI56" s="39">
        <v>148.55485199999998</v>
      </c>
      <c r="AJ56" s="39">
        <v>2463.7288600000002</v>
      </c>
      <c r="AK56" s="39">
        <v>0</v>
      </c>
      <c r="AL56" s="39">
        <v>0</v>
      </c>
      <c r="AM56" s="39">
        <v>0</v>
      </c>
      <c r="AN56" s="39">
        <v>0</v>
      </c>
      <c r="AO56" s="39">
        <v>0</v>
      </c>
      <c r="AP56" s="39">
        <v>0</v>
      </c>
      <c r="AQ56" s="39">
        <v>0</v>
      </c>
      <c r="AR56" s="39">
        <v>0</v>
      </c>
      <c r="AS56" s="39">
        <v>85064.319999999992</v>
      </c>
      <c r="AT56" s="39">
        <v>1250839.0399999998</v>
      </c>
      <c r="AU56" s="39">
        <v>0</v>
      </c>
      <c r="AV56" s="39">
        <v>0</v>
      </c>
      <c r="AW56" s="39">
        <v>0</v>
      </c>
      <c r="AX56" s="39">
        <v>0</v>
      </c>
      <c r="AY56" s="39">
        <v>3206.608565549715</v>
      </c>
      <c r="AZ56" s="39">
        <v>46321.874664785901</v>
      </c>
      <c r="BA56" s="39">
        <v>660718.42040607764</v>
      </c>
      <c r="BB56" s="39">
        <v>141408.40732859483</v>
      </c>
      <c r="BC56" s="39">
        <v>1317096.9523557108</v>
      </c>
      <c r="BD56" s="39">
        <v>2119223.7800903833</v>
      </c>
      <c r="BE56" s="39">
        <v>3663.2149941958178</v>
      </c>
      <c r="BF56" s="39">
        <v>2427.4463787793502</v>
      </c>
      <c r="BG56" s="39">
        <v>767.68893699910882</v>
      </c>
      <c r="BH56" s="39">
        <v>5069.9977208917599</v>
      </c>
      <c r="BI56" s="39">
        <v>10162.397228003774</v>
      </c>
      <c r="BJ56" s="39">
        <v>25.766472755559665</v>
      </c>
      <c r="BK56" s="39">
        <v>22116.511731625375</v>
      </c>
      <c r="BL56" s="39">
        <v>2141340.2918220083</v>
      </c>
      <c r="BM56" s="39">
        <v>6567.4414344381548</v>
      </c>
      <c r="BN56" s="39">
        <v>509.11768278822103</v>
      </c>
      <c r="BO56" s="39">
        <v>9824.6498890887942</v>
      </c>
      <c r="BP56" s="39">
        <v>16901.20900631517</v>
      </c>
      <c r="BQ56" s="39">
        <v>91682.666381050338</v>
      </c>
      <c r="BR56" s="39">
        <v>158.55853284836417</v>
      </c>
      <c r="BS56" s="39">
        <v>125455.50460602927</v>
      </c>
      <c r="BT56" s="39">
        <v>217296.72951992799</v>
      </c>
      <c r="BU56" s="39">
        <v>139485.88027304717</v>
      </c>
      <c r="BV56" s="39">
        <v>88248.826131129696</v>
      </c>
      <c r="BW56" s="39">
        <v>227734.70640417686</v>
      </c>
      <c r="BX56" s="39">
        <v>0</v>
      </c>
      <c r="BY56" s="39">
        <v>0</v>
      </c>
      <c r="BZ56" s="39">
        <v>0</v>
      </c>
      <c r="CA56" s="39">
        <v>26452.178269608765</v>
      </c>
      <c r="CB56" s="39">
        <v>471483.61419371358</v>
      </c>
      <c r="CC56" s="39">
        <v>2629725.1150220372</v>
      </c>
      <c r="CD56" s="39">
        <v>793381.67929880612</v>
      </c>
      <c r="CE56" s="39">
        <v>0</v>
      </c>
      <c r="CF56" s="39">
        <v>793381.67929880612</v>
      </c>
      <c r="CG56" s="39">
        <v>1540625.9329819584</v>
      </c>
      <c r="CH56" s="39">
        <v>3423106.7943208432</v>
      </c>
      <c r="CI56" s="39">
        <v>233.63280020331658</v>
      </c>
      <c r="CJ56" s="39">
        <v>3388.9968356851537</v>
      </c>
      <c r="CK56" s="39">
        <v>114.80744730095904</v>
      </c>
      <c r="CL56" s="39">
        <v>1.6896923999999998</v>
      </c>
      <c r="CM56" s="39">
        <v>20.846688743999998</v>
      </c>
      <c r="CN56" s="39">
        <v>13.558221317999999</v>
      </c>
      <c r="CO56" s="39">
        <v>0</v>
      </c>
      <c r="CP56" s="39">
        <v>0</v>
      </c>
      <c r="CQ56" s="39">
        <v>0</v>
      </c>
      <c r="CR56" s="39">
        <v>0</v>
      </c>
      <c r="CS56" s="39">
        <v>150.90204976295902</v>
      </c>
      <c r="CT56" s="39">
        <v>59.951582318677012</v>
      </c>
      <c r="CU56" s="39">
        <v>1.6896923999999998</v>
      </c>
      <c r="CV56" s="39">
        <v>20.846688743999998</v>
      </c>
      <c r="CW56" s="39">
        <v>13.558221317999999</v>
      </c>
      <c r="CX56" s="39">
        <v>0</v>
      </c>
      <c r="CY56" s="39">
        <v>0</v>
      </c>
      <c r="CZ56" s="39">
        <v>0</v>
      </c>
      <c r="DA56" s="39">
        <v>0</v>
      </c>
      <c r="DB56" s="39">
        <v>96.046184780676981</v>
      </c>
      <c r="DC56" s="39">
        <v>96.046184780676981</v>
      </c>
      <c r="DD56" s="39">
        <v>2163263.8347147792</v>
      </c>
      <c r="DE56" s="39">
        <v>1259842.959606064</v>
      </c>
      <c r="DF56" s="1065">
        <f t="shared" si="34"/>
        <v>2088215.58</v>
      </c>
      <c r="DG56" s="1065">
        <f t="shared" si="35"/>
        <v>2347154.8846</v>
      </c>
      <c r="DH56" s="1065">
        <f t="shared" si="36"/>
        <v>2088215.58</v>
      </c>
      <c r="DI56" s="1065">
        <f t="shared" si="37"/>
        <v>0</v>
      </c>
      <c r="DJ56" s="1065">
        <f t="shared" si="38"/>
        <v>0</v>
      </c>
      <c r="DK56" s="1065">
        <f t="shared" si="39"/>
        <v>0</v>
      </c>
      <c r="DL56" s="1065">
        <f t="shared" si="40"/>
        <v>0</v>
      </c>
      <c r="DM56" s="1065">
        <f t="shared" si="41"/>
        <v>0</v>
      </c>
      <c r="DN56" s="1065">
        <f t="shared" si="42"/>
        <v>258939.30459999997</v>
      </c>
      <c r="DO56" s="1065">
        <f t="shared" si="43"/>
        <v>0</v>
      </c>
      <c r="DP56" s="1065">
        <f t="shared" si="44"/>
        <v>2347154.8846</v>
      </c>
      <c r="DQ56" s="1065" t="str">
        <f>IF(ISNUMBER(MATCH(G56,SWref!$D$231:$D$244,0)),"No","Yes")</f>
        <v>Yes</v>
      </c>
      <c r="DS56" s="302">
        <f t="shared" si="45"/>
        <v>0</v>
      </c>
      <c r="DT56" s="302">
        <f t="shared" si="46"/>
        <v>0</v>
      </c>
      <c r="DU56" s="302">
        <f t="shared" si="47"/>
        <v>0</v>
      </c>
      <c r="DV56" s="302">
        <f t="shared" si="48"/>
        <v>0</v>
      </c>
      <c r="DW56" s="302">
        <f t="shared" si="49"/>
        <v>0</v>
      </c>
      <c r="DX56" s="302">
        <f t="shared" si="50"/>
        <v>0</v>
      </c>
      <c r="DY56" s="302">
        <f t="shared" si="51"/>
        <v>0</v>
      </c>
    </row>
    <row r="57" spans="1:129">
      <c r="A57" s="64" t="str">
        <f>PAref!E$7</f>
        <v>Electric</v>
      </c>
      <c r="B57" s="64" t="str">
        <f>PAref!E$8</f>
        <v>Cape Light Compact</v>
      </c>
      <c r="C57" s="64">
        <f t="shared" si="0"/>
        <v>2025</v>
      </c>
      <c r="D57" s="64" t="s">
        <v>4</v>
      </c>
      <c r="E57" s="1050" t="str">
        <f>SWref!$D$56</f>
        <v>A - Residential</v>
      </c>
      <c r="F57" s="1050" t="str">
        <f>SWref!D$61</f>
        <v>A1 - Residential Offerings</v>
      </c>
      <c r="G57" s="1050" t="str">
        <f t="shared" si="52"/>
        <v>A1d - Residential Rebates</v>
      </c>
      <c r="H57" s="39">
        <v>472134.54</v>
      </c>
      <c r="I57" s="39">
        <v>320655.71999999997</v>
      </c>
      <c r="J57" s="39">
        <v>1260939.3500000001</v>
      </c>
      <c r="K57" s="39">
        <v>1125661.5900000001</v>
      </c>
      <c r="L57" s="39">
        <v>0</v>
      </c>
      <c r="M57" s="103">
        <v>154739.55173457909</v>
      </c>
      <c r="N57" s="103">
        <v>0</v>
      </c>
      <c r="O57" s="39">
        <v>131.2267460941398</v>
      </c>
      <c r="P57" s="39">
        <v>91.26992104803432</v>
      </c>
      <c r="Q57" s="39">
        <v>1368.1123773417396</v>
      </c>
      <c r="R57" s="39">
        <v>7313.1623771644227</v>
      </c>
      <c r="S57" s="39">
        <v>610.92949485000645</v>
      </c>
      <c r="T57" s="39">
        <v>3845.9907262979673</v>
      </c>
      <c r="U57" s="39">
        <v>919.05116937199352</v>
      </c>
      <c r="V57" s="39">
        <v>7821.4000660034226</v>
      </c>
      <c r="W57" s="39">
        <v>3587.3470916605675</v>
      </c>
      <c r="X57" s="39">
        <v>20602.125894501638</v>
      </c>
      <c r="Y57" s="39">
        <v>780.95514579310338</v>
      </c>
      <c r="Z57" s="39">
        <v>12891.282332689654</v>
      </c>
      <c r="AA57" s="39">
        <v>761.15514579310343</v>
      </c>
      <c r="AB57" s="39">
        <v>12495.282332689654</v>
      </c>
      <c r="AC57" s="39">
        <v>6728.0782175750292</v>
      </c>
      <c r="AD57" s="39">
        <v>92944.76930847537</v>
      </c>
      <c r="AE57" s="39">
        <v>5838.0923360115221</v>
      </c>
      <c r="AF57" s="39">
        <v>80883.202652949796</v>
      </c>
      <c r="AG57" s="39">
        <v>5296.2842410577596</v>
      </c>
      <c r="AH57" s="39">
        <v>42866.281863038377</v>
      </c>
      <c r="AI57" s="39">
        <v>4475.5451995066187</v>
      </c>
      <c r="AJ57" s="39">
        <v>36443.126966073512</v>
      </c>
      <c r="AK57" s="39">
        <v>0</v>
      </c>
      <c r="AL57" s="39">
        <v>0</v>
      </c>
      <c r="AM57" s="39">
        <v>0</v>
      </c>
      <c r="AN57" s="39">
        <v>0</v>
      </c>
      <c r="AO57" s="39">
        <v>151.41944999999998</v>
      </c>
      <c r="AP57" s="39">
        <v>1088.4583499999999</v>
      </c>
      <c r="AQ57" s="39">
        <v>0</v>
      </c>
      <c r="AR57" s="39">
        <v>0</v>
      </c>
      <c r="AS57" s="39">
        <v>646535.55200000003</v>
      </c>
      <c r="AT57" s="39">
        <v>7989053.2800000003</v>
      </c>
      <c r="AU57" s="39">
        <v>32.65</v>
      </c>
      <c r="AV57" s="39">
        <v>130.6</v>
      </c>
      <c r="AW57" s="39">
        <v>14.0975</v>
      </c>
      <c r="AX57" s="39">
        <v>56.39</v>
      </c>
      <c r="AY57" s="39">
        <v>14128.51959175802</v>
      </c>
      <c r="AZ57" s="39">
        <v>140266.44209679394</v>
      </c>
      <c r="BA57" s="39">
        <v>324621.56911438477</v>
      </c>
      <c r="BB57" s="39">
        <v>87892.733763957061</v>
      </c>
      <c r="BC57" s="39">
        <v>663522.73067735007</v>
      </c>
      <c r="BD57" s="39">
        <v>1076037.0335556918</v>
      </c>
      <c r="BE57" s="39">
        <v>23236.550838644976</v>
      </c>
      <c r="BF57" s="39">
        <v>0</v>
      </c>
      <c r="BG57" s="39">
        <v>-2607.8060550341825</v>
      </c>
      <c r="BH57" s="39">
        <v>55141.831181136753</v>
      </c>
      <c r="BI57" s="39">
        <v>110527.30655738292</v>
      </c>
      <c r="BJ57" s="39">
        <v>-1142.3378685931307</v>
      </c>
      <c r="BK57" s="39">
        <v>185155.54465353736</v>
      </c>
      <c r="BL57" s="39">
        <v>1261192.578209229</v>
      </c>
      <c r="BM57" s="39">
        <v>14495.897829150315</v>
      </c>
      <c r="BN57" s="39">
        <v>903.0177057122695</v>
      </c>
      <c r="BO57" s="39">
        <v>31993.854339152771</v>
      </c>
      <c r="BP57" s="39">
        <v>47392.769874015357</v>
      </c>
      <c r="BQ57" s="39">
        <v>2436121.4621114098</v>
      </c>
      <c r="BR57" s="39">
        <v>4263.721658511663</v>
      </c>
      <c r="BS57" s="39">
        <v>3298847.6673341477</v>
      </c>
      <c r="BT57" s="39">
        <v>5739232.8511040686</v>
      </c>
      <c r="BU57" s="39">
        <v>2115351.0545612033</v>
      </c>
      <c r="BV57" s="39">
        <v>1287821.1958920315</v>
      </c>
      <c r="BW57" s="39">
        <v>3403172.2504532351</v>
      </c>
      <c r="BX57" s="39">
        <v>0</v>
      </c>
      <c r="BY57" s="39">
        <v>72820.947259505512</v>
      </c>
      <c r="BZ57" s="39">
        <v>0</v>
      </c>
      <c r="CA57" s="39">
        <v>170690.87493982786</v>
      </c>
      <c r="CB57" s="39">
        <v>9385916.9237566348</v>
      </c>
      <c r="CC57" s="39">
        <v>10694502.271839883</v>
      </c>
      <c r="CD57" s="39">
        <v>167425.75490719854</v>
      </c>
      <c r="CE57" s="39">
        <v>20393.050845898593</v>
      </c>
      <c r="CF57" s="39">
        <v>187818.80575309714</v>
      </c>
      <c r="CG57" s="39">
        <v>5346122.9911240432</v>
      </c>
      <c r="CH57" s="39">
        <v>10882321.07759298</v>
      </c>
      <c r="CI57" s="39">
        <v>1546.8191250368543</v>
      </c>
      <c r="CJ57" s="39">
        <v>14399.832434682257</v>
      </c>
      <c r="CK57" s="39">
        <v>312.86748983925531</v>
      </c>
      <c r="CL57" s="39">
        <v>5.1027609226121378</v>
      </c>
      <c r="CM57" s="39">
        <v>642.57877285485927</v>
      </c>
      <c r="CN57" s="39">
        <v>425.76102982668579</v>
      </c>
      <c r="CO57" s="39">
        <v>14.335571460000002</v>
      </c>
      <c r="CP57" s="39">
        <v>0</v>
      </c>
      <c r="CQ57" s="39">
        <v>0</v>
      </c>
      <c r="CR57" s="39">
        <v>32.65</v>
      </c>
      <c r="CS57" s="39">
        <v>1433.2956249034123</v>
      </c>
      <c r="CT57" s="39">
        <v>13.265556481019678</v>
      </c>
      <c r="CU57" s="39">
        <v>5.1027609226121378</v>
      </c>
      <c r="CV57" s="39">
        <v>642.38924869485925</v>
      </c>
      <c r="CW57" s="39">
        <v>425.69415634668576</v>
      </c>
      <c r="CX57" s="39">
        <v>14.335571460000002</v>
      </c>
      <c r="CY57" s="39">
        <v>0</v>
      </c>
      <c r="CZ57" s="39">
        <v>0</v>
      </c>
      <c r="DA57" s="39">
        <v>0</v>
      </c>
      <c r="DB57" s="39">
        <v>1100.787293905177</v>
      </c>
      <c r="DC57" s="39">
        <v>797.88913697767669</v>
      </c>
      <c r="DD57" s="39">
        <v>9943493.8931923453</v>
      </c>
      <c r="DE57" s="39">
        <v>938827.18440063368</v>
      </c>
      <c r="DF57" s="1065">
        <f t="shared" si="34"/>
        <v>3179391.2</v>
      </c>
      <c r="DG57" s="1065">
        <f t="shared" si="35"/>
        <v>3334130.7517345794</v>
      </c>
      <c r="DH57" s="1065">
        <f t="shared" si="36"/>
        <v>3179391.2</v>
      </c>
      <c r="DI57" s="1065">
        <f t="shared" si="37"/>
        <v>0</v>
      </c>
      <c r="DJ57" s="1065">
        <f t="shared" si="38"/>
        <v>0</v>
      </c>
      <c r="DK57" s="1065">
        <f t="shared" si="39"/>
        <v>0</v>
      </c>
      <c r="DL57" s="1065">
        <f t="shared" si="40"/>
        <v>0</v>
      </c>
      <c r="DM57" s="1065">
        <f t="shared" si="41"/>
        <v>0</v>
      </c>
      <c r="DN57" s="1065">
        <f t="shared" si="42"/>
        <v>154739.55173457909</v>
      </c>
      <c r="DO57" s="1065">
        <f t="shared" si="43"/>
        <v>0</v>
      </c>
      <c r="DP57" s="1065">
        <f t="shared" si="44"/>
        <v>3334130.7517345794</v>
      </c>
      <c r="DQ57" s="1065" t="str">
        <f>IF(ISNUMBER(MATCH(G57,SWref!$D$231:$D$244,0)),"No","Yes")</f>
        <v>Yes</v>
      </c>
      <c r="DS57" s="302">
        <f t="shared" si="45"/>
        <v>0</v>
      </c>
      <c r="DT57" s="302">
        <f t="shared" si="46"/>
        <v>0</v>
      </c>
      <c r="DU57" s="302">
        <f t="shared" si="47"/>
        <v>0</v>
      </c>
      <c r="DV57" s="302">
        <f t="shared" si="48"/>
        <v>0</v>
      </c>
      <c r="DW57" s="302">
        <f t="shared" si="49"/>
        <v>0</v>
      </c>
      <c r="DX57" s="302">
        <f t="shared" si="50"/>
        <v>0</v>
      </c>
      <c r="DY57" s="302">
        <f t="shared" si="51"/>
        <v>0</v>
      </c>
    </row>
    <row r="58" spans="1:129">
      <c r="A58" s="64" t="str">
        <f>PAref!E$7</f>
        <v>Electric</v>
      </c>
      <c r="B58" s="64" t="str">
        <f>PAref!E$8</f>
        <v>Cape Light Compact</v>
      </c>
      <c r="C58" s="64">
        <f t="shared" si="0"/>
        <v>2025</v>
      </c>
      <c r="D58" s="64" t="s">
        <v>4</v>
      </c>
      <c r="E58" s="1050" t="str">
        <f>SWref!$D$56</f>
        <v>A - Residential</v>
      </c>
      <c r="F58" s="1050" t="str">
        <f>SWref!D$61</f>
        <v>A1 - Residential Offerings</v>
      </c>
      <c r="G58" s="1050" t="str">
        <f t="shared" si="52"/>
        <v>A1e - Residential Behavior</v>
      </c>
      <c r="H58" s="39">
        <v>0</v>
      </c>
      <c r="I58" s="39">
        <v>0</v>
      </c>
      <c r="J58" s="39">
        <v>0</v>
      </c>
      <c r="K58" s="39">
        <v>0</v>
      </c>
      <c r="L58" s="39">
        <v>0</v>
      </c>
      <c r="M58" s="103">
        <v>0</v>
      </c>
      <c r="N58" s="103">
        <v>0</v>
      </c>
      <c r="O58" s="39">
        <v>0</v>
      </c>
      <c r="P58" s="39">
        <v>0</v>
      </c>
      <c r="Q58" s="39">
        <v>0</v>
      </c>
      <c r="R58" s="39">
        <v>0</v>
      </c>
      <c r="S58" s="39">
        <v>0</v>
      </c>
      <c r="T58" s="39">
        <v>0</v>
      </c>
      <c r="U58" s="39">
        <v>0</v>
      </c>
      <c r="V58" s="39">
        <v>0</v>
      </c>
      <c r="W58" s="39">
        <v>0</v>
      </c>
      <c r="X58" s="39">
        <v>0</v>
      </c>
      <c r="Y58" s="39">
        <v>0</v>
      </c>
      <c r="Z58" s="39">
        <v>0</v>
      </c>
      <c r="AA58" s="39">
        <v>0</v>
      </c>
      <c r="AB58" s="39">
        <v>0</v>
      </c>
      <c r="AC58" s="39">
        <v>0</v>
      </c>
      <c r="AD58" s="39">
        <v>0</v>
      </c>
      <c r="AE58" s="39">
        <v>0</v>
      </c>
      <c r="AF58" s="39">
        <v>0</v>
      </c>
      <c r="AG58" s="39">
        <v>0</v>
      </c>
      <c r="AH58" s="39">
        <v>0</v>
      </c>
      <c r="AI58" s="39">
        <v>0</v>
      </c>
      <c r="AJ58" s="39">
        <v>0</v>
      </c>
      <c r="AK58" s="39">
        <v>0</v>
      </c>
      <c r="AL58" s="39">
        <v>0</v>
      </c>
      <c r="AM58" s="39">
        <v>0</v>
      </c>
      <c r="AN58" s="39">
        <v>0</v>
      </c>
      <c r="AO58" s="39">
        <v>0</v>
      </c>
      <c r="AP58" s="39">
        <v>0</v>
      </c>
      <c r="AQ58" s="39">
        <v>0</v>
      </c>
      <c r="AR58" s="39">
        <v>0</v>
      </c>
      <c r="AS58" s="39">
        <v>0</v>
      </c>
      <c r="AT58" s="39">
        <v>0</v>
      </c>
      <c r="AU58" s="39">
        <v>0</v>
      </c>
      <c r="AV58" s="39">
        <v>0</v>
      </c>
      <c r="AW58" s="39">
        <v>0</v>
      </c>
      <c r="AX58" s="39">
        <v>0</v>
      </c>
      <c r="AY58" s="39">
        <v>0</v>
      </c>
      <c r="AZ58" s="39">
        <v>0</v>
      </c>
      <c r="BA58" s="39">
        <v>0</v>
      </c>
      <c r="BB58" s="39">
        <v>0</v>
      </c>
      <c r="BC58" s="39">
        <v>0</v>
      </c>
      <c r="BD58" s="39">
        <v>0</v>
      </c>
      <c r="BE58" s="39">
        <v>0</v>
      </c>
      <c r="BF58" s="39">
        <v>0</v>
      </c>
      <c r="BG58" s="39">
        <v>0</v>
      </c>
      <c r="BH58" s="39">
        <v>0</v>
      </c>
      <c r="BI58" s="39">
        <v>0</v>
      </c>
      <c r="BJ58" s="39">
        <v>0</v>
      </c>
      <c r="BK58" s="39">
        <v>0</v>
      </c>
      <c r="BL58" s="39">
        <v>0</v>
      </c>
      <c r="BM58" s="39">
        <v>0</v>
      </c>
      <c r="BN58" s="39">
        <v>0</v>
      </c>
      <c r="BO58" s="39">
        <v>0</v>
      </c>
      <c r="BP58" s="39">
        <v>0</v>
      </c>
      <c r="BQ58" s="39">
        <v>0</v>
      </c>
      <c r="BR58" s="39">
        <v>0</v>
      </c>
      <c r="BS58" s="39">
        <v>0</v>
      </c>
      <c r="BT58" s="39">
        <v>0</v>
      </c>
      <c r="BU58" s="39">
        <v>0</v>
      </c>
      <c r="BV58" s="39">
        <v>0</v>
      </c>
      <c r="BW58" s="39">
        <v>0</v>
      </c>
      <c r="BX58" s="39">
        <v>0</v>
      </c>
      <c r="BY58" s="39">
        <v>0</v>
      </c>
      <c r="BZ58" s="39">
        <v>0</v>
      </c>
      <c r="CA58" s="39">
        <v>0</v>
      </c>
      <c r="CB58" s="39">
        <v>0</v>
      </c>
      <c r="CC58" s="39">
        <v>0</v>
      </c>
      <c r="CD58" s="39">
        <v>0</v>
      </c>
      <c r="CE58" s="39">
        <v>0</v>
      </c>
      <c r="CF58" s="39">
        <v>0</v>
      </c>
      <c r="CG58" s="39">
        <v>0</v>
      </c>
      <c r="CH58" s="39">
        <v>0</v>
      </c>
      <c r="CI58" s="39">
        <v>0</v>
      </c>
      <c r="CJ58" s="39">
        <v>0</v>
      </c>
      <c r="CK58" s="39">
        <v>0</v>
      </c>
      <c r="CL58" s="39">
        <v>0</v>
      </c>
      <c r="CM58" s="39">
        <v>0</v>
      </c>
      <c r="CN58" s="39">
        <v>0</v>
      </c>
      <c r="CO58" s="39">
        <v>0</v>
      </c>
      <c r="CP58" s="39">
        <v>0</v>
      </c>
      <c r="CQ58" s="39">
        <v>0</v>
      </c>
      <c r="CR58" s="39">
        <v>0</v>
      </c>
      <c r="CS58" s="39">
        <v>0</v>
      </c>
      <c r="CT58" s="39">
        <v>0</v>
      </c>
      <c r="CU58" s="39">
        <v>0</v>
      </c>
      <c r="CV58" s="39">
        <v>0</v>
      </c>
      <c r="CW58" s="39">
        <v>0</v>
      </c>
      <c r="CX58" s="39">
        <v>0</v>
      </c>
      <c r="CY58" s="39">
        <v>0</v>
      </c>
      <c r="CZ58" s="39">
        <v>0</v>
      </c>
      <c r="DA58" s="39">
        <v>0</v>
      </c>
      <c r="DB58" s="39">
        <v>0</v>
      </c>
      <c r="DC58" s="39">
        <v>0</v>
      </c>
      <c r="DD58" s="39">
        <v>0</v>
      </c>
      <c r="DE58" s="39">
        <v>0</v>
      </c>
      <c r="DF58" s="1065">
        <f t="shared" si="34"/>
        <v>0</v>
      </c>
      <c r="DG58" s="1065">
        <f t="shared" si="35"/>
        <v>0</v>
      </c>
      <c r="DH58" s="1065">
        <f t="shared" si="36"/>
        <v>0</v>
      </c>
      <c r="DI58" s="1065">
        <f t="shared" si="37"/>
        <v>0</v>
      </c>
      <c r="DJ58" s="1065">
        <f t="shared" si="38"/>
        <v>0</v>
      </c>
      <c r="DK58" s="1065">
        <f t="shared" si="39"/>
        <v>0</v>
      </c>
      <c r="DL58" s="1065">
        <f t="shared" si="40"/>
        <v>0</v>
      </c>
      <c r="DM58" s="1065">
        <f t="shared" si="41"/>
        <v>0</v>
      </c>
      <c r="DN58" s="1065">
        <f t="shared" si="42"/>
        <v>0</v>
      </c>
      <c r="DO58" s="1065">
        <f t="shared" si="43"/>
        <v>0</v>
      </c>
      <c r="DP58" s="1065">
        <f t="shared" si="44"/>
        <v>0</v>
      </c>
      <c r="DQ58" s="1065" t="str">
        <f>IF(ISNUMBER(MATCH(G58,SWref!$D$231:$D$244,0)),"No","Yes")</f>
        <v>Yes</v>
      </c>
      <c r="DS58" s="302">
        <f t="shared" si="45"/>
        <v>0</v>
      </c>
      <c r="DT58" s="302">
        <f t="shared" si="46"/>
        <v>0</v>
      </c>
      <c r="DU58" s="302">
        <f t="shared" si="47"/>
        <v>0</v>
      </c>
      <c r="DV58" s="302">
        <f t="shared" si="48"/>
        <v>0</v>
      </c>
      <c r="DW58" s="302">
        <f t="shared" si="49"/>
        <v>0</v>
      </c>
      <c r="DX58" s="302">
        <f t="shared" si="50"/>
        <v>0</v>
      </c>
      <c r="DY58" s="302">
        <f t="shared" si="51"/>
        <v>0</v>
      </c>
    </row>
    <row r="59" spans="1:129">
      <c r="A59" s="64" t="str">
        <f>PAref!E$7</f>
        <v>Electric</v>
      </c>
      <c r="B59" s="64" t="str">
        <f>PAref!E$8</f>
        <v>Cape Light Compact</v>
      </c>
      <c r="C59" s="64">
        <f t="shared" si="0"/>
        <v>2025</v>
      </c>
      <c r="D59" s="64" t="s">
        <v>4</v>
      </c>
      <c r="E59" s="1050" t="str">
        <f>SWref!$D$56</f>
        <v>A - Residential</v>
      </c>
      <c r="F59" s="1050" t="str">
        <f>SWref!D$61</f>
        <v>A1 - Residential Offerings</v>
      </c>
      <c r="G59" s="1050" t="str">
        <f t="shared" si="52"/>
        <v>A1f - Residential ConnectedSolutions</v>
      </c>
      <c r="H59" s="39">
        <v>28930.43</v>
      </c>
      <c r="I59" s="39">
        <v>4834.95</v>
      </c>
      <c r="J59" s="39">
        <v>365400</v>
      </c>
      <c r="K59" s="39">
        <v>270967.40999999997</v>
      </c>
      <c r="L59" s="39">
        <v>0</v>
      </c>
      <c r="M59" s="103">
        <v>0</v>
      </c>
      <c r="N59" s="103">
        <v>0</v>
      </c>
      <c r="O59" s="39">
        <v>3000</v>
      </c>
      <c r="P59" s="39">
        <v>0</v>
      </c>
      <c r="Q59" s="39">
        <v>0</v>
      </c>
      <c r="R59" s="39">
        <v>0</v>
      </c>
      <c r="S59" s="39">
        <v>0</v>
      </c>
      <c r="T59" s="39">
        <v>0</v>
      </c>
      <c r="U59" s="39">
        <v>0</v>
      </c>
      <c r="V59" s="39">
        <v>0</v>
      </c>
      <c r="W59" s="39">
        <v>0</v>
      </c>
      <c r="X59" s="39">
        <v>0</v>
      </c>
      <c r="Y59" s="39">
        <v>0</v>
      </c>
      <c r="Z59" s="39">
        <v>0</v>
      </c>
      <c r="AA59" s="39">
        <v>0</v>
      </c>
      <c r="AB59" s="39">
        <v>0</v>
      </c>
      <c r="AC59" s="39">
        <v>0</v>
      </c>
      <c r="AD59" s="39">
        <v>0</v>
      </c>
      <c r="AE59" s="39">
        <v>0</v>
      </c>
      <c r="AF59" s="39">
        <v>0</v>
      </c>
      <c r="AG59" s="39">
        <v>0</v>
      </c>
      <c r="AH59" s="39">
        <v>0</v>
      </c>
      <c r="AI59" s="39">
        <v>0</v>
      </c>
      <c r="AJ59" s="39">
        <v>0</v>
      </c>
      <c r="AK59" s="39">
        <v>0</v>
      </c>
      <c r="AL59" s="39">
        <v>0</v>
      </c>
      <c r="AM59" s="39">
        <v>0</v>
      </c>
      <c r="AN59" s="39">
        <v>0</v>
      </c>
      <c r="AO59" s="39">
        <v>0</v>
      </c>
      <c r="AP59" s="39">
        <v>0</v>
      </c>
      <c r="AQ59" s="39">
        <v>0</v>
      </c>
      <c r="AR59" s="39">
        <v>0</v>
      </c>
      <c r="AS59" s="39">
        <v>0</v>
      </c>
      <c r="AT59" s="39">
        <v>0</v>
      </c>
      <c r="AU59" s="39">
        <v>0</v>
      </c>
      <c r="AV59" s="39">
        <v>0</v>
      </c>
      <c r="AW59" s="39">
        <v>0</v>
      </c>
      <c r="AX59" s="39">
        <v>0</v>
      </c>
      <c r="AY59" s="39">
        <v>0</v>
      </c>
      <c r="AZ59" s="39">
        <v>0</v>
      </c>
      <c r="BA59" s="39">
        <v>0</v>
      </c>
      <c r="BB59" s="39">
        <v>0</v>
      </c>
      <c r="BC59" s="39">
        <v>0</v>
      </c>
      <c r="BD59" s="39">
        <v>0</v>
      </c>
      <c r="BE59" s="39">
        <v>54729.697766669517</v>
      </c>
      <c r="BF59" s="39">
        <v>0</v>
      </c>
      <c r="BG59" s="39">
        <v>58318.731509016929</v>
      </c>
      <c r="BH59" s="39">
        <v>244536.75845378003</v>
      </c>
      <c r="BI59" s="39">
        <v>490154.00263703137</v>
      </c>
      <c r="BJ59" s="39">
        <v>10169.026173002234</v>
      </c>
      <c r="BK59" s="39">
        <v>857908.21653950005</v>
      </c>
      <c r="BL59" s="39">
        <v>857908.21653950005</v>
      </c>
      <c r="BM59" s="39">
        <v>0</v>
      </c>
      <c r="BN59" s="39">
        <v>0</v>
      </c>
      <c r="BO59" s="39">
        <v>0</v>
      </c>
      <c r="BP59" s="39">
        <v>0</v>
      </c>
      <c r="BQ59" s="39">
        <v>0</v>
      </c>
      <c r="BR59" s="39">
        <v>0</v>
      </c>
      <c r="BS59" s="39">
        <v>0</v>
      </c>
      <c r="BT59" s="39">
        <v>0</v>
      </c>
      <c r="BU59" s="39">
        <v>0</v>
      </c>
      <c r="BV59" s="39">
        <v>0</v>
      </c>
      <c r="BW59" s="39">
        <v>0</v>
      </c>
      <c r="BX59" s="39">
        <v>0</v>
      </c>
      <c r="BY59" s="39">
        <v>0</v>
      </c>
      <c r="BZ59" s="39">
        <v>0</v>
      </c>
      <c r="CA59" s="39">
        <v>0</v>
      </c>
      <c r="CB59" s="39">
        <v>0</v>
      </c>
      <c r="CC59" s="39">
        <v>857908.21653950005</v>
      </c>
      <c r="CD59" s="39">
        <v>0</v>
      </c>
      <c r="CE59" s="39">
        <v>0</v>
      </c>
      <c r="CF59" s="39">
        <v>0</v>
      </c>
      <c r="CG59" s="39">
        <v>0</v>
      </c>
      <c r="CH59" s="39">
        <v>857908.21653950005</v>
      </c>
      <c r="CI59" s="39">
        <v>0</v>
      </c>
      <c r="CJ59" s="39">
        <v>0</v>
      </c>
      <c r="CK59" s="39">
        <v>0</v>
      </c>
      <c r="CL59" s="39">
        <v>0</v>
      </c>
      <c r="CM59" s="39">
        <v>0</v>
      </c>
      <c r="CN59" s="39">
        <v>0</v>
      </c>
      <c r="CO59" s="39">
        <v>0</v>
      </c>
      <c r="CP59" s="39">
        <v>0</v>
      </c>
      <c r="CQ59" s="39">
        <v>0</v>
      </c>
      <c r="CR59" s="39">
        <v>0</v>
      </c>
      <c r="CS59" s="39">
        <v>0</v>
      </c>
      <c r="CT59" s="39">
        <v>0</v>
      </c>
      <c r="CU59" s="39">
        <v>0</v>
      </c>
      <c r="CV59" s="39">
        <v>0</v>
      </c>
      <c r="CW59" s="39">
        <v>0</v>
      </c>
      <c r="CX59" s="39">
        <v>0</v>
      </c>
      <c r="CY59" s="39">
        <v>0</v>
      </c>
      <c r="CZ59" s="39">
        <v>0</v>
      </c>
      <c r="DA59" s="39">
        <v>0</v>
      </c>
      <c r="DB59" s="39">
        <v>0</v>
      </c>
      <c r="DC59" s="39">
        <v>0</v>
      </c>
      <c r="DD59" s="39">
        <v>857908.21653950005</v>
      </c>
      <c r="DE59" s="39">
        <v>0</v>
      </c>
      <c r="DF59" s="1065">
        <f t="shared" si="34"/>
        <v>670132.79</v>
      </c>
      <c r="DG59" s="1065">
        <f t="shared" si="35"/>
        <v>670132.79</v>
      </c>
      <c r="DH59" s="1065">
        <f t="shared" si="36"/>
        <v>670132.79</v>
      </c>
      <c r="DI59" s="1065">
        <f t="shared" si="37"/>
        <v>0</v>
      </c>
      <c r="DJ59" s="1065">
        <f t="shared" si="38"/>
        <v>0</v>
      </c>
      <c r="DK59" s="1065">
        <f t="shared" si="39"/>
        <v>0</v>
      </c>
      <c r="DL59" s="1065">
        <f t="shared" si="40"/>
        <v>0</v>
      </c>
      <c r="DM59" s="1065">
        <f t="shared" si="41"/>
        <v>0</v>
      </c>
      <c r="DN59" s="1065">
        <f t="shared" si="42"/>
        <v>0</v>
      </c>
      <c r="DO59" s="1065">
        <f t="shared" si="43"/>
        <v>0</v>
      </c>
      <c r="DP59" s="1065">
        <f t="shared" si="44"/>
        <v>670132.79</v>
      </c>
      <c r="DQ59" s="1065" t="str">
        <f>IF(ISNUMBER(MATCH(G59,SWref!$D$231:$D$244,0)),"No","Yes")</f>
        <v>Yes</v>
      </c>
      <c r="DS59" s="302">
        <f t="shared" si="45"/>
        <v>0</v>
      </c>
      <c r="DT59" s="302">
        <f t="shared" si="46"/>
        <v>0</v>
      </c>
      <c r="DU59" s="302">
        <f t="shared" si="47"/>
        <v>0</v>
      </c>
      <c r="DV59" s="302">
        <f t="shared" si="48"/>
        <v>0</v>
      </c>
      <c r="DW59" s="302">
        <f t="shared" si="49"/>
        <v>0</v>
      </c>
      <c r="DX59" s="302">
        <f t="shared" si="50"/>
        <v>0</v>
      </c>
      <c r="DY59" s="302">
        <f t="shared" si="51"/>
        <v>0</v>
      </c>
    </row>
    <row r="60" spans="1:129">
      <c r="A60" s="64" t="str">
        <f>PAref!E$7</f>
        <v>Electric</v>
      </c>
      <c r="B60" s="64" t="str">
        <f>PAref!E$8</f>
        <v>Cape Light Compact</v>
      </c>
      <c r="C60" s="64">
        <f t="shared" si="0"/>
        <v>2025</v>
      </c>
      <c r="D60" s="64" t="s">
        <v>4</v>
      </c>
      <c r="E60" s="1050" t="str">
        <f>SWref!$D$56</f>
        <v>A - Residential</v>
      </c>
      <c r="F60" s="1050" t="str">
        <f>SWref!D$62</f>
        <v>A2 - Residential Hard-to-Measure</v>
      </c>
      <c r="G60" s="1050" t="str">
        <f t="shared" si="52"/>
        <v>A2a - Residential Statewide Marketing</v>
      </c>
      <c r="H60" s="39">
        <v>0</v>
      </c>
      <c r="I60" s="39">
        <v>126898.57</v>
      </c>
      <c r="J60" s="39">
        <v>0</v>
      </c>
      <c r="K60" s="39">
        <v>0</v>
      </c>
      <c r="L60" s="39">
        <v>0</v>
      </c>
      <c r="M60" s="103">
        <v>0</v>
      </c>
      <c r="N60" s="103">
        <v>0</v>
      </c>
      <c r="O60" s="39">
        <v>0</v>
      </c>
      <c r="P60" s="39">
        <v>0</v>
      </c>
      <c r="Q60" s="39">
        <v>0</v>
      </c>
      <c r="R60" s="39">
        <v>0</v>
      </c>
      <c r="S60" s="39">
        <v>0</v>
      </c>
      <c r="T60" s="39">
        <v>0</v>
      </c>
      <c r="U60" s="39">
        <v>0</v>
      </c>
      <c r="V60" s="39">
        <v>0</v>
      </c>
      <c r="W60" s="39">
        <v>0</v>
      </c>
      <c r="X60" s="39">
        <v>0</v>
      </c>
      <c r="Y60" s="39">
        <v>0</v>
      </c>
      <c r="Z60" s="39">
        <v>0</v>
      </c>
      <c r="AA60" s="39">
        <v>0</v>
      </c>
      <c r="AB60" s="39">
        <v>0</v>
      </c>
      <c r="AC60" s="39">
        <v>0</v>
      </c>
      <c r="AD60" s="39">
        <v>0</v>
      </c>
      <c r="AE60" s="39">
        <v>0</v>
      </c>
      <c r="AF60" s="39">
        <v>0</v>
      </c>
      <c r="AG60" s="39">
        <v>0</v>
      </c>
      <c r="AH60" s="39">
        <v>0</v>
      </c>
      <c r="AI60" s="39">
        <v>0</v>
      </c>
      <c r="AJ60" s="39">
        <v>0</v>
      </c>
      <c r="AK60" s="39">
        <v>0</v>
      </c>
      <c r="AL60" s="39">
        <v>0</v>
      </c>
      <c r="AM60" s="39">
        <v>0</v>
      </c>
      <c r="AN60" s="39">
        <v>0</v>
      </c>
      <c r="AO60" s="39">
        <v>0</v>
      </c>
      <c r="AP60" s="39">
        <v>0</v>
      </c>
      <c r="AQ60" s="39">
        <v>0</v>
      </c>
      <c r="AR60" s="39">
        <v>0</v>
      </c>
      <c r="AS60" s="39">
        <v>0</v>
      </c>
      <c r="AT60" s="39">
        <v>0</v>
      </c>
      <c r="AU60" s="39">
        <v>0</v>
      </c>
      <c r="AV60" s="39">
        <v>0</v>
      </c>
      <c r="AW60" s="39">
        <v>0</v>
      </c>
      <c r="AX60" s="39">
        <v>0</v>
      </c>
      <c r="AY60" s="39">
        <v>0</v>
      </c>
      <c r="AZ60" s="39">
        <v>0</v>
      </c>
      <c r="BA60" s="39">
        <v>0</v>
      </c>
      <c r="BB60" s="39">
        <v>0</v>
      </c>
      <c r="BC60" s="39">
        <v>0</v>
      </c>
      <c r="BD60" s="39">
        <v>0</v>
      </c>
      <c r="BE60" s="39">
        <v>0</v>
      </c>
      <c r="BF60" s="39">
        <v>0</v>
      </c>
      <c r="BG60" s="39">
        <v>0</v>
      </c>
      <c r="BH60" s="39">
        <v>0</v>
      </c>
      <c r="BI60" s="39">
        <v>0</v>
      </c>
      <c r="BJ60" s="39">
        <v>0</v>
      </c>
      <c r="BK60" s="39">
        <v>0</v>
      </c>
      <c r="BL60" s="39">
        <v>0</v>
      </c>
      <c r="BM60" s="39">
        <v>0</v>
      </c>
      <c r="BN60" s="39">
        <v>0</v>
      </c>
      <c r="BO60" s="39">
        <v>0</v>
      </c>
      <c r="BP60" s="39">
        <v>0</v>
      </c>
      <c r="BQ60" s="39">
        <v>0</v>
      </c>
      <c r="BR60" s="39">
        <v>0</v>
      </c>
      <c r="BS60" s="39">
        <v>0</v>
      </c>
      <c r="BT60" s="39">
        <v>0</v>
      </c>
      <c r="BU60" s="39">
        <v>0</v>
      </c>
      <c r="BV60" s="39">
        <v>0</v>
      </c>
      <c r="BW60" s="39">
        <v>0</v>
      </c>
      <c r="BX60" s="39">
        <v>0</v>
      </c>
      <c r="BY60" s="39">
        <v>0</v>
      </c>
      <c r="BZ60" s="39">
        <v>0</v>
      </c>
      <c r="CA60" s="39">
        <v>0</v>
      </c>
      <c r="CB60" s="39">
        <v>0</v>
      </c>
      <c r="CC60" s="39">
        <v>0</v>
      </c>
      <c r="CD60" s="39">
        <v>0</v>
      </c>
      <c r="CE60" s="39">
        <v>0</v>
      </c>
      <c r="CF60" s="39">
        <v>0</v>
      </c>
      <c r="CG60" s="39">
        <v>0</v>
      </c>
      <c r="CH60" s="39">
        <v>0</v>
      </c>
      <c r="CI60" s="39">
        <v>0</v>
      </c>
      <c r="CJ60" s="39">
        <v>0</v>
      </c>
      <c r="CK60" s="39">
        <v>0</v>
      </c>
      <c r="CL60" s="39">
        <v>0</v>
      </c>
      <c r="CM60" s="39">
        <v>0</v>
      </c>
      <c r="CN60" s="39">
        <v>0</v>
      </c>
      <c r="CO60" s="39">
        <v>0</v>
      </c>
      <c r="CP60" s="39">
        <v>0</v>
      </c>
      <c r="CQ60" s="39">
        <v>0</v>
      </c>
      <c r="CR60" s="39">
        <v>0</v>
      </c>
      <c r="CS60" s="39">
        <v>0</v>
      </c>
      <c r="CT60" s="39">
        <v>0</v>
      </c>
      <c r="CU60" s="39">
        <v>0</v>
      </c>
      <c r="CV60" s="39">
        <v>0</v>
      </c>
      <c r="CW60" s="39">
        <v>0</v>
      </c>
      <c r="CX60" s="39">
        <v>0</v>
      </c>
      <c r="CY60" s="39">
        <v>0</v>
      </c>
      <c r="CZ60" s="39">
        <v>0</v>
      </c>
      <c r="DA60" s="39">
        <v>0</v>
      </c>
      <c r="DB60" s="39">
        <v>0</v>
      </c>
      <c r="DC60" s="39">
        <v>0</v>
      </c>
      <c r="DD60" s="39">
        <v>0</v>
      </c>
      <c r="DE60" s="39">
        <v>0</v>
      </c>
      <c r="DF60" s="1065">
        <f t="shared" si="34"/>
        <v>126898.57</v>
      </c>
      <c r="DG60" s="1065">
        <f t="shared" si="35"/>
        <v>126898.57</v>
      </c>
      <c r="DH60" s="1065">
        <f t="shared" si="36"/>
        <v>126898.57</v>
      </c>
      <c r="DI60" s="1065">
        <f t="shared" si="37"/>
        <v>0</v>
      </c>
      <c r="DJ60" s="1065">
        <f t="shared" si="38"/>
        <v>0</v>
      </c>
      <c r="DK60" s="1065">
        <f t="shared" si="39"/>
        <v>0</v>
      </c>
      <c r="DL60" s="1065">
        <f t="shared" si="40"/>
        <v>0</v>
      </c>
      <c r="DM60" s="1065">
        <f t="shared" si="41"/>
        <v>0</v>
      </c>
      <c r="DN60" s="1065">
        <f t="shared" si="42"/>
        <v>0</v>
      </c>
      <c r="DO60" s="1065">
        <f t="shared" si="43"/>
        <v>0</v>
      </c>
      <c r="DP60" s="1065">
        <f t="shared" si="44"/>
        <v>126898.57</v>
      </c>
      <c r="DQ60" s="1065" t="str">
        <f>IF(ISNUMBER(MATCH(G60,SWref!$D$231:$D$244,0)),"No","Yes")</f>
        <v>Yes</v>
      </c>
      <c r="DS60" s="302">
        <f t="shared" si="45"/>
        <v>0</v>
      </c>
      <c r="DT60" s="302">
        <f t="shared" si="46"/>
        <v>0</v>
      </c>
      <c r="DU60" s="302">
        <f t="shared" si="47"/>
        <v>0</v>
      </c>
      <c r="DV60" s="302">
        <f t="shared" si="48"/>
        <v>0</v>
      </c>
      <c r="DW60" s="302">
        <f t="shared" si="49"/>
        <v>0</v>
      </c>
      <c r="DX60" s="302">
        <f t="shared" si="50"/>
        <v>0</v>
      </c>
      <c r="DY60" s="302">
        <f t="shared" si="51"/>
        <v>0</v>
      </c>
    </row>
    <row r="61" spans="1:129">
      <c r="A61" s="64" t="str">
        <f>PAref!E$7</f>
        <v>Electric</v>
      </c>
      <c r="B61" s="64" t="str">
        <f>PAref!E$8</f>
        <v>Cape Light Compact</v>
      </c>
      <c r="C61" s="64">
        <f t="shared" si="0"/>
        <v>2025</v>
      </c>
      <c r="D61" s="64" t="s">
        <v>4</v>
      </c>
      <c r="E61" s="1050" t="str">
        <f>SWref!$D$56</f>
        <v>A - Residential</v>
      </c>
      <c r="F61" s="1050" t="str">
        <f>SWref!D$62</f>
        <v>A2 - Residential Hard-to-Measure</v>
      </c>
      <c r="G61" s="1050" t="str">
        <f t="shared" si="52"/>
        <v>A2b - Residential Statewide Database</v>
      </c>
      <c r="H61" s="39">
        <v>116681.47</v>
      </c>
      <c r="I61" s="39">
        <v>0</v>
      </c>
      <c r="J61" s="39">
        <v>0</v>
      </c>
      <c r="K61" s="39">
        <v>0</v>
      </c>
      <c r="L61" s="39">
        <v>0</v>
      </c>
      <c r="M61" s="103">
        <v>0</v>
      </c>
      <c r="N61" s="103">
        <v>0</v>
      </c>
      <c r="O61" s="39">
        <v>0</v>
      </c>
      <c r="P61" s="39">
        <v>0</v>
      </c>
      <c r="Q61" s="39">
        <v>0</v>
      </c>
      <c r="R61" s="39">
        <v>0</v>
      </c>
      <c r="S61" s="39">
        <v>0</v>
      </c>
      <c r="T61" s="39">
        <v>0</v>
      </c>
      <c r="U61" s="39">
        <v>0</v>
      </c>
      <c r="V61" s="39">
        <v>0</v>
      </c>
      <c r="W61" s="39">
        <v>0</v>
      </c>
      <c r="X61" s="39">
        <v>0</v>
      </c>
      <c r="Y61" s="39">
        <v>0</v>
      </c>
      <c r="Z61" s="39">
        <v>0</v>
      </c>
      <c r="AA61" s="39">
        <v>0</v>
      </c>
      <c r="AB61" s="39">
        <v>0</v>
      </c>
      <c r="AC61" s="39">
        <v>0</v>
      </c>
      <c r="AD61" s="39">
        <v>0</v>
      </c>
      <c r="AE61" s="39">
        <v>0</v>
      </c>
      <c r="AF61" s="39">
        <v>0</v>
      </c>
      <c r="AG61" s="39">
        <v>0</v>
      </c>
      <c r="AH61" s="39">
        <v>0</v>
      </c>
      <c r="AI61" s="39">
        <v>0</v>
      </c>
      <c r="AJ61" s="39">
        <v>0</v>
      </c>
      <c r="AK61" s="39">
        <v>0</v>
      </c>
      <c r="AL61" s="39">
        <v>0</v>
      </c>
      <c r="AM61" s="39">
        <v>0</v>
      </c>
      <c r="AN61" s="39">
        <v>0</v>
      </c>
      <c r="AO61" s="39">
        <v>0</v>
      </c>
      <c r="AP61" s="39">
        <v>0</v>
      </c>
      <c r="AQ61" s="39">
        <v>0</v>
      </c>
      <c r="AR61" s="39">
        <v>0</v>
      </c>
      <c r="AS61" s="39">
        <v>0</v>
      </c>
      <c r="AT61" s="39">
        <v>0</v>
      </c>
      <c r="AU61" s="39">
        <v>0</v>
      </c>
      <c r="AV61" s="39">
        <v>0</v>
      </c>
      <c r="AW61" s="39">
        <v>0</v>
      </c>
      <c r="AX61" s="39">
        <v>0</v>
      </c>
      <c r="AY61" s="39">
        <v>0</v>
      </c>
      <c r="AZ61" s="39">
        <v>0</v>
      </c>
      <c r="BA61" s="39">
        <v>0</v>
      </c>
      <c r="BB61" s="39">
        <v>0</v>
      </c>
      <c r="BC61" s="39">
        <v>0</v>
      </c>
      <c r="BD61" s="39">
        <v>0</v>
      </c>
      <c r="BE61" s="39">
        <v>0</v>
      </c>
      <c r="BF61" s="39">
        <v>0</v>
      </c>
      <c r="BG61" s="39">
        <v>0</v>
      </c>
      <c r="BH61" s="39">
        <v>0</v>
      </c>
      <c r="BI61" s="39">
        <v>0</v>
      </c>
      <c r="BJ61" s="39">
        <v>0</v>
      </c>
      <c r="BK61" s="39">
        <v>0</v>
      </c>
      <c r="BL61" s="39">
        <v>0</v>
      </c>
      <c r="BM61" s="39">
        <v>0</v>
      </c>
      <c r="BN61" s="39">
        <v>0</v>
      </c>
      <c r="BO61" s="39">
        <v>0</v>
      </c>
      <c r="BP61" s="39">
        <v>0</v>
      </c>
      <c r="BQ61" s="39">
        <v>0</v>
      </c>
      <c r="BR61" s="39">
        <v>0</v>
      </c>
      <c r="BS61" s="39">
        <v>0</v>
      </c>
      <c r="BT61" s="39">
        <v>0</v>
      </c>
      <c r="BU61" s="39">
        <v>0</v>
      </c>
      <c r="BV61" s="39">
        <v>0</v>
      </c>
      <c r="BW61" s="39">
        <v>0</v>
      </c>
      <c r="BX61" s="39">
        <v>0</v>
      </c>
      <c r="BY61" s="39">
        <v>0</v>
      </c>
      <c r="BZ61" s="39">
        <v>0</v>
      </c>
      <c r="CA61" s="39">
        <v>0</v>
      </c>
      <c r="CB61" s="39">
        <v>0</v>
      </c>
      <c r="CC61" s="39">
        <v>0</v>
      </c>
      <c r="CD61" s="39">
        <v>0</v>
      </c>
      <c r="CE61" s="39">
        <v>0</v>
      </c>
      <c r="CF61" s="39">
        <v>0</v>
      </c>
      <c r="CG61" s="39">
        <v>0</v>
      </c>
      <c r="CH61" s="39">
        <v>0</v>
      </c>
      <c r="CI61" s="39">
        <v>0</v>
      </c>
      <c r="CJ61" s="39">
        <v>0</v>
      </c>
      <c r="CK61" s="39">
        <v>0</v>
      </c>
      <c r="CL61" s="39">
        <v>0</v>
      </c>
      <c r="CM61" s="39">
        <v>0</v>
      </c>
      <c r="CN61" s="39">
        <v>0</v>
      </c>
      <c r="CO61" s="39">
        <v>0</v>
      </c>
      <c r="CP61" s="39">
        <v>0</v>
      </c>
      <c r="CQ61" s="39">
        <v>0</v>
      </c>
      <c r="CR61" s="39">
        <v>0</v>
      </c>
      <c r="CS61" s="39">
        <v>0</v>
      </c>
      <c r="CT61" s="39">
        <v>0</v>
      </c>
      <c r="CU61" s="39">
        <v>0</v>
      </c>
      <c r="CV61" s="39">
        <v>0</v>
      </c>
      <c r="CW61" s="39">
        <v>0</v>
      </c>
      <c r="CX61" s="39">
        <v>0</v>
      </c>
      <c r="CY61" s="39">
        <v>0</v>
      </c>
      <c r="CZ61" s="39">
        <v>0</v>
      </c>
      <c r="DA61" s="39">
        <v>0</v>
      </c>
      <c r="DB61" s="39">
        <v>0</v>
      </c>
      <c r="DC61" s="39">
        <v>0</v>
      </c>
      <c r="DD61" s="39">
        <v>0</v>
      </c>
      <c r="DE61" s="39">
        <v>0</v>
      </c>
      <c r="DF61" s="1065">
        <f t="shared" si="34"/>
        <v>116681.47</v>
      </c>
      <c r="DG61" s="1065">
        <f t="shared" si="35"/>
        <v>116681.47</v>
      </c>
      <c r="DH61" s="1065">
        <f t="shared" si="36"/>
        <v>116681.47</v>
      </c>
      <c r="DI61" s="1065">
        <f t="shared" si="37"/>
        <v>0</v>
      </c>
      <c r="DJ61" s="1065">
        <f t="shared" si="38"/>
        <v>0</v>
      </c>
      <c r="DK61" s="1065">
        <f t="shared" si="39"/>
        <v>0</v>
      </c>
      <c r="DL61" s="1065">
        <f t="shared" si="40"/>
        <v>0</v>
      </c>
      <c r="DM61" s="1065">
        <f t="shared" si="41"/>
        <v>0</v>
      </c>
      <c r="DN61" s="1065">
        <f t="shared" si="42"/>
        <v>0</v>
      </c>
      <c r="DO61" s="1065">
        <f t="shared" si="43"/>
        <v>0</v>
      </c>
      <c r="DP61" s="1065">
        <f t="shared" si="44"/>
        <v>116681.47</v>
      </c>
      <c r="DQ61" s="1065" t="str">
        <f>IF(ISNUMBER(MATCH(G61,SWref!$D$231:$D$244,0)),"No","Yes")</f>
        <v>Yes</v>
      </c>
      <c r="DS61" s="302">
        <f t="shared" si="45"/>
        <v>0</v>
      </c>
      <c r="DT61" s="302">
        <f t="shared" si="46"/>
        <v>0</v>
      </c>
      <c r="DU61" s="302">
        <f t="shared" si="47"/>
        <v>0</v>
      </c>
      <c r="DV61" s="302">
        <f t="shared" si="48"/>
        <v>0</v>
      </c>
      <c r="DW61" s="302">
        <f t="shared" si="49"/>
        <v>0</v>
      </c>
      <c r="DX61" s="302">
        <f t="shared" si="50"/>
        <v>0</v>
      </c>
      <c r="DY61" s="302">
        <f t="shared" si="51"/>
        <v>0</v>
      </c>
    </row>
    <row r="62" spans="1:129">
      <c r="A62" s="64" t="str">
        <f>PAref!E$7</f>
        <v>Electric</v>
      </c>
      <c r="B62" s="64" t="str">
        <f>PAref!E$8</f>
        <v>Cape Light Compact</v>
      </c>
      <c r="C62" s="64">
        <f t="shared" si="0"/>
        <v>2025</v>
      </c>
      <c r="D62" s="64" t="s">
        <v>4</v>
      </c>
      <c r="E62" s="1050" t="str">
        <f>SWref!$D$56</f>
        <v>A - Residential</v>
      </c>
      <c r="F62" s="1050" t="str">
        <f>SWref!D$62</f>
        <v>A2 - Residential Hard-to-Measure</v>
      </c>
      <c r="G62" s="1050" t="str">
        <f t="shared" si="52"/>
        <v>A2c - Residential DOER Assessment</v>
      </c>
      <c r="H62" s="39">
        <v>277462.31</v>
      </c>
      <c r="I62" s="39">
        <v>0</v>
      </c>
      <c r="J62" s="39">
        <v>0</v>
      </c>
      <c r="K62" s="39">
        <v>0</v>
      </c>
      <c r="L62" s="39">
        <v>0</v>
      </c>
      <c r="M62" s="103">
        <v>0</v>
      </c>
      <c r="N62" s="103">
        <v>0</v>
      </c>
      <c r="O62" s="39">
        <v>0</v>
      </c>
      <c r="P62" s="39">
        <v>0</v>
      </c>
      <c r="Q62" s="39">
        <v>0</v>
      </c>
      <c r="R62" s="39">
        <v>0</v>
      </c>
      <c r="S62" s="39">
        <v>0</v>
      </c>
      <c r="T62" s="39">
        <v>0</v>
      </c>
      <c r="U62" s="39">
        <v>0</v>
      </c>
      <c r="V62" s="39">
        <v>0</v>
      </c>
      <c r="W62" s="39">
        <v>0</v>
      </c>
      <c r="X62" s="39">
        <v>0</v>
      </c>
      <c r="Y62" s="39">
        <v>0</v>
      </c>
      <c r="Z62" s="39">
        <v>0</v>
      </c>
      <c r="AA62" s="39">
        <v>0</v>
      </c>
      <c r="AB62" s="39">
        <v>0</v>
      </c>
      <c r="AC62" s="39">
        <v>0</v>
      </c>
      <c r="AD62" s="39">
        <v>0</v>
      </c>
      <c r="AE62" s="39">
        <v>0</v>
      </c>
      <c r="AF62" s="39">
        <v>0</v>
      </c>
      <c r="AG62" s="39">
        <v>0</v>
      </c>
      <c r="AH62" s="39">
        <v>0</v>
      </c>
      <c r="AI62" s="39">
        <v>0</v>
      </c>
      <c r="AJ62" s="39">
        <v>0</v>
      </c>
      <c r="AK62" s="39">
        <v>0</v>
      </c>
      <c r="AL62" s="39">
        <v>0</v>
      </c>
      <c r="AM62" s="39">
        <v>0</v>
      </c>
      <c r="AN62" s="39">
        <v>0</v>
      </c>
      <c r="AO62" s="39">
        <v>0</v>
      </c>
      <c r="AP62" s="39">
        <v>0</v>
      </c>
      <c r="AQ62" s="39">
        <v>0</v>
      </c>
      <c r="AR62" s="39">
        <v>0</v>
      </c>
      <c r="AS62" s="39">
        <v>0</v>
      </c>
      <c r="AT62" s="39">
        <v>0</v>
      </c>
      <c r="AU62" s="39">
        <v>0</v>
      </c>
      <c r="AV62" s="39">
        <v>0</v>
      </c>
      <c r="AW62" s="39">
        <v>0</v>
      </c>
      <c r="AX62" s="39">
        <v>0</v>
      </c>
      <c r="AY62" s="39">
        <v>0</v>
      </c>
      <c r="AZ62" s="39">
        <v>0</v>
      </c>
      <c r="BA62" s="39">
        <v>0</v>
      </c>
      <c r="BB62" s="39">
        <v>0</v>
      </c>
      <c r="BC62" s="39">
        <v>0</v>
      </c>
      <c r="BD62" s="39">
        <v>0</v>
      </c>
      <c r="BE62" s="39">
        <v>0</v>
      </c>
      <c r="BF62" s="39">
        <v>0</v>
      </c>
      <c r="BG62" s="39">
        <v>0</v>
      </c>
      <c r="BH62" s="39">
        <v>0</v>
      </c>
      <c r="BI62" s="39">
        <v>0</v>
      </c>
      <c r="BJ62" s="39">
        <v>0</v>
      </c>
      <c r="BK62" s="39">
        <v>0</v>
      </c>
      <c r="BL62" s="39">
        <v>0</v>
      </c>
      <c r="BM62" s="39">
        <v>0</v>
      </c>
      <c r="BN62" s="39">
        <v>0</v>
      </c>
      <c r="BO62" s="39">
        <v>0</v>
      </c>
      <c r="BP62" s="39">
        <v>0</v>
      </c>
      <c r="BQ62" s="39">
        <v>0</v>
      </c>
      <c r="BR62" s="39">
        <v>0</v>
      </c>
      <c r="BS62" s="39">
        <v>0</v>
      </c>
      <c r="BT62" s="39">
        <v>0</v>
      </c>
      <c r="BU62" s="39">
        <v>0</v>
      </c>
      <c r="BV62" s="39">
        <v>0</v>
      </c>
      <c r="BW62" s="39">
        <v>0</v>
      </c>
      <c r="BX62" s="39">
        <v>0</v>
      </c>
      <c r="BY62" s="39">
        <v>0</v>
      </c>
      <c r="BZ62" s="39">
        <v>0</v>
      </c>
      <c r="CA62" s="39">
        <v>0</v>
      </c>
      <c r="CB62" s="39">
        <v>0</v>
      </c>
      <c r="CC62" s="39">
        <v>0</v>
      </c>
      <c r="CD62" s="39">
        <v>0</v>
      </c>
      <c r="CE62" s="39">
        <v>0</v>
      </c>
      <c r="CF62" s="39">
        <v>0</v>
      </c>
      <c r="CG62" s="39">
        <v>0</v>
      </c>
      <c r="CH62" s="39">
        <v>0</v>
      </c>
      <c r="CI62" s="39">
        <v>0</v>
      </c>
      <c r="CJ62" s="39">
        <v>0</v>
      </c>
      <c r="CK62" s="39">
        <v>0</v>
      </c>
      <c r="CL62" s="39">
        <v>0</v>
      </c>
      <c r="CM62" s="39">
        <v>0</v>
      </c>
      <c r="CN62" s="39">
        <v>0</v>
      </c>
      <c r="CO62" s="39">
        <v>0</v>
      </c>
      <c r="CP62" s="39">
        <v>0</v>
      </c>
      <c r="CQ62" s="39">
        <v>0</v>
      </c>
      <c r="CR62" s="39">
        <v>0</v>
      </c>
      <c r="CS62" s="39">
        <v>0</v>
      </c>
      <c r="CT62" s="39">
        <v>0</v>
      </c>
      <c r="CU62" s="39">
        <v>0</v>
      </c>
      <c r="CV62" s="39">
        <v>0</v>
      </c>
      <c r="CW62" s="39">
        <v>0</v>
      </c>
      <c r="CX62" s="39">
        <v>0</v>
      </c>
      <c r="CY62" s="39">
        <v>0</v>
      </c>
      <c r="CZ62" s="39">
        <v>0</v>
      </c>
      <c r="DA62" s="39">
        <v>0</v>
      </c>
      <c r="DB62" s="39">
        <v>0</v>
      </c>
      <c r="DC62" s="39">
        <v>0</v>
      </c>
      <c r="DD62" s="39">
        <v>0</v>
      </c>
      <c r="DE62" s="39">
        <v>0</v>
      </c>
      <c r="DF62" s="1065">
        <f t="shared" si="34"/>
        <v>277462.31</v>
      </c>
      <c r="DG62" s="1065">
        <f t="shared" si="35"/>
        <v>277462.31</v>
      </c>
      <c r="DH62" s="1065">
        <f t="shared" si="36"/>
        <v>277462.31</v>
      </c>
      <c r="DI62" s="1065">
        <f t="shared" si="37"/>
        <v>0</v>
      </c>
      <c r="DJ62" s="1065">
        <f t="shared" si="38"/>
        <v>0</v>
      </c>
      <c r="DK62" s="1065">
        <f t="shared" si="39"/>
        <v>0</v>
      </c>
      <c r="DL62" s="1065">
        <f t="shared" si="40"/>
        <v>0</v>
      </c>
      <c r="DM62" s="1065">
        <f t="shared" si="41"/>
        <v>0</v>
      </c>
      <c r="DN62" s="1065">
        <f t="shared" si="42"/>
        <v>0</v>
      </c>
      <c r="DO62" s="1065">
        <f t="shared" si="43"/>
        <v>0</v>
      </c>
      <c r="DP62" s="1065">
        <f t="shared" si="44"/>
        <v>277462.31</v>
      </c>
      <c r="DQ62" s="1065" t="str">
        <f>IF(ISNUMBER(MATCH(G62,SWref!$D$231:$D$244,0)),"No","Yes")</f>
        <v>No</v>
      </c>
      <c r="DS62" s="302">
        <f t="shared" si="45"/>
        <v>0</v>
      </c>
      <c r="DT62" s="302">
        <f t="shared" si="46"/>
        <v>0</v>
      </c>
      <c r="DU62" s="302">
        <f t="shared" si="47"/>
        <v>0</v>
      </c>
      <c r="DV62" s="302">
        <f t="shared" si="48"/>
        <v>0</v>
      </c>
      <c r="DW62" s="302">
        <f t="shared" si="49"/>
        <v>0</v>
      </c>
      <c r="DX62" s="302">
        <f t="shared" si="50"/>
        <v>0</v>
      </c>
      <c r="DY62" s="302">
        <f t="shared" si="51"/>
        <v>0</v>
      </c>
    </row>
    <row r="63" spans="1:129">
      <c r="A63" s="64" t="str">
        <f>PAref!E$7</f>
        <v>Electric</v>
      </c>
      <c r="B63" s="64" t="str">
        <f>PAref!E$8</f>
        <v>Cape Light Compact</v>
      </c>
      <c r="C63" s="64">
        <f t="shared" si="0"/>
        <v>2025</v>
      </c>
      <c r="D63" s="64" t="s">
        <v>4</v>
      </c>
      <c r="E63" s="1050" t="str">
        <f>SWref!$D$56</f>
        <v>A - Residential</v>
      </c>
      <c r="F63" s="1050" t="str">
        <f>SWref!D$62</f>
        <v>A2 - Residential Hard-to-Measure</v>
      </c>
      <c r="G63" s="1050" t="str">
        <f t="shared" si="52"/>
        <v>A2d - Residential Sponsorships &amp; Subscriptions</v>
      </c>
      <c r="H63" s="39">
        <v>7201.69</v>
      </c>
      <c r="I63" s="39">
        <v>15000</v>
      </c>
      <c r="J63" s="39">
        <v>0</v>
      </c>
      <c r="K63" s="39">
        <v>0</v>
      </c>
      <c r="L63" s="39">
        <v>0</v>
      </c>
      <c r="M63" s="103">
        <v>0</v>
      </c>
      <c r="N63" s="103">
        <v>0</v>
      </c>
      <c r="O63" s="39">
        <v>0</v>
      </c>
      <c r="P63" s="39">
        <v>0</v>
      </c>
      <c r="Q63" s="39">
        <v>0</v>
      </c>
      <c r="R63" s="39">
        <v>0</v>
      </c>
      <c r="S63" s="39">
        <v>0</v>
      </c>
      <c r="T63" s="39">
        <v>0</v>
      </c>
      <c r="U63" s="39">
        <v>0</v>
      </c>
      <c r="V63" s="39">
        <v>0</v>
      </c>
      <c r="W63" s="39">
        <v>0</v>
      </c>
      <c r="X63" s="39">
        <v>0</v>
      </c>
      <c r="Y63" s="39">
        <v>0</v>
      </c>
      <c r="Z63" s="39">
        <v>0</v>
      </c>
      <c r="AA63" s="39">
        <v>0</v>
      </c>
      <c r="AB63" s="39">
        <v>0</v>
      </c>
      <c r="AC63" s="39">
        <v>0</v>
      </c>
      <c r="AD63" s="39">
        <v>0</v>
      </c>
      <c r="AE63" s="39">
        <v>0</v>
      </c>
      <c r="AF63" s="39">
        <v>0</v>
      </c>
      <c r="AG63" s="39">
        <v>0</v>
      </c>
      <c r="AH63" s="39">
        <v>0</v>
      </c>
      <c r="AI63" s="39">
        <v>0</v>
      </c>
      <c r="AJ63" s="39">
        <v>0</v>
      </c>
      <c r="AK63" s="39">
        <v>0</v>
      </c>
      <c r="AL63" s="39">
        <v>0</v>
      </c>
      <c r="AM63" s="39">
        <v>0</v>
      </c>
      <c r="AN63" s="39">
        <v>0</v>
      </c>
      <c r="AO63" s="39">
        <v>0</v>
      </c>
      <c r="AP63" s="39">
        <v>0</v>
      </c>
      <c r="AQ63" s="39">
        <v>0</v>
      </c>
      <c r="AR63" s="39">
        <v>0</v>
      </c>
      <c r="AS63" s="39">
        <v>0</v>
      </c>
      <c r="AT63" s="39">
        <v>0</v>
      </c>
      <c r="AU63" s="39">
        <v>0</v>
      </c>
      <c r="AV63" s="39">
        <v>0</v>
      </c>
      <c r="AW63" s="39">
        <v>0</v>
      </c>
      <c r="AX63" s="39">
        <v>0</v>
      </c>
      <c r="AY63" s="39">
        <v>0</v>
      </c>
      <c r="AZ63" s="39">
        <v>0</v>
      </c>
      <c r="BA63" s="39">
        <v>0</v>
      </c>
      <c r="BB63" s="39">
        <v>0</v>
      </c>
      <c r="BC63" s="39">
        <v>0</v>
      </c>
      <c r="BD63" s="39">
        <v>0</v>
      </c>
      <c r="BE63" s="39">
        <v>0</v>
      </c>
      <c r="BF63" s="39">
        <v>0</v>
      </c>
      <c r="BG63" s="39">
        <v>0</v>
      </c>
      <c r="BH63" s="39">
        <v>0</v>
      </c>
      <c r="BI63" s="39">
        <v>0</v>
      </c>
      <c r="BJ63" s="39">
        <v>0</v>
      </c>
      <c r="BK63" s="39">
        <v>0</v>
      </c>
      <c r="BL63" s="39">
        <v>0</v>
      </c>
      <c r="BM63" s="39">
        <v>0</v>
      </c>
      <c r="BN63" s="39">
        <v>0</v>
      </c>
      <c r="BO63" s="39">
        <v>0</v>
      </c>
      <c r="BP63" s="39">
        <v>0</v>
      </c>
      <c r="BQ63" s="39">
        <v>0</v>
      </c>
      <c r="BR63" s="39">
        <v>0</v>
      </c>
      <c r="BS63" s="39">
        <v>0</v>
      </c>
      <c r="BT63" s="39">
        <v>0</v>
      </c>
      <c r="BU63" s="39">
        <v>0</v>
      </c>
      <c r="BV63" s="39">
        <v>0</v>
      </c>
      <c r="BW63" s="39">
        <v>0</v>
      </c>
      <c r="BX63" s="39">
        <v>0</v>
      </c>
      <c r="BY63" s="39">
        <v>0</v>
      </c>
      <c r="BZ63" s="39">
        <v>0</v>
      </c>
      <c r="CA63" s="39">
        <v>0</v>
      </c>
      <c r="CB63" s="39">
        <v>0</v>
      </c>
      <c r="CC63" s="39">
        <v>0</v>
      </c>
      <c r="CD63" s="39">
        <v>0</v>
      </c>
      <c r="CE63" s="39">
        <v>0</v>
      </c>
      <c r="CF63" s="39">
        <v>0</v>
      </c>
      <c r="CG63" s="39">
        <v>0</v>
      </c>
      <c r="CH63" s="39">
        <v>0</v>
      </c>
      <c r="CI63" s="39">
        <v>0</v>
      </c>
      <c r="CJ63" s="39">
        <v>0</v>
      </c>
      <c r="CK63" s="39">
        <v>0</v>
      </c>
      <c r="CL63" s="39">
        <v>0</v>
      </c>
      <c r="CM63" s="39">
        <v>0</v>
      </c>
      <c r="CN63" s="39">
        <v>0</v>
      </c>
      <c r="CO63" s="39">
        <v>0</v>
      </c>
      <c r="CP63" s="39">
        <v>0</v>
      </c>
      <c r="CQ63" s="39">
        <v>0</v>
      </c>
      <c r="CR63" s="39">
        <v>0</v>
      </c>
      <c r="CS63" s="39">
        <v>0</v>
      </c>
      <c r="CT63" s="39">
        <v>0</v>
      </c>
      <c r="CU63" s="39">
        <v>0</v>
      </c>
      <c r="CV63" s="39">
        <v>0</v>
      </c>
      <c r="CW63" s="39">
        <v>0</v>
      </c>
      <c r="CX63" s="39">
        <v>0</v>
      </c>
      <c r="CY63" s="39">
        <v>0</v>
      </c>
      <c r="CZ63" s="39">
        <v>0</v>
      </c>
      <c r="DA63" s="39">
        <v>0</v>
      </c>
      <c r="DB63" s="39">
        <v>0</v>
      </c>
      <c r="DC63" s="39">
        <v>0</v>
      </c>
      <c r="DD63" s="39">
        <v>0</v>
      </c>
      <c r="DE63" s="39">
        <v>0</v>
      </c>
      <c r="DF63" s="1065">
        <f t="shared" si="34"/>
        <v>22201.69</v>
      </c>
      <c r="DG63" s="1065">
        <f t="shared" si="35"/>
        <v>22201.69</v>
      </c>
      <c r="DH63" s="1065">
        <f t="shared" si="36"/>
        <v>22201.69</v>
      </c>
      <c r="DI63" s="1065">
        <f t="shared" si="37"/>
        <v>0</v>
      </c>
      <c r="DJ63" s="1065">
        <f t="shared" si="38"/>
        <v>0</v>
      </c>
      <c r="DK63" s="1065">
        <f t="shared" si="39"/>
        <v>0</v>
      </c>
      <c r="DL63" s="1065">
        <f t="shared" si="40"/>
        <v>0</v>
      </c>
      <c r="DM63" s="1065">
        <f t="shared" si="41"/>
        <v>0</v>
      </c>
      <c r="DN63" s="1065">
        <f t="shared" si="42"/>
        <v>0</v>
      </c>
      <c r="DO63" s="1065">
        <f t="shared" si="43"/>
        <v>0</v>
      </c>
      <c r="DP63" s="1065">
        <f t="shared" si="44"/>
        <v>22201.69</v>
      </c>
      <c r="DQ63" s="1065" t="str">
        <f>IF(ISNUMBER(MATCH(G63,SWref!$D$231:$D$244,0)),"No","Yes")</f>
        <v>Yes</v>
      </c>
      <c r="DS63" s="302">
        <f t="shared" si="45"/>
        <v>0</v>
      </c>
      <c r="DT63" s="302">
        <f t="shared" si="46"/>
        <v>0</v>
      </c>
      <c r="DU63" s="302">
        <f t="shared" si="47"/>
        <v>0</v>
      </c>
      <c r="DV63" s="302">
        <f t="shared" si="48"/>
        <v>0</v>
      </c>
      <c r="DW63" s="302">
        <f t="shared" si="49"/>
        <v>0</v>
      </c>
      <c r="DX63" s="302">
        <f t="shared" si="50"/>
        <v>0</v>
      </c>
      <c r="DY63" s="302">
        <f t="shared" si="51"/>
        <v>0</v>
      </c>
    </row>
    <row r="64" spans="1:129">
      <c r="A64" s="64" t="str">
        <f>PAref!E$7</f>
        <v>Electric</v>
      </c>
      <c r="B64" s="64" t="str">
        <f>PAref!E$8</f>
        <v>Cape Light Compact</v>
      </c>
      <c r="C64" s="64">
        <f t="shared" si="0"/>
        <v>2025</v>
      </c>
      <c r="D64" s="64" t="s">
        <v>4</v>
      </c>
      <c r="E64" s="1050" t="str">
        <f>SWref!$D$56</f>
        <v>A - Residential</v>
      </c>
      <c r="F64" s="1050" t="str">
        <f>SWref!D$62</f>
        <v>A2 - Residential Hard-to-Measure</v>
      </c>
      <c r="G64" s="1050" t="str">
        <f t="shared" si="52"/>
        <v>A2f - Residential Evaluation and Market Research</v>
      </c>
      <c r="H64" s="39">
        <v>0</v>
      </c>
      <c r="I64" s="39">
        <v>0</v>
      </c>
      <c r="J64" s="39">
        <v>0</v>
      </c>
      <c r="K64" s="39">
        <v>0</v>
      </c>
      <c r="L64" s="39">
        <v>630332.65</v>
      </c>
      <c r="M64" s="103">
        <v>0</v>
      </c>
      <c r="N64" s="103">
        <v>0</v>
      </c>
      <c r="O64" s="39">
        <v>0</v>
      </c>
      <c r="P64" s="39">
        <v>0</v>
      </c>
      <c r="Q64" s="39">
        <v>0</v>
      </c>
      <c r="R64" s="39">
        <v>0</v>
      </c>
      <c r="S64" s="39">
        <v>0</v>
      </c>
      <c r="T64" s="39">
        <v>0</v>
      </c>
      <c r="U64" s="39">
        <v>0</v>
      </c>
      <c r="V64" s="39">
        <v>0</v>
      </c>
      <c r="W64" s="39">
        <v>0</v>
      </c>
      <c r="X64" s="39">
        <v>0</v>
      </c>
      <c r="Y64" s="39">
        <v>0</v>
      </c>
      <c r="Z64" s="39">
        <v>0</v>
      </c>
      <c r="AA64" s="39">
        <v>0</v>
      </c>
      <c r="AB64" s="39">
        <v>0</v>
      </c>
      <c r="AC64" s="39">
        <v>0</v>
      </c>
      <c r="AD64" s="39">
        <v>0</v>
      </c>
      <c r="AE64" s="39">
        <v>0</v>
      </c>
      <c r="AF64" s="39">
        <v>0</v>
      </c>
      <c r="AG64" s="39">
        <v>0</v>
      </c>
      <c r="AH64" s="39">
        <v>0</v>
      </c>
      <c r="AI64" s="39">
        <v>0</v>
      </c>
      <c r="AJ64" s="39">
        <v>0</v>
      </c>
      <c r="AK64" s="39">
        <v>0</v>
      </c>
      <c r="AL64" s="39">
        <v>0</v>
      </c>
      <c r="AM64" s="39">
        <v>0</v>
      </c>
      <c r="AN64" s="39">
        <v>0</v>
      </c>
      <c r="AO64" s="39">
        <v>0</v>
      </c>
      <c r="AP64" s="39">
        <v>0</v>
      </c>
      <c r="AQ64" s="39">
        <v>0</v>
      </c>
      <c r="AR64" s="39">
        <v>0</v>
      </c>
      <c r="AS64" s="39">
        <v>0</v>
      </c>
      <c r="AT64" s="39">
        <v>0</v>
      </c>
      <c r="AU64" s="39">
        <v>0</v>
      </c>
      <c r="AV64" s="39">
        <v>0</v>
      </c>
      <c r="AW64" s="39">
        <v>0</v>
      </c>
      <c r="AX64" s="39">
        <v>0</v>
      </c>
      <c r="AY64" s="39">
        <v>0</v>
      </c>
      <c r="AZ64" s="39">
        <v>0</v>
      </c>
      <c r="BA64" s="39">
        <v>0</v>
      </c>
      <c r="BB64" s="39">
        <v>0</v>
      </c>
      <c r="BC64" s="39">
        <v>0</v>
      </c>
      <c r="BD64" s="39">
        <v>0</v>
      </c>
      <c r="BE64" s="39">
        <v>0</v>
      </c>
      <c r="BF64" s="39">
        <v>0</v>
      </c>
      <c r="BG64" s="39">
        <v>0</v>
      </c>
      <c r="BH64" s="39">
        <v>0</v>
      </c>
      <c r="BI64" s="39">
        <v>0</v>
      </c>
      <c r="BJ64" s="39">
        <v>0</v>
      </c>
      <c r="BK64" s="39">
        <v>0</v>
      </c>
      <c r="BL64" s="39">
        <v>0</v>
      </c>
      <c r="BM64" s="39">
        <v>0</v>
      </c>
      <c r="BN64" s="39">
        <v>0</v>
      </c>
      <c r="BO64" s="39">
        <v>0</v>
      </c>
      <c r="BP64" s="39">
        <v>0</v>
      </c>
      <c r="BQ64" s="39">
        <v>0</v>
      </c>
      <c r="BR64" s="39">
        <v>0</v>
      </c>
      <c r="BS64" s="39">
        <v>0</v>
      </c>
      <c r="BT64" s="39">
        <v>0</v>
      </c>
      <c r="BU64" s="39">
        <v>0</v>
      </c>
      <c r="BV64" s="39">
        <v>0</v>
      </c>
      <c r="BW64" s="39">
        <v>0</v>
      </c>
      <c r="BX64" s="39">
        <v>0</v>
      </c>
      <c r="BY64" s="39">
        <v>0</v>
      </c>
      <c r="BZ64" s="39">
        <v>0</v>
      </c>
      <c r="CA64" s="39">
        <v>0</v>
      </c>
      <c r="CB64" s="39">
        <v>0</v>
      </c>
      <c r="CC64" s="39">
        <v>0</v>
      </c>
      <c r="CD64" s="39">
        <v>0</v>
      </c>
      <c r="CE64" s="39">
        <v>0</v>
      </c>
      <c r="CF64" s="39">
        <v>0</v>
      </c>
      <c r="CG64" s="39">
        <v>0</v>
      </c>
      <c r="CH64" s="39">
        <v>0</v>
      </c>
      <c r="CI64" s="39">
        <v>0</v>
      </c>
      <c r="CJ64" s="39">
        <v>0</v>
      </c>
      <c r="CK64" s="39">
        <v>0</v>
      </c>
      <c r="CL64" s="39">
        <v>0</v>
      </c>
      <c r="CM64" s="39">
        <v>0</v>
      </c>
      <c r="CN64" s="39">
        <v>0</v>
      </c>
      <c r="CO64" s="39">
        <v>0</v>
      </c>
      <c r="CP64" s="39">
        <v>0</v>
      </c>
      <c r="CQ64" s="39">
        <v>0</v>
      </c>
      <c r="CR64" s="39">
        <v>0</v>
      </c>
      <c r="CS64" s="39">
        <v>0</v>
      </c>
      <c r="CT64" s="39">
        <v>0</v>
      </c>
      <c r="CU64" s="39">
        <v>0</v>
      </c>
      <c r="CV64" s="39">
        <v>0</v>
      </c>
      <c r="CW64" s="39">
        <v>0</v>
      </c>
      <c r="CX64" s="39">
        <v>0</v>
      </c>
      <c r="CY64" s="39">
        <v>0</v>
      </c>
      <c r="CZ64" s="39">
        <v>0</v>
      </c>
      <c r="DA64" s="39">
        <v>0</v>
      </c>
      <c r="DB64" s="39">
        <v>0</v>
      </c>
      <c r="DC64" s="39">
        <v>0</v>
      </c>
      <c r="DD64" s="39">
        <v>0</v>
      </c>
      <c r="DE64" s="39">
        <v>0</v>
      </c>
      <c r="DF64" s="1065">
        <f t="shared" si="34"/>
        <v>630332.65</v>
      </c>
      <c r="DG64" s="1065">
        <f t="shared" si="35"/>
        <v>630332.65</v>
      </c>
      <c r="DH64" s="1065">
        <f t="shared" si="36"/>
        <v>630332.65</v>
      </c>
      <c r="DI64" s="1065">
        <f t="shared" si="37"/>
        <v>0</v>
      </c>
      <c r="DJ64" s="1065">
        <f t="shared" si="38"/>
        <v>0</v>
      </c>
      <c r="DK64" s="1065">
        <f t="shared" si="39"/>
        <v>0</v>
      </c>
      <c r="DL64" s="1065">
        <f t="shared" si="40"/>
        <v>0</v>
      </c>
      <c r="DM64" s="1065">
        <f t="shared" si="41"/>
        <v>0</v>
      </c>
      <c r="DN64" s="1065">
        <f t="shared" si="42"/>
        <v>0</v>
      </c>
      <c r="DO64" s="1065">
        <f t="shared" si="43"/>
        <v>0</v>
      </c>
      <c r="DP64" s="1065">
        <f t="shared" si="44"/>
        <v>630332.65</v>
      </c>
      <c r="DQ64" s="1065" t="str">
        <f>IF(ISNUMBER(MATCH(G64,SWref!$D$231:$D$244,0)),"No","Yes")</f>
        <v>Yes</v>
      </c>
      <c r="DS64" s="302">
        <f t="shared" si="45"/>
        <v>0</v>
      </c>
      <c r="DT64" s="302">
        <f t="shared" si="46"/>
        <v>0</v>
      </c>
      <c r="DU64" s="302">
        <f t="shared" si="47"/>
        <v>0</v>
      </c>
      <c r="DV64" s="302">
        <f t="shared" si="48"/>
        <v>0</v>
      </c>
      <c r="DW64" s="302">
        <f t="shared" si="49"/>
        <v>0</v>
      </c>
      <c r="DX64" s="302">
        <f t="shared" si="50"/>
        <v>0</v>
      </c>
      <c r="DY64" s="302">
        <f t="shared" si="51"/>
        <v>0</v>
      </c>
    </row>
    <row r="65" spans="1:129">
      <c r="A65" s="64" t="str">
        <f>PAref!E$7</f>
        <v>Electric</v>
      </c>
      <c r="B65" s="64" t="str">
        <f>PAref!E$8</f>
        <v>Cape Light Compact</v>
      </c>
      <c r="C65" s="64">
        <f t="shared" si="0"/>
        <v>2025</v>
      </c>
      <c r="D65" s="64" t="s">
        <v>4</v>
      </c>
      <c r="E65" s="1050" t="str">
        <f>SWref!$D$56</f>
        <v>A - Residential</v>
      </c>
      <c r="F65" s="1050" t="str">
        <f>SWref!D$62</f>
        <v>A2 - Residential Hard-to-Measure</v>
      </c>
      <c r="G65" s="1050" t="str">
        <f t="shared" si="52"/>
        <v>A2g - Residential Outside Consultants</v>
      </c>
      <c r="H65" s="39">
        <v>50260.86</v>
      </c>
      <c r="I65" s="39">
        <v>0</v>
      </c>
      <c r="J65" s="39">
        <v>0</v>
      </c>
      <c r="K65" s="39">
        <v>0</v>
      </c>
      <c r="L65" s="39">
        <v>0</v>
      </c>
      <c r="M65" s="103">
        <v>0</v>
      </c>
      <c r="N65" s="103">
        <v>0</v>
      </c>
      <c r="O65" s="39">
        <v>0</v>
      </c>
      <c r="P65" s="39">
        <v>0</v>
      </c>
      <c r="Q65" s="39">
        <v>0</v>
      </c>
      <c r="R65" s="39">
        <v>0</v>
      </c>
      <c r="S65" s="39">
        <v>0</v>
      </c>
      <c r="T65" s="39">
        <v>0</v>
      </c>
      <c r="U65" s="39">
        <v>0</v>
      </c>
      <c r="V65" s="39">
        <v>0</v>
      </c>
      <c r="W65" s="39">
        <v>0</v>
      </c>
      <c r="X65" s="39">
        <v>0</v>
      </c>
      <c r="Y65" s="39">
        <v>0</v>
      </c>
      <c r="Z65" s="39">
        <v>0</v>
      </c>
      <c r="AA65" s="39">
        <v>0</v>
      </c>
      <c r="AB65" s="39">
        <v>0</v>
      </c>
      <c r="AC65" s="39">
        <v>0</v>
      </c>
      <c r="AD65" s="39">
        <v>0</v>
      </c>
      <c r="AE65" s="39">
        <v>0</v>
      </c>
      <c r="AF65" s="39">
        <v>0</v>
      </c>
      <c r="AG65" s="39">
        <v>0</v>
      </c>
      <c r="AH65" s="39">
        <v>0</v>
      </c>
      <c r="AI65" s="39">
        <v>0</v>
      </c>
      <c r="AJ65" s="39">
        <v>0</v>
      </c>
      <c r="AK65" s="39">
        <v>0</v>
      </c>
      <c r="AL65" s="39">
        <v>0</v>
      </c>
      <c r="AM65" s="39">
        <v>0</v>
      </c>
      <c r="AN65" s="39">
        <v>0</v>
      </c>
      <c r="AO65" s="39">
        <v>0</v>
      </c>
      <c r="AP65" s="39">
        <v>0</v>
      </c>
      <c r="AQ65" s="39">
        <v>0</v>
      </c>
      <c r="AR65" s="39">
        <v>0</v>
      </c>
      <c r="AS65" s="39">
        <v>0</v>
      </c>
      <c r="AT65" s="39">
        <v>0</v>
      </c>
      <c r="AU65" s="39">
        <v>0</v>
      </c>
      <c r="AV65" s="39">
        <v>0</v>
      </c>
      <c r="AW65" s="39">
        <v>0</v>
      </c>
      <c r="AX65" s="39">
        <v>0</v>
      </c>
      <c r="AY65" s="39">
        <v>0</v>
      </c>
      <c r="AZ65" s="39">
        <v>0</v>
      </c>
      <c r="BA65" s="39">
        <v>0</v>
      </c>
      <c r="BB65" s="39">
        <v>0</v>
      </c>
      <c r="BC65" s="39">
        <v>0</v>
      </c>
      <c r="BD65" s="39">
        <v>0</v>
      </c>
      <c r="BE65" s="39">
        <v>0</v>
      </c>
      <c r="BF65" s="39">
        <v>0</v>
      </c>
      <c r="BG65" s="39">
        <v>0</v>
      </c>
      <c r="BH65" s="39">
        <v>0</v>
      </c>
      <c r="BI65" s="39">
        <v>0</v>
      </c>
      <c r="BJ65" s="39">
        <v>0</v>
      </c>
      <c r="BK65" s="39">
        <v>0</v>
      </c>
      <c r="BL65" s="39">
        <v>0</v>
      </c>
      <c r="BM65" s="39">
        <v>0</v>
      </c>
      <c r="BN65" s="39">
        <v>0</v>
      </c>
      <c r="BO65" s="39">
        <v>0</v>
      </c>
      <c r="BP65" s="39">
        <v>0</v>
      </c>
      <c r="BQ65" s="39">
        <v>0</v>
      </c>
      <c r="BR65" s="39">
        <v>0</v>
      </c>
      <c r="BS65" s="39">
        <v>0</v>
      </c>
      <c r="BT65" s="39">
        <v>0</v>
      </c>
      <c r="BU65" s="39">
        <v>0</v>
      </c>
      <c r="BV65" s="39">
        <v>0</v>
      </c>
      <c r="BW65" s="39">
        <v>0</v>
      </c>
      <c r="BX65" s="39">
        <v>0</v>
      </c>
      <c r="BY65" s="39">
        <v>0</v>
      </c>
      <c r="BZ65" s="39">
        <v>0</v>
      </c>
      <c r="CA65" s="39">
        <v>0</v>
      </c>
      <c r="CB65" s="39">
        <v>0</v>
      </c>
      <c r="CC65" s="39">
        <v>0</v>
      </c>
      <c r="CD65" s="39">
        <v>0</v>
      </c>
      <c r="CE65" s="39">
        <v>0</v>
      </c>
      <c r="CF65" s="39">
        <v>0</v>
      </c>
      <c r="CG65" s="39">
        <v>0</v>
      </c>
      <c r="CH65" s="39">
        <v>0</v>
      </c>
      <c r="CI65" s="39">
        <v>0</v>
      </c>
      <c r="CJ65" s="39">
        <v>0</v>
      </c>
      <c r="CK65" s="39">
        <v>0</v>
      </c>
      <c r="CL65" s="39">
        <v>0</v>
      </c>
      <c r="CM65" s="39">
        <v>0</v>
      </c>
      <c r="CN65" s="39">
        <v>0</v>
      </c>
      <c r="CO65" s="39">
        <v>0</v>
      </c>
      <c r="CP65" s="39">
        <v>0</v>
      </c>
      <c r="CQ65" s="39">
        <v>0</v>
      </c>
      <c r="CR65" s="39">
        <v>0</v>
      </c>
      <c r="CS65" s="39">
        <v>0</v>
      </c>
      <c r="CT65" s="39">
        <v>0</v>
      </c>
      <c r="CU65" s="39">
        <v>0</v>
      </c>
      <c r="CV65" s="39">
        <v>0</v>
      </c>
      <c r="CW65" s="39">
        <v>0</v>
      </c>
      <c r="CX65" s="39">
        <v>0</v>
      </c>
      <c r="CY65" s="39">
        <v>0</v>
      </c>
      <c r="CZ65" s="39">
        <v>0</v>
      </c>
      <c r="DA65" s="39">
        <v>0</v>
      </c>
      <c r="DB65" s="39">
        <v>0</v>
      </c>
      <c r="DC65" s="39">
        <v>0</v>
      </c>
      <c r="DD65" s="39">
        <v>0</v>
      </c>
      <c r="DE65" s="39">
        <v>0</v>
      </c>
      <c r="DF65" s="1065">
        <f t="shared" si="34"/>
        <v>50260.86</v>
      </c>
      <c r="DG65" s="1065">
        <f t="shared" si="35"/>
        <v>50260.86</v>
      </c>
      <c r="DH65" s="1065">
        <f t="shared" si="36"/>
        <v>50260.86</v>
      </c>
      <c r="DI65" s="1065">
        <f t="shared" si="37"/>
        <v>0</v>
      </c>
      <c r="DJ65" s="1065">
        <f t="shared" si="38"/>
        <v>0</v>
      </c>
      <c r="DK65" s="1065">
        <f t="shared" si="39"/>
        <v>0</v>
      </c>
      <c r="DL65" s="1065">
        <f t="shared" si="40"/>
        <v>0</v>
      </c>
      <c r="DM65" s="1065">
        <f t="shared" si="41"/>
        <v>0</v>
      </c>
      <c r="DN65" s="1065">
        <f t="shared" si="42"/>
        <v>0</v>
      </c>
      <c r="DO65" s="1065">
        <f t="shared" si="43"/>
        <v>0</v>
      </c>
      <c r="DP65" s="1065">
        <f t="shared" si="44"/>
        <v>50260.86</v>
      </c>
      <c r="DQ65" s="1065" t="str">
        <f>IF(ISNUMBER(MATCH(G65,SWref!$D$231:$D$244,0)),"No","Yes")</f>
        <v>No</v>
      </c>
      <c r="DS65" s="302">
        <f t="shared" si="45"/>
        <v>0</v>
      </c>
      <c r="DT65" s="302">
        <f t="shared" si="46"/>
        <v>0</v>
      </c>
      <c r="DU65" s="302">
        <f t="shared" si="47"/>
        <v>0</v>
      </c>
      <c r="DV65" s="302">
        <f t="shared" si="48"/>
        <v>0</v>
      </c>
      <c r="DW65" s="302">
        <f t="shared" si="49"/>
        <v>0</v>
      </c>
      <c r="DX65" s="302">
        <f t="shared" si="50"/>
        <v>0</v>
      </c>
      <c r="DY65" s="302">
        <f t="shared" si="51"/>
        <v>0</v>
      </c>
    </row>
    <row r="66" spans="1:129">
      <c r="A66" s="64" t="str">
        <f>PAref!E$7</f>
        <v>Electric</v>
      </c>
      <c r="B66" s="64" t="str">
        <f>PAref!E$8</f>
        <v>Cape Light Compact</v>
      </c>
      <c r="C66" s="64">
        <f t="shared" ref="C66:C105" si="53">Year1</f>
        <v>2025</v>
      </c>
      <c r="D66" s="64" t="s">
        <v>4</v>
      </c>
      <c r="E66" s="1050" t="str">
        <f>SWref!$D$56</f>
        <v>A - Residential</v>
      </c>
      <c r="F66" s="1050" t="str">
        <f>SWref!D$62</f>
        <v>A2 - Residential Hard-to-Measure</v>
      </c>
      <c r="G66" s="1050" t="str">
        <f t="shared" si="52"/>
        <v>A2h - Residential R&amp;D and Demonstration</v>
      </c>
      <c r="H66" s="39">
        <v>0</v>
      </c>
      <c r="I66" s="39">
        <v>0</v>
      </c>
      <c r="J66" s="39">
        <v>0</v>
      </c>
      <c r="K66" s="39">
        <v>0</v>
      </c>
      <c r="L66" s="39">
        <v>0</v>
      </c>
      <c r="M66" s="103">
        <v>0</v>
      </c>
      <c r="N66" s="103">
        <v>0</v>
      </c>
      <c r="O66" s="39">
        <v>0</v>
      </c>
      <c r="P66" s="39">
        <v>0</v>
      </c>
      <c r="Q66" s="39">
        <v>0</v>
      </c>
      <c r="R66" s="39">
        <v>0</v>
      </c>
      <c r="S66" s="39">
        <v>0</v>
      </c>
      <c r="T66" s="39">
        <v>0</v>
      </c>
      <c r="U66" s="39">
        <v>0</v>
      </c>
      <c r="V66" s="39">
        <v>0</v>
      </c>
      <c r="W66" s="39">
        <v>0</v>
      </c>
      <c r="X66" s="39">
        <v>0</v>
      </c>
      <c r="Y66" s="39">
        <v>0</v>
      </c>
      <c r="Z66" s="39">
        <v>0</v>
      </c>
      <c r="AA66" s="39">
        <v>0</v>
      </c>
      <c r="AB66" s="39">
        <v>0</v>
      </c>
      <c r="AC66" s="39">
        <v>0</v>
      </c>
      <c r="AD66" s="39">
        <v>0</v>
      </c>
      <c r="AE66" s="39">
        <v>0</v>
      </c>
      <c r="AF66" s="39">
        <v>0</v>
      </c>
      <c r="AG66" s="39">
        <v>0</v>
      </c>
      <c r="AH66" s="39">
        <v>0</v>
      </c>
      <c r="AI66" s="39">
        <v>0</v>
      </c>
      <c r="AJ66" s="39">
        <v>0</v>
      </c>
      <c r="AK66" s="39">
        <v>0</v>
      </c>
      <c r="AL66" s="39">
        <v>0</v>
      </c>
      <c r="AM66" s="39">
        <v>0</v>
      </c>
      <c r="AN66" s="39">
        <v>0</v>
      </c>
      <c r="AO66" s="39">
        <v>0</v>
      </c>
      <c r="AP66" s="39">
        <v>0</v>
      </c>
      <c r="AQ66" s="39">
        <v>0</v>
      </c>
      <c r="AR66" s="39">
        <v>0</v>
      </c>
      <c r="AS66" s="39">
        <v>0</v>
      </c>
      <c r="AT66" s="39">
        <v>0</v>
      </c>
      <c r="AU66" s="39">
        <v>0</v>
      </c>
      <c r="AV66" s="39">
        <v>0</v>
      </c>
      <c r="AW66" s="39">
        <v>0</v>
      </c>
      <c r="AX66" s="39">
        <v>0</v>
      </c>
      <c r="AY66" s="39">
        <v>0</v>
      </c>
      <c r="AZ66" s="39">
        <v>0</v>
      </c>
      <c r="BA66" s="39">
        <v>0</v>
      </c>
      <c r="BB66" s="39">
        <v>0</v>
      </c>
      <c r="BC66" s="39">
        <v>0</v>
      </c>
      <c r="BD66" s="39">
        <v>0</v>
      </c>
      <c r="BE66" s="39">
        <v>0</v>
      </c>
      <c r="BF66" s="39">
        <v>0</v>
      </c>
      <c r="BG66" s="39">
        <v>0</v>
      </c>
      <c r="BH66" s="39">
        <v>0</v>
      </c>
      <c r="BI66" s="39">
        <v>0</v>
      </c>
      <c r="BJ66" s="39">
        <v>0</v>
      </c>
      <c r="BK66" s="39">
        <v>0</v>
      </c>
      <c r="BL66" s="39">
        <v>0</v>
      </c>
      <c r="BM66" s="39">
        <v>0</v>
      </c>
      <c r="BN66" s="39">
        <v>0</v>
      </c>
      <c r="BO66" s="39">
        <v>0</v>
      </c>
      <c r="BP66" s="39">
        <v>0</v>
      </c>
      <c r="BQ66" s="39">
        <v>0</v>
      </c>
      <c r="BR66" s="39">
        <v>0</v>
      </c>
      <c r="BS66" s="39">
        <v>0</v>
      </c>
      <c r="BT66" s="39">
        <v>0</v>
      </c>
      <c r="BU66" s="39">
        <v>0</v>
      </c>
      <c r="BV66" s="39">
        <v>0</v>
      </c>
      <c r="BW66" s="39">
        <v>0</v>
      </c>
      <c r="BX66" s="39">
        <v>0</v>
      </c>
      <c r="BY66" s="39">
        <v>0</v>
      </c>
      <c r="BZ66" s="39">
        <v>0</v>
      </c>
      <c r="CA66" s="39">
        <v>0</v>
      </c>
      <c r="CB66" s="39">
        <v>0</v>
      </c>
      <c r="CC66" s="39">
        <v>0</v>
      </c>
      <c r="CD66" s="39">
        <v>0</v>
      </c>
      <c r="CE66" s="39">
        <v>0</v>
      </c>
      <c r="CF66" s="39">
        <v>0</v>
      </c>
      <c r="CG66" s="39">
        <v>0</v>
      </c>
      <c r="CH66" s="39">
        <v>0</v>
      </c>
      <c r="CI66" s="39">
        <v>0</v>
      </c>
      <c r="CJ66" s="39">
        <v>0</v>
      </c>
      <c r="CK66" s="39">
        <v>0</v>
      </c>
      <c r="CL66" s="39">
        <v>0</v>
      </c>
      <c r="CM66" s="39">
        <v>0</v>
      </c>
      <c r="CN66" s="39">
        <v>0</v>
      </c>
      <c r="CO66" s="39">
        <v>0</v>
      </c>
      <c r="CP66" s="39">
        <v>0</v>
      </c>
      <c r="CQ66" s="39">
        <v>0</v>
      </c>
      <c r="CR66" s="39">
        <v>0</v>
      </c>
      <c r="CS66" s="39">
        <v>0</v>
      </c>
      <c r="CT66" s="39">
        <v>0</v>
      </c>
      <c r="CU66" s="39">
        <v>0</v>
      </c>
      <c r="CV66" s="39">
        <v>0</v>
      </c>
      <c r="CW66" s="39">
        <v>0</v>
      </c>
      <c r="CX66" s="39">
        <v>0</v>
      </c>
      <c r="CY66" s="39">
        <v>0</v>
      </c>
      <c r="CZ66" s="39">
        <v>0</v>
      </c>
      <c r="DA66" s="39">
        <v>0</v>
      </c>
      <c r="DB66" s="39">
        <v>0</v>
      </c>
      <c r="DC66" s="39">
        <v>0</v>
      </c>
      <c r="DD66" s="39">
        <v>0</v>
      </c>
      <c r="DE66" s="39">
        <v>0</v>
      </c>
      <c r="DF66" s="1065">
        <f t="shared" si="34"/>
        <v>0</v>
      </c>
      <c r="DG66" s="1065">
        <f t="shared" si="35"/>
        <v>0</v>
      </c>
      <c r="DH66" s="1065">
        <f t="shared" si="36"/>
        <v>0</v>
      </c>
      <c r="DI66" s="1065">
        <f t="shared" si="37"/>
        <v>0</v>
      </c>
      <c r="DJ66" s="1065">
        <f t="shared" si="38"/>
        <v>0</v>
      </c>
      <c r="DK66" s="1065">
        <f t="shared" si="39"/>
        <v>0</v>
      </c>
      <c r="DL66" s="1065">
        <f t="shared" si="40"/>
        <v>0</v>
      </c>
      <c r="DM66" s="1065">
        <f t="shared" si="41"/>
        <v>0</v>
      </c>
      <c r="DN66" s="1065">
        <f t="shared" si="42"/>
        <v>0</v>
      </c>
      <c r="DO66" s="1065">
        <f t="shared" si="43"/>
        <v>0</v>
      </c>
      <c r="DP66" s="1065">
        <f t="shared" si="44"/>
        <v>0</v>
      </c>
      <c r="DQ66" s="1065" t="str">
        <f>IF(ISNUMBER(MATCH(G66,SWref!$D$231:$D$244,0)),"No","Yes")</f>
        <v>Yes</v>
      </c>
      <c r="DS66" s="302">
        <f t="shared" si="45"/>
        <v>0</v>
      </c>
      <c r="DT66" s="302">
        <f t="shared" si="46"/>
        <v>0</v>
      </c>
      <c r="DU66" s="302">
        <f t="shared" si="47"/>
        <v>0</v>
      </c>
      <c r="DV66" s="302">
        <f t="shared" si="48"/>
        <v>0</v>
      </c>
      <c r="DW66" s="302">
        <f t="shared" si="49"/>
        <v>0</v>
      </c>
      <c r="DX66" s="302">
        <f t="shared" si="50"/>
        <v>0</v>
      </c>
      <c r="DY66" s="302">
        <f t="shared" si="51"/>
        <v>0</v>
      </c>
    </row>
    <row r="67" spans="1:129">
      <c r="A67" s="64" t="str">
        <f>PAref!E$7</f>
        <v>Electric</v>
      </c>
      <c r="B67" s="64" t="str">
        <f>PAref!E$8</f>
        <v>Cape Light Compact</v>
      </c>
      <c r="C67" s="64">
        <f t="shared" si="53"/>
        <v>2025</v>
      </c>
      <c r="D67" s="64" t="s">
        <v>4</v>
      </c>
      <c r="E67" s="1050" t="str">
        <f>SWref!$D$56</f>
        <v>A - Residential</v>
      </c>
      <c r="F67" s="1050" t="str">
        <f>SWref!D$62</f>
        <v>A2 - Residential Hard-to-Measure</v>
      </c>
      <c r="G67" s="1050" t="str">
        <f t="shared" si="52"/>
        <v>A2i - Residential HEAT Loan</v>
      </c>
      <c r="H67" s="39">
        <v>0</v>
      </c>
      <c r="I67" s="39">
        <v>0</v>
      </c>
      <c r="J67" s="39">
        <v>0</v>
      </c>
      <c r="K67" s="39">
        <v>0</v>
      </c>
      <c r="L67" s="39">
        <v>0</v>
      </c>
      <c r="M67" s="103">
        <v>0</v>
      </c>
      <c r="N67" s="103">
        <v>0</v>
      </c>
      <c r="O67" s="39">
        <v>0</v>
      </c>
      <c r="P67" s="39">
        <v>0</v>
      </c>
      <c r="Q67" s="39">
        <v>0</v>
      </c>
      <c r="R67" s="39">
        <v>0</v>
      </c>
      <c r="S67" s="39">
        <v>0</v>
      </c>
      <c r="T67" s="39">
        <v>0</v>
      </c>
      <c r="U67" s="39">
        <v>0</v>
      </c>
      <c r="V67" s="39">
        <v>0</v>
      </c>
      <c r="W67" s="39">
        <v>0</v>
      </c>
      <c r="X67" s="39">
        <v>0</v>
      </c>
      <c r="Y67" s="39">
        <v>0</v>
      </c>
      <c r="Z67" s="39">
        <v>0</v>
      </c>
      <c r="AA67" s="39">
        <v>0</v>
      </c>
      <c r="AB67" s="39">
        <v>0</v>
      </c>
      <c r="AC67" s="39">
        <v>0</v>
      </c>
      <c r="AD67" s="39">
        <v>0</v>
      </c>
      <c r="AE67" s="39">
        <v>0</v>
      </c>
      <c r="AF67" s="39">
        <v>0</v>
      </c>
      <c r="AG67" s="39">
        <v>0</v>
      </c>
      <c r="AH67" s="39">
        <v>0</v>
      </c>
      <c r="AI67" s="39">
        <v>0</v>
      </c>
      <c r="AJ67" s="39">
        <v>0</v>
      </c>
      <c r="AK67" s="39">
        <v>0</v>
      </c>
      <c r="AL67" s="39">
        <v>0</v>
      </c>
      <c r="AM67" s="39">
        <v>0</v>
      </c>
      <c r="AN67" s="39">
        <v>0</v>
      </c>
      <c r="AO67" s="39">
        <v>0</v>
      </c>
      <c r="AP67" s="39">
        <v>0</v>
      </c>
      <c r="AQ67" s="39">
        <v>0</v>
      </c>
      <c r="AR67" s="39">
        <v>0</v>
      </c>
      <c r="AS67" s="39">
        <v>0</v>
      </c>
      <c r="AT67" s="39">
        <v>0</v>
      </c>
      <c r="AU67" s="39">
        <v>0</v>
      </c>
      <c r="AV67" s="39">
        <v>0</v>
      </c>
      <c r="AW67" s="39">
        <v>0</v>
      </c>
      <c r="AX67" s="39">
        <v>0</v>
      </c>
      <c r="AY67" s="39">
        <v>0</v>
      </c>
      <c r="AZ67" s="39">
        <v>0</v>
      </c>
      <c r="BA67" s="39">
        <v>0</v>
      </c>
      <c r="BB67" s="39">
        <v>0</v>
      </c>
      <c r="BC67" s="39">
        <v>0</v>
      </c>
      <c r="BD67" s="39">
        <v>0</v>
      </c>
      <c r="BE67" s="39">
        <v>0</v>
      </c>
      <c r="BF67" s="39">
        <v>0</v>
      </c>
      <c r="BG67" s="39">
        <v>0</v>
      </c>
      <c r="BH67" s="39">
        <v>0</v>
      </c>
      <c r="BI67" s="39">
        <v>0</v>
      </c>
      <c r="BJ67" s="39">
        <v>0</v>
      </c>
      <c r="BK67" s="39">
        <v>0</v>
      </c>
      <c r="BL67" s="39">
        <v>0</v>
      </c>
      <c r="BM67" s="39">
        <v>0</v>
      </c>
      <c r="BN67" s="39">
        <v>0</v>
      </c>
      <c r="BO67" s="39">
        <v>0</v>
      </c>
      <c r="BP67" s="39">
        <v>0</v>
      </c>
      <c r="BQ67" s="39">
        <v>0</v>
      </c>
      <c r="BR67" s="39">
        <v>0</v>
      </c>
      <c r="BS67" s="39">
        <v>0</v>
      </c>
      <c r="BT67" s="39">
        <v>0</v>
      </c>
      <c r="BU67" s="39">
        <v>0</v>
      </c>
      <c r="BV67" s="39">
        <v>0</v>
      </c>
      <c r="BW67" s="39">
        <v>0</v>
      </c>
      <c r="BX67" s="39">
        <v>0</v>
      </c>
      <c r="BY67" s="39">
        <v>0</v>
      </c>
      <c r="BZ67" s="39">
        <v>0</v>
      </c>
      <c r="CA67" s="39">
        <v>0</v>
      </c>
      <c r="CB67" s="39">
        <v>0</v>
      </c>
      <c r="CC67" s="39">
        <v>0</v>
      </c>
      <c r="CD67" s="39">
        <v>0</v>
      </c>
      <c r="CE67" s="39">
        <v>0</v>
      </c>
      <c r="CF67" s="39">
        <v>0</v>
      </c>
      <c r="CG67" s="39">
        <v>0</v>
      </c>
      <c r="CH67" s="39">
        <v>0</v>
      </c>
      <c r="CI67" s="39">
        <v>0</v>
      </c>
      <c r="CJ67" s="39">
        <v>0</v>
      </c>
      <c r="CK67" s="39">
        <v>0</v>
      </c>
      <c r="CL67" s="39">
        <v>0</v>
      </c>
      <c r="CM67" s="39">
        <v>0</v>
      </c>
      <c r="CN67" s="39">
        <v>0</v>
      </c>
      <c r="CO67" s="39">
        <v>0</v>
      </c>
      <c r="CP67" s="39">
        <v>0</v>
      </c>
      <c r="CQ67" s="39">
        <v>0</v>
      </c>
      <c r="CR67" s="39">
        <v>0</v>
      </c>
      <c r="CS67" s="39">
        <v>0</v>
      </c>
      <c r="CT67" s="39">
        <v>0</v>
      </c>
      <c r="CU67" s="39">
        <v>0</v>
      </c>
      <c r="CV67" s="39">
        <v>0</v>
      </c>
      <c r="CW67" s="39">
        <v>0</v>
      </c>
      <c r="CX67" s="39">
        <v>0</v>
      </c>
      <c r="CY67" s="39">
        <v>0</v>
      </c>
      <c r="CZ67" s="39">
        <v>0</v>
      </c>
      <c r="DA67" s="39">
        <v>0</v>
      </c>
      <c r="DB67" s="39">
        <v>0</v>
      </c>
      <c r="DC67" s="39">
        <v>0</v>
      </c>
      <c r="DD67" s="39">
        <v>0</v>
      </c>
      <c r="DE67" s="39">
        <v>0</v>
      </c>
      <c r="DF67" s="1065">
        <f t="shared" si="34"/>
        <v>0</v>
      </c>
      <c r="DG67" s="1065">
        <f t="shared" si="35"/>
        <v>0</v>
      </c>
      <c r="DH67" s="1065">
        <f t="shared" si="36"/>
        <v>0</v>
      </c>
      <c r="DI67" s="1065">
        <f t="shared" si="37"/>
        <v>0</v>
      </c>
      <c r="DJ67" s="1065">
        <f t="shared" si="38"/>
        <v>0</v>
      </c>
      <c r="DK67" s="1065">
        <f t="shared" si="39"/>
        <v>0</v>
      </c>
      <c r="DL67" s="1065">
        <f t="shared" si="40"/>
        <v>0</v>
      </c>
      <c r="DM67" s="1065">
        <f t="shared" si="41"/>
        <v>0</v>
      </c>
      <c r="DN67" s="1065">
        <f t="shared" si="42"/>
        <v>0</v>
      </c>
      <c r="DO67" s="1065">
        <f t="shared" si="43"/>
        <v>0</v>
      </c>
      <c r="DP67" s="1065">
        <f t="shared" si="44"/>
        <v>0</v>
      </c>
      <c r="DQ67" s="1065" t="str">
        <f>IF(ISNUMBER(MATCH(G67,SWref!$D$231:$D$244,0)),"No","Yes")</f>
        <v>Yes</v>
      </c>
      <c r="DS67" s="302">
        <f t="shared" si="45"/>
        <v>0</v>
      </c>
      <c r="DT67" s="302">
        <f t="shared" si="46"/>
        <v>0</v>
      </c>
      <c r="DU67" s="302">
        <f t="shared" si="47"/>
        <v>0</v>
      </c>
      <c r="DV67" s="302">
        <f t="shared" si="48"/>
        <v>0</v>
      </c>
      <c r="DW67" s="302">
        <f t="shared" si="49"/>
        <v>0</v>
      </c>
      <c r="DX67" s="302">
        <f t="shared" si="50"/>
        <v>0</v>
      </c>
      <c r="DY67" s="302">
        <f t="shared" si="51"/>
        <v>0</v>
      </c>
    </row>
    <row r="68" spans="1:129">
      <c r="A68" s="64" t="str">
        <f>PAref!E$7</f>
        <v>Electric</v>
      </c>
      <c r="B68" s="64" t="str">
        <f>PAref!E$8</f>
        <v>Cape Light Compact</v>
      </c>
      <c r="C68" s="64">
        <f t="shared" si="53"/>
        <v>2025</v>
      </c>
      <c r="D68" s="64" t="s">
        <v>4</v>
      </c>
      <c r="E68" s="1050" t="str">
        <f>SWref!$D$56</f>
        <v>A - Residential</v>
      </c>
      <c r="F68" s="1050" t="str">
        <f>SWref!D$62</f>
        <v>A2 - Residential Hard-to-Measure</v>
      </c>
      <c r="G68" s="1050" t="str">
        <f t="shared" si="52"/>
        <v>A2j - Residential Education</v>
      </c>
      <c r="H68" s="39">
        <v>0</v>
      </c>
      <c r="I68" s="39">
        <v>25000</v>
      </c>
      <c r="J68" s="39">
        <v>0</v>
      </c>
      <c r="K68" s="39">
        <v>30000</v>
      </c>
      <c r="L68" s="39">
        <v>0</v>
      </c>
      <c r="M68" s="103">
        <v>0</v>
      </c>
      <c r="N68" s="103">
        <v>0</v>
      </c>
      <c r="O68" s="39">
        <v>0</v>
      </c>
      <c r="P68" s="39">
        <v>0</v>
      </c>
      <c r="Q68" s="39">
        <v>0</v>
      </c>
      <c r="R68" s="39">
        <v>0</v>
      </c>
      <c r="S68" s="39">
        <v>0</v>
      </c>
      <c r="T68" s="39">
        <v>0</v>
      </c>
      <c r="U68" s="39">
        <v>0</v>
      </c>
      <c r="V68" s="39">
        <v>0</v>
      </c>
      <c r="W68" s="39">
        <v>0</v>
      </c>
      <c r="X68" s="39">
        <v>0</v>
      </c>
      <c r="Y68" s="39">
        <v>0</v>
      </c>
      <c r="Z68" s="39">
        <v>0</v>
      </c>
      <c r="AA68" s="39">
        <v>0</v>
      </c>
      <c r="AB68" s="39">
        <v>0</v>
      </c>
      <c r="AC68" s="39">
        <v>0</v>
      </c>
      <c r="AD68" s="39">
        <v>0</v>
      </c>
      <c r="AE68" s="39">
        <v>0</v>
      </c>
      <c r="AF68" s="39">
        <v>0</v>
      </c>
      <c r="AG68" s="39">
        <v>0</v>
      </c>
      <c r="AH68" s="39">
        <v>0</v>
      </c>
      <c r="AI68" s="39">
        <v>0</v>
      </c>
      <c r="AJ68" s="39">
        <v>0</v>
      </c>
      <c r="AK68" s="39">
        <v>0</v>
      </c>
      <c r="AL68" s="39">
        <v>0</v>
      </c>
      <c r="AM68" s="39">
        <v>0</v>
      </c>
      <c r="AN68" s="39">
        <v>0</v>
      </c>
      <c r="AO68" s="39">
        <v>0</v>
      </c>
      <c r="AP68" s="39">
        <v>0</v>
      </c>
      <c r="AQ68" s="39">
        <v>0</v>
      </c>
      <c r="AR68" s="39">
        <v>0</v>
      </c>
      <c r="AS68" s="39">
        <v>0</v>
      </c>
      <c r="AT68" s="39">
        <v>0</v>
      </c>
      <c r="AU68" s="39">
        <v>0</v>
      </c>
      <c r="AV68" s="39">
        <v>0</v>
      </c>
      <c r="AW68" s="39">
        <v>0</v>
      </c>
      <c r="AX68" s="39">
        <v>0</v>
      </c>
      <c r="AY68" s="39">
        <v>0</v>
      </c>
      <c r="AZ68" s="39">
        <v>0</v>
      </c>
      <c r="BA68" s="39">
        <v>0</v>
      </c>
      <c r="BB68" s="39">
        <v>0</v>
      </c>
      <c r="BC68" s="39">
        <v>0</v>
      </c>
      <c r="BD68" s="39">
        <v>0</v>
      </c>
      <c r="BE68" s="39">
        <v>0</v>
      </c>
      <c r="BF68" s="39">
        <v>0</v>
      </c>
      <c r="BG68" s="39">
        <v>0</v>
      </c>
      <c r="BH68" s="39">
        <v>0</v>
      </c>
      <c r="BI68" s="39">
        <v>0</v>
      </c>
      <c r="BJ68" s="39">
        <v>0</v>
      </c>
      <c r="BK68" s="39">
        <v>0</v>
      </c>
      <c r="BL68" s="39">
        <v>0</v>
      </c>
      <c r="BM68" s="39">
        <v>0</v>
      </c>
      <c r="BN68" s="39">
        <v>0</v>
      </c>
      <c r="BO68" s="39">
        <v>0</v>
      </c>
      <c r="BP68" s="39">
        <v>0</v>
      </c>
      <c r="BQ68" s="39">
        <v>0</v>
      </c>
      <c r="BR68" s="39">
        <v>0</v>
      </c>
      <c r="BS68" s="39">
        <v>0</v>
      </c>
      <c r="BT68" s="39">
        <v>0</v>
      </c>
      <c r="BU68" s="39">
        <v>0</v>
      </c>
      <c r="BV68" s="39">
        <v>0</v>
      </c>
      <c r="BW68" s="39">
        <v>0</v>
      </c>
      <c r="BX68" s="39">
        <v>0</v>
      </c>
      <c r="BY68" s="39">
        <v>0</v>
      </c>
      <c r="BZ68" s="39">
        <v>0</v>
      </c>
      <c r="CA68" s="39">
        <v>0</v>
      </c>
      <c r="CB68" s="39">
        <v>0</v>
      </c>
      <c r="CC68" s="39">
        <v>0</v>
      </c>
      <c r="CD68" s="39">
        <v>0</v>
      </c>
      <c r="CE68" s="39">
        <v>0</v>
      </c>
      <c r="CF68" s="39">
        <v>0</v>
      </c>
      <c r="CG68" s="39">
        <v>0</v>
      </c>
      <c r="CH68" s="39">
        <v>0</v>
      </c>
      <c r="CI68" s="39">
        <v>0</v>
      </c>
      <c r="CJ68" s="39">
        <v>0</v>
      </c>
      <c r="CK68" s="39">
        <v>0</v>
      </c>
      <c r="CL68" s="39">
        <v>0</v>
      </c>
      <c r="CM68" s="39">
        <v>0</v>
      </c>
      <c r="CN68" s="39">
        <v>0</v>
      </c>
      <c r="CO68" s="39">
        <v>0</v>
      </c>
      <c r="CP68" s="39">
        <v>0</v>
      </c>
      <c r="CQ68" s="39">
        <v>0</v>
      </c>
      <c r="CR68" s="39">
        <v>0</v>
      </c>
      <c r="CS68" s="39">
        <v>0</v>
      </c>
      <c r="CT68" s="39">
        <v>0</v>
      </c>
      <c r="CU68" s="39">
        <v>0</v>
      </c>
      <c r="CV68" s="39">
        <v>0</v>
      </c>
      <c r="CW68" s="39">
        <v>0</v>
      </c>
      <c r="CX68" s="39">
        <v>0</v>
      </c>
      <c r="CY68" s="39">
        <v>0</v>
      </c>
      <c r="CZ68" s="39">
        <v>0</v>
      </c>
      <c r="DA68" s="39">
        <v>0</v>
      </c>
      <c r="DB68" s="39">
        <v>0</v>
      </c>
      <c r="DC68" s="39">
        <v>0</v>
      </c>
      <c r="DD68" s="39">
        <v>0</v>
      </c>
      <c r="DE68" s="39">
        <v>0</v>
      </c>
      <c r="DF68" s="1065">
        <f t="shared" si="34"/>
        <v>55000</v>
      </c>
      <c r="DG68" s="1065">
        <f t="shared" si="35"/>
        <v>55000</v>
      </c>
      <c r="DH68" s="1065">
        <f t="shared" si="36"/>
        <v>55000</v>
      </c>
      <c r="DI68" s="1065">
        <f t="shared" si="37"/>
        <v>0</v>
      </c>
      <c r="DJ68" s="1065">
        <f t="shared" si="38"/>
        <v>0</v>
      </c>
      <c r="DK68" s="1065">
        <f t="shared" si="39"/>
        <v>0</v>
      </c>
      <c r="DL68" s="1065">
        <f t="shared" si="40"/>
        <v>0</v>
      </c>
      <c r="DM68" s="1065">
        <f t="shared" si="41"/>
        <v>0</v>
      </c>
      <c r="DN68" s="1065">
        <f t="shared" si="42"/>
        <v>0</v>
      </c>
      <c r="DO68" s="1065">
        <f t="shared" si="43"/>
        <v>0</v>
      </c>
      <c r="DP68" s="1065">
        <f t="shared" si="44"/>
        <v>55000</v>
      </c>
      <c r="DQ68" s="1065" t="str">
        <f>IF(ISNUMBER(MATCH(G68,SWref!$D$231:$D$244,0)),"No","Yes")</f>
        <v>Yes</v>
      </c>
      <c r="DS68" s="302">
        <f t="shared" si="45"/>
        <v>0</v>
      </c>
      <c r="DT68" s="302">
        <f t="shared" si="46"/>
        <v>0</v>
      </c>
      <c r="DU68" s="302">
        <f t="shared" si="47"/>
        <v>0</v>
      </c>
      <c r="DV68" s="302">
        <f t="shared" si="48"/>
        <v>0</v>
      </c>
      <c r="DW68" s="302">
        <f t="shared" si="49"/>
        <v>0</v>
      </c>
      <c r="DX68" s="302">
        <f t="shared" si="50"/>
        <v>0</v>
      </c>
      <c r="DY68" s="302">
        <f t="shared" si="51"/>
        <v>0</v>
      </c>
    </row>
    <row r="69" spans="1:129">
      <c r="A69" s="64" t="str">
        <f>PAref!E$7</f>
        <v>Electric</v>
      </c>
      <c r="B69" s="64" t="str">
        <f>PAref!E$8</f>
        <v>Cape Light Compact</v>
      </c>
      <c r="C69" s="64">
        <f t="shared" si="53"/>
        <v>2025</v>
      </c>
      <c r="D69" s="64" t="s">
        <v>4</v>
      </c>
      <c r="E69" s="1050" t="str">
        <f>SWref!$D$56</f>
        <v>A - Residential</v>
      </c>
      <c r="F69" s="1050" t="str">
        <f>SWref!D$62</f>
        <v>A2 - Residential Hard-to-Measure</v>
      </c>
      <c r="G69" s="1050" t="str">
        <f t="shared" si="52"/>
        <v>A2k - Residential Conservation Services (RCS)</v>
      </c>
      <c r="H69" s="39">
        <v>22097.77</v>
      </c>
      <c r="I69" s="39">
        <v>12000</v>
      </c>
      <c r="J69" s="39">
        <v>0</v>
      </c>
      <c r="K69" s="39">
        <v>2350000</v>
      </c>
      <c r="L69" s="39">
        <v>0</v>
      </c>
      <c r="M69" s="103">
        <v>0</v>
      </c>
      <c r="N69" s="103">
        <v>0</v>
      </c>
      <c r="O69" s="39">
        <v>0</v>
      </c>
      <c r="P69" s="39">
        <v>0</v>
      </c>
      <c r="Q69" s="39">
        <v>0</v>
      </c>
      <c r="R69" s="39">
        <v>0</v>
      </c>
      <c r="S69" s="39">
        <v>0</v>
      </c>
      <c r="T69" s="39">
        <v>0</v>
      </c>
      <c r="U69" s="39">
        <v>0</v>
      </c>
      <c r="V69" s="39">
        <v>0</v>
      </c>
      <c r="W69" s="39">
        <v>0</v>
      </c>
      <c r="X69" s="39">
        <v>0</v>
      </c>
      <c r="Y69" s="39">
        <v>0</v>
      </c>
      <c r="Z69" s="39">
        <v>0</v>
      </c>
      <c r="AA69" s="39">
        <v>0</v>
      </c>
      <c r="AB69" s="39">
        <v>0</v>
      </c>
      <c r="AC69" s="39">
        <v>0</v>
      </c>
      <c r="AD69" s="39">
        <v>0</v>
      </c>
      <c r="AE69" s="39">
        <v>0</v>
      </c>
      <c r="AF69" s="39">
        <v>0</v>
      </c>
      <c r="AG69" s="39">
        <v>0</v>
      </c>
      <c r="AH69" s="39">
        <v>0</v>
      </c>
      <c r="AI69" s="39">
        <v>0</v>
      </c>
      <c r="AJ69" s="39">
        <v>0</v>
      </c>
      <c r="AK69" s="39">
        <v>0</v>
      </c>
      <c r="AL69" s="39">
        <v>0</v>
      </c>
      <c r="AM69" s="39">
        <v>0</v>
      </c>
      <c r="AN69" s="39">
        <v>0</v>
      </c>
      <c r="AO69" s="39">
        <v>0</v>
      </c>
      <c r="AP69" s="39">
        <v>0</v>
      </c>
      <c r="AQ69" s="39">
        <v>0</v>
      </c>
      <c r="AR69" s="39">
        <v>0</v>
      </c>
      <c r="AS69" s="39">
        <v>0</v>
      </c>
      <c r="AT69" s="39">
        <v>0</v>
      </c>
      <c r="AU69" s="39">
        <v>0</v>
      </c>
      <c r="AV69" s="39">
        <v>0</v>
      </c>
      <c r="AW69" s="39">
        <v>0</v>
      </c>
      <c r="AX69" s="39">
        <v>0</v>
      </c>
      <c r="AY69" s="39">
        <v>0</v>
      </c>
      <c r="AZ69" s="39">
        <v>0</v>
      </c>
      <c r="BA69" s="39">
        <v>0</v>
      </c>
      <c r="BB69" s="39">
        <v>0</v>
      </c>
      <c r="BC69" s="39">
        <v>0</v>
      </c>
      <c r="BD69" s="39">
        <v>0</v>
      </c>
      <c r="BE69" s="39">
        <v>0</v>
      </c>
      <c r="BF69" s="39">
        <v>0</v>
      </c>
      <c r="BG69" s="39">
        <v>0</v>
      </c>
      <c r="BH69" s="39">
        <v>0</v>
      </c>
      <c r="BI69" s="39">
        <v>0</v>
      </c>
      <c r="BJ69" s="39">
        <v>0</v>
      </c>
      <c r="BK69" s="39">
        <v>0</v>
      </c>
      <c r="BL69" s="39">
        <v>0</v>
      </c>
      <c r="BM69" s="39">
        <v>0</v>
      </c>
      <c r="BN69" s="39">
        <v>0</v>
      </c>
      <c r="BO69" s="39">
        <v>0</v>
      </c>
      <c r="BP69" s="39">
        <v>0</v>
      </c>
      <c r="BQ69" s="39">
        <v>0</v>
      </c>
      <c r="BR69" s="39">
        <v>0</v>
      </c>
      <c r="BS69" s="39">
        <v>0</v>
      </c>
      <c r="BT69" s="39">
        <v>0</v>
      </c>
      <c r="BU69" s="39">
        <v>0</v>
      </c>
      <c r="BV69" s="39">
        <v>0</v>
      </c>
      <c r="BW69" s="39">
        <v>0</v>
      </c>
      <c r="BX69" s="39">
        <v>0</v>
      </c>
      <c r="BY69" s="39">
        <v>0</v>
      </c>
      <c r="BZ69" s="39">
        <v>0</v>
      </c>
      <c r="CA69" s="39">
        <v>0</v>
      </c>
      <c r="CB69" s="39">
        <v>0</v>
      </c>
      <c r="CC69" s="39">
        <v>0</v>
      </c>
      <c r="CD69" s="39">
        <v>0</v>
      </c>
      <c r="CE69" s="39">
        <v>0</v>
      </c>
      <c r="CF69" s="39">
        <v>0</v>
      </c>
      <c r="CG69" s="39">
        <v>0</v>
      </c>
      <c r="CH69" s="39">
        <v>0</v>
      </c>
      <c r="CI69" s="39">
        <v>0</v>
      </c>
      <c r="CJ69" s="39">
        <v>0</v>
      </c>
      <c r="CK69" s="39">
        <v>0</v>
      </c>
      <c r="CL69" s="39">
        <v>0</v>
      </c>
      <c r="CM69" s="39">
        <v>0</v>
      </c>
      <c r="CN69" s="39">
        <v>0</v>
      </c>
      <c r="CO69" s="39">
        <v>0</v>
      </c>
      <c r="CP69" s="39">
        <v>0</v>
      </c>
      <c r="CQ69" s="39">
        <v>0</v>
      </c>
      <c r="CR69" s="39">
        <v>0</v>
      </c>
      <c r="CS69" s="39">
        <v>0</v>
      </c>
      <c r="CT69" s="39">
        <v>0</v>
      </c>
      <c r="CU69" s="39">
        <v>0</v>
      </c>
      <c r="CV69" s="39">
        <v>0</v>
      </c>
      <c r="CW69" s="39">
        <v>0</v>
      </c>
      <c r="CX69" s="39">
        <v>0</v>
      </c>
      <c r="CY69" s="39">
        <v>0</v>
      </c>
      <c r="CZ69" s="39">
        <v>0</v>
      </c>
      <c r="DA69" s="39">
        <v>0</v>
      </c>
      <c r="DB69" s="39">
        <v>0</v>
      </c>
      <c r="DC69" s="39">
        <v>0</v>
      </c>
      <c r="DD69" s="39">
        <v>0</v>
      </c>
      <c r="DE69" s="39">
        <v>0</v>
      </c>
      <c r="DF69" s="1065">
        <f t="shared" si="34"/>
        <v>2384097.77</v>
      </c>
      <c r="DG69" s="1065">
        <f t="shared" si="35"/>
        <v>2384097.77</v>
      </c>
      <c r="DH69" s="1065">
        <f t="shared" si="36"/>
        <v>2384097.77</v>
      </c>
      <c r="DI69" s="1065">
        <f t="shared" si="37"/>
        <v>0</v>
      </c>
      <c r="DJ69" s="1065">
        <f t="shared" si="38"/>
        <v>0</v>
      </c>
      <c r="DK69" s="1065">
        <f t="shared" si="39"/>
        <v>0</v>
      </c>
      <c r="DL69" s="1065">
        <f t="shared" si="40"/>
        <v>0</v>
      </c>
      <c r="DM69" s="1065">
        <f t="shared" si="41"/>
        <v>0</v>
      </c>
      <c r="DN69" s="1065">
        <f t="shared" si="42"/>
        <v>0</v>
      </c>
      <c r="DO69" s="1065">
        <f t="shared" si="43"/>
        <v>0</v>
      </c>
      <c r="DP69" s="1065">
        <f t="shared" si="44"/>
        <v>2384097.77</v>
      </c>
      <c r="DQ69" s="1065" t="str">
        <f>IF(ISNUMBER(MATCH(G69,SWref!$D$231:$D$244,0)),"No","Yes")</f>
        <v>Yes</v>
      </c>
      <c r="DS69" s="302">
        <f t="shared" si="45"/>
        <v>0</v>
      </c>
      <c r="DT69" s="302">
        <f t="shared" si="46"/>
        <v>0</v>
      </c>
      <c r="DU69" s="302">
        <f t="shared" si="47"/>
        <v>0</v>
      </c>
      <c r="DV69" s="302">
        <f t="shared" si="48"/>
        <v>0</v>
      </c>
      <c r="DW69" s="302">
        <f t="shared" si="49"/>
        <v>0</v>
      </c>
      <c r="DX69" s="302">
        <f t="shared" si="50"/>
        <v>0</v>
      </c>
      <c r="DY69" s="302">
        <f t="shared" si="51"/>
        <v>0</v>
      </c>
    </row>
    <row r="70" spans="1:129">
      <c r="A70" s="64" t="str">
        <f>PAref!E$7</f>
        <v>Electric</v>
      </c>
      <c r="B70" s="64" t="str">
        <f>PAref!E$8</f>
        <v>Cape Light Compact</v>
      </c>
      <c r="C70" s="64">
        <f t="shared" si="53"/>
        <v>2025</v>
      </c>
      <c r="D70" s="64" t="s">
        <v>4</v>
      </c>
      <c r="E70" s="1050" t="str">
        <f>SWref!$D$56</f>
        <v>A - Residential</v>
      </c>
      <c r="F70" s="1050" t="str">
        <f>SWref!D$62</f>
        <v>A2 - Residential Hard-to-Measure</v>
      </c>
      <c r="G70" s="1050" t="str">
        <f t="shared" si="52"/>
        <v>A2l - Residential Community Efforts</v>
      </c>
      <c r="H70" s="39">
        <v>0</v>
      </c>
      <c r="I70" s="39">
        <v>148012.19</v>
      </c>
      <c r="J70" s="39">
        <v>0</v>
      </c>
      <c r="K70" s="39">
        <v>86812.19</v>
      </c>
      <c r="L70" s="39">
        <v>0</v>
      </c>
      <c r="M70" s="103">
        <v>0</v>
      </c>
      <c r="N70" s="103">
        <v>0</v>
      </c>
      <c r="O70" s="39">
        <v>0</v>
      </c>
      <c r="P70" s="39">
        <v>0</v>
      </c>
      <c r="Q70" s="39">
        <v>0</v>
      </c>
      <c r="R70" s="39">
        <v>0</v>
      </c>
      <c r="S70" s="39">
        <v>0</v>
      </c>
      <c r="T70" s="39">
        <v>0</v>
      </c>
      <c r="U70" s="39">
        <v>0</v>
      </c>
      <c r="V70" s="39">
        <v>0</v>
      </c>
      <c r="W70" s="39">
        <v>0</v>
      </c>
      <c r="X70" s="39">
        <v>0</v>
      </c>
      <c r="Y70" s="39">
        <v>0</v>
      </c>
      <c r="Z70" s="39">
        <v>0</v>
      </c>
      <c r="AA70" s="39">
        <v>0</v>
      </c>
      <c r="AB70" s="39">
        <v>0</v>
      </c>
      <c r="AC70" s="39">
        <v>0</v>
      </c>
      <c r="AD70" s="39">
        <v>0</v>
      </c>
      <c r="AE70" s="39">
        <v>0</v>
      </c>
      <c r="AF70" s="39">
        <v>0</v>
      </c>
      <c r="AG70" s="39">
        <v>0</v>
      </c>
      <c r="AH70" s="39">
        <v>0</v>
      </c>
      <c r="AI70" s="39">
        <v>0</v>
      </c>
      <c r="AJ70" s="39">
        <v>0</v>
      </c>
      <c r="AK70" s="39">
        <v>0</v>
      </c>
      <c r="AL70" s="39">
        <v>0</v>
      </c>
      <c r="AM70" s="39">
        <v>0</v>
      </c>
      <c r="AN70" s="39">
        <v>0</v>
      </c>
      <c r="AO70" s="39">
        <v>0</v>
      </c>
      <c r="AP70" s="39">
        <v>0</v>
      </c>
      <c r="AQ70" s="39">
        <v>0</v>
      </c>
      <c r="AR70" s="39">
        <v>0</v>
      </c>
      <c r="AS70" s="39">
        <v>0</v>
      </c>
      <c r="AT70" s="39">
        <v>0</v>
      </c>
      <c r="AU70" s="39">
        <v>0</v>
      </c>
      <c r="AV70" s="39">
        <v>0</v>
      </c>
      <c r="AW70" s="39">
        <v>0</v>
      </c>
      <c r="AX70" s="39">
        <v>0</v>
      </c>
      <c r="AY70" s="39">
        <v>0</v>
      </c>
      <c r="AZ70" s="39">
        <v>0</v>
      </c>
      <c r="BA70" s="39">
        <v>0</v>
      </c>
      <c r="BB70" s="39">
        <v>0</v>
      </c>
      <c r="BC70" s="39">
        <v>0</v>
      </c>
      <c r="BD70" s="39">
        <v>0</v>
      </c>
      <c r="BE70" s="39">
        <v>0</v>
      </c>
      <c r="BF70" s="39">
        <v>0</v>
      </c>
      <c r="BG70" s="39">
        <v>0</v>
      </c>
      <c r="BH70" s="39">
        <v>0</v>
      </c>
      <c r="BI70" s="39">
        <v>0</v>
      </c>
      <c r="BJ70" s="39">
        <v>0</v>
      </c>
      <c r="BK70" s="39">
        <v>0</v>
      </c>
      <c r="BL70" s="39">
        <v>0</v>
      </c>
      <c r="BM70" s="39">
        <v>0</v>
      </c>
      <c r="BN70" s="39">
        <v>0</v>
      </c>
      <c r="BO70" s="39">
        <v>0</v>
      </c>
      <c r="BP70" s="39">
        <v>0</v>
      </c>
      <c r="BQ70" s="39">
        <v>0</v>
      </c>
      <c r="BR70" s="39">
        <v>0</v>
      </c>
      <c r="BS70" s="39">
        <v>0</v>
      </c>
      <c r="BT70" s="39">
        <v>0</v>
      </c>
      <c r="BU70" s="39">
        <v>0</v>
      </c>
      <c r="BV70" s="39">
        <v>0</v>
      </c>
      <c r="BW70" s="39">
        <v>0</v>
      </c>
      <c r="BX70" s="39">
        <v>0</v>
      </c>
      <c r="BY70" s="39">
        <v>0</v>
      </c>
      <c r="BZ70" s="39">
        <v>0</v>
      </c>
      <c r="CA70" s="39">
        <v>0</v>
      </c>
      <c r="CB70" s="39">
        <v>0</v>
      </c>
      <c r="CC70" s="39">
        <v>0</v>
      </c>
      <c r="CD70" s="39">
        <v>0</v>
      </c>
      <c r="CE70" s="39">
        <v>0</v>
      </c>
      <c r="CF70" s="39">
        <v>0</v>
      </c>
      <c r="CG70" s="39">
        <v>0</v>
      </c>
      <c r="CH70" s="39">
        <v>0</v>
      </c>
      <c r="CI70" s="39">
        <v>0</v>
      </c>
      <c r="CJ70" s="39">
        <v>0</v>
      </c>
      <c r="CK70" s="39">
        <v>0</v>
      </c>
      <c r="CL70" s="39">
        <v>0</v>
      </c>
      <c r="CM70" s="39">
        <v>0</v>
      </c>
      <c r="CN70" s="39">
        <v>0</v>
      </c>
      <c r="CO70" s="39">
        <v>0</v>
      </c>
      <c r="CP70" s="39">
        <v>0</v>
      </c>
      <c r="CQ70" s="39">
        <v>0</v>
      </c>
      <c r="CR70" s="39">
        <v>0</v>
      </c>
      <c r="CS70" s="39">
        <v>0</v>
      </c>
      <c r="CT70" s="39">
        <v>0</v>
      </c>
      <c r="CU70" s="39">
        <v>0</v>
      </c>
      <c r="CV70" s="39">
        <v>0</v>
      </c>
      <c r="CW70" s="39">
        <v>0</v>
      </c>
      <c r="CX70" s="39">
        <v>0</v>
      </c>
      <c r="CY70" s="39">
        <v>0</v>
      </c>
      <c r="CZ70" s="39">
        <v>0</v>
      </c>
      <c r="DA70" s="39">
        <v>0</v>
      </c>
      <c r="DB70" s="39">
        <v>0</v>
      </c>
      <c r="DC70" s="39">
        <v>0</v>
      </c>
      <c r="DD70" s="39">
        <v>0</v>
      </c>
      <c r="DE70" s="39">
        <v>0</v>
      </c>
      <c r="DF70" s="1065">
        <f t="shared" si="34"/>
        <v>234824.38</v>
      </c>
      <c r="DG70" s="1065">
        <f t="shared" si="35"/>
        <v>234824.38</v>
      </c>
      <c r="DH70" s="1065">
        <f t="shared" si="36"/>
        <v>234824.38</v>
      </c>
      <c r="DI70" s="1065">
        <f t="shared" si="37"/>
        <v>0</v>
      </c>
      <c r="DJ70" s="1065">
        <f t="shared" si="38"/>
        <v>0</v>
      </c>
      <c r="DK70" s="1065">
        <f t="shared" si="39"/>
        <v>0</v>
      </c>
      <c r="DL70" s="1065">
        <f t="shared" si="40"/>
        <v>0</v>
      </c>
      <c r="DM70" s="1065">
        <f t="shared" si="41"/>
        <v>0</v>
      </c>
      <c r="DN70" s="1065">
        <f t="shared" si="42"/>
        <v>0</v>
      </c>
      <c r="DO70" s="1065">
        <f t="shared" si="43"/>
        <v>0</v>
      </c>
      <c r="DP70" s="1065">
        <f t="shared" si="44"/>
        <v>234824.38</v>
      </c>
      <c r="DQ70" s="1065" t="str">
        <f>IF(ISNUMBER(MATCH(G70,SWref!$D$231:$D$244,0)),"No","Yes")</f>
        <v>Yes</v>
      </c>
      <c r="DS70" s="302">
        <f t="shared" si="45"/>
        <v>0</v>
      </c>
      <c r="DT70" s="302">
        <f t="shared" si="46"/>
        <v>0</v>
      </c>
      <c r="DU70" s="302">
        <f t="shared" si="47"/>
        <v>0</v>
      </c>
      <c r="DV70" s="302">
        <f t="shared" si="48"/>
        <v>0</v>
      </c>
      <c r="DW70" s="302">
        <f t="shared" si="49"/>
        <v>0</v>
      </c>
      <c r="DX70" s="302">
        <f t="shared" si="50"/>
        <v>0</v>
      </c>
      <c r="DY70" s="302">
        <f t="shared" si="51"/>
        <v>0</v>
      </c>
    </row>
    <row r="71" spans="1:129">
      <c r="A71" s="64" t="str">
        <f>PAref!E$7</f>
        <v>Electric</v>
      </c>
      <c r="B71" s="64" t="str">
        <f>PAref!E$8</f>
        <v>Cape Light Compact</v>
      </c>
      <c r="C71" s="64">
        <f t="shared" si="53"/>
        <v>2025</v>
      </c>
      <c r="D71" s="64" t="s">
        <v>4</v>
      </c>
      <c r="E71" s="1050" t="str">
        <f>SWref!$D$56</f>
        <v>A - Residential</v>
      </c>
      <c r="F71" s="1050" t="str">
        <f>SWref!D$62</f>
        <v>A2 - Residential Hard-to-Measure</v>
      </c>
      <c r="G71" s="1050" t="str">
        <f t="shared" si="52"/>
        <v>A2m - Residential Statewide Contact Center</v>
      </c>
      <c r="H71" s="39">
        <v>0</v>
      </c>
      <c r="I71" s="39">
        <v>0</v>
      </c>
      <c r="J71" s="39">
        <v>0</v>
      </c>
      <c r="K71" s="39">
        <v>35201</v>
      </c>
      <c r="L71" s="39">
        <v>0</v>
      </c>
      <c r="M71" s="103">
        <v>0</v>
      </c>
      <c r="N71" s="103">
        <v>0</v>
      </c>
      <c r="O71" s="39">
        <v>0</v>
      </c>
      <c r="P71" s="39">
        <v>0</v>
      </c>
      <c r="Q71" s="39">
        <v>0</v>
      </c>
      <c r="R71" s="39">
        <v>0</v>
      </c>
      <c r="S71" s="39">
        <v>0</v>
      </c>
      <c r="T71" s="39">
        <v>0</v>
      </c>
      <c r="U71" s="39">
        <v>0</v>
      </c>
      <c r="V71" s="39">
        <v>0</v>
      </c>
      <c r="W71" s="39">
        <v>0</v>
      </c>
      <c r="X71" s="39">
        <v>0</v>
      </c>
      <c r="Y71" s="39">
        <v>0</v>
      </c>
      <c r="Z71" s="39">
        <v>0</v>
      </c>
      <c r="AA71" s="39">
        <v>0</v>
      </c>
      <c r="AB71" s="39">
        <v>0</v>
      </c>
      <c r="AC71" s="39">
        <v>0</v>
      </c>
      <c r="AD71" s="39">
        <v>0</v>
      </c>
      <c r="AE71" s="39">
        <v>0</v>
      </c>
      <c r="AF71" s="39">
        <v>0</v>
      </c>
      <c r="AG71" s="39">
        <v>0</v>
      </c>
      <c r="AH71" s="39">
        <v>0</v>
      </c>
      <c r="AI71" s="39">
        <v>0</v>
      </c>
      <c r="AJ71" s="39">
        <v>0</v>
      </c>
      <c r="AK71" s="39">
        <v>0</v>
      </c>
      <c r="AL71" s="39">
        <v>0</v>
      </c>
      <c r="AM71" s="39">
        <v>0</v>
      </c>
      <c r="AN71" s="39">
        <v>0</v>
      </c>
      <c r="AO71" s="39">
        <v>0</v>
      </c>
      <c r="AP71" s="39">
        <v>0</v>
      </c>
      <c r="AQ71" s="39">
        <v>0</v>
      </c>
      <c r="AR71" s="39">
        <v>0</v>
      </c>
      <c r="AS71" s="39">
        <v>0</v>
      </c>
      <c r="AT71" s="39">
        <v>0</v>
      </c>
      <c r="AU71" s="39">
        <v>0</v>
      </c>
      <c r="AV71" s="39">
        <v>0</v>
      </c>
      <c r="AW71" s="39">
        <v>0</v>
      </c>
      <c r="AX71" s="39">
        <v>0</v>
      </c>
      <c r="AY71" s="39">
        <v>0</v>
      </c>
      <c r="AZ71" s="39">
        <v>0</v>
      </c>
      <c r="BA71" s="39">
        <v>0</v>
      </c>
      <c r="BB71" s="39">
        <v>0</v>
      </c>
      <c r="BC71" s="39">
        <v>0</v>
      </c>
      <c r="BD71" s="39">
        <v>0</v>
      </c>
      <c r="BE71" s="39">
        <v>0</v>
      </c>
      <c r="BF71" s="39">
        <v>0</v>
      </c>
      <c r="BG71" s="39">
        <v>0</v>
      </c>
      <c r="BH71" s="39">
        <v>0</v>
      </c>
      <c r="BI71" s="39">
        <v>0</v>
      </c>
      <c r="BJ71" s="39">
        <v>0</v>
      </c>
      <c r="BK71" s="39">
        <v>0</v>
      </c>
      <c r="BL71" s="39">
        <v>0</v>
      </c>
      <c r="BM71" s="39">
        <v>0</v>
      </c>
      <c r="BN71" s="39">
        <v>0</v>
      </c>
      <c r="BO71" s="39">
        <v>0</v>
      </c>
      <c r="BP71" s="39">
        <v>0</v>
      </c>
      <c r="BQ71" s="39">
        <v>0</v>
      </c>
      <c r="BR71" s="39">
        <v>0</v>
      </c>
      <c r="BS71" s="39">
        <v>0</v>
      </c>
      <c r="BT71" s="39">
        <v>0</v>
      </c>
      <c r="BU71" s="39">
        <v>0</v>
      </c>
      <c r="BV71" s="39">
        <v>0</v>
      </c>
      <c r="BW71" s="39">
        <v>0</v>
      </c>
      <c r="BX71" s="39">
        <v>0</v>
      </c>
      <c r="BY71" s="39">
        <v>0</v>
      </c>
      <c r="BZ71" s="39">
        <v>0</v>
      </c>
      <c r="CA71" s="39">
        <v>0</v>
      </c>
      <c r="CB71" s="39">
        <v>0</v>
      </c>
      <c r="CC71" s="39">
        <v>0</v>
      </c>
      <c r="CD71" s="39">
        <v>0</v>
      </c>
      <c r="CE71" s="39">
        <v>0</v>
      </c>
      <c r="CF71" s="39">
        <v>0</v>
      </c>
      <c r="CG71" s="39">
        <v>0</v>
      </c>
      <c r="CH71" s="39">
        <v>0</v>
      </c>
      <c r="CI71" s="39">
        <v>0</v>
      </c>
      <c r="CJ71" s="39">
        <v>0</v>
      </c>
      <c r="CK71" s="39">
        <v>0</v>
      </c>
      <c r="CL71" s="39">
        <v>0</v>
      </c>
      <c r="CM71" s="39">
        <v>0</v>
      </c>
      <c r="CN71" s="39">
        <v>0</v>
      </c>
      <c r="CO71" s="39">
        <v>0</v>
      </c>
      <c r="CP71" s="39">
        <v>0</v>
      </c>
      <c r="CQ71" s="39">
        <v>0</v>
      </c>
      <c r="CR71" s="39">
        <v>0</v>
      </c>
      <c r="CS71" s="39">
        <v>0</v>
      </c>
      <c r="CT71" s="39">
        <v>0</v>
      </c>
      <c r="CU71" s="39">
        <v>0</v>
      </c>
      <c r="CV71" s="39">
        <v>0</v>
      </c>
      <c r="CW71" s="39">
        <v>0</v>
      </c>
      <c r="CX71" s="39">
        <v>0</v>
      </c>
      <c r="CY71" s="39">
        <v>0</v>
      </c>
      <c r="CZ71" s="39">
        <v>0</v>
      </c>
      <c r="DA71" s="39">
        <v>0</v>
      </c>
      <c r="DB71" s="39">
        <v>0</v>
      </c>
      <c r="DC71" s="39">
        <v>0</v>
      </c>
      <c r="DD71" s="39">
        <v>0</v>
      </c>
      <c r="DE71" s="39">
        <v>0</v>
      </c>
      <c r="DF71" s="1065">
        <f t="shared" si="34"/>
        <v>35201</v>
      </c>
      <c r="DG71" s="1065">
        <f t="shared" si="35"/>
        <v>35201</v>
      </c>
      <c r="DH71" s="1065">
        <f t="shared" si="36"/>
        <v>35201</v>
      </c>
      <c r="DI71" s="1065">
        <f t="shared" si="37"/>
        <v>0</v>
      </c>
      <c r="DJ71" s="1065">
        <f t="shared" si="38"/>
        <v>0</v>
      </c>
      <c r="DK71" s="1065">
        <f t="shared" si="39"/>
        <v>0</v>
      </c>
      <c r="DL71" s="1065">
        <f t="shared" si="40"/>
        <v>0</v>
      </c>
      <c r="DM71" s="1065">
        <f t="shared" si="41"/>
        <v>0</v>
      </c>
      <c r="DN71" s="1065">
        <f t="shared" si="42"/>
        <v>0</v>
      </c>
      <c r="DO71" s="1065">
        <f t="shared" si="43"/>
        <v>0</v>
      </c>
      <c r="DP71" s="1065">
        <f t="shared" si="44"/>
        <v>35201</v>
      </c>
      <c r="DQ71" s="1065" t="str">
        <f>IF(ISNUMBER(MATCH(G71,SWref!$D$231:$D$244,0)),"No","Yes")</f>
        <v>Yes</v>
      </c>
      <c r="DS71" s="302">
        <f t="shared" si="45"/>
        <v>0</v>
      </c>
      <c r="DT71" s="302">
        <f t="shared" si="46"/>
        <v>0</v>
      </c>
      <c r="DU71" s="302">
        <f t="shared" si="47"/>
        <v>0</v>
      </c>
      <c r="DV71" s="302">
        <f t="shared" si="48"/>
        <v>0</v>
      </c>
      <c r="DW71" s="302">
        <f t="shared" si="49"/>
        <v>0</v>
      </c>
      <c r="DX71" s="302">
        <f t="shared" si="50"/>
        <v>0</v>
      </c>
      <c r="DY71" s="302">
        <f t="shared" si="51"/>
        <v>0</v>
      </c>
    </row>
    <row r="72" spans="1:129">
      <c r="A72" s="64" t="str">
        <f>PAref!E$7</f>
        <v>Electric</v>
      </c>
      <c r="B72" s="64" t="str">
        <f>PAref!E$8</f>
        <v>Cape Light Compact</v>
      </c>
      <c r="C72" s="64">
        <f t="shared" si="53"/>
        <v>2025</v>
      </c>
      <c r="D72" s="64" t="s">
        <v>4</v>
      </c>
      <c r="E72" s="1050" t="str">
        <f>SWref!$D$56</f>
        <v>A - Residential</v>
      </c>
      <c r="F72" s="1050" t="str">
        <f>SWref!D$62</f>
        <v>A2 - Residential Hard-to-Measure</v>
      </c>
      <c r="G72" s="1050" t="str">
        <f t="shared" si="52"/>
        <v>A2n - Residential Language Access</v>
      </c>
      <c r="H72" s="39">
        <v>0</v>
      </c>
      <c r="I72" s="39">
        <v>263903.03999999998</v>
      </c>
      <c r="J72" s="39">
        <v>0</v>
      </c>
      <c r="K72" s="39">
        <v>32082.33</v>
      </c>
      <c r="L72" s="39">
        <v>0</v>
      </c>
      <c r="M72" s="103">
        <v>0</v>
      </c>
      <c r="N72" s="103">
        <v>0</v>
      </c>
      <c r="O72" s="39">
        <v>0</v>
      </c>
      <c r="P72" s="39">
        <v>0</v>
      </c>
      <c r="Q72" s="39">
        <v>0</v>
      </c>
      <c r="R72" s="39">
        <v>0</v>
      </c>
      <c r="S72" s="39">
        <v>0</v>
      </c>
      <c r="T72" s="39">
        <v>0</v>
      </c>
      <c r="U72" s="39">
        <v>0</v>
      </c>
      <c r="V72" s="39">
        <v>0</v>
      </c>
      <c r="W72" s="39">
        <v>0</v>
      </c>
      <c r="X72" s="39">
        <v>0</v>
      </c>
      <c r="Y72" s="39">
        <v>0</v>
      </c>
      <c r="Z72" s="39">
        <v>0</v>
      </c>
      <c r="AA72" s="39">
        <v>0</v>
      </c>
      <c r="AB72" s="39">
        <v>0</v>
      </c>
      <c r="AC72" s="39">
        <v>0</v>
      </c>
      <c r="AD72" s="39">
        <v>0</v>
      </c>
      <c r="AE72" s="39">
        <v>0</v>
      </c>
      <c r="AF72" s="39">
        <v>0</v>
      </c>
      <c r="AG72" s="39">
        <v>0</v>
      </c>
      <c r="AH72" s="39">
        <v>0</v>
      </c>
      <c r="AI72" s="39">
        <v>0</v>
      </c>
      <c r="AJ72" s="39">
        <v>0</v>
      </c>
      <c r="AK72" s="39">
        <v>0</v>
      </c>
      <c r="AL72" s="39">
        <v>0</v>
      </c>
      <c r="AM72" s="39">
        <v>0</v>
      </c>
      <c r="AN72" s="39">
        <v>0</v>
      </c>
      <c r="AO72" s="39">
        <v>0</v>
      </c>
      <c r="AP72" s="39">
        <v>0</v>
      </c>
      <c r="AQ72" s="39">
        <v>0</v>
      </c>
      <c r="AR72" s="39">
        <v>0</v>
      </c>
      <c r="AS72" s="39">
        <v>0</v>
      </c>
      <c r="AT72" s="39">
        <v>0</v>
      </c>
      <c r="AU72" s="39">
        <v>0</v>
      </c>
      <c r="AV72" s="39">
        <v>0</v>
      </c>
      <c r="AW72" s="39">
        <v>0</v>
      </c>
      <c r="AX72" s="39">
        <v>0</v>
      </c>
      <c r="AY72" s="39">
        <v>0</v>
      </c>
      <c r="AZ72" s="39">
        <v>0</v>
      </c>
      <c r="BA72" s="39">
        <v>0</v>
      </c>
      <c r="BB72" s="39">
        <v>0</v>
      </c>
      <c r="BC72" s="39">
        <v>0</v>
      </c>
      <c r="BD72" s="39">
        <v>0</v>
      </c>
      <c r="BE72" s="39">
        <v>0</v>
      </c>
      <c r="BF72" s="39">
        <v>0</v>
      </c>
      <c r="BG72" s="39">
        <v>0</v>
      </c>
      <c r="BH72" s="39">
        <v>0</v>
      </c>
      <c r="BI72" s="39">
        <v>0</v>
      </c>
      <c r="BJ72" s="39">
        <v>0</v>
      </c>
      <c r="BK72" s="39">
        <v>0</v>
      </c>
      <c r="BL72" s="39">
        <v>0</v>
      </c>
      <c r="BM72" s="39">
        <v>0</v>
      </c>
      <c r="BN72" s="39">
        <v>0</v>
      </c>
      <c r="BO72" s="39">
        <v>0</v>
      </c>
      <c r="BP72" s="39">
        <v>0</v>
      </c>
      <c r="BQ72" s="39">
        <v>0</v>
      </c>
      <c r="BR72" s="39">
        <v>0</v>
      </c>
      <c r="BS72" s="39">
        <v>0</v>
      </c>
      <c r="BT72" s="39">
        <v>0</v>
      </c>
      <c r="BU72" s="39">
        <v>0</v>
      </c>
      <c r="BV72" s="39">
        <v>0</v>
      </c>
      <c r="BW72" s="39">
        <v>0</v>
      </c>
      <c r="BX72" s="39">
        <v>0</v>
      </c>
      <c r="BY72" s="39">
        <v>0</v>
      </c>
      <c r="BZ72" s="39">
        <v>0</v>
      </c>
      <c r="CA72" s="39">
        <v>0</v>
      </c>
      <c r="CB72" s="39">
        <v>0</v>
      </c>
      <c r="CC72" s="39">
        <v>0</v>
      </c>
      <c r="CD72" s="39">
        <v>0</v>
      </c>
      <c r="CE72" s="39">
        <v>0</v>
      </c>
      <c r="CF72" s="39">
        <v>0</v>
      </c>
      <c r="CG72" s="39">
        <v>0</v>
      </c>
      <c r="CH72" s="39">
        <v>0</v>
      </c>
      <c r="CI72" s="39">
        <v>0</v>
      </c>
      <c r="CJ72" s="39">
        <v>0</v>
      </c>
      <c r="CK72" s="39">
        <v>0</v>
      </c>
      <c r="CL72" s="39">
        <v>0</v>
      </c>
      <c r="CM72" s="39">
        <v>0</v>
      </c>
      <c r="CN72" s="39">
        <v>0</v>
      </c>
      <c r="CO72" s="39">
        <v>0</v>
      </c>
      <c r="CP72" s="39">
        <v>0</v>
      </c>
      <c r="CQ72" s="39">
        <v>0</v>
      </c>
      <c r="CR72" s="39">
        <v>0</v>
      </c>
      <c r="CS72" s="39">
        <v>0</v>
      </c>
      <c r="CT72" s="39">
        <v>0</v>
      </c>
      <c r="CU72" s="39">
        <v>0</v>
      </c>
      <c r="CV72" s="39">
        <v>0</v>
      </c>
      <c r="CW72" s="39">
        <v>0</v>
      </c>
      <c r="CX72" s="39">
        <v>0</v>
      </c>
      <c r="CY72" s="39">
        <v>0</v>
      </c>
      <c r="CZ72" s="39">
        <v>0</v>
      </c>
      <c r="DA72" s="39">
        <v>0</v>
      </c>
      <c r="DB72" s="39">
        <v>0</v>
      </c>
      <c r="DC72" s="39">
        <v>0</v>
      </c>
      <c r="DD72" s="39">
        <v>0</v>
      </c>
      <c r="DE72" s="39">
        <v>0</v>
      </c>
      <c r="DF72" s="1065">
        <f t="shared" si="34"/>
        <v>295985.37</v>
      </c>
      <c r="DG72" s="1065">
        <f t="shared" si="35"/>
        <v>295985.37</v>
      </c>
      <c r="DH72" s="1065">
        <f t="shared" si="36"/>
        <v>295985.37</v>
      </c>
      <c r="DI72" s="1065">
        <f t="shared" si="37"/>
        <v>0</v>
      </c>
      <c r="DJ72" s="1065">
        <f t="shared" si="38"/>
        <v>0</v>
      </c>
      <c r="DK72" s="1065">
        <f t="shared" si="39"/>
        <v>0</v>
      </c>
      <c r="DL72" s="1065">
        <f t="shared" si="40"/>
        <v>0</v>
      </c>
      <c r="DM72" s="1065">
        <f t="shared" si="41"/>
        <v>0</v>
      </c>
      <c r="DN72" s="1065">
        <f t="shared" si="42"/>
        <v>0</v>
      </c>
      <c r="DO72" s="1065">
        <f t="shared" si="43"/>
        <v>0</v>
      </c>
      <c r="DP72" s="1065">
        <f t="shared" si="44"/>
        <v>295985.37</v>
      </c>
      <c r="DQ72" s="1065" t="str">
        <f>IF(ISNUMBER(MATCH(G72,SWref!$D$231:$D$244,0)),"No","Yes")</f>
        <v>Yes</v>
      </c>
      <c r="DS72" s="302">
        <f t="shared" si="45"/>
        <v>0</v>
      </c>
      <c r="DT72" s="302">
        <f t="shared" si="46"/>
        <v>0</v>
      </c>
      <c r="DU72" s="302">
        <f t="shared" si="47"/>
        <v>0</v>
      </c>
      <c r="DV72" s="302">
        <f t="shared" si="48"/>
        <v>0</v>
      </c>
      <c r="DW72" s="302">
        <f t="shared" si="49"/>
        <v>0</v>
      </c>
      <c r="DX72" s="302">
        <f t="shared" si="50"/>
        <v>0</v>
      </c>
      <c r="DY72" s="302">
        <f t="shared" si="51"/>
        <v>0</v>
      </c>
    </row>
    <row r="73" spans="1:129">
      <c r="A73" s="64" t="str">
        <f>PAref!E$7</f>
        <v>Electric</v>
      </c>
      <c r="B73" s="64" t="str">
        <f>PAref!E$8</f>
        <v>Cape Light Compact</v>
      </c>
      <c r="C73" s="64">
        <f t="shared" si="53"/>
        <v>2025</v>
      </c>
      <c r="D73" s="64" t="s">
        <v>4</v>
      </c>
      <c r="E73" s="1050" t="str">
        <f>SWref!$D$56</f>
        <v>A - Residential</v>
      </c>
      <c r="F73" s="1050" t="str">
        <f>SWref!D$62</f>
        <v>A2 - Residential Hard-to-Measure</v>
      </c>
      <c r="G73" s="1050" t="str">
        <f t="shared" si="52"/>
        <v>A2o - Residential Workforce Trainings</v>
      </c>
      <c r="H73" s="39">
        <v>0</v>
      </c>
      <c r="I73" s="39">
        <v>0</v>
      </c>
      <c r="J73" s="39">
        <v>0</v>
      </c>
      <c r="K73" s="39">
        <v>96880.74</v>
      </c>
      <c r="L73" s="39">
        <v>0</v>
      </c>
      <c r="M73" s="103">
        <v>0</v>
      </c>
      <c r="N73" s="103">
        <v>0</v>
      </c>
      <c r="O73" s="39">
        <v>0</v>
      </c>
      <c r="P73" s="39">
        <v>0</v>
      </c>
      <c r="Q73" s="39">
        <v>0</v>
      </c>
      <c r="R73" s="39">
        <v>0</v>
      </c>
      <c r="S73" s="39">
        <v>0</v>
      </c>
      <c r="T73" s="39">
        <v>0</v>
      </c>
      <c r="U73" s="39">
        <v>0</v>
      </c>
      <c r="V73" s="39">
        <v>0</v>
      </c>
      <c r="W73" s="39">
        <v>0</v>
      </c>
      <c r="X73" s="39">
        <v>0</v>
      </c>
      <c r="Y73" s="39">
        <v>0</v>
      </c>
      <c r="Z73" s="39">
        <v>0</v>
      </c>
      <c r="AA73" s="39">
        <v>0</v>
      </c>
      <c r="AB73" s="39">
        <v>0</v>
      </c>
      <c r="AC73" s="39">
        <v>0</v>
      </c>
      <c r="AD73" s="39">
        <v>0</v>
      </c>
      <c r="AE73" s="39">
        <v>0</v>
      </c>
      <c r="AF73" s="39">
        <v>0</v>
      </c>
      <c r="AG73" s="39">
        <v>0</v>
      </c>
      <c r="AH73" s="39">
        <v>0</v>
      </c>
      <c r="AI73" s="39">
        <v>0</v>
      </c>
      <c r="AJ73" s="39">
        <v>0</v>
      </c>
      <c r="AK73" s="39">
        <v>0</v>
      </c>
      <c r="AL73" s="39">
        <v>0</v>
      </c>
      <c r="AM73" s="39">
        <v>0</v>
      </c>
      <c r="AN73" s="39">
        <v>0</v>
      </c>
      <c r="AO73" s="39">
        <v>0</v>
      </c>
      <c r="AP73" s="39">
        <v>0</v>
      </c>
      <c r="AQ73" s="39">
        <v>0</v>
      </c>
      <c r="AR73" s="39">
        <v>0</v>
      </c>
      <c r="AS73" s="39">
        <v>0</v>
      </c>
      <c r="AT73" s="39">
        <v>0</v>
      </c>
      <c r="AU73" s="39">
        <v>0</v>
      </c>
      <c r="AV73" s="39">
        <v>0</v>
      </c>
      <c r="AW73" s="39">
        <v>0</v>
      </c>
      <c r="AX73" s="39">
        <v>0</v>
      </c>
      <c r="AY73" s="39">
        <v>0</v>
      </c>
      <c r="AZ73" s="39">
        <v>0</v>
      </c>
      <c r="BA73" s="39">
        <v>0</v>
      </c>
      <c r="BB73" s="39">
        <v>0</v>
      </c>
      <c r="BC73" s="39">
        <v>0</v>
      </c>
      <c r="BD73" s="39">
        <v>0</v>
      </c>
      <c r="BE73" s="39">
        <v>0</v>
      </c>
      <c r="BF73" s="39">
        <v>0</v>
      </c>
      <c r="BG73" s="39">
        <v>0</v>
      </c>
      <c r="BH73" s="39">
        <v>0</v>
      </c>
      <c r="BI73" s="39">
        <v>0</v>
      </c>
      <c r="BJ73" s="39">
        <v>0</v>
      </c>
      <c r="BK73" s="39">
        <v>0</v>
      </c>
      <c r="BL73" s="39">
        <v>0</v>
      </c>
      <c r="BM73" s="39">
        <v>0</v>
      </c>
      <c r="BN73" s="39">
        <v>0</v>
      </c>
      <c r="BO73" s="39">
        <v>0</v>
      </c>
      <c r="BP73" s="39">
        <v>0</v>
      </c>
      <c r="BQ73" s="39">
        <v>0</v>
      </c>
      <c r="BR73" s="39">
        <v>0</v>
      </c>
      <c r="BS73" s="39">
        <v>0</v>
      </c>
      <c r="BT73" s="39">
        <v>0</v>
      </c>
      <c r="BU73" s="39">
        <v>0</v>
      </c>
      <c r="BV73" s="39">
        <v>0</v>
      </c>
      <c r="BW73" s="39">
        <v>0</v>
      </c>
      <c r="BX73" s="39">
        <v>0</v>
      </c>
      <c r="BY73" s="39">
        <v>0</v>
      </c>
      <c r="BZ73" s="39">
        <v>0</v>
      </c>
      <c r="CA73" s="39">
        <v>0</v>
      </c>
      <c r="CB73" s="39">
        <v>0</v>
      </c>
      <c r="CC73" s="39">
        <v>0</v>
      </c>
      <c r="CD73" s="39">
        <v>0</v>
      </c>
      <c r="CE73" s="39">
        <v>0</v>
      </c>
      <c r="CF73" s="39">
        <v>0</v>
      </c>
      <c r="CG73" s="39">
        <v>0</v>
      </c>
      <c r="CH73" s="39">
        <v>0</v>
      </c>
      <c r="CI73" s="39">
        <v>0</v>
      </c>
      <c r="CJ73" s="39">
        <v>0</v>
      </c>
      <c r="CK73" s="39">
        <v>0</v>
      </c>
      <c r="CL73" s="39">
        <v>0</v>
      </c>
      <c r="CM73" s="39">
        <v>0</v>
      </c>
      <c r="CN73" s="39">
        <v>0</v>
      </c>
      <c r="CO73" s="39">
        <v>0</v>
      </c>
      <c r="CP73" s="39">
        <v>0</v>
      </c>
      <c r="CQ73" s="39">
        <v>0</v>
      </c>
      <c r="CR73" s="39">
        <v>0</v>
      </c>
      <c r="CS73" s="39">
        <v>0</v>
      </c>
      <c r="CT73" s="39">
        <v>0</v>
      </c>
      <c r="CU73" s="39">
        <v>0</v>
      </c>
      <c r="CV73" s="39">
        <v>0</v>
      </c>
      <c r="CW73" s="39">
        <v>0</v>
      </c>
      <c r="CX73" s="39">
        <v>0</v>
      </c>
      <c r="CY73" s="39">
        <v>0</v>
      </c>
      <c r="CZ73" s="39">
        <v>0</v>
      </c>
      <c r="DA73" s="39">
        <v>0</v>
      </c>
      <c r="DB73" s="39">
        <v>0</v>
      </c>
      <c r="DC73" s="39">
        <v>0</v>
      </c>
      <c r="DD73" s="39">
        <v>0</v>
      </c>
      <c r="DE73" s="39">
        <v>0</v>
      </c>
      <c r="DF73" s="1065">
        <f t="shared" si="34"/>
        <v>96880.74</v>
      </c>
      <c r="DG73" s="1065">
        <f t="shared" si="35"/>
        <v>96880.74</v>
      </c>
      <c r="DH73" s="1065">
        <f t="shared" si="36"/>
        <v>96880.74</v>
      </c>
      <c r="DI73" s="1065">
        <f t="shared" si="37"/>
        <v>0</v>
      </c>
      <c r="DJ73" s="1065">
        <f t="shared" si="38"/>
        <v>0</v>
      </c>
      <c r="DK73" s="1065">
        <f t="shared" si="39"/>
        <v>0</v>
      </c>
      <c r="DL73" s="1065">
        <f t="shared" si="40"/>
        <v>0</v>
      </c>
      <c r="DM73" s="1065">
        <f t="shared" si="41"/>
        <v>0</v>
      </c>
      <c r="DN73" s="1065">
        <f t="shared" si="42"/>
        <v>0</v>
      </c>
      <c r="DO73" s="1065">
        <f t="shared" si="43"/>
        <v>0</v>
      </c>
      <c r="DP73" s="1065">
        <f t="shared" si="44"/>
        <v>96880.74</v>
      </c>
      <c r="DQ73" s="1065" t="str">
        <f>IF(ISNUMBER(MATCH(G73,SWref!$D$231:$D$244,0)),"No","Yes")</f>
        <v>Yes</v>
      </c>
      <c r="DS73" s="302">
        <f t="shared" si="45"/>
        <v>0</v>
      </c>
      <c r="DT73" s="302">
        <f t="shared" si="46"/>
        <v>0</v>
      </c>
      <c r="DU73" s="302">
        <f t="shared" si="47"/>
        <v>0</v>
      </c>
      <c r="DV73" s="302">
        <f t="shared" si="48"/>
        <v>0</v>
      </c>
      <c r="DW73" s="302">
        <f t="shared" si="49"/>
        <v>0</v>
      </c>
      <c r="DX73" s="302">
        <f t="shared" si="50"/>
        <v>0</v>
      </c>
      <c r="DY73" s="302">
        <f t="shared" si="51"/>
        <v>0</v>
      </c>
    </row>
    <row r="74" spans="1:129">
      <c r="A74" s="64" t="str">
        <f>PAref!E$7</f>
        <v>Electric</v>
      </c>
      <c r="B74" s="64" t="str">
        <f>PAref!E$8</f>
        <v>Cape Light Compact</v>
      </c>
      <c r="C74" s="64">
        <f t="shared" si="53"/>
        <v>2025</v>
      </c>
      <c r="D74" s="64" t="s">
        <v>4</v>
      </c>
      <c r="E74" s="1050" t="str">
        <f>SWref!$D$56</f>
        <v>A - Residential</v>
      </c>
      <c r="F74" s="1050" t="str">
        <f>SWref!D$62</f>
        <v>A2 - Residential Hard-to-Measure</v>
      </c>
      <c r="G74" s="1050" t="str">
        <f t="shared" si="52"/>
        <v>A2p - Residential Workforce Development - CEC</v>
      </c>
      <c r="H74" s="39">
        <v>0</v>
      </c>
      <c r="I74" s="39">
        <v>0</v>
      </c>
      <c r="J74" s="39">
        <v>0</v>
      </c>
      <c r="K74" s="39">
        <v>579600</v>
      </c>
      <c r="L74" s="39">
        <v>0</v>
      </c>
      <c r="M74" s="103">
        <v>0</v>
      </c>
      <c r="N74" s="103">
        <v>0</v>
      </c>
      <c r="O74" s="39">
        <v>0</v>
      </c>
      <c r="P74" s="39">
        <v>0</v>
      </c>
      <c r="Q74" s="39">
        <v>0</v>
      </c>
      <c r="R74" s="39">
        <v>0</v>
      </c>
      <c r="S74" s="39">
        <v>0</v>
      </c>
      <c r="T74" s="39">
        <v>0</v>
      </c>
      <c r="U74" s="39">
        <v>0</v>
      </c>
      <c r="V74" s="39">
        <v>0</v>
      </c>
      <c r="W74" s="39">
        <v>0</v>
      </c>
      <c r="X74" s="39">
        <v>0</v>
      </c>
      <c r="Y74" s="39">
        <v>0</v>
      </c>
      <c r="Z74" s="39">
        <v>0</v>
      </c>
      <c r="AA74" s="39">
        <v>0</v>
      </c>
      <c r="AB74" s="39">
        <v>0</v>
      </c>
      <c r="AC74" s="39">
        <v>0</v>
      </c>
      <c r="AD74" s="39">
        <v>0</v>
      </c>
      <c r="AE74" s="39">
        <v>0</v>
      </c>
      <c r="AF74" s="39">
        <v>0</v>
      </c>
      <c r="AG74" s="39">
        <v>0</v>
      </c>
      <c r="AH74" s="39">
        <v>0</v>
      </c>
      <c r="AI74" s="39">
        <v>0</v>
      </c>
      <c r="AJ74" s="39">
        <v>0</v>
      </c>
      <c r="AK74" s="39">
        <v>0</v>
      </c>
      <c r="AL74" s="39">
        <v>0</v>
      </c>
      <c r="AM74" s="39">
        <v>0</v>
      </c>
      <c r="AN74" s="39">
        <v>0</v>
      </c>
      <c r="AO74" s="39">
        <v>0</v>
      </c>
      <c r="AP74" s="39">
        <v>0</v>
      </c>
      <c r="AQ74" s="39">
        <v>0</v>
      </c>
      <c r="AR74" s="39">
        <v>0</v>
      </c>
      <c r="AS74" s="39">
        <v>0</v>
      </c>
      <c r="AT74" s="39">
        <v>0</v>
      </c>
      <c r="AU74" s="39">
        <v>0</v>
      </c>
      <c r="AV74" s="39">
        <v>0</v>
      </c>
      <c r="AW74" s="39">
        <v>0</v>
      </c>
      <c r="AX74" s="39">
        <v>0</v>
      </c>
      <c r="AY74" s="39">
        <v>0</v>
      </c>
      <c r="AZ74" s="39">
        <v>0</v>
      </c>
      <c r="BA74" s="39">
        <v>0</v>
      </c>
      <c r="BB74" s="39">
        <v>0</v>
      </c>
      <c r="BC74" s="39">
        <v>0</v>
      </c>
      <c r="BD74" s="39">
        <v>0</v>
      </c>
      <c r="BE74" s="39">
        <v>0</v>
      </c>
      <c r="BF74" s="39">
        <v>0</v>
      </c>
      <c r="BG74" s="39">
        <v>0</v>
      </c>
      <c r="BH74" s="39">
        <v>0</v>
      </c>
      <c r="BI74" s="39">
        <v>0</v>
      </c>
      <c r="BJ74" s="39">
        <v>0</v>
      </c>
      <c r="BK74" s="39">
        <v>0</v>
      </c>
      <c r="BL74" s="39">
        <v>0</v>
      </c>
      <c r="BM74" s="39">
        <v>0</v>
      </c>
      <c r="BN74" s="39">
        <v>0</v>
      </c>
      <c r="BO74" s="39">
        <v>0</v>
      </c>
      <c r="BP74" s="39">
        <v>0</v>
      </c>
      <c r="BQ74" s="39">
        <v>0</v>
      </c>
      <c r="BR74" s="39">
        <v>0</v>
      </c>
      <c r="BS74" s="39">
        <v>0</v>
      </c>
      <c r="BT74" s="39">
        <v>0</v>
      </c>
      <c r="BU74" s="39">
        <v>0</v>
      </c>
      <c r="BV74" s="39">
        <v>0</v>
      </c>
      <c r="BW74" s="39">
        <v>0</v>
      </c>
      <c r="BX74" s="39">
        <v>0</v>
      </c>
      <c r="BY74" s="39">
        <v>0</v>
      </c>
      <c r="BZ74" s="39">
        <v>0</v>
      </c>
      <c r="CA74" s="39">
        <v>0</v>
      </c>
      <c r="CB74" s="39">
        <v>0</v>
      </c>
      <c r="CC74" s="39">
        <v>0</v>
      </c>
      <c r="CD74" s="39">
        <v>0</v>
      </c>
      <c r="CE74" s="39">
        <v>0</v>
      </c>
      <c r="CF74" s="39">
        <v>0</v>
      </c>
      <c r="CG74" s="39">
        <v>0</v>
      </c>
      <c r="CH74" s="39">
        <v>0</v>
      </c>
      <c r="CI74" s="39">
        <v>0</v>
      </c>
      <c r="CJ74" s="39">
        <v>0</v>
      </c>
      <c r="CK74" s="39">
        <v>0</v>
      </c>
      <c r="CL74" s="39">
        <v>0</v>
      </c>
      <c r="CM74" s="39">
        <v>0</v>
      </c>
      <c r="CN74" s="39">
        <v>0</v>
      </c>
      <c r="CO74" s="39">
        <v>0</v>
      </c>
      <c r="CP74" s="39">
        <v>0</v>
      </c>
      <c r="CQ74" s="39">
        <v>0</v>
      </c>
      <c r="CR74" s="39">
        <v>0</v>
      </c>
      <c r="CS74" s="39">
        <v>0</v>
      </c>
      <c r="CT74" s="39">
        <v>0</v>
      </c>
      <c r="CU74" s="39">
        <v>0</v>
      </c>
      <c r="CV74" s="39">
        <v>0</v>
      </c>
      <c r="CW74" s="39">
        <v>0</v>
      </c>
      <c r="CX74" s="39">
        <v>0</v>
      </c>
      <c r="CY74" s="39">
        <v>0</v>
      </c>
      <c r="CZ74" s="39">
        <v>0</v>
      </c>
      <c r="DA74" s="39">
        <v>0</v>
      </c>
      <c r="DB74" s="39">
        <v>0</v>
      </c>
      <c r="DC74" s="39">
        <v>0</v>
      </c>
      <c r="DD74" s="39">
        <v>0</v>
      </c>
      <c r="DE74" s="39">
        <v>0</v>
      </c>
      <c r="DF74" s="1065">
        <f t="shared" si="34"/>
        <v>579600</v>
      </c>
      <c r="DG74" s="1065">
        <f t="shared" si="35"/>
        <v>579600</v>
      </c>
      <c r="DH74" s="1065">
        <f t="shared" si="36"/>
        <v>579600</v>
      </c>
      <c r="DI74" s="1065">
        <f t="shared" si="37"/>
        <v>0</v>
      </c>
      <c r="DJ74" s="1065">
        <f t="shared" si="38"/>
        <v>0</v>
      </c>
      <c r="DK74" s="1065">
        <f t="shared" si="39"/>
        <v>0</v>
      </c>
      <c r="DL74" s="1065">
        <f t="shared" si="40"/>
        <v>0</v>
      </c>
      <c r="DM74" s="1065">
        <f t="shared" si="41"/>
        <v>0</v>
      </c>
      <c r="DN74" s="1065">
        <f t="shared" si="42"/>
        <v>0</v>
      </c>
      <c r="DO74" s="1065">
        <f t="shared" si="43"/>
        <v>0</v>
      </c>
      <c r="DP74" s="1065">
        <f t="shared" si="44"/>
        <v>579600</v>
      </c>
      <c r="DQ74" s="1065" t="str">
        <f>IF(ISNUMBER(MATCH(G74,SWref!$D$231:$D$244,0)),"No","Yes")</f>
        <v>No</v>
      </c>
      <c r="DS74" s="302">
        <f t="shared" si="45"/>
        <v>0</v>
      </c>
      <c r="DT74" s="302">
        <f t="shared" si="46"/>
        <v>0</v>
      </c>
      <c r="DU74" s="302">
        <f t="shared" si="47"/>
        <v>0</v>
      </c>
      <c r="DV74" s="302">
        <f t="shared" si="48"/>
        <v>0</v>
      </c>
      <c r="DW74" s="302">
        <f t="shared" si="49"/>
        <v>0</v>
      </c>
      <c r="DX74" s="302">
        <f t="shared" si="50"/>
        <v>0</v>
      </c>
      <c r="DY74" s="302">
        <f t="shared" si="51"/>
        <v>0</v>
      </c>
    </row>
    <row r="75" spans="1:129">
      <c r="A75" s="64" t="str">
        <f>PAref!E$7</f>
        <v>Electric</v>
      </c>
      <c r="B75" s="64" t="str">
        <f>PAref!E$8</f>
        <v>Cape Light Compact</v>
      </c>
      <c r="C75" s="64">
        <f t="shared" si="53"/>
        <v>2025</v>
      </c>
      <c r="D75" s="64" t="s">
        <v>4</v>
      </c>
      <c r="E75" s="1050" t="str">
        <f>SWref!$D$57</f>
        <v>B - Low Income</v>
      </c>
      <c r="F75" s="1050" t="str">
        <f>SWref!D$63</f>
        <v>B1 - Low Income Offerings</v>
      </c>
      <c r="G75" s="1050" t="str">
        <f t="shared" si="52"/>
        <v>B1a - Low Income - Single Family (1-4 Units)</v>
      </c>
      <c r="H75" s="39">
        <v>789470.79</v>
      </c>
      <c r="I75" s="39">
        <v>177705.93</v>
      </c>
      <c r="J75" s="39">
        <v>14138679.619999999</v>
      </c>
      <c r="K75" s="39">
        <v>3824968.68</v>
      </c>
      <c r="L75" s="39">
        <v>0</v>
      </c>
      <c r="M75" s="103">
        <v>0</v>
      </c>
      <c r="N75" s="103">
        <v>0</v>
      </c>
      <c r="O75" s="39">
        <v>222.11597172522755</v>
      </c>
      <c r="P75" s="39">
        <v>31.477163704798457</v>
      </c>
      <c r="Q75" s="39">
        <v>531.9637476335289</v>
      </c>
      <c r="R75" s="39">
        <v>6831.3757438834946</v>
      </c>
      <c r="S75" s="39">
        <v>531.9637476335289</v>
      </c>
      <c r="T75" s="39">
        <v>6831.3757438834946</v>
      </c>
      <c r="U75" s="39">
        <v>1381.7802337271737</v>
      </c>
      <c r="V75" s="39">
        <v>21295.221883967934</v>
      </c>
      <c r="W75" s="39">
        <v>2996.234869054932</v>
      </c>
      <c r="X75" s="39">
        <v>37336.425999206353</v>
      </c>
      <c r="Y75" s="39">
        <v>-160.59617834394902</v>
      </c>
      <c r="Z75" s="39">
        <v>-2177.9503184713371</v>
      </c>
      <c r="AA75" s="39">
        <v>-160.59617834394902</v>
      </c>
      <c r="AB75" s="39">
        <v>-2177.9503184713371</v>
      </c>
      <c r="AC75" s="39">
        <v>11961.8544524226</v>
      </c>
      <c r="AD75" s="39">
        <v>210044.50098369102</v>
      </c>
      <c r="AE75" s="39">
        <v>11961.8544524226</v>
      </c>
      <c r="AF75" s="39">
        <v>210044.50098369102</v>
      </c>
      <c r="AG75" s="39">
        <v>2747.5225153802476</v>
      </c>
      <c r="AH75" s="39">
        <v>50074.61564182688</v>
      </c>
      <c r="AI75" s="39">
        <v>2747.5225153802476</v>
      </c>
      <c r="AJ75" s="39">
        <v>50074.61564182688</v>
      </c>
      <c r="AK75" s="39">
        <v>0</v>
      </c>
      <c r="AL75" s="39">
        <v>0</v>
      </c>
      <c r="AM75" s="39">
        <v>0</v>
      </c>
      <c r="AN75" s="39">
        <v>0</v>
      </c>
      <c r="AO75" s="39">
        <v>0</v>
      </c>
      <c r="AP75" s="39">
        <v>0</v>
      </c>
      <c r="AQ75" s="39">
        <v>0</v>
      </c>
      <c r="AR75" s="39">
        <v>0</v>
      </c>
      <c r="AS75" s="39">
        <v>375520</v>
      </c>
      <c r="AT75" s="39">
        <v>4506240</v>
      </c>
      <c r="AU75" s="39">
        <v>1.4698264999999997</v>
      </c>
      <c r="AV75" s="39">
        <v>17.637917999999996</v>
      </c>
      <c r="AW75" s="39">
        <v>1.4698264999999997</v>
      </c>
      <c r="AX75" s="39">
        <v>17.637917999999996</v>
      </c>
      <c r="AY75" s="39">
        <v>17689.552219023379</v>
      </c>
      <c r="AZ75" s="39">
        <v>297237.74759287707</v>
      </c>
      <c r="BA75" s="39">
        <v>509539.48628200433</v>
      </c>
      <c r="BB75" s="39">
        <v>107113.39928404189</v>
      </c>
      <c r="BC75" s="39">
        <v>1215405.3387316519</v>
      </c>
      <c r="BD75" s="39">
        <v>1832058.2242976988</v>
      </c>
      <c r="BE75" s="39">
        <v>313661.60454928788</v>
      </c>
      <c r="BF75" s="39">
        <v>222.60419035269393</v>
      </c>
      <c r="BG75" s="39">
        <v>94910.596235917023</v>
      </c>
      <c r="BH75" s="39">
        <v>305180.2057661275</v>
      </c>
      <c r="BI75" s="39">
        <v>611708.85034911195</v>
      </c>
      <c r="BJ75" s="39">
        <v>9008.7248648310215</v>
      </c>
      <c r="BK75" s="39">
        <v>1334692.5859556282</v>
      </c>
      <c r="BL75" s="39">
        <v>3166750.8102533258</v>
      </c>
      <c r="BM75" s="39">
        <v>-2032.4999601376974</v>
      </c>
      <c r="BN75" s="39">
        <v>-169.16154979980587</v>
      </c>
      <c r="BO75" s="39">
        <v>-5886.4194094141676</v>
      </c>
      <c r="BP75" s="39">
        <v>-8088.0809193516698</v>
      </c>
      <c r="BQ75" s="39">
        <v>6256383.2884566728</v>
      </c>
      <c r="BR75" s="39">
        <v>10628.011176538046</v>
      </c>
      <c r="BS75" s="39">
        <v>8577303.9635299351</v>
      </c>
      <c r="BT75" s="39">
        <v>14844315.263163147</v>
      </c>
      <c r="BU75" s="39">
        <v>2826424.9233040577</v>
      </c>
      <c r="BV75" s="39">
        <v>1729616.1309469976</v>
      </c>
      <c r="BW75" s="39">
        <v>4556041.0542510543</v>
      </c>
      <c r="BX75" s="39">
        <v>0</v>
      </c>
      <c r="BY75" s="39">
        <v>0</v>
      </c>
      <c r="BZ75" s="39">
        <v>0</v>
      </c>
      <c r="CA75" s="39">
        <v>96453.955354729726</v>
      </c>
      <c r="CB75" s="39">
        <v>19496810.27276893</v>
      </c>
      <c r="CC75" s="39">
        <v>22655473.002102908</v>
      </c>
      <c r="CD75" s="39">
        <v>4680452.9758221162</v>
      </c>
      <c r="CE75" s="39">
        <v>6479.7252886653041</v>
      </c>
      <c r="CF75" s="39">
        <v>4686932.7011107821</v>
      </c>
      <c r="CG75" s="39">
        <v>11522918.739087833</v>
      </c>
      <c r="CH75" s="39">
        <v>27342405.703213695</v>
      </c>
      <c r="CI75" s="39">
        <v>1454.396349612776</v>
      </c>
      <c r="CJ75" s="39">
        <v>24759.66147382346</v>
      </c>
      <c r="CK75" s="39">
        <v>59.234880931464311</v>
      </c>
      <c r="CL75" s="39">
        <v>-1.0493354292993629</v>
      </c>
      <c r="CM75" s="39">
        <v>1119.7422288965215</v>
      </c>
      <c r="CN75" s="39">
        <v>218.29642147034087</v>
      </c>
      <c r="CO75" s="39">
        <v>0</v>
      </c>
      <c r="CP75" s="39">
        <v>0</v>
      </c>
      <c r="CQ75" s="39">
        <v>0</v>
      </c>
      <c r="CR75" s="39">
        <v>1.4698264999999997</v>
      </c>
      <c r="CS75" s="39">
        <v>1397.6940223690269</v>
      </c>
      <c r="CT75" s="39">
        <v>18.297568452809692</v>
      </c>
      <c r="CU75" s="39">
        <v>-1.0493354292993629</v>
      </c>
      <c r="CV75" s="39">
        <v>1119.7422288965215</v>
      </c>
      <c r="CW75" s="39">
        <v>218.29642147034087</v>
      </c>
      <c r="CX75" s="39">
        <v>0</v>
      </c>
      <c r="CY75" s="39">
        <v>0</v>
      </c>
      <c r="CZ75" s="39">
        <v>0</v>
      </c>
      <c r="DA75" s="39">
        <v>1.4698264999999997</v>
      </c>
      <c r="DB75" s="39">
        <v>1356.7567098903728</v>
      </c>
      <c r="DC75" s="39">
        <v>1471.6336653894582</v>
      </c>
      <c r="DD75" s="39">
        <v>339758.25605154462</v>
      </c>
      <c r="DE75" s="39">
        <v>27002647.447162148</v>
      </c>
      <c r="DF75" s="1065">
        <f t="shared" si="34"/>
        <v>18930825.02</v>
      </c>
      <c r="DG75" s="1065">
        <f t="shared" si="35"/>
        <v>18930825.02</v>
      </c>
      <c r="DH75" s="1065">
        <f t="shared" si="36"/>
        <v>18930825.02</v>
      </c>
      <c r="DI75" s="1065">
        <f t="shared" si="37"/>
        <v>0</v>
      </c>
      <c r="DJ75" s="1065">
        <f t="shared" si="38"/>
        <v>0</v>
      </c>
      <c r="DK75" s="1065">
        <f t="shared" si="39"/>
        <v>0</v>
      </c>
      <c r="DL75" s="1065">
        <f t="shared" si="40"/>
        <v>0</v>
      </c>
      <c r="DM75" s="1065">
        <f t="shared" si="41"/>
        <v>0</v>
      </c>
      <c r="DN75" s="1065">
        <f t="shared" si="42"/>
        <v>0</v>
      </c>
      <c r="DO75" s="1065">
        <f t="shared" si="43"/>
        <v>0</v>
      </c>
      <c r="DP75" s="1065">
        <f t="shared" si="44"/>
        <v>18930825.02</v>
      </c>
      <c r="DQ75" s="1065" t="str">
        <f>IF(ISNUMBER(MATCH(G75,SWref!$D$231:$D$244,0)),"No","Yes")</f>
        <v>Yes</v>
      </c>
      <c r="DS75" s="302">
        <f t="shared" si="45"/>
        <v>0</v>
      </c>
      <c r="DT75" s="302">
        <f t="shared" si="46"/>
        <v>0</v>
      </c>
      <c r="DU75" s="302">
        <f t="shared" si="47"/>
        <v>0</v>
      </c>
      <c r="DV75" s="302">
        <f t="shared" si="48"/>
        <v>0</v>
      </c>
      <c r="DW75" s="302">
        <f t="shared" si="49"/>
        <v>0</v>
      </c>
      <c r="DX75" s="302">
        <f t="shared" si="50"/>
        <v>0</v>
      </c>
      <c r="DY75" s="302">
        <f t="shared" si="51"/>
        <v>0</v>
      </c>
    </row>
    <row r="76" spans="1:129">
      <c r="A76" s="64" t="str">
        <f>PAref!E$7</f>
        <v>Electric</v>
      </c>
      <c r="B76" s="64" t="str">
        <f>PAref!E$8</f>
        <v>Cape Light Compact</v>
      </c>
      <c r="C76" s="64">
        <f t="shared" si="53"/>
        <v>2025</v>
      </c>
      <c r="D76" s="64" t="s">
        <v>4</v>
      </c>
      <c r="E76" s="1050" t="str">
        <f>SWref!$D$57</f>
        <v>B - Low Income</v>
      </c>
      <c r="F76" s="1050" t="str">
        <f>SWref!D$63</f>
        <v>B1 - Low Income Offerings</v>
      </c>
      <c r="G76" s="1050" t="str">
        <f t="shared" si="52"/>
        <v>B1b - Low Income - Multifamily (5+ Units)</v>
      </c>
      <c r="H76" s="39">
        <v>195459.86</v>
      </c>
      <c r="I76" s="39">
        <v>43846.12</v>
      </c>
      <c r="J76" s="39">
        <v>3534415</v>
      </c>
      <c r="K76" s="39">
        <v>847150.44</v>
      </c>
      <c r="L76" s="39">
        <v>0</v>
      </c>
      <c r="M76" s="103">
        <v>0</v>
      </c>
      <c r="N76" s="103">
        <v>0</v>
      </c>
      <c r="O76" s="39">
        <v>84.691213270878052</v>
      </c>
      <c r="P76" s="39">
        <v>10.231665792472114</v>
      </c>
      <c r="Q76" s="39">
        <v>298.39245503833996</v>
      </c>
      <c r="R76" s="39">
        <v>2186.2551295751014</v>
      </c>
      <c r="S76" s="39">
        <v>298.39245503833996</v>
      </c>
      <c r="T76" s="39">
        <v>2186.2551295751014</v>
      </c>
      <c r="U76" s="39">
        <v>389.41419476359596</v>
      </c>
      <c r="V76" s="39">
        <v>3552.6112254539398</v>
      </c>
      <c r="W76" s="39">
        <v>1694.7888275181583</v>
      </c>
      <c r="X76" s="39">
        <v>12266.598314510402</v>
      </c>
      <c r="Y76" s="39">
        <v>0</v>
      </c>
      <c r="Z76" s="39">
        <v>0</v>
      </c>
      <c r="AA76" s="39">
        <v>0</v>
      </c>
      <c r="AB76" s="39">
        <v>0</v>
      </c>
      <c r="AC76" s="39">
        <v>559.55000000000007</v>
      </c>
      <c r="AD76" s="39">
        <v>10098.950000000001</v>
      </c>
      <c r="AE76" s="39">
        <v>559.55000000000007</v>
      </c>
      <c r="AF76" s="39">
        <v>10098.950000000001</v>
      </c>
      <c r="AG76" s="39">
        <v>1633.835</v>
      </c>
      <c r="AH76" s="39">
        <v>26358.875</v>
      </c>
      <c r="AI76" s="39">
        <v>1633.835</v>
      </c>
      <c r="AJ76" s="39">
        <v>26358.875</v>
      </c>
      <c r="AK76" s="39">
        <v>0</v>
      </c>
      <c r="AL76" s="39">
        <v>0</v>
      </c>
      <c r="AM76" s="39">
        <v>0</v>
      </c>
      <c r="AN76" s="39">
        <v>0</v>
      </c>
      <c r="AO76" s="39">
        <v>0</v>
      </c>
      <c r="AP76" s="39">
        <v>0</v>
      </c>
      <c r="AQ76" s="39">
        <v>0</v>
      </c>
      <c r="AR76" s="39">
        <v>0</v>
      </c>
      <c r="AS76" s="39">
        <v>42246</v>
      </c>
      <c r="AT76" s="39">
        <v>506952</v>
      </c>
      <c r="AU76" s="39">
        <v>0.2</v>
      </c>
      <c r="AV76" s="39">
        <v>2.4000000000000004</v>
      </c>
      <c r="AW76" s="39">
        <v>0.2</v>
      </c>
      <c r="AX76" s="39">
        <v>2.4000000000000004</v>
      </c>
      <c r="AY76" s="39">
        <v>3888.1738275181569</v>
      </c>
      <c r="AZ76" s="39">
        <v>48724.423314510401</v>
      </c>
      <c r="BA76" s="39">
        <v>156419.93674071826</v>
      </c>
      <c r="BB76" s="39">
        <v>44105.9006833936</v>
      </c>
      <c r="BC76" s="39">
        <v>396906.05675731489</v>
      </c>
      <c r="BD76" s="39">
        <v>597431.89418142661</v>
      </c>
      <c r="BE76" s="39">
        <v>64218.229385685714</v>
      </c>
      <c r="BF76" s="39">
        <v>123.02565809598102</v>
      </c>
      <c r="BG76" s="39">
        <v>9286.6797404142962</v>
      </c>
      <c r="BH76" s="39">
        <v>76577.307932075884</v>
      </c>
      <c r="BI76" s="39">
        <v>153492.97271874128</v>
      </c>
      <c r="BJ76" s="39">
        <v>606.1347542814791</v>
      </c>
      <c r="BK76" s="39">
        <v>304304.35018929478</v>
      </c>
      <c r="BL76" s="39">
        <v>901736.24437072175</v>
      </c>
      <c r="BM76" s="39">
        <v>0</v>
      </c>
      <c r="BN76" s="39">
        <v>0</v>
      </c>
      <c r="BO76" s="39">
        <v>0</v>
      </c>
      <c r="BP76" s="39">
        <v>0</v>
      </c>
      <c r="BQ76" s="39">
        <v>299507.19538642094</v>
      </c>
      <c r="BR76" s="39">
        <v>505.30335050480073</v>
      </c>
      <c r="BS76" s="39">
        <v>419026.76474067109</v>
      </c>
      <c r="BT76" s="39">
        <v>719039.26347759669</v>
      </c>
      <c r="BU76" s="39">
        <v>1496508.1283901117</v>
      </c>
      <c r="BV76" s="39">
        <v>942782.91064037813</v>
      </c>
      <c r="BW76" s="39">
        <v>2439291.03903049</v>
      </c>
      <c r="BX76" s="39">
        <v>0</v>
      </c>
      <c r="BY76" s="39">
        <v>0</v>
      </c>
      <c r="BZ76" s="39">
        <v>0</v>
      </c>
      <c r="CA76" s="39">
        <v>10851.069977407094</v>
      </c>
      <c r="CB76" s="39">
        <v>3169181.3724854938</v>
      </c>
      <c r="CC76" s="39">
        <v>4070917.6168562141</v>
      </c>
      <c r="CD76" s="39">
        <v>1775428.9336084244</v>
      </c>
      <c r="CE76" s="39">
        <v>881.69934188359048</v>
      </c>
      <c r="CF76" s="39">
        <v>1776310.632950308</v>
      </c>
      <c r="CG76" s="39">
        <v>1759597.4314802473</v>
      </c>
      <c r="CH76" s="39">
        <v>5847228.2498065243</v>
      </c>
      <c r="CI76" s="39">
        <v>279.74188831674161</v>
      </c>
      <c r="CJ76" s="39">
        <v>3701.2505879527571</v>
      </c>
      <c r="CK76" s="39">
        <v>56.95422895342562</v>
      </c>
      <c r="CL76" s="39">
        <v>0</v>
      </c>
      <c r="CM76" s="39">
        <v>52.731425600000009</v>
      </c>
      <c r="CN76" s="39">
        <v>137.10138713000001</v>
      </c>
      <c r="CO76" s="39">
        <v>0</v>
      </c>
      <c r="CP76" s="39">
        <v>0</v>
      </c>
      <c r="CQ76" s="39">
        <v>0</v>
      </c>
      <c r="CR76" s="39">
        <v>0.2</v>
      </c>
      <c r="CS76" s="39">
        <v>246.98704168342567</v>
      </c>
      <c r="CT76" s="39">
        <v>8.9457719394045085</v>
      </c>
      <c r="CU76" s="39">
        <v>0</v>
      </c>
      <c r="CV76" s="39">
        <v>52.731425600000009</v>
      </c>
      <c r="CW76" s="39">
        <v>137.10138713000001</v>
      </c>
      <c r="CX76" s="39">
        <v>0</v>
      </c>
      <c r="CY76" s="39">
        <v>0</v>
      </c>
      <c r="CZ76" s="39">
        <v>0</v>
      </c>
      <c r="DA76" s="39">
        <v>0.2</v>
      </c>
      <c r="DB76" s="39">
        <v>198.97858466940454</v>
      </c>
      <c r="DC76" s="39">
        <v>223.66649349836095</v>
      </c>
      <c r="DD76" s="39">
        <v>7220.3541856237371</v>
      </c>
      <c r="DE76" s="39">
        <v>5840007.8956209002</v>
      </c>
      <c r="DF76" s="1065">
        <f t="shared" si="34"/>
        <v>4620871.42</v>
      </c>
      <c r="DG76" s="1065">
        <f t="shared" si="35"/>
        <v>4620871.42</v>
      </c>
      <c r="DH76" s="1065">
        <f t="shared" si="36"/>
        <v>4620871.42</v>
      </c>
      <c r="DI76" s="1065">
        <f t="shared" si="37"/>
        <v>0</v>
      </c>
      <c r="DJ76" s="1065">
        <f t="shared" si="38"/>
        <v>0</v>
      </c>
      <c r="DK76" s="1065">
        <f t="shared" si="39"/>
        <v>0</v>
      </c>
      <c r="DL76" s="1065">
        <f t="shared" si="40"/>
        <v>0</v>
      </c>
      <c r="DM76" s="1065">
        <f t="shared" si="41"/>
        <v>0</v>
      </c>
      <c r="DN76" s="1065">
        <f t="shared" si="42"/>
        <v>0</v>
      </c>
      <c r="DO76" s="1065">
        <f t="shared" si="43"/>
        <v>0</v>
      </c>
      <c r="DP76" s="1065">
        <f t="shared" si="44"/>
        <v>4620871.42</v>
      </c>
      <c r="DQ76" s="1065" t="str">
        <f>IF(ISNUMBER(MATCH(G76,SWref!$D$231:$D$244,0)),"No","Yes")</f>
        <v>Yes</v>
      </c>
      <c r="DS76" s="302">
        <f t="shared" si="45"/>
        <v>0</v>
      </c>
      <c r="DT76" s="302">
        <f t="shared" si="46"/>
        <v>0</v>
      </c>
      <c r="DU76" s="302">
        <f t="shared" si="47"/>
        <v>0</v>
      </c>
      <c r="DV76" s="302">
        <f t="shared" si="48"/>
        <v>0</v>
      </c>
      <c r="DW76" s="302">
        <f t="shared" si="49"/>
        <v>0</v>
      </c>
      <c r="DX76" s="302">
        <f t="shared" si="50"/>
        <v>0</v>
      </c>
      <c r="DY76" s="302">
        <f t="shared" si="51"/>
        <v>0</v>
      </c>
    </row>
    <row r="77" spans="1:129">
      <c r="A77" s="64" t="str">
        <f>PAref!E$7</f>
        <v>Electric</v>
      </c>
      <c r="B77" s="64" t="str">
        <f>PAref!E$8</f>
        <v>Cape Light Compact</v>
      </c>
      <c r="C77" s="64">
        <f t="shared" si="53"/>
        <v>2025</v>
      </c>
      <c r="D77" s="64" t="s">
        <v>4</v>
      </c>
      <c r="E77" s="1050" t="str">
        <f>SWref!$D$57</f>
        <v>B - Low Income</v>
      </c>
      <c r="F77" s="1050" t="str">
        <f>SWref!D$64</f>
        <v>B2 - Low Income Hard-to-Measure</v>
      </c>
      <c r="G77" s="1050" t="str">
        <f t="shared" si="52"/>
        <v>B2a - Low Income Statewide Marketing</v>
      </c>
      <c r="H77" s="39">
        <v>0</v>
      </c>
      <c r="I77" s="39">
        <v>14099.84</v>
      </c>
      <c r="J77" s="39">
        <v>0</v>
      </c>
      <c r="K77" s="39">
        <v>0</v>
      </c>
      <c r="L77" s="39">
        <v>0</v>
      </c>
      <c r="M77" s="103">
        <v>0</v>
      </c>
      <c r="N77" s="103">
        <v>0</v>
      </c>
      <c r="O77" s="39">
        <v>0</v>
      </c>
      <c r="P77" s="39">
        <v>0</v>
      </c>
      <c r="Q77" s="39">
        <v>0</v>
      </c>
      <c r="R77" s="39">
        <v>0</v>
      </c>
      <c r="S77" s="39">
        <v>0</v>
      </c>
      <c r="T77" s="39">
        <v>0</v>
      </c>
      <c r="U77" s="39">
        <v>0</v>
      </c>
      <c r="V77" s="39">
        <v>0</v>
      </c>
      <c r="W77" s="39">
        <v>0</v>
      </c>
      <c r="X77" s="39">
        <v>0</v>
      </c>
      <c r="Y77" s="39">
        <v>0</v>
      </c>
      <c r="Z77" s="39">
        <v>0</v>
      </c>
      <c r="AA77" s="39">
        <v>0</v>
      </c>
      <c r="AB77" s="39">
        <v>0</v>
      </c>
      <c r="AC77" s="39">
        <v>0</v>
      </c>
      <c r="AD77" s="39">
        <v>0</v>
      </c>
      <c r="AE77" s="39">
        <v>0</v>
      </c>
      <c r="AF77" s="39">
        <v>0</v>
      </c>
      <c r="AG77" s="39">
        <v>0</v>
      </c>
      <c r="AH77" s="39">
        <v>0</v>
      </c>
      <c r="AI77" s="39">
        <v>0</v>
      </c>
      <c r="AJ77" s="39">
        <v>0</v>
      </c>
      <c r="AK77" s="39">
        <v>0</v>
      </c>
      <c r="AL77" s="39">
        <v>0</v>
      </c>
      <c r="AM77" s="39">
        <v>0</v>
      </c>
      <c r="AN77" s="39">
        <v>0</v>
      </c>
      <c r="AO77" s="39">
        <v>0</v>
      </c>
      <c r="AP77" s="39">
        <v>0</v>
      </c>
      <c r="AQ77" s="39">
        <v>0</v>
      </c>
      <c r="AR77" s="39">
        <v>0</v>
      </c>
      <c r="AS77" s="39">
        <v>0</v>
      </c>
      <c r="AT77" s="39">
        <v>0</v>
      </c>
      <c r="AU77" s="39">
        <v>0</v>
      </c>
      <c r="AV77" s="39">
        <v>0</v>
      </c>
      <c r="AW77" s="39">
        <v>0</v>
      </c>
      <c r="AX77" s="39">
        <v>0</v>
      </c>
      <c r="AY77" s="39">
        <v>0</v>
      </c>
      <c r="AZ77" s="39">
        <v>0</v>
      </c>
      <c r="BA77" s="39">
        <v>0</v>
      </c>
      <c r="BB77" s="39">
        <v>0</v>
      </c>
      <c r="BC77" s="39">
        <v>0</v>
      </c>
      <c r="BD77" s="39">
        <v>0</v>
      </c>
      <c r="BE77" s="39">
        <v>0</v>
      </c>
      <c r="BF77" s="39">
        <v>0</v>
      </c>
      <c r="BG77" s="39">
        <v>0</v>
      </c>
      <c r="BH77" s="39">
        <v>0</v>
      </c>
      <c r="BI77" s="39">
        <v>0</v>
      </c>
      <c r="BJ77" s="39">
        <v>0</v>
      </c>
      <c r="BK77" s="39">
        <v>0</v>
      </c>
      <c r="BL77" s="39">
        <v>0</v>
      </c>
      <c r="BM77" s="39">
        <v>0</v>
      </c>
      <c r="BN77" s="39">
        <v>0</v>
      </c>
      <c r="BO77" s="39">
        <v>0</v>
      </c>
      <c r="BP77" s="39">
        <v>0</v>
      </c>
      <c r="BQ77" s="39">
        <v>0</v>
      </c>
      <c r="BR77" s="39">
        <v>0</v>
      </c>
      <c r="BS77" s="39">
        <v>0</v>
      </c>
      <c r="BT77" s="39">
        <v>0</v>
      </c>
      <c r="BU77" s="39">
        <v>0</v>
      </c>
      <c r="BV77" s="39">
        <v>0</v>
      </c>
      <c r="BW77" s="39">
        <v>0</v>
      </c>
      <c r="BX77" s="39">
        <v>0</v>
      </c>
      <c r="BY77" s="39">
        <v>0</v>
      </c>
      <c r="BZ77" s="39">
        <v>0</v>
      </c>
      <c r="CA77" s="39">
        <v>0</v>
      </c>
      <c r="CB77" s="39">
        <v>0</v>
      </c>
      <c r="CC77" s="39">
        <v>0</v>
      </c>
      <c r="CD77" s="39">
        <v>0</v>
      </c>
      <c r="CE77" s="39">
        <v>0</v>
      </c>
      <c r="CF77" s="39">
        <v>0</v>
      </c>
      <c r="CG77" s="39">
        <v>0</v>
      </c>
      <c r="CH77" s="39">
        <v>0</v>
      </c>
      <c r="CI77" s="39">
        <v>0</v>
      </c>
      <c r="CJ77" s="39">
        <v>0</v>
      </c>
      <c r="CK77" s="39">
        <v>0</v>
      </c>
      <c r="CL77" s="39">
        <v>0</v>
      </c>
      <c r="CM77" s="39">
        <v>0</v>
      </c>
      <c r="CN77" s="39">
        <v>0</v>
      </c>
      <c r="CO77" s="39">
        <v>0</v>
      </c>
      <c r="CP77" s="39">
        <v>0</v>
      </c>
      <c r="CQ77" s="39">
        <v>0</v>
      </c>
      <c r="CR77" s="39">
        <v>0</v>
      </c>
      <c r="CS77" s="39">
        <v>0</v>
      </c>
      <c r="CT77" s="39">
        <v>0</v>
      </c>
      <c r="CU77" s="39">
        <v>0</v>
      </c>
      <c r="CV77" s="39">
        <v>0</v>
      </c>
      <c r="CW77" s="39">
        <v>0</v>
      </c>
      <c r="CX77" s="39">
        <v>0</v>
      </c>
      <c r="CY77" s="39">
        <v>0</v>
      </c>
      <c r="CZ77" s="39">
        <v>0</v>
      </c>
      <c r="DA77" s="39">
        <v>0</v>
      </c>
      <c r="DB77" s="39">
        <v>0</v>
      </c>
      <c r="DC77" s="39">
        <v>0</v>
      </c>
      <c r="DD77" s="39">
        <v>0</v>
      </c>
      <c r="DE77" s="39">
        <v>0</v>
      </c>
      <c r="DF77" s="1065">
        <f t="shared" si="34"/>
        <v>14099.84</v>
      </c>
      <c r="DG77" s="1065">
        <f t="shared" si="35"/>
        <v>14099.84</v>
      </c>
      <c r="DH77" s="1065">
        <f t="shared" si="36"/>
        <v>14099.84</v>
      </c>
      <c r="DI77" s="1065">
        <f t="shared" si="37"/>
        <v>0</v>
      </c>
      <c r="DJ77" s="1065">
        <f t="shared" si="38"/>
        <v>0</v>
      </c>
      <c r="DK77" s="1065">
        <f t="shared" si="39"/>
        <v>0</v>
      </c>
      <c r="DL77" s="1065">
        <f t="shared" si="40"/>
        <v>0</v>
      </c>
      <c r="DM77" s="1065">
        <f t="shared" si="41"/>
        <v>0</v>
      </c>
      <c r="DN77" s="1065">
        <f t="shared" si="42"/>
        <v>0</v>
      </c>
      <c r="DO77" s="1065">
        <f t="shared" si="43"/>
        <v>0</v>
      </c>
      <c r="DP77" s="1065">
        <f t="shared" si="44"/>
        <v>14099.84</v>
      </c>
      <c r="DQ77" s="1065" t="str">
        <f>IF(ISNUMBER(MATCH(G77,SWref!$D$231:$D$244,0)),"No","Yes")</f>
        <v>Yes</v>
      </c>
      <c r="DS77" s="302">
        <f t="shared" si="45"/>
        <v>0</v>
      </c>
      <c r="DT77" s="302">
        <f t="shared" si="46"/>
        <v>0</v>
      </c>
      <c r="DU77" s="302">
        <f t="shared" si="47"/>
        <v>0</v>
      </c>
      <c r="DV77" s="302">
        <f t="shared" si="48"/>
        <v>0</v>
      </c>
      <c r="DW77" s="302">
        <f t="shared" si="49"/>
        <v>0</v>
      </c>
      <c r="DX77" s="302">
        <f t="shared" si="50"/>
        <v>0</v>
      </c>
      <c r="DY77" s="302">
        <f t="shared" si="51"/>
        <v>0</v>
      </c>
    </row>
    <row r="78" spans="1:129">
      <c r="A78" s="64" t="str">
        <f>PAref!E$7</f>
        <v>Electric</v>
      </c>
      <c r="B78" s="64" t="str">
        <f>PAref!E$8</f>
        <v>Cape Light Compact</v>
      </c>
      <c r="C78" s="64">
        <f t="shared" si="53"/>
        <v>2025</v>
      </c>
      <c r="D78" s="64" t="s">
        <v>4</v>
      </c>
      <c r="E78" s="1050" t="str">
        <f>SWref!$D$57</f>
        <v>B - Low Income</v>
      </c>
      <c r="F78" s="1050" t="str">
        <f>SWref!D$64</f>
        <v>B2 - Low Income Hard-to-Measure</v>
      </c>
      <c r="G78" s="1050" t="str">
        <f t="shared" si="52"/>
        <v>B2b - Low Income Statewide Database</v>
      </c>
      <c r="H78" s="39">
        <v>25929.21</v>
      </c>
      <c r="I78" s="39">
        <v>0</v>
      </c>
      <c r="J78" s="39">
        <v>0</v>
      </c>
      <c r="K78" s="39">
        <v>0</v>
      </c>
      <c r="L78" s="39">
        <v>0</v>
      </c>
      <c r="M78" s="103">
        <v>0</v>
      </c>
      <c r="N78" s="103">
        <v>0</v>
      </c>
      <c r="O78" s="39">
        <v>0</v>
      </c>
      <c r="P78" s="39">
        <v>0</v>
      </c>
      <c r="Q78" s="39">
        <v>0</v>
      </c>
      <c r="R78" s="39">
        <v>0</v>
      </c>
      <c r="S78" s="39">
        <v>0</v>
      </c>
      <c r="T78" s="39">
        <v>0</v>
      </c>
      <c r="U78" s="39">
        <v>0</v>
      </c>
      <c r="V78" s="39">
        <v>0</v>
      </c>
      <c r="W78" s="39">
        <v>0</v>
      </c>
      <c r="X78" s="39">
        <v>0</v>
      </c>
      <c r="Y78" s="39">
        <v>0</v>
      </c>
      <c r="Z78" s="39">
        <v>0</v>
      </c>
      <c r="AA78" s="39">
        <v>0</v>
      </c>
      <c r="AB78" s="39">
        <v>0</v>
      </c>
      <c r="AC78" s="39">
        <v>0</v>
      </c>
      <c r="AD78" s="39">
        <v>0</v>
      </c>
      <c r="AE78" s="39">
        <v>0</v>
      </c>
      <c r="AF78" s="39">
        <v>0</v>
      </c>
      <c r="AG78" s="39">
        <v>0</v>
      </c>
      <c r="AH78" s="39">
        <v>0</v>
      </c>
      <c r="AI78" s="39">
        <v>0</v>
      </c>
      <c r="AJ78" s="39">
        <v>0</v>
      </c>
      <c r="AK78" s="39">
        <v>0</v>
      </c>
      <c r="AL78" s="39">
        <v>0</v>
      </c>
      <c r="AM78" s="39">
        <v>0</v>
      </c>
      <c r="AN78" s="39">
        <v>0</v>
      </c>
      <c r="AO78" s="39">
        <v>0</v>
      </c>
      <c r="AP78" s="39">
        <v>0</v>
      </c>
      <c r="AQ78" s="39">
        <v>0</v>
      </c>
      <c r="AR78" s="39">
        <v>0</v>
      </c>
      <c r="AS78" s="39">
        <v>0</v>
      </c>
      <c r="AT78" s="39">
        <v>0</v>
      </c>
      <c r="AU78" s="39">
        <v>0</v>
      </c>
      <c r="AV78" s="39">
        <v>0</v>
      </c>
      <c r="AW78" s="39">
        <v>0</v>
      </c>
      <c r="AX78" s="39">
        <v>0</v>
      </c>
      <c r="AY78" s="39">
        <v>0</v>
      </c>
      <c r="AZ78" s="39">
        <v>0</v>
      </c>
      <c r="BA78" s="39">
        <v>0</v>
      </c>
      <c r="BB78" s="39">
        <v>0</v>
      </c>
      <c r="BC78" s="39">
        <v>0</v>
      </c>
      <c r="BD78" s="39">
        <v>0</v>
      </c>
      <c r="BE78" s="39">
        <v>0</v>
      </c>
      <c r="BF78" s="39">
        <v>0</v>
      </c>
      <c r="BG78" s="39">
        <v>0</v>
      </c>
      <c r="BH78" s="39">
        <v>0</v>
      </c>
      <c r="BI78" s="39">
        <v>0</v>
      </c>
      <c r="BJ78" s="39">
        <v>0</v>
      </c>
      <c r="BK78" s="39">
        <v>0</v>
      </c>
      <c r="BL78" s="39">
        <v>0</v>
      </c>
      <c r="BM78" s="39">
        <v>0</v>
      </c>
      <c r="BN78" s="39">
        <v>0</v>
      </c>
      <c r="BO78" s="39">
        <v>0</v>
      </c>
      <c r="BP78" s="39">
        <v>0</v>
      </c>
      <c r="BQ78" s="39">
        <v>0</v>
      </c>
      <c r="BR78" s="39">
        <v>0</v>
      </c>
      <c r="BS78" s="39">
        <v>0</v>
      </c>
      <c r="BT78" s="39">
        <v>0</v>
      </c>
      <c r="BU78" s="39">
        <v>0</v>
      </c>
      <c r="BV78" s="39">
        <v>0</v>
      </c>
      <c r="BW78" s="39">
        <v>0</v>
      </c>
      <c r="BX78" s="39">
        <v>0</v>
      </c>
      <c r="BY78" s="39">
        <v>0</v>
      </c>
      <c r="BZ78" s="39">
        <v>0</v>
      </c>
      <c r="CA78" s="39">
        <v>0</v>
      </c>
      <c r="CB78" s="39">
        <v>0</v>
      </c>
      <c r="CC78" s="39">
        <v>0</v>
      </c>
      <c r="CD78" s="39">
        <v>0</v>
      </c>
      <c r="CE78" s="39">
        <v>0</v>
      </c>
      <c r="CF78" s="39">
        <v>0</v>
      </c>
      <c r="CG78" s="39">
        <v>0</v>
      </c>
      <c r="CH78" s="39">
        <v>0</v>
      </c>
      <c r="CI78" s="39">
        <v>0</v>
      </c>
      <c r="CJ78" s="39">
        <v>0</v>
      </c>
      <c r="CK78" s="39">
        <v>0</v>
      </c>
      <c r="CL78" s="39">
        <v>0</v>
      </c>
      <c r="CM78" s="39">
        <v>0</v>
      </c>
      <c r="CN78" s="39">
        <v>0</v>
      </c>
      <c r="CO78" s="39">
        <v>0</v>
      </c>
      <c r="CP78" s="39">
        <v>0</v>
      </c>
      <c r="CQ78" s="39">
        <v>0</v>
      </c>
      <c r="CR78" s="39">
        <v>0</v>
      </c>
      <c r="CS78" s="39">
        <v>0</v>
      </c>
      <c r="CT78" s="39">
        <v>0</v>
      </c>
      <c r="CU78" s="39">
        <v>0</v>
      </c>
      <c r="CV78" s="39">
        <v>0</v>
      </c>
      <c r="CW78" s="39">
        <v>0</v>
      </c>
      <c r="CX78" s="39">
        <v>0</v>
      </c>
      <c r="CY78" s="39">
        <v>0</v>
      </c>
      <c r="CZ78" s="39">
        <v>0</v>
      </c>
      <c r="DA78" s="39">
        <v>0</v>
      </c>
      <c r="DB78" s="39">
        <v>0</v>
      </c>
      <c r="DC78" s="39">
        <v>0</v>
      </c>
      <c r="DD78" s="39">
        <v>0</v>
      </c>
      <c r="DE78" s="39">
        <v>0</v>
      </c>
      <c r="DF78" s="1065">
        <f t="shared" si="34"/>
        <v>25929.21</v>
      </c>
      <c r="DG78" s="1065">
        <f t="shared" si="35"/>
        <v>25929.21</v>
      </c>
      <c r="DH78" s="1065">
        <f t="shared" si="36"/>
        <v>25929.21</v>
      </c>
      <c r="DI78" s="1065">
        <f t="shared" si="37"/>
        <v>0</v>
      </c>
      <c r="DJ78" s="1065">
        <f t="shared" si="38"/>
        <v>0</v>
      </c>
      <c r="DK78" s="1065">
        <f t="shared" si="39"/>
        <v>0</v>
      </c>
      <c r="DL78" s="1065">
        <f t="shared" si="40"/>
        <v>0</v>
      </c>
      <c r="DM78" s="1065">
        <f t="shared" si="41"/>
        <v>0</v>
      </c>
      <c r="DN78" s="1065">
        <f t="shared" si="42"/>
        <v>0</v>
      </c>
      <c r="DO78" s="1065">
        <f t="shared" si="43"/>
        <v>0</v>
      </c>
      <c r="DP78" s="1065">
        <f t="shared" si="44"/>
        <v>25929.21</v>
      </c>
      <c r="DQ78" s="1065" t="str">
        <f>IF(ISNUMBER(MATCH(G78,SWref!$D$231:$D$244,0)),"No","Yes")</f>
        <v>Yes</v>
      </c>
      <c r="DS78" s="302">
        <f t="shared" si="45"/>
        <v>0</v>
      </c>
      <c r="DT78" s="302">
        <f t="shared" si="46"/>
        <v>0</v>
      </c>
      <c r="DU78" s="302">
        <f t="shared" si="47"/>
        <v>0</v>
      </c>
      <c r="DV78" s="302">
        <f t="shared" si="48"/>
        <v>0</v>
      </c>
      <c r="DW78" s="302">
        <f t="shared" si="49"/>
        <v>0</v>
      </c>
      <c r="DX78" s="302">
        <f t="shared" si="50"/>
        <v>0</v>
      </c>
      <c r="DY78" s="302">
        <f t="shared" si="51"/>
        <v>0</v>
      </c>
    </row>
    <row r="79" spans="1:129">
      <c r="A79" s="64" t="str">
        <f>PAref!E$7</f>
        <v>Electric</v>
      </c>
      <c r="B79" s="64" t="str">
        <f>PAref!E$8</f>
        <v>Cape Light Compact</v>
      </c>
      <c r="C79" s="64">
        <f t="shared" si="53"/>
        <v>2025</v>
      </c>
      <c r="D79" s="64" t="s">
        <v>4</v>
      </c>
      <c r="E79" s="1050" t="str">
        <f>SWref!$D$57</f>
        <v>B - Low Income</v>
      </c>
      <c r="F79" s="1050" t="str">
        <f>SWref!D$64</f>
        <v>B2 - Low Income Hard-to-Measure</v>
      </c>
      <c r="G79" s="1050" t="str">
        <f t="shared" si="52"/>
        <v>B2c - Low Income DOER Assessment</v>
      </c>
      <c r="H79" s="39">
        <v>52077.45</v>
      </c>
      <c r="I79" s="39">
        <v>0</v>
      </c>
      <c r="J79" s="39">
        <v>0</v>
      </c>
      <c r="K79" s="39">
        <v>0</v>
      </c>
      <c r="L79" s="39">
        <v>0</v>
      </c>
      <c r="M79" s="103">
        <v>0</v>
      </c>
      <c r="N79" s="103">
        <v>0</v>
      </c>
      <c r="O79" s="39">
        <v>0</v>
      </c>
      <c r="P79" s="39">
        <v>0</v>
      </c>
      <c r="Q79" s="39">
        <v>0</v>
      </c>
      <c r="R79" s="39">
        <v>0</v>
      </c>
      <c r="S79" s="39">
        <v>0</v>
      </c>
      <c r="T79" s="39">
        <v>0</v>
      </c>
      <c r="U79" s="39">
        <v>0</v>
      </c>
      <c r="V79" s="39">
        <v>0</v>
      </c>
      <c r="W79" s="39">
        <v>0</v>
      </c>
      <c r="X79" s="39">
        <v>0</v>
      </c>
      <c r="Y79" s="39">
        <v>0</v>
      </c>
      <c r="Z79" s="39">
        <v>0</v>
      </c>
      <c r="AA79" s="39">
        <v>0</v>
      </c>
      <c r="AB79" s="39">
        <v>0</v>
      </c>
      <c r="AC79" s="39">
        <v>0</v>
      </c>
      <c r="AD79" s="39">
        <v>0</v>
      </c>
      <c r="AE79" s="39">
        <v>0</v>
      </c>
      <c r="AF79" s="39">
        <v>0</v>
      </c>
      <c r="AG79" s="39">
        <v>0</v>
      </c>
      <c r="AH79" s="39">
        <v>0</v>
      </c>
      <c r="AI79" s="39">
        <v>0</v>
      </c>
      <c r="AJ79" s="39">
        <v>0</v>
      </c>
      <c r="AK79" s="39">
        <v>0</v>
      </c>
      <c r="AL79" s="39">
        <v>0</v>
      </c>
      <c r="AM79" s="39">
        <v>0</v>
      </c>
      <c r="AN79" s="39">
        <v>0</v>
      </c>
      <c r="AO79" s="39">
        <v>0</v>
      </c>
      <c r="AP79" s="39">
        <v>0</v>
      </c>
      <c r="AQ79" s="39">
        <v>0</v>
      </c>
      <c r="AR79" s="39">
        <v>0</v>
      </c>
      <c r="AS79" s="39">
        <v>0</v>
      </c>
      <c r="AT79" s="39">
        <v>0</v>
      </c>
      <c r="AU79" s="39">
        <v>0</v>
      </c>
      <c r="AV79" s="39">
        <v>0</v>
      </c>
      <c r="AW79" s="39">
        <v>0</v>
      </c>
      <c r="AX79" s="39">
        <v>0</v>
      </c>
      <c r="AY79" s="39">
        <v>0</v>
      </c>
      <c r="AZ79" s="39">
        <v>0</v>
      </c>
      <c r="BA79" s="39">
        <v>0</v>
      </c>
      <c r="BB79" s="39">
        <v>0</v>
      </c>
      <c r="BC79" s="39">
        <v>0</v>
      </c>
      <c r="BD79" s="39">
        <v>0</v>
      </c>
      <c r="BE79" s="39">
        <v>0</v>
      </c>
      <c r="BF79" s="39">
        <v>0</v>
      </c>
      <c r="BG79" s="39">
        <v>0</v>
      </c>
      <c r="BH79" s="39">
        <v>0</v>
      </c>
      <c r="BI79" s="39">
        <v>0</v>
      </c>
      <c r="BJ79" s="39">
        <v>0</v>
      </c>
      <c r="BK79" s="39">
        <v>0</v>
      </c>
      <c r="BL79" s="39">
        <v>0</v>
      </c>
      <c r="BM79" s="39">
        <v>0</v>
      </c>
      <c r="BN79" s="39">
        <v>0</v>
      </c>
      <c r="BO79" s="39">
        <v>0</v>
      </c>
      <c r="BP79" s="39">
        <v>0</v>
      </c>
      <c r="BQ79" s="39">
        <v>0</v>
      </c>
      <c r="BR79" s="39">
        <v>0</v>
      </c>
      <c r="BS79" s="39">
        <v>0</v>
      </c>
      <c r="BT79" s="39">
        <v>0</v>
      </c>
      <c r="BU79" s="39">
        <v>0</v>
      </c>
      <c r="BV79" s="39">
        <v>0</v>
      </c>
      <c r="BW79" s="39">
        <v>0</v>
      </c>
      <c r="BX79" s="39">
        <v>0</v>
      </c>
      <c r="BY79" s="39">
        <v>0</v>
      </c>
      <c r="BZ79" s="39">
        <v>0</v>
      </c>
      <c r="CA79" s="39">
        <v>0</v>
      </c>
      <c r="CB79" s="39">
        <v>0</v>
      </c>
      <c r="CC79" s="39">
        <v>0</v>
      </c>
      <c r="CD79" s="39">
        <v>0</v>
      </c>
      <c r="CE79" s="39">
        <v>0</v>
      </c>
      <c r="CF79" s="39">
        <v>0</v>
      </c>
      <c r="CG79" s="39">
        <v>0</v>
      </c>
      <c r="CH79" s="39">
        <v>0</v>
      </c>
      <c r="CI79" s="39">
        <v>0</v>
      </c>
      <c r="CJ79" s="39">
        <v>0</v>
      </c>
      <c r="CK79" s="39">
        <v>0</v>
      </c>
      <c r="CL79" s="39">
        <v>0</v>
      </c>
      <c r="CM79" s="39">
        <v>0</v>
      </c>
      <c r="CN79" s="39">
        <v>0</v>
      </c>
      <c r="CO79" s="39">
        <v>0</v>
      </c>
      <c r="CP79" s="39">
        <v>0</v>
      </c>
      <c r="CQ79" s="39">
        <v>0</v>
      </c>
      <c r="CR79" s="39">
        <v>0</v>
      </c>
      <c r="CS79" s="39">
        <v>0</v>
      </c>
      <c r="CT79" s="39">
        <v>0</v>
      </c>
      <c r="CU79" s="39">
        <v>0</v>
      </c>
      <c r="CV79" s="39">
        <v>0</v>
      </c>
      <c r="CW79" s="39">
        <v>0</v>
      </c>
      <c r="CX79" s="39">
        <v>0</v>
      </c>
      <c r="CY79" s="39">
        <v>0</v>
      </c>
      <c r="CZ79" s="39">
        <v>0</v>
      </c>
      <c r="DA79" s="39">
        <v>0</v>
      </c>
      <c r="DB79" s="39">
        <v>0</v>
      </c>
      <c r="DC79" s="39">
        <v>0</v>
      </c>
      <c r="DD79" s="39">
        <v>0</v>
      </c>
      <c r="DE79" s="39">
        <v>0</v>
      </c>
      <c r="DF79" s="1065">
        <f t="shared" si="34"/>
        <v>52077.45</v>
      </c>
      <c r="DG79" s="1065">
        <f t="shared" si="35"/>
        <v>52077.45</v>
      </c>
      <c r="DH79" s="1065">
        <f t="shared" si="36"/>
        <v>52077.45</v>
      </c>
      <c r="DI79" s="1065">
        <f t="shared" si="37"/>
        <v>0</v>
      </c>
      <c r="DJ79" s="1065">
        <f t="shared" si="38"/>
        <v>0</v>
      </c>
      <c r="DK79" s="1065">
        <f t="shared" si="39"/>
        <v>0</v>
      </c>
      <c r="DL79" s="1065">
        <f t="shared" si="40"/>
        <v>0</v>
      </c>
      <c r="DM79" s="1065">
        <f t="shared" si="41"/>
        <v>0</v>
      </c>
      <c r="DN79" s="1065">
        <f t="shared" si="42"/>
        <v>0</v>
      </c>
      <c r="DO79" s="1065">
        <f t="shared" si="43"/>
        <v>0</v>
      </c>
      <c r="DP79" s="1065">
        <f t="shared" si="44"/>
        <v>52077.45</v>
      </c>
      <c r="DQ79" s="1065" t="str">
        <f>IF(ISNUMBER(MATCH(G79,SWref!$D$231:$D$244,0)),"No","Yes")</f>
        <v>No</v>
      </c>
      <c r="DS79" s="302">
        <f t="shared" si="45"/>
        <v>0</v>
      </c>
      <c r="DT79" s="302">
        <f t="shared" si="46"/>
        <v>0</v>
      </c>
      <c r="DU79" s="302">
        <f t="shared" si="47"/>
        <v>0</v>
      </c>
      <c r="DV79" s="302">
        <f t="shared" si="48"/>
        <v>0</v>
      </c>
      <c r="DW79" s="302">
        <f t="shared" si="49"/>
        <v>0</v>
      </c>
      <c r="DX79" s="302">
        <f t="shared" si="50"/>
        <v>0</v>
      </c>
      <c r="DY79" s="302">
        <f t="shared" si="51"/>
        <v>0</v>
      </c>
    </row>
    <row r="80" spans="1:129">
      <c r="A80" s="64" t="str">
        <f>PAref!E$7</f>
        <v>Electric</v>
      </c>
      <c r="B80" s="64" t="str">
        <f>PAref!E$8</f>
        <v>Cape Light Compact</v>
      </c>
      <c r="C80" s="64">
        <f t="shared" si="53"/>
        <v>2025</v>
      </c>
      <c r="D80" s="64" t="s">
        <v>4</v>
      </c>
      <c r="E80" s="1050" t="str">
        <f>SWref!$D$57</f>
        <v>B - Low Income</v>
      </c>
      <c r="F80" s="1050" t="str">
        <f>SWref!D$64</f>
        <v>B2 - Low Income Hard-to-Measure</v>
      </c>
      <c r="G80" s="1050" t="str">
        <f t="shared" si="52"/>
        <v>B2d - Low Income Sponsorships &amp; Subscriptions</v>
      </c>
      <c r="H80" s="39">
        <v>1180.5999999999999</v>
      </c>
      <c r="I80" s="39">
        <v>5000</v>
      </c>
      <c r="J80" s="39">
        <v>0</v>
      </c>
      <c r="K80" s="39">
        <v>0</v>
      </c>
      <c r="L80" s="39">
        <v>0</v>
      </c>
      <c r="M80" s="103">
        <v>0</v>
      </c>
      <c r="N80" s="103">
        <v>0</v>
      </c>
      <c r="O80" s="39">
        <v>0</v>
      </c>
      <c r="P80" s="39">
        <v>0</v>
      </c>
      <c r="Q80" s="39">
        <v>0</v>
      </c>
      <c r="R80" s="39">
        <v>0</v>
      </c>
      <c r="S80" s="39">
        <v>0</v>
      </c>
      <c r="T80" s="39">
        <v>0</v>
      </c>
      <c r="U80" s="39">
        <v>0</v>
      </c>
      <c r="V80" s="39">
        <v>0</v>
      </c>
      <c r="W80" s="39">
        <v>0</v>
      </c>
      <c r="X80" s="39">
        <v>0</v>
      </c>
      <c r="Y80" s="39">
        <v>0</v>
      </c>
      <c r="Z80" s="39">
        <v>0</v>
      </c>
      <c r="AA80" s="39">
        <v>0</v>
      </c>
      <c r="AB80" s="39">
        <v>0</v>
      </c>
      <c r="AC80" s="39">
        <v>0</v>
      </c>
      <c r="AD80" s="39">
        <v>0</v>
      </c>
      <c r="AE80" s="39">
        <v>0</v>
      </c>
      <c r="AF80" s="39">
        <v>0</v>
      </c>
      <c r="AG80" s="39">
        <v>0</v>
      </c>
      <c r="AH80" s="39">
        <v>0</v>
      </c>
      <c r="AI80" s="39">
        <v>0</v>
      </c>
      <c r="AJ80" s="39">
        <v>0</v>
      </c>
      <c r="AK80" s="39">
        <v>0</v>
      </c>
      <c r="AL80" s="39">
        <v>0</v>
      </c>
      <c r="AM80" s="39">
        <v>0</v>
      </c>
      <c r="AN80" s="39">
        <v>0</v>
      </c>
      <c r="AO80" s="39">
        <v>0</v>
      </c>
      <c r="AP80" s="39">
        <v>0</v>
      </c>
      <c r="AQ80" s="39">
        <v>0</v>
      </c>
      <c r="AR80" s="39">
        <v>0</v>
      </c>
      <c r="AS80" s="39">
        <v>0</v>
      </c>
      <c r="AT80" s="39">
        <v>0</v>
      </c>
      <c r="AU80" s="39">
        <v>0</v>
      </c>
      <c r="AV80" s="39">
        <v>0</v>
      </c>
      <c r="AW80" s="39">
        <v>0</v>
      </c>
      <c r="AX80" s="39">
        <v>0</v>
      </c>
      <c r="AY80" s="39">
        <v>0</v>
      </c>
      <c r="AZ80" s="39">
        <v>0</v>
      </c>
      <c r="BA80" s="39">
        <v>0</v>
      </c>
      <c r="BB80" s="39">
        <v>0</v>
      </c>
      <c r="BC80" s="39">
        <v>0</v>
      </c>
      <c r="BD80" s="39">
        <v>0</v>
      </c>
      <c r="BE80" s="39">
        <v>0</v>
      </c>
      <c r="BF80" s="39">
        <v>0</v>
      </c>
      <c r="BG80" s="39">
        <v>0</v>
      </c>
      <c r="BH80" s="39">
        <v>0</v>
      </c>
      <c r="BI80" s="39">
        <v>0</v>
      </c>
      <c r="BJ80" s="39">
        <v>0</v>
      </c>
      <c r="BK80" s="39">
        <v>0</v>
      </c>
      <c r="BL80" s="39">
        <v>0</v>
      </c>
      <c r="BM80" s="39">
        <v>0</v>
      </c>
      <c r="BN80" s="39">
        <v>0</v>
      </c>
      <c r="BO80" s="39">
        <v>0</v>
      </c>
      <c r="BP80" s="39">
        <v>0</v>
      </c>
      <c r="BQ80" s="39">
        <v>0</v>
      </c>
      <c r="BR80" s="39">
        <v>0</v>
      </c>
      <c r="BS80" s="39">
        <v>0</v>
      </c>
      <c r="BT80" s="39">
        <v>0</v>
      </c>
      <c r="BU80" s="39">
        <v>0</v>
      </c>
      <c r="BV80" s="39">
        <v>0</v>
      </c>
      <c r="BW80" s="39">
        <v>0</v>
      </c>
      <c r="BX80" s="39">
        <v>0</v>
      </c>
      <c r="BY80" s="39">
        <v>0</v>
      </c>
      <c r="BZ80" s="39">
        <v>0</v>
      </c>
      <c r="CA80" s="39">
        <v>0</v>
      </c>
      <c r="CB80" s="39">
        <v>0</v>
      </c>
      <c r="CC80" s="39">
        <v>0</v>
      </c>
      <c r="CD80" s="39">
        <v>0</v>
      </c>
      <c r="CE80" s="39">
        <v>0</v>
      </c>
      <c r="CF80" s="39">
        <v>0</v>
      </c>
      <c r="CG80" s="39">
        <v>0</v>
      </c>
      <c r="CH80" s="39">
        <v>0</v>
      </c>
      <c r="CI80" s="39">
        <v>0</v>
      </c>
      <c r="CJ80" s="39">
        <v>0</v>
      </c>
      <c r="CK80" s="39">
        <v>0</v>
      </c>
      <c r="CL80" s="39">
        <v>0</v>
      </c>
      <c r="CM80" s="39">
        <v>0</v>
      </c>
      <c r="CN80" s="39">
        <v>0</v>
      </c>
      <c r="CO80" s="39">
        <v>0</v>
      </c>
      <c r="CP80" s="39">
        <v>0</v>
      </c>
      <c r="CQ80" s="39">
        <v>0</v>
      </c>
      <c r="CR80" s="39">
        <v>0</v>
      </c>
      <c r="CS80" s="39">
        <v>0</v>
      </c>
      <c r="CT80" s="39">
        <v>0</v>
      </c>
      <c r="CU80" s="39">
        <v>0</v>
      </c>
      <c r="CV80" s="39">
        <v>0</v>
      </c>
      <c r="CW80" s="39">
        <v>0</v>
      </c>
      <c r="CX80" s="39">
        <v>0</v>
      </c>
      <c r="CY80" s="39">
        <v>0</v>
      </c>
      <c r="CZ80" s="39">
        <v>0</v>
      </c>
      <c r="DA80" s="39">
        <v>0</v>
      </c>
      <c r="DB80" s="39">
        <v>0</v>
      </c>
      <c r="DC80" s="39">
        <v>0</v>
      </c>
      <c r="DD80" s="39">
        <v>0</v>
      </c>
      <c r="DE80" s="39">
        <v>0</v>
      </c>
      <c r="DF80" s="1065">
        <f t="shared" si="34"/>
        <v>6180.6</v>
      </c>
      <c r="DG80" s="1065">
        <f t="shared" si="35"/>
        <v>6180.6</v>
      </c>
      <c r="DH80" s="1065">
        <f t="shared" si="36"/>
        <v>6180.6</v>
      </c>
      <c r="DI80" s="1065">
        <f t="shared" si="37"/>
        <v>0</v>
      </c>
      <c r="DJ80" s="1065">
        <f t="shared" si="38"/>
        <v>0</v>
      </c>
      <c r="DK80" s="1065">
        <f t="shared" si="39"/>
        <v>0</v>
      </c>
      <c r="DL80" s="1065">
        <f t="shared" si="40"/>
        <v>0</v>
      </c>
      <c r="DM80" s="1065">
        <f t="shared" si="41"/>
        <v>0</v>
      </c>
      <c r="DN80" s="1065">
        <f t="shared" si="42"/>
        <v>0</v>
      </c>
      <c r="DO80" s="1065">
        <f t="shared" si="43"/>
        <v>0</v>
      </c>
      <c r="DP80" s="1065">
        <f t="shared" si="44"/>
        <v>6180.6</v>
      </c>
      <c r="DQ80" s="1065" t="str">
        <f>IF(ISNUMBER(MATCH(G80,SWref!$D$231:$D$244,0)),"No","Yes")</f>
        <v>Yes</v>
      </c>
      <c r="DS80" s="302">
        <f t="shared" si="45"/>
        <v>0</v>
      </c>
      <c r="DT80" s="302">
        <f t="shared" si="46"/>
        <v>0</v>
      </c>
      <c r="DU80" s="302">
        <f t="shared" si="47"/>
        <v>0</v>
      </c>
      <c r="DV80" s="302">
        <f t="shared" si="48"/>
        <v>0</v>
      </c>
      <c r="DW80" s="302">
        <f t="shared" si="49"/>
        <v>0</v>
      </c>
      <c r="DX80" s="302">
        <f t="shared" si="50"/>
        <v>0</v>
      </c>
      <c r="DY80" s="302">
        <f t="shared" si="51"/>
        <v>0</v>
      </c>
    </row>
    <row r="81" spans="1:129">
      <c r="A81" s="64" t="str">
        <f>PAref!E$7</f>
        <v>Electric</v>
      </c>
      <c r="B81" s="64" t="str">
        <f>PAref!E$8</f>
        <v>Cape Light Compact</v>
      </c>
      <c r="C81" s="64">
        <f t="shared" si="53"/>
        <v>2025</v>
      </c>
      <c r="D81" s="64" t="s">
        <v>4</v>
      </c>
      <c r="E81" s="1050" t="str">
        <f>SWref!$D$57</f>
        <v>B - Low Income</v>
      </c>
      <c r="F81" s="1050" t="str">
        <f>SWref!D$64</f>
        <v>B2 - Low Income Hard-to-Measure</v>
      </c>
      <c r="G81" s="1050" t="str">
        <f t="shared" si="52"/>
        <v>B2f - Low Income Evaluation and Market Research</v>
      </c>
      <c r="H81" s="39">
        <v>0</v>
      </c>
      <c r="I81" s="39">
        <v>0</v>
      </c>
      <c r="J81" s="39">
        <v>0</v>
      </c>
      <c r="K81" s="39">
        <v>0</v>
      </c>
      <c r="L81" s="39">
        <v>219497.06</v>
      </c>
      <c r="M81" s="103">
        <v>0</v>
      </c>
      <c r="N81" s="103">
        <v>0</v>
      </c>
      <c r="O81" s="39">
        <v>0</v>
      </c>
      <c r="P81" s="39">
        <v>0</v>
      </c>
      <c r="Q81" s="39">
        <v>0</v>
      </c>
      <c r="R81" s="39">
        <v>0</v>
      </c>
      <c r="S81" s="39">
        <v>0</v>
      </c>
      <c r="T81" s="39">
        <v>0</v>
      </c>
      <c r="U81" s="39">
        <v>0</v>
      </c>
      <c r="V81" s="39">
        <v>0</v>
      </c>
      <c r="W81" s="39">
        <v>0</v>
      </c>
      <c r="X81" s="39">
        <v>0</v>
      </c>
      <c r="Y81" s="39">
        <v>0</v>
      </c>
      <c r="Z81" s="39">
        <v>0</v>
      </c>
      <c r="AA81" s="39">
        <v>0</v>
      </c>
      <c r="AB81" s="39">
        <v>0</v>
      </c>
      <c r="AC81" s="39">
        <v>0</v>
      </c>
      <c r="AD81" s="39">
        <v>0</v>
      </c>
      <c r="AE81" s="39">
        <v>0</v>
      </c>
      <c r="AF81" s="39">
        <v>0</v>
      </c>
      <c r="AG81" s="39">
        <v>0</v>
      </c>
      <c r="AH81" s="39">
        <v>0</v>
      </c>
      <c r="AI81" s="39">
        <v>0</v>
      </c>
      <c r="AJ81" s="39">
        <v>0</v>
      </c>
      <c r="AK81" s="39">
        <v>0</v>
      </c>
      <c r="AL81" s="39">
        <v>0</v>
      </c>
      <c r="AM81" s="39">
        <v>0</v>
      </c>
      <c r="AN81" s="39">
        <v>0</v>
      </c>
      <c r="AO81" s="39">
        <v>0</v>
      </c>
      <c r="AP81" s="39">
        <v>0</v>
      </c>
      <c r="AQ81" s="39">
        <v>0</v>
      </c>
      <c r="AR81" s="39">
        <v>0</v>
      </c>
      <c r="AS81" s="39">
        <v>0</v>
      </c>
      <c r="AT81" s="39">
        <v>0</v>
      </c>
      <c r="AU81" s="39">
        <v>0</v>
      </c>
      <c r="AV81" s="39">
        <v>0</v>
      </c>
      <c r="AW81" s="39">
        <v>0</v>
      </c>
      <c r="AX81" s="39">
        <v>0</v>
      </c>
      <c r="AY81" s="39">
        <v>0</v>
      </c>
      <c r="AZ81" s="39">
        <v>0</v>
      </c>
      <c r="BA81" s="39">
        <v>0</v>
      </c>
      <c r="BB81" s="39">
        <v>0</v>
      </c>
      <c r="BC81" s="39">
        <v>0</v>
      </c>
      <c r="BD81" s="39">
        <v>0</v>
      </c>
      <c r="BE81" s="39">
        <v>0</v>
      </c>
      <c r="BF81" s="39">
        <v>0</v>
      </c>
      <c r="BG81" s="39">
        <v>0</v>
      </c>
      <c r="BH81" s="39">
        <v>0</v>
      </c>
      <c r="BI81" s="39">
        <v>0</v>
      </c>
      <c r="BJ81" s="39">
        <v>0</v>
      </c>
      <c r="BK81" s="39">
        <v>0</v>
      </c>
      <c r="BL81" s="39">
        <v>0</v>
      </c>
      <c r="BM81" s="39">
        <v>0</v>
      </c>
      <c r="BN81" s="39">
        <v>0</v>
      </c>
      <c r="BO81" s="39">
        <v>0</v>
      </c>
      <c r="BP81" s="39">
        <v>0</v>
      </c>
      <c r="BQ81" s="39">
        <v>0</v>
      </c>
      <c r="BR81" s="39">
        <v>0</v>
      </c>
      <c r="BS81" s="39">
        <v>0</v>
      </c>
      <c r="BT81" s="39">
        <v>0</v>
      </c>
      <c r="BU81" s="39">
        <v>0</v>
      </c>
      <c r="BV81" s="39">
        <v>0</v>
      </c>
      <c r="BW81" s="39">
        <v>0</v>
      </c>
      <c r="BX81" s="39">
        <v>0</v>
      </c>
      <c r="BY81" s="39">
        <v>0</v>
      </c>
      <c r="BZ81" s="39">
        <v>0</v>
      </c>
      <c r="CA81" s="39">
        <v>0</v>
      </c>
      <c r="CB81" s="39">
        <v>0</v>
      </c>
      <c r="CC81" s="39">
        <v>0</v>
      </c>
      <c r="CD81" s="39">
        <v>0</v>
      </c>
      <c r="CE81" s="39">
        <v>0</v>
      </c>
      <c r="CF81" s="39">
        <v>0</v>
      </c>
      <c r="CG81" s="39">
        <v>0</v>
      </c>
      <c r="CH81" s="39">
        <v>0</v>
      </c>
      <c r="CI81" s="39">
        <v>0</v>
      </c>
      <c r="CJ81" s="39">
        <v>0</v>
      </c>
      <c r="CK81" s="39">
        <v>0</v>
      </c>
      <c r="CL81" s="39">
        <v>0</v>
      </c>
      <c r="CM81" s="39">
        <v>0</v>
      </c>
      <c r="CN81" s="39">
        <v>0</v>
      </c>
      <c r="CO81" s="39">
        <v>0</v>
      </c>
      <c r="CP81" s="39">
        <v>0</v>
      </c>
      <c r="CQ81" s="39">
        <v>0</v>
      </c>
      <c r="CR81" s="39">
        <v>0</v>
      </c>
      <c r="CS81" s="39">
        <v>0</v>
      </c>
      <c r="CT81" s="39">
        <v>0</v>
      </c>
      <c r="CU81" s="39">
        <v>0</v>
      </c>
      <c r="CV81" s="39">
        <v>0</v>
      </c>
      <c r="CW81" s="39">
        <v>0</v>
      </c>
      <c r="CX81" s="39">
        <v>0</v>
      </c>
      <c r="CY81" s="39">
        <v>0</v>
      </c>
      <c r="CZ81" s="39">
        <v>0</v>
      </c>
      <c r="DA81" s="39">
        <v>0</v>
      </c>
      <c r="DB81" s="39">
        <v>0</v>
      </c>
      <c r="DC81" s="39">
        <v>0</v>
      </c>
      <c r="DD81" s="39">
        <v>0</v>
      </c>
      <c r="DE81" s="39">
        <v>0</v>
      </c>
      <c r="DF81" s="1065">
        <f t="shared" si="34"/>
        <v>219497.06</v>
      </c>
      <c r="DG81" s="1065">
        <f t="shared" si="35"/>
        <v>219497.06</v>
      </c>
      <c r="DH81" s="1065">
        <f t="shared" si="36"/>
        <v>219497.06</v>
      </c>
      <c r="DI81" s="1065">
        <f t="shared" si="37"/>
        <v>0</v>
      </c>
      <c r="DJ81" s="1065">
        <f t="shared" si="38"/>
        <v>0</v>
      </c>
      <c r="DK81" s="1065">
        <f t="shared" si="39"/>
        <v>0</v>
      </c>
      <c r="DL81" s="1065">
        <f t="shared" si="40"/>
        <v>0</v>
      </c>
      <c r="DM81" s="1065">
        <f t="shared" si="41"/>
        <v>0</v>
      </c>
      <c r="DN81" s="1065">
        <f t="shared" si="42"/>
        <v>0</v>
      </c>
      <c r="DO81" s="1065">
        <f t="shared" si="43"/>
        <v>0</v>
      </c>
      <c r="DP81" s="1065">
        <f t="shared" si="44"/>
        <v>219497.06</v>
      </c>
      <c r="DQ81" s="1065" t="str">
        <f>IF(ISNUMBER(MATCH(G81,SWref!$D$231:$D$244,0)),"No","Yes")</f>
        <v>Yes</v>
      </c>
      <c r="DS81" s="302">
        <f t="shared" si="45"/>
        <v>0</v>
      </c>
      <c r="DT81" s="302">
        <f t="shared" si="46"/>
        <v>0</v>
      </c>
      <c r="DU81" s="302">
        <f t="shared" si="47"/>
        <v>0</v>
      </c>
      <c r="DV81" s="302">
        <f t="shared" si="48"/>
        <v>0</v>
      </c>
      <c r="DW81" s="302">
        <f t="shared" si="49"/>
        <v>0</v>
      </c>
      <c r="DX81" s="302">
        <f t="shared" si="50"/>
        <v>0</v>
      </c>
      <c r="DY81" s="302">
        <f t="shared" si="51"/>
        <v>0</v>
      </c>
    </row>
    <row r="82" spans="1:129">
      <c r="A82" s="64" t="str">
        <f>PAref!E$7</f>
        <v>Electric</v>
      </c>
      <c r="B82" s="64" t="str">
        <f>PAref!E$8</f>
        <v>Cape Light Compact</v>
      </c>
      <c r="C82" s="64">
        <f t="shared" si="53"/>
        <v>2025</v>
      </c>
      <c r="D82" s="64" t="s">
        <v>4</v>
      </c>
      <c r="E82" s="1050" t="str">
        <f>SWref!$D$57</f>
        <v>B - Low Income</v>
      </c>
      <c r="F82" s="1050" t="str">
        <f>SWref!D$64</f>
        <v>B2 - Low Income Hard-to-Measure</v>
      </c>
      <c r="G82" s="1050" t="str">
        <f t="shared" si="52"/>
        <v>B2g - Low Income Energy Affordability Network (LEAN)</v>
      </c>
      <c r="H82" s="39">
        <v>37784.660000000003</v>
      </c>
      <c r="I82" s="39">
        <v>0</v>
      </c>
      <c r="J82" s="39">
        <v>0</v>
      </c>
      <c r="K82" s="39">
        <v>0</v>
      </c>
      <c r="L82" s="39">
        <v>0</v>
      </c>
      <c r="M82" s="103">
        <v>0</v>
      </c>
      <c r="N82" s="103">
        <v>0</v>
      </c>
      <c r="O82" s="39">
        <v>0</v>
      </c>
      <c r="P82" s="39">
        <v>0</v>
      </c>
      <c r="Q82" s="39">
        <v>0</v>
      </c>
      <c r="R82" s="39">
        <v>0</v>
      </c>
      <c r="S82" s="39">
        <v>0</v>
      </c>
      <c r="T82" s="39">
        <v>0</v>
      </c>
      <c r="U82" s="39">
        <v>0</v>
      </c>
      <c r="V82" s="39">
        <v>0</v>
      </c>
      <c r="W82" s="39">
        <v>0</v>
      </c>
      <c r="X82" s="39">
        <v>0</v>
      </c>
      <c r="Y82" s="39">
        <v>0</v>
      </c>
      <c r="Z82" s="39">
        <v>0</v>
      </c>
      <c r="AA82" s="39">
        <v>0</v>
      </c>
      <c r="AB82" s="39">
        <v>0</v>
      </c>
      <c r="AC82" s="39">
        <v>0</v>
      </c>
      <c r="AD82" s="39">
        <v>0</v>
      </c>
      <c r="AE82" s="39">
        <v>0</v>
      </c>
      <c r="AF82" s="39">
        <v>0</v>
      </c>
      <c r="AG82" s="39">
        <v>0</v>
      </c>
      <c r="AH82" s="39">
        <v>0</v>
      </c>
      <c r="AI82" s="39">
        <v>0</v>
      </c>
      <c r="AJ82" s="39">
        <v>0</v>
      </c>
      <c r="AK82" s="39">
        <v>0</v>
      </c>
      <c r="AL82" s="39">
        <v>0</v>
      </c>
      <c r="AM82" s="39">
        <v>0</v>
      </c>
      <c r="AN82" s="39">
        <v>0</v>
      </c>
      <c r="AO82" s="39">
        <v>0</v>
      </c>
      <c r="AP82" s="39">
        <v>0</v>
      </c>
      <c r="AQ82" s="39">
        <v>0</v>
      </c>
      <c r="AR82" s="39">
        <v>0</v>
      </c>
      <c r="AS82" s="39">
        <v>0</v>
      </c>
      <c r="AT82" s="39">
        <v>0</v>
      </c>
      <c r="AU82" s="39">
        <v>0</v>
      </c>
      <c r="AV82" s="39">
        <v>0</v>
      </c>
      <c r="AW82" s="39">
        <v>0</v>
      </c>
      <c r="AX82" s="39">
        <v>0</v>
      </c>
      <c r="AY82" s="39">
        <v>0</v>
      </c>
      <c r="AZ82" s="39">
        <v>0</v>
      </c>
      <c r="BA82" s="39">
        <v>0</v>
      </c>
      <c r="BB82" s="39">
        <v>0</v>
      </c>
      <c r="BC82" s="39">
        <v>0</v>
      </c>
      <c r="BD82" s="39">
        <v>0</v>
      </c>
      <c r="BE82" s="39">
        <v>0</v>
      </c>
      <c r="BF82" s="39">
        <v>0</v>
      </c>
      <c r="BG82" s="39">
        <v>0</v>
      </c>
      <c r="BH82" s="39">
        <v>0</v>
      </c>
      <c r="BI82" s="39">
        <v>0</v>
      </c>
      <c r="BJ82" s="39">
        <v>0</v>
      </c>
      <c r="BK82" s="39">
        <v>0</v>
      </c>
      <c r="BL82" s="39">
        <v>0</v>
      </c>
      <c r="BM82" s="39">
        <v>0</v>
      </c>
      <c r="BN82" s="39">
        <v>0</v>
      </c>
      <c r="BO82" s="39">
        <v>0</v>
      </c>
      <c r="BP82" s="39">
        <v>0</v>
      </c>
      <c r="BQ82" s="39">
        <v>0</v>
      </c>
      <c r="BR82" s="39">
        <v>0</v>
      </c>
      <c r="BS82" s="39">
        <v>0</v>
      </c>
      <c r="BT82" s="39">
        <v>0</v>
      </c>
      <c r="BU82" s="39">
        <v>0</v>
      </c>
      <c r="BV82" s="39">
        <v>0</v>
      </c>
      <c r="BW82" s="39">
        <v>0</v>
      </c>
      <c r="BX82" s="39">
        <v>0</v>
      </c>
      <c r="BY82" s="39">
        <v>0</v>
      </c>
      <c r="BZ82" s="39">
        <v>0</v>
      </c>
      <c r="CA82" s="39">
        <v>0</v>
      </c>
      <c r="CB82" s="39">
        <v>0</v>
      </c>
      <c r="CC82" s="39">
        <v>0</v>
      </c>
      <c r="CD82" s="39">
        <v>0</v>
      </c>
      <c r="CE82" s="39">
        <v>0</v>
      </c>
      <c r="CF82" s="39">
        <v>0</v>
      </c>
      <c r="CG82" s="39">
        <v>0</v>
      </c>
      <c r="CH82" s="39">
        <v>0</v>
      </c>
      <c r="CI82" s="39">
        <v>0</v>
      </c>
      <c r="CJ82" s="39">
        <v>0</v>
      </c>
      <c r="CK82" s="39">
        <v>0</v>
      </c>
      <c r="CL82" s="39">
        <v>0</v>
      </c>
      <c r="CM82" s="39">
        <v>0</v>
      </c>
      <c r="CN82" s="39">
        <v>0</v>
      </c>
      <c r="CO82" s="39">
        <v>0</v>
      </c>
      <c r="CP82" s="39">
        <v>0</v>
      </c>
      <c r="CQ82" s="39">
        <v>0</v>
      </c>
      <c r="CR82" s="39">
        <v>0</v>
      </c>
      <c r="CS82" s="39">
        <v>0</v>
      </c>
      <c r="CT82" s="39">
        <v>0</v>
      </c>
      <c r="CU82" s="39">
        <v>0</v>
      </c>
      <c r="CV82" s="39">
        <v>0</v>
      </c>
      <c r="CW82" s="39">
        <v>0</v>
      </c>
      <c r="CX82" s="39">
        <v>0</v>
      </c>
      <c r="CY82" s="39">
        <v>0</v>
      </c>
      <c r="CZ82" s="39">
        <v>0</v>
      </c>
      <c r="DA82" s="39">
        <v>0</v>
      </c>
      <c r="DB82" s="39">
        <v>0</v>
      </c>
      <c r="DC82" s="39">
        <v>0</v>
      </c>
      <c r="DD82" s="39">
        <v>0</v>
      </c>
      <c r="DE82" s="39">
        <v>0</v>
      </c>
      <c r="DF82" s="1065">
        <f t="shared" si="34"/>
        <v>37784.660000000003</v>
      </c>
      <c r="DG82" s="1065">
        <f t="shared" si="35"/>
        <v>37784.660000000003</v>
      </c>
      <c r="DH82" s="1065">
        <f t="shared" si="36"/>
        <v>37784.660000000003</v>
      </c>
      <c r="DI82" s="1065">
        <f t="shared" si="37"/>
        <v>0</v>
      </c>
      <c r="DJ82" s="1065">
        <f t="shared" si="38"/>
        <v>0</v>
      </c>
      <c r="DK82" s="1065">
        <f t="shared" si="39"/>
        <v>0</v>
      </c>
      <c r="DL82" s="1065">
        <f t="shared" si="40"/>
        <v>0</v>
      </c>
      <c r="DM82" s="1065">
        <f t="shared" si="41"/>
        <v>0</v>
      </c>
      <c r="DN82" s="1065">
        <f t="shared" si="42"/>
        <v>0</v>
      </c>
      <c r="DO82" s="1065">
        <f t="shared" si="43"/>
        <v>0</v>
      </c>
      <c r="DP82" s="1065">
        <f t="shared" si="44"/>
        <v>37784.660000000003</v>
      </c>
      <c r="DQ82" s="1065" t="str">
        <f>IF(ISNUMBER(MATCH(G82,SWref!$D$231:$D$244,0)),"No","Yes")</f>
        <v>Yes</v>
      </c>
      <c r="DS82" s="302">
        <f t="shared" si="45"/>
        <v>0</v>
      </c>
      <c r="DT82" s="302">
        <f t="shared" si="46"/>
        <v>0</v>
      </c>
      <c r="DU82" s="302">
        <f t="shared" si="47"/>
        <v>0</v>
      </c>
      <c r="DV82" s="302">
        <f t="shared" si="48"/>
        <v>0</v>
      </c>
      <c r="DW82" s="302">
        <f t="shared" si="49"/>
        <v>0</v>
      </c>
      <c r="DX82" s="302">
        <f t="shared" si="50"/>
        <v>0</v>
      </c>
      <c r="DY82" s="302">
        <f t="shared" si="51"/>
        <v>0</v>
      </c>
    </row>
    <row r="83" spans="1:129">
      <c r="A83" s="64" t="str">
        <f>PAref!E$7</f>
        <v>Electric</v>
      </c>
      <c r="B83" s="64" t="str">
        <f>PAref!E$8</f>
        <v>Cape Light Compact</v>
      </c>
      <c r="C83" s="64">
        <f t="shared" si="53"/>
        <v>2025</v>
      </c>
      <c r="D83" s="64" t="s">
        <v>4</v>
      </c>
      <c r="E83" s="1050" t="str">
        <f>SWref!$D$57</f>
        <v>B - Low Income</v>
      </c>
      <c r="F83" s="1050" t="str">
        <f>SWref!D$64</f>
        <v>B2 - Low Income Hard-to-Measure</v>
      </c>
      <c r="G83" s="1050" t="str">
        <f t="shared" si="52"/>
        <v>B2h - Low Income Community Efforts</v>
      </c>
      <c r="H83" s="39">
        <v>0</v>
      </c>
      <c r="I83" s="39">
        <v>26119.8</v>
      </c>
      <c r="J83" s="39">
        <v>0</v>
      </c>
      <c r="K83" s="39">
        <v>15319.8</v>
      </c>
      <c r="L83" s="39">
        <v>0</v>
      </c>
      <c r="M83" s="103">
        <v>0</v>
      </c>
      <c r="N83" s="103">
        <v>0</v>
      </c>
      <c r="O83" s="39">
        <v>0</v>
      </c>
      <c r="P83" s="39">
        <v>0</v>
      </c>
      <c r="Q83" s="39">
        <v>0</v>
      </c>
      <c r="R83" s="39">
        <v>0</v>
      </c>
      <c r="S83" s="39">
        <v>0</v>
      </c>
      <c r="T83" s="39">
        <v>0</v>
      </c>
      <c r="U83" s="39">
        <v>0</v>
      </c>
      <c r="V83" s="39">
        <v>0</v>
      </c>
      <c r="W83" s="39">
        <v>0</v>
      </c>
      <c r="X83" s="39">
        <v>0</v>
      </c>
      <c r="Y83" s="39">
        <v>0</v>
      </c>
      <c r="Z83" s="39">
        <v>0</v>
      </c>
      <c r="AA83" s="39">
        <v>0</v>
      </c>
      <c r="AB83" s="39">
        <v>0</v>
      </c>
      <c r="AC83" s="39">
        <v>0</v>
      </c>
      <c r="AD83" s="39">
        <v>0</v>
      </c>
      <c r="AE83" s="39">
        <v>0</v>
      </c>
      <c r="AF83" s="39">
        <v>0</v>
      </c>
      <c r="AG83" s="39">
        <v>0</v>
      </c>
      <c r="AH83" s="39">
        <v>0</v>
      </c>
      <c r="AI83" s="39">
        <v>0</v>
      </c>
      <c r="AJ83" s="39">
        <v>0</v>
      </c>
      <c r="AK83" s="39">
        <v>0</v>
      </c>
      <c r="AL83" s="39">
        <v>0</v>
      </c>
      <c r="AM83" s="39">
        <v>0</v>
      </c>
      <c r="AN83" s="39">
        <v>0</v>
      </c>
      <c r="AO83" s="39">
        <v>0</v>
      </c>
      <c r="AP83" s="39">
        <v>0</v>
      </c>
      <c r="AQ83" s="39">
        <v>0</v>
      </c>
      <c r="AR83" s="39">
        <v>0</v>
      </c>
      <c r="AS83" s="39">
        <v>0</v>
      </c>
      <c r="AT83" s="39">
        <v>0</v>
      </c>
      <c r="AU83" s="39">
        <v>0</v>
      </c>
      <c r="AV83" s="39">
        <v>0</v>
      </c>
      <c r="AW83" s="39">
        <v>0</v>
      </c>
      <c r="AX83" s="39">
        <v>0</v>
      </c>
      <c r="AY83" s="39">
        <v>0</v>
      </c>
      <c r="AZ83" s="39">
        <v>0</v>
      </c>
      <c r="BA83" s="39">
        <v>0</v>
      </c>
      <c r="BB83" s="39">
        <v>0</v>
      </c>
      <c r="BC83" s="39">
        <v>0</v>
      </c>
      <c r="BD83" s="39">
        <v>0</v>
      </c>
      <c r="BE83" s="39">
        <v>0</v>
      </c>
      <c r="BF83" s="39">
        <v>0</v>
      </c>
      <c r="BG83" s="39">
        <v>0</v>
      </c>
      <c r="BH83" s="39">
        <v>0</v>
      </c>
      <c r="BI83" s="39">
        <v>0</v>
      </c>
      <c r="BJ83" s="39">
        <v>0</v>
      </c>
      <c r="BK83" s="39">
        <v>0</v>
      </c>
      <c r="BL83" s="39">
        <v>0</v>
      </c>
      <c r="BM83" s="39">
        <v>0</v>
      </c>
      <c r="BN83" s="39">
        <v>0</v>
      </c>
      <c r="BO83" s="39">
        <v>0</v>
      </c>
      <c r="BP83" s="39">
        <v>0</v>
      </c>
      <c r="BQ83" s="39">
        <v>0</v>
      </c>
      <c r="BR83" s="39">
        <v>0</v>
      </c>
      <c r="BS83" s="39">
        <v>0</v>
      </c>
      <c r="BT83" s="39">
        <v>0</v>
      </c>
      <c r="BU83" s="39">
        <v>0</v>
      </c>
      <c r="BV83" s="39">
        <v>0</v>
      </c>
      <c r="BW83" s="39">
        <v>0</v>
      </c>
      <c r="BX83" s="39">
        <v>0</v>
      </c>
      <c r="BY83" s="39">
        <v>0</v>
      </c>
      <c r="BZ83" s="39">
        <v>0</v>
      </c>
      <c r="CA83" s="39">
        <v>0</v>
      </c>
      <c r="CB83" s="39">
        <v>0</v>
      </c>
      <c r="CC83" s="39">
        <v>0</v>
      </c>
      <c r="CD83" s="39">
        <v>0</v>
      </c>
      <c r="CE83" s="39">
        <v>0</v>
      </c>
      <c r="CF83" s="39">
        <v>0</v>
      </c>
      <c r="CG83" s="39">
        <v>0</v>
      </c>
      <c r="CH83" s="39">
        <v>0</v>
      </c>
      <c r="CI83" s="39">
        <v>0</v>
      </c>
      <c r="CJ83" s="39">
        <v>0</v>
      </c>
      <c r="CK83" s="39">
        <v>0</v>
      </c>
      <c r="CL83" s="39">
        <v>0</v>
      </c>
      <c r="CM83" s="39">
        <v>0</v>
      </c>
      <c r="CN83" s="39">
        <v>0</v>
      </c>
      <c r="CO83" s="39">
        <v>0</v>
      </c>
      <c r="CP83" s="39">
        <v>0</v>
      </c>
      <c r="CQ83" s="39">
        <v>0</v>
      </c>
      <c r="CR83" s="39">
        <v>0</v>
      </c>
      <c r="CS83" s="39">
        <v>0</v>
      </c>
      <c r="CT83" s="39">
        <v>0</v>
      </c>
      <c r="CU83" s="39">
        <v>0</v>
      </c>
      <c r="CV83" s="39">
        <v>0</v>
      </c>
      <c r="CW83" s="39">
        <v>0</v>
      </c>
      <c r="CX83" s="39">
        <v>0</v>
      </c>
      <c r="CY83" s="39">
        <v>0</v>
      </c>
      <c r="CZ83" s="39">
        <v>0</v>
      </c>
      <c r="DA83" s="39">
        <v>0</v>
      </c>
      <c r="DB83" s="39">
        <v>0</v>
      </c>
      <c r="DC83" s="39">
        <v>0</v>
      </c>
      <c r="DD83" s="39">
        <v>0</v>
      </c>
      <c r="DE83" s="39">
        <v>0</v>
      </c>
      <c r="DF83" s="1065">
        <f t="shared" si="34"/>
        <v>41439.599999999999</v>
      </c>
      <c r="DG83" s="1065">
        <f t="shared" si="35"/>
        <v>41439.599999999999</v>
      </c>
      <c r="DH83" s="1065">
        <f t="shared" si="36"/>
        <v>41439.599999999999</v>
      </c>
      <c r="DI83" s="1065">
        <f t="shared" si="37"/>
        <v>0</v>
      </c>
      <c r="DJ83" s="1065">
        <f t="shared" si="38"/>
        <v>0</v>
      </c>
      <c r="DK83" s="1065">
        <f t="shared" si="39"/>
        <v>0</v>
      </c>
      <c r="DL83" s="1065">
        <f t="shared" si="40"/>
        <v>0</v>
      </c>
      <c r="DM83" s="1065">
        <f t="shared" si="41"/>
        <v>0</v>
      </c>
      <c r="DN83" s="1065">
        <f t="shared" si="42"/>
        <v>0</v>
      </c>
      <c r="DO83" s="1065">
        <f t="shared" si="43"/>
        <v>0</v>
      </c>
      <c r="DP83" s="1065">
        <f t="shared" si="44"/>
        <v>41439.599999999999</v>
      </c>
      <c r="DQ83" s="1065" t="str">
        <f>IF(ISNUMBER(MATCH(G83,SWref!$D$231:$D$244,0)),"No","Yes")</f>
        <v>Yes</v>
      </c>
      <c r="DS83" s="302">
        <f t="shared" si="45"/>
        <v>0</v>
      </c>
      <c r="DT83" s="302">
        <f t="shared" si="46"/>
        <v>0</v>
      </c>
      <c r="DU83" s="302">
        <f t="shared" si="47"/>
        <v>0</v>
      </c>
      <c r="DV83" s="302">
        <f t="shared" si="48"/>
        <v>0</v>
      </c>
      <c r="DW83" s="302">
        <f t="shared" si="49"/>
        <v>0</v>
      </c>
      <c r="DX83" s="302">
        <f t="shared" si="50"/>
        <v>0</v>
      </c>
      <c r="DY83" s="302">
        <f t="shared" si="51"/>
        <v>0</v>
      </c>
    </row>
    <row r="84" spans="1:129">
      <c r="A84" s="64" t="str">
        <f>PAref!E$7</f>
        <v>Electric</v>
      </c>
      <c r="B84" s="64" t="str">
        <f>PAref!E$8</f>
        <v>Cape Light Compact</v>
      </c>
      <c r="C84" s="64">
        <f t="shared" si="53"/>
        <v>2025</v>
      </c>
      <c r="D84" s="64" t="s">
        <v>4</v>
      </c>
      <c r="E84" s="1050" t="str">
        <f>SWref!$D$57</f>
        <v>B - Low Income</v>
      </c>
      <c r="F84" s="1050" t="str">
        <f>SWref!D$64</f>
        <v>B2 - Low Income Hard-to-Measure</v>
      </c>
      <c r="G84" s="1050" t="str">
        <f>G32</f>
        <v>B2i - Low Income Language Access</v>
      </c>
      <c r="H84" s="39">
        <v>0</v>
      </c>
      <c r="I84" s="39">
        <v>31047.42</v>
      </c>
      <c r="J84" s="39">
        <v>0</v>
      </c>
      <c r="K84" s="39">
        <v>3774.39</v>
      </c>
      <c r="L84" s="39">
        <v>0</v>
      </c>
      <c r="M84" s="103">
        <v>0</v>
      </c>
      <c r="N84" s="103">
        <v>0</v>
      </c>
      <c r="O84" s="39">
        <v>0</v>
      </c>
      <c r="P84" s="39">
        <v>0</v>
      </c>
      <c r="Q84" s="39">
        <v>0</v>
      </c>
      <c r="R84" s="39">
        <v>0</v>
      </c>
      <c r="S84" s="39">
        <v>0</v>
      </c>
      <c r="T84" s="39">
        <v>0</v>
      </c>
      <c r="U84" s="39">
        <v>0</v>
      </c>
      <c r="V84" s="39">
        <v>0</v>
      </c>
      <c r="W84" s="39">
        <v>0</v>
      </c>
      <c r="X84" s="39">
        <v>0</v>
      </c>
      <c r="Y84" s="39">
        <v>0</v>
      </c>
      <c r="Z84" s="39">
        <v>0</v>
      </c>
      <c r="AA84" s="39">
        <v>0</v>
      </c>
      <c r="AB84" s="39">
        <v>0</v>
      </c>
      <c r="AC84" s="39">
        <v>0</v>
      </c>
      <c r="AD84" s="39">
        <v>0</v>
      </c>
      <c r="AE84" s="39">
        <v>0</v>
      </c>
      <c r="AF84" s="39">
        <v>0</v>
      </c>
      <c r="AG84" s="39">
        <v>0</v>
      </c>
      <c r="AH84" s="39">
        <v>0</v>
      </c>
      <c r="AI84" s="39">
        <v>0</v>
      </c>
      <c r="AJ84" s="39">
        <v>0</v>
      </c>
      <c r="AK84" s="39">
        <v>0</v>
      </c>
      <c r="AL84" s="39">
        <v>0</v>
      </c>
      <c r="AM84" s="39">
        <v>0</v>
      </c>
      <c r="AN84" s="39">
        <v>0</v>
      </c>
      <c r="AO84" s="39">
        <v>0</v>
      </c>
      <c r="AP84" s="39">
        <v>0</v>
      </c>
      <c r="AQ84" s="39">
        <v>0</v>
      </c>
      <c r="AR84" s="39">
        <v>0</v>
      </c>
      <c r="AS84" s="39">
        <v>0</v>
      </c>
      <c r="AT84" s="39">
        <v>0</v>
      </c>
      <c r="AU84" s="39">
        <v>0</v>
      </c>
      <c r="AV84" s="39">
        <v>0</v>
      </c>
      <c r="AW84" s="39">
        <v>0</v>
      </c>
      <c r="AX84" s="39">
        <v>0</v>
      </c>
      <c r="AY84" s="39">
        <v>0</v>
      </c>
      <c r="AZ84" s="39">
        <v>0</v>
      </c>
      <c r="BA84" s="39">
        <v>0</v>
      </c>
      <c r="BB84" s="39">
        <v>0</v>
      </c>
      <c r="BC84" s="39">
        <v>0</v>
      </c>
      <c r="BD84" s="39">
        <v>0</v>
      </c>
      <c r="BE84" s="39">
        <v>0</v>
      </c>
      <c r="BF84" s="39">
        <v>0</v>
      </c>
      <c r="BG84" s="39">
        <v>0</v>
      </c>
      <c r="BH84" s="39">
        <v>0</v>
      </c>
      <c r="BI84" s="39">
        <v>0</v>
      </c>
      <c r="BJ84" s="39">
        <v>0</v>
      </c>
      <c r="BK84" s="39">
        <v>0</v>
      </c>
      <c r="BL84" s="39">
        <v>0</v>
      </c>
      <c r="BM84" s="39">
        <v>0</v>
      </c>
      <c r="BN84" s="39">
        <v>0</v>
      </c>
      <c r="BO84" s="39">
        <v>0</v>
      </c>
      <c r="BP84" s="39">
        <v>0</v>
      </c>
      <c r="BQ84" s="39">
        <v>0</v>
      </c>
      <c r="BR84" s="39">
        <v>0</v>
      </c>
      <c r="BS84" s="39">
        <v>0</v>
      </c>
      <c r="BT84" s="39">
        <v>0</v>
      </c>
      <c r="BU84" s="39">
        <v>0</v>
      </c>
      <c r="BV84" s="39">
        <v>0</v>
      </c>
      <c r="BW84" s="39">
        <v>0</v>
      </c>
      <c r="BX84" s="39">
        <v>0</v>
      </c>
      <c r="BY84" s="39">
        <v>0</v>
      </c>
      <c r="BZ84" s="39">
        <v>0</v>
      </c>
      <c r="CA84" s="39">
        <v>0</v>
      </c>
      <c r="CB84" s="39">
        <v>0</v>
      </c>
      <c r="CC84" s="39">
        <v>0</v>
      </c>
      <c r="CD84" s="39">
        <v>0</v>
      </c>
      <c r="CE84" s="39">
        <v>0</v>
      </c>
      <c r="CF84" s="39">
        <v>0</v>
      </c>
      <c r="CG84" s="39">
        <v>0</v>
      </c>
      <c r="CH84" s="39">
        <v>0</v>
      </c>
      <c r="CI84" s="39">
        <v>0</v>
      </c>
      <c r="CJ84" s="39">
        <v>0</v>
      </c>
      <c r="CK84" s="39">
        <v>0</v>
      </c>
      <c r="CL84" s="39">
        <v>0</v>
      </c>
      <c r="CM84" s="39">
        <v>0</v>
      </c>
      <c r="CN84" s="39">
        <v>0</v>
      </c>
      <c r="CO84" s="39">
        <v>0</v>
      </c>
      <c r="CP84" s="39">
        <v>0</v>
      </c>
      <c r="CQ84" s="39">
        <v>0</v>
      </c>
      <c r="CR84" s="39">
        <v>0</v>
      </c>
      <c r="CS84" s="39">
        <v>0</v>
      </c>
      <c r="CT84" s="39">
        <v>0</v>
      </c>
      <c r="CU84" s="39">
        <v>0</v>
      </c>
      <c r="CV84" s="39">
        <v>0</v>
      </c>
      <c r="CW84" s="39">
        <v>0</v>
      </c>
      <c r="CX84" s="39">
        <v>0</v>
      </c>
      <c r="CY84" s="39">
        <v>0</v>
      </c>
      <c r="CZ84" s="39">
        <v>0</v>
      </c>
      <c r="DA84" s="39">
        <v>0</v>
      </c>
      <c r="DB84" s="39">
        <v>0</v>
      </c>
      <c r="DC84" s="39">
        <v>0</v>
      </c>
      <c r="DD84" s="39">
        <v>0</v>
      </c>
      <c r="DE84" s="39">
        <v>0</v>
      </c>
      <c r="DF84" s="1065">
        <f t="shared" si="34"/>
        <v>34821.81</v>
      </c>
      <c r="DG84" s="1065">
        <f t="shared" si="35"/>
        <v>34821.81</v>
      </c>
      <c r="DH84" s="1065">
        <f t="shared" si="36"/>
        <v>34821.81</v>
      </c>
      <c r="DI84" s="1065">
        <f t="shared" si="37"/>
        <v>0</v>
      </c>
      <c r="DJ84" s="1065">
        <f t="shared" si="38"/>
        <v>0</v>
      </c>
      <c r="DK84" s="1065">
        <f t="shared" si="39"/>
        <v>0</v>
      </c>
      <c r="DL84" s="1065">
        <f t="shared" si="40"/>
        <v>0</v>
      </c>
      <c r="DM84" s="1065">
        <f t="shared" si="41"/>
        <v>0</v>
      </c>
      <c r="DN84" s="1065">
        <f t="shared" si="42"/>
        <v>0</v>
      </c>
      <c r="DO84" s="1065">
        <f t="shared" si="43"/>
        <v>0</v>
      </c>
      <c r="DP84" s="1065">
        <f t="shared" si="44"/>
        <v>34821.81</v>
      </c>
      <c r="DQ84" s="1065" t="str">
        <f>IF(ISNUMBER(MATCH(G84,SWref!$D$231:$D$244,0)),"No","Yes")</f>
        <v>Yes</v>
      </c>
      <c r="DS84" s="302">
        <f t="shared" si="45"/>
        <v>0</v>
      </c>
      <c r="DT84" s="302">
        <f t="shared" si="46"/>
        <v>0</v>
      </c>
      <c r="DU84" s="302">
        <f t="shared" si="47"/>
        <v>0</v>
      </c>
      <c r="DV84" s="302">
        <f t="shared" si="48"/>
        <v>0</v>
      </c>
      <c r="DW84" s="302">
        <f t="shared" si="49"/>
        <v>0</v>
      </c>
      <c r="DX84" s="302">
        <f t="shared" si="50"/>
        <v>0</v>
      </c>
      <c r="DY84" s="302">
        <f t="shared" si="51"/>
        <v>0</v>
      </c>
    </row>
    <row r="85" spans="1:129">
      <c r="A85" s="64" t="str">
        <f>PAref!E$7</f>
        <v>Electric</v>
      </c>
      <c r="B85" s="64" t="str">
        <f>PAref!E$8</f>
        <v>Cape Light Compact</v>
      </c>
      <c r="C85" s="64">
        <f t="shared" si="53"/>
        <v>2025</v>
      </c>
      <c r="D85" s="64" t="s">
        <v>4</v>
      </c>
      <c r="E85" s="1050" t="str">
        <f>SWref!$D$57</f>
        <v>B - Low Income</v>
      </c>
      <c r="F85" s="1050" t="str">
        <f>SWref!D$64</f>
        <v>B2 - Low Income Hard-to-Measure</v>
      </c>
      <c r="G85" s="1050" t="str">
        <f t="shared" si="52"/>
        <v>B2j - Low Income Workforce Trainings</v>
      </c>
      <c r="H85" s="39">
        <v>0</v>
      </c>
      <c r="I85" s="39">
        <v>0</v>
      </c>
      <c r="J85" s="39">
        <v>0</v>
      </c>
      <c r="K85" s="39">
        <v>13840.11</v>
      </c>
      <c r="L85" s="39">
        <v>0</v>
      </c>
      <c r="M85" s="103">
        <v>0</v>
      </c>
      <c r="N85" s="103">
        <v>0</v>
      </c>
      <c r="O85" s="39">
        <v>0</v>
      </c>
      <c r="P85" s="39">
        <v>0</v>
      </c>
      <c r="Q85" s="39">
        <v>0</v>
      </c>
      <c r="R85" s="39">
        <v>0</v>
      </c>
      <c r="S85" s="39">
        <v>0</v>
      </c>
      <c r="T85" s="39">
        <v>0</v>
      </c>
      <c r="U85" s="39">
        <v>0</v>
      </c>
      <c r="V85" s="39">
        <v>0</v>
      </c>
      <c r="W85" s="39">
        <v>0</v>
      </c>
      <c r="X85" s="39">
        <v>0</v>
      </c>
      <c r="Y85" s="39">
        <v>0</v>
      </c>
      <c r="Z85" s="39">
        <v>0</v>
      </c>
      <c r="AA85" s="39">
        <v>0</v>
      </c>
      <c r="AB85" s="39">
        <v>0</v>
      </c>
      <c r="AC85" s="39">
        <v>0</v>
      </c>
      <c r="AD85" s="39">
        <v>0</v>
      </c>
      <c r="AE85" s="39">
        <v>0</v>
      </c>
      <c r="AF85" s="39">
        <v>0</v>
      </c>
      <c r="AG85" s="39">
        <v>0</v>
      </c>
      <c r="AH85" s="39">
        <v>0</v>
      </c>
      <c r="AI85" s="39">
        <v>0</v>
      </c>
      <c r="AJ85" s="39">
        <v>0</v>
      </c>
      <c r="AK85" s="39">
        <v>0</v>
      </c>
      <c r="AL85" s="39">
        <v>0</v>
      </c>
      <c r="AM85" s="39">
        <v>0</v>
      </c>
      <c r="AN85" s="39">
        <v>0</v>
      </c>
      <c r="AO85" s="39">
        <v>0</v>
      </c>
      <c r="AP85" s="39">
        <v>0</v>
      </c>
      <c r="AQ85" s="39">
        <v>0</v>
      </c>
      <c r="AR85" s="39">
        <v>0</v>
      </c>
      <c r="AS85" s="39">
        <v>0</v>
      </c>
      <c r="AT85" s="39">
        <v>0</v>
      </c>
      <c r="AU85" s="39">
        <v>0</v>
      </c>
      <c r="AV85" s="39">
        <v>0</v>
      </c>
      <c r="AW85" s="39">
        <v>0</v>
      </c>
      <c r="AX85" s="39">
        <v>0</v>
      </c>
      <c r="AY85" s="39">
        <v>0</v>
      </c>
      <c r="AZ85" s="39">
        <v>0</v>
      </c>
      <c r="BA85" s="39">
        <v>0</v>
      </c>
      <c r="BB85" s="39">
        <v>0</v>
      </c>
      <c r="BC85" s="39">
        <v>0</v>
      </c>
      <c r="BD85" s="39">
        <v>0</v>
      </c>
      <c r="BE85" s="39">
        <v>0</v>
      </c>
      <c r="BF85" s="39">
        <v>0</v>
      </c>
      <c r="BG85" s="39">
        <v>0</v>
      </c>
      <c r="BH85" s="39">
        <v>0</v>
      </c>
      <c r="BI85" s="39">
        <v>0</v>
      </c>
      <c r="BJ85" s="39">
        <v>0</v>
      </c>
      <c r="BK85" s="39">
        <v>0</v>
      </c>
      <c r="BL85" s="39">
        <v>0</v>
      </c>
      <c r="BM85" s="39">
        <v>0</v>
      </c>
      <c r="BN85" s="39">
        <v>0</v>
      </c>
      <c r="BO85" s="39">
        <v>0</v>
      </c>
      <c r="BP85" s="39">
        <v>0</v>
      </c>
      <c r="BQ85" s="39">
        <v>0</v>
      </c>
      <c r="BR85" s="39">
        <v>0</v>
      </c>
      <c r="BS85" s="39">
        <v>0</v>
      </c>
      <c r="BT85" s="39">
        <v>0</v>
      </c>
      <c r="BU85" s="39">
        <v>0</v>
      </c>
      <c r="BV85" s="39">
        <v>0</v>
      </c>
      <c r="BW85" s="39">
        <v>0</v>
      </c>
      <c r="BX85" s="39">
        <v>0</v>
      </c>
      <c r="BY85" s="39">
        <v>0</v>
      </c>
      <c r="BZ85" s="39">
        <v>0</v>
      </c>
      <c r="CA85" s="39">
        <v>0</v>
      </c>
      <c r="CB85" s="39">
        <v>0</v>
      </c>
      <c r="CC85" s="39">
        <v>0</v>
      </c>
      <c r="CD85" s="39">
        <v>0</v>
      </c>
      <c r="CE85" s="39">
        <v>0</v>
      </c>
      <c r="CF85" s="39">
        <v>0</v>
      </c>
      <c r="CG85" s="39">
        <v>0</v>
      </c>
      <c r="CH85" s="39">
        <v>0</v>
      </c>
      <c r="CI85" s="39">
        <v>0</v>
      </c>
      <c r="CJ85" s="39">
        <v>0</v>
      </c>
      <c r="CK85" s="39">
        <v>0</v>
      </c>
      <c r="CL85" s="39">
        <v>0</v>
      </c>
      <c r="CM85" s="39">
        <v>0</v>
      </c>
      <c r="CN85" s="39">
        <v>0</v>
      </c>
      <c r="CO85" s="39">
        <v>0</v>
      </c>
      <c r="CP85" s="39">
        <v>0</v>
      </c>
      <c r="CQ85" s="39">
        <v>0</v>
      </c>
      <c r="CR85" s="39">
        <v>0</v>
      </c>
      <c r="CS85" s="39">
        <v>0</v>
      </c>
      <c r="CT85" s="39">
        <v>0</v>
      </c>
      <c r="CU85" s="39">
        <v>0</v>
      </c>
      <c r="CV85" s="39">
        <v>0</v>
      </c>
      <c r="CW85" s="39">
        <v>0</v>
      </c>
      <c r="CX85" s="39">
        <v>0</v>
      </c>
      <c r="CY85" s="39">
        <v>0</v>
      </c>
      <c r="CZ85" s="39">
        <v>0</v>
      </c>
      <c r="DA85" s="39">
        <v>0</v>
      </c>
      <c r="DB85" s="39">
        <v>0</v>
      </c>
      <c r="DC85" s="39">
        <v>0</v>
      </c>
      <c r="DD85" s="39">
        <v>0</v>
      </c>
      <c r="DE85" s="39">
        <v>0</v>
      </c>
      <c r="DF85" s="1065">
        <f t="shared" si="34"/>
        <v>13840.11</v>
      </c>
      <c r="DG85" s="1065">
        <f t="shared" si="35"/>
        <v>13840.11</v>
      </c>
      <c r="DH85" s="1065">
        <f t="shared" si="36"/>
        <v>13840.11</v>
      </c>
      <c r="DI85" s="1065">
        <f t="shared" si="37"/>
        <v>0</v>
      </c>
      <c r="DJ85" s="1065">
        <f t="shared" si="38"/>
        <v>0</v>
      </c>
      <c r="DK85" s="1065">
        <f t="shared" si="39"/>
        <v>0</v>
      </c>
      <c r="DL85" s="1065">
        <f t="shared" si="40"/>
        <v>0</v>
      </c>
      <c r="DM85" s="1065">
        <f t="shared" si="41"/>
        <v>0</v>
      </c>
      <c r="DN85" s="1065">
        <f t="shared" si="42"/>
        <v>0</v>
      </c>
      <c r="DO85" s="1065">
        <f t="shared" si="43"/>
        <v>0</v>
      </c>
      <c r="DP85" s="1065">
        <f t="shared" si="44"/>
        <v>13840.11</v>
      </c>
      <c r="DQ85" s="1065" t="str">
        <f>IF(ISNUMBER(MATCH(G85,SWref!$D$231:$D$244,0)),"No","Yes")</f>
        <v>Yes</v>
      </c>
      <c r="DS85" s="302">
        <f t="shared" si="45"/>
        <v>0</v>
      </c>
      <c r="DT85" s="302">
        <f t="shared" si="46"/>
        <v>0</v>
      </c>
      <c r="DU85" s="302">
        <f t="shared" si="47"/>
        <v>0</v>
      </c>
      <c r="DV85" s="302">
        <f t="shared" si="48"/>
        <v>0</v>
      </c>
      <c r="DW85" s="302">
        <f t="shared" si="49"/>
        <v>0</v>
      </c>
      <c r="DX85" s="302">
        <f t="shared" si="50"/>
        <v>0</v>
      </c>
      <c r="DY85" s="302">
        <f t="shared" si="51"/>
        <v>0</v>
      </c>
    </row>
    <row r="86" spans="1:129">
      <c r="A86" s="64" t="str">
        <f>PAref!E$7</f>
        <v>Electric</v>
      </c>
      <c r="B86" s="64" t="str">
        <f>PAref!E$8</f>
        <v>Cape Light Compact</v>
      </c>
      <c r="C86" s="64">
        <f t="shared" si="53"/>
        <v>2025</v>
      </c>
      <c r="D86" s="64" t="s">
        <v>4</v>
      </c>
      <c r="E86" s="1050" t="str">
        <f>SWref!$D$57</f>
        <v>B - Low Income</v>
      </c>
      <c r="F86" s="1050" t="str">
        <f>SWref!D$64</f>
        <v>B2 - Low Income Hard-to-Measure</v>
      </c>
      <c r="G86" s="1050" t="str">
        <f t="shared" si="52"/>
        <v>B2k - Low Income Outside Consultants</v>
      </c>
      <c r="H86" s="39">
        <v>0</v>
      </c>
      <c r="I86" s="39">
        <v>0</v>
      </c>
      <c r="J86" s="39">
        <v>0</v>
      </c>
      <c r="K86" s="39">
        <v>0</v>
      </c>
      <c r="L86" s="39">
        <v>0</v>
      </c>
      <c r="M86" s="103">
        <v>0</v>
      </c>
      <c r="N86" s="103">
        <v>0</v>
      </c>
      <c r="O86" s="39">
        <v>0</v>
      </c>
      <c r="P86" s="39">
        <v>0</v>
      </c>
      <c r="Q86" s="39">
        <v>0</v>
      </c>
      <c r="R86" s="39">
        <v>0</v>
      </c>
      <c r="S86" s="39">
        <v>0</v>
      </c>
      <c r="T86" s="39">
        <v>0</v>
      </c>
      <c r="U86" s="39">
        <v>0</v>
      </c>
      <c r="V86" s="39">
        <v>0</v>
      </c>
      <c r="W86" s="39">
        <v>0</v>
      </c>
      <c r="X86" s="39">
        <v>0</v>
      </c>
      <c r="Y86" s="39">
        <v>0</v>
      </c>
      <c r="Z86" s="39">
        <v>0</v>
      </c>
      <c r="AA86" s="39">
        <v>0</v>
      </c>
      <c r="AB86" s="39">
        <v>0</v>
      </c>
      <c r="AC86" s="39">
        <v>0</v>
      </c>
      <c r="AD86" s="39">
        <v>0</v>
      </c>
      <c r="AE86" s="39">
        <v>0</v>
      </c>
      <c r="AF86" s="39">
        <v>0</v>
      </c>
      <c r="AG86" s="39">
        <v>0</v>
      </c>
      <c r="AH86" s="39">
        <v>0</v>
      </c>
      <c r="AI86" s="39">
        <v>0</v>
      </c>
      <c r="AJ86" s="39">
        <v>0</v>
      </c>
      <c r="AK86" s="39">
        <v>0</v>
      </c>
      <c r="AL86" s="39">
        <v>0</v>
      </c>
      <c r="AM86" s="39">
        <v>0</v>
      </c>
      <c r="AN86" s="39">
        <v>0</v>
      </c>
      <c r="AO86" s="39">
        <v>0</v>
      </c>
      <c r="AP86" s="39">
        <v>0</v>
      </c>
      <c r="AQ86" s="39">
        <v>0</v>
      </c>
      <c r="AR86" s="39">
        <v>0</v>
      </c>
      <c r="AS86" s="39">
        <v>0</v>
      </c>
      <c r="AT86" s="39">
        <v>0</v>
      </c>
      <c r="AU86" s="39">
        <v>0</v>
      </c>
      <c r="AV86" s="39">
        <v>0</v>
      </c>
      <c r="AW86" s="39">
        <v>0</v>
      </c>
      <c r="AX86" s="39">
        <v>0</v>
      </c>
      <c r="AY86" s="39">
        <v>0</v>
      </c>
      <c r="AZ86" s="39">
        <v>0</v>
      </c>
      <c r="BA86" s="39">
        <v>0</v>
      </c>
      <c r="BB86" s="39">
        <v>0</v>
      </c>
      <c r="BC86" s="39">
        <v>0</v>
      </c>
      <c r="BD86" s="39">
        <v>0</v>
      </c>
      <c r="BE86" s="39">
        <v>0</v>
      </c>
      <c r="BF86" s="39">
        <v>0</v>
      </c>
      <c r="BG86" s="39">
        <v>0</v>
      </c>
      <c r="BH86" s="39">
        <v>0</v>
      </c>
      <c r="BI86" s="39">
        <v>0</v>
      </c>
      <c r="BJ86" s="39">
        <v>0</v>
      </c>
      <c r="BK86" s="39">
        <v>0</v>
      </c>
      <c r="BL86" s="39">
        <v>0</v>
      </c>
      <c r="BM86" s="39">
        <v>0</v>
      </c>
      <c r="BN86" s="39">
        <v>0</v>
      </c>
      <c r="BO86" s="39">
        <v>0</v>
      </c>
      <c r="BP86" s="39">
        <v>0</v>
      </c>
      <c r="BQ86" s="39">
        <v>0</v>
      </c>
      <c r="BR86" s="39">
        <v>0</v>
      </c>
      <c r="BS86" s="39">
        <v>0</v>
      </c>
      <c r="BT86" s="39">
        <v>0</v>
      </c>
      <c r="BU86" s="39">
        <v>0</v>
      </c>
      <c r="BV86" s="39">
        <v>0</v>
      </c>
      <c r="BW86" s="39">
        <v>0</v>
      </c>
      <c r="BX86" s="39">
        <v>0</v>
      </c>
      <c r="BY86" s="39">
        <v>0</v>
      </c>
      <c r="BZ86" s="39">
        <v>0</v>
      </c>
      <c r="CA86" s="39">
        <v>0</v>
      </c>
      <c r="CB86" s="39">
        <v>0</v>
      </c>
      <c r="CC86" s="39">
        <v>0</v>
      </c>
      <c r="CD86" s="39">
        <v>0</v>
      </c>
      <c r="CE86" s="39">
        <v>0</v>
      </c>
      <c r="CF86" s="39">
        <v>0</v>
      </c>
      <c r="CG86" s="39">
        <v>0</v>
      </c>
      <c r="CH86" s="39">
        <v>0</v>
      </c>
      <c r="CI86" s="39">
        <v>0</v>
      </c>
      <c r="CJ86" s="39">
        <v>0</v>
      </c>
      <c r="CK86" s="39">
        <v>0</v>
      </c>
      <c r="CL86" s="39">
        <v>0</v>
      </c>
      <c r="CM86" s="39">
        <v>0</v>
      </c>
      <c r="CN86" s="39">
        <v>0</v>
      </c>
      <c r="CO86" s="39">
        <v>0</v>
      </c>
      <c r="CP86" s="39">
        <v>0</v>
      </c>
      <c r="CQ86" s="39">
        <v>0</v>
      </c>
      <c r="CR86" s="39">
        <v>0</v>
      </c>
      <c r="CS86" s="39">
        <v>0</v>
      </c>
      <c r="CT86" s="39">
        <v>0</v>
      </c>
      <c r="CU86" s="39">
        <v>0</v>
      </c>
      <c r="CV86" s="39">
        <v>0</v>
      </c>
      <c r="CW86" s="39">
        <v>0</v>
      </c>
      <c r="CX86" s="39">
        <v>0</v>
      </c>
      <c r="CY86" s="39">
        <v>0</v>
      </c>
      <c r="CZ86" s="39">
        <v>0</v>
      </c>
      <c r="DA86" s="39">
        <v>0</v>
      </c>
      <c r="DB86" s="39">
        <v>0</v>
      </c>
      <c r="DC86" s="39">
        <v>0</v>
      </c>
      <c r="DD86" s="39">
        <v>0</v>
      </c>
      <c r="DE86" s="39">
        <v>0</v>
      </c>
      <c r="DF86" s="1065">
        <f t="shared" si="34"/>
        <v>0</v>
      </c>
      <c r="DG86" s="1065">
        <f t="shared" si="35"/>
        <v>0</v>
      </c>
      <c r="DH86" s="1065">
        <f t="shared" si="36"/>
        <v>0</v>
      </c>
      <c r="DI86" s="1065">
        <f t="shared" si="37"/>
        <v>0</v>
      </c>
      <c r="DJ86" s="1065">
        <f t="shared" si="38"/>
        <v>0</v>
      </c>
      <c r="DK86" s="1065">
        <f t="shared" si="39"/>
        <v>0</v>
      </c>
      <c r="DL86" s="1065">
        <f t="shared" si="40"/>
        <v>0</v>
      </c>
      <c r="DM86" s="1065">
        <f t="shared" si="41"/>
        <v>0</v>
      </c>
      <c r="DN86" s="1065">
        <f t="shared" si="42"/>
        <v>0</v>
      </c>
      <c r="DO86" s="1065">
        <f t="shared" si="43"/>
        <v>0</v>
      </c>
      <c r="DP86" s="1065">
        <f t="shared" si="44"/>
        <v>0</v>
      </c>
      <c r="DQ86" s="1065" t="str">
        <f>IF(ISNUMBER(MATCH(G86,SWref!$D$231:$D$244,0)),"No","Yes")</f>
        <v>No</v>
      </c>
      <c r="DS86" s="302">
        <f t="shared" si="45"/>
        <v>0</v>
      </c>
      <c r="DT86" s="302">
        <f t="shared" si="46"/>
        <v>0</v>
      </c>
      <c r="DU86" s="302">
        <f t="shared" si="47"/>
        <v>0</v>
      </c>
      <c r="DV86" s="302">
        <f t="shared" si="48"/>
        <v>0</v>
      </c>
      <c r="DW86" s="302">
        <f t="shared" si="49"/>
        <v>0</v>
      </c>
      <c r="DX86" s="302">
        <f t="shared" si="50"/>
        <v>0</v>
      </c>
      <c r="DY86" s="302">
        <f t="shared" si="51"/>
        <v>0</v>
      </c>
    </row>
    <row r="87" spans="1:129">
      <c r="A87" s="64" t="str">
        <f>PAref!E$7</f>
        <v>Electric</v>
      </c>
      <c r="B87" s="64" t="str">
        <f>PAref!E$8</f>
        <v>Cape Light Compact</v>
      </c>
      <c r="C87" s="64">
        <f t="shared" si="53"/>
        <v>2025</v>
      </c>
      <c r="D87" s="64" t="s">
        <v>4</v>
      </c>
      <c r="E87" s="1050" t="str">
        <f>SWref!$D$57</f>
        <v>B - Low Income</v>
      </c>
      <c r="F87" s="1050" t="str">
        <f>SWref!D$64</f>
        <v>B2 - Low Income Hard-to-Measure</v>
      </c>
      <c r="G87" s="1050" t="str">
        <f t="shared" si="52"/>
        <v>B2l - Low Income Workforce Development - CEC</v>
      </c>
      <c r="H87" s="39">
        <v>0</v>
      </c>
      <c r="I87" s="39">
        <v>0</v>
      </c>
      <c r="J87" s="39">
        <v>0</v>
      </c>
      <c r="K87" s="39">
        <v>115920</v>
      </c>
      <c r="L87" s="39">
        <v>0</v>
      </c>
      <c r="M87" s="103">
        <v>0</v>
      </c>
      <c r="N87" s="103">
        <v>0</v>
      </c>
      <c r="O87" s="39">
        <v>0</v>
      </c>
      <c r="P87" s="39">
        <v>0</v>
      </c>
      <c r="Q87" s="39">
        <v>0</v>
      </c>
      <c r="R87" s="39">
        <v>0</v>
      </c>
      <c r="S87" s="39">
        <v>0</v>
      </c>
      <c r="T87" s="39">
        <v>0</v>
      </c>
      <c r="U87" s="39">
        <v>0</v>
      </c>
      <c r="V87" s="39">
        <v>0</v>
      </c>
      <c r="W87" s="39">
        <v>0</v>
      </c>
      <c r="X87" s="39">
        <v>0</v>
      </c>
      <c r="Y87" s="39">
        <v>0</v>
      </c>
      <c r="Z87" s="39">
        <v>0</v>
      </c>
      <c r="AA87" s="39">
        <v>0</v>
      </c>
      <c r="AB87" s="39">
        <v>0</v>
      </c>
      <c r="AC87" s="39">
        <v>0</v>
      </c>
      <c r="AD87" s="39">
        <v>0</v>
      </c>
      <c r="AE87" s="39">
        <v>0</v>
      </c>
      <c r="AF87" s="39">
        <v>0</v>
      </c>
      <c r="AG87" s="39">
        <v>0</v>
      </c>
      <c r="AH87" s="39">
        <v>0</v>
      </c>
      <c r="AI87" s="39">
        <v>0</v>
      </c>
      <c r="AJ87" s="39">
        <v>0</v>
      </c>
      <c r="AK87" s="39">
        <v>0</v>
      </c>
      <c r="AL87" s="39">
        <v>0</v>
      </c>
      <c r="AM87" s="39">
        <v>0</v>
      </c>
      <c r="AN87" s="39">
        <v>0</v>
      </c>
      <c r="AO87" s="39">
        <v>0</v>
      </c>
      <c r="AP87" s="39">
        <v>0</v>
      </c>
      <c r="AQ87" s="39">
        <v>0</v>
      </c>
      <c r="AR87" s="39">
        <v>0</v>
      </c>
      <c r="AS87" s="39">
        <v>0</v>
      </c>
      <c r="AT87" s="39">
        <v>0</v>
      </c>
      <c r="AU87" s="39">
        <v>0</v>
      </c>
      <c r="AV87" s="39">
        <v>0</v>
      </c>
      <c r="AW87" s="39">
        <v>0</v>
      </c>
      <c r="AX87" s="39">
        <v>0</v>
      </c>
      <c r="AY87" s="39">
        <v>0</v>
      </c>
      <c r="AZ87" s="39">
        <v>0</v>
      </c>
      <c r="BA87" s="39">
        <v>0</v>
      </c>
      <c r="BB87" s="39">
        <v>0</v>
      </c>
      <c r="BC87" s="39">
        <v>0</v>
      </c>
      <c r="BD87" s="39">
        <v>0</v>
      </c>
      <c r="BE87" s="39">
        <v>0</v>
      </c>
      <c r="BF87" s="39">
        <v>0</v>
      </c>
      <c r="BG87" s="39">
        <v>0</v>
      </c>
      <c r="BH87" s="39">
        <v>0</v>
      </c>
      <c r="BI87" s="39">
        <v>0</v>
      </c>
      <c r="BJ87" s="39">
        <v>0</v>
      </c>
      <c r="BK87" s="39">
        <v>0</v>
      </c>
      <c r="BL87" s="39">
        <v>0</v>
      </c>
      <c r="BM87" s="39">
        <v>0</v>
      </c>
      <c r="BN87" s="39">
        <v>0</v>
      </c>
      <c r="BO87" s="39">
        <v>0</v>
      </c>
      <c r="BP87" s="39">
        <v>0</v>
      </c>
      <c r="BQ87" s="39">
        <v>0</v>
      </c>
      <c r="BR87" s="39">
        <v>0</v>
      </c>
      <c r="BS87" s="39">
        <v>0</v>
      </c>
      <c r="BT87" s="39">
        <v>0</v>
      </c>
      <c r="BU87" s="39">
        <v>0</v>
      </c>
      <c r="BV87" s="39">
        <v>0</v>
      </c>
      <c r="BW87" s="39">
        <v>0</v>
      </c>
      <c r="BX87" s="39">
        <v>0</v>
      </c>
      <c r="BY87" s="39">
        <v>0</v>
      </c>
      <c r="BZ87" s="39">
        <v>0</v>
      </c>
      <c r="CA87" s="39">
        <v>0</v>
      </c>
      <c r="CB87" s="39">
        <v>0</v>
      </c>
      <c r="CC87" s="39">
        <v>0</v>
      </c>
      <c r="CD87" s="39">
        <v>0</v>
      </c>
      <c r="CE87" s="39">
        <v>0</v>
      </c>
      <c r="CF87" s="39">
        <v>0</v>
      </c>
      <c r="CG87" s="39">
        <v>0</v>
      </c>
      <c r="CH87" s="39">
        <v>0</v>
      </c>
      <c r="CI87" s="39">
        <v>0</v>
      </c>
      <c r="CJ87" s="39">
        <v>0</v>
      </c>
      <c r="CK87" s="39">
        <v>0</v>
      </c>
      <c r="CL87" s="39">
        <v>0</v>
      </c>
      <c r="CM87" s="39">
        <v>0</v>
      </c>
      <c r="CN87" s="39">
        <v>0</v>
      </c>
      <c r="CO87" s="39">
        <v>0</v>
      </c>
      <c r="CP87" s="39">
        <v>0</v>
      </c>
      <c r="CQ87" s="39">
        <v>0</v>
      </c>
      <c r="CR87" s="39">
        <v>0</v>
      </c>
      <c r="CS87" s="39">
        <v>0</v>
      </c>
      <c r="CT87" s="39">
        <v>0</v>
      </c>
      <c r="CU87" s="39">
        <v>0</v>
      </c>
      <c r="CV87" s="39">
        <v>0</v>
      </c>
      <c r="CW87" s="39">
        <v>0</v>
      </c>
      <c r="CX87" s="39">
        <v>0</v>
      </c>
      <c r="CY87" s="39">
        <v>0</v>
      </c>
      <c r="CZ87" s="39">
        <v>0</v>
      </c>
      <c r="DA87" s="39">
        <v>0</v>
      </c>
      <c r="DB87" s="39">
        <v>0</v>
      </c>
      <c r="DC87" s="39">
        <v>0</v>
      </c>
      <c r="DD87" s="39">
        <v>0</v>
      </c>
      <c r="DE87" s="39">
        <v>0</v>
      </c>
      <c r="DF87" s="1065">
        <f t="shared" si="34"/>
        <v>115920</v>
      </c>
      <c r="DG87" s="1065">
        <f t="shared" si="35"/>
        <v>115920</v>
      </c>
      <c r="DH87" s="1065">
        <f t="shared" si="36"/>
        <v>115920</v>
      </c>
      <c r="DI87" s="1065">
        <f t="shared" si="37"/>
        <v>0</v>
      </c>
      <c r="DJ87" s="1065">
        <f t="shared" si="38"/>
        <v>0</v>
      </c>
      <c r="DK87" s="1065">
        <f t="shared" si="39"/>
        <v>0</v>
      </c>
      <c r="DL87" s="1065">
        <f t="shared" si="40"/>
        <v>0</v>
      </c>
      <c r="DM87" s="1065">
        <f t="shared" si="41"/>
        <v>0</v>
      </c>
      <c r="DN87" s="1065">
        <f t="shared" si="42"/>
        <v>0</v>
      </c>
      <c r="DO87" s="1065">
        <f t="shared" si="43"/>
        <v>0</v>
      </c>
      <c r="DP87" s="1065">
        <f t="shared" si="44"/>
        <v>115920</v>
      </c>
      <c r="DQ87" s="1065" t="str">
        <f>IF(ISNUMBER(MATCH(G87,SWref!$D$231:$D$244,0)),"No","Yes")</f>
        <v>No</v>
      </c>
      <c r="DS87" s="302">
        <f t="shared" si="45"/>
        <v>0</v>
      </c>
      <c r="DT87" s="302">
        <f t="shared" si="46"/>
        <v>0</v>
      </c>
      <c r="DU87" s="302">
        <f t="shared" si="47"/>
        <v>0</v>
      </c>
      <c r="DV87" s="302">
        <f t="shared" si="48"/>
        <v>0</v>
      </c>
      <c r="DW87" s="302">
        <f t="shared" si="49"/>
        <v>0</v>
      </c>
      <c r="DX87" s="302">
        <f t="shared" si="50"/>
        <v>0</v>
      </c>
      <c r="DY87" s="302">
        <f t="shared" si="51"/>
        <v>0</v>
      </c>
    </row>
    <row r="88" spans="1:129">
      <c r="A88" s="64" t="str">
        <f>PAref!E$7</f>
        <v>Electric</v>
      </c>
      <c r="B88" s="64" t="str">
        <f>PAref!E$8</f>
        <v>Cape Light Compact</v>
      </c>
      <c r="C88" s="64">
        <f t="shared" si="53"/>
        <v>2025</v>
      </c>
      <c r="D88" s="64" t="s">
        <v>4</v>
      </c>
      <c r="E88" s="1050" t="str">
        <f>SWref!$D$58</f>
        <v>C - Commercial &amp; Industrial</v>
      </c>
      <c r="F88" s="1050" t="str">
        <f>SWref!D$65</f>
        <v>C1 - C&amp;I Offerings</v>
      </c>
      <c r="G88" s="1050" t="str">
        <f t="shared" si="52"/>
        <v>C1a - C&amp;I New Buildings &amp; Major Renovations</v>
      </c>
      <c r="H88" s="39">
        <v>20698.72</v>
      </c>
      <c r="I88" s="39">
        <v>3473.91</v>
      </c>
      <c r="J88" s="39">
        <v>165724</v>
      </c>
      <c r="K88" s="39">
        <v>163195.37</v>
      </c>
      <c r="L88" s="39">
        <v>0</v>
      </c>
      <c r="M88" s="103">
        <v>332999.45440000005</v>
      </c>
      <c r="N88" s="103">
        <v>0</v>
      </c>
      <c r="O88" s="39">
        <v>69.111604487744003</v>
      </c>
      <c r="P88" s="39">
        <v>16.266934696857604</v>
      </c>
      <c r="Q88" s="39">
        <v>264.64199887500001</v>
      </c>
      <c r="R88" s="39">
        <v>3141.3336001252501</v>
      </c>
      <c r="S88" s="39">
        <v>169.37087928</v>
      </c>
      <c r="T88" s="39">
        <v>2010.4535040801597</v>
      </c>
      <c r="U88" s="39">
        <v>169.37087928</v>
      </c>
      <c r="V88" s="39">
        <v>2010.4535040801597</v>
      </c>
      <c r="W88" s="39">
        <v>1100.317628095398</v>
      </c>
      <c r="X88" s="39">
        <v>12544.352827902494</v>
      </c>
      <c r="Y88" s="39">
        <v>-221.52871439999996</v>
      </c>
      <c r="Z88" s="39">
        <v>-1894.0705081199997</v>
      </c>
      <c r="AA88" s="39">
        <v>-141.77837721599997</v>
      </c>
      <c r="AB88" s="39">
        <v>-1212.2051251967998</v>
      </c>
      <c r="AC88" s="39">
        <v>-22.152871439999995</v>
      </c>
      <c r="AD88" s="39">
        <v>-189.40705081199997</v>
      </c>
      <c r="AE88" s="39">
        <v>-14.177837721599998</v>
      </c>
      <c r="AF88" s="39">
        <v>-121.22051251967999</v>
      </c>
      <c r="AG88" s="39">
        <v>0</v>
      </c>
      <c r="AH88" s="39">
        <v>0</v>
      </c>
      <c r="AI88" s="39">
        <v>0</v>
      </c>
      <c r="AJ88" s="39">
        <v>0</v>
      </c>
      <c r="AK88" s="39">
        <v>0</v>
      </c>
      <c r="AL88" s="39">
        <v>0</v>
      </c>
      <c r="AM88" s="39">
        <v>0</v>
      </c>
      <c r="AN88" s="39">
        <v>0</v>
      </c>
      <c r="AO88" s="39">
        <v>0</v>
      </c>
      <c r="AP88" s="39">
        <v>0</v>
      </c>
      <c r="AQ88" s="39">
        <v>0</v>
      </c>
      <c r="AR88" s="39">
        <v>0</v>
      </c>
      <c r="AS88" s="39">
        <v>0</v>
      </c>
      <c r="AT88" s="39">
        <v>0</v>
      </c>
      <c r="AU88" s="39">
        <v>0</v>
      </c>
      <c r="AV88" s="39">
        <v>0</v>
      </c>
      <c r="AW88" s="39">
        <v>0</v>
      </c>
      <c r="AX88" s="39">
        <v>0</v>
      </c>
      <c r="AY88" s="39">
        <v>1071.9619526521983</v>
      </c>
      <c r="AZ88" s="39">
        <v>12301.911802863133</v>
      </c>
      <c r="BA88" s="39">
        <v>173908.07002298321</v>
      </c>
      <c r="BB88" s="39">
        <v>54251.262213719107</v>
      </c>
      <c r="BC88" s="39">
        <v>406561.09470870189</v>
      </c>
      <c r="BD88" s="39">
        <v>634720.42694540415</v>
      </c>
      <c r="BE88" s="39">
        <v>62872.93073206376</v>
      </c>
      <c r="BF88" s="39">
        <v>0</v>
      </c>
      <c r="BG88" s="39">
        <v>48575.90707380305</v>
      </c>
      <c r="BH88" s="39">
        <v>64568.202090200393</v>
      </c>
      <c r="BI88" s="39">
        <v>129421.69879777124</v>
      </c>
      <c r="BJ88" s="39">
        <v>4699.4160926861168</v>
      </c>
      <c r="BK88" s="39">
        <v>310138.15478652454</v>
      </c>
      <c r="BL88" s="39">
        <v>944858.58173192875</v>
      </c>
      <c r="BM88" s="39">
        <v>-1027.535250790974</v>
      </c>
      <c r="BN88" s="39">
        <v>-339.73755240515192</v>
      </c>
      <c r="BO88" s="39">
        <v>-3561.8369567249279</v>
      </c>
      <c r="BP88" s="39">
        <v>-4929.1097599210534</v>
      </c>
      <c r="BQ88" s="39">
        <v>-3497.6020025843791</v>
      </c>
      <c r="BR88" s="39">
        <v>-6.8624308869066777</v>
      </c>
      <c r="BS88" s="39">
        <v>-4837.2462216571503</v>
      </c>
      <c r="BT88" s="39">
        <v>-8341.710655128436</v>
      </c>
      <c r="BU88" s="39">
        <v>0</v>
      </c>
      <c r="BV88" s="39">
        <v>0</v>
      </c>
      <c r="BW88" s="39">
        <v>0</v>
      </c>
      <c r="BX88" s="39">
        <v>0</v>
      </c>
      <c r="BY88" s="39">
        <v>0</v>
      </c>
      <c r="BZ88" s="39">
        <v>0</v>
      </c>
      <c r="CA88" s="39">
        <v>0</v>
      </c>
      <c r="CB88" s="39">
        <v>-8341.710655128436</v>
      </c>
      <c r="CC88" s="39">
        <v>931587.76131687919</v>
      </c>
      <c r="CD88" s="39">
        <v>79692.865474865466</v>
      </c>
      <c r="CE88" s="39">
        <v>0</v>
      </c>
      <c r="CF88" s="39">
        <v>79692.865474865466</v>
      </c>
      <c r="CG88" s="39">
        <v>398162.01153031981</v>
      </c>
      <c r="CH88" s="39">
        <v>1011280.6267917447</v>
      </c>
      <c r="CI88" s="39">
        <v>99.877957028140202</v>
      </c>
      <c r="CJ88" s="39">
        <v>1147.9656987505477</v>
      </c>
      <c r="CK88" s="39">
        <v>62.429047534612494</v>
      </c>
      <c r="CL88" s="39">
        <v>-1.4474686198895996</v>
      </c>
      <c r="CM88" s="39">
        <v>-1.9600860650111995</v>
      </c>
      <c r="CN88" s="39">
        <v>0</v>
      </c>
      <c r="CO88" s="39">
        <v>0</v>
      </c>
      <c r="CP88" s="39">
        <v>0</v>
      </c>
      <c r="CQ88" s="39">
        <v>0</v>
      </c>
      <c r="CR88" s="39">
        <v>0</v>
      </c>
      <c r="CS88" s="39">
        <v>59.021492849711699</v>
      </c>
      <c r="CT88" s="39">
        <v>33.794783256337503</v>
      </c>
      <c r="CU88" s="39">
        <v>-1.4474686198895996</v>
      </c>
      <c r="CV88" s="39">
        <v>-1.9600860650111995</v>
      </c>
      <c r="CW88" s="39">
        <v>0</v>
      </c>
      <c r="CX88" s="39">
        <v>0</v>
      </c>
      <c r="CY88" s="39">
        <v>0</v>
      </c>
      <c r="CZ88" s="39">
        <v>0</v>
      </c>
      <c r="DA88" s="39">
        <v>0</v>
      </c>
      <c r="DB88" s="39">
        <v>30.387228571436701</v>
      </c>
      <c r="DC88" s="39">
        <v>30.387228571436701</v>
      </c>
      <c r="DD88" s="39">
        <v>1011280.6267917447</v>
      </c>
      <c r="DE88" s="39">
        <v>0</v>
      </c>
      <c r="DF88" s="1065">
        <f t="shared" si="34"/>
        <v>353092</v>
      </c>
      <c r="DG88" s="1065">
        <f t="shared" si="35"/>
        <v>686091.45440000005</v>
      </c>
      <c r="DH88" s="1065">
        <f t="shared" si="36"/>
        <v>353092</v>
      </c>
      <c r="DI88" s="1065">
        <f t="shared" si="37"/>
        <v>0</v>
      </c>
      <c r="DJ88" s="1065">
        <f t="shared" si="38"/>
        <v>0</v>
      </c>
      <c r="DK88" s="1065">
        <f t="shared" si="39"/>
        <v>0</v>
      </c>
      <c r="DL88" s="1065">
        <f t="shared" si="40"/>
        <v>0</v>
      </c>
      <c r="DM88" s="1065">
        <f t="shared" si="41"/>
        <v>0</v>
      </c>
      <c r="DN88" s="1065">
        <f t="shared" si="42"/>
        <v>332999.45440000005</v>
      </c>
      <c r="DO88" s="1065">
        <f t="shared" si="43"/>
        <v>0</v>
      </c>
      <c r="DP88" s="1065">
        <f t="shared" si="44"/>
        <v>686091.45440000005</v>
      </c>
      <c r="DQ88" s="1065" t="str">
        <f>IF(ISNUMBER(MATCH(G88,SWref!$D$231:$D$244,0)),"No","Yes")</f>
        <v>Yes</v>
      </c>
      <c r="DS88" s="302">
        <f t="shared" si="45"/>
        <v>0</v>
      </c>
      <c r="DT88" s="302">
        <f t="shared" si="46"/>
        <v>0</v>
      </c>
      <c r="DU88" s="302">
        <f t="shared" si="47"/>
        <v>0</v>
      </c>
      <c r="DV88" s="302">
        <f t="shared" si="48"/>
        <v>0</v>
      </c>
      <c r="DW88" s="302">
        <f t="shared" si="49"/>
        <v>0</v>
      </c>
      <c r="DX88" s="302">
        <f t="shared" si="50"/>
        <v>0</v>
      </c>
      <c r="DY88" s="302">
        <f t="shared" si="51"/>
        <v>0</v>
      </c>
    </row>
    <row r="89" spans="1:129">
      <c r="A89" s="64" t="str">
        <f>PAref!E$7</f>
        <v>Electric</v>
      </c>
      <c r="B89" s="64" t="str">
        <f>PAref!E$8</f>
        <v>Cape Light Compact</v>
      </c>
      <c r="C89" s="64">
        <f t="shared" si="53"/>
        <v>2025</v>
      </c>
      <c r="D89" s="64" t="s">
        <v>4</v>
      </c>
      <c r="E89" s="1050" t="str">
        <f>SWref!$D$58</f>
        <v>C - Commercial &amp; Industrial</v>
      </c>
      <c r="F89" s="1050" t="str">
        <f>SWref!D$65</f>
        <v>C1 - C&amp;I Offerings</v>
      </c>
      <c r="G89" s="1050" t="str">
        <f t="shared" si="52"/>
        <v>C1b - C&amp;I Existing Buildings</v>
      </c>
      <c r="H89" s="39">
        <v>134357.16</v>
      </c>
      <c r="I89" s="39">
        <v>21172.9</v>
      </c>
      <c r="J89" s="39">
        <v>2317368.67</v>
      </c>
      <c r="K89" s="39">
        <v>549031.38</v>
      </c>
      <c r="L89" s="39">
        <v>0</v>
      </c>
      <c r="M89" s="103">
        <v>2065508.8362299998</v>
      </c>
      <c r="N89" s="103">
        <v>0</v>
      </c>
      <c r="O89" s="39">
        <v>222.82294937403054</v>
      </c>
      <c r="P89" s="39">
        <v>47.33477441251199</v>
      </c>
      <c r="Q89" s="39">
        <v>692.95308650000004</v>
      </c>
      <c r="R89" s="39">
        <v>7194.0300550619995</v>
      </c>
      <c r="S89" s="39">
        <v>575.64823484349995</v>
      </c>
      <c r="T89" s="39">
        <v>5916.2086626207765</v>
      </c>
      <c r="U89" s="39">
        <v>669.0182568434999</v>
      </c>
      <c r="V89" s="39">
        <v>7231.5128386207771</v>
      </c>
      <c r="W89" s="39">
        <v>3616.6761898358995</v>
      </c>
      <c r="X89" s="39">
        <v>36604.513182397481</v>
      </c>
      <c r="Y89" s="39">
        <v>4622.9474875000014</v>
      </c>
      <c r="Z89" s="39">
        <v>66306.777111000003</v>
      </c>
      <c r="AA89" s="39">
        <v>3689.8229226374992</v>
      </c>
      <c r="AB89" s="39">
        <v>53433.583951666493</v>
      </c>
      <c r="AC89" s="39">
        <v>1033.4284562500002</v>
      </c>
      <c r="AD89" s="39">
        <v>18667.831274000004</v>
      </c>
      <c r="AE89" s="39">
        <v>1010.6864189812501</v>
      </c>
      <c r="AF89" s="39">
        <v>17814.985032629756</v>
      </c>
      <c r="AG89" s="39">
        <v>253.07999999999998</v>
      </c>
      <c r="AH89" s="39">
        <v>3474.7996499999999</v>
      </c>
      <c r="AI89" s="39">
        <v>218.93052</v>
      </c>
      <c r="AJ89" s="39">
        <v>2983.6689133499999</v>
      </c>
      <c r="AK89" s="39">
        <v>0</v>
      </c>
      <c r="AL89" s="39">
        <v>0</v>
      </c>
      <c r="AM89" s="39">
        <v>0</v>
      </c>
      <c r="AN89" s="39">
        <v>0</v>
      </c>
      <c r="AO89" s="39">
        <v>0</v>
      </c>
      <c r="AP89" s="39">
        <v>0</v>
      </c>
      <c r="AQ89" s="39">
        <v>0</v>
      </c>
      <c r="AR89" s="39">
        <v>0</v>
      </c>
      <c r="AS89" s="39">
        <v>0</v>
      </c>
      <c r="AT89" s="39">
        <v>0</v>
      </c>
      <c r="AU89" s="39">
        <v>0</v>
      </c>
      <c r="AV89" s="39">
        <v>0</v>
      </c>
      <c r="AW89" s="39">
        <v>0</v>
      </c>
      <c r="AX89" s="39">
        <v>0</v>
      </c>
      <c r="AY89" s="39">
        <v>5215.2754210808998</v>
      </c>
      <c r="AZ89" s="39">
        <v>62746.525523543882</v>
      </c>
      <c r="BA89" s="39">
        <v>486089.76110789529</v>
      </c>
      <c r="BB89" s="39">
        <v>162024.76369656523</v>
      </c>
      <c r="BC89" s="39">
        <v>1184135.329699266</v>
      </c>
      <c r="BD89" s="39">
        <v>1832249.8545037266</v>
      </c>
      <c r="BE89" s="39">
        <v>169675.2447726597</v>
      </c>
      <c r="BF89" s="39">
        <v>116.3673646040079</v>
      </c>
      <c r="BG89" s="39">
        <v>76361.521467355589</v>
      </c>
      <c r="BH89" s="39">
        <v>194787.60170859474</v>
      </c>
      <c r="BI89" s="39">
        <v>390435.87248491932</v>
      </c>
      <c r="BJ89" s="39">
        <v>9826.7550926205822</v>
      </c>
      <c r="BK89" s="39">
        <v>841203.3628907539</v>
      </c>
      <c r="BL89" s="39">
        <v>2673453.2173944809</v>
      </c>
      <c r="BM89" s="39">
        <v>61008.049441883049</v>
      </c>
      <c r="BN89" s="39">
        <v>8642.7148648756793</v>
      </c>
      <c r="BO89" s="39">
        <v>144089.56050657705</v>
      </c>
      <c r="BP89" s="39">
        <v>213740.32481333578</v>
      </c>
      <c r="BQ89" s="39">
        <v>489326.88221785845</v>
      </c>
      <c r="BR89" s="39">
        <v>900.61560477089927</v>
      </c>
      <c r="BS89" s="39">
        <v>735370.71802532161</v>
      </c>
      <c r="BT89" s="39">
        <v>1225598.2158479511</v>
      </c>
      <c r="BU89" s="39">
        <v>169198.11714482051</v>
      </c>
      <c r="BV89" s="39">
        <v>106762.98276068008</v>
      </c>
      <c r="BW89" s="39">
        <v>275961.0999055006</v>
      </c>
      <c r="BX89" s="39">
        <v>0</v>
      </c>
      <c r="BY89" s="39">
        <v>0</v>
      </c>
      <c r="BZ89" s="39">
        <v>0</v>
      </c>
      <c r="CA89" s="39">
        <v>0</v>
      </c>
      <c r="CB89" s="39">
        <v>1501559.3157534518</v>
      </c>
      <c r="CC89" s="39">
        <v>4388752.8579612682</v>
      </c>
      <c r="CD89" s="39">
        <v>701364.26209750003</v>
      </c>
      <c r="CE89" s="39">
        <v>0</v>
      </c>
      <c r="CF89" s="39">
        <v>701364.26209750003</v>
      </c>
      <c r="CG89" s="39">
        <v>2170358.5909918449</v>
      </c>
      <c r="CH89" s="39">
        <v>5090117.1200587675</v>
      </c>
      <c r="CI89" s="39">
        <v>403.67087902585956</v>
      </c>
      <c r="CJ89" s="39">
        <v>5026.6585344510622</v>
      </c>
      <c r="CK89" s="39">
        <v>161.58986910534998</v>
      </c>
      <c r="CL89" s="39">
        <v>30.206338883325007</v>
      </c>
      <c r="CM89" s="39">
        <v>98.480757809000039</v>
      </c>
      <c r="CN89" s="39">
        <v>19.864249200000003</v>
      </c>
      <c r="CO89" s="39">
        <v>0</v>
      </c>
      <c r="CP89" s="39">
        <v>0</v>
      </c>
      <c r="CQ89" s="39">
        <v>0</v>
      </c>
      <c r="CR89" s="39">
        <v>0</v>
      </c>
      <c r="CS89" s="39">
        <v>310.14121499767498</v>
      </c>
      <c r="CT89" s="39">
        <v>87.473617146049989</v>
      </c>
      <c r="CU89" s="39">
        <v>30.206338883325007</v>
      </c>
      <c r="CV89" s="39">
        <v>98.480757809000039</v>
      </c>
      <c r="CW89" s="39">
        <v>19.864249200000003</v>
      </c>
      <c r="CX89" s="39">
        <v>0</v>
      </c>
      <c r="CY89" s="39">
        <v>0</v>
      </c>
      <c r="CZ89" s="39">
        <v>0</v>
      </c>
      <c r="DA89" s="39">
        <v>0</v>
      </c>
      <c r="DB89" s="39">
        <v>236.02496303837501</v>
      </c>
      <c r="DC89" s="39">
        <v>236.02496303837501</v>
      </c>
      <c r="DD89" s="39">
        <v>5090117.1200587675</v>
      </c>
      <c r="DE89" s="39">
        <v>0</v>
      </c>
      <c r="DF89" s="1065">
        <f t="shared" si="34"/>
        <v>3021930.11</v>
      </c>
      <c r="DG89" s="1065">
        <f t="shared" si="35"/>
        <v>5087438.9462299999</v>
      </c>
      <c r="DH89" s="1065">
        <f t="shared" si="36"/>
        <v>3021930.11</v>
      </c>
      <c r="DI89" s="1065">
        <f t="shared" si="37"/>
        <v>0</v>
      </c>
      <c r="DJ89" s="1065">
        <f t="shared" si="38"/>
        <v>0</v>
      </c>
      <c r="DK89" s="1065">
        <f t="shared" si="39"/>
        <v>0</v>
      </c>
      <c r="DL89" s="1065">
        <f t="shared" si="40"/>
        <v>0</v>
      </c>
      <c r="DM89" s="1065">
        <f t="shared" si="41"/>
        <v>0</v>
      </c>
      <c r="DN89" s="1065">
        <f t="shared" si="42"/>
        <v>2065508.8362299998</v>
      </c>
      <c r="DO89" s="1065">
        <f t="shared" si="43"/>
        <v>0</v>
      </c>
      <c r="DP89" s="1065">
        <f t="shared" si="44"/>
        <v>5087438.9462299999</v>
      </c>
      <c r="DQ89" s="1065" t="str">
        <f>IF(ISNUMBER(MATCH(G89,SWref!$D$231:$D$244,0)),"No","Yes")</f>
        <v>Yes</v>
      </c>
      <c r="DS89" s="302">
        <f t="shared" si="45"/>
        <v>0</v>
      </c>
      <c r="DT89" s="302">
        <f t="shared" si="46"/>
        <v>0</v>
      </c>
      <c r="DU89" s="302">
        <f t="shared" si="47"/>
        <v>0</v>
      </c>
      <c r="DV89" s="302">
        <f t="shared" si="48"/>
        <v>0</v>
      </c>
      <c r="DW89" s="302">
        <f t="shared" si="49"/>
        <v>0</v>
      </c>
      <c r="DX89" s="302">
        <f t="shared" si="50"/>
        <v>0</v>
      </c>
      <c r="DY89" s="302">
        <f t="shared" si="51"/>
        <v>0</v>
      </c>
    </row>
    <row r="90" spans="1:129">
      <c r="A90" s="64" t="str">
        <f>PAref!E$7</f>
        <v>Electric</v>
      </c>
      <c r="B90" s="64" t="str">
        <f>PAref!E$8</f>
        <v>Cape Light Compact</v>
      </c>
      <c r="C90" s="64">
        <f t="shared" si="53"/>
        <v>2025</v>
      </c>
      <c r="D90" s="64" t="s">
        <v>4</v>
      </c>
      <c r="E90" s="1050" t="str">
        <f>SWref!$D$58</f>
        <v>C - Commercial &amp; Industrial</v>
      </c>
      <c r="F90" s="1050" t="str">
        <f>SWref!D$65</f>
        <v>C1 - C&amp;I Offerings</v>
      </c>
      <c r="G90" s="1050" t="str">
        <f t="shared" si="52"/>
        <v>C1c - C&amp;I Small Business Turnkey Retrofit</v>
      </c>
      <c r="H90" s="39">
        <v>312857.31</v>
      </c>
      <c r="I90" s="39">
        <v>179302.15</v>
      </c>
      <c r="J90" s="39">
        <v>5955648</v>
      </c>
      <c r="K90" s="39">
        <v>588906.43000000005</v>
      </c>
      <c r="L90" s="39">
        <v>0</v>
      </c>
      <c r="M90" s="103">
        <v>1497665.0625999994</v>
      </c>
      <c r="N90" s="103">
        <v>0</v>
      </c>
      <c r="O90" s="39">
        <v>490.06928691043538</v>
      </c>
      <c r="P90" s="39">
        <v>366.10024904827611</v>
      </c>
      <c r="Q90" s="39">
        <v>2757.3344656666663</v>
      </c>
      <c r="R90" s="39">
        <v>26538.488848333342</v>
      </c>
      <c r="S90" s="39">
        <v>2601.6226296226664</v>
      </c>
      <c r="T90" s="39">
        <v>25328.891458993337</v>
      </c>
      <c r="U90" s="39">
        <v>2886.5810296226664</v>
      </c>
      <c r="V90" s="39">
        <v>30173.184258993337</v>
      </c>
      <c r="W90" s="39">
        <v>16752.116123347136</v>
      </c>
      <c r="X90" s="39">
        <v>150686.84835393587</v>
      </c>
      <c r="Y90" s="39">
        <v>-8243.3862000000008</v>
      </c>
      <c r="Z90" s="39">
        <v>-32994.38205</v>
      </c>
      <c r="AA90" s="39">
        <v>-7617.0555468000011</v>
      </c>
      <c r="AB90" s="39">
        <v>-30488.309296200005</v>
      </c>
      <c r="AC90" s="39">
        <v>2079.8494599999999</v>
      </c>
      <c r="AD90" s="39">
        <v>42581.199265000003</v>
      </c>
      <c r="AE90" s="39">
        <v>2006.9605044400002</v>
      </c>
      <c r="AF90" s="39">
        <v>40867.218591459998</v>
      </c>
      <c r="AG90" s="39">
        <v>1075.511</v>
      </c>
      <c r="AH90" s="39">
        <v>19211.858</v>
      </c>
      <c r="AI90" s="39">
        <v>1036.3426039999999</v>
      </c>
      <c r="AJ90" s="39">
        <v>18508.981111999998</v>
      </c>
      <c r="AK90" s="39">
        <v>0</v>
      </c>
      <c r="AL90" s="39">
        <v>0</v>
      </c>
      <c r="AM90" s="39">
        <v>0</v>
      </c>
      <c r="AN90" s="39">
        <v>0</v>
      </c>
      <c r="AO90" s="39">
        <v>0</v>
      </c>
      <c r="AP90" s="39">
        <v>0</v>
      </c>
      <c r="AQ90" s="39">
        <v>0</v>
      </c>
      <c r="AR90" s="39">
        <v>0</v>
      </c>
      <c r="AS90" s="39">
        <v>512163.56</v>
      </c>
      <c r="AT90" s="39">
        <v>4528447.84</v>
      </c>
      <c r="AU90" s="39">
        <v>0.124</v>
      </c>
      <c r="AV90" s="39">
        <v>0.496</v>
      </c>
      <c r="AW90" s="39">
        <v>0.119536</v>
      </c>
      <c r="AX90" s="39">
        <v>0.47814400000000001</v>
      </c>
      <c r="AY90" s="39">
        <v>19033.713677107142</v>
      </c>
      <c r="AZ90" s="39">
        <v>207014.21712777586</v>
      </c>
      <c r="BA90" s="39">
        <v>2175585.5135908709</v>
      </c>
      <c r="BB90" s="39">
        <v>619456.33347406983</v>
      </c>
      <c r="BC90" s="39">
        <v>4881534.4044457003</v>
      </c>
      <c r="BD90" s="39">
        <v>7676576.2515106387</v>
      </c>
      <c r="BE90" s="39">
        <v>343201.03158041096</v>
      </c>
      <c r="BF90" s="39">
        <v>481.010678272213</v>
      </c>
      <c r="BG90" s="39">
        <v>90567.635108649731</v>
      </c>
      <c r="BH90" s="39">
        <v>404626.71526926168</v>
      </c>
      <c r="BI90" s="39">
        <v>811041.27378293255</v>
      </c>
      <c r="BJ90" s="39">
        <v>6514.1111220023759</v>
      </c>
      <c r="BK90" s="39">
        <v>1656431.7775415296</v>
      </c>
      <c r="BL90" s="39">
        <v>9333008.02905217</v>
      </c>
      <c r="BM90" s="39">
        <v>-26648.069167915422</v>
      </c>
      <c r="BN90" s="39">
        <v>-12598.093758696547</v>
      </c>
      <c r="BO90" s="39">
        <v>-91189.224356893857</v>
      </c>
      <c r="BP90" s="39">
        <v>-130435.38728350583</v>
      </c>
      <c r="BQ90" s="39">
        <v>1114726.2268570669</v>
      </c>
      <c r="BR90" s="39">
        <v>2032.7040291200201</v>
      </c>
      <c r="BS90" s="39">
        <v>1695431.5774578319</v>
      </c>
      <c r="BT90" s="39">
        <v>2812190.5083440188</v>
      </c>
      <c r="BU90" s="39">
        <v>1044945.1477843605</v>
      </c>
      <c r="BV90" s="39">
        <v>664002.71012155223</v>
      </c>
      <c r="BW90" s="39">
        <v>1708947.8579059127</v>
      </c>
      <c r="BX90" s="39">
        <v>0</v>
      </c>
      <c r="BY90" s="39">
        <v>0</v>
      </c>
      <c r="BZ90" s="39">
        <v>0</v>
      </c>
      <c r="CA90" s="39">
        <v>98141.709969889256</v>
      </c>
      <c r="CB90" s="39">
        <v>4619280.0762198204</v>
      </c>
      <c r="CC90" s="39">
        <v>13821852.717988485</v>
      </c>
      <c r="CD90" s="39">
        <v>1894173.6111701443</v>
      </c>
      <c r="CE90" s="39">
        <v>172.91744819402976</v>
      </c>
      <c r="CF90" s="39">
        <v>1894346.5286183383</v>
      </c>
      <c r="CG90" s="39">
        <v>7149952.3851163844</v>
      </c>
      <c r="CH90" s="39">
        <v>15716199.246606819</v>
      </c>
      <c r="CI90" s="39">
        <v>1280.7749712393336</v>
      </c>
      <c r="CJ90" s="39">
        <v>14547.972405556127</v>
      </c>
      <c r="CK90" s="39">
        <v>650.45520045076671</v>
      </c>
      <c r="CL90" s="39">
        <v>-53.862285430799993</v>
      </c>
      <c r="CM90" s="39">
        <v>184.02508022079999</v>
      </c>
      <c r="CN90" s="39">
        <v>84.416858390000016</v>
      </c>
      <c r="CO90" s="39">
        <v>0</v>
      </c>
      <c r="CP90" s="39">
        <v>0</v>
      </c>
      <c r="CQ90" s="39">
        <v>0</v>
      </c>
      <c r="CR90" s="39">
        <v>0.124</v>
      </c>
      <c r="CS90" s="39">
        <v>865.15885363076666</v>
      </c>
      <c r="CT90" s="39">
        <v>184.63707670700003</v>
      </c>
      <c r="CU90" s="39">
        <v>-2.7230118299999998E-2</v>
      </c>
      <c r="CV90" s="39">
        <v>208.3252827208</v>
      </c>
      <c r="CW90" s="39">
        <v>84.416858390000016</v>
      </c>
      <c r="CX90" s="39">
        <v>0</v>
      </c>
      <c r="CY90" s="39">
        <v>0</v>
      </c>
      <c r="CZ90" s="39">
        <v>0</v>
      </c>
      <c r="DA90" s="39">
        <v>0</v>
      </c>
      <c r="DB90" s="39">
        <v>477.35198769950006</v>
      </c>
      <c r="DC90" s="39">
        <v>479.08100176950006</v>
      </c>
      <c r="DD90" s="39">
        <v>0</v>
      </c>
      <c r="DE90" s="39">
        <v>15716199.246606819</v>
      </c>
      <c r="DF90" s="1065">
        <f t="shared" si="34"/>
        <v>7036713.8899999997</v>
      </c>
      <c r="DG90" s="1065">
        <f t="shared" si="35"/>
        <v>8534378.9525999986</v>
      </c>
      <c r="DH90" s="1065">
        <f t="shared" si="36"/>
        <v>7036713.8899999997</v>
      </c>
      <c r="DI90" s="1065">
        <f t="shared" si="37"/>
        <v>0</v>
      </c>
      <c r="DJ90" s="1065">
        <f t="shared" si="38"/>
        <v>0</v>
      </c>
      <c r="DK90" s="1065">
        <f t="shared" si="39"/>
        <v>0</v>
      </c>
      <c r="DL90" s="1065">
        <f t="shared" si="40"/>
        <v>0</v>
      </c>
      <c r="DM90" s="1065">
        <f t="shared" si="41"/>
        <v>0</v>
      </c>
      <c r="DN90" s="1065">
        <f t="shared" si="42"/>
        <v>1497665.0625999994</v>
      </c>
      <c r="DO90" s="1065">
        <f t="shared" si="43"/>
        <v>0</v>
      </c>
      <c r="DP90" s="1065">
        <f t="shared" si="44"/>
        <v>8534378.9525999986</v>
      </c>
      <c r="DQ90" s="1065" t="str">
        <f>IF(ISNUMBER(MATCH(G90,SWref!$D$231:$D$244,0)),"No","Yes")</f>
        <v>Yes</v>
      </c>
      <c r="DS90" s="302">
        <f t="shared" si="45"/>
        <v>0</v>
      </c>
      <c r="DT90" s="302">
        <f t="shared" si="46"/>
        <v>0</v>
      </c>
      <c r="DU90" s="302">
        <f t="shared" si="47"/>
        <v>0</v>
      </c>
      <c r="DV90" s="302">
        <f t="shared" si="48"/>
        <v>0</v>
      </c>
      <c r="DW90" s="302">
        <f t="shared" si="49"/>
        <v>0</v>
      </c>
      <c r="DX90" s="302">
        <f t="shared" si="50"/>
        <v>0</v>
      </c>
      <c r="DY90" s="302">
        <f t="shared" si="51"/>
        <v>0</v>
      </c>
    </row>
    <row r="91" spans="1:129">
      <c r="A91" s="64" t="str">
        <f>PAref!E$7</f>
        <v>Electric</v>
      </c>
      <c r="B91" s="64" t="str">
        <f>PAref!E$8</f>
        <v>Cape Light Compact</v>
      </c>
      <c r="C91" s="64">
        <f t="shared" si="53"/>
        <v>2025</v>
      </c>
      <c r="D91" s="64" t="s">
        <v>4</v>
      </c>
      <c r="E91" s="1050" t="str">
        <f>SWref!$D$58</f>
        <v>C - Commercial &amp; Industrial</v>
      </c>
      <c r="F91" s="1050" t="str">
        <f>SWref!D$65</f>
        <v>C1 - C&amp;I Offerings</v>
      </c>
      <c r="G91" s="1050" t="str">
        <f t="shared" si="52"/>
        <v>C1d - C&amp;I Multifamily</v>
      </c>
      <c r="H91" s="39">
        <v>12658.4</v>
      </c>
      <c r="I91" s="39">
        <v>1994.8</v>
      </c>
      <c r="J91" s="39">
        <v>215053.72</v>
      </c>
      <c r="K91" s="39">
        <v>55002.96</v>
      </c>
      <c r="L91" s="39">
        <v>0</v>
      </c>
      <c r="M91" s="103">
        <v>7015.5825999999943</v>
      </c>
      <c r="N91" s="103">
        <v>0</v>
      </c>
      <c r="O91" s="39">
        <v>9.0772130439200023</v>
      </c>
      <c r="P91" s="39">
        <v>13.071444973940521</v>
      </c>
      <c r="Q91" s="39">
        <v>75.44292471</v>
      </c>
      <c r="R91" s="39">
        <v>1368.5138177500003</v>
      </c>
      <c r="S91" s="39">
        <v>64.889377410600005</v>
      </c>
      <c r="T91" s="39">
        <v>1176.9641940649999</v>
      </c>
      <c r="U91" s="39">
        <v>66.372017410600009</v>
      </c>
      <c r="V91" s="39">
        <v>1199.203794065</v>
      </c>
      <c r="W91" s="39">
        <v>415.61668788890074</v>
      </c>
      <c r="X91" s="39">
        <v>6364.9377525763557</v>
      </c>
      <c r="Y91" s="39">
        <v>0</v>
      </c>
      <c r="Z91" s="39">
        <v>0</v>
      </c>
      <c r="AA91" s="39">
        <v>0</v>
      </c>
      <c r="AB91" s="39">
        <v>0</v>
      </c>
      <c r="AC91" s="39">
        <v>23.229999999999997</v>
      </c>
      <c r="AD91" s="39">
        <v>354.18999999999994</v>
      </c>
      <c r="AE91" s="39">
        <v>19.977799999999998</v>
      </c>
      <c r="AF91" s="39">
        <v>304.60339999999997</v>
      </c>
      <c r="AG91" s="39">
        <v>22.7624</v>
      </c>
      <c r="AH91" s="39">
        <v>349.85999999999996</v>
      </c>
      <c r="AI91" s="39">
        <v>19.575663999999996</v>
      </c>
      <c r="AJ91" s="39">
        <v>300.87959999999998</v>
      </c>
      <c r="AK91" s="39">
        <v>0</v>
      </c>
      <c r="AL91" s="39">
        <v>0</v>
      </c>
      <c r="AM91" s="39">
        <v>0</v>
      </c>
      <c r="AN91" s="39">
        <v>0</v>
      </c>
      <c r="AO91" s="39">
        <v>0</v>
      </c>
      <c r="AP91" s="39">
        <v>0</v>
      </c>
      <c r="AQ91" s="39">
        <v>0</v>
      </c>
      <c r="AR91" s="39">
        <v>0</v>
      </c>
      <c r="AS91" s="39">
        <v>21474.2</v>
      </c>
      <c r="AT91" s="39">
        <v>299271.40000000002</v>
      </c>
      <c r="AU91" s="39">
        <v>0</v>
      </c>
      <c r="AV91" s="39">
        <v>0</v>
      </c>
      <c r="AW91" s="39">
        <v>0</v>
      </c>
      <c r="AX91" s="39">
        <v>0</v>
      </c>
      <c r="AY91" s="39">
        <v>455.1701518889007</v>
      </c>
      <c r="AZ91" s="39">
        <v>6970.4207525763577</v>
      </c>
      <c r="BA91" s="39">
        <v>99359.978318006135</v>
      </c>
      <c r="BB91" s="39">
        <v>20458.018056603218</v>
      </c>
      <c r="BC91" s="39">
        <v>207612.93797996826</v>
      </c>
      <c r="BD91" s="39">
        <v>327430.93435457756</v>
      </c>
      <c r="BE91" s="39">
        <v>11387.179316515068</v>
      </c>
      <c r="BF91" s="39">
        <v>309.95624609477454</v>
      </c>
      <c r="BG91" s="39">
        <v>4089.7965125028609</v>
      </c>
      <c r="BH91" s="39">
        <v>11364.871766382204</v>
      </c>
      <c r="BI91" s="39">
        <v>22779.959221556932</v>
      </c>
      <c r="BJ91" s="39">
        <v>367.03919506563341</v>
      </c>
      <c r="BK91" s="39">
        <v>50298.802258117474</v>
      </c>
      <c r="BL91" s="39">
        <v>377729.73661269504</v>
      </c>
      <c r="BM91" s="39">
        <v>0</v>
      </c>
      <c r="BN91" s="39">
        <v>0</v>
      </c>
      <c r="BO91" s="39">
        <v>0</v>
      </c>
      <c r="BP91" s="39">
        <v>0</v>
      </c>
      <c r="BQ91" s="39">
        <v>9132.4757823892323</v>
      </c>
      <c r="BR91" s="39">
        <v>15.790089507362056</v>
      </c>
      <c r="BS91" s="39">
        <v>5635.3997143736069</v>
      </c>
      <c r="BT91" s="39">
        <v>14783.665586270203</v>
      </c>
      <c r="BU91" s="39">
        <v>17119.983228499332</v>
      </c>
      <c r="BV91" s="39">
        <v>10748.864886149775</v>
      </c>
      <c r="BW91" s="39">
        <v>27868.848114649107</v>
      </c>
      <c r="BX91" s="39">
        <v>0</v>
      </c>
      <c r="BY91" s="39">
        <v>0</v>
      </c>
      <c r="BZ91" s="39">
        <v>0</v>
      </c>
      <c r="CA91" s="39">
        <v>6339.558922173208</v>
      </c>
      <c r="CB91" s="39">
        <v>48992.072623092521</v>
      </c>
      <c r="CC91" s="39">
        <v>426721.80923578766</v>
      </c>
      <c r="CD91" s="39">
        <v>103920.90783086009</v>
      </c>
      <c r="CE91" s="39">
        <v>0</v>
      </c>
      <c r="CF91" s="39">
        <v>103920.90783086009</v>
      </c>
      <c r="CG91" s="39">
        <v>223997.20258049166</v>
      </c>
      <c r="CH91" s="39">
        <v>530642.71706664783</v>
      </c>
      <c r="CI91" s="39">
        <v>32.877672105513611</v>
      </c>
      <c r="CJ91" s="39">
        <v>503.22689875146108</v>
      </c>
      <c r="CK91" s="39">
        <v>17.796985939088998</v>
      </c>
      <c r="CL91" s="39">
        <v>0</v>
      </c>
      <c r="CM91" s="39">
        <v>2.0553904000000003</v>
      </c>
      <c r="CN91" s="39">
        <v>1.7866207759999999</v>
      </c>
      <c r="CO91" s="39">
        <v>0</v>
      </c>
      <c r="CP91" s="39">
        <v>0</v>
      </c>
      <c r="CQ91" s="39">
        <v>0</v>
      </c>
      <c r="CR91" s="39">
        <v>0</v>
      </c>
      <c r="CS91" s="39">
        <v>21.638997115088998</v>
      </c>
      <c r="CT91" s="39">
        <v>9.6160511882670008</v>
      </c>
      <c r="CU91" s="39">
        <v>0</v>
      </c>
      <c r="CV91" s="39">
        <v>2.0553904000000003</v>
      </c>
      <c r="CW91" s="39">
        <v>1.7866207759999999</v>
      </c>
      <c r="CX91" s="39">
        <v>0</v>
      </c>
      <c r="CY91" s="39">
        <v>0</v>
      </c>
      <c r="CZ91" s="39">
        <v>0</v>
      </c>
      <c r="DA91" s="39">
        <v>0</v>
      </c>
      <c r="DB91" s="39">
        <v>13.458062364266999</v>
      </c>
      <c r="DC91" s="39">
        <v>13.446196020546999</v>
      </c>
      <c r="DD91" s="39">
        <v>188248.65012893674</v>
      </c>
      <c r="DE91" s="39">
        <v>342394.06693771103</v>
      </c>
      <c r="DF91" s="1065">
        <f t="shared" si="34"/>
        <v>284709.88</v>
      </c>
      <c r="DG91" s="1065">
        <f t="shared" si="35"/>
        <v>291725.46259999997</v>
      </c>
      <c r="DH91" s="1065">
        <f t="shared" si="36"/>
        <v>284709.88</v>
      </c>
      <c r="DI91" s="1065">
        <f t="shared" si="37"/>
        <v>0</v>
      </c>
      <c r="DJ91" s="1065">
        <f t="shared" si="38"/>
        <v>0</v>
      </c>
      <c r="DK91" s="1065">
        <f t="shared" si="39"/>
        <v>0</v>
      </c>
      <c r="DL91" s="1065">
        <f t="shared" si="40"/>
        <v>0</v>
      </c>
      <c r="DM91" s="1065">
        <f t="shared" si="41"/>
        <v>0</v>
      </c>
      <c r="DN91" s="1065">
        <f t="shared" si="42"/>
        <v>7015.5825999999943</v>
      </c>
      <c r="DO91" s="1065">
        <f t="shared" si="43"/>
        <v>0</v>
      </c>
      <c r="DP91" s="1065">
        <f t="shared" si="44"/>
        <v>291725.46259999997</v>
      </c>
      <c r="DQ91" s="1065" t="str">
        <f>IF(ISNUMBER(MATCH(G91,SWref!$D$231:$D$244,0)),"No","Yes")</f>
        <v>Yes</v>
      </c>
      <c r="DS91" s="302">
        <f t="shared" si="45"/>
        <v>0</v>
      </c>
      <c r="DT91" s="302">
        <f t="shared" si="46"/>
        <v>0</v>
      </c>
      <c r="DU91" s="302">
        <f t="shared" si="47"/>
        <v>0</v>
      </c>
      <c r="DV91" s="302">
        <f t="shared" si="48"/>
        <v>0</v>
      </c>
      <c r="DW91" s="302">
        <f t="shared" si="49"/>
        <v>0</v>
      </c>
      <c r="DX91" s="302">
        <f t="shared" si="50"/>
        <v>0</v>
      </c>
      <c r="DY91" s="302">
        <f t="shared" si="51"/>
        <v>0</v>
      </c>
    </row>
    <row r="92" spans="1:129">
      <c r="A92" s="64" t="str">
        <f>PAref!E$7</f>
        <v>Electric</v>
      </c>
      <c r="B92" s="64" t="str">
        <f>PAref!E$8</f>
        <v>Cape Light Compact</v>
      </c>
      <c r="C92" s="64">
        <f t="shared" si="53"/>
        <v>2025</v>
      </c>
      <c r="D92" s="64" t="s">
        <v>4</v>
      </c>
      <c r="E92" s="1050" t="str">
        <f>SWref!$D$58</f>
        <v>C - Commercial &amp; Industrial</v>
      </c>
      <c r="F92" s="1050" t="str">
        <f>SWref!D$65</f>
        <v>C1 - C&amp;I Offerings</v>
      </c>
      <c r="G92" s="1050" t="str">
        <f t="shared" si="52"/>
        <v>C1e - C&amp;I Equipment Rebates &amp; Instant Incentives</v>
      </c>
      <c r="H92" s="39">
        <v>115259.6</v>
      </c>
      <c r="I92" s="39">
        <v>115163.38</v>
      </c>
      <c r="J92" s="39">
        <v>833725</v>
      </c>
      <c r="K92" s="39">
        <v>825376.72</v>
      </c>
      <c r="L92" s="39">
        <v>0</v>
      </c>
      <c r="M92" s="103">
        <v>337750.6370000001</v>
      </c>
      <c r="N92" s="103">
        <v>0</v>
      </c>
      <c r="O92" s="39">
        <v>365.05555849912179</v>
      </c>
      <c r="P92" s="39">
        <v>150.8121892453814</v>
      </c>
      <c r="Q92" s="39">
        <v>1907.8088948188708</v>
      </c>
      <c r="R92" s="39">
        <v>19994.825964668406</v>
      </c>
      <c r="S92" s="39">
        <v>1297.3039345825837</v>
      </c>
      <c r="T92" s="39">
        <v>14008.407380752729</v>
      </c>
      <c r="U92" s="39">
        <v>1347.8624470825837</v>
      </c>
      <c r="V92" s="39">
        <v>14388.69390325273</v>
      </c>
      <c r="W92" s="39">
        <v>8254.746571828764</v>
      </c>
      <c r="X92" s="39">
        <v>88765.999909230857</v>
      </c>
      <c r="Y92" s="39">
        <v>5228.9517000000005</v>
      </c>
      <c r="Z92" s="39">
        <v>73409.517000000007</v>
      </c>
      <c r="AA92" s="39">
        <v>4541.9170953000012</v>
      </c>
      <c r="AB92" s="39">
        <v>63941.410952999999</v>
      </c>
      <c r="AC92" s="39">
        <v>324.79839000000004</v>
      </c>
      <c r="AD92" s="39">
        <v>4847.4839000000011</v>
      </c>
      <c r="AE92" s="39">
        <v>209.13023650999997</v>
      </c>
      <c r="AF92" s="39">
        <v>3271.2973650999993</v>
      </c>
      <c r="AG92" s="39">
        <v>173.8</v>
      </c>
      <c r="AH92" s="39">
        <v>2357</v>
      </c>
      <c r="AI92" s="39">
        <v>79.047599999999989</v>
      </c>
      <c r="AJ92" s="39">
        <v>1113.2139999999999</v>
      </c>
      <c r="AK92" s="39">
        <v>0</v>
      </c>
      <c r="AL92" s="39">
        <v>0</v>
      </c>
      <c r="AM92" s="39">
        <v>0</v>
      </c>
      <c r="AN92" s="39">
        <v>0</v>
      </c>
      <c r="AO92" s="39">
        <v>559.61370000000011</v>
      </c>
      <c r="AP92" s="39">
        <v>3614.7309000000005</v>
      </c>
      <c r="AQ92" s="39">
        <v>0</v>
      </c>
      <c r="AR92" s="39">
        <v>0</v>
      </c>
      <c r="AS92" s="39">
        <v>87401.819999999992</v>
      </c>
      <c r="AT92" s="39">
        <v>699214.55999999994</v>
      </c>
      <c r="AU92" s="39">
        <v>0</v>
      </c>
      <c r="AV92" s="39">
        <v>0</v>
      </c>
      <c r="AW92" s="39">
        <v>0</v>
      </c>
      <c r="AX92" s="39">
        <v>0</v>
      </c>
      <c r="AY92" s="39">
        <v>9556.7298178687652</v>
      </c>
      <c r="AZ92" s="39">
        <v>103159.38326963084</v>
      </c>
      <c r="BA92" s="39">
        <v>1182774.9153784981</v>
      </c>
      <c r="BB92" s="39">
        <v>399580.72108068026</v>
      </c>
      <c r="BC92" s="39">
        <v>2874469.2108739032</v>
      </c>
      <c r="BD92" s="39">
        <v>4456824.8473330811</v>
      </c>
      <c r="BE92" s="39">
        <v>221396.24823089197</v>
      </c>
      <c r="BF92" s="39">
        <v>0</v>
      </c>
      <c r="BG92" s="39">
        <v>38305.00889996886</v>
      </c>
      <c r="BH92" s="39">
        <v>315622.21295373462</v>
      </c>
      <c r="BI92" s="39">
        <v>632639.00273574248</v>
      </c>
      <c r="BJ92" s="39">
        <v>147.4619429492125</v>
      </c>
      <c r="BK92" s="39">
        <v>1208109.9347632872</v>
      </c>
      <c r="BL92" s="39">
        <v>5664934.7820963683</v>
      </c>
      <c r="BM92" s="39">
        <v>73066.240112042171</v>
      </c>
      <c r="BN92" s="39">
        <v>10562.805364465305</v>
      </c>
      <c r="BO92" s="39">
        <v>172644.96758390474</v>
      </c>
      <c r="BP92" s="39">
        <v>256274.01306041228</v>
      </c>
      <c r="BQ92" s="39">
        <v>90694.300085217692</v>
      </c>
      <c r="BR92" s="39">
        <v>169.69327240390362</v>
      </c>
      <c r="BS92" s="39">
        <v>133866.04853057652</v>
      </c>
      <c r="BT92" s="39">
        <v>224730.04188819812</v>
      </c>
      <c r="BU92" s="39">
        <v>63627.716125136139</v>
      </c>
      <c r="BV92" s="39">
        <v>39671.283306446443</v>
      </c>
      <c r="BW92" s="39">
        <v>103298.99943158259</v>
      </c>
      <c r="BX92" s="39">
        <v>0</v>
      </c>
      <c r="BY92" s="39">
        <v>241867.87393455455</v>
      </c>
      <c r="BZ92" s="39">
        <v>0</v>
      </c>
      <c r="CA92" s="39">
        <v>15221.660509219999</v>
      </c>
      <c r="CB92" s="39">
        <v>585118.57576355536</v>
      </c>
      <c r="CC92" s="39">
        <v>6506327.3709203359</v>
      </c>
      <c r="CD92" s="39">
        <v>1027745.2392740768</v>
      </c>
      <c r="CE92" s="39">
        <v>0</v>
      </c>
      <c r="CF92" s="39">
        <v>1027745.2392740768</v>
      </c>
      <c r="CG92" s="39">
        <v>3365131.8375173248</v>
      </c>
      <c r="CH92" s="39">
        <v>7534072.610194413</v>
      </c>
      <c r="CI92" s="39">
        <v>846.83712285782258</v>
      </c>
      <c r="CJ92" s="39">
        <v>8976.3545958195591</v>
      </c>
      <c r="CK92" s="39">
        <v>450.05211828777158</v>
      </c>
      <c r="CL92" s="39">
        <v>34.165970407799989</v>
      </c>
      <c r="CM92" s="39">
        <v>28.738161547200001</v>
      </c>
      <c r="CN92" s="39">
        <v>13.641562</v>
      </c>
      <c r="CO92" s="39">
        <v>45.088145999999995</v>
      </c>
      <c r="CP92" s="39">
        <v>0</v>
      </c>
      <c r="CQ92" s="39">
        <v>0</v>
      </c>
      <c r="CR92" s="39">
        <v>0</v>
      </c>
      <c r="CS92" s="39">
        <v>571.68595824277168</v>
      </c>
      <c r="CT92" s="39">
        <v>243.80712516836979</v>
      </c>
      <c r="CU92" s="39">
        <v>34.165970407799989</v>
      </c>
      <c r="CV92" s="39">
        <v>28.738161547200001</v>
      </c>
      <c r="CW92" s="39">
        <v>13.641562</v>
      </c>
      <c r="CX92" s="39">
        <v>40.212606000000001</v>
      </c>
      <c r="CY92" s="39">
        <v>0</v>
      </c>
      <c r="CZ92" s="39">
        <v>0</v>
      </c>
      <c r="DA92" s="39">
        <v>0</v>
      </c>
      <c r="DB92" s="39">
        <v>360.56542512336989</v>
      </c>
      <c r="DC92" s="39">
        <v>295.24681486781424</v>
      </c>
      <c r="DD92" s="39">
        <v>7534072.610194413</v>
      </c>
      <c r="DE92" s="39">
        <v>0</v>
      </c>
      <c r="DF92" s="1065">
        <f t="shared" si="34"/>
        <v>1889524.7</v>
      </c>
      <c r="DG92" s="1065">
        <f t="shared" si="35"/>
        <v>2227275.3370000003</v>
      </c>
      <c r="DH92" s="1065">
        <f t="shared" si="36"/>
        <v>1889524.7</v>
      </c>
      <c r="DI92" s="1065">
        <f t="shared" si="37"/>
        <v>0</v>
      </c>
      <c r="DJ92" s="1065">
        <f t="shared" si="38"/>
        <v>0</v>
      </c>
      <c r="DK92" s="1065">
        <f t="shared" si="39"/>
        <v>0</v>
      </c>
      <c r="DL92" s="1065">
        <f t="shared" si="40"/>
        <v>0</v>
      </c>
      <c r="DM92" s="1065">
        <f t="shared" si="41"/>
        <v>0</v>
      </c>
      <c r="DN92" s="1065">
        <f t="shared" si="42"/>
        <v>337750.6370000001</v>
      </c>
      <c r="DO92" s="1065">
        <f t="shared" si="43"/>
        <v>0</v>
      </c>
      <c r="DP92" s="1065">
        <f t="shared" si="44"/>
        <v>2227275.3370000003</v>
      </c>
      <c r="DQ92" s="1065" t="str">
        <f>IF(ISNUMBER(MATCH(G92,SWref!$D$231:$D$244,0)),"No","Yes")</f>
        <v>Yes</v>
      </c>
      <c r="DS92" s="302">
        <f t="shared" si="45"/>
        <v>0</v>
      </c>
      <c r="DT92" s="302">
        <f t="shared" si="46"/>
        <v>0</v>
      </c>
      <c r="DU92" s="302">
        <f t="shared" si="47"/>
        <v>0</v>
      </c>
      <c r="DV92" s="302">
        <f t="shared" si="48"/>
        <v>0</v>
      </c>
      <c r="DW92" s="302">
        <f t="shared" si="49"/>
        <v>0</v>
      </c>
      <c r="DX92" s="302">
        <f t="shared" si="50"/>
        <v>0</v>
      </c>
      <c r="DY92" s="302">
        <f t="shared" si="51"/>
        <v>0</v>
      </c>
    </row>
    <row r="93" spans="1:129">
      <c r="A93" s="64" t="str">
        <f>PAref!E$7</f>
        <v>Electric</v>
      </c>
      <c r="B93" s="64" t="str">
        <f>PAref!E$8</f>
        <v>Cape Light Compact</v>
      </c>
      <c r="C93" s="64">
        <f t="shared" si="53"/>
        <v>2025</v>
      </c>
      <c r="D93" s="64" t="s">
        <v>4</v>
      </c>
      <c r="E93" s="1050" t="str">
        <f>SWref!$D$58</f>
        <v>C - Commercial &amp; Industrial</v>
      </c>
      <c r="F93" s="1050" t="str">
        <f>SWref!D$65</f>
        <v>C1 - C&amp;I Offerings</v>
      </c>
      <c r="G93" s="1050" t="str">
        <f t="shared" si="52"/>
        <v>C1f - C&amp;I ConnectedSolutions</v>
      </c>
      <c r="H93" s="39">
        <v>28219.13</v>
      </c>
      <c r="I93" s="39">
        <v>6687.08</v>
      </c>
      <c r="J93" s="39">
        <v>308000</v>
      </c>
      <c r="K93" s="39">
        <v>183336.64</v>
      </c>
      <c r="L93" s="39">
        <v>0</v>
      </c>
      <c r="M93" s="103">
        <v>0</v>
      </c>
      <c r="N93" s="103">
        <v>0</v>
      </c>
      <c r="O93" s="39">
        <v>18800</v>
      </c>
      <c r="P93" s="39">
        <v>0</v>
      </c>
      <c r="Q93" s="39">
        <v>0</v>
      </c>
      <c r="R93" s="39">
        <v>0</v>
      </c>
      <c r="S93" s="39">
        <v>0</v>
      </c>
      <c r="T93" s="39">
        <v>0</v>
      </c>
      <c r="U93" s="39">
        <v>0</v>
      </c>
      <c r="V93" s="39">
        <v>0</v>
      </c>
      <c r="W93" s="39">
        <v>0</v>
      </c>
      <c r="X93" s="39">
        <v>0</v>
      </c>
      <c r="Y93" s="39">
        <v>0</v>
      </c>
      <c r="Z93" s="39">
        <v>0</v>
      </c>
      <c r="AA93" s="39">
        <v>0</v>
      </c>
      <c r="AB93" s="39">
        <v>0</v>
      </c>
      <c r="AC93" s="39">
        <v>0</v>
      </c>
      <c r="AD93" s="39">
        <v>0</v>
      </c>
      <c r="AE93" s="39">
        <v>0</v>
      </c>
      <c r="AF93" s="39">
        <v>0</v>
      </c>
      <c r="AG93" s="39">
        <v>0</v>
      </c>
      <c r="AH93" s="39">
        <v>0</v>
      </c>
      <c r="AI93" s="39">
        <v>0</v>
      </c>
      <c r="AJ93" s="39">
        <v>0</v>
      </c>
      <c r="AK93" s="39">
        <v>0</v>
      </c>
      <c r="AL93" s="39">
        <v>0</v>
      </c>
      <c r="AM93" s="39">
        <v>0</v>
      </c>
      <c r="AN93" s="39">
        <v>0</v>
      </c>
      <c r="AO93" s="39">
        <v>0</v>
      </c>
      <c r="AP93" s="39">
        <v>0</v>
      </c>
      <c r="AQ93" s="39">
        <v>0</v>
      </c>
      <c r="AR93" s="39">
        <v>0</v>
      </c>
      <c r="AS93" s="39">
        <v>0</v>
      </c>
      <c r="AT93" s="39">
        <v>0</v>
      </c>
      <c r="AU93" s="39">
        <v>0</v>
      </c>
      <c r="AV93" s="39">
        <v>0</v>
      </c>
      <c r="AW93" s="39">
        <v>0</v>
      </c>
      <c r="AX93" s="39">
        <v>0</v>
      </c>
      <c r="AY93" s="39">
        <v>0</v>
      </c>
      <c r="AZ93" s="39">
        <v>0</v>
      </c>
      <c r="BA93" s="39">
        <v>0</v>
      </c>
      <c r="BB93" s="39">
        <v>0</v>
      </c>
      <c r="BC93" s="39">
        <v>0</v>
      </c>
      <c r="BD93" s="39">
        <v>0</v>
      </c>
      <c r="BE93" s="39">
        <v>83042.620154623743</v>
      </c>
      <c r="BF93" s="39">
        <v>0</v>
      </c>
      <c r="BG93" s="39">
        <v>88488.343006201263</v>
      </c>
      <c r="BH93" s="39">
        <v>1532430.3529770216</v>
      </c>
      <c r="BI93" s="39">
        <v>3071631.74985873</v>
      </c>
      <c r="BJ93" s="39">
        <v>15429.695618405753</v>
      </c>
      <c r="BK93" s="39">
        <v>4791022.761614982</v>
      </c>
      <c r="BL93" s="39">
        <v>4791022.761614982</v>
      </c>
      <c r="BM93" s="39">
        <v>0</v>
      </c>
      <c r="BN93" s="39">
        <v>0</v>
      </c>
      <c r="BO93" s="39">
        <v>0</v>
      </c>
      <c r="BP93" s="39">
        <v>0</v>
      </c>
      <c r="BQ93" s="39">
        <v>0</v>
      </c>
      <c r="BR93" s="39">
        <v>0</v>
      </c>
      <c r="BS93" s="39">
        <v>0</v>
      </c>
      <c r="BT93" s="39">
        <v>0</v>
      </c>
      <c r="BU93" s="39">
        <v>0</v>
      </c>
      <c r="BV93" s="39">
        <v>0</v>
      </c>
      <c r="BW93" s="39">
        <v>0</v>
      </c>
      <c r="BX93" s="39">
        <v>0</v>
      </c>
      <c r="BY93" s="39">
        <v>0</v>
      </c>
      <c r="BZ93" s="39">
        <v>0</v>
      </c>
      <c r="CA93" s="39">
        <v>0</v>
      </c>
      <c r="CB93" s="39">
        <v>0</v>
      </c>
      <c r="CC93" s="39">
        <v>4791022.761614982</v>
      </c>
      <c r="CD93" s="39">
        <v>0</v>
      </c>
      <c r="CE93" s="39">
        <v>0</v>
      </c>
      <c r="CF93" s="39">
        <v>0</v>
      </c>
      <c r="CG93" s="39">
        <v>0</v>
      </c>
      <c r="CH93" s="39">
        <v>4791022.761614982</v>
      </c>
      <c r="CI93" s="39">
        <v>0</v>
      </c>
      <c r="CJ93" s="39">
        <v>0</v>
      </c>
      <c r="CK93" s="39">
        <v>0</v>
      </c>
      <c r="CL93" s="39">
        <v>0</v>
      </c>
      <c r="CM93" s="39">
        <v>0</v>
      </c>
      <c r="CN93" s="39">
        <v>0</v>
      </c>
      <c r="CO93" s="39">
        <v>0</v>
      </c>
      <c r="CP93" s="39">
        <v>0</v>
      </c>
      <c r="CQ93" s="39">
        <v>0</v>
      </c>
      <c r="CR93" s="39">
        <v>0</v>
      </c>
      <c r="CS93" s="39">
        <v>0</v>
      </c>
      <c r="CT93" s="39">
        <v>0</v>
      </c>
      <c r="CU93" s="39">
        <v>0</v>
      </c>
      <c r="CV93" s="39">
        <v>0</v>
      </c>
      <c r="CW93" s="39">
        <v>0</v>
      </c>
      <c r="CX93" s="39">
        <v>0</v>
      </c>
      <c r="CY93" s="39">
        <v>0</v>
      </c>
      <c r="CZ93" s="39">
        <v>0</v>
      </c>
      <c r="DA93" s="39">
        <v>0</v>
      </c>
      <c r="DB93" s="39">
        <v>0</v>
      </c>
      <c r="DC93" s="39">
        <v>0</v>
      </c>
      <c r="DD93" s="39">
        <v>4791022.761614982</v>
      </c>
      <c r="DE93" s="39">
        <v>0</v>
      </c>
      <c r="DF93" s="1065">
        <f t="shared" si="34"/>
        <v>526242.85000000009</v>
      </c>
      <c r="DG93" s="1065">
        <f t="shared" si="35"/>
        <v>526242.85000000009</v>
      </c>
      <c r="DH93" s="1065">
        <f t="shared" si="36"/>
        <v>526242.85000000009</v>
      </c>
      <c r="DI93" s="1065">
        <f t="shared" si="37"/>
        <v>0</v>
      </c>
      <c r="DJ93" s="1065">
        <f t="shared" si="38"/>
        <v>0</v>
      </c>
      <c r="DK93" s="1065">
        <f t="shared" si="39"/>
        <v>0</v>
      </c>
      <c r="DL93" s="1065">
        <f t="shared" si="40"/>
        <v>0</v>
      </c>
      <c r="DM93" s="1065">
        <f t="shared" si="41"/>
        <v>0</v>
      </c>
      <c r="DN93" s="1065">
        <f t="shared" si="42"/>
        <v>0</v>
      </c>
      <c r="DO93" s="1065">
        <f t="shared" si="43"/>
        <v>0</v>
      </c>
      <c r="DP93" s="1065">
        <f t="shared" si="44"/>
        <v>526242.85000000009</v>
      </c>
      <c r="DQ93" s="1065" t="str">
        <f>IF(ISNUMBER(MATCH(G93,SWref!$D$231:$D$244,0)),"No","Yes")</f>
        <v>Yes</v>
      </c>
      <c r="DS93" s="302">
        <f t="shared" si="45"/>
        <v>0</v>
      </c>
      <c r="DT93" s="302">
        <f t="shared" si="46"/>
        <v>0</v>
      </c>
      <c r="DU93" s="302">
        <f t="shared" si="47"/>
        <v>0</v>
      </c>
      <c r="DV93" s="302">
        <f t="shared" si="48"/>
        <v>0</v>
      </c>
      <c r="DW93" s="302">
        <f t="shared" si="49"/>
        <v>0</v>
      </c>
      <c r="DX93" s="302">
        <f t="shared" si="50"/>
        <v>0</v>
      </c>
      <c r="DY93" s="302">
        <f t="shared" si="51"/>
        <v>0</v>
      </c>
    </row>
    <row r="94" spans="1:129">
      <c r="A94" s="64" t="str">
        <f>PAref!E$7</f>
        <v>Electric</v>
      </c>
      <c r="B94" s="64" t="str">
        <f>PAref!E$8</f>
        <v>Cape Light Compact</v>
      </c>
      <c r="C94" s="64">
        <f t="shared" si="53"/>
        <v>2025</v>
      </c>
      <c r="D94" s="64" t="s">
        <v>4</v>
      </c>
      <c r="E94" s="1050" t="str">
        <f>SWref!$D$58</f>
        <v>C - Commercial &amp; Industrial</v>
      </c>
      <c r="F94" s="1050" t="str">
        <f>SWref!D$66</f>
        <v>C2 - C&amp;I Hard-to-Measure</v>
      </c>
      <c r="G94" s="1050" t="str">
        <f t="shared" si="52"/>
        <v>C2a - C&amp;I Statewide Marketing</v>
      </c>
      <c r="H94" s="39">
        <v>0</v>
      </c>
      <c r="I94" s="39">
        <v>21341.06</v>
      </c>
      <c r="J94" s="39">
        <v>0</v>
      </c>
      <c r="K94" s="39">
        <v>0</v>
      </c>
      <c r="L94" s="39">
        <v>0</v>
      </c>
      <c r="M94" s="103">
        <v>0</v>
      </c>
      <c r="N94" s="103">
        <v>0</v>
      </c>
      <c r="O94" s="39">
        <v>0</v>
      </c>
      <c r="P94" s="39">
        <v>0</v>
      </c>
      <c r="Q94" s="39">
        <v>0</v>
      </c>
      <c r="R94" s="39">
        <v>0</v>
      </c>
      <c r="S94" s="39">
        <v>0</v>
      </c>
      <c r="T94" s="39">
        <v>0</v>
      </c>
      <c r="U94" s="39">
        <v>0</v>
      </c>
      <c r="V94" s="39">
        <v>0</v>
      </c>
      <c r="W94" s="39">
        <v>0</v>
      </c>
      <c r="X94" s="39">
        <v>0</v>
      </c>
      <c r="Y94" s="39">
        <v>0</v>
      </c>
      <c r="Z94" s="39">
        <v>0</v>
      </c>
      <c r="AA94" s="39">
        <v>0</v>
      </c>
      <c r="AB94" s="39">
        <v>0</v>
      </c>
      <c r="AC94" s="39">
        <v>0</v>
      </c>
      <c r="AD94" s="39">
        <v>0</v>
      </c>
      <c r="AE94" s="39">
        <v>0</v>
      </c>
      <c r="AF94" s="39">
        <v>0</v>
      </c>
      <c r="AG94" s="39">
        <v>0</v>
      </c>
      <c r="AH94" s="39">
        <v>0</v>
      </c>
      <c r="AI94" s="39">
        <v>0</v>
      </c>
      <c r="AJ94" s="39">
        <v>0</v>
      </c>
      <c r="AK94" s="39">
        <v>0</v>
      </c>
      <c r="AL94" s="39">
        <v>0</v>
      </c>
      <c r="AM94" s="39">
        <v>0</v>
      </c>
      <c r="AN94" s="39">
        <v>0</v>
      </c>
      <c r="AO94" s="39">
        <v>0</v>
      </c>
      <c r="AP94" s="39">
        <v>0</v>
      </c>
      <c r="AQ94" s="39">
        <v>0</v>
      </c>
      <c r="AR94" s="39">
        <v>0</v>
      </c>
      <c r="AS94" s="39">
        <v>0</v>
      </c>
      <c r="AT94" s="39">
        <v>0</v>
      </c>
      <c r="AU94" s="39">
        <v>0</v>
      </c>
      <c r="AV94" s="39">
        <v>0</v>
      </c>
      <c r="AW94" s="39">
        <v>0</v>
      </c>
      <c r="AX94" s="39">
        <v>0</v>
      </c>
      <c r="AY94" s="39">
        <v>0</v>
      </c>
      <c r="AZ94" s="39">
        <v>0</v>
      </c>
      <c r="BA94" s="39">
        <v>0</v>
      </c>
      <c r="BB94" s="39">
        <v>0</v>
      </c>
      <c r="BC94" s="39">
        <v>0</v>
      </c>
      <c r="BD94" s="39">
        <v>0</v>
      </c>
      <c r="BE94" s="39">
        <v>0</v>
      </c>
      <c r="BF94" s="39">
        <v>0</v>
      </c>
      <c r="BG94" s="39">
        <v>0</v>
      </c>
      <c r="BH94" s="39">
        <v>0</v>
      </c>
      <c r="BI94" s="39">
        <v>0</v>
      </c>
      <c r="BJ94" s="39">
        <v>0</v>
      </c>
      <c r="BK94" s="39">
        <v>0</v>
      </c>
      <c r="BL94" s="39">
        <v>0</v>
      </c>
      <c r="BM94" s="39">
        <v>0</v>
      </c>
      <c r="BN94" s="39">
        <v>0</v>
      </c>
      <c r="BO94" s="39">
        <v>0</v>
      </c>
      <c r="BP94" s="39">
        <v>0</v>
      </c>
      <c r="BQ94" s="39">
        <v>0</v>
      </c>
      <c r="BR94" s="39">
        <v>0</v>
      </c>
      <c r="BS94" s="39">
        <v>0</v>
      </c>
      <c r="BT94" s="39">
        <v>0</v>
      </c>
      <c r="BU94" s="39">
        <v>0</v>
      </c>
      <c r="BV94" s="39">
        <v>0</v>
      </c>
      <c r="BW94" s="39">
        <v>0</v>
      </c>
      <c r="BX94" s="39">
        <v>0</v>
      </c>
      <c r="BY94" s="39">
        <v>0</v>
      </c>
      <c r="BZ94" s="39">
        <v>0</v>
      </c>
      <c r="CA94" s="39">
        <v>0</v>
      </c>
      <c r="CB94" s="39">
        <v>0</v>
      </c>
      <c r="CC94" s="39">
        <v>0</v>
      </c>
      <c r="CD94" s="39">
        <v>0</v>
      </c>
      <c r="CE94" s="39">
        <v>0</v>
      </c>
      <c r="CF94" s="39">
        <v>0</v>
      </c>
      <c r="CG94" s="39">
        <v>0</v>
      </c>
      <c r="CH94" s="39">
        <v>0</v>
      </c>
      <c r="CI94" s="39">
        <v>0</v>
      </c>
      <c r="CJ94" s="39">
        <v>0</v>
      </c>
      <c r="CK94" s="39">
        <v>0</v>
      </c>
      <c r="CL94" s="39">
        <v>0</v>
      </c>
      <c r="CM94" s="39">
        <v>0</v>
      </c>
      <c r="CN94" s="39">
        <v>0</v>
      </c>
      <c r="CO94" s="39">
        <v>0</v>
      </c>
      <c r="CP94" s="39">
        <v>0</v>
      </c>
      <c r="CQ94" s="39">
        <v>0</v>
      </c>
      <c r="CR94" s="39">
        <v>0</v>
      </c>
      <c r="CS94" s="39">
        <v>0</v>
      </c>
      <c r="CT94" s="39">
        <v>0</v>
      </c>
      <c r="CU94" s="39">
        <v>0</v>
      </c>
      <c r="CV94" s="39">
        <v>0</v>
      </c>
      <c r="CW94" s="39">
        <v>0</v>
      </c>
      <c r="CX94" s="39">
        <v>0</v>
      </c>
      <c r="CY94" s="39">
        <v>0</v>
      </c>
      <c r="CZ94" s="39">
        <v>0</v>
      </c>
      <c r="DA94" s="39">
        <v>0</v>
      </c>
      <c r="DB94" s="39">
        <v>0</v>
      </c>
      <c r="DC94" s="39">
        <v>0</v>
      </c>
      <c r="DD94" s="39">
        <v>0</v>
      </c>
      <c r="DE94" s="39">
        <v>0</v>
      </c>
      <c r="DF94" s="1065">
        <f t="shared" si="34"/>
        <v>21341.06</v>
      </c>
      <c r="DG94" s="1065">
        <f t="shared" si="35"/>
        <v>21341.06</v>
      </c>
      <c r="DH94" s="1065">
        <f t="shared" si="36"/>
        <v>21341.06</v>
      </c>
      <c r="DI94" s="1065">
        <f t="shared" si="37"/>
        <v>0</v>
      </c>
      <c r="DJ94" s="1065">
        <f t="shared" si="38"/>
        <v>0</v>
      </c>
      <c r="DK94" s="1065">
        <f t="shared" si="39"/>
        <v>0</v>
      </c>
      <c r="DL94" s="1065">
        <f t="shared" si="40"/>
        <v>0</v>
      </c>
      <c r="DM94" s="1065">
        <f t="shared" si="41"/>
        <v>0</v>
      </c>
      <c r="DN94" s="1065">
        <f t="shared" si="42"/>
        <v>0</v>
      </c>
      <c r="DO94" s="1065">
        <f t="shared" si="43"/>
        <v>0</v>
      </c>
      <c r="DP94" s="1065">
        <f t="shared" si="44"/>
        <v>21341.06</v>
      </c>
      <c r="DQ94" s="1065" t="str">
        <f>IF(ISNUMBER(MATCH(G94,SWref!$D$231:$D$244,0)),"No","Yes")</f>
        <v>Yes</v>
      </c>
      <c r="DS94" s="302">
        <f t="shared" si="45"/>
        <v>0</v>
      </c>
      <c r="DT94" s="302">
        <f t="shared" si="46"/>
        <v>0</v>
      </c>
      <c r="DU94" s="302">
        <f t="shared" si="47"/>
        <v>0</v>
      </c>
      <c r="DV94" s="302">
        <f t="shared" si="48"/>
        <v>0</v>
      </c>
      <c r="DW94" s="302">
        <f t="shared" si="49"/>
        <v>0</v>
      </c>
      <c r="DX94" s="302">
        <f t="shared" si="50"/>
        <v>0</v>
      </c>
      <c r="DY94" s="302">
        <f t="shared" si="51"/>
        <v>0</v>
      </c>
    </row>
    <row r="95" spans="1:129">
      <c r="A95" s="64" t="str">
        <f>PAref!E$7</f>
        <v>Electric</v>
      </c>
      <c r="B95" s="64" t="str">
        <f>PAref!E$8</f>
        <v>Cape Light Compact</v>
      </c>
      <c r="C95" s="64">
        <f t="shared" si="53"/>
        <v>2025</v>
      </c>
      <c r="D95" s="64" t="s">
        <v>4</v>
      </c>
      <c r="E95" s="1050" t="str">
        <f>SWref!$D$58</f>
        <v>C - Commercial &amp; Industrial</v>
      </c>
      <c r="F95" s="1050" t="str">
        <f>SWref!D$66</f>
        <v>C2 - C&amp;I Hard-to-Measure</v>
      </c>
      <c r="G95" s="1050" t="str">
        <f t="shared" si="52"/>
        <v>C2b - C&amp;I Statewide Database</v>
      </c>
      <c r="H95" s="39">
        <v>116681.47</v>
      </c>
      <c r="I95" s="39">
        <v>0</v>
      </c>
      <c r="J95" s="39">
        <v>0</v>
      </c>
      <c r="K95" s="39">
        <v>0</v>
      </c>
      <c r="L95" s="39">
        <v>0</v>
      </c>
      <c r="M95" s="103">
        <v>0</v>
      </c>
      <c r="N95" s="103">
        <v>0</v>
      </c>
      <c r="O95" s="39">
        <v>0</v>
      </c>
      <c r="P95" s="39">
        <v>0</v>
      </c>
      <c r="Q95" s="39">
        <v>0</v>
      </c>
      <c r="R95" s="39">
        <v>0</v>
      </c>
      <c r="S95" s="39">
        <v>0</v>
      </c>
      <c r="T95" s="39">
        <v>0</v>
      </c>
      <c r="U95" s="39">
        <v>0</v>
      </c>
      <c r="V95" s="39">
        <v>0</v>
      </c>
      <c r="W95" s="39">
        <v>0</v>
      </c>
      <c r="X95" s="39">
        <v>0</v>
      </c>
      <c r="Y95" s="39">
        <v>0</v>
      </c>
      <c r="Z95" s="39">
        <v>0</v>
      </c>
      <c r="AA95" s="39">
        <v>0</v>
      </c>
      <c r="AB95" s="39">
        <v>0</v>
      </c>
      <c r="AC95" s="39">
        <v>0</v>
      </c>
      <c r="AD95" s="39">
        <v>0</v>
      </c>
      <c r="AE95" s="39">
        <v>0</v>
      </c>
      <c r="AF95" s="39">
        <v>0</v>
      </c>
      <c r="AG95" s="39">
        <v>0</v>
      </c>
      <c r="AH95" s="39">
        <v>0</v>
      </c>
      <c r="AI95" s="39">
        <v>0</v>
      </c>
      <c r="AJ95" s="39">
        <v>0</v>
      </c>
      <c r="AK95" s="39">
        <v>0</v>
      </c>
      <c r="AL95" s="39">
        <v>0</v>
      </c>
      <c r="AM95" s="39">
        <v>0</v>
      </c>
      <c r="AN95" s="39">
        <v>0</v>
      </c>
      <c r="AO95" s="39">
        <v>0</v>
      </c>
      <c r="AP95" s="39">
        <v>0</v>
      </c>
      <c r="AQ95" s="39">
        <v>0</v>
      </c>
      <c r="AR95" s="39">
        <v>0</v>
      </c>
      <c r="AS95" s="39">
        <v>0</v>
      </c>
      <c r="AT95" s="39">
        <v>0</v>
      </c>
      <c r="AU95" s="39">
        <v>0</v>
      </c>
      <c r="AV95" s="39">
        <v>0</v>
      </c>
      <c r="AW95" s="39">
        <v>0</v>
      </c>
      <c r="AX95" s="39">
        <v>0</v>
      </c>
      <c r="AY95" s="39">
        <v>0</v>
      </c>
      <c r="AZ95" s="39">
        <v>0</v>
      </c>
      <c r="BA95" s="39">
        <v>0</v>
      </c>
      <c r="BB95" s="39">
        <v>0</v>
      </c>
      <c r="BC95" s="39">
        <v>0</v>
      </c>
      <c r="BD95" s="39">
        <v>0</v>
      </c>
      <c r="BE95" s="39">
        <v>0</v>
      </c>
      <c r="BF95" s="39">
        <v>0</v>
      </c>
      <c r="BG95" s="39">
        <v>0</v>
      </c>
      <c r="BH95" s="39">
        <v>0</v>
      </c>
      <c r="BI95" s="39">
        <v>0</v>
      </c>
      <c r="BJ95" s="39">
        <v>0</v>
      </c>
      <c r="BK95" s="39">
        <v>0</v>
      </c>
      <c r="BL95" s="39">
        <v>0</v>
      </c>
      <c r="BM95" s="39">
        <v>0</v>
      </c>
      <c r="BN95" s="39">
        <v>0</v>
      </c>
      <c r="BO95" s="39">
        <v>0</v>
      </c>
      <c r="BP95" s="39">
        <v>0</v>
      </c>
      <c r="BQ95" s="39">
        <v>0</v>
      </c>
      <c r="BR95" s="39">
        <v>0</v>
      </c>
      <c r="BS95" s="39">
        <v>0</v>
      </c>
      <c r="BT95" s="39">
        <v>0</v>
      </c>
      <c r="BU95" s="39">
        <v>0</v>
      </c>
      <c r="BV95" s="39">
        <v>0</v>
      </c>
      <c r="BW95" s="39">
        <v>0</v>
      </c>
      <c r="BX95" s="39">
        <v>0</v>
      </c>
      <c r="BY95" s="39">
        <v>0</v>
      </c>
      <c r="BZ95" s="39">
        <v>0</v>
      </c>
      <c r="CA95" s="39">
        <v>0</v>
      </c>
      <c r="CB95" s="39">
        <v>0</v>
      </c>
      <c r="CC95" s="39">
        <v>0</v>
      </c>
      <c r="CD95" s="39">
        <v>0</v>
      </c>
      <c r="CE95" s="39">
        <v>0</v>
      </c>
      <c r="CF95" s="39">
        <v>0</v>
      </c>
      <c r="CG95" s="39">
        <v>0</v>
      </c>
      <c r="CH95" s="39">
        <v>0</v>
      </c>
      <c r="CI95" s="39">
        <v>0</v>
      </c>
      <c r="CJ95" s="39">
        <v>0</v>
      </c>
      <c r="CK95" s="39">
        <v>0</v>
      </c>
      <c r="CL95" s="39">
        <v>0</v>
      </c>
      <c r="CM95" s="39">
        <v>0</v>
      </c>
      <c r="CN95" s="39">
        <v>0</v>
      </c>
      <c r="CO95" s="39">
        <v>0</v>
      </c>
      <c r="CP95" s="39">
        <v>0</v>
      </c>
      <c r="CQ95" s="39">
        <v>0</v>
      </c>
      <c r="CR95" s="39">
        <v>0</v>
      </c>
      <c r="CS95" s="39">
        <v>0</v>
      </c>
      <c r="CT95" s="39">
        <v>0</v>
      </c>
      <c r="CU95" s="39">
        <v>0</v>
      </c>
      <c r="CV95" s="39">
        <v>0</v>
      </c>
      <c r="CW95" s="39">
        <v>0</v>
      </c>
      <c r="CX95" s="39">
        <v>0</v>
      </c>
      <c r="CY95" s="39">
        <v>0</v>
      </c>
      <c r="CZ95" s="39">
        <v>0</v>
      </c>
      <c r="DA95" s="39">
        <v>0</v>
      </c>
      <c r="DB95" s="39">
        <v>0</v>
      </c>
      <c r="DC95" s="39">
        <v>0</v>
      </c>
      <c r="DD95" s="39">
        <v>0</v>
      </c>
      <c r="DE95" s="39">
        <v>0</v>
      </c>
      <c r="DF95" s="1065">
        <f t="shared" si="34"/>
        <v>116681.47</v>
      </c>
      <c r="DG95" s="1065">
        <f t="shared" si="35"/>
        <v>116681.47</v>
      </c>
      <c r="DH95" s="1065">
        <f t="shared" si="36"/>
        <v>116681.47</v>
      </c>
      <c r="DI95" s="1065">
        <f t="shared" si="37"/>
        <v>0</v>
      </c>
      <c r="DJ95" s="1065">
        <f t="shared" si="38"/>
        <v>0</v>
      </c>
      <c r="DK95" s="1065">
        <f t="shared" si="39"/>
        <v>0</v>
      </c>
      <c r="DL95" s="1065">
        <f t="shared" si="40"/>
        <v>0</v>
      </c>
      <c r="DM95" s="1065">
        <f t="shared" si="41"/>
        <v>0</v>
      </c>
      <c r="DN95" s="1065">
        <f t="shared" si="42"/>
        <v>0</v>
      </c>
      <c r="DO95" s="1065">
        <f t="shared" si="43"/>
        <v>0</v>
      </c>
      <c r="DP95" s="1065">
        <f t="shared" si="44"/>
        <v>116681.47</v>
      </c>
      <c r="DQ95" s="1065" t="str">
        <f>IF(ISNUMBER(MATCH(G95,SWref!$D$231:$D$244,0)),"No","Yes")</f>
        <v>Yes</v>
      </c>
      <c r="DS95" s="302">
        <f t="shared" si="45"/>
        <v>0</v>
      </c>
      <c r="DT95" s="302">
        <f t="shared" si="46"/>
        <v>0</v>
      </c>
      <c r="DU95" s="302">
        <f t="shared" si="47"/>
        <v>0</v>
      </c>
      <c r="DV95" s="302">
        <f t="shared" si="48"/>
        <v>0</v>
      </c>
      <c r="DW95" s="302">
        <f t="shared" si="49"/>
        <v>0</v>
      </c>
      <c r="DX95" s="302">
        <f t="shared" si="50"/>
        <v>0</v>
      </c>
      <c r="DY95" s="302">
        <f t="shared" si="51"/>
        <v>0</v>
      </c>
    </row>
    <row r="96" spans="1:129">
      <c r="A96" s="64" t="str">
        <f>PAref!E$7</f>
        <v>Electric</v>
      </c>
      <c r="B96" s="64" t="str">
        <f>PAref!E$8</f>
        <v>Cape Light Compact</v>
      </c>
      <c r="C96" s="64">
        <f t="shared" si="53"/>
        <v>2025</v>
      </c>
      <c r="D96" s="64" t="s">
        <v>4</v>
      </c>
      <c r="E96" s="1050" t="str">
        <f>SWref!$D$58</f>
        <v>C - Commercial &amp; Industrial</v>
      </c>
      <c r="F96" s="1050" t="str">
        <f>SWref!D$66</f>
        <v>C2 - C&amp;I Hard-to-Measure</v>
      </c>
      <c r="G96" s="1050" t="str">
        <f t="shared" si="52"/>
        <v>C2c - C&amp;I DOER Assessment</v>
      </c>
      <c r="H96" s="39">
        <v>196017.98</v>
      </c>
      <c r="I96" s="39">
        <v>0</v>
      </c>
      <c r="J96" s="39">
        <v>0</v>
      </c>
      <c r="K96" s="39">
        <v>0</v>
      </c>
      <c r="L96" s="39">
        <v>0</v>
      </c>
      <c r="M96" s="103">
        <v>0</v>
      </c>
      <c r="N96" s="103">
        <v>0</v>
      </c>
      <c r="O96" s="39">
        <v>0</v>
      </c>
      <c r="P96" s="39">
        <v>0</v>
      </c>
      <c r="Q96" s="39">
        <v>0</v>
      </c>
      <c r="R96" s="39">
        <v>0</v>
      </c>
      <c r="S96" s="39">
        <v>0</v>
      </c>
      <c r="T96" s="39">
        <v>0</v>
      </c>
      <c r="U96" s="39">
        <v>0</v>
      </c>
      <c r="V96" s="39">
        <v>0</v>
      </c>
      <c r="W96" s="39">
        <v>0</v>
      </c>
      <c r="X96" s="39">
        <v>0</v>
      </c>
      <c r="Y96" s="39">
        <v>0</v>
      </c>
      <c r="Z96" s="39">
        <v>0</v>
      </c>
      <c r="AA96" s="39">
        <v>0</v>
      </c>
      <c r="AB96" s="39">
        <v>0</v>
      </c>
      <c r="AC96" s="39">
        <v>0</v>
      </c>
      <c r="AD96" s="39">
        <v>0</v>
      </c>
      <c r="AE96" s="39">
        <v>0</v>
      </c>
      <c r="AF96" s="39">
        <v>0</v>
      </c>
      <c r="AG96" s="39">
        <v>0</v>
      </c>
      <c r="AH96" s="39">
        <v>0</v>
      </c>
      <c r="AI96" s="39">
        <v>0</v>
      </c>
      <c r="AJ96" s="39">
        <v>0</v>
      </c>
      <c r="AK96" s="39">
        <v>0</v>
      </c>
      <c r="AL96" s="39">
        <v>0</v>
      </c>
      <c r="AM96" s="39">
        <v>0</v>
      </c>
      <c r="AN96" s="39">
        <v>0</v>
      </c>
      <c r="AO96" s="39">
        <v>0</v>
      </c>
      <c r="AP96" s="39">
        <v>0</v>
      </c>
      <c r="AQ96" s="39">
        <v>0</v>
      </c>
      <c r="AR96" s="39">
        <v>0</v>
      </c>
      <c r="AS96" s="39">
        <v>0</v>
      </c>
      <c r="AT96" s="39">
        <v>0</v>
      </c>
      <c r="AU96" s="39">
        <v>0</v>
      </c>
      <c r="AV96" s="39">
        <v>0</v>
      </c>
      <c r="AW96" s="39">
        <v>0</v>
      </c>
      <c r="AX96" s="39">
        <v>0</v>
      </c>
      <c r="AY96" s="39">
        <v>0</v>
      </c>
      <c r="AZ96" s="39">
        <v>0</v>
      </c>
      <c r="BA96" s="39">
        <v>0</v>
      </c>
      <c r="BB96" s="39">
        <v>0</v>
      </c>
      <c r="BC96" s="39">
        <v>0</v>
      </c>
      <c r="BD96" s="39">
        <v>0</v>
      </c>
      <c r="BE96" s="39">
        <v>0</v>
      </c>
      <c r="BF96" s="39">
        <v>0</v>
      </c>
      <c r="BG96" s="39">
        <v>0</v>
      </c>
      <c r="BH96" s="39">
        <v>0</v>
      </c>
      <c r="BI96" s="39">
        <v>0</v>
      </c>
      <c r="BJ96" s="39">
        <v>0</v>
      </c>
      <c r="BK96" s="39">
        <v>0</v>
      </c>
      <c r="BL96" s="39">
        <v>0</v>
      </c>
      <c r="BM96" s="39">
        <v>0</v>
      </c>
      <c r="BN96" s="39">
        <v>0</v>
      </c>
      <c r="BO96" s="39">
        <v>0</v>
      </c>
      <c r="BP96" s="39">
        <v>0</v>
      </c>
      <c r="BQ96" s="39">
        <v>0</v>
      </c>
      <c r="BR96" s="39">
        <v>0</v>
      </c>
      <c r="BS96" s="39">
        <v>0</v>
      </c>
      <c r="BT96" s="39">
        <v>0</v>
      </c>
      <c r="BU96" s="39">
        <v>0</v>
      </c>
      <c r="BV96" s="39">
        <v>0</v>
      </c>
      <c r="BW96" s="39">
        <v>0</v>
      </c>
      <c r="BX96" s="39">
        <v>0</v>
      </c>
      <c r="BY96" s="39">
        <v>0</v>
      </c>
      <c r="BZ96" s="39">
        <v>0</v>
      </c>
      <c r="CA96" s="39">
        <v>0</v>
      </c>
      <c r="CB96" s="39">
        <v>0</v>
      </c>
      <c r="CC96" s="39">
        <v>0</v>
      </c>
      <c r="CD96" s="39">
        <v>0</v>
      </c>
      <c r="CE96" s="39">
        <v>0</v>
      </c>
      <c r="CF96" s="39">
        <v>0</v>
      </c>
      <c r="CG96" s="39">
        <v>0</v>
      </c>
      <c r="CH96" s="39">
        <v>0</v>
      </c>
      <c r="CI96" s="39">
        <v>0</v>
      </c>
      <c r="CJ96" s="39">
        <v>0</v>
      </c>
      <c r="CK96" s="39">
        <v>0</v>
      </c>
      <c r="CL96" s="39">
        <v>0</v>
      </c>
      <c r="CM96" s="39">
        <v>0</v>
      </c>
      <c r="CN96" s="39">
        <v>0</v>
      </c>
      <c r="CO96" s="39">
        <v>0</v>
      </c>
      <c r="CP96" s="39">
        <v>0</v>
      </c>
      <c r="CQ96" s="39">
        <v>0</v>
      </c>
      <c r="CR96" s="39">
        <v>0</v>
      </c>
      <c r="CS96" s="39">
        <v>0</v>
      </c>
      <c r="CT96" s="39">
        <v>0</v>
      </c>
      <c r="CU96" s="39">
        <v>0</v>
      </c>
      <c r="CV96" s="39">
        <v>0</v>
      </c>
      <c r="CW96" s="39">
        <v>0</v>
      </c>
      <c r="CX96" s="39">
        <v>0</v>
      </c>
      <c r="CY96" s="39">
        <v>0</v>
      </c>
      <c r="CZ96" s="39">
        <v>0</v>
      </c>
      <c r="DA96" s="39">
        <v>0</v>
      </c>
      <c r="DB96" s="39">
        <v>0</v>
      </c>
      <c r="DC96" s="39">
        <v>0</v>
      </c>
      <c r="DD96" s="39">
        <v>0</v>
      </c>
      <c r="DE96" s="39">
        <v>0</v>
      </c>
      <c r="DF96" s="1065">
        <f t="shared" si="34"/>
        <v>196017.98</v>
      </c>
      <c r="DG96" s="1065">
        <f t="shared" si="35"/>
        <v>196017.98</v>
      </c>
      <c r="DH96" s="1065">
        <f t="shared" si="36"/>
        <v>196017.98</v>
      </c>
      <c r="DI96" s="1065">
        <f t="shared" si="37"/>
        <v>0</v>
      </c>
      <c r="DJ96" s="1065">
        <f t="shared" si="38"/>
        <v>0</v>
      </c>
      <c r="DK96" s="1065">
        <f t="shared" si="39"/>
        <v>0</v>
      </c>
      <c r="DL96" s="1065">
        <f t="shared" si="40"/>
        <v>0</v>
      </c>
      <c r="DM96" s="1065">
        <f t="shared" si="41"/>
        <v>0</v>
      </c>
      <c r="DN96" s="1065">
        <f t="shared" si="42"/>
        <v>0</v>
      </c>
      <c r="DO96" s="1065">
        <f t="shared" si="43"/>
        <v>0</v>
      </c>
      <c r="DP96" s="1065">
        <f t="shared" si="44"/>
        <v>196017.98</v>
      </c>
      <c r="DQ96" s="1065" t="str">
        <f>IF(ISNUMBER(MATCH(G96,SWref!$D$231:$D$244,0)),"No","Yes")</f>
        <v>No</v>
      </c>
      <c r="DS96" s="302">
        <f t="shared" si="45"/>
        <v>0</v>
      </c>
      <c r="DT96" s="302">
        <f t="shared" si="46"/>
        <v>0</v>
      </c>
      <c r="DU96" s="302">
        <f t="shared" si="47"/>
        <v>0</v>
      </c>
      <c r="DV96" s="302">
        <f t="shared" si="48"/>
        <v>0</v>
      </c>
      <c r="DW96" s="302">
        <f t="shared" si="49"/>
        <v>0</v>
      </c>
      <c r="DX96" s="302">
        <f t="shared" si="50"/>
        <v>0</v>
      </c>
      <c r="DY96" s="302">
        <f t="shared" si="51"/>
        <v>0</v>
      </c>
    </row>
    <row r="97" spans="1:129">
      <c r="A97" s="64" t="str">
        <f>PAref!E$7</f>
        <v>Electric</v>
      </c>
      <c r="B97" s="64" t="str">
        <f>PAref!E$8</f>
        <v>Cape Light Compact</v>
      </c>
      <c r="C97" s="64">
        <f t="shared" si="53"/>
        <v>2025</v>
      </c>
      <c r="D97" s="64" t="s">
        <v>4</v>
      </c>
      <c r="E97" s="1050" t="str">
        <f>SWref!$D$58</f>
        <v>C - Commercial &amp; Industrial</v>
      </c>
      <c r="F97" s="1050" t="str">
        <f>SWref!D$66</f>
        <v>C2 - C&amp;I Hard-to-Measure</v>
      </c>
      <c r="G97" s="1050" t="str">
        <f t="shared" si="52"/>
        <v>C2d - C&amp;I Sponsorships &amp; Subscriptions</v>
      </c>
      <c r="H97" s="39">
        <v>3423.78</v>
      </c>
      <c r="I97" s="39">
        <v>0</v>
      </c>
      <c r="J97" s="39">
        <v>0</v>
      </c>
      <c r="K97" s="39">
        <v>0</v>
      </c>
      <c r="L97" s="39">
        <v>0</v>
      </c>
      <c r="M97" s="103">
        <v>0</v>
      </c>
      <c r="N97" s="103">
        <v>0</v>
      </c>
      <c r="O97" s="39">
        <v>0</v>
      </c>
      <c r="P97" s="39">
        <v>0</v>
      </c>
      <c r="Q97" s="39">
        <v>0</v>
      </c>
      <c r="R97" s="39">
        <v>0</v>
      </c>
      <c r="S97" s="39">
        <v>0</v>
      </c>
      <c r="T97" s="39">
        <v>0</v>
      </c>
      <c r="U97" s="39">
        <v>0</v>
      </c>
      <c r="V97" s="39">
        <v>0</v>
      </c>
      <c r="W97" s="39">
        <v>0</v>
      </c>
      <c r="X97" s="39">
        <v>0</v>
      </c>
      <c r="Y97" s="39">
        <v>0</v>
      </c>
      <c r="Z97" s="39">
        <v>0</v>
      </c>
      <c r="AA97" s="39">
        <v>0</v>
      </c>
      <c r="AB97" s="39">
        <v>0</v>
      </c>
      <c r="AC97" s="39">
        <v>0</v>
      </c>
      <c r="AD97" s="39">
        <v>0</v>
      </c>
      <c r="AE97" s="39">
        <v>0</v>
      </c>
      <c r="AF97" s="39">
        <v>0</v>
      </c>
      <c r="AG97" s="39">
        <v>0</v>
      </c>
      <c r="AH97" s="39">
        <v>0</v>
      </c>
      <c r="AI97" s="39">
        <v>0</v>
      </c>
      <c r="AJ97" s="39">
        <v>0</v>
      </c>
      <c r="AK97" s="39">
        <v>0</v>
      </c>
      <c r="AL97" s="39">
        <v>0</v>
      </c>
      <c r="AM97" s="39">
        <v>0</v>
      </c>
      <c r="AN97" s="39">
        <v>0</v>
      </c>
      <c r="AO97" s="39">
        <v>0</v>
      </c>
      <c r="AP97" s="39">
        <v>0</v>
      </c>
      <c r="AQ97" s="39">
        <v>0</v>
      </c>
      <c r="AR97" s="39">
        <v>0</v>
      </c>
      <c r="AS97" s="39">
        <v>0</v>
      </c>
      <c r="AT97" s="39">
        <v>0</v>
      </c>
      <c r="AU97" s="39">
        <v>0</v>
      </c>
      <c r="AV97" s="39">
        <v>0</v>
      </c>
      <c r="AW97" s="39">
        <v>0</v>
      </c>
      <c r="AX97" s="39">
        <v>0</v>
      </c>
      <c r="AY97" s="39">
        <v>0</v>
      </c>
      <c r="AZ97" s="39">
        <v>0</v>
      </c>
      <c r="BA97" s="39">
        <v>0</v>
      </c>
      <c r="BB97" s="39">
        <v>0</v>
      </c>
      <c r="BC97" s="39">
        <v>0</v>
      </c>
      <c r="BD97" s="39">
        <v>0</v>
      </c>
      <c r="BE97" s="39">
        <v>0</v>
      </c>
      <c r="BF97" s="39">
        <v>0</v>
      </c>
      <c r="BG97" s="39">
        <v>0</v>
      </c>
      <c r="BH97" s="39">
        <v>0</v>
      </c>
      <c r="BI97" s="39">
        <v>0</v>
      </c>
      <c r="BJ97" s="39">
        <v>0</v>
      </c>
      <c r="BK97" s="39">
        <v>0</v>
      </c>
      <c r="BL97" s="39">
        <v>0</v>
      </c>
      <c r="BM97" s="39">
        <v>0</v>
      </c>
      <c r="BN97" s="39">
        <v>0</v>
      </c>
      <c r="BO97" s="39">
        <v>0</v>
      </c>
      <c r="BP97" s="39">
        <v>0</v>
      </c>
      <c r="BQ97" s="39">
        <v>0</v>
      </c>
      <c r="BR97" s="39">
        <v>0</v>
      </c>
      <c r="BS97" s="39">
        <v>0</v>
      </c>
      <c r="BT97" s="39">
        <v>0</v>
      </c>
      <c r="BU97" s="39">
        <v>0</v>
      </c>
      <c r="BV97" s="39">
        <v>0</v>
      </c>
      <c r="BW97" s="39">
        <v>0</v>
      </c>
      <c r="BX97" s="39">
        <v>0</v>
      </c>
      <c r="BY97" s="39">
        <v>0</v>
      </c>
      <c r="BZ97" s="39">
        <v>0</v>
      </c>
      <c r="CA97" s="39">
        <v>0</v>
      </c>
      <c r="CB97" s="39">
        <v>0</v>
      </c>
      <c r="CC97" s="39">
        <v>0</v>
      </c>
      <c r="CD97" s="39">
        <v>0</v>
      </c>
      <c r="CE97" s="39">
        <v>0</v>
      </c>
      <c r="CF97" s="39">
        <v>0</v>
      </c>
      <c r="CG97" s="39">
        <v>0</v>
      </c>
      <c r="CH97" s="39">
        <v>0</v>
      </c>
      <c r="CI97" s="39">
        <v>0</v>
      </c>
      <c r="CJ97" s="39">
        <v>0</v>
      </c>
      <c r="CK97" s="39">
        <v>0</v>
      </c>
      <c r="CL97" s="39">
        <v>0</v>
      </c>
      <c r="CM97" s="39">
        <v>0</v>
      </c>
      <c r="CN97" s="39">
        <v>0</v>
      </c>
      <c r="CO97" s="39">
        <v>0</v>
      </c>
      <c r="CP97" s="39">
        <v>0</v>
      </c>
      <c r="CQ97" s="39">
        <v>0</v>
      </c>
      <c r="CR97" s="39">
        <v>0</v>
      </c>
      <c r="CS97" s="39">
        <v>0</v>
      </c>
      <c r="CT97" s="39">
        <v>0</v>
      </c>
      <c r="CU97" s="39">
        <v>0</v>
      </c>
      <c r="CV97" s="39">
        <v>0</v>
      </c>
      <c r="CW97" s="39">
        <v>0</v>
      </c>
      <c r="CX97" s="39">
        <v>0</v>
      </c>
      <c r="CY97" s="39">
        <v>0</v>
      </c>
      <c r="CZ97" s="39">
        <v>0</v>
      </c>
      <c r="DA97" s="39">
        <v>0</v>
      </c>
      <c r="DB97" s="39">
        <v>0</v>
      </c>
      <c r="DC97" s="39">
        <v>0</v>
      </c>
      <c r="DD97" s="39">
        <v>0</v>
      </c>
      <c r="DE97" s="39">
        <v>0</v>
      </c>
      <c r="DF97" s="1065">
        <f t="shared" si="34"/>
        <v>3423.78</v>
      </c>
      <c r="DG97" s="1065">
        <f t="shared" si="35"/>
        <v>3423.78</v>
      </c>
      <c r="DH97" s="1065">
        <f t="shared" si="36"/>
        <v>3423.78</v>
      </c>
      <c r="DI97" s="1065">
        <f t="shared" si="37"/>
        <v>0</v>
      </c>
      <c r="DJ97" s="1065">
        <f t="shared" si="38"/>
        <v>0</v>
      </c>
      <c r="DK97" s="1065">
        <f t="shared" si="39"/>
        <v>0</v>
      </c>
      <c r="DL97" s="1065">
        <f t="shared" si="40"/>
        <v>0</v>
      </c>
      <c r="DM97" s="1065">
        <f t="shared" si="41"/>
        <v>0</v>
      </c>
      <c r="DN97" s="1065">
        <f t="shared" si="42"/>
        <v>0</v>
      </c>
      <c r="DO97" s="1065">
        <f t="shared" si="43"/>
        <v>0</v>
      </c>
      <c r="DP97" s="1065">
        <f t="shared" si="44"/>
        <v>3423.78</v>
      </c>
      <c r="DQ97" s="1065" t="str">
        <f>IF(ISNUMBER(MATCH(G97,SWref!$D$231:$D$244,0)),"No","Yes")</f>
        <v>Yes</v>
      </c>
      <c r="DS97" s="302">
        <f t="shared" si="45"/>
        <v>0</v>
      </c>
      <c r="DT97" s="302">
        <f t="shared" si="46"/>
        <v>0</v>
      </c>
      <c r="DU97" s="302">
        <f t="shared" si="47"/>
        <v>0</v>
      </c>
      <c r="DV97" s="302">
        <f t="shared" si="48"/>
        <v>0</v>
      </c>
      <c r="DW97" s="302">
        <f t="shared" si="49"/>
        <v>0</v>
      </c>
      <c r="DX97" s="302">
        <f t="shared" si="50"/>
        <v>0</v>
      </c>
      <c r="DY97" s="302">
        <f t="shared" si="51"/>
        <v>0</v>
      </c>
    </row>
    <row r="98" spans="1:129">
      <c r="A98" s="64" t="str">
        <f>PAref!E$7</f>
        <v>Electric</v>
      </c>
      <c r="B98" s="64" t="str">
        <f>PAref!E$8</f>
        <v>Cape Light Compact</v>
      </c>
      <c r="C98" s="64">
        <f t="shared" si="53"/>
        <v>2025</v>
      </c>
      <c r="D98" s="64" t="s">
        <v>4</v>
      </c>
      <c r="E98" s="1050" t="str">
        <f>SWref!$D$58</f>
        <v>C - Commercial &amp; Industrial</v>
      </c>
      <c r="F98" s="1050" t="str">
        <f>SWref!D$66</f>
        <v>C2 - C&amp;I Hard-to-Measure</v>
      </c>
      <c r="G98" s="1050" t="str">
        <f t="shared" si="52"/>
        <v>C2f - C&amp;I Evaluation and Market Research</v>
      </c>
      <c r="H98" s="39">
        <v>0</v>
      </c>
      <c r="I98" s="39">
        <v>0</v>
      </c>
      <c r="J98" s="39">
        <v>0</v>
      </c>
      <c r="K98" s="39">
        <v>0</v>
      </c>
      <c r="L98" s="39">
        <v>467869.84</v>
      </c>
      <c r="M98" s="103">
        <v>0</v>
      </c>
      <c r="N98" s="103">
        <v>0</v>
      </c>
      <c r="O98" s="39">
        <v>0</v>
      </c>
      <c r="P98" s="39">
        <v>0</v>
      </c>
      <c r="Q98" s="39">
        <v>0</v>
      </c>
      <c r="R98" s="39">
        <v>0</v>
      </c>
      <c r="S98" s="39">
        <v>0</v>
      </c>
      <c r="T98" s="39">
        <v>0</v>
      </c>
      <c r="U98" s="39">
        <v>0</v>
      </c>
      <c r="V98" s="39">
        <v>0</v>
      </c>
      <c r="W98" s="39">
        <v>0</v>
      </c>
      <c r="X98" s="39">
        <v>0</v>
      </c>
      <c r="Y98" s="39">
        <v>0</v>
      </c>
      <c r="Z98" s="39">
        <v>0</v>
      </c>
      <c r="AA98" s="39">
        <v>0</v>
      </c>
      <c r="AB98" s="39">
        <v>0</v>
      </c>
      <c r="AC98" s="39">
        <v>0</v>
      </c>
      <c r="AD98" s="39">
        <v>0</v>
      </c>
      <c r="AE98" s="39">
        <v>0</v>
      </c>
      <c r="AF98" s="39">
        <v>0</v>
      </c>
      <c r="AG98" s="39">
        <v>0</v>
      </c>
      <c r="AH98" s="39">
        <v>0</v>
      </c>
      <c r="AI98" s="39">
        <v>0</v>
      </c>
      <c r="AJ98" s="39">
        <v>0</v>
      </c>
      <c r="AK98" s="39">
        <v>0</v>
      </c>
      <c r="AL98" s="39">
        <v>0</v>
      </c>
      <c r="AM98" s="39">
        <v>0</v>
      </c>
      <c r="AN98" s="39">
        <v>0</v>
      </c>
      <c r="AO98" s="39">
        <v>0</v>
      </c>
      <c r="AP98" s="39">
        <v>0</v>
      </c>
      <c r="AQ98" s="39">
        <v>0</v>
      </c>
      <c r="AR98" s="39">
        <v>0</v>
      </c>
      <c r="AS98" s="39">
        <v>0</v>
      </c>
      <c r="AT98" s="39">
        <v>0</v>
      </c>
      <c r="AU98" s="39">
        <v>0</v>
      </c>
      <c r="AV98" s="39">
        <v>0</v>
      </c>
      <c r="AW98" s="39">
        <v>0</v>
      </c>
      <c r="AX98" s="39">
        <v>0</v>
      </c>
      <c r="AY98" s="39">
        <v>0</v>
      </c>
      <c r="AZ98" s="39">
        <v>0</v>
      </c>
      <c r="BA98" s="39">
        <v>0</v>
      </c>
      <c r="BB98" s="39">
        <v>0</v>
      </c>
      <c r="BC98" s="39">
        <v>0</v>
      </c>
      <c r="BD98" s="39">
        <v>0</v>
      </c>
      <c r="BE98" s="39">
        <v>0</v>
      </c>
      <c r="BF98" s="39">
        <v>0</v>
      </c>
      <c r="BG98" s="39">
        <v>0</v>
      </c>
      <c r="BH98" s="39">
        <v>0</v>
      </c>
      <c r="BI98" s="39">
        <v>0</v>
      </c>
      <c r="BJ98" s="39">
        <v>0</v>
      </c>
      <c r="BK98" s="39">
        <v>0</v>
      </c>
      <c r="BL98" s="39">
        <v>0</v>
      </c>
      <c r="BM98" s="39">
        <v>0</v>
      </c>
      <c r="BN98" s="39">
        <v>0</v>
      </c>
      <c r="BO98" s="39">
        <v>0</v>
      </c>
      <c r="BP98" s="39">
        <v>0</v>
      </c>
      <c r="BQ98" s="39">
        <v>0</v>
      </c>
      <c r="BR98" s="39">
        <v>0</v>
      </c>
      <c r="BS98" s="39">
        <v>0</v>
      </c>
      <c r="BT98" s="39">
        <v>0</v>
      </c>
      <c r="BU98" s="39">
        <v>0</v>
      </c>
      <c r="BV98" s="39">
        <v>0</v>
      </c>
      <c r="BW98" s="39">
        <v>0</v>
      </c>
      <c r="BX98" s="39">
        <v>0</v>
      </c>
      <c r="BY98" s="39">
        <v>0</v>
      </c>
      <c r="BZ98" s="39">
        <v>0</v>
      </c>
      <c r="CA98" s="39">
        <v>0</v>
      </c>
      <c r="CB98" s="39">
        <v>0</v>
      </c>
      <c r="CC98" s="39">
        <v>0</v>
      </c>
      <c r="CD98" s="39">
        <v>0</v>
      </c>
      <c r="CE98" s="39">
        <v>0</v>
      </c>
      <c r="CF98" s="39">
        <v>0</v>
      </c>
      <c r="CG98" s="39">
        <v>0</v>
      </c>
      <c r="CH98" s="39">
        <v>0</v>
      </c>
      <c r="CI98" s="39">
        <v>0</v>
      </c>
      <c r="CJ98" s="39">
        <v>0</v>
      </c>
      <c r="CK98" s="39">
        <v>0</v>
      </c>
      <c r="CL98" s="39">
        <v>0</v>
      </c>
      <c r="CM98" s="39">
        <v>0</v>
      </c>
      <c r="CN98" s="39">
        <v>0</v>
      </c>
      <c r="CO98" s="39">
        <v>0</v>
      </c>
      <c r="CP98" s="39">
        <v>0</v>
      </c>
      <c r="CQ98" s="39">
        <v>0</v>
      </c>
      <c r="CR98" s="39">
        <v>0</v>
      </c>
      <c r="CS98" s="39">
        <v>0</v>
      </c>
      <c r="CT98" s="39">
        <v>0</v>
      </c>
      <c r="CU98" s="39">
        <v>0</v>
      </c>
      <c r="CV98" s="39">
        <v>0</v>
      </c>
      <c r="CW98" s="39">
        <v>0</v>
      </c>
      <c r="CX98" s="39">
        <v>0</v>
      </c>
      <c r="CY98" s="39">
        <v>0</v>
      </c>
      <c r="CZ98" s="39">
        <v>0</v>
      </c>
      <c r="DA98" s="39">
        <v>0</v>
      </c>
      <c r="DB98" s="39">
        <v>0</v>
      </c>
      <c r="DC98" s="39">
        <v>0</v>
      </c>
      <c r="DD98" s="39">
        <v>0</v>
      </c>
      <c r="DE98" s="39">
        <v>0</v>
      </c>
      <c r="DF98" s="1065">
        <f t="shared" si="34"/>
        <v>467869.84</v>
      </c>
      <c r="DG98" s="1065">
        <f t="shared" si="35"/>
        <v>467869.84</v>
      </c>
      <c r="DH98" s="1065">
        <f t="shared" si="36"/>
        <v>467869.84</v>
      </c>
      <c r="DI98" s="1065">
        <f t="shared" si="37"/>
        <v>0</v>
      </c>
      <c r="DJ98" s="1065">
        <f t="shared" si="38"/>
        <v>0</v>
      </c>
      <c r="DK98" s="1065">
        <f t="shared" si="39"/>
        <v>0</v>
      </c>
      <c r="DL98" s="1065">
        <f t="shared" si="40"/>
        <v>0</v>
      </c>
      <c r="DM98" s="1065">
        <f t="shared" si="41"/>
        <v>0</v>
      </c>
      <c r="DN98" s="1065">
        <f t="shared" si="42"/>
        <v>0</v>
      </c>
      <c r="DO98" s="1065">
        <f t="shared" si="43"/>
        <v>0</v>
      </c>
      <c r="DP98" s="1065">
        <f t="shared" si="44"/>
        <v>467869.84</v>
      </c>
      <c r="DQ98" s="1065" t="str">
        <f>IF(ISNUMBER(MATCH(G98,SWref!$D$231:$D$244,0)),"No","Yes")</f>
        <v>Yes</v>
      </c>
      <c r="DS98" s="302">
        <f t="shared" si="45"/>
        <v>0</v>
      </c>
      <c r="DT98" s="302">
        <f t="shared" si="46"/>
        <v>0</v>
      </c>
      <c r="DU98" s="302">
        <f t="shared" si="47"/>
        <v>0</v>
      </c>
      <c r="DV98" s="302">
        <f t="shared" si="48"/>
        <v>0</v>
      </c>
      <c r="DW98" s="302">
        <f t="shared" si="49"/>
        <v>0</v>
      </c>
      <c r="DX98" s="302">
        <f t="shared" si="50"/>
        <v>0</v>
      </c>
      <c r="DY98" s="302">
        <f t="shared" si="51"/>
        <v>0</v>
      </c>
    </row>
    <row r="99" spans="1:129">
      <c r="A99" s="64" t="str">
        <f>PAref!E$7</f>
        <v>Electric</v>
      </c>
      <c r="B99" s="64" t="str">
        <f>PAref!E$8</f>
        <v>Cape Light Compact</v>
      </c>
      <c r="C99" s="64">
        <f t="shared" si="53"/>
        <v>2025</v>
      </c>
      <c r="D99" s="64" t="s">
        <v>4</v>
      </c>
      <c r="E99" s="1050" t="str">
        <f>SWref!$D$58</f>
        <v>C - Commercial &amp; Industrial</v>
      </c>
      <c r="F99" s="1050" t="str">
        <f>SWref!D$66</f>
        <v>C2 - C&amp;I Hard-to-Measure</v>
      </c>
      <c r="G99" s="1050" t="str">
        <f t="shared" si="52"/>
        <v>C2g - C&amp;I Outside Consultants</v>
      </c>
      <c r="H99" s="39">
        <v>33219.22</v>
      </c>
      <c r="I99" s="39">
        <v>0</v>
      </c>
      <c r="J99" s="39">
        <v>0</v>
      </c>
      <c r="K99" s="39">
        <v>0</v>
      </c>
      <c r="L99" s="39">
        <v>0</v>
      </c>
      <c r="M99" s="103">
        <v>0</v>
      </c>
      <c r="N99" s="103">
        <v>0</v>
      </c>
      <c r="O99" s="39">
        <v>0</v>
      </c>
      <c r="P99" s="39">
        <v>0</v>
      </c>
      <c r="Q99" s="39">
        <v>0</v>
      </c>
      <c r="R99" s="39">
        <v>0</v>
      </c>
      <c r="S99" s="39">
        <v>0</v>
      </c>
      <c r="T99" s="39">
        <v>0</v>
      </c>
      <c r="U99" s="39">
        <v>0</v>
      </c>
      <c r="V99" s="39">
        <v>0</v>
      </c>
      <c r="W99" s="39">
        <v>0</v>
      </c>
      <c r="X99" s="39">
        <v>0</v>
      </c>
      <c r="Y99" s="39">
        <v>0</v>
      </c>
      <c r="Z99" s="39">
        <v>0</v>
      </c>
      <c r="AA99" s="39">
        <v>0</v>
      </c>
      <c r="AB99" s="39">
        <v>0</v>
      </c>
      <c r="AC99" s="39">
        <v>0</v>
      </c>
      <c r="AD99" s="39">
        <v>0</v>
      </c>
      <c r="AE99" s="39">
        <v>0</v>
      </c>
      <c r="AF99" s="39">
        <v>0</v>
      </c>
      <c r="AG99" s="39">
        <v>0</v>
      </c>
      <c r="AH99" s="39">
        <v>0</v>
      </c>
      <c r="AI99" s="39">
        <v>0</v>
      </c>
      <c r="AJ99" s="39">
        <v>0</v>
      </c>
      <c r="AK99" s="39">
        <v>0</v>
      </c>
      <c r="AL99" s="39">
        <v>0</v>
      </c>
      <c r="AM99" s="39">
        <v>0</v>
      </c>
      <c r="AN99" s="39">
        <v>0</v>
      </c>
      <c r="AO99" s="39">
        <v>0</v>
      </c>
      <c r="AP99" s="39">
        <v>0</v>
      </c>
      <c r="AQ99" s="39">
        <v>0</v>
      </c>
      <c r="AR99" s="39">
        <v>0</v>
      </c>
      <c r="AS99" s="39">
        <v>0</v>
      </c>
      <c r="AT99" s="39">
        <v>0</v>
      </c>
      <c r="AU99" s="39">
        <v>0</v>
      </c>
      <c r="AV99" s="39">
        <v>0</v>
      </c>
      <c r="AW99" s="39">
        <v>0</v>
      </c>
      <c r="AX99" s="39">
        <v>0</v>
      </c>
      <c r="AY99" s="39">
        <v>0</v>
      </c>
      <c r="AZ99" s="39">
        <v>0</v>
      </c>
      <c r="BA99" s="39">
        <v>0</v>
      </c>
      <c r="BB99" s="39">
        <v>0</v>
      </c>
      <c r="BC99" s="39">
        <v>0</v>
      </c>
      <c r="BD99" s="39">
        <v>0</v>
      </c>
      <c r="BE99" s="39">
        <v>0</v>
      </c>
      <c r="BF99" s="39">
        <v>0</v>
      </c>
      <c r="BG99" s="39">
        <v>0</v>
      </c>
      <c r="BH99" s="39">
        <v>0</v>
      </c>
      <c r="BI99" s="39">
        <v>0</v>
      </c>
      <c r="BJ99" s="39">
        <v>0</v>
      </c>
      <c r="BK99" s="39">
        <v>0</v>
      </c>
      <c r="BL99" s="39">
        <v>0</v>
      </c>
      <c r="BM99" s="39">
        <v>0</v>
      </c>
      <c r="BN99" s="39">
        <v>0</v>
      </c>
      <c r="BO99" s="39">
        <v>0</v>
      </c>
      <c r="BP99" s="39">
        <v>0</v>
      </c>
      <c r="BQ99" s="39">
        <v>0</v>
      </c>
      <c r="BR99" s="39">
        <v>0</v>
      </c>
      <c r="BS99" s="39">
        <v>0</v>
      </c>
      <c r="BT99" s="39">
        <v>0</v>
      </c>
      <c r="BU99" s="39">
        <v>0</v>
      </c>
      <c r="BV99" s="39">
        <v>0</v>
      </c>
      <c r="BW99" s="39">
        <v>0</v>
      </c>
      <c r="BX99" s="39">
        <v>0</v>
      </c>
      <c r="BY99" s="39">
        <v>0</v>
      </c>
      <c r="BZ99" s="39">
        <v>0</v>
      </c>
      <c r="CA99" s="39">
        <v>0</v>
      </c>
      <c r="CB99" s="39">
        <v>0</v>
      </c>
      <c r="CC99" s="39">
        <v>0</v>
      </c>
      <c r="CD99" s="39">
        <v>0</v>
      </c>
      <c r="CE99" s="39">
        <v>0</v>
      </c>
      <c r="CF99" s="39">
        <v>0</v>
      </c>
      <c r="CG99" s="39">
        <v>0</v>
      </c>
      <c r="CH99" s="39">
        <v>0</v>
      </c>
      <c r="CI99" s="39">
        <v>0</v>
      </c>
      <c r="CJ99" s="39">
        <v>0</v>
      </c>
      <c r="CK99" s="39">
        <v>0</v>
      </c>
      <c r="CL99" s="39">
        <v>0</v>
      </c>
      <c r="CM99" s="39">
        <v>0</v>
      </c>
      <c r="CN99" s="39">
        <v>0</v>
      </c>
      <c r="CO99" s="39">
        <v>0</v>
      </c>
      <c r="CP99" s="39">
        <v>0</v>
      </c>
      <c r="CQ99" s="39">
        <v>0</v>
      </c>
      <c r="CR99" s="39">
        <v>0</v>
      </c>
      <c r="CS99" s="39">
        <v>0</v>
      </c>
      <c r="CT99" s="39">
        <v>0</v>
      </c>
      <c r="CU99" s="39">
        <v>0</v>
      </c>
      <c r="CV99" s="39">
        <v>0</v>
      </c>
      <c r="CW99" s="39">
        <v>0</v>
      </c>
      <c r="CX99" s="39">
        <v>0</v>
      </c>
      <c r="CY99" s="39">
        <v>0</v>
      </c>
      <c r="CZ99" s="39">
        <v>0</v>
      </c>
      <c r="DA99" s="39">
        <v>0</v>
      </c>
      <c r="DB99" s="39">
        <v>0</v>
      </c>
      <c r="DC99" s="39">
        <v>0</v>
      </c>
      <c r="DD99" s="39">
        <v>0</v>
      </c>
      <c r="DE99" s="39">
        <v>0</v>
      </c>
      <c r="DF99" s="1065">
        <f t="shared" si="34"/>
        <v>33219.22</v>
      </c>
      <c r="DG99" s="1065">
        <f t="shared" si="35"/>
        <v>33219.22</v>
      </c>
      <c r="DH99" s="1065">
        <f t="shared" si="36"/>
        <v>33219.22</v>
      </c>
      <c r="DI99" s="1065">
        <f t="shared" si="37"/>
        <v>0</v>
      </c>
      <c r="DJ99" s="1065">
        <f t="shared" si="38"/>
        <v>0</v>
      </c>
      <c r="DK99" s="1065">
        <f t="shared" si="39"/>
        <v>0</v>
      </c>
      <c r="DL99" s="1065">
        <f t="shared" si="40"/>
        <v>0</v>
      </c>
      <c r="DM99" s="1065">
        <f t="shared" si="41"/>
        <v>0</v>
      </c>
      <c r="DN99" s="1065">
        <f t="shared" si="42"/>
        <v>0</v>
      </c>
      <c r="DO99" s="1065">
        <f t="shared" si="43"/>
        <v>0</v>
      </c>
      <c r="DP99" s="1065">
        <f t="shared" si="44"/>
        <v>33219.22</v>
      </c>
      <c r="DQ99" s="1065" t="str">
        <f>IF(ISNUMBER(MATCH(G99,SWref!$D$231:$D$244,0)),"No","Yes")</f>
        <v>No</v>
      </c>
      <c r="DS99" s="302">
        <f t="shared" si="45"/>
        <v>0</v>
      </c>
      <c r="DT99" s="302">
        <f t="shared" si="46"/>
        <v>0</v>
      </c>
      <c r="DU99" s="302">
        <f t="shared" si="47"/>
        <v>0</v>
      </c>
      <c r="DV99" s="302">
        <f t="shared" si="48"/>
        <v>0</v>
      </c>
      <c r="DW99" s="302">
        <f t="shared" si="49"/>
        <v>0</v>
      </c>
      <c r="DX99" s="302">
        <f t="shared" si="50"/>
        <v>0</v>
      </c>
      <c r="DY99" s="302">
        <f t="shared" si="51"/>
        <v>0</v>
      </c>
    </row>
    <row r="100" spans="1:129">
      <c r="A100" s="64" t="str">
        <f>PAref!E$7</f>
        <v>Electric</v>
      </c>
      <c r="B100" s="64" t="str">
        <f>PAref!E$8</f>
        <v>Cape Light Compact</v>
      </c>
      <c r="C100" s="64">
        <f t="shared" si="53"/>
        <v>2025</v>
      </c>
      <c r="D100" s="64" t="s">
        <v>4</v>
      </c>
      <c r="E100" s="1050" t="str">
        <f>SWref!$D$58</f>
        <v>C - Commercial &amp; Industrial</v>
      </c>
      <c r="F100" s="1050" t="str">
        <f>SWref!D$66</f>
        <v>C2 - C&amp;I Hard-to-Measure</v>
      </c>
      <c r="G100" s="1050" t="str">
        <f t="shared" si="52"/>
        <v>C2h - C&amp;I R&amp;D and Demonstration</v>
      </c>
      <c r="H100" s="39">
        <v>0</v>
      </c>
      <c r="I100" s="39">
        <v>0</v>
      </c>
      <c r="J100" s="39">
        <v>20000</v>
      </c>
      <c r="K100" s="39">
        <v>0</v>
      </c>
      <c r="L100" s="39">
        <v>0</v>
      </c>
      <c r="M100" s="103">
        <v>0</v>
      </c>
      <c r="N100" s="103">
        <v>0</v>
      </c>
      <c r="O100" s="39">
        <v>0</v>
      </c>
      <c r="P100" s="39">
        <v>0</v>
      </c>
      <c r="Q100" s="39">
        <v>0</v>
      </c>
      <c r="R100" s="39">
        <v>0</v>
      </c>
      <c r="S100" s="39">
        <v>0</v>
      </c>
      <c r="T100" s="39">
        <v>0</v>
      </c>
      <c r="U100" s="39">
        <v>0</v>
      </c>
      <c r="V100" s="39">
        <v>0</v>
      </c>
      <c r="W100" s="39">
        <v>0</v>
      </c>
      <c r="X100" s="39">
        <v>0</v>
      </c>
      <c r="Y100" s="39">
        <v>0</v>
      </c>
      <c r="Z100" s="39">
        <v>0</v>
      </c>
      <c r="AA100" s="39">
        <v>0</v>
      </c>
      <c r="AB100" s="39">
        <v>0</v>
      </c>
      <c r="AC100" s="39">
        <v>0</v>
      </c>
      <c r="AD100" s="39">
        <v>0</v>
      </c>
      <c r="AE100" s="39">
        <v>0</v>
      </c>
      <c r="AF100" s="39">
        <v>0</v>
      </c>
      <c r="AG100" s="39">
        <v>0</v>
      </c>
      <c r="AH100" s="39">
        <v>0</v>
      </c>
      <c r="AI100" s="39">
        <v>0</v>
      </c>
      <c r="AJ100" s="39">
        <v>0</v>
      </c>
      <c r="AK100" s="39">
        <v>0</v>
      </c>
      <c r="AL100" s="39">
        <v>0</v>
      </c>
      <c r="AM100" s="39">
        <v>0</v>
      </c>
      <c r="AN100" s="39">
        <v>0</v>
      </c>
      <c r="AO100" s="39">
        <v>0</v>
      </c>
      <c r="AP100" s="39">
        <v>0</v>
      </c>
      <c r="AQ100" s="39">
        <v>0</v>
      </c>
      <c r="AR100" s="39">
        <v>0</v>
      </c>
      <c r="AS100" s="39">
        <v>0</v>
      </c>
      <c r="AT100" s="39">
        <v>0</v>
      </c>
      <c r="AU100" s="39">
        <v>0</v>
      </c>
      <c r="AV100" s="39">
        <v>0</v>
      </c>
      <c r="AW100" s="39">
        <v>0</v>
      </c>
      <c r="AX100" s="39">
        <v>0</v>
      </c>
      <c r="AY100" s="39">
        <v>0</v>
      </c>
      <c r="AZ100" s="39">
        <v>0</v>
      </c>
      <c r="BA100" s="39">
        <v>0</v>
      </c>
      <c r="BB100" s="39">
        <v>0</v>
      </c>
      <c r="BC100" s="39">
        <v>0</v>
      </c>
      <c r="BD100" s="39">
        <v>0</v>
      </c>
      <c r="BE100" s="39">
        <v>0</v>
      </c>
      <c r="BF100" s="39">
        <v>0</v>
      </c>
      <c r="BG100" s="39">
        <v>0</v>
      </c>
      <c r="BH100" s="39">
        <v>0</v>
      </c>
      <c r="BI100" s="39">
        <v>0</v>
      </c>
      <c r="BJ100" s="39">
        <v>0</v>
      </c>
      <c r="BK100" s="39">
        <v>0</v>
      </c>
      <c r="BL100" s="39">
        <v>0</v>
      </c>
      <c r="BM100" s="39">
        <v>0</v>
      </c>
      <c r="BN100" s="39">
        <v>0</v>
      </c>
      <c r="BO100" s="39">
        <v>0</v>
      </c>
      <c r="BP100" s="39">
        <v>0</v>
      </c>
      <c r="BQ100" s="39">
        <v>0</v>
      </c>
      <c r="BR100" s="39">
        <v>0</v>
      </c>
      <c r="BS100" s="39">
        <v>0</v>
      </c>
      <c r="BT100" s="39">
        <v>0</v>
      </c>
      <c r="BU100" s="39">
        <v>0</v>
      </c>
      <c r="BV100" s="39">
        <v>0</v>
      </c>
      <c r="BW100" s="39">
        <v>0</v>
      </c>
      <c r="BX100" s="39">
        <v>0</v>
      </c>
      <c r="BY100" s="39">
        <v>0</v>
      </c>
      <c r="BZ100" s="39">
        <v>0</v>
      </c>
      <c r="CA100" s="39">
        <v>0</v>
      </c>
      <c r="CB100" s="39">
        <v>0</v>
      </c>
      <c r="CC100" s="39">
        <v>0</v>
      </c>
      <c r="CD100" s="39">
        <v>0</v>
      </c>
      <c r="CE100" s="39">
        <v>0</v>
      </c>
      <c r="CF100" s="39">
        <v>0</v>
      </c>
      <c r="CG100" s="39">
        <v>0</v>
      </c>
      <c r="CH100" s="39">
        <v>0</v>
      </c>
      <c r="CI100" s="39">
        <v>0</v>
      </c>
      <c r="CJ100" s="39">
        <v>0</v>
      </c>
      <c r="CK100" s="39">
        <v>0</v>
      </c>
      <c r="CL100" s="39">
        <v>0</v>
      </c>
      <c r="CM100" s="39">
        <v>0</v>
      </c>
      <c r="CN100" s="39">
        <v>0</v>
      </c>
      <c r="CO100" s="39">
        <v>0</v>
      </c>
      <c r="CP100" s="39">
        <v>0</v>
      </c>
      <c r="CQ100" s="39">
        <v>0</v>
      </c>
      <c r="CR100" s="39">
        <v>0</v>
      </c>
      <c r="CS100" s="39">
        <v>0</v>
      </c>
      <c r="CT100" s="39">
        <v>0</v>
      </c>
      <c r="CU100" s="39">
        <v>0</v>
      </c>
      <c r="CV100" s="39">
        <v>0</v>
      </c>
      <c r="CW100" s="39">
        <v>0</v>
      </c>
      <c r="CX100" s="39">
        <v>0</v>
      </c>
      <c r="CY100" s="39">
        <v>0</v>
      </c>
      <c r="CZ100" s="39">
        <v>0</v>
      </c>
      <c r="DA100" s="39">
        <v>0</v>
      </c>
      <c r="DB100" s="39">
        <v>0</v>
      </c>
      <c r="DC100" s="39">
        <v>0</v>
      </c>
      <c r="DD100" s="39">
        <v>0</v>
      </c>
      <c r="DE100" s="39">
        <v>0</v>
      </c>
      <c r="DF100" s="1065">
        <f t="shared" si="34"/>
        <v>20000</v>
      </c>
      <c r="DG100" s="1065">
        <f t="shared" si="35"/>
        <v>20000</v>
      </c>
      <c r="DH100" s="1065">
        <f t="shared" si="36"/>
        <v>20000</v>
      </c>
      <c r="DI100" s="1065">
        <f t="shared" si="37"/>
        <v>0</v>
      </c>
      <c r="DJ100" s="1065">
        <f t="shared" si="38"/>
        <v>0</v>
      </c>
      <c r="DK100" s="1065">
        <f t="shared" si="39"/>
        <v>0</v>
      </c>
      <c r="DL100" s="1065">
        <f t="shared" si="40"/>
        <v>0</v>
      </c>
      <c r="DM100" s="1065">
        <f t="shared" si="41"/>
        <v>0</v>
      </c>
      <c r="DN100" s="1065">
        <f t="shared" si="42"/>
        <v>0</v>
      </c>
      <c r="DO100" s="1065">
        <f t="shared" si="43"/>
        <v>0</v>
      </c>
      <c r="DP100" s="1065">
        <f t="shared" si="44"/>
        <v>20000</v>
      </c>
      <c r="DQ100" s="1065" t="str">
        <f>IF(ISNUMBER(MATCH(G100,SWref!$D$231:$D$244,0)),"No","Yes")</f>
        <v>Yes</v>
      </c>
      <c r="DS100" s="302">
        <f t="shared" si="45"/>
        <v>0</v>
      </c>
      <c r="DT100" s="302">
        <f t="shared" si="46"/>
        <v>0</v>
      </c>
      <c r="DU100" s="302">
        <f t="shared" si="47"/>
        <v>0</v>
      </c>
      <c r="DV100" s="302">
        <f t="shared" si="48"/>
        <v>0</v>
      </c>
      <c r="DW100" s="302">
        <f t="shared" si="49"/>
        <v>0</v>
      </c>
      <c r="DX100" s="302">
        <f t="shared" si="50"/>
        <v>0</v>
      </c>
      <c r="DY100" s="302">
        <f t="shared" si="51"/>
        <v>0</v>
      </c>
    </row>
    <row r="101" spans="1:129">
      <c r="A101" s="64" t="str">
        <f>PAref!E$7</f>
        <v>Electric</v>
      </c>
      <c r="B101" s="64" t="str">
        <f>PAref!E$8</f>
        <v>Cape Light Compact</v>
      </c>
      <c r="C101" s="64">
        <f t="shared" si="53"/>
        <v>2025</v>
      </c>
      <c r="D101" s="64" t="s">
        <v>4</v>
      </c>
      <c r="E101" s="1050" t="str">
        <f>SWref!$D$58</f>
        <v>C - Commercial &amp; Industrial</v>
      </c>
      <c r="F101" s="1050" t="str">
        <f>SWref!D$66</f>
        <v>C2 - C&amp;I Hard-to-Measure</v>
      </c>
      <c r="G101" s="1050" t="str">
        <f t="shared" si="52"/>
        <v>C2i - C&amp;I Community Efforts</v>
      </c>
      <c r="H101" s="39">
        <v>0</v>
      </c>
      <c r="I101" s="39">
        <v>116681.47</v>
      </c>
      <c r="J101" s="39">
        <v>0</v>
      </c>
      <c r="K101" s="39">
        <v>25533</v>
      </c>
      <c r="L101" s="39">
        <v>0</v>
      </c>
      <c r="M101" s="103">
        <v>0</v>
      </c>
      <c r="N101" s="103">
        <v>0</v>
      </c>
      <c r="O101" s="39">
        <v>0</v>
      </c>
      <c r="P101" s="39">
        <v>0</v>
      </c>
      <c r="Q101" s="39">
        <v>0</v>
      </c>
      <c r="R101" s="39">
        <v>0</v>
      </c>
      <c r="S101" s="39">
        <v>0</v>
      </c>
      <c r="T101" s="39">
        <v>0</v>
      </c>
      <c r="U101" s="39">
        <v>0</v>
      </c>
      <c r="V101" s="39">
        <v>0</v>
      </c>
      <c r="W101" s="39">
        <v>0</v>
      </c>
      <c r="X101" s="39">
        <v>0</v>
      </c>
      <c r="Y101" s="39">
        <v>0</v>
      </c>
      <c r="Z101" s="39">
        <v>0</v>
      </c>
      <c r="AA101" s="39">
        <v>0</v>
      </c>
      <c r="AB101" s="39">
        <v>0</v>
      </c>
      <c r="AC101" s="39">
        <v>0</v>
      </c>
      <c r="AD101" s="39">
        <v>0</v>
      </c>
      <c r="AE101" s="39">
        <v>0</v>
      </c>
      <c r="AF101" s="39">
        <v>0</v>
      </c>
      <c r="AG101" s="39">
        <v>0</v>
      </c>
      <c r="AH101" s="39">
        <v>0</v>
      </c>
      <c r="AI101" s="39">
        <v>0</v>
      </c>
      <c r="AJ101" s="39">
        <v>0</v>
      </c>
      <c r="AK101" s="39">
        <v>0</v>
      </c>
      <c r="AL101" s="39">
        <v>0</v>
      </c>
      <c r="AM101" s="39">
        <v>0</v>
      </c>
      <c r="AN101" s="39">
        <v>0</v>
      </c>
      <c r="AO101" s="39">
        <v>0</v>
      </c>
      <c r="AP101" s="39">
        <v>0</v>
      </c>
      <c r="AQ101" s="39">
        <v>0</v>
      </c>
      <c r="AR101" s="39">
        <v>0</v>
      </c>
      <c r="AS101" s="39">
        <v>0</v>
      </c>
      <c r="AT101" s="39">
        <v>0</v>
      </c>
      <c r="AU101" s="39">
        <v>0</v>
      </c>
      <c r="AV101" s="39">
        <v>0</v>
      </c>
      <c r="AW101" s="39">
        <v>0</v>
      </c>
      <c r="AX101" s="39">
        <v>0</v>
      </c>
      <c r="AY101" s="39">
        <v>0</v>
      </c>
      <c r="AZ101" s="39">
        <v>0</v>
      </c>
      <c r="BA101" s="39">
        <v>0</v>
      </c>
      <c r="BB101" s="39">
        <v>0</v>
      </c>
      <c r="BC101" s="39">
        <v>0</v>
      </c>
      <c r="BD101" s="39">
        <v>0</v>
      </c>
      <c r="BE101" s="39">
        <v>0</v>
      </c>
      <c r="BF101" s="39">
        <v>0</v>
      </c>
      <c r="BG101" s="39">
        <v>0</v>
      </c>
      <c r="BH101" s="39">
        <v>0</v>
      </c>
      <c r="BI101" s="39">
        <v>0</v>
      </c>
      <c r="BJ101" s="39">
        <v>0</v>
      </c>
      <c r="BK101" s="39">
        <v>0</v>
      </c>
      <c r="BL101" s="39">
        <v>0</v>
      </c>
      <c r="BM101" s="39">
        <v>0</v>
      </c>
      <c r="BN101" s="39">
        <v>0</v>
      </c>
      <c r="BO101" s="39">
        <v>0</v>
      </c>
      <c r="BP101" s="39">
        <v>0</v>
      </c>
      <c r="BQ101" s="39">
        <v>0</v>
      </c>
      <c r="BR101" s="39">
        <v>0</v>
      </c>
      <c r="BS101" s="39">
        <v>0</v>
      </c>
      <c r="BT101" s="39">
        <v>0</v>
      </c>
      <c r="BU101" s="39">
        <v>0</v>
      </c>
      <c r="BV101" s="39">
        <v>0</v>
      </c>
      <c r="BW101" s="39">
        <v>0</v>
      </c>
      <c r="BX101" s="39">
        <v>0</v>
      </c>
      <c r="BY101" s="39">
        <v>0</v>
      </c>
      <c r="BZ101" s="39">
        <v>0</v>
      </c>
      <c r="CA101" s="39">
        <v>0</v>
      </c>
      <c r="CB101" s="39">
        <v>0</v>
      </c>
      <c r="CC101" s="39">
        <v>0</v>
      </c>
      <c r="CD101" s="39">
        <v>0</v>
      </c>
      <c r="CE101" s="39">
        <v>0</v>
      </c>
      <c r="CF101" s="39">
        <v>0</v>
      </c>
      <c r="CG101" s="39">
        <v>0</v>
      </c>
      <c r="CH101" s="39">
        <v>0</v>
      </c>
      <c r="CI101" s="39">
        <v>0</v>
      </c>
      <c r="CJ101" s="39">
        <v>0</v>
      </c>
      <c r="CK101" s="39">
        <v>0</v>
      </c>
      <c r="CL101" s="39">
        <v>0</v>
      </c>
      <c r="CM101" s="39">
        <v>0</v>
      </c>
      <c r="CN101" s="39">
        <v>0</v>
      </c>
      <c r="CO101" s="39">
        <v>0</v>
      </c>
      <c r="CP101" s="39">
        <v>0</v>
      </c>
      <c r="CQ101" s="39">
        <v>0</v>
      </c>
      <c r="CR101" s="39">
        <v>0</v>
      </c>
      <c r="CS101" s="39">
        <v>0</v>
      </c>
      <c r="CT101" s="39">
        <v>0</v>
      </c>
      <c r="CU101" s="39">
        <v>0</v>
      </c>
      <c r="CV101" s="39">
        <v>0</v>
      </c>
      <c r="CW101" s="39">
        <v>0</v>
      </c>
      <c r="CX101" s="39">
        <v>0</v>
      </c>
      <c r="CY101" s="39">
        <v>0</v>
      </c>
      <c r="CZ101" s="39">
        <v>0</v>
      </c>
      <c r="DA101" s="39">
        <v>0</v>
      </c>
      <c r="DB101" s="39">
        <v>0</v>
      </c>
      <c r="DC101" s="39">
        <v>0</v>
      </c>
      <c r="DD101" s="39">
        <v>0</v>
      </c>
      <c r="DE101" s="39">
        <v>0</v>
      </c>
      <c r="DF101" s="1065">
        <f t="shared" si="34"/>
        <v>142214.47</v>
      </c>
      <c r="DG101" s="1065">
        <f t="shared" si="35"/>
        <v>142214.47</v>
      </c>
      <c r="DH101" s="1065">
        <f t="shared" si="36"/>
        <v>142214.47</v>
      </c>
      <c r="DI101" s="1065">
        <f t="shared" si="37"/>
        <v>0</v>
      </c>
      <c r="DJ101" s="1065">
        <f t="shared" si="38"/>
        <v>0</v>
      </c>
      <c r="DK101" s="1065">
        <f t="shared" si="39"/>
        <v>0</v>
      </c>
      <c r="DL101" s="1065">
        <f t="shared" si="40"/>
        <v>0</v>
      </c>
      <c r="DM101" s="1065">
        <f t="shared" si="41"/>
        <v>0</v>
      </c>
      <c r="DN101" s="1065">
        <f t="shared" si="42"/>
        <v>0</v>
      </c>
      <c r="DO101" s="1065">
        <f t="shared" si="43"/>
        <v>0</v>
      </c>
      <c r="DP101" s="1065">
        <f t="shared" si="44"/>
        <v>142214.47</v>
      </c>
      <c r="DQ101" s="1065" t="str">
        <f>IF(ISNUMBER(MATCH(G101,SWref!$D$231:$D$244,0)),"No","Yes")</f>
        <v>Yes</v>
      </c>
      <c r="DS101" s="302">
        <f t="shared" si="45"/>
        <v>0</v>
      </c>
      <c r="DT101" s="302">
        <f t="shared" si="46"/>
        <v>0</v>
      </c>
      <c r="DU101" s="302">
        <f t="shared" si="47"/>
        <v>0</v>
      </c>
      <c r="DV101" s="302">
        <f t="shared" si="48"/>
        <v>0</v>
      </c>
      <c r="DW101" s="302">
        <f t="shared" si="49"/>
        <v>0</v>
      </c>
      <c r="DX101" s="302">
        <f t="shared" si="50"/>
        <v>0</v>
      </c>
      <c r="DY101" s="302">
        <f t="shared" si="51"/>
        <v>0</v>
      </c>
    </row>
    <row r="102" spans="1:129">
      <c r="A102" s="64" t="str">
        <f>PAref!E$7</f>
        <v>Electric</v>
      </c>
      <c r="B102" s="64" t="str">
        <f>PAref!E$8</f>
        <v>Cape Light Compact</v>
      </c>
      <c r="C102" s="64">
        <f t="shared" si="53"/>
        <v>2025</v>
      </c>
      <c r="D102" s="64" t="s">
        <v>4</v>
      </c>
      <c r="E102" s="1050" t="str">
        <f>SWref!$D$58</f>
        <v>C - Commercial &amp; Industrial</v>
      </c>
      <c r="F102" s="1050" t="str">
        <f>SWref!D$66</f>
        <v>C2 - C&amp;I Hard-to-Measure</v>
      </c>
      <c r="G102" s="1050" t="str">
        <f t="shared" si="52"/>
        <v>C2j - C&amp;I Statewide Contact Center</v>
      </c>
      <c r="H102" s="39">
        <v>0</v>
      </c>
      <c r="I102" s="39">
        <v>0</v>
      </c>
      <c r="J102" s="39">
        <v>0</v>
      </c>
      <c r="K102" s="39">
        <v>1852.68</v>
      </c>
      <c r="L102" s="39">
        <v>0</v>
      </c>
      <c r="M102" s="103">
        <v>0</v>
      </c>
      <c r="N102" s="103">
        <v>0</v>
      </c>
      <c r="O102" s="39">
        <v>0</v>
      </c>
      <c r="P102" s="39">
        <v>0</v>
      </c>
      <c r="Q102" s="39">
        <v>0</v>
      </c>
      <c r="R102" s="39">
        <v>0</v>
      </c>
      <c r="S102" s="39">
        <v>0</v>
      </c>
      <c r="T102" s="39">
        <v>0</v>
      </c>
      <c r="U102" s="39">
        <v>0</v>
      </c>
      <c r="V102" s="39">
        <v>0</v>
      </c>
      <c r="W102" s="39">
        <v>0</v>
      </c>
      <c r="X102" s="39">
        <v>0</v>
      </c>
      <c r="Y102" s="39">
        <v>0</v>
      </c>
      <c r="Z102" s="39">
        <v>0</v>
      </c>
      <c r="AA102" s="39">
        <v>0</v>
      </c>
      <c r="AB102" s="39">
        <v>0</v>
      </c>
      <c r="AC102" s="39">
        <v>0</v>
      </c>
      <c r="AD102" s="39">
        <v>0</v>
      </c>
      <c r="AE102" s="39">
        <v>0</v>
      </c>
      <c r="AF102" s="39">
        <v>0</v>
      </c>
      <c r="AG102" s="39">
        <v>0</v>
      </c>
      <c r="AH102" s="39">
        <v>0</v>
      </c>
      <c r="AI102" s="39">
        <v>0</v>
      </c>
      <c r="AJ102" s="39">
        <v>0</v>
      </c>
      <c r="AK102" s="39">
        <v>0</v>
      </c>
      <c r="AL102" s="39">
        <v>0</v>
      </c>
      <c r="AM102" s="39">
        <v>0</v>
      </c>
      <c r="AN102" s="39">
        <v>0</v>
      </c>
      <c r="AO102" s="39">
        <v>0</v>
      </c>
      <c r="AP102" s="39">
        <v>0</v>
      </c>
      <c r="AQ102" s="39">
        <v>0</v>
      </c>
      <c r="AR102" s="39">
        <v>0</v>
      </c>
      <c r="AS102" s="39">
        <v>0</v>
      </c>
      <c r="AT102" s="39">
        <v>0</v>
      </c>
      <c r="AU102" s="39">
        <v>0</v>
      </c>
      <c r="AV102" s="39">
        <v>0</v>
      </c>
      <c r="AW102" s="39">
        <v>0</v>
      </c>
      <c r="AX102" s="39">
        <v>0</v>
      </c>
      <c r="AY102" s="39">
        <v>0</v>
      </c>
      <c r="AZ102" s="39">
        <v>0</v>
      </c>
      <c r="BA102" s="39">
        <v>0</v>
      </c>
      <c r="BB102" s="39">
        <v>0</v>
      </c>
      <c r="BC102" s="39">
        <v>0</v>
      </c>
      <c r="BD102" s="39">
        <v>0</v>
      </c>
      <c r="BE102" s="39">
        <v>0</v>
      </c>
      <c r="BF102" s="39">
        <v>0</v>
      </c>
      <c r="BG102" s="39">
        <v>0</v>
      </c>
      <c r="BH102" s="39">
        <v>0</v>
      </c>
      <c r="BI102" s="39">
        <v>0</v>
      </c>
      <c r="BJ102" s="39">
        <v>0</v>
      </c>
      <c r="BK102" s="39">
        <v>0</v>
      </c>
      <c r="BL102" s="39">
        <v>0</v>
      </c>
      <c r="BM102" s="39">
        <v>0</v>
      </c>
      <c r="BN102" s="39">
        <v>0</v>
      </c>
      <c r="BO102" s="39">
        <v>0</v>
      </c>
      <c r="BP102" s="39">
        <v>0</v>
      </c>
      <c r="BQ102" s="39">
        <v>0</v>
      </c>
      <c r="BR102" s="39">
        <v>0</v>
      </c>
      <c r="BS102" s="39">
        <v>0</v>
      </c>
      <c r="BT102" s="39">
        <v>0</v>
      </c>
      <c r="BU102" s="39">
        <v>0</v>
      </c>
      <c r="BV102" s="39">
        <v>0</v>
      </c>
      <c r="BW102" s="39">
        <v>0</v>
      </c>
      <c r="BX102" s="39">
        <v>0</v>
      </c>
      <c r="BY102" s="39">
        <v>0</v>
      </c>
      <c r="BZ102" s="39">
        <v>0</v>
      </c>
      <c r="CA102" s="39">
        <v>0</v>
      </c>
      <c r="CB102" s="39">
        <v>0</v>
      </c>
      <c r="CC102" s="39">
        <v>0</v>
      </c>
      <c r="CD102" s="39">
        <v>0</v>
      </c>
      <c r="CE102" s="39">
        <v>0</v>
      </c>
      <c r="CF102" s="39">
        <v>0</v>
      </c>
      <c r="CG102" s="39">
        <v>0</v>
      </c>
      <c r="CH102" s="39">
        <v>0</v>
      </c>
      <c r="CI102" s="39">
        <v>0</v>
      </c>
      <c r="CJ102" s="39">
        <v>0</v>
      </c>
      <c r="CK102" s="39">
        <v>0</v>
      </c>
      <c r="CL102" s="39">
        <v>0</v>
      </c>
      <c r="CM102" s="39">
        <v>0</v>
      </c>
      <c r="CN102" s="39">
        <v>0</v>
      </c>
      <c r="CO102" s="39">
        <v>0</v>
      </c>
      <c r="CP102" s="39">
        <v>0</v>
      </c>
      <c r="CQ102" s="39">
        <v>0</v>
      </c>
      <c r="CR102" s="39">
        <v>0</v>
      </c>
      <c r="CS102" s="39">
        <v>0</v>
      </c>
      <c r="CT102" s="39">
        <v>0</v>
      </c>
      <c r="CU102" s="39">
        <v>0</v>
      </c>
      <c r="CV102" s="39">
        <v>0</v>
      </c>
      <c r="CW102" s="39">
        <v>0</v>
      </c>
      <c r="CX102" s="39">
        <v>0</v>
      </c>
      <c r="CY102" s="39">
        <v>0</v>
      </c>
      <c r="CZ102" s="39">
        <v>0</v>
      </c>
      <c r="DA102" s="39">
        <v>0</v>
      </c>
      <c r="DB102" s="39">
        <v>0</v>
      </c>
      <c r="DC102" s="39">
        <v>0</v>
      </c>
      <c r="DD102" s="39">
        <v>0</v>
      </c>
      <c r="DE102" s="39">
        <v>0</v>
      </c>
      <c r="DF102" s="1065">
        <f t="shared" si="34"/>
        <v>1852.68</v>
      </c>
      <c r="DG102" s="1065">
        <f t="shared" si="35"/>
        <v>1852.68</v>
      </c>
      <c r="DH102" s="1065">
        <f t="shared" si="36"/>
        <v>1852.68</v>
      </c>
      <c r="DI102" s="1065">
        <f t="shared" si="37"/>
        <v>0</v>
      </c>
      <c r="DJ102" s="1065">
        <f t="shared" si="38"/>
        <v>0</v>
      </c>
      <c r="DK102" s="1065">
        <f t="shared" si="39"/>
        <v>0</v>
      </c>
      <c r="DL102" s="1065">
        <f t="shared" si="40"/>
        <v>0</v>
      </c>
      <c r="DM102" s="1065">
        <f t="shared" si="41"/>
        <v>0</v>
      </c>
      <c r="DN102" s="1065">
        <f t="shared" si="42"/>
        <v>0</v>
      </c>
      <c r="DO102" s="1065">
        <f t="shared" si="43"/>
        <v>0</v>
      </c>
      <c r="DP102" s="1065">
        <f t="shared" si="44"/>
        <v>1852.68</v>
      </c>
      <c r="DQ102" s="1065" t="str">
        <f>IF(ISNUMBER(MATCH(G102,SWref!$D$231:$D$244,0)),"No","Yes")</f>
        <v>Yes</v>
      </c>
      <c r="DS102" s="302">
        <f t="shared" si="45"/>
        <v>0</v>
      </c>
      <c r="DT102" s="302">
        <f t="shared" si="46"/>
        <v>0</v>
      </c>
      <c r="DU102" s="302">
        <f t="shared" si="47"/>
        <v>0</v>
      </c>
      <c r="DV102" s="302">
        <f t="shared" si="48"/>
        <v>0</v>
      </c>
      <c r="DW102" s="302">
        <f t="shared" si="49"/>
        <v>0</v>
      </c>
      <c r="DX102" s="302">
        <f t="shared" si="50"/>
        <v>0</v>
      </c>
      <c r="DY102" s="302">
        <f t="shared" si="51"/>
        <v>0</v>
      </c>
    </row>
    <row r="103" spans="1:129">
      <c r="A103" s="64" t="str">
        <f>PAref!E$7</f>
        <v>Electric</v>
      </c>
      <c r="B103" s="64" t="str">
        <f>PAref!E$8</f>
        <v>Cape Light Compact</v>
      </c>
      <c r="C103" s="64">
        <f t="shared" si="53"/>
        <v>2025</v>
      </c>
      <c r="D103" s="64" t="s">
        <v>4</v>
      </c>
      <c r="E103" s="1050" t="str">
        <f>SWref!$D$58</f>
        <v>C - Commercial &amp; Industrial</v>
      </c>
      <c r="F103" s="1050" t="str">
        <f>SWref!D$66</f>
        <v>C2 - C&amp;I Hard-to-Measure</v>
      </c>
      <c r="G103" s="1050" t="str">
        <f t="shared" si="52"/>
        <v>C2k - C&amp;I Language Access</v>
      </c>
      <c r="H103" s="39">
        <v>0</v>
      </c>
      <c r="I103" s="39">
        <v>15523.71</v>
      </c>
      <c r="J103" s="39">
        <v>0</v>
      </c>
      <c r="K103" s="39">
        <v>1887.2</v>
      </c>
      <c r="L103" s="39">
        <v>0</v>
      </c>
      <c r="M103" s="103">
        <v>0</v>
      </c>
      <c r="N103" s="103">
        <v>0</v>
      </c>
      <c r="O103" s="39">
        <v>0</v>
      </c>
      <c r="P103" s="39">
        <v>0</v>
      </c>
      <c r="Q103" s="39">
        <v>0</v>
      </c>
      <c r="R103" s="39">
        <v>0</v>
      </c>
      <c r="S103" s="39">
        <v>0</v>
      </c>
      <c r="T103" s="39">
        <v>0</v>
      </c>
      <c r="U103" s="39">
        <v>0</v>
      </c>
      <c r="V103" s="39">
        <v>0</v>
      </c>
      <c r="W103" s="39">
        <v>0</v>
      </c>
      <c r="X103" s="39">
        <v>0</v>
      </c>
      <c r="Y103" s="39">
        <v>0</v>
      </c>
      <c r="Z103" s="39">
        <v>0</v>
      </c>
      <c r="AA103" s="39">
        <v>0</v>
      </c>
      <c r="AB103" s="39">
        <v>0</v>
      </c>
      <c r="AC103" s="39">
        <v>0</v>
      </c>
      <c r="AD103" s="39">
        <v>0</v>
      </c>
      <c r="AE103" s="39">
        <v>0</v>
      </c>
      <c r="AF103" s="39">
        <v>0</v>
      </c>
      <c r="AG103" s="39">
        <v>0</v>
      </c>
      <c r="AH103" s="39">
        <v>0</v>
      </c>
      <c r="AI103" s="39">
        <v>0</v>
      </c>
      <c r="AJ103" s="39">
        <v>0</v>
      </c>
      <c r="AK103" s="39">
        <v>0</v>
      </c>
      <c r="AL103" s="39">
        <v>0</v>
      </c>
      <c r="AM103" s="39">
        <v>0</v>
      </c>
      <c r="AN103" s="39">
        <v>0</v>
      </c>
      <c r="AO103" s="39">
        <v>0</v>
      </c>
      <c r="AP103" s="39">
        <v>0</v>
      </c>
      <c r="AQ103" s="39">
        <v>0</v>
      </c>
      <c r="AR103" s="39">
        <v>0</v>
      </c>
      <c r="AS103" s="39">
        <v>0</v>
      </c>
      <c r="AT103" s="39">
        <v>0</v>
      </c>
      <c r="AU103" s="39">
        <v>0</v>
      </c>
      <c r="AV103" s="39">
        <v>0</v>
      </c>
      <c r="AW103" s="39">
        <v>0</v>
      </c>
      <c r="AX103" s="39">
        <v>0</v>
      </c>
      <c r="AY103" s="39">
        <v>0</v>
      </c>
      <c r="AZ103" s="39">
        <v>0</v>
      </c>
      <c r="BA103" s="39">
        <v>0</v>
      </c>
      <c r="BB103" s="39">
        <v>0</v>
      </c>
      <c r="BC103" s="39">
        <v>0</v>
      </c>
      <c r="BD103" s="39">
        <v>0</v>
      </c>
      <c r="BE103" s="39">
        <v>0</v>
      </c>
      <c r="BF103" s="39">
        <v>0</v>
      </c>
      <c r="BG103" s="39">
        <v>0</v>
      </c>
      <c r="BH103" s="39">
        <v>0</v>
      </c>
      <c r="BI103" s="39">
        <v>0</v>
      </c>
      <c r="BJ103" s="39">
        <v>0</v>
      </c>
      <c r="BK103" s="39">
        <v>0</v>
      </c>
      <c r="BL103" s="39">
        <v>0</v>
      </c>
      <c r="BM103" s="39">
        <v>0</v>
      </c>
      <c r="BN103" s="39">
        <v>0</v>
      </c>
      <c r="BO103" s="39">
        <v>0</v>
      </c>
      <c r="BP103" s="39">
        <v>0</v>
      </c>
      <c r="BQ103" s="39">
        <v>0</v>
      </c>
      <c r="BR103" s="39">
        <v>0</v>
      </c>
      <c r="BS103" s="39">
        <v>0</v>
      </c>
      <c r="BT103" s="39">
        <v>0</v>
      </c>
      <c r="BU103" s="39">
        <v>0</v>
      </c>
      <c r="BV103" s="39">
        <v>0</v>
      </c>
      <c r="BW103" s="39">
        <v>0</v>
      </c>
      <c r="BX103" s="39">
        <v>0</v>
      </c>
      <c r="BY103" s="39">
        <v>0</v>
      </c>
      <c r="BZ103" s="39">
        <v>0</v>
      </c>
      <c r="CA103" s="39">
        <v>0</v>
      </c>
      <c r="CB103" s="39">
        <v>0</v>
      </c>
      <c r="CC103" s="39">
        <v>0</v>
      </c>
      <c r="CD103" s="39">
        <v>0</v>
      </c>
      <c r="CE103" s="39">
        <v>0</v>
      </c>
      <c r="CF103" s="39">
        <v>0</v>
      </c>
      <c r="CG103" s="39">
        <v>0</v>
      </c>
      <c r="CH103" s="39">
        <v>0</v>
      </c>
      <c r="CI103" s="39">
        <v>0</v>
      </c>
      <c r="CJ103" s="39">
        <v>0</v>
      </c>
      <c r="CK103" s="39">
        <v>0</v>
      </c>
      <c r="CL103" s="39">
        <v>0</v>
      </c>
      <c r="CM103" s="39">
        <v>0</v>
      </c>
      <c r="CN103" s="39">
        <v>0</v>
      </c>
      <c r="CO103" s="39">
        <v>0</v>
      </c>
      <c r="CP103" s="39">
        <v>0</v>
      </c>
      <c r="CQ103" s="39">
        <v>0</v>
      </c>
      <c r="CR103" s="39">
        <v>0</v>
      </c>
      <c r="CS103" s="39">
        <v>0</v>
      </c>
      <c r="CT103" s="39">
        <v>0</v>
      </c>
      <c r="CU103" s="39">
        <v>0</v>
      </c>
      <c r="CV103" s="39">
        <v>0</v>
      </c>
      <c r="CW103" s="39">
        <v>0</v>
      </c>
      <c r="CX103" s="39">
        <v>0</v>
      </c>
      <c r="CY103" s="39">
        <v>0</v>
      </c>
      <c r="CZ103" s="39">
        <v>0</v>
      </c>
      <c r="DA103" s="39">
        <v>0</v>
      </c>
      <c r="DB103" s="39">
        <v>0</v>
      </c>
      <c r="DC103" s="39">
        <v>0</v>
      </c>
      <c r="DD103" s="39">
        <v>0</v>
      </c>
      <c r="DE103" s="39">
        <v>0</v>
      </c>
      <c r="DF103" s="1065">
        <f t="shared" si="34"/>
        <v>17410.91</v>
      </c>
      <c r="DG103" s="1065">
        <f t="shared" si="35"/>
        <v>17410.91</v>
      </c>
      <c r="DH103" s="1065">
        <f t="shared" si="36"/>
        <v>17410.91</v>
      </c>
      <c r="DI103" s="1065">
        <f t="shared" si="37"/>
        <v>0</v>
      </c>
      <c r="DJ103" s="1065">
        <f t="shared" si="38"/>
        <v>0</v>
      </c>
      <c r="DK103" s="1065">
        <f t="shared" si="39"/>
        <v>0</v>
      </c>
      <c r="DL103" s="1065">
        <f t="shared" si="40"/>
        <v>0</v>
      </c>
      <c r="DM103" s="1065">
        <f t="shared" si="41"/>
        <v>0</v>
      </c>
      <c r="DN103" s="1065">
        <f t="shared" si="42"/>
        <v>0</v>
      </c>
      <c r="DO103" s="1065">
        <f t="shared" si="43"/>
        <v>0</v>
      </c>
      <c r="DP103" s="1065">
        <f t="shared" si="44"/>
        <v>17410.91</v>
      </c>
      <c r="DQ103" s="1065" t="str">
        <f>IF(ISNUMBER(MATCH(G103,SWref!$D$231:$D$244,0)),"No","Yes")</f>
        <v>Yes</v>
      </c>
      <c r="DS103" s="302">
        <f t="shared" si="45"/>
        <v>0</v>
      </c>
      <c r="DT103" s="302">
        <f t="shared" si="46"/>
        <v>0</v>
      </c>
      <c r="DU103" s="302">
        <f t="shared" si="47"/>
        <v>0</v>
      </c>
      <c r="DV103" s="302">
        <f t="shared" si="48"/>
        <v>0</v>
      </c>
      <c r="DW103" s="302">
        <f t="shared" si="49"/>
        <v>0</v>
      </c>
      <c r="DX103" s="302">
        <f t="shared" si="50"/>
        <v>0</v>
      </c>
      <c r="DY103" s="302">
        <f t="shared" si="51"/>
        <v>0</v>
      </c>
    </row>
    <row r="104" spans="1:129">
      <c r="A104" s="64" t="str">
        <f>PAref!E$7</f>
        <v>Electric</v>
      </c>
      <c r="B104" s="64" t="str">
        <f>PAref!E$8</f>
        <v>Cape Light Compact</v>
      </c>
      <c r="C104" s="64">
        <f t="shared" si="53"/>
        <v>2025</v>
      </c>
      <c r="D104" s="64" t="s">
        <v>4</v>
      </c>
      <c r="E104" s="1050" t="str">
        <f>SWref!$D$58</f>
        <v>C - Commercial &amp; Industrial</v>
      </c>
      <c r="F104" s="1050" t="str">
        <f>SWref!D$66</f>
        <v>C2 - C&amp;I Hard-to-Measure</v>
      </c>
      <c r="G104" s="1050" t="str">
        <f t="shared" si="52"/>
        <v>C2l - C&amp;I Workforce Trainings</v>
      </c>
      <c r="H104" s="39">
        <v>0</v>
      </c>
      <c r="I104" s="39">
        <v>0</v>
      </c>
      <c r="J104" s="39">
        <v>0</v>
      </c>
      <c r="K104" s="39">
        <v>27680</v>
      </c>
      <c r="L104" s="39">
        <v>0</v>
      </c>
      <c r="M104" s="103">
        <v>0</v>
      </c>
      <c r="N104" s="103">
        <v>0</v>
      </c>
      <c r="O104" s="39">
        <v>0</v>
      </c>
      <c r="P104" s="39">
        <v>0</v>
      </c>
      <c r="Q104" s="39">
        <v>0</v>
      </c>
      <c r="R104" s="39">
        <v>0</v>
      </c>
      <c r="S104" s="39">
        <v>0</v>
      </c>
      <c r="T104" s="39">
        <v>0</v>
      </c>
      <c r="U104" s="39">
        <v>0</v>
      </c>
      <c r="V104" s="39">
        <v>0</v>
      </c>
      <c r="W104" s="39">
        <v>0</v>
      </c>
      <c r="X104" s="39">
        <v>0</v>
      </c>
      <c r="Y104" s="39">
        <v>0</v>
      </c>
      <c r="Z104" s="39">
        <v>0</v>
      </c>
      <c r="AA104" s="39">
        <v>0</v>
      </c>
      <c r="AB104" s="39">
        <v>0</v>
      </c>
      <c r="AC104" s="39">
        <v>0</v>
      </c>
      <c r="AD104" s="39">
        <v>0</v>
      </c>
      <c r="AE104" s="39">
        <v>0</v>
      </c>
      <c r="AF104" s="39">
        <v>0</v>
      </c>
      <c r="AG104" s="39">
        <v>0</v>
      </c>
      <c r="AH104" s="39">
        <v>0</v>
      </c>
      <c r="AI104" s="39">
        <v>0</v>
      </c>
      <c r="AJ104" s="39">
        <v>0</v>
      </c>
      <c r="AK104" s="39">
        <v>0</v>
      </c>
      <c r="AL104" s="39">
        <v>0</v>
      </c>
      <c r="AM104" s="39">
        <v>0</v>
      </c>
      <c r="AN104" s="39">
        <v>0</v>
      </c>
      <c r="AO104" s="39">
        <v>0</v>
      </c>
      <c r="AP104" s="39">
        <v>0</v>
      </c>
      <c r="AQ104" s="39">
        <v>0</v>
      </c>
      <c r="AR104" s="39">
        <v>0</v>
      </c>
      <c r="AS104" s="39">
        <v>0</v>
      </c>
      <c r="AT104" s="39">
        <v>0</v>
      </c>
      <c r="AU104" s="39">
        <v>0</v>
      </c>
      <c r="AV104" s="39">
        <v>0</v>
      </c>
      <c r="AW104" s="39">
        <v>0</v>
      </c>
      <c r="AX104" s="39">
        <v>0</v>
      </c>
      <c r="AY104" s="39">
        <v>0</v>
      </c>
      <c r="AZ104" s="39">
        <v>0</v>
      </c>
      <c r="BA104" s="39">
        <v>0</v>
      </c>
      <c r="BB104" s="39">
        <v>0</v>
      </c>
      <c r="BC104" s="39">
        <v>0</v>
      </c>
      <c r="BD104" s="39">
        <v>0</v>
      </c>
      <c r="BE104" s="39">
        <v>0</v>
      </c>
      <c r="BF104" s="39">
        <v>0</v>
      </c>
      <c r="BG104" s="39">
        <v>0</v>
      </c>
      <c r="BH104" s="39">
        <v>0</v>
      </c>
      <c r="BI104" s="39">
        <v>0</v>
      </c>
      <c r="BJ104" s="39">
        <v>0</v>
      </c>
      <c r="BK104" s="39">
        <v>0</v>
      </c>
      <c r="BL104" s="39">
        <v>0</v>
      </c>
      <c r="BM104" s="39">
        <v>0</v>
      </c>
      <c r="BN104" s="39">
        <v>0</v>
      </c>
      <c r="BO104" s="39">
        <v>0</v>
      </c>
      <c r="BP104" s="39">
        <v>0</v>
      </c>
      <c r="BQ104" s="39">
        <v>0</v>
      </c>
      <c r="BR104" s="39">
        <v>0</v>
      </c>
      <c r="BS104" s="39">
        <v>0</v>
      </c>
      <c r="BT104" s="39">
        <v>0</v>
      </c>
      <c r="BU104" s="39">
        <v>0</v>
      </c>
      <c r="BV104" s="39">
        <v>0</v>
      </c>
      <c r="BW104" s="39">
        <v>0</v>
      </c>
      <c r="BX104" s="39">
        <v>0</v>
      </c>
      <c r="BY104" s="39">
        <v>0</v>
      </c>
      <c r="BZ104" s="39">
        <v>0</v>
      </c>
      <c r="CA104" s="39">
        <v>0</v>
      </c>
      <c r="CB104" s="39">
        <v>0</v>
      </c>
      <c r="CC104" s="39">
        <v>0</v>
      </c>
      <c r="CD104" s="39">
        <v>0</v>
      </c>
      <c r="CE104" s="39">
        <v>0</v>
      </c>
      <c r="CF104" s="39">
        <v>0</v>
      </c>
      <c r="CG104" s="39">
        <v>0</v>
      </c>
      <c r="CH104" s="39">
        <v>0</v>
      </c>
      <c r="CI104" s="39">
        <v>0</v>
      </c>
      <c r="CJ104" s="39">
        <v>0</v>
      </c>
      <c r="CK104" s="39">
        <v>0</v>
      </c>
      <c r="CL104" s="39">
        <v>0</v>
      </c>
      <c r="CM104" s="39">
        <v>0</v>
      </c>
      <c r="CN104" s="39">
        <v>0</v>
      </c>
      <c r="CO104" s="39">
        <v>0</v>
      </c>
      <c r="CP104" s="39">
        <v>0</v>
      </c>
      <c r="CQ104" s="39">
        <v>0</v>
      </c>
      <c r="CR104" s="39">
        <v>0</v>
      </c>
      <c r="CS104" s="39">
        <v>0</v>
      </c>
      <c r="CT104" s="39">
        <v>0</v>
      </c>
      <c r="CU104" s="39">
        <v>0</v>
      </c>
      <c r="CV104" s="39">
        <v>0</v>
      </c>
      <c r="CW104" s="39">
        <v>0</v>
      </c>
      <c r="CX104" s="39">
        <v>0</v>
      </c>
      <c r="CY104" s="39">
        <v>0</v>
      </c>
      <c r="CZ104" s="39">
        <v>0</v>
      </c>
      <c r="DA104" s="39">
        <v>0</v>
      </c>
      <c r="DB104" s="39">
        <v>0</v>
      </c>
      <c r="DC104" s="39">
        <v>0</v>
      </c>
      <c r="DD104" s="39">
        <v>0</v>
      </c>
      <c r="DE104" s="39">
        <v>0</v>
      </c>
      <c r="DF104" s="1065">
        <f t="shared" si="34"/>
        <v>27680</v>
      </c>
      <c r="DG104" s="1065">
        <f t="shared" si="35"/>
        <v>27680</v>
      </c>
      <c r="DH104" s="1065">
        <f t="shared" si="36"/>
        <v>27680</v>
      </c>
      <c r="DI104" s="1065">
        <f t="shared" si="37"/>
        <v>0</v>
      </c>
      <c r="DJ104" s="1065">
        <f t="shared" si="38"/>
        <v>0</v>
      </c>
      <c r="DK104" s="1065">
        <f t="shared" si="39"/>
        <v>0</v>
      </c>
      <c r="DL104" s="1065">
        <f t="shared" si="40"/>
        <v>0</v>
      </c>
      <c r="DM104" s="1065">
        <f t="shared" si="41"/>
        <v>0</v>
      </c>
      <c r="DN104" s="1065">
        <f t="shared" si="42"/>
        <v>0</v>
      </c>
      <c r="DO104" s="1065">
        <f t="shared" si="43"/>
        <v>0</v>
      </c>
      <c r="DP104" s="1065">
        <f t="shared" si="44"/>
        <v>27680</v>
      </c>
      <c r="DQ104" s="1065" t="str">
        <f>IF(ISNUMBER(MATCH(G104,SWref!$D$231:$D$244,0)),"No","Yes")</f>
        <v>Yes</v>
      </c>
      <c r="DS104" s="302">
        <f t="shared" si="45"/>
        <v>0</v>
      </c>
      <c r="DT104" s="302">
        <f t="shared" si="46"/>
        <v>0</v>
      </c>
      <c r="DU104" s="302">
        <f t="shared" si="47"/>
        <v>0</v>
      </c>
      <c r="DV104" s="302">
        <f t="shared" si="48"/>
        <v>0</v>
      </c>
      <c r="DW104" s="302">
        <f t="shared" si="49"/>
        <v>0</v>
      </c>
      <c r="DX104" s="302">
        <f t="shared" si="50"/>
        <v>0</v>
      </c>
      <c r="DY104" s="302">
        <f t="shared" si="51"/>
        <v>0</v>
      </c>
    </row>
    <row r="105" spans="1:129">
      <c r="A105" s="64" t="str">
        <f>PAref!E$7</f>
        <v>Electric</v>
      </c>
      <c r="B105" s="64" t="str">
        <f>PAref!E$8</f>
        <v>Cape Light Compact</v>
      </c>
      <c r="C105" s="64">
        <f t="shared" si="53"/>
        <v>2025</v>
      </c>
      <c r="D105" s="64" t="s">
        <v>4</v>
      </c>
      <c r="E105" s="1050" t="str">
        <f>SWref!$D$58</f>
        <v>C - Commercial &amp; Industrial</v>
      </c>
      <c r="F105" s="1050" t="str">
        <f>SWref!D$66</f>
        <v>C2 - C&amp;I Hard-to-Measure</v>
      </c>
      <c r="G105" s="1050" t="str">
        <f t="shared" si="52"/>
        <v>C2m - C&amp;I Workforce Development - CEC</v>
      </c>
      <c r="H105" s="39">
        <v>0</v>
      </c>
      <c r="I105" s="39">
        <v>0</v>
      </c>
      <c r="J105" s="39">
        <v>0</v>
      </c>
      <c r="K105" s="39">
        <v>463680</v>
      </c>
      <c r="L105" s="39">
        <v>0</v>
      </c>
      <c r="M105" s="103">
        <v>0</v>
      </c>
      <c r="N105" s="103">
        <v>0</v>
      </c>
      <c r="O105" s="39">
        <v>0</v>
      </c>
      <c r="P105" s="39">
        <v>0</v>
      </c>
      <c r="Q105" s="39">
        <v>0</v>
      </c>
      <c r="R105" s="39">
        <v>0</v>
      </c>
      <c r="S105" s="39">
        <v>0</v>
      </c>
      <c r="T105" s="39">
        <v>0</v>
      </c>
      <c r="U105" s="39">
        <v>0</v>
      </c>
      <c r="V105" s="39">
        <v>0</v>
      </c>
      <c r="W105" s="39">
        <v>0</v>
      </c>
      <c r="X105" s="39">
        <v>0</v>
      </c>
      <c r="Y105" s="39">
        <v>0</v>
      </c>
      <c r="Z105" s="39">
        <v>0</v>
      </c>
      <c r="AA105" s="39">
        <v>0</v>
      </c>
      <c r="AB105" s="39">
        <v>0</v>
      </c>
      <c r="AC105" s="39">
        <v>0</v>
      </c>
      <c r="AD105" s="39">
        <v>0</v>
      </c>
      <c r="AE105" s="39">
        <v>0</v>
      </c>
      <c r="AF105" s="39">
        <v>0</v>
      </c>
      <c r="AG105" s="39">
        <v>0</v>
      </c>
      <c r="AH105" s="39">
        <v>0</v>
      </c>
      <c r="AI105" s="39">
        <v>0</v>
      </c>
      <c r="AJ105" s="39">
        <v>0</v>
      </c>
      <c r="AK105" s="39">
        <v>0</v>
      </c>
      <c r="AL105" s="39">
        <v>0</v>
      </c>
      <c r="AM105" s="39">
        <v>0</v>
      </c>
      <c r="AN105" s="39">
        <v>0</v>
      </c>
      <c r="AO105" s="39">
        <v>0</v>
      </c>
      <c r="AP105" s="39">
        <v>0</v>
      </c>
      <c r="AQ105" s="39">
        <v>0</v>
      </c>
      <c r="AR105" s="39">
        <v>0</v>
      </c>
      <c r="AS105" s="39">
        <v>0</v>
      </c>
      <c r="AT105" s="39">
        <v>0</v>
      </c>
      <c r="AU105" s="39">
        <v>0</v>
      </c>
      <c r="AV105" s="39">
        <v>0</v>
      </c>
      <c r="AW105" s="39">
        <v>0</v>
      </c>
      <c r="AX105" s="39">
        <v>0</v>
      </c>
      <c r="AY105" s="39">
        <v>0</v>
      </c>
      <c r="AZ105" s="39">
        <v>0</v>
      </c>
      <c r="BA105" s="39">
        <v>0</v>
      </c>
      <c r="BB105" s="39">
        <v>0</v>
      </c>
      <c r="BC105" s="39">
        <v>0</v>
      </c>
      <c r="BD105" s="39">
        <v>0</v>
      </c>
      <c r="BE105" s="39">
        <v>0</v>
      </c>
      <c r="BF105" s="39">
        <v>0</v>
      </c>
      <c r="BG105" s="39">
        <v>0</v>
      </c>
      <c r="BH105" s="39">
        <v>0</v>
      </c>
      <c r="BI105" s="39">
        <v>0</v>
      </c>
      <c r="BJ105" s="39">
        <v>0</v>
      </c>
      <c r="BK105" s="39">
        <v>0</v>
      </c>
      <c r="BL105" s="39">
        <v>0</v>
      </c>
      <c r="BM105" s="39">
        <v>0</v>
      </c>
      <c r="BN105" s="39">
        <v>0</v>
      </c>
      <c r="BO105" s="39">
        <v>0</v>
      </c>
      <c r="BP105" s="39">
        <v>0</v>
      </c>
      <c r="BQ105" s="39">
        <v>0</v>
      </c>
      <c r="BR105" s="39">
        <v>0</v>
      </c>
      <c r="BS105" s="39">
        <v>0</v>
      </c>
      <c r="BT105" s="39">
        <v>0</v>
      </c>
      <c r="BU105" s="39">
        <v>0</v>
      </c>
      <c r="BV105" s="39">
        <v>0</v>
      </c>
      <c r="BW105" s="39">
        <v>0</v>
      </c>
      <c r="BX105" s="39">
        <v>0</v>
      </c>
      <c r="BY105" s="39">
        <v>0</v>
      </c>
      <c r="BZ105" s="39">
        <v>0</v>
      </c>
      <c r="CA105" s="39">
        <v>0</v>
      </c>
      <c r="CB105" s="39">
        <v>0</v>
      </c>
      <c r="CC105" s="39">
        <v>0</v>
      </c>
      <c r="CD105" s="39">
        <v>0</v>
      </c>
      <c r="CE105" s="39">
        <v>0</v>
      </c>
      <c r="CF105" s="39">
        <v>0</v>
      </c>
      <c r="CG105" s="39">
        <v>0</v>
      </c>
      <c r="CH105" s="39">
        <v>0</v>
      </c>
      <c r="CI105" s="39">
        <v>0</v>
      </c>
      <c r="CJ105" s="39">
        <v>0</v>
      </c>
      <c r="CK105" s="39">
        <v>0</v>
      </c>
      <c r="CL105" s="39">
        <v>0</v>
      </c>
      <c r="CM105" s="39">
        <v>0</v>
      </c>
      <c r="CN105" s="39">
        <v>0</v>
      </c>
      <c r="CO105" s="39">
        <v>0</v>
      </c>
      <c r="CP105" s="39">
        <v>0</v>
      </c>
      <c r="CQ105" s="39">
        <v>0</v>
      </c>
      <c r="CR105" s="39">
        <v>0</v>
      </c>
      <c r="CS105" s="39">
        <v>0</v>
      </c>
      <c r="CT105" s="39">
        <v>0</v>
      </c>
      <c r="CU105" s="39">
        <v>0</v>
      </c>
      <c r="CV105" s="39">
        <v>0</v>
      </c>
      <c r="CW105" s="39">
        <v>0</v>
      </c>
      <c r="CX105" s="39">
        <v>0</v>
      </c>
      <c r="CY105" s="39">
        <v>0</v>
      </c>
      <c r="CZ105" s="39">
        <v>0</v>
      </c>
      <c r="DA105" s="39">
        <v>0</v>
      </c>
      <c r="DB105" s="39">
        <v>0</v>
      </c>
      <c r="DC105" s="39">
        <v>0</v>
      </c>
      <c r="DD105" s="39">
        <v>0</v>
      </c>
      <c r="DE105" s="39">
        <v>0</v>
      </c>
      <c r="DF105" s="1065">
        <f t="shared" si="34"/>
        <v>463680</v>
      </c>
      <c r="DG105" s="1065">
        <f t="shared" si="35"/>
        <v>463680</v>
      </c>
      <c r="DH105" s="1065">
        <f t="shared" si="36"/>
        <v>463680</v>
      </c>
      <c r="DI105" s="1065">
        <f t="shared" si="37"/>
        <v>0</v>
      </c>
      <c r="DJ105" s="1065">
        <f t="shared" si="38"/>
        <v>0</v>
      </c>
      <c r="DK105" s="1065">
        <f t="shared" si="39"/>
        <v>0</v>
      </c>
      <c r="DL105" s="1065">
        <f t="shared" si="40"/>
        <v>0</v>
      </c>
      <c r="DM105" s="1065">
        <f t="shared" si="41"/>
        <v>0</v>
      </c>
      <c r="DN105" s="1065">
        <f t="shared" si="42"/>
        <v>0</v>
      </c>
      <c r="DO105" s="1065">
        <f t="shared" si="43"/>
        <v>0</v>
      </c>
      <c r="DP105" s="1065">
        <f t="shared" si="44"/>
        <v>463680</v>
      </c>
      <c r="DQ105" s="1065" t="str">
        <f>IF(ISNUMBER(MATCH(G105,SWref!$D$231:$D$244,0)),"No","Yes")</f>
        <v>No</v>
      </c>
      <c r="DS105" s="302">
        <f t="shared" si="45"/>
        <v>0</v>
      </c>
      <c r="DT105" s="302">
        <f t="shared" si="46"/>
        <v>0</v>
      </c>
      <c r="DU105" s="302">
        <f t="shared" si="47"/>
        <v>0</v>
      </c>
      <c r="DV105" s="302">
        <f t="shared" si="48"/>
        <v>0</v>
      </c>
      <c r="DW105" s="302">
        <f t="shared" si="49"/>
        <v>0</v>
      </c>
      <c r="DX105" s="302">
        <f t="shared" si="50"/>
        <v>0</v>
      </c>
      <c r="DY105" s="302">
        <f t="shared" si="51"/>
        <v>0</v>
      </c>
    </row>
    <row r="106" spans="1:129" collapsed="1"/>
    <row r="107" spans="1:129" ht="13.5" thickBot="1">
      <c r="A107" s="275"/>
      <c r="B107" s="275"/>
      <c r="C107" s="275"/>
      <c r="D107" s="275"/>
      <c r="E107" s="276"/>
      <c r="F107" s="276"/>
      <c r="G107" s="276"/>
      <c r="H107" s="276"/>
      <c r="I107" s="276"/>
      <c r="J107" s="276"/>
      <c r="K107" s="276"/>
      <c r="L107" s="276"/>
      <c r="M107" s="276"/>
      <c r="N107" s="276"/>
      <c r="O107" s="276"/>
      <c r="P107" s="276"/>
      <c r="Q107" s="276"/>
      <c r="R107" s="276"/>
      <c r="S107" s="276"/>
      <c r="T107" s="276"/>
      <c r="U107" s="276"/>
      <c r="V107" s="276"/>
      <c r="W107" s="276"/>
      <c r="X107" s="276"/>
      <c r="Y107" s="276"/>
      <c r="Z107" s="276"/>
      <c r="AA107" s="276"/>
      <c r="AB107" s="276"/>
      <c r="AC107" s="276"/>
      <c r="AD107" s="276"/>
      <c r="AE107" s="276"/>
      <c r="AF107" s="276"/>
      <c r="AG107" s="276"/>
      <c r="AH107" s="276"/>
      <c r="AI107" s="276"/>
      <c r="AJ107" s="276"/>
      <c r="AK107" s="276"/>
      <c r="AL107" s="276"/>
      <c r="AM107" s="276"/>
      <c r="AN107" s="276"/>
      <c r="AO107" s="276"/>
      <c r="AP107" s="276"/>
      <c r="AQ107" s="276"/>
      <c r="AR107" s="276"/>
      <c r="AS107" s="276"/>
      <c r="AT107" s="276"/>
      <c r="AU107" s="276"/>
      <c r="AV107" s="276"/>
      <c r="AW107" s="276"/>
      <c r="AX107" s="276"/>
      <c r="AY107" s="276"/>
      <c r="AZ107" s="276"/>
      <c r="BA107" s="276"/>
      <c r="BB107" s="276"/>
      <c r="BC107" s="276"/>
      <c r="BD107" s="276"/>
      <c r="BE107" s="276"/>
      <c r="BF107" s="276"/>
      <c r="BG107" s="276"/>
      <c r="BH107" s="276"/>
      <c r="BI107" s="276"/>
      <c r="BJ107" s="276"/>
      <c r="BK107" s="276"/>
      <c r="BL107" s="276"/>
      <c r="BM107" s="276"/>
      <c r="BN107" s="276"/>
      <c r="BO107" s="276"/>
      <c r="BP107" s="276"/>
      <c r="BQ107" s="276"/>
      <c r="BR107" s="276"/>
      <c r="BS107" s="276"/>
      <c r="BT107" s="276"/>
      <c r="BU107" s="276"/>
      <c r="BV107" s="276"/>
      <c r="BW107" s="276"/>
      <c r="BX107" s="276"/>
      <c r="BY107" s="276"/>
      <c r="BZ107" s="276"/>
      <c r="CA107" s="276"/>
      <c r="CB107" s="276"/>
      <c r="CC107" s="276"/>
      <c r="CD107" s="276"/>
      <c r="CE107" s="276"/>
      <c r="CF107" s="276"/>
      <c r="CG107" s="276"/>
      <c r="CH107" s="276"/>
      <c r="CI107" s="276"/>
      <c r="CJ107" s="276"/>
      <c r="CK107" s="276"/>
      <c r="CL107" s="276"/>
      <c r="CM107" s="276"/>
      <c r="CN107" s="276"/>
      <c r="CO107" s="276"/>
      <c r="CP107" s="276"/>
      <c r="CQ107" s="276"/>
      <c r="CR107" s="276"/>
      <c r="CS107" s="276"/>
      <c r="CT107" s="276"/>
      <c r="CU107" s="276"/>
      <c r="CV107" s="276"/>
      <c r="CW107" s="276"/>
      <c r="CX107" s="276"/>
      <c r="CY107" s="276"/>
      <c r="CZ107" s="276"/>
      <c r="DA107" s="276"/>
      <c r="DB107" s="276"/>
      <c r="DC107" s="276"/>
      <c r="DD107" s="276"/>
      <c r="DE107" s="276"/>
      <c r="DF107" s="276"/>
      <c r="DG107" s="276"/>
      <c r="DH107" s="276"/>
      <c r="DI107" s="276"/>
      <c r="DJ107" s="276"/>
      <c r="DK107" s="276"/>
      <c r="DL107" s="276"/>
      <c r="DM107" s="276"/>
      <c r="DN107" s="276"/>
      <c r="DO107" s="276"/>
      <c r="DP107" s="276"/>
      <c r="DQ107" s="276"/>
      <c r="DR107" s="276"/>
      <c r="DS107" s="304"/>
      <c r="DT107" s="304"/>
      <c r="DU107" s="304"/>
      <c r="DV107" s="304"/>
      <c r="DW107" s="304"/>
      <c r="DX107" s="304"/>
      <c r="DY107" s="304"/>
    </row>
    <row r="108" spans="1:129" s="278" customFormat="1" ht="65">
      <c r="A108" s="277"/>
      <c r="B108" s="277"/>
      <c r="C108" s="277"/>
      <c r="D108" s="277"/>
      <c r="G108" s="277" t="s">
        <v>2776</v>
      </c>
      <c r="M108" s="279" t="str">
        <f>Calcs!AJ3</f>
        <v>Customer Cost Total</v>
      </c>
      <c r="N108" s="273"/>
      <c r="O108" s="279" t="str">
        <f>Calcs!BD3</f>
        <v>Net Summer Capacity Savings kW</v>
      </c>
      <c r="P108" s="279" t="str">
        <f>Calcs!BF3</f>
        <v>Net Winter Capacity Savings kW</v>
      </c>
      <c r="Q108" s="279" t="str">
        <f>Calcs!AL3</f>
        <v>Adj Gross Annual Electric Savings (MWh)</v>
      </c>
      <c r="R108" s="279" t="str">
        <f>Calcs!AM3</f>
        <v>Adj Gross Lifetime Electric Savings (MWh)</v>
      </c>
      <c r="S108" s="279" t="str">
        <f>Calcs!AN3</f>
        <v>Net Annual Electric Savings (MWh)</v>
      </c>
      <c r="T108" s="279" t="str">
        <f>Calcs!AO3</f>
        <v>Net Lifetime Electric Savings (MWh)</v>
      </c>
      <c r="U108" s="279" t="str">
        <f>Calcs!AR3</f>
        <v>Net Annual Electric Savings Excluding Electrification (MWh)</v>
      </c>
      <c r="V108" s="279" t="str">
        <f>Calcs!AS3</f>
        <v>Net Lifetime Electric Savings Excluding Electrification (MWh)</v>
      </c>
      <c r="W108" s="279" t="str">
        <f>Calcs!AV3</f>
        <v>Net Annual Electric Savings (MMBTU)</v>
      </c>
      <c r="X108" s="279" t="str">
        <f>Calcs!AW3</f>
        <v>Net Lifetime Electric Savings (MMBTU)</v>
      </c>
      <c r="Y108" s="279" t="str">
        <f>Calcs!BV3</f>
        <v>Adj Gross Annual Gas Savings (Therms)</v>
      </c>
      <c r="Z108" s="279" t="str">
        <f>Calcs!BW3</f>
        <v>Adj Gross Lifetime Gas Savings (Therms)</v>
      </c>
      <c r="AA108" s="279" t="str">
        <f>Calcs!BX3</f>
        <v>Net Annual Gas Savings (Therms)</v>
      </c>
      <c r="AB108" s="279" t="str">
        <f>Calcs!BY3</f>
        <v>Net Lifetime Gas Savings (Therms)</v>
      </c>
      <c r="AC108" s="279" t="str">
        <f>Calcs!CE3</f>
        <v>Adj Gross Annual Oil Savings (MMBTU)</v>
      </c>
      <c r="AD108" s="279" t="str">
        <f>Calcs!CF3</f>
        <v>Adj Gross Lifetime Oil Savings (MMBTU)</v>
      </c>
      <c r="AE108" s="279" t="str">
        <f>Calcs!CG3</f>
        <v>Net Annual Oil Savings (MMBTU)</v>
      </c>
      <c r="AF108" s="279" t="str">
        <f>Calcs!CH3</f>
        <v>Net Lifetime Oil Savings (MMBTU)</v>
      </c>
      <c r="AG108" s="279" t="str">
        <f>Calcs!CN3</f>
        <v>Adj Gross Annual Propane Savings (MMBTU)</v>
      </c>
      <c r="AH108" s="279" t="str">
        <f>Calcs!CO3</f>
        <v>Adj Gross Lifetime Propane Savings (MMBTU)</v>
      </c>
      <c r="AI108" s="279" t="str">
        <f>Calcs!CP3</f>
        <v>Net Annual Propane Savings (MMBTU)</v>
      </c>
      <c r="AJ108" s="279" t="str">
        <f>Calcs!CQ3</f>
        <v>Net Lifetime Propane Savings (MMBTU)</v>
      </c>
      <c r="AK108" s="279" t="str">
        <f>Calcs!CU3</f>
        <v>Adj Gross Annual Wood Savings (MMBTU)</v>
      </c>
      <c r="AL108" s="279" t="str">
        <f>Calcs!CV3</f>
        <v>Adj Gross Lifetime Wood Savings (MMBTU)</v>
      </c>
      <c r="AM108" s="279" t="str">
        <f>Calcs!CW3</f>
        <v>Net Annual Wood Savings (MMBTU)</v>
      </c>
      <c r="AN108" s="279" t="str">
        <f>Calcs!CX3</f>
        <v>Net Lifetime Wood Savings (MMBTU)</v>
      </c>
      <c r="AO108" s="279" t="str">
        <f>Calcs!DD3</f>
        <v>Net Annual Motor Gasoline Savings (MMBTU)</v>
      </c>
      <c r="AP108" s="279" t="str">
        <f>Calcs!DE3</f>
        <v>Net Lifetime Motor Gasoline Savings (MMBTU)</v>
      </c>
      <c r="AQ108" s="279" t="str">
        <f>Calcs!DL3</f>
        <v>Net Annual Motor Diesel Savings (MMBTU)</v>
      </c>
      <c r="AR108" s="279" t="str">
        <f>Calcs!DM3</f>
        <v>Net Lifetime Motor Diesel Savings (MMBTU)</v>
      </c>
      <c r="AS108" s="279" t="str">
        <f>Calcs!DR3</f>
        <v>Net Annual Water Savings (Gallons)</v>
      </c>
      <c r="AT108" s="279" t="str">
        <f>Calcs!DS3</f>
        <v>Net Lifetime Water Savings (Gallons)</v>
      </c>
      <c r="AU108" s="279" t="str">
        <f>Calcs!DU3</f>
        <v>Adj Gross Annual Non-Energy Savings CO2e</v>
      </c>
      <c r="AV108" s="279" t="str">
        <f>Calcs!DV3</f>
        <v>Adj Gross Lifetime Non-Energy Savings CO2e</v>
      </c>
      <c r="AW108" s="279" t="str">
        <f>Calcs!DW3</f>
        <v>Net Annual Non-Energy Savings CO2e</v>
      </c>
      <c r="AX108" s="279" t="str">
        <f>Calcs!DX3</f>
        <v>Net Lifetime Non-Energy Savings CO2e</v>
      </c>
      <c r="AY108" s="279" t="str">
        <f>Calcs!EI3</f>
        <v>Total Net Annual All-Fuel Savings (MMBTU)</v>
      </c>
      <c r="AZ108" s="279" t="str">
        <f>Calcs!EJ3</f>
        <v>Total Net Lifetime All-Fuel Savings (MMBTU)</v>
      </c>
      <c r="BA108" s="279" t="str">
        <f>Calcs!AX3</f>
        <v>Avoided Electric Benefits</v>
      </c>
      <c r="BB108" s="279" t="str">
        <f>Calcs!AY3</f>
        <v>Energy DRIPE Benefits</v>
      </c>
      <c r="BC108" s="279" t="str">
        <f>Calcs!AZ3</f>
        <v>Electric Non-Embedded GHG Benefits</v>
      </c>
      <c r="BD108" s="279" t="str">
        <f>Calcs!BA3</f>
        <v>Total Electric Energy Benefits</v>
      </c>
      <c r="BE108" s="279" t="str">
        <f>Calcs!BG3</f>
        <v>Summer Capacity Benefits</v>
      </c>
      <c r="BF108" s="279" t="str">
        <f>Calcs!BH3</f>
        <v>Winter Capacity Benefits</v>
      </c>
      <c r="BG108" s="279" t="str">
        <f>Calcs!BI3</f>
        <v>Summer Capacity DRIPE Benefits</v>
      </c>
      <c r="BH108" s="279" t="str">
        <f>Calcs!BM3</f>
        <v>Transmission Benefits</v>
      </c>
      <c r="BI108" s="279" t="str">
        <f>Calcs!BN3</f>
        <v>Distribution Benefits</v>
      </c>
      <c r="BJ108" s="279" t="str">
        <f>Calcs!BK3</f>
        <v>Summer Reliability Benefits</v>
      </c>
      <c r="BK108" s="279" t="str">
        <f>Calcs!BO3</f>
        <v>Total Electric Capacity Benefits</v>
      </c>
      <c r="BL108" s="279" t="str">
        <f>Calcs!EK3</f>
        <v>Total Electric Benefits</v>
      </c>
      <c r="BM108" s="279" t="str">
        <f>Calcs!BZ3</f>
        <v>Avoided Gas Benefits</v>
      </c>
      <c r="BN108" s="279" t="str">
        <f>Calcs!CA3</f>
        <v>Gas DRIPE Benefits</v>
      </c>
      <c r="BO108" s="279" t="str">
        <f>Calcs!CB3</f>
        <v>Gas Non-Embedded GHG Benefits</v>
      </c>
      <c r="BP108" s="279" t="str">
        <f>Calcs!CC3</f>
        <v>Total Gas Resource Benefits</v>
      </c>
      <c r="BQ108" s="279" t="str">
        <f>Calcs!CI3</f>
        <v>Avoided Fuel Oil Benefits</v>
      </c>
      <c r="BR108" s="279" t="str">
        <f>Calcs!CJ3</f>
        <v>Fuel Oil DRIPE Benefits</v>
      </c>
      <c r="BS108" s="279" t="str">
        <f>Calcs!CK3</f>
        <v>Fuel Oil Non-Embedded GHG Benefits</v>
      </c>
      <c r="BT108" s="279" t="str">
        <f>Calcs!CL3</f>
        <v>Total Oil Resource Benefits</v>
      </c>
      <c r="BU108" s="279" t="str">
        <f>Calcs!CR3</f>
        <v>Propane Benefits</v>
      </c>
      <c r="BV108" s="279" t="str">
        <f>Calcs!CS3</f>
        <v>Propane Non-Embedded GHG Benefits</v>
      </c>
      <c r="BW108" s="279" t="str">
        <f>Calcs!CT3</f>
        <v>Total Propane Benefits</v>
      </c>
      <c r="BX108" s="279" t="str">
        <f>Calcs!CY3</f>
        <v>Avoided Wood Benefits</v>
      </c>
      <c r="BY108" s="279" t="str">
        <f>Calcs!DI3</f>
        <v>Total Motor Gasoline Benefits</v>
      </c>
      <c r="BZ108" s="279" t="str">
        <f>Calcs!DQ3</f>
        <v>Total Motor Diesel Benefits</v>
      </c>
      <c r="CA108" s="279" t="str">
        <f>Calcs!DT3</f>
        <v>Water Benefits</v>
      </c>
      <c r="CB108" s="279" t="str">
        <f>Calcs!EL3</f>
        <v>Total Other Resource Benefits</v>
      </c>
      <c r="CC108" s="279" t="str">
        <f>Calcs!EM3</f>
        <v>Total Resource Benefits</v>
      </c>
      <c r="CD108" s="279" t="str">
        <f>Calcs!EF3</f>
        <v>Total Non-Energy Impacts</v>
      </c>
      <c r="CE108" s="279" t="str">
        <f>Calcs!DY3</f>
        <v>Non-Energy CO2e Benefits</v>
      </c>
      <c r="CF108" s="279" t="str">
        <f>Calcs!EN3</f>
        <v>Total Non-Resource Benefits</v>
      </c>
      <c r="CG108" s="279" t="str">
        <f>Calcs!EO3</f>
        <v>Environmental Compliance Cost</v>
      </c>
      <c r="CH108" s="279" t="str">
        <f>Calcs!EP3</f>
        <v>Total Benefits</v>
      </c>
      <c r="CI108" s="279" t="str">
        <f>Calcs!ES3</f>
        <v>First Year Total Avoided CO2e (Metric Tons)</v>
      </c>
      <c r="CJ108" s="279" t="str">
        <f>Calcs!ET3</f>
        <v>Lifetime Total Avoided CO2e (Metric Tons)</v>
      </c>
      <c r="CK108" s="279" t="str">
        <f>Calcs!EU3</f>
        <v>2025 Electric Avoided CO2e (Metric Tons)</v>
      </c>
      <c r="CL108" s="279" t="str">
        <f>Calcs!EV3</f>
        <v>2025 Gas Avoided CO2e (Metric Tons)</v>
      </c>
      <c r="CM108" s="279" t="str">
        <f>Calcs!EW3</f>
        <v>2025 Oil Avoided CO2e (Metric Tons)</v>
      </c>
      <c r="CN108" s="279" t="str">
        <f>Calcs!EX3</f>
        <v>2025 Propane Avoided CO2e (Metric Tons)</v>
      </c>
      <c r="CO108" s="279" t="str">
        <f>Calcs!EY3</f>
        <v>2025 Gasoline Avoided CO2e (Metric Tons)</v>
      </c>
      <c r="CP108" s="279" t="str">
        <f>Calcs!EZ3</f>
        <v>2025 Diesel Avoided CO2e (Metric Tons)</v>
      </c>
      <c r="CQ108" s="279" t="str">
        <f>Calcs!FA3</f>
        <v>2025 Wood Avoided CO2e (Metric Tons)</v>
      </c>
      <c r="CR108" s="279" t="str">
        <f>Calcs!FB3</f>
        <v>2025 Non-Energy Avoided CO2e (Metric Tons)</v>
      </c>
      <c r="CS108" s="279" t="str">
        <f>Calcs!FC3</f>
        <v>2025 Total Avoided CO2e (Metric Tons)</v>
      </c>
      <c r="CT108" s="279" t="str">
        <f>Calcs!FD3</f>
        <v>2030 Electric Avoided CO2e (Metric Tons)</v>
      </c>
      <c r="CU108" s="279" t="str">
        <f>Calcs!FE3</f>
        <v>2030 Gas Avoided CO2e (Metric Tons)</v>
      </c>
      <c r="CV108" s="279" t="str">
        <f>Calcs!FF3</f>
        <v>2030 Oil Avoided CO2e (Metric Tons)</v>
      </c>
      <c r="CW108" s="279" t="str">
        <f>Calcs!FG3</f>
        <v>2030 Propane Avoided CO2e (Metric Tons)</v>
      </c>
      <c r="CX108" s="279" t="str">
        <f>Calcs!FH3</f>
        <v>2030 Gasoline Avoided CO2e (Metric Tons)</v>
      </c>
      <c r="CY108" s="279" t="str">
        <f>Calcs!FI3</f>
        <v>2030 Diesel Avoided CO2e (Metric Tons)</v>
      </c>
      <c r="CZ108" s="279" t="str">
        <f>Calcs!FJ3</f>
        <v>2030 Wood Avoided CO2e (Metric Tons)</v>
      </c>
      <c r="DA108" s="279" t="str">
        <f>Calcs!FK3</f>
        <v>2030 Non-Energy Avoided CO2e (Metric Tons)</v>
      </c>
      <c r="DB108" s="279" t="str">
        <f>Calcs!FL3</f>
        <v>2030 Total Avoided CO2e (Metric Tons)</v>
      </c>
      <c r="DC108" s="279" t="str">
        <f>Calcs!FM3</f>
        <v>2030 April 1 Total Avoided CO2e (Metric Tons)</v>
      </c>
      <c r="DD108" s="279" t="str">
        <f>Calcs!FP3</f>
        <v>Base Benefits</v>
      </c>
      <c r="DE108" s="279" t="str">
        <f>Calcs!FQ3</f>
        <v>Equity Benefits</v>
      </c>
      <c r="DF108" s="273"/>
      <c r="DG108" s="273"/>
      <c r="DH108" s="273"/>
      <c r="DI108" s="273"/>
      <c r="DJ108" s="273"/>
      <c r="DK108" s="273"/>
      <c r="DL108" s="273"/>
      <c r="DM108" s="273"/>
      <c r="DN108" s="273"/>
      <c r="DO108" s="273"/>
      <c r="DP108" s="273"/>
      <c r="DQ108" s="273"/>
      <c r="DS108" s="286"/>
      <c r="DT108" s="286"/>
      <c r="DU108" s="286"/>
      <c r="DV108" s="286"/>
      <c r="DW108" s="286"/>
      <c r="DX108" s="286"/>
      <c r="DY108" s="286"/>
    </row>
    <row r="109" spans="1:129" s="286" customFormat="1" ht="13.5" thickBot="1">
      <c r="A109" s="280"/>
      <c r="B109" s="280"/>
      <c r="C109" s="281"/>
      <c r="D109" s="281"/>
      <c r="E109" s="282"/>
      <c r="F109" s="282"/>
      <c r="G109" s="281"/>
      <c r="H109" s="282"/>
      <c r="I109" s="282"/>
      <c r="J109" s="282"/>
      <c r="K109" s="282"/>
      <c r="L109" s="282"/>
      <c r="M109" s="283"/>
      <c r="N109" s="283"/>
      <c r="O109" s="284"/>
      <c r="P109" s="283"/>
      <c r="Q109" s="283"/>
      <c r="R109" s="283"/>
      <c r="S109" s="283"/>
      <c r="T109" s="283"/>
      <c r="U109" s="285"/>
      <c r="V109" s="285"/>
      <c r="W109" s="285"/>
      <c r="X109" s="285"/>
      <c r="Y109" s="283"/>
      <c r="Z109" s="283"/>
      <c r="AA109" s="283"/>
      <c r="AB109" s="283"/>
      <c r="AC109" s="283"/>
      <c r="AD109" s="283"/>
      <c r="AE109" s="283"/>
      <c r="AF109" s="283"/>
      <c r="AG109" s="283"/>
      <c r="AH109" s="283"/>
      <c r="AI109" s="283"/>
      <c r="AJ109" s="283"/>
      <c r="AK109" s="283"/>
      <c r="AL109" s="283"/>
      <c r="AM109" s="283"/>
      <c r="AN109" s="283"/>
      <c r="AO109" s="283"/>
      <c r="AP109" s="283"/>
      <c r="AQ109" s="283"/>
      <c r="AR109" s="283"/>
      <c r="AS109" s="283"/>
      <c r="AT109" s="283"/>
      <c r="AU109" s="283"/>
      <c r="AV109" s="283"/>
      <c r="AW109" s="283"/>
      <c r="AX109" s="283"/>
      <c r="AY109" s="283"/>
      <c r="AZ109" s="283"/>
      <c r="BA109" s="283"/>
      <c r="BB109" s="283"/>
      <c r="BC109" s="283"/>
      <c r="BD109" s="283"/>
      <c r="BE109" s="283"/>
      <c r="BF109" s="283"/>
      <c r="BG109" s="283"/>
      <c r="BH109" s="283"/>
      <c r="BI109" s="283"/>
      <c r="BJ109" s="283"/>
      <c r="BK109" s="283"/>
      <c r="BL109" s="283"/>
      <c r="BM109" s="283"/>
      <c r="BN109" s="283"/>
      <c r="BO109" s="283"/>
      <c r="BP109" s="283"/>
      <c r="BQ109" s="283"/>
      <c r="BR109" s="283"/>
      <c r="BS109" s="283"/>
      <c r="BT109" s="283"/>
      <c r="BU109" s="283"/>
      <c r="BV109" s="283"/>
      <c r="BW109" s="283"/>
      <c r="BX109" s="283"/>
      <c r="BY109" s="283"/>
      <c r="BZ109" s="283"/>
      <c r="CA109" s="283"/>
      <c r="CB109" s="283"/>
      <c r="CC109" s="283"/>
      <c r="CD109" s="283"/>
      <c r="CE109" s="283"/>
      <c r="CF109" s="283"/>
      <c r="CG109" s="283"/>
      <c r="CH109" s="283"/>
      <c r="CI109" s="283"/>
      <c r="CJ109" s="283"/>
      <c r="CK109" s="283"/>
      <c r="CL109" s="283"/>
      <c r="CM109" s="283"/>
      <c r="CN109" s="283"/>
      <c r="CO109" s="283"/>
      <c r="CP109" s="283"/>
      <c r="CQ109" s="283"/>
      <c r="CR109" s="283"/>
      <c r="CS109" s="283"/>
      <c r="CT109" s="283"/>
      <c r="CU109" s="283"/>
      <c r="CV109" s="283"/>
      <c r="CW109" s="283"/>
      <c r="CX109" s="283"/>
      <c r="CY109" s="283"/>
      <c r="CZ109" s="283"/>
      <c r="DA109" s="283"/>
      <c r="DB109" s="283"/>
      <c r="DC109" s="283"/>
      <c r="DD109" s="283"/>
      <c r="DE109" s="283"/>
      <c r="DF109" s="283"/>
      <c r="DG109" s="283"/>
      <c r="DH109" s="283"/>
      <c r="DI109" s="283"/>
      <c r="DJ109" s="283"/>
      <c r="DK109" s="283"/>
      <c r="DL109" s="283"/>
      <c r="DM109" s="283"/>
      <c r="DN109" s="283"/>
      <c r="DO109" s="283"/>
      <c r="DP109" s="283"/>
      <c r="DQ109" s="283"/>
      <c r="DR109" s="282"/>
      <c r="DS109" s="282"/>
      <c r="DT109" s="282"/>
      <c r="DU109" s="282"/>
      <c r="DV109" s="282"/>
      <c r="DW109" s="282"/>
      <c r="DX109" s="282"/>
      <c r="DY109" s="282"/>
    </row>
    <row r="110" spans="1:129" ht="13.5" thickTop="1">
      <c r="C110" s="287" t="s">
        <v>2777</v>
      </c>
      <c r="D110" s="287"/>
      <c r="N110" s="273"/>
    </row>
    <row r="111" spans="1:129">
      <c r="C111" s="274">
        <f>Year1</f>
        <v>2025</v>
      </c>
      <c r="D111" s="274" t="s">
        <v>301</v>
      </c>
      <c r="H111" s="1064">
        <f>SUMIFS(H$2:H$105,$C$2:$C$105,$C111,$D$2:$D$105,$D111)</f>
        <v>3923494.07</v>
      </c>
      <c r="I111" s="1064">
        <f t="shared" ref="I111:BT112" si="54">SUMIFS(I$2:I$105,$C$2:$C$105,$C111,$D$2:$D$105,$D111)</f>
        <v>1348973.3100000003</v>
      </c>
      <c r="J111" s="1064">
        <f t="shared" si="54"/>
        <v>45234828.120000005</v>
      </c>
      <c r="K111" s="1064">
        <f t="shared" si="54"/>
        <v>10615089.210000001</v>
      </c>
      <c r="L111" s="1064">
        <f t="shared" si="54"/>
        <v>1129280.44</v>
      </c>
      <c r="M111" s="1064">
        <f t="shared" si="54"/>
        <v>2235403.1223000861</v>
      </c>
      <c r="N111" s="39">
        <f t="shared" si="54"/>
        <v>0</v>
      </c>
      <c r="O111" s="39">
        <f t="shared" si="54"/>
        <v>7500.1805572451794</v>
      </c>
      <c r="P111" s="39">
        <f t="shared" si="54"/>
        <v>905.13673223135561</v>
      </c>
      <c r="Q111" s="39">
        <f t="shared" si="54"/>
        <v>7607.8306182491506</v>
      </c>
      <c r="R111" s="39">
        <f t="shared" si="54"/>
        <v>87574.903621837046</v>
      </c>
      <c r="S111" s="39">
        <f t="shared" si="54"/>
        <v>6104.2306335806907</v>
      </c>
      <c r="T111" s="39">
        <f t="shared" si="54"/>
        <v>74907.240502450251</v>
      </c>
      <c r="U111" s="39">
        <f t="shared" si="54"/>
        <v>9079.2942199241716</v>
      </c>
      <c r="V111" s="39">
        <f t="shared" si="54"/>
        <v>136983.8074585851</v>
      </c>
      <c r="W111" s="39">
        <f t="shared" si="54"/>
        <v>37722.596395693341</v>
      </c>
      <c r="X111" s="39">
        <f t="shared" si="54"/>
        <v>428313.47860863374</v>
      </c>
      <c r="Y111" s="39">
        <f t="shared" si="54"/>
        <v>76272.355240690318</v>
      </c>
      <c r="Z111" s="39">
        <f t="shared" si="54"/>
        <v>1979661.3052035931</v>
      </c>
      <c r="AA111" s="39">
        <f t="shared" si="54"/>
        <v>76347.194592612039</v>
      </c>
      <c r="AB111" s="39">
        <f t="shared" si="54"/>
        <v>1976227.779100165</v>
      </c>
      <c r="AC111" s="39">
        <f t="shared" si="54"/>
        <v>22322.35902702764</v>
      </c>
      <c r="AD111" s="39">
        <f t="shared" si="54"/>
        <v>412889.77899203461</v>
      </c>
      <c r="AE111" s="39">
        <f t="shared" si="54"/>
        <v>21975.269057579699</v>
      </c>
      <c r="AF111" s="39">
        <f t="shared" si="54"/>
        <v>408283.10657596827</v>
      </c>
      <c r="AG111" s="39">
        <f t="shared" si="54"/>
        <v>13667.282172440639</v>
      </c>
      <c r="AH111" s="39">
        <f t="shared" si="54"/>
        <v>273507.18310495047</v>
      </c>
      <c r="AI111" s="39">
        <f t="shared" si="54"/>
        <v>13547.396342864638</v>
      </c>
      <c r="AJ111" s="39">
        <f t="shared" si="54"/>
        <v>271689.89297331939</v>
      </c>
      <c r="AK111" s="39">
        <f t="shared" si="54"/>
        <v>0</v>
      </c>
      <c r="AL111" s="39">
        <f t="shared" si="54"/>
        <v>0</v>
      </c>
      <c r="AM111" s="39">
        <f t="shared" si="54"/>
        <v>0</v>
      </c>
      <c r="AN111" s="39">
        <f t="shared" si="54"/>
        <v>0</v>
      </c>
      <c r="AO111" s="39">
        <f t="shared" si="54"/>
        <v>205.69020000000003</v>
      </c>
      <c r="AP111" s="39">
        <f t="shared" si="54"/>
        <v>1488.7866000000001</v>
      </c>
      <c r="AQ111" s="39">
        <f t="shared" si="54"/>
        <v>0</v>
      </c>
      <c r="AR111" s="39">
        <f t="shared" si="54"/>
        <v>0</v>
      </c>
      <c r="AS111" s="39">
        <f t="shared" si="54"/>
        <v>3787866.0884000007</v>
      </c>
      <c r="AT111" s="39">
        <f t="shared" si="54"/>
        <v>52434189.522400007</v>
      </c>
      <c r="AU111" s="39">
        <f t="shared" si="54"/>
        <v>39.67</v>
      </c>
      <c r="AV111" s="39">
        <f t="shared" si="54"/>
        <v>176.60000000000002</v>
      </c>
      <c r="AW111" s="39">
        <f t="shared" si="54"/>
        <v>17.911896000000002</v>
      </c>
      <c r="AX111" s="39">
        <f t="shared" si="54"/>
        <v>89.567583999999997</v>
      </c>
      <c r="AY111" s="39">
        <f t="shared" si="54"/>
        <v>81085.671455398886</v>
      </c>
      <c r="AZ111" s="39">
        <f t="shared" si="54"/>
        <v>1307398.0426679377</v>
      </c>
      <c r="BA111" s="39">
        <f t="shared" si="54"/>
        <v>6179749.6709037982</v>
      </c>
      <c r="BB111" s="39">
        <f t="shared" si="54"/>
        <v>1587732.0520238068</v>
      </c>
      <c r="BC111" s="39">
        <f t="shared" si="54"/>
        <v>13915619.979793221</v>
      </c>
      <c r="BD111" s="39">
        <f t="shared" si="54"/>
        <v>21683101.702720828</v>
      </c>
      <c r="BE111" s="39">
        <f t="shared" si="54"/>
        <v>1105501.7503746112</v>
      </c>
      <c r="BF111" s="39">
        <f t="shared" si="54"/>
        <v>31502.464808849432</v>
      </c>
      <c r="BG111" s="39">
        <f t="shared" si="54"/>
        <v>45611.652421473438</v>
      </c>
      <c r="BH111" s="39">
        <f t="shared" si="54"/>
        <v>1741503.6435409281</v>
      </c>
      <c r="BI111" s="39">
        <f t="shared" si="54"/>
        <v>3490702.1213741163</v>
      </c>
      <c r="BJ111" s="39">
        <f t="shared" si="54"/>
        <v>1801.6838340794618</v>
      </c>
      <c r="BK111" s="39">
        <f t="shared" si="54"/>
        <v>6416623.3163540578</v>
      </c>
      <c r="BL111" s="39">
        <f t="shared" si="54"/>
        <v>28099725.019074887</v>
      </c>
      <c r="BM111" s="39">
        <f t="shared" si="54"/>
        <v>4012781.2028181604</v>
      </c>
      <c r="BN111" s="39">
        <f t="shared" si="54"/>
        <v>178436.96110829012</v>
      </c>
      <c r="BO111" s="39">
        <f t="shared" si="54"/>
        <v>4226348.4123605974</v>
      </c>
      <c r="BP111" s="39">
        <f t="shared" si="54"/>
        <v>8417566.5762870479</v>
      </c>
      <c r="BQ111" s="39">
        <f t="shared" si="54"/>
        <v>12026552.100554962</v>
      </c>
      <c r="BR111" s="39">
        <f t="shared" si="54"/>
        <v>20387.291329638698</v>
      </c>
      <c r="BS111" s="39">
        <f t="shared" si="54"/>
        <v>16806276.650299486</v>
      </c>
      <c r="BT111" s="39">
        <f t="shared" si="54"/>
        <v>28853216.042184085</v>
      </c>
      <c r="BU111" s="39">
        <f t="shared" ref="BU111:DJ112" si="55">SUMIFS(BU$2:BU$105,$C$2:$C$105,$C111,$D$2:$D$105,$D111)</f>
        <v>15221860.128816117</v>
      </c>
      <c r="BV111" s="39">
        <f t="shared" si="55"/>
        <v>9759874.1475292612</v>
      </c>
      <c r="BW111" s="39">
        <f t="shared" si="55"/>
        <v>24981734.276345372</v>
      </c>
      <c r="BX111" s="39">
        <f t="shared" si="55"/>
        <v>0</v>
      </c>
      <c r="BY111" s="39">
        <f t="shared" si="55"/>
        <v>99603.472607328746</v>
      </c>
      <c r="BZ111" s="39">
        <f t="shared" si="55"/>
        <v>0</v>
      </c>
      <c r="CA111" s="39">
        <f t="shared" si="55"/>
        <v>1111868.764044116</v>
      </c>
      <c r="CB111" s="39">
        <f t="shared" si="55"/>
        <v>55046422.555180907</v>
      </c>
      <c r="CC111" s="39">
        <f t="shared" si="55"/>
        <v>91563714.150542825</v>
      </c>
      <c r="CD111" s="39">
        <f t="shared" si="55"/>
        <v>12663920.936514348</v>
      </c>
      <c r="CE111" s="39">
        <f t="shared" si="55"/>
        <v>32545.560877341275</v>
      </c>
      <c r="CF111" s="39">
        <f t="shared" si="55"/>
        <v>12696466.49739169</v>
      </c>
      <c r="CG111" s="39">
        <f t="shared" si="55"/>
        <v>44800231.545877531</v>
      </c>
      <c r="CH111" s="39">
        <f t="shared" si="55"/>
        <v>104260180.64793451</v>
      </c>
      <c r="CI111" s="39">
        <f t="shared" si="55"/>
        <v>6419.0072170356034</v>
      </c>
      <c r="CJ111" s="39">
        <f t="shared" si="55"/>
        <v>101537.43569270737</v>
      </c>
      <c r="CK111" s="39">
        <f t="shared" si="55"/>
        <v>1727.3656163302599</v>
      </c>
      <c r="CL111" s="39">
        <f t="shared" si="55"/>
        <v>498.36356914267054</v>
      </c>
      <c r="CM111" s="39">
        <f t="shared" si="55"/>
        <v>2058.7415461342334</v>
      </c>
      <c r="CN111" s="39">
        <f t="shared" si="55"/>
        <v>1107.2595522047236</v>
      </c>
      <c r="CO111" s="39">
        <f t="shared" si="55"/>
        <v>19.514878800000002</v>
      </c>
      <c r="CP111" s="39">
        <f t="shared" si="55"/>
        <v>0</v>
      </c>
      <c r="CQ111" s="39">
        <f t="shared" si="55"/>
        <v>0</v>
      </c>
      <c r="CR111" s="39">
        <f t="shared" si="55"/>
        <v>39.67</v>
      </c>
      <c r="CS111" s="39">
        <f t="shared" si="55"/>
        <v>5450.9151626118874</v>
      </c>
      <c r="CT111" s="39">
        <f t="shared" si="55"/>
        <v>672.42978383665627</v>
      </c>
      <c r="CU111" s="39">
        <f t="shared" si="55"/>
        <v>518.36141565505056</v>
      </c>
      <c r="CV111" s="39">
        <f t="shared" si="55"/>
        <v>2067.4802219273533</v>
      </c>
      <c r="CW111" s="39">
        <f t="shared" si="55"/>
        <v>1107.2230543547237</v>
      </c>
      <c r="CX111" s="39">
        <f t="shared" si="55"/>
        <v>19.514878800000002</v>
      </c>
      <c r="CY111" s="39">
        <f t="shared" si="55"/>
        <v>0</v>
      </c>
      <c r="CZ111" s="39">
        <f t="shared" si="55"/>
        <v>0</v>
      </c>
      <c r="DA111" s="39">
        <f t="shared" si="55"/>
        <v>2.2400000000000002</v>
      </c>
      <c r="DB111" s="39">
        <f t="shared" si="55"/>
        <v>4387.2493545737843</v>
      </c>
      <c r="DC111" s="39">
        <f t="shared" si="55"/>
        <v>4655.6237607728226</v>
      </c>
      <c r="DD111" s="39">
        <f t="shared" si="55"/>
        <v>57921656.600988075</v>
      </c>
      <c r="DE111" s="39">
        <f t="shared" si="55"/>
        <v>46338524.046946466</v>
      </c>
      <c r="DF111" s="1064">
        <f t="shared" si="55"/>
        <v>62251665.149999999</v>
      </c>
      <c r="DG111" s="1064">
        <f t="shared" si="55"/>
        <v>64487068.272300087</v>
      </c>
      <c r="DH111" s="1064">
        <f t="shared" si="55"/>
        <v>62251665.149999999</v>
      </c>
      <c r="DI111" s="1064">
        <f t="shared" si="55"/>
        <v>0</v>
      </c>
      <c r="DJ111" s="1064">
        <f t="shared" si="55"/>
        <v>0</v>
      </c>
      <c r="DK111" s="1064">
        <f t="shared" ref="DJ111:DL112" si="56">SUMIFS(DK$2:DK$105,$C$2:$C$105,$C111,$D$2:$D$105,$D111)</f>
        <v>0</v>
      </c>
      <c r="DL111" s="1064">
        <f t="shared" si="56"/>
        <v>0</v>
      </c>
      <c r="DM111" s="1064">
        <f t="shared" ref="DM111:DP112" si="57">SUMIFS(DM$2:DM$105,$C$2:$C$105,$C111,$D$2:$D$105,$D111)</f>
        <v>0</v>
      </c>
      <c r="DN111" s="1064">
        <f t="shared" si="57"/>
        <v>2235403.1223000861</v>
      </c>
      <c r="DO111" s="1064">
        <f t="shared" si="57"/>
        <v>0</v>
      </c>
      <c r="DP111" s="1064">
        <f t="shared" si="57"/>
        <v>64487068.272300087</v>
      </c>
      <c r="DQ111" s="1064"/>
      <c r="DR111" s="39"/>
      <c r="DS111" s="305">
        <f t="shared" ref="DS111:DY112" si="58">SUMIFS(DS$2:DS$105,$C$2:$C$105,$C111,$D$2:$D$105,$D111)</f>
        <v>0</v>
      </c>
      <c r="DT111" s="305">
        <f t="shared" si="58"/>
        <v>5.8207660913467407E-10</v>
      </c>
      <c r="DU111" s="305">
        <f t="shared" si="58"/>
        <v>0</v>
      </c>
      <c r="DV111" s="305">
        <f t="shared" si="58"/>
        <v>0</v>
      </c>
      <c r="DW111" s="305">
        <f t="shared" si="58"/>
        <v>0</v>
      </c>
      <c r="DX111" s="305">
        <f t="shared" si="58"/>
        <v>0</v>
      </c>
      <c r="DY111" s="305">
        <f t="shared" si="58"/>
        <v>0</v>
      </c>
    </row>
    <row r="112" spans="1:129">
      <c r="C112" s="274">
        <v>2025</v>
      </c>
      <c r="D112" s="274" t="s">
        <v>4</v>
      </c>
      <c r="H112" s="1064">
        <f>SUMIFS(H$2:H$105,$C$2:$C$105,$C112,$D$2:$D$105,$D112)</f>
        <v>4334095.9300000006</v>
      </c>
      <c r="I112" s="1064">
        <f t="shared" si="54"/>
        <v>2095055.7299999997</v>
      </c>
      <c r="J112" s="1064">
        <f t="shared" si="54"/>
        <v>52022312.700000003</v>
      </c>
      <c r="K112" s="1064">
        <f t="shared" si="54"/>
        <v>17688741.82</v>
      </c>
      <c r="L112" s="1064">
        <f t="shared" si="54"/>
        <v>1317699.55</v>
      </c>
      <c r="M112" s="1064">
        <f t="shared" si="54"/>
        <v>9656583.2484445777</v>
      </c>
      <c r="N112" s="39">
        <f t="shared" si="54"/>
        <v>0</v>
      </c>
      <c r="O112" s="39">
        <f t="shared" si="54"/>
        <v>23439.700135314182</v>
      </c>
      <c r="P112" s="39">
        <f t="shared" si="54"/>
        <v>763.95877616703092</v>
      </c>
      <c r="Q112" s="39">
        <f t="shared" si="54"/>
        <v>8688.4303133995818</v>
      </c>
      <c r="R112" s="39">
        <f t="shared" si="54"/>
        <v>83411.929158563988</v>
      </c>
      <c r="S112" s="39">
        <f t="shared" si="54"/>
        <v>6894.2170673212604</v>
      </c>
      <c r="T112" s="39">
        <f t="shared" si="54"/>
        <v>69397.753866823536</v>
      </c>
      <c r="U112" s="39">
        <f t="shared" si="54"/>
        <v>10684.160706625702</v>
      </c>
      <c r="V112" s="39">
        <f t="shared" si="54"/>
        <v>145356.47329060241</v>
      </c>
      <c r="W112" s="39">
        <f t="shared" si="54"/>
        <v>43541.63153095165</v>
      </c>
      <c r="X112" s="39">
        <f t="shared" si="54"/>
        <v>416555.21923200192</v>
      </c>
      <c r="Y112" s="39">
        <f t="shared" si="54"/>
        <v>105045.94324054915</v>
      </c>
      <c r="Z112" s="39">
        <f t="shared" si="54"/>
        <v>2691222.1735670976</v>
      </c>
      <c r="AA112" s="39">
        <f t="shared" si="54"/>
        <v>104097.46106137065</v>
      </c>
      <c r="AB112" s="39">
        <f t="shared" si="54"/>
        <v>2671289.8724974873</v>
      </c>
      <c r="AC112" s="39">
        <f t="shared" si="54"/>
        <v>34433.615648594227</v>
      </c>
      <c r="AD112" s="39">
        <f t="shared" si="54"/>
        <v>603979.74653703731</v>
      </c>
      <c r="AE112" s="39">
        <f t="shared" si="54"/>
        <v>33372.265503430361</v>
      </c>
      <c r="AF112" s="39">
        <f t="shared" si="54"/>
        <v>589903.42334779387</v>
      </c>
      <c r="AG112" s="39">
        <f t="shared" si="54"/>
        <v>18869.33647579866</v>
      </c>
      <c r="AH112" s="39">
        <f t="shared" si="54"/>
        <v>314991.91687543137</v>
      </c>
      <c r="AI112" s="39">
        <f t="shared" si="54"/>
        <v>17840.065949047526</v>
      </c>
      <c r="AJ112" s="39">
        <f t="shared" si="54"/>
        <v>305882.70054701646</v>
      </c>
      <c r="AK112" s="39">
        <f t="shared" si="54"/>
        <v>0</v>
      </c>
      <c r="AL112" s="39">
        <f t="shared" si="54"/>
        <v>0</v>
      </c>
      <c r="AM112" s="39">
        <f t="shared" si="54"/>
        <v>0</v>
      </c>
      <c r="AN112" s="39">
        <f t="shared" si="54"/>
        <v>0</v>
      </c>
      <c r="AO112" s="39">
        <f t="shared" si="54"/>
        <v>711.03315000000009</v>
      </c>
      <c r="AP112" s="39">
        <f t="shared" si="54"/>
        <v>4703.1892500000004</v>
      </c>
      <c r="AQ112" s="39">
        <f t="shared" si="54"/>
        <v>0</v>
      </c>
      <c r="AR112" s="39">
        <f t="shared" si="54"/>
        <v>0</v>
      </c>
      <c r="AS112" s="39">
        <f t="shared" si="54"/>
        <v>4056451.8200000003</v>
      </c>
      <c r="AT112" s="39">
        <f t="shared" si="54"/>
        <v>52321629.275200002</v>
      </c>
      <c r="AU112" s="39">
        <f t="shared" si="54"/>
        <v>34.4438265</v>
      </c>
      <c r="AV112" s="39">
        <f t="shared" si="54"/>
        <v>151.13391799999999</v>
      </c>
      <c r="AW112" s="39">
        <f t="shared" si="54"/>
        <v>15.886862499999999</v>
      </c>
      <c r="AX112" s="39">
        <f t="shared" si="54"/>
        <v>76.906062000000006</v>
      </c>
      <c r="AY112" s="39">
        <f t="shared" si="54"/>
        <v>105874.74223956661</v>
      </c>
      <c r="AZ112" s="39">
        <f t="shared" si="54"/>
        <v>1584173.5196265611</v>
      </c>
      <c r="BA112" s="39">
        <f t="shared" si="54"/>
        <v>5876819.4409180209</v>
      </c>
      <c r="BB112" s="39">
        <f t="shared" si="54"/>
        <v>1728996.6874988512</v>
      </c>
      <c r="BC112" s="39">
        <f t="shared" si="54"/>
        <v>13494009.36697134</v>
      </c>
      <c r="BD112" s="39">
        <f t="shared" si="54"/>
        <v>21099825.49538821</v>
      </c>
      <c r="BE112" s="39">
        <f t="shared" si="54"/>
        <v>1284740.1623427982</v>
      </c>
      <c r="BF112" s="39">
        <f t="shared" si="54"/>
        <v>20245.310562762148</v>
      </c>
      <c r="BG112" s="39">
        <f t="shared" si="54"/>
        <v>311645.7465957182</v>
      </c>
      <c r="BH112" s="39">
        <f t="shared" si="54"/>
        <v>3215233.5339656947</v>
      </c>
      <c r="BI112" s="39">
        <f t="shared" si="54"/>
        <v>6444673.5781196076</v>
      </c>
      <c r="BJ112" s="39">
        <f t="shared" si="54"/>
        <v>33920.295474476203</v>
      </c>
      <c r="BK112" s="39">
        <f t="shared" si="54"/>
        <v>11310458.627061058</v>
      </c>
      <c r="BL112" s="39">
        <f t="shared" si="54"/>
        <v>32410284.122449268</v>
      </c>
      <c r="BM112" s="39">
        <f t="shared" si="54"/>
        <v>5343810.5940693701</v>
      </c>
      <c r="BN112" s="39">
        <f t="shared" si="54"/>
        <v>244224.36374585098</v>
      </c>
      <c r="BO112" s="39">
        <f t="shared" si="54"/>
        <v>5760918.262817936</v>
      </c>
      <c r="BP112" s="39">
        <f t="shared" si="54"/>
        <v>11348953.220633155</v>
      </c>
      <c r="BQ112" s="39">
        <f t="shared" si="54"/>
        <v>17398309.152111221</v>
      </c>
      <c r="BR112" s="39">
        <f t="shared" si="54"/>
        <v>29736.310973723714</v>
      </c>
      <c r="BS112" s="39">
        <f t="shared" si="54"/>
        <v>24297496.480114065</v>
      </c>
      <c r="BT112" s="39">
        <f t="shared" si="54"/>
        <v>41725541.943199009</v>
      </c>
      <c r="BU112" s="39">
        <f t="shared" si="55"/>
        <v>17203118.962504279</v>
      </c>
      <c r="BV112" s="39">
        <f t="shared" si="55"/>
        <v>10927568.906246517</v>
      </c>
      <c r="BW112" s="39">
        <f t="shared" si="55"/>
        <v>28130687.868750799</v>
      </c>
      <c r="BX112" s="39">
        <f t="shared" si="55"/>
        <v>0</v>
      </c>
      <c r="BY112" s="39">
        <f t="shared" si="55"/>
        <v>314688.82119406003</v>
      </c>
      <c r="BZ112" s="39">
        <f t="shared" si="55"/>
        <v>0</v>
      </c>
      <c r="CA112" s="39">
        <f t="shared" si="55"/>
        <v>1113022.8874763916</v>
      </c>
      <c r="CB112" s="39">
        <f t="shared" si="55"/>
        <v>71283941.520620257</v>
      </c>
      <c r="CC112" s="39">
        <f t="shared" si="55"/>
        <v>115043178.8637027</v>
      </c>
      <c r="CD112" s="39">
        <f t="shared" si="55"/>
        <v>20384421.553107474</v>
      </c>
      <c r="CE112" s="39">
        <f t="shared" si="55"/>
        <v>27927.392924641517</v>
      </c>
      <c r="CF112" s="39">
        <f t="shared" si="55"/>
        <v>20412348.946032118</v>
      </c>
      <c r="CG112" s="39">
        <f t="shared" si="55"/>
        <v>54695945.228332445</v>
      </c>
      <c r="CH112" s="39">
        <f t="shared" si="55"/>
        <v>135455527.80973482</v>
      </c>
      <c r="CI112" s="39">
        <f t="shared" si="55"/>
        <v>8586.6819802436803</v>
      </c>
      <c r="CJ112" s="39">
        <f t="shared" si="55"/>
        <v>126454.66408138155</v>
      </c>
      <c r="CK112" s="39">
        <f t="shared" si="55"/>
        <v>1922.8964012107549</v>
      </c>
      <c r="CL112" s="39">
        <f t="shared" si="55"/>
        <v>686.37019313374822</v>
      </c>
      <c r="CM112" s="39">
        <f t="shared" si="55"/>
        <v>3174.3865387696073</v>
      </c>
      <c r="CN112" s="39">
        <f t="shared" si="55"/>
        <v>1506.0396326296445</v>
      </c>
      <c r="CO112" s="39">
        <f t="shared" si="55"/>
        <v>59.423717459999999</v>
      </c>
      <c r="CP112" s="39">
        <f t="shared" si="55"/>
        <v>0</v>
      </c>
      <c r="CQ112" s="39">
        <f t="shared" si="55"/>
        <v>0</v>
      </c>
      <c r="CR112" s="39">
        <f t="shared" si="55"/>
        <v>34.4438265</v>
      </c>
      <c r="CS112" s="39">
        <f t="shared" si="55"/>
        <v>7383.5603097037538</v>
      </c>
      <c r="CT112" s="39">
        <f t="shared" si="55"/>
        <v>658.49882771351963</v>
      </c>
      <c r="CU112" s="39">
        <f t="shared" si="55"/>
        <v>740.20524844624811</v>
      </c>
      <c r="CV112" s="39">
        <f t="shared" si="55"/>
        <v>3198.4972171096074</v>
      </c>
      <c r="CW112" s="39">
        <f t="shared" si="55"/>
        <v>1505.9727591496444</v>
      </c>
      <c r="CX112" s="39">
        <f t="shared" si="55"/>
        <v>54.548177460000005</v>
      </c>
      <c r="CY112" s="39">
        <f t="shared" si="55"/>
        <v>0</v>
      </c>
      <c r="CZ112" s="39">
        <f t="shared" si="55"/>
        <v>0</v>
      </c>
      <c r="DA112" s="39">
        <f t="shared" si="55"/>
        <v>1.6698264999999997</v>
      </c>
      <c r="DB112" s="39">
        <f t="shared" si="55"/>
        <v>6159.3920563790198</v>
      </c>
      <c r="DC112" s="39">
        <f t="shared" si="55"/>
        <v>6599.901633941723</v>
      </c>
      <c r="DD112" s="39">
        <f t="shared" si="55"/>
        <v>68770593.372793853</v>
      </c>
      <c r="DE112" s="39">
        <f t="shared" si="55"/>
        <v>66684934.436940961</v>
      </c>
      <c r="DF112" s="1064">
        <f t="shared" si="55"/>
        <v>77457905.730000019</v>
      </c>
      <c r="DG112" s="1064">
        <f t="shared" si="55"/>
        <v>87114488.978444561</v>
      </c>
      <c r="DH112" s="1064">
        <f t="shared" si="55"/>
        <v>77457905.730000019</v>
      </c>
      <c r="DI112" s="1064">
        <f t="shared" si="55"/>
        <v>0</v>
      </c>
      <c r="DJ112" s="1064">
        <f t="shared" si="56"/>
        <v>0</v>
      </c>
      <c r="DK112" s="1064">
        <f t="shared" si="56"/>
        <v>0</v>
      </c>
      <c r="DL112" s="1064">
        <f t="shared" si="56"/>
        <v>0</v>
      </c>
      <c r="DM112" s="1064">
        <f t="shared" si="57"/>
        <v>0</v>
      </c>
      <c r="DN112" s="1064">
        <f t="shared" si="57"/>
        <v>9656583.2484445777</v>
      </c>
      <c r="DO112" s="1064">
        <f t="shared" si="57"/>
        <v>0</v>
      </c>
      <c r="DP112" s="1064">
        <f t="shared" si="57"/>
        <v>87114488.978444561</v>
      </c>
      <c r="DQ112" s="1064"/>
      <c r="DR112" s="39"/>
      <c r="DS112" s="305">
        <f t="shared" si="58"/>
        <v>0</v>
      </c>
      <c r="DT112" s="305">
        <f t="shared" si="58"/>
        <v>0</v>
      </c>
      <c r="DU112" s="305">
        <f t="shared" si="58"/>
        <v>0</v>
      </c>
      <c r="DV112" s="305">
        <f t="shared" si="58"/>
        <v>0</v>
      </c>
      <c r="DW112" s="305">
        <f t="shared" si="58"/>
        <v>0</v>
      </c>
      <c r="DX112" s="305">
        <f t="shared" si="58"/>
        <v>0</v>
      </c>
      <c r="DY112" s="305">
        <f t="shared" si="58"/>
        <v>0</v>
      </c>
    </row>
    <row r="113" spans="3:129">
      <c r="C113" s="288" t="s">
        <v>298</v>
      </c>
      <c r="D113" s="288"/>
      <c r="E113" s="289"/>
      <c r="F113" s="289"/>
      <c r="G113" s="289"/>
      <c r="H113" s="1066">
        <f>SUM(H111)</f>
        <v>3923494.07</v>
      </c>
      <c r="I113" s="1066">
        <f t="shared" ref="I113:BT113" si="59">SUM(I111)</f>
        <v>1348973.3100000003</v>
      </c>
      <c r="J113" s="1066">
        <f t="shared" si="59"/>
        <v>45234828.120000005</v>
      </c>
      <c r="K113" s="1066">
        <f t="shared" si="59"/>
        <v>10615089.210000001</v>
      </c>
      <c r="L113" s="1066">
        <f t="shared" si="59"/>
        <v>1129280.44</v>
      </c>
      <c r="M113" s="1066">
        <f t="shared" si="59"/>
        <v>2235403.1223000861</v>
      </c>
      <c r="N113" s="290">
        <f t="shared" si="59"/>
        <v>0</v>
      </c>
      <c r="O113" s="290">
        <f t="shared" si="59"/>
        <v>7500.1805572451794</v>
      </c>
      <c r="P113" s="290">
        <f t="shared" si="59"/>
        <v>905.13673223135561</v>
      </c>
      <c r="Q113" s="290">
        <f t="shared" si="59"/>
        <v>7607.8306182491506</v>
      </c>
      <c r="R113" s="290">
        <f t="shared" si="59"/>
        <v>87574.903621837046</v>
      </c>
      <c r="S113" s="290">
        <f t="shared" si="59"/>
        <v>6104.2306335806907</v>
      </c>
      <c r="T113" s="290">
        <f t="shared" si="59"/>
        <v>74907.240502450251</v>
      </c>
      <c r="U113" s="290">
        <f t="shared" si="59"/>
        <v>9079.2942199241716</v>
      </c>
      <c r="V113" s="290">
        <f t="shared" si="59"/>
        <v>136983.8074585851</v>
      </c>
      <c r="W113" s="290">
        <f t="shared" si="59"/>
        <v>37722.596395693341</v>
      </c>
      <c r="X113" s="290">
        <f t="shared" si="59"/>
        <v>428313.47860863374</v>
      </c>
      <c r="Y113" s="290">
        <f t="shared" si="59"/>
        <v>76272.355240690318</v>
      </c>
      <c r="Z113" s="290">
        <f t="shared" si="59"/>
        <v>1979661.3052035931</v>
      </c>
      <c r="AA113" s="290">
        <f t="shared" si="59"/>
        <v>76347.194592612039</v>
      </c>
      <c r="AB113" s="290">
        <f t="shared" si="59"/>
        <v>1976227.779100165</v>
      </c>
      <c r="AC113" s="290">
        <f t="shared" si="59"/>
        <v>22322.35902702764</v>
      </c>
      <c r="AD113" s="290">
        <f t="shared" si="59"/>
        <v>412889.77899203461</v>
      </c>
      <c r="AE113" s="290">
        <f t="shared" si="59"/>
        <v>21975.269057579699</v>
      </c>
      <c r="AF113" s="290">
        <f t="shared" si="59"/>
        <v>408283.10657596827</v>
      </c>
      <c r="AG113" s="290">
        <f t="shared" si="59"/>
        <v>13667.282172440639</v>
      </c>
      <c r="AH113" s="290">
        <f t="shared" si="59"/>
        <v>273507.18310495047</v>
      </c>
      <c r="AI113" s="290">
        <f t="shared" si="59"/>
        <v>13547.396342864638</v>
      </c>
      <c r="AJ113" s="290">
        <f t="shared" si="59"/>
        <v>271689.89297331939</v>
      </c>
      <c r="AK113" s="290">
        <f t="shared" si="59"/>
        <v>0</v>
      </c>
      <c r="AL113" s="290">
        <f t="shared" si="59"/>
        <v>0</v>
      </c>
      <c r="AM113" s="290">
        <f t="shared" si="59"/>
        <v>0</v>
      </c>
      <c r="AN113" s="290">
        <f t="shared" si="59"/>
        <v>0</v>
      </c>
      <c r="AO113" s="290">
        <f t="shared" si="59"/>
        <v>205.69020000000003</v>
      </c>
      <c r="AP113" s="290">
        <f t="shared" si="59"/>
        <v>1488.7866000000001</v>
      </c>
      <c r="AQ113" s="290">
        <f t="shared" si="59"/>
        <v>0</v>
      </c>
      <c r="AR113" s="290">
        <f t="shared" si="59"/>
        <v>0</v>
      </c>
      <c r="AS113" s="290">
        <f t="shared" si="59"/>
        <v>3787866.0884000007</v>
      </c>
      <c r="AT113" s="290">
        <f t="shared" si="59"/>
        <v>52434189.522400007</v>
      </c>
      <c r="AU113" s="290">
        <f t="shared" si="59"/>
        <v>39.67</v>
      </c>
      <c r="AV113" s="290">
        <f t="shared" si="59"/>
        <v>176.60000000000002</v>
      </c>
      <c r="AW113" s="290">
        <f t="shared" si="59"/>
        <v>17.911896000000002</v>
      </c>
      <c r="AX113" s="290">
        <f t="shared" si="59"/>
        <v>89.567583999999997</v>
      </c>
      <c r="AY113" s="290">
        <f t="shared" si="59"/>
        <v>81085.671455398886</v>
      </c>
      <c r="AZ113" s="290">
        <f t="shared" si="59"/>
        <v>1307398.0426679377</v>
      </c>
      <c r="BA113" s="290">
        <f t="shared" si="59"/>
        <v>6179749.6709037982</v>
      </c>
      <c r="BB113" s="290">
        <f t="shared" si="59"/>
        <v>1587732.0520238068</v>
      </c>
      <c r="BC113" s="290">
        <f t="shared" si="59"/>
        <v>13915619.979793221</v>
      </c>
      <c r="BD113" s="290">
        <f t="shared" si="59"/>
        <v>21683101.702720828</v>
      </c>
      <c r="BE113" s="290">
        <f t="shared" si="59"/>
        <v>1105501.7503746112</v>
      </c>
      <c r="BF113" s="290">
        <f t="shared" si="59"/>
        <v>31502.464808849432</v>
      </c>
      <c r="BG113" s="290">
        <f t="shared" si="59"/>
        <v>45611.652421473438</v>
      </c>
      <c r="BH113" s="290">
        <f t="shared" si="59"/>
        <v>1741503.6435409281</v>
      </c>
      <c r="BI113" s="290">
        <f t="shared" si="59"/>
        <v>3490702.1213741163</v>
      </c>
      <c r="BJ113" s="290">
        <f t="shared" si="59"/>
        <v>1801.6838340794618</v>
      </c>
      <c r="BK113" s="290">
        <f t="shared" si="59"/>
        <v>6416623.3163540578</v>
      </c>
      <c r="BL113" s="290">
        <f t="shared" si="59"/>
        <v>28099725.019074887</v>
      </c>
      <c r="BM113" s="290">
        <f t="shared" si="59"/>
        <v>4012781.2028181604</v>
      </c>
      <c r="BN113" s="290">
        <f t="shared" si="59"/>
        <v>178436.96110829012</v>
      </c>
      <c r="BO113" s="290">
        <f t="shared" si="59"/>
        <v>4226348.4123605974</v>
      </c>
      <c r="BP113" s="290">
        <f t="shared" si="59"/>
        <v>8417566.5762870479</v>
      </c>
      <c r="BQ113" s="290">
        <f t="shared" si="59"/>
        <v>12026552.100554962</v>
      </c>
      <c r="BR113" s="290">
        <f t="shared" si="59"/>
        <v>20387.291329638698</v>
      </c>
      <c r="BS113" s="290">
        <f t="shared" si="59"/>
        <v>16806276.650299486</v>
      </c>
      <c r="BT113" s="290">
        <f t="shared" si="59"/>
        <v>28853216.042184085</v>
      </c>
      <c r="BU113" s="290">
        <f t="shared" ref="BU113:DP113" si="60">SUM(BU111)</f>
        <v>15221860.128816117</v>
      </c>
      <c r="BV113" s="290">
        <f t="shared" si="60"/>
        <v>9759874.1475292612</v>
      </c>
      <c r="BW113" s="290">
        <f t="shared" si="60"/>
        <v>24981734.276345372</v>
      </c>
      <c r="BX113" s="290">
        <f t="shared" si="60"/>
        <v>0</v>
      </c>
      <c r="BY113" s="290">
        <f t="shared" si="60"/>
        <v>99603.472607328746</v>
      </c>
      <c r="BZ113" s="290">
        <f t="shared" si="60"/>
        <v>0</v>
      </c>
      <c r="CA113" s="290">
        <f t="shared" si="60"/>
        <v>1111868.764044116</v>
      </c>
      <c r="CB113" s="290">
        <f t="shared" si="60"/>
        <v>55046422.555180907</v>
      </c>
      <c r="CC113" s="290">
        <f t="shared" si="60"/>
        <v>91563714.150542825</v>
      </c>
      <c r="CD113" s="290">
        <f t="shared" si="60"/>
        <v>12663920.936514348</v>
      </c>
      <c r="CE113" s="290">
        <f t="shared" si="60"/>
        <v>32545.560877341275</v>
      </c>
      <c r="CF113" s="290">
        <f t="shared" si="60"/>
        <v>12696466.49739169</v>
      </c>
      <c r="CG113" s="290">
        <f t="shared" si="60"/>
        <v>44800231.545877531</v>
      </c>
      <c r="CH113" s="290">
        <f t="shared" si="60"/>
        <v>104260180.64793451</v>
      </c>
      <c r="CI113" s="290">
        <f t="shared" si="60"/>
        <v>6419.0072170356034</v>
      </c>
      <c r="CJ113" s="290">
        <f t="shared" si="60"/>
        <v>101537.43569270737</v>
      </c>
      <c r="CK113" s="290">
        <f t="shared" si="60"/>
        <v>1727.3656163302599</v>
      </c>
      <c r="CL113" s="290">
        <f t="shared" si="60"/>
        <v>498.36356914267054</v>
      </c>
      <c r="CM113" s="290">
        <f t="shared" si="60"/>
        <v>2058.7415461342334</v>
      </c>
      <c r="CN113" s="290">
        <f t="shared" si="60"/>
        <v>1107.2595522047236</v>
      </c>
      <c r="CO113" s="290">
        <f t="shared" si="60"/>
        <v>19.514878800000002</v>
      </c>
      <c r="CP113" s="290">
        <f t="shared" si="60"/>
        <v>0</v>
      </c>
      <c r="CQ113" s="290">
        <f t="shared" si="60"/>
        <v>0</v>
      </c>
      <c r="CR113" s="290">
        <f t="shared" si="60"/>
        <v>39.67</v>
      </c>
      <c r="CS113" s="290">
        <f t="shared" si="60"/>
        <v>5450.9151626118874</v>
      </c>
      <c r="CT113" s="290">
        <f t="shared" si="60"/>
        <v>672.42978383665627</v>
      </c>
      <c r="CU113" s="290">
        <f t="shared" si="60"/>
        <v>518.36141565505056</v>
      </c>
      <c r="CV113" s="290">
        <f t="shared" si="60"/>
        <v>2067.4802219273533</v>
      </c>
      <c r="CW113" s="290">
        <f t="shared" si="60"/>
        <v>1107.2230543547237</v>
      </c>
      <c r="CX113" s="290">
        <f t="shared" si="60"/>
        <v>19.514878800000002</v>
      </c>
      <c r="CY113" s="290">
        <f t="shared" si="60"/>
        <v>0</v>
      </c>
      <c r="CZ113" s="290">
        <f t="shared" si="60"/>
        <v>0</v>
      </c>
      <c r="DA113" s="290">
        <f t="shared" si="60"/>
        <v>2.2400000000000002</v>
      </c>
      <c r="DB113" s="290">
        <f t="shared" si="60"/>
        <v>4387.2493545737843</v>
      </c>
      <c r="DC113" s="290">
        <f t="shared" si="60"/>
        <v>4655.6237607728226</v>
      </c>
      <c r="DD113" s="290">
        <f t="shared" si="60"/>
        <v>57921656.600988075</v>
      </c>
      <c r="DE113" s="290">
        <f t="shared" si="60"/>
        <v>46338524.046946466</v>
      </c>
      <c r="DF113" s="1066">
        <f t="shared" si="60"/>
        <v>62251665.149999999</v>
      </c>
      <c r="DG113" s="1066">
        <f t="shared" si="60"/>
        <v>64487068.272300087</v>
      </c>
      <c r="DH113" s="1066">
        <f t="shared" si="60"/>
        <v>62251665.149999999</v>
      </c>
      <c r="DI113" s="1066">
        <f>SUM(DI111)</f>
        <v>0</v>
      </c>
      <c r="DJ113" s="1066">
        <f>SUM(DJ111)</f>
        <v>0</v>
      </c>
      <c r="DK113" s="1066">
        <f>SUM(DK111)</f>
        <v>0</v>
      </c>
      <c r="DL113" s="1066">
        <f>SUM(DL111)</f>
        <v>0</v>
      </c>
      <c r="DM113" s="1066">
        <f t="shared" si="60"/>
        <v>0</v>
      </c>
      <c r="DN113" s="1066">
        <f t="shared" si="60"/>
        <v>2235403.1223000861</v>
      </c>
      <c r="DO113" s="1066">
        <f t="shared" si="60"/>
        <v>0</v>
      </c>
      <c r="DP113" s="1066">
        <f t="shared" si="60"/>
        <v>64487068.272300087</v>
      </c>
      <c r="DQ113" s="1066"/>
      <c r="DR113" s="290"/>
      <c r="DS113" s="306">
        <f t="shared" ref="DS113:DY113" si="61">SUM(DS111)</f>
        <v>0</v>
      </c>
      <c r="DT113" s="306">
        <f t="shared" si="61"/>
        <v>5.8207660913467407E-10</v>
      </c>
      <c r="DU113" s="306">
        <f t="shared" si="61"/>
        <v>0</v>
      </c>
      <c r="DV113" s="306">
        <f t="shared" si="61"/>
        <v>0</v>
      </c>
      <c r="DW113" s="306">
        <f t="shared" si="61"/>
        <v>0</v>
      </c>
      <c r="DX113" s="306">
        <f t="shared" si="61"/>
        <v>0</v>
      </c>
      <c r="DY113" s="306">
        <f t="shared" si="61"/>
        <v>0</v>
      </c>
    </row>
    <row r="114" spans="3:129">
      <c r="C114" s="287" t="s">
        <v>2778</v>
      </c>
      <c r="D114" s="287"/>
      <c r="N114" s="273"/>
    </row>
    <row r="115" spans="3:129">
      <c r="C115" s="274">
        <f>Year1</f>
        <v>2025</v>
      </c>
      <c r="D115" s="274" t="s">
        <v>298</v>
      </c>
      <c r="G115" s="15" t="s">
        <v>298</v>
      </c>
      <c r="H115" s="291"/>
      <c r="I115" s="291"/>
      <c r="J115" s="291"/>
      <c r="K115" s="291"/>
      <c r="L115" s="291"/>
      <c r="M115" s="103"/>
      <c r="N115" s="291"/>
      <c r="O115" s="39">
        <f>SUMIFS(Calcs!$BD:$BD,Calcs!$B:$B,$C115,Calcs!$A:$A,$D115)</f>
        <v>7500.1805572451858</v>
      </c>
      <c r="P115" s="39">
        <f>SUMIFS(Calcs!$BF:$BF,Calcs!$B:$B,$C115,Calcs!$A:$A,$D115)</f>
        <v>905.13673223135527</v>
      </c>
      <c r="Q115" s="39">
        <f>SUMIFS(Calcs!AL:AL,Calcs!$B:$B,$C115,Calcs!$A:$A,$D115)</f>
        <v>7607.8306182491469</v>
      </c>
      <c r="R115" s="39">
        <f>SUMIFS(Calcs!AM:AM,Calcs!$B:$B,$C115,Calcs!$A:$A,$D115)</f>
        <v>87574.903621837031</v>
      </c>
      <c r="S115" s="39">
        <f>SUMIFS(Calcs!AN:AN,Calcs!$B:$B,$C115,Calcs!$A:$A,$D115)</f>
        <v>6104.2306335806916</v>
      </c>
      <c r="T115" s="39">
        <f>SUMIFS(Calcs!AO:AO,Calcs!$B:$B,$C115,Calcs!$A:$A,$D115)</f>
        <v>74907.240502450208</v>
      </c>
      <c r="U115" s="39">
        <f>SUMIFS(Calcs!AR:AR,Calcs!$B:$B,$C115,Calcs!$A:$A,$D115)</f>
        <v>9079.2942199241697</v>
      </c>
      <c r="V115" s="39">
        <f>SUMIFS(Calcs!AS:AS,Calcs!$B:$B,$C115,Calcs!$A:$A,$D115)</f>
        <v>136983.80745858516</v>
      </c>
      <c r="W115" s="39">
        <f>SUMIFS(Calcs!AV:AV,Calcs!$B:$B,$C115,Calcs!$A:$A,$D115)</f>
        <v>37722.596395693356</v>
      </c>
      <c r="X115" s="39">
        <f>SUMIFS(Calcs!AW:AW,Calcs!$B:$B,$C115,Calcs!$A:$A,$D115)</f>
        <v>428313.47860863386</v>
      </c>
      <c r="Y115" s="39">
        <f>SUMIFS(Calcs!BV:BV,Calcs!$B:$B,$C115,Calcs!$A:$A,$D115)</f>
        <v>76272.355240690347</v>
      </c>
      <c r="Z115" s="39">
        <f>SUMIFS(Calcs!BW:BW,Calcs!$B:$B,$C115,Calcs!$A:$A,$D115)</f>
        <v>1979661.3052035922</v>
      </c>
      <c r="AA115" s="39">
        <f>SUMIFS(Calcs!BX:BX,Calcs!$B:$B,$C115,Calcs!$A:$A,$D115)</f>
        <v>76347.194592612039</v>
      </c>
      <c r="AB115" s="39">
        <f>SUMIFS(Calcs!BY:BY,Calcs!$B:$B,$C115,Calcs!$A:$A,$D115)</f>
        <v>1976227.7791001643</v>
      </c>
      <c r="AC115" s="39">
        <f>SUMIFS(Calcs!CE:CE,Calcs!$B:$B,$C115,Calcs!$A:$A,$D115)</f>
        <v>22322.35902702764</v>
      </c>
      <c r="AD115" s="39">
        <f>SUMIFS(Calcs!CF:CF,Calcs!$B:$B,$C115,Calcs!$A:$A,$D115)</f>
        <v>412889.77899203455</v>
      </c>
      <c r="AE115" s="39">
        <f>SUMIFS(Calcs!CG:CG,Calcs!$B:$B,$C115,Calcs!$A:$A,$D115)</f>
        <v>21975.269057579695</v>
      </c>
      <c r="AF115" s="39">
        <f>SUMIFS(Calcs!CH:CH,Calcs!$B:$B,$C115,Calcs!$A:$A,$D115)</f>
        <v>408283.10657596838</v>
      </c>
      <c r="AG115" s="39">
        <f>SUMIFS(Calcs!CN:CN,Calcs!$B:$B,$C115,Calcs!$A:$A,$D115)</f>
        <v>13667.282172440637</v>
      </c>
      <c r="AH115" s="39">
        <f>SUMIFS(Calcs!CO:CO,Calcs!$B:$B,$C115,Calcs!$A:$A,$D115)</f>
        <v>273507.18310495059</v>
      </c>
      <c r="AI115" s="39">
        <f>SUMIFS(Calcs!CP:CP,Calcs!$B:$B,$C115,Calcs!$A:$A,$D115)</f>
        <v>13547.396342864637</v>
      </c>
      <c r="AJ115" s="39">
        <f>SUMIFS(Calcs!CQ:CQ,Calcs!$B:$B,$C115,Calcs!$A:$A,$D115)</f>
        <v>271689.89297331945</v>
      </c>
      <c r="AK115" s="39">
        <f>SUMIFS(Calcs!CU:CU,Calcs!$B:$B,$C115,Calcs!$A:$A,$D115)</f>
        <v>0</v>
      </c>
      <c r="AL115" s="39">
        <f>SUMIFS(Calcs!CV:CV,Calcs!$B:$B,$C115,Calcs!$A:$A,$D115)</f>
        <v>0</v>
      </c>
      <c r="AM115" s="39">
        <f>SUMIFS(Calcs!CW:CW,Calcs!$B:$B,$C115,Calcs!$A:$A,$D115)</f>
        <v>0</v>
      </c>
      <c r="AN115" s="39">
        <f>SUMIFS(Calcs!CX:CX,Calcs!$B:$B,$C115,Calcs!$A:$A,$D115)</f>
        <v>0</v>
      </c>
      <c r="AO115" s="39">
        <f>SUMIFS(Calcs!DD:DD,Calcs!$B:$B,$C115,Calcs!$A:$A,$D115)</f>
        <v>205.69020000000003</v>
      </c>
      <c r="AP115" s="39">
        <f>SUMIFS(Calcs!DE:DE,Calcs!$B:$B,$C115,Calcs!$A:$A,$D115)</f>
        <v>1488.7866000000001</v>
      </c>
      <c r="AQ115" s="39">
        <f>SUMIFS(Calcs!DL:DL,Calcs!$B:$B,$C115,Calcs!$A:$A,$D115)</f>
        <v>0</v>
      </c>
      <c r="AR115" s="39">
        <f>SUMIFS(Calcs!DM:DM,Calcs!$B:$B,$C115,Calcs!$A:$A,$D115)</f>
        <v>0</v>
      </c>
      <c r="AS115" s="39">
        <f>SUMIFS(Calcs!DR:DR,Calcs!$B:$B,$C115,Calcs!$A:$A,$D115)</f>
        <v>3787866.0884000007</v>
      </c>
      <c r="AT115" s="39">
        <f>SUMIFS(Calcs!DS:DS,Calcs!$B:$B,$C115,Calcs!$A:$A,$D115)</f>
        <v>52434189.522399999</v>
      </c>
      <c r="AU115" s="39">
        <f>SUMIFS(Calcs!DU:DU,Calcs!$B:$B,$C115,Calcs!$A:$A,$D115)</f>
        <v>39.67</v>
      </c>
      <c r="AV115" s="39">
        <f>SUMIFS(Calcs!DV:DV,Calcs!$B:$B,$C115,Calcs!$A:$A,$D115)</f>
        <v>176.60000000000002</v>
      </c>
      <c r="AW115" s="39">
        <f>SUMIFS(Calcs!DW:DW,Calcs!$B:$B,$C115,Calcs!$A:$A,$D115)</f>
        <v>17.911896000000002</v>
      </c>
      <c r="AX115" s="39">
        <f>SUMIFS(Calcs!DX:DX,Calcs!$B:$B,$C115,Calcs!$A:$A,$D115)</f>
        <v>89.567583999999997</v>
      </c>
      <c r="AY115" s="39">
        <f>SUMIFS(Calcs!EI:EI,Calcs!$B:$B,$C115,Calcs!$A:$A,$D115)</f>
        <v>81085.6714553989</v>
      </c>
      <c r="AZ115" s="39">
        <f>SUMIFS(Calcs!EJ:EJ,Calcs!$B:$B,$C115,Calcs!$A:$A,$D115)</f>
        <v>1307398.0426679368</v>
      </c>
      <c r="BA115" s="39">
        <f>SUMIFS(Calcs!AX:AX,Calcs!$B:$B,$C115,Calcs!$A:$A,$D115)</f>
        <v>6179749.6709037982</v>
      </c>
      <c r="BB115" s="39">
        <f>SUMIFS(Calcs!AY:AY,Calcs!$B:$B,$C115,Calcs!$A:$A,$D115)</f>
        <v>1587732.0520238073</v>
      </c>
      <c r="BC115" s="39">
        <f>SUMIFS(Calcs!AZ:AZ,Calcs!$B:$B,$C115,Calcs!$A:$A,$D115)</f>
        <v>13915619.979793221</v>
      </c>
      <c r="BD115" s="39">
        <f>SUMIFS(Calcs!BA:BA,Calcs!$B:$B,$C115,Calcs!$A:$A,$D115)</f>
        <v>21683101.702720828</v>
      </c>
      <c r="BE115" s="39">
        <f>SUMIFS(Calcs!BG:BG,Calcs!$B:$B,$C115,Calcs!$A:$A,$D115)</f>
        <v>1105501.7503746112</v>
      </c>
      <c r="BF115" s="39">
        <f>SUMIFS(Calcs!BH:BH,Calcs!$B:$B,$C115,Calcs!$A:$A,$D115)</f>
        <v>31502.464808849432</v>
      </c>
      <c r="BG115" s="39">
        <f>SUMIFS(Calcs!BI:BI,Calcs!$B:$B,$C115,Calcs!$A:$A,$D115)</f>
        <v>45611.652421473402</v>
      </c>
      <c r="BH115" s="39">
        <f>SUMIFS(Calcs!BM:BM,Calcs!$B:$B,$C115,Calcs!$A:$A,$D115)</f>
        <v>1741503.6435409281</v>
      </c>
      <c r="BI115" s="39">
        <f>SUMIFS(Calcs!BN:BN,Calcs!$B:$B,$C115,Calcs!$A:$A,$D115)</f>
        <v>3490702.1213741163</v>
      </c>
      <c r="BJ115" s="39">
        <f>SUMIFS(Calcs!BK:BK,Calcs!$B:$B,$C115,Calcs!$A:$A,$D115)</f>
        <v>1801.6838340794773</v>
      </c>
      <c r="BK115" s="39">
        <f>SUMIFS(Calcs!BO:BO,Calcs!$B:$B,$C115,Calcs!$A:$A,$D115)</f>
        <v>6416623.3163540578</v>
      </c>
      <c r="BL115" s="39">
        <f>SUMIFS(Calcs!BP:BP,Calcs!$B:$B,$C115,Calcs!$A:$A,$D115)</f>
        <v>28099725.019074872</v>
      </c>
      <c r="BM115" s="39">
        <f>SUMIFS(Calcs!BZ:BZ,Calcs!$B:$B,$C115,Calcs!$A:$A,$D115)</f>
        <v>4012781.2028181599</v>
      </c>
      <c r="BN115" s="39">
        <f>SUMIFS(Calcs!CA:CA,Calcs!$B:$B,$C115,Calcs!$A:$A,$D115)</f>
        <v>178436.96110829015</v>
      </c>
      <c r="BO115" s="39">
        <f>SUMIFS(Calcs!CB:CB,Calcs!$B:$B,$C115,Calcs!$A:$A,$D115)</f>
        <v>4226348.4123605974</v>
      </c>
      <c r="BP115" s="39">
        <f>SUMIFS(Calcs!CC:CC,Calcs!$B:$B,$C115,Calcs!$A:$A,$D115)</f>
        <v>8417566.5762870479</v>
      </c>
      <c r="BQ115" s="39">
        <f>SUMIFS(Calcs!CI:CI,Calcs!$B:$B,$C115,Calcs!$A:$A,$D115)</f>
        <v>12026552.10055496</v>
      </c>
      <c r="BR115" s="39">
        <f>SUMIFS(Calcs!CJ:CJ,Calcs!$B:$B,$C115,Calcs!$A:$A,$D115)</f>
        <v>20387.291329638694</v>
      </c>
      <c r="BS115" s="39">
        <f>SUMIFS(Calcs!CK:CK,Calcs!$B:$B,$C115,Calcs!$A:$A,$D115)</f>
        <v>16806276.650299486</v>
      </c>
      <c r="BT115" s="39">
        <f>SUMIFS(Calcs!CL:CL,Calcs!$B:$B,$C115,Calcs!$A:$A,$D115)</f>
        <v>28853216.042184081</v>
      </c>
      <c r="BU115" s="39">
        <f>SUMIFS(Calcs!CR:CR,Calcs!$B:$B,$C115,Calcs!$A:$A,$D115)</f>
        <v>15221860.128816113</v>
      </c>
      <c r="BV115" s="39">
        <f>SUMIFS(Calcs!CS:CS,Calcs!$B:$B,$C115,Calcs!$A:$A,$D115)</f>
        <v>9759874.147529263</v>
      </c>
      <c r="BW115" s="39">
        <f>SUMIFS(Calcs!CT:CT,Calcs!$B:$B,$C115,Calcs!$A:$A,$D115)</f>
        <v>24981734.276345376</v>
      </c>
      <c r="BX115" s="39">
        <f>SUMIFS(Calcs!DA:DA,Calcs!$B:$B,$C115,Calcs!$A:$A,$D115)</f>
        <v>0</v>
      </c>
      <c r="BY115" s="39">
        <f>SUMIFS(Calcs!DI:DI,Calcs!$B:$B,$C115,Calcs!$A:$A,$D115)</f>
        <v>99603.472607328746</v>
      </c>
      <c r="BZ115" s="39">
        <f>SUMIFS(Calcs!DQ:DQ,Calcs!$B:$B,$C115,Calcs!$A:$A,$D115)</f>
        <v>0</v>
      </c>
      <c r="CA115" s="39">
        <f>SUMIFS(Calcs!DT:DT,Calcs!$B:$B,$C115,Calcs!$A:$A,$D115)</f>
        <v>1111868.7640441156</v>
      </c>
      <c r="CB115" s="39">
        <f>SUMIFS(Calcs!EL:EL,Calcs!$B:$B,$C115,Calcs!$A:$A,$D115)</f>
        <v>55046422.555180922</v>
      </c>
      <c r="CC115" s="39">
        <f>SUMIFS(Calcs!EM:EM,Calcs!$B:$B,$C115,Calcs!$A:$A,$D115)</f>
        <v>91563714.150542825</v>
      </c>
      <c r="CD115" s="39">
        <f>SUMIFS(Calcs!EF:EF,Calcs!$B:$B,$C115,Calcs!$A:$A,$D115)</f>
        <v>12663920.936514344</v>
      </c>
      <c r="CE115" s="39">
        <f>SUMIFS(Calcs!DY:DY,Calcs!$B:$B,$C115,Calcs!$A:$A,$D115)</f>
        <v>32545.560877341275</v>
      </c>
      <c r="CF115" s="39">
        <f>SUMIFS(Calcs!EN:EN,Calcs!$B:$B,$C115,Calcs!$A:$A,$D115)</f>
        <v>12696466.497391686</v>
      </c>
      <c r="CG115" s="39">
        <f>SUMIFS(Calcs!EO:EO,Calcs!$B:$B,$C115,Calcs!$A:$A,$D115)</f>
        <v>44800231.545877554</v>
      </c>
      <c r="CH115" s="39">
        <f>SUMIFS(Calcs!EP:EP,Calcs!$B:$B,$C115,Calcs!$A:$A,$D115)</f>
        <v>104260180.64793445</v>
      </c>
      <c r="CI115" s="39">
        <f>SUMIFS(Calcs!ES:ES,Calcs!$B:$B,$C115,Calcs!$A:$A,$D115)</f>
        <v>6419.0072170356061</v>
      </c>
      <c r="CJ115" s="39">
        <f>SUMIFS(Calcs!ET:ET,Calcs!$B:$B,$C115,Calcs!$A:$A,$D115)</f>
        <v>101537.43569270747</v>
      </c>
      <c r="CK115" s="39">
        <f>SUMIFS(Calcs!EU:EU,Calcs!$B:$B,$C115,Calcs!$A:$A,$D115)</f>
        <v>1727.3656163302599</v>
      </c>
      <c r="CL115" s="39">
        <f>SUMIFS(Calcs!EV:EV,Calcs!$B:$B,$C115,Calcs!$A:$A,$D115)</f>
        <v>498.36356914267037</v>
      </c>
      <c r="CM115" s="39">
        <f>SUMIFS(Calcs!EW:EW,Calcs!$B:$B,$C115,Calcs!$A:$A,$D115)</f>
        <v>2058.741546134233</v>
      </c>
      <c r="CN115" s="39">
        <f>SUMIFS(Calcs!EX:EX,Calcs!$B:$B,$C115,Calcs!$A:$A,$D115)</f>
        <v>1107.2595522047234</v>
      </c>
      <c r="CO115" s="39">
        <f>SUMIFS(Calcs!EY:EY,Calcs!$B:$B,$C115,Calcs!$A:$A,$D115)</f>
        <v>19.514878800000002</v>
      </c>
      <c r="CP115" s="39">
        <f>SUMIFS(Calcs!EZ:EZ,Calcs!$B:$B,$C115,Calcs!$A:$A,$D115)</f>
        <v>0</v>
      </c>
      <c r="CQ115" s="39">
        <f>SUMIFS(Calcs!FA:FA,Calcs!$B:$B,$C115,Calcs!$A:$A,$D115)</f>
        <v>0</v>
      </c>
      <c r="CR115" s="39">
        <f>SUMIFS(Calcs!FB:FB,Calcs!$B:$B,$C115,Calcs!$A:$A,$D115)</f>
        <v>39.67</v>
      </c>
      <c r="CS115" s="39">
        <f>SUMIFS(Calcs!FC:FC,Calcs!$B:$B,$C115,Calcs!$A:$A,$D115)</f>
        <v>5450.9151626118828</v>
      </c>
      <c r="CT115" s="39">
        <f>SUMIFS(Calcs!FD:FD,Calcs!$B:$B,$C115,Calcs!$A:$A,$D115)</f>
        <v>672.42978383665695</v>
      </c>
      <c r="CU115" s="39">
        <f>SUMIFS(Calcs!FE:FE,Calcs!$B:$B,$C115,Calcs!$A:$A,$D115)</f>
        <v>518.36141565505045</v>
      </c>
      <c r="CV115" s="39">
        <f>SUMIFS(Calcs!FF:FF,Calcs!$B:$B,$C115,Calcs!$A:$A,$D115)</f>
        <v>2067.4802219273529</v>
      </c>
      <c r="CW115" s="39">
        <f>SUMIFS(Calcs!FG:FG,Calcs!$B:$B,$C115,Calcs!$A:$A,$D115)</f>
        <v>1107.2230543547234</v>
      </c>
      <c r="CX115" s="39">
        <f>SUMIFS(Calcs!FH:FH,Calcs!$B:$B,$C115,Calcs!$A:$A,$D115)</f>
        <v>19.514878800000002</v>
      </c>
      <c r="CY115" s="39">
        <f>SUMIFS(Calcs!FI:FI,Calcs!$B:$B,$C115,Calcs!$A:$A,$D115)</f>
        <v>0</v>
      </c>
      <c r="CZ115" s="39">
        <f>SUMIFS(Calcs!FJ:FJ,Calcs!$B:$B,$C115,Calcs!$A:$A,$D115)</f>
        <v>0</v>
      </c>
      <c r="DA115" s="39">
        <f>SUMIFS(Calcs!FK:FK,Calcs!$B:$B,$C115,Calcs!$A:$A,$D115)</f>
        <v>2.2400000000000002</v>
      </c>
      <c r="DB115" s="39">
        <f>SUMIFS(Calcs!FL:FL,Calcs!$B:$B,$C115,Calcs!$A:$A,$D115)</f>
        <v>4387.2493545737843</v>
      </c>
      <c r="DC115" s="39">
        <f>SUMIFS(Calcs!FM:FM,Calcs!$B:$B,$C115,Calcs!$A:$A,$D115)</f>
        <v>4655.6237607728217</v>
      </c>
      <c r="DD115" s="39">
        <f>SUMIFS(Calcs!FP:FP,Calcs!$B:$B,$C115,Calcs!$A:$A,$D115)</f>
        <v>57921656.600988083</v>
      </c>
      <c r="DE115" s="39">
        <f>SUMIFS(Calcs!FQ:FQ,Calcs!$B:$B,$C115,Calcs!$A:$A,$D115)</f>
        <v>46338524.046946481</v>
      </c>
      <c r="DF115" s="103"/>
      <c r="DG115" s="103"/>
      <c r="DH115" s="103"/>
      <c r="DI115" s="103"/>
      <c r="DJ115" s="103"/>
      <c r="DK115" s="103"/>
      <c r="DL115" s="103"/>
      <c r="DM115" s="103"/>
      <c r="DN115" s="103"/>
      <c r="DO115" s="103"/>
      <c r="DP115" s="103"/>
      <c r="DQ115" s="103"/>
      <c r="DR115" s="103"/>
      <c r="DS115" s="307"/>
      <c r="DT115" s="307"/>
      <c r="DU115" s="307"/>
      <c r="DV115" s="307"/>
      <c r="DW115" s="307"/>
      <c r="DX115" s="307"/>
      <c r="DY115" s="307"/>
    </row>
    <row r="116" spans="3:129">
      <c r="C116" s="288" t="s">
        <v>298</v>
      </c>
      <c r="D116" s="288"/>
      <c r="E116" s="289"/>
      <c r="F116" s="289"/>
      <c r="G116" s="289" t="s">
        <v>298</v>
      </c>
      <c r="H116" s="292"/>
      <c r="I116" s="292"/>
      <c r="J116" s="292"/>
      <c r="K116" s="292"/>
      <c r="L116" s="292"/>
      <c r="M116" s="293"/>
      <c r="N116" s="292"/>
      <c r="O116" s="290">
        <f t="shared" ref="O116:AT116" si="62">SUM(O115:O115)</f>
        <v>7500.1805572451858</v>
      </c>
      <c r="P116" s="290">
        <f t="shared" si="62"/>
        <v>905.13673223135527</v>
      </c>
      <c r="Q116" s="290">
        <f t="shared" si="62"/>
        <v>7607.8306182491469</v>
      </c>
      <c r="R116" s="290">
        <f t="shared" si="62"/>
        <v>87574.903621837031</v>
      </c>
      <c r="S116" s="290">
        <f t="shared" si="62"/>
        <v>6104.2306335806916</v>
      </c>
      <c r="T116" s="290">
        <f t="shared" si="62"/>
        <v>74907.240502450208</v>
      </c>
      <c r="U116" s="290">
        <f t="shared" si="62"/>
        <v>9079.2942199241697</v>
      </c>
      <c r="V116" s="290">
        <f t="shared" si="62"/>
        <v>136983.80745858516</v>
      </c>
      <c r="W116" s="290">
        <f t="shared" si="62"/>
        <v>37722.596395693356</v>
      </c>
      <c r="X116" s="290">
        <f t="shared" si="62"/>
        <v>428313.47860863386</v>
      </c>
      <c r="Y116" s="290">
        <f t="shared" si="62"/>
        <v>76272.355240690347</v>
      </c>
      <c r="Z116" s="290">
        <f t="shared" si="62"/>
        <v>1979661.3052035922</v>
      </c>
      <c r="AA116" s="290">
        <f t="shared" si="62"/>
        <v>76347.194592612039</v>
      </c>
      <c r="AB116" s="290">
        <f t="shared" si="62"/>
        <v>1976227.7791001643</v>
      </c>
      <c r="AC116" s="290">
        <f t="shared" si="62"/>
        <v>22322.35902702764</v>
      </c>
      <c r="AD116" s="290">
        <f t="shared" si="62"/>
        <v>412889.77899203455</v>
      </c>
      <c r="AE116" s="290">
        <f t="shared" si="62"/>
        <v>21975.269057579695</v>
      </c>
      <c r="AF116" s="290">
        <f t="shared" si="62"/>
        <v>408283.10657596838</v>
      </c>
      <c r="AG116" s="290">
        <f t="shared" si="62"/>
        <v>13667.282172440637</v>
      </c>
      <c r="AH116" s="290">
        <f t="shared" si="62"/>
        <v>273507.18310495059</v>
      </c>
      <c r="AI116" s="290">
        <f t="shared" si="62"/>
        <v>13547.396342864637</v>
      </c>
      <c r="AJ116" s="290">
        <f t="shared" si="62"/>
        <v>271689.89297331945</v>
      </c>
      <c r="AK116" s="290">
        <f t="shared" si="62"/>
        <v>0</v>
      </c>
      <c r="AL116" s="290">
        <f t="shared" si="62"/>
        <v>0</v>
      </c>
      <c r="AM116" s="290">
        <f t="shared" si="62"/>
        <v>0</v>
      </c>
      <c r="AN116" s="290">
        <f t="shared" si="62"/>
        <v>0</v>
      </c>
      <c r="AO116" s="290">
        <f t="shared" si="62"/>
        <v>205.69020000000003</v>
      </c>
      <c r="AP116" s="290">
        <f t="shared" si="62"/>
        <v>1488.7866000000001</v>
      </c>
      <c r="AQ116" s="290">
        <f t="shared" si="62"/>
        <v>0</v>
      </c>
      <c r="AR116" s="290">
        <f t="shared" si="62"/>
        <v>0</v>
      </c>
      <c r="AS116" s="290">
        <f t="shared" si="62"/>
        <v>3787866.0884000007</v>
      </c>
      <c r="AT116" s="290">
        <f t="shared" si="62"/>
        <v>52434189.522399999</v>
      </c>
      <c r="AU116" s="290">
        <f t="shared" ref="AU116:BZ116" si="63">SUM(AU115:AU115)</f>
        <v>39.67</v>
      </c>
      <c r="AV116" s="290">
        <f t="shared" si="63"/>
        <v>176.60000000000002</v>
      </c>
      <c r="AW116" s="290">
        <f t="shared" si="63"/>
        <v>17.911896000000002</v>
      </c>
      <c r="AX116" s="290">
        <f t="shared" si="63"/>
        <v>89.567583999999997</v>
      </c>
      <c r="AY116" s="290">
        <f t="shared" si="63"/>
        <v>81085.6714553989</v>
      </c>
      <c r="AZ116" s="290">
        <f t="shared" si="63"/>
        <v>1307398.0426679368</v>
      </c>
      <c r="BA116" s="290">
        <f t="shared" si="63"/>
        <v>6179749.6709037982</v>
      </c>
      <c r="BB116" s="290">
        <f t="shared" si="63"/>
        <v>1587732.0520238073</v>
      </c>
      <c r="BC116" s="290">
        <f t="shared" si="63"/>
        <v>13915619.979793221</v>
      </c>
      <c r="BD116" s="290">
        <f t="shared" si="63"/>
        <v>21683101.702720828</v>
      </c>
      <c r="BE116" s="290">
        <f t="shared" si="63"/>
        <v>1105501.7503746112</v>
      </c>
      <c r="BF116" s="290">
        <f t="shared" si="63"/>
        <v>31502.464808849432</v>
      </c>
      <c r="BG116" s="290">
        <f t="shared" si="63"/>
        <v>45611.652421473402</v>
      </c>
      <c r="BH116" s="290">
        <f t="shared" si="63"/>
        <v>1741503.6435409281</v>
      </c>
      <c r="BI116" s="290">
        <f t="shared" si="63"/>
        <v>3490702.1213741163</v>
      </c>
      <c r="BJ116" s="290">
        <f t="shared" si="63"/>
        <v>1801.6838340794773</v>
      </c>
      <c r="BK116" s="290">
        <f t="shared" si="63"/>
        <v>6416623.3163540578</v>
      </c>
      <c r="BL116" s="290">
        <f t="shared" si="63"/>
        <v>28099725.019074872</v>
      </c>
      <c r="BM116" s="290">
        <f t="shared" si="63"/>
        <v>4012781.2028181599</v>
      </c>
      <c r="BN116" s="290">
        <f t="shared" si="63"/>
        <v>178436.96110829015</v>
      </c>
      <c r="BO116" s="290">
        <f t="shared" si="63"/>
        <v>4226348.4123605974</v>
      </c>
      <c r="BP116" s="290">
        <f t="shared" si="63"/>
        <v>8417566.5762870479</v>
      </c>
      <c r="BQ116" s="290">
        <f t="shared" si="63"/>
        <v>12026552.10055496</v>
      </c>
      <c r="BR116" s="290">
        <f t="shared" si="63"/>
        <v>20387.291329638694</v>
      </c>
      <c r="BS116" s="290">
        <f t="shared" si="63"/>
        <v>16806276.650299486</v>
      </c>
      <c r="BT116" s="290">
        <f t="shared" si="63"/>
        <v>28853216.042184081</v>
      </c>
      <c r="BU116" s="290">
        <f t="shared" si="63"/>
        <v>15221860.128816113</v>
      </c>
      <c r="BV116" s="290">
        <f t="shared" si="63"/>
        <v>9759874.147529263</v>
      </c>
      <c r="BW116" s="290">
        <f t="shared" si="63"/>
        <v>24981734.276345376</v>
      </c>
      <c r="BX116" s="290">
        <f t="shared" si="63"/>
        <v>0</v>
      </c>
      <c r="BY116" s="290">
        <f t="shared" si="63"/>
        <v>99603.472607328746</v>
      </c>
      <c r="BZ116" s="290">
        <f t="shared" si="63"/>
        <v>0</v>
      </c>
      <c r="CA116" s="290">
        <f t="shared" ref="CA116:DE116" si="64">SUM(CA115:CA115)</f>
        <v>1111868.7640441156</v>
      </c>
      <c r="CB116" s="290">
        <f t="shared" si="64"/>
        <v>55046422.555180922</v>
      </c>
      <c r="CC116" s="290">
        <f t="shared" si="64"/>
        <v>91563714.150542825</v>
      </c>
      <c r="CD116" s="290">
        <f t="shared" si="64"/>
        <v>12663920.936514344</v>
      </c>
      <c r="CE116" s="290">
        <f t="shared" si="64"/>
        <v>32545.560877341275</v>
      </c>
      <c r="CF116" s="290">
        <f t="shared" si="64"/>
        <v>12696466.497391686</v>
      </c>
      <c r="CG116" s="290">
        <f t="shared" si="64"/>
        <v>44800231.545877554</v>
      </c>
      <c r="CH116" s="290">
        <f t="shared" si="64"/>
        <v>104260180.64793445</v>
      </c>
      <c r="CI116" s="290">
        <f t="shared" si="64"/>
        <v>6419.0072170356061</v>
      </c>
      <c r="CJ116" s="290">
        <f t="shared" si="64"/>
        <v>101537.43569270747</v>
      </c>
      <c r="CK116" s="290">
        <f t="shared" si="64"/>
        <v>1727.3656163302599</v>
      </c>
      <c r="CL116" s="290">
        <f t="shared" si="64"/>
        <v>498.36356914267037</v>
      </c>
      <c r="CM116" s="290">
        <f t="shared" si="64"/>
        <v>2058.741546134233</v>
      </c>
      <c r="CN116" s="290">
        <f t="shared" si="64"/>
        <v>1107.2595522047234</v>
      </c>
      <c r="CO116" s="290">
        <f t="shared" si="64"/>
        <v>19.514878800000002</v>
      </c>
      <c r="CP116" s="290">
        <f t="shared" si="64"/>
        <v>0</v>
      </c>
      <c r="CQ116" s="290">
        <f t="shared" si="64"/>
        <v>0</v>
      </c>
      <c r="CR116" s="290">
        <f t="shared" si="64"/>
        <v>39.67</v>
      </c>
      <c r="CS116" s="290">
        <f t="shared" si="64"/>
        <v>5450.9151626118828</v>
      </c>
      <c r="CT116" s="290">
        <f t="shared" si="64"/>
        <v>672.42978383665695</v>
      </c>
      <c r="CU116" s="290">
        <f t="shared" si="64"/>
        <v>518.36141565505045</v>
      </c>
      <c r="CV116" s="290">
        <f t="shared" si="64"/>
        <v>2067.4802219273529</v>
      </c>
      <c r="CW116" s="290">
        <f t="shared" si="64"/>
        <v>1107.2230543547234</v>
      </c>
      <c r="CX116" s="290">
        <f t="shared" si="64"/>
        <v>19.514878800000002</v>
      </c>
      <c r="CY116" s="290">
        <f t="shared" si="64"/>
        <v>0</v>
      </c>
      <c r="CZ116" s="290">
        <f t="shared" si="64"/>
        <v>0</v>
      </c>
      <c r="DA116" s="290">
        <f t="shared" si="64"/>
        <v>2.2400000000000002</v>
      </c>
      <c r="DB116" s="290">
        <f t="shared" si="64"/>
        <v>4387.2493545737843</v>
      </c>
      <c r="DC116" s="290">
        <f t="shared" si="64"/>
        <v>4655.6237607728217</v>
      </c>
      <c r="DD116" s="290">
        <f t="shared" si="64"/>
        <v>57921656.600988083</v>
      </c>
      <c r="DE116" s="290">
        <f t="shared" si="64"/>
        <v>46338524.046946481</v>
      </c>
      <c r="DF116" s="293"/>
      <c r="DG116" s="293"/>
      <c r="DH116" s="293"/>
      <c r="DI116" s="293"/>
      <c r="DJ116" s="293"/>
      <c r="DK116" s="293"/>
      <c r="DL116" s="293"/>
      <c r="DM116" s="293"/>
      <c r="DN116" s="293"/>
      <c r="DO116" s="293"/>
      <c r="DP116" s="293"/>
      <c r="DQ116" s="293"/>
      <c r="DR116" s="293"/>
      <c r="DS116" s="308"/>
      <c r="DT116" s="308"/>
      <c r="DU116" s="308"/>
      <c r="DV116" s="308"/>
      <c r="DW116" s="308"/>
      <c r="DX116" s="308"/>
      <c r="DY116" s="308"/>
    </row>
    <row r="117" spans="3:129">
      <c r="C117" s="1051" t="s">
        <v>2779</v>
      </c>
      <c r="D117" s="1051"/>
      <c r="E117" s="1052"/>
      <c r="F117" s="1052"/>
      <c r="G117" s="1052"/>
      <c r="H117" s="1052"/>
      <c r="I117" s="1052"/>
      <c r="J117" s="1052"/>
      <c r="K117" s="1052"/>
      <c r="L117" s="1052"/>
      <c r="M117" s="1052"/>
      <c r="N117" s="1052"/>
      <c r="O117" s="1052"/>
      <c r="P117" s="1052"/>
      <c r="Q117" s="1052"/>
      <c r="R117" s="1052"/>
      <c r="S117" s="1052"/>
      <c r="T117" s="1052"/>
      <c r="U117" s="1052"/>
      <c r="V117" s="1052"/>
      <c r="W117" s="1052"/>
      <c r="X117" s="1052"/>
      <c r="Y117" s="1052"/>
      <c r="Z117" s="1052"/>
      <c r="AA117" s="1052"/>
      <c r="AB117" s="1052"/>
      <c r="AC117" s="1052"/>
      <c r="AD117" s="1052"/>
      <c r="AE117" s="1052"/>
      <c r="AF117" s="1052"/>
      <c r="AG117" s="1052"/>
      <c r="AH117" s="1052"/>
      <c r="AI117" s="1052"/>
      <c r="AJ117" s="1052"/>
      <c r="AK117" s="1052"/>
      <c r="AL117" s="1052"/>
      <c r="AM117" s="1052"/>
      <c r="AN117" s="1052"/>
      <c r="AO117" s="1052"/>
      <c r="AP117" s="1052"/>
      <c r="AQ117" s="1052"/>
      <c r="AR117" s="1052"/>
      <c r="AS117" s="1052"/>
      <c r="AT117" s="1052"/>
      <c r="AU117" s="1052"/>
      <c r="AV117" s="1052"/>
      <c r="AW117" s="1052"/>
      <c r="AX117" s="1052"/>
      <c r="AY117" s="1052"/>
      <c r="AZ117" s="1052"/>
      <c r="BA117" s="1052"/>
      <c r="BB117" s="1052"/>
      <c r="BC117" s="1052"/>
      <c r="BD117" s="1052"/>
      <c r="BE117" s="1052"/>
      <c r="BF117" s="1052"/>
      <c r="BG117" s="1052"/>
      <c r="BH117" s="1052"/>
      <c r="BI117" s="1052"/>
      <c r="BJ117" s="1052"/>
      <c r="BK117" s="1052"/>
      <c r="BL117" s="1052"/>
      <c r="BM117" s="1052"/>
      <c r="BN117" s="1052"/>
      <c r="BO117" s="1052"/>
      <c r="BP117" s="1052"/>
      <c r="BQ117" s="1052"/>
      <c r="BR117" s="1052"/>
      <c r="BS117" s="1052"/>
      <c r="BT117" s="1052"/>
      <c r="BU117" s="1052"/>
      <c r="BV117" s="1052"/>
      <c r="BW117" s="1052"/>
      <c r="BX117" s="1052"/>
      <c r="BY117" s="1052"/>
      <c r="BZ117" s="1052"/>
      <c r="CA117" s="1052"/>
      <c r="CB117" s="1052"/>
      <c r="CC117" s="1052"/>
      <c r="CD117" s="1052"/>
      <c r="CE117" s="1052"/>
      <c r="CF117" s="1052"/>
      <c r="CG117" s="1052"/>
      <c r="CH117" s="1052"/>
      <c r="CI117" s="1052"/>
      <c r="CJ117" s="1052"/>
      <c r="CK117" s="1052"/>
      <c r="CL117" s="1052"/>
      <c r="CM117" s="1052"/>
      <c r="CN117" s="1052"/>
      <c r="CO117" s="1052"/>
      <c r="CP117" s="1052"/>
      <c r="CQ117" s="1052"/>
      <c r="CR117" s="1052"/>
      <c r="CS117" s="1052"/>
      <c r="CT117" s="1052"/>
      <c r="CU117" s="1052"/>
      <c r="CV117" s="1052"/>
      <c r="CW117" s="1052"/>
      <c r="CX117" s="1052"/>
      <c r="CY117" s="1052"/>
      <c r="CZ117" s="1052"/>
      <c r="DA117" s="1052"/>
      <c r="DB117" s="1052"/>
      <c r="DC117" s="1052"/>
      <c r="DD117" s="1052"/>
      <c r="DE117" s="1052"/>
      <c r="DF117" s="1052"/>
      <c r="DG117" s="1052"/>
      <c r="DH117" s="1052"/>
      <c r="DI117" s="1052"/>
      <c r="DJ117" s="1052"/>
      <c r="DK117" s="1052"/>
      <c r="DL117" s="1052"/>
      <c r="DM117" s="1052"/>
      <c r="DN117" s="1052"/>
      <c r="DO117" s="1052"/>
      <c r="DP117" s="1052"/>
      <c r="DQ117" s="1052"/>
      <c r="DR117" s="1052"/>
      <c r="DS117" s="1053"/>
      <c r="DT117" s="1053"/>
      <c r="DU117" s="1053"/>
      <c r="DV117" s="1053"/>
      <c r="DW117" s="1053"/>
      <c r="DX117" s="1053"/>
      <c r="DY117" s="1053"/>
    </row>
    <row r="118" spans="3:129">
      <c r="C118" s="274">
        <f>Year1</f>
        <v>2025</v>
      </c>
      <c r="H118" s="291"/>
      <c r="I118" s="291"/>
      <c r="J118" s="291"/>
      <c r="K118" s="291"/>
      <c r="L118" s="291"/>
      <c r="M118" s="1054"/>
      <c r="N118" s="291"/>
      <c r="O118" s="1054">
        <f t="shared" ref="O118:AT118" si="65">O111-O115</f>
        <v>0</v>
      </c>
      <c r="P118" s="1054">
        <f t="shared" si="65"/>
        <v>0</v>
      </c>
      <c r="Q118" s="1054">
        <f t="shared" si="65"/>
        <v>0</v>
      </c>
      <c r="R118" s="1054">
        <f t="shared" si="65"/>
        <v>0</v>
      </c>
      <c r="S118" s="1054">
        <f t="shared" si="65"/>
        <v>0</v>
      </c>
      <c r="T118" s="1054">
        <f t="shared" si="65"/>
        <v>0</v>
      </c>
      <c r="U118" s="1054">
        <f t="shared" si="65"/>
        <v>0</v>
      </c>
      <c r="V118" s="1054">
        <f t="shared" si="65"/>
        <v>0</v>
      </c>
      <c r="W118" s="1054">
        <f t="shared" si="65"/>
        <v>0</v>
      </c>
      <c r="X118" s="1054">
        <f t="shared" si="65"/>
        <v>0</v>
      </c>
      <c r="Y118" s="1054">
        <f t="shared" si="65"/>
        <v>0</v>
      </c>
      <c r="Z118" s="1054">
        <f t="shared" si="65"/>
        <v>0</v>
      </c>
      <c r="AA118" s="1054">
        <f t="shared" si="65"/>
        <v>0</v>
      </c>
      <c r="AB118" s="1054">
        <f t="shared" si="65"/>
        <v>0</v>
      </c>
      <c r="AC118" s="1054">
        <f t="shared" si="65"/>
        <v>0</v>
      </c>
      <c r="AD118" s="1054">
        <f t="shared" si="65"/>
        <v>0</v>
      </c>
      <c r="AE118" s="1054">
        <f t="shared" si="65"/>
        <v>0</v>
      </c>
      <c r="AF118" s="1054">
        <f t="shared" si="65"/>
        <v>0</v>
      </c>
      <c r="AG118" s="1054">
        <f t="shared" si="65"/>
        <v>0</v>
      </c>
      <c r="AH118" s="1054">
        <f t="shared" si="65"/>
        <v>0</v>
      </c>
      <c r="AI118" s="1054">
        <f t="shared" si="65"/>
        <v>0</v>
      </c>
      <c r="AJ118" s="1054">
        <f t="shared" si="65"/>
        <v>0</v>
      </c>
      <c r="AK118" s="1054">
        <f t="shared" si="65"/>
        <v>0</v>
      </c>
      <c r="AL118" s="1054">
        <f t="shared" si="65"/>
        <v>0</v>
      </c>
      <c r="AM118" s="1054">
        <f t="shared" si="65"/>
        <v>0</v>
      </c>
      <c r="AN118" s="1054">
        <f t="shared" si="65"/>
        <v>0</v>
      </c>
      <c r="AO118" s="1054">
        <f t="shared" si="65"/>
        <v>0</v>
      </c>
      <c r="AP118" s="1054">
        <f t="shared" si="65"/>
        <v>0</v>
      </c>
      <c r="AQ118" s="1054">
        <f t="shared" si="65"/>
        <v>0</v>
      </c>
      <c r="AR118" s="1054">
        <f t="shared" si="65"/>
        <v>0</v>
      </c>
      <c r="AS118" s="1054">
        <f t="shared" si="65"/>
        <v>0</v>
      </c>
      <c r="AT118" s="1054">
        <f t="shared" si="65"/>
        <v>0</v>
      </c>
      <c r="AU118" s="1054">
        <f t="shared" ref="AU118:BZ118" si="66">AU111-AU115</f>
        <v>0</v>
      </c>
      <c r="AV118" s="1054">
        <f t="shared" si="66"/>
        <v>0</v>
      </c>
      <c r="AW118" s="1054">
        <f t="shared" si="66"/>
        <v>0</v>
      </c>
      <c r="AX118" s="1054">
        <f t="shared" si="66"/>
        <v>0</v>
      </c>
      <c r="AY118" s="1054">
        <f t="shared" si="66"/>
        <v>0</v>
      </c>
      <c r="AZ118" s="1054">
        <f t="shared" si="66"/>
        <v>0</v>
      </c>
      <c r="BA118" s="1054">
        <f t="shared" si="66"/>
        <v>0</v>
      </c>
      <c r="BB118" s="1054">
        <f t="shared" si="66"/>
        <v>0</v>
      </c>
      <c r="BC118" s="1054">
        <f t="shared" si="66"/>
        <v>0</v>
      </c>
      <c r="BD118" s="1054">
        <f t="shared" si="66"/>
        <v>0</v>
      </c>
      <c r="BE118" s="1054">
        <f t="shared" si="66"/>
        <v>0</v>
      </c>
      <c r="BF118" s="1054">
        <f t="shared" si="66"/>
        <v>0</v>
      </c>
      <c r="BG118" s="1054">
        <f t="shared" si="66"/>
        <v>0</v>
      </c>
      <c r="BH118" s="1054">
        <f t="shared" si="66"/>
        <v>0</v>
      </c>
      <c r="BI118" s="1054">
        <f t="shared" si="66"/>
        <v>0</v>
      </c>
      <c r="BJ118" s="1054">
        <f t="shared" si="66"/>
        <v>-1.546140993013978E-11</v>
      </c>
      <c r="BK118" s="1054">
        <f t="shared" si="66"/>
        <v>0</v>
      </c>
      <c r="BL118" s="1054">
        <f t="shared" si="66"/>
        <v>0</v>
      </c>
      <c r="BM118" s="1054">
        <f t="shared" si="66"/>
        <v>0</v>
      </c>
      <c r="BN118" s="1054">
        <f t="shared" si="66"/>
        <v>0</v>
      </c>
      <c r="BO118" s="1054">
        <f t="shared" si="66"/>
        <v>0</v>
      </c>
      <c r="BP118" s="1054">
        <f t="shared" si="66"/>
        <v>0</v>
      </c>
      <c r="BQ118" s="1054">
        <f t="shared" si="66"/>
        <v>0</v>
      </c>
      <c r="BR118" s="1054">
        <f t="shared" si="66"/>
        <v>0</v>
      </c>
      <c r="BS118" s="1054">
        <f t="shared" si="66"/>
        <v>0</v>
      </c>
      <c r="BT118" s="1054">
        <f t="shared" si="66"/>
        <v>0</v>
      </c>
      <c r="BU118" s="1054">
        <f t="shared" si="66"/>
        <v>0</v>
      </c>
      <c r="BV118" s="1054">
        <f t="shared" si="66"/>
        <v>0</v>
      </c>
      <c r="BW118" s="1054">
        <f t="shared" si="66"/>
        <v>0</v>
      </c>
      <c r="BX118" s="1054">
        <f t="shared" si="66"/>
        <v>0</v>
      </c>
      <c r="BY118" s="1054">
        <f t="shared" si="66"/>
        <v>0</v>
      </c>
      <c r="BZ118" s="1054">
        <f t="shared" si="66"/>
        <v>0</v>
      </c>
      <c r="CA118" s="1054">
        <f t="shared" ref="CA118:DE118" si="67">CA111-CA115</f>
        <v>0</v>
      </c>
      <c r="CB118" s="1054">
        <f t="shared" si="67"/>
        <v>0</v>
      </c>
      <c r="CC118" s="1054">
        <f t="shared" si="67"/>
        <v>0</v>
      </c>
      <c r="CD118" s="1054">
        <f t="shared" si="67"/>
        <v>0</v>
      </c>
      <c r="CE118" s="1054">
        <f t="shared" si="67"/>
        <v>0</v>
      </c>
      <c r="CF118" s="1054">
        <f t="shared" si="67"/>
        <v>0</v>
      </c>
      <c r="CG118" s="1054">
        <f t="shared" si="67"/>
        <v>0</v>
      </c>
      <c r="CH118" s="1054">
        <f t="shared" si="67"/>
        <v>0</v>
      </c>
      <c r="CI118" s="1054">
        <f t="shared" si="67"/>
        <v>0</v>
      </c>
      <c r="CJ118" s="1054">
        <f t="shared" si="67"/>
        <v>0</v>
      </c>
      <c r="CK118" s="1054">
        <f t="shared" si="67"/>
        <v>0</v>
      </c>
      <c r="CL118" s="1054">
        <f t="shared" si="67"/>
        <v>0</v>
      </c>
      <c r="CM118" s="1054">
        <f t="shared" si="67"/>
        <v>0</v>
      </c>
      <c r="CN118" s="1054">
        <f t="shared" si="67"/>
        <v>0</v>
      </c>
      <c r="CO118" s="1054">
        <f t="shared" si="67"/>
        <v>0</v>
      </c>
      <c r="CP118" s="1054">
        <f t="shared" si="67"/>
        <v>0</v>
      </c>
      <c r="CQ118" s="1054">
        <f t="shared" si="67"/>
        <v>0</v>
      </c>
      <c r="CR118" s="1054">
        <f t="shared" si="67"/>
        <v>0</v>
      </c>
      <c r="CS118" s="1054">
        <f t="shared" si="67"/>
        <v>0</v>
      </c>
      <c r="CT118" s="1054">
        <f t="shared" si="67"/>
        <v>0</v>
      </c>
      <c r="CU118" s="1054">
        <f t="shared" si="67"/>
        <v>0</v>
      </c>
      <c r="CV118" s="1054">
        <f t="shared" si="67"/>
        <v>0</v>
      </c>
      <c r="CW118" s="1054">
        <f t="shared" si="67"/>
        <v>0</v>
      </c>
      <c r="CX118" s="1054">
        <f t="shared" si="67"/>
        <v>0</v>
      </c>
      <c r="CY118" s="1054">
        <f t="shared" si="67"/>
        <v>0</v>
      </c>
      <c r="CZ118" s="1054">
        <f t="shared" si="67"/>
        <v>0</v>
      </c>
      <c r="DA118" s="1054">
        <f t="shared" si="67"/>
        <v>0</v>
      </c>
      <c r="DB118" s="1054">
        <f t="shared" si="67"/>
        <v>0</v>
      </c>
      <c r="DC118" s="1054">
        <f t="shared" si="67"/>
        <v>0</v>
      </c>
      <c r="DD118" s="1054">
        <f t="shared" si="67"/>
        <v>0</v>
      </c>
      <c r="DE118" s="1054">
        <f t="shared" si="67"/>
        <v>0</v>
      </c>
      <c r="DF118" s="1054"/>
      <c r="DG118" s="1054"/>
      <c r="DH118" s="1054"/>
      <c r="DI118" s="1054"/>
      <c r="DJ118" s="1054"/>
      <c r="DK118" s="1054"/>
      <c r="DL118" s="1054"/>
      <c r="DM118" s="1054"/>
      <c r="DN118" s="1054"/>
      <c r="DO118" s="1054"/>
      <c r="DP118" s="1054"/>
      <c r="DQ118" s="1054"/>
      <c r="DR118" s="1054"/>
      <c r="DS118" s="1055"/>
      <c r="DT118" s="1055"/>
      <c r="DU118" s="1055"/>
      <c r="DV118" s="1055"/>
      <c r="DW118" s="1055"/>
      <c r="DX118" s="1055"/>
      <c r="DY118" s="1055"/>
    </row>
    <row r="119" spans="3:129">
      <c r="C119" s="288" t="s">
        <v>298</v>
      </c>
      <c r="D119" s="288"/>
      <c r="E119" s="289"/>
      <c r="F119" s="289"/>
      <c r="G119" s="289"/>
      <c r="H119" s="292"/>
      <c r="I119" s="292"/>
      <c r="J119" s="292"/>
      <c r="K119" s="292"/>
      <c r="L119" s="292"/>
      <c r="M119" s="293"/>
      <c r="N119" s="292"/>
      <c r="O119" s="293">
        <f t="shared" ref="O119:AT119" si="68">O113-O116</f>
        <v>0</v>
      </c>
      <c r="P119" s="293">
        <f t="shared" si="68"/>
        <v>0</v>
      </c>
      <c r="Q119" s="293">
        <f t="shared" si="68"/>
        <v>0</v>
      </c>
      <c r="R119" s="293">
        <f t="shared" si="68"/>
        <v>0</v>
      </c>
      <c r="S119" s="293">
        <f t="shared" si="68"/>
        <v>0</v>
      </c>
      <c r="T119" s="293">
        <f t="shared" si="68"/>
        <v>0</v>
      </c>
      <c r="U119" s="293">
        <f t="shared" si="68"/>
        <v>0</v>
      </c>
      <c r="V119" s="293">
        <f t="shared" si="68"/>
        <v>0</v>
      </c>
      <c r="W119" s="293">
        <f t="shared" si="68"/>
        <v>0</v>
      </c>
      <c r="X119" s="293">
        <f t="shared" si="68"/>
        <v>0</v>
      </c>
      <c r="Y119" s="293">
        <f t="shared" si="68"/>
        <v>0</v>
      </c>
      <c r="Z119" s="293">
        <f t="shared" si="68"/>
        <v>0</v>
      </c>
      <c r="AA119" s="293">
        <f t="shared" si="68"/>
        <v>0</v>
      </c>
      <c r="AB119" s="293">
        <f t="shared" si="68"/>
        <v>0</v>
      </c>
      <c r="AC119" s="293">
        <f t="shared" si="68"/>
        <v>0</v>
      </c>
      <c r="AD119" s="293">
        <f t="shared" si="68"/>
        <v>0</v>
      </c>
      <c r="AE119" s="293">
        <f t="shared" si="68"/>
        <v>0</v>
      </c>
      <c r="AF119" s="293">
        <f t="shared" si="68"/>
        <v>0</v>
      </c>
      <c r="AG119" s="293">
        <f t="shared" si="68"/>
        <v>0</v>
      </c>
      <c r="AH119" s="293">
        <f t="shared" si="68"/>
        <v>0</v>
      </c>
      <c r="AI119" s="293">
        <f t="shared" si="68"/>
        <v>0</v>
      </c>
      <c r="AJ119" s="293">
        <f t="shared" si="68"/>
        <v>0</v>
      </c>
      <c r="AK119" s="293">
        <f t="shared" si="68"/>
        <v>0</v>
      </c>
      <c r="AL119" s="293">
        <f t="shared" si="68"/>
        <v>0</v>
      </c>
      <c r="AM119" s="293">
        <f t="shared" si="68"/>
        <v>0</v>
      </c>
      <c r="AN119" s="293">
        <f t="shared" si="68"/>
        <v>0</v>
      </c>
      <c r="AO119" s="293">
        <f t="shared" si="68"/>
        <v>0</v>
      </c>
      <c r="AP119" s="293">
        <f t="shared" si="68"/>
        <v>0</v>
      </c>
      <c r="AQ119" s="293">
        <f t="shared" si="68"/>
        <v>0</v>
      </c>
      <c r="AR119" s="293">
        <f t="shared" si="68"/>
        <v>0</v>
      </c>
      <c r="AS119" s="293">
        <f t="shared" si="68"/>
        <v>0</v>
      </c>
      <c r="AT119" s="293">
        <f t="shared" si="68"/>
        <v>0</v>
      </c>
      <c r="AU119" s="293">
        <f t="shared" ref="AU119:BZ119" si="69">AU113-AU116</f>
        <v>0</v>
      </c>
      <c r="AV119" s="293">
        <f t="shared" si="69"/>
        <v>0</v>
      </c>
      <c r="AW119" s="293">
        <f t="shared" si="69"/>
        <v>0</v>
      </c>
      <c r="AX119" s="293">
        <f t="shared" si="69"/>
        <v>0</v>
      </c>
      <c r="AY119" s="293">
        <f t="shared" si="69"/>
        <v>0</v>
      </c>
      <c r="AZ119" s="293">
        <f t="shared" si="69"/>
        <v>0</v>
      </c>
      <c r="BA119" s="293">
        <f t="shared" si="69"/>
        <v>0</v>
      </c>
      <c r="BB119" s="293">
        <f t="shared" si="69"/>
        <v>0</v>
      </c>
      <c r="BC119" s="293">
        <f t="shared" si="69"/>
        <v>0</v>
      </c>
      <c r="BD119" s="293">
        <f t="shared" si="69"/>
        <v>0</v>
      </c>
      <c r="BE119" s="293">
        <f t="shared" si="69"/>
        <v>0</v>
      </c>
      <c r="BF119" s="293">
        <f t="shared" si="69"/>
        <v>0</v>
      </c>
      <c r="BG119" s="293">
        <f t="shared" si="69"/>
        <v>0</v>
      </c>
      <c r="BH119" s="293">
        <f t="shared" si="69"/>
        <v>0</v>
      </c>
      <c r="BI119" s="293">
        <f t="shared" si="69"/>
        <v>0</v>
      </c>
      <c r="BJ119" s="293">
        <f t="shared" si="69"/>
        <v>-1.546140993013978E-11</v>
      </c>
      <c r="BK119" s="293">
        <f t="shared" si="69"/>
        <v>0</v>
      </c>
      <c r="BL119" s="293">
        <f t="shared" si="69"/>
        <v>0</v>
      </c>
      <c r="BM119" s="293">
        <f t="shared" si="69"/>
        <v>0</v>
      </c>
      <c r="BN119" s="293">
        <f t="shared" si="69"/>
        <v>0</v>
      </c>
      <c r="BO119" s="293">
        <f t="shared" si="69"/>
        <v>0</v>
      </c>
      <c r="BP119" s="293">
        <f t="shared" si="69"/>
        <v>0</v>
      </c>
      <c r="BQ119" s="293">
        <f t="shared" si="69"/>
        <v>0</v>
      </c>
      <c r="BR119" s="293">
        <f t="shared" si="69"/>
        <v>0</v>
      </c>
      <c r="BS119" s="293">
        <f t="shared" si="69"/>
        <v>0</v>
      </c>
      <c r="BT119" s="293">
        <f t="shared" si="69"/>
        <v>0</v>
      </c>
      <c r="BU119" s="293">
        <f t="shared" si="69"/>
        <v>0</v>
      </c>
      <c r="BV119" s="293">
        <f t="shared" si="69"/>
        <v>0</v>
      </c>
      <c r="BW119" s="293">
        <f t="shared" si="69"/>
        <v>0</v>
      </c>
      <c r="BX119" s="293">
        <f t="shared" si="69"/>
        <v>0</v>
      </c>
      <c r="BY119" s="293">
        <f t="shared" si="69"/>
        <v>0</v>
      </c>
      <c r="BZ119" s="293">
        <f t="shared" si="69"/>
        <v>0</v>
      </c>
      <c r="CA119" s="293">
        <f t="shared" ref="CA119:DE119" si="70">CA113-CA116</f>
        <v>0</v>
      </c>
      <c r="CB119" s="293">
        <f t="shared" si="70"/>
        <v>0</v>
      </c>
      <c r="CC119" s="293">
        <f t="shared" si="70"/>
        <v>0</v>
      </c>
      <c r="CD119" s="293">
        <f t="shared" si="70"/>
        <v>0</v>
      </c>
      <c r="CE119" s="293">
        <f t="shared" si="70"/>
        <v>0</v>
      </c>
      <c r="CF119" s="293">
        <f t="shared" si="70"/>
        <v>0</v>
      </c>
      <c r="CG119" s="293">
        <f t="shared" si="70"/>
        <v>0</v>
      </c>
      <c r="CH119" s="293">
        <f t="shared" si="70"/>
        <v>0</v>
      </c>
      <c r="CI119" s="293">
        <f t="shared" si="70"/>
        <v>0</v>
      </c>
      <c r="CJ119" s="293">
        <f t="shared" si="70"/>
        <v>0</v>
      </c>
      <c r="CK119" s="293">
        <f t="shared" si="70"/>
        <v>0</v>
      </c>
      <c r="CL119" s="293">
        <f t="shared" si="70"/>
        <v>0</v>
      </c>
      <c r="CM119" s="293">
        <f t="shared" si="70"/>
        <v>0</v>
      </c>
      <c r="CN119" s="293">
        <f t="shared" si="70"/>
        <v>0</v>
      </c>
      <c r="CO119" s="293">
        <f t="shared" si="70"/>
        <v>0</v>
      </c>
      <c r="CP119" s="293">
        <f t="shared" si="70"/>
        <v>0</v>
      </c>
      <c r="CQ119" s="293">
        <f t="shared" si="70"/>
        <v>0</v>
      </c>
      <c r="CR119" s="293">
        <f t="shared" si="70"/>
        <v>0</v>
      </c>
      <c r="CS119" s="293">
        <f t="shared" si="70"/>
        <v>0</v>
      </c>
      <c r="CT119" s="293">
        <f t="shared" si="70"/>
        <v>0</v>
      </c>
      <c r="CU119" s="293">
        <f t="shared" si="70"/>
        <v>0</v>
      </c>
      <c r="CV119" s="293">
        <f t="shared" si="70"/>
        <v>0</v>
      </c>
      <c r="CW119" s="293">
        <f t="shared" si="70"/>
        <v>0</v>
      </c>
      <c r="CX119" s="293">
        <f t="shared" si="70"/>
        <v>0</v>
      </c>
      <c r="CY119" s="293">
        <f t="shared" si="70"/>
        <v>0</v>
      </c>
      <c r="CZ119" s="293">
        <f t="shared" si="70"/>
        <v>0</v>
      </c>
      <c r="DA119" s="293">
        <f t="shared" si="70"/>
        <v>0</v>
      </c>
      <c r="DB119" s="293">
        <f t="shared" si="70"/>
        <v>0</v>
      </c>
      <c r="DC119" s="293">
        <f t="shared" si="70"/>
        <v>0</v>
      </c>
      <c r="DD119" s="293">
        <f t="shared" si="70"/>
        <v>0</v>
      </c>
      <c r="DE119" s="293">
        <f t="shared" si="70"/>
        <v>0</v>
      </c>
      <c r="DF119" s="293"/>
      <c r="DG119" s="293"/>
      <c r="DH119" s="293"/>
      <c r="DI119" s="293"/>
      <c r="DJ119" s="293"/>
      <c r="DK119" s="293"/>
      <c r="DL119" s="293"/>
      <c r="DM119" s="293"/>
      <c r="DN119" s="293"/>
      <c r="DO119" s="293"/>
      <c r="DP119" s="293"/>
      <c r="DQ119" s="293"/>
      <c r="DR119" s="293"/>
      <c r="DS119" s="308"/>
      <c r="DT119" s="308"/>
      <c r="DU119" s="308"/>
      <c r="DV119" s="308"/>
      <c r="DW119" s="308"/>
      <c r="DX119" s="308"/>
      <c r="DY119" s="308"/>
    </row>
    <row r="121" spans="3:129">
      <c r="DB121" s="39"/>
      <c r="DC121" s="39"/>
      <c r="DD121" s="39"/>
      <c r="DE121" s="39"/>
    </row>
    <row r="122" spans="3:129">
      <c r="CL122" s="416"/>
      <c r="CM122" s="416"/>
      <c r="CN122" s="416"/>
      <c r="CO122" s="416"/>
      <c r="CP122" s="416"/>
      <c r="CQ122" s="416"/>
      <c r="CR122" s="416"/>
      <c r="CS122" s="416"/>
      <c r="CT122" s="416"/>
      <c r="CU122" s="416"/>
      <c r="CV122" s="416"/>
      <c r="CW122" s="416"/>
      <c r="CX122" s="416"/>
      <c r="CY122" s="416"/>
      <c r="CZ122" s="416"/>
      <c r="DA122" s="416"/>
      <c r="DB122" s="416"/>
      <c r="DC122" s="416"/>
      <c r="DD122" s="416"/>
      <c r="DE122" s="450"/>
    </row>
    <row r="123" spans="3:129">
      <c r="CL123" s="416"/>
      <c r="CM123" s="416"/>
      <c r="CN123" s="416"/>
      <c r="CO123" s="416"/>
      <c r="CP123" s="416"/>
      <c r="CQ123" s="416"/>
      <c r="CR123" s="416"/>
      <c r="CS123" s="416"/>
      <c r="CT123" s="416"/>
      <c r="CU123" s="416"/>
      <c r="CV123" s="416"/>
      <c r="CW123" s="416"/>
      <c r="CX123" s="416"/>
      <c r="CY123" s="416"/>
      <c r="CZ123" s="416"/>
      <c r="DA123" s="416"/>
      <c r="DB123" s="450"/>
      <c r="DC123" s="450"/>
      <c r="DD123" s="450"/>
      <c r="DE123" s="450"/>
    </row>
    <row r="124" spans="3:129">
      <c r="CL124" s="416"/>
      <c r="CM124" s="416"/>
      <c r="CN124" s="416"/>
      <c r="CO124" s="416"/>
      <c r="CP124" s="416"/>
      <c r="CQ124" s="416"/>
      <c r="CR124" s="416"/>
      <c r="CS124" s="416"/>
      <c r="CT124" s="416"/>
      <c r="CU124" s="416"/>
      <c r="CV124" s="416"/>
      <c r="CW124" s="416"/>
      <c r="CX124" s="416"/>
      <c r="CY124" s="416"/>
      <c r="CZ124" s="416"/>
      <c r="DA124" s="416"/>
      <c r="DB124" s="39"/>
      <c r="DC124" s="39"/>
      <c r="DD124" s="39"/>
      <c r="DE124" s="39"/>
    </row>
    <row r="125" spans="3:129">
      <c r="CL125"/>
      <c r="CM125"/>
      <c r="CN125"/>
      <c r="CO125"/>
      <c r="CP125"/>
      <c r="CQ125"/>
      <c r="CR125"/>
      <c r="CS125"/>
      <c r="CT125"/>
      <c r="CU125"/>
      <c r="CV125"/>
      <c r="CW125"/>
      <c r="CX125"/>
      <c r="CY125"/>
      <c r="CZ125"/>
      <c r="DA125"/>
      <c r="DB125"/>
      <c r="DC125"/>
      <c r="DD125"/>
      <c r="DE125"/>
      <c r="DR125"/>
      <c r="DS125"/>
    </row>
    <row r="126" spans="3:129">
      <c r="CH126" s="39"/>
      <c r="CI126" s="39"/>
      <c r="CJ126" s="39"/>
      <c r="CL126"/>
      <c r="CM126"/>
      <c r="CN126"/>
      <c r="CO126"/>
      <c r="CP126"/>
      <c r="CQ126"/>
      <c r="CR126"/>
      <c r="CS126"/>
      <c r="CT126"/>
      <c r="CU126"/>
      <c r="CV126"/>
      <c r="CW126"/>
      <c r="CX126"/>
      <c r="CY126"/>
      <c r="CZ126"/>
      <c r="DA126"/>
      <c r="DB126" s="16"/>
      <c r="DC126" s="16"/>
      <c r="DD126" s="16"/>
      <c r="DE126" s="16"/>
      <c r="DR126"/>
      <c r="DS126"/>
    </row>
    <row r="127" spans="3:129">
      <c r="CH127" s="39"/>
      <c r="CI127" s="39"/>
      <c r="CJ127" s="39"/>
      <c r="CL127"/>
      <c r="CM127"/>
      <c r="CN127"/>
      <c r="CO127"/>
      <c r="CP127"/>
      <c r="CQ127"/>
      <c r="CR127"/>
      <c r="CS127"/>
      <c r="CT127"/>
      <c r="CU127"/>
      <c r="CV127"/>
      <c r="CW127"/>
      <c r="CX127"/>
      <c r="CY127"/>
      <c r="CZ127"/>
      <c r="DA127"/>
      <c r="DB127" s="16"/>
      <c r="DC127" s="16"/>
      <c r="DD127" s="16"/>
      <c r="DE127" s="16"/>
      <c r="DR127"/>
      <c r="DS127"/>
    </row>
    <row r="128" spans="3:129">
      <c r="CH128" s="39"/>
      <c r="CI128" s="39"/>
      <c r="CJ128" s="39"/>
      <c r="CL128"/>
      <c r="CM128"/>
      <c r="CN128"/>
      <c r="CO128"/>
      <c r="CP128"/>
      <c r="CQ128"/>
      <c r="CR128"/>
      <c r="CS128"/>
      <c r="CT128"/>
      <c r="CU128"/>
      <c r="CV128"/>
      <c r="CW128"/>
      <c r="CX128"/>
      <c r="CY128"/>
      <c r="CZ128"/>
      <c r="DA128"/>
      <c r="DB128" s="16"/>
      <c r="DC128" s="16"/>
      <c r="DD128" s="16"/>
      <c r="DE128" s="16"/>
      <c r="DR128"/>
      <c r="DS128"/>
    </row>
    <row r="129" spans="90:123">
      <c r="CL129"/>
      <c r="CM129"/>
      <c r="CN129"/>
      <c r="CO129"/>
      <c r="CP129"/>
      <c r="CQ129"/>
      <c r="CR129"/>
      <c r="CS129"/>
      <c r="CT129"/>
      <c r="CU129"/>
      <c r="CV129"/>
      <c r="CW129"/>
      <c r="CX129"/>
      <c r="CY129"/>
      <c r="CZ129"/>
      <c r="DA129"/>
      <c r="DB129"/>
      <c r="DC129"/>
      <c r="DD129"/>
      <c r="DE129"/>
      <c r="DR129"/>
      <c r="DS129"/>
    </row>
    <row r="130" spans="90:123">
      <c r="CL130"/>
      <c r="CM130"/>
      <c r="CN130"/>
      <c r="CO130"/>
      <c r="CP130"/>
      <c r="CQ130"/>
      <c r="CR130"/>
      <c r="CS130"/>
      <c r="CT130"/>
      <c r="CU130"/>
      <c r="CV130"/>
      <c r="CW130"/>
      <c r="CX130"/>
      <c r="CY130"/>
      <c r="CZ130"/>
      <c r="DA130"/>
      <c r="DB130"/>
      <c r="DC130"/>
      <c r="DD130"/>
      <c r="DE130"/>
      <c r="DR130"/>
      <c r="DS130"/>
    </row>
    <row r="131" spans="90:123">
      <c r="CL131"/>
      <c r="CM131"/>
      <c r="CN131"/>
      <c r="CO131"/>
      <c r="CP131"/>
      <c r="CQ131"/>
      <c r="CR131"/>
      <c r="CS131"/>
      <c r="CT131"/>
      <c r="CU131"/>
      <c r="CV131"/>
      <c r="CW131"/>
      <c r="CX131"/>
      <c r="CY131"/>
      <c r="CZ131"/>
      <c r="DA131"/>
      <c r="DB131"/>
      <c r="DC131"/>
      <c r="DD131"/>
      <c r="DE131"/>
      <c r="DR131"/>
      <c r="DS131"/>
    </row>
    <row r="132" spans="90:123">
      <c r="CL132"/>
      <c r="CM132"/>
      <c r="CN132"/>
      <c r="CO132"/>
      <c r="CP132"/>
      <c r="CQ132"/>
      <c r="CR132"/>
      <c r="CS132"/>
      <c r="CT132"/>
      <c r="CU132"/>
      <c r="CV132"/>
      <c r="CW132"/>
      <c r="CX132"/>
      <c r="CY132"/>
      <c r="CZ132"/>
      <c r="DA132"/>
      <c r="DB132"/>
      <c r="DC132"/>
      <c r="DD132"/>
      <c r="DE132"/>
      <c r="DR132"/>
      <c r="DS132"/>
    </row>
    <row r="133" spans="90:123">
      <c r="CL133"/>
      <c r="CM133"/>
      <c r="CN133"/>
      <c r="CO133"/>
      <c r="CP133"/>
      <c r="CQ133"/>
      <c r="CR133"/>
      <c r="CS133"/>
      <c r="CT133"/>
      <c r="CU133"/>
      <c r="CV133"/>
      <c r="CW133"/>
      <c r="CX133"/>
      <c r="CY133"/>
      <c r="CZ133"/>
      <c r="DA133"/>
      <c r="DB133"/>
      <c r="DC133"/>
      <c r="DD133"/>
      <c r="DE133"/>
      <c r="DR133"/>
      <c r="DS133"/>
    </row>
    <row r="134" spans="90:123">
      <c r="CL134"/>
      <c r="CM134"/>
      <c r="CN134"/>
      <c r="CO134"/>
      <c r="CP134"/>
      <c r="CQ134"/>
      <c r="CR134"/>
      <c r="CS134"/>
      <c r="CT134"/>
      <c r="CU134"/>
      <c r="CV134"/>
      <c r="CW134"/>
      <c r="CX134"/>
      <c r="CY134"/>
      <c r="CZ134"/>
      <c r="DA134"/>
      <c r="DB134"/>
      <c r="DC134"/>
      <c r="DD134"/>
      <c r="DE134"/>
      <c r="DR134"/>
      <c r="DS134"/>
    </row>
    <row r="135" spans="90:123">
      <c r="CL135"/>
      <c r="CM135"/>
      <c r="CN135"/>
      <c r="CO135"/>
      <c r="CP135"/>
      <c r="CQ135"/>
      <c r="CR135"/>
      <c r="CS135"/>
      <c r="CT135"/>
      <c r="CU135"/>
      <c r="CV135"/>
      <c r="CW135"/>
      <c r="CX135"/>
      <c r="CY135"/>
      <c r="CZ135"/>
      <c r="DA135"/>
      <c r="DB135"/>
      <c r="DC135"/>
      <c r="DD135"/>
      <c r="DE135"/>
      <c r="DR135"/>
      <c r="DS135"/>
    </row>
    <row r="136" spans="90:123">
      <c r="CL136"/>
      <c r="CM136"/>
      <c r="CN136"/>
      <c r="CO136"/>
      <c r="CP136"/>
      <c r="CQ136"/>
      <c r="CR136"/>
      <c r="CS136"/>
      <c r="CT136"/>
      <c r="CU136"/>
      <c r="CV136"/>
      <c r="CW136"/>
      <c r="CX136"/>
      <c r="CY136"/>
      <c r="CZ136"/>
      <c r="DA136"/>
      <c r="DB136"/>
      <c r="DC136"/>
      <c r="DD136"/>
      <c r="DE136"/>
      <c r="DR136"/>
      <c r="DS136"/>
    </row>
    <row r="137" spans="90:123">
      <c r="CL137"/>
      <c r="CM137"/>
      <c r="CN137"/>
      <c r="CO137"/>
      <c r="CP137"/>
      <c r="CQ137"/>
      <c r="CR137"/>
      <c r="CS137"/>
      <c r="CT137"/>
      <c r="CU137"/>
      <c r="CV137"/>
      <c r="CW137"/>
      <c r="CX137"/>
      <c r="CY137"/>
      <c r="CZ137"/>
      <c r="DA137"/>
      <c r="DB137"/>
      <c r="DC137"/>
      <c r="DD137"/>
      <c r="DE137"/>
      <c r="DR137"/>
      <c r="DS137"/>
    </row>
    <row r="138" spans="90:123">
      <c r="CL138"/>
      <c r="CM138"/>
      <c r="CN138"/>
      <c r="CO138"/>
      <c r="CP138"/>
      <c r="CQ138"/>
      <c r="CR138"/>
      <c r="CS138"/>
      <c r="CT138"/>
      <c r="CU138"/>
      <c r="CV138"/>
      <c r="CW138"/>
      <c r="CX138"/>
      <c r="CY138"/>
      <c r="CZ138"/>
      <c r="DA138"/>
      <c r="DB138"/>
      <c r="DC138"/>
      <c r="DD138"/>
      <c r="DE138"/>
      <c r="DR138"/>
      <c r="DS138"/>
    </row>
    <row r="139" spans="90:123">
      <c r="CL139"/>
      <c r="CM139"/>
      <c r="CN139"/>
      <c r="CO139"/>
      <c r="CP139"/>
      <c r="CQ139"/>
      <c r="CR139"/>
      <c r="CS139"/>
      <c r="CT139"/>
      <c r="CU139"/>
      <c r="CV139"/>
      <c r="CW139"/>
      <c r="CX139"/>
      <c r="CY139"/>
      <c r="CZ139"/>
      <c r="DA139"/>
      <c r="DB139"/>
      <c r="DC139"/>
      <c r="DD139"/>
      <c r="DE139"/>
      <c r="DR139"/>
      <c r="DS139"/>
    </row>
    <row r="140" spans="90:123">
      <c r="CL140"/>
      <c r="CM140"/>
      <c r="CN140"/>
      <c r="CO140"/>
      <c r="CP140"/>
      <c r="CQ140"/>
      <c r="CR140"/>
      <c r="CS140"/>
      <c r="CT140"/>
      <c r="CU140"/>
      <c r="CV140"/>
      <c r="CW140"/>
      <c r="CX140"/>
      <c r="CY140"/>
      <c r="CZ140"/>
      <c r="DA140"/>
      <c r="DB140"/>
      <c r="DC140"/>
      <c r="DD140"/>
      <c r="DE140"/>
      <c r="DR140"/>
      <c r="DS140"/>
    </row>
    <row r="141" spans="90:123">
      <c r="CL141"/>
      <c r="CM141"/>
      <c r="CN141"/>
      <c r="CO141"/>
      <c r="CP141"/>
      <c r="CQ141"/>
      <c r="CR141"/>
      <c r="CS141"/>
      <c r="CT141"/>
      <c r="CU141"/>
      <c r="CV141"/>
      <c r="CW141"/>
      <c r="CX141"/>
      <c r="CY141"/>
      <c r="CZ141"/>
      <c r="DA141"/>
      <c r="DB141"/>
      <c r="DC141"/>
      <c r="DD141"/>
      <c r="DE141"/>
      <c r="DR141"/>
      <c r="DS141"/>
    </row>
    <row r="142" spans="90:123">
      <c r="CL142"/>
      <c r="CM142"/>
      <c r="CN142"/>
      <c r="CO142"/>
      <c r="CP142"/>
      <c r="CQ142"/>
      <c r="CR142"/>
      <c r="CS142"/>
      <c r="CT142"/>
      <c r="CU142"/>
      <c r="CV142"/>
      <c r="CW142"/>
      <c r="CX142"/>
      <c r="CY142"/>
      <c r="CZ142"/>
      <c r="DA142"/>
      <c r="DB142"/>
      <c r="DC142"/>
      <c r="DD142"/>
      <c r="DE142"/>
      <c r="DR142"/>
      <c r="DS142"/>
    </row>
  </sheetData>
  <autoFilter ref="A1:DY105" xr:uid="{00000000-0001-0000-0D00-000000000000}"/>
  <conditionalFormatting sqref="DS2:DY105">
    <cfRule type="cellIs" dxfId="4" priority="3" operator="lessThan">
      <formula>0</formula>
    </cfRule>
  </conditionalFormatting>
  <pageMargins left="0.7" right="0.7" top="0.75" bottom="0.75" header="0.3" footer="0.3"/>
  <pageSetup scale="10" pageOrder="overThenDown" orientation="landscape"/>
  <colBreaks count="1" manualBreakCount="1">
    <brk id="65"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5D218-56B4-4261-B4F2-8212F3AD03EE}">
  <sheetPr codeName="Sheet1">
    <tabColor theme="6" tint="0.79998168889431442"/>
  </sheetPr>
  <dimension ref="B1:V591"/>
  <sheetViews>
    <sheetView workbookViewId="0"/>
  </sheetViews>
  <sheetFormatPr defaultRowHeight="12.5"/>
  <cols>
    <col min="2" max="2" width="24.1796875" customWidth="1"/>
    <col min="3" max="3" width="13.54296875" customWidth="1"/>
    <col min="4" max="4" width="23.54296875" bestFit="1" customWidth="1"/>
    <col min="5" max="7" width="13.54296875" customWidth="1"/>
    <col min="8" max="8" width="3.1796875" customWidth="1"/>
    <col min="9" max="9" width="31.7265625" bestFit="1" customWidth="1"/>
    <col min="10" max="10" width="10.1796875" customWidth="1"/>
    <col min="11" max="12" width="10.54296875" customWidth="1"/>
    <col min="13" max="14" width="13.54296875" bestFit="1" customWidth="1"/>
    <col min="16" max="16" width="18.1796875" bestFit="1" customWidth="1"/>
    <col min="17" max="17" width="21.453125" bestFit="1" customWidth="1"/>
    <col min="18" max="18" width="12" bestFit="1" customWidth="1"/>
    <col min="20" max="20" width="18.1796875" bestFit="1" customWidth="1"/>
    <col min="21" max="21" width="26" bestFit="1" customWidth="1"/>
    <col min="22" max="22" width="11.1796875" bestFit="1" customWidth="1"/>
  </cols>
  <sheetData>
    <row r="1" spans="2:22" ht="14.5">
      <c r="B1" s="1224" t="s">
        <v>2785</v>
      </c>
    </row>
    <row r="2" spans="2:22" ht="14.5">
      <c r="B2" s="1224"/>
    </row>
    <row r="3" spans="2:22" ht="14.5">
      <c r="B3" s="1225" t="s">
        <v>2786</v>
      </c>
      <c r="C3" s="1226">
        <v>0.2</v>
      </c>
      <c r="D3" s="1225" t="s">
        <v>2787</v>
      </c>
      <c r="E3" s="1250">
        <v>0.1</v>
      </c>
    </row>
    <row r="4" spans="2:22" ht="14.5">
      <c r="B4" s="1224"/>
    </row>
    <row r="5" spans="2:22" ht="14.5">
      <c r="B5" s="1224" t="s">
        <v>2788</v>
      </c>
    </row>
    <row r="6" spans="2:22" ht="14.5">
      <c r="C6" s="1725" t="s">
        <v>2789</v>
      </c>
      <c r="D6" s="1726"/>
      <c r="E6" s="1726"/>
      <c r="F6" s="1726"/>
      <c r="G6" s="1726"/>
      <c r="H6" s="1227"/>
      <c r="J6" s="1726" t="s">
        <v>2790</v>
      </c>
      <c r="K6" s="1726"/>
      <c r="L6" s="1726"/>
      <c r="M6" s="1726"/>
      <c r="N6" s="1726"/>
    </row>
    <row r="7" spans="2:22" ht="14.5">
      <c r="B7" s="1228"/>
      <c r="C7" s="1229">
        <v>2023</v>
      </c>
      <c r="D7" s="1229">
        <v>2024</v>
      </c>
      <c r="E7" s="1229">
        <v>2025</v>
      </c>
      <c r="F7" s="1229">
        <v>2026</v>
      </c>
      <c r="G7" s="1229">
        <v>2027</v>
      </c>
      <c r="H7" s="1224"/>
      <c r="J7" s="1229">
        <v>2023</v>
      </c>
      <c r="K7" s="1229">
        <v>2024</v>
      </c>
      <c r="L7" s="1229">
        <v>2025</v>
      </c>
      <c r="M7" s="1229">
        <v>2026</v>
      </c>
      <c r="N7" s="1229">
        <v>2027</v>
      </c>
      <c r="Q7" s="1230" t="s">
        <v>2791</v>
      </c>
      <c r="R7" s="1230" t="s">
        <v>2792</v>
      </c>
      <c r="U7" s="1230" t="s">
        <v>2793</v>
      </c>
      <c r="V7" s="1230" t="s">
        <v>2792</v>
      </c>
    </row>
    <row r="8" spans="2:22" ht="14.5">
      <c r="B8" s="1230" t="s">
        <v>2794</v>
      </c>
      <c r="C8" s="1231">
        <v>3149671.9425558588</v>
      </c>
      <c r="D8" s="1231">
        <v>3138486.5709264311</v>
      </c>
      <c r="E8" s="1419">
        <v>1554043.2854632153</v>
      </c>
      <c r="F8" s="1421">
        <v>1543757.4779949761</v>
      </c>
      <c r="G8" s="1421">
        <v>1533539.7496055262</v>
      </c>
      <c r="H8" s="1232"/>
      <c r="I8" s="1230" t="s">
        <v>2795</v>
      </c>
      <c r="J8" s="1233"/>
      <c r="K8" s="1233">
        <v>343803.37520000001</v>
      </c>
      <c r="L8" s="1233">
        <v>172144.52040000001</v>
      </c>
      <c r="M8" s="1234">
        <v>171515.62395342</v>
      </c>
      <c r="N8" s="1234">
        <v>170958.78715654442</v>
      </c>
      <c r="P8" s="1228" t="s">
        <v>1171</v>
      </c>
      <c r="Q8" s="1235">
        <v>27337</v>
      </c>
      <c r="R8" s="1236">
        <v>6.94534072489469E-2</v>
      </c>
      <c r="T8" s="1237" t="s">
        <v>299</v>
      </c>
      <c r="U8" s="1235">
        <v>180613</v>
      </c>
      <c r="V8" s="1236">
        <v>7.1698257016177783E-2</v>
      </c>
    </row>
    <row r="9" spans="2:22">
      <c r="B9" s="1228" t="s">
        <v>1171</v>
      </c>
      <c r="C9" s="1238">
        <v>225825.98845401392</v>
      </c>
      <c r="D9" s="1238">
        <v>225024.01680410575</v>
      </c>
      <c r="E9" s="1420">
        <v>111422.19489540695</v>
      </c>
      <c r="F9" s="1420">
        <v>110684.72042793022</v>
      </c>
      <c r="G9" s="1420">
        <v>109952.12711174195</v>
      </c>
      <c r="H9" s="1239"/>
      <c r="I9" s="1228" t="s">
        <v>1171</v>
      </c>
      <c r="J9" s="1240"/>
      <c r="K9" s="1240">
        <v>24650.102758119003</v>
      </c>
      <c r="L9" s="1240">
        <v>12342.462067565859</v>
      </c>
      <c r="M9" s="1241">
        <v>12297.371288502407</v>
      </c>
      <c r="N9" s="1241">
        <v>12257.447060723956</v>
      </c>
      <c r="P9" s="1228" t="s">
        <v>1945</v>
      </c>
      <c r="Q9" s="1235">
        <v>197010</v>
      </c>
      <c r="R9" s="1236">
        <v>0.50053099323682293</v>
      </c>
      <c r="T9" s="1237" t="s">
        <v>2796</v>
      </c>
      <c r="U9" s="1235">
        <v>1109096</v>
      </c>
      <c r="V9" s="1236">
        <v>0.44027976980402694</v>
      </c>
    </row>
    <row r="10" spans="2:22">
      <c r="B10" s="1228" t="s">
        <v>1945</v>
      </c>
      <c r="C10" s="1238">
        <v>1386736.8378266958</v>
      </c>
      <c r="D10" s="1238">
        <v>1381812.1449805191</v>
      </c>
      <c r="E10" s="1420">
        <v>684213.81998923817</v>
      </c>
      <c r="F10" s="1420">
        <v>679685.18704487325</v>
      </c>
      <c r="G10" s="1420">
        <v>675186.52794164629</v>
      </c>
      <c r="H10" s="1239"/>
      <c r="I10" s="1228" t="s">
        <v>1945</v>
      </c>
      <c r="J10" s="1240"/>
      <c r="K10" s="1240">
        <v>151369.67089090351</v>
      </c>
      <c r="L10" s="1240">
        <v>75791.749814736628</v>
      </c>
      <c r="M10" s="1241">
        <v>75514.859432005804</v>
      </c>
      <c r="N10" s="1241">
        <v>75269.695455259018</v>
      </c>
      <c r="P10" s="1228" t="s">
        <v>1946</v>
      </c>
      <c r="Q10" s="1235">
        <v>164731</v>
      </c>
      <c r="R10" s="1236">
        <v>0.41852175547888476</v>
      </c>
      <c r="T10" s="1237" t="s">
        <v>2797</v>
      </c>
      <c r="U10" s="1235">
        <v>1203306</v>
      </c>
      <c r="V10" s="1236">
        <v>0.47767847750222203</v>
      </c>
    </row>
    <row r="11" spans="2:22">
      <c r="B11" s="1228" t="s">
        <v>1946</v>
      </c>
      <c r="C11" s="1238">
        <v>1504530.4981515487</v>
      </c>
      <c r="D11" s="1238">
        <v>1499187.4868613072</v>
      </c>
      <c r="E11" s="1420">
        <v>742333.03057261975</v>
      </c>
      <c r="F11" s="1420">
        <v>737419.72172131017</v>
      </c>
      <c r="G11" s="1420">
        <v>732538.93278070667</v>
      </c>
      <c r="H11" s="1239"/>
      <c r="I11" s="1228" t="s">
        <v>1946</v>
      </c>
      <c r="J11" s="1240"/>
      <c r="K11" s="1240">
        <v>164227.47282566121</v>
      </c>
      <c r="L11" s="1240">
        <v>82229.732415022212</v>
      </c>
      <c r="M11" s="1241">
        <v>81929.322117913311</v>
      </c>
      <c r="N11" s="1241">
        <v>81663.333164564567</v>
      </c>
      <c r="P11" s="1228" t="s">
        <v>1947</v>
      </c>
      <c r="Q11" s="1235">
        <v>4524</v>
      </c>
      <c r="R11" s="1236">
        <v>1.1493844035345349E-2</v>
      </c>
      <c r="T11" s="1237" t="s">
        <v>2798</v>
      </c>
      <c r="U11" s="1235">
        <v>26056</v>
      </c>
      <c r="V11" s="1236">
        <v>1.03434956775732E-2</v>
      </c>
    </row>
    <row r="12" spans="2:22" ht="14.5">
      <c r="B12" s="1228" t="s">
        <v>1947</v>
      </c>
      <c r="C12" s="1238">
        <v>32578.61812360011</v>
      </c>
      <c r="D12" s="1238">
        <v>32462.922280499075</v>
      </c>
      <c r="E12" s="1420">
        <v>16074.240005950422</v>
      </c>
      <c r="F12" s="1420">
        <v>15967.848800862339</v>
      </c>
      <c r="G12" s="1420">
        <v>15862.161771431449</v>
      </c>
      <c r="H12" s="1239"/>
      <c r="I12" s="1228" t="s">
        <v>1947</v>
      </c>
      <c r="J12" s="1240"/>
      <c r="K12" s="1240">
        <v>3556.1287253162773</v>
      </c>
      <c r="L12" s="1240">
        <v>1780.5761026753116</v>
      </c>
      <c r="M12" s="1241">
        <v>1774.0711149984702</v>
      </c>
      <c r="N12" s="1241">
        <v>1768.3114759968739</v>
      </c>
      <c r="P12" s="1230" t="s">
        <v>298</v>
      </c>
      <c r="Q12" s="1242">
        <v>393602</v>
      </c>
      <c r="R12" s="1243">
        <v>1</v>
      </c>
      <c r="T12" s="1230" t="s">
        <v>298</v>
      </c>
      <c r="U12" s="1242">
        <v>2519071</v>
      </c>
      <c r="V12" s="1243">
        <v>1</v>
      </c>
    </row>
    <row r="14" spans="2:22" ht="14.5">
      <c r="B14" s="1230" t="s">
        <v>2799</v>
      </c>
      <c r="C14" s="1244">
        <v>7.7114753837222576</v>
      </c>
      <c r="D14" s="1244">
        <v>7.7240918563945371</v>
      </c>
      <c r="E14" s="1244">
        <v>7.7450094178098308</v>
      </c>
      <c r="F14" s="1244">
        <v>7.7618193709308825</v>
      </c>
      <c r="G14" s="1244">
        <v>7.7786658087750249</v>
      </c>
      <c r="H14" s="1245"/>
      <c r="J14" s="1246" t="s">
        <v>2800</v>
      </c>
      <c r="K14" s="1247">
        <v>1.418216165553662E-2</v>
      </c>
      <c r="L14" s="1247"/>
      <c r="M14" s="1247"/>
      <c r="N14" s="1247"/>
    </row>
    <row r="16" spans="2:22" ht="14.5">
      <c r="B16" s="1224" t="s">
        <v>2801</v>
      </c>
      <c r="Q16" s="1230" t="s">
        <v>2802</v>
      </c>
      <c r="R16" s="1230" t="s">
        <v>2792</v>
      </c>
      <c r="U16" s="1230" t="s">
        <v>2803</v>
      </c>
      <c r="V16" s="1230" t="s">
        <v>2792</v>
      </c>
    </row>
    <row r="17" spans="2:22" ht="14.5">
      <c r="C17" s="1723" t="s">
        <v>2789</v>
      </c>
      <c r="D17" s="1724"/>
      <c r="E17" s="1724"/>
      <c r="F17" s="1724"/>
      <c r="G17" s="1724"/>
      <c r="H17" s="1227"/>
      <c r="J17" s="1724" t="s">
        <v>2790</v>
      </c>
      <c r="K17" s="1724"/>
      <c r="L17" s="1724"/>
      <c r="M17" s="1724"/>
      <c r="N17" s="1724"/>
      <c r="P17" s="1228" t="s">
        <v>2804</v>
      </c>
      <c r="Q17" s="1235">
        <v>4246</v>
      </c>
      <c r="R17" s="1236">
        <v>3.2370700170773356E-2</v>
      </c>
      <c r="T17" s="1237" t="s">
        <v>2804</v>
      </c>
      <c r="U17" s="1235">
        <v>35388</v>
      </c>
      <c r="V17" s="1236">
        <v>2.2574521181315737E-2</v>
      </c>
    </row>
    <row r="18" spans="2:22" ht="14.5">
      <c r="B18" s="1228"/>
      <c r="C18" s="1229">
        <v>2023</v>
      </c>
      <c r="D18" s="1229">
        <v>2024</v>
      </c>
      <c r="E18" s="1229">
        <v>2025</v>
      </c>
      <c r="F18" s="1229">
        <v>2026</v>
      </c>
      <c r="G18" s="1229">
        <v>2027</v>
      </c>
      <c r="H18" s="1224"/>
      <c r="J18" s="1229">
        <v>2023</v>
      </c>
      <c r="K18" s="1229">
        <v>2024</v>
      </c>
      <c r="L18" s="1229">
        <v>2025</v>
      </c>
      <c r="M18" s="1229">
        <v>2026</v>
      </c>
      <c r="N18" s="1229">
        <v>2027</v>
      </c>
      <c r="P18" s="1228" t="s">
        <v>2805</v>
      </c>
      <c r="Q18" s="1235">
        <v>25511</v>
      </c>
      <c r="R18" s="1236">
        <v>0.1944910343986338</v>
      </c>
      <c r="T18" s="1237" t="s">
        <v>2805</v>
      </c>
      <c r="U18" s="1235">
        <v>301096</v>
      </c>
      <c r="V18" s="1236">
        <v>0.1920735285862282</v>
      </c>
    </row>
    <row r="19" spans="2:22" ht="14.5">
      <c r="B19" s="1230" t="s">
        <v>2794</v>
      </c>
      <c r="C19" s="1231">
        <v>7070328.0574441403</v>
      </c>
      <c r="D19" s="1231">
        <v>6901513.4290735694</v>
      </c>
      <c r="E19" s="1419">
        <v>3445956.7145367842</v>
      </c>
      <c r="F19" s="1421">
        <v>3402421.3746855967</v>
      </c>
      <c r="G19" s="1421">
        <v>3359436.0492347535</v>
      </c>
      <c r="H19" s="1232"/>
      <c r="I19" s="1230" t="s">
        <v>2795</v>
      </c>
      <c r="J19" s="1233"/>
      <c r="K19" s="1233">
        <v>1708522.9962285717</v>
      </c>
      <c r="L19" s="1233">
        <v>859709.77960000001</v>
      </c>
      <c r="M19" s="1234">
        <v>863446.80626658001</v>
      </c>
      <c r="N19" s="1234">
        <v>867628.52975087764</v>
      </c>
      <c r="P19" s="1228" t="s">
        <v>2806</v>
      </c>
      <c r="Q19" s="1235">
        <v>23948</v>
      </c>
      <c r="R19" s="1236">
        <v>0.18257501829714565</v>
      </c>
      <c r="T19" s="1237" t="s">
        <v>2806</v>
      </c>
      <c r="U19" s="1235">
        <v>274225</v>
      </c>
      <c r="V19" s="1236">
        <v>0.17493212588861501</v>
      </c>
    </row>
    <row r="20" spans="2:22">
      <c r="B20" s="1228" t="s">
        <v>1171</v>
      </c>
      <c r="C20" s="1238">
        <v>491058.37395732349</v>
      </c>
      <c r="D20" s="1238">
        <v>479333.6228235226</v>
      </c>
      <c r="E20" s="1420">
        <v>239333.43505696632</v>
      </c>
      <c r="F20" s="1420">
        <v>236309.75736856053</v>
      </c>
      <c r="G20" s="1420">
        <v>233324.28005429456</v>
      </c>
      <c r="H20" s="1239"/>
      <c r="I20" s="1228" t="s">
        <v>1171</v>
      </c>
      <c r="J20" s="1240"/>
      <c r="K20" s="1240">
        <v>118662.74345125396</v>
      </c>
      <c r="L20" s="1240">
        <v>59709.773438461183</v>
      </c>
      <c r="M20" s="1241">
        <v>59969.322673435337</v>
      </c>
      <c r="N20" s="1241">
        <v>60259.757617592746</v>
      </c>
      <c r="P20" s="1228" t="s">
        <v>2807</v>
      </c>
      <c r="Q20" s="1235">
        <v>4137</v>
      </c>
      <c r="R20" s="1236">
        <v>3.1539704806050256E-2</v>
      </c>
      <c r="T20" s="1237" t="s">
        <v>2807</v>
      </c>
      <c r="U20" s="1235">
        <v>56157</v>
      </c>
      <c r="V20" s="1236">
        <v>3.582336910758302E-2</v>
      </c>
    </row>
    <row r="21" spans="2:22">
      <c r="B21" s="1228" t="s">
        <v>1945</v>
      </c>
      <c r="C21" s="1238">
        <v>3538918.3251026925</v>
      </c>
      <c r="D21" s="1238">
        <v>3454421.3714914653</v>
      </c>
      <c r="E21" s="1420">
        <v>1724808.1369781957</v>
      </c>
      <c r="F21" s="1420">
        <v>1703017.3500815784</v>
      </c>
      <c r="G21" s="1420">
        <v>1681501.8624390597</v>
      </c>
      <c r="H21" s="1239"/>
      <c r="I21" s="1228" t="s">
        <v>1945</v>
      </c>
      <c r="J21" s="1240"/>
      <c r="K21" s="1240">
        <v>855168.71227023972</v>
      </c>
      <c r="L21" s="1240">
        <v>430311.38987859816</v>
      </c>
      <c r="M21" s="1241">
        <v>432181.88754777389</v>
      </c>
      <c r="N21" s="1241">
        <v>434274.96975681116</v>
      </c>
      <c r="P21" s="1228" t="s">
        <v>2808</v>
      </c>
      <c r="Q21" s="1235">
        <v>71585</v>
      </c>
      <c r="R21" s="1236">
        <v>0.54575048792388392</v>
      </c>
      <c r="T21" s="1237" t="s">
        <v>2808</v>
      </c>
      <c r="U21" s="1235">
        <v>886066</v>
      </c>
      <c r="V21" s="1236">
        <v>0.56523442085011044</v>
      </c>
    </row>
    <row r="22" spans="2:22">
      <c r="B22" s="1228" t="s">
        <v>1946</v>
      </c>
      <c r="C22" s="1238">
        <v>2959086.1104131346</v>
      </c>
      <c r="D22" s="1238">
        <v>2888433.5157969678</v>
      </c>
      <c r="E22" s="1420">
        <v>1442207.8534721851</v>
      </c>
      <c r="F22" s="1420">
        <v>1423987.3666122963</v>
      </c>
      <c r="G22" s="1420">
        <v>1405997.0727447781</v>
      </c>
      <c r="H22" s="1239"/>
      <c r="I22" s="1228" t="s">
        <v>1946</v>
      </c>
      <c r="J22" s="1240"/>
      <c r="K22" s="1240">
        <v>715054.04365762591</v>
      </c>
      <c r="L22" s="1240">
        <v>359807.24616055714</v>
      </c>
      <c r="M22" s="1241">
        <v>361371.27312132559</v>
      </c>
      <c r="N22" s="1241">
        <v>363121.41537490115</v>
      </c>
      <c r="P22" s="1228" t="s">
        <v>2809</v>
      </c>
      <c r="Q22" s="1235">
        <v>1741</v>
      </c>
      <c r="R22" s="1236">
        <v>1.3273054403513052E-2</v>
      </c>
      <c r="T22" s="1237" t="s">
        <v>2809</v>
      </c>
      <c r="U22" s="1235">
        <v>14676</v>
      </c>
      <c r="V22" s="1236">
        <v>9.3620343861475566E-3</v>
      </c>
    </row>
    <row r="23" spans="2:22" ht="14.5">
      <c r="B23" s="1228" t="s">
        <v>1947</v>
      </c>
      <c r="C23" s="1238">
        <v>81265.247970989207</v>
      </c>
      <c r="D23" s="1238">
        <v>79324.918961613075</v>
      </c>
      <c r="E23" s="1420">
        <v>39607.289029436877</v>
      </c>
      <c r="F23" s="1420">
        <v>39106.900623161571</v>
      </c>
      <c r="G23" s="1420">
        <v>38612.833996621011</v>
      </c>
      <c r="H23" s="1239"/>
      <c r="I23" s="1228" t="s">
        <v>1947</v>
      </c>
      <c r="J23" s="1240"/>
      <c r="K23" s="1240">
        <v>19637.496849452134</v>
      </c>
      <c r="L23" s="1240">
        <v>9881.3701223835251</v>
      </c>
      <c r="M23" s="1241">
        <v>9924.3229240451219</v>
      </c>
      <c r="N23" s="1241">
        <v>9972.3870015725806</v>
      </c>
      <c r="P23" s="1230" t="s">
        <v>298</v>
      </c>
      <c r="Q23" s="1242">
        <v>131168</v>
      </c>
      <c r="R23" s="1243">
        <v>1</v>
      </c>
      <c r="T23" s="1230" t="s">
        <v>298</v>
      </c>
      <c r="U23" s="1242">
        <v>1567608</v>
      </c>
      <c r="V23" s="1243">
        <v>1</v>
      </c>
    </row>
    <row r="25" spans="2:22" ht="14.5">
      <c r="B25" s="1230" t="s">
        <v>2799</v>
      </c>
      <c r="C25" s="1244">
        <v>6.3549218626245914</v>
      </c>
      <c r="D25" s="1244">
        <v>6.3055794766373765</v>
      </c>
      <c r="E25" s="1244">
        <v>6.3564118568296237</v>
      </c>
      <c r="F25" s="1244">
        <v>6.3579286858395898</v>
      </c>
      <c r="G25" s="1244">
        <v>6.3594458768100912</v>
      </c>
      <c r="H25" s="1245"/>
      <c r="J25" s="1246" t="s">
        <v>2800</v>
      </c>
      <c r="K25" s="1247">
        <v>3.9260107758690231E-2</v>
      </c>
      <c r="L25" s="1247"/>
      <c r="M25" s="1247"/>
      <c r="N25" s="1247"/>
    </row>
    <row r="26" spans="2:22" ht="14.5">
      <c r="B26" s="1224"/>
      <c r="C26" s="1248"/>
      <c r="D26" s="1248"/>
      <c r="E26" s="1248"/>
      <c r="F26" s="1248"/>
      <c r="G26" s="1248"/>
      <c r="H26" s="1245"/>
    </row>
    <row r="27" spans="2:22" ht="14.5">
      <c r="B27" s="1224"/>
      <c r="C27" s="1248"/>
      <c r="D27" s="1248"/>
      <c r="E27" s="1248"/>
      <c r="F27" s="1248"/>
      <c r="G27" s="1248"/>
      <c r="H27" s="1245"/>
    </row>
    <row r="28" spans="2:22" ht="14.5">
      <c r="B28" s="1224" t="s">
        <v>2810</v>
      </c>
    </row>
    <row r="29" spans="2:22" ht="14.5">
      <c r="C29" s="1723" t="s">
        <v>2811</v>
      </c>
      <c r="D29" s="1724"/>
      <c r="E29" s="1724"/>
      <c r="F29" s="1724"/>
      <c r="G29" s="1724"/>
      <c r="J29" s="1724" t="s">
        <v>2790</v>
      </c>
      <c r="K29" s="1724"/>
      <c r="L29" s="1724"/>
      <c r="M29" s="1724"/>
      <c r="N29" s="1724"/>
    </row>
    <row r="30" spans="2:22" ht="14.5">
      <c r="B30" s="1228"/>
      <c r="C30" s="1229">
        <v>2023</v>
      </c>
      <c r="D30" s="1229">
        <v>2024</v>
      </c>
      <c r="E30" s="1229">
        <v>2025</v>
      </c>
      <c r="F30" s="1229">
        <v>2026</v>
      </c>
      <c r="G30" s="1229">
        <v>2027</v>
      </c>
      <c r="H30" s="1224"/>
      <c r="J30" s="1229">
        <v>2023</v>
      </c>
      <c r="K30" s="1229">
        <v>2024</v>
      </c>
      <c r="L30" s="1229">
        <v>2025</v>
      </c>
      <c r="M30" s="1229">
        <v>2026</v>
      </c>
      <c r="N30" s="1229">
        <v>2027</v>
      </c>
    </row>
    <row r="31" spans="2:22" ht="14.5">
      <c r="B31" s="1230" t="s">
        <v>2812</v>
      </c>
      <c r="C31" s="1231">
        <v>160000</v>
      </c>
      <c r="D31" s="1231">
        <v>160000</v>
      </c>
      <c r="E31" s="1419">
        <v>8000</v>
      </c>
      <c r="F31" s="1419">
        <v>8000</v>
      </c>
      <c r="G31" s="1419">
        <v>8000</v>
      </c>
      <c r="H31" s="1222"/>
      <c r="I31" s="1230" t="s">
        <v>2813</v>
      </c>
      <c r="J31" s="1233"/>
      <c r="K31" s="1233">
        <v>0</v>
      </c>
      <c r="L31" s="1233">
        <v>0</v>
      </c>
      <c r="M31" s="1233">
        <v>0</v>
      </c>
      <c r="N31" s="1233">
        <v>0</v>
      </c>
    </row>
    <row r="32" spans="2:22">
      <c r="B32" s="1228" t="s">
        <v>2804</v>
      </c>
      <c r="C32" s="1238">
        <v>3611.9233890105179</v>
      </c>
      <c r="D32" s="1238">
        <v>3611.9233890105179</v>
      </c>
      <c r="E32" s="1420">
        <v>180.59616945052591</v>
      </c>
      <c r="F32" s="1420">
        <v>180.59616945052591</v>
      </c>
      <c r="G32" s="1420">
        <v>180.59616945052591</v>
      </c>
      <c r="H32" s="1245"/>
      <c r="I32" s="1228" t="s">
        <v>2804</v>
      </c>
      <c r="J32" s="1240"/>
      <c r="K32" s="1240">
        <v>0</v>
      </c>
      <c r="L32" s="1240">
        <v>0</v>
      </c>
      <c r="M32" s="1240">
        <v>0</v>
      </c>
      <c r="N32" s="1240">
        <v>0</v>
      </c>
    </row>
    <row r="33" spans="2:14">
      <c r="B33" s="1228" t="s">
        <v>2805</v>
      </c>
      <c r="C33" s="1238">
        <v>30731.76457379651</v>
      </c>
      <c r="D33" s="1238">
        <v>30731.76457379651</v>
      </c>
      <c r="E33" s="1420">
        <v>1536.5882286898259</v>
      </c>
      <c r="F33" s="1420">
        <v>1536.5882286898259</v>
      </c>
      <c r="G33" s="1420">
        <v>1536.5882286898259</v>
      </c>
      <c r="H33" s="1249"/>
      <c r="I33" s="1228" t="s">
        <v>2805</v>
      </c>
      <c r="J33" s="1240"/>
      <c r="K33" s="1240">
        <v>0</v>
      </c>
      <c r="L33" s="1240">
        <v>0</v>
      </c>
      <c r="M33" s="1240">
        <v>0</v>
      </c>
      <c r="N33" s="1240">
        <v>0</v>
      </c>
    </row>
    <row r="34" spans="2:14">
      <c r="B34" s="1228" t="s">
        <v>2806</v>
      </c>
      <c r="C34" s="1238">
        <v>27989.140142178403</v>
      </c>
      <c r="D34" s="1238">
        <v>27989.140142178403</v>
      </c>
      <c r="E34" s="1420">
        <v>1399.4570071089202</v>
      </c>
      <c r="F34" s="1420">
        <v>1399.4570071089202</v>
      </c>
      <c r="G34" s="1420">
        <v>1399.4570071089202</v>
      </c>
      <c r="I34" s="1228" t="s">
        <v>2806</v>
      </c>
      <c r="J34" s="1240"/>
      <c r="K34" s="1240">
        <v>0</v>
      </c>
      <c r="L34" s="1240">
        <v>0</v>
      </c>
      <c r="M34" s="1240">
        <v>0</v>
      </c>
      <c r="N34" s="1240">
        <v>0</v>
      </c>
    </row>
    <row r="35" spans="2:14">
      <c r="B35" s="1228" t="s">
        <v>2807</v>
      </c>
      <c r="C35" s="1238">
        <v>5731.7390572132836</v>
      </c>
      <c r="D35" s="1238">
        <v>5731.7390572132836</v>
      </c>
      <c r="E35" s="1420">
        <v>286.58695286066421</v>
      </c>
      <c r="F35" s="1420">
        <v>286.58695286066421</v>
      </c>
      <c r="G35" s="1420">
        <v>286.58695286066421</v>
      </c>
      <c r="I35" s="1228" t="s">
        <v>2807</v>
      </c>
      <c r="J35" s="1240"/>
      <c r="K35" s="1240">
        <v>0</v>
      </c>
      <c r="L35" s="1240">
        <v>0</v>
      </c>
      <c r="M35" s="1240">
        <v>0</v>
      </c>
      <c r="N35" s="1240">
        <v>0</v>
      </c>
    </row>
    <row r="36" spans="2:14">
      <c r="B36" s="1228" t="s">
        <v>2808</v>
      </c>
      <c r="C36" s="1238">
        <v>90437.507336017676</v>
      </c>
      <c r="D36" s="1238">
        <v>90437.507336017676</v>
      </c>
      <c r="E36" s="1420">
        <v>4521.875366800884</v>
      </c>
      <c r="F36" s="1420">
        <v>4521.875366800884</v>
      </c>
      <c r="G36" s="1420">
        <v>4521.875366800884</v>
      </c>
      <c r="I36" s="1228" t="s">
        <v>2808</v>
      </c>
      <c r="J36" s="1240"/>
      <c r="K36" s="1240">
        <v>0</v>
      </c>
      <c r="L36" s="1240">
        <v>0</v>
      </c>
      <c r="M36" s="1240">
        <v>0</v>
      </c>
      <c r="N36" s="1240">
        <v>0</v>
      </c>
    </row>
    <row r="37" spans="2:14">
      <c r="B37" s="1228" t="s">
        <v>2809</v>
      </c>
      <c r="C37" s="1238">
        <v>1497.925501783609</v>
      </c>
      <c r="D37" s="1238">
        <v>1497.925501783609</v>
      </c>
      <c r="E37" s="1420">
        <v>74.896275089180449</v>
      </c>
      <c r="F37" s="1420">
        <v>74.896275089180449</v>
      </c>
      <c r="G37" s="1420">
        <v>74.896275089180449</v>
      </c>
      <c r="I37" s="1228" t="s">
        <v>2809</v>
      </c>
      <c r="J37" s="1240"/>
      <c r="K37" s="1240">
        <v>0</v>
      </c>
      <c r="L37" s="1240">
        <v>0</v>
      </c>
      <c r="M37" s="1240">
        <v>0</v>
      </c>
      <c r="N37" s="1240">
        <v>0</v>
      </c>
    </row>
    <row r="39" spans="2:14" ht="14.5">
      <c r="B39" s="1230" t="s">
        <v>2799</v>
      </c>
      <c r="C39" s="1244">
        <v>11</v>
      </c>
      <c r="D39" s="1244">
        <v>10.749999999999998</v>
      </c>
      <c r="E39" s="1244">
        <v>10.5</v>
      </c>
      <c r="F39" s="1244">
        <v>10.258588794926004</v>
      </c>
      <c r="G39" s="1244">
        <v>10.022728006036321</v>
      </c>
    </row>
    <row r="43" spans="2:14" ht="14.5">
      <c r="B43" s="1224" t="s">
        <v>2814</v>
      </c>
    </row>
    <row r="44" spans="2:14" ht="14.5">
      <c r="C44" s="1723" t="s">
        <v>2811</v>
      </c>
      <c r="D44" s="1724"/>
      <c r="E44" s="1724"/>
      <c r="F44" s="1724"/>
      <c r="G44" s="1724"/>
      <c r="J44" s="1724" t="s">
        <v>2790</v>
      </c>
      <c r="K44" s="1724"/>
      <c r="L44" s="1724"/>
      <c r="M44" s="1724"/>
      <c r="N44" s="1724"/>
    </row>
    <row r="45" spans="2:14" ht="14.5">
      <c r="B45" s="1228"/>
      <c r="C45" s="1229">
        <v>2023</v>
      </c>
      <c r="D45" s="1229">
        <v>2024</v>
      </c>
      <c r="E45" s="1229">
        <v>2025</v>
      </c>
      <c r="F45" s="1229">
        <v>2026</v>
      </c>
      <c r="G45" s="1229">
        <v>2027</v>
      </c>
      <c r="H45" s="1224"/>
      <c r="J45" s="1229">
        <v>2023</v>
      </c>
      <c r="K45" s="1229">
        <v>2024</v>
      </c>
      <c r="L45" s="1229">
        <v>2025</v>
      </c>
      <c r="M45" s="1229">
        <v>2026</v>
      </c>
      <c r="N45" s="1229">
        <v>2027</v>
      </c>
    </row>
    <row r="46" spans="2:14" ht="14.5">
      <c r="B46" s="1230" t="s">
        <v>2812</v>
      </c>
      <c r="C46" s="1231">
        <v>220000</v>
      </c>
      <c r="D46" s="1231">
        <v>220000</v>
      </c>
      <c r="E46" s="1419">
        <v>11000</v>
      </c>
      <c r="F46" s="1419">
        <v>11000</v>
      </c>
      <c r="G46" s="1419">
        <v>11000</v>
      </c>
      <c r="H46" s="1222"/>
      <c r="I46" s="1230" t="s">
        <v>2813</v>
      </c>
      <c r="J46" s="1233"/>
      <c r="K46" s="1233">
        <v>1353523.8</v>
      </c>
      <c r="L46" s="1233">
        <v>687854.8</v>
      </c>
      <c r="M46" s="1234">
        <v>702464.51438000007</v>
      </c>
      <c r="N46" s="1234">
        <v>717790.62267422804</v>
      </c>
    </row>
    <row r="47" spans="2:14">
      <c r="B47" s="1228" t="s">
        <v>2804</v>
      </c>
      <c r="C47" s="1238">
        <v>7121.5540375701385</v>
      </c>
      <c r="D47" s="1238">
        <v>7121.5540375701385</v>
      </c>
      <c r="E47" s="1420">
        <v>356.07770187850696</v>
      </c>
      <c r="F47" s="1420">
        <v>356.07770187850696</v>
      </c>
      <c r="G47" s="1420">
        <v>356.07770187850696</v>
      </c>
      <c r="H47" s="1245"/>
      <c r="I47" s="1228" t="s">
        <v>2804</v>
      </c>
      <c r="J47" s="1240"/>
      <c r="K47" s="1240">
        <v>43814.513103805803</v>
      </c>
      <c r="L47" s="1240">
        <v>22266.341491827276</v>
      </c>
      <c r="M47" s="1241">
        <v>22739.268175602891</v>
      </c>
      <c r="N47" s="1241">
        <v>23235.385031980146</v>
      </c>
    </row>
    <row r="48" spans="2:14">
      <c r="B48" s="1228" t="s">
        <v>2805</v>
      </c>
      <c r="C48" s="1238">
        <v>42788.027567699435</v>
      </c>
      <c r="D48" s="1238">
        <v>42788.027567699435</v>
      </c>
      <c r="E48" s="1420">
        <v>2139.4013783849718</v>
      </c>
      <c r="F48" s="1420">
        <v>2139.4013783849718</v>
      </c>
      <c r="G48" s="1420">
        <v>2139.4013783849718</v>
      </c>
      <c r="H48" s="1249"/>
      <c r="I48" s="1228" t="s">
        <v>2805</v>
      </c>
      <c r="J48" s="1240"/>
      <c r="K48" s="1240">
        <v>263248.24394516955</v>
      </c>
      <c r="L48" s="1240">
        <v>133781.59156806537</v>
      </c>
      <c r="M48" s="1241">
        <v>136623.05003010016</v>
      </c>
      <c r="N48" s="1241">
        <v>139603.84068555007</v>
      </c>
    </row>
    <row r="49" spans="2:14">
      <c r="B49" s="1228" t="s">
        <v>2806</v>
      </c>
      <c r="C49" s="1238">
        <v>40166.504025372044</v>
      </c>
      <c r="D49" s="1238">
        <v>40166.504025372044</v>
      </c>
      <c r="E49" s="1420">
        <v>2008.3252012686023</v>
      </c>
      <c r="F49" s="1420">
        <v>2008.3252012686023</v>
      </c>
      <c r="G49" s="1420">
        <v>2008.3252012686023</v>
      </c>
      <c r="I49" s="1228" t="s">
        <v>2806</v>
      </c>
      <c r="J49" s="1240"/>
      <c r="K49" s="1240">
        <v>247119.6325506221</v>
      </c>
      <c r="L49" s="1240">
        <v>125585.10269577947</v>
      </c>
      <c r="M49" s="1241">
        <v>128252.47156602403</v>
      </c>
      <c r="N49" s="1241">
        <v>131050.63606826676</v>
      </c>
    </row>
    <row r="50" spans="2:14">
      <c r="B50" s="1228" t="s">
        <v>2807</v>
      </c>
      <c r="C50" s="1238">
        <v>6938.7350573310559</v>
      </c>
      <c r="D50" s="1238">
        <v>6938.7350573310559</v>
      </c>
      <c r="E50" s="1420">
        <v>346.93675286655287</v>
      </c>
      <c r="F50" s="1420">
        <v>346.93675286655287</v>
      </c>
      <c r="G50" s="1420">
        <v>346.93675286655287</v>
      </c>
      <c r="I50" s="1228" t="s">
        <v>2807</v>
      </c>
      <c r="J50" s="1240"/>
      <c r="K50" s="1240">
        <v>42689.741099963408</v>
      </c>
      <c r="L50" s="1240">
        <v>21694.737341424741</v>
      </c>
      <c r="M50" s="1241">
        <v>22155.523420270645</v>
      </c>
      <c r="N50" s="1241">
        <v>22638.904351696154</v>
      </c>
    </row>
    <row r="51" spans="2:14">
      <c r="B51" s="1228" t="s">
        <v>2808</v>
      </c>
      <c r="C51" s="1238">
        <v>120065.10734325447</v>
      </c>
      <c r="D51" s="1238">
        <v>120065.10734325447</v>
      </c>
      <c r="E51" s="1420">
        <v>6003.2553671627238</v>
      </c>
      <c r="F51" s="1420">
        <v>6003.2553671627238</v>
      </c>
      <c r="G51" s="1420">
        <v>6003.2553671627238</v>
      </c>
      <c r="I51" s="1228" t="s">
        <v>2808</v>
      </c>
      <c r="J51" s="1240"/>
      <c r="K51" s="1240">
        <v>738686.27426658955</v>
      </c>
      <c r="L51" s="1240">
        <v>375397.09272078564</v>
      </c>
      <c r="M51" s="1241">
        <v>383370.3514720992</v>
      </c>
      <c r="N51" s="1241">
        <v>391734.58255164837</v>
      </c>
    </row>
    <row r="52" spans="2:14">
      <c r="B52" s="1228" t="s">
        <v>2809</v>
      </c>
      <c r="C52" s="1238">
        <v>2920.0719687728715</v>
      </c>
      <c r="D52" s="1238">
        <v>2920.0719687728715</v>
      </c>
      <c r="E52" s="1420">
        <v>146.00359843864359</v>
      </c>
      <c r="F52" s="1420">
        <v>146.00359843864359</v>
      </c>
      <c r="G52" s="1420">
        <v>146.00359843864359</v>
      </c>
      <c r="I52" s="1228" t="s">
        <v>2809</v>
      </c>
      <c r="J52" s="1240"/>
      <c r="K52" s="1240">
        <v>17965.39503384972</v>
      </c>
      <c r="L52" s="1240">
        <v>9129.9341821175894</v>
      </c>
      <c r="M52" s="1241">
        <v>9323.8497159031158</v>
      </c>
      <c r="N52" s="1241">
        <v>9527.2739850865382</v>
      </c>
    </row>
    <row r="54" spans="2:14" ht="14.5">
      <c r="B54" s="1230" t="s">
        <v>2799</v>
      </c>
      <c r="C54" s="1244">
        <v>11.363636363636363</v>
      </c>
      <c r="D54" s="1244">
        <v>11.636363636363637</v>
      </c>
      <c r="E54" s="1244">
        <v>11.727272727272727</v>
      </c>
      <c r="F54" s="1244">
        <v>11.913809659090909</v>
      </c>
      <c r="G54" s="1244">
        <v>12.103313693980823</v>
      </c>
      <c r="J54" s="1246" t="s">
        <v>2800</v>
      </c>
      <c r="K54" s="1247">
        <v>0.52872023437500004</v>
      </c>
      <c r="L54" s="1247"/>
      <c r="M54" s="1247"/>
      <c r="N54" s="1247"/>
    </row>
    <row r="156" spans="5:8">
      <c r="E156" t="s">
        <v>378</v>
      </c>
      <c r="F156" t="s">
        <v>379</v>
      </c>
      <c r="G156" t="s">
        <v>2780</v>
      </c>
      <c r="H156" t="s">
        <v>2782</v>
      </c>
    </row>
    <row r="157" spans="5:8">
      <c r="E157" t="s">
        <v>380</v>
      </c>
      <c r="F157" t="s">
        <v>381</v>
      </c>
      <c r="G157" t="s">
        <v>2780</v>
      </c>
      <c r="H157" t="s">
        <v>2782</v>
      </c>
    </row>
    <row r="158" spans="5:8">
      <c r="E158" t="s">
        <v>390</v>
      </c>
      <c r="F158" t="s">
        <v>391</v>
      </c>
      <c r="G158" t="s">
        <v>2780</v>
      </c>
      <c r="H158" t="s">
        <v>2782</v>
      </c>
    </row>
    <row r="159" spans="5:8">
      <c r="E159" t="s">
        <v>392</v>
      </c>
      <c r="F159" t="s">
        <v>393</v>
      </c>
      <c r="G159" t="s">
        <v>2780</v>
      </c>
      <c r="H159" t="s">
        <v>2782</v>
      </c>
    </row>
    <row r="591" spans="3:10">
      <c r="C591" t="s">
        <v>2781</v>
      </c>
      <c r="D591" s="1418" t="str">
        <f>ResCS</f>
        <v>A1f - Residential ConnectedSolutions</v>
      </c>
      <c r="E591" s="1418" t="s">
        <v>620</v>
      </c>
      <c r="F591" s="1418" t="s">
        <v>621</v>
      </c>
      <c r="G591" s="1418" t="s">
        <v>2780</v>
      </c>
      <c r="H591" s="1418" t="s">
        <v>2784</v>
      </c>
      <c r="I591" s="1418" t="s">
        <v>2783</v>
      </c>
      <c r="J591" s="1418"/>
    </row>
  </sheetData>
  <mergeCells count="8">
    <mergeCell ref="C44:G44"/>
    <mergeCell ref="J44:N44"/>
    <mergeCell ref="C6:G6"/>
    <mergeCell ref="J6:N6"/>
    <mergeCell ref="C17:G17"/>
    <mergeCell ref="J17:N17"/>
    <mergeCell ref="C29:G29"/>
    <mergeCell ref="J29:N2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45DE3-5BC5-44EC-B4F8-AD504D24D8C5}">
  <sheetPr codeName="Sheet4">
    <tabColor theme="7" tint="0.79998168889431442"/>
  </sheetPr>
  <dimension ref="A1"/>
  <sheetViews>
    <sheetView workbookViewId="0">
      <selection activeCell="R29" sqref="R29"/>
    </sheetView>
  </sheetViews>
  <sheetFormatPr defaultRowHeight="1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0657E-5B9C-4DB8-B8F5-2CBD2868899F}">
  <sheetPr codeName="Sheet10">
    <tabColor theme="7" tint="0.79998168889431442"/>
  </sheetPr>
  <dimension ref="A1:U800"/>
  <sheetViews>
    <sheetView zoomScale="80" zoomScaleNormal="80" workbookViewId="0">
      <pane xSplit="3" ySplit="2" topLeftCell="D3" activePane="bottomRight" state="frozen"/>
      <selection activeCell="R29" sqref="R29"/>
      <selection pane="topRight" activeCell="R29" sqref="R29"/>
      <selection pane="bottomLeft" activeCell="R29" sqref="R29"/>
      <selection pane="bottomRight" activeCell="R29" sqref="R29"/>
    </sheetView>
  </sheetViews>
  <sheetFormatPr defaultRowHeight="12.5"/>
  <cols>
    <col min="1" max="1" width="26.81640625" bestFit="1" customWidth="1"/>
    <col min="2" max="2" width="82.81640625" bestFit="1" customWidth="1"/>
    <col min="3" max="3" width="19.81640625" bestFit="1" customWidth="1"/>
    <col min="4" max="4" width="10.1796875" customWidth="1"/>
    <col min="5" max="5" width="61.453125" bestFit="1" customWidth="1"/>
    <col min="6" max="6" width="13.54296875" bestFit="1" customWidth="1"/>
    <col min="7" max="7" width="8.26953125" customWidth="1"/>
    <col min="8" max="8" width="43.453125" bestFit="1" customWidth="1"/>
    <col min="9" max="9" width="14.1796875" customWidth="1"/>
    <col min="10" max="10" width="57.453125" bestFit="1" customWidth="1"/>
    <col min="11" max="11" width="20" bestFit="1" customWidth="1"/>
    <col min="12" max="12" width="11.81640625" bestFit="1" customWidth="1"/>
    <col min="13" max="13" width="44.453125" bestFit="1" customWidth="1"/>
    <col min="14" max="14" width="32" bestFit="1" customWidth="1"/>
    <col min="15" max="15" width="26.453125" bestFit="1" customWidth="1"/>
    <col min="16" max="16" width="35.7265625" bestFit="1" customWidth="1"/>
    <col min="17" max="17" width="30" bestFit="1" customWidth="1"/>
    <col min="18" max="18" width="31.54296875" bestFit="1" customWidth="1"/>
    <col min="19" max="19" width="25.81640625" bestFit="1" customWidth="1"/>
    <col min="20" max="20" width="32.81640625" customWidth="1"/>
    <col min="21" max="21" width="27" bestFit="1" customWidth="1"/>
  </cols>
  <sheetData>
    <row r="1" spans="1:21" ht="55.5" customHeight="1">
      <c r="A1" s="1728" t="s">
        <v>2815</v>
      </c>
      <c r="B1" s="1728"/>
      <c r="C1" s="1728"/>
      <c r="D1" s="1727" t="s">
        <v>1220</v>
      </c>
      <c r="E1" s="1727"/>
      <c r="F1" s="1727"/>
      <c r="G1" s="1727"/>
      <c r="H1" s="1727"/>
      <c r="I1" s="1727"/>
      <c r="J1" s="1727"/>
      <c r="K1" s="1727"/>
      <c r="L1" s="1727"/>
      <c r="M1" s="1727"/>
      <c r="N1" s="1729" t="s">
        <v>77</v>
      </c>
      <c r="O1" s="1729"/>
      <c r="P1" s="1729"/>
      <c r="Q1" s="1729"/>
      <c r="R1" s="1729"/>
      <c r="S1" s="1729"/>
      <c r="T1" s="1729"/>
      <c r="U1" s="1729"/>
    </row>
    <row r="2" spans="1:21" ht="13">
      <c r="A2" s="1268" t="s">
        <v>1195</v>
      </c>
      <c r="B2" s="1268" t="s">
        <v>308</v>
      </c>
      <c r="C2" s="1268" t="s">
        <v>1199</v>
      </c>
      <c r="D2" s="1346" t="s">
        <v>1241</v>
      </c>
      <c r="E2" s="1346" t="s">
        <v>1242</v>
      </c>
      <c r="F2" s="1346" t="s">
        <v>1243</v>
      </c>
      <c r="G2" s="1346" t="s">
        <v>1223</v>
      </c>
      <c r="H2" s="1346" t="s">
        <v>1224</v>
      </c>
      <c r="I2" s="1346" t="s">
        <v>2816</v>
      </c>
      <c r="J2" s="1346" t="s">
        <v>1253</v>
      </c>
      <c r="K2" s="1346" t="s">
        <v>2817</v>
      </c>
      <c r="L2" s="1346" t="s">
        <v>1244</v>
      </c>
      <c r="M2" s="1346" t="s">
        <v>1245</v>
      </c>
      <c r="N2" s="1347" t="s">
        <v>2818</v>
      </c>
      <c r="O2" s="1347" t="s">
        <v>3</v>
      </c>
      <c r="P2" s="1347" t="s">
        <v>2819</v>
      </c>
      <c r="Q2" s="1347" t="s">
        <v>1232</v>
      </c>
      <c r="R2" s="1347" t="s">
        <v>2820</v>
      </c>
      <c r="S2" s="1347" t="s">
        <v>1234</v>
      </c>
      <c r="T2" s="1347" t="s">
        <v>2821</v>
      </c>
      <c r="U2" s="1347" t="s">
        <v>1235</v>
      </c>
    </row>
    <row r="3" spans="1:21">
      <c r="A3" t="s">
        <v>1638</v>
      </c>
      <c r="B3" t="s">
        <v>881</v>
      </c>
      <c r="C3" t="s">
        <v>882</v>
      </c>
      <c r="D3" s="1348" t="str">
        <f>_xlfn.XLOOKUP($C3, 'SW Inputs'!$L:$L,'SW Inputs'!BP:BP,0)</f>
        <v>NTG_80</v>
      </c>
      <c r="E3" s="1348" t="str">
        <f>_xlfn.XLOOKUP($D3, IDs!$B:$B,IDs!C:C,0)</f>
        <v>C&amp;I Retrofit Prescriptive Non-Lighting</v>
      </c>
      <c r="F3" s="1361">
        <f>_xlfn.XLOOKUP($D3, IDs!$B:$B,IDs!G:G,0)</f>
        <v>0.877</v>
      </c>
      <c r="G3" s="1348" t="str">
        <f>_xlfn.XLOOKUP($C3, 'SW Inputs'!$L:$L,'SW Inputs'!AA:AA,0)</f>
        <v>ls_118</v>
      </c>
      <c r="H3" s="1348" t="str">
        <f>_xlfn.XLOOKUP($G3, IDs!X:X,IDs!Y:Y,0)</f>
        <v>C&amp;I Process</v>
      </c>
      <c r="I3" s="1348">
        <f>_xlfn.XLOOKUP($C3, 'SW Inputs'!$L:$L,'SW Inputs'!CB:CB,"")</f>
        <v>0</v>
      </c>
      <c r="J3" s="1348" t="str">
        <f>_xlfn.XLOOKUP($I3, IDs!$AM:$AM,IDs!AN:AN,"")</f>
        <v/>
      </c>
      <c r="K3" s="1362" t="str">
        <f>_xlfn.XLOOKUP($I3, IDs!$AM:$AM,IDs!AP:AP,"")</f>
        <v/>
      </c>
      <c r="L3" s="1348" t="str">
        <f>_xlfn.XLOOKUP($C3, 'SW Inputs'!$L:$L,'SW Inputs'!BT:BT,0)</f>
        <v>ISRR_01</v>
      </c>
      <c r="M3" s="1348" t="str">
        <f>_xlfn.XLOOKUP($L3, IDs!L:L,IDs!M:M,0)</f>
        <v>Default</v>
      </c>
      <c r="N3" s="1350" t="str">
        <f>INDEX('SW Inputs'!$A$5:$CO$686,MATCH($C3,'SW Inputs'!$L$5:$L$686,0),MATCH('Evaluation Inputs'!N$2,'SW Inputs'!$A$3:$CO$3,0))</f>
        <v>Deemed</v>
      </c>
      <c r="O3" s="1349">
        <f>IF(N3="PA specific","PA specific",IF(N3=0,"",(INDEX('SW Inputs'!$A$5:$CO$686,MATCH($C3,'SW Inputs'!$L$5:$L$686,0),MATCH('Evaluation Inputs'!O$2,'SW Inputs'!$A$3:$CO$3,0)))))</f>
        <v>985</v>
      </c>
      <c r="P3" s="1350">
        <f>INDEX('SW Inputs'!$A$5:$CO$686,MATCH($C3,'SW Inputs'!$L$5:$L$686,0),MATCH('Evaluation Inputs'!P$2,'SW Inputs'!$A$3:$CO$3,0))</f>
        <v>0</v>
      </c>
      <c r="Q3" s="1349" t="str">
        <f>IF(P3="PA specific","PA specific",IF(P3=0,"",(INDEX('SW Inputs'!$A$5:$CO$686,MATCH($C3,'SW Inputs'!$L$5:$L$686,0),MATCH('Evaluation Inputs'!Q$2,'SW Inputs'!$A$3:$CO$3,0)))))</f>
        <v/>
      </c>
      <c r="R3" s="1350">
        <f>INDEX('SW Inputs'!$A$5:$CO$686,MATCH($C3,'SW Inputs'!$L$5:$L$686,0),MATCH('Evaluation Inputs'!R$2,'SW Inputs'!$A$3:$CO$3,0))</f>
        <v>0</v>
      </c>
      <c r="S3" s="1349" t="str">
        <f>IF(R3="PA specific","PA specific",IF(R3=0,"",(INDEX('SW Inputs'!$A$5:$CO$686,MATCH($C3,'SW Inputs'!$L$5:$L$686,0),MATCH('Evaluation Inputs'!S$2,'SW Inputs'!$A$3:$CO$3,0)))))</f>
        <v/>
      </c>
      <c r="T3" s="1350">
        <f>INDEX('SW Inputs'!$A$5:$CO$686,MATCH($C3,'SW Inputs'!$L$5:$L$686,0),MATCH('Evaluation Inputs'!T$2,'SW Inputs'!$A$3:$CO$3,0))</f>
        <v>0</v>
      </c>
      <c r="U3" s="1349" t="str">
        <f>IF(T3="PA specific","PA specific",IF(T3=0,"",(INDEX('SW Inputs'!$A$5:$CO$686,MATCH($C3,'SW Inputs'!$L$5:$L$686,0),MATCH('Evaluation Inputs'!U$2,'SW Inputs'!$A$3:$CO$3,0)))))</f>
        <v/>
      </c>
    </row>
    <row r="4" spans="1:21">
      <c r="A4" t="s">
        <v>1638</v>
      </c>
      <c r="B4" t="s">
        <v>881</v>
      </c>
      <c r="C4" t="s">
        <v>1033</v>
      </c>
      <c r="D4" s="1348" t="str">
        <f>_xlfn.XLOOKUP($C4, 'SW Inputs'!$L:$L,'SW Inputs'!BP:BP,0)</f>
        <v>NTG_78</v>
      </c>
      <c r="E4" s="1348" t="str">
        <f>_xlfn.XLOOKUP($D4, IDs!B:B,IDs!C:C,0)</f>
        <v>C&amp;I Equipment Prescriptive</v>
      </c>
      <c r="F4" s="1361">
        <f>_xlfn.XLOOKUP($D4, IDs!$B:$B,IDs!G:G,0)</f>
        <v>0.877</v>
      </c>
      <c r="G4" s="1348" t="str">
        <f>_xlfn.XLOOKUP($C4, 'SW Inputs'!$L:$L,'SW Inputs'!AA:AA,0)</f>
        <v>ls_118</v>
      </c>
      <c r="H4" s="1348" t="str">
        <f>_xlfn.XLOOKUP($G4, IDs!X:X,IDs!Y:Y,0)</f>
        <v>C&amp;I Process</v>
      </c>
      <c r="I4" s="1348">
        <f>_xlfn.XLOOKUP($C4, 'SW Inputs'!$L:$L,'SW Inputs'!CB:CB,"")</f>
        <v>0</v>
      </c>
      <c r="J4" s="1348" t="str">
        <f>_xlfn.XLOOKUP($I4, IDs!$AM:$AM,IDs!AN:AN,"")</f>
        <v/>
      </c>
      <c r="K4" s="1362" t="str">
        <f>_xlfn.XLOOKUP($I4, IDs!$AM:$AM,IDs!AP:AP,"")</f>
        <v/>
      </c>
      <c r="L4" s="1348" t="str">
        <f>_xlfn.XLOOKUP($C4, 'SW Inputs'!$L:$L,'SW Inputs'!BT:BT,0)</f>
        <v>ISRR_01</v>
      </c>
      <c r="M4" s="1348" t="str">
        <f>_xlfn.XLOOKUP($L4, IDs!L:L,IDs!M:M,0)</f>
        <v>Default</v>
      </c>
      <c r="N4" s="1350" t="str">
        <f>INDEX('SW Inputs'!$A$5:$CO$686,MATCH($C4,'SW Inputs'!$L$5:$L$686,0),MATCH('Evaluation Inputs'!N$2,'SW Inputs'!$A$3:$CO$3,0))</f>
        <v>Deemed</v>
      </c>
      <c r="O4" s="1349">
        <f>IF(N4="PA specific","PA specific",IF(N4=0,"",(INDEX('SW Inputs'!$A$5:$CO$686,MATCH($C4,'SW Inputs'!$L$5:$L$686,0),MATCH('Evaluation Inputs'!O$2,'SW Inputs'!$A$3:$CO$3,0)))))</f>
        <v>985</v>
      </c>
      <c r="P4" s="1350">
        <f>INDEX('SW Inputs'!$A$5:$CO$686,MATCH($C4,'SW Inputs'!$L$5:$L$686,0),MATCH('Evaluation Inputs'!P$2,'SW Inputs'!$A$3:$CO$3,0))</f>
        <v>0</v>
      </c>
      <c r="Q4" s="1349" t="str">
        <f>IF(P4="PA specific","PA specific",IF(P4=0,"",(INDEX('SW Inputs'!$A$5:$CO$686,MATCH($C4,'SW Inputs'!$L$5:$L$686,0),MATCH('Evaluation Inputs'!Q$2,'SW Inputs'!$A$3:$CO$3,0)))))</f>
        <v/>
      </c>
      <c r="R4" s="1350">
        <f>INDEX('SW Inputs'!$A$5:$CO$686,MATCH($C4,'SW Inputs'!$L$5:$L$686,0),MATCH('Evaluation Inputs'!R$2,'SW Inputs'!$A$3:$CO$3,0))</f>
        <v>0</v>
      </c>
      <c r="S4" s="1349" t="str">
        <f>IF(R4="PA specific","PA specific",IF(R4=0,"",(INDEX('SW Inputs'!$A$5:$CO$686,MATCH($C4,'SW Inputs'!$L$5:$L$686,0),MATCH('Evaluation Inputs'!S$2,'SW Inputs'!$A$3:$CO$3,0)))))</f>
        <v/>
      </c>
      <c r="T4" s="1350">
        <f>INDEX('SW Inputs'!$A$5:$CO$686,MATCH($C4,'SW Inputs'!$L$5:$L$686,0),MATCH('Evaluation Inputs'!T$2,'SW Inputs'!$A$3:$CO$3,0))</f>
        <v>0</v>
      </c>
      <c r="U4" s="1349" t="str">
        <f>IF(T4="PA specific","PA specific",IF(T4=0,"",(INDEX('SW Inputs'!$A$5:$CO$686,MATCH($C4,'SW Inputs'!$L$5:$L$686,0),MATCH('Evaluation Inputs'!U$2,'SW Inputs'!$A$3:$CO$3,0)))))</f>
        <v/>
      </c>
    </row>
    <row r="5" spans="1:21">
      <c r="A5" t="s">
        <v>1658</v>
      </c>
      <c r="B5" t="s">
        <v>226</v>
      </c>
      <c r="C5" t="s">
        <v>925</v>
      </c>
      <c r="D5" s="1348" t="str">
        <f>_xlfn.XLOOKUP($C5, 'SW Inputs'!$L:$L,'SW Inputs'!BP:BP,0)</f>
        <v>NTG_103</v>
      </c>
      <c r="E5" s="1348" t="str">
        <f>_xlfn.XLOOKUP($D5, IDs!B:B,IDs!C:C,0)</f>
        <v>C&amp;I Turnkey Prescriptive Non-Lighting</v>
      </c>
      <c r="F5" s="1361">
        <f>_xlfn.XLOOKUP($D5, IDs!$B:$B,IDs!G:G,0)</f>
        <v>0.96399999999999997</v>
      </c>
      <c r="G5" s="1348" t="str">
        <f>_xlfn.XLOOKUP($C5, 'SW Inputs'!$L:$L,'SW Inputs'!AA:AA,0)</f>
        <v>ls_07</v>
      </c>
      <c r="H5" s="1348" t="str">
        <f>_xlfn.XLOOKUP($G5, IDs!X:X,IDs!Y:Y,0)</f>
        <v>Refrigerators</v>
      </c>
      <c r="I5" s="1348">
        <f>_xlfn.XLOOKUP($C5, 'SW Inputs'!$L:$L,'SW Inputs'!CB:CB,"")</f>
        <v>0</v>
      </c>
      <c r="J5" s="1348" t="str">
        <f>_xlfn.XLOOKUP($I5, IDs!$AM:$AM,IDs!AN:AN,"")</f>
        <v/>
      </c>
      <c r="K5" s="1362" t="str">
        <f>_xlfn.XLOOKUP($I5, IDs!$AM:$AM,IDs!AP:AP,"")</f>
        <v/>
      </c>
      <c r="L5" s="1348" t="str">
        <f>_xlfn.XLOOKUP($C5, 'SW Inputs'!$L:$L,'SW Inputs'!BT:BT,0)</f>
        <v>ISRR_09</v>
      </c>
      <c r="M5" s="1348" t="str">
        <f>_xlfn.XLOOKUP($L5, IDs!L:L,IDs!M:M,0)</f>
        <v>Res Freezer Recycling</v>
      </c>
      <c r="N5" s="1350" t="str">
        <f>INDEX('SW Inputs'!$A$5:$CO$686,MATCH($C5,'SW Inputs'!$L$5:$L$686,0),MATCH('Evaluation Inputs'!N$2,'SW Inputs'!$A$3:$CO$3,0))</f>
        <v>Deemed</v>
      </c>
      <c r="O5" s="1349">
        <f>IF(N5="PA specific","PA specific",IF(N5=0,"",(INDEX('SW Inputs'!$A$5:$CO$686,MATCH($C5,'SW Inputs'!$L$5:$L$686,0),MATCH('Evaluation Inputs'!O$2,'SW Inputs'!$A$3:$CO$3,0)))))</f>
        <v>753</v>
      </c>
      <c r="P5" s="1350">
        <f>INDEX('SW Inputs'!$A$5:$CO$686,MATCH($C5,'SW Inputs'!$L$5:$L$686,0),MATCH('Evaluation Inputs'!P$2,'SW Inputs'!$A$3:$CO$3,0))</f>
        <v>0</v>
      </c>
      <c r="Q5" s="1349" t="str">
        <f>IF(P5="PA specific","PA specific",IF(P5=0,"",(INDEX('SW Inputs'!$A$5:$CO$686,MATCH($C5,'SW Inputs'!$L$5:$L$686,0),MATCH('Evaluation Inputs'!Q$2,'SW Inputs'!$A$3:$CO$3,0)))))</f>
        <v/>
      </c>
      <c r="R5" s="1350">
        <f>INDEX('SW Inputs'!$A$5:$CO$686,MATCH($C5,'SW Inputs'!$L$5:$L$686,0),MATCH('Evaluation Inputs'!R$2,'SW Inputs'!$A$3:$CO$3,0))</f>
        <v>0</v>
      </c>
      <c r="S5" s="1349" t="str">
        <f>IF(R5="PA specific","PA specific",IF(R5=0,"",(INDEX('SW Inputs'!$A$5:$CO$686,MATCH($C5,'SW Inputs'!$L$5:$L$686,0),MATCH('Evaluation Inputs'!S$2,'SW Inputs'!$A$3:$CO$3,0)))))</f>
        <v/>
      </c>
      <c r="T5" s="1350">
        <f>INDEX('SW Inputs'!$A$5:$CO$686,MATCH($C5,'SW Inputs'!$L$5:$L$686,0),MATCH('Evaluation Inputs'!T$2,'SW Inputs'!$A$3:$CO$3,0))</f>
        <v>0</v>
      </c>
      <c r="U5" s="1349" t="str">
        <f>IF(T5="PA specific","PA specific",IF(T5=0,"",(INDEX('SW Inputs'!$A$5:$CO$686,MATCH($C5,'SW Inputs'!$L$5:$L$686,0),MATCH('Evaluation Inputs'!U$2,'SW Inputs'!$A$3:$CO$3,0)))))</f>
        <v/>
      </c>
    </row>
    <row r="6" spans="1:21">
      <c r="A6" t="s">
        <v>1658</v>
      </c>
      <c r="B6" t="s">
        <v>227</v>
      </c>
      <c r="C6" t="s">
        <v>926</v>
      </c>
      <c r="D6" s="1348" t="str">
        <f>_xlfn.XLOOKUP($C6, 'SW Inputs'!$L:$L,'SW Inputs'!BP:BP,0)</f>
        <v>NTG_103</v>
      </c>
      <c r="E6" s="1348" t="str">
        <f>_xlfn.XLOOKUP($D6, IDs!B:B,IDs!C:C,0)</f>
        <v>C&amp;I Turnkey Prescriptive Non-Lighting</v>
      </c>
      <c r="F6" s="1361">
        <f>_xlfn.XLOOKUP($D6, IDs!$B:$B,IDs!G:G,0)</f>
        <v>0.96399999999999997</v>
      </c>
      <c r="G6" s="1348" t="str">
        <f>_xlfn.XLOOKUP($C6, 'SW Inputs'!$L:$L,'SW Inputs'!AA:AA,0)</f>
        <v>ls_07</v>
      </c>
      <c r="H6" s="1348" t="str">
        <f>_xlfn.XLOOKUP($G6, IDs!X:X,IDs!Y:Y,0)</f>
        <v>Refrigerators</v>
      </c>
      <c r="I6" s="1348">
        <f>_xlfn.XLOOKUP($C6, 'SW Inputs'!$L:$L,'SW Inputs'!CB:CB,"")</f>
        <v>0</v>
      </c>
      <c r="J6" s="1348" t="str">
        <f>_xlfn.XLOOKUP($I6, IDs!$AM:$AM,IDs!AN:AN,"")</f>
        <v/>
      </c>
      <c r="K6" s="1362" t="str">
        <f>_xlfn.XLOOKUP($I6, IDs!$AM:$AM,IDs!AP:AP,"")</f>
        <v/>
      </c>
      <c r="L6" s="1348" t="str">
        <f>_xlfn.XLOOKUP($C6, 'SW Inputs'!$L:$L,'SW Inputs'!BT:BT,0)</f>
        <v>ISRR_21</v>
      </c>
      <c r="M6" s="1348" t="str">
        <f>_xlfn.XLOOKUP($L6, IDs!L:L,IDs!M:M,0)</f>
        <v>Res Refrigerator Recycling</v>
      </c>
      <c r="N6" s="1350" t="str">
        <f>INDEX('SW Inputs'!$A$5:$CO$686,MATCH($C6,'SW Inputs'!$L$5:$L$686,0),MATCH('Evaluation Inputs'!N$2,'SW Inputs'!$A$3:$CO$3,0))</f>
        <v>Deemed</v>
      </c>
      <c r="O6" s="1349">
        <f>IF(N6="PA specific","PA specific",IF(N6=0,"",(INDEX('SW Inputs'!$A$5:$CO$686,MATCH($C6,'SW Inputs'!$L$5:$L$686,0),MATCH('Evaluation Inputs'!O$2,'SW Inputs'!$A$3:$CO$3,0)))))</f>
        <v>1005</v>
      </c>
      <c r="P6" s="1350">
        <f>INDEX('SW Inputs'!$A$5:$CO$686,MATCH($C6,'SW Inputs'!$L$5:$L$686,0),MATCH('Evaluation Inputs'!P$2,'SW Inputs'!$A$3:$CO$3,0))</f>
        <v>0</v>
      </c>
      <c r="Q6" s="1349" t="str">
        <f>IF(P6="PA specific","PA specific",IF(P6=0,"",(INDEX('SW Inputs'!$A$5:$CO$686,MATCH($C6,'SW Inputs'!$L$5:$L$686,0),MATCH('Evaluation Inputs'!Q$2,'SW Inputs'!$A$3:$CO$3,0)))))</f>
        <v/>
      </c>
      <c r="R6" s="1350">
        <f>INDEX('SW Inputs'!$A$5:$CO$686,MATCH($C6,'SW Inputs'!$L$5:$L$686,0),MATCH('Evaluation Inputs'!R$2,'SW Inputs'!$A$3:$CO$3,0))</f>
        <v>0</v>
      </c>
      <c r="S6" s="1349" t="str">
        <f>IF(R6="PA specific","PA specific",IF(R6=0,"",(INDEX('SW Inputs'!$A$5:$CO$686,MATCH($C6,'SW Inputs'!$L$5:$L$686,0),MATCH('Evaluation Inputs'!S$2,'SW Inputs'!$A$3:$CO$3,0)))))</f>
        <v/>
      </c>
      <c r="T6" s="1350">
        <f>INDEX('SW Inputs'!$A$5:$CO$686,MATCH($C6,'SW Inputs'!$L$5:$L$686,0),MATCH('Evaluation Inputs'!T$2,'SW Inputs'!$A$3:$CO$3,0))</f>
        <v>0</v>
      </c>
      <c r="U6" s="1349" t="str">
        <f>IF(T6="PA specific","PA specific",IF(T6=0,"",(INDEX('SW Inputs'!$A$5:$CO$686,MATCH($C6,'SW Inputs'!$L$5:$L$686,0),MATCH('Evaluation Inputs'!U$2,'SW Inputs'!$A$3:$CO$3,0)))))</f>
        <v/>
      </c>
    </row>
    <row r="7" spans="1:21">
      <c r="A7" t="s">
        <v>1727</v>
      </c>
      <c r="B7" t="s">
        <v>1086</v>
      </c>
      <c r="C7" t="s">
        <v>1087</v>
      </c>
      <c r="D7" s="1348" t="str">
        <f>_xlfn.XLOOKUP($C7, 'SW Inputs'!$L:$L,'SW Inputs'!BP:BP,0)</f>
        <v>NTG_01</v>
      </c>
      <c r="E7" s="1348" t="str">
        <f>_xlfn.XLOOKUP($D7, IDs!B:B,IDs!C:C,0)</f>
        <v>Default</v>
      </c>
      <c r="F7" s="1361">
        <f>_xlfn.XLOOKUP($D7, IDs!$B:$B,IDs!G:G,0)</f>
        <v>1</v>
      </c>
      <c r="G7" s="1348" t="str">
        <f>_xlfn.XLOOKUP($C7, 'SW Inputs'!$L:$L,'SW Inputs'!AA:AA,0)</f>
        <v>ls_123</v>
      </c>
      <c r="H7" s="1348" t="str">
        <f>_xlfn.XLOOKUP($G7, IDs!X:X,IDs!Y:Y,0)</f>
        <v>Connected Solutions Summer Dispatch</v>
      </c>
      <c r="I7" s="1348">
        <f>_xlfn.XLOOKUP($C7, 'SW Inputs'!$L:$L,'SW Inputs'!CB:CB,"")</f>
        <v>0</v>
      </c>
      <c r="J7" s="1348" t="str">
        <f>_xlfn.XLOOKUP($I7, IDs!$AM:$AM,IDs!AN:AN,"")</f>
        <v/>
      </c>
      <c r="K7" s="1362" t="str">
        <f>_xlfn.XLOOKUP($I7, IDs!$AM:$AM,IDs!AP:AP,"")</f>
        <v/>
      </c>
      <c r="L7" s="1348" t="str">
        <f>_xlfn.XLOOKUP($C7, 'SW Inputs'!$L:$L,'SW Inputs'!BT:BT,0)</f>
        <v>ISRR_PA_43</v>
      </c>
      <c r="M7" s="1348" t="str">
        <f>_xlfn.XLOOKUP($L7, IDs!L:L,IDs!M:M,0)</f>
        <v>CI ADR Battery Daily</v>
      </c>
      <c r="N7" s="1350" t="str">
        <f>INDEX('SW Inputs'!$A$5:$CO$686,MATCH($C7,'SW Inputs'!$L$5:$L$686,0),MATCH('Evaluation Inputs'!N$2,'SW Inputs'!$A$3:$CO$3,0))</f>
        <v>PA specific</v>
      </c>
      <c r="O7" s="1349" t="str">
        <f>IF(N7="PA specific","PA specific",IF(N7=0,"",(INDEX('SW Inputs'!$A$5:$CO$686,MATCH($C7,'SW Inputs'!$L$5:$L$686,0),MATCH('Evaluation Inputs'!O$2,'SW Inputs'!$A$3:$CO$3,0)))))</f>
        <v>PA specific</v>
      </c>
      <c r="P7" s="1350">
        <f>INDEX('SW Inputs'!$A$5:$CO$686,MATCH($C7,'SW Inputs'!$L$5:$L$686,0),MATCH('Evaluation Inputs'!P$2,'SW Inputs'!$A$3:$CO$3,0))</f>
        <v>0</v>
      </c>
      <c r="Q7" s="1349" t="str">
        <f>IF(P7="PA specific","PA specific",IF(P7=0,"",(INDEX('SW Inputs'!$A$5:$CO$686,MATCH($C7,'SW Inputs'!$L$5:$L$686,0),MATCH('Evaluation Inputs'!Q$2,'SW Inputs'!$A$3:$CO$3,0)))))</f>
        <v/>
      </c>
      <c r="R7" s="1350">
        <f>INDEX('SW Inputs'!$A$5:$CO$686,MATCH($C7,'SW Inputs'!$L$5:$L$686,0),MATCH('Evaluation Inputs'!R$2,'SW Inputs'!$A$3:$CO$3,0))</f>
        <v>0</v>
      </c>
      <c r="S7" s="1349" t="str">
        <f>IF(R7="PA specific","PA specific",IF(R7=0,"",(INDEX('SW Inputs'!$A$5:$CO$686,MATCH($C7,'SW Inputs'!$L$5:$L$686,0),MATCH('Evaluation Inputs'!S$2,'SW Inputs'!$A$3:$CO$3,0)))))</f>
        <v/>
      </c>
      <c r="T7" s="1350">
        <f>INDEX('SW Inputs'!$A$5:$CO$686,MATCH($C7,'SW Inputs'!$L$5:$L$686,0),MATCH('Evaluation Inputs'!T$2,'SW Inputs'!$A$3:$CO$3,0))</f>
        <v>0</v>
      </c>
      <c r="U7" s="1349" t="str">
        <f>IF(T7="PA specific","PA specific",IF(T7=0,"",(INDEX('SW Inputs'!$A$5:$CO$686,MATCH($C7,'SW Inputs'!$L$5:$L$686,0),MATCH('Evaluation Inputs'!U$2,'SW Inputs'!$A$3:$CO$3,0)))))</f>
        <v/>
      </c>
    </row>
    <row r="8" spans="1:21">
      <c r="A8" t="s">
        <v>1727</v>
      </c>
      <c r="B8" t="s">
        <v>1088</v>
      </c>
      <c r="C8" t="s">
        <v>1089</v>
      </c>
      <c r="D8" s="1348" t="str">
        <f>_xlfn.XLOOKUP($C8, 'SW Inputs'!$L:$L,'SW Inputs'!BP:BP,0)</f>
        <v>NTG_01</v>
      </c>
      <c r="E8" s="1348" t="str">
        <f>_xlfn.XLOOKUP($D8, IDs!B:B,IDs!C:C,0)</f>
        <v>Default</v>
      </c>
      <c r="F8" s="1361">
        <f>_xlfn.XLOOKUP($D8, IDs!$B:$B,IDs!G:G,0)</f>
        <v>1</v>
      </c>
      <c r="G8" s="1348" t="str">
        <f>_xlfn.XLOOKUP($C8, 'SW Inputs'!$L:$L,'SW Inputs'!AA:AA,0)</f>
        <v>ls_123</v>
      </c>
      <c r="H8" s="1348" t="str">
        <f>_xlfn.XLOOKUP($G8, IDs!X:X,IDs!Y:Y,0)</f>
        <v>Connected Solutions Summer Dispatch</v>
      </c>
      <c r="I8" s="1348">
        <f>_xlfn.XLOOKUP($C8, 'SW Inputs'!$L:$L,'SW Inputs'!CB:CB,"")</f>
        <v>0</v>
      </c>
      <c r="J8" s="1348" t="str">
        <f>_xlfn.XLOOKUP($I8, IDs!$AM:$AM,IDs!AN:AN,"")</f>
        <v/>
      </c>
      <c r="K8" s="1362" t="str">
        <f>_xlfn.XLOOKUP($I8, IDs!$AM:$AM,IDs!AP:AP,"")</f>
        <v/>
      </c>
      <c r="L8" s="1348" t="str">
        <f>_xlfn.XLOOKUP($C8, 'SW Inputs'!$L:$L,'SW Inputs'!BT:BT,0)</f>
        <v>ISRR_PA_44</v>
      </c>
      <c r="M8" s="1348" t="str">
        <f>_xlfn.XLOOKUP($L8, IDs!L:L,IDs!M:M,0)</f>
        <v>CI ADR Battery Targeted</v>
      </c>
      <c r="N8" s="1350" t="str">
        <f>INDEX('SW Inputs'!$A$5:$CO$686,MATCH($C8,'SW Inputs'!$L$5:$L$686,0),MATCH('Evaluation Inputs'!N$2,'SW Inputs'!$A$3:$CO$3,0))</f>
        <v>PA specific</v>
      </c>
      <c r="O8" s="1349" t="str">
        <f>IF(N8="PA specific","PA specific",IF(N8=0,"",(INDEX('SW Inputs'!$A$5:$CO$686,MATCH($C8,'SW Inputs'!$L$5:$L$686,0),MATCH('Evaluation Inputs'!O$2,'SW Inputs'!$A$3:$CO$3,0)))))</f>
        <v>PA specific</v>
      </c>
      <c r="P8" s="1350">
        <f>INDEX('SW Inputs'!$A$5:$CO$686,MATCH($C8,'SW Inputs'!$L$5:$L$686,0),MATCH('Evaluation Inputs'!P$2,'SW Inputs'!$A$3:$CO$3,0))</f>
        <v>0</v>
      </c>
      <c r="Q8" s="1349" t="str">
        <f>IF(P8="PA specific","PA specific",IF(P8=0,"",(INDEX('SW Inputs'!$A$5:$CO$686,MATCH($C8,'SW Inputs'!$L$5:$L$686,0),MATCH('Evaluation Inputs'!Q$2,'SW Inputs'!$A$3:$CO$3,0)))))</f>
        <v/>
      </c>
      <c r="R8" s="1350">
        <f>INDEX('SW Inputs'!$A$5:$CO$686,MATCH($C8,'SW Inputs'!$L$5:$L$686,0),MATCH('Evaluation Inputs'!R$2,'SW Inputs'!$A$3:$CO$3,0))</f>
        <v>0</v>
      </c>
      <c r="S8" s="1349" t="str">
        <f>IF(R8="PA specific","PA specific",IF(R8=0,"",(INDEX('SW Inputs'!$A$5:$CO$686,MATCH($C8,'SW Inputs'!$L$5:$L$686,0),MATCH('Evaluation Inputs'!S$2,'SW Inputs'!$A$3:$CO$3,0)))))</f>
        <v/>
      </c>
      <c r="T8" s="1350">
        <f>INDEX('SW Inputs'!$A$5:$CO$686,MATCH($C8,'SW Inputs'!$L$5:$L$686,0),MATCH('Evaluation Inputs'!T$2,'SW Inputs'!$A$3:$CO$3,0))</f>
        <v>0</v>
      </c>
      <c r="U8" s="1349" t="str">
        <f>IF(T8="PA specific","PA specific",IF(T8=0,"",(INDEX('SW Inputs'!$A$5:$CO$686,MATCH($C8,'SW Inputs'!$L$5:$L$686,0),MATCH('Evaluation Inputs'!U$2,'SW Inputs'!$A$3:$CO$3,0)))))</f>
        <v/>
      </c>
    </row>
    <row r="9" spans="1:21">
      <c r="A9" t="s">
        <v>1727</v>
      </c>
      <c r="B9" t="s">
        <v>614</v>
      </c>
      <c r="C9" t="s">
        <v>1094</v>
      </c>
      <c r="D9" s="1348" t="str">
        <f>_xlfn.XLOOKUP($C9, 'SW Inputs'!$L:$L,'SW Inputs'!BP:BP,0)</f>
        <v>NTG_01</v>
      </c>
      <c r="E9" s="1348" t="str">
        <f>_xlfn.XLOOKUP($D9, IDs!B:B,IDs!C:C,0)</f>
        <v>Default</v>
      </c>
      <c r="F9" s="1361">
        <f>_xlfn.XLOOKUP($D9, IDs!$B:$B,IDs!G:G,0)</f>
        <v>1</v>
      </c>
      <c r="G9" s="1348" t="str">
        <f>_xlfn.XLOOKUP($C9, 'SW Inputs'!$L:$L,'SW Inputs'!AA:AA,0)</f>
        <v>ls_123</v>
      </c>
      <c r="H9" s="1348" t="str">
        <f>_xlfn.XLOOKUP($G9, IDs!X:X,IDs!Y:Y,0)</f>
        <v>Connected Solutions Summer Dispatch</v>
      </c>
      <c r="I9" s="1348">
        <f>_xlfn.XLOOKUP($C9, 'SW Inputs'!$L:$L,'SW Inputs'!CB:CB,"")</f>
        <v>0</v>
      </c>
      <c r="J9" s="1348" t="str">
        <f>_xlfn.XLOOKUP($I9, IDs!$AM:$AM,IDs!AN:AN,"")</f>
        <v/>
      </c>
      <c r="K9" s="1362" t="str">
        <f>_xlfn.XLOOKUP($I9, IDs!$AM:$AM,IDs!AP:AP,"")</f>
        <v/>
      </c>
      <c r="L9" s="1348" t="str">
        <f>_xlfn.XLOOKUP($C9, 'SW Inputs'!$L:$L,'SW Inputs'!BT:BT,0)</f>
        <v>ISRR_01</v>
      </c>
      <c r="M9" s="1348" t="str">
        <f>_xlfn.XLOOKUP($L9, IDs!L:L,IDs!M:M,0)</f>
        <v>Default</v>
      </c>
      <c r="N9" s="1350" t="str">
        <f>INDEX('SW Inputs'!$A$5:$CO$686,MATCH($C9,'SW Inputs'!$L$5:$L$686,0),MATCH('Evaluation Inputs'!N$2,'SW Inputs'!$A$3:$CO$3,0))</f>
        <v>PA specific</v>
      </c>
      <c r="O9" s="1349" t="str">
        <f>IF(N9="PA specific","PA specific",IF(N9=0,"",(INDEX('SW Inputs'!$A$5:$CO$686,MATCH($C9,'SW Inputs'!$L$5:$L$686,0),MATCH('Evaluation Inputs'!O$2,'SW Inputs'!$A$3:$CO$3,0)))))</f>
        <v>PA specific</v>
      </c>
      <c r="P9" s="1350">
        <f>INDEX('SW Inputs'!$A$5:$CO$686,MATCH($C9,'SW Inputs'!$L$5:$L$686,0),MATCH('Evaluation Inputs'!P$2,'SW Inputs'!$A$3:$CO$3,0))</f>
        <v>0</v>
      </c>
      <c r="Q9" s="1349" t="str">
        <f>IF(P9="PA specific","PA specific",IF(P9=0,"",(INDEX('SW Inputs'!$A$5:$CO$686,MATCH($C9,'SW Inputs'!$L$5:$L$686,0),MATCH('Evaluation Inputs'!Q$2,'SW Inputs'!$A$3:$CO$3,0)))))</f>
        <v/>
      </c>
      <c r="R9" s="1350">
        <f>INDEX('SW Inputs'!$A$5:$CO$686,MATCH($C9,'SW Inputs'!$L$5:$L$686,0),MATCH('Evaluation Inputs'!R$2,'SW Inputs'!$A$3:$CO$3,0))</f>
        <v>0</v>
      </c>
      <c r="S9" s="1349" t="str">
        <f>IF(R9="PA specific","PA specific",IF(R9=0,"",(INDEX('SW Inputs'!$A$5:$CO$686,MATCH($C9,'SW Inputs'!$L$5:$L$686,0),MATCH('Evaluation Inputs'!S$2,'SW Inputs'!$A$3:$CO$3,0)))))</f>
        <v/>
      </c>
      <c r="T9" s="1350">
        <f>INDEX('SW Inputs'!$A$5:$CO$686,MATCH($C9,'SW Inputs'!$L$5:$L$686,0),MATCH('Evaluation Inputs'!T$2,'SW Inputs'!$A$3:$CO$3,0))</f>
        <v>0</v>
      </c>
      <c r="U9" s="1349" t="str">
        <f>IF(T9="PA specific","PA specific",IF(T9=0,"",(INDEX('SW Inputs'!$A$5:$CO$686,MATCH($C9,'SW Inputs'!$L$5:$L$686,0),MATCH('Evaluation Inputs'!U$2,'SW Inputs'!$A$3:$CO$3,0)))))</f>
        <v/>
      </c>
    </row>
    <row r="10" spans="1:21">
      <c r="A10" t="s">
        <v>1727</v>
      </c>
      <c r="B10" t="s">
        <v>1090</v>
      </c>
      <c r="C10" t="s">
        <v>1091</v>
      </c>
      <c r="D10" s="1348" t="str">
        <f>_xlfn.XLOOKUP($C10, 'SW Inputs'!$L:$L,'SW Inputs'!BP:BP,0)</f>
        <v>NTG_01</v>
      </c>
      <c r="E10" s="1348" t="str">
        <f>_xlfn.XLOOKUP($D10, IDs!B:B,IDs!C:C,0)</f>
        <v>Default</v>
      </c>
      <c r="F10" s="1361">
        <f>_xlfn.XLOOKUP($D10, IDs!$B:$B,IDs!G:G,0)</f>
        <v>1</v>
      </c>
      <c r="G10" s="1348" t="str">
        <f>_xlfn.XLOOKUP($C10, 'SW Inputs'!$L:$L,'SW Inputs'!AA:AA,0)</f>
        <v>ls_123</v>
      </c>
      <c r="H10" s="1348" t="str">
        <f>_xlfn.XLOOKUP($G10, IDs!X:X,IDs!Y:Y,0)</f>
        <v>Connected Solutions Summer Dispatch</v>
      </c>
      <c r="I10" s="1348">
        <f>_xlfn.XLOOKUP($C10, 'SW Inputs'!$L:$L,'SW Inputs'!CB:CB,"")</f>
        <v>0</v>
      </c>
      <c r="J10" s="1348" t="str">
        <f>_xlfn.XLOOKUP($I10, IDs!$AM:$AM,IDs!AN:AN,"")</f>
        <v/>
      </c>
      <c r="K10" s="1362" t="str">
        <f>_xlfn.XLOOKUP($I10, IDs!$AM:$AM,IDs!AP:AP,"")</f>
        <v/>
      </c>
      <c r="L10" s="1348" t="str">
        <f>_xlfn.XLOOKUP($C10, 'SW Inputs'!$L:$L,'SW Inputs'!BT:BT,0)</f>
        <v>ISRR_PA_41</v>
      </c>
      <c r="M10" s="1348" t="str">
        <f>_xlfn.XLOOKUP($L10, IDs!L:L,IDs!M:M,0)</f>
        <v>CI Technology-Neutral Daily Dispatch</v>
      </c>
      <c r="N10" s="1350" t="str">
        <f>INDEX('SW Inputs'!$A$5:$CO$686,MATCH($C10,'SW Inputs'!$L$5:$L$686,0),MATCH('Evaluation Inputs'!N$2,'SW Inputs'!$A$3:$CO$3,0))</f>
        <v>PA specific</v>
      </c>
      <c r="O10" s="1349" t="str">
        <f>IF(N10="PA specific","PA specific",IF(N10=0,"",(INDEX('SW Inputs'!$A$5:$CO$686,MATCH($C10,'SW Inputs'!$L$5:$L$686,0),MATCH('Evaluation Inputs'!O$2,'SW Inputs'!$A$3:$CO$3,0)))))</f>
        <v>PA specific</v>
      </c>
      <c r="P10" s="1350">
        <f>INDEX('SW Inputs'!$A$5:$CO$686,MATCH($C10,'SW Inputs'!$L$5:$L$686,0),MATCH('Evaluation Inputs'!P$2,'SW Inputs'!$A$3:$CO$3,0))</f>
        <v>0</v>
      </c>
      <c r="Q10" s="1349" t="str">
        <f>IF(P10="PA specific","PA specific",IF(P10=0,"",(INDEX('SW Inputs'!$A$5:$CO$686,MATCH($C10,'SW Inputs'!$L$5:$L$686,0),MATCH('Evaluation Inputs'!Q$2,'SW Inputs'!$A$3:$CO$3,0)))))</f>
        <v/>
      </c>
      <c r="R10" s="1350">
        <f>INDEX('SW Inputs'!$A$5:$CO$686,MATCH($C10,'SW Inputs'!$L$5:$L$686,0),MATCH('Evaluation Inputs'!R$2,'SW Inputs'!$A$3:$CO$3,0))</f>
        <v>0</v>
      </c>
      <c r="S10" s="1349" t="str">
        <f>IF(R10="PA specific","PA specific",IF(R10=0,"",(INDEX('SW Inputs'!$A$5:$CO$686,MATCH($C10,'SW Inputs'!$L$5:$L$686,0),MATCH('Evaluation Inputs'!S$2,'SW Inputs'!$A$3:$CO$3,0)))))</f>
        <v/>
      </c>
      <c r="T10" s="1350">
        <f>INDEX('SW Inputs'!$A$5:$CO$686,MATCH($C10,'SW Inputs'!$L$5:$L$686,0),MATCH('Evaluation Inputs'!T$2,'SW Inputs'!$A$3:$CO$3,0))</f>
        <v>0</v>
      </c>
      <c r="U10" s="1349" t="str">
        <f>IF(T10="PA specific","PA specific",IF(T10=0,"",(INDEX('SW Inputs'!$A$5:$CO$686,MATCH($C10,'SW Inputs'!$L$5:$L$686,0),MATCH('Evaluation Inputs'!U$2,'SW Inputs'!$A$3:$CO$3,0)))))</f>
        <v/>
      </c>
    </row>
    <row r="11" spans="1:21">
      <c r="A11" t="s">
        <v>1727</v>
      </c>
      <c r="B11" t="s">
        <v>1092</v>
      </c>
      <c r="C11" t="s">
        <v>1093</v>
      </c>
      <c r="D11" s="1348" t="str">
        <f>_xlfn.XLOOKUP($C11, 'SW Inputs'!$L:$L,'SW Inputs'!BP:BP,0)</f>
        <v>NTG_01</v>
      </c>
      <c r="E11" s="1348" t="str">
        <f>_xlfn.XLOOKUP($D11, IDs!B:B,IDs!C:C,0)</f>
        <v>Default</v>
      </c>
      <c r="F11" s="1361">
        <f>_xlfn.XLOOKUP($D11, IDs!$B:$B,IDs!G:G,0)</f>
        <v>1</v>
      </c>
      <c r="G11" s="1348" t="str">
        <f>_xlfn.XLOOKUP($C11, 'SW Inputs'!$L:$L,'SW Inputs'!AA:AA,0)</f>
        <v>ls_123</v>
      </c>
      <c r="H11" s="1348" t="str">
        <f>_xlfn.XLOOKUP($G11, IDs!X:X,IDs!Y:Y,0)</f>
        <v>Connected Solutions Summer Dispatch</v>
      </c>
      <c r="I11" s="1348">
        <f>_xlfn.XLOOKUP($C11, 'SW Inputs'!$L:$L,'SW Inputs'!CB:CB,"")</f>
        <v>0</v>
      </c>
      <c r="J11" s="1348" t="str">
        <f>_xlfn.XLOOKUP($I11, IDs!$AM:$AM,IDs!AN:AN,"")</f>
        <v/>
      </c>
      <c r="K11" s="1362" t="str">
        <f>_xlfn.XLOOKUP($I11, IDs!$AM:$AM,IDs!AP:AP,"")</f>
        <v/>
      </c>
      <c r="L11" s="1348" t="str">
        <f>_xlfn.XLOOKUP($C11, 'SW Inputs'!$L:$L,'SW Inputs'!BT:BT,0)</f>
        <v>ISRR_PA_42</v>
      </c>
      <c r="M11" s="1348" t="str">
        <f>_xlfn.XLOOKUP($L11, IDs!L:L,IDs!M:M,0)</f>
        <v>CI Technology-Neutral Targeted Dispatch</v>
      </c>
      <c r="N11" s="1350" t="str">
        <f>INDEX('SW Inputs'!$A$5:$CO$686,MATCH($C11,'SW Inputs'!$L$5:$L$686,0),MATCH('Evaluation Inputs'!N$2,'SW Inputs'!$A$3:$CO$3,0))</f>
        <v>PA specific</v>
      </c>
      <c r="O11" s="1349" t="str">
        <f>IF(N11="PA specific","PA specific",IF(N11=0,"",(INDEX('SW Inputs'!$A$5:$CO$686,MATCH($C11,'SW Inputs'!$L$5:$L$686,0),MATCH('Evaluation Inputs'!O$2,'SW Inputs'!$A$3:$CO$3,0)))))</f>
        <v>PA specific</v>
      </c>
      <c r="P11" s="1350">
        <f>INDEX('SW Inputs'!$A$5:$CO$686,MATCH($C11,'SW Inputs'!$L$5:$L$686,0),MATCH('Evaluation Inputs'!P$2,'SW Inputs'!$A$3:$CO$3,0))</f>
        <v>0</v>
      </c>
      <c r="Q11" s="1349" t="str">
        <f>IF(P11="PA specific","PA specific",IF(P11=0,"",(INDEX('SW Inputs'!$A$5:$CO$686,MATCH($C11,'SW Inputs'!$L$5:$L$686,0),MATCH('Evaluation Inputs'!Q$2,'SW Inputs'!$A$3:$CO$3,0)))))</f>
        <v/>
      </c>
      <c r="R11" s="1350">
        <f>INDEX('SW Inputs'!$A$5:$CO$686,MATCH($C11,'SW Inputs'!$L$5:$L$686,0),MATCH('Evaluation Inputs'!R$2,'SW Inputs'!$A$3:$CO$3,0))</f>
        <v>0</v>
      </c>
      <c r="S11" s="1349" t="str">
        <f>IF(R11="PA specific","PA specific",IF(R11=0,"",(INDEX('SW Inputs'!$A$5:$CO$686,MATCH($C11,'SW Inputs'!$L$5:$L$686,0),MATCH('Evaluation Inputs'!S$2,'SW Inputs'!$A$3:$CO$3,0)))))</f>
        <v/>
      </c>
      <c r="T11" s="1350">
        <f>INDEX('SW Inputs'!$A$5:$CO$686,MATCH($C11,'SW Inputs'!$L$5:$L$686,0),MATCH('Evaluation Inputs'!T$2,'SW Inputs'!$A$3:$CO$3,0))</f>
        <v>0</v>
      </c>
      <c r="U11" s="1349" t="str">
        <f>IF(T11="PA specific","PA specific",IF(T11=0,"",(INDEX('SW Inputs'!$A$5:$CO$686,MATCH($C11,'SW Inputs'!$L$5:$L$686,0),MATCH('Evaluation Inputs'!U$2,'SW Inputs'!$A$3:$CO$3,0)))))</f>
        <v/>
      </c>
    </row>
    <row r="12" spans="1:21">
      <c r="A12" t="s">
        <v>1688</v>
      </c>
      <c r="B12" t="s">
        <v>1024</v>
      </c>
      <c r="C12" t="s">
        <v>1025</v>
      </c>
      <c r="D12" s="1348" t="str">
        <f>_xlfn.XLOOKUP($C12, 'SW Inputs'!$L:$L,'SW Inputs'!BP:BP,0)</f>
        <v>NTG_78</v>
      </c>
      <c r="E12" s="1348" t="str">
        <f>_xlfn.XLOOKUP($D12, IDs!B:B,IDs!C:C,0)</f>
        <v>C&amp;I Equipment Prescriptive</v>
      </c>
      <c r="F12" s="1361">
        <f>_xlfn.XLOOKUP($D12, IDs!$B:$B,IDs!G:G,0)</f>
        <v>0.877</v>
      </c>
      <c r="G12" s="1348" t="str">
        <f>_xlfn.XLOOKUP($C12, 'SW Inputs'!$L:$L,'SW Inputs'!AA:AA,0)</f>
        <v>ls_112</v>
      </c>
      <c r="H12" s="1348" t="str">
        <f>_xlfn.XLOOKUP($G12, IDs!X:X,IDs!Y:Y,0)</f>
        <v>C&amp;I Heating &amp; Cooling (Non-HP'S)</v>
      </c>
      <c r="I12" s="1348">
        <f>_xlfn.XLOOKUP($C12, 'SW Inputs'!$L:$L,'SW Inputs'!CB:CB,"")</f>
        <v>0</v>
      </c>
      <c r="J12" s="1348" t="str">
        <f>_xlfn.XLOOKUP($I12, IDs!$AM:$AM,IDs!AN:AN,"")</f>
        <v/>
      </c>
      <c r="K12" s="1362" t="str">
        <f>_xlfn.XLOOKUP($I12, IDs!$AM:$AM,IDs!AP:AP,"")</f>
        <v/>
      </c>
      <c r="L12" s="1348" t="str">
        <f>_xlfn.XLOOKUP($C12, 'SW Inputs'!$L:$L,'SW Inputs'!BT:BT,0)</f>
        <v>ISRR_01</v>
      </c>
      <c r="M12" s="1348" t="str">
        <f>_xlfn.XLOOKUP($L12, IDs!L:L,IDs!M:M,0)</f>
        <v>Default</v>
      </c>
      <c r="N12" s="1350" t="str">
        <f>INDEX('SW Inputs'!$A$5:$CO$686,MATCH($C12,'SW Inputs'!$L$5:$L$686,0),MATCH('Evaluation Inputs'!N$2,'SW Inputs'!$A$3:$CO$3,0))</f>
        <v>Deemed</v>
      </c>
      <c r="O12" s="1349">
        <f>IF(N12="PA specific","PA specific",IF(N12=0,"",(INDEX('SW Inputs'!$A$5:$CO$686,MATCH($C12,'SW Inputs'!$L$5:$L$686,0),MATCH('Evaluation Inputs'!O$2,'SW Inputs'!$A$3:$CO$3,0)))))</f>
        <v>22.327999999999999</v>
      </c>
      <c r="P12" s="1350">
        <f>INDEX('SW Inputs'!$A$5:$CO$686,MATCH($C12,'SW Inputs'!$L$5:$L$686,0),MATCH('Evaluation Inputs'!P$2,'SW Inputs'!$A$3:$CO$3,0))</f>
        <v>0</v>
      </c>
      <c r="Q12" s="1349" t="str">
        <f>IF(P12="PA specific","PA specific",IF(P12=0,"",(INDEX('SW Inputs'!$A$5:$CO$686,MATCH($C12,'SW Inputs'!$L$5:$L$686,0),MATCH('Evaluation Inputs'!Q$2,'SW Inputs'!$A$3:$CO$3,0)))))</f>
        <v/>
      </c>
      <c r="R12" s="1350" t="str">
        <f>INDEX('SW Inputs'!$A$5:$CO$686,MATCH($C12,'SW Inputs'!$L$5:$L$686,0),MATCH('Evaluation Inputs'!R$2,'SW Inputs'!$A$3:$CO$3,0))</f>
        <v>Deemed</v>
      </c>
      <c r="S12" s="1349">
        <f>IF(R12="PA specific","PA specific",IF(R12=0,"",(INDEX('SW Inputs'!$A$5:$CO$686,MATCH($C12,'SW Inputs'!$L$5:$L$686,0),MATCH('Evaluation Inputs'!S$2,'SW Inputs'!$A$3:$CO$3,0)))))</f>
        <v>0.57499999999999996</v>
      </c>
      <c r="T12" s="1350" t="str">
        <f>INDEX('SW Inputs'!$A$5:$CO$686,MATCH($C12,'SW Inputs'!$L$5:$L$686,0),MATCH('Evaluation Inputs'!T$2,'SW Inputs'!$A$3:$CO$3,0))</f>
        <v>Deemed</v>
      </c>
      <c r="U12" s="1349">
        <f>IF(T12="PA specific","PA specific",IF(T12=0,"",(INDEX('SW Inputs'!$A$5:$CO$686,MATCH($C12,'SW Inputs'!$L$5:$L$686,0),MATCH('Evaluation Inputs'!U$2,'SW Inputs'!$A$3:$CO$3,0)))))</f>
        <v>0.11499999999999999</v>
      </c>
    </row>
    <row r="13" spans="1:21">
      <c r="A13" t="s">
        <v>1632</v>
      </c>
      <c r="B13" t="s">
        <v>865</v>
      </c>
      <c r="C13" t="s">
        <v>866</v>
      </c>
      <c r="D13" s="1348" t="str">
        <f>_xlfn.XLOOKUP($C13, 'SW Inputs'!$L:$L,'SW Inputs'!BP:BP,0)</f>
        <v>NTG_80</v>
      </c>
      <c r="E13" s="1348" t="str">
        <f>_xlfn.XLOOKUP($D13, IDs!B:B,IDs!C:C,0)</f>
        <v>C&amp;I Retrofit Prescriptive Non-Lighting</v>
      </c>
      <c r="F13" s="1361">
        <f>_xlfn.XLOOKUP($D13, IDs!$B:$B,IDs!G:G,0)</f>
        <v>0.877</v>
      </c>
      <c r="G13" s="1348" t="str">
        <f>_xlfn.XLOOKUP($C13, 'SW Inputs'!$L:$L,'SW Inputs'!AA:AA,0)</f>
        <v>ls_112</v>
      </c>
      <c r="H13" s="1348" t="str">
        <f>_xlfn.XLOOKUP($G13, IDs!X:X,IDs!Y:Y,0)</f>
        <v>C&amp;I Heating &amp; Cooling (Non-HP'S)</v>
      </c>
      <c r="I13" s="1348">
        <f>_xlfn.XLOOKUP($C13, 'SW Inputs'!$L:$L,'SW Inputs'!CB:CB,"")</f>
        <v>0</v>
      </c>
      <c r="J13" s="1348" t="str">
        <f>_xlfn.XLOOKUP($I13, IDs!$AM:$AM,IDs!AN:AN,"")</f>
        <v/>
      </c>
      <c r="K13" s="1362" t="str">
        <f>_xlfn.XLOOKUP($I13, IDs!$AM:$AM,IDs!AP:AP,"")</f>
        <v/>
      </c>
      <c r="L13" s="1348" t="str">
        <f>_xlfn.XLOOKUP($C13, 'SW Inputs'!$L:$L,'SW Inputs'!BT:BT,0)</f>
        <v>ISRR_01</v>
      </c>
      <c r="M13" s="1348" t="str">
        <f>_xlfn.XLOOKUP($L13, IDs!L:L,IDs!M:M,0)</f>
        <v>Default</v>
      </c>
      <c r="N13" s="1350" t="str">
        <f>INDEX('SW Inputs'!$A$5:$CO$686,MATCH($C13,'SW Inputs'!$L$5:$L$686,0),MATCH('Evaluation Inputs'!N$2,'SW Inputs'!$A$3:$CO$3,0))</f>
        <v>PA specific</v>
      </c>
      <c r="O13" s="1349" t="str">
        <f>IF(N13="PA specific","PA specific",IF(N13=0,"",(INDEX('SW Inputs'!$A$5:$CO$686,MATCH($C13,'SW Inputs'!$L$5:$L$686,0),MATCH('Evaluation Inputs'!O$2,'SW Inputs'!$A$3:$CO$3,0)))))</f>
        <v>PA specific</v>
      </c>
      <c r="P13" s="1350">
        <f>INDEX('SW Inputs'!$A$5:$CO$686,MATCH($C13,'SW Inputs'!$L$5:$L$686,0),MATCH('Evaluation Inputs'!P$2,'SW Inputs'!$A$3:$CO$3,0))</f>
        <v>0</v>
      </c>
      <c r="Q13" s="1349" t="str">
        <f>IF(P13="PA specific","PA specific",IF(P13=0,"",(INDEX('SW Inputs'!$A$5:$CO$686,MATCH($C13,'SW Inputs'!$L$5:$L$686,0),MATCH('Evaluation Inputs'!Q$2,'SW Inputs'!$A$3:$CO$3,0)))))</f>
        <v/>
      </c>
      <c r="R13" s="1350">
        <f>INDEX('SW Inputs'!$A$5:$CO$686,MATCH($C13,'SW Inputs'!$L$5:$L$686,0),MATCH('Evaluation Inputs'!R$2,'SW Inputs'!$A$3:$CO$3,0))</f>
        <v>0</v>
      </c>
      <c r="S13" s="1349" t="str">
        <f>IF(R13="PA specific","PA specific",IF(R13=0,"",(INDEX('SW Inputs'!$A$5:$CO$686,MATCH($C13,'SW Inputs'!$L$5:$L$686,0),MATCH('Evaluation Inputs'!S$2,'SW Inputs'!$A$3:$CO$3,0)))))</f>
        <v/>
      </c>
      <c r="T13" s="1350">
        <f>INDEX('SW Inputs'!$A$5:$CO$686,MATCH($C13,'SW Inputs'!$L$5:$L$686,0),MATCH('Evaluation Inputs'!T$2,'SW Inputs'!$A$3:$CO$3,0))</f>
        <v>0</v>
      </c>
      <c r="U13" s="1349" t="str">
        <f>IF(T13="PA specific","PA specific",IF(T13=0,"",(INDEX('SW Inputs'!$A$5:$CO$686,MATCH($C13,'SW Inputs'!$L$5:$L$686,0),MATCH('Evaluation Inputs'!U$2,'SW Inputs'!$A$3:$CO$3,0)))))</f>
        <v/>
      </c>
    </row>
    <row r="14" spans="1:21">
      <c r="A14" t="s">
        <v>1632</v>
      </c>
      <c r="B14" t="s">
        <v>865</v>
      </c>
      <c r="C14" t="s">
        <v>904</v>
      </c>
      <c r="D14" s="1348" t="str">
        <f>_xlfn.XLOOKUP($C14, 'SW Inputs'!$L:$L,'SW Inputs'!BP:BP,0)</f>
        <v>NTG_103</v>
      </c>
      <c r="E14" s="1348" t="str">
        <f>_xlfn.XLOOKUP($D14, IDs!B:B,IDs!C:C,0)</f>
        <v>C&amp;I Turnkey Prescriptive Non-Lighting</v>
      </c>
      <c r="F14" s="1361">
        <f>_xlfn.XLOOKUP($D14, IDs!$B:$B,IDs!G:G,0)</f>
        <v>0.96399999999999997</v>
      </c>
      <c r="G14" s="1348" t="str">
        <f>_xlfn.XLOOKUP($C14, 'SW Inputs'!$L:$L,'SW Inputs'!AA:AA,0)</f>
        <v>ls_112</v>
      </c>
      <c r="H14" s="1348" t="str">
        <f>_xlfn.XLOOKUP($G14, IDs!X:X,IDs!Y:Y,0)</f>
        <v>C&amp;I Heating &amp; Cooling (Non-HP'S)</v>
      </c>
      <c r="I14" s="1348">
        <f>_xlfn.XLOOKUP($C14, 'SW Inputs'!$L:$L,'SW Inputs'!CB:CB,"")</f>
        <v>0</v>
      </c>
      <c r="J14" s="1348" t="str">
        <f>_xlfn.XLOOKUP($I14, IDs!$AM:$AM,IDs!AN:AN,"")</f>
        <v/>
      </c>
      <c r="K14" s="1362" t="str">
        <f>_xlfn.XLOOKUP($I14, IDs!$AM:$AM,IDs!AP:AP,"")</f>
        <v/>
      </c>
      <c r="L14" s="1348" t="str">
        <f>_xlfn.XLOOKUP($C14, 'SW Inputs'!$L:$L,'SW Inputs'!BT:BT,0)</f>
        <v>ISRR_01</v>
      </c>
      <c r="M14" s="1348" t="str">
        <f>_xlfn.XLOOKUP($L14, IDs!L:L,IDs!M:M,0)</f>
        <v>Default</v>
      </c>
      <c r="N14" s="1350" t="str">
        <f>INDEX('SW Inputs'!$A$5:$CO$686,MATCH($C14,'SW Inputs'!$L$5:$L$686,0),MATCH('Evaluation Inputs'!N$2,'SW Inputs'!$A$3:$CO$3,0))</f>
        <v>PA specific</v>
      </c>
      <c r="O14" s="1349" t="str">
        <f>IF(N14="PA specific","PA specific",IF(N14=0,"",(INDEX('SW Inputs'!$A$5:$CO$686,MATCH($C14,'SW Inputs'!$L$5:$L$686,0),MATCH('Evaluation Inputs'!O$2,'SW Inputs'!$A$3:$CO$3,0)))))</f>
        <v>PA specific</v>
      </c>
      <c r="P14" s="1350">
        <f>INDEX('SW Inputs'!$A$5:$CO$686,MATCH($C14,'SW Inputs'!$L$5:$L$686,0),MATCH('Evaluation Inputs'!P$2,'SW Inputs'!$A$3:$CO$3,0))</f>
        <v>0</v>
      </c>
      <c r="Q14" s="1349" t="str">
        <f>IF(P14="PA specific","PA specific",IF(P14=0,"",(INDEX('SW Inputs'!$A$5:$CO$686,MATCH($C14,'SW Inputs'!$L$5:$L$686,0),MATCH('Evaluation Inputs'!Q$2,'SW Inputs'!$A$3:$CO$3,0)))))</f>
        <v/>
      </c>
      <c r="R14" s="1350">
        <f>INDEX('SW Inputs'!$A$5:$CO$686,MATCH($C14,'SW Inputs'!$L$5:$L$686,0),MATCH('Evaluation Inputs'!R$2,'SW Inputs'!$A$3:$CO$3,0))</f>
        <v>0</v>
      </c>
      <c r="S14" s="1349" t="str">
        <f>IF(R14="PA specific","PA specific",IF(R14=0,"",(INDEX('SW Inputs'!$A$5:$CO$686,MATCH($C14,'SW Inputs'!$L$5:$L$686,0),MATCH('Evaluation Inputs'!S$2,'SW Inputs'!$A$3:$CO$3,0)))))</f>
        <v/>
      </c>
      <c r="T14" s="1350">
        <f>INDEX('SW Inputs'!$A$5:$CO$686,MATCH($C14,'SW Inputs'!$L$5:$L$686,0),MATCH('Evaluation Inputs'!T$2,'SW Inputs'!$A$3:$CO$3,0))</f>
        <v>0</v>
      </c>
      <c r="U14" s="1349" t="str">
        <f>IF(T14="PA specific","PA specific",IF(T14=0,"",(INDEX('SW Inputs'!$A$5:$CO$686,MATCH($C14,'SW Inputs'!$L$5:$L$686,0),MATCH('Evaluation Inputs'!U$2,'SW Inputs'!$A$3:$CO$3,0)))))</f>
        <v/>
      </c>
    </row>
    <row r="15" spans="1:21">
      <c r="A15" t="s">
        <v>1632</v>
      </c>
      <c r="B15" t="s">
        <v>865</v>
      </c>
      <c r="C15" t="s">
        <v>1036</v>
      </c>
      <c r="D15" s="1348" t="str">
        <f>_xlfn.XLOOKUP($C15, 'SW Inputs'!$L:$L,'SW Inputs'!BP:BP,0)</f>
        <v>NTG_78</v>
      </c>
      <c r="E15" s="1348" t="str">
        <f>_xlfn.XLOOKUP($D15, IDs!B:B,IDs!C:C,0)</f>
        <v>C&amp;I Equipment Prescriptive</v>
      </c>
      <c r="F15" s="1361">
        <f>_xlfn.XLOOKUP($D15, IDs!$B:$B,IDs!G:G,0)</f>
        <v>0.877</v>
      </c>
      <c r="G15" s="1348" t="str">
        <f>_xlfn.XLOOKUP($C15, 'SW Inputs'!$L:$L,'SW Inputs'!AA:AA,0)</f>
        <v>ls_112</v>
      </c>
      <c r="H15" s="1348" t="str">
        <f>_xlfn.XLOOKUP($G15, IDs!X:X,IDs!Y:Y,0)</f>
        <v>C&amp;I Heating &amp; Cooling (Non-HP'S)</v>
      </c>
      <c r="I15" s="1348">
        <f>_xlfn.XLOOKUP($C15, 'SW Inputs'!$L:$L,'SW Inputs'!CB:CB,"")</f>
        <v>0</v>
      </c>
      <c r="J15" s="1348" t="str">
        <f>_xlfn.XLOOKUP($I15, IDs!$AM:$AM,IDs!AN:AN,"")</f>
        <v/>
      </c>
      <c r="K15" s="1362" t="str">
        <f>_xlfn.XLOOKUP($I15, IDs!$AM:$AM,IDs!AP:AP,"")</f>
        <v/>
      </c>
      <c r="L15" s="1348" t="str">
        <f>_xlfn.XLOOKUP($C15, 'SW Inputs'!$L:$L,'SW Inputs'!BT:BT,0)</f>
        <v>ISRR_01</v>
      </c>
      <c r="M15" s="1348" t="str">
        <f>_xlfn.XLOOKUP($L15, IDs!L:L,IDs!M:M,0)</f>
        <v>Default</v>
      </c>
      <c r="N15" s="1350" t="str">
        <f>INDEX('SW Inputs'!$A$5:$CO$686,MATCH($C15,'SW Inputs'!$L$5:$L$686,0),MATCH('Evaluation Inputs'!N$2,'SW Inputs'!$A$3:$CO$3,0))</f>
        <v>PA specific</v>
      </c>
      <c r="O15" s="1349" t="str">
        <f>IF(N15="PA specific","PA specific",IF(N15=0,"",(INDEX('SW Inputs'!$A$5:$CO$686,MATCH($C15,'SW Inputs'!$L$5:$L$686,0),MATCH('Evaluation Inputs'!O$2,'SW Inputs'!$A$3:$CO$3,0)))))</f>
        <v>PA specific</v>
      </c>
      <c r="P15" s="1350">
        <f>INDEX('SW Inputs'!$A$5:$CO$686,MATCH($C15,'SW Inputs'!$L$5:$L$686,0),MATCH('Evaluation Inputs'!P$2,'SW Inputs'!$A$3:$CO$3,0))</f>
        <v>0</v>
      </c>
      <c r="Q15" s="1349" t="str">
        <f>IF(P15="PA specific","PA specific",IF(P15=0,"",(INDEX('SW Inputs'!$A$5:$CO$686,MATCH($C15,'SW Inputs'!$L$5:$L$686,0),MATCH('Evaluation Inputs'!Q$2,'SW Inputs'!$A$3:$CO$3,0)))))</f>
        <v/>
      </c>
      <c r="R15" s="1350">
        <f>INDEX('SW Inputs'!$A$5:$CO$686,MATCH($C15,'SW Inputs'!$L$5:$L$686,0),MATCH('Evaluation Inputs'!R$2,'SW Inputs'!$A$3:$CO$3,0))</f>
        <v>0</v>
      </c>
      <c r="S15" s="1349" t="str">
        <f>IF(R15="PA specific","PA specific",IF(R15=0,"",(INDEX('SW Inputs'!$A$5:$CO$686,MATCH($C15,'SW Inputs'!$L$5:$L$686,0),MATCH('Evaluation Inputs'!S$2,'SW Inputs'!$A$3:$CO$3,0)))))</f>
        <v/>
      </c>
      <c r="T15" s="1350">
        <f>INDEX('SW Inputs'!$A$5:$CO$686,MATCH($C15,'SW Inputs'!$L$5:$L$686,0),MATCH('Evaluation Inputs'!T$2,'SW Inputs'!$A$3:$CO$3,0))</f>
        <v>0</v>
      </c>
      <c r="U15" s="1349" t="str">
        <f>IF(T15="PA specific","PA specific",IF(T15=0,"",(INDEX('SW Inputs'!$A$5:$CO$686,MATCH($C15,'SW Inputs'!$L$5:$L$686,0),MATCH('Evaluation Inputs'!U$2,'SW Inputs'!$A$3:$CO$3,0)))))</f>
        <v/>
      </c>
    </row>
    <row r="16" spans="1:21">
      <c r="A16" t="s">
        <v>1632</v>
      </c>
      <c r="B16" t="s">
        <v>867</v>
      </c>
      <c r="C16" t="s">
        <v>868</v>
      </c>
      <c r="D16" s="1348" t="str">
        <f>_xlfn.XLOOKUP($C16, 'SW Inputs'!$L:$L,'SW Inputs'!BP:BP,0)</f>
        <v>NTG_80</v>
      </c>
      <c r="E16" s="1348" t="str">
        <f>_xlfn.XLOOKUP($D16, IDs!B:B,IDs!C:C,0)</f>
        <v>C&amp;I Retrofit Prescriptive Non-Lighting</v>
      </c>
      <c r="F16" s="1361">
        <f>_xlfn.XLOOKUP($D16, IDs!$B:$B,IDs!G:G,0)</f>
        <v>0.877</v>
      </c>
      <c r="G16" s="1348" t="str">
        <f>_xlfn.XLOOKUP($C16, 'SW Inputs'!$L:$L,'SW Inputs'!AA:AA,0)</f>
        <v>ls_112</v>
      </c>
      <c r="H16" s="1348" t="str">
        <f>_xlfn.XLOOKUP($G16, IDs!X:X,IDs!Y:Y,0)</f>
        <v>C&amp;I Heating &amp; Cooling (Non-HP'S)</v>
      </c>
      <c r="I16" s="1348">
        <f>_xlfn.XLOOKUP($C16, 'SW Inputs'!$L:$L,'SW Inputs'!CB:CB,"")</f>
        <v>0</v>
      </c>
      <c r="J16" s="1348" t="str">
        <f>_xlfn.XLOOKUP($I16, IDs!$AM:$AM,IDs!AN:AN,"")</f>
        <v/>
      </c>
      <c r="K16" s="1362" t="str">
        <f>_xlfn.XLOOKUP($I16, IDs!$AM:$AM,IDs!AP:AP,"")</f>
        <v/>
      </c>
      <c r="L16" s="1348" t="str">
        <f>_xlfn.XLOOKUP($C16, 'SW Inputs'!$L:$L,'SW Inputs'!BT:BT,0)</f>
        <v>ISRR_01</v>
      </c>
      <c r="M16" s="1348" t="str">
        <f>_xlfn.XLOOKUP($L16, IDs!L:L,IDs!M:M,0)</f>
        <v>Default</v>
      </c>
      <c r="N16" s="1350" t="str">
        <f>INDEX('SW Inputs'!$A$5:$CO$686,MATCH($C16,'SW Inputs'!$L$5:$L$686,0),MATCH('Evaluation Inputs'!N$2,'SW Inputs'!$A$3:$CO$3,0))</f>
        <v>PA specific</v>
      </c>
      <c r="O16" s="1349" t="str">
        <f>IF(N16="PA specific","PA specific",IF(N16=0,"",(INDEX('SW Inputs'!$A$5:$CO$686,MATCH($C16,'SW Inputs'!$L$5:$L$686,0),MATCH('Evaluation Inputs'!O$2,'SW Inputs'!$A$3:$CO$3,0)))))</f>
        <v>PA specific</v>
      </c>
      <c r="P16" s="1350">
        <f>INDEX('SW Inputs'!$A$5:$CO$686,MATCH($C16,'SW Inputs'!$L$5:$L$686,0),MATCH('Evaluation Inputs'!P$2,'SW Inputs'!$A$3:$CO$3,0))</f>
        <v>0</v>
      </c>
      <c r="Q16" s="1349" t="str">
        <f>IF(P16="PA specific","PA specific",IF(P16=0,"",(INDEX('SW Inputs'!$A$5:$CO$686,MATCH($C16,'SW Inputs'!$L$5:$L$686,0),MATCH('Evaluation Inputs'!Q$2,'SW Inputs'!$A$3:$CO$3,0)))))</f>
        <v/>
      </c>
      <c r="R16" s="1350" t="str">
        <f>INDEX('SW Inputs'!$A$5:$CO$686,MATCH($C16,'SW Inputs'!$L$5:$L$686,0),MATCH('Evaluation Inputs'!R$2,'SW Inputs'!$A$3:$CO$3,0))</f>
        <v>PA specific</v>
      </c>
      <c r="S16" s="1349" t="str">
        <f>IF(R16="PA specific","PA specific",IF(R16=0,"",(INDEX('SW Inputs'!$A$5:$CO$686,MATCH($C16,'SW Inputs'!$L$5:$L$686,0),MATCH('Evaluation Inputs'!S$2,'SW Inputs'!$A$3:$CO$3,0)))))</f>
        <v>PA specific</v>
      </c>
      <c r="T16" s="1350">
        <f>INDEX('SW Inputs'!$A$5:$CO$686,MATCH($C16,'SW Inputs'!$L$5:$L$686,0),MATCH('Evaluation Inputs'!T$2,'SW Inputs'!$A$3:$CO$3,0))</f>
        <v>0</v>
      </c>
      <c r="U16" s="1349" t="str">
        <f>IF(T16="PA specific","PA specific",IF(T16=0,"",(INDEX('SW Inputs'!$A$5:$CO$686,MATCH($C16,'SW Inputs'!$L$5:$L$686,0),MATCH('Evaluation Inputs'!U$2,'SW Inputs'!$A$3:$CO$3,0)))))</f>
        <v/>
      </c>
    </row>
    <row r="17" spans="1:21">
      <c r="A17" t="s">
        <v>1632</v>
      </c>
      <c r="B17" t="s">
        <v>867</v>
      </c>
      <c r="C17" t="s">
        <v>905</v>
      </c>
      <c r="D17" s="1348" t="str">
        <f>_xlfn.XLOOKUP($C17, 'SW Inputs'!$L:$L,'SW Inputs'!BP:BP,0)</f>
        <v>NTG_103</v>
      </c>
      <c r="E17" s="1348" t="str">
        <f>_xlfn.XLOOKUP($D17, IDs!B:B,IDs!C:C,0)</f>
        <v>C&amp;I Turnkey Prescriptive Non-Lighting</v>
      </c>
      <c r="F17" s="1361">
        <f>_xlfn.XLOOKUP($D17, IDs!$B:$B,IDs!G:G,0)</f>
        <v>0.96399999999999997</v>
      </c>
      <c r="G17" s="1348" t="str">
        <f>_xlfn.XLOOKUP($C17, 'SW Inputs'!$L:$L,'SW Inputs'!AA:AA,0)</f>
        <v>ls_112</v>
      </c>
      <c r="H17" s="1348" t="str">
        <f>_xlfn.XLOOKUP($G17, IDs!X:X,IDs!Y:Y,0)</f>
        <v>C&amp;I Heating &amp; Cooling (Non-HP'S)</v>
      </c>
      <c r="I17" s="1348">
        <f>_xlfn.XLOOKUP($C17, 'SW Inputs'!$L:$L,'SW Inputs'!CB:CB,"")</f>
        <v>0</v>
      </c>
      <c r="J17" s="1348" t="str">
        <f>_xlfn.XLOOKUP($I17, IDs!$AM:$AM,IDs!AN:AN,"")</f>
        <v/>
      </c>
      <c r="K17" s="1362" t="str">
        <f>_xlfn.XLOOKUP($I17, IDs!$AM:$AM,IDs!AP:AP,"")</f>
        <v/>
      </c>
      <c r="L17" s="1348" t="str">
        <f>_xlfn.XLOOKUP($C17, 'SW Inputs'!$L:$L,'SW Inputs'!BT:BT,0)</f>
        <v>ISRR_01</v>
      </c>
      <c r="M17" s="1348" t="str">
        <f>_xlfn.XLOOKUP($L17, IDs!L:L,IDs!M:M,0)</f>
        <v>Default</v>
      </c>
      <c r="N17" s="1350" t="str">
        <f>INDEX('SW Inputs'!$A$5:$CO$686,MATCH($C17,'SW Inputs'!$L$5:$L$686,0),MATCH('Evaluation Inputs'!N$2,'SW Inputs'!$A$3:$CO$3,0))</f>
        <v>PA specific</v>
      </c>
      <c r="O17" s="1349" t="str">
        <f>IF(N17="PA specific","PA specific",IF(N17=0,"",(INDEX('SW Inputs'!$A$5:$CO$686,MATCH($C17,'SW Inputs'!$L$5:$L$686,0),MATCH('Evaluation Inputs'!O$2,'SW Inputs'!$A$3:$CO$3,0)))))</f>
        <v>PA specific</v>
      </c>
      <c r="P17" s="1350">
        <f>INDEX('SW Inputs'!$A$5:$CO$686,MATCH($C17,'SW Inputs'!$L$5:$L$686,0),MATCH('Evaluation Inputs'!P$2,'SW Inputs'!$A$3:$CO$3,0))</f>
        <v>0</v>
      </c>
      <c r="Q17" s="1349" t="str">
        <f>IF(P17="PA specific","PA specific",IF(P17=0,"",(INDEX('SW Inputs'!$A$5:$CO$686,MATCH($C17,'SW Inputs'!$L$5:$L$686,0),MATCH('Evaluation Inputs'!Q$2,'SW Inputs'!$A$3:$CO$3,0)))))</f>
        <v/>
      </c>
      <c r="R17" s="1350" t="str">
        <f>INDEX('SW Inputs'!$A$5:$CO$686,MATCH($C17,'SW Inputs'!$L$5:$L$686,0),MATCH('Evaluation Inputs'!R$2,'SW Inputs'!$A$3:$CO$3,0))</f>
        <v>PA specific</v>
      </c>
      <c r="S17" s="1349" t="str">
        <f>IF(R17="PA specific","PA specific",IF(R17=0,"",(INDEX('SW Inputs'!$A$5:$CO$686,MATCH($C17,'SW Inputs'!$L$5:$L$686,0),MATCH('Evaluation Inputs'!S$2,'SW Inputs'!$A$3:$CO$3,0)))))</f>
        <v>PA specific</v>
      </c>
      <c r="T17" s="1350">
        <f>INDEX('SW Inputs'!$A$5:$CO$686,MATCH($C17,'SW Inputs'!$L$5:$L$686,0),MATCH('Evaluation Inputs'!T$2,'SW Inputs'!$A$3:$CO$3,0))</f>
        <v>0</v>
      </c>
      <c r="U17" s="1349" t="str">
        <f>IF(T17="PA specific","PA specific",IF(T17=0,"",(INDEX('SW Inputs'!$A$5:$CO$686,MATCH($C17,'SW Inputs'!$L$5:$L$686,0),MATCH('Evaluation Inputs'!U$2,'SW Inputs'!$A$3:$CO$3,0)))))</f>
        <v/>
      </c>
    </row>
    <row r="18" spans="1:21">
      <c r="A18" t="s">
        <v>1632</v>
      </c>
      <c r="B18" t="s">
        <v>867</v>
      </c>
      <c r="C18" t="s">
        <v>1037</v>
      </c>
      <c r="D18" s="1348" t="str">
        <f>_xlfn.XLOOKUP($C18, 'SW Inputs'!$L:$L,'SW Inputs'!BP:BP,0)</f>
        <v>NTG_78</v>
      </c>
      <c r="E18" s="1348" t="str">
        <f>_xlfn.XLOOKUP($D18, IDs!B:B,IDs!C:C,0)</f>
        <v>C&amp;I Equipment Prescriptive</v>
      </c>
      <c r="F18" s="1361">
        <f>_xlfn.XLOOKUP($D18, IDs!$B:$B,IDs!G:G,0)</f>
        <v>0.877</v>
      </c>
      <c r="G18" s="1348" t="str">
        <f>_xlfn.XLOOKUP($C18, 'SW Inputs'!$L:$L,'SW Inputs'!AA:AA,0)</f>
        <v>ls_112</v>
      </c>
      <c r="H18" s="1348" t="str">
        <f>_xlfn.XLOOKUP($G18, IDs!X:X,IDs!Y:Y,0)</f>
        <v>C&amp;I Heating &amp; Cooling (Non-HP'S)</v>
      </c>
      <c r="I18" s="1348">
        <f>_xlfn.XLOOKUP($C18, 'SW Inputs'!$L:$L,'SW Inputs'!CB:CB,"")</f>
        <v>0</v>
      </c>
      <c r="J18" s="1348" t="str">
        <f>_xlfn.XLOOKUP($I18, IDs!$AM:$AM,IDs!AN:AN,"")</f>
        <v/>
      </c>
      <c r="K18" s="1362" t="str">
        <f>_xlfn.XLOOKUP($I18, IDs!$AM:$AM,IDs!AP:AP,"")</f>
        <v/>
      </c>
      <c r="L18" s="1348" t="str">
        <f>_xlfn.XLOOKUP($C18, 'SW Inputs'!$L:$L,'SW Inputs'!BT:BT,0)</f>
        <v>ISRR_01</v>
      </c>
      <c r="M18" s="1348" t="str">
        <f>_xlfn.XLOOKUP($L18, IDs!L:L,IDs!M:M,0)</f>
        <v>Default</v>
      </c>
      <c r="N18" s="1350" t="str">
        <f>INDEX('SW Inputs'!$A$5:$CO$686,MATCH($C18,'SW Inputs'!$L$5:$L$686,0),MATCH('Evaluation Inputs'!N$2,'SW Inputs'!$A$3:$CO$3,0))</f>
        <v>PA specific</v>
      </c>
      <c r="O18" s="1349" t="str">
        <f>IF(N18="PA specific","PA specific",IF(N18=0,"",(INDEX('SW Inputs'!$A$5:$CO$686,MATCH($C18,'SW Inputs'!$L$5:$L$686,0),MATCH('Evaluation Inputs'!O$2,'SW Inputs'!$A$3:$CO$3,0)))))</f>
        <v>PA specific</v>
      </c>
      <c r="P18" s="1350">
        <f>INDEX('SW Inputs'!$A$5:$CO$686,MATCH($C18,'SW Inputs'!$L$5:$L$686,0),MATCH('Evaluation Inputs'!P$2,'SW Inputs'!$A$3:$CO$3,0))</f>
        <v>0</v>
      </c>
      <c r="Q18" s="1349" t="str">
        <f>IF(P18="PA specific","PA specific",IF(P18=0,"",(INDEX('SW Inputs'!$A$5:$CO$686,MATCH($C18,'SW Inputs'!$L$5:$L$686,0),MATCH('Evaluation Inputs'!Q$2,'SW Inputs'!$A$3:$CO$3,0)))))</f>
        <v/>
      </c>
      <c r="R18" s="1350" t="str">
        <f>INDEX('SW Inputs'!$A$5:$CO$686,MATCH($C18,'SW Inputs'!$L$5:$L$686,0),MATCH('Evaluation Inputs'!R$2,'SW Inputs'!$A$3:$CO$3,0))</f>
        <v>PA specific</v>
      </c>
      <c r="S18" s="1349" t="str">
        <f>IF(R18="PA specific","PA specific",IF(R18=0,"",(INDEX('SW Inputs'!$A$5:$CO$686,MATCH($C18,'SW Inputs'!$L$5:$L$686,0),MATCH('Evaluation Inputs'!S$2,'SW Inputs'!$A$3:$CO$3,0)))))</f>
        <v>PA specific</v>
      </c>
      <c r="T18" s="1350">
        <f>INDEX('SW Inputs'!$A$5:$CO$686,MATCH($C18,'SW Inputs'!$L$5:$L$686,0),MATCH('Evaluation Inputs'!T$2,'SW Inputs'!$A$3:$CO$3,0))</f>
        <v>0</v>
      </c>
      <c r="U18" s="1349" t="str">
        <f>IF(T18="PA specific","PA specific",IF(T18=0,"",(INDEX('SW Inputs'!$A$5:$CO$686,MATCH($C18,'SW Inputs'!$L$5:$L$686,0),MATCH('Evaluation Inputs'!U$2,'SW Inputs'!$A$3:$CO$3,0)))))</f>
        <v/>
      </c>
    </row>
    <row r="19" spans="1:21">
      <c r="A19" t="s">
        <v>1632</v>
      </c>
      <c r="B19" t="s">
        <v>869</v>
      </c>
      <c r="C19" t="s">
        <v>870</v>
      </c>
      <c r="D19" s="1348" t="str">
        <f>_xlfn.XLOOKUP($C19, 'SW Inputs'!$L:$L,'SW Inputs'!BP:BP,0)</f>
        <v>NTG_80</v>
      </c>
      <c r="E19" s="1348" t="str">
        <f>_xlfn.XLOOKUP($D19, IDs!B:B,IDs!C:C,0)</f>
        <v>C&amp;I Retrofit Prescriptive Non-Lighting</v>
      </c>
      <c r="F19" s="1361">
        <f>_xlfn.XLOOKUP($D19, IDs!$B:$B,IDs!G:G,0)</f>
        <v>0.877</v>
      </c>
      <c r="G19" s="1348" t="str">
        <f>_xlfn.XLOOKUP($C19, 'SW Inputs'!$L:$L,'SW Inputs'!AA:AA,0)</f>
        <v>ls_112</v>
      </c>
      <c r="H19" s="1348" t="str">
        <f>_xlfn.XLOOKUP($G19, IDs!X:X,IDs!Y:Y,0)</f>
        <v>C&amp;I Heating &amp; Cooling (Non-HP'S)</v>
      </c>
      <c r="I19" s="1348">
        <f>_xlfn.XLOOKUP($C19, 'SW Inputs'!$L:$L,'SW Inputs'!CB:CB,"")</f>
        <v>0</v>
      </c>
      <c r="J19" s="1348" t="str">
        <f>_xlfn.XLOOKUP($I19, IDs!$AM:$AM,IDs!AN:AN,"")</f>
        <v/>
      </c>
      <c r="K19" s="1362" t="str">
        <f>_xlfn.XLOOKUP($I19, IDs!$AM:$AM,IDs!AP:AP,"")</f>
        <v/>
      </c>
      <c r="L19" s="1348" t="str">
        <f>_xlfn.XLOOKUP($C19, 'SW Inputs'!$L:$L,'SW Inputs'!BT:BT,0)</f>
        <v>ISRR_01</v>
      </c>
      <c r="M19" s="1348" t="str">
        <f>_xlfn.XLOOKUP($L19, IDs!L:L,IDs!M:M,0)</f>
        <v>Default</v>
      </c>
      <c r="N19" s="1350" t="str">
        <f>INDEX('SW Inputs'!$A$5:$CO$686,MATCH($C19,'SW Inputs'!$L$5:$L$686,0),MATCH('Evaluation Inputs'!N$2,'SW Inputs'!$A$3:$CO$3,0))</f>
        <v>PA specific</v>
      </c>
      <c r="O19" s="1349" t="str">
        <f>IF(N19="PA specific","PA specific",IF(N19=0,"",(INDEX('SW Inputs'!$A$5:$CO$686,MATCH($C19,'SW Inputs'!$L$5:$L$686,0),MATCH('Evaluation Inputs'!O$2,'SW Inputs'!$A$3:$CO$3,0)))))</f>
        <v>PA specific</v>
      </c>
      <c r="P19" s="1350">
        <f>INDEX('SW Inputs'!$A$5:$CO$686,MATCH($C19,'SW Inputs'!$L$5:$L$686,0),MATCH('Evaluation Inputs'!P$2,'SW Inputs'!$A$3:$CO$3,0))</f>
        <v>0</v>
      </c>
      <c r="Q19" s="1349" t="str">
        <f>IF(P19="PA specific","PA specific",IF(P19=0,"",(INDEX('SW Inputs'!$A$5:$CO$686,MATCH($C19,'SW Inputs'!$L$5:$L$686,0),MATCH('Evaluation Inputs'!Q$2,'SW Inputs'!$A$3:$CO$3,0)))))</f>
        <v/>
      </c>
      <c r="R19" s="1350">
        <f>INDEX('SW Inputs'!$A$5:$CO$686,MATCH($C19,'SW Inputs'!$L$5:$L$686,0),MATCH('Evaluation Inputs'!R$2,'SW Inputs'!$A$3:$CO$3,0))</f>
        <v>0</v>
      </c>
      <c r="S19" s="1349" t="str">
        <f>IF(R19="PA specific","PA specific",IF(R19=0,"",(INDEX('SW Inputs'!$A$5:$CO$686,MATCH($C19,'SW Inputs'!$L$5:$L$686,0),MATCH('Evaluation Inputs'!S$2,'SW Inputs'!$A$3:$CO$3,0)))))</f>
        <v/>
      </c>
      <c r="T19" s="1350" t="str">
        <f>INDEX('SW Inputs'!$A$5:$CO$686,MATCH($C19,'SW Inputs'!$L$5:$L$686,0),MATCH('Evaluation Inputs'!T$2,'SW Inputs'!$A$3:$CO$3,0))</f>
        <v>PA specific</v>
      </c>
      <c r="U19" s="1349" t="str">
        <f>IF(T19="PA specific","PA specific",IF(T19=0,"",(INDEX('SW Inputs'!$A$5:$CO$686,MATCH($C19,'SW Inputs'!$L$5:$L$686,0),MATCH('Evaluation Inputs'!U$2,'SW Inputs'!$A$3:$CO$3,0)))))</f>
        <v>PA specific</v>
      </c>
    </row>
    <row r="20" spans="1:21">
      <c r="A20" t="s">
        <v>1632</v>
      </c>
      <c r="B20" t="s">
        <v>869</v>
      </c>
      <c r="C20" t="s">
        <v>906</v>
      </c>
      <c r="D20" s="1348" t="str">
        <f>_xlfn.XLOOKUP($C20, 'SW Inputs'!$L:$L,'SW Inputs'!BP:BP,0)</f>
        <v>NTG_103</v>
      </c>
      <c r="E20" s="1348" t="str">
        <f>_xlfn.XLOOKUP($D20, IDs!B:B,IDs!C:C,0)</f>
        <v>C&amp;I Turnkey Prescriptive Non-Lighting</v>
      </c>
      <c r="F20" s="1361">
        <f>_xlfn.XLOOKUP($D20, IDs!$B:$B,IDs!G:G,0)</f>
        <v>0.96399999999999997</v>
      </c>
      <c r="G20" s="1348" t="str">
        <f>_xlfn.XLOOKUP($C20, 'SW Inputs'!$L:$L,'SW Inputs'!AA:AA,0)</f>
        <v>ls_112</v>
      </c>
      <c r="H20" s="1348" t="str">
        <f>_xlfn.XLOOKUP($G20, IDs!X:X,IDs!Y:Y,0)</f>
        <v>C&amp;I Heating &amp; Cooling (Non-HP'S)</v>
      </c>
      <c r="I20" s="1348">
        <f>_xlfn.XLOOKUP($C20, 'SW Inputs'!$L:$L,'SW Inputs'!CB:CB,"")</f>
        <v>0</v>
      </c>
      <c r="J20" s="1348" t="str">
        <f>_xlfn.XLOOKUP($I20, IDs!$AM:$AM,IDs!AN:AN,"")</f>
        <v/>
      </c>
      <c r="K20" s="1362" t="str">
        <f>_xlfn.XLOOKUP($I20, IDs!$AM:$AM,IDs!AP:AP,"")</f>
        <v/>
      </c>
      <c r="L20" s="1348" t="str">
        <f>_xlfn.XLOOKUP($C20, 'SW Inputs'!$L:$L,'SW Inputs'!BT:BT,0)</f>
        <v>ISRR_01</v>
      </c>
      <c r="M20" s="1348" t="str">
        <f>_xlfn.XLOOKUP($L20, IDs!L:L,IDs!M:M,0)</f>
        <v>Default</v>
      </c>
      <c r="N20" s="1350" t="str">
        <f>INDEX('SW Inputs'!$A$5:$CO$686,MATCH($C20,'SW Inputs'!$L$5:$L$686,0),MATCH('Evaluation Inputs'!N$2,'SW Inputs'!$A$3:$CO$3,0))</f>
        <v>PA specific</v>
      </c>
      <c r="O20" s="1349" t="str">
        <f>IF(N20="PA specific","PA specific",IF(N20=0,"",(INDEX('SW Inputs'!$A$5:$CO$686,MATCH($C20,'SW Inputs'!$L$5:$L$686,0),MATCH('Evaluation Inputs'!O$2,'SW Inputs'!$A$3:$CO$3,0)))))</f>
        <v>PA specific</v>
      </c>
      <c r="P20" s="1350">
        <f>INDEX('SW Inputs'!$A$5:$CO$686,MATCH($C20,'SW Inputs'!$L$5:$L$686,0),MATCH('Evaluation Inputs'!P$2,'SW Inputs'!$A$3:$CO$3,0))</f>
        <v>0</v>
      </c>
      <c r="Q20" s="1349" t="str">
        <f>IF(P20="PA specific","PA specific",IF(P20=0,"",(INDEX('SW Inputs'!$A$5:$CO$686,MATCH($C20,'SW Inputs'!$L$5:$L$686,0),MATCH('Evaluation Inputs'!Q$2,'SW Inputs'!$A$3:$CO$3,0)))))</f>
        <v/>
      </c>
      <c r="R20" s="1350">
        <f>INDEX('SW Inputs'!$A$5:$CO$686,MATCH($C20,'SW Inputs'!$L$5:$L$686,0),MATCH('Evaluation Inputs'!R$2,'SW Inputs'!$A$3:$CO$3,0))</f>
        <v>0</v>
      </c>
      <c r="S20" s="1349" t="str">
        <f>IF(R20="PA specific","PA specific",IF(R20=0,"",(INDEX('SW Inputs'!$A$5:$CO$686,MATCH($C20,'SW Inputs'!$L$5:$L$686,0),MATCH('Evaluation Inputs'!S$2,'SW Inputs'!$A$3:$CO$3,0)))))</f>
        <v/>
      </c>
      <c r="T20" s="1350" t="str">
        <f>INDEX('SW Inputs'!$A$5:$CO$686,MATCH($C20,'SW Inputs'!$L$5:$L$686,0),MATCH('Evaluation Inputs'!T$2,'SW Inputs'!$A$3:$CO$3,0))</f>
        <v>PA specific</v>
      </c>
      <c r="U20" s="1349" t="str">
        <f>IF(T20="PA specific","PA specific",IF(T20=0,"",(INDEX('SW Inputs'!$A$5:$CO$686,MATCH($C20,'SW Inputs'!$L$5:$L$686,0),MATCH('Evaluation Inputs'!U$2,'SW Inputs'!$A$3:$CO$3,0)))))</f>
        <v>PA specific</v>
      </c>
    </row>
    <row r="21" spans="1:21">
      <c r="A21" t="s">
        <v>1632</v>
      </c>
      <c r="B21" t="s">
        <v>869</v>
      </c>
      <c r="C21" t="s">
        <v>1038</v>
      </c>
      <c r="D21" s="1348" t="str">
        <f>_xlfn.XLOOKUP($C21, 'SW Inputs'!$L:$L,'SW Inputs'!BP:BP,0)</f>
        <v>NTG_78</v>
      </c>
      <c r="E21" s="1348" t="str">
        <f>_xlfn.XLOOKUP($D21, IDs!B:B,IDs!C:C,0)</f>
        <v>C&amp;I Equipment Prescriptive</v>
      </c>
      <c r="F21" s="1361">
        <f>_xlfn.XLOOKUP($D21, IDs!$B:$B,IDs!G:G,0)</f>
        <v>0.877</v>
      </c>
      <c r="G21" s="1348" t="str">
        <f>_xlfn.XLOOKUP($C21, 'SW Inputs'!$L:$L,'SW Inputs'!AA:AA,0)</f>
        <v>ls_112</v>
      </c>
      <c r="H21" s="1348" t="str">
        <f>_xlfn.XLOOKUP($G21, IDs!X:X,IDs!Y:Y,0)</f>
        <v>C&amp;I Heating &amp; Cooling (Non-HP'S)</v>
      </c>
      <c r="I21" s="1348">
        <f>_xlfn.XLOOKUP($C21, 'SW Inputs'!$L:$L,'SW Inputs'!CB:CB,"")</f>
        <v>0</v>
      </c>
      <c r="J21" s="1348" t="str">
        <f>_xlfn.XLOOKUP($I21, IDs!$AM:$AM,IDs!AN:AN,"")</f>
        <v/>
      </c>
      <c r="K21" s="1362" t="str">
        <f>_xlfn.XLOOKUP($I21, IDs!$AM:$AM,IDs!AP:AP,"")</f>
        <v/>
      </c>
      <c r="L21" s="1348" t="str">
        <f>_xlfn.XLOOKUP($C21, 'SW Inputs'!$L:$L,'SW Inputs'!BT:BT,0)</f>
        <v>ISRR_01</v>
      </c>
      <c r="M21" s="1348" t="str">
        <f>_xlfn.XLOOKUP($L21, IDs!L:L,IDs!M:M,0)</f>
        <v>Default</v>
      </c>
      <c r="N21" s="1350" t="str">
        <f>INDEX('SW Inputs'!$A$5:$CO$686,MATCH($C21,'SW Inputs'!$L$5:$L$686,0),MATCH('Evaluation Inputs'!N$2,'SW Inputs'!$A$3:$CO$3,0))</f>
        <v>PA specific</v>
      </c>
      <c r="O21" s="1349" t="str">
        <f>IF(N21="PA specific","PA specific",IF(N21=0,"",(INDEX('SW Inputs'!$A$5:$CO$686,MATCH($C21,'SW Inputs'!$L$5:$L$686,0),MATCH('Evaluation Inputs'!O$2,'SW Inputs'!$A$3:$CO$3,0)))))</f>
        <v>PA specific</v>
      </c>
      <c r="P21" s="1350">
        <f>INDEX('SW Inputs'!$A$5:$CO$686,MATCH($C21,'SW Inputs'!$L$5:$L$686,0),MATCH('Evaluation Inputs'!P$2,'SW Inputs'!$A$3:$CO$3,0))</f>
        <v>0</v>
      </c>
      <c r="Q21" s="1349" t="str">
        <f>IF(P21="PA specific","PA specific",IF(P21=0,"",(INDEX('SW Inputs'!$A$5:$CO$686,MATCH($C21,'SW Inputs'!$L$5:$L$686,0),MATCH('Evaluation Inputs'!Q$2,'SW Inputs'!$A$3:$CO$3,0)))))</f>
        <v/>
      </c>
      <c r="R21" s="1350">
        <f>INDEX('SW Inputs'!$A$5:$CO$686,MATCH($C21,'SW Inputs'!$L$5:$L$686,0),MATCH('Evaluation Inputs'!R$2,'SW Inputs'!$A$3:$CO$3,0))</f>
        <v>0</v>
      </c>
      <c r="S21" s="1349" t="str">
        <f>IF(R21="PA specific","PA specific",IF(R21=0,"",(INDEX('SW Inputs'!$A$5:$CO$686,MATCH($C21,'SW Inputs'!$L$5:$L$686,0),MATCH('Evaluation Inputs'!S$2,'SW Inputs'!$A$3:$CO$3,0)))))</f>
        <v/>
      </c>
      <c r="T21" s="1350" t="str">
        <f>INDEX('SW Inputs'!$A$5:$CO$686,MATCH($C21,'SW Inputs'!$L$5:$L$686,0),MATCH('Evaluation Inputs'!T$2,'SW Inputs'!$A$3:$CO$3,0))</f>
        <v>PA specific</v>
      </c>
      <c r="U21" s="1349" t="str">
        <f>IF(T21="PA specific","PA specific",IF(T21=0,"",(INDEX('SW Inputs'!$A$5:$CO$686,MATCH($C21,'SW Inputs'!$L$5:$L$686,0),MATCH('Evaluation Inputs'!U$2,'SW Inputs'!$A$3:$CO$3,0)))))</f>
        <v>PA specific</v>
      </c>
    </row>
    <row r="22" spans="1:21">
      <c r="A22" t="s">
        <v>1669</v>
      </c>
      <c r="B22" t="s">
        <v>128</v>
      </c>
      <c r="C22" t="s">
        <v>956</v>
      </c>
      <c r="D22" s="1348" t="str">
        <f>_xlfn.XLOOKUP($C22, 'SW Inputs'!$L:$L,'SW Inputs'!BP:BP,0)</f>
        <v>NTG_08</v>
      </c>
      <c r="E22" s="1348" t="str">
        <f>_xlfn.XLOOKUP($D22, IDs!B:B,IDs!C:C,0)</f>
        <v>Res Multifamily</v>
      </c>
      <c r="F22" s="1361">
        <f>_xlfn.XLOOKUP($D22, IDs!$B:$B,IDs!G:G,0)</f>
        <v>0.86</v>
      </c>
      <c r="G22" s="1348" t="str">
        <f>_xlfn.XLOOKUP($C22, 'SW Inputs'!$L:$L,'SW Inputs'!AA:AA,0)</f>
        <v>ls_03</v>
      </c>
      <c r="H22" s="1348" t="str">
        <f>_xlfn.XLOOKUP($G22, IDs!X:X,IDs!Y:Y,0)</f>
        <v>Res Heating</v>
      </c>
      <c r="I22" s="1348" t="str">
        <f>_xlfn.XLOOKUP($C22, 'SW Inputs'!$L:$L,'SW Inputs'!CB:CB,"")</f>
        <v>NEI_11</v>
      </c>
      <c r="J22" s="1348" t="str">
        <f>_xlfn.XLOOKUP($I22, IDs!$AM:$AM,IDs!AN:AN,"")</f>
        <v>Residential MF Air Sealing</v>
      </c>
      <c r="K22" s="1362">
        <f>_xlfn.XLOOKUP($I22, IDs!$AM:$AM,IDs!AP:AP,"")</f>
        <v>19.350000000000001</v>
      </c>
      <c r="L22" s="1348" t="str">
        <f>_xlfn.XLOOKUP($C22, 'SW Inputs'!$L:$L,'SW Inputs'!BT:BT,0)</f>
        <v>ISRR_06</v>
      </c>
      <c r="M22" s="1348" t="str">
        <f>_xlfn.XLOOKUP($L22, IDs!L:L,IDs!M:M,0)</f>
        <v>Res Multifamily</v>
      </c>
      <c r="N22" s="1350" t="str">
        <f>INDEX('SW Inputs'!$A$5:$CO$686,MATCH($C22,'SW Inputs'!$L$5:$L$686,0),MATCH('Evaluation Inputs'!N$2,'SW Inputs'!$A$3:$CO$3,0))</f>
        <v>PA specific</v>
      </c>
      <c r="O22" s="1349" t="str">
        <f>IF(N22="PA specific","PA specific",IF(N22=0,"",(INDEX('SW Inputs'!$A$5:$CO$686,MATCH($C22,'SW Inputs'!$L$5:$L$686,0),MATCH('Evaluation Inputs'!O$2,'SW Inputs'!$A$3:$CO$3,0)))))</f>
        <v>PA specific</v>
      </c>
      <c r="P22" s="1350">
        <f>INDEX('SW Inputs'!$A$5:$CO$686,MATCH($C22,'SW Inputs'!$L$5:$L$686,0),MATCH('Evaluation Inputs'!P$2,'SW Inputs'!$A$3:$CO$3,0))</f>
        <v>0</v>
      </c>
      <c r="Q22" s="1349" t="str">
        <f>IF(P22="PA specific","PA specific",IF(P22=0,"",(INDEX('SW Inputs'!$A$5:$CO$686,MATCH($C22,'SW Inputs'!$L$5:$L$686,0),MATCH('Evaluation Inputs'!Q$2,'SW Inputs'!$A$3:$CO$3,0)))))</f>
        <v/>
      </c>
      <c r="R22" s="1350">
        <f>INDEX('SW Inputs'!$A$5:$CO$686,MATCH($C22,'SW Inputs'!$L$5:$L$686,0),MATCH('Evaluation Inputs'!R$2,'SW Inputs'!$A$3:$CO$3,0))</f>
        <v>0</v>
      </c>
      <c r="S22" s="1349" t="str">
        <f>IF(R22="PA specific","PA specific",IF(R22=0,"",(INDEX('SW Inputs'!$A$5:$CO$686,MATCH($C22,'SW Inputs'!$L$5:$L$686,0),MATCH('Evaluation Inputs'!S$2,'SW Inputs'!$A$3:$CO$3,0)))))</f>
        <v/>
      </c>
      <c r="T22" s="1350">
        <f>INDEX('SW Inputs'!$A$5:$CO$686,MATCH($C22,'SW Inputs'!$L$5:$L$686,0),MATCH('Evaluation Inputs'!T$2,'SW Inputs'!$A$3:$CO$3,0))</f>
        <v>0</v>
      </c>
      <c r="U22" s="1349" t="str">
        <f>IF(T22="PA specific","PA specific",IF(T22=0,"",(INDEX('SW Inputs'!$A$5:$CO$686,MATCH($C22,'SW Inputs'!$L$5:$L$686,0),MATCH('Evaluation Inputs'!U$2,'SW Inputs'!$A$3:$CO$3,0)))))</f>
        <v/>
      </c>
    </row>
    <row r="23" spans="1:21">
      <c r="A23" t="s">
        <v>1669</v>
      </c>
      <c r="B23" t="s">
        <v>129</v>
      </c>
      <c r="C23" t="s">
        <v>957</v>
      </c>
      <c r="D23" s="1348" t="str">
        <f>_xlfn.XLOOKUP($C23, 'SW Inputs'!$L:$L,'SW Inputs'!BP:BP,0)</f>
        <v>NTG_08</v>
      </c>
      <c r="E23" s="1348" t="str">
        <f>_xlfn.XLOOKUP($D23, IDs!B:B,IDs!C:C,0)</f>
        <v>Res Multifamily</v>
      </c>
      <c r="F23" s="1361">
        <f>_xlfn.XLOOKUP($D23, IDs!$B:$B,IDs!G:G,0)</f>
        <v>0.86</v>
      </c>
      <c r="G23" s="1348" t="str">
        <f>_xlfn.XLOOKUP($C23, 'SW Inputs'!$L:$L,'SW Inputs'!AA:AA,0)</f>
        <v>ls_00</v>
      </c>
      <c r="H23" s="1348" t="str">
        <f>_xlfn.XLOOKUP($G23, IDs!X:X,IDs!Y:Y,0)</f>
        <v>Non-Electric Measure</v>
      </c>
      <c r="I23" s="1348" t="str">
        <f>_xlfn.XLOOKUP($C23, 'SW Inputs'!$L:$L,'SW Inputs'!CB:CB,"")</f>
        <v>NEI_11</v>
      </c>
      <c r="J23" s="1348" t="str">
        <f>_xlfn.XLOOKUP($I23, IDs!$AM:$AM,IDs!AN:AN,"")</f>
        <v>Residential MF Air Sealing</v>
      </c>
      <c r="K23" s="1362">
        <f>_xlfn.XLOOKUP($I23, IDs!$AM:$AM,IDs!AP:AP,"")</f>
        <v>19.350000000000001</v>
      </c>
      <c r="L23" s="1348" t="str">
        <f>_xlfn.XLOOKUP($C23, 'SW Inputs'!$L:$L,'SW Inputs'!BT:BT,0)</f>
        <v>ISRR_06</v>
      </c>
      <c r="M23" s="1348" t="str">
        <f>_xlfn.XLOOKUP($L23, IDs!L:L,IDs!M:M,0)</f>
        <v>Res Multifamily</v>
      </c>
      <c r="N23" s="1350" t="str">
        <f>INDEX('SW Inputs'!$A$5:$CO$686,MATCH($C23,'SW Inputs'!$L$5:$L$686,0),MATCH('Evaluation Inputs'!N$2,'SW Inputs'!$A$3:$CO$3,0))</f>
        <v>Deemed</v>
      </c>
      <c r="O23" s="1349">
        <f>IF(N23="PA specific","PA specific",IF(N23=0,"",(INDEX('SW Inputs'!$A$5:$CO$686,MATCH($C23,'SW Inputs'!$L$5:$L$686,0),MATCH('Evaluation Inputs'!O$2,'SW Inputs'!$A$3:$CO$3,0)))))</f>
        <v>0</v>
      </c>
      <c r="P23" s="1350">
        <f>INDEX('SW Inputs'!$A$5:$CO$686,MATCH($C23,'SW Inputs'!$L$5:$L$686,0),MATCH('Evaluation Inputs'!P$2,'SW Inputs'!$A$3:$CO$3,0))</f>
        <v>0</v>
      </c>
      <c r="Q23" s="1349" t="str">
        <f>IF(P23="PA specific","PA specific",IF(P23=0,"",(INDEX('SW Inputs'!$A$5:$CO$686,MATCH($C23,'SW Inputs'!$L$5:$L$686,0),MATCH('Evaluation Inputs'!Q$2,'SW Inputs'!$A$3:$CO$3,0)))))</f>
        <v/>
      </c>
      <c r="R23" s="1350" t="str">
        <f>INDEX('SW Inputs'!$A$5:$CO$686,MATCH($C23,'SW Inputs'!$L$5:$L$686,0),MATCH('Evaluation Inputs'!R$2,'SW Inputs'!$A$3:$CO$3,0))</f>
        <v>PA specific</v>
      </c>
      <c r="S23" s="1349" t="str">
        <f>IF(R23="PA specific","PA specific",IF(R23=0,"",(INDEX('SW Inputs'!$A$5:$CO$686,MATCH($C23,'SW Inputs'!$L$5:$L$686,0),MATCH('Evaluation Inputs'!S$2,'SW Inputs'!$A$3:$CO$3,0)))))</f>
        <v>PA specific</v>
      </c>
      <c r="T23" s="1350">
        <f>INDEX('SW Inputs'!$A$5:$CO$686,MATCH($C23,'SW Inputs'!$L$5:$L$686,0),MATCH('Evaluation Inputs'!T$2,'SW Inputs'!$A$3:$CO$3,0))</f>
        <v>0</v>
      </c>
      <c r="U23" s="1349" t="str">
        <f>IF(T23="PA specific","PA specific",IF(T23=0,"",(INDEX('SW Inputs'!$A$5:$CO$686,MATCH($C23,'SW Inputs'!$L$5:$L$686,0),MATCH('Evaluation Inputs'!U$2,'SW Inputs'!$A$3:$CO$3,0)))))</f>
        <v/>
      </c>
    </row>
    <row r="24" spans="1:21">
      <c r="A24" t="s">
        <v>1669</v>
      </c>
      <c r="B24" t="s">
        <v>130</v>
      </c>
      <c r="C24" t="s">
        <v>958</v>
      </c>
      <c r="D24" s="1348" t="str">
        <f>_xlfn.XLOOKUP($C24, 'SW Inputs'!$L:$L,'SW Inputs'!BP:BP,0)</f>
        <v>NTG_08</v>
      </c>
      <c r="E24" s="1348" t="str">
        <f>_xlfn.XLOOKUP($D24, IDs!B:B,IDs!C:C,0)</f>
        <v>Res Multifamily</v>
      </c>
      <c r="F24" s="1361">
        <f>_xlfn.XLOOKUP($D24, IDs!$B:$B,IDs!G:G,0)</f>
        <v>0.86</v>
      </c>
      <c r="G24" s="1348" t="str">
        <f>_xlfn.XLOOKUP($C24, 'SW Inputs'!$L:$L,'SW Inputs'!AA:AA,0)</f>
        <v>ls_00</v>
      </c>
      <c r="H24" s="1348" t="str">
        <f>_xlfn.XLOOKUP($G24, IDs!X:X,IDs!Y:Y,0)</f>
        <v>Non-Electric Measure</v>
      </c>
      <c r="I24" s="1348" t="str">
        <f>_xlfn.XLOOKUP($C24, 'SW Inputs'!$L:$L,'SW Inputs'!CB:CB,"")</f>
        <v>NEI_11</v>
      </c>
      <c r="J24" s="1348" t="str">
        <f>_xlfn.XLOOKUP($I24, IDs!$AM:$AM,IDs!AN:AN,"")</f>
        <v>Residential MF Air Sealing</v>
      </c>
      <c r="K24" s="1362">
        <f>_xlfn.XLOOKUP($I24, IDs!$AM:$AM,IDs!AP:AP,"")</f>
        <v>19.350000000000001</v>
      </c>
      <c r="L24" s="1348" t="str">
        <f>_xlfn.XLOOKUP($C24, 'SW Inputs'!$L:$L,'SW Inputs'!BT:BT,0)</f>
        <v>ISRR_06</v>
      </c>
      <c r="M24" s="1348" t="str">
        <f>_xlfn.XLOOKUP($L24, IDs!L:L,IDs!M:M,0)</f>
        <v>Res Multifamily</v>
      </c>
      <c r="N24" s="1350" t="str">
        <f>INDEX('SW Inputs'!$A$5:$CO$686,MATCH($C24,'SW Inputs'!$L$5:$L$686,0),MATCH('Evaluation Inputs'!N$2,'SW Inputs'!$A$3:$CO$3,0))</f>
        <v>Deemed</v>
      </c>
      <c r="O24" s="1349">
        <f>IF(N24="PA specific","PA specific",IF(N24=0,"",(INDEX('SW Inputs'!$A$5:$CO$686,MATCH($C24,'SW Inputs'!$L$5:$L$686,0),MATCH('Evaluation Inputs'!O$2,'SW Inputs'!$A$3:$CO$3,0)))))</f>
        <v>0</v>
      </c>
      <c r="P24" s="1350">
        <f>INDEX('SW Inputs'!$A$5:$CO$686,MATCH($C24,'SW Inputs'!$L$5:$L$686,0),MATCH('Evaluation Inputs'!P$2,'SW Inputs'!$A$3:$CO$3,0))</f>
        <v>0</v>
      </c>
      <c r="Q24" s="1349" t="str">
        <f>IF(P24="PA specific","PA specific",IF(P24=0,"",(INDEX('SW Inputs'!$A$5:$CO$686,MATCH($C24,'SW Inputs'!$L$5:$L$686,0),MATCH('Evaluation Inputs'!Q$2,'SW Inputs'!$A$3:$CO$3,0)))))</f>
        <v/>
      </c>
      <c r="R24" s="1350">
        <f>INDEX('SW Inputs'!$A$5:$CO$686,MATCH($C24,'SW Inputs'!$L$5:$L$686,0),MATCH('Evaluation Inputs'!R$2,'SW Inputs'!$A$3:$CO$3,0))</f>
        <v>0</v>
      </c>
      <c r="S24" s="1349" t="str">
        <f>IF(R24="PA specific","PA specific",IF(R24=0,"",(INDEX('SW Inputs'!$A$5:$CO$686,MATCH($C24,'SW Inputs'!$L$5:$L$686,0),MATCH('Evaluation Inputs'!S$2,'SW Inputs'!$A$3:$CO$3,0)))))</f>
        <v/>
      </c>
      <c r="T24" s="1350" t="str">
        <f>INDEX('SW Inputs'!$A$5:$CO$686,MATCH($C24,'SW Inputs'!$L$5:$L$686,0),MATCH('Evaluation Inputs'!T$2,'SW Inputs'!$A$3:$CO$3,0))</f>
        <v>PA specific</v>
      </c>
      <c r="U24" s="1349" t="str">
        <f>IF(T24="PA specific","PA specific",IF(T24=0,"",(INDEX('SW Inputs'!$A$5:$CO$686,MATCH($C24,'SW Inputs'!$L$5:$L$686,0),MATCH('Evaluation Inputs'!U$2,'SW Inputs'!$A$3:$CO$3,0)))))</f>
        <v>PA specific</v>
      </c>
    </row>
    <row r="25" spans="1:21">
      <c r="A25" t="s">
        <v>1669</v>
      </c>
      <c r="B25" t="s">
        <v>192</v>
      </c>
      <c r="C25" t="s">
        <v>962</v>
      </c>
      <c r="D25" s="1348" t="str">
        <f>_xlfn.XLOOKUP($C25, 'SW Inputs'!$L:$L,'SW Inputs'!BP:BP,0)</f>
        <v>NTG_08</v>
      </c>
      <c r="E25" s="1348" t="str">
        <f>_xlfn.XLOOKUP($D25, IDs!B:B,IDs!C:C,0)</f>
        <v>Res Multifamily</v>
      </c>
      <c r="F25" s="1361">
        <f>_xlfn.XLOOKUP($D25, IDs!$B:$B,IDs!G:G,0)</f>
        <v>0.86</v>
      </c>
      <c r="G25" s="1348" t="str">
        <f>_xlfn.XLOOKUP($C25, 'SW Inputs'!$L:$L,'SW Inputs'!AA:AA,0)</f>
        <v>ls_03</v>
      </c>
      <c r="H25" s="1348" t="str">
        <f>_xlfn.XLOOKUP($G25, IDs!X:X,IDs!Y:Y,0)</f>
        <v>Res Heating</v>
      </c>
      <c r="I25" s="1348" t="str">
        <f>_xlfn.XLOOKUP($C25, 'SW Inputs'!$L:$L,'SW Inputs'!CB:CB,"")</f>
        <v>NEI_46</v>
      </c>
      <c r="J25" s="1348" t="str">
        <f>_xlfn.XLOOKUP($I25, IDs!$AM:$AM,IDs!AN:AN,"")</f>
        <v>IE MF Air Sealing</v>
      </c>
      <c r="K25" s="1362">
        <f>_xlfn.XLOOKUP($I25, IDs!$AM:$AM,IDs!AP:AP,"")</f>
        <v>389.28999999999996</v>
      </c>
      <c r="L25" s="1348" t="str">
        <f>_xlfn.XLOOKUP($C25, 'SW Inputs'!$L:$L,'SW Inputs'!BT:BT,0)</f>
        <v>ISRR_06</v>
      </c>
      <c r="M25" s="1348" t="str">
        <f>_xlfn.XLOOKUP($L25, IDs!L:L,IDs!M:M,0)</f>
        <v>Res Multifamily</v>
      </c>
      <c r="N25" s="1350" t="str">
        <f>INDEX('SW Inputs'!$A$5:$CO$686,MATCH($C25,'SW Inputs'!$L$5:$L$686,0),MATCH('Evaluation Inputs'!N$2,'SW Inputs'!$A$3:$CO$3,0))</f>
        <v>PA specific</v>
      </c>
      <c r="O25" s="1349" t="str">
        <f>IF(N25="PA specific","PA specific",IF(N25=0,"",(INDEX('SW Inputs'!$A$5:$CO$686,MATCH($C25,'SW Inputs'!$L$5:$L$686,0),MATCH('Evaluation Inputs'!O$2,'SW Inputs'!$A$3:$CO$3,0)))))</f>
        <v>PA specific</v>
      </c>
      <c r="P25" s="1350">
        <f>INDEX('SW Inputs'!$A$5:$CO$686,MATCH($C25,'SW Inputs'!$L$5:$L$686,0),MATCH('Evaluation Inputs'!P$2,'SW Inputs'!$A$3:$CO$3,0))</f>
        <v>0</v>
      </c>
      <c r="Q25" s="1349" t="str">
        <f>IF(P25="PA specific","PA specific",IF(P25=0,"",(INDEX('SW Inputs'!$A$5:$CO$686,MATCH($C25,'SW Inputs'!$L$5:$L$686,0),MATCH('Evaluation Inputs'!Q$2,'SW Inputs'!$A$3:$CO$3,0)))))</f>
        <v/>
      </c>
      <c r="R25" s="1350">
        <f>INDEX('SW Inputs'!$A$5:$CO$686,MATCH($C25,'SW Inputs'!$L$5:$L$686,0),MATCH('Evaluation Inputs'!R$2,'SW Inputs'!$A$3:$CO$3,0))</f>
        <v>0</v>
      </c>
      <c r="S25" s="1349" t="str">
        <f>IF(R25="PA specific","PA specific",IF(R25=0,"",(INDEX('SW Inputs'!$A$5:$CO$686,MATCH($C25,'SW Inputs'!$L$5:$L$686,0),MATCH('Evaluation Inputs'!S$2,'SW Inputs'!$A$3:$CO$3,0)))))</f>
        <v/>
      </c>
      <c r="T25" s="1350">
        <f>INDEX('SW Inputs'!$A$5:$CO$686,MATCH($C25,'SW Inputs'!$L$5:$L$686,0),MATCH('Evaluation Inputs'!T$2,'SW Inputs'!$A$3:$CO$3,0))</f>
        <v>0</v>
      </c>
      <c r="U25" s="1349" t="str">
        <f>IF(T25="PA specific","PA specific",IF(T25=0,"",(INDEX('SW Inputs'!$A$5:$CO$686,MATCH($C25,'SW Inputs'!$L$5:$L$686,0),MATCH('Evaluation Inputs'!U$2,'SW Inputs'!$A$3:$CO$3,0)))))</f>
        <v/>
      </c>
    </row>
    <row r="26" spans="1:21">
      <c r="A26" t="s">
        <v>1669</v>
      </c>
      <c r="B26" t="s">
        <v>84</v>
      </c>
      <c r="C26" t="s">
        <v>963</v>
      </c>
      <c r="D26" s="1348" t="str">
        <f>_xlfn.XLOOKUP($C26, 'SW Inputs'!$L:$L,'SW Inputs'!BP:BP,0)</f>
        <v>NTG_08</v>
      </c>
      <c r="E26" s="1348" t="str">
        <f>_xlfn.XLOOKUP($D26, IDs!B:B,IDs!C:C,0)</f>
        <v>Res Multifamily</v>
      </c>
      <c r="F26" s="1361">
        <f>_xlfn.XLOOKUP($D26, IDs!$B:$B,IDs!G:G,0)</f>
        <v>0.86</v>
      </c>
      <c r="G26" s="1348" t="str">
        <f>_xlfn.XLOOKUP($C26, 'SW Inputs'!$L:$L,'SW Inputs'!AA:AA,0)</f>
        <v>ls_00</v>
      </c>
      <c r="H26" s="1348" t="str">
        <f>_xlfn.XLOOKUP($G26, IDs!X:X,IDs!Y:Y,0)</f>
        <v>Non-Electric Measure</v>
      </c>
      <c r="I26" s="1348" t="str">
        <f>_xlfn.XLOOKUP($C26, 'SW Inputs'!$L:$L,'SW Inputs'!CB:CB,"")</f>
        <v>NEI_46</v>
      </c>
      <c r="J26" s="1348" t="str">
        <f>_xlfn.XLOOKUP($I26, IDs!$AM:$AM,IDs!AN:AN,"")</f>
        <v>IE MF Air Sealing</v>
      </c>
      <c r="K26" s="1362">
        <f>_xlfn.XLOOKUP($I26, IDs!$AM:$AM,IDs!AP:AP,"")</f>
        <v>389.28999999999996</v>
      </c>
      <c r="L26" s="1348" t="str">
        <f>_xlfn.XLOOKUP($C26, 'SW Inputs'!$L:$L,'SW Inputs'!BT:BT,0)</f>
        <v>ISRR_06</v>
      </c>
      <c r="M26" s="1348" t="str">
        <f>_xlfn.XLOOKUP($L26, IDs!L:L,IDs!M:M,0)</f>
        <v>Res Multifamily</v>
      </c>
      <c r="N26" s="1350" t="str">
        <f>INDEX('SW Inputs'!$A$5:$CO$686,MATCH($C26,'SW Inputs'!$L$5:$L$686,0),MATCH('Evaluation Inputs'!N$2,'SW Inputs'!$A$3:$CO$3,0))</f>
        <v>Deemed</v>
      </c>
      <c r="O26" s="1349">
        <f>IF(N26="PA specific","PA specific",IF(N26=0,"",(INDEX('SW Inputs'!$A$5:$CO$686,MATCH($C26,'SW Inputs'!$L$5:$L$686,0),MATCH('Evaluation Inputs'!O$2,'SW Inputs'!$A$3:$CO$3,0)))))</f>
        <v>0</v>
      </c>
      <c r="P26" s="1350">
        <f>INDEX('SW Inputs'!$A$5:$CO$686,MATCH($C26,'SW Inputs'!$L$5:$L$686,0),MATCH('Evaluation Inputs'!P$2,'SW Inputs'!$A$3:$CO$3,0))</f>
        <v>0</v>
      </c>
      <c r="Q26" s="1349" t="str">
        <f>IF(P26="PA specific","PA specific",IF(P26=0,"",(INDEX('SW Inputs'!$A$5:$CO$686,MATCH($C26,'SW Inputs'!$L$5:$L$686,0),MATCH('Evaluation Inputs'!Q$2,'SW Inputs'!$A$3:$CO$3,0)))))</f>
        <v/>
      </c>
      <c r="R26" s="1350" t="str">
        <f>INDEX('SW Inputs'!$A$5:$CO$686,MATCH($C26,'SW Inputs'!$L$5:$L$686,0),MATCH('Evaluation Inputs'!R$2,'SW Inputs'!$A$3:$CO$3,0))</f>
        <v>PA specific</v>
      </c>
      <c r="S26" s="1349" t="str">
        <f>IF(R26="PA specific","PA specific",IF(R26=0,"",(INDEX('SW Inputs'!$A$5:$CO$686,MATCH($C26,'SW Inputs'!$L$5:$L$686,0),MATCH('Evaluation Inputs'!S$2,'SW Inputs'!$A$3:$CO$3,0)))))</f>
        <v>PA specific</v>
      </c>
      <c r="T26" s="1350">
        <f>INDEX('SW Inputs'!$A$5:$CO$686,MATCH($C26,'SW Inputs'!$L$5:$L$686,0),MATCH('Evaluation Inputs'!T$2,'SW Inputs'!$A$3:$CO$3,0))</f>
        <v>0</v>
      </c>
      <c r="U26" s="1349" t="str">
        <f>IF(T26="PA specific","PA specific",IF(T26=0,"",(INDEX('SW Inputs'!$A$5:$CO$686,MATCH($C26,'SW Inputs'!$L$5:$L$686,0),MATCH('Evaluation Inputs'!U$2,'SW Inputs'!$A$3:$CO$3,0)))))</f>
        <v/>
      </c>
    </row>
    <row r="27" spans="1:21">
      <c r="A27" t="s">
        <v>1669</v>
      </c>
      <c r="B27" t="s">
        <v>85</v>
      </c>
      <c r="C27" t="s">
        <v>964</v>
      </c>
      <c r="D27" s="1348" t="str">
        <f>_xlfn.XLOOKUP($C27, 'SW Inputs'!$L:$L,'SW Inputs'!BP:BP,0)</f>
        <v>NTG_08</v>
      </c>
      <c r="E27" s="1348" t="str">
        <f>_xlfn.XLOOKUP($D27, IDs!B:B,IDs!C:C,0)</f>
        <v>Res Multifamily</v>
      </c>
      <c r="F27" s="1361">
        <f>_xlfn.XLOOKUP($D27, IDs!$B:$B,IDs!G:G,0)</f>
        <v>0.86</v>
      </c>
      <c r="G27" s="1348" t="str">
        <f>_xlfn.XLOOKUP($C27, 'SW Inputs'!$L:$L,'SW Inputs'!AA:AA,0)</f>
        <v>ls_00</v>
      </c>
      <c r="H27" s="1348" t="str">
        <f>_xlfn.XLOOKUP($G27, IDs!X:X,IDs!Y:Y,0)</f>
        <v>Non-Electric Measure</v>
      </c>
      <c r="I27" s="1348" t="str">
        <f>_xlfn.XLOOKUP($C27, 'SW Inputs'!$L:$L,'SW Inputs'!CB:CB,"")</f>
        <v>NEI_46</v>
      </c>
      <c r="J27" s="1348" t="str">
        <f>_xlfn.XLOOKUP($I27, IDs!$AM:$AM,IDs!AN:AN,"")</f>
        <v>IE MF Air Sealing</v>
      </c>
      <c r="K27" s="1362">
        <f>_xlfn.XLOOKUP($I27, IDs!$AM:$AM,IDs!AP:AP,"")</f>
        <v>389.28999999999996</v>
      </c>
      <c r="L27" s="1348" t="str">
        <f>_xlfn.XLOOKUP($C27, 'SW Inputs'!$L:$L,'SW Inputs'!BT:BT,0)</f>
        <v>ISRR_06</v>
      </c>
      <c r="M27" s="1348" t="str">
        <f>_xlfn.XLOOKUP($L27, IDs!L:L,IDs!M:M,0)</f>
        <v>Res Multifamily</v>
      </c>
      <c r="N27" s="1350" t="str">
        <f>INDEX('SW Inputs'!$A$5:$CO$686,MATCH($C27,'SW Inputs'!$L$5:$L$686,0),MATCH('Evaluation Inputs'!N$2,'SW Inputs'!$A$3:$CO$3,0))</f>
        <v>Deemed</v>
      </c>
      <c r="O27" s="1349">
        <f>IF(N27="PA specific","PA specific",IF(N27=0,"",(INDEX('SW Inputs'!$A$5:$CO$686,MATCH($C27,'SW Inputs'!$L$5:$L$686,0),MATCH('Evaluation Inputs'!O$2,'SW Inputs'!$A$3:$CO$3,0)))))</f>
        <v>0</v>
      </c>
      <c r="P27" s="1350">
        <f>INDEX('SW Inputs'!$A$5:$CO$686,MATCH($C27,'SW Inputs'!$L$5:$L$686,0),MATCH('Evaluation Inputs'!P$2,'SW Inputs'!$A$3:$CO$3,0))</f>
        <v>0</v>
      </c>
      <c r="Q27" s="1349" t="str">
        <f>IF(P27="PA specific","PA specific",IF(P27=0,"",(INDEX('SW Inputs'!$A$5:$CO$686,MATCH($C27,'SW Inputs'!$L$5:$L$686,0),MATCH('Evaluation Inputs'!Q$2,'SW Inputs'!$A$3:$CO$3,0)))))</f>
        <v/>
      </c>
      <c r="R27" s="1350">
        <f>INDEX('SW Inputs'!$A$5:$CO$686,MATCH($C27,'SW Inputs'!$L$5:$L$686,0),MATCH('Evaluation Inputs'!R$2,'SW Inputs'!$A$3:$CO$3,0))</f>
        <v>0</v>
      </c>
      <c r="S27" s="1349" t="str">
        <f>IF(R27="PA specific","PA specific",IF(R27=0,"",(INDEX('SW Inputs'!$A$5:$CO$686,MATCH($C27,'SW Inputs'!$L$5:$L$686,0),MATCH('Evaluation Inputs'!S$2,'SW Inputs'!$A$3:$CO$3,0)))))</f>
        <v/>
      </c>
      <c r="T27" s="1350" t="str">
        <f>INDEX('SW Inputs'!$A$5:$CO$686,MATCH($C27,'SW Inputs'!$L$5:$L$686,0),MATCH('Evaluation Inputs'!T$2,'SW Inputs'!$A$3:$CO$3,0))</f>
        <v>PA specific</v>
      </c>
      <c r="U27" s="1349" t="str">
        <f>IF(T27="PA specific","PA specific",IF(T27=0,"",(INDEX('SW Inputs'!$A$5:$CO$686,MATCH($C27,'SW Inputs'!$L$5:$L$686,0),MATCH('Evaluation Inputs'!U$2,'SW Inputs'!$A$3:$CO$3,0)))))</f>
        <v>PA specific</v>
      </c>
    </row>
    <row r="28" spans="1:21">
      <c r="A28" t="s">
        <v>1630</v>
      </c>
      <c r="B28" t="s">
        <v>863</v>
      </c>
      <c r="C28" t="s">
        <v>864</v>
      </c>
      <c r="D28" s="1348" t="str">
        <f>_xlfn.XLOOKUP($C28, 'SW Inputs'!$L:$L,'SW Inputs'!BP:BP,0)</f>
        <v>NTG_80</v>
      </c>
      <c r="E28" s="1348" t="str">
        <f>_xlfn.XLOOKUP($D28, IDs!B:B,IDs!C:C,0)</f>
        <v>C&amp;I Retrofit Prescriptive Non-Lighting</v>
      </c>
      <c r="F28" s="1361">
        <f>_xlfn.XLOOKUP($D28, IDs!$B:$B,IDs!G:G,0)</f>
        <v>0.877</v>
      </c>
      <c r="G28" s="1348" t="str">
        <f>_xlfn.XLOOKUP($C28, 'SW Inputs'!$L:$L,'SW Inputs'!AA:AA,0)</f>
        <v>ls_112</v>
      </c>
      <c r="H28" s="1348" t="str">
        <f>_xlfn.XLOOKUP($G28, IDs!X:X,IDs!Y:Y,0)</f>
        <v>C&amp;I Heating &amp; Cooling (Non-HP'S)</v>
      </c>
      <c r="I28" s="1348" t="str">
        <f>_xlfn.XLOOKUP($C28, 'SW Inputs'!$L:$L,'SW Inputs'!CB:CB,"")</f>
        <v>NEI_134</v>
      </c>
      <c r="J28" s="1348" t="str">
        <f>_xlfn.XLOOKUP($I28, IDs!$AM:$AM,IDs!AN:AN,"")</f>
        <v>C&amp;I Retrofit Showerheads &amp; Building Operator Training</v>
      </c>
      <c r="K28" s="1362">
        <f>_xlfn.XLOOKUP($I28, IDs!$AM:$AM,IDs!AP:AP,"")</f>
        <v>0</v>
      </c>
      <c r="L28" s="1348" t="str">
        <f>_xlfn.XLOOKUP($C28, 'SW Inputs'!$L:$L,'SW Inputs'!BT:BT,0)</f>
        <v>ISRR_01</v>
      </c>
      <c r="M28" s="1348" t="str">
        <f>_xlfn.XLOOKUP($L28, IDs!L:L,IDs!M:M,0)</f>
        <v>Default</v>
      </c>
      <c r="N28" s="1350" t="str">
        <f>INDEX('SW Inputs'!$A$5:$CO$686,MATCH($C28,'SW Inputs'!$L$5:$L$686,0),MATCH('Evaluation Inputs'!N$2,'SW Inputs'!$A$3:$CO$3,0))</f>
        <v>PA specific</v>
      </c>
      <c r="O28" s="1349" t="str">
        <f>IF(N28="PA specific","PA specific",IF(N28=0,"",(INDEX('SW Inputs'!$A$5:$CO$686,MATCH($C28,'SW Inputs'!$L$5:$L$686,0),MATCH('Evaluation Inputs'!O$2,'SW Inputs'!$A$3:$CO$3,0)))))</f>
        <v>PA specific</v>
      </c>
      <c r="P28" s="1350">
        <f>INDEX('SW Inputs'!$A$5:$CO$686,MATCH($C28,'SW Inputs'!$L$5:$L$686,0),MATCH('Evaluation Inputs'!P$2,'SW Inputs'!$A$3:$CO$3,0))</f>
        <v>0</v>
      </c>
      <c r="Q28" s="1349" t="str">
        <f>IF(P28="PA specific","PA specific",IF(P28=0,"",(INDEX('SW Inputs'!$A$5:$CO$686,MATCH($C28,'SW Inputs'!$L$5:$L$686,0),MATCH('Evaluation Inputs'!Q$2,'SW Inputs'!$A$3:$CO$3,0)))))</f>
        <v/>
      </c>
      <c r="R28" s="1350">
        <f>INDEX('SW Inputs'!$A$5:$CO$686,MATCH($C28,'SW Inputs'!$L$5:$L$686,0),MATCH('Evaluation Inputs'!R$2,'SW Inputs'!$A$3:$CO$3,0))</f>
        <v>0</v>
      </c>
      <c r="S28" s="1349" t="str">
        <f>IF(R28="PA specific","PA specific",IF(R28=0,"",(INDEX('SW Inputs'!$A$5:$CO$686,MATCH($C28,'SW Inputs'!$L$5:$L$686,0),MATCH('Evaluation Inputs'!S$2,'SW Inputs'!$A$3:$CO$3,0)))))</f>
        <v/>
      </c>
      <c r="T28" s="1350">
        <f>INDEX('SW Inputs'!$A$5:$CO$686,MATCH($C28,'SW Inputs'!$L$5:$L$686,0),MATCH('Evaluation Inputs'!T$2,'SW Inputs'!$A$3:$CO$3,0))</f>
        <v>0</v>
      </c>
      <c r="U28" s="1349" t="str">
        <f>IF(T28="PA specific","PA specific",IF(T28=0,"",(INDEX('SW Inputs'!$A$5:$CO$686,MATCH($C28,'SW Inputs'!$L$5:$L$686,0),MATCH('Evaluation Inputs'!U$2,'SW Inputs'!$A$3:$CO$3,0)))))</f>
        <v/>
      </c>
    </row>
    <row r="29" spans="1:21">
      <c r="A29" t="s">
        <v>1633</v>
      </c>
      <c r="B29" t="s">
        <v>871</v>
      </c>
      <c r="C29" t="s">
        <v>872</v>
      </c>
      <c r="D29" s="1348" t="str">
        <f>_xlfn.XLOOKUP($C29, 'SW Inputs'!$L:$L,'SW Inputs'!BP:BP,0)</f>
        <v>NTG_80</v>
      </c>
      <c r="E29" s="1348" t="str">
        <f>_xlfn.XLOOKUP($D29, IDs!B:B,IDs!C:C,0)</f>
        <v>C&amp;I Retrofit Prescriptive Non-Lighting</v>
      </c>
      <c r="F29" s="1361">
        <f>_xlfn.XLOOKUP($D29, IDs!$B:$B,IDs!G:G,0)</f>
        <v>0.877</v>
      </c>
      <c r="G29" s="1348" t="str">
        <f>_xlfn.XLOOKUP($C29, 'SW Inputs'!$L:$L,'SW Inputs'!AA:AA,0)</f>
        <v>ls_112</v>
      </c>
      <c r="H29" s="1348" t="str">
        <f>_xlfn.XLOOKUP($G29, IDs!X:X,IDs!Y:Y,0)</f>
        <v>C&amp;I Heating &amp; Cooling (Non-HP'S)</v>
      </c>
      <c r="I29" s="1348">
        <f>_xlfn.XLOOKUP($C29, 'SW Inputs'!$L:$L,'SW Inputs'!CB:CB,"")</f>
        <v>0</v>
      </c>
      <c r="J29" s="1348" t="str">
        <f>_xlfn.XLOOKUP($I29, IDs!$AM:$AM,IDs!AN:AN,"")</f>
        <v/>
      </c>
      <c r="K29" s="1362" t="str">
        <f>_xlfn.XLOOKUP($I29, IDs!$AM:$AM,IDs!AP:AP,"")</f>
        <v/>
      </c>
      <c r="L29" s="1348" t="str">
        <f>_xlfn.XLOOKUP($C29, 'SW Inputs'!$L:$L,'SW Inputs'!BT:BT,0)</f>
        <v>ISRR_01</v>
      </c>
      <c r="M29" s="1348" t="str">
        <f>_xlfn.XLOOKUP($L29, IDs!L:L,IDs!M:M,0)</f>
        <v>Default</v>
      </c>
      <c r="N29" s="1350" t="str">
        <f>INDEX('SW Inputs'!$A$5:$CO$686,MATCH($C29,'SW Inputs'!$L$5:$L$686,0),MATCH('Evaluation Inputs'!N$2,'SW Inputs'!$A$3:$CO$3,0))</f>
        <v>PA specific</v>
      </c>
      <c r="O29" s="1349" t="str">
        <f>IF(N29="PA specific","PA specific",IF(N29=0,"",(INDEX('SW Inputs'!$A$5:$CO$686,MATCH($C29,'SW Inputs'!$L$5:$L$686,0),MATCH('Evaluation Inputs'!O$2,'SW Inputs'!$A$3:$CO$3,0)))))</f>
        <v>PA specific</v>
      </c>
      <c r="P29" s="1350">
        <f>INDEX('SW Inputs'!$A$5:$CO$686,MATCH($C29,'SW Inputs'!$L$5:$L$686,0),MATCH('Evaluation Inputs'!P$2,'SW Inputs'!$A$3:$CO$3,0))</f>
        <v>0</v>
      </c>
      <c r="Q29" s="1349" t="str">
        <f>IF(P29="PA specific","PA specific",IF(P29=0,"",(INDEX('SW Inputs'!$A$5:$CO$686,MATCH($C29,'SW Inputs'!$L$5:$L$686,0),MATCH('Evaluation Inputs'!Q$2,'SW Inputs'!$A$3:$CO$3,0)))))</f>
        <v/>
      </c>
      <c r="R29" s="1350">
        <f>INDEX('SW Inputs'!$A$5:$CO$686,MATCH($C29,'SW Inputs'!$L$5:$L$686,0),MATCH('Evaluation Inputs'!R$2,'SW Inputs'!$A$3:$CO$3,0))</f>
        <v>0</v>
      </c>
      <c r="S29" s="1349" t="str">
        <f>IF(R29="PA specific","PA specific",IF(R29=0,"",(INDEX('SW Inputs'!$A$5:$CO$686,MATCH($C29,'SW Inputs'!$L$5:$L$686,0),MATCH('Evaluation Inputs'!S$2,'SW Inputs'!$A$3:$CO$3,0)))))</f>
        <v/>
      </c>
      <c r="T29" s="1350">
        <f>INDEX('SW Inputs'!$A$5:$CO$686,MATCH($C29,'SW Inputs'!$L$5:$L$686,0),MATCH('Evaluation Inputs'!T$2,'SW Inputs'!$A$3:$CO$3,0))</f>
        <v>0</v>
      </c>
      <c r="U29" s="1349" t="str">
        <f>IF(T29="PA specific","PA specific",IF(T29=0,"",(INDEX('SW Inputs'!$A$5:$CO$686,MATCH($C29,'SW Inputs'!$L$5:$L$686,0),MATCH('Evaluation Inputs'!U$2,'SW Inputs'!$A$3:$CO$3,0)))))</f>
        <v/>
      </c>
    </row>
    <row r="30" spans="1:21">
      <c r="A30" t="s">
        <v>1633</v>
      </c>
      <c r="B30" t="s">
        <v>871</v>
      </c>
      <c r="C30" t="s">
        <v>907</v>
      </c>
      <c r="D30" s="1348" t="str">
        <f>_xlfn.XLOOKUP($C30, 'SW Inputs'!$L:$L,'SW Inputs'!BP:BP,0)</f>
        <v>NTG_103</v>
      </c>
      <c r="E30" s="1348" t="str">
        <f>_xlfn.XLOOKUP($D30, IDs!B:B,IDs!C:C,0)</f>
        <v>C&amp;I Turnkey Prescriptive Non-Lighting</v>
      </c>
      <c r="F30" s="1361">
        <f>_xlfn.XLOOKUP($D30, IDs!$B:$B,IDs!G:G,0)</f>
        <v>0.96399999999999997</v>
      </c>
      <c r="G30" s="1348" t="str">
        <f>_xlfn.XLOOKUP($C30, 'SW Inputs'!$L:$L,'SW Inputs'!AA:AA,0)</f>
        <v>ls_112</v>
      </c>
      <c r="H30" s="1348" t="str">
        <f>_xlfn.XLOOKUP($G30, IDs!X:X,IDs!Y:Y,0)</f>
        <v>C&amp;I Heating &amp; Cooling (Non-HP'S)</v>
      </c>
      <c r="I30" s="1348">
        <f>_xlfn.XLOOKUP($C30, 'SW Inputs'!$L:$L,'SW Inputs'!CB:CB,"")</f>
        <v>0</v>
      </c>
      <c r="J30" s="1348" t="str">
        <f>_xlfn.XLOOKUP($I30, IDs!$AM:$AM,IDs!AN:AN,"")</f>
        <v/>
      </c>
      <c r="K30" s="1362" t="str">
        <f>_xlfn.XLOOKUP($I30, IDs!$AM:$AM,IDs!AP:AP,"")</f>
        <v/>
      </c>
      <c r="L30" s="1348" t="str">
        <f>_xlfn.XLOOKUP($C30, 'SW Inputs'!$L:$L,'SW Inputs'!BT:BT,0)</f>
        <v>ISRR_01</v>
      </c>
      <c r="M30" s="1348" t="str">
        <f>_xlfn.XLOOKUP($L30, IDs!L:L,IDs!M:M,0)</f>
        <v>Default</v>
      </c>
      <c r="N30" s="1350" t="str">
        <f>INDEX('SW Inputs'!$A$5:$CO$686,MATCH($C30,'SW Inputs'!$L$5:$L$686,0),MATCH('Evaluation Inputs'!N$2,'SW Inputs'!$A$3:$CO$3,0))</f>
        <v>PA specific</v>
      </c>
      <c r="O30" s="1349" t="str">
        <f>IF(N30="PA specific","PA specific",IF(N30=0,"",(INDEX('SW Inputs'!$A$5:$CO$686,MATCH($C30,'SW Inputs'!$L$5:$L$686,0),MATCH('Evaluation Inputs'!O$2,'SW Inputs'!$A$3:$CO$3,0)))))</f>
        <v>PA specific</v>
      </c>
      <c r="P30" s="1350">
        <f>INDEX('SW Inputs'!$A$5:$CO$686,MATCH($C30,'SW Inputs'!$L$5:$L$686,0),MATCH('Evaluation Inputs'!P$2,'SW Inputs'!$A$3:$CO$3,0))</f>
        <v>0</v>
      </c>
      <c r="Q30" s="1349" t="str">
        <f>IF(P30="PA specific","PA specific",IF(P30=0,"",(INDEX('SW Inputs'!$A$5:$CO$686,MATCH($C30,'SW Inputs'!$L$5:$L$686,0),MATCH('Evaluation Inputs'!Q$2,'SW Inputs'!$A$3:$CO$3,0)))))</f>
        <v/>
      </c>
      <c r="R30" s="1350">
        <f>INDEX('SW Inputs'!$A$5:$CO$686,MATCH($C30,'SW Inputs'!$L$5:$L$686,0),MATCH('Evaluation Inputs'!R$2,'SW Inputs'!$A$3:$CO$3,0))</f>
        <v>0</v>
      </c>
      <c r="S30" s="1349" t="str">
        <f>IF(R30="PA specific","PA specific",IF(R30=0,"",(INDEX('SW Inputs'!$A$5:$CO$686,MATCH($C30,'SW Inputs'!$L$5:$L$686,0),MATCH('Evaluation Inputs'!S$2,'SW Inputs'!$A$3:$CO$3,0)))))</f>
        <v/>
      </c>
      <c r="T30" s="1350">
        <f>INDEX('SW Inputs'!$A$5:$CO$686,MATCH($C30,'SW Inputs'!$L$5:$L$686,0),MATCH('Evaluation Inputs'!T$2,'SW Inputs'!$A$3:$CO$3,0))</f>
        <v>0</v>
      </c>
      <c r="U30" s="1349" t="str">
        <f>IF(T30="PA specific","PA specific",IF(T30=0,"",(INDEX('SW Inputs'!$A$5:$CO$686,MATCH($C30,'SW Inputs'!$L$5:$L$686,0),MATCH('Evaluation Inputs'!U$2,'SW Inputs'!$A$3:$CO$3,0)))))</f>
        <v/>
      </c>
    </row>
    <row r="31" spans="1:21">
      <c r="A31" t="s">
        <v>1633</v>
      </c>
      <c r="B31" t="s">
        <v>871</v>
      </c>
      <c r="C31" t="s">
        <v>1039</v>
      </c>
      <c r="D31" s="1348" t="str">
        <f>_xlfn.XLOOKUP($C31, 'SW Inputs'!$L:$L,'SW Inputs'!BP:BP,0)</f>
        <v>NTG_78</v>
      </c>
      <c r="E31" s="1348" t="str">
        <f>_xlfn.XLOOKUP($D31, IDs!B:B,IDs!C:C,0)</f>
        <v>C&amp;I Equipment Prescriptive</v>
      </c>
      <c r="F31" s="1361">
        <f>_xlfn.XLOOKUP($D31, IDs!$B:$B,IDs!G:G,0)</f>
        <v>0.877</v>
      </c>
      <c r="G31" s="1348" t="str">
        <f>_xlfn.XLOOKUP($C31, 'SW Inputs'!$L:$L,'SW Inputs'!AA:AA,0)</f>
        <v>ls_112</v>
      </c>
      <c r="H31" s="1348" t="str">
        <f>_xlfn.XLOOKUP($G31, IDs!X:X,IDs!Y:Y,0)</f>
        <v>C&amp;I Heating &amp; Cooling (Non-HP'S)</v>
      </c>
      <c r="I31" s="1348">
        <f>_xlfn.XLOOKUP($C31, 'SW Inputs'!$L:$L,'SW Inputs'!CB:CB,"")</f>
        <v>0</v>
      </c>
      <c r="J31" s="1348" t="str">
        <f>_xlfn.XLOOKUP($I31, IDs!$AM:$AM,IDs!AN:AN,"")</f>
        <v/>
      </c>
      <c r="K31" s="1362" t="str">
        <f>_xlfn.XLOOKUP($I31, IDs!$AM:$AM,IDs!AP:AP,"")</f>
        <v/>
      </c>
      <c r="L31" s="1348" t="str">
        <f>_xlfn.XLOOKUP($C31, 'SW Inputs'!$L:$L,'SW Inputs'!BT:BT,0)</f>
        <v>ISRR_01</v>
      </c>
      <c r="M31" s="1348" t="str">
        <f>_xlfn.XLOOKUP($L31, IDs!L:L,IDs!M:M,0)</f>
        <v>Default</v>
      </c>
      <c r="N31" s="1350" t="str">
        <f>INDEX('SW Inputs'!$A$5:$CO$686,MATCH($C31,'SW Inputs'!$L$5:$L$686,0),MATCH('Evaluation Inputs'!N$2,'SW Inputs'!$A$3:$CO$3,0))</f>
        <v>PA specific</v>
      </c>
      <c r="O31" s="1349" t="str">
        <f>IF(N31="PA specific","PA specific",IF(N31=0,"",(INDEX('SW Inputs'!$A$5:$CO$686,MATCH($C31,'SW Inputs'!$L$5:$L$686,0),MATCH('Evaluation Inputs'!O$2,'SW Inputs'!$A$3:$CO$3,0)))))</f>
        <v>PA specific</v>
      </c>
      <c r="P31" s="1350">
        <f>INDEX('SW Inputs'!$A$5:$CO$686,MATCH($C31,'SW Inputs'!$L$5:$L$686,0),MATCH('Evaluation Inputs'!P$2,'SW Inputs'!$A$3:$CO$3,0))</f>
        <v>0</v>
      </c>
      <c r="Q31" s="1349" t="str">
        <f>IF(P31="PA specific","PA specific",IF(P31=0,"",(INDEX('SW Inputs'!$A$5:$CO$686,MATCH($C31,'SW Inputs'!$L$5:$L$686,0),MATCH('Evaluation Inputs'!Q$2,'SW Inputs'!$A$3:$CO$3,0)))))</f>
        <v/>
      </c>
      <c r="R31" s="1350">
        <f>INDEX('SW Inputs'!$A$5:$CO$686,MATCH($C31,'SW Inputs'!$L$5:$L$686,0),MATCH('Evaluation Inputs'!R$2,'SW Inputs'!$A$3:$CO$3,0))</f>
        <v>0</v>
      </c>
      <c r="S31" s="1349" t="str">
        <f>IF(R31="PA specific","PA specific",IF(R31=0,"",(INDEX('SW Inputs'!$A$5:$CO$686,MATCH($C31,'SW Inputs'!$L$5:$L$686,0),MATCH('Evaluation Inputs'!S$2,'SW Inputs'!$A$3:$CO$3,0)))))</f>
        <v/>
      </c>
      <c r="T31" s="1350">
        <f>INDEX('SW Inputs'!$A$5:$CO$686,MATCH($C31,'SW Inputs'!$L$5:$L$686,0),MATCH('Evaluation Inputs'!T$2,'SW Inputs'!$A$3:$CO$3,0))</f>
        <v>0</v>
      </c>
      <c r="U31" s="1349" t="str">
        <f>IF(T31="PA specific","PA specific",IF(T31=0,"",(INDEX('SW Inputs'!$A$5:$CO$686,MATCH($C31,'SW Inputs'!$L$5:$L$686,0),MATCH('Evaluation Inputs'!U$2,'SW Inputs'!$A$3:$CO$3,0)))))</f>
        <v/>
      </c>
    </row>
    <row r="32" spans="1:21">
      <c r="A32" t="s">
        <v>1633</v>
      </c>
      <c r="B32" t="s">
        <v>873</v>
      </c>
      <c r="C32" t="s">
        <v>874</v>
      </c>
      <c r="D32" s="1348" t="str">
        <f>_xlfn.XLOOKUP($C32, 'SW Inputs'!$L:$L,'SW Inputs'!BP:BP,0)</f>
        <v>NTG_80</v>
      </c>
      <c r="E32" s="1348" t="str">
        <f>_xlfn.XLOOKUP($D32, IDs!B:B,IDs!C:C,0)</f>
        <v>C&amp;I Retrofit Prescriptive Non-Lighting</v>
      </c>
      <c r="F32" s="1361">
        <f>_xlfn.XLOOKUP($D32, IDs!$B:$B,IDs!G:G,0)</f>
        <v>0.877</v>
      </c>
      <c r="G32" s="1348" t="str">
        <f>_xlfn.XLOOKUP($C32, 'SW Inputs'!$L:$L,'SW Inputs'!AA:AA,0)</f>
        <v>ls_112</v>
      </c>
      <c r="H32" s="1348" t="str">
        <f>_xlfn.XLOOKUP($G32, IDs!X:X,IDs!Y:Y,0)</f>
        <v>C&amp;I Heating &amp; Cooling (Non-HP'S)</v>
      </c>
      <c r="I32" s="1348">
        <f>_xlfn.XLOOKUP($C32, 'SW Inputs'!$L:$L,'SW Inputs'!CB:CB,"")</f>
        <v>0</v>
      </c>
      <c r="J32" s="1348" t="str">
        <f>_xlfn.XLOOKUP($I32, IDs!$AM:$AM,IDs!AN:AN,"")</f>
        <v/>
      </c>
      <c r="K32" s="1362" t="str">
        <f>_xlfn.XLOOKUP($I32, IDs!$AM:$AM,IDs!AP:AP,"")</f>
        <v/>
      </c>
      <c r="L32" s="1348" t="str">
        <f>_xlfn.XLOOKUP($C32, 'SW Inputs'!$L:$L,'SW Inputs'!BT:BT,0)</f>
        <v>ISRR_01</v>
      </c>
      <c r="M32" s="1348" t="str">
        <f>_xlfn.XLOOKUP($L32, IDs!L:L,IDs!M:M,0)</f>
        <v>Default</v>
      </c>
      <c r="N32" s="1350" t="str">
        <f>INDEX('SW Inputs'!$A$5:$CO$686,MATCH($C32,'SW Inputs'!$L$5:$L$686,0),MATCH('Evaluation Inputs'!N$2,'SW Inputs'!$A$3:$CO$3,0))</f>
        <v>PA specific</v>
      </c>
      <c r="O32" s="1349" t="str">
        <f>IF(N32="PA specific","PA specific",IF(N32=0,"",(INDEX('SW Inputs'!$A$5:$CO$686,MATCH($C32,'SW Inputs'!$L$5:$L$686,0),MATCH('Evaluation Inputs'!O$2,'SW Inputs'!$A$3:$CO$3,0)))))</f>
        <v>PA specific</v>
      </c>
      <c r="P32" s="1350">
        <f>INDEX('SW Inputs'!$A$5:$CO$686,MATCH($C32,'SW Inputs'!$L$5:$L$686,0),MATCH('Evaluation Inputs'!P$2,'SW Inputs'!$A$3:$CO$3,0))</f>
        <v>0</v>
      </c>
      <c r="Q32" s="1349" t="str">
        <f>IF(P32="PA specific","PA specific",IF(P32=0,"",(INDEX('SW Inputs'!$A$5:$CO$686,MATCH($C32,'SW Inputs'!$L$5:$L$686,0),MATCH('Evaluation Inputs'!Q$2,'SW Inputs'!$A$3:$CO$3,0)))))</f>
        <v/>
      </c>
      <c r="R32" s="1350" t="str">
        <f>INDEX('SW Inputs'!$A$5:$CO$686,MATCH($C32,'SW Inputs'!$L$5:$L$686,0),MATCH('Evaluation Inputs'!R$2,'SW Inputs'!$A$3:$CO$3,0))</f>
        <v>PA specific</v>
      </c>
      <c r="S32" s="1349" t="str">
        <f>IF(R32="PA specific","PA specific",IF(R32=0,"",(INDEX('SW Inputs'!$A$5:$CO$686,MATCH($C32,'SW Inputs'!$L$5:$L$686,0),MATCH('Evaluation Inputs'!S$2,'SW Inputs'!$A$3:$CO$3,0)))))</f>
        <v>PA specific</v>
      </c>
      <c r="T32" s="1350">
        <f>INDEX('SW Inputs'!$A$5:$CO$686,MATCH($C32,'SW Inputs'!$L$5:$L$686,0),MATCH('Evaluation Inputs'!T$2,'SW Inputs'!$A$3:$CO$3,0))</f>
        <v>0</v>
      </c>
      <c r="U32" s="1349" t="str">
        <f>IF(T32="PA specific","PA specific",IF(T32=0,"",(INDEX('SW Inputs'!$A$5:$CO$686,MATCH($C32,'SW Inputs'!$L$5:$L$686,0),MATCH('Evaluation Inputs'!U$2,'SW Inputs'!$A$3:$CO$3,0)))))</f>
        <v/>
      </c>
    </row>
    <row r="33" spans="1:21">
      <c r="A33" t="s">
        <v>1633</v>
      </c>
      <c r="B33" t="s">
        <v>873</v>
      </c>
      <c r="C33" t="s">
        <v>908</v>
      </c>
      <c r="D33" s="1348" t="str">
        <f>_xlfn.XLOOKUP($C33, 'SW Inputs'!$L:$L,'SW Inputs'!BP:BP,0)</f>
        <v>NTG_103</v>
      </c>
      <c r="E33" s="1348" t="str">
        <f>_xlfn.XLOOKUP($D33, IDs!B:B,IDs!C:C,0)</f>
        <v>C&amp;I Turnkey Prescriptive Non-Lighting</v>
      </c>
      <c r="F33" s="1361">
        <f>_xlfn.XLOOKUP($D33, IDs!$B:$B,IDs!G:G,0)</f>
        <v>0.96399999999999997</v>
      </c>
      <c r="G33" s="1348" t="str">
        <f>_xlfn.XLOOKUP($C33, 'SW Inputs'!$L:$L,'SW Inputs'!AA:AA,0)</f>
        <v>ls_112</v>
      </c>
      <c r="H33" s="1348" t="str">
        <f>_xlfn.XLOOKUP($G33, IDs!X:X,IDs!Y:Y,0)</f>
        <v>C&amp;I Heating &amp; Cooling (Non-HP'S)</v>
      </c>
      <c r="I33" s="1348">
        <f>_xlfn.XLOOKUP($C33, 'SW Inputs'!$L:$L,'SW Inputs'!CB:CB,"")</f>
        <v>0</v>
      </c>
      <c r="J33" s="1348" t="str">
        <f>_xlfn.XLOOKUP($I33, IDs!$AM:$AM,IDs!AN:AN,"")</f>
        <v/>
      </c>
      <c r="K33" s="1362" t="str">
        <f>_xlfn.XLOOKUP($I33, IDs!$AM:$AM,IDs!AP:AP,"")</f>
        <v/>
      </c>
      <c r="L33" s="1348" t="str">
        <f>_xlfn.XLOOKUP($C33, 'SW Inputs'!$L:$L,'SW Inputs'!BT:BT,0)</f>
        <v>ISRR_01</v>
      </c>
      <c r="M33" s="1348" t="str">
        <f>_xlfn.XLOOKUP($L33, IDs!L:L,IDs!M:M,0)</f>
        <v>Default</v>
      </c>
      <c r="N33" s="1350" t="str">
        <f>INDEX('SW Inputs'!$A$5:$CO$686,MATCH($C33,'SW Inputs'!$L$5:$L$686,0),MATCH('Evaluation Inputs'!N$2,'SW Inputs'!$A$3:$CO$3,0))</f>
        <v>PA specific</v>
      </c>
      <c r="O33" s="1349" t="str">
        <f>IF(N33="PA specific","PA specific",IF(N33=0,"",(INDEX('SW Inputs'!$A$5:$CO$686,MATCH($C33,'SW Inputs'!$L$5:$L$686,0),MATCH('Evaluation Inputs'!O$2,'SW Inputs'!$A$3:$CO$3,0)))))</f>
        <v>PA specific</v>
      </c>
      <c r="P33" s="1350">
        <f>INDEX('SW Inputs'!$A$5:$CO$686,MATCH($C33,'SW Inputs'!$L$5:$L$686,0),MATCH('Evaluation Inputs'!P$2,'SW Inputs'!$A$3:$CO$3,0))</f>
        <v>0</v>
      </c>
      <c r="Q33" s="1349" t="str">
        <f>IF(P33="PA specific","PA specific",IF(P33=0,"",(INDEX('SW Inputs'!$A$5:$CO$686,MATCH($C33,'SW Inputs'!$L$5:$L$686,0),MATCH('Evaluation Inputs'!Q$2,'SW Inputs'!$A$3:$CO$3,0)))))</f>
        <v/>
      </c>
      <c r="R33" s="1350" t="str">
        <f>INDEX('SW Inputs'!$A$5:$CO$686,MATCH($C33,'SW Inputs'!$L$5:$L$686,0),MATCH('Evaluation Inputs'!R$2,'SW Inputs'!$A$3:$CO$3,0))</f>
        <v>PA specific</v>
      </c>
      <c r="S33" s="1349" t="str">
        <f>IF(R33="PA specific","PA specific",IF(R33=0,"",(INDEX('SW Inputs'!$A$5:$CO$686,MATCH($C33,'SW Inputs'!$L$5:$L$686,0),MATCH('Evaluation Inputs'!S$2,'SW Inputs'!$A$3:$CO$3,0)))))</f>
        <v>PA specific</v>
      </c>
      <c r="T33" s="1350">
        <f>INDEX('SW Inputs'!$A$5:$CO$686,MATCH($C33,'SW Inputs'!$L$5:$L$686,0),MATCH('Evaluation Inputs'!T$2,'SW Inputs'!$A$3:$CO$3,0))</f>
        <v>0</v>
      </c>
      <c r="U33" s="1349" t="str">
        <f>IF(T33="PA specific","PA specific",IF(T33=0,"",(INDEX('SW Inputs'!$A$5:$CO$686,MATCH($C33,'SW Inputs'!$L$5:$L$686,0),MATCH('Evaluation Inputs'!U$2,'SW Inputs'!$A$3:$CO$3,0)))))</f>
        <v/>
      </c>
    </row>
    <row r="34" spans="1:21">
      <c r="A34" t="s">
        <v>1633</v>
      </c>
      <c r="B34" t="s">
        <v>873</v>
      </c>
      <c r="C34" t="s">
        <v>1040</v>
      </c>
      <c r="D34" s="1348" t="str">
        <f>_xlfn.XLOOKUP($C34, 'SW Inputs'!$L:$L,'SW Inputs'!BP:BP,0)</f>
        <v>NTG_78</v>
      </c>
      <c r="E34" s="1348" t="str">
        <f>_xlfn.XLOOKUP($D34, IDs!B:B,IDs!C:C,0)</f>
        <v>C&amp;I Equipment Prescriptive</v>
      </c>
      <c r="F34" s="1361">
        <f>_xlfn.XLOOKUP($D34, IDs!$B:$B,IDs!G:G,0)</f>
        <v>0.877</v>
      </c>
      <c r="G34" s="1348" t="str">
        <f>_xlfn.XLOOKUP($C34, 'SW Inputs'!$L:$L,'SW Inputs'!AA:AA,0)</f>
        <v>ls_112</v>
      </c>
      <c r="H34" s="1348" t="str">
        <f>_xlfn.XLOOKUP($G34, IDs!X:X,IDs!Y:Y,0)</f>
        <v>C&amp;I Heating &amp; Cooling (Non-HP'S)</v>
      </c>
      <c r="I34" s="1348">
        <f>_xlfn.XLOOKUP($C34, 'SW Inputs'!$L:$L,'SW Inputs'!CB:CB,"")</f>
        <v>0</v>
      </c>
      <c r="J34" s="1348" t="str">
        <f>_xlfn.XLOOKUP($I34, IDs!$AM:$AM,IDs!AN:AN,"")</f>
        <v/>
      </c>
      <c r="K34" s="1362" t="str">
        <f>_xlfn.XLOOKUP($I34, IDs!$AM:$AM,IDs!AP:AP,"")</f>
        <v/>
      </c>
      <c r="L34" s="1348" t="str">
        <f>_xlfn.XLOOKUP($C34, 'SW Inputs'!$L:$L,'SW Inputs'!BT:BT,0)</f>
        <v>ISRR_01</v>
      </c>
      <c r="M34" s="1348" t="str">
        <f>_xlfn.XLOOKUP($L34, IDs!L:L,IDs!M:M,0)</f>
        <v>Default</v>
      </c>
      <c r="N34" s="1350" t="str">
        <f>INDEX('SW Inputs'!$A$5:$CO$686,MATCH($C34,'SW Inputs'!$L$5:$L$686,0),MATCH('Evaluation Inputs'!N$2,'SW Inputs'!$A$3:$CO$3,0))</f>
        <v>PA specific</v>
      </c>
      <c r="O34" s="1349" t="str">
        <f>IF(N34="PA specific","PA specific",IF(N34=0,"",(INDEX('SW Inputs'!$A$5:$CO$686,MATCH($C34,'SW Inputs'!$L$5:$L$686,0),MATCH('Evaluation Inputs'!O$2,'SW Inputs'!$A$3:$CO$3,0)))))</f>
        <v>PA specific</v>
      </c>
      <c r="P34" s="1350">
        <f>INDEX('SW Inputs'!$A$5:$CO$686,MATCH($C34,'SW Inputs'!$L$5:$L$686,0),MATCH('Evaluation Inputs'!P$2,'SW Inputs'!$A$3:$CO$3,0))</f>
        <v>0</v>
      </c>
      <c r="Q34" s="1349" t="str">
        <f>IF(P34="PA specific","PA specific",IF(P34=0,"",(INDEX('SW Inputs'!$A$5:$CO$686,MATCH($C34,'SW Inputs'!$L$5:$L$686,0),MATCH('Evaluation Inputs'!Q$2,'SW Inputs'!$A$3:$CO$3,0)))))</f>
        <v/>
      </c>
      <c r="R34" s="1350" t="str">
        <f>INDEX('SW Inputs'!$A$5:$CO$686,MATCH($C34,'SW Inputs'!$L$5:$L$686,0),MATCH('Evaluation Inputs'!R$2,'SW Inputs'!$A$3:$CO$3,0))</f>
        <v>PA specific</v>
      </c>
      <c r="S34" s="1349" t="str">
        <f>IF(R34="PA specific","PA specific",IF(R34=0,"",(INDEX('SW Inputs'!$A$5:$CO$686,MATCH($C34,'SW Inputs'!$L$5:$L$686,0),MATCH('Evaluation Inputs'!S$2,'SW Inputs'!$A$3:$CO$3,0)))))</f>
        <v>PA specific</v>
      </c>
      <c r="T34" s="1350">
        <f>INDEX('SW Inputs'!$A$5:$CO$686,MATCH($C34,'SW Inputs'!$L$5:$L$686,0),MATCH('Evaluation Inputs'!T$2,'SW Inputs'!$A$3:$CO$3,0))</f>
        <v>0</v>
      </c>
      <c r="U34" s="1349" t="str">
        <f>IF(T34="PA specific","PA specific",IF(T34=0,"",(INDEX('SW Inputs'!$A$5:$CO$686,MATCH($C34,'SW Inputs'!$L$5:$L$686,0),MATCH('Evaluation Inputs'!U$2,'SW Inputs'!$A$3:$CO$3,0)))))</f>
        <v/>
      </c>
    </row>
    <row r="35" spans="1:21">
      <c r="A35" t="s">
        <v>1633</v>
      </c>
      <c r="B35" t="s">
        <v>875</v>
      </c>
      <c r="C35" t="s">
        <v>876</v>
      </c>
      <c r="D35" s="1348" t="str">
        <f>_xlfn.XLOOKUP($C35, 'SW Inputs'!$L:$L,'SW Inputs'!BP:BP,0)</f>
        <v>NTG_80</v>
      </c>
      <c r="E35" s="1348" t="str">
        <f>_xlfn.XLOOKUP($D35, IDs!B:B,IDs!C:C,0)</f>
        <v>C&amp;I Retrofit Prescriptive Non-Lighting</v>
      </c>
      <c r="F35" s="1361">
        <f>_xlfn.XLOOKUP($D35, IDs!$B:$B,IDs!G:G,0)</f>
        <v>0.877</v>
      </c>
      <c r="G35" s="1348" t="str">
        <f>_xlfn.XLOOKUP($C35, 'SW Inputs'!$L:$L,'SW Inputs'!AA:AA,0)</f>
        <v>ls_112</v>
      </c>
      <c r="H35" s="1348" t="str">
        <f>_xlfn.XLOOKUP($G35, IDs!X:X,IDs!Y:Y,0)</f>
        <v>C&amp;I Heating &amp; Cooling (Non-HP'S)</v>
      </c>
      <c r="I35" s="1348">
        <f>_xlfn.XLOOKUP($C35, 'SW Inputs'!$L:$L,'SW Inputs'!CB:CB,"")</f>
        <v>0</v>
      </c>
      <c r="J35" s="1348" t="str">
        <f>_xlfn.XLOOKUP($I35, IDs!$AM:$AM,IDs!AN:AN,"")</f>
        <v/>
      </c>
      <c r="K35" s="1362" t="str">
        <f>_xlfn.XLOOKUP($I35, IDs!$AM:$AM,IDs!AP:AP,"")</f>
        <v/>
      </c>
      <c r="L35" s="1348" t="str">
        <f>_xlfn.XLOOKUP($C35, 'SW Inputs'!$L:$L,'SW Inputs'!BT:BT,0)</f>
        <v>ISRR_01</v>
      </c>
      <c r="M35" s="1348" t="str">
        <f>_xlfn.XLOOKUP($L35, IDs!L:L,IDs!M:M,0)</f>
        <v>Default</v>
      </c>
      <c r="N35" s="1350" t="str">
        <f>INDEX('SW Inputs'!$A$5:$CO$686,MATCH($C35,'SW Inputs'!$L$5:$L$686,0),MATCH('Evaluation Inputs'!N$2,'SW Inputs'!$A$3:$CO$3,0))</f>
        <v>PA specific</v>
      </c>
      <c r="O35" s="1349" t="str">
        <f>IF(N35="PA specific","PA specific",IF(N35=0,"",(INDEX('SW Inputs'!$A$5:$CO$686,MATCH($C35,'SW Inputs'!$L$5:$L$686,0),MATCH('Evaluation Inputs'!O$2,'SW Inputs'!$A$3:$CO$3,0)))))</f>
        <v>PA specific</v>
      </c>
      <c r="P35" s="1350">
        <f>INDEX('SW Inputs'!$A$5:$CO$686,MATCH($C35,'SW Inputs'!$L$5:$L$686,0),MATCH('Evaluation Inputs'!P$2,'SW Inputs'!$A$3:$CO$3,0))</f>
        <v>0</v>
      </c>
      <c r="Q35" s="1349" t="str">
        <f>IF(P35="PA specific","PA specific",IF(P35=0,"",(INDEX('SW Inputs'!$A$5:$CO$686,MATCH($C35,'SW Inputs'!$L$5:$L$686,0),MATCH('Evaluation Inputs'!Q$2,'SW Inputs'!$A$3:$CO$3,0)))))</f>
        <v/>
      </c>
      <c r="R35" s="1350">
        <f>INDEX('SW Inputs'!$A$5:$CO$686,MATCH($C35,'SW Inputs'!$L$5:$L$686,0),MATCH('Evaluation Inputs'!R$2,'SW Inputs'!$A$3:$CO$3,0))</f>
        <v>0</v>
      </c>
      <c r="S35" s="1349" t="str">
        <f>IF(R35="PA specific","PA specific",IF(R35=0,"",(INDEX('SW Inputs'!$A$5:$CO$686,MATCH($C35,'SW Inputs'!$L$5:$L$686,0),MATCH('Evaluation Inputs'!S$2,'SW Inputs'!$A$3:$CO$3,0)))))</f>
        <v/>
      </c>
      <c r="T35" s="1350" t="str">
        <f>INDEX('SW Inputs'!$A$5:$CO$686,MATCH($C35,'SW Inputs'!$L$5:$L$686,0),MATCH('Evaluation Inputs'!T$2,'SW Inputs'!$A$3:$CO$3,0))</f>
        <v>PA specific</v>
      </c>
      <c r="U35" s="1349" t="str">
        <f>IF(T35="PA specific","PA specific",IF(T35=0,"",(INDEX('SW Inputs'!$A$5:$CO$686,MATCH($C35,'SW Inputs'!$L$5:$L$686,0),MATCH('Evaluation Inputs'!U$2,'SW Inputs'!$A$3:$CO$3,0)))))</f>
        <v>PA specific</v>
      </c>
    </row>
    <row r="36" spans="1:21">
      <c r="A36" t="s">
        <v>1633</v>
      </c>
      <c r="B36" t="s">
        <v>875</v>
      </c>
      <c r="C36" t="s">
        <v>909</v>
      </c>
      <c r="D36" s="1348" t="str">
        <f>_xlfn.XLOOKUP($C36, 'SW Inputs'!$L:$L,'SW Inputs'!BP:BP,0)</f>
        <v>NTG_103</v>
      </c>
      <c r="E36" s="1348" t="str">
        <f>_xlfn.XLOOKUP($D36, IDs!B:B,IDs!C:C,0)</f>
        <v>C&amp;I Turnkey Prescriptive Non-Lighting</v>
      </c>
      <c r="F36" s="1361">
        <f>_xlfn.XLOOKUP($D36, IDs!$B:$B,IDs!G:G,0)</f>
        <v>0.96399999999999997</v>
      </c>
      <c r="G36" s="1348" t="str">
        <f>_xlfn.XLOOKUP($C36, 'SW Inputs'!$L:$L,'SW Inputs'!AA:AA,0)</f>
        <v>ls_112</v>
      </c>
      <c r="H36" s="1348" t="str">
        <f>_xlfn.XLOOKUP($G36, IDs!X:X,IDs!Y:Y,0)</f>
        <v>C&amp;I Heating &amp; Cooling (Non-HP'S)</v>
      </c>
      <c r="I36" s="1348">
        <f>_xlfn.XLOOKUP($C36, 'SW Inputs'!$L:$L,'SW Inputs'!CB:CB,"")</f>
        <v>0</v>
      </c>
      <c r="J36" s="1348" t="str">
        <f>_xlfn.XLOOKUP($I36, IDs!$AM:$AM,IDs!AN:AN,"")</f>
        <v/>
      </c>
      <c r="K36" s="1362" t="str">
        <f>_xlfn.XLOOKUP($I36, IDs!$AM:$AM,IDs!AP:AP,"")</f>
        <v/>
      </c>
      <c r="L36" s="1348" t="str">
        <f>_xlfn.XLOOKUP($C36, 'SW Inputs'!$L:$L,'SW Inputs'!BT:BT,0)</f>
        <v>ISRR_01</v>
      </c>
      <c r="M36" s="1348" t="str">
        <f>_xlfn.XLOOKUP($L36, IDs!L:L,IDs!M:M,0)</f>
        <v>Default</v>
      </c>
      <c r="N36" s="1350" t="str">
        <f>INDEX('SW Inputs'!$A$5:$CO$686,MATCH($C36,'SW Inputs'!$L$5:$L$686,0),MATCH('Evaluation Inputs'!N$2,'SW Inputs'!$A$3:$CO$3,0))</f>
        <v>PA specific</v>
      </c>
      <c r="O36" s="1349" t="str">
        <f>IF(N36="PA specific","PA specific",IF(N36=0,"",(INDEX('SW Inputs'!$A$5:$CO$686,MATCH($C36,'SW Inputs'!$L$5:$L$686,0),MATCH('Evaluation Inputs'!O$2,'SW Inputs'!$A$3:$CO$3,0)))))</f>
        <v>PA specific</v>
      </c>
      <c r="P36" s="1350">
        <f>INDEX('SW Inputs'!$A$5:$CO$686,MATCH($C36,'SW Inputs'!$L$5:$L$686,0),MATCH('Evaluation Inputs'!P$2,'SW Inputs'!$A$3:$CO$3,0))</f>
        <v>0</v>
      </c>
      <c r="Q36" s="1349" t="str">
        <f>IF(P36="PA specific","PA specific",IF(P36=0,"",(INDEX('SW Inputs'!$A$5:$CO$686,MATCH($C36,'SW Inputs'!$L$5:$L$686,0),MATCH('Evaluation Inputs'!Q$2,'SW Inputs'!$A$3:$CO$3,0)))))</f>
        <v/>
      </c>
      <c r="R36" s="1350">
        <f>INDEX('SW Inputs'!$A$5:$CO$686,MATCH($C36,'SW Inputs'!$L$5:$L$686,0),MATCH('Evaluation Inputs'!R$2,'SW Inputs'!$A$3:$CO$3,0))</f>
        <v>0</v>
      </c>
      <c r="S36" s="1349" t="str">
        <f>IF(R36="PA specific","PA specific",IF(R36=0,"",(INDEX('SW Inputs'!$A$5:$CO$686,MATCH($C36,'SW Inputs'!$L$5:$L$686,0),MATCH('Evaluation Inputs'!S$2,'SW Inputs'!$A$3:$CO$3,0)))))</f>
        <v/>
      </c>
      <c r="T36" s="1350" t="str">
        <f>INDEX('SW Inputs'!$A$5:$CO$686,MATCH($C36,'SW Inputs'!$L$5:$L$686,0),MATCH('Evaluation Inputs'!T$2,'SW Inputs'!$A$3:$CO$3,0))</f>
        <v>PA specific</v>
      </c>
      <c r="U36" s="1349" t="str">
        <f>IF(T36="PA specific","PA specific",IF(T36=0,"",(INDEX('SW Inputs'!$A$5:$CO$686,MATCH($C36,'SW Inputs'!$L$5:$L$686,0),MATCH('Evaluation Inputs'!U$2,'SW Inputs'!$A$3:$CO$3,0)))))</f>
        <v>PA specific</v>
      </c>
    </row>
    <row r="37" spans="1:21">
      <c r="A37" t="s">
        <v>1633</v>
      </c>
      <c r="B37" t="s">
        <v>875</v>
      </c>
      <c r="C37" t="s">
        <v>1041</v>
      </c>
      <c r="D37" s="1348" t="str">
        <f>_xlfn.XLOOKUP($C37, 'SW Inputs'!$L:$L,'SW Inputs'!BP:BP,0)</f>
        <v>NTG_78</v>
      </c>
      <c r="E37" s="1348" t="str">
        <f>_xlfn.XLOOKUP($D37, IDs!B:B,IDs!C:C,0)</f>
        <v>C&amp;I Equipment Prescriptive</v>
      </c>
      <c r="F37" s="1361">
        <f>_xlfn.XLOOKUP($D37, IDs!$B:$B,IDs!G:G,0)</f>
        <v>0.877</v>
      </c>
      <c r="G37" s="1348" t="str">
        <f>_xlfn.XLOOKUP($C37, 'SW Inputs'!$L:$L,'SW Inputs'!AA:AA,0)</f>
        <v>ls_112</v>
      </c>
      <c r="H37" s="1348" t="str">
        <f>_xlfn.XLOOKUP($G37, IDs!X:X,IDs!Y:Y,0)</f>
        <v>C&amp;I Heating &amp; Cooling (Non-HP'S)</v>
      </c>
      <c r="I37" s="1348">
        <f>_xlfn.XLOOKUP($C37, 'SW Inputs'!$L:$L,'SW Inputs'!CB:CB,"")</f>
        <v>0</v>
      </c>
      <c r="J37" s="1348" t="str">
        <f>_xlfn.XLOOKUP($I37, IDs!$AM:$AM,IDs!AN:AN,"")</f>
        <v/>
      </c>
      <c r="K37" s="1362" t="str">
        <f>_xlfn.XLOOKUP($I37, IDs!$AM:$AM,IDs!AP:AP,"")</f>
        <v/>
      </c>
      <c r="L37" s="1348" t="str">
        <f>_xlfn.XLOOKUP($C37, 'SW Inputs'!$L:$L,'SW Inputs'!BT:BT,0)</f>
        <v>ISRR_01</v>
      </c>
      <c r="M37" s="1348" t="str">
        <f>_xlfn.XLOOKUP($L37, IDs!L:L,IDs!M:M,0)</f>
        <v>Default</v>
      </c>
      <c r="N37" s="1350" t="str">
        <f>INDEX('SW Inputs'!$A$5:$CO$686,MATCH($C37,'SW Inputs'!$L$5:$L$686,0),MATCH('Evaluation Inputs'!N$2,'SW Inputs'!$A$3:$CO$3,0))</f>
        <v>PA specific</v>
      </c>
      <c r="O37" s="1349" t="str">
        <f>IF(N37="PA specific","PA specific",IF(N37=0,"",(INDEX('SW Inputs'!$A$5:$CO$686,MATCH($C37,'SW Inputs'!$L$5:$L$686,0),MATCH('Evaluation Inputs'!O$2,'SW Inputs'!$A$3:$CO$3,0)))))</f>
        <v>PA specific</v>
      </c>
      <c r="P37" s="1350">
        <f>INDEX('SW Inputs'!$A$5:$CO$686,MATCH($C37,'SW Inputs'!$L$5:$L$686,0),MATCH('Evaluation Inputs'!P$2,'SW Inputs'!$A$3:$CO$3,0))</f>
        <v>0</v>
      </c>
      <c r="Q37" s="1349" t="str">
        <f>IF(P37="PA specific","PA specific",IF(P37=0,"",(INDEX('SW Inputs'!$A$5:$CO$686,MATCH($C37,'SW Inputs'!$L$5:$L$686,0),MATCH('Evaluation Inputs'!Q$2,'SW Inputs'!$A$3:$CO$3,0)))))</f>
        <v/>
      </c>
      <c r="R37" s="1350">
        <f>INDEX('SW Inputs'!$A$5:$CO$686,MATCH($C37,'SW Inputs'!$L$5:$L$686,0),MATCH('Evaluation Inputs'!R$2,'SW Inputs'!$A$3:$CO$3,0))</f>
        <v>0</v>
      </c>
      <c r="S37" s="1349" t="str">
        <f>IF(R37="PA specific","PA specific",IF(R37=0,"",(INDEX('SW Inputs'!$A$5:$CO$686,MATCH($C37,'SW Inputs'!$L$5:$L$686,0),MATCH('Evaluation Inputs'!S$2,'SW Inputs'!$A$3:$CO$3,0)))))</f>
        <v/>
      </c>
      <c r="T37" s="1350" t="str">
        <f>INDEX('SW Inputs'!$A$5:$CO$686,MATCH($C37,'SW Inputs'!$L$5:$L$686,0),MATCH('Evaluation Inputs'!T$2,'SW Inputs'!$A$3:$CO$3,0))</f>
        <v>PA specific</v>
      </c>
      <c r="U37" s="1349" t="str">
        <f>IF(T37="PA specific","PA specific",IF(T37=0,"",(INDEX('SW Inputs'!$A$5:$CO$686,MATCH($C37,'SW Inputs'!$L$5:$L$686,0),MATCH('Evaluation Inputs'!U$2,'SW Inputs'!$A$3:$CO$3,0)))))</f>
        <v>PA specific</v>
      </c>
    </row>
    <row r="38" spans="1:21">
      <c r="A38" t="s">
        <v>1670</v>
      </c>
      <c r="B38" t="s">
        <v>131</v>
      </c>
      <c r="C38" t="s">
        <v>959</v>
      </c>
      <c r="D38" s="1348" t="str">
        <f>_xlfn.XLOOKUP($C38, 'SW Inputs'!$L:$L,'SW Inputs'!BP:BP,0)</f>
        <v>NTG_08</v>
      </c>
      <c r="E38" s="1348" t="str">
        <f>_xlfn.XLOOKUP($D38, IDs!B:B,IDs!C:C,0)</f>
        <v>Res Multifamily</v>
      </c>
      <c r="F38" s="1361">
        <f>_xlfn.XLOOKUP($D38, IDs!$B:$B,IDs!G:G,0)</f>
        <v>0.86</v>
      </c>
      <c r="G38" s="1348" t="str">
        <f>_xlfn.XLOOKUP($C38, 'SW Inputs'!$L:$L,'SW Inputs'!AA:AA,0)</f>
        <v>ls_03</v>
      </c>
      <c r="H38" s="1348" t="str">
        <f>_xlfn.XLOOKUP($G38, IDs!X:X,IDs!Y:Y,0)</f>
        <v>Res Heating</v>
      </c>
      <c r="I38" s="1348" t="str">
        <f>_xlfn.XLOOKUP($C38, 'SW Inputs'!$L:$L,'SW Inputs'!CB:CB,"")</f>
        <v>NEI_12</v>
      </c>
      <c r="J38" s="1348" t="str">
        <f>_xlfn.XLOOKUP($I38, IDs!$AM:$AM,IDs!AN:AN,"")</f>
        <v>Residential MF Insulation</v>
      </c>
      <c r="K38" s="1362">
        <f>_xlfn.XLOOKUP($I38, IDs!$AM:$AM,IDs!AP:AP,"")</f>
        <v>47.309999999999995</v>
      </c>
      <c r="L38" s="1348" t="str">
        <f>_xlfn.XLOOKUP($C38, 'SW Inputs'!$L:$L,'SW Inputs'!BT:BT,0)</f>
        <v>ISRR_06</v>
      </c>
      <c r="M38" s="1348" t="str">
        <f>_xlfn.XLOOKUP($L38, IDs!L:L,IDs!M:M,0)</f>
        <v>Res Multifamily</v>
      </c>
      <c r="N38" s="1350" t="str">
        <f>INDEX('SW Inputs'!$A$5:$CO$686,MATCH($C38,'SW Inputs'!$L$5:$L$686,0),MATCH('Evaluation Inputs'!N$2,'SW Inputs'!$A$3:$CO$3,0))</f>
        <v>PA specific</v>
      </c>
      <c r="O38" s="1349" t="str">
        <f>IF(N38="PA specific","PA specific",IF(N38=0,"",(INDEX('SW Inputs'!$A$5:$CO$686,MATCH($C38,'SW Inputs'!$L$5:$L$686,0),MATCH('Evaluation Inputs'!O$2,'SW Inputs'!$A$3:$CO$3,0)))))</f>
        <v>PA specific</v>
      </c>
      <c r="P38" s="1350">
        <f>INDEX('SW Inputs'!$A$5:$CO$686,MATCH($C38,'SW Inputs'!$L$5:$L$686,0),MATCH('Evaluation Inputs'!P$2,'SW Inputs'!$A$3:$CO$3,0))</f>
        <v>0</v>
      </c>
      <c r="Q38" s="1349" t="str">
        <f>IF(P38="PA specific","PA specific",IF(P38=0,"",(INDEX('SW Inputs'!$A$5:$CO$686,MATCH($C38,'SW Inputs'!$L$5:$L$686,0),MATCH('Evaluation Inputs'!Q$2,'SW Inputs'!$A$3:$CO$3,0)))))</f>
        <v/>
      </c>
      <c r="R38" s="1350">
        <f>INDEX('SW Inputs'!$A$5:$CO$686,MATCH($C38,'SW Inputs'!$L$5:$L$686,0),MATCH('Evaluation Inputs'!R$2,'SW Inputs'!$A$3:$CO$3,0))</f>
        <v>0</v>
      </c>
      <c r="S38" s="1349" t="str">
        <f>IF(R38="PA specific","PA specific",IF(R38=0,"",(INDEX('SW Inputs'!$A$5:$CO$686,MATCH($C38,'SW Inputs'!$L$5:$L$686,0),MATCH('Evaluation Inputs'!S$2,'SW Inputs'!$A$3:$CO$3,0)))))</f>
        <v/>
      </c>
      <c r="T38" s="1350">
        <f>INDEX('SW Inputs'!$A$5:$CO$686,MATCH($C38,'SW Inputs'!$L$5:$L$686,0),MATCH('Evaluation Inputs'!T$2,'SW Inputs'!$A$3:$CO$3,0))</f>
        <v>0</v>
      </c>
      <c r="U38" s="1349" t="str">
        <f>IF(T38="PA specific","PA specific",IF(T38=0,"",(INDEX('SW Inputs'!$A$5:$CO$686,MATCH($C38,'SW Inputs'!$L$5:$L$686,0),MATCH('Evaluation Inputs'!U$2,'SW Inputs'!$A$3:$CO$3,0)))))</f>
        <v/>
      </c>
    </row>
    <row r="39" spans="1:21">
      <c r="A39" t="s">
        <v>1670</v>
      </c>
      <c r="B39" t="s">
        <v>132</v>
      </c>
      <c r="C39" t="s">
        <v>960</v>
      </c>
      <c r="D39" s="1348" t="str">
        <f>_xlfn.XLOOKUP($C39, 'SW Inputs'!$L:$L,'SW Inputs'!BP:BP,0)</f>
        <v>NTG_08</v>
      </c>
      <c r="E39" s="1348" t="str">
        <f>_xlfn.XLOOKUP($D39, IDs!B:B,IDs!C:C,0)</f>
        <v>Res Multifamily</v>
      </c>
      <c r="F39" s="1361">
        <f>_xlfn.XLOOKUP($D39, IDs!$B:$B,IDs!G:G,0)</f>
        <v>0.86</v>
      </c>
      <c r="G39" s="1348" t="str">
        <f>_xlfn.XLOOKUP($C39, 'SW Inputs'!$L:$L,'SW Inputs'!AA:AA,0)</f>
        <v>ls_11</v>
      </c>
      <c r="H39" s="1348" t="str">
        <f>_xlfn.XLOOKUP($G39, IDs!X:X,IDs!Y:Y,0)</f>
        <v>Res Cooling</v>
      </c>
      <c r="I39" s="1348" t="str">
        <f>_xlfn.XLOOKUP($C39, 'SW Inputs'!$L:$L,'SW Inputs'!CB:CB,"")</f>
        <v>NEI_12</v>
      </c>
      <c r="J39" s="1348" t="str">
        <f>_xlfn.XLOOKUP($I39, IDs!$AM:$AM,IDs!AN:AN,"")</f>
        <v>Residential MF Insulation</v>
      </c>
      <c r="K39" s="1362">
        <f>_xlfn.XLOOKUP($I39, IDs!$AM:$AM,IDs!AP:AP,"")</f>
        <v>47.309999999999995</v>
      </c>
      <c r="L39" s="1348" t="str">
        <f>_xlfn.XLOOKUP($C39, 'SW Inputs'!$L:$L,'SW Inputs'!BT:BT,0)</f>
        <v>ISRR_06</v>
      </c>
      <c r="M39" s="1348" t="str">
        <f>_xlfn.XLOOKUP($L39, IDs!L:L,IDs!M:M,0)</f>
        <v>Res Multifamily</v>
      </c>
      <c r="N39" s="1350" t="str">
        <f>INDEX('SW Inputs'!$A$5:$CO$686,MATCH($C39,'SW Inputs'!$L$5:$L$686,0),MATCH('Evaluation Inputs'!N$2,'SW Inputs'!$A$3:$CO$3,0))</f>
        <v>PA specific</v>
      </c>
      <c r="O39" s="1349" t="str">
        <f>IF(N39="PA specific","PA specific",IF(N39=0,"",(INDEX('SW Inputs'!$A$5:$CO$686,MATCH($C39,'SW Inputs'!$L$5:$L$686,0),MATCH('Evaluation Inputs'!O$2,'SW Inputs'!$A$3:$CO$3,0)))))</f>
        <v>PA specific</v>
      </c>
      <c r="P39" s="1350">
        <f>INDEX('SW Inputs'!$A$5:$CO$686,MATCH($C39,'SW Inputs'!$L$5:$L$686,0),MATCH('Evaluation Inputs'!P$2,'SW Inputs'!$A$3:$CO$3,0))</f>
        <v>0</v>
      </c>
      <c r="Q39" s="1349" t="str">
        <f>IF(P39="PA specific","PA specific",IF(P39=0,"",(INDEX('SW Inputs'!$A$5:$CO$686,MATCH($C39,'SW Inputs'!$L$5:$L$686,0),MATCH('Evaluation Inputs'!Q$2,'SW Inputs'!$A$3:$CO$3,0)))))</f>
        <v/>
      </c>
      <c r="R39" s="1350" t="str">
        <f>INDEX('SW Inputs'!$A$5:$CO$686,MATCH($C39,'SW Inputs'!$L$5:$L$686,0),MATCH('Evaluation Inputs'!R$2,'SW Inputs'!$A$3:$CO$3,0))</f>
        <v>PA specific</v>
      </c>
      <c r="S39" s="1349" t="str">
        <f>IF(R39="PA specific","PA specific",IF(R39=0,"",(INDEX('SW Inputs'!$A$5:$CO$686,MATCH($C39,'SW Inputs'!$L$5:$L$686,0),MATCH('Evaluation Inputs'!S$2,'SW Inputs'!$A$3:$CO$3,0)))))</f>
        <v>PA specific</v>
      </c>
      <c r="T39" s="1350">
        <f>INDEX('SW Inputs'!$A$5:$CO$686,MATCH($C39,'SW Inputs'!$L$5:$L$686,0),MATCH('Evaluation Inputs'!T$2,'SW Inputs'!$A$3:$CO$3,0))</f>
        <v>0</v>
      </c>
      <c r="U39" s="1349" t="str">
        <f>IF(T39="PA specific","PA specific",IF(T39=0,"",(INDEX('SW Inputs'!$A$5:$CO$686,MATCH($C39,'SW Inputs'!$L$5:$L$686,0),MATCH('Evaluation Inputs'!U$2,'SW Inputs'!$A$3:$CO$3,0)))))</f>
        <v/>
      </c>
    </row>
    <row r="40" spans="1:21">
      <c r="A40" t="s">
        <v>1670</v>
      </c>
      <c r="B40" t="s">
        <v>133</v>
      </c>
      <c r="C40" t="s">
        <v>961</v>
      </c>
      <c r="D40" s="1348" t="str">
        <f>_xlfn.XLOOKUP($C40, 'SW Inputs'!$L:$L,'SW Inputs'!BP:BP,0)</f>
        <v>NTG_08</v>
      </c>
      <c r="E40" s="1348" t="str">
        <f>_xlfn.XLOOKUP($D40, IDs!B:B,IDs!C:C,0)</f>
        <v>Res Multifamily</v>
      </c>
      <c r="F40" s="1361">
        <f>_xlfn.XLOOKUP($D40, IDs!$B:$B,IDs!G:G,0)</f>
        <v>0.86</v>
      </c>
      <c r="G40" s="1348" t="str">
        <f>_xlfn.XLOOKUP($C40, 'SW Inputs'!$L:$L,'SW Inputs'!AA:AA,0)</f>
        <v>ls_11</v>
      </c>
      <c r="H40" s="1348" t="str">
        <f>_xlfn.XLOOKUP($G40, IDs!X:X,IDs!Y:Y,0)</f>
        <v>Res Cooling</v>
      </c>
      <c r="I40" s="1348" t="str">
        <f>_xlfn.XLOOKUP($C40, 'SW Inputs'!$L:$L,'SW Inputs'!CB:CB,"")</f>
        <v>NEI_12</v>
      </c>
      <c r="J40" s="1348" t="str">
        <f>_xlfn.XLOOKUP($I40, IDs!$AM:$AM,IDs!AN:AN,"")</f>
        <v>Residential MF Insulation</v>
      </c>
      <c r="K40" s="1362">
        <f>_xlfn.XLOOKUP($I40, IDs!$AM:$AM,IDs!AP:AP,"")</f>
        <v>47.309999999999995</v>
      </c>
      <c r="L40" s="1348" t="str">
        <f>_xlfn.XLOOKUP($C40, 'SW Inputs'!$L:$L,'SW Inputs'!BT:BT,0)</f>
        <v>ISRR_06</v>
      </c>
      <c r="M40" s="1348" t="str">
        <f>_xlfn.XLOOKUP($L40, IDs!L:L,IDs!M:M,0)</f>
        <v>Res Multifamily</v>
      </c>
      <c r="N40" s="1350" t="str">
        <f>INDEX('SW Inputs'!$A$5:$CO$686,MATCH($C40,'SW Inputs'!$L$5:$L$686,0),MATCH('Evaluation Inputs'!N$2,'SW Inputs'!$A$3:$CO$3,0))</f>
        <v>PA specific</v>
      </c>
      <c r="O40" s="1349" t="str">
        <f>IF(N40="PA specific","PA specific",IF(N40=0,"",(INDEX('SW Inputs'!$A$5:$CO$686,MATCH($C40,'SW Inputs'!$L$5:$L$686,0),MATCH('Evaluation Inputs'!O$2,'SW Inputs'!$A$3:$CO$3,0)))))</f>
        <v>PA specific</v>
      </c>
      <c r="P40" s="1350">
        <f>INDEX('SW Inputs'!$A$5:$CO$686,MATCH($C40,'SW Inputs'!$L$5:$L$686,0),MATCH('Evaluation Inputs'!P$2,'SW Inputs'!$A$3:$CO$3,0))</f>
        <v>0</v>
      </c>
      <c r="Q40" s="1349" t="str">
        <f>IF(P40="PA specific","PA specific",IF(P40=0,"",(INDEX('SW Inputs'!$A$5:$CO$686,MATCH($C40,'SW Inputs'!$L$5:$L$686,0),MATCH('Evaluation Inputs'!Q$2,'SW Inputs'!$A$3:$CO$3,0)))))</f>
        <v/>
      </c>
      <c r="R40" s="1350">
        <f>INDEX('SW Inputs'!$A$5:$CO$686,MATCH($C40,'SW Inputs'!$L$5:$L$686,0),MATCH('Evaluation Inputs'!R$2,'SW Inputs'!$A$3:$CO$3,0))</f>
        <v>0</v>
      </c>
      <c r="S40" s="1349" t="str">
        <f>IF(R40="PA specific","PA specific",IF(R40=0,"",(INDEX('SW Inputs'!$A$5:$CO$686,MATCH($C40,'SW Inputs'!$L$5:$L$686,0),MATCH('Evaluation Inputs'!S$2,'SW Inputs'!$A$3:$CO$3,0)))))</f>
        <v/>
      </c>
      <c r="T40" s="1350" t="str">
        <f>INDEX('SW Inputs'!$A$5:$CO$686,MATCH($C40,'SW Inputs'!$L$5:$L$686,0),MATCH('Evaluation Inputs'!T$2,'SW Inputs'!$A$3:$CO$3,0))</f>
        <v>PA specific</v>
      </c>
      <c r="U40" s="1349" t="str">
        <f>IF(T40="PA specific","PA specific",IF(T40=0,"",(INDEX('SW Inputs'!$A$5:$CO$686,MATCH($C40,'SW Inputs'!$L$5:$L$686,0),MATCH('Evaluation Inputs'!U$2,'SW Inputs'!$A$3:$CO$3,0)))))</f>
        <v>PA specific</v>
      </c>
    </row>
    <row r="41" spans="1:21">
      <c r="A41" t="s">
        <v>1670</v>
      </c>
      <c r="B41" t="s">
        <v>86</v>
      </c>
      <c r="C41" t="s">
        <v>965</v>
      </c>
      <c r="D41" s="1348" t="str">
        <f>_xlfn.XLOOKUP($C41, 'SW Inputs'!$L:$L,'SW Inputs'!BP:BP,0)</f>
        <v>NTG_08</v>
      </c>
      <c r="E41" s="1348" t="str">
        <f>_xlfn.XLOOKUP($D41, IDs!B:B,IDs!C:C,0)</f>
        <v>Res Multifamily</v>
      </c>
      <c r="F41" s="1361">
        <f>_xlfn.XLOOKUP($D41, IDs!$B:$B,IDs!G:G,0)</f>
        <v>0.86</v>
      </c>
      <c r="G41" s="1348" t="str">
        <f>_xlfn.XLOOKUP($C41, 'SW Inputs'!$L:$L,'SW Inputs'!AA:AA,0)</f>
        <v>ls_03</v>
      </c>
      <c r="H41" s="1348" t="str">
        <f>_xlfn.XLOOKUP($G41, IDs!X:X,IDs!Y:Y,0)</f>
        <v>Res Heating</v>
      </c>
      <c r="I41" s="1348" t="str">
        <f>_xlfn.XLOOKUP($C41, 'SW Inputs'!$L:$L,'SW Inputs'!CB:CB,"")</f>
        <v>NEI_47</v>
      </c>
      <c r="J41" s="1348" t="str">
        <f>_xlfn.XLOOKUP($I41, IDs!$AM:$AM,IDs!AN:AN,"")</f>
        <v>IE MF Insulation</v>
      </c>
      <c r="K41" s="1362">
        <f>_xlfn.XLOOKUP($I41, IDs!$AM:$AM,IDs!AP:AP,"")</f>
        <v>391.2</v>
      </c>
      <c r="L41" s="1348" t="str">
        <f>_xlfn.XLOOKUP($C41, 'SW Inputs'!$L:$L,'SW Inputs'!BT:BT,0)</f>
        <v>ISRR_06</v>
      </c>
      <c r="M41" s="1348" t="str">
        <f>_xlfn.XLOOKUP($L41, IDs!L:L,IDs!M:M,0)</f>
        <v>Res Multifamily</v>
      </c>
      <c r="N41" s="1350" t="str">
        <f>INDEX('SW Inputs'!$A$5:$CO$686,MATCH($C41,'SW Inputs'!$L$5:$L$686,0),MATCH('Evaluation Inputs'!N$2,'SW Inputs'!$A$3:$CO$3,0))</f>
        <v>PA specific</v>
      </c>
      <c r="O41" s="1349" t="str">
        <f>IF(N41="PA specific","PA specific",IF(N41=0,"",(INDEX('SW Inputs'!$A$5:$CO$686,MATCH($C41,'SW Inputs'!$L$5:$L$686,0),MATCH('Evaluation Inputs'!O$2,'SW Inputs'!$A$3:$CO$3,0)))))</f>
        <v>PA specific</v>
      </c>
      <c r="P41" s="1350">
        <f>INDEX('SW Inputs'!$A$5:$CO$686,MATCH($C41,'SW Inputs'!$L$5:$L$686,0),MATCH('Evaluation Inputs'!P$2,'SW Inputs'!$A$3:$CO$3,0))</f>
        <v>0</v>
      </c>
      <c r="Q41" s="1349" t="str">
        <f>IF(P41="PA specific","PA specific",IF(P41=0,"",(INDEX('SW Inputs'!$A$5:$CO$686,MATCH($C41,'SW Inputs'!$L$5:$L$686,0),MATCH('Evaluation Inputs'!Q$2,'SW Inputs'!$A$3:$CO$3,0)))))</f>
        <v/>
      </c>
      <c r="R41" s="1350">
        <f>INDEX('SW Inputs'!$A$5:$CO$686,MATCH($C41,'SW Inputs'!$L$5:$L$686,0),MATCH('Evaluation Inputs'!R$2,'SW Inputs'!$A$3:$CO$3,0))</f>
        <v>0</v>
      </c>
      <c r="S41" s="1349" t="str">
        <f>IF(R41="PA specific","PA specific",IF(R41=0,"",(INDEX('SW Inputs'!$A$5:$CO$686,MATCH($C41,'SW Inputs'!$L$5:$L$686,0),MATCH('Evaluation Inputs'!S$2,'SW Inputs'!$A$3:$CO$3,0)))))</f>
        <v/>
      </c>
      <c r="T41" s="1350">
        <f>INDEX('SW Inputs'!$A$5:$CO$686,MATCH($C41,'SW Inputs'!$L$5:$L$686,0),MATCH('Evaluation Inputs'!T$2,'SW Inputs'!$A$3:$CO$3,0))</f>
        <v>0</v>
      </c>
      <c r="U41" s="1349" t="str">
        <f>IF(T41="PA specific","PA specific",IF(T41=0,"",(INDEX('SW Inputs'!$A$5:$CO$686,MATCH($C41,'SW Inputs'!$L$5:$L$686,0),MATCH('Evaluation Inputs'!U$2,'SW Inputs'!$A$3:$CO$3,0)))))</f>
        <v/>
      </c>
    </row>
    <row r="42" spans="1:21">
      <c r="A42" t="s">
        <v>1670</v>
      </c>
      <c r="B42" t="s">
        <v>87</v>
      </c>
      <c r="C42" t="s">
        <v>966</v>
      </c>
      <c r="D42" s="1348" t="str">
        <f>_xlfn.XLOOKUP($C42, 'SW Inputs'!$L:$L,'SW Inputs'!BP:BP,0)</f>
        <v>NTG_08</v>
      </c>
      <c r="E42" s="1348" t="str">
        <f>_xlfn.XLOOKUP($D42, IDs!B:B,IDs!C:C,0)</f>
        <v>Res Multifamily</v>
      </c>
      <c r="F42" s="1361">
        <f>_xlfn.XLOOKUP($D42, IDs!$B:$B,IDs!G:G,0)</f>
        <v>0.86</v>
      </c>
      <c r="G42" s="1348" t="str">
        <f>_xlfn.XLOOKUP($C42, 'SW Inputs'!$L:$L,'SW Inputs'!AA:AA,0)</f>
        <v>ls_11</v>
      </c>
      <c r="H42" s="1348" t="str">
        <f>_xlfn.XLOOKUP($G42, IDs!X:X,IDs!Y:Y,0)</f>
        <v>Res Cooling</v>
      </c>
      <c r="I42" s="1348" t="str">
        <f>_xlfn.XLOOKUP($C42, 'SW Inputs'!$L:$L,'SW Inputs'!CB:CB,"")</f>
        <v>NEI_47</v>
      </c>
      <c r="J42" s="1348" t="str">
        <f>_xlfn.XLOOKUP($I42, IDs!$AM:$AM,IDs!AN:AN,"")</f>
        <v>IE MF Insulation</v>
      </c>
      <c r="K42" s="1362">
        <f>_xlfn.XLOOKUP($I42, IDs!$AM:$AM,IDs!AP:AP,"")</f>
        <v>391.2</v>
      </c>
      <c r="L42" s="1348" t="str">
        <f>_xlfn.XLOOKUP($C42, 'SW Inputs'!$L:$L,'SW Inputs'!BT:BT,0)</f>
        <v>ISRR_06</v>
      </c>
      <c r="M42" s="1348" t="str">
        <f>_xlfn.XLOOKUP($L42, IDs!L:L,IDs!M:M,0)</f>
        <v>Res Multifamily</v>
      </c>
      <c r="N42" s="1350" t="str">
        <f>INDEX('SW Inputs'!$A$5:$CO$686,MATCH($C42,'SW Inputs'!$L$5:$L$686,0),MATCH('Evaluation Inputs'!N$2,'SW Inputs'!$A$3:$CO$3,0))</f>
        <v>PA specific</v>
      </c>
      <c r="O42" s="1349" t="str">
        <f>IF(N42="PA specific","PA specific",IF(N42=0,"",(INDEX('SW Inputs'!$A$5:$CO$686,MATCH($C42,'SW Inputs'!$L$5:$L$686,0),MATCH('Evaluation Inputs'!O$2,'SW Inputs'!$A$3:$CO$3,0)))))</f>
        <v>PA specific</v>
      </c>
      <c r="P42" s="1350">
        <f>INDEX('SW Inputs'!$A$5:$CO$686,MATCH($C42,'SW Inputs'!$L$5:$L$686,0),MATCH('Evaluation Inputs'!P$2,'SW Inputs'!$A$3:$CO$3,0))</f>
        <v>0</v>
      </c>
      <c r="Q42" s="1349" t="str">
        <f>IF(P42="PA specific","PA specific",IF(P42=0,"",(INDEX('SW Inputs'!$A$5:$CO$686,MATCH($C42,'SW Inputs'!$L$5:$L$686,0),MATCH('Evaluation Inputs'!Q$2,'SW Inputs'!$A$3:$CO$3,0)))))</f>
        <v/>
      </c>
      <c r="R42" s="1350" t="str">
        <f>INDEX('SW Inputs'!$A$5:$CO$686,MATCH($C42,'SW Inputs'!$L$5:$L$686,0),MATCH('Evaluation Inputs'!R$2,'SW Inputs'!$A$3:$CO$3,0))</f>
        <v>PA specific</v>
      </c>
      <c r="S42" s="1349" t="str">
        <f>IF(R42="PA specific","PA specific",IF(R42=0,"",(INDEX('SW Inputs'!$A$5:$CO$686,MATCH($C42,'SW Inputs'!$L$5:$L$686,0),MATCH('Evaluation Inputs'!S$2,'SW Inputs'!$A$3:$CO$3,0)))))</f>
        <v>PA specific</v>
      </c>
      <c r="T42" s="1350">
        <f>INDEX('SW Inputs'!$A$5:$CO$686,MATCH($C42,'SW Inputs'!$L$5:$L$686,0),MATCH('Evaluation Inputs'!T$2,'SW Inputs'!$A$3:$CO$3,0))</f>
        <v>0</v>
      </c>
      <c r="U42" s="1349" t="str">
        <f>IF(T42="PA specific","PA specific",IF(T42=0,"",(INDEX('SW Inputs'!$A$5:$CO$686,MATCH($C42,'SW Inputs'!$L$5:$L$686,0),MATCH('Evaluation Inputs'!U$2,'SW Inputs'!$A$3:$CO$3,0)))))</f>
        <v/>
      </c>
    </row>
    <row r="43" spans="1:21">
      <c r="A43" t="s">
        <v>1670</v>
      </c>
      <c r="B43" t="s">
        <v>88</v>
      </c>
      <c r="C43" t="s">
        <v>967</v>
      </c>
      <c r="D43" s="1348" t="str">
        <f>_xlfn.XLOOKUP($C43, 'SW Inputs'!$L:$L,'SW Inputs'!BP:BP,0)</f>
        <v>NTG_08</v>
      </c>
      <c r="E43" s="1348" t="str">
        <f>_xlfn.XLOOKUP($D43, IDs!B:B,IDs!C:C,0)</f>
        <v>Res Multifamily</v>
      </c>
      <c r="F43" s="1361">
        <f>_xlfn.XLOOKUP($D43, IDs!$B:$B,IDs!G:G,0)</f>
        <v>0.86</v>
      </c>
      <c r="G43" s="1348" t="str">
        <f>_xlfn.XLOOKUP($C43, 'SW Inputs'!$L:$L,'SW Inputs'!AA:AA,0)</f>
        <v>ls_11</v>
      </c>
      <c r="H43" s="1348" t="str">
        <f>_xlfn.XLOOKUP($G43, IDs!X:X,IDs!Y:Y,0)</f>
        <v>Res Cooling</v>
      </c>
      <c r="I43" s="1348" t="str">
        <f>_xlfn.XLOOKUP($C43, 'SW Inputs'!$L:$L,'SW Inputs'!CB:CB,"")</f>
        <v>NEI_47</v>
      </c>
      <c r="J43" s="1348" t="str">
        <f>_xlfn.XLOOKUP($I43, IDs!$AM:$AM,IDs!AN:AN,"")</f>
        <v>IE MF Insulation</v>
      </c>
      <c r="K43" s="1362">
        <f>_xlfn.XLOOKUP($I43, IDs!$AM:$AM,IDs!AP:AP,"")</f>
        <v>391.2</v>
      </c>
      <c r="L43" s="1348" t="str">
        <f>_xlfn.XLOOKUP($C43, 'SW Inputs'!$L:$L,'SW Inputs'!BT:BT,0)</f>
        <v>ISRR_06</v>
      </c>
      <c r="M43" s="1348" t="str">
        <f>_xlfn.XLOOKUP($L43, IDs!L:L,IDs!M:M,0)</f>
        <v>Res Multifamily</v>
      </c>
      <c r="N43" s="1350" t="str">
        <f>INDEX('SW Inputs'!$A$5:$CO$686,MATCH($C43,'SW Inputs'!$L$5:$L$686,0),MATCH('Evaluation Inputs'!N$2,'SW Inputs'!$A$3:$CO$3,0))</f>
        <v>PA specific</v>
      </c>
      <c r="O43" s="1349" t="str">
        <f>IF(N43="PA specific","PA specific",IF(N43=0,"",(INDEX('SW Inputs'!$A$5:$CO$686,MATCH($C43,'SW Inputs'!$L$5:$L$686,0),MATCH('Evaluation Inputs'!O$2,'SW Inputs'!$A$3:$CO$3,0)))))</f>
        <v>PA specific</v>
      </c>
      <c r="P43" s="1350">
        <f>INDEX('SW Inputs'!$A$5:$CO$686,MATCH($C43,'SW Inputs'!$L$5:$L$686,0),MATCH('Evaluation Inputs'!P$2,'SW Inputs'!$A$3:$CO$3,0))</f>
        <v>0</v>
      </c>
      <c r="Q43" s="1349" t="str">
        <f>IF(P43="PA specific","PA specific",IF(P43=0,"",(INDEX('SW Inputs'!$A$5:$CO$686,MATCH($C43,'SW Inputs'!$L$5:$L$686,0),MATCH('Evaluation Inputs'!Q$2,'SW Inputs'!$A$3:$CO$3,0)))))</f>
        <v/>
      </c>
      <c r="R43" s="1350">
        <f>INDEX('SW Inputs'!$A$5:$CO$686,MATCH($C43,'SW Inputs'!$L$5:$L$686,0),MATCH('Evaluation Inputs'!R$2,'SW Inputs'!$A$3:$CO$3,0))</f>
        <v>0</v>
      </c>
      <c r="S43" s="1349" t="str">
        <f>IF(R43="PA specific","PA specific",IF(R43=0,"",(INDEX('SW Inputs'!$A$5:$CO$686,MATCH($C43,'SW Inputs'!$L$5:$L$686,0),MATCH('Evaluation Inputs'!S$2,'SW Inputs'!$A$3:$CO$3,0)))))</f>
        <v/>
      </c>
      <c r="T43" s="1350" t="str">
        <f>INDEX('SW Inputs'!$A$5:$CO$686,MATCH($C43,'SW Inputs'!$L$5:$L$686,0),MATCH('Evaluation Inputs'!T$2,'SW Inputs'!$A$3:$CO$3,0))</f>
        <v>PA specific</v>
      </c>
      <c r="U43" s="1349" t="str">
        <f>IF(T43="PA specific","PA specific",IF(T43=0,"",(INDEX('SW Inputs'!$A$5:$CO$686,MATCH($C43,'SW Inputs'!$L$5:$L$686,0),MATCH('Evaluation Inputs'!U$2,'SW Inputs'!$A$3:$CO$3,0)))))</f>
        <v>PA specific</v>
      </c>
    </row>
    <row r="44" spans="1:21">
      <c r="A44" t="s">
        <v>1609</v>
      </c>
      <c r="B44" t="s">
        <v>847</v>
      </c>
      <c r="C44" t="s">
        <v>848</v>
      </c>
      <c r="D44" s="1348" t="str">
        <f>_xlfn.XLOOKUP($C44, 'SW Inputs'!$L:$L,'SW Inputs'!BP:BP,0)</f>
        <v>NTG_80</v>
      </c>
      <c r="E44" s="1348" t="str">
        <f>_xlfn.XLOOKUP($D44, IDs!B:B,IDs!C:C,0)</f>
        <v>C&amp;I Retrofit Prescriptive Non-Lighting</v>
      </c>
      <c r="F44" s="1361">
        <f>_xlfn.XLOOKUP($D44, IDs!$B:$B,IDs!G:G,0)</f>
        <v>0.877</v>
      </c>
      <c r="G44" s="1348" t="str">
        <f>_xlfn.XLOOKUP($C44, 'SW Inputs'!$L:$L,'SW Inputs'!AA:AA,0)</f>
        <v>ls_101</v>
      </c>
      <c r="H44" s="1348" t="str">
        <f>_xlfn.XLOOKUP($G44, IDs!X:X,IDs!Y:Y,0)</f>
        <v>C&amp;I Compressed Air</v>
      </c>
      <c r="I44" s="1348" t="str">
        <f>_xlfn.XLOOKUP($C44, 'SW Inputs'!$L:$L,'SW Inputs'!CB:CB,"")</f>
        <v>NEI_124</v>
      </c>
      <c r="J44" s="1348" t="str">
        <f>_xlfn.XLOOKUP($I44, IDs!$AM:$AM,IDs!AN:AN,"")</f>
        <v>C&amp;I Retrofit Prescriptive Compressed Air</v>
      </c>
      <c r="K44" s="1362">
        <f>_xlfn.XLOOKUP($I44, IDs!$AM:$AM,IDs!AP:AP,"")</f>
        <v>0</v>
      </c>
      <c r="L44" s="1348" t="str">
        <f>_xlfn.XLOOKUP($C44, 'SW Inputs'!$L:$L,'SW Inputs'!BT:BT,0)</f>
        <v>ISRR_PA_31</v>
      </c>
      <c r="M44" s="1348" t="str">
        <f>_xlfn.XLOOKUP($L44, IDs!L:L,IDs!M:M,0)</f>
        <v>CI Compressed Air - LPDF</v>
      </c>
      <c r="N44" s="1350" t="str">
        <f>INDEX('SW Inputs'!$A$5:$CO$686,MATCH($C44,'SW Inputs'!$L$5:$L$686,0),MATCH('Evaluation Inputs'!N$2,'SW Inputs'!$A$3:$CO$3,0))</f>
        <v>PA specific</v>
      </c>
      <c r="O44" s="1349" t="str">
        <f>IF(N44="PA specific","PA specific",IF(N44=0,"",(INDEX('SW Inputs'!$A$5:$CO$686,MATCH($C44,'SW Inputs'!$L$5:$L$686,0),MATCH('Evaluation Inputs'!O$2,'SW Inputs'!$A$3:$CO$3,0)))))</f>
        <v>PA specific</v>
      </c>
      <c r="P44" s="1350">
        <f>INDEX('SW Inputs'!$A$5:$CO$686,MATCH($C44,'SW Inputs'!$L$5:$L$686,0),MATCH('Evaluation Inputs'!P$2,'SW Inputs'!$A$3:$CO$3,0))</f>
        <v>0</v>
      </c>
      <c r="Q44" s="1349" t="str">
        <f>IF(P44="PA specific","PA specific",IF(P44=0,"",(INDEX('SW Inputs'!$A$5:$CO$686,MATCH($C44,'SW Inputs'!$L$5:$L$686,0),MATCH('Evaluation Inputs'!Q$2,'SW Inputs'!$A$3:$CO$3,0)))))</f>
        <v/>
      </c>
      <c r="R44" s="1350">
        <f>INDEX('SW Inputs'!$A$5:$CO$686,MATCH($C44,'SW Inputs'!$L$5:$L$686,0),MATCH('Evaluation Inputs'!R$2,'SW Inputs'!$A$3:$CO$3,0))</f>
        <v>0</v>
      </c>
      <c r="S44" s="1349" t="str">
        <f>IF(R44="PA specific","PA specific",IF(R44=0,"",(INDEX('SW Inputs'!$A$5:$CO$686,MATCH($C44,'SW Inputs'!$L$5:$L$686,0),MATCH('Evaluation Inputs'!S$2,'SW Inputs'!$A$3:$CO$3,0)))))</f>
        <v/>
      </c>
      <c r="T44" s="1350">
        <f>INDEX('SW Inputs'!$A$5:$CO$686,MATCH($C44,'SW Inputs'!$L$5:$L$686,0),MATCH('Evaluation Inputs'!T$2,'SW Inputs'!$A$3:$CO$3,0))</f>
        <v>0</v>
      </c>
      <c r="U44" s="1349" t="str">
        <f>IF(T44="PA specific","PA specific",IF(T44=0,"",(INDEX('SW Inputs'!$A$5:$CO$686,MATCH($C44,'SW Inputs'!$L$5:$L$686,0),MATCH('Evaluation Inputs'!U$2,'SW Inputs'!$A$3:$CO$3,0)))))</f>
        <v/>
      </c>
    </row>
    <row r="45" spans="1:21">
      <c r="A45" t="s">
        <v>1577</v>
      </c>
      <c r="B45" t="s">
        <v>803</v>
      </c>
      <c r="C45" t="s">
        <v>804</v>
      </c>
      <c r="D45" s="1348" t="str">
        <f>_xlfn.XLOOKUP($C45, 'SW Inputs'!$L:$L,'SW Inputs'!BP:BP,0)</f>
        <v>NTG_83</v>
      </c>
      <c r="E45" s="1348" t="str">
        <f>_xlfn.XLOOKUP($D45, IDs!B:B,IDs!C:C,0)</f>
        <v>C&amp;I New Construction - Paths 3 &amp; 4</v>
      </c>
      <c r="F45" s="1361">
        <f>_xlfn.XLOOKUP($D45, IDs!$B:$B,IDs!G:G,0)</f>
        <v>0.64400000000000002</v>
      </c>
      <c r="G45" s="1348" t="str">
        <f>_xlfn.XLOOKUP($C45, 'SW Inputs'!$L:$L,'SW Inputs'!AA:AA,0)</f>
        <v>ls_112</v>
      </c>
      <c r="H45" s="1348" t="str">
        <f>_xlfn.XLOOKUP($G45, IDs!X:X,IDs!Y:Y,0)</f>
        <v>C&amp;I Heating &amp; Cooling (Non-HP'S)</v>
      </c>
      <c r="I45" s="1348" t="str">
        <f>_xlfn.XLOOKUP($C45, 'SW Inputs'!$L:$L,'SW Inputs'!CB:CB,"")</f>
        <v>NEI_118</v>
      </c>
      <c r="J45" s="1348" t="str">
        <f>_xlfn.XLOOKUP($I45, IDs!$AM:$AM,IDs!AN:AN,"")</f>
        <v>C&amp;I Comprehensive Design</v>
      </c>
      <c r="K45" s="1362">
        <f>_xlfn.XLOOKUP($I45, IDs!$AM:$AM,IDs!AP:AP,"")</f>
        <v>0</v>
      </c>
      <c r="L45" s="1348" t="str">
        <f>_xlfn.XLOOKUP($C45, 'SW Inputs'!$L:$L,'SW Inputs'!BT:BT,0)</f>
        <v>ISRR_48</v>
      </c>
      <c r="M45" s="1348" t="str">
        <f>_xlfn.XLOOKUP($L45, IDs!L:L,IDs!M:M,0)</f>
        <v>CI Old CDA Electric</v>
      </c>
      <c r="N45" s="1350" t="str">
        <f>INDEX('SW Inputs'!$A$5:$CO$686,MATCH($C45,'SW Inputs'!$L$5:$L$686,0),MATCH('Evaluation Inputs'!N$2,'SW Inputs'!$A$3:$CO$3,0))</f>
        <v>PA specific</v>
      </c>
      <c r="O45" s="1349" t="str">
        <f>IF(N45="PA specific","PA specific",IF(N45=0,"",(INDEX('SW Inputs'!$A$5:$CO$686,MATCH($C45,'SW Inputs'!$L$5:$L$686,0),MATCH('Evaluation Inputs'!O$2,'SW Inputs'!$A$3:$CO$3,0)))))</f>
        <v>PA specific</v>
      </c>
      <c r="P45" s="1350" t="str">
        <f>INDEX('SW Inputs'!$A$5:$CO$686,MATCH($C45,'SW Inputs'!$L$5:$L$686,0),MATCH('Evaluation Inputs'!P$2,'SW Inputs'!$A$3:$CO$3,0))</f>
        <v>PA specific</v>
      </c>
      <c r="Q45" s="1349" t="str">
        <f>IF(P45="PA specific","PA specific",IF(P45=0,"",(INDEX('SW Inputs'!$A$5:$CO$686,MATCH($C45,'SW Inputs'!$L$5:$L$686,0),MATCH('Evaluation Inputs'!Q$2,'SW Inputs'!$A$3:$CO$3,0)))))</f>
        <v>PA specific</v>
      </c>
      <c r="R45" s="1350" t="str">
        <f>INDEX('SW Inputs'!$A$5:$CO$686,MATCH($C45,'SW Inputs'!$L$5:$L$686,0),MATCH('Evaluation Inputs'!R$2,'SW Inputs'!$A$3:$CO$3,0))</f>
        <v>PA specific</v>
      </c>
      <c r="S45" s="1349" t="str">
        <f>IF(R45="PA specific","PA specific",IF(R45=0,"",(INDEX('SW Inputs'!$A$5:$CO$686,MATCH($C45,'SW Inputs'!$L$5:$L$686,0),MATCH('Evaluation Inputs'!S$2,'SW Inputs'!$A$3:$CO$3,0)))))</f>
        <v>PA specific</v>
      </c>
      <c r="T45" s="1350" t="str">
        <f>INDEX('SW Inputs'!$A$5:$CO$686,MATCH($C45,'SW Inputs'!$L$5:$L$686,0),MATCH('Evaluation Inputs'!T$2,'SW Inputs'!$A$3:$CO$3,0))</f>
        <v>PA specific</v>
      </c>
      <c r="U45" s="1349" t="str">
        <f>IF(T45="PA specific","PA specific",IF(T45=0,"",(INDEX('SW Inputs'!$A$5:$CO$686,MATCH($C45,'SW Inputs'!$L$5:$L$686,0),MATCH('Evaluation Inputs'!U$2,'SW Inputs'!$A$3:$CO$3,0)))))</f>
        <v>PA specific</v>
      </c>
    </row>
    <row r="46" spans="1:21">
      <c r="A46" t="s">
        <v>1577</v>
      </c>
      <c r="B46" t="s">
        <v>819</v>
      </c>
      <c r="C46" t="s">
        <v>820</v>
      </c>
      <c r="D46" s="1348" t="str">
        <f>_xlfn.XLOOKUP($C46, 'SW Inputs'!$L:$L,'SW Inputs'!BP:BP,0)</f>
        <v>NTG_81</v>
      </c>
      <c r="E46" s="1348" t="str">
        <f>_xlfn.XLOOKUP($D46, IDs!B:B,IDs!C:C,0)</f>
        <v>C&amp;I Retrofit Custom Non-Lighting</v>
      </c>
      <c r="F46" s="1361">
        <f>_xlfn.XLOOKUP($D46, IDs!$B:$B,IDs!G:G,0)</f>
        <v>0.81899999999999995</v>
      </c>
      <c r="G46" s="1348" t="str">
        <f>_xlfn.XLOOKUP($C46, 'SW Inputs'!$L:$L,'SW Inputs'!AA:AA,0)</f>
        <v>ls_112</v>
      </c>
      <c r="H46" s="1348" t="str">
        <f>_xlfn.XLOOKUP($G46, IDs!X:X,IDs!Y:Y,0)</f>
        <v>C&amp;I Heating &amp; Cooling (Non-HP'S)</v>
      </c>
      <c r="I46" s="1348" t="str">
        <f>_xlfn.XLOOKUP($C46, 'SW Inputs'!$L:$L,'SW Inputs'!CB:CB,"")</f>
        <v>NEI_119</v>
      </c>
      <c r="J46" s="1348" t="str">
        <f>_xlfn.XLOOKUP($I46, IDs!$AM:$AM,IDs!AN:AN,"")</f>
        <v>C&amp;I Comprehensive Retorfit</v>
      </c>
      <c r="K46" s="1362">
        <f>_xlfn.XLOOKUP($I46, IDs!$AM:$AM,IDs!AP:AP,"")</f>
        <v>0</v>
      </c>
      <c r="L46" s="1348" t="str">
        <f>_xlfn.XLOOKUP($C46, 'SW Inputs'!$L:$L,'SW Inputs'!BT:BT,0)</f>
        <v>ISRR_48</v>
      </c>
      <c r="M46" s="1348" t="str">
        <f>_xlfn.XLOOKUP($L46, IDs!L:L,IDs!M:M,0)</f>
        <v>CI Old CDA Electric</v>
      </c>
      <c r="N46" s="1350" t="str">
        <f>INDEX('SW Inputs'!$A$5:$CO$686,MATCH($C46,'SW Inputs'!$L$5:$L$686,0),MATCH('Evaluation Inputs'!N$2,'SW Inputs'!$A$3:$CO$3,0))</f>
        <v>PA specific</v>
      </c>
      <c r="O46" s="1349" t="str">
        <f>IF(N46="PA specific","PA specific",IF(N46=0,"",(INDEX('SW Inputs'!$A$5:$CO$686,MATCH($C46,'SW Inputs'!$L$5:$L$686,0),MATCH('Evaluation Inputs'!O$2,'SW Inputs'!$A$3:$CO$3,0)))))</f>
        <v>PA specific</v>
      </c>
      <c r="P46" s="1350" t="str">
        <f>INDEX('SW Inputs'!$A$5:$CO$686,MATCH($C46,'SW Inputs'!$L$5:$L$686,0),MATCH('Evaluation Inputs'!P$2,'SW Inputs'!$A$3:$CO$3,0))</f>
        <v>PA specific</v>
      </c>
      <c r="Q46" s="1349" t="str">
        <f>IF(P46="PA specific","PA specific",IF(P46=0,"",(INDEX('SW Inputs'!$A$5:$CO$686,MATCH($C46,'SW Inputs'!$L$5:$L$686,0),MATCH('Evaluation Inputs'!Q$2,'SW Inputs'!$A$3:$CO$3,0)))))</f>
        <v>PA specific</v>
      </c>
      <c r="R46" s="1350" t="str">
        <f>INDEX('SW Inputs'!$A$5:$CO$686,MATCH($C46,'SW Inputs'!$L$5:$L$686,0),MATCH('Evaluation Inputs'!R$2,'SW Inputs'!$A$3:$CO$3,0))</f>
        <v>PA specific</v>
      </c>
      <c r="S46" s="1349" t="str">
        <f>IF(R46="PA specific","PA specific",IF(R46=0,"",(INDEX('SW Inputs'!$A$5:$CO$686,MATCH($C46,'SW Inputs'!$L$5:$L$686,0),MATCH('Evaluation Inputs'!S$2,'SW Inputs'!$A$3:$CO$3,0)))))</f>
        <v>PA specific</v>
      </c>
      <c r="T46" s="1350" t="str">
        <f>INDEX('SW Inputs'!$A$5:$CO$686,MATCH($C46,'SW Inputs'!$L$5:$L$686,0),MATCH('Evaluation Inputs'!T$2,'SW Inputs'!$A$3:$CO$3,0))</f>
        <v>PA specific</v>
      </c>
      <c r="U46" s="1349" t="str">
        <f>IF(T46="PA specific","PA specific",IF(T46=0,"",(INDEX('SW Inputs'!$A$5:$CO$686,MATCH($C46,'SW Inputs'!$L$5:$L$686,0),MATCH('Evaluation Inputs'!U$2,'SW Inputs'!$A$3:$CO$3,0)))))</f>
        <v>PA specific</v>
      </c>
    </row>
    <row r="47" spans="1:21">
      <c r="A47" t="s">
        <v>1577</v>
      </c>
      <c r="B47" t="s">
        <v>821</v>
      </c>
      <c r="C47" t="s">
        <v>822</v>
      </c>
      <c r="D47" s="1348" t="str">
        <f>_xlfn.XLOOKUP($C47, 'SW Inputs'!$L:$L,'SW Inputs'!BP:BP,0)</f>
        <v>NTG_81</v>
      </c>
      <c r="E47" s="1348" t="str">
        <f>_xlfn.XLOOKUP($D47, IDs!B:B,IDs!C:C,0)</f>
        <v>C&amp;I Retrofit Custom Non-Lighting</v>
      </c>
      <c r="F47" s="1361">
        <f>_xlfn.XLOOKUP($D47, IDs!$B:$B,IDs!G:G,0)</f>
        <v>0.81899999999999995</v>
      </c>
      <c r="G47" s="1348" t="str">
        <f>_xlfn.XLOOKUP($C47, 'SW Inputs'!$L:$L,'SW Inputs'!AA:AA,0)</f>
        <v>ls_101</v>
      </c>
      <c r="H47" s="1348" t="str">
        <f>_xlfn.XLOOKUP($G47, IDs!X:X,IDs!Y:Y,0)</f>
        <v>C&amp;I Compressed Air</v>
      </c>
      <c r="I47" s="1348" t="str">
        <f>_xlfn.XLOOKUP($C47, 'SW Inputs'!$L:$L,'SW Inputs'!CB:CB,"")</f>
        <v>NEI_107</v>
      </c>
      <c r="J47" s="1348" t="str">
        <f>_xlfn.XLOOKUP($I47, IDs!$AM:$AM,IDs!AN:AN,"")</f>
        <v>C&amp;I Retrofit Custom Motors (including compressed air)</v>
      </c>
      <c r="K47" s="1362">
        <f>_xlfn.XLOOKUP($I47, IDs!$AM:$AM,IDs!AP:AP,"")</f>
        <v>0</v>
      </c>
      <c r="L47" s="1348" t="str">
        <f>_xlfn.XLOOKUP($C47, 'SW Inputs'!$L:$L,'SW Inputs'!BT:BT,0)</f>
        <v>ISRR_PA_32</v>
      </c>
      <c r="M47" s="1348" t="str">
        <f>_xlfn.XLOOKUP($L47, IDs!L:L,IDs!M:M,0)</f>
        <v>CI Custom - Non-lighting</v>
      </c>
      <c r="N47" s="1350" t="str">
        <f>INDEX('SW Inputs'!$A$5:$CO$686,MATCH($C47,'SW Inputs'!$L$5:$L$686,0),MATCH('Evaluation Inputs'!N$2,'SW Inputs'!$A$3:$CO$3,0))</f>
        <v>PA specific</v>
      </c>
      <c r="O47" s="1349" t="str">
        <f>IF(N47="PA specific","PA specific",IF(N47=0,"",(INDEX('SW Inputs'!$A$5:$CO$686,MATCH($C47,'SW Inputs'!$L$5:$L$686,0),MATCH('Evaluation Inputs'!O$2,'SW Inputs'!$A$3:$CO$3,0)))))</f>
        <v>PA specific</v>
      </c>
      <c r="P47" s="1350" t="str">
        <f>INDEX('SW Inputs'!$A$5:$CO$686,MATCH($C47,'SW Inputs'!$L$5:$L$686,0),MATCH('Evaluation Inputs'!P$2,'SW Inputs'!$A$3:$CO$3,0))</f>
        <v>PA specific</v>
      </c>
      <c r="Q47" s="1349" t="str">
        <f>IF(P47="PA specific","PA specific",IF(P47=0,"",(INDEX('SW Inputs'!$A$5:$CO$686,MATCH($C47,'SW Inputs'!$L$5:$L$686,0),MATCH('Evaluation Inputs'!Q$2,'SW Inputs'!$A$3:$CO$3,0)))))</f>
        <v>PA specific</v>
      </c>
      <c r="R47" s="1350" t="str">
        <f>INDEX('SW Inputs'!$A$5:$CO$686,MATCH($C47,'SW Inputs'!$L$5:$L$686,0),MATCH('Evaluation Inputs'!R$2,'SW Inputs'!$A$3:$CO$3,0))</f>
        <v>PA specific</v>
      </c>
      <c r="S47" s="1349" t="str">
        <f>IF(R47="PA specific","PA specific",IF(R47=0,"",(INDEX('SW Inputs'!$A$5:$CO$686,MATCH($C47,'SW Inputs'!$L$5:$L$686,0),MATCH('Evaluation Inputs'!S$2,'SW Inputs'!$A$3:$CO$3,0)))))</f>
        <v>PA specific</v>
      </c>
      <c r="T47" s="1350" t="str">
        <f>INDEX('SW Inputs'!$A$5:$CO$686,MATCH($C47,'SW Inputs'!$L$5:$L$686,0),MATCH('Evaluation Inputs'!T$2,'SW Inputs'!$A$3:$CO$3,0))</f>
        <v>PA specific</v>
      </c>
      <c r="U47" s="1349" t="str">
        <f>IF(T47="PA specific","PA specific",IF(T47=0,"",(INDEX('SW Inputs'!$A$5:$CO$686,MATCH($C47,'SW Inputs'!$L$5:$L$686,0),MATCH('Evaluation Inputs'!U$2,'SW Inputs'!$A$3:$CO$3,0)))))</f>
        <v>PA specific</v>
      </c>
    </row>
    <row r="48" spans="1:21">
      <c r="A48" t="s">
        <v>1577</v>
      </c>
      <c r="B48" t="s">
        <v>161</v>
      </c>
      <c r="C48" t="s">
        <v>811</v>
      </c>
      <c r="D48" s="1348" t="str">
        <f>_xlfn.XLOOKUP($C48, 'SW Inputs'!$L:$L,'SW Inputs'!BP:BP,0)</f>
        <v>NTG_91</v>
      </c>
      <c r="E48" s="1348" t="str">
        <f>_xlfn.XLOOKUP($D48, IDs!B:B,IDs!C:C,0)</f>
        <v>C&amp;I New Construction - Electrification</v>
      </c>
      <c r="F48" s="1361">
        <f>_xlfn.XLOOKUP($D48, IDs!$B:$B,IDs!G:G,0)</f>
        <v>1</v>
      </c>
      <c r="G48" s="1348" t="str">
        <f>_xlfn.XLOOKUP($C48, 'SW Inputs'!$L:$L,'SW Inputs'!AA:AA,0)</f>
        <v>ls_121</v>
      </c>
      <c r="H48" s="1348" t="str">
        <f>_xlfn.XLOOKUP($G48, IDs!X:X,IDs!Y:Y,0)</f>
        <v>C&amp;I Heating &amp; Cooling (Electrification)</v>
      </c>
      <c r="I48" s="1348" t="str">
        <f>_xlfn.XLOOKUP($C48, 'SW Inputs'!$L:$L,'SW Inputs'!CB:CB,"")</f>
        <v>NEI_157</v>
      </c>
      <c r="J48" s="1348" t="str">
        <f>_xlfn.XLOOKUP($I48, IDs!$AM:$AM,IDs!AN:AN,"")</f>
        <v>C&amp;I Downstream Partial Displacement HP</v>
      </c>
      <c r="K48" s="1362">
        <f>_xlfn.XLOOKUP($I48, IDs!$AM:$AM,IDs!AP:AP,"")</f>
        <v>82.990000000000009</v>
      </c>
      <c r="L48" s="1348" t="str">
        <f>_xlfn.XLOOKUP($C48, 'SW Inputs'!$L:$L,'SW Inputs'!BT:BT,0)</f>
        <v>ISRR_87</v>
      </c>
      <c r="M48" s="1348" t="str">
        <f>_xlfn.XLOOKUP($L48, IDs!L:L,IDs!M:M,0)</f>
        <v>CI Custom Electrification</v>
      </c>
      <c r="N48" s="1350" t="str">
        <f>INDEX('SW Inputs'!$A$5:$CO$686,MATCH($C48,'SW Inputs'!$L$5:$L$686,0),MATCH('Evaluation Inputs'!N$2,'SW Inputs'!$A$3:$CO$3,0))</f>
        <v>PA specific</v>
      </c>
      <c r="O48" s="1349" t="str">
        <f>IF(N48="PA specific","PA specific",IF(N48=0,"",(INDEX('SW Inputs'!$A$5:$CO$686,MATCH($C48,'SW Inputs'!$L$5:$L$686,0),MATCH('Evaluation Inputs'!O$2,'SW Inputs'!$A$3:$CO$3,0)))))</f>
        <v>PA specific</v>
      </c>
      <c r="P48" s="1350" t="str">
        <f>INDEX('SW Inputs'!$A$5:$CO$686,MATCH($C48,'SW Inputs'!$L$5:$L$686,0),MATCH('Evaluation Inputs'!P$2,'SW Inputs'!$A$3:$CO$3,0))</f>
        <v>PA specific</v>
      </c>
      <c r="Q48" s="1349" t="str">
        <f>IF(P48="PA specific","PA specific",IF(P48=0,"",(INDEX('SW Inputs'!$A$5:$CO$686,MATCH($C48,'SW Inputs'!$L$5:$L$686,0),MATCH('Evaluation Inputs'!Q$2,'SW Inputs'!$A$3:$CO$3,0)))))</f>
        <v>PA specific</v>
      </c>
      <c r="R48" s="1350" t="str">
        <f>INDEX('SW Inputs'!$A$5:$CO$686,MATCH($C48,'SW Inputs'!$L$5:$L$686,0),MATCH('Evaluation Inputs'!R$2,'SW Inputs'!$A$3:$CO$3,0))</f>
        <v>PA specific</v>
      </c>
      <c r="S48" s="1349" t="str">
        <f>IF(R48="PA specific","PA specific",IF(R48=0,"",(INDEX('SW Inputs'!$A$5:$CO$686,MATCH($C48,'SW Inputs'!$L$5:$L$686,0),MATCH('Evaluation Inputs'!S$2,'SW Inputs'!$A$3:$CO$3,0)))))</f>
        <v>PA specific</v>
      </c>
      <c r="T48" s="1350" t="str">
        <f>INDEX('SW Inputs'!$A$5:$CO$686,MATCH($C48,'SW Inputs'!$L$5:$L$686,0),MATCH('Evaluation Inputs'!T$2,'SW Inputs'!$A$3:$CO$3,0))</f>
        <v>PA specific</v>
      </c>
      <c r="U48" s="1349" t="str">
        <f>IF(T48="PA specific","PA specific",IF(T48=0,"",(INDEX('SW Inputs'!$A$5:$CO$686,MATCH($C48,'SW Inputs'!$L$5:$L$686,0),MATCH('Evaluation Inputs'!U$2,'SW Inputs'!$A$3:$CO$3,0)))))</f>
        <v>PA specific</v>
      </c>
    </row>
    <row r="49" spans="1:21">
      <c r="A49" t="s">
        <v>1577</v>
      </c>
      <c r="B49" t="s">
        <v>812</v>
      </c>
      <c r="C49" t="s">
        <v>813</v>
      </c>
      <c r="D49" s="1348" t="str">
        <f>_xlfn.XLOOKUP($C49, 'SW Inputs'!$L:$L,'SW Inputs'!BP:BP,0)</f>
        <v>NTG_94</v>
      </c>
      <c r="E49" s="1348" t="str">
        <f>_xlfn.XLOOKUP($D49, IDs!B:B,IDs!C:C,0)</f>
        <v>C&amp;I New Construction - Electrification (legacy)</v>
      </c>
      <c r="F49" s="1361">
        <f>_xlfn.XLOOKUP($D49, IDs!$B:$B,IDs!G:G,0)</f>
        <v>7.0000000000000007E-2</v>
      </c>
      <c r="G49" s="1348" t="str">
        <f>_xlfn.XLOOKUP($C49, 'SW Inputs'!$L:$L,'SW Inputs'!AA:AA,0)</f>
        <v>ls_121</v>
      </c>
      <c r="H49" s="1348" t="str">
        <f>_xlfn.XLOOKUP($G49, IDs!X:X,IDs!Y:Y,0)</f>
        <v>C&amp;I Heating &amp; Cooling (Electrification)</v>
      </c>
      <c r="I49" s="1348" t="str">
        <f>_xlfn.XLOOKUP($C49, 'SW Inputs'!$L:$L,'SW Inputs'!CB:CB,"")</f>
        <v>NEI_157</v>
      </c>
      <c r="J49" s="1348" t="str">
        <f>_xlfn.XLOOKUP($I49, IDs!$AM:$AM,IDs!AN:AN,"")</f>
        <v>C&amp;I Downstream Partial Displacement HP</v>
      </c>
      <c r="K49" s="1362">
        <f>_xlfn.XLOOKUP($I49, IDs!$AM:$AM,IDs!AP:AP,"")</f>
        <v>82.990000000000009</v>
      </c>
      <c r="L49" s="1348" t="str">
        <f>_xlfn.XLOOKUP($C49, 'SW Inputs'!$L:$L,'SW Inputs'!BT:BT,0)</f>
        <v>ISRR_59</v>
      </c>
      <c r="M49" s="1348" t="str">
        <f>_xlfn.XLOOKUP($L49, IDs!L:L,IDs!M:M,0)</f>
        <v>CI New CDA Electric</v>
      </c>
      <c r="N49" s="1350" t="str">
        <f>INDEX('SW Inputs'!$A$5:$CO$686,MATCH($C49,'SW Inputs'!$L$5:$L$686,0),MATCH('Evaluation Inputs'!N$2,'SW Inputs'!$A$3:$CO$3,0))</f>
        <v>PA specific</v>
      </c>
      <c r="O49" s="1349" t="str">
        <f>IF(N49="PA specific","PA specific",IF(N49=0,"",(INDEX('SW Inputs'!$A$5:$CO$686,MATCH($C49,'SW Inputs'!$L$5:$L$686,0),MATCH('Evaluation Inputs'!O$2,'SW Inputs'!$A$3:$CO$3,0)))))</f>
        <v>PA specific</v>
      </c>
      <c r="P49" s="1350" t="str">
        <f>INDEX('SW Inputs'!$A$5:$CO$686,MATCH($C49,'SW Inputs'!$L$5:$L$686,0),MATCH('Evaluation Inputs'!P$2,'SW Inputs'!$A$3:$CO$3,0))</f>
        <v>PA specific</v>
      </c>
      <c r="Q49" s="1349" t="str">
        <f>IF(P49="PA specific","PA specific",IF(P49=0,"",(INDEX('SW Inputs'!$A$5:$CO$686,MATCH($C49,'SW Inputs'!$L$5:$L$686,0),MATCH('Evaluation Inputs'!Q$2,'SW Inputs'!$A$3:$CO$3,0)))))</f>
        <v>PA specific</v>
      </c>
      <c r="R49" s="1350" t="str">
        <f>INDEX('SW Inputs'!$A$5:$CO$686,MATCH($C49,'SW Inputs'!$L$5:$L$686,0),MATCH('Evaluation Inputs'!R$2,'SW Inputs'!$A$3:$CO$3,0))</f>
        <v>PA specific</v>
      </c>
      <c r="S49" s="1349" t="str">
        <f>IF(R49="PA specific","PA specific",IF(R49=0,"",(INDEX('SW Inputs'!$A$5:$CO$686,MATCH($C49,'SW Inputs'!$L$5:$L$686,0),MATCH('Evaluation Inputs'!S$2,'SW Inputs'!$A$3:$CO$3,0)))))</f>
        <v>PA specific</v>
      </c>
      <c r="T49" s="1350" t="str">
        <f>INDEX('SW Inputs'!$A$5:$CO$686,MATCH($C49,'SW Inputs'!$L$5:$L$686,0),MATCH('Evaluation Inputs'!T$2,'SW Inputs'!$A$3:$CO$3,0))</f>
        <v>PA specific</v>
      </c>
      <c r="U49" s="1349" t="str">
        <f>IF(T49="PA specific","PA specific",IF(T49=0,"",(INDEX('SW Inputs'!$A$5:$CO$686,MATCH($C49,'SW Inputs'!$L$5:$L$686,0),MATCH('Evaluation Inputs'!U$2,'SW Inputs'!$A$3:$CO$3,0)))))</f>
        <v>PA specific</v>
      </c>
    </row>
    <row r="50" spans="1:21">
      <c r="A50" t="s">
        <v>1577</v>
      </c>
      <c r="B50" t="s">
        <v>824</v>
      </c>
      <c r="C50" t="s">
        <v>825</v>
      </c>
      <c r="D50" s="1348" t="str">
        <f>_xlfn.XLOOKUP($C50, 'SW Inputs'!$L:$L,'SW Inputs'!BP:BP,0)</f>
        <v>NTG_86</v>
      </c>
      <c r="E50" s="1348" t="str">
        <f>_xlfn.XLOOKUP($D50, IDs!B:B,IDs!C:C,0)</f>
        <v>C&amp;I HVAC Electrification Custom</v>
      </c>
      <c r="F50" s="1361">
        <f>_xlfn.XLOOKUP($D50, IDs!$B:$B,IDs!G:G,0)</f>
        <v>1.02</v>
      </c>
      <c r="G50" s="1348" t="str">
        <f>_xlfn.XLOOKUP($C50, 'SW Inputs'!$L:$L,'SW Inputs'!AA:AA,0)</f>
        <v>ls_121</v>
      </c>
      <c r="H50" s="1348" t="str">
        <f>_xlfn.XLOOKUP($G50, IDs!X:X,IDs!Y:Y,0)</f>
        <v>C&amp;I Heating &amp; Cooling (Electrification)</v>
      </c>
      <c r="I50" s="1348" t="str">
        <f>_xlfn.XLOOKUP($C50, 'SW Inputs'!$L:$L,'SW Inputs'!CB:CB,"")</f>
        <v>NEI_157</v>
      </c>
      <c r="J50" s="1348" t="str">
        <f>_xlfn.XLOOKUP($I50, IDs!$AM:$AM,IDs!AN:AN,"")</f>
        <v>C&amp;I Downstream Partial Displacement HP</v>
      </c>
      <c r="K50" s="1362">
        <f>_xlfn.XLOOKUP($I50, IDs!$AM:$AM,IDs!AP:AP,"")</f>
        <v>82.990000000000009</v>
      </c>
      <c r="L50" s="1348" t="str">
        <f>_xlfn.XLOOKUP($C50, 'SW Inputs'!$L:$L,'SW Inputs'!BT:BT,0)</f>
        <v>ISRR_87</v>
      </c>
      <c r="M50" s="1348" t="str">
        <f>_xlfn.XLOOKUP($L50, IDs!L:L,IDs!M:M,0)</f>
        <v>CI Custom Electrification</v>
      </c>
      <c r="N50" s="1350" t="str">
        <f>INDEX('SW Inputs'!$A$5:$CO$686,MATCH($C50,'SW Inputs'!$L$5:$L$686,0),MATCH('Evaluation Inputs'!N$2,'SW Inputs'!$A$3:$CO$3,0))</f>
        <v>PA specific</v>
      </c>
      <c r="O50" s="1349" t="str">
        <f>IF(N50="PA specific","PA specific",IF(N50=0,"",(INDEX('SW Inputs'!$A$5:$CO$686,MATCH($C50,'SW Inputs'!$L$5:$L$686,0),MATCH('Evaluation Inputs'!O$2,'SW Inputs'!$A$3:$CO$3,0)))))</f>
        <v>PA specific</v>
      </c>
      <c r="P50" s="1350" t="str">
        <f>INDEX('SW Inputs'!$A$5:$CO$686,MATCH($C50,'SW Inputs'!$L$5:$L$686,0),MATCH('Evaluation Inputs'!P$2,'SW Inputs'!$A$3:$CO$3,0))</f>
        <v>PA specific</v>
      </c>
      <c r="Q50" s="1349" t="str">
        <f>IF(P50="PA specific","PA specific",IF(P50=0,"",(INDEX('SW Inputs'!$A$5:$CO$686,MATCH($C50,'SW Inputs'!$L$5:$L$686,0),MATCH('Evaluation Inputs'!Q$2,'SW Inputs'!$A$3:$CO$3,0)))))</f>
        <v>PA specific</v>
      </c>
      <c r="R50" s="1350" t="str">
        <f>INDEX('SW Inputs'!$A$5:$CO$686,MATCH($C50,'SW Inputs'!$L$5:$L$686,0),MATCH('Evaluation Inputs'!R$2,'SW Inputs'!$A$3:$CO$3,0))</f>
        <v>PA specific</v>
      </c>
      <c r="S50" s="1349" t="str">
        <f>IF(R50="PA specific","PA specific",IF(R50=0,"",(INDEX('SW Inputs'!$A$5:$CO$686,MATCH($C50,'SW Inputs'!$L$5:$L$686,0),MATCH('Evaluation Inputs'!S$2,'SW Inputs'!$A$3:$CO$3,0)))))</f>
        <v>PA specific</v>
      </c>
      <c r="T50" s="1350" t="str">
        <f>INDEX('SW Inputs'!$A$5:$CO$686,MATCH($C50,'SW Inputs'!$L$5:$L$686,0),MATCH('Evaluation Inputs'!T$2,'SW Inputs'!$A$3:$CO$3,0))</f>
        <v>PA specific</v>
      </c>
      <c r="U50" s="1349" t="str">
        <f>IF(T50="PA specific","PA specific",IF(T50=0,"",(INDEX('SW Inputs'!$A$5:$CO$686,MATCH($C50,'SW Inputs'!$L$5:$L$686,0),MATCH('Evaluation Inputs'!U$2,'SW Inputs'!$A$3:$CO$3,0)))))</f>
        <v>PA specific</v>
      </c>
    </row>
    <row r="51" spans="1:21">
      <c r="A51" t="s">
        <v>1577</v>
      </c>
      <c r="B51" t="s">
        <v>826</v>
      </c>
      <c r="C51" t="s">
        <v>827</v>
      </c>
      <c r="D51" s="1348" t="str">
        <f>_xlfn.XLOOKUP($C51, 'SW Inputs'!$L:$L,'SW Inputs'!BP:BP,0)</f>
        <v>NTG_86</v>
      </c>
      <c r="E51" s="1348" t="str">
        <f>_xlfn.XLOOKUP($D51, IDs!B:B,IDs!C:C,0)</f>
        <v>C&amp;I HVAC Electrification Custom</v>
      </c>
      <c r="F51" s="1361">
        <f>_xlfn.XLOOKUP($D51, IDs!$B:$B,IDs!G:G,0)</f>
        <v>1.02</v>
      </c>
      <c r="G51" s="1348" t="str">
        <f>_xlfn.XLOOKUP($C51, 'SW Inputs'!$L:$L,'SW Inputs'!AA:AA,0)</f>
        <v>ls_121</v>
      </c>
      <c r="H51" s="1348" t="str">
        <f>_xlfn.XLOOKUP($G51, IDs!X:X,IDs!Y:Y,0)</f>
        <v>C&amp;I Heating &amp; Cooling (Electrification)</v>
      </c>
      <c r="I51" s="1348">
        <f>_xlfn.XLOOKUP($C51, 'SW Inputs'!$L:$L,'SW Inputs'!CB:CB,"")</f>
        <v>0</v>
      </c>
      <c r="J51" s="1348" t="str">
        <f>_xlfn.XLOOKUP($I51, IDs!$AM:$AM,IDs!AN:AN,"")</f>
        <v/>
      </c>
      <c r="K51" s="1362" t="str">
        <f>_xlfn.XLOOKUP($I51, IDs!$AM:$AM,IDs!AP:AP,"")</f>
        <v/>
      </c>
      <c r="L51" s="1348" t="str">
        <f>_xlfn.XLOOKUP($C51, 'SW Inputs'!$L:$L,'SW Inputs'!BT:BT,0)</f>
        <v>ISRR_87</v>
      </c>
      <c r="M51" s="1348" t="str">
        <f>_xlfn.XLOOKUP($L51, IDs!L:L,IDs!M:M,0)</f>
        <v>CI Custom Electrification</v>
      </c>
      <c r="N51" s="1350" t="str">
        <f>INDEX('SW Inputs'!$A$5:$CO$686,MATCH($C51,'SW Inputs'!$L$5:$L$686,0),MATCH('Evaluation Inputs'!N$2,'SW Inputs'!$A$3:$CO$3,0))</f>
        <v>PA specific</v>
      </c>
      <c r="O51" s="1349" t="str">
        <f>IF(N51="PA specific","PA specific",IF(N51=0,"",(INDEX('SW Inputs'!$A$5:$CO$686,MATCH($C51,'SW Inputs'!$L$5:$L$686,0),MATCH('Evaluation Inputs'!O$2,'SW Inputs'!$A$3:$CO$3,0)))))</f>
        <v>PA specific</v>
      </c>
      <c r="P51" s="1350" t="str">
        <f>INDEX('SW Inputs'!$A$5:$CO$686,MATCH($C51,'SW Inputs'!$L$5:$L$686,0),MATCH('Evaluation Inputs'!P$2,'SW Inputs'!$A$3:$CO$3,0))</f>
        <v>PA specific</v>
      </c>
      <c r="Q51" s="1349" t="str">
        <f>IF(P51="PA specific","PA specific",IF(P51=0,"",(INDEX('SW Inputs'!$A$5:$CO$686,MATCH($C51,'SW Inputs'!$L$5:$L$686,0),MATCH('Evaluation Inputs'!Q$2,'SW Inputs'!$A$3:$CO$3,0)))))</f>
        <v>PA specific</v>
      </c>
      <c r="R51" s="1350" t="str">
        <f>INDEX('SW Inputs'!$A$5:$CO$686,MATCH($C51,'SW Inputs'!$L$5:$L$686,0),MATCH('Evaluation Inputs'!R$2,'SW Inputs'!$A$3:$CO$3,0))</f>
        <v>PA specific</v>
      </c>
      <c r="S51" s="1349" t="str">
        <f>IF(R51="PA specific","PA specific",IF(R51=0,"",(INDEX('SW Inputs'!$A$5:$CO$686,MATCH($C51,'SW Inputs'!$L$5:$L$686,0),MATCH('Evaluation Inputs'!S$2,'SW Inputs'!$A$3:$CO$3,0)))))</f>
        <v>PA specific</v>
      </c>
      <c r="T51" s="1350" t="str">
        <f>INDEX('SW Inputs'!$A$5:$CO$686,MATCH($C51,'SW Inputs'!$L$5:$L$686,0),MATCH('Evaluation Inputs'!T$2,'SW Inputs'!$A$3:$CO$3,0))</f>
        <v>PA specific</v>
      </c>
      <c r="U51" s="1349" t="str">
        <f>IF(T51="PA specific","PA specific",IF(T51=0,"",(INDEX('SW Inputs'!$A$5:$CO$686,MATCH($C51,'SW Inputs'!$L$5:$L$686,0),MATCH('Evaluation Inputs'!U$2,'SW Inputs'!$A$3:$CO$3,0)))))</f>
        <v>PA specific</v>
      </c>
    </row>
    <row r="52" spans="1:21">
      <c r="A52" t="s">
        <v>1577</v>
      </c>
      <c r="B52" t="s">
        <v>828</v>
      </c>
      <c r="C52" t="s">
        <v>829</v>
      </c>
      <c r="D52" s="1348" t="str">
        <f>_xlfn.XLOOKUP($C52, 'SW Inputs'!$L:$L,'SW Inputs'!BP:BP,0)</f>
        <v>NTG_86</v>
      </c>
      <c r="E52" s="1348" t="str">
        <f>_xlfn.XLOOKUP($D52, IDs!B:B,IDs!C:C,0)</f>
        <v>C&amp;I HVAC Electrification Custom</v>
      </c>
      <c r="F52" s="1361">
        <f>_xlfn.XLOOKUP($D52, IDs!$B:$B,IDs!G:G,0)</f>
        <v>1.02</v>
      </c>
      <c r="G52" s="1348" t="str">
        <f>_xlfn.XLOOKUP($C52, 'SW Inputs'!$L:$L,'SW Inputs'!AA:AA,0)</f>
        <v>ls_121</v>
      </c>
      <c r="H52" s="1348" t="str">
        <f>_xlfn.XLOOKUP($G52, IDs!X:X,IDs!Y:Y,0)</f>
        <v>C&amp;I Heating &amp; Cooling (Electrification)</v>
      </c>
      <c r="I52" s="1348">
        <f>_xlfn.XLOOKUP($C52, 'SW Inputs'!$L:$L,'SW Inputs'!CB:CB,"")</f>
        <v>0</v>
      </c>
      <c r="J52" s="1348" t="str">
        <f>_xlfn.XLOOKUP($I52, IDs!$AM:$AM,IDs!AN:AN,"")</f>
        <v/>
      </c>
      <c r="K52" s="1362" t="str">
        <f>_xlfn.XLOOKUP($I52, IDs!$AM:$AM,IDs!AP:AP,"")</f>
        <v/>
      </c>
      <c r="L52" s="1348" t="str">
        <f>_xlfn.XLOOKUP($C52, 'SW Inputs'!$L:$L,'SW Inputs'!BT:BT,0)</f>
        <v>ISRR_87</v>
      </c>
      <c r="M52" s="1348" t="str">
        <f>_xlfn.XLOOKUP($L52, IDs!L:L,IDs!M:M,0)</f>
        <v>CI Custom Electrification</v>
      </c>
      <c r="N52" s="1350" t="str">
        <f>INDEX('SW Inputs'!$A$5:$CO$686,MATCH($C52,'SW Inputs'!$L$5:$L$686,0),MATCH('Evaluation Inputs'!N$2,'SW Inputs'!$A$3:$CO$3,0))</f>
        <v>PA specific</v>
      </c>
      <c r="O52" s="1349" t="str">
        <f>IF(N52="PA specific","PA specific",IF(N52=0,"",(INDEX('SW Inputs'!$A$5:$CO$686,MATCH($C52,'SW Inputs'!$L$5:$L$686,0),MATCH('Evaluation Inputs'!O$2,'SW Inputs'!$A$3:$CO$3,0)))))</f>
        <v>PA specific</v>
      </c>
      <c r="P52" s="1350" t="str">
        <f>INDEX('SW Inputs'!$A$5:$CO$686,MATCH($C52,'SW Inputs'!$L$5:$L$686,0),MATCH('Evaluation Inputs'!P$2,'SW Inputs'!$A$3:$CO$3,0))</f>
        <v>PA specific</v>
      </c>
      <c r="Q52" s="1349" t="str">
        <f>IF(P52="PA specific","PA specific",IF(P52=0,"",(INDEX('SW Inputs'!$A$5:$CO$686,MATCH($C52,'SW Inputs'!$L$5:$L$686,0),MATCH('Evaluation Inputs'!Q$2,'SW Inputs'!$A$3:$CO$3,0)))))</f>
        <v>PA specific</v>
      </c>
      <c r="R52" s="1350" t="str">
        <f>INDEX('SW Inputs'!$A$5:$CO$686,MATCH($C52,'SW Inputs'!$L$5:$L$686,0),MATCH('Evaluation Inputs'!R$2,'SW Inputs'!$A$3:$CO$3,0))</f>
        <v>PA specific</v>
      </c>
      <c r="S52" s="1349" t="str">
        <f>IF(R52="PA specific","PA specific",IF(R52=0,"",(INDEX('SW Inputs'!$A$5:$CO$686,MATCH($C52,'SW Inputs'!$L$5:$L$686,0),MATCH('Evaluation Inputs'!S$2,'SW Inputs'!$A$3:$CO$3,0)))))</f>
        <v>PA specific</v>
      </c>
      <c r="T52" s="1350" t="str">
        <f>INDEX('SW Inputs'!$A$5:$CO$686,MATCH($C52,'SW Inputs'!$L$5:$L$686,0),MATCH('Evaluation Inputs'!T$2,'SW Inputs'!$A$3:$CO$3,0))</f>
        <v>PA specific</v>
      </c>
      <c r="U52" s="1349" t="str">
        <f>IF(T52="PA specific","PA specific",IF(T52=0,"",(INDEX('SW Inputs'!$A$5:$CO$686,MATCH($C52,'SW Inputs'!$L$5:$L$686,0),MATCH('Evaluation Inputs'!U$2,'SW Inputs'!$A$3:$CO$3,0)))))</f>
        <v>PA specific</v>
      </c>
    </row>
    <row r="53" spans="1:21">
      <c r="A53" t="s">
        <v>1577</v>
      </c>
      <c r="B53" t="s">
        <v>168</v>
      </c>
      <c r="C53" t="s">
        <v>830</v>
      </c>
      <c r="D53" s="1348" t="str">
        <f>_xlfn.XLOOKUP($C53, 'SW Inputs'!$L:$L,'SW Inputs'!BP:BP,0)</f>
        <v>NTG_81</v>
      </c>
      <c r="E53" s="1348" t="str">
        <f>_xlfn.XLOOKUP($D53, IDs!B:B,IDs!C:C,0)</f>
        <v>C&amp;I Retrofit Custom Non-Lighting</v>
      </c>
      <c r="F53" s="1361">
        <f>_xlfn.XLOOKUP($D53, IDs!$B:$B,IDs!G:G,0)</f>
        <v>0.81899999999999995</v>
      </c>
      <c r="G53" s="1348" t="str">
        <f>_xlfn.XLOOKUP($C53, 'SW Inputs'!$L:$L,'SW Inputs'!AA:AA,0)</f>
        <v>ls_112</v>
      </c>
      <c r="H53" s="1348" t="str">
        <f>_xlfn.XLOOKUP($G53, IDs!X:X,IDs!Y:Y,0)</f>
        <v>C&amp;I Heating &amp; Cooling (Non-HP'S)</v>
      </c>
      <c r="I53" s="1348" t="str">
        <f>_xlfn.XLOOKUP($C53, 'SW Inputs'!$L:$L,'SW Inputs'!CB:CB,"")</f>
        <v>NEI_108</v>
      </c>
      <c r="J53" s="1348" t="str">
        <f>_xlfn.XLOOKUP($I53, IDs!$AM:$AM,IDs!AN:AN,"")</f>
        <v>C&amp;I Retrofit Custom HVAC</v>
      </c>
      <c r="K53" s="1362">
        <f>_xlfn.XLOOKUP($I53, IDs!$AM:$AM,IDs!AP:AP,"")</f>
        <v>0</v>
      </c>
      <c r="L53" s="1348" t="str">
        <f>_xlfn.XLOOKUP($C53, 'SW Inputs'!$L:$L,'SW Inputs'!BT:BT,0)</f>
        <v>ISRR_PA_32</v>
      </c>
      <c r="M53" s="1348" t="str">
        <f>_xlfn.XLOOKUP($L53, IDs!L:L,IDs!M:M,0)</f>
        <v>CI Custom - Non-lighting</v>
      </c>
      <c r="N53" s="1350" t="str">
        <f>INDEX('SW Inputs'!$A$5:$CO$686,MATCH($C53,'SW Inputs'!$L$5:$L$686,0),MATCH('Evaluation Inputs'!N$2,'SW Inputs'!$A$3:$CO$3,0))</f>
        <v>PA specific</v>
      </c>
      <c r="O53" s="1349" t="str">
        <f>IF(N53="PA specific","PA specific",IF(N53=0,"",(INDEX('SW Inputs'!$A$5:$CO$686,MATCH($C53,'SW Inputs'!$L$5:$L$686,0),MATCH('Evaluation Inputs'!O$2,'SW Inputs'!$A$3:$CO$3,0)))))</f>
        <v>PA specific</v>
      </c>
      <c r="P53" s="1350" t="str">
        <f>INDEX('SW Inputs'!$A$5:$CO$686,MATCH($C53,'SW Inputs'!$L$5:$L$686,0),MATCH('Evaluation Inputs'!P$2,'SW Inputs'!$A$3:$CO$3,0))</f>
        <v>PA specific</v>
      </c>
      <c r="Q53" s="1349" t="str">
        <f>IF(P53="PA specific","PA specific",IF(P53=0,"",(INDEX('SW Inputs'!$A$5:$CO$686,MATCH($C53,'SW Inputs'!$L$5:$L$686,0),MATCH('Evaluation Inputs'!Q$2,'SW Inputs'!$A$3:$CO$3,0)))))</f>
        <v>PA specific</v>
      </c>
      <c r="R53" s="1350" t="str">
        <f>INDEX('SW Inputs'!$A$5:$CO$686,MATCH($C53,'SW Inputs'!$L$5:$L$686,0),MATCH('Evaluation Inputs'!R$2,'SW Inputs'!$A$3:$CO$3,0))</f>
        <v>PA specific</v>
      </c>
      <c r="S53" s="1349" t="str">
        <f>IF(R53="PA specific","PA specific",IF(R53=0,"",(INDEX('SW Inputs'!$A$5:$CO$686,MATCH($C53,'SW Inputs'!$L$5:$L$686,0),MATCH('Evaluation Inputs'!S$2,'SW Inputs'!$A$3:$CO$3,0)))))</f>
        <v>PA specific</v>
      </c>
      <c r="T53" s="1350" t="str">
        <f>INDEX('SW Inputs'!$A$5:$CO$686,MATCH($C53,'SW Inputs'!$L$5:$L$686,0),MATCH('Evaluation Inputs'!T$2,'SW Inputs'!$A$3:$CO$3,0))</f>
        <v>PA specific</v>
      </c>
      <c r="U53" s="1349" t="str">
        <f>IF(T53="PA specific","PA specific",IF(T53=0,"",(INDEX('SW Inputs'!$A$5:$CO$686,MATCH($C53,'SW Inputs'!$L$5:$L$686,0),MATCH('Evaluation Inputs'!U$2,'SW Inputs'!$A$3:$CO$3,0)))))</f>
        <v>PA specific</v>
      </c>
    </row>
    <row r="54" spans="1:21">
      <c r="A54" t="s">
        <v>1577</v>
      </c>
      <c r="B54" t="s">
        <v>159</v>
      </c>
      <c r="C54" t="s">
        <v>808</v>
      </c>
      <c r="D54" s="1348" t="str">
        <f>_xlfn.XLOOKUP($C54, 'SW Inputs'!$L:$L,'SW Inputs'!BP:BP,0)</f>
        <v>NTG_83</v>
      </c>
      <c r="E54" s="1348" t="str">
        <f>_xlfn.XLOOKUP($D54, IDs!B:B,IDs!C:C,0)</f>
        <v>C&amp;I New Construction - Paths 3 &amp; 4</v>
      </c>
      <c r="F54" s="1361">
        <f>_xlfn.XLOOKUP($D54, IDs!$B:$B,IDs!G:G,0)</f>
        <v>0.64400000000000002</v>
      </c>
      <c r="G54" s="1348" t="str">
        <f>_xlfn.XLOOKUP($C54, 'SW Inputs'!$L:$L,'SW Inputs'!AA:AA,0)</f>
        <v>ls_108</v>
      </c>
      <c r="H54" s="1348" t="str">
        <f>_xlfn.XLOOKUP($G54, IDs!X:X,IDs!Y:Y,0)</f>
        <v>C&amp;I Lighting Controls</v>
      </c>
      <c r="I54" s="1348" t="str">
        <f>_xlfn.XLOOKUP($C54, 'SW Inputs'!$L:$L,'SW Inputs'!CB:CB,"")</f>
        <v>NEI_110</v>
      </c>
      <c r="J54" s="1348" t="str">
        <f>_xlfn.XLOOKUP($I54, IDs!$AM:$AM,IDs!AN:AN,"")</f>
        <v>C&amp;I - Custom Lighting</v>
      </c>
      <c r="K54" s="1362">
        <f>_xlfn.XLOOKUP($I54, IDs!$AM:$AM,IDs!AP:AP,"")</f>
        <v>0</v>
      </c>
      <c r="L54" s="1348" t="str">
        <f>_xlfn.XLOOKUP($C54, 'SW Inputs'!$L:$L,'SW Inputs'!BT:BT,0)</f>
        <v>ISRR_PA_17</v>
      </c>
      <c r="M54" s="1348" t="str">
        <f>_xlfn.XLOOKUP($L54, IDs!L:L,IDs!M:M,0)</f>
        <v>CI Custom Lighting</v>
      </c>
      <c r="N54" s="1350" t="str">
        <f>INDEX('SW Inputs'!$A$5:$CO$686,MATCH($C54,'SW Inputs'!$L$5:$L$686,0),MATCH('Evaluation Inputs'!N$2,'SW Inputs'!$A$3:$CO$3,0))</f>
        <v>PA specific</v>
      </c>
      <c r="O54" s="1349" t="str">
        <f>IF(N54="PA specific","PA specific",IF(N54=0,"",(INDEX('SW Inputs'!$A$5:$CO$686,MATCH($C54,'SW Inputs'!$L$5:$L$686,0),MATCH('Evaluation Inputs'!O$2,'SW Inputs'!$A$3:$CO$3,0)))))</f>
        <v>PA specific</v>
      </c>
      <c r="P54" s="1350" t="str">
        <f>INDEX('SW Inputs'!$A$5:$CO$686,MATCH($C54,'SW Inputs'!$L$5:$L$686,0),MATCH('Evaluation Inputs'!P$2,'SW Inputs'!$A$3:$CO$3,0))</f>
        <v>Deemed</v>
      </c>
      <c r="Q54" s="1349">
        <f>IF(P54="PA specific","PA specific",IF(P54=0,"",(INDEX('SW Inputs'!$A$5:$CO$686,MATCH($C54,'SW Inputs'!$L$5:$L$686,0),MATCH('Evaluation Inputs'!Q$2,'SW Inputs'!$A$3:$CO$3,0)))))</f>
        <v>-2.4851399999999995</v>
      </c>
      <c r="R54" s="1350" t="str">
        <f>INDEX('SW Inputs'!$A$5:$CO$686,MATCH($C54,'SW Inputs'!$L$5:$L$686,0),MATCH('Evaluation Inputs'!R$2,'SW Inputs'!$A$3:$CO$3,0))</f>
        <v>Deemed</v>
      </c>
      <c r="S54" s="1349">
        <f>IF(R54="PA specific","PA specific",IF(R54=0,"",(INDEX('SW Inputs'!$A$5:$CO$686,MATCH($C54,'SW Inputs'!$L$5:$L$686,0),MATCH('Evaluation Inputs'!S$2,'SW Inputs'!$A$3:$CO$3,0)))))</f>
        <v>-0.82837999999999989</v>
      </c>
      <c r="T54" s="1350" t="str">
        <f>INDEX('SW Inputs'!$A$5:$CO$686,MATCH($C54,'SW Inputs'!$L$5:$L$686,0),MATCH('Evaluation Inputs'!T$2,'SW Inputs'!$A$3:$CO$3,0))</f>
        <v>PA specific</v>
      </c>
      <c r="U54" s="1349" t="str">
        <f>IF(T54="PA specific","PA specific",IF(T54=0,"",(INDEX('SW Inputs'!$A$5:$CO$686,MATCH($C54,'SW Inputs'!$L$5:$L$686,0),MATCH('Evaluation Inputs'!U$2,'SW Inputs'!$A$3:$CO$3,0)))))</f>
        <v>PA specific</v>
      </c>
    </row>
    <row r="55" spans="1:21">
      <c r="A55" t="s">
        <v>1577</v>
      </c>
      <c r="B55" t="s">
        <v>157</v>
      </c>
      <c r="C55" t="s">
        <v>807</v>
      </c>
      <c r="D55" s="1348" t="str">
        <f>_xlfn.XLOOKUP($C55, 'SW Inputs'!$L:$L,'SW Inputs'!BP:BP,0)</f>
        <v>NTG_83</v>
      </c>
      <c r="E55" s="1348" t="str">
        <f>_xlfn.XLOOKUP($D55, IDs!B:B,IDs!C:C,0)</f>
        <v>C&amp;I New Construction - Paths 3 &amp; 4</v>
      </c>
      <c r="F55" s="1361">
        <f>_xlfn.XLOOKUP($D55, IDs!$B:$B,IDs!G:G,0)</f>
        <v>0.64400000000000002</v>
      </c>
      <c r="G55" s="1348" t="str">
        <f>_xlfn.XLOOKUP($C55, 'SW Inputs'!$L:$L,'SW Inputs'!AA:AA,0)</f>
        <v>ls_112</v>
      </c>
      <c r="H55" s="1348" t="str">
        <f>_xlfn.XLOOKUP($G55, IDs!X:X,IDs!Y:Y,0)</f>
        <v>C&amp;I Heating &amp; Cooling (Non-HP'S)</v>
      </c>
      <c r="I55" s="1348" t="str">
        <f>_xlfn.XLOOKUP($C55, 'SW Inputs'!$L:$L,'SW Inputs'!CB:CB,"")</f>
        <v>NEI_100</v>
      </c>
      <c r="J55" s="1348" t="str">
        <f>_xlfn.XLOOKUP($I55, IDs!$AM:$AM,IDs!AN:AN,"")</f>
        <v>C&amp;I New Custom Motors (including compressed air)</v>
      </c>
      <c r="K55" s="1362">
        <f>_xlfn.XLOOKUP($I55, IDs!$AM:$AM,IDs!AP:AP,"")</f>
        <v>0</v>
      </c>
      <c r="L55" s="1348" t="str">
        <f>_xlfn.XLOOKUP($C55, 'SW Inputs'!$L:$L,'SW Inputs'!BT:BT,0)</f>
        <v>ISRR_PA_32</v>
      </c>
      <c r="M55" s="1348" t="str">
        <f>_xlfn.XLOOKUP($L55, IDs!L:L,IDs!M:M,0)</f>
        <v>CI Custom - Non-lighting</v>
      </c>
      <c r="N55" s="1350" t="str">
        <f>INDEX('SW Inputs'!$A$5:$CO$686,MATCH($C55,'SW Inputs'!$L$5:$L$686,0),MATCH('Evaluation Inputs'!N$2,'SW Inputs'!$A$3:$CO$3,0))</f>
        <v>PA specific</v>
      </c>
      <c r="O55" s="1349" t="str">
        <f>IF(N55="PA specific","PA specific",IF(N55=0,"",(INDEX('SW Inputs'!$A$5:$CO$686,MATCH($C55,'SW Inputs'!$L$5:$L$686,0),MATCH('Evaluation Inputs'!O$2,'SW Inputs'!$A$3:$CO$3,0)))))</f>
        <v>PA specific</v>
      </c>
      <c r="P55" s="1350" t="str">
        <f>INDEX('SW Inputs'!$A$5:$CO$686,MATCH($C55,'SW Inputs'!$L$5:$L$686,0),MATCH('Evaluation Inputs'!P$2,'SW Inputs'!$A$3:$CO$3,0))</f>
        <v>PA specific</v>
      </c>
      <c r="Q55" s="1349" t="str">
        <f>IF(P55="PA specific","PA specific",IF(P55=0,"",(INDEX('SW Inputs'!$A$5:$CO$686,MATCH($C55,'SW Inputs'!$L$5:$L$686,0),MATCH('Evaluation Inputs'!Q$2,'SW Inputs'!$A$3:$CO$3,0)))))</f>
        <v>PA specific</v>
      </c>
      <c r="R55" s="1350" t="str">
        <f>INDEX('SW Inputs'!$A$5:$CO$686,MATCH($C55,'SW Inputs'!$L$5:$L$686,0),MATCH('Evaluation Inputs'!R$2,'SW Inputs'!$A$3:$CO$3,0))</f>
        <v>PA specific</v>
      </c>
      <c r="S55" s="1349" t="str">
        <f>IF(R55="PA specific","PA specific",IF(R55=0,"",(INDEX('SW Inputs'!$A$5:$CO$686,MATCH($C55,'SW Inputs'!$L$5:$L$686,0),MATCH('Evaluation Inputs'!S$2,'SW Inputs'!$A$3:$CO$3,0)))))</f>
        <v>PA specific</v>
      </c>
      <c r="T55" s="1350" t="str">
        <f>INDEX('SW Inputs'!$A$5:$CO$686,MATCH($C55,'SW Inputs'!$L$5:$L$686,0),MATCH('Evaluation Inputs'!T$2,'SW Inputs'!$A$3:$CO$3,0))</f>
        <v>PA specific</v>
      </c>
      <c r="U55" s="1349" t="str">
        <f>IF(T55="PA specific","PA specific",IF(T55=0,"",(INDEX('SW Inputs'!$A$5:$CO$686,MATCH($C55,'SW Inputs'!$L$5:$L$686,0),MATCH('Evaluation Inputs'!U$2,'SW Inputs'!$A$3:$CO$3,0)))))</f>
        <v>PA specific</v>
      </c>
    </row>
    <row r="56" spans="1:21">
      <c r="A56" t="s">
        <v>1577</v>
      </c>
      <c r="B56" t="s">
        <v>229</v>
      </c>
      <c r="C56" t="s">
        <v>823</v>
      </c>
      <c r="D56" s="1348" t="str">
        <f>_xlfn.XLOOKUP($C56, 'SW Inputs'!$L:$L,'SW Inputs'!BP:BP,0)</f>
        <v>NTG_81</v>
      </c>
      <c r="E56" s="1348" t="str">
        <f>_xlfn.XLOOKUP($D56, IDs!B:B,IDs!C:C,0)</f>
        <v>C&amp;I Retrofit Custom Non-Lighting</v>
      </c>
      <c r="F56" s="1361">
        <f>_xlfn.XLOOKUP($D56, IDs!$B:$B,IDs!G:G,0)</f>
        <v>0.81899999999999995</v>
      </c>
      <c r="G56" s="1348" t="str">
        <f>_xlfn.XLOOKUP($C56, 'SW Inputs'!$L:$L,'SW Inputs'!AA:AA,0)</f>
        <v>ls_112</v>
      </c>
      <c r="H56" s="1348" t="str">
        <f>_xlfn.XLOOKUP($G56, IDs!X:X,IDs!Y:Y,0)</f>
        <v>C&amp;I Heating &amp; Cooling (Non-HP'S)</v>
      </c>
      <c r="I56" s="1348" t="str">
        <f>_xlfn.XLOOKUP($C56, 'SW Inputs'!$L:$L,'SW Inputs'!CB:CB,"")</f>
        <v>NEI_108</v>
      </c>
      <c r="J56" s="1348" t="str">
        <f>_xlfn.XLOOKUP($I56, IDs!$AM:$AM,IDs!AN:AN,"")</f>
        <v>C&amp;I Retrofit Custom HVAC</v>
      </c>
      <c r="K56" s="1362">
        <f>_xlfn.XLOOKUP($I56, IDs!$AM:$AM,IDs!AP:AP,"")</f>
        <v>0</v>
      </c>
      <c r="L56" s="1348" t="str">
        <f>_xlfn.XLOOKUP($C56, 'SW Inputs'!$L:$L,'SW Inputs'!BT:BT,0)</f>
        <v>ISRR_PA_32</v>
      </c>
      <c r="M56" s="1348" t="str">
        <f>_xlfn.XLOOKUP($L56, IDs!L:L,IDs!M:M,0)</f>
        <v>CI Custom - Non-lighting</v>
      </c>
      <c r="N56" s="1350" t="str">
        <f>INDEX('SW Inputs'!$A$5:$CO$686,MATCH($C56,'SW Inputs'!$L$5:$L$686,0),MATCH('Evaluation Inputs'!N$2,'SW Inputs'!$A$3:$CO$3,0))</f>
        <v>PA specific</v>
      </c>
      <c r="O56" s="1349" t="str">
        <f>IF(N56="PA specific","PA specific",IF(N56=0,"",(INDEX('SW Inputs'!$A$5:$CO$686,MATCH($C56,'SW Inputs'!$L$5:$L$686,0),MATCH('Evaluation Inputs'!O$2,'SW Inputs'!$A$3:$CO$3,0)))))</f>
        <v>PA specific</v>
      </c>
      <c r="P56" s="1350" t="str">
        <f>INDEX('SW Inputs'!$A$5:$CO$686,MATCH($C56,'SW Inputs'!$L$5:$L$686,0),MATCH('Evaluation Inputs'!P$2,'SW Inputs'!$A$3:$CO$3,0))</f>
        <v>PA specific</v>
      </c>
      <c r="Q56" s="1349" t="str">
        <f>IF(P56="PA specific","PA specific",IF(P56=0,"",(INDEX('SW Inputs'!$A$5:$CO$686,MATCH($C56,'SW Inputs'!$L$5:$L$686,0),MATCH('Evaluation Inputs'!Q$2,'SW Inputs'!$A$3:$CO$3,0)))))</f>
        <v>PA specific</v>
      </c>
      <c r="R56" s="1350" t="str">
        <f>INDEX('SW Inputs'!$A$5:$CO$686,MATCH($C56,'SW Inputs'!$L$5:$L$686,0),MATCH('Evaluation Inputs'!R$2,'SW Inputs'!$A$3:$CO$3,0))</f>
        <v>PA specific</v>
      </c>
      <c r="S56" s="1349" t="str">
        <f>IF(R56="PA specific","PA specific",IF(R56=0,"",(INDEX('SW Inputs'!$A$5:$CO$686,MATCH($C56,'SW Inputs'!$L$5:$L$686,0),MATCH('Evaluation Inputs'!S$2,'SW Inputs'!$A$3:$CO$3,0)))))</f>
        <v>PA specific</v>
      </c>
      <c r="T56" s="1350" t="str">
        <f>INDEX('SW Inputs'!$A$5:$CO$686,MATCH($C56,'SW Inputs'!$L$5:$L$686,0),MATCH('Evaluation Inputs'!T$2,'SW Inputs'!$A$3:$CO$3,0))</f>
        <v>PA specific</v>
      </c>
      <c r="U56" s="1349" t="str">
        <f>IF(T56="PA specific","PA specific",IF(T56=0,"",(INDEX('SW Inputs'!$A$5:$CO$686,MATCH($C56,'SW Inputs'!$L$5:$L$686,0),MATCH('Evaluation Inputs'!U$2,'SW Inputs'!$A$3:$CO$3,0)))))</f>
        <v>PA specific</v>
      </c>
    </row>
    <row r="57" spans="1:21">
      <c r="A57" t="s">
        <v>1577</v>
      </c>
      <c r="B57" t="s">
        <v>837</v>
      </c>
      <c r="C57" t="s">
        <v>838</v>
      </c>
      <c r="D57" s="1348" t="str">
        <f>_xlfn.XLOOKUP($C57, 'SW Inputs'!$L:$L,'SW Inputs'!BP:BP,0)</f>
        <v>NTG_37</v>
      </c>
      <c r="E57" s="1348" t="str">
        <f>_xlfn.XLOOKUP($D57, IDs!B:B,IDs!C:C,0)</f>
        <v>C&amp;I Retrofit Custom Controlled Lighting</v>
      </c>
      <c r="F57" s="1361">
        <f>_xlfn.XLOOKUP($D57, IDs!$B:$B,IDs!G:G,0)</f>
        <v>0.81399999999999995</v>
      </c>
      <c r="G57" s="1348" t="str">
        <f>_xlfn.XLOOKUP($C57, 'SW Inputs'!$L:$L,'SW Inputs'!AA:AA,0)</f>
        <v>ls_108</v>
      </c>
      <c r="H57" s="1348" t="str">
        <f>_xlfn.XLOOKUP($G57, IDs!X:X,IDs!Y:Y,0)</f>
        <v>C&amp;I Lighting Controls</v>
      </c>
      <c r="I57" s="1348" t="str">
        <f>_xlfn.XLOOKUP($C57, 'SW Inputs'!$L:$L,'SW Inputs'!CB:CB,"")</f>
        <v>NEI_110</v>
      </c>
      <c r="J57" s="1348" t="str">
        <f>_xlfn.XLOOKUP($I57, IDs!$AM:$AM,IDs!AN:AN,"")</f>
        <v>C&amp;I - Custom Lighting</v>
      </c>
      <c r="K57" s="1362">
        <f>_xlfn.XLOOKUP($I57, IDs!$AM:$AM,IDs!AP:AP,"")</f>
        <v>0</v>
      </c>
      <c r="L57" s="1348" t="str">
        <f>_xlfn.XLOOKUP($C57, 'SW Inputs'!$L:$L,'SW Inputs'!BT:BT,0)</f>
        <v>ISRR_PA_17</v>
      </c>
      <c r="M57" s="1348" t="str">
        <f>_xlfn.XLOOKUP($L57, IDs!L:L,IDs!M:M,0)</f>
        <v>CI Custom Lighting</v>
      </c>
      <c r="N57" s="1350" t="str">
        <f>INDEX('SW Inputs'!$A$5:$CO$686,MATCH($C57,'SW Inputs'!$L$5:$L$686,0),MATCH('Evaluation Inputs'!N$2,'SW Inputs'!$A$3:$CO$3,0))</f>
        <v>PA specific</v>
      </c>
      <c r="O57" s="1349" t="str">
        <f>IF(N57="PA specific","PA specific",IF(N57=0,"",(INDEX('SW Inputs'!$A$5:$CO$686,MATCH($C57,'SW Inputs'!$L$5:$L$686,0),MATCH('Evaluation Inputs'!O$2,'SW Inputs'!$A$3:$CO$3,0)))))</f>
        <v>PA specific</v>
      </c>
      <c r="P57" s="1350" t="str">
        <f>INDEX('SW Inputs'!$A$5:$CO$686,MATCH($C57,'SW Inputs'!$L$5:$L$686,0),MATCH('Evaluation Inputs'!P$2,'SW Inputs'!$A$3:$CO$3,0))</f>
        <v>Deemed</v>
      </c>
      <c r="Q57" s="1349">
        <f>IF(P57="PA specific","PA specific",IF(P57=0,"",(INDEX('SW Inputs'!$A$5:$CO$686,MATCH($C57,'SW Inputs'!$L$5:$L$686,0),MATCH('Evaluation Inputs'!Q$2,'SW Inputs'!$A$3:$CO$3,0)))))</f>
        <v>0</v>
      </c>
      <c r="R57" s="1350" t="str">
        <f>INDEX('SW Inputs'!$A$5:$CO$686,MATCH($C57,'SW Inputs'!$L$5:$L$686,0),MATCH('Evaluation Inputs'!R$2,'SW Inputs'!$A$3:$CO$3,0))</f>
        <v>Deemed</v>
      </c>
      <c r="S57" s="1349">
        <f>IF(R57="PA specific","PA specific",IF(R57=0,"",(INDEX('SW Inputs'!$A$5:$CO$686,MATCH($C57,'SW Inputs'!$L$5:$L$686,0),MATCH('Evaluation Inputs'!S$2,'SW Inputs'!$A$3:$CO$3,0)))))</f>
        <v>0</v>
      </c>
      <c r="T57" s="1350" t="str">
        <f>INDEX('SW Inputs'!$A$5:$CO$686,MATCH($C57,'SW Inputs'!$L$5:$L$686,0),MATCH('Evaluation Inputs'!T$2,'SW Inputs'!$A$3:$CO$3,0))</f>
        <v>PA specific</v>
      </c>
      <c r="U57" s="1349" t="str">
        <f>IF(T57="PA specific","PA specific",IF(T57=0,"",(INDEX('SW Inputs'!$A$5:$CO$686,MATCH($C57,'SW Inputs'!$L$5:$L$686,0),MATCH('Evaluation Inputs'!U$2,'SW Inputs'!$A$3:$CO$3,0)))))</f>
        <v>PA specific</v>
      </c>
    </row>
    <row r="58" spans="1:21">
      <c r="A58" t="s">
        <v>1577</v>
      </c>
      <c r="B58" t="s">
        <v>835</v>
      </c>
      <c r="C58" t="s">
        <v>836</v>
      </c>
      <c r="D58" s="1348" t="str">
        <f>_xlfn.XLOOKUP($C58, 'SW Inputs'!$L:$L,'SW Inputs'!BP:BP,0)</f>
        <v>NTG_37</v>
      </c>
      <c r="E58" s="1348" t="str">
        <f>_xlfn.XLOOKUP($D58, IDs!B:B,IDs!C:C,0)</f>
        <v>C&amp;I Retrofit Custom Controlled Lighting</v>
      </c>
      <c r="F58" s="1361">
        <f>_xlfn.XLOOKUP($D58, IDs!$B:$B,IDs!G:G,0)</f>
        <v>0.81399999999999995</v>
      </c>
      <c r="G58" s="1348" t="str">
        <f>_xlfn.XLOOKUP($C58, 'SW Inputs'!$L:$L,'SW Inputs'!AA:AA,0)</f>
        <v>ls_108</v>
      </c>
      <c r="H58" s="1348" t="str">
        <f>_xlfn.XLOOKUP($G58, IDs!X:X,IDs!Y:Y,0)</f>
        <v>C&amp;I Lighting Controls</v>
      </c>
      <c r="I58" s="1348" t="str">
        <f>_xlfn.XLOOKUP($C58, 'SW Inputs'!$L:$L,'SW Inputs'!CB:CB,"")</f>
        <v>NEI_123</v>
      </c>
      <c r="J58" s="1348" t="str">
        <f>_xlfn.XLOOKUP($I58, IDs!$AM:$AM,IDs!AN:AN,"")</f>
        <v>C&amp;I Retrofit Lighting Controls</v>
      </c>
      <c r="K58" s="1362">
        <f>_xlfn.XLOOKUP($I58, IDs!$AM:$AM,IDs!AP:AP,"")</f>
        <v>0</v>
      </c>
      <c r="L58" s="1348" t="str">
        <f>_xlfn.XLOOKUP($C58, 'SW Inputs'!$L:$L,'SW Inputs'!BT:BT,0)</f>
        <v>ISRR_PA_17</v>
      </c>
      <c r="M58" s="1348" t="str">
        <f>_xlfn.XLOOKUP($L58, IDs!L:L,IDs!M:M,0)</f>
        <v>CI Custom Lighting</v>
      </c>
      <c r="N58" s="1350" t="str">
        <f>INDEX('SW Inputs'!$A$5:$CO$686,MATCH($C58,'SW Inputs'!$L$5:$L$686,0),MATCH('Evaluation Inputs'!N$2,'SW Inputs'!$A$3:$CO$3,0))</f>
        <v>PA specific</v>
      </c>
      <c r="O58" s="1349" t="str">
        <f>IF(N58="PA specific","PA specific",IF(N58=0,"",(INDEX('SW Inputs'!$A$5:$CO$686,MATCH($C58,'SW Inputs'!$L$5:$L$686,0),MATCH('Evaluation Inputs'!O$2,'SW Inputs'!$A$3:$CO$3,0)))))</f>
        <v>PA specific</v>
      </c>
      <c r="P58" s="1350" t="str">
        <f>INDEX('SW Inputs'!$A$5:$CO$686,MATCH($C58,'SW Inputs'!$L$5:$L$686,0),MATCH('Evaluation Inputs'!P$2,'SW Inputs'!$A$3:$CO$3,0))</f>
        <v>Deemed</v>
      </c>
      <c r="Q58" s="1349">
        <f>IF(P58="PA specific","PA specific",IF(P58=0,"",(INDEX('SW Inputs'!$A$5:$CO$686,MATCH($C58,'SW Inputs'!$L$5:$L$686,0),MATCH('Evaluation Inputs'!Q$2,'SW Inputs'!$A$3:$CO$3,0)))))</f>
        <v>0</v>
      </c>
      <c r="R58" s="1350" t="str">
        <f>INDEX('SW Inputs'!$A$5:$CO$686,MATCH($C58,'SW Inputs'!$L$5:$L$686,0),MATCH('Evaluation Inputs'!R$2,'SW Inputs'!$A$3:$CO$3,0))</f>
        <v>Deemed</v>
      </c>
      <c r="S58" s="1349">
        <f>IF(R58="PA specific","PA specific",IF(R58=0,"",(INDEX('SW Inputs'!$A$5:$CO$686,MATCH($C58,'SW Inputs'!$L$5:$L$686,0),MATCH('Evaluation Inputs'!S$2,'SW Inputs'!$A$3:$CO$3,0)))))</f>
        <v>0</v>
      </c>
      <c r="T58" s="1350" t="str">
        <f>INDEX('SW Inputs'!$A$5:$CO$686,MATCH($C58,'SW Inputs'!$L$5:$L$686,0),MATCH('Evaluation Inputs'!T$2,'SW Inputs'!$A$3:$CO$3,0))</f>
        <v>PA specific</v>
      </c>
      <c r="U58" s="1349" t="str">
        <f>IF(T58="PA specific","PA specific",IF(T58=0,"",(INDEX('SW Inputs'!$A$5:$CO$686,MATCH($C58,'SW Inputs'!$L$5:$L$686,0),MATCH('Evaluation Inputs'!U$2,'SW Inputs'!$A$3:$CO$3,0)))))</f>
        <v>PA specific</v>
      </c>
    </row>
    <row r="59" spans="1:21">
      <c r="A59" t="s">
        <v>1577</v>
      </c>
      <c r="B59" t="s">
        <v>833</v>
      </c>
      <c r="C59" t="s">
        <v>834</v>
      </c>
      <c r="D59" s="1348" t="str">
        <f>_xlfn.XLOOKUP($C59, 'SW Inputs'!$L:$L,'SW Inputs'!BP:BP,0)</f>
        <v>NTG_37</v>
      </c>
      <c r="E59" s="1348" t="str">
        <f>_xlfn.XLOOKUP($D59, IDs!B:B,IDs!C:C,0)</f>
        <v>C&amp;I Retrofit Custom Controlled Lighting</v>
      </c>
      <c r="F59" s="1361">
        <f>_xlfn.XLOOKUP($D59, IDs!$B:$B,IDs!G:G,0)</f>
        <v>0.81399999999999995</v>
      </c>
      <c r="G59" s="1348" t="str">
        <f>_xlfn.XLOOKUP($C59, 'SW Inputs'!$L:$L,'SW Inputs'!AA:AA,0)</f>
        <v>ls_106</v>
      </c>
      <c r="H59" s="1348" t="str">
        <f>_xlfn.XLOOKUP($G59, IDs!X:X,IDs!Y:Y,0)</f>
        <v>C&amp;I Lighting Interior</v>
      </c>
      <c r="I59" s="1348" t="str">
        <f>_xlfn.XLOOKUP($C59, 'SW Inputs'!$L:$L,'SW Inputs'!CB:CB,"")</f>
        <v>NEI_110</v>
      </c>
      <c r="J59" s="1348" t="str">
        <f>_xlfn.XLOOKUP($I59, IDs!$AM:$AM,IDs!AN:AN,"")</f>
        <v>C&amp;I - Custom Lighting</v>
      </c>
      <c r="K59" s="1362">
        <f>_xlfn.XLOOKUP($I59, IDs!$AM:$AM,IDs!AP:AP,"")</f>
        <v>0</v>
      </c>
      <c r="L59" s="1348" t="str">
        <f>_xlfn.XLOOKUP($C59, 'SW Inputs'!$L:$L,'SW Inputs'!BT:BT,0)</f>
        <v>ISRR_PA_17</v>
      </c>
      <c r="M59" s="1348" t="str">
        <f>_xlfn.XLOOKUP($L59, IDs!L:L,IDs!M:M,0)</f>
        <v>CI Custom Lighting</v>
      </c>
      <c r="N59" s="1350" t="str">
        <f>INDEX('SW Inputs'!$A$5:$CO$686,MATCH($C59,'SW Inputs'!$L$5:$L$686,0),MATCH('Evaluation Inputs'!N$2,'SW Inputs'!$A$3:$CO$3,0))</f>
        <v>PA specific</v>
      </c>
      <c r="O59" s="1349" t="str">
        <f>IF(N59="PA specific","PA specific",IF(N59=0,"",(INDEX('SW Inputs'!$A$5:$CO$686,MATCH($C59,'SW Inputs'!$L$5:$L$686,0),MATCH('Evaluation Inputs'!O$2,'SW Inputs'!$A$3:$CO$3,0)))))</f>
        <v>PA specific</v>
      </c>
      <c r="P59" s="1350" t="str">
        <f>INDEX('SW Inputs'!$A$5:$CO$686,MATCH($C59,'SW Inputs'!$L$5:$L$686,0),MATCH('Evaluation Inputs'!P$2,'SW Inputs'!$A$3:$CO$3,0))</f>
        <v>Deemed</v>
      </c>
      <c r="Q59" s="1349">
        <f>IF(P59="PA specific","PA specific",IF(P59=0,"",(INDEX('SW Inputs'!$A$5:$CO$686,MATCH($C59,'SW Inputs'!$L$5:$L$686,0),MATCH('Evaluation Inputs'!Q$2,'SW Inputs'!$A$3:$CO$3,0)))))</f>
        <v>0</v>
      </c>
      <c r="R59" s="1350" t="str">
        <f>INDEX('SW Inputs'!$A$5:$CO$686,MATCH($C59,'SW Inputs'!$L$5:$L$686,0),MATCH('Evaluation Inputs'!R$2,'SW Inputs'!$A$3:$CO$3,0))</f>
        <v>Deemed</v>
      </c>
      <c r="S59" s="1349">
        <f>IF(R59="PA specific","PA specific",IF(R59=0,"",(INDEX('SW Inputs'!$A$5:$CO$686,MATCH($C59,'SW Inputs'!$L$5:$L$686,0),MATCH('Evaluation Inputs'!S$2,'SW Inputs'!$A$3:$CO$3,0)))))</f>
        <v>0</v>
      </c>
      <c r="T59" s="1350" t="str">
        <f>INDEX('SW Inputs'!$A$5:$CO$686,MATCH($C59,'SW Inputs'!$L$5:$L$686,0),MATCH('Evaluation Inputs'!T$2,'SW Inputs'!$A$3:$CO$3,0))</f>
        <v>PA specific</v>
      </c>
      <c r="U59" s="1349" t="str">
        <f>IF(T59="PA specific","PA specific",IF(T59=0,"",(INDEX('SW Inputs'!$A$5:$CO$686,MATCH($C59,'SW Inputs'!$L$5:$L$686,0),MATCH('Evaluation Inputs'!U$2,'SW Inputs'!$A$3:$CO$3,0)))))</f>
        <v>PA specific</v>
      </c>
    </row>
    <row r="60" spans="1:21">
      <c r="A60" t="s">
        <v>1577</v>
      </c>
      <c r="B60" t="s">
        <v>809</v>
      </c>
      <c r="C60" t="s">
        <v>810</v>
      </c>
      <c r="D60" s="1348" t="str">
        <f>_xlfn.XLOOKUP($C60, 'SW Inputs'!$L:$L,'SW Inputs'!BP:BP,0)</f>
        <v>NTG_83</v>
      </c>
      <c r="E60" s="1348" t="str">
        <f>_xlfn.XLOOKUP($D60, IDs!B:B,IDs!C:C,0)</f>
        <v>C&amp;I New Construction - Paths 3 &amp; 4</v>
      </c>
      <c r="F60" s="1361">
        <f>_xlfn.XLOOKUP($D60, IDs!$B:$B,IDs!G:G,0)</f>
        <v>0.64400000000000002</v>
      </c>
      <c r="G60" s="1348" t="str">
        <f>_xlfn.XLOOKUP($C60, 'SW Inputs'!$L:$L,'SW Inputs'!AA:AA,0)</f>
        <v>ls_112</v>
      </c>
      <c r="H60" s="1348" t="str">
        <f>_xlfn.XLOOKUP($G60, IDs!X:X,IDs!Y:Y,0)</f>
        <v>C&amp;I Heating &amp; Cooling (Non-HP'S)</v>
      </c>
      <c r="I60" s="1348" t="str">
        <f>_xlfn.XLOOKUP($C60, 'SW Inputs'!$L:$L,'SW Inputs'!CB:CB,"")</f>
        <v>NEI_118</v>
      </c>
      <c r="J60" s="1348" t="str">
        <f>_xlfn.XLOOKUP($I60, IDs!$AM:$AM,IDs!AN:AN,"")</f>
        <v>C&amp;I Comprehensive Design</v>
      </c>
      <c r="K60" s="1362">
        <f>_xlfn.XLOOKUP($I60, IDs!$AM:$AM,IDs!AP:AP,"")</f>
        <v>0</v>
      </c>
      <c r="L60" s="1348" t="str">
        <f>_xlfn.XLOOKUP($C60, 'SW Inputs'!$L:$L,'SW Inputs'!BT:BT,0)</f>
        <v>ISRR_48</v>
      </c>
      <c r="M60" s="1348" t="str">
        <f>_xlfn.XLOOKUP($L60, IDs!L:L,IDs!M:M,0)</f>
        <v>CI Old CDA Electric</v>
      </c>
      <c r="N60" s="1350" t="str">
        <f>INDEX('SW Inputs'!$A$5:$CO$686,MATCH($C60,'SW Inputs'!$L$5:$L$686,0),MATCH('Evaluation Inputs'!N$2,'SW Inputs'!$A$3:$CO$3,0))</f>
        <v>PA specific</v>
      </c>
      <c r="O60" s="1349" t="str">
        <f>IF(N60="PA specific","PA specific",IF(N60=0,"",(INDEX('SW Inputs'!$A$5:$CO$686,MATCH($C60,'SW Inputs'!$L$5:$L$686,0),MATCH('Evaluation Inputs'!O$2,'SW Inputs'!$A$3:$CO$3,0)))))</f>
        <v>PA specific</v>
      </c>
      <c r="P60" s="1350" t="str">
        <f>INDEX('SW Inputs'!$A$5:$CO$686,MATCH($C60,'SW Inputs'!$L$5:$L$686,0),MATCH('Evaluation Inputs'!P$2,'SW Inputs'!$A$3:$CO$3,0))</f>
        <v>PA specific</v>
      </c>
      <c r="Q60" s="1349" t="str">
        <f>IF(P60="PA specific","PA specific",IF(P60=0,"",(INDEX('SW Inputs'!$A$5:$CO$686,MATCH($C60,'SW Inputs'!$L$5:$L$686,0),MATCH('Evaluation Inputs'!Q$2,'SW Inputs'!$A$3:$CO$3,0)))))</f>
        <v>PA specific</v>
      </c>
      <c r="R60" s="1350" t="str">
        <f>INDEX('SW Inputs'!$A$5:$CO$686,MATCH($C60,'SW Inputs'!$L$5:$L$686,0),MATCH('Evaluation Inputs'!R$2,'SW Inputs'!$A$3:$CO$3,0))</f>
        <v>PA specific</v>
      </c>
      <c r="S60" s="1349" t="str">
        <f>IF(R60="PA specific","PA specific",IF(R60=0,"",(INDEX('SW Inputs'!$A$5:$CO$686,MATCH($C60,'SW Inputs'!$L$5:$L$686,0),MATCH('Evaluation Inputs'!S$2,'SW Inputs'!$A$3:$CO$3,0)))))</f>
        <v>PA specific</v>
      </c>
      <c r="T60" s="1350" t="str">
        <f>INDEX('SW Inputs'!$A$5:$CO$686,MATCH($C60,'SW Inputs'!$L$5:$L$686,0),MATCH('Evaluation Inputs'!T$2,'SW Inputs'!$A$3:$CO$3,0))</f>
        <v>PA specific</v>
      </c>
      <c r="U60" s="1349" t="str">
        <f>IF(T60="PA specific","PA specific",IF(T60=0,"",(INDEX('SW Inputs'!$A$5:$CO$686,MATCH($C60,'SW Inputs'!$L$5:$L$686,0),MATCH('Evaluation Inputs'!U$2,'SW Inputs'!$A$3:$CO$3,0)))))</f>
        <v>PA specific</v>
      </c>
    </row>
    <row r="61" spans="1:21">
      <c r="A61" t="s">
        <v>1577</v>
      </c>
      <c r="B61" t="s">
        <v>209</v>
      </c>
      <c r="C61" t="s">
        <v>839</v>
      </c>
      <c r="D61" s="1348" t="str">
        <f>_xlfn.XLOOKUP($C61, 'SW Inputs'!$L:$L,'SW Inputs'!BP:BP,0)</f>
        <v>NTG_81</v>
      </c>
      <c r="E61" s="1348" t="str">
        <f>_xlfn.XLOOKUP($D61, IDs!B:B,IDs!C:C,0)</f>
        <v>C&amp;I Retrofit Custom Non-Lighting</v>
      </c>
      <c r="F61" s="1361">
        <f>_xlfn.XLOOKUP($D61, IDs!$B:$B,IDs!G:G,0)</f>
        <v>0.81899999999999995</v>
      </c>
      <c r="G61" s="1348" t="str">
        <f>_xlfn.XLOOKUP($C61, 'SW Inputs'!$L:$L,'SW Inputs'!AA:AA,0)</f>
        <v>ls_118</v>
      </c>
      <c r="H61" s="1348" t="str">
        <f>_xlfn.XLOOKUP($G61, IDs!X:X,IDs!Y:Y,0)</f>
        <v>C&amp;I Process</v>
      </c>
      <c r="I61" s="1348" t="str">
        <f>_xlfn.XLOOKUP($C61, 'SW Inputs'!$L:$L,'SW Inputs'!CB:CB,"")</f>
        <v>NEI_107</v>
      </c>
      <c r="J61" s="1348" t="str">
        <f>_xlfn.XLOOKUP($I61, IDs!$AM:$AM,IDs!AN:AN,"")</f>
        <v>C&amp;I Retrofit Custom Motors (including compressed air)</v>
      </c>
      <c r="K61" s="1362">
        <f>_xlfn.XLOOKUP($I61, IDs!$AM:$AM,IDs!AP:AP,"")</f>
        <v>0</v>
      </c>
      <c r="L61" s="1348" t="str">
        <f>_xlfn.XLOOKUP($C61, 'SW Inputs'!$L:$L,'SW Inputs'!BT:BT,0)</f>
        <v>ISRR_PA_32</v>
      </c>
      <c r="M61" s="1348" t="str">
        <f>_xlfn.XLOOKUP($L61, IDs!L:L,IDs!M:M,0)</f>
        <v>CI Custom - Non-lighting</v>
      </c>
      <c r="N61" s="1350" t="str">
        <f>INDEX('SW Inputs'!$A$5:$CO$686,MATCH($C61,'SW Inputs'!$L$5:$L$686,0),MATCH('Evaluation Inputs'!N$2,'SW Inputs'!$A$3:$CO$3,0))</f>
        <v>PA specific</v>
      </c>
      <c r="O61" s="1349" t="str">
        <f>IF(N61="PA specific","PA specific",IF(N61=0,"",(INDEX('SW Inputs'!$A$5:$CO$686,MATCH($C61,'SW Inputs'!$L$5:$L$686,0),MATCH('Evaluation Inputs'!O$2,'SW Inputs'!$A$3:$CO$3,0)))))</f>
        <v>PA specific</v>
      </c>
      <c r="P61" s="1350" t="str">
        <f>INDEX('SW Inputs'!$A$5:$CO$686,MATCH($C61,'SW Inputs'!$L$5:$L$686,0),MATCH('Evaluation Inputs'!P$2,'SW Inputs'!$A$3:$CO$3,0))</f>
        <v>PA specific</v>
      </c>
      <c r="Q61" s="1349" t="str">
        <f>IF(P61="PA specific","PA specific",IF(P61=0,"",(INDEX('SW Inputs'!$A$5:$CO$686,MATCH($C61,'SW Inputs'!$L$5:$L$686,0),MATCH('Evaluation Inputs'!Q$2,'SW Inputs'!$A$3:$CO$3,0)))))</f>
        <v>PA specific</v>
      </c>
      <c r="R61" s="1350" t="str">
        <f>INDEX('SW Inputs'!$A$5:$CO$686,MATCH($C61,'SW Inputs'!$L$5:$L$686,0),MATCH('Evaluation Inputs'!R$2,'SW Inputs'!$A$3:$CO$3,0))</f>
        <v>PA specific</v>
      </c>
      <c r="S61" s="1349" t="str">
        <f>IF(R61="PA specific","PA specific",IF(R61=0,"",(INDEX('SW Inputs'!$A$5:$CO$686,MATCH($C61,'SW Inputs'!$L$5:$L$686,0),MATCH('Evaluation Inputs'!S$2,'SW Inputs'!$A$3:$CO$3,0)))))</f>
        <v>PA specific</v>
      </c>
      <c r="T61" s="1350" t="str">
        <f>INDEX('SW Inputs'!$A$5:$CO$686,MATCH($C61,'SW Inputs'!$L$5:$L$686,0),MATCH('Evaluation Inputs'!T$2,'SW Inputs'!$A$3:$CO$3,0))</f>
        <v>PA specific</v>
      </c>
      <c r="U61" s="1349" t="str">
        <f>IF(T61="PA specific","PA specific",IF(T61=0,"",(INDEX('SW Inputs'!$A$5:$CO$686,MATCH($C61,'SW Inputs'!$L$5:$L$686,0),MATCH('Evaluation Inputs'!U$2,'SW Inputs'!$A$3:$CO$3,0)))))</f>
        <v>PA specific</v>
      </c>
    </row>
    <row r="62" spans="1:21">
      <c r="A62" t="s">
        <v>1577</v>
      </c>
      <c r="B62" t="s">
        <v>162</v>
      </c>
      <c r="C62" t="s">
        <v>844</v>
      </c>
      <c r="D62" s="1348" t="str">
        <f>_xlfn.XLOOKUP($C62, 'SW Inputs'!$L:$L,'SW Inputs'!BP:BP,0)</f>
        <v>NTG_81</v>
      </c>
      <c r="E62" s="1348" t="str">
        <f>_xlfn.XLOOKUP($D62, IDs!B:B,IDs!C:C,0)</f>
        <v>C&amp;I Retrofit Custom Non-Lighting</v>
      </c>
      <c r="F62" s="1361">
        <f>_xlfn.XLOOKUP($D62, IDs!$B:$B,IDs!G:G,0)</f>
        <v>0.81899999999999995</v>
      </c>
      <c r="G62" s="1348" t="str">
        <f>_xlfn.XLOOKUP($C62, 'SW Inputs'!$L:$L,'SW Inputs'!AA:AA,0)</f>
        <v>ls_118</v>
      </c>
      <c r="H62" s="1348" t="str">
        <f>_xlfn.XLOOKUP($G62, IDs!X:X,IDs!Y:Y,0)</f>
        <v>C&amp;I Process</v>
      </c>
      <c r="I62" s="1348" t="str">
        <f>_xlfn.XLOOKUP($C62, 'SW Inputs'!$L:$L,'SW Inputs'!CB:CB,"")</f>
        <v>NEI_120</v>
      </c>
      <c r="J62" s="1348" t="str">
        <f>_xlfn.XLOOKUP($I62, IDs!$AM:$AM,IDs!AN:AN,"")</f>
        <v>C&amp;I - Custom Hot Water &amp; Other</v>
      </c>
      <c r="K62" s="1362">
        <f>_xlfn.XLOOKUP($I62, IDs!$AM:$AM,IDs!AP:AP,"")</f>
        <v>0</v>
      </c>
      <c r="L62" s="1348" t="str">
        <f>_xlfn.XLOOKUP($C62, 'SW Inputs'!$L:$L,'SW Inputs'!BT:BT,0)</f>
        <v>ISRR_PA_32</v>
      </c>
      <c r="M62" s="1348" t="str">
        <f>_xlfn.XLOOKUP($L62, IDs!L:L,IDs!M:M,0)</f>
        <v>CI Custom - Non-lighting</v>
      </c>
      <c r="N62" s="1350" t="str">
        <f>INDEX('SW Inputs'!$A$5:$CO$686,MATCH($C62,'SW Inputs'!$L$5:$L$686,0),MATCH('Evaluation Inputs'!N$2,'SW Inputs'!$A$3:$CO$3,0))</f>
        <v>PA specific</v>
      </c>
      <c r="O62" s="1349" t="str">
        <f>IF(N62="PA specific","PA specific",IF(N62=0,"",(INDEX('SW Inputs'!$A$5:$CO$686,MATCH($C62,'SW Inputs'!$L$5:$L$686,0),MATCH('Evaluation Inputs'!O$2,'SW Inputs'!$A$3:$CO$3,0)))))</f>
        <v>PA specific</v>
      </c>
      <c r="P62" s="1350" t="str">
        <f>INDEX('SW Inputs'!$A$5:$CO$686,MATCH($C62,'SW Inputs'!$L$5:$L$686,0),MATCH('Evaluation Inputs'!P$2,'SW Inputs'!$A$3:$CO$3,0))</f>
        <v>PA specific</v>
      </c>
      <c r="Q62" s="1349" t="str">
        <f>IF(P62="PA specific","PA specific",IF(P62=0,"",(INDEX('SW Inputs'!$A$5:$CO$686,MATCH($C62,'SW Inputs'!$L$5:$L$686,0),MATCH('Evaluation Inputs'!Q$2,'SW Inputs'!$A$3:$CO$3,0)))))</f>
        <v>PA specific</v>
      </c>
      <c r="R62" s="1350" t="str">
        <f>INDEX('SW Inputs'!$A$5:$CO$686,MATCH($C62,'SW Inputs'!$L$5:$L$686,0),MATCH('Evaluation Inputs'!R$2,'SW Inputs'!$A$3:$CO$3,0))</f>
        <v>PA specific</v>
      </c>
      <c r="S62" s="1349" t="str">
        <f>IF(R62="PA specific","PA specific",IF(R62=0,"",(INDEX('SW Inputs'!$A$5:$CO$686,MATCH($C62,'SW Inputs'!$L$5:$L$686,0),MATCH('Evaluation Inputs'!S$2,'SW Inputs'!$A$3:$CO$3,0)))))</f>
        <v>PA specific</v>
      </c>
      <c r="T62" s="1350" t="str">
        <f>INDEX('SW Inputs'!$A$5:$CO$686,MATCH($C62,'SW Inputs'!$L$5:$L$686,0),MATCH('Evaluation Inputs'!T$2,'SW Inputs'!$A$3:$CO$3,0))</f>
        <v>PA specific</v>
      </c>
      <c r="U62" s="1349" t="str">
        <f>IF(T62="PA specific","PA specific",IF(T62=0,"",(INDEX('SW Inputs'!$A$5:$CO$686,MATCH($C62,'SW Inputs'!$L$5:$L$686,0),MATCH('Evaluation Inputs'!U$2,'SW Inputs'!$A$3:$CO$3,0)))))</f>
        <v>PA specific</v>
      </c>
    </row>
    <row r="63" spans="1:21">
      <c r="A63" t="s">
        <v>1577</v>
      </c>
      <c r="B63" t="s">
        <v>840</v>
      </c>
      <c r="C63" t="s">
        <v>841</v>
      </c>
      <c r="D63" s="1348" t="str">
        <f>_xlfn.XLOOKUP($C63, 'SW Inputs'!$L:$L,'SW Inputs'!BP:BP,0)</f>
        <v>NTG_81</v>
      </c>
      <c r="E63" s="1348" t="str">
        <f>_xlfn.XLOOKUP($D63, IDs!B:B,IDs!C:C,0)</f>
        <v>C&amp;I Retrofit Custom Non-Lighting</v>
      </c>
      <c r="F63" s="1361">
        <f>_xlfn.XLOOKUP($D63, IDs!$B:$B,IDs!G:G,0)</f>
        <v>0.81899999999999995</v>
      </c>
      <c r="G63" s="1348" t="str">
        <f>_xlfn.XLOOKUP($C63, 'SW Inputs'!$L:$L,'SW Inputs'!AA:AA,0)</f>
        <v>ls_118</v>
      </c>
      <c r="H63" s="1348" t="str">
        <f>_xlfn.XLOOKUP($G63, IDs!X:X,IDs!Y:Y,0)</f>
        <v>C&amp;I Process</v>
      </c>
      <c r="I63" s="1348" t="str">
        <f>_xlfn.XLOOKUP($C63, 'SW Inputs'!$L:$L,'SW Inputs'!CB:CB,"")</f>
        <v>NEI_112</v>
      </c>
      <c r="J63" s="1348" t="str">
        <f>_xlfn.XLOOKUP($I63, IDs!$AM:$AM,IDs!AN:AN,"")</f>
        <v>C&amp;I Retrofit Custom Process</v>
      </c>
      <c r="K63" s="1362">
        <f>_xlfn.XLOOKUP($I63, IDs!$AM:$AM,IDs!AP:AP,"")</f>
        <v>0</v>
      </c>
      <c r="L63" s="1348" t="str">
        <f>_xlfn.XLOOKUP($C63, 'SW Inputs'!$L:$L,'SW Inputs'!BT:BT,0)</f>
        <v>ISRR_PA_32</v>
      </c>
      <c r="M63" s="1348" t="str">
        <f>_xlfn.XLOOKUP($L63, IDs!L:L,IDs!M:M,0)</f>
        <v>CI Custom - Non-lighting</v>
      </c>
      <c r="N63" s="1350" t="str">
        <f>INDEX('SW Inputs'!$A$5:$CO$686,MATCH($C63,'SW Inputs'!$L$5:$L$686,0),MATCH('Evaluation Inputs'!N$2,'SW Inputs'!$A$3:$CO$3,0))</f>
        <v>PA specific</v>
      </c>
      <c r="O63" s="1349" t="str">
        <f>IF(N63="PA specific","PA specific",IF(N63=0,"",(INDEX('SW Inputs'!$A$5:$CO$686,MATCH($C63,'SW Inputs'!$L$5:$L$686,0),MATCH('Evaluation Inputs'!O$2,'SW Inputs'!$A$3:$CO$3,0)))))</f>
        <v>PA specific</v>
      </c>
      <c r="P63" s="1350" t="str">
        <f>INDEX('SW Inputs'!$A$5:$CO$686,MATCH($C63,'SW Inputs'!$L$5:$L$686,0),MATCH('Evaluation Inputs'!P$2,'SW Inputs'!$A$3:$CO$3,0))</f>
        <v>PA specific</v>
      </c>
      <c r="Q63" s="1349" t="str">
        <f>IF(P63="PA specific","PA specific",IF(P63=0,"",(INDEX('SW Inputs'!$A$5:$CO$686,MATCH($C63,'SW Inputs'!$L$5:$L$686,0),MATCH('Evaluation Inputs'!Q$2,'SW Inputs'!$A$3:$CO$3,0)))))</f>
        <v>PA specific</v>
      </c>
      <c r="R63" s="1350" t="str">
        <f>INDEX('SW Inputs'!$A$5:$CO$686,MATCH($C63,'SW Inputs'!$L$5:$L$686,0),MATCH('Evaluation Inputs'!R$2,'SW Inputs'!$A$3:$CO$3,0))</f>
        <v>PA specific</v>
      </c>
      <c r="S63" s="1349" t="str">
        <f>IF(R63="PA specific","PA specific",IF(R63=0,"",(INDEX('SW Inputs'!$A$5:$CO$686,MATCH($C63,'SW Inputs'!$L$5:$L$686,0),MATCH('Evaluation Inputs'!S$2,'SW Inputs'!$A$3:$CO$3,0)))))</f>
        <v>PA specific</v>
      </c>
      <c r="T63" s="1350" t="str">
        <f>INDEX('SW Inputs'!$A$5:$CO$686,MATCH($C63,'SW Inputs'!$L$5:$L$686,0),MATCH('Evaluation Inputs'!T$2,'SW Inputs'!$A$3:$CO$3,0))</f>
        <v>PA specific</v>
      </c>
      <c r="U63" s="1349" t="str">
        <f>IF(T63="PA specific","PA specific",IF(T63=0,"",(INDEX('SW Inputs'!$A$5:$CO$686,MATCH($C63,'SW Inputs'!$L$5:$L$686,0),MATCH('Evaluation Inputs'!U$2,'SW Inputs'!$A$3:$CO$3,0)))))</f>
        <v>PA specific</v>
      </c>
    </row>
    <row r="64" spans="1:21">
      <c r="A64" t="s">
        <v>1577</v>
      </c>
      <c r="B64" t="s">
        <v>198</v>
      </c>
      <c r="C64" t="s">
        <v>842</v>
      </c>
      <c r="D64" s="1348" t="str">
        <f>_xlfn.XLOOKUP($C64, 'SW Inputs'!$L:$L,'SW Inputs'!BP:BP,0)</f>
        <v>NTG_81</v>
      </c>
      <c r="E64" s="1348" t="str">
        <f>_xlfn.XLOOKUP($D64, IDs!B:B,IDs!C:C,0)</f>
        <v>C&amp;I Retrofit Custom Non-Lighting</v>
      </c>
      <c r="F64" s="1361">
        <f>_xlfn.XLOOKUP($D64, IDs!$B:$B,IDs!G:G,0)</f>
        <v>0.81899999999999995</v>
      </c>
      <c r="G64" s="1348" t="str">
        <f>_xlfn.XLOOKUP($C64, 'SW Inputs'!$L:$L,'SW Inputs'!AA:AA,0)</f>
        <v>ls_109</v>
      </c>
      <c r="H64" s="1348" t="str">
        <f>_xlfn.XLOOKUP($G64, IDs!X:X,IDs!Y:Y,0)</f>
        <v>C&amp;I Refrigeration</v>
      </c>
      <c r="I64" s="1348" t="str">
        <f>_xlfn.XLOOKUP($C64, 'SW Inputs'!$L:$L,'SW Inputs'!CB:CB,"")</f>
        <v>NEI_113</v>
      </c>
      <c r="J64" s="1348" t="str">
        <f>_xlfn.XLOOKUP($I64, IDs!$AM:$AM,IDs!AN:AN,"")</f>
        <v>C&amp;I Retrofit Custom Refrigeration</v>
      </c>
      <c r="K64" s="1362">
        <f>_xlfn.XLOOKUP($I64, IDs!$AM:$AM,IDs!AP:AP,"")</f>
        <v>0</v>
      </c>
      <c r="L64" s="1348" t="str">
        <f>_xlfn.XLOOKUP($C64, 'SW Inputs'!$L:$L,'SW Inputs'!BT:BT,0)</f>
        <v>ISRR_PA_32</v>
      </c>
      <c r="M64" s="1348" t="str">
        <f>_xlfn.XLOOKUP($L64, IDs!L:L,IDs!M:M,0)</f>
        <v>CI Custom - Non-lighting</v>
      </c>
      <c r="N64" s="1350" t="str">
        <f>INDEX('SW Inputs'!$A$5:$CO$686,MATCH($C64,'SW Inputs'!$L$5:$L$686,0),MATCH('Evaluation Inputs'!N$2,'SW Inputs'!$A$3:$CO$3,0))</f>
        <v>PA specific</v>
      </c>
      <c r="O64" s="1349" t="str">
        <f>IF(N64="PA specific","PA specific",IF(N64=0,"",(INDEX('SW Inputs'!$A$5:$CO$686,MATCH($C64,'SW Inputs'!$L$5:$L$686,0),MATCH('Evaluation Inputs'!O$2,'SW Inputs'!$A$3:$CO$3,0)))))</f>
        <v>PA specific</v>
      </c>
      <c r="P64" s="1350" t="str">
        <f>INDEX('SW Inputs'!$A$5:$CO$686,MATCH($C64,'SW Inputs'!$L$5:$L$686,0),MATCH('Evaluation Inputs'!P$2,'SW Inputs'!$A$3:$CO$3,0))</f>
        <v>PA specific</v>
      </c>
      <c r="Q64" s="1349" t="str">
        <f>IF(P64="PA specific","PA specific",IF(P64=0,"",(INDEX('SW Inputs'!$A$5:$CO$686,MATCH($C64,'SW Inputs'!$L$5:$L$686,0),MATCH('Evaluation Inputs'!Q$2,'SW Inputs'!$A$3:$CO$3,0)))))</f>
        <v>PA specific</v>
      </c>
      <c r="R64" s="1350" t="str">
        <f>INDEX('SW Inputs'!$A$5:$CO$686,MATCH($C64,'SW Inputs'!$L$5:$L$686,0),MATCH('Evaluation Inputs'!R$2,'SW Inputs'!$A$3:$CO$3,0))</f>
        <v>PA specific</v>
      </c>
      <c r="S64" s="1349" t="str">
        <f>IF(R64="PA specific","PA specific",IF(R64=0,"",(INDEX('SW Inputs'!$A$5:$CO$686,MATCH($C64,'SW Inputs'!$L$5:$L$686,0),MATCH('Evaluation Inputs'!S$2,'SW Inputs'!$A$3:$CO$3,0)))))</f>
        <v>PA specific</v>
      </c>
      <c r="T64" s="1350" t="str">
        <f>INDEX('SW Inputs'!$A$5:$CO$686,MATCH($C64,'SW Inputs'!$L$5:$L$686,0),MATCH('Evaluation Inputs'!T$2,'SW Inputs'!$A$3:$CO$3,0))</f>
        <v>PA specific</v>
      </c>
      <c r="U64" s="1349" t="str">
        <f>IF(T64="PA specific","PA specific",IF(T64=0,"",(INDEX('SW Inputs'!$A$5:$CO$686,MATCH($C64,'SW Inputs'!$L$5:$L$686,0),MATCH('Evaluation Inputs'!U$2,'SW Inputs'!$A$3:$CO$3,0)))))</f>
        <v>PA specific</v>
      </c>
    </row>
    <row r="65" spans="1:21">
      <c r="A65" t="s">
        <v>1577</v>
      </c>
      <c r="B65" t="s">
        <v>831</v>
      </c>
      <c r="C65" t="s">
        <v>832</v>
      </c>
      <c r="D65" s="1348" t="str">
        <f>_xlfn.XLOOKUP($C65, 'SW Inputs'!$L:$L,'SW Inputs'!BP:BP,0)</f>
        <v>NTG_81</v>
      </c>
      <c r="E65" s="1348" t="str">
        <f>_xlfn.XLOOKUP($D65, IDs!B:B,IDs!C:C,0)</f>
        <v>C&amp;I Retrofit Custom Non-Lighting</v>
      </c>
      <c r="F65" s="1361">
        <f>_xlfn.XLOOKUP($D65, IDs!$B:$B,IDs!G:G,0)</f>
        <v>0.81899999999999995</v>
      </c>
      <c r="G65" s="1348" t="str">
        <f>_xlfn.XLOOKUP($C65, 'SW Inputs'!$L:$L,'SW Inputs'!AA:AA,0)</f>
        <v>ls_112</v>
      </c>
      <c r="H65" s="1348" t="str">
        <f>_xlfn.XLOOKUP($G65, IDs!X:X,IDs!Y:Y,0)</f>
        <v>C&amp;I Heating &amp; Cooling (Non-HP'S)</v>
      </c>
      <c r="I65" s="1348" t="str">
        <f>_xlfn.XLOOKUP($C65, 'SW Inputs'!$L:$L,'SW Inputs'!CB:CB,"")</f>
        <v>NEI_133</v>
      </c>
      <c r="J65" s="1348" t="str">
        <f>_xlfn.XLOOKUP($I65, IDs!$AM:$AM,IDs!AN:AN,"")</f>
        <v>C&amp;I Retrocommissioning</v>
      </c>
      <c r="K65" s="1362">
        <f>_xlfn.XLOOKUP($I65, IDs!$AM:$AM,IDs!AP:AP,"")</f>
        <v>0</v>
      </c>
      <c r="L65" s="1348" t="str">
        <f>_xlfn.XLOOKUP($C65, 'SW Inputs'!$L:$L,'SW Inputs'!BT:BT,0)</f>
        <v>ISRR_PA_32</v>
      </c>
      <c r="M65" s="1348" t="str">
        <f>_xlfn.XLOOKUP($L65, IDs!L:L,IDs!M:M,0)</f>
        <v>CI Custom - Non-lighting</v>
      </c>
      <c r="N65" s="1350" t="str">
        <f>INDEX('SW Inputs'!$A$5:$CO$686,MATCH($C65,'SW Inputs'!$L$5:$L$686,0),MATCH('Evaluation Inputs'!N$2,'SW Inputs'!$A$3:$CO$3,0))</f>
        <v>PA specific</v>
      </c>
      <c r="O65" s="1349" t="str">
        <f>IF(N65="PA specific","PA specific",IF(N65=0,"",(INDEX('SW Inputs'!$A$5:$CO$686,MATCH($C65,'SW Inputs'!$L$5:$L$686,0),MATCH('Evaluation Inputs'!O$2,'SW Inputs'!$A$3:$CO$3,0)))))</f>
        <v>PA specific</v>
      </c>
      <c r="P65" s="1350" t="str">
        <f>INDEX('SW Inputs'!$A$5:$CO$686,MATCH($C65,'SW Inputs'!$L$5:$L$686,0),MATCH('Evaluation Inputs'!P$2,'SW Inputs'!$A$3:$CO$3,0))</f>
        <v>PA specific</v>
      </c>
      <c r="Q65" s="1349" t="str">
        <f>IF(P65="PA specific","PA specific",IF(P65=0,"",(INDEX('SW Inputs'!$A$5:$CO$686,MATCH($C65,'SW Inputs'!$L$5:$L$686,0),MATCH('Evaluation Inputs'!Q$2,'SW Inputs'!$A$3:$CO$3,0)))))</f>
        <v>PA specific</v>
      </c>
      <c r="R65" s="1350" t="str">
        <f>INDEX('SW Inputs'!$A$5:$CO$686,MATCH($C65,'SW Inputs'!$L$5:$L$686,0),MATCH('Evaluation Inputs'!R$2,'SW Inputs'!$A$3:$CO$3,0))</f>
        <v>PA specific</v>
      </c>
      <c r="S65" s="1349" t="str">
        <f>IF(R65="PA specific","PA specific",IF(R65=0,"",(INDEX('SW Inputs'!$A$5:$CO$686,MATCH($C65,'SW Inputs'!$L$5:$L$686,0),MATCH('Evaluation Inputs'!S$2,'SW Inputs'!$A$3:$CO$3,0)))))</f>
        <v>PA specific</v>
      </c>
      <c r="T65" s="1350" t="str">
        <f>INDEX('SW Inputs'!$A$5:$CO$686,MATCH($C65,'SW Inputs'!$L$5:$L$686,0),MATCH('Evaluation Inputs'!T$2,'SW Inputs'!$A$3:$CO$3,0))</f>
        <v>PA specific</v>
      </c>
      <c r="U65" s="1349" t="str">
        <f>IF(T65="PA specific","PA specific",IF(T65=0,"",(INDEX('SW Inputs'!$A$5:$CO$686,MATCH($C65,'SW Inputs'!$L$5:$L$686,0),MATCH('Evaluation Inputs'!U$2,'SW Inputs'!$A$3:$CO$3,0)))))</f>
        <v>PA specific</v>
      </c>
    </row>
    <row r="66" spans="1:21">
      <c r="A66" t="s">
        <v>1577</v>
      </c>
      <c r="B66" t="s">
        <v>167</v>
      </c>
      <c r="C66" t="s">
        <v>843</v>
      </c>
      <c r="D66" s="1348" t="str">
        <f>_xlfn.XLOOKUP($C66, 'SW Inputs'!$L:$L,'SW Inputs'!BP:BP,0)</f>
        <v>NTG_81</v>
      </c>
      <c r="E66" s="1348" t="str">
        <f>_xlfn.XLOOKUP($D66, IDs!B:B,IDs!C:C,0)</f>
        <v>C&amp;I Retrofit Custom Non-Lighting</v>
      </c>
      <c r="F66" s="1361">
        <f>_xlfn.XLOOKUP($D66, IDs!$B:$B,IDs!G:G,0)</f>
        <v>0.81899999999999995</v>
      </c>
      <c r="G66" s="1348" t="str">
        <f>_xlfn.XLOOKUP($C66, 'SW Inputs'!$L:$L,'SW Inputs'!AA:AA,0)</f>
        <v>ls_119</v>
      </c>
      <c r="H66" s="1348" t="str">
        <f>_xlfn.XLOOKUP($G66, IDs!X:X,IDs!Y:Y,0)</f>
        <v>C&amp;I Water Heating</v>
      </c>
      <c r="I66" s="1348" t="str">
        <f>_xlfn.XLOOKUP($C66, 'SW Inputs'!$L:$L,'SW Inputs'!CB:CB,"")</f>
        <v>NEI_120</v>
      </c>
      <c r="J66" s="1348" t="str">
        <f>_xlfn.XLOOKUP($I66, IDs!$AM:$AM,IDs!AN:AN,"")</f>
        <v>C&amp;I - Custom Hot Water &amp; Other</v>
      </c>
      <c r="K66" s="1362">
        <f>_xlfn.XLOOKUP($I66, IDs!$AM:$AM,IDs!AP:AP,"")</f>
        <v>0</v>
      </c>
      <c r="L66" s="1348" t="str">
        <f>_xlfn.XLOOKUP($C66, 'SW Inputs'!$L:$L,'SW Inputs'!BT:BT,0)</f>
        <v>ISRR_PA_32</v>
      </c>
      <c r="M66" s="1348" t="str">
        <f>_xlfn.XLOOKUP($L66, IDs!L:L,IDs!M:M,0)</f>
        <v>CI Custom - Non-lighting</v>
      </c>
      <c r="N66" s="1350" t="str">
        <f>INDEX('SW Inputs'!$A$5:$CO$686,MATCH($C66,'SW Inputs'!$L$5:$L$686,0),MATCH('Evaluation Inputs'!N$2,'SW Inputs'!$A$3:$CO$3,0))</f>
        <v>PA specific</v>
      </c>
      <c r="O66" s="1349" t="str">
        <f>IF(N66="PA specific","PA specific",IF(N66=0,"",(INDEX('SW Inputs'!$A$5:$CO$686,MATCH($C66,'SW Inputs'!$L$5:$L$686,0),MATCH('Evaluation Inputs'!O$2,'SW Inputs'!$A$3:$CO$3,0)))))</f>
        <v>PA specific</v>
      </c>
      <c r="P66" s="1350" t="str">
        <f>INDEX('SW Inputs'!$A$5:$CO$686,MATCH($C66,'SW Inputs'!$L$5:$L$686,0),MATCH('Evaluation Inputs'!P$2,'SW Inputs'!$A$3:$CO$3,0))</f>
        <v>PA specific</v>
      </c>
      <c r="Q66" s="1349" t="str">
        <f>IF(P66="PA specific","PA specific",IF(P66=0,"",(INDEX('SW Inputs'!$A$5:$CO$686,MATCH($C66,'SW Inputs'!$L$5:$L$686,0),MATCH('Evaluation Inputs'!Q$2,'SW Inputs'!$A$3:$CO$3,0)))))</f>
        <v>PA specific</v>
      </c>
      <c r="R66" s="1350" t="str">
        <f>INDEX('SW Inputs'!$A$5:$CO$686,MATCH($C66,'SW Inputs'!$L$5:$L$686,0),MATCH('Evaluation Inputs'!R$2,'SW Inputs'!$A$3:$CO$3,0))</f>
        <v>PA specific</v>
      </c>
      <c r="S66" s="1349" t="str">
        <f>IF(R66="PA specific","PA specific",IF(R66=0,"",(INDEX('SW Inputs'!$A$5:$CO$686,MATCH($C66,'SW Inputs'!$L$5:$L$686,0),MATCH('Evaluation Inputs'!S$2,'SW Inputs'!$A$3:$CO$3,0)))))</f>
        <v>PA specific</v>
      </c>
      <c r="T66" s="1350" t="str">
        <f>INDEX('SW Inputs'!$A$5:$CO$686,MATCH($C66,'SW Inputs'!$L$5:$L$686,0),MATCH('Evaluation Inputs'!T$2,'SW Inputs'!$A$3:$CO$3,0))</f>
        <v>PA specific</v>
      </c>
      <c r="U66" s="1349" t="str">
        <f>IF(T66="PA specific","PA specific",IF(T66=0,"",(INDEX('SW Inputs'!$A$5:$CO$686,MATCH($C66,'SW Inputs'!$L$5:$L$686,0),MATCH('Evaluation Inputs'!U$2,'SW Inputs'!$A$3:$CO$3,0)))))</f>
        <v>PA specific</v>
      </c>
    </row>
    <row r="67" spans="1:21">
      <c r="A67" t="s">
        <v>1577</v>
      </c>
      <c r="B67" t="s">
        <v>253</v>
      </c>
      <c r="C67" t="s">
        <v>806</v>
      </c>
      <c r="D67" s="1348" t="str">
        <f>_xlfn.XLOOKUP($C67, 'SW Inputs'!$L:$L,'SW Inputs'!BP:BP,0)</f>
        <v>NTG_34</v>
      </c>
      <c r="E67" s="1348" t="str">
        <f>_xlfn.XLOOKUP($D67, IDs!B:B,IDs!C:C,0)</f>
        <v>C&amp;I New Construction - Paths 1 &amp; 2</v>
      </c>
      <c r="F67" s="1361">
        <f>_xlfn.XLOOKUP($D67, IDs!$B:$B,IDs!G:G,0)</f>
        <v>1</v>
      </c>
      <c r="G67" s="1348" t="str">
        <f>_xlfn.XLOOKUP($C67, 'SW Inputs'!$L:$L,'SW Inputs'!AA:AA,0)</f>
        <v>ls_112</v>
      </c>
      <c r="H67" s="1348" t="str">
        <f>_xlfn.XLOOKUP($G67, IDs!X:X,IDs!Y:Y,0)</f>
        <v>C&amp;I Heating &amp; Cooling (Non-HP'S)</v>
      </c>
      <c r="I67" s="1348" t="str">
        <f>_xlfn.XLOOKUP($C67, 'SW Inputs'!$L:$L,'SW Inputs'!CB:CB,"")</f>
        <v>NEI_118</v>
      </c>
      <c r="J67" s="1348" t="str">
        <f>_xlfn.XLOOKUP($I67, IDs!$AM:$AM,IDs!AN:AN,"")</f>
        <v>C&amp;I Comprehensive Design</v>
      </c>
      <c r="K67" s="1362">
        <f>_xlfn.XLOOKUP($I67, IDs!$AM:$AM,IDs!AP:AP,"")</f>
        <v>0</v>
      </c>
      <c r="L67" s="1348" t="str">
        <f>_xlfn.XLOOKUP($C67, 'SW Inputs'!$L:$L,'SW Inputs'!BT:BT,0)</f>
        <v>ISRR_59</v>
      </c>
      <c r="M67" s="1348" t="str">
        <f>_xlfn.XLOOKUP($L67, IDs!L:L,IDs!M:M,0)</f>
        <v>CI New CDA Electric</v>
      </c>
      <c r="N67" s="1350" t="str">
        <f>INDEX('SW Inputs'!$A$5:$CO$686,MATCH($C67,'SW Inputs'!$L$5:$L$686,0),MATCH('Evaluation Inputs'!N$2,'SW Inputs'!$A$3:$CO$3,0))</f>
        <v>PA specific</v>
      </c>
      <c r="O67" s="1349" t="str">
        <f>IF(N67="PA specific","PA specific",IF(N67=0,"",(INDEX('SW Inputs'!$A$5:$CO$686,MATCH($C67,'SW Inputs'!$L$5:$L$686,0),MATCH('Evaluation Inputs'!O$2,'SW Inputs'!$A$3:$CO$3,0)))))</f>
        <v>PA specific</v>
      </c>
      <c r="P67" s="1350" t="str">
        <f>INDEX('SW Inputs'!$A$5:$CO$686,MATCH($C67,'SW Inputs'!$L$5:$L$686,0),MATCH('Evaluation Inputs'!P$2,'SW Inputs'!$A$3:$CO$3,0))</f>
        <v>PA specific</v>
      </c>
      <c r="Q67" s="1349" t="str">
        <f>IF(P67="PA specific","PA specific",IF(P67=0,"",(INDEX('SW Inputs'!$A$5:$CO$686,MATCH($C67,'SW Inputs'!$L$5:$L$686,0),MATCH('Evaluation Inputs'!Q$2,'SW Inputs'!$A$3:$CO$3,0)))))</f>
        <v>PA specific</v>
      </c>
      <c r="R67" s="1350" t="str">
        <f>INDEX('SW Inputs'!$A$5:$CO$686,MATCH($C67,'SW Inputs'!$L$5:$L$686,0),MATCH('Evaluation Inputs'!R$2,'SW Inputs'!$A$3:$CO$3,0))</f>
        <v>PA specific</v>
      </c>
      <c r="S67" s="1349" t="str">
        <f>IF(R67="PA specific","PA specific",IF(R67=0,"",(INDEX('SW Inputs'!$A$5:$CO$686,MATCH($C67,'SW Inputs'!$L$5:$L$686,0),MATCH('Evaluation Inputs'!S$2,'SW Inputs'!$A$3:$CO$3,0)))))</f>
        <v>PA specific</v>
      </c>
      <c r="T67" s="1350" t="str">
        <f>INDEX('SW Inputs'!$A$5:$CO$686,MATCH($C67,'SW Inputs'!$L$5:$L$686,0),MATCH('Evaluation Inputs'!T$2,'SW Inputs'!$A$3:$CO$3,0))</f>
        <v>PA specific</v>
      </c>
      <c r="U67" s="1349" t="str">
        <f>IF(T67="PA specific","PA specific",IF(T67=0,"",(INDEX('SW Inputs'!$A$5:$CO$686,MATCH($C67,'SW Inputs'!$L$5:$L$686,0),MATCH('Evaluation Inputs'!U$2,'SW Inputs'!$A$3:$CO$3,0)))))</f>
        <v>PA specific</v>
      </c>
    </row>
    <row r="68" spans="1:21">
      <c r="A68" t="s">
        <v>1577</v>
      </c>
      <c r="B68" t="s">
        <v>222</v>
      </c>
      <c r="C68" t="s">
        <v>805</v>
      </c>
      <c r="D68" s="1348" t="str">
        <f>_xlfn.XLOOKUP($C68, 'SW Inputs'!$L:$L,'SW Inputs'!BP:BP,0)</f>
        <v>NTG_34</v>
      </c>
      <c r="E68" s="1348" t="str">
        <f>_xlfn.XLOOKUP($D68, IDs!B:B,IDs!C:C,0)</f>
        <v>C&amp;I New Construction - Paths 1 &amp; 2</v>
      </c>
      <c r="F68" s="1361">
        <f>_xlfn.XLOOKUP($D68, IDs!$B:$B,IDs!G:G,0)</f>
        <v>1</v>
      </c>
      <c r="G68" s="1348" t="str">
        <f>_xlfn.XLOOKUP($C68, 'SW Inputs'!$L:$L,'SW Inputs'!AA:AA,0)</f>
        <v>ls_112</v>
      </c>
      <c r="H68" s="1348" t="str">
        <f>_xlfn.XLOOKUP($G68, IDs!X:X,IDs!Y:Y,0)</f>
        <v>C&amp;I Heating &amp; Cooling (Non-HP'S)</v>
      </c>
      <c r="I68" s="1348" t="str">
        <f>_xlfn.XLOOKUP($C68, 'SW Inputs'!$L:$L,'SW Inputs'!CB:CB,"")</f>
        <v>NEI_118</v>
      </c>
      <c r="J68" s="1348" t="str">
        <f>_xlfn.XLOOKUP($I68, IDs!$AM:$AM,IDs!AN:AN,"")</f>
        <v>C&amp;I Comprehensive Design</v>
      </c>
      <c r="K68" s="1362">
        <f>_xlfn.XLOOKUP($I68, IDs!$AM:$AM,IDs!AP:AP,"")</f>
        <v>0</v>
      </c>
      <c r="L68" s="1348" t="str">
        <f>_xlfn.XLOOKUP($C68, 'SW Inputs'!$L:$L,'SW Inputs'!BT:BT,0)</f>
        <v>ISRR_59</v>
      </c>
      <c r="M68" s="1348" t="str">
        <f>_xlfn.XLOOKUP($L68, IDs!L:L,IDs!M:M,0)</f>
        <v>CI New CDA Electric</v>
      </c>
      <c r="N68" s="1350" t="str">
        <f>INDEX('SW Inputs'!$A$5:$CO$686,MATCH($C68,'SW Inputs'!$L$5:$L$686,0),MATCH('Evaluation Inputs'!N$2,'SW Inputs'!$A$3:$CO$3,0))</f>
        <v>PA specific</v>
      </c>
      <c r="O68" s="1349" t="str">
        <f>IF(N68="PA specific","PA specific",IF(N68=0,"",(INDEX('SW Inputs'!$A$5:$CO$686,MATCH($C68,'SW Inputs'!$L$5:$L$686,0),MATCH('Evaluation Inputs'!O$2,'SW Inputs'!$A$3:$CO$3,0)))))</f>
        <v>PA specific</v>
      </c>
      <c r="P68" s="1350" t="str">
        <f>INDEX('SW Inputs'!$A$5:$CO$686,MATCH($C68,'SW Inputs'!$L$5:$L$686,0),MATCH('Evaluation Inputs'!P$2,'SW Inputs'!$A$3:$CO$3,0))</f>
        <v>PA specific</v>
      </c>
      <c r="Q68" s="1349" t="str">
        <f>IF(P68="PA specific","PA specific",IF(P68=0,"",(INDEX('SW Inputs'!$A$5:$CO$686,MATCH($C68,'SW Inputs'!$L$5:$L$686,0),MATCH('Evaluation Inputs'!Q$2,'SW Inputs'!$A$3:$CO$3,0)))))</f>
        <v>PA specific</v>
      </c>
      <c r="R68" s="1350" t="str">
        <f>INDEX('SW Inputs'!$A$5:$CO$686,MATCH($C68,'SW Inputs'!$L$5:$L$686,0),MATCH('Evaluation Inputs'!R$2,'SW Inputs'!$A$3:$CO$3,0))</f>
        <v>PA specific</v>
      </c>
      <c r="S68" s="1349" t="str">
        <f>IF(R68="PA specific","PA specific",IF(R68=0,"",(INDEX('SW Inputs'!$A$5:$CO$686,MATCH($C68,'SW Inputs'!$L$5:$L$686,0),MATCH('Evaluation Inputs'!S$2,'SW Inputs'!$A$3:$CO$3,0)))))</f>
        <v>PA specific</v>
      </c>
      <c r="T68" s="1350" t="str">
        <f>INDEX('SW Inputs'!$A$5:$CO$686,MATCH($C68,'SW Inputs'!$L$5:$L$686,0),MATCH('Evaluation Inputs'!T$2,'SW Inputs'!$A$3:$CO$3,0))</f>
        <v>PA specific</v>
      </c>
      <c r="U68" s="1349" t="str">
        <f>IF(T68="PA specific","PA specific",IF(T68=0,"",(INDEX('SW Inputs'!$A$5:$CO$686,MATCH($C68,'SW Inputs'!$L$5:$L$686,0),MATCH('Evaluation Inputs'!U$2,'SW Inputs'!$A$3:$CO$3,0)))))</f>
        <v>PA specific</v>
      </c>
    </row>
    <row r="69" spans="1:21">
      <c r="A69" t="s">
        <v>1577</v>
      </c>
      <c r="B69" t="s">
        <v>883</v>
      </c>
      <c r="C69" t="s">
        <v>884</v>
      </c>
      <c r="D69" s="1348" t="str">
        <f>_xlfn.XLOOKUP($C69, 'SW Inputs'!$L:$L,'SW Inputs'!BP:BP,0)</f>
        <v>NTG_81</v>
      </c>
      <c r="E69" s="1348" t="str">
        <f>_xlfn.XLOOKUP($D69, IDs!B:B,IDs!C:C,0)</f>
        <v>C&amp;I Retrofit Custom Non-Lighting</v>
      </c>
      <c r="F69" s="1361">
        <f>_xlfn.XLOOKUP($D69, IDs!$B:$B,IDs!G:G,0)</f>
        <v>0.81899999999999995</v>
      </c>
      <c r="G69" s="1348" t="str">
        <f>_xlfn.XLOOKUP($C69, 'SW Inputs'!$L:$L,'SW Inputs'!AA:AA,0)</f>
        <v>ls_109</v>
      </c>
      <c r="H69" s="1348" t="str">
        <f>_xlfn.XLOOKUP($G69, IDs!X:X,IDs!Y:Y,0)</f>
        <v>C&amp;I Refrigeration</v>
      </c>
      <c r="I69" s="1348">
        <f>_xlfn.XLOOKUP($C69, 'SW Inputs'!$L:$L,'SW Inputs'!CB:CB,"")</f>
        <v>0</v>
      </c>
      <c r="J69" s="1348" t="str">
        <f>_xlfn.XLOOKUP($I69, IDs!$AM:$AM,IDs!AN:AN,"")</f>
        <v/>
      </c>
      <c r="K69" s="1362" t="str">
        <f>_xlfn.XLOOKUP($I69, IDs!$AM:$AM,IDs!AP:AP,"")</f>
        <v/>
      </c>
      <c r="L69" s="1348" t="str">
        <f>_xlfn.XLOOKUP($C69, 'SW Inputs'!$L:$L,'SW Inputs'!BT:BT,0)</f>
        <v>ISRR_PA_32</v>
      </c>
      <c r="M69" s="1348" t="str">
        <f>_xlfn.XLOOKUP($L69, IDs!L:L,IDs!M:M,0)</f>
        <v>CI Custom - Non-lighting</v>
      </c>
      <c r="N69" s="1350" t="str">
        <f>INDEX('SW Inputs'!$A$5:$CO$686,MATCH($C69,'SW Inputs'!$L$5:$L$686,0),MATCH('Evaluation Inputs'!N$2,'SW Inputs'!$A$3:$CO$3,0))</f>
        <v>PA specific</v>
      </c>
      <c r="O69" s="1349" t="str">
        <f>IF(N69="PA specific","PA specific",IF(N69=0,"",(INDEX('SW Inputs'!$A$5:$CO$686,MATCH($C69,'SW Inputs'!$L$5:$L$686,0),MATCH('Evaluation Inputs'!O$2,'SW Inputs'!$A$3:$CO$3,0)))))</f>
        <v>PA specific</v>
      </c>
      <c r="P69" s="1350">
        <f>INDEX('SW Inputs'!$A$5:$CO$686,MATCH($C69,'SW Inputs'!$L$5:$L$686,0),MATCH('Evaluation Inputs'!P$2,'SW Inputs'!$A$3:$CO$3,0))</f>
        <v>0</v>
      </c>
      <c r="Q69" s="1349" t="str">
        <f>IF(P69="PA specific","PA specific",IF(P69=0,"",(INDEX('SW Inputs'!$A$5:$CO$686,MATCH($C69,'SW Inputs'!$L$5:$L$686,0),MATCH('Evaluation Inputs'!Q$2,'SW Inputs'!$A$3:$CO$3,0)))))</f>
        <v/>
      </c>
      <c r="R69" s="1350">
        <f>INDEX('SW Inputs'!$A$5:$CO$686,MATCH($C69,'SW Inputs'!$L$5:$L$686,0),MATCH('Evaluation Inputs'!R$2,'SW Inputs'!$A$3:$CO$3,0))</f>
        <v>0</v>
      </c>
      <c r="S69" s="1349" t="str">
        <f>IF(R69="PA specific","PA specific",IF(R69=0,"",(INDEX('SW Inputs'!$A$5:$CO$686,MATCH($C69,'SW Inputs'!$L$5:$L$686,0),MATCH('Evaluation Inputs'!S$2,'SW Inputs'!$A$3:$CO$3,0)))))</f>
        <v/>
      </c>
      <c r="T69" s="1350">
        <f>INDEX('SW Inputs'!$A$5:$CO$686,MATCH($C69,'SW Inputs'!$L$5:$L$686,0),MATCH('Evaluation Inputs'!T$2,'SW Inputs'!$A$3:$CO$3,0))</f>
        <v>0</v>
      </c>
      <c r="U69" s="1349" t="str">
        <f>IF(T69="PA specific","PA specific",IF(T69=0,"",(INDEX('SW Inputs'!$A$5:$CO$686,MATCH($C69,'SW Inputs'!$L$5:$L$686,0),MATCH('Evaluation Inputs'!U$2,'SW Inputs'!$A$3:$CO$3,0)))))</f>
        <v/>
      </c>
    </row>
    <row r="70" spans="1:21">
      <c r="A70" t="s">
        <v>1682</v>
      </c>
      <c r="B70" t="s">
        <v>514</v>
      </c>
      <c r="C70" t="s">
        <v>991</v>
      </c>
      <c r="D70" s="1348" t="str">
        <f>_xlfn.XLOOKUP($C70, 'SW Inputs'!$L:$L,'SW Inputs'!BP:BP,0)</f>
        <v>NTG_08</v>
      </c>
      <c r="E70" s="1348" t="str">
        <f>_xlfn.XLOOKUP($D70, IDs!B:B,IDs!C:C,0)</f>
        <v>Res Multifamily</v>
      </c>
      <c r="F70" s="1361">
        <f>_xlfn.XLOOKUP($D70, IDs!$B:$B,IDs!G:G,0)</f>
        <v>0.86</v>
      </c>
      <c r="G70" s="1348" t="str">
        <f>_xlfn.XLOOKUP($C70, 'SW Inputs'!$L:$L,'SW Inputs'!AA:AA,0)</f>
        <v>ls_84</v>
      </c>
      <c r="H70" s="1348" t="str">
        <f>_xlfn.XLOOKUP($G70, IDs!X:X,IDs!Y:Y,0)</f>
        <v>Res Weighted HVAC</v>
      </c>
      <c r="I70" s="1348" t="str">
        <f>_xlfn.XLOOKUP($C70, 'SW Inputs'!$L:$L,'SW Inputs'!CB:CB,"")</f>
        <v>NEI_108</v>
      </c>
      <c r="J70" s="1348" t="str">
        <f>_xlfn.XLOOKUP($I70, IDs!$AM:$AM,IDs!AN:AN,"")</f>
        <v>C&amp;I Retrofit Custom HVAC</v>
      </c>
      <c r="K70" s="1362">
        <f>_xlfn.XLOOKUP($I70, IDs!$AM:$AM,IDs!AP:AP,"")</f>
        <v>0</v>
      </c>
      <c r="L70" s="1348" t="str">
        <f>_xlfn.XLOOKUP($C70, 'SW Inputs'!$L:$L,'SW Inputs'!BT:BT,0)</f>
        <v>ISRR_06</v>
      </c>
      <c r="M70" s="1348" t="str">
        <f>_xlfn.XLOOKUP($L70, IDs!L:L,IDs!M:M,0)</f>
        <v>Res Multifamily</v>
      </c>
      <c r="N70" s="1350" t="str">
        <f>INDEX('SW Inputs'!$A$5:$CO$686,MATCH($C70,'SW Inputs'!$L$5:$L$686,0),MATCH('Evaluation Inputs'!N$2,'SW Inputs'!$A$3:$CO$3,0))</f>
        <v>PA specific</v>
      </c>
      <c r="O70" s="1349" t="str">
        <f>IF(N70="PA specific","PA specific",IF(N70=0,"",(INDEX('SW Inputs'!$A$5:$CO$686,MATCH($C70,'SW Inputs'!$L$5:$L$686,0),MATCH('Evaluation Inputs'!O$2,'SW Inputs'!$A$3:$CO$3,0)))))</f>
        <v>PA specific</v>
      </c>
      <c r="P70" s="1350" t="str">
        <f>INDEX('SW Inputs'!$A$5:$CO$686,MATCH($C70,'SW Inputs'!$L$5:$L$686,0),MATCH('Evaluation Inputs'!P$2,'SW Inputs'!$A$3:$CO$3,0))</f>
        <v>PA specific</v>
      </c>
      <c r="Q70" s="1349" t="str">
        <f>IF(P70="PA specific","PA specific",IF(P70=0,"",(INDEX('SW Inputs'!$A$5:$CO$686,MATCH($C70,'SW Inputs'!$L$5:$L$686,0),MATCH('Evaluation Inputs'!Q$2,'SW Inputs'!$A$3:$CO$3,0)))))</f>
        <v>PA specific</v>
      </c>
      <c r="R70" s="1350" t="str">
        <f>INDEX('SW Inputs'!$A$5:$CO$686,MATCH($C70,'SW Inputs'!$L$5:$L$686,0),MATCH('Evaluation Inputs'!R$2,'SW Inputs'!$A$3:$CO$3,0))</f>
        <v>PA specific</v>
      </c>
      <c r="S70" s="1349" t="str">
        <f>IF(R70="PA specific","PA specific",IF(R70=0,"",(INDEX('SW Inputs'!$A$5:$CO$686,MATCH($C70,'SW Inputs'!$L$5:$L$686,0),MATCH('Evaluation Inputs'!S$2,'SW Inputs'!$A$3:$CO$3,0)))))</f>
        <v>PA specific</v>
      </c>
      <c r="T70" s="1350" t="str">
        <f>INDEX('SW Inputs'!$A$5:$CO$686,MATCH($C70,'SW Inputs'!$L$5:$L$686,0),MATCH('Evaluation Inputs'!T$2,'SW Inputs'!$A$3:$CO$3,0))</f>
        <v>PA specific</v>
      </c>
      <c r="U70" s="1349" t="str">
        <f>IF(T70="PA specific","PA specific",IF(T70=0,"",(INDEX('SW Inputs'!$A$5:$CO$686,MATCH($C70,'SW Inputs'!$L$5:$L$686,0),MATCH('Evaluation Inputs'!U$2,'SW Inputs'!$A$3:$CO$3,0)))))</f>
        <v>PA specific</v>
      </c>
    </row>
    <row r="71" spans="1:21">
      <c r="A71" t="s">
        <v>1682</v>
      </c>
      <c r="B71" t="s">
        <v>518</v>
      </c>
      <c r="C71" t="s">
        <v>993</v>
      </c>
      <c r="D71" s="1348" t="str">
        <f>_xlfn.XLOOKUP($C71, 'SW Inputs'!$L:$L,'SW Inputs'!BP:BP,0)</f>
        <v>NTG_08</v>
      </c>
      <c r="E71" s="1348" t="str">
        <f>_xlfn.XLOOKUP($D71, IDs!B:B,IDs!C:C,0)</f>
        <v>Res Multifamily</v>
      </c>
      <c r="F71" s="1361">
        <f>_xlfn.XLOOKUP($D71, IDs!$B:$B,IDs!G:G,0)</f>
        <v>0.86</v>
      </c>
      <c r="G71" s="1348" t="str">
        <f>_xlfn.XLOOKUP($C71, 'SW Inputs'!$L:$L,'SW Inputs'!AA:AA,0)</f>
        <v>ls_03</v>
      </c>
      <c r="H71" s="1348" t="str">
        <f>_xlfn.XLOOKUP($G71, IDs!X:X,IDs!Y:Y,0)</f>
        <v>Res Heating</v>
      </c>
      <c r="I71" s="1348" t="str">
        <f>_xlfn.XLOOKUP($C71, 'SW Inputs'!$L:$L,'SW Inputs'!CB:CB,"")</f>
        <v>NEI_14</v>
      </c>
      <c r="J71" s="1348" t="str">
        <f>_xlfn.XLOOKUP($I71, IDs!$AM:$AM,IDs!AN:AN,"")</f>
        <v>Residential Furnace</v>
      </c>
      <c r="K71" s="1362">
        <f>_xlfn.XLOOKUP($I71, IDs!$AM:$AM,IDs!AP:AP,"")</f>
        <v>99.74</v>
      </c>
      <c r="L71" s="1348" t="str">
        <f>_xlfn.XLOOKUP($C71, 'SW Inputs'!$L:$L,'SW Inputs'!BT:BT,0)</f>
        <v>ISRR_06</v>
      </c>
      <c r="M71" s="1348" t="str">
        <f>_xlfn.XLOOKUP($L71, IDs!L:L,IDs!M:M,0)</f>
        <v>Res Multifamily</v>
      </c>
      <c r="N71" s="1350" t="str">
        <f>INDEX('SW Inputs'!$A$5:$CO$686,MATCH($C71,'SW Inputs'!$L$5:$L$686,0),MATCH('Evaluation Inputs'!N$2,'SW Inputs'!$A$3:$CO$3,0))</f>
        <v>PA specific</v>
      </c>
      <c r="O71" s="1349" t="str">
        <f>IF(N71="PA specific","PA specific",IF(N71=0,"",(INDEX('SW Inputs'!$A$5:$CO$686,MATCH($C71,'SW Inputs'!$L$5:$L$686,0),MATCH('Evaluation Inputs'!O$2,'SW Inputs'!$A$3:$CO$3,0)))))</f>
        <v>PA specific</v>
      </c>
      <c r="P71" s="1350" t="str">
        <f>INDEX('SW Inputs'!$A$5:$CO$686,MATCH($C71,'SW Inputs'!$L$5:$L$686,0),MATCH('Evaluation Inputs'!P$2,'SW Inputs'!$A$3:$CO$3,0))</f>
        <v>PA specific</v>
      </c>
      <c r="Q71" s="1349" t="str">
        <f>IF(P71="PA specific","PA specific",IF(P71=0,"",(INDEX('SW Inputs'!$A$5:$CO$686,MATCH($C71,'SW Inputs'!$L$5:$L$686,0),MATCH('Evaluation Inputs'!Q$2,'SW Inputs'!$A$3:$CO$3,0)))))</f>
        <v>PA specific</v>
      </c>
      <c r="R71" s="1350" t="str">
        <f>INDEX('SW Inputs'!$A$5:$CO$686,MATCH($C71,'SW Inputs'!$L$5:$L$686,0),MATCH('Evaluation Inputs'!R$2,'SW Inputs'!$A$3:$CO$3,0))</f>
        <v>PA specific</v>
      </c>
      <c r="S71" s="1349" t="str">
        <f>IF(R71="PA specific","PA specific",IF(R71=0,"",(INDEX('SW Inputs'!$A$5:$CO$686,MATCH($C71,'SW Inputs'!$L$5:$L$686,0),MATCH('Evaluation Inputs'!S$2,'SW Inputs'!$A$3:$CO$3,0)))))</f>
        <v>PA specific</v>
      </c>
      <c r="T71" s="1350" t="str">
        <f>INDEX('SW Inputs'!$A$5:$CO$686,MATCH($C71,'SW Inputs'!$L$5:$L$686,0),MATCH('Evaluation Inputs'!T$2,'SW Inputs'!$A$3:$CO$3,0))</f>
        <v>PA specific</v>
      </c>
      <c r="U71" s="1349" t="str">
        <f>IF(T71="PA specific","PA specific",IF(T71=0,"",(INDEX('SW Inputs'!$A$5:$CO$686,MATCH($C71,'SW Inputs'!$L$5:$L$686,0),MATCH('Evaluation Inputs'!U$2,'SW Inputs'!$A$3:$CO$3,0)))))</f>
        <v>PA specific</v>
      </c>
    </row>
    <row r="72" spans="1:21">
      <c r="A72" t="s">
        <v>1682</v>
      </c>
      <c r="B72" t="s">
        <v>516</v>
      </c>
      <c r="C72" t="s">
        <v>992</v>
      </c>
      <c r="D72" s="1348" t="str">
        <f>_xlfn.XLOOKUP($C72, 'SW Inputs'!$L:$L,'SW Inputs'!BP:BP,0)</f>
        <v>NTG_08</v>
      </c>
      <c r="E72" s="1348" t="str">
        <f>_xlfn.XLOOKUP($D72, IDs!B:B,IDs!C:C,0)</f>
        <v>Res Multifamily</v>
      </c>
      <c r="F72" s="1361">
        <f>_xlfn.XLOOKUP($D72, IDs!$B:$B,IDs!G:G,0)</f>
        <v>0.86</v>
      </c>
      <c r="G72" s="1348" t="str">
        <f>_xlfn.XLOOKUP($C72, 'SW Inputs'!$L:$L,'SW Inputs'!AA:AA,0)</f>
        <v>ls_08</v>
      </c>
      <c r="H72" s="1348" t="str">
        <f>_xlfn.XLOOKUP($G72, IDs!X:X,IDs!Y:Y,0)</f>
        <v>Res Water Heating</v>
      </c>
      <c r="I72" s="1348" t="str">
        <f>_xlfn.XLOOKUP($C72, 'SW Inputs'!$L:$L,'SW Inputs'!CB:CB,"")</f>
        <v>NEI_120</v>
      </c>
      <c r="J72" s="1348" t="str">
        <f>_xlfn.XLOOKUP($I72, IDs!$AM:$AM,IDs!AN:AN,"")</f>
        <v>C&amp;I - Custom Hot Water &amp; Other</v>
      </c>
      <c r="K72" s="1362">
        <f>_xlfn.XLOOKUP($I72, IDs!$AM:$AM,IDs!AP:AP,"")</f>
        <v>0</v>
      </c>
      <c r="L72" s="1348" t="str">
        <f>_xlfn.XLOOKUP($C72, 'SW Inputs'!$L:$L,'SW Inputs'!BT:BT,0)</f>
        <v>ISRR_06</v>
      </c>
      <c r="M72" s="1348" t="str">
        <f>_xlfn.XLOOKUP($L72, IDs!L:L,IDs!M:M,0)</f>
        <v>Res Multifamily</v>
      </c>
      <c r="N72" s="1350" t="str">
        <f>INDEX('SW Inputs'!$A$5:$CO$686,MATCH($C72,'SW Inputs'!$L$5:$L$686,0),MATCH('Evaluation Inputs'!N$2,'SW Inputs'!$A$3:$CO$3,0))</f>
        <v>PA specific</v>
      </c>
      <c r="O72" s="1349" t="str">
        <f>IF(N72="PA specific","PA specific",IF(N72=0,"",(INDEX('SW Inputs'!$A$5:$CO$686,MATCH($C72,'SW Inputs'!$L$5:$L$686,0),MATCH('Evaluation Inputs'!O$2,'SW Inputs'!$A$3:$CO$3,0)))))</f>
        <v>PA specific</v>
      </c>
      <c r="P72" s="1350" t="str">
        <f>INDEX('SW Inputs'!$A$5:$CO$686,MATCH($C72,'SW Inputs'!$L$5:$L$686,0),MATCH('Evaluation Inputs'!P$2,'SW Inputs'!$A$3:$CO$3,0))</f>
        <v>PA specific</v>
      </c>
      <c r="Q72" s="1349" t="str">
        <f>IF(P72="PA specific","PA specific",IF(P72=0,"",(INDEX('SW Inputs'!$A$5:$CO$686,MATCH($C72,'SW Inputs'!$L$5:$L$686,0),MATCH('Evaluation Inputs'!Q$2,'SW Inputs'!$A$3:$CO$3,0)))))</f>
        <v>PA specific</v>
      </c>
      <c r="R72" s="1350" t="str">
        <f>INDEX('SW Inputs'!$A$5:$CO$686,MATCH($C72,'SW Inputs'!$L$5:$L$686,0),MATCH('Evaluation Inputs'!R$2,'SW Inputs'!$A$3:$CO$3,0))</f>
        <v>PA specific</v>
      </c>
      <c r="S72" s="1349" t="str">
        <f>IF(R72="PA specific","PA specific",IF(R72=0,"",(INDEX('SW Inputs'!$A$5:$CO$686,MATCH($C72,'SW Inputs'!$L$5:$L$686,0),MATCH('Evaluation Inputs'!S$2,'SW Inputs'!$A$3:$CO$3,0)))))</f>
        <v>PA specific</v>
      </c>
      <c r="T72" s="1350" t="str">
        <f>INDEX('SW Inputs'!$A$5:$CO$686,MATCH($C72,'SW Inputs'!$L$5:$L$686,0),MATCH('Evaluation Inputs'!T$2,'SW Inputs'!$A$3:$CO$3,0))</f>
        <v>PA specific</v>
      </c>
      <c r="U72" s="1349" t="str">
        <f>IF(T72="PA specific","PA specific",IF(T72=0,"",(INDEX('SW Inputs'!$A$5:$CO$686,MATCH($C72,'SW Inputs'!$L$5:$L$686,0),MATCH('Evaluation Inputs'!U$2,'SW Inputs'!$A$3:$CO$3,0)))))</f>
        <v>PA specific</v>
      </c>
    </row>
    <row r="73" spans="1:21">
      <c r="A73" t="s">
        <v>1682</v>
      </c>
      <c r="B73" t="s">
        <v>229</v>
      </c>
      <c r="C73" t="s">
        <v>988</v>
      </c>
      <c r="D73" s="1348" t="str">
        <f>_xlfn.XLOOKUP($C73, 'SW Inputs'!$L:$L,'SW Inputs'!BP:BP,0)</f>
        <v>NTG_08</v>
      </c>
      <c r="E73" s="1348" t="str">
        <f>_xlfn.XLOOKUP($D73, IDs!B:B,IDs!C:C,0)</f>
        <v>Res Multifamily</v>
      </c>
      <c r="F73" s="1361">
        <f>_xlfn.XLOOKUP($D73, IDs!$B:$B,IDs!G:G,0)</f>
        <v>0.86</v>
      </c>
      <c r="G73" s="1348" t="str">
        <f>_xlfn.XLOOKUP($C73, 'SW Inputs'!$L:$L,'SW Inputs'!AA:AA,0)</f>
        <v>ls_84</v>
      </c>
      <c r="H73" s="1348" t="str">
        <f>_xlfn.XLOOKUP($G73, IDs!X:X,IDs!Y:Y,0)</f>
        <v>Res Weighted HVAC</v>
      </c>
      <c r="I73" s="1348" t="str">
        <f>_xlfn.XLOOKUP($C73, 'SW Inputs'!$L:$L,'SW Inputs'!CB:CB,"")</f>
        <v>NEI_108</v>
      </c>
      <c r="J73" s="1348" t="str">
        <f>_xlfn.XLOOKUP($I73, IDs!$AM:$AM,IDs!AN:AN,"")</f>
        <v>C&amp;I Retrofit Custom HVAC</v>
      </c>
      <c r="K73" s="1362">
        <f>_xlfn.XLOOKUP($I73, IDs!$AM:$AM,IDs!AP:AP,"")</f>
        <v>0</v>
      </c>
      <c r="L73" s="1348" t="str">
        <f>_xlfn.XLOOKUP($C73, 'SW Inputs'!$L:$L,'SW Inputs'!BT:BT,0)</f>
        <v>ISRR_06</v>
      </c>
      <c r="M73" s="1348" t="str">
        <f>_xlfn.XLOOKUP($L73, IDs!L:L,IDs!M:M,0)</f>
        <v>Res Multifamily</v>
      </c>
      <c r="N73" s="1350" t="str">
        <f>INDEX('SW Inputs'!$A$5:$CO$686,MATCH($C73,'SW Inputs'!$L$5:$L$686,0),MATCH('Evaluation Inputs'!N$2,'SW Inputs'!$A$3:$CO$3,0))</f>
        <v>PA specific</v>
      </c>
      <c r="O73" s="1349" t="str">
        <f>IF(N73="PA specific","PA specific",IF(N73=0,"",(INDEX('SW Inputs'!$A$5:$CO$686,MATCH($C73,'SW Inputs'!$L$5:$L$686,0),MATCH('Evaluation Inputs'!O$2,'SW Inputs'!$A$3:$CO$3,0)))))</f>
        <v>PA specific</v>
      </c>
      <c r="P73" s="1350" t="str">
        <f>INDEX('SW Inputs'!$A$5:$CO$686,MATCH($C73,'SW Inputs'!$L$5:$L$686,0),MATCH('Evaluation Inputs'!P$2,'SW Inputs'!$A$3:$CO$3,0))</f>
        <v>PA specific</v>
      </c>
      <c r="Q73" s="1349" t="str">
        <f>IF(P73="PA specific","PA specific",IF(P73=0,"",(INDEX('SW Inputs'!$A$5:$CO$686,MATCH($C73,'SW Inputs'!$L$5:$L$686,0),MATCH('Evaluation Inputs'!Q$2,'SW Inputs'!$A$3:$CO$3,0)))))</f>
        <v>PA specific</v>
      </c>
      <c r="R73" s="1350" t="str">
        <f>INDEX('SW Inputs'!$A$5:$CO$686,MATCH($C73,'SW Inputs'!$L$5:$L$686,0),MATCH('Evaluation Inputs'!R$2,'SW Inputs'!$A$3:$CO$3,0))</f>
        <v>PA specific</v>
      </c>
      <c r="S73" s="1349" t="str">
        <f>IF(R73="PA specific","PA specific",IF(R73=0,"",(INDEX('SW Inputs'!$A$5:$CO$686,MATCH($C73,'SW Inputs'!$L$5:$L$686,0),MATCH('Evaluation Inputs'!S$2,'SW Inputs'!$A$3:$CO$3,0)))))</f>
        <v>PA specific</v>
      </c>
      <c r="T73" s="1350" t="str">
        <f>INDEX('SW Inputs'!$A$5:$CO$686,MATCH($C73,'SW Inputs'!$L$5:$L$686,0),MATCH('Evaluation Inputs'!T$2,'SW Inputs'!$A$3:$CO$3,0))</f>
        <v>PA specific</v>
      </c>
      <c r="U73" s="1349" t="str">
        <f>IF(T73="PA specific","PA specific",IF(T73=0,"",(INDEX('SW Inputs'!$A$5:$CO$686,MATCH($C73,'SW Inputs'!$L$5:$L$686,0),MATCH('Evaluation Inputs'!U$2,'SW Inputs'!$A$3:$CO$3,0)))))</f>
        <v>PA specific</v>
      </c>
    </row>
    <row r="74" spans="1:21">
      <c r="A74" t="s">
        <v>1682</v>
      </c>
      <c r="B74" t="s">
        <v>209</v>
      </c>
      <c r="C74" t="s">
        <v>987</v>
      </c>
      <c r="D74" s="1348" t="str">
        <f>_xlfn.XLOOKUP($C74, 'SW Inputs'!$L:$L,'SW Inputs'!BP:BP,0)</f>
        <v>NTG_08</v>
      </c>
      <c r="E74" s="1348" t="str">
        <f>_xlfn.XLOOKUP($D74, IDs!B:B,IDs!C:C,0)</f>
        <v>Res Multifamily</v>
      </c>
      <c r="F74" s="1361">
        <f>_xlfn.XLOOKUP($D74, IDs!$B:$B,IDs!G:G,0)</f>
        <v>0.86</v>
      </c>
      <c r="G74" s="1348" t="str">
        <f>_xlfn.XLOOKUP($C74, 'SW Inputs'!$L:$L,'SW Inputs'!AA:AA,0)</f>
        <v>ls_118</v>
      </c>
      <c r="H74" s="1348" t="str">
        <f>_xlfn.XLOOKUP($G74, IDs!X:X,IDs!Y:Y,0)</f>
        <v>C&amp;I Process</v>
      </c>
      <c r="I74" s="1348" t="str">
        <f>_xlfn.XLOOKUP($C74, 'SW Inputs'!$L:$L,'SW Inputs'!CB:CB,"")</f>
        <v>NEI_107</v>
      </c>
      <c r="J74" s="1348" t="str">
        <f>_xlfn.XLOOKUP($I74, IDs!$AM:$AM,IDs!AN:AN,"")</f>
        <v>C&amp;I Retrofit Custom Motors (including compressed air)</v>
      </c>
      <c r="K74" s="1362">
        <f>_xlfn.XLOOKUP($I74, IDs!$AM:$AM,IDs!AP:AP,"")</f>
        <v>0</v>
      </c>
      <c r="L74" s="1348" t="str">
        <f>_xlfn.XLOOKUP($C74, 'SW Inputs'!$L:$L,'SW Inputs'!BT:BT,0)</f>
        <v>ISRR_06</v>
      </c>
      <c r="M74" s="1348" t="str">
        <f>_xlfn.XLOOKUP($L74, IDs!L:L,IDs!M:M,0)</f>
        <v>Res Multifamily</v>
      </c>
      <c r="N74" s="1350" t="str">
        <f>INDEX('SW Inputs'!$A$5:$CO$686,MATCH($C74,'SW Inputs'!$L$5:$L$686,0),MATCH('Evaluation Inputs'!N$2,'SW Inputs'!$A$3:$CO$3,0))</f>
        <v>PA specific</v>
      </c>
      <c r="O74" s="1349" t="str">
        <f>IF(N74="PA specific","PA specific",IF(N74=0,"",(INDEX('SW Inputs'!$A$5:$CO$686,MATCH($C74,'SW Inputs'!$L$5:$L$686,0),MATCH('Evaluation Inputs'!O$2,'SW Inputs'!$A$3:$CO$3,0)))))</f>
        <v>PA specific</v>
      </c>
      <c r="P74" s="1350">
        <f>INDEX('SW Inputs'!$A$5:$CO$686,MATCH($C74,'SW Inputs'!$L$5:$L$686,0),MATCH('Evaluation Inputs'!P$2,'SW Inputs'!$A$3:$CO$3,0))</f>
        <v>0</v>
      </c>
      <c r="Q74" s="1349" t="str">
        <f>IF(P74="PA specific","PA specific",IF(P74=0,"",(INDEX('SW Inputs'!$A$5:$CO$686,MATCH($C74,'SW Inputs'!$L$5:$L$686,0),MATCH('Evaluation Inputs'!Q$2,'SW Inputs'!$A$3:$CO$3,0)))))</f>
        <v/>
      </c>
      <c r="R74" s="1350">
        <f>INDEX('SW Inputs'!$A$5:$CO$686,MATCH($C74,'SW Inputs'!$L$5:$L$686,0),MATCH('Evaluation Inputs'!R$2,'SW Inputs'!$A$3:$CO$3,0))</f>
        <v>0</v>
      </c>
      <c r="S74" s="1349" t="str">
        <f>IF(R74="PA specific","PA specific",IF(R74=0,"",(INDEX('SW Inputs'!$A$5:$CO$686,MATCH($C74,'SW Inputs'!$L$5:$L$686,0),MATCH('Evaluation Inputs'!S$2,'SW Inputs'!$A$3:$CO$3,0)))))</f>
        <v/>
      </c>
      <c r="T74" s="1350">
        <f>INDEX('SW Inputs'!$A$5:$CO$686,MATCH($C74,'SW Inputs'!$L$5:$L$686,0),MATCH('Evaluation Inputs'!T$2,'SW Inputs'!$A$3:$CO$3,0))</f>
        <v>0</v>
      </c>
      <c r="U74" s="1349" t="str">
        <f>IF(T74="PA specific","PA specific",IF(T74=0,"",(INDEX('SW Inputs'!$A$5:$CO$686,MATCH($C74,'SW Inputs'!$L$5:$L$686,0),MATCH('Evaluation Inputs'!U$2,'SW Inputs'!$A$3:$CO$3,0)))))</f>
        <v/>
      </c>
    </row>
    <row r="75" spans="1:21">
      <c r="A75" t="s">
        <v>1682</v>
      </c>
      <c r="B75" t="s">
        <v>162</v>
      </c>
      <c r="C75" t="s">
        <v>990</v>
      </c>
      <c r="D75" s="1348" t="str">
        <f>_xlfn.XLOOKUP($C75, 'SW Inputs'!$L:$L,'SW Inputs'!BP:BP,0)</f>
        <v>NTG_08</v>
      </c>
      <c r="E75" s="1348" t="str">
        <f>_xlfn.XLOOKUP($D75, IDs!B:B,IDs!C:C,0)</f>
        <v>Res Multifamily</v>
      </c>
      <c r="F75" s="1361">
        <f>_xlfn.XLOOKUP($D75, IDs!$B:$B,IDs!G:G,0)</f>
        <v>0.86</v>
      </c>
      <c r="G75" s="1348" t="str">
        <f>_xlfn.XLOOKUP($C75, 'SW Inputs'!$L:$L,'SW Inputs'!AA:AA,0)</f>
        <v>ls_10</v>
      </c>
      <c r="H75" s="1348" t="str">
        <f>_xlfn.XLOOKUP($G75, IDs!X:X,IDs!Y:Y,0)</f>
        <v>Default 8760</v>
      </c>
      <c r="I75" s="1348" t="str">
        <f>_xlfn.XLOOKUP($C75, 'SW Inputs'!$L:$L,'SW Inputs'!CB:CB,"")</f>
        <v>NEI_120</v>
      </c>
      <c r="J75" s="1348" t="str">
        <f>_xlfn.XLOOKUP($I75, IDs!$AM:$AM,IDs!AN:AN,"")</f>
        <v>C&amp;I - Custom Hot Water &amp; Other</v>
      </c>
      <c r="K75" s="1362">
        <f>_xlfn.XLOOKUP($I75, IDs!$AM:$AM,IDs!AP:AP,"")</f>
        <v>0</v>
      </c>
      <c r="L75" s="1348" t="str">
        <f>_xlfn.XLOOKUP($C75, 'SW Inputs'!$L:$L,'SW Inputs'!BT:BT,0)</f>
        <v>ISRR_06</v>
      </c>
      <c r="M75" s="1348" t="str">
        <f>_xlfn.XLOOKUP($L75, IDs!L:L,IDs!M:M,0)</f>
        <v>Res Multifamily</v>
      </c>
      <c r="N75" s="1350" t="str">
        <f>INDEX('SW Inputs'!$A$5:$CO$686,MATCH($C75,'SW Inputs'!$L$5:$L$686,0),MATCH('Evaluation Inputs'!N$2,'SW Inputs'!$A$3:$CO$3,0))</f>
        <v>PA specific</v>
      </c>
      <c r="O75" s="1349" t="str">
        <f>IF(N75="PA specific","PA specific",IF(N75=0,"",(INDEX('SW Inputs'!$A$5:$CO$686,MATCH($C75,'SW Inputs'!$L$5:$L$686,0),MATCH('Evaluation Inputs'!O$2,'SW Inputs'!$A$3:$CO$3,0)))))</f>
        <v>PA specific</v>
      </c>
      <c r="P75" s="1350" t="str">
        <f>INDEX('SW Inputs'!$A$5:$CO$686,MATCH($C75,'SW Inputs'!$L$5:$L$686,0),MATCH('Evaluation Inputs'!P$2,'SW Inputs'!$A$3:$CO$3,0))</f>
        <v>PA specific</v>
      </c>
      <c r="Q75" s="1349" t="str">
        <f>IF(P75="PA specific","PA specific",IF(P75=0,"",(INDEX('SW Inputs'!$A$5:$CO$686,MATCH($C75,'SW Inputs'!$L$5:$L$686,0),MATCH('Evaluation Inputs'!Q$2,'SW Inputs'!$A$3:$CO$3,0)))))</f>
        <v>PA specific</v>
      </c>
      <c r="R75" s="1350" t="str">
        <f>INDEX('SW Inputs'!$A$5:$CO$686,MATCH($C75,'SW Inputs'!$L$5:$L$686,0),MATCH('Evaluation Inputs'!R$2,'SW Inputs'!$A$3:$CO$3,0))</f>
        <v>PA specific</v>
      </c>
      <c r="S75" s="1349" t="str">
        <f>IF(R75="PA specific","PA specific",IF(R75=0,"",(INDEX('SW Inputs'!$A$5:$CO$686,MATCH($C75,'SW Inputs'!$L$5:$L$686,0),MATCH('Evaluation Inputs'!S$2,'SW Inputs'!$A$3:$CO$3,0)))))</f>
        <v>PA specific</v>
      </c>
      <c r="T75" s="1350" t="str">
        <f>INDEX('SW Inputs'!$A$5:$CO$686,MATCH($C75,'SW Inputs'!$L$5:$L$686,0),MATCH('Evaluation Inputs'!T$2,'SW Inputs'!$A$3:$CO$3,0))</f>
        <v>PA specific</v>
      </c>
      <c r="U75" s="1349" t="str">
        <f>IF(T75="PA specific","PA specific",IF(T75=0,"",(INDEX('SW Inputs'!$A$5:$CO$686,MATCH($C75,'SW Inputs'!$L$5:$L$686,0),MATCH('Evaluation Inputs'!U$2,'SW Inputs'!$A$3:$CO$3,0)))))</f>
        <v>PA specific</v>
      </c>
    </row>
    <row r="76" spans="1:21">
      <c r="A76" t="s">
        <v>1682</v>
      </c>
      <c r="B76" t="s">
        <v>167</v>
      </c>
      <c r="C76" t="s">
        <v>989</v>
      </c>
      <c r="D76" s="1348" t="str">
        <f>_xlfn.XLOOKUP($C76, 'SW Inputs'!$L:$L,'SW Inputs'!BP:BP,0)</f>
        <v>NTG_08</v>
      </c>
      <c r="E76" s="1348" t="str">
        <f>_xlfn.XLOOKUP($D76, IDs!B:B,IDs!C:C,0)</f>
        <v>Res Multifamily</v>
      </c>
      <c r="F76" s="1361">
        <f>_xlfn.XLOOKUP($D76, IDs!$B:$B,IDs!G:G,0)</f>
        <v>0.86</v>
      </c>
      <c r="G76" s="1348" t="str">
        <f>_xlfn.XLOOKUP($C76, 'SW Inputs'!$L:$L,'SW Inputs'!AA:AA,0)</f>
        <v>ls_08</v>
      </c>
      <c r="H76" s="1348" t="str">
        <f>_xlfn.XLOOKUP($G76, IDs!X:X,IDs!Y:Y,0)</f>
        <v>Res Water Heating</v>
      </c>
      <c r="I76" s="1348" t="str">
        <f>_xlfn.XLOOKUP($C76, 'SW Inputs'!$L:$L,'SW Inputs'!CB:CB,"")</f>
        <v>NEI_120</v>
      </c>
      <c r="J76" s="1348" t="str">
        <f>_xlfn.XLOOKUP($I76, IDs!$AM:$AM,IDs!AN:AN,"")</f>
        <v>C&amp;I - Custom Hot Water &amp; Other</v>
      </c>
      <c r="K76" s="1362">
        <f>_xlfn.XLOOKUP($I76, IDs!$AM:$AM,IDs!AP:AP,"")</f>
        <v>0</v>
      </c>
      <c r="L76" s="1348" t="str">
        <f>_xlfn.XLOOKUP($C76, 'SW Inputs'!$L:$L,'SW Inputs'!BT:BT,0)</f>
        <v>ISRR_06</v>
      </c>
      <c r="M76" s="1348" t="str">
        <f>_xlfn.XLOOKUP($L76, IDs!L:L,IDs!M:M,0)</f>
        <v>Res Multifamily</v>
      </c>
      <c r="N76" s="1350" t="str">
        <f>INDEX('SW Inputs'!$A$5:$CO$686,MATCH($C76,'SW Inputs'!$L$5:$L$686,0),MATCH('Evaluation Inputs'!N$2,'SW Inputs'!$A$3:$CO$3,0))</f>
        <v>PA specific</v>
      </c>
      <c r="O76" s="1349" t="str">
        <f>IF(N76="PA specific","PA specific",IF(N76=0,"",(INDEX('SW Inputs'!$A$5:$CO$686,MATCH($C76,'SW Inputs'!$L$5:$L$686,0),MATCH('Evaluation Inputs'!O$2,'SW Inputs'!$A$3:$CO$3,0)))))</f>
        <v>PA specific</v>
      </c>
      <c r="P76" s="1350" t="str">
        <f>INDEX('SW Inputs'!$A$5:$CO$686,MATCH($C76,'SW Inputs'!$L$5:$L$686,0),MATCH('Evaluation Inputs'!P$2,'SW Inputs'!$A$3:$CO$3,0))</f>
        <v>PA specific</v>
      </c>
      <c r="Q76" s="1349" t="str">
        <f>IF(P76="PA specific","PA specific",IF(P76=0,"",(INDEX('SW Inputs'!$A$5:$CO$686,MATCH($C76,'SW Inputs'!$L$5:$L$686,0),MATCH('Evaluation Inputs'!Q$2,'SW Inputs'!$A$3:$CO$3,0)))))</f>
        <v>PA specific</v>
      </c>
      <c r="R76" s="1350" t="str">
        <f>INDEX('SW Inputs'!$A$5:$CO$686,MATCH($C76,'SW Inputs'!$L$5:$L$686,0),MATCH('Evaluation Inputs'!R$2,'SW Inputs'!$A$3:$CO$3,0))</f>
        <v>PA specific</v>
      </c>
      <c r="S76" s="1349" t="str">
        <f>IF(R76="PA specific","PA specific",IF(R76=0,"",(INDEX('SW Inputs'!$A$5:$CO$686,MATCH($C76,'SW Inputs'!$L$5:$L$686,0),MATCH('Evaluation Inputs'!S$2,'SW Inputs'!$A$3:$CO$3,0)))))</f>
        <v>PA specific</v>
      </c>
      <c r="T76" s="1350" t="str">
        <f>INDEX('SW Inputs'!$A$5:$CO$686,MATCH($C76,'SW Inputs'!$L$5:$L$686,0),MATCH('Evaluation Inputs'!T$2,'SW Inputs'!$A$3:$CO$3,0))</f>
        <v>PA specific</v>
      </c>
      <c r="U76" s="1349" t="str">
        <f>IF(T76="PA specific","PA specific",IF(T76=0,"",(INDEX('SW Inputs'!$A$5:$CO$686,MATCH($C76,'SW Inputs'!$L$5:$L$686,0),MATCH('Evaluation Inputs'!U$2,'SW Inputs'!$A$3:$CO$3,0)))))</f>
        <v>PA specific</v>
      </c>
    </row>
    <row r="77" spans="1:21">
      <c r="A77" t="s">
        <v>1639</v>
      </c>
      <c r="B77" t="s">
        <v>821</v>
      </c>
      <c r="C77" t="s">
        <v>891</v>
      </c>
      <c r="D77" s="1348" t="str">
        <f>_xlfn.XLOOKUP($C77, 'SW Inputs'!$L:$L,'SW Inputs'!BP:BP,0)</f>
        <v>NTG_84</v>
      </c>
      <c r="E77" s="1348" t="str">
        <f>_xlfn.XLOOKUP($D77, IDs!B:B,IDs!C:C,0)</f>
        <v>C&amp;I Turnkey Custom Non-Lighting</v>
      </c>
      <c r="F77" s="1361">
        <f>_xlfn.XLOOKUP($D77, IDs!$B:$B,IDs!G:G,0)</f>
        <v>0.94000000000000006</v>
      </c>
      <c r="G77" s="1348" t="str">
        <f>_xlfn.XLOOKUP($C77, 'SW Inputs'!$L:$L,'SW Inputs'!AA:AA,0)</f>
        <v>ls_101</v>
      </c>
      <c r="H77" s="1348" t="str">
        <f>_xlfn.XLOOKUP($G77, IDs!X:X,IDs!Y:Y,0)</f>
        <v>C&amp;I Compressed Air</v>
      </c>
      <c r="I77" s="1348" t="str">
        <f>_xlfn.XLOOKUP($C77, 'SW Inputs'!$L:$L,'SW Inputs'!CB:CB,"")</f>
        <v>NEI_107</v>
      </c>
      <c r="J77" s="1348" t="str">
        <f>_xlfn.XLOOKUP($I77, IDs!$AM:$AM,IDs!AN:AN,"")</f>
        <v>C&amp;I Retrofit Custom Motors (including compressed air)</v>
      </c>
      <c r="K77" s="1362">
        <f>_xlfn.XLOOKUP($I77, IDs!$AM:$AM,IDs!AP:AP,"")</f>
        <v>0</v>
      </c>
      <c r="L77" s="1348" t="str">
        <f>_xlfn.XLOOKUP($C77, 'SW Inputs'!$L:$L,'SW Inputs'!BT:BT,0)</f>
        <v>ISRR_PA_27</v>
      </c>
      <c r="M77" s="1348" t="str">
        <f>_xlfn.XLOOKUP($L77, IDs!L:L,IDs!M:M,0)</f>
        <v>CI Turnkey, Non-lighting</v>
      </c>
      <c r="N77" s="1350" t="str">
        <f>INDEX('SW Inputs'!$A$5:$CO$686,MATCH($C77,'SW Inputs'!$L$5:$L$686,0),MATCH('Evaluation Inputs'!N$2,'SW Inputs'!$A$3:$CO$3,0))</f>
        <v>PA specific</v>
      </c>
      <c r="O77" s="1349" t="str">
        <f>IF(N77="PA specific","PA specific",IF(N77=0,"",(INDEX('SW Inputs'!$A$5:$CO$686,MATCH($C77,'SW Inputs'!$L$5:$L$686,0),MATCH('Evaluation Inputs'!O$2,'SW Inputs'!$A$3:$CO$3,0)))))</f>
        <v>PA specific</v>
      </c>
      <c r="P77" s="1350" t="str">
        <f>INDEX('SW Inputs'!$A$5:$CO$686,MATCH($C77,'SW Inputs'!$L$5:$L$686,0),MATCH('Evaluation Inputs'!P$2,'SW Inputs'!$A$3:$CO$3,0))</f>
        <v>PA specific</v>
      </c>
      <c r="Q77" s="1349" t="str">
        <f>IF(P77="PA specific","PA specific",IF(P77=0,"",(INDEX('SW Inputs'!$A$5:$CO$686,MATCH($C77,'SW Inputs'!$L$5:$L$686,0),MATCH('Evaluation Inputs'!Q$2,'SW Inputs'!$A$3:$CO$3,0)))))</f>
        <v>PA specific</v>
      </c>
      <c r="R77" s="1350" t="str">
        <f>INDEX('SW Inputs'!$A$5:$CO$686,MATCH($C77,'SW Inputs'!$L$5:$L$686,0),MATCH('Evaluation Inputs'!R$2,'SW Inputs'!$A$3:$CO$3,0))</f>
        <v>PA specific</v>
      </c>
      <c r="S77" s="1349" t="str">
        <f>IF(R77="PA specific","PA specific",IF(R77=0,"",(INDEX('SW Inputs'!$A$5:$CO$686,MATCH($C77,'SW Inputs'!$L$5:$L$686,0),MATCH('Evaluation Inputs'!S$2,'SW Inputs'!$A$3:$CO$3,0)))))</f>
        <v>PA specific</v>
      </c>
      <c r="T77" s="1350" t="str">
        <f>INDEX('SW Inputs'!$A$5:$CO$686,MATCH($C77,'SW Inputs'!$L$5:$L$686,0),MATCH('Evaluation Inputs'!T$2,'SW Inputs'!$A$3:$CO$3,0))</f>
        <v>PA specific</v>
      </c>
      <c r="U77" s="1349" t="str">
        <f>IF(T77="PA specific","PA specific",IF(T77=0,"",(INDEX('SW Inputs'!$A$5:$CO$686,MATCH($C77,'SW Inputs'!$L$5:$L$686,0),MATCH('Evaluation Inputs'!U$2,'SW Inputs'!$A$3:$CO$3,0)))))</f>
        <v>PA specific</v>
      </c>
    </row>
    <row r="78" spans="1:21">
      <c r="A78" t="s">
        <v>1639</v>
      </c>
      <c r="B78" t="s">
        <v>826</v>
      </c>
      <c r="C78" t="s">
        <v>900</v>
      </c>
      <c r="D78" s="1348" t="str">
        <f>_xlfn.XLOOKUP($C78, 'SW Inputs'!$L:$L,'SW Inputs'!BP:BP,0)</f>
        <v>NTG_86</v>
      </c>
      <c r="E78" s="1348" t="str">
        <f>_xlfn.XLOOKUP($D78, IDs!B:B,IDs!C:C,0)</f>
        <v>C&amp;I HVAC Electrification Custom</v>
      </c>
      <c r="F78" s="1361">
        <f>_xlfn.XLOOKUP($D78, IDs!$B:$B,IDs!G:G,0)</f>
        <v>1.02</v>
      </c>
      <c r="G78" s="1348" t="str">
        <f>_xlfn.XLOOKUP($C78, 'SW Inputs'!$L:$L,'SW Inputs'!AA:AA,0)</f>
        <v>ls_121</v>
      </c>
      <c r="H78" s="1348" t="str">
        <f>_xlfn.XLOOKUP($G78, IDs!X:X,IDs!Y:Y,0)</f>
        <v>C&amp;I Heating &amp; Cooling (Electrification)</v>
      </c>
      <c r="I78" s="1348">
        <f>_xlfn.XLOOKUP($C78, 'SW Inputs'!$L:$L,'SW Inputs'!CB:CB,"")</f>
        <v>0</v>
      </c>
      <c r="J78" s="1348" t="str">
        <f>_xlfn.XLOOKUP($I78, IDs!$AM:$AM,IDs!AN:AN,"")</f>
        <v/>
      </c>
      <c r="K78" s="1362" t="str">
        <f>_xlfn.XLOOKUP($I78, IDs!$AM:$AM,IDs!AP:AP,"")</f>
        <v/>
      </c>
      <c r="L78" s="1348" t="str">
        <f>_xlfn.XLOOKUP($C78, 'SW Inputs'!$L:$L,'SW Inputs'!BT:BT,0)</f>
        <v>ISRR_01</v>
      </c>
      <c r="M78" s="1348" t="str">
        <f>_xlfn.XLOOKUP($L78, IDs!L:L,IDs!M:M,0)</f>
        <v>Default</v>
      </c>
      <c r="N78" s="1350" t="str">
        <f>INDEX('SW Inputs'!$A$5:$CO$686,MATCH($C78,'SW Inputs'!$L$5:$L$686,0),MATCH('Evaluation Inputs'!N$2,'SW Inputs'!$A$3:$CO$3,0))</f>
        <v>PA specific</v>
      </c>
      <c r="O78" s="1349" t="str">
        <f>IF(N78="PA specific","PA specific",IF(N78=0,"",(INDEX('SW Inputs'!$A$5:$CO$686,MATCH($C78,'SW Inputs'!$L$5:$L$686,0),MATCH('Evaluation Inputs'!O$2,'SW Inputs'!$A$3:$CO$3,0)))))</f>
        <v>PA specific</v>
      </c>
      <c r="P78" s="1350" t="str">
        <f>INDEX('SW Inputs'!$A$5:$CO$686,MATCH($C78,'SW Inputs'!$L$5:$L$686,0),MATCH('Evaluation Inputs'!P$2,'SW Inputs'!$A$3:$CO$3,0))</f>
        <v>PA specific</v>
      </c>
      <c r="Q78" s="1349" t="str">
        <f>IF(P78="PA specific","PA specific",IF(P78=0,"",(INDEX('SW Inputs'!$A$5:$CO$686,MATCH($C78,'SW Inputs'!$L$5:$L$686,0),MATCH('Evaluation Inputs'!Q$2,'SW Inputs'!$A$3:$CO$3,0)))))</f>
        <v>PA specific</v>
      </c>
      <c r="R78" s="1350" t="str">
        <f>INDEX('SW Inputs'!$A$5:$CO$686,MATCH($C78,'SW Inputs'!$L$5:$L$686,0),MATCH('Evaluation Inputs'!R$2,'SW Inputs'!$A$3:$CO$3,0))</f>
        <v>PA specific</v>
      </c>
      <c r="S78" s="1349" t="str">
        <f>IF(R78="PA specific","PA specific",IF(R78=0,"",(INDEX('SW Inputs'!$A$5:$CO$686,MATCH($C78,'SW Inputs'!$L$5:$L$686,0),MATCH('Evaluation Inputs'!S$2,'SW Inputs'!$A$3:$CO$3,0)))))</f>
        <v>PA specific</v>
      </c>
      <c r="T78" s="1350" t="str">
        <f>INDEX('SW Inputs'!$A$5:$CO$686,MATCH($C78,'SW Inputs'!$L$5:$L$686,0),MATCH('Evaluation Inputs'!T$2,'SW Inputs'!$A$3:$CO$3,0))</f>
        <v>PA specific</v>
      </c>
      <c r="U78" s="1349" t="str">
        <f>IF(T78="PA specific","PA specific",IF(T78=0,"",(INDEX('SW Inputs'!$A$5:$CO$686,MATCH($C78,'SW Inputs'!$L$5:$L$686,0),MATCH('Evaluation Inputs'!U$2,'SW Inputs'!$A$3:$CO$3,0)))))</f>
        <v>PA specific</v>
      </c>
    </row>
    <row r="79" spans="1:21">
      <c r="A79" t="s">
        <v>1639</v>
      </c>
      <c r="B79" t="s">
        <v>168</v>
      </c>
      <c r="C79" t="s">
        <v>894</v>
      </c>
      <c r="D79" s="1348" t="str">
        <f>_xlfn.XLOOKUP($C79, 'SW Inputs'!$L:$L,'SW Inputs'!BP:BP,0)</f>
        <v>NTG_84</v>
      </c>
      <c r="E79" s="1348" t="str">
        <f>_xlfn.XLOOKUP($D79, IDs!B:B,IDs!C:C,0)</f>
        <v>C&amp;I Turnkey Custom Non-Lighting</v>
      </c>
      <c r="F79" s="1361">
        <f>_xlfn.XLOOKUP($D79, IDs!$B:$B,IDs!G:G,0)</f>
        <v>0.94000000000000006</v>
      </c>
      <c r="G79" s="1348" t="str">
        <f>_xlfn.XLOOKUP($C79, 'SW Inputs'!$L:$L,'SW Inputs'!AA:AA,0)</f>
        <v>ls_112</v>
      </c>
      <c r="H79" s="1348" t="str">
        <f>_xlfn.XLOOKUP($G79, IDs!X:X,IDs!Y:Y,0)</f>
        <v>C&amp;I Heating &amp; Cooling (Non-HP'S)</v>
      </c>
      <c r="I79" s="1348" t="str">
        <f>_xlfn.XLOOKUP($C79, 'SW Inputs'!$L:$L,'SW Inputs'!CB:CB,"")</f>
        <v>NEI_108</v>
      </c>
      <c r="J79" s="1348" t="str">
        <f>_xlfn.XLOOKUP($I79, IDs!$AM:$AM,IDs!AN:AN,"")</f>
        <v>C&amp;I Retrofit Custom HVAC</v>
      </c>
      <c r="K79" s="1362">
        <f>_xlfn.XLOOKUP($I79, IDs!$AM:$AM,IDs!AP:AP,"")</f>
        <v>0</v>
      </c>
      <c r="L79" s="1348" t="str">
        <f>_xlfn.XLOOKUP($C79, 'SW Inputs'!$L:$L,'SW Inputs'!BT:BT,0)</f>
        <v>ISRR_PA_27</v>
      </c>
      <c r="M79" s="1348" t="str">
        <f>_xlfn.XLOOKUP($L79, IDs!L:L,IDs!M:M,0)</f>
        <v>CI Turnkey, Non-lighting</v>
      </c>
      <c r="N79" s="1350" t="str">
        <f>INDEX('SW Inputs'!$A$5:$CO$686,MATCH($C79,'SW Inputs'!$L$5:$L$686,0),MATCH('Evaluation Inputs'!N$2,'SW Inputs'!$A$3:$CO$3,0))</f>
        <v>PA specific</v>
      </c>
      <c r="O79" s="1349" t="str">
        <f>IF(N79="PA specific","PA specific",IF(N79=0,"",(INDEX('SW Inputs'!$A$5:$CO$686,MATCH($C79,'SW Inputs'!$L$5:$L$686,0),MATCH('Evaluation Inputs'!O$2,'SW Inputs'!$A$3:$CO$3,0)))))</f>
        <v>PA specific</v>
      </c>
      <c r="P79" s="1350" t="str">
        <f>INDEX('SW Inputs'!$A$5:$CO$686,MATCH($C79,'SW Inputs'!$L$5:$L$686,0),MATCH('Evaluation Inputs'!P$2,'SW Inputs'!$A$3:$CO$3,0))</f>
        <v>PA specific</v>
      </c>
      <c r="Q79" s="1349" t="str">
        <f>IF(P79="PA specific","PA specific",IF(P79=0,"",(INDEX('SW Inputs'!$A$5:$CO$686,MATCH($C79,'SW Inputs'!$L$5:$L$686,0),MATCH('Evaluation Inputs'!Q$2,'SW Inputs'!$A$3:$CO$3,0)))))</f>
        <v>PA specific</v>
      </c>
      <c r="R79" s="1350" t="str">
        <f>INDEX('SW Inputs'!$A$5:$CO$686,MATCH($C79,'SW Inputs'!$L$5:$L$686,0),MATCH('Evaluation Inputs'!R$2,'SW Inputs'!$A$3:$CO$3,0))</f>
        <v>PA specific</v>
      </c>
      <c r="S79" s="1349" t="str">
        <f>IF(R79="PA specific","PA specific",IF(R79=0,"",(INDEX('SW Inputs'!$A$5:$CO$686,MATCH($C79,'SW Inputs'!$L$5:$L$686,0),MATCH('Evaluation Inputs'!S$2,'SW Inputs'!$A$3:$CO$3,0)))))</f>
        <v>PA specific</v>
      </c>
      <c r="T79" s="1350" t="str">
        <f>INDEX('SW Inputs'!$A$5:$CO$686,MATCH($C79,'SW Inputs'!$L$5:$L$686,0),MATCH('Evaluation Inputs'!T$2,'SW Inputs'!$A$3:$CO$3,0))</f>
        <v>PA specific</v>
      </c>
      <c r="U79" s="1349" t="str">
        <f>IF(T79="PA specific","PA specific",IF(T79=0,"",(INDEX('SW Inputs'!$A$5:$CO$686,MATCH($C79,'SW Inputs'!$L$5:$L$686,0),MATCH('Evaluation Inputs'!U$2,'SW Inputs'!$A$3:$CO$3,0)))))</f>
        <v>PA specific</v>
      </c>
    </row>
    <row r="80" spans="1:21">
      <c r="A80" t="s">
        <v>1639</v>
      </c>
      <c r="B80" t="s">
        <v>229</v>
      </c>
      <c r="C80" t="s">
        <v>893</v>
      </c>
      <c r="D80" s="1348" t="str">
        <f>_xlfn.XLOOKUP($C80, 'SW Inputs'!$L:$L,'SW Inputs'!BP:BP,0)</f>
        <v>NTG_84</v>
      </c>
      <c r="E80" s="1348" t="str">
        <f>_xlfn.XLOOKUP($D80, IDs!B:B,IDs!C:C,0)</f>
        <v>C&amp;I Turnkey Custom Non-Lighting</v>
      </c>
      <c r="F80" s="1361">
        <f>_xlfn.XLOOKUP($D80, IDs!$B:$B,IDs!G:G,0)</f>
        <v>0.94000000000000006</v>
      </c>
      <c r="G80" s="1348" t="str">
        <f>_xlfn.XLOOKUP($C80, 'SW Inputs'!$L:$L,'SW Inputs'!AA:AA,0)</f>
        <v>ls_112</v>
      </c>
      <c r="H80" s="1348" t="str">
        <f>_xlfn.XLOOKUP($G80, IDs!X:X,IDs!Y:Y,0)</f>
        <v>C&amp;I Heating &amp; Cooling (Non-HP'S)</v>
      </c>
      <c r="I80" s="1348" t="str">
        <f>_xlfn.XLOOKUP($C80, 'SW Inputs'!$L:$L,'SW Inputs'!CB:CB,"")</f>
        <v>NEI_108</v>
      </c>
      <c r="J80" s="1348" t="str">
        <f>_xlfn.XLOOKUP($I80, IDs!$AM:$AM,IDs!AN:AN,"")</f>
        <v>C&amp;I Retrofit Custom HVAC</v>
      </c>
      <c r="K80" s="1362">
        <f>_xlfn.XLOOKUP($I80, IDs!$AM:$AM,IDs!AP:AP,"")</f>
        <v>0</v>
      </c>
      <c r="L80" s="1348" t="str">
        <f>_xlfn.XLOOKUP($C80, 'SW Inputs'!$L:$L,'SW Inputs'!BT:BT,0)</f>
        <v>ISRR_PA_27</v>
      </c>
      <c r="M80" s="1348" t="str">
        <f>_xlfn.XLOOKUP($L80, IDs!L:L,IDs!M:M,0)</f>
        <v>CI Turnkey, Non-lighting</v>
      </c>
      <c r="N80" s="1350" t="str">
        <f>INDEX('SW Inputs'!$A$5:$CO$686,MATCH($C80,'SW Inputs'!$L$5:$L$686,0),MATCH('Evaluation Inputs'!N$2,'SW Inputs'!$A$3:$CO$3,0))</f>
        <v>PA specific</v>
      </c>
      <c r="O80" s="1349" t="str">
        <f>IF(N80="PA specific","PA specific",IF(N80=0,"",(INDEX('SW Inputs'!$A$5:$CO$686,MATCH($C80,'SW Inputs'!$L$5:$L$686,0),MATCH('Evaluation Inputs'!O$2,'SW Inputs'!$A$3:$CO$3,0)))))</f>
        <v>PA specific</v>
      </c>
      <c r="P80" s="1350" t="str">
        <f>INDEX('SW Inputs'!$A$5:$CO$686,MATCH($C80,'SW Inputs'!$L$5:$L$686,0),MATCH('Evaluation Inputs'!P$2,'SW Inputs'!$A$3:$CO$3,0))</f>
        <v>PA specific</v>
      </c>
      <c r="Q80" s="1349" t="str">
        <f>IF(P80="PA specific","PA specific",IF(P80=0,"",(INDEX('SW Inputs'!$A$5:$CO$686,MATCH($C80,'SW Inputs'!$L$5:$L$686,0),MATCH('Evaluation Inputs'!Q$2,'SW Inputs'!$A$3:$CO$3,0)))))</f>
        <v>PA specific</v>
      </c>
      <c r="R80" s="1350" t="str">
        <f>INDEX('SW Inputs'!$A$5:$CO$686,MATCH($C80,'SW Inputs'!$L$5:$L$686,0),MATCH('Evaluation Inputs'!R$2,'SW Inputs'!$A$3:$CO$3,0))</f>
        <v>PA specific</v>
      </c>
      <c r="S80" s="1349" t="str">
        <f>IF(R80="PA specific","PA specific",IF(R80=0,"",(INDEX('SW Inputs'!$A$5:$CO$686,MATCH($C80,'SW Inputs'!$L$5:$L$686,0),MATCH('Evaluation Inputs'!S$2,'SW Inputs'!$A$3:$CO$3,0)))))</f>
        <v>PA specific</v>
      </c>
      <c r="T80" s="1350" t="str">
        <f>INDEX('SW Inputs'!$A$5:$CO$686,MATCH($C80,'SW Inputs'!$L$5:$L$686,0),MATCH('Evaluation Inputs'!T$2,'SW Inputs'!$A$3:$CO$3,0))</f>
        <v>PA specific</v>
      </c>
      <c r="U80" s="1349" t="str">
        <f>IF(T80="PA specific","PA specific",IF(T80=0,"",(INDEX('SW Inputs'!$A$5:$CO$686,MATCH($C80,'SW Inputs'!$L$5:$L$686,0),MATCH('Evaluation Inputs'!U$2,'SW Inputs'!$A$3:$CO$3,0)))))</f>
        <v>PA specific</v>
      </c>
    </row>
    <row r="81" spans="1:21">
      <c r="A81" t="s">
        <v>1639</v>
      </c>
      <c r="B81" t="s">
        <v>835</v>
      </c>
      <c r="C81" t="s">
        <v>903</v>
      </c>
      <c r="D81" s="1348" t="str">
        <f>_xlfn.XLOOKUP($C81, 'SW Inputs'!$L:$L,'SW Inputs'!BP:BP,0)</f>
        <v>NTG_101</v>
      </c>
      <c r="E81" s="1348" t="str">
        <f>_xlfn.XLOOKUP($D81, IDs!B:B,IDs!C:C,0)</f>
        <v>C&amp;I Turnkey Custom Controlled Lighting</v>
      </c>
      <c r="F81" s="1361">
        <f>_xlfn.XLOOKUP($D81, IDs!$B:$B,IDs!G:G,0)</f>
        <v>0.88600000000000001</v>
      </c>
      <c r="G81" s="1348" t="str">
        <f>_xlfn.XLOOKUP($C81, 'SW Inputs'!$L:$L,'SW Inputs'!AA:AA,0)</f>
        <v>ls_108</v>
      </c>
      <c r="H81" s="1348" t="str">
        <f>_xlfn.XLOOKUP($G81, IDs!X:X,IDs!Y:Y,0)</f>
        <v>C&amp;I Lighting Controls</v>
      </c>
      <c r="I81" s="1348" t="str">
        <f>_xlfn.XLOOKUP($C81, 'SW Inputs'!$L:$L,'SW Inputs'!CB:CB,"")</f>
        <v>NEI_123</v>
      </c>
      <c r="J81" s="1348" t="str">
        <f>_xlfn.XLOOKUP($I81, IDs!$AM:$AM,IDs!AN:AN,"")</f>
        <v>C&amp;I Retrofit Lighting Controls</v>
      </c>
      <c r="K81" s="1362">
        <f>_xlfn.XLOOKUP($I81, IDs!$AM:$AM,IDs!AP:AP,"")</f>
        <v>0</v>
      </c>
      <c r="L81" s="1348" t="str">
        <f>_xlfn.XLOOKUP($C81, 'SW Inputs'!$L:$L,'SW Inputs'!BT:BT,0)</f>
        <v>ISRR_35</v>
      </c>
      <c r="M81" s="1348" t="str">
        <f>_xlfn.XLOOKUP($L81, IDs!L:L,IDs!M:M,0)</f>
        <v>CI Turnkey, Lighting Controls</v>
      </c>
      <c r="N81" s="1350" t="str">
        <f>INDEX('SW Inputs'!$A$5:$CO$686,MATCH($C81,'SW Inputs'!$L$5:$L$686,0),MATCH('Evaluation Inputs'!N$2,'SW Inputs'!$A$3:$CO$3,0))</f>
        <v>PA specific</v>
      </c>
      <c r="O81" s="1349" t="str">
        <f>IF(N81="PA specific","PA specific",IF(N81=0,"",(INDEX('SW Inputs'!$A$5:$CO$686,MATCH($C81,'SW Inputs'!$L$5:$L$686,0),MATCH('Evaluation Inputs'!O$2,'SW Inputs'!$A$3:$CO$3,0)))))</f>
        <v>PA specific</v>
      </c>
      <c r="P81" s="1350" t="str">
        <f>INDEX('SW Inputs'!$A$5:$CO$686,MATCH($C81,'SW Inputs'!$L$5:$L$686,0),MATCH('Evaluation Inputs'!P$2,'SW Inputs'!$A$3:$CO$3,0))</f>
        <v>Deemed</v>
      </c>
      <c r="Q81" s="1349">
        <f>IF(P81="PA specific","PA specific",IF(P81=0,"",(INDEX('SW Inputs'!$A$5:$CO$686,MATCH($C81,'SW Inputs'!$L$5:$L$686,0),MATCH('Evaluation Inputs'!Q$2,'SW Inputs'!$A$3:$CO$3,0)))))</f>
        <v>0</v>
      </c>
      <c r="R81" s="1350" t="str">
        <f>INDEX('SW Inputs'!$A$5:$CO$686,MATCH($C81,'SW Inputs'!$L$5:$L$686,0),MATCH('Evaluation Inputs'!R$2,'SW Inputs'!$A$3:$CO$3,0))</f>
        <v>Deemed</v>
      </c>
      <c r="S81" s="1349">
        <f>IF(R81="PA specific","PA specific",IF(R81=0,"",(INDEX('SW Inputs'!$A$5:$CO$686,MATCH($C81,'SW Inputs'!$L$5:$L$686,0),MATCH('Evaluation Inputs'!S$2,'SW Inputs'!$A$3:$CO$3,0)))))</f>
        <v>0</v>
      </c>
      <c r="T81" s="1350" t="str">
        <f>INDEX('SW Inputs'!$A$5:$CO$686,MATCH($C81,'SW Inputs'!$L$5:$L$686,0),MATCH('Evaluation Inputs'!T$2,'SW Inputs'!$A$3:$CO$3,0))</f>
        <v>PA specific</v>
      </c>
      <c r="U81" s="1349" t="str">
        <f>IF(T81="PA specific","PA specific",IF(T81=0,"",(INDEX('SW Inputs'!$A$5:$CO$686,MATCH($C81,'SW Inputs'!$L$5:$L$686,0),MATCH('Evaluation Inputs'!U$2,'SW Inputs'!$A$3:$CO$3,0)))))</f>
        <v>PA specific</v>
      </c>
    </row>
    <row r="82" spans="1:21">
      <c r="A82" t="s">
        <v>1639</v>
      </c>
      <c r="B82" t="s">
        <v>833</v>
      </c>
      <c r="C82" t="s">
        <v>902</v>
      </c>
      <c r="D82" s="1348" t="str">
        <f>_xlfn.XLOOKUP($C82, 'SW Inputs'!$L:$L,'SW Inputs'!BP:BP,0)</f>
        <v>NTG_74</v>
      </c>
      <c r="E82" s="1348" t="str">
        <f>_xlfn.XLOOKUP($D82, IDs!B:B,IDs!C:C,0)</f>
        <v>C&amp;I Turnkey Custom Non-Controlled Lighting</v>
      </c>
      <c r="F82" s="1361">
        <f>_xlfn.XLOOKUP($D82, IDs!$B:$B,IDs!G:G,0)</f>
        <v>0.84499999999999997</v>
      </c>
      <c r="G82" s="1348" t="str">
        <f>_xlfn.XLOOKUP($C82, 'SW Inputs'!$L:$L,'SW Inputs'!AA:AA,0)</f>
        <v>ls_106</v>
      </c>
      <c r="H82" s="1348" t="str">
        <f>_xlfn.XLOOKUP($G82, IDs!X:X,IDs!Y:Y,0)</f>
        <v>C&amp;I Lighting Interior</v>
      </c>
      <c r="I82" s="1348" t="str">
        <f>_xlfn.XLOOKUP($C82, 'SW Inputs'!$L:$L,'SW Inputs'!CB:CB,"")</f>
        <v>NEI_110</v>
      </c>
      <c r="J82" s="1348" t="str">
        <f>_xlfn.XLOOKUP($I82, IDs!$AM:$AM,IDs!AN:AN,"")</f>
        <v>C&amp;I - Custom Lighting</v>
      </c>
      <c r="K82" s="1362">
        <f>_xlfn.XLOOKUP($I82, IDs!$AM:$AM,IDs!AP:AP,"")</f>
        <v>0</v>
      </c>
      <c r="L82" s="1348" t="str">
        <f>_xlfn.XLOOKUP($C82, 'SW Inputs'!$L:$L,'SW Inputs'!BT:BT,0)</f>
        <v>ISRR_34</v>
      </c>
      <c r="M82" s="1348" t="str">
        <f>_xlfn.XLOOKUP($L82, IDs!L:L,IDs!M:M,0)</f>
        <v>CI Turnkey, Lighting Systems</v>
      </c>
      <c r="N82" s="1350" t="str">
        <f>INDEX('SW Inputs'!$A$5:$CO$686,MATCH($C82,'SW Inputs'!$L$5:$L$686,0),MATCH('Evaluation Inputs'!N$2,'SW Inputs'!$A$3:$CO$3,0))</f>
        <v>PA specific</v>
      </c>
      <c r="O82" s="1349" t="str">
        <f>IF(N82="PA specific","PA specific",IF(N82=0,"",(INDEX('SW Inputs'!$A$5:$CO$686,MATCH($C82,'SW Inputs'!$L$5:$L$686,0),MATCH('Evaluation Inputs'!O$2,'SW Inputs'!$A$3:$CO$3,0)))))</f>
        <v>PA specific</v>
      </c>
      <c r="P82" s="1350" t="str">
        <f>INDEX('SW Inputs'!$A$5:$CO$686,MATCH($C82,'SW Inputs'!$L$5:$L$686,0),MATCH('Evaluation Inputs'!P$2,'SW Inputs'!$A$3:$CO$3,0))</f>
        <v>Deemed</v>
      </c>
      <c r="Q82" s="1349">
        <f>IF(P82="PA specific","PA specific",IF(P82=0,"",(INDEX('SW Inputs'!$A$5:$CO$686,MATCH($C82,'SW Inputs'!$L$5:$L$686,0),MATCH('Evaluation Inputs'!Q$2,'SW Inputs'!$A$3:$CO$3,0)))))</f>
        <v>0</v>
      </c>
      <c r="R82" s="1350" t="str">
        <f>INDEX('SW Inputs'!$A$5:$CO$686,MATCH($C82,'SW Inputs'!$L$5:$L$686,0),MATCH('Evaluation Inputs'!R$2,'SW Inputs'!$A$3:$CO$3,0))</f>
        <v>Deemed</v>
      </c>
      <c r="S82" s="1349">
        <f>IF(R82="PA specific","PA specific",IF(R82=0,"",(INDEX('SW Inputs'!$A$5:$CO$686,MATCH($C82,'SW Inputs'!$L$5:$L$686,0),MATCH('Evaluation Inputs'!S$2,'SW Inputs'!$A$3:$CO$3,0)))))</f>
        <v>0</v>
      </c>
      <c r="T82" s="1350" t="str">
        <f>INDEX('SW Inputs'!$A$5:$CO$686,MATCH($C82,'SW Inputs'!$L$5:$L$686,0),MATCH('Evaluation Inputs'!T$2,'SW Inputs'!$A$3:$CO$3,0))</f>
        <v>PA specific</v>
      </c>
      <c r="U82" s="1349" t="str">
        <f>IF(T82="PA specific","PA specific",IF(T82=0,"",(INDEX('SW Inputs'!$A$5:$CO$686,MATCH($C82,'SW Inputs'!$L$5:$L$686,0),MATCH('Evaluation Inputs'!U$2,'SW Inputs'!$A$3:$CO$3,0)))))</f>
        <v>PA specific</v>
      </c>
    </row>
    <row r="83" spans="1:21">
      <c r="A83" t="s">
        <v>1639</v>
      </c>
      <c r="B83" t="s">
        <v>209</v>
      </c>
      <c r="C83" t="s">
        <v>896</v>
      </c>
      <c r="D83" s="1348" t="str">
        <f>_xlfn.XLOOKUP($C83, 'SW Inputs'!$L:$L,'SW Inputs'!BP:BP,0)</f>
        <v>NTG_84</v>
      </c>
      <c r="E83" s="1348" t="str">
        <f>_xlfn.XLOOKUP($D83, IDs!B:B,IDs!C:C,0)</f>
        <v>C&amp;I Turnkey Custom Non-Lighting</v>
      </c>
      <c r="F83" s="1361">
        <f>_xlfn.XLOOKUP($D83, IDs!$B:$B,IDs!G:G,0)</f>
        <v>0.94000000000000006</v>
      </c>
      <c r="G83" s="1348" t="str">
        <f>_xlfn.XLOOKUP($C83, 'SW Inputs'!$L:$L,'SW Inputs'!AA:AA,0)</f>
        <v>ls_118</v>
      </c>
      <c r="H83" s="1348" t="str">
        <f>_xlfn.XLOOKUP($G83, IDs!X:X,IDs!Y:Y,0)</f>
        <v>C&amp;I Process</v>
      </c>
      <c r="I83" s="1348" t="str">
        <f>_xlfn.XLOOKUP($C83, 'SW Inputs'!$L:$L,'SW Inputs'!CB:CB,"")</f>
        <v>NEI_107</v>
      </c>
      <c r="J83" s="1348" t="str">
        <f>_xlfn.XLOOKUP($I83, IDs!$AM:$AM,IDs!AN:AN,"")</f>
        <v>C&amp;I Retrofit Custom Motors (including compressed air)</v>
      </c>
      <c r="K83" s="1362">
        <f>_xlfn.XLOOKUP($I83, IDs!$AM:$AM,IDs!AP:AP,"")</f>
        <v>0</v>
      </c>
      <c r="L83" s="1348" t="str">
        <f>_xlfn.XLOOKUP($C83, 'SW Inputs'!$L:$L,'SW Inputs'!BT:BT,0)</f>
        <v>ISRR_PA_27</v>
      </c>
      <c r="M83" s="1348" t="str">
        <f>_xlfn.XLOOKUP($L83, IDs!L:L,IDs!M:M,0)</f>
        <v>CI Turnkey, Non-lighting</v>
      </c>
      <c r="N83" s="1350" t="str">
        <f>INDEX('SW Inputs'!$A$5:$CO$686,MATCH($C83,'SW Inputs'!$L$5:$L$686,0),MATCH('Evaluation Inputs'!N$2,'SW Inputs'!$A$3:$CO$3,0))</f>
        <v>PA specific</v>
      </c>
      <c r="O83" s="1349" t="str">
        <f>IF(N83="PA specific","PA specific",IF(N83=0,"",(INDEX('SW Inputs'!$A$5:$CO$686,MATCH($C83,'SW Inputs'!$L$5:$L$686,0),MATCH('Evaluation Inputs'!O$2,'SW Inputs'!$A$3:$CO$3,0)))))</f>
        <v>PA specific</v>
      </c>
      <c r="P83" s="1350" t="str">
        <f>INDEX('SW Inputs'!$A$5:$CO$686,MATCH($C83,'SW Inputs'!$L$5:$L$686,0),MATCH('Evaluation Inputs'!P$2,'SW Inputs'!$A$3:$CO$3,0))</f>
        <v>PA specific</v>
      </c>
      <c r="Q83" s="1349" t="str">
        <f>IF(P83="PA specific","PA specific",IF(P83=0,"",(INDEX('SW Inputs'!$A$5:$CO$686,MATCH($C83,'SW Inputs'!$L$5:$L$686,0),MATCH('Evaluation Inputs'!Q$2,'SW Inputs'!$A$3:$CO$3,0)))))</f>
        <v>PA specific</v>
      </c>
      <c r="R83" s="1350" t="str">
        <f>INDEX('SW Inputs'!$A$5:$CO$686,MATCH($C83,'SW Inputs'!$L$5:$L$686,0),MATCH('Evaluation Inputs'!R$2,'SW Inputs'!$A$3:$CO$3,0))</f>
        <v>PA specific</v>
      </c>
      <c r="S83" s="1349" t="str">
        <f>IF(R83="PA specific","PA specific",IF(R83=0,"",(INDEX('SW Inputs'!$A$5:$CO$686,MATCH($C83,'SW Inputs'!$L$5:$L$686,0),MATCH('Evaluation Inputs'!S$2,'SW Inputs'!$A$3:$CO$3,0)))))</f>
        <v>PA specific</v>
      </c>
      <c r="T83" s="1350" t="str">
        <f>INDEX('SW Inputs'!$A$5:$CO$686,MATCH($C83,'SW Inputs'!$L$5:$L$686,0),MATCH('Evaluation Inputs'!T$2,'SW Inputs'!$A$3:$CO$3,0))</f>
        <v>PA specific</v>
      </c>
      <c r="U83" s="1349" t="str">
        <f>IF(T83="PA specific","PA specific",IF(T83=0,"",(INDEX('SW Inputs'!$A$5:$CO$686,MATCH($C83,'SW Inputs'!$L$5:$L$686,0),MATCH('Evaluation Inputs'!U$2,'SW Inputs'!$A$3:$CO$3,0)))))</f>
        <v>PA specific</v>
      </c>
    </row>
    <row r="84" spans="1:21">
      <c r="A84" t="s">
        <v>1639</v>
      </c>
      <c r="B84" t="s">
        <v>162</v>
      </c>
      <c r="C84" t="s">
        <v>899</v>
      </c>
      <c r="D84" s="1348" t="str">
        <f>_xlfn.XLOOKUP($C84, 'SW Inputs'!$L:$L,'SW Inputs'!BP:BP,0)</f>
        <v>NTG_84</v>
      </c>
      <c r="E84" s="1348" t="str">
        <f>_xlfn.XLOOKUP($D84, IDs!B:B,IDs!C:C,0)</f>
        <v>C&amp;I Turnkey Custom Non-Lighting</v>
      </c>
      <c r="F84" s="1361">
        <f>_xlfn.XLOOKUP($D84, IDs!$B:$B,IDs!G:G,0)</f>
        <v>0.94000000000000006</v>
      </c>
      <c r="G84" s="1348" t="str">
        <f>_xlfn.XLOOKUP($C84, 'SW Inputs'!$L:$L,'SW Inputs'!AA:AA,0)</f>
        <v>ls_118</v>
      </c>
      <c r="H84" s="1348" t="str">
        <f>_xlfn.XLOOKUP($G84, IDs!X:X,IDs!Y:Y,0)</f>
        <v>C&amp;I Process</v>
      </c>
      <c r="I84" s="1348" t="str">
        <f>_xlfn.XLOOKUP($C84, 'SW Inputs'!$L:$L,'SW Inputs'!CB:CB,"")</f>
        <v>NEI_120</v>
      </c>
      <c r="J84" s="1348" t="str">
        <f>_xlfn.XLOOKUP($I84, IDs!$AM:$AM,IDs!AN:AN,"")</f>
        <v>C&amp;I - Custom Hot Water &amp; Other</v>
      </c>
      <c r="K84" s="1362">
        <f>_xlfn.XLOOKUP($I84, IDs!$AM:$AM,IDs!AP:AP,"")</f>
        <v>0</v>
      </c>
      <c r="L84" s="1348" t="str">
        <f>_xlfn.XLOOKUP($C84, 'SW Inputs'!$L:$L,'SW Inputs'!BT:BT,0)</f>
        <v>ISRR_PA_27</v>
      </c>
      <c r="M84" s="1348" t="str">
        <f>_xlfn.XLOOKUP($L84, IDs!L:L,IDs!M:M,0)</f>
        <v>CI Turnkey, Non-lighting</v>
      </c>
      <c r="N84" s="1350" t="str">
        <f>INDEX('SW Inputs'!$A$5:$CO$686,MATCH($C84,'SW Inputs'!$L$5:$L$686,0),MATCH('Evaluation Inputs'!N$2,'SW Inputs'!$A$3:$CO$3,0))</f>
        <v>PA specific</v>
      </c>
      <c r="O84" s="1349" t="str">
        <f>IF(N84="PA specific","PA specific",IF(N84=0,"",(INDEX('SW Inputs'!$A$5:$CO$686,MATCH($C84,'SW Inputs'!$L$5:$L$686,0),MATCH('Evaluation Inputs'!O$2,'SW Inputs'!$A$3:$CO$3,0)))))</f>
        <v>PA specific</v>
      </c>
      <c r="P84" s="1350" t="str">
        <f>INDEX('SW Inputs'!$A$5:$CO$686,MATCH($C84,'SW Inputs'!$L$5:$L$686,0),MATCH('Evaluation Inputs'!P$2,'SW Inputs'!$A$3:$CO$3,0))</f>
        <v>PA specific</v>
      </c>
      <c r="Q84" s="1349" t="str">
        <f>IF(P84="PA specific","PA specific",IF(P84=0,"",(INDEX('SW Inputs'!$A$5:$CO$686,MATCH($C84,'SW Inputs'!$L$5:$L$686,0),MATCH('Evaluation Inputs'!Q$2,'SW Inputs'!$A$3:$CO$3,0)))))</f>
        <v>PA specific</v>
      </c>
      <c r="R84" s="1350" t="str">
        <f>INDEX('SW Inputs'!$A$5:$CO$686,MATCH($C84,'SW Inputs'!$L$5:$L$686,0),MATCH('Evaluation Inputs'!R$2,'SW Inputs'!$A$3:$CO$3,0))</f>
        <v>PA specific</v>
      </c>
      <c r="S84" s="1349" t="str">
        <f>IF(R84="PA specific","PA specific",IF(R84=0,"",(INDEX('SW Inputs'!$A$5:$CO$686,MATCH($C84,'SW Inputs'!$L$5:$L$686,0),MATCH('Evaluation Inputs'!S$2,'SW Inputs'!$A$3:$CO$3,0)))))</f>
        <v>PA specific</v>
      </c>
      <c r="T84" s="1350" t="str">
        <f>INDEX('SW Inputs'!$A$5:$CO$686,MATCH($C84,'SW Inputs'!$L$5:$L$686,0),MATCH('Evaluation Inputs'!T$2,'SW Inputs'!$A$3:$CO$3,0))</f>
        <v>PA specific</v>
      </c>
      <c r="U84" s="1349" t="str">
        <f>IF(T84="PA specific","PA specific",IF(T84=0,"",(INDEX('SW Inputs'!$A$5:$CO$686,MATCH($C84,'SW Inputs'!$L$5:$L$686,0),MATCH('Evaluation Inputs'!U$2,'SW Inputs'!$A$3:$CO$3,0)))))</f>
        <v>PA specific</v>
      </c>
    </row>
    <row r="85" spans="1:21">
      <c r="A85" t="s">
        <v>1639</v>
      </c>
      <c r="B85" t="s">
        <v>840</v>
      </c>
      <c r="C85" t="s">
        <v>897</v>
      </c>
      <c r="D85" s="1348" t="str">
        <f>_xlfn.XLOOKUP($C85, 'SW Inputs'!$L:$L,'SW Inputs'!BP:BP,0)</f>
        <v>NTG_84</v>
      </c>
      <c r="E85" s="1348" t="str">
        <f>_xlfn.XLOOKUP($D85, IDs!B:B,IDs!C:C,0)</f>
        <v>C&amp;I Turnkey Custom Non-Lighting</v>
      </c>
      <c r="F85" s="1361">
        <f>_xlfn.XLOOKUP($D85, IDs!$B:$B,IDs!G:G,0)</f>
        <v>0.94000000000000006</v>
      </c>
      <c r="G85" s="1348" t="str">
        <f>_xlfn.XLOOKUP($C85, 'SW Inputs'!$L:$L,'SW Inputs'!AA:AA,0)</f>
        <v>ls_118</v>
      </c>
      <c r="H85" s="1348" t="str">
        <f>_xlfn.XLOOKUP($G85, IDs!X:X,IDs!Y:Y,0)</f>
        <v>C&amp;I Process</v>
      </c>
      <c r="I85" s="1348" t="str">
        <f>_xlfn.XLOOKUP($C85, 'SW Inputs'!$L:$L,'SW Inputs'!CB:CB,"")</f>
        <v>NEI_112</v>
      </c>
      <c r="J85" s="1348" t="str">
        <f>_xlfn.XLOOKUP($I85, IDs!$AM:$AM,IDs!AN:AN,"")</f>
        <v>C&amp;I Retrofit Custom Process</v>
      </c>
      <c r="K85" s="1362">
        <f>_xlfn.XLOOKUP($I85, IDs!$AM:$AM,IDs!AP:AP,"")</f>
        <v>0</v>
      </c>
      <c r="L85" s="1348" t="str">
        <f>_xlfn.XLOOKUP($C85, 'SW Inputs'!$L:$L,'SW Inputs'!BT:BT,0)</f>
        <v>ISRR_PA_27</v>
      </c>
      <c r="M85" s="1348" t="str">
        <f>_xlfn.XLOOKUP($L85, IDs!L:L,IDs!M:M,0)</f>
        <v>CI Turnkey, Non-lighting</v>
      </c>
      <c r="N85" s="1350" t="str">
        <f>INDEX('SW Inputs'!$A$5:$CO$686,MATCH($C85,'SW Inputs'!$L$5:$L$686,0),MATCH('Evaluation Inputs'!N$2,'SW Inputs'!$A$3:$CO$3,0))</f>
        <v>PA specific</v>
      </c>
      <c r="O85" s="1349" t="str">
        <f>IF(N85="PA specific","PA specific",IF(N85=0,"",(INDEX('SW Inputs'!$A$5:$CO$686,MATCH($C85,'SW Inputs'!$L$5:$L$686,0),MATCH('Evaluation Inputs'!O$2,'SW Inputs'!$A$3:$CO$3,0)))))</f>
        <v>PA specific</v>
      </c>
      <c r="P85" s="1350" t="str">
        <f>INDEX('SW Inputs'!$A$5:$CO$686,MATCH($C85,'SW Inputs'!$L$5:$L$686,0),MATCH('Evaluation Inputs'!P$2,'SW Inputs'!$A$3:$CO$3,0))</f>
        <v>PA specific</v>
      </c>
      <c r="Q85" s="1349" t="str">
        <f>IF(P85="PA specific","PA specific",IF(P85=0,"",(INDEX('SW Inputs'!$A$5:$CO$686,MATCH($C85,'SW Inputs'!$L$5:$L$686,0),MATCH('Evaluation Inputs'!Q$2,'SW Inputs'!$A$3:$CO$3,0)))))</f>
        <v>PA specific</v>
      </c>
      <c r="R85" s="1350" t="str">
        <f>INDEX('SW Inputs'!$A$5:$CO$686,MATCH($C85,'SW Inputs'!$L$5:$L$686,0),MATCH('Evaluation Inputs'!R$2,'SW Inputs'!$A$3:$CO$3,0))</f>
        <v>PA specific</v>
      </c>
      <c r="S85" s="1349" t="str">
        <f>IF(R85="PA specific","PA specific",IF(R85=0,"",(INDEX('SW Inputs'!$A$5:$CO$686,MATCH($C85,'SW Inputs'!$L$5:$L$686,0),MATCH('Evaluation Inputs'!S$2,'SW Inputs'!$A$3:$CO$3,0)))))</f>
        <v>PA specific</v>
      </c>
      <c r="T85" s="1350" t="str">
        <f>INDEX('SW Inputs'!$A$5:$CO$686,MATCH($C85,'SW Inputs'!$L$5:$L$686,0),MATCH('Evaluation Inputs'!T$2,'SW Inputs'!$A$3:$CO$3,0))</f>
        <v>PA specific</v>
      </c>
      <c r="U85" s="1349" t="str">
        <f>IF(T85="PA specific","PA specific",IF(T85=0,"",(INDEX('SW Inputs'!$A$5:$CO$686,MATCH($C85,'SW Inputs'!$L$5:$L$686,0),MATCH('Evaluation Inputs'!U$2,'SW Inputs'!$A$3:$CO$3,0)))))</f>
        <v>PA specific</v>
      </c>
    </row>
    <row r="86" spans="1:21">
      <c r="A86" t="s">
        <v>1639</v>
      </c>
      <c r="B86" t="s">
        <v>198</v>
      </c>
      <c r="C86" t="s">
        <v>898</v>
      </c>
      <c r="D86" s="1348" t="str">
        <f>_xlfn.XLOOKUP($C86, 'SW Inputs'!$L:$L,'SW Inputs'!BP:BP,0)</f>
        <v>NTG_84</v>
      </c>
      <c r="E86" s="1348" t="str">
        <f>_xlfn.XLOOKUP($D86, IDs!B:B,IDs!C:C,0)</f>
        <v>C&amp;I Turnkey Custom Non-Lighting</v>
      </c>
      <c r="F86" s="1361">
        <f>_xlfn.XLOOKUP($D86, IDs!$B:$B,IDs!G:G,0)</f>
        <v>0.94000000000000006</v>
      </c>
      <c r="G86" s="1348" t="str">
        <f>_xlfn.XLOOKUP($C86, 'SW Inputs'!$L:$L,'SW Inputs'!AA:AA,0)</f>
        <v>ls_109</v>
      </c>
      <c r="H86" s="1348" t="str">
        <f>_xlfn.XLOOKUP($G86, IDs!X:X,IDs!Y:Y,0)</f>
        <v>C&amp;I Refrigeration</v>
      </c>
      <c r="I86" s="1348" t="str">
        <f>_xlfn.XLOOKUP($C86, 'SW Inputs'!$L:$L,'SW Inputs'!CB:CB,"")</f>
        <v>NEI_113</v>
      </c>
      <c r="J86" s="1348" t="str">
        <f>_xlfn.XLOOKUP($I86, IDs!$AM:$AM,IDs!AN:AN,"")</f>
        <v>C&amp;I Retrofit Custom Refrigeration</v>
      </c>
      <c r="K86" s="1362">
        <f>_xlfn.XLOOKUP($I86, IDs!$AM:$AM,IDs!AP:AP,"")</f>
        <v>0</v>
      </c>
      <c r="L86" s="1348" t="str">
        <f>_xlfn.XLOOKUP($C86, 'SW Inputs'!$L:$L,'SW Inputs'!BT:BT,0)</f>
        <v>ISRR_PA_27</v>
      </c>
      <c r="M86" s="1348" t="str">
        <f>_xlfn.XLOOKUP($L86, IDs!L:L,IDs!M:M,0)</f>
        <v>CI Turnkey, Non-lighting</v>
      </c>
      <c r="N86" s="1350" t="str">
        <f>INDEX('SW Inputs'!$A$5:$CO$686,MATCH($C86,'SW Inputs'!$L$5:$L$686,0),MATCH('Evaluation Inputs'!N$2,'SW Inputs'!$A$3:$CO$3,0))</f>
        <v>PA specific</v>
      </c>
      <c r="O86" s="1349" t="str">
        <f>IF(N86="PA specific","PA specific",IF(N86=0,"",(INDEX('SW Inputs'!$A$5:$CO$686,MATCH($C86,'SW Inputs'!$L$5:$L$686,0),MATCH('Evaluation Inputs'!O$2,'SW Inputs'!$A$3:$CO$3,0)))))</f>
        <v>PA specific</v>
      </c>
      <c r="P86" s="1350" t="str">
        <f>INDEX('SW Inputs'!$A$5:$CO$686,MATCH($C86,'SW Inputs'!$L$5:$L$686,0),MATCH('Evaluation Inputs'!P$2,'SW Inputs'!$A$3:$CO$3,0))</f>
        <v>PA specific</v>
      </c>
      <c r="Q86" s="1349" t="str">
        <f>IF(P86="PA specific","PA specific",IF(P86=0,"",(INDEX('SW Inputs'!$A$5:$CO$686,MATCH($C86,'SW Inputs'!$L$5:$L$686,0),MATCH('Evaluation Inputs'!Q$2,'SW Inputs'!$A$3:$CO$3,0)))))</f>
        <v>PA specific</v>
      </c>
      <c r="R86" s="1350" t="str">
        <f>INDEX('SW Inputs'!$A$5:$CO$686,MATCH($C86,'SW Inputs'!$L$5:$L$686,0),MATCH('Evaluation Inputs'!R$2,'SW Inputs'!$A$3:$CO$3,0))</f>
        <v>PA specific</v>
      </c>
      <c r="S86" s="1349" t="str">
        <f>IF(R86="PA specific","PA specific",IF(R86=0,"",(INDEX('SW Inputs'!$A$5:$CO$686,MATCH($C86,'SW Inputs'!$L$5:$L$686,0),MATCH('Evaluation Inputs'!S$2,'SW Inputs'!$A$3:$CO$3,0)))))</f>
        <v>PA specific</v>
      </c>
      <c r="T86" s="1350" t="str">
        <f>INDEX('SW Inputs'!$A$5:$CO$686,MATCH($C86,'SW Inputs'!$L$5:$L$686,0),MATCH('Evaluation Inputs'!T$2,'SW Inputs'!$A$3:$CO$3,0))</f>
        <v>PA specific</v>
      </c>
      <c r="U86" s="1349" t="str">
        <f>IF(T86="PA specific","PA specific",IF(T86=0,"",(INDEX('SW Inputs'!$A$5:$CO$686,MATCH($C86,'SW Inputs'!$L$5:$L$686,0),MATCH('Evaluation Inputs'!U$2,'SW Inputs'!$A$3:$CO$3,0)))))</f>
        <v>PA specific</v>
      </c>
    </row>
    <row r="87" spans="1:21">
      <c r="A87" t="s">
        <v>1639</v>
      </c>
      <c r="B87" t="s">
        <v>831</v>
      </c>
      <c r="C87" t="s">
        <v>895</v>
      </c>
      <c r="D87" s="1348" t="str">
        <f>_xlfn.XLOOKUP($C87, 'SW Inputs'!$L:$L,'SW Inputs'!BP:BP,0)</f>
        <v>NTG_84</v>
      </c>
      <c r="E87" s="1348" t="str">
        <f>_xlfn.XLOOKUP($D87, IDs!B:B,IDs!C:C,0)</f>
        <v>C&amp;I Turnkey Custom Non-Lighting</v>
      </c>
      <c r="F87" s="1361">
        <f>_xlfn.XLOOKUP($D87, IDs!$B:$B,IDs!G:G,0)</f>
        <v>0.94000000000000006</v>
      </c>
      <c r="G87" s="1348" t="str">
        <f>_xlfn.XLOOKUP($C87, 'SW Inputs'!$L:$L,'SW Inputs'!AA:AA,0)</f>
        <v>ls_112</v>
      </c>
      <c r="H87" s="1348" t="str">
        <f>_xlfn.XLOOKUP($G87, IDs!X:X,IDs!Y:Y,0)</f>
        <v>C&amp;I Heating &amp; Cooling (Non-HP'S)</v>
      </c>
      <c r="I87" s="1348" t="str">
        <f>_xlfn.XLOOKUP($C87, 'SW Inputs'!$L:$L,'SW Inputs'!CB:CB,"")</f>
        <v>NEI_133</v>
      </c>
      <c r="J87" s="1348" t="str">
        <f>_xlfn.XLOOKUP($I87, IDs!$AM:$AM,IDs!AN:AN,"")</f>
        <v>C&amp;I Retrocommissioning</v>
      </c>
      <c r="K87" s="1362">
        <f>_xlfn.XLOOKUP($I87, IDs!$AM:$AM,IDs!AP:AP,"")</f>
        <v>0</v>
      </c>
      <c r="L87" s="1348" t="str">
        <f>_xlfn.XLOOKUP($C87, 'SW Inputs'!$L:$L,'SW Inputs'!BT:BT,0)</f>
        <v>ISRR_PA_27</v>
      </c>
      <c r="M87" s="1348" t="str">
        <f>_xlfn.XLOOKUP($L87, IDs!L:L,IDs!M:M,0)</f>
        <v>CI Turnkey, Non-lighting</v>
      </c>
      <c r="N87" s="1350" t="str">
        <f>INDEX('SW Inputs'!$A$5:$CO$686,MATCH($C87,'SW Inputs'!$L$5:$L$686,0),MATCH('Evaluation Inputs'!N$2,'SW Inputs'!$A$3:$CO$3,0))</f>
        <v>PA specific</v>
      </c>
      <c r="O87" s="1349" t="str">
        <f>IF(N87="PA specific","PA specific",IF(N87=0,"",(INDEX('SW Inputs'!$A$5:$CO$686,MATCH($C87,'SW Inputs'!$L$5:$L$686,0),MATCH('Evaluation Inputs'!O$2,'SW Inputs'!$A$3:$CO$3,0)))))</f>
        <v>PA specific</v>
      </c>
      <c r="P87" s="1350" t="str">
        <f>INDEX('SW Inputs'!$A$5:$CO$686,MATCH($C87,'SW Inputs'!$L$5:$L$686,0),MATCH('Evaluation Inputs'!P$2,'SW Inputs'!$A$3:$CO$3,0))</f>
        <v>PA specific</v>
      </c>
      <c r="Q87" s="1349" t="str">
        <f>IF(P87="PA specific","PA specific",IF(P87=0,"",(INDEX('SW Inputs'!$A$5:$CO$686,MATCH($C87,'SW Inputs'!$L$5:$L$686,0),MATCH('Evaluation Inputs'!Q$2,'SW Inputs'!$A$3:$CO$3,0)))))</f>
        <v>PA specific</v>
      </c>
      <c r="R87" s="1350" t="str">
        <f>INDEX('SW Inputs'!$A$5:$CO$686,MATCH($C87,'SW Inputs'!$L$5:$L$686,0),MATCH('Evaluation Inputs'!R$2,'SW Inputs'!$A$3:$CO$3,0))</f>
        <v>PA specific</v>
      </c>
      <c r="S87" s="1349" t="str">
        <f>IF(R87="PA specific","PA specific",IF(R87=0,"",(INDEX('SW Inputs'!$A$5:$CO$686,MATCH($C87,'SW Inputs'!$L$5:$L$686,0),MATCH('Evaluation Inputs'!S$2,'SW Inputs'!$A$3:$CO$3,0)))))</f>
        <v>PA specific</v>
      </c>
      <c r="T87" s="1350" t="str">
        <f>INDEX('SW Inputs'!$A$5:$CO$686,MATCH($C87,'SW Inputs'!$L$5:$L$686,0),MATCH('Evaluation Inputs'!T$2,'SW Inputs'!$A$3:$CO$3,0))</f>
        <v>PA specific</v>
      </c>
      <c r="U87" s="1349" t="str">
        <f>IF(T87="PA specific","PA specific",IF(T87=0,"",(INDEX('SW Inputs'!$A$5:$CO$686,MATCH($C87,'SW Inputs'!$L$5:$L$686,0),MATCH('Evaluation Inputs'!U$2,'SW Inputs'!$A$3:$CO$3,0)))))</f>
        <v>PA specific</v>
      </c>
    </row>
    <row r="88" spans="1:21">
      <c r="A88" t="s">
        <v>1639</v>
      </c>
      <c r="B88" t="s">
        <v>167</v>
      </c>
      <c r="C88" t="s">
        <v>892</v>
      </c>
      <c r="D88" s="1348" t="str">
        <f>_xlfn.XLOOKUP($C88, 'SW Inputs'!$L:$L,'SW Inputs'!BP:BP,0)</f>
        <v>NTG_84</v>
      </c>
      <c r="E88" s="1348" t="str">
        <f>_xlfn.XLOOKUP($D88, IDs!B:B,IDs!C:C,0)</f>
        <v>C&amp;I Turnkey Custom Non-Lighting</v>
      </c>
      <c r="F88" s="1361">
        <f>_xlfn.XLOOKUP($D88, IDs!$B:$B,IDs!G:G,0)</f>
        <v>0.94000000000000006</v>
      </c>
      <c r="G88" s="1348" t="str">
        <f>_xlfn.XLOOKUP($C88, 'SW Inputs'!$L:$L,'SW Inputs'!AA:AA,0)</f>
        <v>ls_119</v>
      </c>
      <c r="H88" s="1348" t="str">
        <f>_xlfn.XLOOKUP($G88, IDs!X:X,IDs!Y:Y,0)</f>
        <v>C&amp;I Water Heating</v>
      </c>
      <c r="I88" s="1348" t="str">
        <f>_xlfn.XLOOKUP($C88, 'SW Inputs'!$L:$L,'SW Inputs'!CB:CB,"")</f>
        <v>NEI_120</v>
      </c>
      <c r="J88" s="1348" t="str">
        <f>_xlfn.XLOOKUP($I88, IDs!$AM:$AM,IDs!AN:AN,"")</f>
        <v>C&amp;I - Custom Hot Water &amp; Other</v>
      </c>
      <c r="K88" s="1362">
        <f>_xlfn.XLOOKUP($I88, IDs!$AM:$AM,IDs!AP:AP,"")</f>
        <v>0</v>
      </c>
      <c r="L88" s="1348" t="str">
        <f>_xlfn.XLOOKUP($C88, 'SW Inputs'!$L:$L,'SW Inputs'!BT:BT,0)</f>
        <v>ISRR_PA_27</v>
      </c>
      <c r="M88" s="1348" t="str">
        <f>_xlfn.XLOOKUP($L88, IDs!L:L,IDs!M:M,0)</f>
        <v>CI Turnkey, Non-lighting</v>
      </c>
      <c r="N88" s="1350" t="str">
        <f>INDEX('SW Inputs'!$A$5:$CO$686,MATCH($C88,'SW Inputs'!$L$5:$L$686,0),MATCH('Evaluation Inputs'!N$2,'SW Inputs'!$A$3:$CO$3,0))</f>
        <v>PA specific</v>
      </c>
      <c r="O88" s="1349" t="str">
        <f>IF(N88="PA specific","PA specific",IF(N88=0,"",(INDEX('SW Inputs'!$A$5:$CO$686,MATCH($C88,'SW Inputs'!$L$5:$L$686,0),MATCH('Evaluation Inputs'!O$2,'SW Inputs'!$A$3:$CO$3,0)))))</f>
        <v>PA specific</v>
      </c>
      <c r="P88" s="1350" t="str">
        <f>INDEX('SW Inputs'!$A$5:$CO$686,MATCH($C88,'SW Inputs'!$L$5:$L$686,0),MATCH('Evaluation Inputs'!P$2,'SW Inputs'!$A$3:$CO$3,0))</f>
        <v>PA specific</v>
      </c>
      <c r="Q88" s="1349" t="str">
        <f>IF(P88="PA specific","PA specific",IF(P88=0,"",(INDEX('SW Inputs'!$A$5:$CO$686,MATCH($C88,'SW Inputs'!$L$5:$L$686,0),MATCH('Evaluation Inputs'!Q$2,'SW Inputs'!$A$3:$CO$3,0)))))</f>
        <v>PA specific</v>
      </c>
      <c r="R88" s="1350" t="str">
        <f>INDEX('SW Inputs'!$A$5:$CO$686,MATCH($C88,'SW Inputs'!$L$5:$L$686,0),MATCH('Evaluation Inputs'!R$2,'SW Inputs'!$A$3:$CO$3,0))</f>
        <v>PA specific</v>
      </c>
      <c r="S88" s="1349" t="str">
        <f>IF(R88="PA specific","PA specific",IF(R88=0,"",(INDEX('SW Inputs'!$A$5:$CO$686,MATCH($C88,'SW Inputs'!$L$5:$L$686,0),MATCH('Evaluation Inputs'!S$2,'SW Inputs'!$A$3:$CO$3,0)))))</f>
        <v>PA specific</v>
      </c>
      <c r="T88" s="1350" t="str">
        <f>INDEX('SW Inputs'!$A$5:$CO$686,MATCH($C88,'SW Inputs'!$L$5:$L$686,0),MATCH('Evaluation Inputs'!T$2,'SW Inputs'!$A$3:$CO$3,0))</f>
        <v>PA specific</v>
      </c>
      <c r="U88" s="1349" t="str">
        <f>IF(T88="PA specific","PA specific",IF(T88=0,"",(INDEX('SW Inputs'!$A$5:$CO$686,MATCH($C88,'SW Inputs'!$L$5:$L$686,0),MATCH('Evaluation Inputs'!U$2,'SW Inputs'!$A$3:$CO$3,0)))))</f>
        <v>PA specific</v>
      </c>
    </row>
    <row r="89" spans="1:21">
      <c r="A89" t="s">
        <v>1726</v>
      </c>
      <c r="B89" t="s">
        <v>176</v>
      </c>
      <c r="C89" t="s">
        <v>1082</v>
      </c>
      <c r="D89" s="1348" t="str">
        <f>_xlfn.XLOOKUP($C89, 'SW Inputs'!$L:$L,'SW Inputs'!BP:BP,0)</f>
        <v>NTG_98</v>
      </c>
      <c r="E89" s="1348" t="str">
        <f>_xlfn.XLOOKUP($D89, IDs!B:B,IDs!C:C,0)</f>
        <v>Standards Adoption</v>
      </c>
      <c r="F89" s="1361">
        <f>_xlfn.XLOOKUP($D89, IDs!$B:$B,IDs!G:G,0)</f>
        <v>0.2</v>
      </c>
      <c r="G89" s="1348" t="str">
        <f>_xlfn.XLOOKUP($C89, 'SW Inputs'!$L:$L,'SW Inputs'!AA:AA,0)</f>
        <v>ls_111</v>
      </c>
      <c r="H89" s="1348" t="str">
        <f>_xlfn.XLOOKUP($G89, IDs!X:X,IDs!Y:Y,0)</f>
        <v>C&amp;I Foodservice</v>
      </c>
      <c r="I89" s="1348">
        <f>_xlfn.XLOOKUP($C89, 'SW Inputs'!$L:$L,'SW Inputs'!CB:CB,"")</f>
        <v>0</v>
      </c>
      <c r="J89" s="1348" t="str">
        <f>_xlfn.XLOOKUP($I89, IDs!$AM:$AM,IDs!AN:AN,"")</f>
        <v/>
      </c>
      <c r="K89" s="1362" t="str">
        <f>_xlfn.XLOOKUP($I89, IDs!$AM:$AM,IDs!AP:AP,"")</f>
        <v/>
      </c>
      <c r="L89" s="1348" t="str">
        <f>_xlfn.XLOOKUP($C89, 'SW Inputs'!$L:$L,'SW Inputs'!BT:BT,0)</f>
        <v>ISRR_01</v>
      </c>
      <c r="M89" s="1348" t="str">
        <f>_xlfn.XLOOKUP($L89, IDs!L:L,IDs!M:M,0)</f>
        <v>Default</v>
      </c>
      <c r="N89" s="1350" t="str">
        <f>INDEX('SW Inputs'!$A$5:$CO$686,MATCH($C89,'SW Inputs'!$L$5:$L$686,0),MATCH('Evaluation Inputs'!N$2,'SW Inputs'!$A$3:$CO$3,0))</f>
        <v>PA specific</v>
      </c>
      <c r="O89" s="1349" t="str">
        <f>IF(N89="PA specific","PA specific",IF(N89=0,"",(INDEX('SW Inputs'!$A$5:$CO$686,MATCH($C89,'SW Inputs'!$L$5:$L$686,0),MATCH('Evaluation Inputs'!O$2,'SW Inputs'!$A$3:$CO$3,0)))))</f>
        <v>PA specific</v>
      </c>
      <c r="P89" s="1350">
        <f>INDEX('SW Inputs'!$A$5:$CO$686,MATCH($C89,'SW Inputs'!$L$5:$L$686,0),MATCH('Evaluation Inputs'!P$2,'SW Inputs'!$A$3:$CO$3,0))</f>
        <v>0</v>
      </c>
      <c r="Q89" s="1349" t="str">
        <f>IF(P89="PA specific","PA specific",IF(P89=0,"",(INDEX('SW Inputs'!$A$5:$CO$686,MATCH($C89,'SW Inputs'!$L$5:$L$686,0),MATCH('Evaluation Inputs'!Q$2,'SW Inputs'!$A$3:$CO$3,0)))))</f>
        <v/>
      </c>
      <c r="R89" s="1350">
        <f>INDEX('SW Inputs'!$A$5:$CO$686,MATCH($C89,'SW Inputs'!$L$5:$L$686,0),MATCH('Evaluation Inputs'!R$2,'SW Inputs'!$A$3:$CO$3,0))</f>
        <v>0</v>
      </c>
      <c r="S89" s="1349" t="str">
        <f>IF(R89="PA specific","PA specific",IF(R89=0,"",(INDEX('SW Inputs'!$A$5:$CO$686,MATCH($C89,'SW Inputs'!$L$5:$L$686,0),MATCH('Evaluation Inputs'!S$2,'SW Inputs'!$A$3:$CO$3,0)))))</f>
        <v/>
      </c>
      <c r="T89" s="1350">
        <f>INDEX('SW Inputs'!$A$5:$CO$686,MATCH($C89,'SW Inputs'!$L$5:$L$686,0),MATCH('Evaluation Inputs'!T$2,'SW Inputs'!$A$3:$CO$3,0))</f>
        <v>0</v>
      </c>
      <c r="U89" s="1349" t="str">
        <f>IF(T89="PA specific","PA specific",IF(T89=0,"",(INDEX('SW Inputs'!$A$5:$CO$686,MATCH($C89,'SW Inputs'!$L$5:$L$686,0),MATCH('Evaluation Inputs'!U$2,'SW Inputs'!$A$3:$CO$3,0)))))</f>
        <v/>
      </c>
    </row>
    <row r="90" spans="1:21">
      <c r="A90" t="s">
        <v>1696</v>
      </c>
      <c r="B90" t="s">
        <v>203</v>
      </c>
      <c r="C90" t="s">
        <v>1043</v>
      </c>
      <c r="D90" s="1348" t="str">
        <f>_xlfn.XLOOKUP($C90, 'SW Inputs'!$L:$L,'SW Inputs'!BP:BP,0)</f>
        <v>NTG_78</v>
      </c>
      <c r="E90" s="1348" t="str">
        <f>_xlfn.XLOOKUP($D90, IDs!B:B,IDs!C:C,0)</f>
        <v>C&amp;I Equipment Prescriptive</v>
      </c>
      <c r="F90" s="1361">
        <f>_xlfn.XLOOKUP($D90, IDs!$B:$B,IDs!G:G,0)</f>
        <v>0.877</v>
      </c>
      <c r="G90" s="1348" t="str">
        <f>_xlfn.XLOOKUP($C90, 'SW Inputs'!$L:$L,'SW Inputs'!AA:AA,0)</f>
        <v>ls_111</v>
      </c>
      <c r="H90" s="1348" t="str">
        <f>_xlfn.XLOOKUP($G90, IDs!X:X,IDs!Y:Y,0)</f>
        <v>C&amp;I Foodservice</v>
      </c>
      <c r="I90" s="1348" t="str">
        <f>_xlfn.XLOOKUP($C90, 'SW Inputs'!$L:$L,'SW Inputs'!CB:CB,"")</f>
        <v>NEI_121</v>
      </c>
      <c r="J90" s="1348" t="str">
        <f>_xlfn.XLOOKUP($I90, IDs!$AM:$AM,IDs!AN:AN,"")</f>
        <v>C&amp;I - Foodservice</v>
      </c>
      <c r="K90" s="1362">
        <f>_xlfn.XLOOKUP($I90, IDs!$AM:$AM,IDs!AP:AP,"")</f>
        <v>0</v>
      </c>
      <c r="L90" s="1348" t="str">
        <f>_xlfn.XLOOKUP($C90, 'SW Inputs'!$L:$L,'SW Inputs'!BT:BT,0)</f>
        <v>ISRR_01</v>
      </c>
      <c r="M90" s="1348" t="str">
        <f>_xlfn.XLOOKUP($L90, IDs!L:L,IDs!M:M,0)</f>
        <v>Default</v>
      </c>
      <c r="N90" s="1350" t="str">
        <f>INDEX('SW Inputs'!$A$5:$CO$686,MATCH($C90,'SW Inputs'!$L$5:$L$686,0),MATCH('Evaluation Inputs'!N$2,'SW Inputs'!$A$3:$CO$3,0))</f>
        <v>PA specific</v>
      </c>
      <c r="O90" s="1349" t="str">
        <f>IF(N90="PA specific","PA specific",IF(N90=0,"",(INDEX('SW Inputs'!$A$5:$CO$686,MATCH($C90,'SW Inputs'!$L$5:$L$686,0),MATCH('Evaluation Inputs'!O$2,'SW Inputs'!$A$3:$CO$3,0)))))</f>
        <v>PA specific</v>
      </c>
      <c r="P90" s="1350" t="str">
        <f>INDEX('SW Inputs'!$A$5:$CO$686,MATCH($C90,'SW Inputs'!$L$5:$L$686,0),MATCH('Evaluation Inputs'!P$2,'SW Inputs'!$A$3:$CO$3,0))</f>
        <v>Deemed</v>
      </c>
      <c r="Q90" s="1349">
        <f>IF(P90="PA specific","PA specific",IF(P90=0,"",(INDEX('SW Inputs'!$A$5:$CO$686,MATCH($C90,'SW Inputs'!$L$5:$L$686,0),MATCH('Evaluation Inputs'!Q$2,'SW Inputs'!$A$3:$CO$3,0)))))</f>
        <v>33</v>
      </c>
      <c r="R90" s="1350">
        <f>INDEX('SW Inputs'!$A$5:$CO$686,MATCH($C90,'SW Inputs'!$L$5:$L$686,0),MATCH('Evaluation Inputs'!R$2,'SW Inputs'!$A$3:$CO$3,0))</f>
        <v>0</v>
      </c>
      <c r="S90" s="1349" t="str">
        <f>IF(R90="PA specific","PA specific",IF(R90=0,"",(INDEX('SW Inputs'!$A$5:$CO$686,MATCH($C90,'SW Inputs'!$L$5:$L$686,0),MATCH('Evaluation Inputs'!S$2,'SW Inputs'!$A$3:$CO$3,0)))))</f>
        <v/>
      </c>
      <c r="T90" s="1350">
        <f>INDEX('SW Inputs'!$A$5:$CO$686,MATCH($C90,'SW Inputs'!$L$5:$L$686,0),MATCH('Evaluation Inputs'!T$2,'SW Inputs'!$A$3:$CO$3,0))</f>
        <v>0</v>
      </c>
      <c r="U90" s="1349" t="str">
        <f>IF(T90="PA specific","PA specific",IF(T90=0,"",(INDEX('SW Inputs'!$A$5:$CO$686,MATCH($C90,'SW Inputs'!$L$5:$L$686,0),MATCH('Evaluation Inputs'!U$2,'SW Inputs'!$A$3:$CO$3,0)))))</f>
        <v/>
      </c>
    </row>
    <row r="91" spans="1:21">
      <c r="A91" t="s">
        <v>1711</v>
      </c>
      <c r="B91" t="s">
        <v>1057</v>
      </c>
      <c r="C91" t="s">
        <v>1058</v>
      </c>
      <c r="D91" s="1348" t="str">
        <f>_xlfn.XLOOKUP($C91, 'SW Inputs'!$L:$L,'SW Inputs'!BP:BP,0)</f>
        <v>NTG_78</v>
      </c>
      <c r="E91" s="1348" t="str">
        <f>_xlfn.XLOOKUP($D91, IDs!B:B,IDs!C:C,0)</f>
        <v>C&amp;I Equipment Prescriptive</v>
      </c>
      <c r="F91" s="1361">
        <f>_xlfn.XLOOKUP($D91, IDs!$B:$B,IDs!G:G,0)</f>
        <v>0.877</v>
      </c>
      <c r="G91" s="1348" t="str">
        <f>_xlfn.XLOOKUP($C91, 'SW Inputs'!$L:$L,'SW Inputs'!AA:AA,0)</f>
        <v>ls_111</v>
      </c>
      <c r="H91" s="1348" t="str">
        <f>_xlfn.XLOOKUP($G91, IDs!X:X,IDs!Y:Y,0)</f>
        <v>C&amp;I Foodservice</v>
      </c>
      <c r="I91" s="1348" t="str">
        <f>_xlfn.XLOOKUP($C91, 'SW Inputs'!$L:$L,'SW Inputs'!CB:CB,"")</f>
        <v>NEI_121</v>
      </c>
      <c r="J91" s="1348" t="str">
        <f>_xlfn.XLOOKUP($I91, IDs!$AM:$AM,IDs!AN:AN,"")</f>
        <v>C&amp;I - Foodservice</v>
      </c>
      <c r="K91" s="1362">
        <f>_xlfn.XLOOKUP($I91, IDs!$AM:$AM,IDs!AP:AP,"")</f>
        <v>0</v>
      </c>
      <c r="L91" s="1348" t="str">
        <f>_xlfn.XLOOKUP($C91, 'SW Inputs'!$L:$L,'SW Inputs'!BT:BT,0)</f>
        <v>ISRR_01</v>
      </c>
      <c r="M91" s="1348" t="str">
        <f>_xlfn.XLOOKUP($L91, IDs!L:L,IDs!M:M,0)</f>
        <v>Default</v>
      </c>
      <c r="N91" s="1350" t="str">
        <f>INDEX('SW Inputs'!$A$5:$CO$686,MATCH($C91,'SW Inputs'!$L$5:$L$686,0),MATCH('Evaluation Inputs'!N$2,'SW Inputs'!$A$3:$CO$3,0))</f>
        <v>Deemed</v>
      </c>
      <c r="O91" s="1349">
        <f>IF(N91="PA specific","PA specific",IF(N91=0,"",(INDEX('SW Inputs'!$A$5:$CO$686,MATCH($C91,'SW Inputs'!$L$5:$L$686,0),MATCH('Evaluation Inputs'!O$2,'SW Inputs'!$A$3:$CO$3,0)))))</f>
        <v>2488</v>
      </c>
      <c r="P91" s="1350">
        <f>INDEX('SW Inputs'!$A$5:$CO$686,MATCH($C91,'SW Inputs'!$L$5:$L$686,0),MATCH('Evaluation Inputs'!P$2,'SW Inputs'!$A$3:$CO$3,0))</f>
        <v>0</v>
      </c>
      <c r="Q91" s="1349" t="str">
        <f>IF(P91="PA specific","PA specific",IF(P91=0,"",(INDEX('SW Inputs'!$A$5:$CO$686,MATCH($C91,'SW Inputs'!$L$5:$L$686,0),MATCH('Evaluation Inputs'!Q$2,'SW Inputs'!$A$3:$CO$3,0)))))</f>
        <v/>
      </c>
      <c r="R91" s="1350">
        <f>INDEX('SW Inputs'!$A$5:$CO$686,MATCH($C91,'SW Inputs'!$L$5:$L$686,0),MATCH('Evaluation Inputs'!R$2,'SW Inputs'!$A$3:$CO$3,0))</f>
        <v>0</v>
      </c>
      <c r="S91" s="1349" t="str">
        <f>IF(R91="PA specific","PA specific",IF(R91=0,"",(INDEX('SW Inputs'!$A$5:$CO$686,MATCH($C91,'SW Inputs'!$L$5:$L$686,0),MATCH('Evaluation Inputs'!S$2,'SW Inputs'!$A$3:$CO$3,0)))))</f>
        <v/>
      </c>
      <c r="T91" s="1350">
        <f>INDEX('SW Inputs'!$A$5:$CO$686,MATCH($C91,'SW Inputs'!$L$5:$L$686,0),MATCH('Evaluation Inputs'!T$2,'SW Inputs'!$A$3:$CO$3,0))</f>
        <v>0</v>
      </c>
      <c r="U91" s="1349" t="str">
        <f>IF(T91="PA specific","PA specific",IF(T91=0,"",(INDEX('SW Inputs'!$A$5:$CO$686,MATCH($C91,'SW Inputs'!$L$5:$L$686,0),MATCH('Evaluation Inputs'!U$2,'SW Inputs'!$A$3:$CO$3,0)))))</f>
        <v/>
      </c>
    </row>
    <row r="92" spans="1:21">
      <c r="A92" t="s">
        <v>1697</v>
      </c>
      <c r="B92" t="s">
        <v>189</v>
      </c>
      <c r="C92" t="s">
        <v>1044</v>
      </c>
      <c r="D92" s="1348" t="str">
        <f>_xlfn.XLOOKUP($C92, 'SW Inputs'!$L:$L,'SW Inputs'!BP:BP,0)</f>
        <v>NTG_78</v>
      </c>
      <c r="E92" s="1348" t="str">
        <f>_xlfn.XLOOKUP($D92, IDs!B:B,IDs!C:C,0)</f>
        <v>C&amp;I Equipment Prescriptive</v>
      </c>
      <c r="F92" s="1361">
        <f>_xlfn.XLOOKUP($D92, IDs!$B:$B,IDs!G:G,0)</f>
        <v>0.877</v>
      </c>
      <c r="G92" s="1348" t="str">
        <f>_xlfn.XLOOKUP($C92, 'SW Inputs'!$L:$L,'SW Inputs'!AA:AA,0)</f>
        <v>ls_111</v>
      </c>
      <c r="H92" s="1348" t="str">
        <f>_xlfn.XLOOKUP($G92, IDs!X:X,IDs!Y:Y,0)</f>
        <v>C&amp;I Foodservice</v>
      </c>
      <c r="I92" s="1348" t="str">
        <f>_xlfn.XLOOKUP($C92, 'SW Inputs'!$L:$L,'SW Inputs'!CB:CB,"")</f>
        <v>NEI_121</v>
      </c>
      <c r="J92" s="1348" t="str">
        <f>_xlfn.XLOOKUP($I92, IDs!$AM:$AM,IDs!AN:AN,"")</f>
        <v>C&amp;I - Foodservice</v>
      </c>
      <c r="K92" s="1362">
        <f>_xlfn.XLOOKUP($I92, IDs!$AM:$AM,IDs!AP:AP,"")</f>
        <v>0</v>
      </c>
      <c r="L92" s="1348" t="str">
        <f>_xlfn.XLOOKUP($C92, 'SW Inputs'!$L:$L,'SW Inputs'!BT:BT,0)</f>
        <v>ISRR_01</v>
      </c>
      <c r="M92" s="1348" t="str">
        <f>_xlfn.XLOOKUP($L92, IDs!L:L,IDs!M:M,0)</f>
        <v>Default</v>
      </c>
      <c r="N92" s="1350" t="str">
        <f>INDEX('SW Inputs'!$A$5:$CO$686,MATCH($C92,'SW Inputs'!$L$5:$L$686,0),MATCH('Evaluation Inputs'!N$2,'SW Inputs'!$A$3:$CO$3,0))</f>
        <v>PA specific</v>
      </c>
      <c r="O92" s="1349" t="str">
        <f>IF(N92="PA specific","PA specific",IF(N92=0,"",(INDEX('SW Inputs'!$A$5:$CO$686,MATCH($C92,'SW Inputs'!$L$5:$L$686,0),MATCH('Evaluation Inputs'!O$2,'SW Inputs'!$A$3:$CO$3,0)))))</f>
        <v>PA specific</v>
      </c>
      <c r="P92" s="1350">
        <f>INDEX('SW Inputs'!$A$5:$CO$686,MATCH($C92,'SW Inputs'!$L$5:$L$686,0),MATCH('Evaluation Inputs'!P$2,'SW Inputs'!$A$3:$CO$3,0))</f>
        <v>0</v>
      </c>
      <c r="Q92" s="1349" t="str">
        <f>IF(P92="PA specific","PA specific",IF(P92=0,"",(INDEX('SW Inputs'!$A$5:$CO$686,MATCH($C92,'SW Inputs'!$L$5:$L$686,0),MATCH('Evaluation Inputs'!Q$2,'SW Inputs'!$A$3:$CO$3,0)))))</f>
        <v/>
      </c>
      <c r="R92" s="1350">
        <f>INDEX('SW Inputs'!$A$5:$CO$686,MATCH($C92,'SW Inputs'!$L$5:$L$686,0),MATCH('Evaluation Inputs'!R$2,'SW Inputs'!$A$3:$CO$3,0))</f>
        <v>0</v>
      </c>
      <c r="S92" s="1349" t="str">
        <f>IF(R92="PA specific","PA specific",IF(R92=0,"",(INDEX('SW Inputs'!$A$5:$CO$686,MATCH($C92,'SW Inputs'!$L$5:$L$686,0),MATCH('Evaluation Inputs'!S$2,'SW Inputs'!$A$3:$CO$3,0)))))</f>
        <v/>
      </c>
      <c r="T92" s="1350">
        <f>INDEX('SW Inputs'!$A$5:$CO$686,MATCH($C92,'SW Inputs'!$L$5:$L$686,0),MATCH('Evaluation Inputs'!T$2,'SW Inputs'!$A$3:$CO$3,0))</f>
        <v>0</v>
      </c>
      <c r="U92" s="1349" t="str">
        <f>IF(T92="PA specific","PA specific",IF(T92=0,"",(INDEX('SW Inputs'!$A$5:$CO$686,MATCH($C92,'SW Inputs'!$L$5:$L$686,0),MATCH('Evaluation Inputs'!U$2,'SW Inputs'!$A$3:$CO$3,0)))))</f>
        <v/>
      </c>
    </row>
    <row r="93" spans="1:21">
      <c r="A93" t="s">
        <v>1698</v>
      </c>
      <c r="B93" t="s">
        <v>1045</v>
      </c>
      <c r="C93" t="s">
        <v>1046</v>
      </c>
      <c r="D93" s="1348" t="str">
        <f>_xlfn.XLOOKUP($C93, 'SW Inputs'!$L:$L,'SW Inputs'!BP:BP,0)</f>
        <v>NTG_78</v>
      </c>
      <c r="E93" s="1348" t="str">
        <f>_xlfn.XLOOKUP($D93, IDs!B:B,IDs!C:C,0)</f>
        <v>C&amp;I Equipment Prescriptive</v>
      </c>
      <c r="F93" s="1361">
        <f>_xlfn.XLOOKUP($D93, IDs!$B:$B,IDs!G:G,0)</f>
        <v>0.877</v>
      </c>
      <c r="G93" s="1348" t="str">
        <f>_xlfn.XLOOKUP($C93, 'SW Inputs'!$L:$L,'SW Inputs'!AA:AA,0)</f>
        <v>ls_111</v>
      </c>
      <c r="H93" s="1348" t="str">
        <f>_xlfn.XLOOKUP($G93, IDs!X:X,IDs!Y:Y,0)</f>
        <v>C&amp;I Foodservice</v>
      </c>
      <c r="I93" s="1348" t="str">
        <f>_xlfn.XLOOKUP($C93, 'SW Inputs'!$L:$L,'SW Inputs'!CB:CB,"")</f>
        <v>NEI_121</v>
      </c>
      <c r="J93" s="1348" t="str">
        <f>_xlfn.XLOOKUP($I93, IDs!$AM:$AM,IDs!AN:AN,"")</f>
        <v>C&amp;I - Foodservice</v>
      </c>
      <c r="K93" s="1362">
        <f>_xlfn.XLOOKUP($I93, IDs!$AM:$AM,IDs!AP:AP,"")</f>
        <v>0</v>
      </c>
      <c r="L93" s="1348" t="str">
        <f>_xlfn.XLOOKUP($C93, 'SW Inputs'!$L:$L,'SW Inputs'!BT:BT,0)</f>
        <v>ISRR_01</v>
      </c>
      <c r="M93" s="1348" t="str">
        <f>_xlfn.XLOOKUP($L93, IDs!L:L,IDs!M:M,0)</f>
        <v>Default</v>
      </c>
      <c r="N93" s="1350" t="str">
        <f>INDEX('SW Inputs'!$A$5:$CO$686,MATCH($C93,'SW Inputs'!$L$5:$L$686,0),MATCH('Evaluation Inputs'!N$2,'SW Inputs'!$A$3:$CO$3,0))</f>
        <v>PA specific</v>
      </c>
      <c r="O93" s="1349" t="str">
        <f>IF(N93="PA specific","PA specific",IF(N93=0,"",(INDEX('SW Inputs'!$A$5:$CO$686,MATCH($C93,'SW Inputs'!$L$5:$L$686,0),MATCH('Evaluation Inputs'!O$2,'SW Inputs'!$A$3:$CO$3,0)))))</f>
        <v>PA specific</v>
      </c>
      <c r="P93" s="1350">
        <f>INDEX('SW Inputs'!$A$5:$CO$686,MATCH($C93,'SW Inputs'!$L$5:$L$686,0),MATCH('Evaluation Inputs'!P$2,'SW Inputs'!$A$3:$CO$3,0))</f>
        <v>0</v>
      </c>
      <c r="Q93" s="1349" t="str">
        <f>IF(P93="PA specific","PA specific",IF(P93=0,"",(INDEX('SW Inputs'!$A$5:$CO$686,MATCH($C93,'SW Inputs'!$L$5:$L$686,0),MATCH('Evaluation Inputs'!Q$2,'SW Inputs'!$A$3:$CO$3,0)))))</f>
        <v/>
      </c>
      <c r="R93" s="1350">
        <f>INDEX('SW Inputs'!$A$5:$CO$686,MATCH($C93,'SW Inputs'!$L$5:$L$686,0),MATCH('Evaluation Inputs'!R$2,'SW Inputs'!$A$3:$CO$3,0))</f>
        <v>0</v>
      </c>
      <c r="S93" s="1349" t="str">
        <f>IF(R93="PA specific","PA specific",IF(R93=0,"",(INDEX('SW Inputs'!$A$5:$CO$686,MATCH($C93,'SW Inputs'!$L$5:$L$686,0),MATCH('Evaluation Inputs'!S$2,'SW Inputs'!$A$3:$CO$3,0)))))</f>
        <v/>
      </c>
      <c r="T93" s="1350">
        <f>INDEX('SW Inputs'!$A$5:$CO$686,MATCH($C93,'SW Inputs'!$L$5:$L$686,0),MATCH('Evaluation Inputs'!T$2,'SW Inputs'!$A$3:$CO$3,0))</f>
        <v>0</v>
      </c>
      <c r="U93" s="1349" t="str">
        <f>IF(T93="PA specific","PA specific",IF(T93=0,"",(INDEX('SW Inputs'!$A$5:$CO$686,MATCH($C93,'SW Inputs'!$L$5:$L$686,0),MATCH('Evaluation Inputs'!U$2,'SW Inputs'!$A$3:$CO$3,0)))))</f>
        <v/>
      </c>
    </row>
    <row r="94" spans="1:21">
      <c r="A94" t="s">
        <v>1692</v>
      </c>
      <c r="B94" t="s">
        <v>188</v>
      </c>
      <c r="C94" t="s">
        <v>1042</v>
      </c>
      <c r="D94" s="1348" t="str">
        <f>_xlfn.XLOOKUP($C94, 'SW Inputs'!$L:$L,'SW Inputs'!BP:BP,0)</f>
        <v>NTG_78</v>
      </c>
      <c r="E94" s="1348" t="str">
        <f>_xlfn.XLOOKUP($D94, IDs!B:B,IDs!C:C,0)</f>
        <v>C&amp;I Equipment Prescriptive</v>
      </c>
      <c r="F94" s="1361">
        <f>_xlfn.XLOOKUP($D94, IDs!$B:$B,IDs!G:G,0)</f>
        <v>0.877</v>
      </c>
      <c r="G94" s="1348" t="str">
        <f>_xlfn.XLOOKUP($C94, 'SW Inputs'!$L:$L,'SW Inputs'!AA:AA,0)</f>
        <v>ls_111</v>
      </c>
      <c r="H94" s="1348" t="str">
        <f>_xlfn.XLOOKUP($G94, IDs!X:X,IDs!Y:Y,0)</f>
        <v>C&amp;I Foodservice</v>
      </c>
      <c r="I94" s="1348" t="str">
        <f>_xlfn.XLOOKUP($C94, 'SW Inputs'!$L:$L,'SW Inputs'!CB:CB,"")</f>
        <v>NEI_121</v>
      </c>
      <c r="J94" s="1348" t="str">
        <f>_xlfn.XLOOKUP($I94, IDs!$AM:$AM,IDs!AN:AN,"")</f>
        <v>C&amp;I - Foodservice</v>
      </c>
      <c r="K94" s="1362">
        <f>_xlfn.XLOOKUP($I94, IDs!$AM:$AM,IDs!AP:AP,"")</f>
        <v>0</v>
      </c>
      <c r="L94" s="1348" t="str">
        <f>_xlfn.XLOOKUP($C94, 'SW Inputs'!$L:$L,'SW Inputs'!BT:BT,0)</f>
        <v>ISRR_01</v>
      </c>
      <c r="M94" s="1348" t="str">
        <f>_xlfn.XLOOKUP($L94, IDs!L:L,IDs!M:M,0)</f>
        <v>Default</v>
      </c>
      <c r="N94" s="1350" t="str">
        <f>INDEX('SW Inputs'!$A$5:$CO$686,MATCH($C94,'SW Inputs'!$L$5:$L$686,0),MATCH('Evaluation Inputs'!N$2,'SW Inputs'!$A$3:$CO$3,0))</f>
        <v>PA specific</v>
      </c>
      <c r="O94" s="1349" t="str">
        <f>IF(N94="PA specific","PA specific",IF(N94=0,"",(INDEX('SW Inputs'!$A$5:$CO$686,MATCH($C94,'SW Inputs'!$L$5:$L$686,0),MATCH('Evaluation Inputs'!O$2,'SW Inputs'!$A$3:$CO$3,0)))))</f>
        <v>PA specific</v>
      </c>
      <c r="P94" s="1350">
        <f>INDEX('SW Inputs'!$A$5:$CO$686,MATCH($C94,'SW Inputs'!$L$5:$L$686,0),MATCH('Evaluation Inputs'!P$2,'SW Inputs'!$A$3:$CO$3,0))</f>
        <v>0</v>
      </c>
      <c r="Q94" s="1349" t="str">
        <f>IF(P94="PA specific","PA specific",IF(P94=0,"",(INDEX('SW Inputs'!$A$5:$CO$686,MATCH($C94,'SW Inputs'!$L$5:$L$686,0),MATCH('Evaluation Inputs'!Q$2,'SW Inputs'!$A$3:$CO$3,0)))))</f>
        <v/>
      </c>
      <c r="R94" s="1350">
        <f>INDEX('SW Inputs'!$A$5:$CO$686,MATCH($C94,'SW Inputs'!$L$5:$L$686,0),MATCH('Evaluation Inputs'!R$2,'SW Inputs'!$A$3:$CO$3,0))</f>
        <v>0</v>
      </c>
      <c r="S94" s="1349" t="str">
        <f>IF(R94="PA specific","PA specific",IF(R94=0,"",(INDEX('SW Inputs'!$A$5:$CO$686,MATCH($C94,'SW Inputs'!$L$5:$L$686,0),MATCH('Evaluation Inputs'!S$2,'SW Inputs'!$A$3:$CO$3,0)))))</f>
        <v/>
      </c>
      <c r="T94" s="1350">
        <f>INDEX('SW Inputs'!$A$5:$CO$686,MATCH($C94,'SW Inputs'!$L$5:$L$686,0),MATCH('Evaluation Inputs'!T$2,'SW Inputs'!$A$3:$CO$3,0))</f>
        <v>0</v>
      </c>
      <c r="U94" s="1349" t="str">
        <f>IF(T94="PA specific","PA specific",IF(T94=0,"",(INDEX('SW Inputs'!$A$5:$CO$686,MATCH($C94,'SW Inputs'!$L$5:$L$686,0),MATCH('Evaluation Inputs'!U$2,'SW Inputs'!$A$3:$CO$3,0)))))</f>
        <v/>
      </c>
    </row>
    <row r="95" spans="1:21">
      <c r="A95" t="s">
        <v>1691</v>
      </c>
      <c r="B95" t="s">
        <v>1034</v>
      </c>
      <c r="C95" t="s">
        <v>1035</v>
      </c>
      <c r="D95" s="1348" t="str">
        <f>_xlfn.XLOOKUP($C95, 'SW Inputs'!$L:$L,'SW Inputs'!BP:BP,0)</f>
        <v>NTG_08</v>
      </c>
      <c r="E95" s="1348" t="str">
        <f>_xlfn.XLOOKUP($D95, IDs!B:B,IDs!C:C,0)</f>
        <v>Res Multifamily</v>
      </c>
      <c r="F95" s="1361">
        <f>_xlfn.XLOOKUP($D95, IDs!$B:$B,IDs!G:G,0)</f>
        <v>0.86</v>
      </c>
      <c r="G95" s="1348" t="str">
        <f>_xlfn.XLOOKUP($C95, 'SW Inputs'!$L:$L,'SW Inputs'!AA:AA,0)</f>
        <v>ls_08</v>
      </c>
      <c r="H95" s="1348" t="str">
        <f>_xlfn.XLOOKUP($G95, IDs!X:X,IDs!Y:Y,0)</f>
        <v>Res Water Heating</v>
      </c>
      <c r="I95" s="1348" t="str">
        <f>_xlfn.XLOOKUP($C95, 'SW Inputs'!$L:$L,'SW Inputs'!CB:CB,"")</f>
        <v>NEI_137</v>
      </c>
      <c r="J95" s="1348" t="str">
        <f>_xlfn.XLOOKUP($I95, IDs!$AM:$AM,IDs!AN:AN,"")</f>
        <v>Residential - Cooking Induction Stove</v>
      </c>
      <c r="K95" s="1362">
        <f>_xlfn.XLOOKUP($I95, IDs!$AM:$AM,IDs!AP:AP,"")</f>
        <v>194.49</v>
      </c>
      <c r="L95" s="1348" t="str">
        <f>_xlfn.XLOOKUP($C95, 'SW Inputs'!$L:$L,'SW Inputs'!BT:BT,0)</f>
        <v>ISRR_01</v>
      </c>
      <c r="M95" s="1348" t="str">
        <f>_xlfn.XLOOKUP($L95, IDs!L:L,IDs!M:M,0)</f>
        <v>Default</v>
      </c>
      <c r="N95" s="1350" t="str">
        <f>INDEX('SW Inputs'!$A$5:$CO$686,MATCH($C95,'SW Inputs'!$L$5:$L$686,0),MATCH('Evaluation Inputs'!N$2,'SW Inputs'!$A$3:$CO$3,0))</f>
        <v>Deemed</v>
      </c>
      <c r="O95" s="1349">
        <f>IF(N95="PA specific","PA specific",IF(N95=0,"",(INDEX('SW Inputs'!$A$5:$CO$686,MATCH($C95,'SW Inputs'!$L$5:$L$686,0),MATCH('Evaluation Inputs'!O$2,'SW Inputs'!$A$3:$CO$3,0)))))</f>
        <v>-251</v>
      </c>
      <c r="P95" s="1350">
        <f>INDEX('SW Inputs'!$A$5:$CO$686,MATCH($C95,'SW Inputs'!$L$5:$L$686,0),MATCH('Evaluation Inputs'!P$2,'SW Inputs'!$A$3:$CO$3,0))</f>
        <v>0</v>
      </c>
      <c r="Q95" s="1349" t="str">
        <f>IF(P95="PA specific","PA specific",IF(P95=0,"",(INDEX('SW Inputs'!$A$5:$CO$686,MATCH($C95,'SW Inputs'!$L$5:$L$686,0),MATCH('Evaluation Inputs'!Q$2,'SW Inputs'!$A$3:$CO$3,0)))))</f>
        <v/>
      </c>
      <c r="R95" s="1350">
        <f>INDEX('SW Inputs'!$A$5:$CO$686,MATCH($C95,'SW Inputs'!$L$5:$L$686,0),MATCH('Evaluation Inputs'!R$2,'SW Inputs'!$A$3:$CO$3,0))</f>
        <v>0</v>
      </c>
      <c r="S95" s="1349" t="str">
        <f>IF(R95="PA specific","PA specific",IF(R95=0,"",(INDEX('SW Inputs'!$A$5:$CO$686,MATCH($C95,'SW Inputs'!$L$5:$L$686,0),MATCH('Evaluation Inputs'!S$2,'SW Inputs'!$A$3:$CO$3,0)))))</f>
        <v/>
      </c>
      <c r="T95" s="1350" t="str">
        <f>INDEX('SW Inputs'!$A$5:$CO$686,MATCH($C95,'SW Inputs'!$L$5:$L$686,0),MATCH('Evaluation Inputs'!T$2,'SW Inputs'!$A$3:$CO$3,0))</f>
        <v>Deemed</v>
      </c>
      <c r="U95" s="1349">
        <f>IF(T95="PA specific","PA specific",IF(T95=0,"",(INDEX('SW Inputs'!$A$5:$CO$686,MATCH($C95,'SW Inputs'!$L$5:$L$686,0),MATCH('Evaluation Inputs'!U$2,'SW Inputs'!$A$3:$CO$3,0)))))</f>
        <v>2.1</v>
      </c>
    </row>
    <row r="96" spans="1:21">
      <c r="A96" t="s">
        <v>1606</v>
      </c>
      <c r="B96" t="s">
        <v>845</v>
      </c>
      <c r="C96" t="s">
        <v>846</v>
      </c>
      <c r="D96" s="1348" t="str">
        <f>_xlfn.XLOOKUP($C96, 'SW Inputs'!$L:$L,'SW Inputs'!BP:BP,0)</f>
        <v>NTG_80</v>
      </c>
      <c r="E96" s="1348" t="str">
        <f>_xlfn.XLOOKUP($D96, IDs!B:B,IDs!C:C,0)</f>
        <v>C&amp;I Retrofit Prescriptive Non-Lighting</v>
      </c>
      <c r="F96" s="1361">
        <f>_xlfn.XLOOKUP($D96, IDs!$B:$B,IDs!G:G,0)</f>
        <v>0.877</v>
      </c>
      <c r="G96" s="1348" t="str">
        <f>_xlfn.XLOOKUP($C96, 'SW Inputs'!$L:$L,'SW Inputs'!AA:AA,0)</f>
        <v>ls_112</v>
      </c>
      <c r="H96" s="1348" t="str">
        <f>_xlfn.XLOOKUP($G96, IDs!X:X,IDs!Y:Y,0)</f>
        <v>C&amp;I Heating &amp; Cooling (Non-HP'S)</v>
      </c>
      <c r="I96" s="1348" t="str">
        <f>_xlfn.XLOOKUP($C96, 'SW Inputs'!$L:$L,'SW Inputs'!CB:CB,"")</f>
        <v>NEI_125</v>
      </c>
      <c r="J96" s="1348" t="str">
        <f>_xlfn.XLOOKUP($I96, IDs!$AM:$AM,IDs!AN:AN,"")</f>
        <v>C&amp;I Retrofit Prescriptive HVAC Controls (inc. EMS &amp; Hotel Occ.)</v>
      </c>
      <c r="K96" s="1362">
        <f>_xlfn.XLOOKUP($I96, IDs!$AM:$AM,IDs!AP:AP,"")</f>
        <v>0</v>
      </c>
      <c r="L96" s="1348" t="str">
        <f>_xlfn.XLOOKUP($C96, 'SW Inputs'!$L:$L,'SW Inputs'!BT:BT,0)</f>
        <v>ISRR_01</v>
      </c>
      <c r="M96" s="1348" t="str">
        <f>_xlfn.XLOOKUP($L96, IDs!L:L,IDs!M:M,0)</f>
        <v>Default</v>
      </c>
      <c r="N96" s="1350" t="str">
        <f>INDEX('SW Inputs'!$A$5:$CO$686,MATCH($C96,'SW Inputs'!$L$5:$L$686,0),MATCH('Evaluation Inputs'!N$2,'SW Inputs'!$A$3:$CO$3,0))</f>
        <v>PA specific</v>
      </c>
      <c r="O96" s="1349" t="str">
        <f>IF(N96="PA specific","PA specific",IF(N96=0,"",(INDEX('SW Inputs'!$A$5:$CO$686,MATCH($C96,'SW Inputs'!$L$5:$L$686,0),MATCH('Evaluation Inputs'!O$2,'SW Inputs'!$A$3:$CO$3,0)))))</f>
        <v>PA specific</v>
      </c>
      <c r="P96" s="1350" t="str">
        <f>INDEX('SW Inputs'!$A$5:$CO$686,MATCH($C96,'SW Inputs'!$L$5:$L$686,0),MATCH('Evaluation Inputs'!P$2,'SW Inputs'!$A$3:$CO$3,0))</f>
        <v>PA specific</v>
      </c>
      <c r="Q96" s="1349" t="str">
        <f>IF(P96="PA specific","PA specific",IF(P96=0,"",(INDEX('SW Inputs'!$A$5:$CO$686,MATCH($C96,'SW Inputs'!$L$5:$L$686,0),MATCH('Evaluation Inputs'!Q$2,'SW Inputs'!$A$3:$CO$3,0)))))</f>
        <v>PA specific</v>
      </c>
      <c r="R96" s="1350" t="str">
        <f>INDEX('SW Inputs'!$A$5:$CO$686,MATCH($C96,'SW Inputs'!$L$5:$L$686,0),MATCH('Evaluation Inputs'!R$2,'SW Inputs'!$A$3:$CO$3,0))</f>
        <v>PA specific</v>
      </c>
      <c r="S96" s="1349" t="str">
        <f>IF(R96="PA specific","PA specific",IF(R96=0,"",(INDEX('SW Inputs'!$A$5:$CO$686,MATCH($C96,'SW Inputs'!$L$5:$L$686,0),MATCH('Evaluation Inputs'!S$2,'SW Inputs'!$A$3:$CO$3,0)))))</f>
        <v>PA specific</v>
      </c>
      <c r="T96" s="1350" t="str">
        <f>INDEX('SW Inputs'!$A$5:$CO$686,MATCH($C96,'SW Inputs'!$L$5:$L$686,0),MATCH('Evaluation Inputs'!T$2,'SW Inputs'!$A$3:$CO$3,0))</f>
        <v>PA specific</v>
      </c>
      <c r="U96" s="1349" t="str">
        <f>IF(T96="PA specific","PA specific",IF(T96=0,"",(INDEX('SW Inputs'!$A$5:$CO$686,MATCH($C96,'SW Inputs'!$L$5:$L$686,0),MATCH('Evaluation Inputs'!U$2,'SW Inputs'!$A$3:$CO$3,0)))))</f>
        <v>PA specific</v>
      </c>
    </row>
    <row r="97" spans="1:21">
      <c r="A97" t="s">
        <v>1606</v>
      </c>
      <c r="B97" t="s">
        <v>845</v>
      </c>
      <c r="C97" t="s">
        <v>901</v>
      </c>
      <c r="D97" s="1348" t="str">
        <f>_xlfn.XLOOKUP($C97, 'SW Inputs'!$L:$L,'SW Inputs'!BP:BP,0)</f>
        <v>NTG_103</v>
      </c>
      <c r="E97" s="1348" t="str">
        <f>_xlfn.XLOOKUP($D97, IDs!B:B,IDs!C:C,0)</f>
        <v>C&amp;I Turnkey Prescriptive Non-Lighting</v>
      </c>
      <c r="F97" s="1361">
        <f>_xlfn.XLOOKUP($D97, IDs!$B:$B,IDs!G:G,0)</f>
        <v>0.96399999999999997</v>
      </c>
      <c r="G97" s="1348" t="str">
        <f>_xlfn.XLOOKUP($C97, 'SW Inputs'!$L:$L,'SW Inputs'!AA:AA,0)</f>
        <v>ls_112</v>
      </c>
      <c r="H97" s="1348" t="str">
        <f>_xlfn.XLOOKUP($G97, IDs!X:X,IDs!Y:Y,0)</f>
        <v>C&amp;I Heating &amp; Cooling (Non-HP'S)</v>
      </c>
      <c r="I97" s="1348" t="str">
        <f>_xlfn.XLOOKUP($C97, 'SW Inputs'!$L:$L,'SW Inputs'!CB:CB,"")</f>
        <v>NEI_125</v>
      </c>
      <c r="J97" s="1348" t="str">
        <f>_xlfn.XLOOKUP($I97, IDs!$AM:$AM,IDs!AN:AN,"")</f>
        <v>C&amp;I Retrofit Prescriptive HVAC Controls (inc. EMS &amp; Hotel Occ.)</v>
      </c>
      <c r="K97" s="1362">
        <f>_xlfn.XLOOKUP($I97, IDs!$AM:$AM,IDs!AP:AP,"")</f>
        <v>0</v>
      </c>
      <c r="L97" s="1348" t="str">
        <f>_xlfn.XLOOKUP($C97, 'SW Inputs'!$L:$L,'SW Inputs'!BT:BT,0)</f>
        <v>ISRR_01</v>
      </c>
      <c r="M97" s="1348" t="str">
        <f>_xlfn.XLOOKUP($L97, IDs!L:L,IDs!M:M,0)</f>
        <v>Default</v>
      </c>
      <c r="N97" s="1350" t="str">
        <f>INDEX('SW Inputs'!$A$5:$CO$686,MATCH($C97,'SW Inputs'!$L$5:$L$686,0),MATCH('Evaluation Inputs'!N$2,'SW Inputs'!$A$3:$CO$3,0))</f>
        <v>PA specific</v>
      </c>
      <c r="O97" s="1349" t="str">
        <f>IF(N97="PA specific","PA specific",IF(N97=0,"",(INDEX('SW Inputs'!$A$5:$CO$686,MATCH($C97,'SW Inputs'!$L$5:$L$686,0),MATCH('Evaluation Inputs'!O$2,'SW Inputs'!$A$3:$CO$3,0)))))</f>
        <v>PA specific</v>
      </c>
      <c r="P97" s="1350" t="str">
        <f>INDEX('SW Inputs'!$A$5:$CO$686,MATCH($C97,'SW Inputs'!$L$5:$L$686,0),MATCH('Evaluation Inputs'!P$2,'SW Inputs'!$A$3:$CO$3,0))</f>
        <v>PA specific</v>
      </c>
      <c r="Q97" s="1349" t="str">
        <f>IF(P97="PA specific","PA specific",IF(P97=0,"",(INDEX('SW Inputs'!$A$5:$CO$686,MATCH($C97,'SW Inputs'!$L$5:$L$686,0),MATCH('Evaluation Inputs'!Q$2,'SW Inputs'!$A$3:$CO$3,0)))))</f>
        <v>PA specific</v>
      </c>
      <c r="R97" s="1350" t="str">
        <f>INDEX('SW Inputs'!$A$5:$CO$686,MATCH($C97,'SW Inputs'!$L$5:$L$686,0),MATCH('Evaluation Inputs'!R$2,'SW Inputs'!$A$3:$CO$3,0))</f>
        <v>PA specific</v>
      </c>
      <c r="S97" s="1349" t="str">
        <f>IF(R97="PA specific","PA specific",IF(R97=0,"",(INDEX('SW Inputs'!$A$5:$CO$686,MATCH($C97,'SW Inputs'!$L$5:$L$686,0),MATCH('Evaluation Inputs'!S$2,'SW Inputs'!$A$3:$CO$3,0)))))</f>
        <v>PA specific</v>
      </c>
      <c r="T97" s="1350" t="str">
        <f>INDEX('SW Inputs'!$A$5:$CO$686,MATCH($C97,'SW Inputs'!$L$5:$L$686,0),MATCH('Evaluation Inputs'!T$2,'SW Inputs'!$A$3:$CO$3,0))</f>
        <v>PA specific</v>
      </c>
      <c r="U97" s="1349" t="str">
        <f>IF(T97="PA specific","PA specific",IF(T97=0,"",(INDEX('SW Inputs'!$A$5:$CO$686,MATCH($C97,'SW Inputs'!$L$5:$L$686,0),MATCH('Evaluation Inputs'!U$2,'SW Inputs'!$A$3:$CO$3,0)))))</f>
        <v>PA specific</v>
      </c>
    </row>
    <row r="98" spans="1:21">
      <c r="A98" t="s">
        <v>1650</v>
      </c>
      <c r="B98" t="s">
        <v>912</v>
      </c>
      <c r="C98" t="s">
        <v>913</v>
      </c>
      <c r="D98" s="1348" t="str">
        <f>_xlfn.XLOOKUP($C98, 'SW Inputs'!$L:$L,'SW Inputs'!BP:BP,0)</f>
        <v>NTG_103</v>
      </c>
      <c r="E98" s="1348" t="str">
        <f>_xlfn.XLOOKUP($D98, IDs!B:B,IDs!C:C,0)</f>
        <v>C&amp;I Turnkey Prescriptive Non-Lighting</v>
      </c>
      <c r="F98" s="1361">
        <f>_xlfn.XLOOKUP($D98, IDs!$B:$B,IDs!G:G,0)</f>
        <v>0.96399999999999997</v>
      </c>
      <c r="G98" s="1348" t="str">
        <f>_xlfn.XLOOKUP($C98, 'SW Inputs'!$L:$L,'SW Inputs'!AA:AA,0)</f>
        <v>ls_112</v>
      </c>
      <c r="H98" s="1348" t="str">
        <f>_xlfn.XLOOKUP($G98, IDs!X:X,IDs!Y:Y,0)</f>
        <v>C&amp;I Heating &amp; Cooling (Non-HP'S)</v>
      </c>
      <c r="I98" s="1348" t="str">
        <f>_xlfn.XLOOKUP($C98, 'SW Inputs'!$L:$L,'SW Inputs'!CB:CB,"")</f>
        <v>NEI_126</v>
      </c>
      <c r="J98" s="1348" t="str">
        <f>_xlfn.XLOOKUP($I98, IDs!$AM:$AM,IDs!AN:AN,"")</f>
        <v>C&amp;I New Prescriptive HVAC</v>
      </c>
      <c r="K98" s="1362">
        <f>_xlfn.XLOOKUP($I98, IDs!$AM:$AM,IDs!AP:AP,"")</f>
        <v>0</v>
      </c>
      <c r="L98" s="1348" t="str">
        <f>_xlfn.XLOOKUP($C98, 'SW Inputs'!$L:$L,'SW Inputs'!BT:BT,0)</f>
        <v>ISRR_01</v>
      </c>
      <c r="M98" s="1348" t="str">
        <f>_xlfn.XLOOKUP($L98, IDs!L:L,IDs!M:M,0)</f>
        <v>Default</v>
      </c>
      <c r="N98" s="1350" t="str">
        <f>INDEX('SW Inputs'!$A$5:$CO$686,MATCH($C98,'SW Inputs'!$L$5:$L$686,0),MATCH('Evaluation Inputs'!N$2,'SW Inputs'!$A$3:$CO$3,0))</f>
        <v>PA specific</v>
      </c>
      <c r="O98" s="1349" t="str">
        <f>IF(N98="PA specific","PA specific",IF(N98=0,"",(INDEX('SW Inputs'!$A$5:$CO$686,MATCH($C98,'SW Inputs'!$L$5:$L$686,0),MATCH('Evaluation Inputs'!O$2,'SW Inputs'!$A$3:$CO$3,0)))))</f>
        <v>PA specific</v>
      </c>
      <c r="P98" s="1350">
        <f>INDEX('SW Inputs'!$A$5:$CO$686,MATCH($C98,'SW Inputs'!$L$5:$L$686,0),MATCH('Evaluation Inputs'!P$2,'SW Inputs'!$A$3:$CO$3,0))</f>
        <v>0</v>
      </c>
      <c r="Q98" s="1349" t="str">
        <f>IF(P98="PA specific","PA specific",IF(P98=0,"",(INDEX('SW Inputs'!$A$5:$CO$686,MATCH($C98,'SW Inputs'!$L$5:$L$686,0),MATCH('Evaluation Inputs'!Q$2,'SW Inputs'!$A$3:$CO$3,0)))))</f>
        <v/>
      </c>
      <c r="R98" s="1350" t="str">
        <f>INDEX('SW Inputs'!$A$5:$CO$686,MATCH($C98,'SW Inputs'!$L$5:$L$686,0),MATCH('Evaluation Inputs'!R$2,'SW Inputs'!$A$3:$CO$3,0))</f>
        <v>PA specific</v>
      </c>
      <c r="S98" s="1349" t="str">
        <f>IF(R98="PA specific","PA specific",IF(R98=0,"",(INDEX('SW Inputs'!$A$5:$CO$686,MATCH($C98,'SW Inputs'!$L$5:$L$686,0),MATCH('Evaluation Inputs'!S$2,'SW Inputs'!$A$3:$CO$3,0)))))</f>
        <v>PA specific</v>
      </c>
      <c r="T98" s="1350" t="str">
        <f>INDEX('SW Inputs'!$A$5:$CO$686,MATCH($C98,'SW Inputs'!$L$5:$L$686,0),MATCH('Evaluation Inputs'!T$2,'SW Inputs'!$A$3:$CO$3,0))</f>
        <v>PA specific</v>
      </c>
      <c r="U98" s="1349" t="str">
        <f>IF(T98="PA specific","PA specific",IF(T98=0,"",(INDEX('SW Inputs'!$A$5:$CO$686,MATCH($C98,'SW Inputs'!$L$5:$L$686,0),MATCH('Evaluation Inputs'!U$2,'SW Inputs'!$A$3:$CO$3,0)))))</f>
        <v>PA specific</v>
      </c>
    </row>
    <row r="99" spans="1:21">
      <c r="A99" t="s">
        <v>1672</v>
      </c>
      <c r="B99" t="s">
        <v>376</v>
      </c>
      <c r="C99" t="s">
        <v>969</v>
      </c>
      <c r="D99" s="1348" t="str">
        <f>_xlfn.XLOOKUP($C99, 'SW Inputs'!$L:$L,'SW Inputs'!BP:BP,0)</f>
        <v>NTG_08</v>
      </c>
      <c r="E99" s="1348" t="str">
        <f>_xlfn.XLOOKUP($D99, IDs!B:B,IDs!C:C,0)</f>
        <v>Res Multifamily</v>
      </c>
      <c r="F99" s="1361">
        <f>_xlfn.XLOOKUP($D99, IDs!$B:$B,IDs!G:G,0)</f>
        <v>0.86</v>
      </c>
      <c r="G99" s="1348" t="str">
        <f>_xlfn.XLOOKUP($C99, 'SW Inputs'!$L:$L,'SW Inputs'!AA:AA,0)</f>
        <v>ls_84</v>
      </c>
      <c r="H99" s="1348" t="str">
        <f>_xlfn.XLOOKUP($G99, IDs!X:X,IDs!Y:Y,0)</f>
        <v>Res Weighted HVAC</v>
      </c>
      <c r="I99" s="1348">
        <f>_xlfn.XLOOKUP($C99, 'SW Inputs'!$L:$L,'SW Inputs'!CB:CB,"")</f>
        <v>0</v>
      </c>
      <c r="J99" s="1348" t="str">
        <f>_xlfn.XLOOKUP($I99, IDs!$AM:$AM,IDs!AN:AN,"")</f>
        <v/>
      </c>
      <c r="K99" s="1362" t="str">
        <f>_xlfn.XLOOKUP($I99, IDs!$AM:$AM,IDs!AP:AP,"")</f>
        <v/>
      </c>
      <c r="L99" s="1348" t="str">
        <f>_xlfn.XLOOKUP($C99, 'SW Inputs'!$L:$L,'SW Inputs'!BT:BT,0)</f>
        <v>ISRR_06</v>
      </c>
      <c r="M99" s="1348" t="str">
        <f>_xlfn.XLOOKUP($L99, IDs!L:L,IDs!M:M,0)</f>
        <v>Res Multifamily</v>
      </c>
      <c r="N99" s="1350" t="str">
        <f>INDEX('SW Inputs'!$A$5:$CO$686,MATCH($C99,'SW Inputs'!$L$5:$L$686,0),MATCH('Evaluation Inputs'!N$2,'SW Inputs'!$A$3:$CO$3,0))</f>
        <v>PA specific</v>
      </c>
      <c r="O99" s="1349" t="str">
        <f>IF(N99="PA specific","PA specific",IF(N99=0,"",(INDEX('SW Inputs'!$A$5:$CO$686,MATCH($C99,'SW Inputs'!$L$5:$L$686,0),MATCH('Evaluation Inputs'!O$2,'SW Inputs'!$A$3:$CO$3,0)))))</f>
        <v>PA specific</v>
      </c>
      <c r="P99" s="1350" t="str">
        <f>INDEX('SW Inputs'!$A$5:$CO$686,MATCH($C99,'SW Inputs'!$L$5:$L$686,0),MATCH('Evaluation Inputs'!P$2,'SW Inputs'!$A$3:$CO$3,0))</f>
        <v>PA specific</v>
      </c>
      <c r="Q99" s="1349" t="str">
        <f>IF(P99="PA specific","PA specific",IF(P99=0,"",(INDEX('SW Inputs'!$A$5:$CO$686,MATCH($C99,'SW Inputs'!$L$5:$L$686,0),MATCH('Evaluation Inputs'!Q$2,'SW Inputs'!$A$3:$CO$3,0)))))</f>
        <v>PA specific</v>
      </c>
      <c r="R99" s="1350" t="str">
        <f>INDEX('SW Inputs'!$A$5:$CO$686,MATCH($C99,'SW Inputs'!$L$5:$L$686,0),MATCH('Evaluation Inputs'!R$2,'SW Inputs'!$A$3:$CO$3,0))</f>
        <v>PA specific</v>
      </c>
      <c r="S99" s="1349" t="str">
        <f>IF(R99="PA specific","PA specific",IF(R99=0,"",(INDEX('SW Inputs'!$A$5:$CO$686,MATCH($C99,'SW Inputs'!$L$5:$L$686,0),MATCH('Evaluation Inputs'!S$2,'SW Inputs'!$A$3:$CO$3,0)))))</f>
        <v>PA specific</v>
      </c>
      <c r="T99" s="1350" t="str">
        <f>INDEX('SW Inputs'!$A$5:$CO$686,MATCH($C99,'SW Inputs'!$L$5:$L$686,0),MATCH('Evaluation Inputs'!T$2,'SW Inputs'!$A$3:$CO$3,0))</f>
        <v>PA specific</v>
      </c>
      <c r="U99" s="1349" t="str">
        <f>IF(T99="PA specific","PA specific",IF(T99=0,"",(INDEX('SW Inputs'!$A$5:$CO$686,MATCH($C99,'SW Inputs'!$L$5:$L$686,0),MATCH('Evaluation Inputs'!U$2,'SW Inputs'!$A$3:$CO$3,0)))))</f>
        <v>PA specific</v>
      </c>
    </row>
    <row r="100" spans="1:21">
      <c r="A100" t="s">
        <v>1671</v>
      </c>
      <c r="B100" t="s">
        <v>374</v>
      </c>
      <c r="C100" t="s">
        <v>968</v>
      </c>
      <c r="D100" s="1348" t="str">
        <f>_xlfn.XLOOKUP($C100, 'SW Inputs'!$L:$L,'SW Inputs'!BP:BP,0)</f>
        <v>NTG_08</v>
      </c>
      <c r="E100" s="1348" t="str">
        <f>_xlfn.XLOOKUP($D100, IDs!B:B,IDs!C:C,0)</f>
        <v>Res Multifamily</v>
      </c>
      <c r="F100" s="1361">
        <f>_xlfn.XLOOKUP($D100, IDs!$B:$B,IDs!G:G,0)</f>
        <v>0.86</v>
      </c>
      <c r="G100" s="1348" t="str">
        <f>_xlfn.XLOOKUP($C100, 'SW Inputs'!$L:$L,'SW Inputs'!AA:AA,0)</f>
        <v>ls_84</v>
      </c>
      <c r="H100" s="1348" t="str">
        <f>_xlfn.XLOOKUP($G100, IDs!X:X,IDs!Y:Y,0)</f>
        <v>Res Weighted HVAC</v>
      </c>
      <c r="I100" s="1348" t="str">
        <f>_xlfn.XLOOKUP($C100, 'SW Inputs'!$L:$L,'SW Inputs'!CB:CB,"")</f>
        <v>NEI_07</v>
      </c>
      <c r="J100" s="1348" t="str">
        <f>_xlfn.XLOOKUP($I100, IDs!$AM:$AM,IDs!AN:AN,"")</f>
        <v>Residential Duct Sealing</v>
      </c>
      <c r="K100" s="1362">
        <f>_xlfn.XLOOKUP($I100, IDs!$AM:$AM,IDs!AP:AP,"")</f>
        <v>0.23</v>
      </c>
      <c r="L100" s="1348" t="str">
        <f>_xlfn.XLOOKUP($C100, 'SW Inputs'!$L:$L,'SW Inputs'!BT:BT,0)</f>
        <v>ISRR_06</v>
      </c>
      <c r="M100" s="1348" t="str">
        <f>_xlfn.XLOOKUP($L100, IDs!L:L,IDs!M:M,0)</f>
        <v>Res Multifamily</v>
      </c>
      <c r="N100" s="1350" t="str">
        <f>INDEX('SW Inputs'!$A$5:$CO$686,MATCH($C100,'SW Inputs'!$L$5:$L$686,0),MATCH('Evaluation Inputs'!N$2,'SW Inputs'!$A$3:$CO$3,0))</f>
        <v>PA specific</v>
      </c>
      <c r="O100" s="1349" t="str">
        <f>IF(N100="PA specific","PA specific",IF(N100=0,"",(INDEX('SW Inputs'!$A$5:$CO$686,MATCH($C100,'SW Inputs'!$L$5:$L$686,0),MATCH('Evaluation Inputs'!O$2,'SW Inputs'!$A$3:$CO$3,0)))))</f>
        <v>PA specific</v>
      </c>
      <c r="P100" s="1350" t="str">
        <f>INDEX('SW Inputs'!$A$5:$CO$686,MATCH($C100,'SW Inputs'!$L$5:$L$686,0),MATCH('Evaluation Inputs'!P$2,'SW Inputs'!$A$3:$CO$3,0))</f>
        <v>PA specific</v>
      </c>
      <c r="Q100" s="1349" t="str">
        <f>IF(P100="PA specific","PA specific",IF(P100=0,"",(INDEX('SW Inputs'!$A$5:$CO$686,MATCH($C100,'SW Inputs'!$L$5:$L$686,0),MATCH('Evaluation Inputs'!Q$2,'SW Inputs'!$A$3:$CO$3,0)))))</f>
        <v>PA specific</v>
      </c>
      <c r="R100" s="1350" t="str">
        <f>INDEX('SW Inputs'!$A$5:$CO$686,MATCH($C100,'SW Inputs'!$L$5:$L$686,0),MATCH('Evaluation Inputs'!R$2,'SW Inputs'!$A$3:$CO$3,0))</f>
        <v>PA specific</v>
      </c>
      <c r="S100" s="1349" t="str">
        <f>IF(R100="PA specific","PA specific",IF(R100=0,"",(INDEX('SW Inputs'!$A$5:$CO$686,MATCH($C100,'SW Inputs'!$L$5:$L$686,0),MATCH('Evaluation Inputs'!S$2,'SW Inputs'!$A$3:$CO$3,0)))))</f>
        <v>PA specific</v>
      </c>
      <c r="T100" s="1350" t="str">
        <f>INDEX('SW Inputs'!$A$5:$CO$686,MATCH($C100,'SW Inputs'!$L$5:$L$686,0),MATCH('Evaluation Inputs'!T$2,'SW Inputs'!$A$3:$CO$3,0))</f>
        <v>PA specific</v>
      </c>
      <c r="U100" s="1349" t="str">
        <f>IF(T100="PA specific","PA specific",IF(T100=0,"",(INDEX('SW Inputs'!$A$5:$CO$686,MATCH($C100,'SW Inputs'!$L$5:$L$686,0),MATCH('Evaluation Inputs'!U$2,'SW Inputs'!$A$3:$CO$3,0)))))</f>
        <v>PA specific</v>
      </c>
    </row>
    <row r="101" spans="1:21">
      <c r="A101" t="s">
        <v>1634</v>
      </c>
      <c r="B101" t="s">
        <v>106</v>
      </c>
      <c r="C101" t="s">
        <v>1031</v>
      </c>
      <c r="D101" s="1348" t="str">
        <f>_xlfn.XLOOKUP($C101, 'SW Inputs'!$L:$L,'SW Inputs'!BP:BP,0)</f>
        <v>NTG_78</v>
      </c>
      <c r="E101" s="1348" t="str">
        <f>_xlfn.XLOOKUP($D101, IDs!B:B,IDs!C:C,0)</f>
        <v>C&amp;I Equipment Prescriptive</v>
      </c>
      <c r="F101" s="1361">
        <f>_xlfn.XLOOKUP($D101, IDs!$B:$B,IDs!G:G,0)</f>
        <v>0.877</v>
      </c>
      <c r="G101" s="1348" t="str">
        <f>_xlfn.XLOOKUP($C101, 'SW Inputs'!$L:$L,'SW Inputs'!AA:AA,0)</f>
        <v>ls_88</v>
      </c>
      <c r="H101" s="1348" t="str">
        <f>_xlfn.XLOOKUP($G101, IDs!X:X,IDs!Y:Y,0)</f>
        <v>C&amp;I Lawn Equipment</v>
      </c>
      <c r="I101" s="1348">
        <f>_xlfn.XLOOKUP($C101, 'SW Inputs'!$L:$L,'SW Inputs'!CB:CB,"")</f>
        <v>0</v>
      </c>
      <c r="J101" s="1348" t="str">
        <f>_xlfn.XLOOKUP($I101, IDs!$AM:$AM,IDs!AN:AN,"")</f>
        <v/>
      </c>
      <c r="K101" s="1362" t="str">
        <f>_xlfn.XLOOKUP($I101, IDs!$AM:$AM,IDs!AP:AP,"")</f>
        <v/>
      </c>
      <c r="L101" s="1348" t="str">
        <f>_xlfn.XLOOKUP($C101, 'SW Inputs'!$L:$L,'SW Inputs'!BT:BT,0)</f>
        <v>ISRR_01</v>
      </c>
      <c r="M101" s="1348" t="str">
        <f>_xlfn.XLOOKUP($L101, IDs!L:L,IDs!M:M,0)</f>
        <v>Default</v>
      </c>
      <c r="N101" s="1350" t="str">
        <f>INDEX('SW Inputs'!$A$5:$CO$686,MATCH($C101,'SW Inputs'!$L$5:$L$686,0),MATCH('Evaluation Inputs'!N$2,'SW Inputs'!$A$3:$CO$3,0))</f>
        <v>PA specific</v>
      </c>
      <c r="O101" s="1349" t="str">
        <f>IF(N101="PA specific","PA specific",IF(N101=0,"",(INDEX('SW Inputs'!$A$5:$CO$686,MATCH($C101,'SW Inputs'!$L$5:$L$686,0),MATCH('Evaluation Inputs'!O$2,'SW Inputs'!$A$3:$CO$3,0)))))</f>
        <v>PA specific</v>
      </c>
      <c r="P101" s="1350">
        <f>INDEX('SW Inputs'!$A$5:$CO$686,MATCH($C101,'SW Inputs'!$L$5:$L$686,0),MATCH('Evaluation Inputs'!P$2,'SW Inputs'!$A$3:$CO$3,0))</f>
        <v>0</v>
      </c>
      <c r="Q101" s="1349" t="str">
        <f>IF(P101="PA specific","PA specific",IF(P101=0,"",(INDEX('SW Inputs'!$A$5:$CO$686,MATCH($C101,'SW Inputs'!$L$5:$L$686,0),MATCH('Evaluation Inputs'!Q$2,'SW Inputs'!$A$3:$CO$3,0)))))</f>
        <v/>
      </c>
      <c r="R101" s="1350">
        <f>INDEX('SW Inputs'!$A$5:$CO$686,MATCH($C101,'SW Inputs'!$L$5:$L$686,0),MATCH('Evaluation Inputs'!R$2,'SW Inputs'!$A$3:$CO$3,0))</f>
        <v>0</v>
      </c>
      <c r="S101" s="1349" t="str">
        <f>IF(R101="PA specific","PA specific",IF(R101=0,"",(INDEX('SW Inputs'!$A$5:$CO$686,MATCH($C101,'SW Inputs'!$L$5:$L$686,0),MATCH('Evaluation Inputs'!S$2,'SW Inputs'!$A$3:$CO$3,0)))))</f>
        <v/>
      </c>
      <c r="T101" s="1350">
        <f>INDEX('SW Inputs'!$A$5:$CO$686,MATCH($C101,'SW Inputs'!$L$5:$L$686,0),MATCH('Evaluation Inputs'!T$2,'SW Inputs'!$A$3:$CO$3,0))</f>
        <v>0</v>
      </c>
      <c r="U101" s="1349" t="str">
        <f>IF(T101="PA specific","PA specific",IF(T101=0,"",(INDEX('SW Inputs'!$A$5:$CO$686,MATCH($C101,'SW Inputs'!$L$5:$L$686,0),MATCH('Evaluation Inputs'!U$2,'SW Inputs'!$A$3:$CO$3,0)))))</f>
        <v/>
      </c>
    </row>
    <row r="102" spans="1:21">
      <c r="A102" t="s">
        <v>1634</v>
      </c>
      <c r="B102" t="s">
        <v>877</v>
      </c>
      <c r="C102" t="s">
        <v>878</v>
      </c>
      <c r="D102" s="1348" t="str">
        <f>_xlfn.XLOOKUP($C102, 'SW Inputs'!$L:$L,'SW Inputs'!BP:BP,0)</f>
        <v>NTG_80</v>
      </c>
      <c r="E102" s="1348" t="str">
        <f>_xlfn.XLOOKUP($D102, IDs!B:B,IDs!C:C,0)</f>
        <v>C&amp;I Retrofit Prescriptive Non-Lighting</v>
      </c>
      <c r="F102" s="1361">
        <f>_xlfn.XLOOKUP($D102, IDs!$B:$B,IDs!G:G,0)</f>
        <v>0.877</v>
      </c>
      <c r="G102" s="1348" t="str">
        <f>_xlfn.XLOOKUP($C102, 'SW Inputs'!$L:$L,'SW Inputs'!AA:AA,0)</f>
        <v>ls_88</v>
      </c>
      <c r="H102" s="1348" t="str">
        <f>_xlfn.XLOOKUP($G102, IDs!X:X,IDs!Y:Y,0)</f>
        <v>C&amp;I Lawn Equipment</v>
      </c>
      <c r="I102" s="1348">
        <f>_xlfn.XLOOKUP($C102, 'SW Inputs'!$L:$L,'SW Inputs'!CB:CB,"")</f>
        <v>0</v>
      </c>
      <c r="J102" s="1348" t="str">
        <f>_xlfn.XLOOKUP($I102, IDs!$AM:$AM,IDs!AN:AN,"")</f>
        <v/>
      </c>
      <c r="K102" s="1362" t="str">
        <f>_xlfn.XLOOKUP($I102, IDs!$AM:$AM,IDs!AP:AP,"")</f>
        <v/>
      </c>
      <c r="L102" s="1348" t="str">
        <f>_xlfn.XLOOKUP($C102, 'SW Inputs'!$L:$L,'SW Inputs'!BT:BT,0)</f>
        <v>ISRR_01</v>
      </c>
      <c r="M102" s="1348" t="str">
        <f>_xlfn.XLOOKUP($L102, IDs!L:L,IDs!M:M,0)</f>
        <v>Default</v>
      </c>
      <c r="N102" s="1350" t="str">
        <f>INDEX('SW Inputs'!$A$5:$CO$686,MATCH($C102,'SW Inputs'!$L$5:$L$686,0),MATCH('Evaluation Inputs'!N$2,'SW Inputs'!$A$3:$CO$3,0))</f>
        <v>Deemed</v>
      </c>
      <c r="O102" s="1349">
        <f>IF(N102="PA specific","PA specific",IF(N102=0,"",(INDEX('SW Inputs'!$A$5:$CO$686,MATCH($C102,'SW Inputs'!$L$5:$L$686,0),MATCH('Evaluation Inputs'!O$2,'SW Inputs'!$A$3:$CO$3,0)))))</f>
        <v>-13886</v>
      </c>
      <c r="P102" s="1350">
        <f>INDEX('SW Inputs'!$A$5:$CO$686,MATCH($C102,'SW Inputs'!$L$5:$L$686,0),MATCH('Evaluation Inputs'!P$2,'SW Inputs'!$A$3:$CO$3,0))</f>
        <v>0</v>
      </c>
      <c r="Q102" s="1349" t="str">
        <f>IF(P102="PA specific","PA specific",IF(P102=0,"",(INDEX('SW Inputs'!$A$5:$CO$686,MATCH($C102,'SW Inputs'!$L$5:$L$686,0),MATCH('Evaluation Inputs'!Q$2,'SW Inputs'!$A$3:$CO$3,0)))))</f>
        <v/>
      </c>
      <c r="R102" s="1350">
        <f>INDEX('SW Inputs'!$A$5:$CO$686,MATCH($C102,'SW Inputs'!$L$5:$L$686,0),MATCH('Evaluation Inputs'!R$2,'SW Inputs'!$A$3:$CO$3,0))</f>
        <v>0</v>
      </c>
      <c r="S102" s="1349" t="str">
        <f>IF(R102="PA specific","PA specific",IF(R102=0,"",(INDEX('SW Inputs'!$A$5:$CO$686,MATCH($C102,'SW Inputs'!$L$5:$L$686,0),MATCH('Evaluation Inputs'!S$2,'SW Inputs'!$A$3:$CO$3,0)))))</f>
        <v/>
      </c>
      <c r="T102" s="1350" t="str">
        <f>INDEX('SW Inputs'!$A$5:$CO$686,MATCH($C102,'SW Inputs'!$L$5:$L$686,0),MATCH('Evaluation Inputs'!T$2,'SW Inputs'!$A$3:$CO$3,0))</f>
        <v>Deemed</v>
      </c>
      <c r="U102" s="1349">
        <f>IF(T102="PA specific","PA specific",IF(T102=0,"",(INDEX('SW Inputs'!$A$5:$CO$686,MATCH($C102,'SW Inputs'!$L$5:$L$686,0),MATCH('Evaluation Inputs'!U$2,'SW Inputs'!$A$3:$CO$3,0)))))</f>
        <v>137</v>
      </c>
    </row>
    <row r="103" spans="1:21">
      <c r="A103" t="s">
        <v>1634</v>
      </c>
      <c r="B103" t="s">
        <v>877</v>
      </c>
      <c r="C103" t="s">
        <v>1032</v>
      </c>
      <c r="D103" s="1348" t="str">
        <f>_xlfn.XLOOKUP($C103, 'SW Inputs'!$L:$L,'SW Inputs'!BP:BP,0)</f>
        <v>NTG_78</v>
      </c>
      <c r="E103" s="1348" t="str">
        <f>_xlfn.XLOOKUP($D103, IDs!B:B,IDs!C:C,0)</f>
        <v>C&amp;I Equipment Prescriptive</v>
      </c>
      <c r="F103" s="1361">
        <f>_xlfn.XLOOKUP($D103, IDs!$B:$B,IDs!G:G,0)</f>
        <v>0.877</v>
      </c>
      <c r="G103" s="1348" t="str">
        <f>_xlfn.XLOOKUP($C103, 'SW Inputs'!$L:$L,'SW Inputs'!AA:AA,0)</f>
        <v>ls_88</v>
      </c>
      <c r="H103" s="1348" t="str">
        <f>_xlfn.XLOOKUP($G103, IDs!X:X,IDs!Y:Y,0)</f>
        <v>C&amp;I Lawn Equipment</v>
      </c>
      <c r="I103" s="1348">
        <f>_xlfn.XLOOKUP($C103, 'SW Inputs'!$L:$L,'SW Inputs'!CB:CB,"")</f>
        <v>0</v>
      </c>
      <c r="J103" s="1348" t="str">
        <f>_xlfn.XLOOKUP($I103, IDs!$AM:$AM,IDs!AN:AN,"")</f>
        <v/>
      </c>
      <c r="K103" s="1362" t="str">
        <f>_xlfn.XLOOKUP($I103, IDs!$AM:$AM,IDs!AP:AP,"")</f>
        <v/>
      </c>
      <c r="L103" s="1348" t="str">
        <f>_xlfn.XLOOKUP($C103, 'SW Inputs'!$L:$L,'SW Inputs'!BT:BT,0)</f>
        <v>ISRR_01</v>
      </c>
      <c r="M103" s="1348" t="str">
        <f>_xlfn.XLOOKUP($L103, IDs!L:L,IDs!M:M,0)</f>
        <v>Default</v>
      </c>
      <c r="N103" s="1350" t="str">
        <f>INDEX('SW Inputs'!$A$5:$CO$686,MATCH($C103,'SW Inputs'!$L$5:$L$686,0),MATCH('Evaluation Inputs'!N$2,'SW Inputs'!$A$3:$CO$3,0))</f>
        <v>Deemed</v>
      </c>
      <c r="O103" s="1349">
        <f>IF(N103="PA specific","PA specific",IF(N103=0,"",(INDEX('SW Inputs'!$A$5:$CO$686,MATCH($C103,'SW Inputs'!$L$5:$L$686,0),MATCH('Evaluation Inputs'!O$2,'SW Inputs'!$A$3:$CO$3,0)))))</f>
        <v>-13886</v>
      </c>
      <c r="P103" s="1350">
        <f>INDEX('SW Inputs'!$A$5:$CO$686,MATCH($C103,'SW Inputs'!$L$5:$L$686,0),MATCH('Evaluation Inputs'!P$2,'SW Inputs'!$A$3:$CO$3,0))</f>
        <v>0</v>
      </c>
      <c r="Q103" s="1349" t="str">
        <f>IF(P103="PA specific","PA specific",IF(P103=0,"",(INDEX('SW Inputs'!$A$5:$CO$686,MATCH($C103,'SW Inputs'!$L$5:$L$686,0),MATCH('Evaluation Inputs'!Q$2,'SW Inputs'!$A$3:$CO$3,0)))))</f>
        <v/>
      </c>
      <c r="R103" s="1350">
        <f>INDEX('SW Inputs'!$A$5:$CO$686,MATCH($C103,'SW Inputs'!$L$5:$L$686,0),MATCH('Evaluation Inputs'!R$2,'SW Inputs'!$A$3:$CO$3,0))</f>
        <v>0</v>
      </c>
      <c r="S103" s="1349" t="str">
        <f>IF(R103="PA specific","PA specific",IF(R103=0,"",(INDEX('SW Inputs'!$A$5:$CO$686,MATCH($C103,'SW Inputs'!$L$5:$L$686,0),MATCH('Evaluation Inputs'!S$2,'SW Inputs'!$A$3:$CO$3,0)))))</f>
        <v/>
      </c>
      <c r="T103" s="1350" t="str">
        <f>INDEX('SW Inputs'!$A$5:$CO$686,MATCH($C103,'SW Inputs'!$L$5:$L$686,0),MATCH('Evaluation Inputs'!T$2,'SW Inputs'!$A$3:$CO$3,0))</f>
        <v>Deemed</v>
      </c>
      <c r="U103" s="1349">
        <f>IF(T103="PA specific","PA specific",IF(T103=0,"",(INDEX('SW Inputs'!$A$5:$CO$686,MATCH($C103,'SW Inputs'!$L$5:$L$686,0),MATCH('Evaluation Inputs'!U$2,'SW Inputs'!$A$3:$CO$3,0)))))</f>
        <v>137</v>
      </c>
    </row>
    <row r="104" spans="1:21">
      <c r="A104" t="s">
        <v>1634</v>
      </c>
      <c r="B104" t="s">
        <v>102</v>
      </c>
      <c r="C104" t="s">
        <v>1028</v>
      </c>
      <c r="D104" s="1348" t="str">
        <f>_xlfn.XLOOKUP($C104, 'SW Inputs'!$L:$L,'SW Inputs'!BP:BP,0)</f>
        <v>NTG_78</v>
      </c>
      <c r="E104" s="1348" t="str">
        <f>_xlfn.XLOOKUP($D104, IDs!B:B,IDs!C:C,0)</f>
        <v>C&amp;I Equipment Prescriptive</v>
      </c>
      <c r="F104" s="1361">
        <f>_xlfn.XLOOKUP($D104, IDs!$B:$B,IDs!G:G,0)</f>
        <v>0.877</v>
      </c>
      <c r="G104" s="1348" t="str">
        <f>_xlfn.XLOOKUP($C104, 'SW Inputs'!$L:$L,'SW Inputs'!AA:AA,0)</f>
        <v>ls_88</v>
      </c>
      <c r="H104" s="1348" t="str">
        <f>_xlfn.XLOOKUP($G104, IDs!X:X,IDs!Y:Y,0)</f>
        <v>C&amp;I Lawn Equipment</v>
      </c>
      <c r="I104" s="1348">
        <f>_xlfn.XLOOKUP($C104, 'SW Inputs'!$L:$L,'SW Inputs'!CB:CB,"")</f>
        <v>0</v>
      </c>
      <c r="J104" s="1348" t="str">
        <f>_xlfn.XLOOKUP($I104, IDs!$AM:$AM,IDs!AN:AN,"")</f>
        <v/>
      </c>
      <c r="K104" s="1362" t="str">
        <f>_xlfn.XLOOKUP($I104, IDs!$AM:$AM,IDs!AP:AP,"")</f>
        <v/>
      </c>
      <c r="L104" s="1348" t="str">
        <f>_xlfn.XLOOKUP($C104, 'SW Inputs'!$L:$L,'SW Inputs'!BT:BT,0)</f>
        <v>ISRR_01</v>
      </c>
      <c r="M104" s="1348" t="str">
        <f>_xlfn.XLOOKUP($L104, IDs!L:L,IDs!M:M,0)</f>
        <v>Default</v>
      </c>
      <c r="N104" s="1350" t="str">
        <f>INDEX('SW Inputs'!$A$5:$CO$686,MATCH($C104,'SW Inputs'!$L$5:$L$686,0),MATCH('Evaluation Inputs'!N$2,'SW Inputs'!$A$3:$CO$3,0))</f>
        <v>PA specific</v>
      </c>
      <c r="O104" s="1349" t="str">
        <f>IF(N104="PA specific","PA specific",IF(N104=0,"",(INDEX('SW Inputs'!$A$5:$CO$686,MATCH($C104,'SW Inputs'!$L$5:$L$686,0),MATCH('Evaluation Inputs'!O$2,'SW Inputs'!$A$3:$CO$3,0)))))</f>
        <v>PA specific</v>
      </c>
      <c r="P104" s="1350">
        <f>INDEX('SW Inputs'!$A$5:$CO$686,MATCH($C104,'SW Inputs'!$L$5:$L$686,0),MATCH('Evaluation Inputs'!P$2,'SW Inputs'!$A$3:$CO$3,0))</f>
        <v>0</v>
      </c>
      <c r="Q104" s="1349" t="str">
        <f>IF(P104="PA specific","PA specific",IF(P104=0,"",(INDEX('SW Inputs'!$A$5:$CO$686,MATCH($C104,'SW Inputs'!$L$5:$L$686,0),MATCH('Evaluation Inputs'!Q$2,'SW Inputs'!$A$3:$CO$3,0)))))</f>
        <v/>
      </c>
      <c r="R104" s="1350">
        <f>INDEX('SW Inputs'!$A$5:$CO$686,MATCH($C104,'SW Inputs'!$L$5:$L$686,0),MATCH('Evaluation Inputs'!R$2,'SW Inputs'!$A$3:$CO$3,0))</f>
        <v>0</v>
      </c>
      <c r="S104" s="1349" t="str">
        <f>IF(R104="PA specific","PA specific",IF(R104=0,"",(INDEX('SW Inputs'!$A$5:$CO$686,MATCH($C104,'SW Inputs'!$L$5:$L$686,0),MATCH('Evaluation Inputs'!S$2,'SW Inputs'!$A$3:$CO$3,0)))))</f>
        <v/>
      </c>
      <c r="T104" s="1350">
        <f>INDEX('SW Inputs'!$A$5:$CO$686,MATCH($C104,'SW Inputs'!$L$5:$L$686,0),MATCH('Evaluation Inputs'!T$2,'SW Inputs'!$A$3:$CO$3,0))</f>
        <v>0</v>
      </c>
      <c r="U104" s="1349" t="str">
        <f>IF(T104="PA specific","PA specific",IF(T104=0,"",(INDEX('SW Inputs'!$A$5:$CO$686,MATCH($C104,'SW Inputs'!$L$5:$L$686,0),MATCH('Evaluation Inputs'!U$2,'SW Inputs'!$A$3:$CO$3,0)))))</f>
        <v/>
      </c>
    </row>
    <row r="105" spans="1:21">
      <c r="A105" t="s">
        <v>1634</v>
      </c>
      <c r="B105" t="s">
        <v>104</v>
      </c>
      <c r="C105" t="s">
        <v>1029</v>
      </c>
      <c r="D105" s="1348" t="str">
        <f>_xlfn.XLOOKUP($C105, 'SW Inputs'!$L:$L,'SW Inputs'!BP:BP,0)</f>
        <v>NTG_78</v>
      </c>
      <c r="E105" s="1348" t="str">
        <f>_xlfn.XLOOKUP($D105, IDs!B:B,IDs!C:C,0)</f>
        <v>C&amp;I Equipment Prescriptive</v>
      </c>
      <c r="F105" s="1361">
        <f>_xlfn.XLOOKUP($D105, IDs!$B:$B,IDs!G:G,0)</f>
        <v>0.877</v>
      </c>
      <c r="G105" s="1348" t="str">
        <f>_xlfn.XLOOKUP($C105, 'SW Inputs'!$L:$L,'SW Inputs'!AA:AA,0)</f>
        <v>ls_88</v>
      </c>
      <c r="H105" s="1348" t="str">
        <f>_xlfn.XLOOKUP($G105, IDs!X:X,IDs!Y:Y,0)</f>
        <v>C&amp;I Lawn Equipment</v>
      </c>
      <c r="I105" s="1348">
        <f>_xlfn.XLOOKUP($C105, 'SW Inputs'!$L:$L,'SW Inputs'!CB:CB,"")</f>
        <v>0</v>
      </c>
      <c r="J105" s="1348" t="str">
        <f>_xlfn.XLOOKUP($I105, IDs!$AM:$AM,IDs!AN:AN,"")</f>
        <v/>
      </c>
      <c r="K105" s="1362" t="str">
        <f>_xlfn.XLOOKUP($I105, IDs!$AM:$AM,IDs!AP:AP,"")</f>
        <v/>
      </c>
      <c r="L105" s="1348" t="str">
        <f>_xlfn.XLOOKUP($C105, 'SW Inputs'!$L:$L,'SW Inputs'!BT:BT,0)</f>
        <v>ISRR_01</v>
      </c>
      <c r="M105" s="1348" t="str">
        <f>_xlfn.XLOOKUP($L105, IDs!L:L,IDs!M:M,0)</f>
        <v>Default</v>
      </c>
      <c r="N105" s="1350" t="str">
        <f>INDEX('SW Inputs'!$A$5:$CO$686,MATCH($C105,'SW Inputs'!$L$5:$L$686,0),MATCH('Evaluation Inputs'!N$2,'SW Inputs'!$A$3:$CO$3,0))</f>
        <v>PA specific</v>
      </c>
      <c r="O105" s="1349" t="str">
        <f>IF(N105="PA specific","PA specific",IF(N105=0,"",(INDEX('SW Inputs'!$A$5:$CO$686,MATCH($C105,'SW Inputs'!$L$5:$L$686,0),MATCH('Evaluation Inputs'!O$2,'SW Inputs'!$A$3:$CO$3,0)))))</f>
        <v>PA specific</v>
      </c>
      <c r="P105" s="1350">
        <f>INDEX('SW Inputs'!$A$5:$CO$686,MATCH($C105,'SW Inputs'!$L$5:$L$686,0),MATCH('Evaluation Inputs'!P$2,'SW Inputs'!$A$3:$CO$3,0))</f>
        <v>0</v>
      </c>
      <c r="Q105" s="1349" t="str">
        <f>IF(P105="PA specific","PA specific",IF(P105=0,"",(INDEX('SW Inputs'!$A$5:$CO$686,MATCH($C105,'SW Inputs'!$L$5:$L$686,0),MATCH('Evaluation Inputs'!Q$2,'SW Inputs'!$A$3:$CO$3,0)))))</f>
        <v/>
      </c>
      <c r="R105" s="1350">
        <f>INDEX('SW Inputs'!$A$5:$CO$686,MATCH($C105,'SW Inputs'!$L$5:$L$686,0),MATCH('Evaluation Inputs'!R$2,'SW Inputs'!$A$3:$CO$3,0))</f>
        <v>0</v>
      </c>
      <c r="S105" s="1349" t="str">
        <f>IF(R105="PA specific","PA specific",IF(R105=0,"",(INDEX('SW Inputs'!$A$5:$CO$686,MATCH($C105,'SW Inputs'!$L$5:$L$686,0),MATCH('Evaluation Inputs'!S$2,'SW Inputs'!$A$3:$CO$3,0)))))</f>
        <v/>
      </c>
      <c r="T105" s="1350">
        <f>INDEX('SW Inputs'!$A$5:$CO$686,MATCH($C105,'SW Inputs'!$L$5:$L$686,0),MATCH('Evaluation Inputs'!T$2,'SW Inputs'!$A$3:$CO$3,0))</f>
        <v>0</v>
      </c>
      <c r="U105" s="1349" t="str">
        <f>IF(T105="PA specific","PA specific",IF(T105=0,"",(INDEX('SW Inputs'!$A$5:$CO$686,MATCH($C105,'SW Inputs'!$L$5:$L$686,0),MATCH('Evaluation Inputs'!U$2,'SW Inputs'!$A$3:$CO$3,0)))))</f>
        <v/>
      </c>
    </row>
    <row r="106" spans="1:21">
      <c r="A106" t="s">
        <v>1634</v>
      </c>
      <c r="B106" t="s">
        <v>105</v>
      </c>
      <c r="C106" t="s">
        <v>1030</v>
      </c>
      <c r="D106" s="1348" t="str">
        <f>_xlfn.XLOOKUP($C106, 'SW Inputs'!$L:$L,'SW Inputs'!BP:BP,0)</f>
        <v>NTG_78</v>
      </c>
      <c r="E106" s="1348" t="str">
        <f>_xlfn.XLOOKUP($D106, IDs!B:B,IDs!C:C,0)</f>
        <v>C&amp;I Equipment Prescriptive</v>
      </c>
      <c r="F106" s="1361">
        <f>_xlfn.XLOOKUP($D106, IDs!$B:$B,IDs!G:G,0)</f>
        <v>0.877</v>
      </c>
      <c r="G106" s="1348" t="str">
        <f>_xlfn.XLOOKUP($C106, 'SW Inputs'!$L:$L,'SW Inputs'!AA:AA,0)</f>
        <v>ls_88</v>
      </c>
      <c r="H106" s="1348" t="str">
        <f>_xlfn.XLOOKUP($G106, IDs!X:X,IDs!Y:Y,0)</f>
        <v>C&amp;I Lawn Equipment</v>
      </c>
      <c r="I106" s="1348">
        <f>_xlfn.XLOOKUP($C106, 'SW Inputs'!$L:$L,'SW Inputs'!CB:CB,"")</f>
        <v>0</v>
      </c>
      <c r="J106" s="1348" t="str">
        <f>_xlfn.XLOOKUP($I106, IDs!$AM:$AM,IDs!AN:AN,"")</f>
        <v/>
      </c>
      <c r="K106" s="1362" t="str">
        <f>_xlfn.XLOOKUP($I106, IDs!$AM:$AM,IDs!AP:AP,"")</f>
        <v/>
      </c>
      <c r="L106" s="1348" t="str">
        <f>_xlfn.XLOOKUP($C106, 'SW Inputs'!$L:$L,'SW Inputs'!BT:BT,0)</f>
        <v>ISRR_01</v>
      </c>
      <c r="M106" s="1348" t="str">
        <f>_xlfn.XLOOKUP($L106, IDs!L:L,IDs!M:M,0)</f>
        <v>Default</v>
      </c>
      <c r="N106" s="1350" t="str">
        <f>INDEX('SW Inputs'!$A$5:$CO$686,MATCH($C106,'SW Inputs'!$L$5:$L$686,0),MATCH('Evaluation Inputs'!N$2,'SW Inputs'!$A$3:$CO$3,0))</f>
        <v>PA specific</v>
      </c>
      <c r="O106" s="1349" t="str">
        <f>IF(N106="PA specific","PA specific",IF(N106=0,"",(INDEX('SW Inputs'!$A$5:$CO$686,MATCH($C106,'SW Inputs'!$L$5:$L$686,0),MATCH('Evaluation Inputs'!O$2,'SW Inputs'!$A$3:$CO$3,0)))))</f>
        <v>PA specific</v>
      </c>
      <c r="P106" s="1350">
        <f>INDEX('SW Inputs'!$A$5:$CO$686,MATCH($C106,'SW Inputs'!$L$5:$L$686,0),MATCH('Evaluation Inputs'!P$2,'SW Inputs'!$A$3:$CO$3,0))</f>
        <v>0</v>
      </c>
      <c r="Q106" s="1349" t="str">
        <f>IF(P106="PA specific","PA specific",IF(P106=0,"",(INDEX('SW Inputs'!$A$5:$CO$686,MATCH($C106,'SW Inputs'!$L$5:$L$686,0),MATCH('Evaluation Inputs'!Q$2,'SW Inputs'!$A$3:$CO$3,0)))))</f>
        <v/>
      </c>
      <c r="R106" s="1350">
        <f>INDEX('SW Inputs'!$A$5:$CO$686,MATCH($C106,'SW Inputs'!$L$5:$L$686,0),MATCH('Evaluation Inputs'!R$2,'SW Inputs'!$A$3:$CO$3,0))</f>
        <v>0</v>
      </c>
      <c r="S106" s="1349" t="str">
        <f>IF(R106="PA specific","PA specific",IF(R106=0,"",(INDEX('SW Inputs'!$A$5:$CO$686,MATCH($C106,'SW Inputs'!$L$5:$L$686,0),MATCH('Evaluation Inputs'!S$2,'SW Inputs'!$A$3:$CO$3,0)))))</f>
        <v/>
      </c>
      <c r="T106" s="1350">
        <f>INDEX('SW Inputs'!$A$5:$CO$686,MATCH($C106,'SW Inputs'!$L$5:$L$686,0),MATCH('Evaluation Inputs'!T$2,'SW Inputs'!$A$3:$CO$3,0))</f>
        <v>0</v>
      </c>
      <c r="U106" s="1349" t="str">
        <f>IF(T106="PA specific","PA specific",IF(T106=0,"",(INDEX('SW Inputs'!$A$5:$CO$686,MATCH($C106,'SW Inputs'!$L$5:$L$686,0),MATCH('Evaluation Inputs'!U$2,'SW Inputs'!$A$3:$CO$3,0)))))</f>
        <v/>
      </c>
    </row>
    <row r="107" spans="1:21">
      <c r="A107" t="s">
        <v>1617</v>
      </c>
      <c r="B107" t="s">
        <v>851</v>
      </c>
      <c r="C107" t="s">
        <v>852</v>
      </c>
      <c r="D107" s="1348" t="str">
        <f>_xlfn.XLOOKUP($C107, 'SW Inputs'!$L:$L,'SW Inputs'!BP:BP,0)</f>
        <v>NTG_80</v>
      </c>
      <c r="E107" s="1348" t="str">
        <f>_xlfn.XLOOKUP($D107, IDs!B:B,IDs!C:C,0)</f>
        <v>C&amp;I Retrofit Prescriptive Non-Lighting</v>
      </c>
      <c r="F107" s="1361">
        <f>_xlfn.XLOOKUP($D107, IDs!$B:$B,IDs!G:G,0)</f>
        <v>0.877</v>
      </c>
      <c r="G107" s="1348" t="str">
        <f>_xlfn.XLOOKUP($C107, 'SW Inputs'!$L:$L,'SW Inputs'!AA:AA,0)</f>
        <v>ls_112</v>
      </c>
      <c r="H107" s="1348" t="str">
        <f>_xlfn.XLOOKUP($G107, IDs!X:X,IDs!Y:Y,0)</f>
        <v>C&amp;I Heating &amp; Cooling (Non-HP'S)</v>
      </c>
      <c r="I107" s="1348" t="str">
        <f>_xlfn.XLOOKUP($C107, 'SW Inputs'!$L:$L,'SW Inputs'!CB:CB,"")</f>
        <v>NEI_126</v>
      </c>
      <c r="J107" s="1348" t="str">
        <f>_xlfn.XLOOKUP($I107, IDs!$AM:$AM,IDs!AN:AN,"")</f>
        <v>C&amp;I New Prescriptive HVAC</v>
      </c>
      <c r="K107" s="1362">
        <f>_xlfn.XLOOKUP($I107, IDs!$AM:$AM,IDs!AP:AP,"")</f>
        <v>0</v>
      </c>
      <c r="L107" s="1348" t="str">
        <f>_xlfn.XLOOKUP($C107, 'SW Inputs'!$L:$L,'SW Inputs'!BT:BT,0)</f>
        <v>ISRR_01</v>
      </c>
      <c r="M107" s="1348" t="str">
        <f>_xlfn.XLOOKUP($L107, IDs!L:L,IDs!M:M,0)</f>
        <v>Default</v>
      </c>
      <c r="N107" s="1350" t="str">
        <f>INDEX('SW Inputs'!$A$5:$CO$686,MATCH($C107,'SW Inputs'!$L$5:$L$686,0),MATCH('Evaluation Inputs'!N$2,'SW Inputs'!$A$3:$CO$3,0))</f>
        <v>PA specific</v>
      </c>
      <c r="O107" s="1349" t="str">
        <f>IF(N107="PA specific","PA specific",IF(N107=0,"",(INDEX('SW Inputs'!$A$5:$CO$686,MATCH($C107,'SW Inputs'!$L$5:$L$686,0),MATCH('Evaluation Inputs'!O$2,'SW Inputs'!$A$3:$CO$3,0)))))</f>
        <v>PA specific</v>
      </c>
      <c r="P107" s="1350">
        <f>INDEX('SW Inputs'!$A$5:$CO$686,MATCH($C107,'SW Inputs'!$L$5:$L$686,0),MATCH('Evaluation Inputs'!P$2,'SW Inputs'!$A$3:$CO$3,0))</f>
        <v>0</v>
      </c>
      <c r="Q107" s="1349" t="str">
        <f>IF(P107="PA specific","PA specific",IF(P107=0,"",(INDEX('SW Inputs'!$A$5:$CO$686,MATCH($C107,'SW Inputs'!$L$5:$L$686,0),MATCH('Evaluation Inputs'!Q$2,'SW Inputs'!$A$3:$CO$3,0)))))</f>
        <v/>
      </c>
      <c r="R107" s="1350" t="str">
        <f>INDEX('SW Inputs'!$A$5:$CO$686,MATCH($C107,'SW Inputs'!$L$5:$L$686,0),MATCH('Evaluation Inputs'!R$2,'SW Inputs'!$A$3:$CO$3,0))</f>
        <v>PA specific</v>
      </c>
      <c r="S107" s="1349" t="str">
        <f>IF(R107="PA specific","PA specific",IF(R107=0,"",(INDEX('SW Inputs'!$A$5:$CO$686,MATCH($C107,'SW Inputs'!$L$5:$L$686,0),MATCH('Evaluation Inputs'!S$2,'SW Inputs'!$A$3:$CO$3,0)))))</f>
        <v>PA specific</v>
      </c>
      <c r="T107" s="1350" t="str">
        <f>INDEX('SW Inputs'!$A$5:$CO$686,MATCH($C107,'SW Inputs'!$L$5:$L$686,0),MATCH('Evaluation Inputs'!T$2,'SW Inputs'!$A$3:$CO$3,0))</f>
        <v>PA specific</v>
      </c>
      <c r="U107" s="1349" t="str">
        <f>IF(T107="PA specific","PA specific",IF(T107=0,"",(INDEX('SW Inputs'!$A$5:$CO$686,MATCH($C107,'SW Inputs'!$L$5:$L$686,0),MATCH('Evaluation Inputs'!U$2,'SW Inputs'!$A$3:$CO$3,0)))))</f>
        <v>PA specific</v>
      </c>
    </row>
    <row r="108" spans="1:21">
      <c r="A108" t="s">
        <v>1684</v>
      </c>
      <c r="B108" t="s">
        <v>111</v>
      </c>
      <c r="C108" t="s">
        <v>995</v>
      </c>
      <c r="D108" s="1348" t="str">
        <f>_xlfn.XLOOKUP($C108, 'SW Inputs'!$L:$L,'SW Inputs'!BP:BP,0)</f>
        <v>NTG_01</v>
      </c>
      <c r="E108" s="1348" t="str">
        <f>_xlfn.XLOOKUP($D108, IDs!B:B,IDs!C:C,0)</f>
        <v>Default</v>
      </c>
      <c r="F108" s="1361">
        <f>_xlfn.XLOOKUP($D108, IDs!$B:$B,IDs!G:G,0)</f>
        <v>1</v>
      </c>
      <c r="G108" s="1348" t="str">
        <f>_xlfn.XLOOKUP($C108, 'SW Inputs'!$L:$L,'SW Inputs'!AA:AA,0)</f>
        <v>ls_87_n</v>
      </c>
      <c r="H108" s="1348" t="str">
        <f>_xlfn.XLOOKUP($G108, IDs!X:X,IDs!Y:Y,0)</f>
        <v>MSHP displacing Electric Resistance - Res</v>
      </c>
      <c r="I108" s="1348" t="str">
        <f>_xlfn.XLOOKUP($C108, 'SW Inputs'!$L:$L,'SW Inputs'!CB:CB,"")</f>
        <v>NEI_130</v>
      </c>
      <c r="J108" s="1348" t="str">
        <f>_xlfn.XLOOKUP($I108, IDs!$AM:$AM,IDs!AN:AN,"")</f>
        <v>Residential - MSHP Displacing Electric Heat</v>
      </c>
      <c r="K108" s="1362">
        <f>_xlfn.XLOOKUP($I108, IDs!$AM:$AM,IDs!AP:AP,"")</f>
        <v>196.46</v>
      </c>
      <c r="L108" s="1348" t="str">
        <f>_xlfn.XLOOKUP($C108, 'SW Inputs'!$L:$L,'SW Inputs'!BT:BT,0)</f>
        <v>ISRR_01</v>
      </c>
      <c r="M108" s="1348" t="str">
        <f>_xlfn.XLOOKUP($L108, IDs!L:L,IDs!M:M,0)</f>
        <v>Default</v>
      </c>
      <c r="N108" s="1350" t="str">
        <f>INDEX('SW Inputs'!$A$5:$CO$686,MATCH($C108,'SW Inputs'!$L$5:$L$686,0),MATCH('Evaluation Inputs'!N$2,'SW Inputs'!$A$3:$CO$3,0))</f>
        <v>Deemed</v>
      </c>
      <c r="O108" s="1349">
        <f>IF(N108="PA specific","PA specific",IF(N108=0,"",(INDEX('SW Inputs'!$A$5:$CO$686,MATCH($C108,'SW Inputs'!$L$5:$L$686,0),MATCH('Evaluation Inputs'!O$2,'SW Inputs'!$A$3:$CO$3,0)))))</f>
        <v>1103.1066436490801</v>
      </c>
      <c r="P108" s="1350">
        <f>INDEX('SW Inputs'!$A$5:$CO$686,MATCH($C108,'SW Inputs'!$L$5:$L$686,0),MATCH('Evaluation Inputs'!P$2,'SW Inputs'!$A$3:$CO$3,0))</f>
        <v>0</v>
      </c>
      <c r="Q108" s="1349" t="str">
        <f>IF(P108="PA specific","PA specific",IF(P108=0,"",(INDEX('SW Inputs'!$A$5:$CO$686,MATCH($C108,'SW Inputs'!$L$5:$L$686,0),MATCH('Evaluation Inputs'!Q$2,'SW Inputs'!$A$3:$CO$3,0)))))</f>
        <v/>
      </c>
      <c r="R108" s="1350" t="str">
        <f>INDEX('SW Inputs'!$A$5:$CO$686,MATCH($C108,'SW Inputs'!$L$5:$L$686,0),MATCH('Evaluation Inputs'!R$2,'SW Inputs'!$A$3:$CO$3,0))</f>
        <v>Deemed</v>
      </c>
      <c r="S108" s="1349">
        <f>IF(R108="PA specific","PA specific",IF(R108=0,"",(INDEX('SW Inputs'!$A$5:$CO$686,MATCH($C108,'SW Inputs'!$L$5:$L$686,0),MATCH('Evaluation Inputs'!S$2,'SW Inputs'!$A$3:$CO$3,0)))))</f>
        <v>6.1092365665903703</v>
      </c>
      <c r="T108" s="1350">
        <f>INDEX('SW Inputs'!$A$5:$CO$686,MATCH($C108,'SW Inputs'!$L$5:$L$686,0),MATCH('Evaluation Inputs'!T$2,'SW Inputs'!$A$3:$CO$3,0))</f>
        <v>0</v>
      </c>
      <c r="U108" s="1349" t="str">
        <f>IF(T108="PA specific","PA specific",IF(T108=0,"",(INDEX('SW Inputs'!$A$5:$CO$686,MATCH($C108,'SW Inputs'!$L$5:$L$686,0),MATCH('Evaluation Inputs'!U$2,'SW Inputs'!$A$3:$CO$3,0)))))</f>
        <v/>
      </c>
    </row>
    <row r="109" spans="1:21">
      <c r="A109" t="s">
        <v>1684</v>
      </c>
      <c r="B109" t="s">
        <v>114</v>
      </c>
      <c r="C109" t="s">
        <v>998</v>
      </c>
      <c r="D109" s="1348" t="str">
        <f>_xlfn.XLOOKUP($C109, 'SW Inputs'!$L:$L,'SW Inputs'!BP:BP,0)</f>
        <v>NTG_01</v>
      </c>
      <c r="E109" s="1348" t="str">
        <f>_xlfn.XLOOKUP($D109, IDs!B:B,IDs!C:C,0)</f>
        <v>Default</v>
      </c>
      <c r="F109" s="1361">
        <f>_xlfn.XLOOKUP($D109, IDs!$B:$B,IDs!G:G,0)</f>
        <v>1</v>
      </c>
      <c r="G109" s="1348" t="str">
        <f>_xlfn.XLOOKUP($C109, 'SW Inputs'!$L:$L,'SW Inputs'!AA:AA,0)</f>
        <v>ls_87_k</v>
      </c>
      <c r="H109" s="1348" t="str">
        <f>_xlfn.XLOOKUP($G109, IDs!X:X,IDs!Y:Y,0)</f>
        <v>MSHP Full Displacement - Res Oil</v>
      </c>
      <c r="I109" s="1348" t="str">
        <f>_xlfn.XLOOKUP($C109, 'SW Inputs'!$L:$L,'SW Inputs'!CB:CB,"")</f>
        <v>NEI_142</v>
      </c>
      <c r="J109" s="1348" t="str">
        <f>_xlfn.XLOOKUP($I109, IDs!$AM:$AM,IDs!AN:AN,"")</f>
        <v>Residential - MSHP full displacement</v>
      </c>
      <c r="K109" s="1362">
        <f>_xlfn.XLOOKUP($I109, IDs!$AM:$AM,IDs!AP:AP,"")</f>
        <v>94.14</v>
      </c>
      <c r="L109" s="1348" t="str">
        <f>_xlfn.XLOOKUP($C109, 'SW Inputs'!$L:$L,'SW Inputs'!BT:BT,0)</f>
        <v>ISRR_01</v>
      </c>
      <c r="M109" s="1348" t="str">
        <f>_xlfn.XLOOKUP($L109, IDs!L:L,IDs!M:M,0)</f>
        <v>Default</v>
      </c>
      <c r="N109" s="1350" t="str">
        <f>INDEX('SW Inputs'!$A$5:$CO$686,MATCH($C109,'SW Inputs'!$L$5:$L$686,0),MATCH('Evaluation Inputs'!N$2,'SW Inputs'!$A$3:$CO$3,0))</f>
        <v>Deemed</v>
      </c>
      <c r="O109" s="1349">
        <f>IF(N109="PA specific","PA specific",IF(N109=0,"",(INDEX('SW Inputs'!$A$5:$CO$686,MATCH($C109,'SW Inputs'!$L$5:$L$686,0),MATCH('Evaluation Inputs'!O$2,'SW Inputs'!$A$3:$CO$3,0)))))</f>
        <v>-1207.81328743208</v>
      </c>
      <c r="P109" s="1350">
        <f>INDEX('SW Inputs'!$A$5:$CO$686,MATCH($C109,'SW Inputs'!$L$5:$L$686,0),MATCH('Evaluation Inputs'!P$2,'SW Inputs'!$A$3:$CO$3,0))</f>
        <v>0</v>
      </c>
      <c r="Q109" s="1349" t="str">
        <f>IF(P109="PA specific","PA specific",IF(P109=0,"",(INDEX('SW Inputs'!$A$5:$CO$686,MATCH($C109,'SW Inputs'!$L$5:$L$686,0),MATCH('Evaluation Inputs'!Q$2,'SW Inputs'!$A$3:$CO$3,0)))))</f>
        <v/>
      </c>
      <c r="R109" s="1350" t="str">
        <f>INDEX('SW Inputs'!$A$5:$CO$686,MATCH($C109,'SW Inputs'!$L$5:$L$686,0),MATCH('Evaluation Inputs'!R$2,'SW Inputs'!$A$3:$CO$3,0))</f>
        <v>Deemed</v>
      </c>
      <c r="S109" s="1349">
        <f>IF(R109="PA specific","PA specific",IF(R109=0,"",(INDEX('SW Inputs'!$A$5:$CO$686,MATCH($C109,'SW Inputs'!$L$5:$L$686,0),MATCH('Evaluation Inputs'!S$2,'SW Inputs'!$A$3:$CO$3,0)))))</f>
        <v>15.529613931468599</v>
      </c>
      <c r="T109" s="1350">
        <f>INDEX('SW Inputs'!$A$5:$CO$686,MATCH($C109,'SW Inputs'!$L$5:$L$686,0),MATCH('Evaluation Inputs'!T$2,'SW Inputs'!$A$3:$CO$3,0))</f>
        <v>0</v>
      </c>
      <c r="U109" s="1349" t="str">
        <f>IF(T109="PA specific","PA specific",IF(T109=0,"",(INDEX('SW Inputs'!$A$5:$CO$686,MATCH($C109,'SW Inputs'!$L$5:$L$686,0),MATCH('Evaluation Inputs'!U$2,'SW Inputs'!$A$3:$CO$3,0)))))</f>
        <v/>
      </c>
    </row>
    <row r="110" spans="1:21">
      <c r="A110" t="s">
        <v>1684</v>
      </c>
      <c r="B110" t="s">
        <v>115</v>
      </c>
      <c r="C110" t="s">
        <v>999</v>
      </c>
      <c r="D110" s="1348" t="str">
        <f>_xlfn.XLOOKUP($C110, 'SW Inputs'!$L:$L,'SW Inputs'!BP:BP,0)</f>
        <v>NTG_01</v>
      </c>
      <c r="E110" s="1348" t="str">
        <f>_xlfn.XLOOKUP($D110, IDs!B:B,IDs!C:C,0)</f>
        <v>Default</v>
      </c>
      <c r="F110" s="1361">
        <f>_xlfn.XLOOKUP($D110, IDs!$B:$B,IDs!G:G,0)</f>
        <v>1</v>
      </c>
      <c r="G110" s="1348" t="str">
        <f>_xlfn.XLOOKUP($C110, 'SW Inputs'!$L:$L,'SW Inputs'!AA:AA,0)</f>
        <v>ls_87_kk</v>
      </c>
      <c r="H110" s="1348" t="str">
        <f>_xlfn.XLOOKUP($G110, IDs!X:X,IDs!Y:Y,0)</f>
        <v>MSHP Full Displacement - Res Propane</v>
      </c>
      <c r="I110" s="1348" t="str">
        <f>_xlfn.XLOOKUP($C110, 'SW Inputs'!$L:$L,'SW Inputs'!CB:CB,"")</f>
        <v>NEI_142</v>
      </c>
      <c r="J110" s="1348" t="str">
        <f>_xlfn.XLOOKUP($I110, IDs!$AM:$AM,IDs!AN:AN,"")</f>
        <v>Residential - MSHP full displacement</v>
      </c>
      <c r="K110" s="1362">
        <f>_xlfn.XLOOKUP($I110, IDs!$AM:$AM,IDs!AP:AP,"")</f>
        <v>94.14</v>
      </c>
      <c r="L110" s="1348" t="str">
        <f>_xlfn.XLOOKUP($C110, 'SW Inputs'!$L:$L,'SW Inputs'!BT:BT,0)</f>
        <v>ISRR_01</v>
      </c>
      <c r="M110" s="1348" t="str">
        <f>_xlfn.XLOOKUP($L110, IDs!L:L,IDs!M:M,0)</f>
        <v>Default</v>
      </c>
      <c r="N110" s="1350" t="str">
        <f>INDEX('SW Inputs'!$A$5:$CO$686,MATCH($C110,'SW Inputs'!$L$5:$L$686,0),MATCH('Evaluation Inputs'!N$2,'SW Inputs'!$A$3:$CO$3,0))</f>
        <v>Deemed</v>
      </c>
      <c r="O110" s="1349">
        <f>IF(N110="PA specific","PA specific",IF(N110=0,"",(INDEX('SW Inputs'!$A$5:$CO$686,MATCH($C110,'SW Inputs'!$L$5:$L$686,0),MATCH('Evaluation Inputs'!O$2,'SW Inputs'!$A$3:$CO$3,0)))))</f>
        <v>-1002.21970572513</v>
      </c>
      <c r="P110" s="1350">
        <f>INDEX('SW Inputs'!$A$5:$CO$686,MATCH($C110,'SW Inputs'!$L$5:$L$686,0),MATCH('Evaluation Inputs'!P$2,'SW Inputs'!$A$3:$CO$3,0))</f>
        <v>0</v>
      </c>
      <c r="Q110" s="1349" t="str">
        <f>IF(P110="PA specific","PA specific",IF(P110=0,"",(INDEX('SW Inputs'!$A$5:$CO$686,MATCH($C110,'SW Inputs'!$L$5:$L$686,0),MATCH('Evaluation Inputs'!Q$2,'SW Inputs'!$A$3:$CO$3,0)))))</f>
        <v/>
      </c>
      <c r="R110" s="1350">
        <f>INDEX('SW Inputs'!$A$5:$CO$686,MATCH($C110,'SW Inputs'!$L$5:$L$686,0),MATCH('Evaluation Inputs'!R$2,'SW Inputs'!$A$3:$CO$3,0))</f>
        <v>0</v>
      </c>
      <c r="S110" s="1349" t="str">
        <f>IF(R110="PA specific","PA specific",IF(R110=0,"",(INDEX('SW Inputs'!$A$5:$CO$686,MATCH($C110,'SW Inputs'!$L$5:$L$686,0),MATCH('Evaluation Inputs'!S$2,'SW Inputs'!$A$3:$CO$3,0)))))</f>
        <v/>
      </c>
      <c r="T110" s="1350" t="str">
        <f>INDEX('SW Inputs'!$A$5:$CO$686,MATCH($C110,'SW Inputs'!$L$5:$L$686,0),MATCH('Evaluation Inputs'!T$2,'SW Inputs'!$A$3:$CO$3,0))</f>
        <v>Deemed</v>
      </c>
      <c r="U110" s="1349">
        <f>IF(T110="PA specific","PA specific",IF(T110=0,"",(INDEX('SW Inputs'!$A$5:$CO$686,MATCH($C110,'SW Inputs'!$L$5:$L$686,0),MATCH('Evaluation Inputs'!U$2,'SW Inputs'!$A$3:$CO$3,0)))))</f>
        <v>14.908085761908</v>
      </c>
    </row>
    <row r="111" spans="1:21">
      <c r="A111" t="s">
        <v>1684</v>
      </c>
      <c r="B111" t="s">
        <v>180</v>
      </c>
      <c r="C111" t="s">
        <v>1001</v>
      </c>
      <c r="D111" s="1348" t="str">
        <f>_xlfn.XLOOKUP($C111, 'SW Inputs'!$L:$L,'SW Inputs'!BP:BP,0)</f>
        <v>NTG_01</v>
      </c>
      <c r="E111" s="1348" t="str">
        <f>_xlfn.XLOOKUP($D111, IDs!B:B,IDs!C:C,0)</f>
        <v>Default</v>
      </c>
      <c r="F111" s="1361">
        <f>_xlfn.XLOOKUP($D111, IDs!$B:$B,IDs!G:G,0)</f>
        <v>1</v>
      </c>
      <c r="G111" s="1348" t="str">
        <f>_xlfn.XLOOKUP($C111, 'SW Inputs'!$L:$L,'SW Inputs'!AA:AA,0)</f>
        <v>ls_87_i</v>
      </c>
      <c r="H111" s="1348" t="str">
        <f>_xlfn.XLOOKUP($G111, IDs!X:X,IDs!Y:Y,0)</f>
        <v>MSHP displacing Electric Resistance - IE</v>
      </c>
      <c r="I111" s="1348" t="str">
        <f>_xlfn.XLOOKUP($C111, 'SW Inputs'!$L:$L,'SW Inputs'!CB:CB,"")</f>
        <v>NEI_145</v>
      </c>
      <c r="J111" s="1348" t="str">
        <f>_xlfn.XLOOKUP($I111, IDs!$AM:$AM,IDs!AN:AN,"")</f>
        <v>IE - MSHP Displacing Electric Heat</v>
      </c>
      <c r="K111" s="1362">
        <f>_xlfn.XLOOKUP($I111, IDs!$AM:$AM,IDs!AP:AP,"")</f>
        <v>196.46</v>
      </c>
      <c r="L111" s="1348" t="str">
        <f>_xlfn.XLOOKUP($C111, 'SW Inputs'!$L:$L,'SW Inputs'!BT:BT,0)</f>
        <v>ISRR_01</v>
      </c>
      <c r="M111" s="1348" t="str">
        <f>_xlfn.XLOOKUP($L111, IDs!L:L,IDs!M:M,0)</f>
        <v>Default</v>
      </c>
      <c r="N111" s="1350" t="str">
        <f>INDEX('SW Inputs'!$A$5:$CO$686,MATCH($C111,'SW Inputs'!$L$5:$L$686,0),MATCH('Evaluation Inputs'!N$2,'SW Inputs'!$A$3:$CO$3,0))</f>
        <v>Deemed</v>
      </c>
      <c r="O111" s="1349">
        <f>IF(N111="PA specific","PA specific",IF(N111=0,"",(INDEX('SW Inputs'!$A$5:$CO$686,MATCH($C111,'SW Inputs'!$L$5:$L$686,0),MATCH('Evaluation Inputs'!O$2,'SW Inputs'!$A$3:$CO$3,0)))))</f>
        <v>2546.97564613639</v>
      </c>
      <c r="P111" s="1350">
        <f>INDEX('SW Inputs'!$A$5:$CO$686,MATCH($C111,'SW Inputs'!$L$5:$L$686,0),MATCH('Evaluation Inputs'!P$2,'SW Inputs'!$A$3:$CO$3,0))</f>
        <v>0</v>
      </c>
      <c r="Q111" s="1349" t="str">
        <f>IF(P111="PA specific","PA specific",IF(P111=0,"",(INDEX('SW Inputs'!$A$5:$CO$686,MATCH($C111,'SW Inputs'!$L$5:$L$686,0),MATCH('Evaluation Inputs'!Q$2,'SW Inputs'!$A$3:$CO$3,0)))))</f>
        <v/>
      </c>
      <c r="R111" s="1350">
        <f>INDEX('SW Inputs'!$A$5:$CO$686,MATCH($C111,'SW Inputs'!$L$5:$L$686,0),MATCH('Evaluation Inputs'!R$2,'SW Inputs'!$A$3:$CO$3,0))</f>
        <v>0</v>
      </c>
      <c r="S111" s="1349" t="str">
        <f>IF(R111="PA specific","PA specific",IF(R111=0,"",(INDEX('SW Inputs'!$A$5:$CO$686,MATCH($C111,'SW Inputs'!$L$5:$L$686,0),MATCH('Evaluation Inputs'!S$2,'SW Inputs'!$A$3:$CO$3,0)))))</f>
        <v/>
      </c>
      <c r="T111" s="1350">
        <f>INDEX('SW Inputs'!$A$5:$CO$686,MATCH($C111,'SW Inputs'!$L$5:$L$686,0),MATCH('Evaluation Inputs'!T$2,'SW Inputs'!$A$3:$CO$3,0))</f>
        <v>0</v>
      </c>
      <c r="U111" s="1349" t="str">
        <f>IF(T111="PA specific","PA specific",IF(T111=0,"",(INDEX('SW Inputs'!$A$5:$CO$686,MATCH($C111,'SW Inputs'!$L$5:$L$686,0),MATCH('Evaluation Inputs'!U$2,'SW Inputs'!$A$3:$CO$3,0)))))</f>
        <v/>
      </c>
    </row>
    <row r="112" spans="1:21">
      <c r="A112" t="s">
        <v>1684</v>
      </c>
      <c r="B112" t="s">
        <v>183</v>
      </c>
      <c r="C112" t="s">
        <v>1004</v>
      </c>
      <c r="D112" s="1348" t="str">
        <f>_xlfn.XLOOKUP($C112, 'SW Inputs'!$L:$L,'SW Inputs'!BP:BP,0)</f>
        <v>NTG_01</v>
      </c>
      <c r="E112" s="1348" t="str">
        <f>_xlfn.XLOOKUP($D112, IDs!B:B,IDs!C:C,0)</f>
        <v>Default</v>
      </c>
      <c r="F112" s="1361">
        <f>_xlfn.XLOOKUP($D112, IDs!$B:$B,IDs!G:G,0)</f>
        <v>1</v>
      </c>
      <c r="G112" s="1348" t="str">
        <f>_xlfn.XLOOKUP($C112, 'SW Inputs'!$L:$L,'SW Inputs'!AA:AA,0)</f>
        <v>ls_87_c</v>
      </c>
      <c r="H112" s="1348" t="str">
        <f>_xlfn.XLOOKUP($G112, IDs!X:X,IDs!Y:Y,0)</f>
        <v>MSHP Full Displacement - IE</v>
      </c>
      <c r="I112" s="1348" t="str">
        <f>_xlfn.XLOOKUP($C112, 'SW Inputs'!$L:$L,'SW Inputs'!CB:CB,"")</f>
        <v>NEI_149</v>
      </c>
      <c r="J112" s="1348" t="str">
        <f>_xlfn.XLOOKUP($I112, IDs!$AM:$AM,IDs!AN:AN,"")</f>
        <v>IE  - MSHP full displacement</v>
      </c>
      <c r="K112" s="1362">
        <f>_xlfn.XLOOKUP($I112, IDs!$AM:$AM,IDs!AP:AP,"")</f>
        <v>94.14</v>
      </c>
      <c r="L112" s="1348" t="str">
        <f>_xlfn.XLOOKUP($C112, 'SW Inputs'!$L:$L,'SW Inputs'!BT:BT,0)</f>
        <v>ISRR_01</v>
      </c>
      <c r="M112" s="1348" t="str">
        <f>_xlfn.XLOOKUP($L112, IDs!L:L,IDs!M:M,0)</f>
        <v>Default</v>
      </c>
      <c r="N112" s="1350" t="str">
        <f>INDEX('SW Inputs'!$A$5:$CO$686,MATCH($C112,'SW Inputs'!$L$5:$L$686,0),MATCH('Evaluation Inputs'!N$2,'SW Inputs'!$A$3:$CO$3,0))</f>
        <v>Deemed</v>
      </c>
      <c r="O112" s="1349">
        <f>IF(N112="PA specific","PA specific",IF(N112=0,"",(INDEX('SW Inputs'!$A$5:$CO$686,MATCH($C112,'SW Inputs'!$L$5:$L$686,0),MATCH('Evaluation Inputs'!O$2,'SW Inputs'!$A$3:$CO$3,0)))))</f>
        <v>-1207.72984578826</v>
      </c>
      <c r="P112" s="1350">
        <f>INDEX('SW Inputs'!$A$5:$CO$686,MATCH($C112,'SW Inputs'!$L$5:$L$686,0),MATCH('Evaluation Inputs'!P$2,'SW Inputs'!$A$3:$CO$3,0))</f>
        <v>0</v>
      </c>
      <c r="Q112" s="1349" t="str">
        <f>IF(P112="PA specific","PA specific",IF(P112=0,"",(INDEX('SW Inputs'!$A$5:$CO$686,MATCH($C112,'SW Inputs'!$L$5:$L$686,0),MATCH('Evaluation Inputs'!Q$2,'SW Inputs'!$A$3:$CO$3,0)))))</f>
        <v/>
      </c>
      <c r="R112" s="1350" t="str">
        <f>INDEX('SW Inputs'!$A$5:$CO$686,MATCH($C112,'SW Inputs'!$L$5:$L$686,0),MATCH('Evaluation Inputs'!R$2,'SW Inputs'!$A$3:$CO$3,0))</f>
        <v>Deemed</v>
      </c>
      <c r="S112" s="1349">
        <f>IF(R112="PA specific","PA specific",IF(R112=0,"",(INDEX('SW Inputs'!$A$5:$CO$686,MATCH($C112,'SW Inputs'!$L$5:$L$686,0),MATCH('Evaluation Inputs'!S$2,'SW Inputs'!$A$3:$CO$3,0)))))</f>
        <v>17.1174636239489</v>
      </c>
      <c r="T112" s="1350">
        <f>INDEX('SW Inputs'!$A$5:$CO$686,MATCH($C112,'SW Inputs'!$L$5:$L$686,0),MATCH('Evaluation Inputs'!T$2,'SW Inputs'!$A$3:$CO$3,0))</f>
        <v>0</v>
      </c>
      <c r="U112" s="1349" t="str">
        <f>IF(T112="PA specific","PA specific",IF(T112=0,"",(INDEX('SW Inputs'!$A$5:$CO$686,MATCH($C112,'SW Inputs'!$L$5:$L$686,0),MATCH('Evaluation Inputs'!U$2,'SW Inputs'!$A$3:$CO$3,0)))))</f>
        <v/>
      </c>
    </row>
    <row r="113" spans="1:21">
      <c r="A113" t="s">
        <v>1684</v>
      </c>
      <c r="B113" t="s">
        <v>206</v>
      </c>
      <c r="C113" t="s">
        <v>1005</v>
      </c>
      <c r="D113" s="1348" t="str">
        <f>_xlfn.XLOOKUP($C113, 'SW Inputs'!$L:$L,'SW Inputs'!BP:BP,0)</f>
        <v>NTG_01</v>
      </c>
      <c r="E113" s="1348" t="str">
        <f>_xlfn.XLOOKUP($D113, IDs!B:B,IDs!C:C,0)</f>
        <v>Default</v>
      </c>
      <c r="F113" s="1361">
        <f>_xlfn.XLOOKUP($D113, IDs!$B:$B,IDs!G:G,0)</f>
        <v>1</v>
      </c>
      <c r="G113" s="1348" t="str">
        <f>_xlfn.XLOOKUP($C113, 'SW Inputs'!$L:$L,'SW Inputs'!AA:AA,0)</f>
        <v>ls_87_c</v>
      </c>
      <c r="H113" s="1348" t="str">
        <f>_xlfn.XLOOKUP($G113, IDs!X:X,IDs!Y:Y,0)</f>
        <v>MSHP Full Displacement - IE</v>
      </c>
      <c r="I113" s="1348" t="str">
        <f>_xlfn.XLOOKUP($C113, 'SW Inputs'!$L:$L,'SW Inputs'!CB:CB,"")</f>
        <v>NEI_149</v>
      </c>
      <c r="J113" s="1348" t="str">
        <f>_xlfn.XLOOKUP($I113, IDs!$AM:$AM,IDs!AN:AN,"")</f>
        <v>IE  - MSHP full displacement</v>
      </c>
      <c r="K113" s="1362">
        <f>_xlfn.XLOOKUP($I113, IDs!$AM:$AM,IDs!AP:AP,"")</f>
        <v>94.14</v>
      </c>
      <c r="L113" s="1348" t="str">
        <f>_xlfn.XLOOKUP($C113, 'SW Inputs'!$L:$L,'SW Inputs'!BT:BT,0)</f>
        <v>ISRR_01</v>
      </c>
      <c r="M113" s="1348" t="str">
        <f>_xlfn.XLOOKUP($L113, IDs!L:L,IDs!M:M,0)</f>
        <v>Default</v>
      </c>
      <c r="N113" s="1350" t="str">
        <f>INDEX('SW Inputs'!$A$5:$CO$686,MATCH($C113,'SW Inputs'!$L$5:$L$686,0),MATCH('Evaluation Inputs'!N$2,'SW Inputs'!$A$3:$CO$3,0))</f>
        <v>Deemed</v>
      </c>
      <c r="O113" s="1349">
        <f>IF(N113="PA specific","PA specific",IF(N113=0,"",(INDEX('SW Inputs'!$A$5:$CO$686,MATCH($C113,'SW Inputs'!$L$5:$L$686,0),MATCH('Evaluation Inputs'!O$2,'SW Inputs'!$A$3:$CO$3,0)))))</f>
        <v>-1205.8317061565299</v>
      </c>
      <c r="P113" s="1350">
        <f>INDEX('SW Inputs'!$A$5:$CO$686,MATCH($C113,'SW Inputs'!$L$5:$L$686,0),MATCH('Evaluation Inputs'!P$2,'SW Inputs'!$A$3:$CO$3,0))</f>
        <v>0</v>
      </c>
      <c r="Q113" s="1349" t="str">
        <f>IF(P113="PA specific","PA specific",IF(P113=0,"",(INDEX('SW Inputs'!$A$5:$CO$686,MATCH($C113,'SW Inputs'!$L$5:$L$686,0),MATCH('Evaluation Inputs'!Q$2,'SW Inputs'!$A$3:$CO$3,0)))))</f>
        <v/>
      </c>
      <c r="R113" s="1350">
        <f>INDEX('SW Inputs'!$A$5:$CO$686,MATCH($C113,'SW Inputs'!$L$5:$L$686,0),MATCH('Evaluation Inputs'!R$2,'SW Inputs'!$A$3:$CO$3,0))</f>
        <v>0</v>
      </c>
      <c r="S113" s="1349" t="str">
        <f>IF(R113="PA specific","PA specific",IF(R113=0,"",(INDEX('SW Inputs'!$A$5:$CO$686,MATCH($C113,'SW Inputs'!$L$5:$L$686,0),MATCH('Evaluation Inputs'!S$2,'SW Inputs'!$A$3:$CO$3,0)))))</f>
        <v/>
      </c>
      <c r="T113" s="1350" t="str">
        <f>INDEX('SW Inputs'!$A$5:$CO$686,MATCH($C113,'SW Inputs'!$L$5:$L$686,0),MATCH('Evaluation Inputs'!T$2,'SW Inputs'!$A$3:$CO$3,0))</f>
        <v>Deemed</v>
      </c>
      <c r="U113" s="1349">
        <f>IF(T113="PA specific","PA specific",IF(T113=0,"",(INDEX('SW Inputs'!$A$5:$CO$686,MATCH($C113,'SW Inputs'!$L$5:$L$686,0),MATCH('Evaluation Inputs'!U$2,'SW Inputs'!$A$3:$CO$3,0)))))</f>
        <v>17.508837641825</v>
      </c>
    </row>
    <row r="114" spans="1:21">
      <c r="A114" t="s">
        <v>1683</v>
      </c>
      <c r="B114" t="s">
        <v>121</v>
      </c>
      <c r="C114" t="s">
        <v>994</v>
      </c>
      <c r="D114" s="1348" t="str">
        <f>_xlfn.XLOOKUP($C114, 'SW Inputs'!$L:$L,'SW Inputs'!BP:BP,0)</f>
        <v>NTG_01</v>
      </c>
      <c r="E114" s="1348" t="str">
        <f>_xlfn.XLOOKUP($D114, IDs!B:B,IDs!C:C,0)</f>
        <v>Default</v>
      </c>
      <c r="F114" s="1361">
        <f>_xlfn.XLOOKUP($D114, IDs!$B:$B,IDs!G:G,0)</f>
        <v>1</v>
      </c>
      <c r="G114" s="1348" t="str">
        <f>_xlfn.XLOOKUP($C114, 'SW Inputs'!$L:$L,'SW Inputs'!AA:AA,0)</f>
        <v>ls_87_v</v>
      </c>
      <c r="H114" s="1348" t="str">
        <f>_xlfn.XLOOKUP($G114, IDs!X:X,IDs!Y:Y,0)</f>
        <v>Central HP displacing Electric Resistance - Res</v>
      </c>
      <c r="I114" s="1348" t="str">
        <f>_xlfn.XLOOKUP($C114, 'SW Inputs'!$L:$L,'SW Inputs'!CB:CB,"")</f>
        <v>NEI_130</v>
      </c>
      <c r="J114" s="1348" t="str">
        <f>_xlfn.XLOOKUP($I114, IDs!$AM:$AM,IDs!AN:AN,"")</f>
        <v>Residential - MSHP Displacing Electric Heat</v>
      </c>
      <c r="K114" s="1362">
        <f>_xlfn.XLOOKUP($I114, IDs!$AM:$AM,IDs!AP:AP,"")</f>
        <v>196.46</v>
      </c>
      <c r="L114" s="1348" t="str">
        <f>_xlfn.XLOOKUP($C114, 'SW Inputs'!$L:$L,'SW Inputs'!BT:BT,0)</f>
        <v>ISRR_01</v>
      </c>
      <c r="M114" s="1348" t="str">
        <f>_xlfn.XLOOKUP($L114, IDs!L:L,IDs!M:M,0)</f>
        <v>Default</v>
      </c>
      <c r="N114" s="1350" t="str">
        <f>INDEX('SW Inputs'!$A$5:$CO$686,MATCH($C114,'SW Inputs'!$L$5:$L$686,0),MATCH('Evaluation Inputs'!N$2,'SW Inputs'!$A$3:$CO$3,0))</f>
        <v>Deemed</v>
      </c>
      <c r="O114" s="1349">
        <f>IF(N114="PA specific","PA specific",IF(N114=0,"",(INDEX('SW Inputs'!$A$5:$CO$686,MATCH($C114,'SW Inputs'!$L$5:$L$686,0),MATCH('Evaluation Inputs'!O$2,'SW Inputs'!$A$3:$CO$3,0)))))</f>
        <v>-28.120705842913399</v>
      </c>
      <c r="P114" s="1350">
        <f>INDEX('SW Inputs'!$A$5:$CO$686,MATCH($C114,'SW Inputs'!$L$5:$L$686,0),MATCH('Evaluation Inputs'!P$2,'SW Inputs'!$A$3:$CO$3,0))</f>
        <v>0</v>
      </c>
      <c r="Q114" s="1349" t="str">
        <f>IF(P114="PA specific","PA specific",IF(P114=0,"",(INDEX('SW Inputs'!$A$5:$CO$686,MATCH($C114,'SW Inputs'!$L$5:$L$686,0),MATCH('Evaluation Inputs'!Q$2,'SW Inputs'!$A$3:$CO$3,0)))))</f>
        <v/>
      </c>
      <c r="R114" s="1350" t="str">
        <f>INDEX('SW Inputs'!$A$5:$CO$686,MATCH($C114,'SW Inputs'!$L$5:$L$686,0),MATCH('Evaluation Inputs'!R$2,'SW Inputs'!$A$3:$CO$3,0))</f>
        <v>Deemed</v>
      </c>
      <c r="S114" s="1349">
        <f>IF(R114="PA specific","PA specific",IF(R114=0,"",(INDEX('SW Inputs'!$A$5:$CO$686,MATCH($C114,'SW Inputs'!$L$5:$L$686,0),MATCH('Evaluation Inputs'!S$2,'SW Inputs'!$A$3:$CO$3,0)))))</f>
        <v>11.4934118332863</v>
      </c>
      <c r="T114" s="1350">
        <f>INDEX('SW Inputs'!$A$5:$CO$686,MATCH($C114,'SW Inputs'!$L$5:$L$686,0),MATCH('Evaluation Inputs'!T$2,'SW Inputs'!$A$3:$CO$3,0))</f>
        <v>0</v>
      </c>
      <c r="U114" s="1349" t="str">
        <f>IF(T114="PA specific","PA specific",IF(T114=0,"",(INDEX('SW Inputs'!$A$5:$CO$686,MATCH($C114,'SW Inputs'!$L$5:$L$686,0),MATCH('Evaluation Inputs'!U$2,'SW Inputs'!$A$3:$CO$3,0)))))</f>
        <v/>
      </c>
    </row>
    <row r="115" spans="1:21">
      <c r="A115" t="s">
        <v>1683</v>
      </c>
      <c r="B115" t="s">
        <v>116</v>
      </c>
      <c r="C115" t="s">
        <v>996</v>
      </c>
      <c r="D115" s="1348" t="str">
        <f>_xlfn.XLOOKUP($C115, 'SW Inputs'!$L:$L,'SW Inputs'!BP:BP,0)</f>
        <v>NTG_01</v>
      </c>
      <c r="E115" s="1348" t="str">
        <f>_xlfn.XLOOKUP($D115, IDs!B:B,IDs!C:C,0)</f>
        <v>Default</v>
      </c>
      <c r="F115" s="1361">
        <f>_xlfn.XLOOKUP($D115, IDs!$B:$B,IDs!G:G,0)</f>
        <v>1</v>
      </c>
      <c r="G115" s="1348" t="str">
        <f>_xlfn.XLOOKUP($C115, 'SW Inputs'!$L:$L,'SW Inputs'!AA:AA,0)</f>
        <v>ls_87_m</v>
      </c>
      <c r="H115" s="1348" t="str">
        <f>_xlfn.XLOOKUP($G115, IDs!X:X,IDs!Y:Y,0)</f>
        <v>Central HP Full Displacement - Res Oil</v>
      </c>
      <c r="I115" s="1348" t="str">
        <f>_xlfn.XLOOKUP($C115, 'SW Inputs'!$L:$L,'SW Inputs'!CB:CB,"")</f>
        <v>NEI_141</v>
      </c>
      <c r="J115" s="1348" t="str">
        <f>_xlfn.XLOOKUP($I115, IDs!$AM:$AM,IDs!AN:AN,"")</f>
        <v>Residential - Central HP full displacement</v>
      </c>
      <c r="K115" s="1362">
        <f>_xlfn.XLOOKUP($I115, IDs!$AM:$AM,IDs!AP:AP,"")</f>
        <v>64.239999999999995</v>
      </c>
      <c r="L115" s="1348" t="str">
        <f>_xlfn.XLOOKUP($C115, 'SW Inputs'!$L:$L,'SW Inputs'!BT:BT,0)</f>
        <v>ISRR_01</v>
      </c>
      <c r="M115" s="1348" t="str">
        <f>_xlfn.XLOOKUP($L115, IDs!L:L,IDs!M:M,0)</f>
        <v>Default</v>
      </c>
      <c r="N115" s="1350" t="str">
        <f>INDEX('SW Inputs'!$A$5:$CO$686,MATCH($C115,'SW Inputs'!$L$5:$L$686,0),MATCH('Evaluation Inputs'!N$2,'SW Inputs'!$A$3:$CO$3,0))</f>
        <v>Deemed</v>
      </c>
      <c r="O115" s="1349">
        <f>IF(N115="PA specific","PA specific",IF(N115=0,"",(INDEX('SW Inputs'!$A$5:$CO$686,MATCH($C115,'SW Inputs'!$L$5:$L$686,0),MATCH('Evaluation Inputs'!O$2,'SW Inputs'!$A$3:$CO$3,0)))))</f>
        <v>-1337.83180250687</v>
      </c>
      <c r="P115" s="1350">
        <f>INDEX('SW Inputs'!$A$5:$CO$686,MATCH($C115,'SW Inputs'!$L$5:$L$686,0),MATCH('Evaluation Inputs'!P$2,'SW Inputs'!$A$3:$CO$3,0))</f>
        <v>0</v>
      </c>
      <c r="Q115" s="1349" t="str">
        <f>IF(P115="PA specific","PA specific",IF(P115=0,"",(INDEX('SW Inputs'!$A$5:$CO$686,MATCH($C115,'SW Inputs'!$L$5:$L$686,0),MATCH('Evaluation Inputs'!Q$2,'SW Inputs'!$A$3:$CO$3,0)))))</f>
        <v/>
      </c>
      <c r="R115" s="1350" t="str">
        <f>INDEX('SW Inputs'!$A$5:$CO$686,MATCH($C115,'SW Inputs'!$L$5:$L$686,0),MATCH('Evaluation Inputs'!R$2,'SW Inputs'!$A$3:$CO$3,0))</f>
        <v>Deemed</v>
      </c>
      <c r="S115" s="1349">
        <f>IF(R115="PA specific","PA specific",IF(R115=0,"",(INDEX('SW Inputs'!$A$5:$CO$686,MATCH($C115,'SW Inputs'!$L$5:$L$686,0),MATCH('Evaluation Inputs'!S$2,'SW Inputs'!$A$3:$CO$3,0)))))</f>
        <v>16.7522406168193</v>
      </c>
      <c r="T115" s="1350">
        <f>INDEX('SW Inputs'!$A$5:$CO$686,MATCH($C115,'SW Inputs'!$L$5:$L$686,0),MATCH('Evaluation Inputs'!T$2,'SW Inputs'!$A$3:$CO$3,0))</f>
        <v>0</v>
      </c>
      <c r="U115" s="1349" t="str">
        <f>IF(T115="PA specific","PA specific",IF(T115=0,"",(INDEX('SW Inputs'!$A$5:$CO$686,MATCH($C115,'SW Inputs'!$L$5:$L$686,0),MATCH('Evaluation Inputs'!U$2,'SW Inputs'!$A$3:$CO$3,0)))))</f>
        <v/>
      </c>
    </row>
    <row r="116" spans="1:21">
      <c r="A116" t="s">
        <v>1683</v>
      </c>
      <c r="B116" t="s">
        <v>122</v>
      </c>
      <c r="C116" t="s">
        <v>997</v>
      </c>
      <c r="D116" s="1348" t="str">
        <f>_xlfn.XLOOKUP($C116, 'SW Inputs'!$L:$L,'SW Inputs'!BP:BP,0)</f>
        <v>NTG_01</v>
      </c>
      <c r="E116" s="1348" t="str">
        <f>_xlfn.XLOOKUP($D116, IDs!B:B,IDs!C:C,0)</f>
        <v>Default</v>
      </c>
      <c r="F116" s="1361">
        <f>_xlfn.XLOOKUP($D116, IDs!$B:$B,IDs!G:G,0)</f>
        <v>1</v>
      </c>
      <c r="G116" s="1348" t="str">
        <f>_xlfn.XLOOKUP($C116, 'SW Inputs'!$L:$L,'SW Inputs'!AA:AA,0)</f>
        <v>ls_87_mm</v>
      </c>
      <c r="H116" s="1348" t="str">
        <f>_xlfn.XLOOKUP($G116, IDs!X:X,IDs!Y:Y,0)</f>
        <v>Central HP Full Displacement - Res Propane</v>
      </c>
      <c r="I116" s="1348" t="str">
        <f>_xlfn.XLOOKUP($C116, 'SW Inputs'!$L:$L,'SW Inputs'!CB:CB,"")</f>
        <v>NEI_141</v>
      </c>
      <c r="J116" s="1348" t="str">
        <f>_xlfn.XLOOKUP($I116, IDs!$AM:$AM,IDs!AN:AN,"")</f>
        <v>Residential - Central HP full displacement</v>
      </c>
      <c r="K116" s="1362">
        <f>_xlfn.XLOOKUP($I116, IDs!$AM:$AM,IDs!AP:AP,"")</f>
        <v>64.239999999999995</v>
      </c>
      <c r="L116" s="1348" t="str">
        <f>_xlfn.XLOOKUP($C116, 'SW Inputs'!$L:$L,'SW Inputs'!BT:BT,0)</f>
        <v>ISRR_01</v>
      </c>
      <c r="M116" s="1348" t="str">
        <f>_xlfn.XLOOKUP($L116, IDs!L:L,IDs!M:M,0)</f>
        <v>Default</v>
      </c>
      <c r="N116" s="1350" t="str">
        <f>INDEX('SW Inputs'!$A$5:$CO$686,MATCH($C116,'SW Inputs'!$L$5:$L$686,0),MATCH('Evaluation Inputs'!N$2,'SW Inputs'!$A$3:$CO$3,0))</f>
        <v>Deemed</v>
      </c>
      <c r="O116" s="1349">
        <f>IF(N116="PA specific","PA specific",IF(N116=0,"",(INDEX('SW Inputs'!$A$5:$CO$686,MATCH($C116,'SW Inputs'!$L$5:$L$686,0),MATCH('Evaluation Inputs'!O$2,'SW Inputs'!$A$3:$CO$3,0)))))</f>
        <v>-1327.9121468570399</v>
      </c>
      <c r="P116" s="1350">
        <f>INDEX('SW Inputs'!$A$5:$CO$686,MATCH($C116,'SW Inputs'!$L$5:$L$686,0),MATCH('Evaluation Inputs'!P$2,'SW Inputs'!$A$3:$CO$3,0))</f>
        <v>0</v>
      </c>
      <c r="Q116" s="1349" t="str">
        <f>IF(P116="PA specific","PA specific",IF(P116=0,"",(INDEX('SW Inputs'!$A$5:$CO$686,MATCH($C116,'SW Inputs'!$L$5:$L$686,0),MATCH('Evaluation Inputs'!Q$2,'SW Inputs'!$A$3:$CO$3,0)))))</f>
        <v/>
      </c>
      <c r="R116" s="1350">
        <f>INDEX('SW Inputs'!$A$5:$CO$686,MATCH($C116,'SW Inputs'!$L$5:$L$686,0),MATCH('Evaluation Inputs'!R$2,'SW Inputs'!$A$3:$CO$3,0))</f>
        <v>0</v>
      </c>
      <c r="S116" s="1349" t="str">
        <f>IF(R116="PA specific","PA specific",IF(R116=0,"",(INDEX('SW Inputs'!$A$5:$CO$686,MATCH($C116,'SW Inputs'!$L$5:$L$686,0),MATCH('Evaluation Inputs'!S$2,'SW Inputs'!$A$3:$CO$3,0)))))</f>
        <v/>
      </c>
      <c r="T116" s="1350" t="str">
        <f>INDEX('SW Inputs'!$A$5:$CO$686,MATCH($C116,'SW Inputs'!$L$5:$L$686,0),MATCH('Evaluation Inputs'!T$2,'SW Inputs'!$A$3:$CO$3,0))</f>
        <v>Deemed</v>
      </c>
      <c r="U116" s="1349">
        <f>IF(T116="PA specific","PA specific",IF(T116=0,"",(INDEX('SW Inputs'!$A$5:$CO$686,MATCH($C116,'SW Inputs'!$L$5:$L$686,0),MATCH('Evaluation Inputs'!U$2,'SW Inputs'!$A$3:$CO$3,0)))))</f>
        <v>15.3876849569369</v>
      </c>
    </row>
    <row r="117" spans="1:21">
      <c r="A117" t="s">
        <v>1683</v>
      </c>
      <c r="B117" t="s">
        <v>249</v>
      </c>
      <c r="C117" t="s">
        <v>1000</v>
      </c>
      <c r="D117" s="1348" t="str">
        <f>_xlfn.XLOOKUP($C117, 'SW Inputs'!$L:$L,'SW Inputs'!BP:BP,0)</f>
        <v>NTG_01</v>
      </c>
      <c r="E117" s="1348" t="str">
        <f>_xlfn.XLOOKUP($D117, IDs!B:B,IDs!C:C,0)</f>
        <v>Default</v>
      </c>
      <c r="F117" s="1361">
        <f>_xlfn.XLOOKUP($D117, IDs!$B:$B,IDs!G:G,0)</f>
        <v>1</v>
      </c>
      <c r="G117" s="1348" t="str">
        <f>_xlfn.XLOOKUP($C117, 'SW Inputs'!$L:$L,'SW Inputs'!AA:AA,0)</f>
        <v>ls_87_w</v>
      </c>
      <c r="H117" s="1348" t="str">
        <f>_xlfn.XLOOKUP($G117, IDs!X:X,IDs!Y:Y,0)</f>
        <v>Central HP displacing Electric Resistance - IE</v>
      </c>
      <c r="I117" s="1348" t="str">
        <f>_xlfn.XLOOKUP($C117, 'SW Inputs'!$L:$L,'SW Inputs'!CB:CB,"")</f>
        <v>NEI_145</v>
      </c>
      <c r="J117" s="1348" t="str">
        <f>_xlfn.XLOOKUP($I117, IDs!$AM:$AM,IDs!AN:AN,"")</f>
        <v>IE - MSHP Displacing Electric Heat</v>
      </c>
      <c r="K117" s="1362">
        <f>_xlfn.XLOOKUP($I117, IDs!$AM:$AM,IDs!AP:AP,"")</f>
        <v>196.46</v>
      </c>
      <c r="L117" s="1348" t="str">
        <f>_xlfn.XLOOKUP($C117, 'SW Inputs'!$L:$L,'SW Inputs'!BT:BT,0)</f>
        <v>ISRR_01</v>
      </c>
      <c r="M117" s="1348" t="str">
        <f>_xlfn.XLOOKUP($L117, IDs!L:L,IDs!M:M,0)</f>
        <v>Default</v>
      </c>
      <c r="N117" s="1350" t="str">
        <f>INDEX('SW Inputs'!$A$5:$CO$686,MATCH($C117,'SW Inputs'!$L$5:$L$686,0),MATCH('Evaluation Inputs'!N$2,'SW Inputs'!$A$3:$CO$3,0))</f>
        <v>Deemed</v>
      </c>
      <c r="O117" s="1349">
        <f>IF(N117="PA specific","PA specific",IF(N117=0,"",(INDEX('SW Inputs'!$A$5:$CO$686,MATCH($C117,'SW Inputs'!$L$5:$L$686,0),MATCH('Evaluation Inputs'!O$2,'SW Inputs'!$A$3:$CO$3,0)))))</f>
        <v>2537.4946117437098</v>
      </c>
      <c r="P117" s="1350">
        <f>INDEX('SW Inputs'!$A$5:$CO$686,MATCH($C117,'SW Inputs'!$L$5:$L$686,0),MATCH('Evaluation Inputs'!P$2,'SW Inputs'!$A$3:$CO$3,0))</f>
        <v>0</v>
      </c>
      <c r="Q117" s="1349" t="str">
        <f>IF(P117="PA specific","PA specific",IF(P117=0,"",(INDEX('SW Inputs'!$A$5:$CO$686,MATCH($C117,'SW Inputs'!$L$5:$L$686,0),MATCH('Evaluation Inputs'!Q$2,'SW Inputs'!$A$3:$CO$3,0)))))</f>
        <v/>
      </c>
      <c r="R117" s="1350">
        <f>INDEX('SW Inputs'!$A$5:$CO$686,MATCH($C117,'SW Inputs'!$L$5:$L$686,0),MATCH('Evaluation Inputs'!R$2,'SW Inputs'!$A$3:$CO$3,0))</f>
        <v>0</v>
      </c>
      <c r="S117" s="1349" t="str">
        <f>IF(R117="PA specific","PA specific",IF(R117=0,"",(INDEX('SW Inputs'!$A$5:$CO$686,MATCH($C117,'SW Inputs'!$L$5:$L$686,0),MATCH('Evaluation Inputs'!S$2,'SW Inputs'!$A$3:$CO$3,0)))))</f>
        <v/>
      </c>
      <c r="T117" s="1350">
        <f>INDEX('SW Inputs'!$A$5:$CO$686,MATCH($C117,'SW Inputs'!$L$5:$L$686,0),MATCH('Evaluation Inputs'!T$2,'SW Inputs'!$A$3:$CO$3,0))</f>
        <v>0</v>
      </c>
      <c r="U117" s="1349" t="str">
        <f>IF(T117="PA specific","PA specific",IF(T117=0,"",(INDEX('SW Inputs'!$A$5:$CO$686,MATCH($C117,'SW Inputs'!$L$5:$L$686,0),MATCH('Evaluation Inputs'!U$2,'SW Inputs'!$A$3:$CO$3,0)))))</f>
        <v/>
      </c>
    </row>
    <row r="118" spans="1:21">
      <c r="A118" t="s">
        <v>1683</v>
      </c>
      <c r="B118" t="s">
        <v>181</v>
      </c>
      <c r="C118" t="s">
        <v>1002</v>
      </c>
      <c r="D118" s="1348" t="str">
        <f>_xlfn.XLOOKUP($C118, 'SW Inputs'!$L:$L,'SW Inputs'!BP:BP,0)</f>
        <v>NTG_01</v>
      </c>
      <c r="E118" s="1348" t="str">
        <f>_xlfn.XLOOKUP($D118, IDs!B:B,IDs!C:C,0)</f>
        <v>Default</v>
      </c>
      <c r="F118" s="1361">
        <f>_xlfn.XLOOKUP($D118, IDs!$B:$B,IDs!G:G,0)</f>
        <v>1</v>
      </c>
      <c r="G118" s="1348" t="str">
        <f>_xlfn.XLOOKUP($C118, 'SW Inputs'!$L:$L,'SW Inputs'!AA:AA,0)</f>
        <v>ls_87_f</v>
      </c>
      <c r="H118" s="1348" t="str">
        <f>_xlfn.XLOOKUP($G118, IDs!X:X,IDs!Y:Y,0)</f>
        <v>Central HP Full Displacement - IE Oil</v>
      </c>
      <c r="I118" s="1348" t="str">
        <f>_xlfn.XLOOKUP($C118, 'SW Inputs'!$L:$L,'SW Inputs'!CB:CB,"")</f>
        <v>NEI_148</v>
      </c>
      <c r="J118" s="1348" t="str">
        <f>_xlfn.XLOOKUP($I118, IDs!$AM:$AM,IDs!AN:AN,"")</f>
        <v>IE - Central HP full displacement</v>
      </c>
      <c r="K118" s="1362">
        <f>_xlfn.XLOOKUP($I118, IDs!$AM:$AM,IDs!AP:AP,"")</f>
        <v>64.239999999999995</v>
      </c>
      <c r="L118" s="1348" t="str">
        <f>_xlfn.XLOOKUP($C118, 'SW Inputs'!$L:$L,'SW Inputs'!BT:BT,0)</f>
        <v>ISRR_01</v>
      </c>
      <c r="M118" s="1348" t="str">
        <f>_xlfn.XLOOKUP($L118, IDs!L:L,IDs!M:M,0)</f>
        <v>Default</v>
      </c>
      <c r="N118" s="1350" t="str">
        <f>INDEX('SW Inputs'!$A$5:$CO$686,MATCH($C118,'SW Inputs'!$L$5:$L$686,0),MATCH('Evaluation Inputs'!N$2,'SW Inputs'!$A$3:$CO$3,0))</f>
        <v>Deemed</v>
      </c>
      <c r="O118" s="1349">
        <f>IF(N118="PA specific","PA specific",IF(N118=0,"",(INDEX('SW Inputs'!$A$5:$CO$686,MATCH($C118,'SW Inputs'!$L$5:$L$686,0),MATCH('Evaluation Inputs'!O$2,'SW Inputs'!$A$3:$CO$3,0)))))</f>
        <v>-1238.4307595678899</v>
      </c>
      <c r="P118" s="1350">
        <f>INDEX('SW Inputs'!$A$5:$CO$686,MATCH($C118,'SW Inputs'!$L$5:$L$686,0),MATCH('Evaluation Inputs'!P$2,'SW Inputs'!$A$3:$CO$3,0))</f>
        <v>0</v>
      </c>
      <c r="Q118" s="1349" t="str">
        <f>IF(P118="PA specific","PA specific",IF(P118=0,"",(INDEX('SW Inputs'!$A$5:$CO$686,MATCH($C118,'SW Inputs'!$L$5:$L$686,0),MATCH('Evaluation Inputs'!Q$2,'SW Inputs'!$A$3:$CO$3,0)))))</f>
        <v/>
      </c>
      <c r="R118" s="1350" t="str">
        <f>INDEX('SW Inputs'!$A$5:$CO$686,MATCH($C118,'SW Inputs'!$L$5:$L$686,0),MATCH('Evaluation Inputs'!R$2,'SW Inputs'!$A$3:$CO$3,0))</f>
        <v>Deemed</v>
      </c>
      <c r="S118" s="1349">
        <f>IF(R118="PA specific","PA specific",IF(R118=0,"",(INDEX('SW Inputs'!$A$5:$CO$686,MATCH($C118,'SW Inputs'!$L$5:$L$686,0),MATCH('Evaluation Inputs'!S$2,'SW Inputs'!$A$3:$CO$3,0)))))</f>
        <v>16.610901885263299</v>
      </c>
      <c r="T118" s="1350">
        <f>INDEX('SW Inputs'!$A$5:$CO$686,MATCH($C118,'SW Inputs'!$L$5:$L$686,0),MATCH('Evaluation Inputs'!T$2,'SW Inputs'!$A$3:$CO$3,0))</f>
        <v>0</v>
      </c>
      <c r="U118" s="1349" t="str">
        <f>IF(T118="PA specific","PA specific",IF(T118=0,"",(INDEX('SW Inputs'!$A$5:$CO$686,MATCH($C118,'SW Inputs'!$L$5:$L$686,0),MATCH('Evaluation Inputs'!U$2,'SW Inputs'!$A$3:$CO$3,0)))))</f>
        <v/>
      </c>
    </row>
    <row r="119" spans="1:21">
      <c r="A119" t="s">
        <v>1683</v>
      </c>
      <c r="B119" t="s">
        <v>182</v>
      </c>
      <c r="C119" t="s">
        <v>1003</v>
      </c>
      <c r="D119" s="1348" t="str">
        <f>_xlfn.XLOOKUP($C119, 'SW Inputs'!$L:$L,'SW Inputs'!BP:BP,0)</f>
        <v>NTG_01</v>
      </c>
      <c r="E119" s="1348" t="str">
        <f>_xlfn.XLOOKUP($D119, IDs!B:B,IDs!C:C,0)</f>
        <v>Default</v>
      </c>
      <c r="F119" s="1361">
        <f>_xlfn.XLOOKUP($D119, IDs!$B:$B,IDs!G:G,0)</f>
        <v>1</v>
      </c>
      <c r="G119" s="1348" t="str">
        <f>_xlfn.XLOOKUP($C119, 'SW Inputs'!$L:$L,'SW Inputs'!AA:AA,0)</f>
        <v>ls_87_ff</v>
      </c>
      <c r="H119" s="1348" t="str">
        <f>_xlfn.XLOOKUP($G119, IDs!X:X,IDs!Y:Y,0)</f>
        <v>Central HP Full Displacement - IE Propane</v>
      </c>
      <c r="I119" s="1348" t="str">
        <f>_xlfn.XLOOKUP($C119, 'SW Inputs'!$L:$L,'SW Inputs'!CB:CB,"")</f>
        <v>NEI_148</v>
      </c>
      <c r="J119" s="1348" t="str">
        <f>_xlfn.XLOOKUP($I119, IDs!$AM:$AM,IDs!AN:AN,"")</f>
        <v>IE - Central HP full displacement</v>
      </c>
      <c r="K119" s="1362">
        <f>_xlfn.XLOOKUP($I119, IDs!$AM:$AM,IDs!AP:AP,"")</f>
        <v>64.239999999999995</v>
      </c>
      <c r="L119" s="1348" t="str">
        <f>_xlfn.XLOOKUP($C119, 'SW Inputs'!$L:$L,'SW Inputs'!BT:BT,0)</f>
        <v>ISRR_01</v>
      </c>
      <c r="M119" s="1348" t="str">
        <f>_xlfn.XLOOKUP($L119, IDs!L:L,IDs!M:M,0)</f>
        <v>Default</v>
      </c>
      <c r="N119" s="1350" t="str">
        <f>INDEX('SW Inputs'!$A$5:$CO$686,MATCH($C119,'SW Inputs'!$L$5:$L$686,0),MATCH('Evaluation Inputs'!N$2,'SW Inputs'!$A$3:$CO$3,0))</f>
        <v>Deemed</v>
      </c>
      <c r="O119" s="1349">
        <f>IF(N119="PA specific","PA specific",IF(N119=0,"",(INDEX('SW Inputs'!$A$5:$CO$686,MATCH($C119,'SW Inputs'!$L$5:$L$686,0),MATCH('Evaluation Inputs'!O$2,'SW Inputs'!$A$3:$CO$3,0)))))</f>
        <v>-1248.65880466211</v>
      </c>
      <c r="P119" s="1350">
        <f>INDEX('SW Inputs'!$A$5:$CO$686,MATCH($C119,'SW Inputs'!$L$5:$L$686,0),MATCH('Evaluation Inputs'!P$2,'SW Inputs'!$A$3:$CO$3,0))</f>
        <v>0</v>
      </c>
      <c r="Q119" s="1349" t="str">
        <f>IF(P119="PA specific","PA specific",IF(P119=0,"",(INDEX('SW Inputs'!$A$5:$CO$686,MATCH($C119,'SW Inputs'!$L$5:$L$686,0),MATCH('Evaluation Inputs'!Q$2,'SW Inputs'!$A$3:$CO$3,0)))))</f>
        <v/>
      </c>
      <c r="R119" s="1350">
        <f>INDEX('SW Inputs'!$A$5:$CO$686,MATCH($C119,'SW Inputs'!$L$5:$L$686,0),MATCH('Evaluation Inputs'!R$2,'SW Inputs'!$A$3:$CO$3,0))</f>
        <v>0</v>
      </c>
      <c r="S119" s="1349" t="str">
        <f>IF(R119="PA specific","PA specific",IF(R119=0,"",(INDEX('SW Inputs'!$A$5:$CO$686,MATCH($C119,'SW Inputs'!$L$5:$L$686,0),MATCH('Evaluation Inputs'!S$2,'SW Inputs'!$A$3:$CO$3,0)))))</f>
        <v/>
      </c>
      <c r="T119" s="1350" t="str">
        <f>INDEX('SW Inputs'!$A$5:$CO$686,MATCH($C119,'SW Inputs'!$L$5:$L$686,0),MATCH('Evaluation Inputs'!T$2,'SW Inputs'!$A$3:$CO$3,0))</f>
        <v>Deemed</v>
      </c>
      <c r="U119" s="1349">
        <f>IF(T119="PA specific","PA specific",IF(T119=0,"",(INDEX('SW Inputs'!$A$5:$CO$686,MATCH($C119,'SW Inputs'!$L$5:$L$686,0),MATCH('Evaluation Inputs'!U$2,'SW Inputs'!$A$3:$CO$3,0)))))</f>
        <v>15.515677585136</v>
      </c>
    </row>
    <row r="120" spans="1:21">
      <c r="A120" t="s">
        <v>1613</v>
      </c>
      <c r="B120" t="s">
        <v>849</v>
      </c>
      <c r="C120" t="s">
        <v>850</v>
      </c>
      <c r="D120" s="1348" t="str">
        <f>_xlfn.XLOOKUP($C120, 'SW Inputs'!$L:$L,'SW Inputs'!BP:BP,0)</f>
        <v>NTG_80</v>
      </c>
      <c r="E120" s="1348" t="str">
        <f>_xlfn.XLOOKUP($D120, IDs!B:B,IDs!C:C,0)</f>
        <v>C&amp;I Retrofit Prescriptive Non-Lighting</v>
      </c>
      <c r="F120" s="1361">
        <f>_xlfn.XLOOKUP($D120, IDs!$B:$B,IDs!G:G,0)</f>
        <v>0.877</v>
      </c>
      <c r="G120" s="1348" t="str">
        <f>_xlfn.XLOOKUP($C120, 'SW Inputs'!$L:$L,'SW Inputs'!AA:AA,0)</f>
        <v>ls_103</v>
      </c>
      <c r="H120" s="1348" t="str">
        <f>_xlfn.XLOOKUP($G120, IDs!X:X,IDs!Y:Y,0)</f>
        <v>C&amp;I Electric Chiller (Combined)</v>
      </c>
      <c r="I120" s="1348" t="str">
        <f>_xlfn.XLOOKUP($C120, 'SW Inputs'!$L:$L,'SW Inputs'!CB:CB,"")</f>
        <v>NEI_114</v>
      </c>
      <c r="J120" s="1348" t="str">
        <f>_xlfn.XLOOKUP($I120, IDs!$AM:$AM,IDs!AN:AN,"")</f>
        <v>C&amp;I - Prescriptive Refrigeration</v>
      </c>
      <c r="K120" s="1362">
        <f>_xlfn.XLOOKUP($I120, IDs!$AM:$AM,IDs!AP:AP,"")</f>
        <v>0</v>
      </c>
      <c r="L120" s="1348" t="str">
        <f>_xlfn.XLOOKUP($C120, 'SW Inputs'!$L:$L,'SW Inputs'!BT:BT,0)</f>
        <v>ISRR_26</v>
      </c>
      <c r="M120" s="1348" t="str">
        <f>_xlfn.XLOOKUP($L120, IDs!L:L,IDs!M:M,0)</f>
        <v>CI High Efficiency Chiller -- FL</v>
      </c>
      <c r="N120" s="1350" t="str">
        <f>INDEX('SW Inputs'!$A$5:$CO$686,MATCH($C120,'SW Inputs'!$L$5:$L$686,0),MATCH('Evaluation Inputs'!N$2,'SW Inputs'!$A$3:$CO$3,0))</f>
        <v>PA specific</v>
      </c>
      <c r="O120" s="1349" t="str">
        <f>IF(N120="PA specific","PA specific",IF(N120=0,"",(INDEX('SW Inputs'!$A$5:$CO$686,MATCH($C120,'SW Inputs'!$L$5:$L$686,0),MATCH('Evaluation Inputs'!O$2,'SW Inputs'!$A$3:$CO$3,0)))))</f>
        <v>PA specific</v>
      </c>
      <c r="P120" s="1350">
        <f>INDEX('SW Inputs'!$A$5:$CO$686,MATCH($C120,'SW Inputs'!$L$5:$L$686,0),MATCH('Evaluation Inputs'!P$2,'SW Inputs'!$A$3:$CO$3,0))</f>
        <v>0</v>
      </c>
      <c r="Q120" s="1349" t="str">
        <f>IF(P120="PA specific","PA specific",IF(P120=0,"",(INDEX('SW Inputs'!$A$5:$CO$686,MATCH($C120,'SW Inputs'!$L$5:$L$686,0),MATCH('Evaluation Inputs'!Q$2,'SW Inputs'!$A$3:$CO$3,0)))))</f>
        <v/>
      </c>
      <c r="R120" s="1350">
        <f>INDEX('SW Inputs'!$A$5:$CO$686,MATCH($C120,'SW Inputs'!$L$5:$L$686,0),MATCH('Evaluation Inputs'!R$2,'SW Inputs'!$A$3:$CO$3,0))</f>
        <v>0</v>
      </c>
      <c r="S120" s="1349" t="str">
        <f>IF(R120="PA specific","PA specific",IF(R120=0,"",(INDEX('SW Inputs'!$A$5:$CO$686,MATCH($C120,'SW Inputs'!$L$5:$L$686,0),MATCH('Evaluation Inputs'!S$2,'SW Inputs'!$A$3:$CO$3,0)))))</f>
        <v/>
      </c>
      <c r="T120" s="1350">
        <f>INDEX('SW Inputs'!$A$5:$CO$686,MATCH($C120,'SW Inputs'!$L$5:$L$686,0),MATCH('Evaluation Inputs'!T$2,'SW Inputs'!$A$3:$CO$3,0))</f>
        <v>0</v>
      </c>
      <c r="U120" s="1349" t="str">
        <f>IF(T120="PA specific","PA specific",IF(T120=0,"",(INDEX('SW Inputs'!$A$5:$CO$686,MATCH($C120,'SW Inputs'!$L$5:$L$686,0),MATCH('Evaluation Inputs'!U$2,'SW Inputs'!$A$3:$CO$3,0)))))</f>
        <v/>
      </c>
    </row>
    <row r="121" spans="1:21">
      <c r="A121" t="s">
        <v>1719</v>
      </c>
      <c r="B121" t="s">
        <v>1072</v>
      </c>
      <c r="C121" t="s">
        <v>1073</v>
      </c>
      <c r="D121" s="1348" t="str">
        <f>_xlfn.XLOOKUP($C121, 'SW Inputs'!$L:$L,'SW Inputs'!BP:BP,0)</f>
        <v>NTG_78</v>
      </c>
      <c r="E121" s="1348" t="str">
        <f>_xlfn.XLOOKUP($D121, IDs!B:B,IDs!C:C,0)</f>
        <v>C&amp;I Equipment Prescriptive</v>
      </c>
      <c r="F121" s="1361">
        <f>_xlfn.XLOOKUP($D121, IDs!$B:$B,IDs!G:G,0)</f>
        <v>0.877</v>
      </c>
      <c r="G121" s="1348" t="str">
        <f>_xlfn.XLOOKUP($C121, 'SW Inputs'!$L:$L,'SW Inputs'!AA:AA,0)</f>
        <v>ls_112</v>
      </c>
      <c r="H121" s="1348" t="str">
        <f>_xlfn.XLOOKUP($G121, IDs!X:X,IDs!Y:Y,0)</f>
        <v>C&amp;I Heating &amp; Cooling (Non-HP'S)</v>
      </c>
      <c r="I121" s="1348" t="str">
        <f>_xlfn.XLOOKUP($C121, 'SW Inputs'!$L:$L,'SW Inputs'!CB:CB,"")</f>
        <v>NEI_125</v>
      </c>
      <c r="J121" s="1348" t="str">
        <f>_xlfn.XLOOKUP($I121, IDs!$AM:$AM,IDs!AN:AN,"")</f>
        <v>C&amp;I Retrofit Prescriptive HVAC Controls (inc. EMS &amp; Hotel Occ.)</v>
      </c>
      <c r="K121" s="1362">
        <f>_xlfn.XLOOKUP($I121, IDs!$AM:$AM,IDs!AP:AP,"")</f>
        <v>0</v>
      </c>
      <c r="L121" s="1348" t="str">
        <f>_xlfn.XLOOKUP($C121, 'SW Inputs'!$L:$L,'SW Inputs'!BT:BT,0)</f>
        <v>ISRR_01</v>
      </c>
      <c r="M121" s="1348" t="str">
        <f>_xlfn.XLOOKUP($L121, IDs!L:L,IDs!M:M,0)</f>
        <v>Default</v>
      </c>
      <c r="N121" s="1350" t="str">
        <f>INDEX('SW Inputs'!$A$5:$CO$686,MATCH($C121,'SW Inputs'!$L$5:$L$686,0),MATCH('Evaluation Inputs'!N$2,'SW Inputs'!$A$3:$CO$3,0))</f>
        <v>Deemed</v>
      </c>
      <c r="O121" s="1349">
        <f>IF(N121="PA specific","PA specific",IF(N121=0,"",(INDEX('SW Inputs'!$A$5:$CO$686,MATCH($C121,'SW Inputs'!$L$5:$L$686,0),MATCH('Evaluation Inputs'!O$2,'SW Inputs'!$A$3:$CO$3,0)))))</f>
        <v>438</v>
      </c>
      <c r="P121" s="1350" t="str">
        <f>INDEX('SW Inputs'!$A$5:$CO$686,MATCH($C121,'SW Inputs'!$L$5:$L$686,0),MATCH('Evaluation Inputs'!P$2,'SW Inputs'!$A$3:$CO$3,0))</f>
        <v>Deemed</v>
      </c>
      <c r="Q121" s="1349">
        <f>IF(P121="PA specific","PA specific",IF(P121=0,"",(INDEX('SW Inputs'!$A$5:$CO$686,MATCH($C121,'SW Inputs'!$L$5:$L$686,0),MATCH('Evaluation Inputs'!Q$2,'SW Inputs'!$A$3:$CO$3,0)))))</f>
        <v>1.652574</v>
      </c>
      <c r="R121" s="1350">
        <f>INDEX('SW Inputs'!$A$5:$CO$686,MATCH($C121,'SW Inputs'!$L$5:$L$686,0),MATCH('Evaluation Inputs'!R$2,'SW Inputs'!$A$3:$CO$3,0))</f>
        <v>0</v>
      </c>
      <c r="S121" s="1349" t="str">
        <f>IF(R121="PA specific","PA specific",IF(R121=0,"",(INDEX('SW Inputs'!$A$5:$CO$686,MATCH($C121,'SW Inputs'!$L$5:$L$686,0),MATCH('Evaluation Inputs'!S$2,'SW Inputs'!$A$3:$CO$3,0)))))</f>
        <v/>
      </c>
      <c r="T121" s="1350">
        <f>INDEX('SW Inputs'!$A$5:$CO$686,MATCH($C121,'SW Inputs'!$L$5:$L$686,0),MATCH('Evaluation Inputs'!T$2,'SW Inputs'!$A$3:$CO$3,0))</f>
        <v>0</v>
      </c>
      <c r="U121" s="1349" t="str">
        <f>IF(T121="PA specific","PA specific",IF(T121=0,"",(INDEX('SW Inputs'!$A$5:$CO$686,MATCH($C121,'SW Inputs'!$L$5:$L$686,0),MATCH('Evaluation Inputs'!U$2,'SW Inputs'!$A$3:$CO$3,0)))))</f>
        <v/>
      </c>
    </row>
    <row r="122" spans="1:21">
      <c r="A122" t="s">
        <v>1681</v>
      </c>
      <c r="B122" t="s">
        <v>156</v>
      </c>
      <c r="C122" t="s">
        <v>981</v>
      </c>
      <c r="D122" s="1348" t="str">
        <f>_xlfn.XLOOKUP($C122, 'SW Inputs'!$L:$L,'SW Inputs'!BP:BP,0)</f>
        <v>NTG_01</v>
      </c>
      <c r="E122" s="1348" t="str">
        <f>_xlfn.XLOOKUP($D122, IDs!B:B,IDs!C:C,0)</f>
        <v>Default</v>
      </c>
      <c r="F122" s="1361">
        <f>_xlfn.XLOOKUP($D122, IDs!$B:$B,IDs!G:G,0)</f>
        <v>1</v>
      </c>
      <c r="G122" s="1348" t="str">
        <f>_xlfn.XLOOKUP($C122, 'SW Inputs'!$L:$L,'SW Inputs'!AA:AA,0)</f>
        <v>ls_03</v>
      </c>
      <c r="H122" s="1348" t="str">
        <f>_xlfn.XLOOKUP($G122, IDs!X:X,IDs!Y:Y,0)</f>
        <v>Res Heating</v>
      </c>
      <c r="I122" s="1348" t="str">
        <f>_xlfn.XLOOKUP($C122, 'SW Inputs'!$L:$L,'SW Inputs'!CB:CB,"")</f>
        <v>NEI_150</v>
      </c>
      <c r="J122" s="1348" t="str">
        <f>_xlfn.XLOOKUP($I122, IDs!$AM:$AM,IDs!AN:AN,"")</f>
        <v>MF - Custom HPs</v>
      </c>
      <c r="K122" s="1362">
        <f>_xlfn.XLOOKUP($I122, IDs!$AM:$AM,IDs!AP:AP,"")</f>
        <v>392.92</v>
      </c>
      <c r="L122" s="1348" t="str">
        <f>_xlfn.XLOOKUP($C122, 'SW Inputs'!$L:$L,'SW Inputs'!BT:BT,0)</f>
        <v>ISRR_06</v>
      </c>
      <c r="M122" s="1348" t="str">
        <f>_xlfn.XLOOKUP($L122, IDs!L:L,IDs!M:M,0)</f>
        <v>Res Multifamily</v>
      </c>
      <c r="N122" s="1350" t="str">
        <f>INDEX('SW Inputs'!$A$5:$CO$686,MATCH($C122,'SW Inputs'!$L$5:$L$686,0),MATCH('Evaluation Inputs'!N$2,'SW Inputs'!$A$3:$CO$3,0))</f>
        <v>PA specific</v>
      </c>
      <c r="O122" s="1349" t="str">
        <f>IF(N122="PA specific","PA specific",IF(N122=0,"",(INDEX('SW Inputs'!$A$5:$CO$686,MATCH($C122,'SW Inputs'!$L$5:$L$686,0),MATCH('Evaluation Inputs'!O$2,'SW Inputs'!$A$3:$CO$3,0)))))</f>
        <v>PA specific</v>
      </c>
      <c r="P122" s="1350">
        <f>INDEX('SW Inputs'!$A$5:$CO$686,MATCH($C122,'SW Inputs'!$L$5:$L$686,0),MATCH('Evaluation Inputs'!P$2,'SW Inputs'!$A$3:$CO$3,0))</f>
        <v>0</v>
      </c>
      <c r="Q122" s="1349" t="str">
        <f>IF(P122="PA specific","PA specific",IF(P122=0,"",(INDEX('SW Inputs'!$A$5:$CO$686,MATCH($C122,'SW Inputs'!$L$5:$L$686,0),MATCH('Evaluation Inputs'!Q$2,'SW Inputs'!$A$3:$CO$3,0)))))</f>
        <v/>
      </c>
      <c r="R122" s="1350">
        <f>INDEX('SW Inputs'!$A$5:$CO$686,MATCH($C122,'SW Inputs'!$L$5:$L$686,0),MATCH('Evaluation Inputs'!R$2,'SW Inputs'!$A$3:$CO$3,0))</f>
        <v>0</v>
      </c>
      <c r="S122" s="1349" t="str">
        <f>IF(R122="PA specific","PA specific",IF(R122=0,"",(INDEX('SW Inputs'!$A$5:$CO$686,MATCH($C122,'SW Inputs'!$L$5:$L$686,0),MATCH('Evaluation Inputs'!S$2,'SW Inputs'!$A$3:$CO$3,0)))))</f>
        <v/>
      </c>
      <c r="T122" s="1350">
        <f>INDEX('SW Inputs'!$A$5:$CO$686,MATCH($C122,'SW Inputs'!$L$5:$L$686,0),MATCH('Evaluation Inputs'!T$2,'SW Inputs'!$A$3:$CO$3,0))</f>
        <v>0</v>
      </c>
      <c r="U122" s="1349" t="str">
        <f>IF(T122="PA specific","PA specific",IF(T122=0,"",(INDEX('SW Inputs'!$A$5:$CO$686,MATCH($C122,'SW Inputs'!$L$5:$L$686,0),MATCH('Evaluation Inputs'!U$2,'SW Inputs'!$A$3:$CO$3,0)))))</f>
        <v/>
      </c>
    </row>
    <row r="123" spans="1:21">
      <c r="A123" t="s">
        <v>1681</v>
      </c>
      <c r="B123" t="s">
        <v>500</v>
      </c>
      <c r="C123" t="s">
        <v>982</v>
      </c>
      <c r="D123" s="1348" t="str">
        <f>_xlfn.XLOOKUP($C123, 'SW Inputs'!$L:$L,'SW Inputs'!BP:BP,0)</f>
        <v>NTG_01</v>
      </c>
      <c r="E123" s="1348" t="str">
        <f>_xlfn.XLOOKUP($D123, IDs!B:B,IDs!C:C,0)</f>
        <v>Default</v>
      </c>
      <c r="F123" s="1361">
        <f>_xlfn.XLOOKUP($D123, IDs!$B:$B,IDs!G:G,0)</f>
        <v>1</v>
      </c>
      <c r="G123" s="1348" t="str">
        <f>_xlfn.XLOOKUP($C123, 'SW Inputs'!$L:$L,'SW Inputs'!AA:AA,0)</f>
        <v>ls_84</v>
      </c>
      <c r="H123" s="1348" t="str">
        <f>_xlfn.XLOOKUP($G123, IDs!X:X,IDs!Y:Y,0)</f>
        <v>Res Weighted HVAC</v>
      </c>
      <c r="I123" s="1348" t="str">
        <f>_xlfn.XLOOKUP($C123, 'SW Inputs'!$L:$L,'SW Inputs'!CB:CB,"")</f>
        <v>NEI_150</v>
      </c>
      <c r="J123" s="1348" t="str">
        <f>_xlfn.XLOOKUP($I123, IDs!$AM:$AM,IDs!AN:AN,"")</f>
        <v>MF - Custom HPs</v>
      </c>
      <c r="K123" s="1362">
        <f>_xlfn.XLOOKUP($I123, IDs!$AM:$AM,IDs!AP:AP,"")</f>
        <v>392.92</v>
      </c>
      <c r="L123" s="1348" t="str">
        <f>_xlfn.XLOOKUP($C123, 'SW Inputs'!$L:$L,'SW Inputs'!BT:BT,0)</f>
        <v>ISRR_06</v>
      </c>
      <c r="M123" s="1348" t="str">
        <f>_xlfn.XLOOKUP($L123, IDs!L:L,IDs!M:M,0)</f>
        <v>Res Multifamily</v>
      </c>
      <c r="N123" s="1350" t="str">
        <f>INDEX('SW Inputs'!$A$5:$CO$686,MATCH($C123,'SW Inputs'!$L$5:$L$686,0),MATCH('Evaluation Inputs'!N$2,'SW Inputs'!$A$3:$CO$3,0))</f>
        <v>PA specific</v>
      </c>
      <c r="O123" s="1349" t="str">
        <f>IF(N123="PA specific","PA specific",IF(N123=0,"",(INDEX('SW Inputs'!$A$5:$CO$686,MATCH($C123,'SW Inputs'!$L$5:$L$686,0),MATCH('Evaluation Inputs'!O$2,'SW Inputs'!$A$3:$CO$3,0)))))</f>
        <v>PA specific</v>
      </c>
      <c r="P123" s="1350">
        <f>INDEX('SW Inputs'!$A$5:$CO$686,MATCH($C123,'SW Inputs'!$L$5:$L$686,0),MATCH('Evaluation Inputs'!P$2,'SW Inputs'!$A$3:$CO$3,0))</f>
        <v>0</v>
      </c>
      <c r="Q123" s="1349" t="str">
        <f>IF(P123="PA specific","PA specific",IF(P123=0,"",(INDEX('SW Inputs'!$A$5:$CO$686,MATCH($C123,'SW Inputs'!$L$5:$L$686,0),MATCH('Evaluation Inputs'!Q$2,'SW Inputs'!$A$3:$CO$3,0)))))</f>
        <v/>
      </c>
      <c r="R123" s="1350" t="str">
        <f>INDEX('SW Inputs'!$A$5:$CO$686,MATCH($C123,'SW Inputs'!$L$5:$L$686,0),MATCH('Evaluation Inputs'!R$2,'SW Inputs'!$A$3:$CO$3,0))</f>
        <v>PA specific</v>
      </c>
      <c r="S123" s="1349" t="str">
        <f>IF(R123="PA specific","PA specific",IF(R123=0,"",(INDEX('SW Inputs'!$A$5:$CO$686,MATCH($C123,'SW Inputs'!$L$5:$L$686,0),MATCH('Evaluation Inputs'!S$2,'SW Inputs'!$A$3:$CO$3,0)))))</f>
        <v>PA specific</v>
      </c>
      <c r="T123" s="1350">
        <f>INDEX('SW Inputs'!$A$5:$CO$686,MATCH($C123,'SW Inputs'!$L$5:$L$686,0),MATCH('Evaluation Inputs'!T$2,'SW Inputs'!$A$3:$CO$3,0))</f>
        <v>0</v>
      </c>
      <c r="U123" s="1349" t="str">
        <f>IF(T123="PA specific","PA specific",IF(T123=0,"",(INDEX('SW Inputs'!$A$5:$CO$686,MATCH($C123,'SW Inputs'!$L$5:$L$686,0),MATCH('Evaluation Inputs'!U$2,'SW Inputs'!$A$3:$CO$3,0)))))</f>
        <v/>
      </c>
    </row>
    <row r="124" spans="1:21">
      <c r="A124" t="s">
        <v>1681</v>
      </c>
      <c r="B124" t="s">
        <v>502</v>
      </c>
      <c r="C124" t="s">
        <v>983</v>
      </c>
      <c r="D124" s="1348" t="str">
        <f>_xlfn.XLOOKUP($C124, 'SW Inputs'!$L:$L,'SW Inputs'!BP:BP,0)</f>
        <v>NTG_01</v>
      </c>
      <c r="E124" s="1348" t="str">
        <f>_xlfn.XLOOKUP($D124, IDs!B:B,IDs!C:C,0)</f>
        <v>Default</v>
      </c>
      <c r="F124" s="1361">
        <f>_xlfn.XLOOKUP($D124, IDs!$B:$B,IDs!G:G,0)</f>
        <v>1</v>
      </c>
      <c r="G124" s="1348" t="str">
        <f>_xlfn.XLOOKUP($C124, 'SW Inputs'!$L:$L,'SW Inputs'!AA:AA,0)</f>
        <v>ls_84</v>
      </c>
      <c r="H124" s="1348" t="str">
        <f>_xlfn.XLOOKUP($G124, IDs!X:X,IDs!Y:Y,0)</f>
        <v>Res Weighted HVAC</v>
      </c>
      <c r="I124" s="1348" t="str">
        <f>_xlfn.XLOOKUP($C124, 'SW Inputs'!$L:$L,'SW Inputs'!CB:CB,"")</f>
        <v>NEI_150</v>
      </c>
      <c r="J124" s="1348" t="str">
        <f>_xlfn.XLOOKUP($I124, IDs!$AM:$AM,IDs!AN:AN,"")</f>
        <v>MF - Custom HPs</v>
      </c>
      <c r="K124" s="1362">
        <f>_xlfn.XLOOKUP($I124, IDs!$AM:$AM,IDs!AP:AP,"")</f>
        <v>392.92</v>
      </c>
      <c r="L124" s="1348" t="str">
        <f>_xlfn.XLOOKUP($C124, 'SW Inputs'!$L:$L,'SW Inputs'!BT:BT,0)</f>
        <v>ISRR_06</v>
      </c>
      <c r="M124" s="1348" t="str">
        <f>_xlfn.XLOOKUP($L124, IDs!L:L,IDs!M:M,0)</f>
        <v>Res Multifamily</v>
      </c>
      <c r="N124" s="1350" t="str">
        <f>INDEX('SW Inputs'!$A$5:$CO$686,MATCH($C124,'SW Inputs'!$L$5:$L$686,0),MATCH('Evaluation Inputs'!N$2,'SW Inputs'!$A$3:$CO$3,0))</f>
        <v>PA specific</v>
      </c>
      <c r="O124" s="1349" t="str">
        <f>IF(N124="PA specific","PA specific",IF(N124=0,"",(INDEX('SW Inputs'!$A$5:$CO$686,MATCH($C124,'SW Inputs'!$L$5:$L$686,0),MATCH('Evaluation Inputs'!O$2,'SW Inputs'!$A$3:$CO$3,0)))))</f>
        <v>PA specific</v>
      </c>
      <c r="P124" s="1350">
        <f>INDEX('SW Inputs'!$A$5:$CO$686,MATCH($C124,'SW Inputs'!$L$5:$L$686,0),MATCH('Evaluation Inputs'!P$2,'SW Inputs'!$A$3:$CO$3,0))</f>
        <v>0</v>
      </c>
      <c r="Q124" s="1349" t="str">
        <f>IF(P124="PA specific","PA specific",IF(P124=0,"",(INDEX('SW Inputs'!$A$5:$CO$686,MATCH($C124,'SW Inputs'!$L$5:$L$686,0),MATCH('Evaluation Inputs'!Q$2,'SW Inputs'!$A$3:$CO$3,0)))))</f>
        <v/>
      </c>
      <c r="R124" s="1350">
        <f>INDEX('SW Inputs'!$A$5:$CO$686,MATCH($C124,'SW Inputs'!$L$5:$L$686,0),MATCH('Evaluation Inputs'!R$2,'SW Inputs'!$A$3:$CO$3,0))</f>
        <v>0</v>
      </c>
      <c r="S124" s="1349" t="str">
        <f>IF(R124="PA specific","PA specific",IF(R124=0,"",(INDEX('SW Inputs'!$A$5:$CO$686,MATCH($C124,'SW Inputs'!$L$5:$L$686,0),MATCH('Evaluation Inputs'!S$2,'SW Inputs'!$A$3:$CO$3,0)))))</f>
        <v/>
      </c>
      <c r="T124" s="1350" t="str">
        <f>INDEX('SW Inputs'!$A$5:$CO$686,MATCH($C124,'SW Inputs'!$L$5:$L$686,0),MATCH('Evaluation Inputs'!T$2,'SW Inputs'!$A$3:$CO$3,0))</f>
        <v>PA specific</v>
      </c>
      <c r="U124" s="1349" t="str">
        <f>IF(T124="PA specific","PA specific",IF(T124=0,"",(INDEX('SW Inputs'!$A$5:$CO$686,MATCH($C124,'SW Inputs'!$L$5:$L$686,0),MATCH('Evaluation Inputs'!U$2,'SW Inputs'!$A$3:$CO$3,0)))))</f>
        <v>PA specific</v>
      </c>
    </row>
    <row r="125" spans="1:21">
      <c r="A125" t="s">
        <v>1681</v>
      </c>
      <c r="B125" t="s">
        <v>504</v>
      </c>
      <c r="C125" t="s">
        <v>984</v>
      </c>
      <c r="D125" s="1348" t="str">
        <f>_xlfn.XLOOKUP($C125, 'SW Inputs'!$L:$L,'SW Inputs'!BP:BP,0)</f>
        <v>NTG_01</v>
      </c>
      <c r="E125" s="1348" t="str">
        <f>_xlfn.XLOOKUP($D125, IDs!B:B,IDs!C:C,0)</f>
        <v>Default</v>
      </c>
      <c r="F125" s="1361">
        <f>_xlfn.XLOOKUP($D125, IDs!$B:$B,IDs!G:G,0)</f>
        <v>1</v>
      </c>
      <c r="G125" s="1348" t="str">
        <f>_xlfn.XLOOKUP($C125, 'SW Inputs'!$L:$L,'SW Inputs'!AA:AA,0)</f>
        <v>ls_03</v>
      </c>
      <c r="H125" s="1348" t="str">
        <f>_xlfn.XLOOKUP($G125, IDs!X:X,IDs!Y:Y,0)</f>
        <v>Res Heating</v>
      </c>
      <c r="I125" s="1348" t="str">
        <f>_xlfn.XLOOKUP($C125, 'SW Inputs'!$L:$L,'SW Inputs'!CB:CB,"")</f>
        <v>NEI_150</v>
      </c>
      <c r="J125" s="1348" t="str">
        <f>_xlfn.XLOOKUP($I125, IDs!$AM:$AM,IDs!AN:AN,"")</f>
        <v>MF - Custom HPs</v>
      </c>
      <c r="K125" s="1362">
        <f>_xlfn.XLOOKUP($I125, IDs!$AM:$AM,IDs!AP:AP,"")</f>
        <v>392.92</v>
      </c>
      <c r="L125" s="1348" t="str">
        <f>_xlfn.XLOOKUP($C125, 'SW Inputs'!$L:$L,'SW Inputs'!BT:BT,0)</f>
        <v>ISRR_06</v>
      </c>
      <c r="M125" s="1348" t="str">
        <f>_xlfn.XLOOKUP($L125, IDs!L:L,IDs!M:M,0)</f>
        <v>Res Multifamily</v>
      </c>
      <c r="N125" s="1350" t="str">
        <f>INDEX('SW Inputs'!$A$5:$CO$686,MATCH($C125,'SW Inputs'!$L$5:$L$686,0),MATCH('Evaluation Inputs'!N$2,'SW Inputs'!$A$3:$CO$3,0))</f>
        <v>PA specific</v>
      </c>
      <c r="O125" s="1349" t="str">
        <f>IF(N125="PA specific","PA specific",IF(N125=0,"",(INDEX('SW Inputs'!$A$5:$CO$686,MATCH($C125,'SW Inputs'!$L$5:$L$686,0),MATCH('Evaluation Inputs'!O$2,'SW Inputs'!$A$3:$CO$3,0)))))</f>
        <v>PA specific</v>
      </c>
      <c r="P125" s="1350">
        <f>INDEX('SW Inputs'!$A$5:$CO$686,MATCH($C125,'SW Inputs'!$L$5:$L$686,0),MATCH('Evaluation Inputs'!P$2,'SW Inputs'!$A$3:$CO$3,0))</f>
        <v>0</v>
      </c>
      <c r="Q125" s="1349" t="str">
        <f>IF(P125="PA specific","PA specific",IF(P125=0,"",(INDEX('SW Inputs'!$A$5:$CO$686,MATCH($C125,'SW Inputs'!$L$5:$L$686,0),MATCH('Evaluation Inputs'!Q$2,'SW Inputs'!$A$3:$CO$3,0)))))</f>
        <v/>
      </c>
      <c r="R125" s="1350">
        <f>INDEX('SW Inputs'!$A$5:$CO$686,MATCH($C125,'SW Inputs'!$L$5:$L$686,0),MATCH('Evaluation Inputs'!R$2,'SW Inputs'!$A$3:$CO$3,0))</f>
        <v>0</v>
      </c>
      <c r="S125" s="1349" t="str">
        <f>IF(R125="PA specific","PA specific",IF(R125=0,"",(INDEX('SW Inputs'!$A$5:$CO$686,MATCH($C125,'SW Inputs'!$L$5:$L$686,0),MATCH('Evaluation Inputs'!S$2,'SW Inputs'!$A$3:$CO$3,0)))))</f>
        <v/>
      </c>
      <c r="T125" s="1350">
        <f>INDEX('SW Inputs'!$A$5:$CO$686,MATCH($C125,'SW Inputs'!$L$5:$L$686,0),MATCH('Evaluation Inputs'!T$2,'SW Inputs'!$A$3:$CO$3,0))</f>
        <v>0</v>
      </c>
      <c r="U125" s="1349" t="str">
        <f>IF(T125="PA specific","PA specific",IF(T125=0,"",(INDEX('SW Inputs'!$A$5:$CO$686,MATCH($C125,'SW Inputs'!$L$5:$L$686,0),MATCH('Evaluation Inputs'!U$2,'SW Inputs'!$A$3:$CO$3,0)))))</f>
        <v/>
      </c>
    </row>
    <row r="126" spans="1:21">
      <c r="A126" t="s">
        <v>1681</v>
      </c>
      <c r="B126" t="s">
        <v>506</v>
      </c>
      <c r="C126" t="s">
        <v>985</v>
      </c>
      <c r="D126" s="1348" t="str">
        <f>_xlfn.XLOOKUP($C126, 'SW Inputs'!$L:$L,'SW Inputs'!BP:BP,0)</f>
        <v>NTG_01</v>
      </c>
      <c r="E126" s="1348" t="str">
        <f>_xlfn.XLOOKUP($D126, IDs!B:B,IDs!C:C,0)</f>
        <v>Default</v>
      </c>
      <c r="F126" s="1361">
        <f>_xlfn.XLOOKUP($D126, IDs!$B:$B,IDs!G:G,0)</f>
        <v>1</v>
      </c>
      <c r="G126" s="1348" t="str">
        <f>_xlfn.XLOOKUP($C126, 'SW Inputs'!$L:$L,'SW Inputs'!AA:AA,0)</f>
        <v>ls_84</v>
      </c>
      <c r="H126" s="1348" t="str">
        <f>_xlfn.XLOOKUP($G126, IDs!X:X,IDs!Y:Y,0)</f>
        <v>Res Weighted HVAC</v>
      </c>
      <c r="I126" s="1348" t="str">
        <f>_xlfn.XLOOKUP($C126, 'SW Inputs'!$L:$L,'SW Inputs'!CB:CB,"")</f>
        <v>NEI_150</v>
      </c>
      <c r="J126" s="1348" t="str">
        <f>_xlfn.XLOOKUP($I126, IDs!$AM:$AM,IDs!AN:AN,"")</f>
        <v>MF - Custom HPs</v>
      </c>
      <c r="K126" s="1362">
        <f>_xlfn.XLOOKUP($I126, IDs!$AM:$AM,IDs!AP:AP,"")</f>
        <v>392.92</v>
      </c>
      <c r="L126" s="1348" t="str">
        <f>_xlfn.XLOOKUP($C126, 'SW Inputs'!$L:$L,'SW Inputs'!BT:BT,0)</f>
        <v>ISRR_06</v>
      </c>
      <c r="M126" s="1348" t="str">
        <f>_xlfn.XLOOKUP($L126, IDs!L:L,IDs!M:M,0)</f>
        <v>Res Multifamily</v>
      </c>
      <c r="N126" s="1350" t="str">
        <f>INDEX('SW Inputs'!$A$5:$CO$686,MATCH($C126,'SW Inputs'!$L$5:$L$686,0),MATCH('Evaluation Inputs'!N$2,'SW Inputs'!$A$3:$CO$3,0))</f>
        <v>PA specific</v>
      </c>
      <c r="O126" s="1349" t="str">
        <f>IF(N126="PA specific","PA specific",IF(N126=0,"",(INDEX('SW Inputs'!$A$5:$CO$686,MATCH($C126,'SW Inputs'!$L$5:$L$686,0),MATCH('Evaluation Inputs'!O$2,'SW Inputs'!$A$3:$CO$3,0)))))</f>
        <v>PA specific</v>
      </c>
      <c r="P126" s="1350">
        <f>INDEX('SW Inputs'!$A$5:$CO$686,MATCH($C126,'SW Inputs'!$L$5:$L$686,0),MATCH('Evaluation Inputs'!P$2,'SW Inputs'!$A$3:$CO$3,0))</f>
        <v>0</v>
      </c>
      <c r="Q126" s="1349" t="str">
        <f>IF(P126="PA specific","PA specific",IF(P126=0,"",(INDEX('SW Inputs'!$A$5:$CO$686,MATCH($C126,'SW Inputs'!$L$5:$L$686,0),MATCH('Evaluation Inputs'!Q$2,'SW Inputs'!$A$3:$CO$3,0)))))</f>
        <v/>
      </c>
      <c r="R126" s="1350" t="str">
        <f>INDEX('SW Inputs'!$A$5:$CO$686,MATCH($C126,'SW Inputs'!$L$5:$L$686,0),MATCH('Evaluation Inputs'!R$2,'SW Inputs'!$A$3:$CO$3,0))</f>
        <v>PA specific</v>
      </c>
      <c r="S126" s="1349" t="str">
        <f>IF(R126="PA specific","PA specific",IF(R126=0,"",(INDEX('SW Inputs'!$A$5:$CO$686,MATCH($C126,'SW Inputs'!$L$5:$L$686,0),MATCH('Evaluation Inputs'!S$2,'SW Inputs'!$A$3:$CO$3,0)))))</f>
        <v>PA specific</v>
      </c>
      <c r="T126" s="1350">
        <f>INDEX('SW Inputs'!$A$5:$CO$686,MATCH($C126,'SW Inputs'!$L$5:$L$686,0),MATCH('Evaluation Inputs'!T$2,'SW Inputs'!$A$3:$CO$3,0))</f>
        <v>0</v>
      </c>
      <c r="U126" s="1349" t="str">
        <f>IF(T126="PA specific","PA specific",IF(T126=0,"",(INDEX('SW Inputs'!$A$5:$CO$686,MATCH($C126,'SW Inputs'!$L$5:$L$686,0),MATCH('Evaluation Inputs'!U$2,'SW Inputs'!$A$3:$CO$3,0)))))</f>
        <v/>
      </c>
    </row>
    <row r="127" spans="1:21">
      <c r="A127" t="s">
        <v>1681</v>
      </c>
      <c r="B127" t="s">
        <v>508</v>
      </c>
      <c r="C127" t="s">
        <v>986</v>
      </c>
      <c r="D127" s="1348" t="str">
        <f>_xlfn.XLOOKUP($C127, 'SW Inputs'!$L:$L,'SW Inputs'!BP:BP,0)</f>
        <v>NTG_01</v>
      </c>
      <c r="E127" s="1348" t="str">
        <f>_xlfn.XLOOKUP($D127, IDs!B:B,IDs!C:C,0)</f>
        <v>Default</v>
      </c>
      <c r="F127" s="1361">
        <f>_xlfn.XLOOKUP($D127, IDs!$B:$B,IDs!G:G,0)</f>
        <v>1</v>
      </c>
      <c r="G127" s="1348" t="str">
        <f>_xlfn.XLOOKUP($C127, 'SW Inputs'!$L:$L,'SW Inputs'!AA:AA,0)</f>
        <v>ls_84</v>
      </c>
      <c r="H127" s="1348" t="str">
        <f>_xlfn.XLOOKUP($G127, IDs!X:X,IDs!Y:Y,0)</f>
        <v>Res Weighted HVAC</v>
      </c>
      <c r="I127" s="1348" t="str">
        <f>_xlfn.XLOOKUP($C127, 'SW Inputs'!$L:$L,'SW Inputs'!CB:CB,"")</f>
        <v>NEI_150</v>
      </c>
      <c r="J127" s="1348" t="str">
        <f>_xlfn.XLOOKUP($I127, IDs!$AM:$AM,IDs!AN:AN,"")</f>
        <v>MF - Custom HPs</v>
      </c>
      <c r="K127" s="1362">
        <f>_xlfn.XLOOKUP($I127, IDs!$AM:$AM,IDs!AP:AP,"")</f>
        <v>392.92</v>
      </c>
      <c r="L127" s="1348" t="str">
        <f>_xlfn.XLOOKUP($C127, 'SW Inputs'!$L:$L,'SW Inputs'!BT:BT,0)</f>
        <v>ISRR_06</v>
      </c>
      <c r="M127" s="1348" t="str">
        <f>_xlfn.XLOOKUP($L127, IDs!L:L,IDs!M:M,0)</f>
        <v>Res Multifamily</v>
      </c>
      <c r="N127" s="1350" t="str">
        <f>INDEX('SW Inputs'!$A$5:$CO$686,MATCH($C127,'SW Inputs'!$L$5:$L$686,0),MATCH('Evaluation Inputs'!N$2,'SW Inputs'!$A$3:$CO$3,0))</f>
        <v>PA specific</v>
      </c>
      <c r="O127" s="1349" t="str">
        <f>IF(N127="PA specific","PA specific",IF(N127=0,"",(INDEX('SW Inputs'!$A$5:$CO$686,MATCH($C127,'SW Inputs'!$L$5:$L$686,0),MATCH('Evaluation Inputs'!O$2,'SW Inputs'!$A$3:$CO$3,0)))))</f>
        <v>PA specific</v>
      </c>
      <c r="P127" s="1350">
        <f>INDEX('SW Inputs'!$A$5:$CO$686,MATCH($C127,'SW Inputs'!$L$5:$L$686,0),MATCH('Evaluation Inputs'!P$2,'SW Inputs'!$A$3:$CO$3,0))</f>
        <v>0</v>
      </c>
      <c r="Q127" s="1349" t="str">
        <f>IF(P127="PA specific","PA specific",IF(P127=0,"",(INDEX('SW Inputs'!$A$5:$CO$686,MATCH($C127,'SW Inputs'!$L$5:$L$686,0),MATCH('Evaluation Inputs'!Q$2,'SW Inputs'!$A$3:$CO$3,0)))))</f>
        <v/>
      </c>
      <c r="R127" s="1350">
        <f>INDEX('SW Inputs'!$A$5:$CO$686,MATCH($C127,'SW Inputs'!$L$5:$L$686,0),MATCH('Evaluation Inputs'!R$2,'SW Inputs'!$A$3:$CO$3,0))</f>
        <v>0</v>
      </c>
      <c r="S127" s="1349" t="str">
        <f>IF(R127="PA specific","PA specific",IF(R127=0,"",(INDEX('SW Inputs'!$A$5:$CO$686,MATCH($C127,'SW Inputs'!$L$5:$L$686,0),MATCH('Evaluation Inputs'!S$2,'SW Inputs'!$A$3:$CO$3,0)))))</f>
        <v/>
      </c>
      <c r="T127" s="1350" t="str">
        <f>INDEX('SW Inputs'!$A$5:$CO$686,MATCH($C127,'SW Inputs'!$L$5:$L$686,0),MATCH('Evaluation Inputs'!T$2,'SW Inputs'!$A$3:$CO$3,0))</f>
        <v>PA specific</v>
      </c>
      <c r="U127" s="1349" t="str">
        <f>IF(T127="PA specific","PA specific",IF(T127=0,"",(INDEX('SW Inputs'!$A$5:$CO$686,MATCH($C127,'SW Inputs'!$L$5:$L$686,0),MATCH('Evaluation Inputs'!U$2,'SW Inputs'!$A$3:$CO$3,0)))))</f>
        <v>PA specific</v>
      </c>
    </row>
    <row r="128" spans="1:21">
      <c r="A128" t="s">
        <v>1663</v>
      </c>
      <c r="B128" t="s">
        <v>125</v>
      </c>
      <c r="C128" t="s">
        <v>936</v>
      </c>
      <c r="D128" s="1348" t="str">
        <f>_xlfn.XLOOKUP($C128, 'SW Inputs'!$L:$L,'SW Inputs'!BP:BP,0)</f>
        <v>NTG_103</v>
      </c>
      <c r="E128" s="1348" t="str">
        <f>_xlfn.XLOOKUP($D128, IDs!B:B,IDs!C:C,0)</f>
        <v>C&amp;I Turnkey Prescriptive Non-Lighting</v>
      </c>
      <c r="F128" s="1361">
        <f>_xlfn.XLOOKUP($D128, IDs!$B:$B,IDs!G:G,0)</f>
        <v>0.96399999999999997</v>
      </c>
      <c r="G128" s="1348" t="str">
        <f>_xlfn.XLOOKUP($C128, 'SW Inputs'!$L:$L,'SW Inputs'!AA:AA,0)</f>
        <v>ls_122</v>
      </c>
      <c r="H128" s="1348" t="str">
        <f>_xlfn.XLOOKUP($G128, IDs!X:X,IDs!Y:Y,0)</f>
        <v>C&amp;I Heating &amp; Cooling (Electric Resistance &amp; AC)</v>
      </c>
      <c r="I128" s="1348" t="str">
        <f>_xlfn.XLOOKUP($C128, 'SW Inputs'!$L:$L,'SW Inputs'!CB:CB,"")</f>
        <v>NEI_155</v>
      </c>
      <c r="J128" s="1348" t="str">
        <f>_xlfn.XLOOKUP($I128, IDs!$AM:$AM,IDs!AN:AN,"")</f>
        <v>C&amp;I Downstream Electric Resistance HP Replacement</v>
      </c>
      <c r="K128" s="1362">
        <f>_xlfn.XLOOKUP($I128, IDs!$AM:$AM,IDs!AP:AP,"")</f>
        <v>183.56</v>
      </c>
      <c r="L128" s="1348" t="str">
        <f>_xlfn.XLOOKUP($C128, 'SW Inputs'!$L:$L,'SW Inputs'!BT:BT,0)</f>
        <v>ISRR_01</v>
      </c>
      <c r="M128" s="1348" t="str">
        <f>_xlfn.XLOOKUP($L128, IDs!L:L,IDs!M:M,0)</f>
        <v>Default</v>
      </c>
      <c r="N128" s="1350" t="str">
        <f>INDEX('SW Inputs'!$A$5:$CO$686,MATCH($C128,'SW Inputs'!$L$5:$L$686,0),MATCH('Evaluation Inputs'!N$2,'SW Inputs'!$A$3:$CO$3,0))</f>
        <v>Deemed</v>
      </c>
      <c r="O128" s="1349">
        <f>IF(N128="PA specific","PA specific",IF(N128=0,"",(INDEX('SW Inputs'!$A$5:$CO$686,MATCH($C128,'SW Inputs'!$L$5:$L$686,0),MATCH('Evaluation Inputs'!O$2,'SW Inputs'!$A$3:$CO$3,0)))))</f>
        <v>2503</v>
      </c>
      <c r="P128" s="1350">
        <f>INDEX('SW Inputs'!$A$5:$CO$686,MATCH($C128,'SW Inputs'!$L$5:$L$686,0),MATCH('Evaluation Inputs'!P$2,'SW Inputs'!$A$3:$CO$3,0))</f>
        <v>0</v>
      </c>
      <c r="Q128" s="1349" t="str">
        <f>IF(P128="PA specific","PA specific",IF(P128=0,"",(INDEX('SW Inputs'!$A$5:$CO$686,MATCH($C128,'SW Inputs'!$L$5:$L$686,0),MATCH('Evaluation Inputs'!Q$2,'SW Inputs'!$A$3:$CO$3,0)))))</f>
        <v/>
      </c>
      <c r="R128" s="1350">
        <f>INDEX('SW Inputs'!$A$5:$CO$686,MATCH($C128,'SW Inputs'!$L$5:$L$686,0),MATCH('Evaluation Inputs'!R$2,'SW Inputs'!$A$3:$CO$3,0))</f>
        <v>0</v>
      </c>
      <c r="S128" s="1349" t="str">
        <f>IF(R128="PA specific","PA specific",IF(R128=0,"",(INDEX('SW Inputs'!$A$5:$CO$686,MATCH($C128,'SW Inputs'!$L$5:$L$686,0),MATCH('Evaluation Inputs'!S$2,'SW Inputs'!$A$3:$CO$3,0)))))</f>
        <v/>
      </c>
      <c r="T128" s="1350">
        <f>INDEX('SW Inputs'!$A$5:$CO$686,MATCH($C128,'SW Inputs'!$L$5:$L$686,0),MATCH('Evaluation Inputs'!T$2,'SW Inputs'!$A$3:$CO$3,0))</f>
        <v>0</v>
      </c>
      <c r="U128" s="1349" t="str">
        <f>IF(T128="PA specific","PA specific",IF(T128=0,"",(INDEX('SW Inputs'!$A$5:$CO$686,MATCH($C128,'SW Inputs'!$L$5:$L$686,0),MATCH('Evaluation Inputs'!U$2,'SW Inputs'!$A$3:$CO$3,0)))))</f>
        <v/>
      </c>
    </row>
    <row r="129" spans="1:21">
      <c r="A129" t="s">
        <v>1663</v>
      </c>
      <c r="B129" t="s">
        <v>125</v>
      </c>
      <c r="C129" t="s">
        <v>61</v>
      </c>
      <c r="D129" s="1348" t="str">
        <f>_xlfn.XLOOKUP($C129, 'SW Inputs'!$L:$L,'SW Inputs'!BP:BP,0)</f>
        <v>NTG_78</v>
      </c>
      <c r="E129" s="1348" t="str">
        <f>_xlfn.XLOOKUP($D129, IDs!B:B,IDs!C:C,0)</f>
        <v>C&amp;I Equipment Prescriptive</v>
      </c>
      <c r="F129" s="1361">
        <f>_xlfn.XLOOKUP($D129, IDs!$B:$B,IDs!G:G,0)</f>
        <v>0.877</v>
      </c>
      <c r="G129" s="1348" t="str">
        <f>_xlfn.XLOOKUP($C129, 'SW Inputs'!$L:$L,'SW Inputs'!AA:AA,0)</f>
        <v>ls_122</v>
      </c>
      <c r="H129" s="1348" t="str">
        <f>_xlfn.XLOOKUP($G129, IDs!X:X,IDs!Y:Y,0)</f>
        <v>C&amp;I Heating &amp; Cooling (Electric Resistance &amp; AC)</v>
      </c>
      <c r="I129" s="1348" t="str">
        <f>_xlfn.XLOOKUP($C129, 'SW Inputs'!$L:$L,'SW Inputs'!CB:CB,"")</f>
        <v>NEI_155</v>
      </c>
      <c r="J129" s="1348" t="str">
        <f>_xlfn.XLOOKUP($I129, IDs!$AM:$AM,IDs!AN:AN,"")</f>
        <v>C&amp;I Downstream Electric Resistance HP Replacement</v>
      </c>
      <c r="K129" s="1362">
        <f>_xlfn.XLOOKUP($I129, IDs!$AM:$AM,IDs!AP:AP,"")</f>
        <v>183.56</v>
      </c>
      <c r="L129" s="1348" t="str">
        <f>_xlfn.XLOOKUP($C129, 'SW Inputs'!$L:$L,'SW Inputs'!BT:BT,0)</f>
        <v>ISRR_01</v>
      </c>
      <c r="M129" s="1348" t="str">
        <f>_xlfn.XLOOKUP($L129, IDs!L:L,IDs!M:M,0)</f>
        <v>Default</v>
      </c>
      <c r="N129" s="1350" t="str">
        <f>INDEX('SW Inputs'!$A$5:$CO$686,MATCH($C129,'SW Inputs'!$L$5:$L$686,0),MATCH('Evaluation Inputs'!N$2,'SW Inputs'!$A$3:$CO$3,0))</f>
        <v>Deemed</v>
      </c>
      <c r="O129" s="1349">
        <f>IF(N129="PA specific","PA specific",IF(N129=0,"",(INDEX('SW Inputs'!$A$5:$CO$686,MATCH($C129,'SW Inputs'!$L$5:$L$686,0),MATCH('Evaluation Inputs'!O$2,'SW Inputs'!$A$3:$CO$3,0)))))</f>
        <v>2503</v>
      </c>
      <c r="P129" s="1350">
        <f>INDEX('SW Inputs'!$A$5:$CO$686,MATCH($C129,'SW Inputs'!$L$5:$L$686,0),MATCH('Evaluation Inputs'!P$2,'SW Inputs'!$A$3:$CO$3,0))</f>
        <v>0</v>
      </c>
      <c r="Q129" s="1349" t="str">
        <f>IF(P129="PA specific","PA specific",IF(P129=0,"",(INDEX('SW Inputs'!$A$5:$CO$686,MATCH($C129,'SW Inputs'!$L$5:$L$686,0),MATCH('Evaluation Inputs'!Q$2,'SW Inputs'!$A$3:$CO$3,0)))))</f>
        <v/>
      </c>
      <c r="R129" s="1350">
        <f>INDEX('SW Inputs'!$A$5:$CO$686,MATCH($C129,'SW Inputs'!$L$5:$L$686,0),MATCH('Evaluation Inputs'!R$2,'SW Inputs'!$A$3:$CO$3,0))</f>
        <v>0</v>
      </c>
      <c r="S129" s="1349" t="str">
        <f>IF(R129="PA specific","PA specific",IF(R129=0,"",(INDEX('SW Inputs'!$A$5:$CO$686,MATCH($C129,'SW Inputs'!$L$5:$L$686,0),MATCH('Evaluation Inputs'!S$2,'SW Inputs'!$A$3:$CO$3,0)))))</f>
        <v/>
      </c>
      <c r="T129" s="1350">
        <f>INDEX('SW Inputs'!$A$5:$CO$686,MATCH($C129,'SW Inputs'!$L$5:$L$686,0),MATCH('Evaluation Inputs'!T$2,'SW Inputs'!$A$3:$CO$3,0))</f>
        <v>0</v>
      </c>
      <c r="U129" s="1349" t="str">
        <f>IF(T129="PA specific","PA specific",IF(T129=0,"",(INDEX('SW Inputs'!$A$5:$CO$686,MATCH($C129,'SW Inputs'!$L$5:$L$686,0),MATCH('Evaluation Inputs'!U$2,'SW Inputs'!$A$3:$CO$3,0)))))</f>
        <v/>
      </c>
    </row>
    <row r="130" spans="1:21">
      <c r="A130" t="s">
        <v>1663</v>
      </c>
      <c r="B130" t="s">
        <v>232</v>
      </c>
      <c r="C130" t="s">
        <v>933</v>
      </c>
      <c r="D130" s="1348" t="str">
        <f>_xlfn.XLOOKUP($C130, 'SW Inputs'!$L:$L,'SW Inputs'!BP:BP,0)</f>
        <v>NTG_103</v>
      </c>
      <c r="E130" s="1348" t="str">
        <f>_xlfn.XLOOKUP($D130, IDs!B:B,IDs!C:C,0)</f>
        <v>C&amp;I Turnkey Prescriptive Non-Lighting</v>
      </c>
      <c r="F130" s="1361">
        <f>_xlfn.XLOOKUP($D130, IDs!$B:$B,IDs!G:G,0)</f>
        <v>0.96399999999999997</v>
      </c>
      <c r="G130" s="1348" t="str">
        <f>_xlfn.XLOOKUP($C130, 'SW Inputs'!$L:$L,'SW Inputs'!AA:AA,0)</f>
        <v>ls_122</v>
      </c>
      <c r="H130" s="1348" t="str">
        <f>_xlfn.XLOOKUP($G130, IDs!X:X,IDs!Y:Y,0)</f>
        <v>C&amp;I Heating &amp; Cooling (Electric Resistance &amp; AC)</v>
      </c>
      <c r="I130" s="1348" t="str">
        <f>_xlfn.XLOOKUP($C130, 'SW Inputs'!$L:$L,'SW Inputs'!CB:CB,"")</f>
        <v>NEI_155</v>
      </c>
      <c r="J130" s="1348" t="str">
        <f>_xlfn.XLOOKUP($I130, IDs!$AM:$AM,IDs!AN:AN,"")</f>
        <v>C&amp;I Downstream Electric Resistance HP Replacement</v>
      </c>
      <c r="K130" s="1362">
        <f>_xlfn.XLOOKUP($I130, IDs!$AM:$AM,IDs!AP:AP,"")</f>
        <v>183.56</v>
      </c>
      <c r="L130" s="1348" t="str">
        <f>_xlfn.XLOOKUP($C130, 'SW Inputs'!$L:$L,'SW Inputs'!BT:BT,0)</f>
        <v>ISRR_01</v>
      </c>
      <c r="M130" s="1348" t="str">
        <f>_xlfn.XLOOKUP($L130, IDs!L:L,IDs!M:M,0)</f>
        <v>Default</v>
      </c>
      <c r="N130" s="1350" t="str">
        <f>INDEX('SW Inputs'!$A$5:$CO$686,MATCH($C130,'SW Inputs'!$L$5:$L$686,0),MATCH('Evaluation Inputs'!N$2,'SW Inputs'!$A$3:$CO$3,0))</f>
        <v>Deemed</v>
      </c>
      <c r="O130" s="1349">
        <f>IF(N130="PA specific","PA specific",IF(N130=0,"",(INDEX('SW Inputs'!$A$5:$CO$686,MATCH($C130,'SW Inputs'!$L$5:$L$686,0),MATCH('Evaluation Inputs'!O$2,'SW Inputs'!$A$3:$CO$3,0)))))</f>
        <v>1808</v>
      </c>
      <c r="P130" s="1350">
        <f>INDEX('SW Inputs'!$A$5:$CO$686,MATCH($C130,'SW Inputs'!$L$5:$L$686,0),MATCH('Evaluation Inputs'!P$2,'SW Inputs'!$A$3:$CO$3,0))</f>
        <v>0</v>
      </c>
      <c r="Q130" s="1349" t="str">
        <f>IF(P130="PA specific","PA specific",IF(P130=0,"",(INDEX('SW Inputs'!$A$5:$CO$686,MATCH($C130,'SW Inputs'!$L$5:$L$686,0),MATCH('Evaluation Inputs'!Q$2,'SW Inputs'!$A$3:$CO$3,0)))))</f>
        <v/>
      </c>
      <c r="R130" s="1350">
        <f>INDEX('SW Inputs'!$A$5:$CO$686,MATCH($C130,'SW Inputs'!$L$5:$L$686,0),MATCH('Evaluation Inputs'!R$2,'SW Inputs'!$A$3:$CO$3,0))</f>
        <v>0</v>
      </c>
      <c r="S130" s="1349" t="str">
        <f>IF(R130="PA specific","PA specific",IF(R130=0,"",(INDEX('SW Inputs'!$A$5:$CO$686,MATCH($C130,'SW Inputs'!$L$5:$L$686,0),MATCH('Evaluation Inputs'!S$2,'SW Inputs'!$A$3:$CO$3,0)))))</f>
        <v/>
      </c>
      <c r="T130" s="1350">
        <f>INDEX('SW Inputs'!$A$5:$CO$686,MATCH($C130,'SW Inputs'!$L$5:$L$686,0),MATCH('Evaluation Inputs'!T$2,'SW Inputs'!$A$3:$CO$3,0))</f>
        <v>0</v>
      </c>
      <c r="U130" s="1349" t="str">
        <f>IF(T130="PA specific","PA specific",IF(T130=0,"",(INDEX('SW Inputs'!$A$5:$CO$686,MATCH($C130,'SW Inputs'!$L$5:$L$686,0),MATCH('Evaluation Inputs'!U$2,'SW Inputs'!$A$3:$CO$3,0)))))</f>
        <v/>
      </c>
    </row>
    <row r="131" spans="1:21">
      <c r="A131" t="s">
        <v>1663</v>
      </c>
      <c r="B131" t="s">
        <v>232</v>
      </c>
      <c r="C131" t="s">
        <v>59</v>
      </c>
      <c r="D131" s="1348" t="str">
        <f>_xlfn.XLOOKUP($C131, 'SW Inputs'!$L:$L,'SW Inputs'!BP:BP,0)</f>
        <v>NTG_78</v>
      </c>
      <c r="E131" s="1348" t="str">
        <f>_xlfn.XLOOKUP($D131, IDs!B:B,IDs!C:C,0)</f>
        <v>C&amp;I Equipment Prescriptive</v>
      </c>
      <c r="F131" s="1361">
        <f>_xlfn.XLOOKUP($D131, IDs!$B:$B,IDs!G:G,0)</f>
        <v>0.877</v>
      </c>
      <c r="G131" s="1348" t="str">
        <f>_xlfn.XLOOKUP($C131, 'SW Inputs'!$L:$L,'SW Inputs'!AA:AA,0)</f>
        <v>ls_122</v>
      </c>
      <c r="H131" s="1348" t="str">
        <f>_xlfn.XLOOKUP($G131, IDs!X:X,IDs!Y:Y,0)</f>
        <v>C&amp;I Heating &amp; Cooling (Electric Resistance &amp; AC)</v>
      </c>
      <c r="I131" s="1348" t="str">
        <f>_xlfn.XLOOKUP($C131, 'SW Inputs'!$L:$L,'SW Inputs'!CB:CB,"")</f>
        <v>NEI_155</v>
      </c>
      <c r="J131" s="1348" t="str">
        <f>_xlfn.XLOOKUP($I131, IDs!$AM:$AM,IDs!AN:AN,"")</f>
        <v>C&amp;I Downstream Electric Resistance HP Replacement</v>
      </c>
      <c r="K131" s="1362">
        <f>_xlfn.XLOOKUP($I131, IDs!$AM:$AM,IDs!AP:AP,"")</f>
        <v>183.56</v>
      </c>
      <c r="L131" s="1348" t="str">
        <f>_xlfn.XLOOKUP($C131, 'SW Inputs'!$L:$L,'SW Inputs'!BT:BT,0)</f>
        <v>ISRR_01</v>
      </c>
      <c r="M131" s="1348" t="str">
        <f>_xlfn.XLOOKUP($L131, IDs!L:L,IDs!M:M,0)</f>
        <v>Default</v>
      </c>
      <c r="N131" s="1350" t="str">
        <f>INDEX('SW Inputs'!$A$5:$CO$686,MATCH($C131,'SW Inputs'!$L$5:$L$686,0),MATCH('Evaluation Inputs'!N$2,'SW Inputs'!$A$3:$CO$3,0))</f>
        <v>Deemed</v>
      </c>
      <c r="O131" s="1349">
        <f>IF(N131="PA specific","PA specific",IF(N131=0,"",(INDEX('SW Inputs'!$A$5:$CO$686,MATCH($C131,'SW Inputs'!$L$5:$L$686,0),MATCH('Evaluation Inputs'!O$2,'SW Inputs'!$A$3:$CO$3,0)))))</f>
        <v>1808</v>
      </c>
      <c r="P131" s="1350">
        <f>INDEX('SW Inputs'!$A$5:$CO$686,MATCH($C131,'SW Inputs'!$L$5:$L$686,0),MATCH('Evaluation Inputs'!P$2,'SW Inputs'!$A$3:$CO$3,0))</f>
        <v>0</v>
      </c>
      <c r="Q131" s="1349" t="str">
        <f>IF(P131="PA specific","PA specific",IF(P131=0,"",(INDEX('SW Inputs'!$A$5:$CO$686,MATCH($C131,'SW Inputs'!$L$5:$L$686,0),MATCH('Evaluation Inputs'!Q$2,'SW Inputs'!$A$3:$CO$3,0)))))</f>
        <v/>
      </c>
      <c r="R131" s="1350">
        <f>INDEX('SW Inputs'!$A$5:$CO$686,MATCH($C131,'SW Inputs'!$L$5:$L$686,0),MATCH('Evaluation Inputs'!R$2,'SW Inputs'!$A$3:$CO$3,0))</f>
        <v>0</v>
      </c>
      <c r="S131" s="1349" t="str">
        <f>IF(R131="PA specific","PA specific",IF(R131=0,"",(INDEX('SW Inputs'!$A$5:$CO$686,MATCH($C131,'SW Inputs'!$L$5:$L$686,0),MATCH('Evaluation Inputs'!S$2,'SW Inputs'!$A$3:$CO$3,0)))))</f>
        <v/>
      </c>
      <c r="T131" s="1350">
        <f>INDEX('SW Inputs'!$A$5:$CO$686,MATCH($C131,'SW Inputs'!$L$5:$L$686,0),MATCH('Evaluation Inputs'!T$2,'SW Inputs'!$A$3:$CO$3,0))</f>
        <v>0</v>
      </c>
      <c r="U131" s="1349" t="str">
        <f>IF(T131="PA specific","PA specific",IF(T131=0,"",(INDEX('SW Inputs'!$A$5:$CO$686,MATCH($C131,'SW Inputs'!$L$5:$L$686,0),MATCH('Evaluation Inputs'!U$2,'SW Inputs'!$A$3:$CO$3,0)))))</f>
        <v/>
      </c>
    </row>
    <row r="132" spans="1:21">
      <c r="A132" t="s">
        <v>1663</v>
      </c>
      <c r="B132" t="s">
        <v>396</v>
      </c>
      <c r="C132" t="s">
        <v>63</v>
      </c>
      <c r="D132" s="1348" t="str">
        <f>_xlfn.XLOOKUP($C132, 'SW Inputs'!$L:$L,'SW Inputs'!BP:BP,0)</f>
        <v>NTG_78</v>
      </c>
      <c r="E132" s="1348" t="str">
        <f>_xlfn.XLOOKUP($D132, IDs!B:B,IDs!C:C,0)</f>
        <v>C&amp;I Equipment Prescriptive</v>
      </c>
      <c r="F132" s="1361">
        <f>_xlfn.XLOOKUP($D132, IDs!$B:$B,IDs!G:G,0)</f>
        <v>0.877</v>
      </c>
      <c r="G132" s="1348" t="str">
        <f>_xlfn.XLOOKUP($C132, 'SW Inputs'!$L:$L,'SW Inputs'!AA:AA,0)</f>
        <v>ls_122</v>
      </c>
      <c r="H132" s="1348" t="str">
        <f>_xlfn.XLOOKUP($G132, IDs!X:X,IDs!Y:Y,0)</f>
        <v>C&amp;I Heating &amp; Cooling (Electric Resistance &amp; AC)</v>
      </c>
      <c r="I132" s="1348" t="str">
        <f>_xlfn.XLOOKUP($C132, 'SW Inputs'!$L:$L,'SW Inputs'!CB:CB,"")</f>
        <v>NEI_155</v>
      </c>
      <c r="J132" s="1348" t="str">
        <f>_xlfn.XLOOKUP($I132, IDs!$AM:$AM,IDs!AN:AN,"")</f>
        <v>C&amp;I Downstream Electric Resistance HP Replacement</v>
      </c>
      <c r="K132" s="1362">
        <f>_xlfn.XLOOKUP($I132, IDs!$AM:$AM,IDs!AP:AP,"")</f>
        <v>183.56</v>
      </c>
      <c r="L132" s="1348" t="str">
        <f>_xlfn.XLOOKUP($C132, 'SW Inputs'!$L:$L,'SW Inputs'!BT:BT,0)</f>
        <v>ISRR_01</v>
      </c>
      <c r="M132" s="1348" t="str">
        <f>_xlfn.XLOOKUP($L132, IDs!L:L,IDs!M:M,0)</f>
        <v>Default</v>
      </c>
      <c r="N132" s="1350" t="str">
        <f>INDEX('SW Inputs'!$A$5:$CO$686,MATCH($C132,'SW Inputs'!$L$5:$L$686,0),MATCH('Evaluation Inputs'!N$2,'SW Inputs'!$A$3:$CO$3,0))</f>
        <v>Deemed</v>
      </c>
      <c r="O132" s="1349">
        <f>IF(N132="PA specific","PA specific",IF(N132=0,"",(INDEX('SW Inputs'!$A$5:$CO$686,MATCH($C132,'SW Inputs'!$L$5:$L$686,0),MATCH('Evaluation Inputs'!O$2,'SW Inputs'!$A$3:$CO$3,0)))))</f>
        <v>4119</v>
      </c>
      <c r="P132" s="1350">
        <f>INDEX('SW Inputs'!$A$5:$CO$686,MATCH($C132,'SW Inputs'!$L$5:$L$686,0),MATCH('Evaluation Inputs'!P$2,'SW Inputs'!$A$3:$CO$3,0))</f>
        <v>0</v>
      </c>
      <c r="Q132" s="1349" t="str">
        <f>IF(P132="PA specific","PA specific",IF(P132=0,"",(INDEX('SW Inputs'!$A$5:$CO$686,MATCH($C132,'SW Inputs'!$L$5:$L$686,0),MATCH('Evaluation Inputs'!Q$2,'SW Inputs'!$A$3:$CO$3,0)))))</f>
        <v/>
      </c>
      <c r="R132" s="1350">
        <f>INDEX('SW Inputs'!$A$5:$CO$686,MATCH($C132,'SW Inputs'!$L$5:$L$686,0),MATCH('Evaluation Inputs'!R$2,'SW Inputs'!$A$3:$CO$3,0))</f>
        <v>0</v>
      </c>
      <c r="S132" s="1349" t="str">
        <f>IF(R132="PA specific","PA specific",IF(R132=0,"",(INDEX('SW Inputs'!$A$5:$CO$686,MATCH($C132,'SW Inputs'!$L$5:$L$686,0),MATCH('Evaluation Inputs'!S$2,'SW Inputs'!$A$3:$CO$3,0)))))</f>
        <v/>
      </c>
      <c r="T132" s="1350">
        <f>INDEX('SW Inputs'!$A$5:$CO$686,MATCH($C132,'SW Inputs'!$L$5:$L$686,0),MATCH('Evaluation Inputs'!T$2,'SW Inputs'!$A$3:$CO$3,0))</f>
        <v>0</v>
      </c>
      <c r="U132" s="1349" t="str">
        <f>IF(T132="PA specific","PA specific",IF(T132=0,"",(INDEX('SW Inputs'!$A$5:$CO$686,MATCH($C132,'SW Inputs'!$L$5:$L$686,0),MATCH('Evaluation Inputs'!U$2,'SW Inputs'!$A$3:$CO$3,0)))))</f>
        <v/>
      </c>
    </row>
    <row r="133" spans="1:21">
      <c r="A133" t="s">
        <v>1663</v>
      </c>
      <c r="B133" t="s">
        <v>126</v>
      </c>
      <c r="C133" t="s">
        <v>937</v>
      </c>
      <c r="D133" s="1348" t="str">
        <f>_xlfn.XLOOKUP($C133, 'SW Inputs'!$L:$L,'SW Inputs'!BP:BP,0)</f>
        <v>NTG_103</v>
      </c>
      <c r="E133" s="1348" t="str">
        <f>_xlfn.XLOOKUP($D133, IDs!B:B,IDs!C:C,0)</f>
        <v>C&amp;I Turnkey Prescriptive Non-Lighting</v>
      </c>
      <c r="F133" s="1361">
        <f>_xlfn.XLOOKUP($D133, IDs!$B:$B,IDs!G:G,0)</f>
        <v>0.96399999999999997</v>
      </c>
      <c r="G133" s="1348" t="str">
        <f>_xlfn.XLOOKUP($C133, 'SW Inputs'!$L:$L,'SW Inputs'!AA:AA,0)</f>
        <v>ls_122</v>
      </c>
      <c r="H133" s="1348" t="str">
        <f>_xlfn.XLOOKUP($G133, IDs!X:X,IDs!Y:Y,0)</f>
        <v>C&amp;I Heating &amp; Cooling (Electric Resistance &amp; AC)</v>
      </c>
      <c r="I133" s="1348" t="str">
        <f>_xlfn.XLOOKUP($C133, 'SW Inputs'!$L:$L,'SW Inputs'!CB:CB,"")</f>
        <v>NEI_155</v>
      </c>
      <c r="J133" s="1348" t="str">
        <f>_xlfn.XLOOKUP($I133, IDs!$AM:$AM,IDs!AN:AN,"")</f>
        <v>C&amp;I Downstream Electric Resistance HP Replacement</v>
      </c>
      <c r="K133" s="1362">
        <f>_xlfn.XLOOKUP($I133, IDs!$AM:$AM,IDs!AP:AP,"")</f>
        <v>183.56</v>
      </c>
      <c r="L133" s="1348" t="str">
        <f>_xlfn.XLOOKUP($C133, 'SW Inputs'!$L:$L,'SW Inputs'!BT:BT,0)</f>
        <v>ISRR_01</v>
      </c>
      <c r="M133" s="1348" t="str">
        <f>_xlfn.XLOOKUP($L133, IDs!L:L,IDs!M:M,0)</f>
        <v>Default</v>
      </c>
      <c r="N133" s="1350" t="str">
        <f>INDEX('SW Inputs'!$A$5:$CO$686,MATCH($C133,'SW Inputs'!$L$5:$L$686,0),MATCH('Evaluation Inputs'!N$2,'SW Inputs'!$A$3:$CO$3,0))</f>
        <v>Deemed</v>
      </c>
      <c r="O133" s="1349">
        <f>IF(N133="PA specific","PA specific",IF(N133=0,"",(INDEX('SW Inputs'!$A$5:$CO$686,MATCH($C133,'SW Inputs'!$L$5:$L$686,0),MATCH('Evaluation Inputs'!O$2,'SW Inputs'!$A$3:$CO$3,0)))))</f>
        <v>2723</v>
      </c>
      <c r="P133" s="1350">
        <f>INDEX('SW Inputs'!$A$5:$CO$686,MATCH($C133,'SW Inputs'!$L$5:$L$686,0),MATCH('Evaluation Inputs'!P$2,'SW Inputs'!$A$3:$CO$3,0))</f>
        <v>0</v>
      </c>
      <c r="Q133" s="1349" t="str">
        <f>IF(P133="PA specific","PA specific",IF(P133=0,"",(INDEX('SW Inputs'!$A$5:$CO$686,MATCH($C133,'SW Inputs'!$L$5:$L$686,0),MATCH('Evaluation Inputs'!Q$2,'SW Inputs'!$A$3:$CO$3,0)))))</f>
        <v/>
      </c>
      <c r="R133" s="1350">
        <f>INDEX('SW Inputs'!$A$5:$CO$686,MATCH($C133,'SW Inputs'!$L$5:$L$686,0),MATCH('Evaluation Inputs'!R$2,'SW Inputs'!$A$3:$CO$3,0))</f>
        <v>0</v>
      </c>
      <c r="S133" s="1349" t="str">
        <f>IF(R133="PA specific","PA specific",IF(R133=0,"",(INDEX('SW Inputs'!$A$5:$CO$686,MATCH($C133,'SW Inputs'!$L$5:$L$686,0),MATCH('Evaluation Inputs'!S$2,'SW Inputs'!$A$3:$CO$3,0)))))</f>
        <v/>
      </c>
      <c r="T133" s="1350">
        <f>INDEX('SW Inputs'!$A$5:$CO$686,MATCH($C133,'SW Inputs'!$L$5:$L$686,0),MATCH('Evaluation Inputs'!T$2,'SW Inputs'!$A$3:$CO$3,0))</f>
        <v>0</v>
      </c>
      <c r="U133" s="1349" t="str">
        <f>IF(T133="PA specific","PA specific",IF(T133=0,"",(INDEX('SW Inputs'!$A$5:$CO$686,MATCH($C133,'SW Inputs'!$L$5:$L$686,0),MATCH('Evaluation Inputs'!U$2,'SW Inputs'!$A$3:$CO$3,0)))))</f>
        <v/>
      </c>
    </row>
    <row r="134" spans="1:21">
      <c r="A134" t="s">
        <v>1663</v>
      </c>
      <c r="B134" t="s">
        <v>126</v>
      </c>
      <c r="C134" t="s">
        <v>62</v>
      </c>
      <c r="D134" s="1348" t="str">
        <f>_xlfn.XLOOKUP($C134, 'SW Inputs'!$L:$L,'SW Inputs'!BP:BP,0)</f>
        <v>NTG_78</v>
      </c>
      <c r="E134" s="1348" t="str">
        <f>_xlfn.XLOOKUP($D134, IDs!B:B,IDs!C:C,0)</f>
        <v>C&amp;I Equipment Prescriptive</v>
      </c>
      <c r="F134" s="1361">
        <f>_xlfn.XLOOKUP($D134, IDs!$B:$B,IDs!G:G,0)</f>
        <v>0.877</v>
      </c>
      <c r="G134" s="1348" t="str">
        <f>_xlfn.XLOOKUP($C134, 'SW Inputs'!$L:$L,'SW Inputs'!AA:AA,0)</f>
        <v>ls_122</v>
      </c>
      <c r="H134" s="1348" t="str">
        <f>_xlfn.XLOOKUP($G134, IDs!X:X,IDs!Y:Y,0)</f>
        <v>C&amp;I Heating &amp; Cooling (Electric Resistance &amp; AC)</v>
      </c>
      <c r="I134" s="1348" t="str">
        <f>_xlfn.XLOOKUP($C134, 'SW Inputs'!$L:$L,'SW Inputs'!CB:CB,"")</f>
        <v>NEI_155</v>
      </c>
      <c r="J134" s="1348" t="str">
        <f>_xlfn.XLOOKUP($I134, IDs!$AM:$AM,IDs!AN:AN,"")</f>
        <v>C&amp;I Downstream Electric Resistance HP Replacement</v>
      </c>
      <c r="K134" s="1362">
        <f>_xlfn.XLOOKUP($I134, IDs!$AM:$AM,IDs!AP:AP,"")</f>
        <v>183.56</v>
      </c>
      <c r="L134" s="1348" t="str">
        <f>_xlfn.XLOOKUP($C134, 'SW Inputs'!$L:$L,'SW Inputs'!BT:BT,0)</f>
        <v>ISRR_01</v>
      </c>
      <c r="M134" s="1348" t="str">
        <f>_xlfn.XLOOKUP($L134, IDs!L:L,IDs!M:M,0)</f>
        <v>Default</v>
      </c>
      <c r="N134" s="1350" t="str">
        <f>INDEX('SW Inputs'!$A$5:$CO$686,MATCH($C134,'SW Inputs'!$L$5:$L$686,0),MATCH('Evaluation Inputs'!N$2,'SW Inputs'!$A$3:$CO$3,0))</f>
        <v>Deemed</v>
      </c>
      <c r="O134" s="1349">
        <f>IF(N134="PA specific","PA specific",IF(N134=0,"",(INDEX('SW Inputs'!$A$5:$CO$686,MATCH($C134,'SW Inputs'!$L$5:$L$686,0),MATCH('Evaluation Inputs'!O$2,'SW Inputs'!$A$3:$CO$3,0)))))</f>
        <v>2723</v>
      </c>
      <c r="P134" s="1350">
        <f>INDEX('SW Inputs'!$A$5:$CO$686,MATCH($C134,'SW Inputs'!$L$5:$L$686,0),MATCH('Evaluation Inputs'!P$2,'SW Inputs'!$A$3:$CO$3,0))</f>
        <v>0</v>
      </c>
      <c r="Q134" s="1349" t="str">
        <f>IF(P134="PA specific","PA specific",IF(P134=0,"",(INDEX('SW Inputs'!$A$5:$CO$686,MATCH($C134,'SW Inputs'!$L$5:$L$686,0),MATCH('Evaluation Inputs'!Q$2,'SW Inputs'!$A$3:$CO$3,0)))))</f>
        <v/>
      </c>
      <c r="R134" s="1350">
        <f>INDEX('SW Inputs'!$A$5:$CO$686,MATCH($C134,'SW Inputs'!$L$5:$L$686,0),MATCH('Evaluation Inputs'!R$2,'SW Inputs'!$A$3:$CO$3,0))</f>
        <v>0</v>
      </c>
      <c r="S134" s="1349" t="str">
        <f>IF(R134="PA specific","PA specific",IF(R134=0,"",(INDEX('SW Inputs'!$A$5:$CO$686,MATCH($C134,'SW Inputs'!$L$5:$L$686,0),MATCH('Evaluation Inputs'!S$2,'SW Inputs'!$A$3:$CO$3,0)))))</f>
        <v/>
      </c>
      <c r="T134" s="1350">
        <f>INDEX('SW Inputs'!$A$5:$CO$686,MATCH($C134,'SW Inputs'!$L$5:$L$686,0),MATCH('Evaluation Inputs'!T$2,'SW Inputs'!$A$3:$CO$3,0))</f>
        <v>0</v>
      </c>
      <c r="U134" s="1349" t="str">
        <f>IF(T134="PA specific","PA specific",IF(T134=0,"",(INDEX('SW Inputs'!$A$5:$CO$686,MATCH($C134,'SW Inputs'!$L$5:$L$686,0),MATCH('Evaluation Inputs'!U$2,'SW Inputs'!$A$3:$CO$3,0)))))</f>
        <v/>
      </c>
    </row>
    <row r="135" spans="1:21">
      <c r="A135" t="s">
        <v>1663</v>
      </c>
      <c r="B135" t="s">
        <v>934</v>
      </c>
      <c r="C135" t="s">
        <v>935</v>
      </c>
      <c r="D135" s="1348" t="str">
        <f>_xlfn.XLOOKUP($C135, 'SW Inputs'!$L:$L,'SW Inputs'!BP:BP,0)</f>
        <v>NTG_103</v>
      </c>
      <c r="E135" s="1348" t="str">
        <f>_xlfn.XLOOKUP($D135, IDs!B:B,IDs!C:C,0)</f>
        <v>C&amp;I Turnkey Prescriptive Non-Lighting</v>
      </c>
      <c r="F135" s="1361">
        <f>_xlfn.XLOOKUP($D135, IDs!$B:$B,IDs!G:G,0)</f>
        <v>0.96399999999999997</v>
      </c>
      <c r="G135" s="1348" t="str">
        <f>_xlfn.XLOOKUP($C135, 'SW Inputs'!$L:$L,'SW Inputs'!AA:AA,0)</f>
        <v>ls_122</v>
      </c>
      <c r="H135" s="1348" t="str">
        <f>_xlfn.XLOOKUP($G135, IDs!X:X,IDs!Y:Y,0)</f>
        <v>C&amp;I Heating &amp; Cooling (Electric Resistance &amp; AC)</v>
      </c>
      <c r="I135" s="1348" t="str">
        <f>_xlfn.XLOOKUP($C135, 'SW Inputs'!$L:$L,'SW Inputs'!CB:CB,"")</f>
        <v>NEI_155</v>
      </c>
      <c r="J135" s="1348" t="str">
        <f>_xlfn.XLOOKUP($I135, IDs!$AM:$AM,IDs!AN:AN,"")</f>
        <v>C&amp;I Downstream Electric Resistance HP Replacement</v>
      </c>
      <c r="K135" s="1362">
        <f>_xlfn.XLOOKUP($I135, IDs!$AM:$AM,IDs!AP:AP,"")</f>
        <v>183.56</v>
      </c>
      <c r="L135" s="1348" t="str">
        <f>_xlfn.XLOOKUP($C135, 'SW Inputs'!$L:$L,'SW Inputs'!BT:BT,0)</f>
        <v>ISRR_01</v>
      </c>
      <c r="M135" s="1348" t="str">
        <f>_xlfn.XLOOKUP($L135, IDs!L:L,IDs!M:M,0)</f>
        <v>Default</v>
      </c>
      <c r="N135" s="1350" t="str">
        <f>INDEX('SW Inputs'!$A$5:$CO$686,MATCH($C135,'SW Inputs'!$L$5:$L$686,0),MATCH('Evaluation Inputs'!N$2,'SW Inputs'!$A$3:$CO$3,0))</f>
        <v>Deemed</v>
      </c>
      <c r="O135" s="1349">
        <f>IF(N135="PA specific","PA specific",IF(N135=0,"",(INDEX('SW Inputs'!$A$5:$CO$686,MATCH($C135,'SW Inputs'!$L$5:$L$686,0),MATCH('Evaluation Inputs'!O$2,'SW Inputs'!$A$3:$CO$3,0)))))</f>
        <v>2025</v>
      </c>
      <c r="P135" s="1350">
        <f>INDEX('SW Inputs'!$A$5:$CO$686,MATCH($C135,'SW Inputs'!$L$5:$L$686,0),MATCH('Evaluation Inputs'!P$2,'SW Inputs'!$A$3:$CO$3,0))</f>
        <v>0</v>
      </c>
      <c r="Q135" s="1349" t="str">
        <f>IF(P135="PA specific","PA specific",IF(P135=0,"",(INDEX('SW Inputs'!$A$5:$CO$686,MATCH($C135,'SW Inputs'!$L$5:$L$686,0),MATCH('Evaluation Inputs'!Q$2,'SW Inputs'!$A$3:$CO$3,0)))))</f>
        <v/>
      </c>
      <c r="R135" s="1350">
        <f>INDEX('SW Inputs'!$A$5:$CO$686,MATCH($C135,'SW Inputs'!$L$5:$L$686,0),MATCH('Evaluation Inputs'!R$2,'SW Inputs'!$A$3:$CO$3,0))</f>
        <v>0</v>
      </c>
      <c r="S135" s="1349" t="str">
        <f>IF(R135="PA specific","PA specific",IF(R135=0,"",(INDEX('SW Inputs'!$A$5:$CO$686,MATCH($C135,'SW Inputs'!$L$5:$L$686,0),MATCH('Evaluation Inputs'!S$2,'SW Inputs'!$A$3:$CO$3,0)))))</f>
        <v/>
      </c>
      <c r="T135" s="1350">
        <f>INDEX('SW Inputs'!$A$5:$CO$686,MATCH($C135,'SW Inputs'!$L$5:$L$686,0),MATCH('Evaluation Inputs'!T$2,'SW Inputs'!$A$3:$CO$3,0))</f>
        <v>0</v>
      </c>
      <c r="U135" s="1349" t="str">
        <f>IF(T135="PA specific","PA specific",IF(T135=0,"",(INDEX('SW Inputs'!$A$5:$CO$686,MATCH($C135,'SW Inputs'!$L$5:$L$686,0),MATCH('Evaluation Inputs'!U$2,'SW Inputs'!$A$3:$CO$3,0)))))</f>
        <v/>
      </c>
    </row>
    <row r="136" spans="1:21">
      <c r="A136" t="s">
        <v>1663</v>
      </c>
      <c r="B136" t="s">
        <v>934</v>
      </c>
      <c r="C136" t="s">
        <v>60</v>
      </c>
      <c r="D136" s="1348" t="str">
        <f>_xlfn.XLOOKUP($C136, 'SW Inputs'!$L:$L,'SW Inputs'!BP:BP,0)</f>
        <v>NTG_78</v>
      </c>
      <c r="E136" s="1348" t="str">
        <f>_xlfn.XLOOKUP($D136, IDs!B:B,IDs!C:C,0)</f>
        <v>C&amp;I Equipment Prescriptive</v>
      </c>
      <c r="F136" s="1361">
        <f>_xlfn.XLOOKUP($D136, IDs!$B:$B,IDs!G:G,0)</f>
        <v>0.877</v>
      </c>
      <c r="G136" s="1348" t="str">
        <f>_xlfn.XLOOKUP($C136, 'SW Inputs'!$L:$L,'SW Inputs'!AA:AA,0)</f>
        <v>ls_122</v>
      </c>
      <c r="H136" s="1348" t="str">
        <f>_xlfn.XLOOKUP($G136, IDs!X:X,IDs!Y:Y,0)</f>
        <v>C&amp;I Heating &amp; Cooling (Electric Resistance &amp; AC)</v>
      </c>
      <c r="I136" s="1348" t="str">
        <f>_xlfn.XLOOKUP($C136, 'SW Inputs'!$L:$L,'SW Inputs'!CB:CB,"")</f>
        <v>NEI_155</v>
      </c>
      <c r="J136" s="1348" t="str">
        <f>_xlfn.XLOOKUP($I136, IDs!$AM:$AM,IDs!AN:AN,"")</f>
        <v>C&amp;I Downstream Electric Resistance HP Replacement</v>
      </c>
      <c r="K136" s="1362">
        <f>_xlfn.XLOOKUP($I136, IDs!$AM:$AM,IDs!AP:AP,"")</f>
        <v>183.56</v>
      </c>
      <c r="L136" s="1348" t="str">
        <f>_xlfn.XLOOKUP($C136, 'SW Inputs'!$L:$L,'SW Inputs'!BT:BT,0)</f>
        <v>ISRR_01</v>
      </c>
      <c r="M136" s="1348" t="str">
        <f>_xlfn.XLOOKUP($L136, IDs!L:L,IDs!M:M,0)</f>
        <v>Default</v>
      </c>
      <c r="N136" s="1350" t="str">
        <f>INDEX('SW Inputs'!$A$5:$CO$686,MATCH($C136,'SW Inputs'!$L$5:$L$686,0),MATCH('Evaluation Inputs'!N$2,'SW Inputs'!$A$3:$CO$3,0))</f>
        <v>Deemed</v>
      </c>
      <c r="O136" s="1349">
        <f>IF(N136="PA specific","PA specific",IF(N136=0,"",(INDEX('SW Inputs'!$A$5:$CO$686,MATCH($C136,'SW Inputs'!$L$5:$L$686,0),MATCH('Evaluation Inputs'!O$2,'SW Inputs'!$A$3:$CO$3,0)))))</f>
        <v>2025</v>
      </c>
      <c r="P136" s="1350">
        <f>INDEX('SW Inputs'!$A$5:$CO$686,MATCH($C136,'SW Inputs'!$L$5:$L$686,0),MATCH('Evaluation Inputs'!P$2,'SW Inputs'!$A$3:$CO$3,0))</f>
        <v>0</v>
      </c>
      <c r="Q136" s="1349" t="str">
        <f>IF(P136="PA specific","PA specific",IF(P136=0,"",(INDEX('SW Inputs'!$A$5:$CO$686,MATCH($C136,'SW Inputs'!$L$5:$L$686,0),MATCH('Evaluation Inputs'!Q$2,'SW Inputs'!$A$3:$CO$3,0)))))</f>
        <v/>
      </c>
      <c r="R136" s="1350">
        <f>INDEX('SW Inputs'!$A$5:$CO$686,MATCH($C136,'SW Inputs'!$L$5:$L$686,0),MATCH('Evaluation Inputs'!R$2,'SW Inputs'!$A$3:$CO$3,0))</f>
        <v>0</v>
      </c>
      <c r="S136" s="1349" t="str">
        <f>IF(R136="PA specific","PA specific",IF(R136=0,"",(INDEX('SW Inputs'!$A$5:$CO$686,MATCH($C136,'SW Inputs'!$L$5:$L$686,0),MATCH('Evaluation Inputs'!S$2,'SW Inputs'!$A$3:$CO$3,0)))))</f>
        <v/>
      </c>
      <c r="T136" s="1350">
        <f>INDEX('SW Inputs'!$A$5:$CO$686,MATCH($C136,'SW Inputs'!$L$5:$L$686,0),MATCH('Evaluation Inputs'!T$2,'SW Inputs'!$A$3:$CO$3,0))</f>
        <v>0</v>
      </c>
      <c r="U136" s="1349" t="str">
        <f>IF(T136="PA specific","PA specific",IF(T136=0,"",(INDEX('SW Inputs'!$A$5:$CO$686,MATCH($C136,'SW Inputs'!$L$5:$L$686,0),MATCH('Evaluation Inputs'!U$2,'SW Inputs'!$A$3:$CO$3,0)))))</f>
        <v/>
      </c>
    </row>
    <row r="137" spans="1:21">
      <c r="A137" t="s">
        <v>1666</v>
      </c>
      <c r="B137" t="s">
        <v>200</v>
      </c>
      <c r="C137" t="s">
        <v>944</v>
      </c>
      <c r="D137" s="1348" t="str">
        <f>_xlfn.XLOOKUP($C137, 'SW Inputs'!$L:$L,'SW Inputs'!BP:BP,0)</f>
        <v>NTG_103</v>
      </c>
      <c r="E137" s="1348" t="str">
        <f>_xlfn.XLOOKUP($D137, IDs!B:B,IDs!C:C,0)</f>
        <v>C&amp;I Turnkey Prescriptive Non-Lighting</v>
      </c>
      <c r="F137" s="1361">
        <f>_xlfn.XLOOKUP($D137, IDs!$B:$B,IDs!G:G,0)</f>
        <v>0.96399999999999997</v>
      </c>
      <c r="G137" s="1348" t="str">
        <f>_xlfn.XLOOKUP($C137, 'SW Inputs'!$L:$L,'SW Inputs'!AA:AA,0)</f>
        <v>ls_121</v>
      </c>
      <c r="H137" s="1348" t="str">
        <f>_xlfn.XLOOKUP($G137, IDs!X:X,IDs!Y:Y,0)</f>
        <v>C&amp;I Heating &amp; Cooling (Electrification)</v>
      </c>
      <c r="I137" s="1348" t="str">
        <f>_xlfn.XLOOKUP($C137, 'SW Inputs'!$L:$L,'SW Inputs'!CB:CB,"")</f>
        <v>NEI_156</v>
      </c>
      <c r="J137" s="1348" t="str">
        <f>_xlfn.XLOOKUP($I137, IDs!$AM:$AM,IDs!AN:AN,"")</f>
        <v>C&amp;I Downstream Full Displacement HP</v>
      </c>
      <c r="K137" s="1362">
        <f>_xlfn.XLOOKUP($I137, IDs!$AM:$AM,IDs!AP:AP,"")</f>
        <v>158.12</v>
      </c>
      <c r="L137" s="1348" t="str">
        <f>_xlfn.XLOOKUP($C137, 'SW Inputs'!$L:$L,'SW Inputs'!BT:BT,0)</f>
        <v>ISRR_01</v>
      </c>
      <c r="M137" s="1348" t="str">
        <f>_xlfn.XLOOKUP($L137, IDs!L:L,IDs!M:M,0)</f>
        <v>Default</v>
      </c>
      <c r="N137" s="1350" t="str">
        <f>INDEX('SW Inputs'!$A$5:$CO$686,MATCH($C137,'SW Inputs'!$L$5:$L$686,0),MATCH('Evaluation Inputs'!N$2,'SW Inputs'!$A$3:$CO$3,0))</f>
        <v>Deemed</v>
      </c>
      <c r="O137" s="1349">
        <f>IF(N137="PA specific","PA specific",IF(N137=0,"",(INDEX('SW Inputs'!$A$5:$CO$686,MATCH($C137,'SW Inputs'!$L$5:$L$686,0),MATCH('Evaluation Inputs'!O$2,'SW Inputs'!$A$3:$CO$3,0)))))</f>
        <v>-2013</v>
      </c>
      <c r="P137" s="1350">
        <f>INDEX('SW Inputs'!$A$5:$CO$686,MATCH($C137,'SW Inputs'!$L$5:$L$686,0),MATCH('Evaluation Inputs'!P$2,'SW Inputs'!$A$3:$CO$3,0))</f>
        <v>0</v>
      </c>
      <c r="Q137" s="1349" t="str">
        <f>IF(P137="PA specific","PA specific",IF(P137=0,"",(INDEX('SW Inputs'!$A$5:$CO$686,MATCH($C137,'SW Inputs'!$L$5:$L$686,0),MATCH('Evaluation Inputs'!Q$2,'SW Inputs'!$A$3:$CO$3,0)))))</f>
        <v/>
      </c>
      <c r="R137" s="1350" t="str">
        <f>INDEX('SW Inputs'!$A$5:$CO$686,MATCH($C137,'SW Inputs'!$L$5:$L$686,0),MATCH('Evaluation Inputs'!R$2,'SW Inputs'!$A$3:$CO$3,0))</f>
        <v>Deemed</v>
      </c>
      <c r="S137" s="1349">
        <f>IF(R137="PA specific","PA specific",IF(R137=0,"",(INDEX('SW Inputs'!$A$5:$CO$686,MATCH($C137,'SW Inputs'!$L$5:$L$686,0),MATCH('Evaluation Inputs'!S$2,'SW Inputs'!$A$3:$CO$3,0)))))</f>
        <v>17.3</v>
      </c>
      <c r="T137" s="1350">
        <f>INDEX('SW Inputs'!$A$5:$CO$686,MATCH($C137,'SW Inputs'!$L$5:$L$686,0),MATCH('Evaluation Inputs'!T$2,'SW Inputs'!$A$3:$CO$3,0))</f>
        <v>0</v>
      </c>
      <c r="U137" s="1349" t="str">
        <f>IF(T137="PA specific","PA specific",IF(T137=0,"",(INDEX('SW Inputs'!$A$5:$CO$686,MATCH($C137,'SW Inputs'!$L$5:$L$686,0),MATCH('Evaluation Inputs'!U$2,'SW Inputs'!$A$3:$CO$3,0)))))</f>
        <v/>
      </c>
    </row>
    <row r="138" spans="1:21">
      <c r="A138" t="s">
        <v>1666</v>
      </c>
      <c r="B138" t="s">
        <v>200</v>
      </c>
      <c r="C138" t="s">
        <v>68</v>
      </c>
      <c r="D138" s="1348" t="str">
        <f>_xlfn.XLOOKUP($C138, 'SW Inputs'!$L:$L,'SW Inputs'!BP:BP,0)</f>
        <v>NTG_78</v>
      </c>
      <c r="E138" s="1348" t="str">
        <f>_xlfn.XLOOKUP($D138, IDs!B:B,IDs!C:C,0)</f>
        <v>C&amp;I Equipment Prescriptive</v>
      </c>
      <c r="F138" s="1361">
        <f>_xlfn.XLOOKUP($D138, IDs!$B:$B,IDs!G:G,0)</f>
        <v>0.877</v>
      </c>
      <c r="G138" s="1348" t="str">
        <f>_xlfn.XLOOKUP($C138, 'SW Inputs'!$L:$L,'SW Inputs'!AA:AA,0)</f>
        <v>ls_121</v>
      </c>
      <c r="H138" s="1348" t="str">
        <f>_xlfn.XLOOKUP($G138, IDs!X:X,IDs!Y:Y,0)</f>
        <v>C&amp;I Heating &amp; Cooling (Electrification)</v>
      </c>
      <c r="I138" s="1348" t="str">
        <f>_xlfn.XLOOKUP($C138, 'SW Inputs'!$L:$L,'SW Inputs'!CB:CB,"")</f>
        <v>NEI_156</v>
      </c>
      <c r="J138" s="1348" t="str">
        <f>_xlfn.XLOOKUP($I138, IDs!$AM:$AM,IDs!AN:AN,"")</f>
        <v>C&amp;I Downstream Full Displacement HP</v>
      </c>
      <c r="K138" s="1362">
        <f>_xlfn.XLOOKUP($I138, IDs!$AM:$AM,IDs!AP:AP,"")</f>
        <v>158.12</v>
      </c>
      <c r="L138" s="1348" t="str">
        <f>_xlfn.XLOOKUP($C138, 'SW Inputs'!$L:$L,'SW Inputs'!BT:BT,0)</f>
        <v>ISRR_01</v>
      </c>
      <c r="M138" s="1348" t="str">
        <f>_xlfn.XLOOKUP($L138, IDs!L:L,IDs!M:M,0)</f>
        <v>Default</v>
      </c>
      <c r="N138" s="1350" t="str">
        <f>INDEX('SW Inputs'!$A$5:$CO$686,MATCH($C138,'SW Inputs'!$L$5:$L$686,0),MATCH('Evaluation Inputs'!N$2,'SW Inputs'!$A$3:$CO$3,0))</f>
        <v>Deemed</v>
      </c>
      <c r="O138" s="1349">
        <f>IF(N138="PA specific","PA specific",IF(N138=0,"",(INDEX('SW Inputs'!$A$5:$CO$686,MATCH($C138,'SW Inputs'!$L$5:$L$686,0),MATCH('Evaluation Inputs'!O$2,'SW Inputs'!$A$3:$CO$3,0)))))</f>
        <v>-2013</v>
      </c>
      <c r="P138" s="1350">
        <f>INDEX('SW Inputs'!$A$5:$CO$686,MATCH($C138,'SW Inputs'!$L$5:$L$686,0),MATCH('Evaluation Inputs'!P$2,'SW Inputs'!$A$3:$CO$3,0))</f>
        <v>0</v>
      </c>
      <c r="Q138" s="1349" t="str">
        <f>IF(P138="PA specific","PA specific",IF(P138=0,"",(INDEX('SW Inputs'!$A$5:$CO$686,MATCH($C138,'SW Inputs'!$L$5:$L$686,0),MATCH('Evaluation Inputs'!Q$2,'SW Inputs'!$A$3:$CO$3,0)))))</f>
        <v/>
      </c>
      <c r="R138" s="1350" t="str">
        <f>INDEX('SW Inputs'!$A$5:$CO$686,MATCH($C138,'SW Inputs'!$L$5:$L$686,0),MATCH('Evaluation Inputs'!R$2,'SW Inputs'!$A$3:$CO$3,0))</f>
        <v>Deemed</v>
      </c>
      <c r="S138" s="1349">
        <f>IF(R138="PA specific","PA specific",IF(R138=0,"",(INDEX('SW Inputs'!$A$5:$CO$686,MATCH($C138,'SW Inputs'!$L$5:$L$686,0),MATCH('Evaluation Inputs'!S$2,'SW Inputs'!$A$3:$CO$3,0)))))</f>
        <v>17.3</v>
      </c>
      <c r="T138" s="1350">
        <f>INDEX('SW Inputs'!$A$5:$CO$686,MATCH($C138,'SW Inputs'!$L$5:$L$686,0),MATCH('Evaluation Inputs'!T$2,'SW Inputs'!$A$3:$CO$3,0))</f>
        <v>0</v>
      </c>
      <c r="U138" s="1349" t="str">
        <f>IF(T138="PA specific","PA specific",IF(T138=0,"",(INDEX('SW Inputs'!$A$5:$CO$686,MATCH($C138,'SW Inputs'!$L$5:$L$686,0),MATCH('Evaluation Inputs'!U$2,'SW Inputs'!$A$3:$CO$3,0)))))</f>
        <v/>
      </c>
    </row>
    <row r="139" spans="1:21">
      <c r="A139" t="s">
        <v>1666</v>
      </c>
      <c r="B139" t="s">
        <v>187</v>
      </c>
      <c r="C139" t="s">
        <v>938</v>
      </c>
      <c r="D139" s="1348" t="str">
        <f>_xlfn.XLOOKUP($C139, 'SW Inputs'!$L:$L,'SW Inputs'!BP:BP,0)</f>
        <v>NTG_103</v>
      </c>
      <c r="E139" s="1348" t="str">
        <f>_xlfn.XLOOKUP($D139, IDs!B:B,IDs!C:C,0)</f>
        <v>C&amp;I Turnkey Prescriptive Non-Lighting</v>
      </c>
      <c r="F139" s="1361">
        <f>_xlfn.XLOOKUP($D139, IDs!$B:$B,IDs!G:G,0)</f>
        <v>0.96399999999999997</v>
      </c>
      <c r="G139" s="1348" t="str">
        <f>_xlfn.XLOOKUP($C139, 'SW Inputs'!$L:$L,'SW Inputs'!AA:AA,0)</f>
        <v>ls_121</v>
      </c>
      <c r="H139" s="1348" t="str">
        <f>_xlfn.XLOOKUP($G139, IDs!X:X,IDs!Y:Y,0)</f>
        <v>C&amp;I Heating &amp; Cooling (Electrification)</v>
      </c>
      <c r="I139" s="1348" t="str">
        <f>_xlfn.XLOOKUP($C139, 'SW Inputs'!$L:$L,'SW Inputs'!CB:CB,"")</f>
        <v>NEI_157</v>
      </c>
      <c r="J139" s="1348" t="str">
        <f>_xlfn.XLOOKUP($I139, IDs!$AM:$AM,IDs!AN:AN,"")</f>
        <v>C&amp;I Downstream Partial Displacement HP</v>
      </c>
      <c r="K139" s="1362">
        <f>_xlfn.XLOOKUP($I139, IDs!$AM:$AM,IDs!AP:AP,"")</f>
        <v>82.990000000000009</v>
      </c>
      <c r="L139" s="1348" t="str">
        <f>_xlfn.XLOOKUP($C139, 'SW Inputs'!$L:$L,'SW Inputs'!BT:BT,0)</f>
        <v>ISRR_01</v>
      </c>
      <c r="M139" s="1348" t="str">
        <f>_xlfn.XLOOKUP($L139, IDs!L:L,IDs!M:M,0)</f>
        <v>Default</v>
      </c>
      <c r="N139" s="1350" t="str">
        <f>INDEX('SW Inputs'!$A$5:$CO$686,MATCH($C139,'SW Inputs'!$L$5:$L$686,0),MATCH('Evaluation Inputs'!N$2,'SW Inputs'!$A$3:$CO$3,0))</f>
        <v>Deemed</v>
      </c>
      <c r="O139" s="1349">
        <f>IF(N139="PA specific","PA specific",IF(N139=0,"",(INDEX('SW Inputs'!$A$5:$CO$686,MATCH($C139,'SW Inputs'!$L$5:$L$686,0),MATCH('Evaluation Inputs'!O$2,'SW Inputs'!$A$3:$CO$3,0)))))</f>
        <v>-1143</v>
      </c>
      <c r="P139" s="1350">
        <f>INDEX('SW Inputs'!$A$5:$CO$686,MATCH($C139,'SW Inputs'!$L$5:$L$686,0),MATCH('Evaluation Inputs'!P$2,'SW Inputs'!$A$3:$CO$3,0))</f>
        <v>0</v>
      </c>
      <c r="Q139" s="1349" t="str">
        <f>IF(P139="PA specific","PA specific",IF(P139=0,"",(INDEX('SW Inputs'!$A$5:$CO$686,MATCH($C139,'SW Inputs'!$L$5:$L$686,0),MATCH('Evaluation Inputs'!Q$2,'SW Inputs'!$A$3:$CO$3,0)))))</f>
        <v/>
      </c>
      <c r="R139" s="1350" t="str">
        <f>INDEX('SW Inputs'!$A$5:$CO$686,MATCH($C139,'SW Inputs'!$L$5:$L$686,0),MATCH('Evaluation Inputs'!R$2,'SW Inputs'!$A$3:$CO$3,0))</f>
        <v>Deemed</v>
      </c>
      <c r="S139" s="1349">
        <f>IF(R139="PA specific","PA specific",IF(R139=0,"",(INDEX('SW Inputs'!$A$5:$CO$686,MATCH($C139,'SW Inputs'!$L$5:$L$686,0),MATCH('Evaluation Inputs'!S$2,'SW Inputs'!$A$3:$CO$3,0)))))</f>
        <v>11.2</v>
      </c>
      <c r="T139" s="1350">
        <f>INDEX('SW Inputs'!$A$5:$CO$686,MATCH($C139,'SW Inputs'!$L$5:$L$686,0),MATCH('Evaluation Inputs'!T$2,'SW Inputs'!$A$3:$CO$3,0))</f>
        <v>0</v>
      </c>
      <c r="U139" s="1349" t="str">
        <f>IF(T139="PA specific","PA specific",IF(T139=0,"",(INDEX('SW Inputs'!$A$5:$CO$686,MATCH($C139,'SW Inputs'!$L$5:$L$686,0),MATCH('Evaluation Inputs'!U$2,'SW Inputs'!$A$3:$CO$3,0)))))</f>
        <v/>
      </c>
    </row>
    <row r="140" spans="1:21">
      <c r="A140" t="s">
        <v>1666</v>
      </c>
      <c r="B140" t="s">
        <v>187</v>
      </c>
      <c r="C140" t="s">
        <v>64</v>
      </c>
      <c r="D140" s="1348" t="str">
        <f>_xlfn.XLOOKUP($C140, 'SW Inputs'!$L:$L,'SW Inputs'!BP:BP,0)</f>
        <v>NTG_78</v>
      </c>
      <c r="E140" s="1348" t="str">
        <f>_xlfn.XLOOKUP($D140, IDs!B:B,IDs!C:C,0)</f>
        <v>C&amp;I Equipment Prescriptive</v>
      </c>
      <c r="F140" s="1361">
        <f>_xlfn.XLOOKUP($D140, IDs!$B:$B,IDs!G:G,0)</f>
        <v>0.877</v>
      </c>
      <c r="G140" s="1348" t="str">
        <f>_xlfn.XLOOKUP($C140, 'SW Inputs'!$L:$L,'SW Inputs'!AA:AA,0)</f>
        <v>ls_121</v>
      </c>
      <c r="H140" s="1348" t="str">
        <f>_xlfn.XLOOKUP($G140, IDs!X:X,IDs!Y:Y,0)</f>
        <v>C&amp;I Heating &amp; Cooling (Electrification)</v>
      </c>
      <c r="I140" s="1348" t="str">
        <f>_xlfn.XLOOKUP($C140, 'SW Inputs'!$L:$L,'SW Inputs'!CB:CB,"")</f>
        <v>NEI_157</v>
      </c>
      <c r="J140" s="1348" t="str">
        <f>_xlfn.XLOOKUP($I140, IDs!$AM:$AM,IDs!AN:AN,"")</f>
        <v>C&amp;I Downstream Partial Displacement HP</v>
      </c>
      <c r="K140" s="1362">
        <f>_xlfn.XLOOKUP($I140, IDs!$AM:$AM,IDs!AP:AP,"")</f>
        <v>82.990000000000009</v>
      </c>
      <c r="L140" s="1348" t="str">
        <f>_xlfn.XLOOKUP($C140, 'SW Inputs'!$L:$L,'SW Inputs'!BT:BT,0)</f>
        <v>ISRR_01</v>
      </c>
      <c r="M140" s="1348" t="str">
        <f>_xlfn.XLOOKUP($L140, IDs!L:L,IDs!M:M,0)</f>
        <v>Default</v>
      </c>
      <c r="N140" s="1350" t="str">
        <f>INDEX('SW Inputs'!$A$5:$CO$686,MATCH($C140,'SW Inputs'!$L$5:$L$686,0),MATCH('Evaluation Inputs'!N$2,'SW Inputs'!$A$3:$CO$3,0))</f>
        <v>Deemed</v>
      </c>
      <c r="O140" s="1349">
        <f>IF(N140="PA specific","PA specific",IF(N140=0,"",(INDEX('SW Inputs'!$A$5:$CO$686,MATCH($C140,'SW Inputs'!$L$5:$L$686,0),MATCH('Evaluation Inputs'!O$2,'SW Inputs'!$A$3:$CO$3,0)))))</f>
        <v>-1143</v>
      </c>
      <c r="P140" s="1350">
        <f>INDEX('SW Inputs'!$A$5:$CO$686,MATCH($C140,'SW Inputs'!$L$5:$L$686,0),MATCH('Evaluation Inputs'!P$2,'SW Inputs'!$A$3:$CO$3,0))</f>
        <v>0</v>
      </c>
      <c r="Q140" s="1349" t="str">
        <f>IF(P140="PA specific","PA specific",IF(P140=0,"",(INDEX('SW Inputs'!$A$5:$CO$686,MATCH($C140,'SW Inputs'!$L$5:$L$686,0),MATCH('Evaluation Inputs'!Q$2,'SW Inputs'!$A$3:$CO$3,0)))))</f>
        <v/>
      </c>
      <c r="R140" s="1350" t="str">
        <f>INDEX('SW Inputs'!$A$5:$CO$686,MATCH($C140,'SW Inputs'!$L$5:$L$686,0),MATCH('Evaluation Inputs'!R$2,'SW Inputs'!$A$3:$CO$3,0))</f>
        <v>Deemed</v>
      </c>
      <c r="S140" s="1349">
        <f>IF(R140="PA specific","PA specific",IF(R140=0,"",(INDEX('SW Inputs'!$A$5:$CO$686,MATCH($C140,'SW Inputs'!$L$5:$L$686,0),MATCH('Evaluation Inputs'!S$2,'SW Inputs'!$A$3:$CO$3,0)))))</f>
        <v>11.2</v>
      </c>
      <c r="T140" s="1350">
        <f>INDEX('SW Inputs'!$A$5:$CO$686,MATCH($C140,'SW Inputs'!$L$5:$L$686,0),MATCH('Evaluation Inputs'!T$2,'SW Inputs'!$A$3:$CO$3,0))</f>
        <v>0</v>
      </c>
      <c r="U140" s="1349" t="str">
        <f>IF(T140="PA specific","PA specific",IF(T140=0,"",(INDEX('SW Inputs'!$A$5:$CO$686,MATCH($C140,'SW Inputs'!$L$5:$L$686,0),MATCH('Evaluation Inputs'!U$2,'SW Inputs'!$A$3:$CO$3,0)))))</f>
        <v/>
      </c>
    </row>
    <row r="141" spans="1:21">
      <c r="A141" t="s">
        <v>1666</v>
      </c>
      <c r="B141" t="s">
        <v>211</v>
      </c>
      <c r="C141" t="s">
        <v>945</v>
      </c>
      <c r="D141" s="1348" t="str">
        <f>_xlfn.XLOOKUP($C141, 'SW Inputs'!$L:$L,'SW Inputs'!BP:BP,0)</f>
        <v>NTG_103</v>
      </c>
      <c r="E141" s="1348" t="str">
        <f>_xlfn.XLOOKUP($D141, IDs!B:B,IDs!C:C,0)</f>
        <v>C&amp;I Turnkey Prescriptive Non-Lighting</v>
      </c>
      <c r="F141" s="1361">
        <f>_xlfn.XLOOKUP($D141, IDs!$B:$B,IDs!G:G,0)</f>
        <v>0.96399999999999997</v>
      </c>
      <c r="G141" s="1348" t="str">
        <f>_xlfn.XLOOKUP($C141, 'SW Inputs'!$L:$L,'SW Inputs'!AA:AA,0)</f>
        <v>ls_121</v>
      </c>
      <c r="H141" s="1348" t="str">
        <f>_xlfn.XLOOKUP($G141, IDs!X:X,IDs!Y:Y,0)</f>
        <v>C&amp;I Heating &amp; Cooling (Electrification)</v>
      </c>
      <c r="I141" s="1348" t="str">
        <f>_xlfn.XLOOKUP($C141, 'SW Inputs'!$L:$L,'SW Inputs'!CB:CB,"")</f>
        <v>NEI_156</v>
      </c>
      <c r="J141" s="1348" t="str">
        <f>_xlfn.XLOOKUP($I141, IDs!$AM:$AM,IDs!AN:AN,"")</f>
        <v>C&amp;I Downstream Full Displacement HP</v>
      </c>
      <c r="K141" s="1362">
        <f>_xlfn.XLOOKUP($I141, IDs!$AM:$AM,IDs!AP:AP,"")</f>
        <v>158.12</v>
      </c>
      <c r="L141" s="1348" t="str">
        <f>_xlfn.XLOOKUP($C141, 'SW Inputs'!$L:$L,'SW Inputs'!BT:BT,0)</f>
        <v>ISRR_01</v>
      </c>
      <c r="M141" s="1348" t="str">
        <f>_xlfn.XLOOKUP($L141, IDs!L:L,IDs!M:M,0)</f>
        <v>Default</v>
      </c>
      <c r="N141" s="1350" t="str">
        <f>INDEX('SW Inputs'!$A$5:$CO$686,MATCH($C141,'SW Inputs'!$L$5:$L$686,0),MATCH('Evaluation Inputs'!N$2,'SW Inputs'!$A$3:$CO$3,0))</f>
        <v>Deemed</v>
      </c>
      <c r="O141" s="1349">
        <f>IF(N141="PA specific","PA specific",IF(N141=0,"",(INDEX('SW Inputs'!$A$5:$CO$686,MATCH($C141,'SW Inputs'!$L$5:$L$686,0),MATCH('Evaluation Inputs'!O$2,'SW Inputs'!$A$3:$CO$3,0)))))</f>
        <v>-1886</v>
      </c>
      <c r="P141" s="1350">
        <f>INDEX('SW Inputs'!$A$5:$CO$686,MATCH($C141,'SW Inputs'!$L$5:$L$686,0),MATCH('Evaluation Inputs'!P$2,'SW Inputs'!$A$3:$CO$3,0))</f>
        <v>0</v>
      </c>
      <c r="Q141" s="1349" t="str">
        <f>IF(P141="PA specific","PA specific",IF(P141=0,"",(INDEX('SW Inputs'!$A$5:$CO$686,MATCH($C141,'SW Inputs'!$L$5:$L$686,0),MATCH('Evaluation Inputs'!Q$2,'SW Inputs'!$A$3:$CO$3,0)))))</f>
        <v/>
      </c>
      <c r="R141" s="1350">
        <f>INDEX('SW Inputs'!$A$5:$CO$686,MATCH($C141,'SW Inputs'!$L$5:$L$686,0),MATCH('Evaluation Inputs'!R$2,'SW Inputs'!$A$3:$CO$3,0))</f>
        <v>0</v>
      </c>
      <c r="S141" s="1349" t="str">
        <f>IF(R141="PA specific","PA specific",IF(R141=0,"",(INDEX('SW Inputs'!$A$5:$CO$686,MATCH($C141,'SW Inputs'!$L$5:$L$686,0),MATCH('Evaluation Inputs'!S$2,'SW Inputs'!$A$3:$CO$3,0)))))</f>
        <v/>
      </c>
      <c r="T141" s="1350" t="str">
        <f>INDEX('SW Inputs'!$A$5:$CO$686,MATCH($C141,'SW Inputs'!$L$5:$L$686,0),MATCH('Evaluation Inputs'!T$2,'SW Inputs'!$A$3:$CO$3,0))</f>
        <v>Deemed</v>
      </c>
      <c r="U141" s="1349">
        <f>IF(T141="PA specific","PA specific",IF(T141=0,"",(INDEX('SW Inputs'!$A$5:$CO$686,MATCH($C141,'SW Inputs'!$L$5:$L$686,0),MATCH('Evaluation Inputs'!U$2,'SW Inputs'!$A$3:$CO$3,0)))))</f>
        <v>17</v>
      </c>
    </row>
    <row r="142" spans="1:21">
      <c r="A142" t="s">
        <v>1666</v>
      </c>
      <c r="B142" t="s">
        <v>211</v>
      </c>
      <c r="C142" t="s">
        <v>69</v>
      </c>
      <c r="D142" s="1348" t="str">
        <f>_xlfn.XLOOKUP($C142, 'SW Inputs'!$L:$L,'SW Inputs'!BP:BP,0)</f>
        <v>NTG_78</v>
      </c>
      <c r="E142" s="1348" t="str">
        <f>_xlfn.XLOOKUP($D142, IDs!B:B,IDs!C:C,0)</f>
        <v>C&amp;I Equipment Prescriptive</v>
      </c>
      <c r="F142" s="1361">
        <f>_xlfn.XLOOKUP($D142, IDs!$B:$B,IDs!G:G,0)</f>
        <v>0.877</v>
      </c>
      <c r="G142" s="1348" t="str">
        <f>_xlfn.XLOOKUP($C142, 'SW Inputs'!$L:$L,'SW Inputs'!AA:AA,0)</f>
        <v>ls_121</v>
      </c>
      <c r="H142" s="1348" t="str">
        <f>_xlfn.XLOOKUP($G142, IDs!X:X,IDs!Y:Y,0)</f>
        <v>C&amp;I Heating &amp; Cooling (Electrification)</v>
      </c>
      <c r="I142" s="1348" t="str">
        <f>_xlfn.XLOOKUP($C142, 'SW Inputs'!$L:$L,'SW Inputs'!CB:CB,"")</f>
        <v>NEI_156</v>
      </c>
      <c r="J142" s="1348" t="str">
        <f>_xlfn.XLOOKUP($I142, IDs!$AM:$AM,IDs!AN:AN,"")</f>
        <v>C&amp;I Downstream Full Displacement HP</v>
      </c>
      <c r="K142" s="1362">
        <f>_xlfn.XLOOKUP($I142, IDs!$AM:$AM,IDs!AP:AP,"")</f>
        <v>158.12</v>
      </c>
      <c r="L142" s="1348" t="str">
        <f>_xlfn.XLOOKUP($C142, 'SW Inputs'!$L:$L,'SW Inputs'!BT:BT,0)</f>
        <v>ISRR_01</v>
      </c>
      <c r="M142" s="1348" t="str">
        <f>_xlfn.XLOOKUP($L142, IDs!L:L,IDs!M:M,0)</f>
        <v>Default</v>
      </c>
      <c r="N142" s="1350" t="str">
        <f>INDEX('SW Inputs'!$A$5:$CO$686,MATCH($C142,'SW Inputs'!$L$5:$L$686,0),MATCH('Evaluation Inputs'!N$2,'SW Inputs'!$A$3:$CO$3,0))</f>
        <v>Deemed</v>
      </c>
      <c r="O142" s="1349">
        <f>IF(N142="PA specific","PA specific",IF(N142=0,"",(INDEX('SW Inputs'!$A$5:$CO$686,MATCH($C142,'SW Inputs'!$L$5:$L$686,0),MATCH('Evaluation Inputs'!O$2,'SW Inputs'!$A$3:$CO$3,0)))))</f>
        <v>-1886</v>
      </c>
      <c r="P142" s="1350">
        <f>INDEX('SW Inputs'!$A$5:$CO$686,MATCH($C142,'SW Inputs'!$L$5:$L$686,0),MATCH('Evaluation Inputs'!P$2,'SW Inputs'!$A$3:$CO$3,0))</f>
        <v>0</v>
      </c>
      <c r="Q142" s="1349" t="str">
        <f>IF(P142="PA specific","PA specific",IF(P142=0,"",(INDEX('SW Inputs'!$A$5:$CO$686,MATCH($C142,'SW Inputs'!$L$5:$L$686,0),MATCH('Evaluation Inputs'!Q$2,'SW Inputs'!$A$3:$CO$3,0)))))</f>
        <v/>
      </c>
      <c r="R142" s="1350">
        <f>INDEX('SW Inputs'!$A$5:$CO$686,MATCH($C142,'SW Inputs'!$L$5:$L$686,0),MATCH('Evaluation Inputs'!R$2,'SW Inputs'!$A$3:$CO$3,0))</f>
        <v>0</v>
      </c>
      <c r="S142" s="1349" t="str">
        <f>IF(R142="PA specific","PA specific",IF(R142=0,"",(INDEX('SW Inputs'!$A$5:$CO$686,MATCH($C142,'SW Inputs'!$L$5:$L$686,0),MATCH('Evaluation Inputs'!S$2,'SW Inputs'!$A$3:$CO$3,0)))))</f>
        <v/>
      </c>
      <c r="T142" s="1350" t="str">
        <f>INDEX('SW Inputs'!$A$5:$CO$686,MATCH($C142,'SW Inputs'!$L$5:$L$686,0),MATCH('Evaluation Inputs'!T$2,'SW Inputs'!$A$3:$CO$3,0))</f>
        <v>Deemed</v>
      </c>
      <c r="U142" s="1349">
        <f>IF(T142="PA specific","PA specific",IF(T142=0,"",(INDEX('SW Inputs'!$A$5:$CO$686,MATCH($C142,'SW Inputs'!$L$5:$L$686,0),MATCH('Evaluation Inputs'!U$2,'SW Inputs'!$A$3:$CO$3,0)))))</f>
        <v>17</v>
      </c>
    </row>
    <row r="143" spans="1:21">
      <c r="A143" t="s">
        <v>1666</v>
      </c>
      <c r="B143" t="s">
        <v>233</v>
      </c>
      <c r="C143" t="s">
        <v>939</v>
      </c>
      <c r="D143" s="1348" t="str">
        <f>_xlfn.XLOOKUP($C143, 'SW Inputs'!$L:$L,'SW Inputs'!BP:BP,0)</f>
        <v>NTG_103</v>
      </c>
      <c r="E143" s="1348" t="str">
        <f>_xlfn.XLOOKUP($D143, IDs!B:B,IDs!C:C,0)</f>
        <v>C&amp;I Turnkey Prescriptive Non-Lighting</v>
      </c>
      <c r="F143" s="1361">
        <f>_xlfn.XLOOKUP($D143, IDs!$B:$B,IDs!G:G,0)</f>
        <v>0.96399999999999997</v>
      </c>
      <c r="G143" s="1348" t="str">
        <f>_xlfn.XLOOKUP($C143, 'SW Inputs'!$L:$L,'SW Inputs'!AA:AA,0)</f>
        <v>ls_121</v>
      </c>
      <c r="H143" s="1348" t="str">
        <f>_xlfn.XLOOKUP($G143, IDs!X:X,IDs!Y:Y,0)</f>
        <v>C&amp;I Heating &amp; Cooling (Electrification)</v>
      </c>
      <c r="I143" s="1348" t="str">
        <f>_xlfn.XLOOKUP($C143, 'SW Inputs'!$L:$L,'SW Inputs'!CB:CB,"")</f>
        <v>NEI_157</v>
      </c>
      <c r="J143" s="1348" t="str">
        <f>_xlfn.XLOOKUP($I143, IDs!$AM:$AM,IDs!AN:AN,"")</f>
        <v>C&amp;I Downstream Partial Displacement HP</v>
      </c>
      <c r="K143" s="1362">
        <f>_xlfn.XLOOKUP($I143, IDs!$AM:$AM,IDs!AP:AP,"")</f>
        <v>82.990000000000009</v>
      </c>
      <c r="L143" s="1348" t="str">
        <f>_xlfn.XLOOKUP($C143, 'SW Inputs'!$L:$L,'SW Inputs'!BT:BT,0)</f>
        <v>ISRR_01</v>
      </c>
      <c r="M143" s="1348" t="str">
        <f>_xlfn.XLOOKUP($L143, IDs!L:L,IDs!M:M,0)</f>
        <v>Default</v>
      </c>
      <c r="N143" s="1350" t="str">
        <f>INDEX('SW Inputs'!$A$5:$CO$686,MATCH($C143,'SW Inputs'!$L$5:$L$686,0),MATCH('Evaluation Inputs'!N$2,'SW Inputs'!$A$3:$CO$3,0))</f>
        <v>Deemed</v>
      </c>
      <c r="O143" s="1349">
        <f>IF(N143="PA specific","PA specific",IF(N143=0,"",(INDEX('SW Inputs'!$A$5:$CO$686,MATCH($C143,'SW Inputs'!$L$5:$L$686,0),MATCH('Evaluation Inputs'!O$2,'SW Inputs'!$A$3:$CO$3,0)))))</f>
        <v>-999</v>
      </c>
      <c r="P143" s="1350">
        <f>INDEX('SW Inputs'!$A$5:$CO$686,MATCH($C143,'SW Inputs'!$L$5:$L$686,0),MATCH('Evaluation Inputs'!P$2,'SW Inputs'!$A$3:$CO$3,0))</f>
        <v>0</v>
      </c>
      <c r="Q143" s="1349" t="str">
        <f>IF(P143="PA specific","PA specific",IF(P143=0,"",(INDEX('SW Inputs'!$A$5:$CO$686,MATCH($C143,'SW Inputs'!$L$5:$L$686,0),MATCH('Evaluation Inputs'!Q$2,'SW Inputs'!$A$3:$CO$3,0)))))</f>
        <v/>
      </c>
      <c r="R143" s="1350">
        <f>INDEX('SW Inputs'!$A$5:$CO$686,MATCH($C143,'SW Inputs'!$L$5:$L$686,0),MATCH('Evaluation Inputs'!R$2,'SW Inputs'!$A$3:$CO$3,0))</f>
        <v>0</v>
      </c>
      <c r="S143" s="1349" t="str">
        <f>IF(R143="PA specific","PA specific",IF(R143=0,"",(INDEX('SW Inputs'!$A$5:$CO$686,MATCH($C143,'SW Inputs'!$L$5:$L$686,0),MATCH('Evaluation Inputs'!S$2,'SW Inputs'!$A$3:$CO$3,0)))))</f>
        <v/>
      </c>
      <c r="T143" s="1350" t="str">
        <f>INDEX('SW Inputs'!$A$5:$CO$686,MATCH($C143,'SW Inputs'!$L$5:$L$686,0),MATCH('Evaluation Inputs'!T$2,'SW Inputs'!$A$3:$CO$3,0))</f>
        <v>Deemed</v>
      </c>
      <c r="U143" s="1349">
        <f>IF(T143="PA specific","PA specific",IF(T143=0,"",(INDEX('SW Inputs'!$A$5:$CO$686,MATCH($C143,'SW Inputs'!$L$5:$L$686,0),MATCH('Evaluation Inputs'!U$2,'SW Inputs'!$A$3:$CO$3,0)))))</f>
        <v>10.7</v>
      </c>
    </row>
    <row r="144" spans="1:21">
      <c r="A144" t="s">
        <v>1666</v>
      </c>
      <c r="B144" t="s">
        <v>233</v>
      </c>
      <c r="C144" t="s">
        <v>65</v>
      </c>
      <c r="D144" s="1348" t="str">
        <f>_xlfn.XLOOKUP($C144, 'SW Inputs'!$L:$L,'SW Inputs'!BP:BP,0)</f>
        <v>NTG_78</v>
      </c>
      <c r="E144" s="1348" t="str">
        <f>_xlfn.XLOOKUP($D144, IDs!B:B,IDs!C:C,0)</f>
        <v>C&amp;I Equipment Prescriptive</v>
      </c>
      <c r="F144" s="1361">
        <f>_xlfn.XLOOKUP($D144, IDs!$B:$B,IDs!G:G,0)</f>
        <v>0.877</v>
      </c>
      <c r="G144" s="1348" t="str">
        <f>_xlfn.XLOOKUP($C144, 'SW Inputs'!$L:$L,'SW Inputs'!AA:AA,0)</f>
        <v>ls_121</v>
      </c>
      <c r="H144" s="1348" t="str">
        <f>_xlfn.XLOOKUP($G144, IDs!X:X,IDs!Y:Y,0)</f>
        <v>C&amp;I Heating &amp; Cooling (Electrification)</v>
      </c>
      <c r="I144" s="1348" t="str">
        <f>_xlfn.XLOOKUP($C144, 'SW Inputs'!$L:$L,'SW Inputs'!CB:CB,"")</f>
        <v>NEI_157</v>
      </c>
      <c r="J144" s="1348" t="str">
        <f>_xlfn.XLOOKUP($I144, IDs!$AM:$AM,IDs!AN:AN,"")</f>
        <v>C&amp;I Downstream Partial Displacement HP</v>
      </c>
      <c r="K144" s="1362">
        <f>_xlfn.XLOOKUP($I144, IDs!$AM:$AM,IDs!AP:AP,"")</f>
        <v>82.990000000000009</v>
      </c>
      <c r="L144" s="1348" t="str">
        <f>_xlfn.XLOOKUP($C144, 'SW Inputs'!$L:$L,'SW Inputs'!BT:BT,0)</f>
        <v>ISRR_01</v>
      </c>
      <c r="M144" s="1348" t="str">
        <f>_xlfn.XLOOKUP($L144, IDs!L:L,IDs!M:M,0)</f>
        <v>Default</v>
      </c>
      <c r="N144" s="1350" t="str">
        <f>INDEX('SW Inputs'!$A$5:$CO$686,MATCH($C144,'SW Inputs'!$L$5:$L$686,0),MATCH('Evaluation Inputs'!N$2,'SW Inputs'!$A$3:$CO$3,0))</f>
        <v>Deemed</v>
      </c>
      <c r="O144" s="1349">
        <f>IF(N144="PA specific","PA specific",IF(N144=0,"",(INDEX('SW Inputs'!$A$5:$CO$686,MATCH($C144,'SW Inputs'!$L$5:$L$686,0),MATCH('Evaluation Inputs'!O$2,'SW Inputs'!$A$3:$CO$3,0)))))</f>
        <v>-999</v>
      </c>
      <c r="P144" s="1350">
        <f>INDEX('SW Inputs'!$A$5:$CO$686,MATCH($C144,'SW Inputs'!$L$5:$L$686,0),MATCH('Evaluation Inputs'!P$2,'SW Inputs'!$A$3:$CO$3,0))</f>
        <v>0</v>
      </c>
      <c r="Q144" s="1349" t="str">
        <f>IF(P144="PA specific","PA specific",IF(P144=0,"",(INDEX('SW Inputs'!$A$5:$CO$686,MATCH($C144,'SW Inputs'!$L$5:$L$686,0),MATCH('Evaluation Inputs'!Q$2,'SW Inputs'!$A$3:$CO$3,0)))))</f>
        <v/>
      </c>
      <c r="R144" s="1350">
        <f>INDEX('SW Inputs'!$A$5:$CO$686,MATCH($C144,'SW Inputs'!$L$5:$L$686,0),MATCH('Evaluation Inputs'!R$2,'SW Inputs'!$A$3:$CO$3,0))</f>
        <v>0</v>
      </c>
      <c r="S144" s="1349" t="str">
        <f>IF(R144="PA specific","PA specific",IF(R144=0,"",(INDEX('SW Inputs'!$A$5:$CO$686,MATCH($C144,'SW Inputs'!$L$5:$L$686,0),MATCH('Evaluation Inputs'!S$2,'SW Inputs'!$A$3:$CO$3,0)))))</f>
        <v/>
      </c>
      <c r="T144" s="1350" t="str">
        <f>INDEX('SW Inputs'!$A$5:$CO$686,MATCH($C144,'SW Inputs'!$L$5:$L$686,0),MATCH('Evaluation Inputs'!T$2,'SW Inputs'!$A$3:$CO$3,0))</f>
        <v>Deemed</v>
      </c>
      <c r="U144" s="1349">
        <f>IF(T144="PA specific","PA specific",IF(T144=0,"",(INDEX('SW Inputs'!$A$5:$CO$686,MATCH($C144,'SW Inputs'!$L$5:$L$686,0),MATCH('Evaluation Inputs'!U$2,'SW Inputs'!$A$3:$CO$3,0)))))</f>
        <v>10.7</v>
      </c>
    </row>
    <row r="145" spans="1:21">
      <c r="A145" t="s">
        <v>1666</v>
      </c>
      <c r="B145" t="s">
        <v>412</v>
      </c>
      <c r="C145" t="s">
        <v>72</v>
      </c>
      <c r="D145" s="1348" t="str">
        <f>_xlfn.XLOOKUP($C145, 'SW Inputs'!$L:$L,'SW Inputs'!BP:BP,0)</f>
        <v>NTG_78</v>
      </c>
      <c r="E145" s="1348" t="str">
        <f>_xlfn.XLOOKUP($D145, IDs!B:B,IDs!C:C,0)</f>
        <v>C&amp;I Equipment Prescriptive</v>
      </c>
      <c r="F145" s="1361">
        <f>_xlfn.XLOOKUP($D145, IDs!$B:$B,IDs!G:G,0)</f>
        <v>0.877</v>
      </c>
      <c r="G145" s="1348" t="str">
        <f>_xlfn.XLOOKUP($C145, 'SW Inputs'!$L:$L,'SW Inputs'!AA:AA,0)</f>
        <v>ls_121</v>
      </c>
      <c r="H145" s="1348" t="str">
        <f>_xlfn.XLOOKUP($G145, IDs!X:X,IDs!Y:Y,0)</f>
        <v>C&amp;I Heating &amp; Cooling (Electrification)</v>
      </c>
      <c r="I145" s="1348" t="str">
        <f>_xlfn.XLOOKUP($C145, 'SW Inputs'!$L:$L,'SW Inputs'!CB:CB,"")</f>
        <v>NEI_156</v>
      </c>
      <c r="J145" s="1348" t="str">
        <f>_xlfn.XLOOKUP($I145, IDs!$AM:$AM,IDs!AN:AN,"")</f>
        <v>C&amp;I Downstream Full Displacement HP</v>
      </c>
      <c r="K145" s="1362">
        <f>_xlfn.XLOOKUP($I145, IDs!$AM:$AM,IDs!AP:AP,"")</f>
        <v>158.12</v>
      </c>
      <c r="L145" s="1348" t="str">
        <f>_xlfn.XLOOKUP($C145, 'SW Inputs'!$L:$L,'SW Inputs'!BT:BT,0)</f>
        <v>ISRR_01</v>
      </c>
      <c r="M145" s="1348" t="str">
        <f>_xlfn.XLOOKUP($L145, IDs!L:L,IDs!M:M,0)</f>
        <v>Default</v>
      </c>
      <c r="N145" s="1350" t="str">
        <f>INDEX('SW Inputs'!$A$5:$CO$686,MATCH($C145,'SW Inputs'!$L$5:$L$686,0),MATCH('Evaluation Inputs'!N$2,'SW Inputs'!$A$3:$CO$3,0))</f>
        <v>Deemed</v>
      </c>
      <c r="O145" s="1349">
        <f>IF(N145="PA specific","PA specific",IF(N145=0,"",(INDEX('SW Inputs'!$A$5:$CO$686,MATCH($C145,'SW Inputs'!$L$5:$L$686,0),MATCH('Evaluation Inputs'!O$2,'SW Inputs'!$A$3:$CO$3,0)))))</f>
        <v>-1719</v>
      </c>
      <c r="P145" s="1350">
        <f>INDEX('SW Inputs'!$A$5:$CO$686,MATCH($C145,'SW Inputs'!$L$5:$L$686,0),MATCH('Evaluation Inputs'!P$2,'SW Inputs'!$A$3:$CO$3,0))</f>
        <v>0</v>
      </c>
      <c r="Q145" s="1349" t="str">
        <f>IF(P145="PA specific","PA specific",IF(P145=0,"",(INDEX('SW Inputs'!$A$5:$CO$686,MATCH($C145,'SW Inputs'!$L$5:$L$686,0),MATCH('Evaluation Inputs'!Q$2,'SW Inputs'!$A$3:$CO$3,0)))))</f>
        <v/>
      </c>
      <c r="R145" s="1350" t="str">
        <f>INDEX('SW Inputs'!$A$5:$CO$686,MATCH($C145,'SW Inputs'!$L$5:$L$686,0),MATCH('Evaluation Inputs'!R$2,'SW Inputs'!$A$3:$CO$3,0))</f>
        <v>Deemed</v>
      </c>
      <c r="S145" s="1349">
        <f>IF(R145="PA specific","PA specific",IF(R145=0,"",(INDEX('SW Inputs'!$A$5:$CO$686,MATCH($C145,'SW Inputs'!$L$5:$L$686,0),MATCH('Evaluation Inputs'!S$2,'SW Inputs'!$A$3:$CO$3,0)))))</f>
        <v>26.6</v>
      </c>
      <c r="T145" s="1350">
        <f>INDEX('SW Inputs'!$A$5:$CO$686,MATCH($C145,'SW Inputs'!$L$5:$L$686,0),MATCH('Evaluation Inputs'!T$2,'SW Inputs'!$A$3:$CO$3,0))</f>
        <v>0</v>
      </c>
      <c r="U145" s="1349" t="str">
        <f>IF(T145="PA specific","PA specific",IF(T145=0,"",(INDEX('SW Inputs'!$A$5:$CO$686,MATCH($C145,'SW Inputs'!$L$5:$L$686,0),MATCH('Evaluation Inputs'!U$2,'SW Inputs'!$A$3:$CO$3,0)))))</f>
        <v/>
      </c>
    </row>
    <row r="146" spans="1:21">
      <c r="A146" t="s">
        <v>1666</v>
      </c>
      <c r="B146" t="s">
        <v>414</v>
      </c>
      <c r="C146" t="s">
        <v>73</v>
      </c>
      <c r="D146" s="1348" t="str">
        <f>_xlfn.XLOOKUP($C146, 'SW Inputs'!$L:$L,'SW Inputs'!BP:BP,0)</f>
        <v>NTG_78</v>
      </c>
      <c r="E146" s="1348" t="str">
        <f>_xlfn.XLOOKUP($D146, IDs!B:B,IDs!C:C,0)</f>
        <v>C&amp;I Equipment Prescriptive</v>
      </c>
      <c r="F146" s="1361">
        <f>_xlfn.XLOOKUP($D146, IDs!$B:$B,IDs!G:G,0)</f>
        <v>0.877</v>
      </c>
      <c r="G146" s="1348" t="str">
        <f>_xlfn.XLOOKUP($C146, 'SW Inputs'!$L:$L,'SW Inputs'!AA:AA,0)</f>
        <v>ls_121</v>
      </c>
      <c r="H146" s="1348" t="str">
        <f>_xlfn.XLOOKUP($G146, IDs!X:X,IDs!Y:Y,0)</f>
        <v>C&amp;I Heating &amp; Cooling (Electrification)</v>
      </c>
      <c r="I146" s="1348" t="str">
        <f>_xlfn.XLOOKUP($C146, 'SW Inputs'!$L:$L,'SW Inputs'!CB:CB,"")</f>
        <v>NEI_156</v>
      </c>
      <c r="J146" s="1348" t="str">
        <f>_xlfn.XLOOKUP($I146, IDs!$AM:$AM,IDs!AN:AN,"")</f>
        <v>C&amp;I Downstream Full Displacement HP</v>
      </c>
      <c r="K146" s="1362">
        <f>_xlfn.XLOOKUP($I146, IDs!$AM:$AM,IDs!AP:AP,"")</f>
        <v>158.12</v>
      </c>
      <c r="L146" s="1348" t="str">
        <f>_xlfn.XLOOKUP($C146, 'SW Inputs'!$L:$L,'SW Inputs'!BT:BT,0)</f>
        <v>ISRR_01</v>
      </c>
      <c r="M146" s="1348" t="str">
        <f>_xlfn.XLOOKUP($L146, IDs!L:L,IDs!M:M,0)</f>
        <v>Default</v>
      </c>
      <c r="N146" s="1350" t="str">
        <f>INDEX('SW Inputs'!$A$5:$CO$686,MATCH($C146,'SW Inputs'!$L$5:$L$686,0),MATCH('Evaluation Inputs'!N$2,'SW Inputs'!$A$3:$CO$3,0))</f>
        <v>Deemed</v>
      </c>
      <c r="O146" s="1349">
        <f>IF(N146="PA specific","PA specific",IF(N146=0,"",(INDEX('SW Inputs'!$A$5:$CO$686,MATCH($C146,'SW Inputs'!$L$5:$L$686,0),MATCH('Evaluation Inputs'!O$2,'SW Inputs'!$A$3:$CO$3,0)))))</f>
        <v>-1719</v>
      </c>
      <c r="P146" s="1350">
        <f>INDEX('SW Inputs'!$A$5:$CO$686,MATCH($C146,'SW Inputs'!$L$5:$L$686,0),MATCH('Evaluation Inputs'!P$2,'SW Inputs'!$A$3:$CO$3,0))</f>
        <v>0</v>
      </c>
      <c r="Q146" s="1349" t="str">
        <f>IF(P146="PA specific","PA specific",IF(P146=0,"",(INDEX('SW Inputs'!$A$5:$CO$686,MATCH($C146,'SW Inputs'!$L$5:$L$686,0),MATCH('Evaluation Inputs'!Q$2,'SW Inputs'!$A$3:$CO$3,0)))))</f>
        <v/>
      </c>
      <c r="R146" s="1350">
        <f>INDEX('SW Inputs'!$A$5:$CO$686,MATCH($C146,'SW Inputs'!$L$5:$L$686,0),MATCH('Evaluation Inputs'!R$2,'SW Inputs'!$A$3:$CO$3,0))</f>
        <v>0</v>
      </c>
      <c r="S146" s="1349" t="str">
        <f>IF(R146="PA specific","PA specific",IF(R146=0,"",(INDEX('SW Inputs'!$A$5:$CO$686,MATCH($C146,'SW Inputs'!$L$5:$L$686,0),MATCH('Evaluation Inputs'!S$2,'SW Inputs'!$A$3:$CO$3,0)))))</f>
        <v/>
      </c>
      <c r="T146" s="1350" t="str">
        <f>INDEX('SW Inputs'!$A$5:$CO$686,MATCH($C146,'SW Inputs'!$L$5:$L$686,0),MATCH('Evaluation Inputs'!T$2,'SW Inputs'!$A$3:$CO$3,0))</f>
        <v>Deemed</v>
      </c>
      <c r="U146" s="1349">
        <f>IF(T146="PA specific","PA specific",IF(T146=0,"",(INDEX('SW Inputs'!$A$5:$CO$686,MATCH($C146,'SW Inputs'!$L$5:$L$686,0),MATCH('Evaluation Inputs'!U$2,'SW Inputs'!$A$3:$CO$3,0)))))</f>
        <v>24.5</v>
      </c>
    </row>
    <row r="147" spans="1:21">
      <c r="A147" t="s">
        <v>1666</v>
      </c>
      <c r="B147" t="s">
        <v>237</v>
      </c>
      <c r="C147" t="s">
        <v>946</v>
      </c>
      <c r="D147" s="1348" t="str">
        <f>_xlfn.XLOOKUP($C147, 'SW Inputs'!$L:$L,'SW Inputs'!BP:BP,0)</f>
        <v>NTG_103</v>
      </c>
      <c r="E147" s="1348" t="str">
        <f>_xlfn.XLOOKUP($D147, IDs!B:B,IDs!C:C,0)</f>
        <v>C&amp;I Turnkey Prescriptive Non-Lighting</v>
      </c>
      <c r="F147" s="1361">
        <f>_xlfn.XLOOKUP($D147, IDs!$B:$B,IDs!G:G,0)</f>
        <v>0.96399999999999997</v>
      </c>
      <c r="G147" s="1348" t="str">
        <f>_xlfn.XLOOKUP($C147, 'SW Inputs'!$L:$L,'SW Inputs'!AA:AA,0)</f>
        <v>ls_121</v>
      </c>
      <c r="H147" s="1348" t="str">
        <f>_xlfn.XLOOKUP($G147, IDs!X:X,IDs!Y:Y,0)</f>
        <v>C&amp;I Heating &amp; Cooling (Electrification)</v>
      </c>
      <c r="I147" s="1348" t="str">
        <f>_xlfn.XLOOKUP($C147, 'SW Inputs'!$L:$L,'SW Inputs'!CB:CB,"")</f>
        <v>NEI_156</v>
      </c>
      <c r="J147" s="1348" t="str">
        <f>_xlfn.XLOOKUP($I147, IDs!$AM:$AM,IDs!AN:AN,"")</f>
        <v>C&amp;I Downstream Full Displacement HP</v>
      </c>
      <c r="K147" s="1362">
        <f>_xlfn.XLOOKUP($I147, IDs!$AM:$AM,IDs!AP:AP,"")</f>
        <v>158.12</v>
      </c>
      <c r="L147" s="1348" t="str">
        <f>_xlfn.XLOOKUP($C147, 'SW Inputs'!$L:$L,'SW Inputs'!BT:BT,0)</f>
        <v>ISRR_01</v>
      </c>
      <c r="M147" s="1348" t="str">
        <f>_xlfn.XLOOKUP($L147, IDs!L:L,IDs!M:M,0)</f>
        <v>Default</v>
      </c>
      <c r="N147" s="1350" t="str">
        <f>INDEX('SW Inputs'!$A$5:$CO$686,MATCH($C147,'SW Inputs'!$L$5:$L$686,0),MATCH('Evaluation Inputs'!N$2,'SW Inputs'!$A$3:$CO$3,0))</f>
        <v>Deemed</v>
      </c>
      <c r="O147" s="1349">
        <f>IF(N147="PA specific","PA specific",IF(N147=0,"",(INDEX('SW Inputs'!$A$5:$CO$686,MATCH($C147,'SW Inputs'!$L$5:$L$686,0),MATCH('Evaluation Inputs'!O$2,'SW Inputs'!$A$3:$CO$3,0)))))</f>
        <v>-1170</v>
      </c>
      <c r="P147" s="1350">
        <f>INDEX('SW Inputs'!$A$5:$CO$686,MATCH($C147,'SW Inputs'!$L$5:$L$686,0),MATCH('Evaluation Inputs'!P$2,'SW Inputs'!$A$3:$CO$3,0))</f>
        <v>0</v>
      </c>
      <c r="Q147" s="1349" t="str">
        <f>IF(P147="PA specific","PA specific",IF(P147=0,"",(INDEX('SW Inputs'!$A$5:$CO$686,MATCH($C147,'SW Inputs'!$L$5:$L$686,0),MATCH('Evaluation Inputs'!Q$2,'SW Inputs'!$A$3:$CO$3,0)))))</f>
        <v/>
      </c>
      <c r="R147" s="1350" t="str">
        <f>INDEX('SW Inputs'!$A$5:$CO$686,MATCH($C147,'SW Inputs'!$L$5:$L$686,0),MATCH('Evaluation Inputs'!R$2,'SW Inputs'!$A$3:$CO$3,0))</f>
        <v>Deemed</v>
      </c>
      <c r="S147" s="1349">
        <f>IF(R147="PA specific","PA specific",IF(R147=0,"",(INDEX('SW Inputs'!$A$5:$CO$686,MATCH($C147,'SW Inputs'!$L$5:$L$686,0),MATCH('Evaluation Inputs'!S$2,'SW Inputs'!$A$3:$CO$3,0)))))</f>
        <v>14.3</v>
      </c>
      <c r="T147" s="1350">
        <f>INDEX('SW Inputs'!$A$5:$CO$686,MATCH($C147,'SW Inputs'!$L$5:$L$686,0),MATCH('Evaluation Inputs'!T$2,'SW Inputs'!$A$3:$CO$3,0))</f>
        <v>0</v>
      </c>
      <c r="U147" s="1349" t="str">
        <f>IF(T147="PA specific","PA specific",IF(T147=0,"",(INDEX('SW Inputs'!$A$5:$CO$686,MATCH($C147,'SW Inputs'!$L$5:$L$686,0),MATCH('Evaluation Inputs'!U$2,'SW Inputs'!$A$3:$CO$3,0)))))</f>
        <v/>
      </c>
    </row>
    <row r="148" spans="1:21">
      <c r="A148" t="s">
        <v>1666</v>
      </c>
      <c r="B148" t="s">
        <v>237</v>
      </c>
      <c r="C148" t="s">
        <v>70</v>
      </c>
      <c r="D148" s="1348" t="str">
        <f>_xlfn.XLOOKUP($C148, 'SW Inputs'!$L:$L,'SW Inputs'!BP:BP,0)</f>
        <v>NTG_78</v>
      </c>
      <c r="E148" s="1348" t="str">
        <f>_xlfn.XLOOKUP($D148, IDs!B:B,IDs!C:C,0)</f>
        <v>C&amp;I Equipment Prescriptive</v>
      </c>
      <c r="F148" s="1361">
        <f>_xlfn.XLOOKUP($D148, IDs!$B:$B,IDs!G:G,0)</f>
        <v>0.877</v>
      </c>
      <c r="G148" s="1348" t="str">
        <f>_xlfn.XLOOKUP($C148, 'SW Inputs'!$L:$L,'SW Inputs'!AA:AA,0)</f>
        <v>ls_121</v>
      </c>
      <c r="H148" s="1348" t="str">
        <f>_xlfn.XLOOKUP($G148, IDs!X:X,IDs!Y:Y,0)</f>
        <v>C&amp;I Heating &amp; Cooling (Electrification)</v>
      </c>
      <c r="I148" s="1348" t="str">
        <f>_xlfn.XLOOKUP($C148, 'SW Inputs'!$L:$L,'SW Inputs'!CB:CB,"")</f>
        <v>NEI_156</v>
      </c>
      <c r="J148" s="1348" t="str">
        <f>_xlfn.XLOOKUP($I148, IDs!$AM:$AM,IDs!AN:AN,"")</f>
        <v>C&amp;I Downstream Full Displacement HP</v>
      </c>
      <c r="K148" s="1362">
        <f>_xlfn.XLOOKUP($I148, IDs!$AM:$AM,IDs!AP:AP,"")</f>
        <v>158.12</v>
      </c>
      <c r="L148" s="1348" t="str">
        <f>_xlfn.XLOOKUP($C148, 'SW Inputs'!$L:$L,'SW Inputs'!BT:BT,0)</f>
        <v>ISRR_01</v>
      </c>
      <c r="M148" s="1348" t="str">
        <f>_xlfn.XLOOKUP($L148, IDs!L:L,IDs!M:M,0)</f>
        <v>Default</v>
      </c>
      <c r="N148" s="1350" t="str">
        <f>INDEX('SW Inputs'!$A$5:$CO$686,MATCH($C148,'SW Inputs'!$L$5:$L$686,0),MATCH('Evaluation Inputs'!N$2,'SW Inputs'!$A$3:$CO$3,0))</f>
        <v>Deemed</v>
      </c>
      <c r="O148" s="1349">
        <f>IF(N148="PA specific","PA specific",IF(N148=0,"",(INDEX('SW Inputs'!$A$5:$CO$686,MATCH($C148,'SW Inputs'!$L$5:$L$686,0),MATCH('Evaluation Inputs'!O$2,'SW Inputs'!$A$3:$CO$3,0)))))</f>
        <v>-1170</v>
      </c>
      <c r="P148" s="1350">
        <f>INDEX('SW Inputs'!$A$5:$CO$686,MATCH($C148,'SW Inputs'!$L$5:$L$686,0),MATCH('Evaluation Inputs'!P$2,'SW Inputs'!$A$3:$CO$3,0))</f>
        <v>0</v>
      </c>
      <c r="Q148" s="1349" t="str">
        <f>IF(P148="PA specific","PA specific",IF(P148=0,"",(INDEX('SW Inputs'!$A$5:$CO$686,MATCH($C148,'SW Inputs'!$L$5:$L$686,0),MATCH('Evaluation Inputs'!Q$2,'SW Inputs'!$A$3:$CO$3,0)))))</f>
        <v/>
      </c>
      <c r="R148" s="1350" t="str">
        <f>INDEX('SW Inputs'!$A$5:$CO$686,MATCH($C148,'SW Inputs'!$L$5:$L$686,0),MATCH('Evaluation Inputs'!R$2,'SW Inputs'!$A$3:$CO$3,0))</f>
        <v>Deemed</v>
      </c>
      <c r="S148" s="1349">
        <f>IF(R148="PA specific","PA specific",IF(R148=0,"",(INDEX('SW Inputs'!$A$5:$CO$686,MATCH($C148,'SW Inputs'!$L$5:$L$686,0),MATCH('Evaluation Inputs'!S$2,'SW Inputs'!$A$3:$CO$3,0)))))</f>
        <v>14.3</v>
      </c>
      <c r="T148" s="1350">
        <f>INDEX('SW Inputs'!$A$5:$CO$686,MATCH($C148,'SW Inputs'!$L$5:$L$686,0),MATCH('Evaluation Inputs'!T$2,'SW Inputs'!$A$3:$CO$3,0))</f>
        <v>0</v>
      </c>
      <c r="U148" s="1349" t="str">
        <f>IF(T148="PA specific","PA specific",IF(T148=0,"",(INDEX('SW Inputs'!$A$5:$CO$686,MATCH($C148,'SW Inputs'!$L$5:$L$686,0),MATCH('Evaluation Inputs'!U$2,'SW Inputs'!$A$3:$CO$3,0)))))</f>
        <v/>
      </c>
    </row>
    <row r="149" spans="1:21">
      <c r="A149" t="s">
        <v>1666</v>
      </c>
      <c r="B149" t="s">
        <v>940</v>
      </c>
      <c r="C149" t="s">
        <v>941</v>
      </c>
      <c r="D149" s="1348" t="str">
        <f>_xlfn.XLOOKUP($C149, 'SW Inputs'!$L:$L,'SW Inputs'!BP:BP,0)</f>
        <v>NTG_103</v>
      </c>
      <c r="E149" s="1348" t="str">
        <f>_xlfn.XLOOKUP($D149, IDs!B:B,IDs!C:C,0)</f>
        <v>C&amp;I Turnkey Prescriptive Non-Lighting</v>
      </c>
      <c r="F149" s="1361">
        <f>_xlfn.XLOOKUP($D149, IDs!$B:$B,IDs!G:G,0)</f>
        <v>0.96399999999999997</v>
      </c>
      <c r="G149" s="1348" t="str">
        <f>_xlfn.XLOOKUP($C149, 'SW Inputs'!$L:$L,'SW Inputs'!AA:AA,0)</f>
        <v>ls_121</v>
      </c>
      <c r="H149" s="1348" t="str">
        <f>_xlfn.XLOOKUP($G149, IDs!X:X,IDs!Y:Y,0)</f>
        <v>C&amp;I Heating &amp; Cooling (Electrification)</v>
      </c>
      <c r="I149" s="1348" t="str">
        <f>_xlfn.XLOOKUP($C149, 'SW Inputs'!$L:$L,'SW Inputs'!CB:CB,"")</f>
        <v>NEI_157</v>
      </c>
      <c r="J149" s="1348" t="str">
        <f>_xlfn.XLOOKUP($I149, IDs!$AM:$AM,IDs!AN:AN,"")</f>
        <v>C&amp;I Downstream Partial Displacement HP</v>
      </c>
      <c r="K149" s="1362">
        <f>_xlfn.XLOOKUP($I149, IDs!$AM:$AM,IDs!AP:AP,"")</f>
        <v>82.990000000000009</v>
      </c>
      <c r="L149" s="1348" t="str">
        <f>_xlfn.XLOOKUP($C149, 'SW Inputs'!$L:$L,'SW Inputs'!BT:BT,0)</f>
        <v>ISRR_01</v>
      </c>
      <c r="M149" s="1348" t="str">
        <f>_xlfn.XLOOKUP($L149, IDs!L:L,IDs!M:M,0)</f>
        <v>Default</v>
      </c>
      <c r="N149" s="1350" t="str">
        <f>INDEX('SW Inputs'!$A$5:$CO$686,MATCH($C149,'SW Inputs'!$L$5:$L$686,0),MATCH('Evaluation Inputs'!N$2,'SW Inputs'!$A$3:$CO$3,0))</f>
        <v>Deemed</v>
      </c>
      <c r="O149" s="1349">
        <f>IF(N149="PA specific","PA specific",IF(N149=0,"",(INDEX('SW Inputs'!$A$5:$CO$686,MATCH($C149,'SW Inputs'!$L$5:$L$686,0),MATCH('Evaluation Inputs'!O$2,'SW Inputs'!$A$3:$CO$3,0)))))</f>
        <v>-645</v>
      </c>
      <c r="P149" s="1350">
        <f>INDEX('SW Inputs'!$A$5:$CO$686,MATCH($C149,'SW Inputs'!$L$5:$L$686,0),MATCH('Evaluation Inputs'!P$2,'SW Inputs'!$A$3:$CO$3,0))</f>
        <v>0</v>
      </c>
      <c r="Q149" s="1349" t="str">
        <f>IF(P149="PA specific","PA specific",IF(P149=0,"",(INDEX('SW Inputs'!$A$5:$CO$686,MATCH($C149,'SW Inputs'!$L$5:$L$686,0),MATCH('Evaluation Inputs'!Q$2,'SW Inputs'!$A$3:$CO$3,0)))))</f>
        <v/>
      </c>
      <c r="R149" s="1350" t="str">
        <f>INDEX('SW Inputs'!$A$5:$CO$686,MATCH($C149,'SW Inputs'!$L$5:$L$686,0),MATCH('Evaluation Inputs'!R$2,'SW Inputs'!$A$3:$CO$3,0))</f>
        <v>Deemed</v>
      </c>
      <c r="S149" s="1349">
        <f>IF(R149="PA specific","PA specific",IF(R149=0,"",(INDEX('SW Inputs'!$A$5:$CO$686,MATCH($C149,'SW Inputs'!$L$5:$L$686,0),MATCH('Evaluation Inputs'!S$2,'SW Inputs'!$A$3:$CO$3,0)))))</f>
        <v>9.1999999999999993</v>
      </c>
      <c r="T149" s="1350">
        <f>INDEX('SW Inputs'!$A$5:$CO$686,MATCH($C149,'SW Inputs'!$L$5:$L$686,0),MATCH('Evaluation Inputs'!T$2,'SW Inputs'!$A$3:$CO$3,0))</f>
        <v>0</v>
      </c>
      <c r="U149" s="1349" t="str">
        <f>IF(T149="PA specific","PA specific",IF(T149=0,"",(INDEX('SW Inputs'!$A$5:$CO$686,MATCH($C149,'SW Inputs'!$L$5:$L$686,0),MATCH('Evaluation Inputs'!U$2,'SW Inputs'!$A$3:$CO$3,0)))))</f>
        <v/>
      </c>
    </row>
    <row r="150" spans="1:21">
      <c r="A150" t="s">
        <v>1666</v>
      </c>
      <c r="B150" t="s">
        <v>940</v>
      </c>
      <c r="C150" t="s">
        <v>66</v>
      </c>
      <c r="D150" s="1348" t="str">
        <f>_xlfn.XLOOKUP($C150, 'SW Inputs'!$L:$L,'SW Inputs'!BP:BP,0)</f>
        <v>NTG_78</v>
      </c>
      <c r="E150" s="1348" t="str">
        <f>_xlfn.XLOOKUP($D150, IDs!B:B,IDs!C:C,0)</f>
        <v>C&amp;I Equipment Prescriptive</v>
      </c>
      <c r="F150" s="1361">
        <f>_xlfn.XLOOKUP($D150, IDs!$B:$B,IDs!G:G,0)</f>
        <v>0.877</v>
      </c>
      <c r="G150" s="1348" t="str">
        <f>_xlfn.XLOOKUP($C150, 'SW Inputs'!$L:$L,'SW Inputs'!AA:AA,0)</f>
        <v>ls_121</v>
      </c>
      <c r="H150" s="1348" t="str">
        <f>_xlfn.XLOOKUP($G150, IDs!X:X,IDs!Y:Y,0)</f>
        <v>C&amp;I Heating &amp; Cooling (Electrification)</v>
      </c>
      <c r="I150" s="1348" t="str">
        <f>_xlfn.XLOOKUP($C150, 'SW Inputs'!$L:$L,'SW Inputs'!CB:CB,"")</f>
        <v>NEI_157</v>
      </c>
      <c r="J150" s="1348" t="str">
        <f>_xlfn.XLOOKUP($I150, IDs!$AM:$AM,IDs!AN:AN,"")</f>
        <v>C&amp;I Downstream Partial Displacement HP</v>
      </c>
      <c r="K150" s="1362">
        <f>_xlfn.XLOOKUP($I150, IDs!$AM:$AM,IDs!AP:AP,"")</f>
        <v>82.990000000000009</v>
      </c>
      <c r="L150" s="1348" t="str">
        <f>_xlfn.XLOOKUP($C150, 'SW Inputs'!$L:$L,'SW Inputs'!BT:BT,0)</f>
        <v>ISRR_01</v>
      </c>
      <c r="M150" s="1348" t="str">
        <f>_xlfn.XLOOKUP($L150, IDs!L:L,IDs!M:M,0)</f>
        <v>Default</v>
      </c>
      <c r="N150" s="1350" t="str">
        <f>INDEX('SW Inputs'!$A$5:$CO$686,MATCH($C150,'SW Inputs'!$L$5:$L$686,0),MATCH('Evaluation Inputs'!N$2,'SW Inputs'!$A$3:$CO$3,0))</f>
        <v>Deemed</v>
      </c>
      <c r="O150" s="1349">
        <f>IF(N150="PA specific","PA specific",IF(N150=0,"",(INDEX('SW Inputs'!$A$5:$CO$686,MATCH($C150,'SW Inputs'!$L$5:$L$686,0),MATCH('Evaluation Inputs'!O$2,'SW Inputs'!$A$3:$CO$3,0)))))</f>
        <v>-645</v>
      </c>
      <c r="P150" s="1350">
        <f>INDEX('SW Inputs'!$A$5:$CO$686,MATCH($C150,'SW Inputs'!$L$5:$L$686,0),MATCH('Evaluation Inputs'!P$2,'SW Inputs'!$A$3:$CO$3,0))</f>
        <v>0</v>
      </c>
      <c r="Q150" s="1349" t="str">
        <f>IF(P150="PA specific","PA specific",IF(P150=0,"",(INDEX('SW Inputs'!$A$5:$CO$686,MATCH($C150,'SW Inputs'!$L$5:$L$686,0),MATCH('Evaluation Inputs'!Q$2,'SW Inputs'!$A$3:$CO$3,0)))))</f>
        <v/>
      </c>
      <c r="R150" s="1350" t="str">
        <f>INDEX('SW Inputs'!$A$5:$CO$686,MATCH($C150,'SW Inputs'!$L$5:$L$686,0),MATCH('Evaluation Inputs'!R$2,'SW Inputs'!$A$3:$CO$3,0))</f>
        <v>Deemed</v>
      </c>
      <c r="S150" s="1349">
        <f>IF(R150="PA specific","PA specific",IF(R150=0,"",(INDEX('SW Inputs'!$A$5:$CO$686,MATCH($C150,'SW Inputs'!$L$5:$L$686,0),MATCH('Evaluation Inputs'!S$2,'SW Inputs'!$A$3:$CO$3,0)))))</f>
        <v>9.1999999999999993</v>
      </c>
      <c r="T150" s="1350">
        <f>INDEX('SW Inputs'!$A$5:$CO$686,MATCH($C150,'SW Inputs'!$L$5:$L$686,0),MATCH('Evaluation Inputs'!T$2,'SW Inputs'!$A$3:$CO$3,0))</f>
        <v>0</v>
      </c>
      <c r="U150" s="1349" t="str">
        <f>IF(T150="PA specific","PA specific",IF(T150=0,"",(INDEX('SW Inputs'!$A$5:$CO$686,MATCH($C150,'SW Inputs'!$L$5:$L$686,0),MATCH('Evaluation Inputs'!U$2,'SW Inputs'!$A$3:$CO$3,0)))))</f>
        <v/>
      </c>
    </row>
    <row r="151" spans="1:21">
      <c r="A151" t="s">
        <v>1666</v>
      </c>
      <c r="B151" t="s">
        <v>234</v>
      </c>
      <c r="C151" t="s">
        <v>947</v>
      </c>
      <c r="D151" s="1348" t="str">
        <f>_xlfn.XLOOKUP($C151, 'SW Inputs'!$L:$L,'SW Inputs'!BP:BP,0)</f>
        <v>NTG_103</v>
      </c>
      <c r="E151" s="1348" t="str">
        <f>_xlfn.XLOOKUP($D151, IDs!B:B,IDs!C:C,0)</f>
        <v>C&amp;I Turnkey Prescriptive Non-Lighting</v>
      </c>
      <c r="F151" s="1361">
        <f>_xlfn.XLOOKUP($D151, IDs!$B:$B,IDs!G:G,0)</f>
        <v>0.96399999999999997</v>
      </c>
      <c r="G151" s="1348" t="str">
        <f>_xlfn.XLOOKUP($C151, 'SW Inputs'!$L:$L,'SW Inputs'!AA:AA,0)</f>
        <v>ls_121</v>
      </c>
      <c r="H151" s="1348" t="str">
        <f>_xlfn.XLOOKUP($G151, IDs!X:X,IDs!Y:Y,0)</f>
        <v>C&amp;I Heating &amp; Cooling (Electrification)</v>
      </c>
      <c r="I151" s="1348" t="str">
        <f>_xlfn.XLOOKUP($C151, 'SW Inputs'!$L:$L,'SW Inputs'!CB:CB,"")</f>
        <v>NEI_156</v>
      </c>
      <c r="J151" s="1348" t="str">
        <f>_xlfn.XLOOKUP($I151, IDs!$AM:$AM,IDs!AN:AN,"")</f>
        <v>C&amp;I Downstream Full Displacement HP</v>
      </c>
      <c r="K151" s="1362">
        <f>_xlfn.XLOOKUP($I151, IDs!$AM:$AM,IDs!AP:AP,"")</f>
        <v>158.12</v>
      </c>
      <c r="L151" s="1348" t="str">
        <f>_xlfn.XLOOKUP($C151, 'SW Inputs'!$L:$L,'SW Inputs'!BT:BT,0)</f>
        <v>ISRR_01</v>
      </c>
      <c r="M151" s="1348" t="str">
        <f>_xlfn.XLOOKUP($L151, IDs!L:L,IDs!M:M,0)</f>
        <v>Default</v>
      </c>
      <c r="N151" s="1350" t="str">
        <f>INDEX('SW Inputs'!$A$5:$CO$686,MATCH($C151,'SW Inputs'!$L$5:$L$686,0),MATCH('Evaluation Inputs'!N$2,'SW Inputs'!$A$3:$CO$3,0))</f>
        <v>Deemed</v>
      </c>
      <c r="O151" s="1349">
        <f>IF(N151="PA specific","PA specific",IF(N151=0,"",(INDEX('SW Inputs'!$A$5:$CO$686,MATCH($C151,'SW Inputs'!$L$5:$L$686,0),MATCH('Evaluation Inputs'!O$2,'SW Inputs'!$A$3:$CO$3,0)))))</f>
        <v>-1170</v>
      </c>
      <c r="P151" s="1350">
        <f>INDEX('SW Inputs'!$A$5:$CO$686,MATCH($C151,'SW Inputs'!$L$5:$L$686,0),MATCH('Evaluation Inputs'!P$2,'SW Inputs'!$A$3:$CO$3,0))</f>
        <v>0</v>
      </c>
      <c r="Q151" s="1349" t="str">
        <f>IF(P151="PA specific","PA specific",IF(P151=0,"",(INDEX('SW Inputs'!$A$5:$CO$686,MATCH($C151,'SW Inputs'!$L$5:$L$686,0),MATCH('Evaluation Inputs'!Q$2,'SW Inputs'!$A$3:$CO$3,0)))))</f>
        <v/>
      </c>
      <c r="R151" s="1350">
        <f>INDEX('SW Inputs'!$A$5:$CO$686,MATCH($C151,'SW Inputs'!$L$5:$L$686,0),MATCH('Evaluation Inputs'!R$2,'SW Inputs'!$A$3:$CO$3,0))</f>
        <v>0</v>
      </c>
      <c r="S151" s="1349" t="str">
        <f>IF(R151="PA specific","PA specific",IF(R151=0,"",(INDEX('SW Inputs'!$A$5:$CO$686,MATCH($C151,'SW Inputs'!$L$5:$L$686,0),MATCH('Evaluation Inputs'!S$2,'SW Inputs'!$A$3:$CO$3,0)))))</f>
        <v/>
      </c>
      <c r="T151" s="1350" t="str">
        <f>INDEX('SW Inputs'!$A$5:$CO$686,MATCH($C151,'SW Inputs'!$L$5:$L$686,0),MATCH('Evaluation Inputs'!T$2,'SW Inputs'!$A$3:$CO$3,0))</f>
        <v>Deemed</v>
      </c>
      <c r="U151" s="1349">
        <f>IF(T151="PA specific","PA specific",IF(T151=0,"",(INDEX('SW Inputs'!$A$5:$CO$686,MATCH($C151,'SW Inputs'!$L$5:$L$686,0),MATCH('Evaluation Inputs'!U$2,'SW Inputs'!$A$3:$CO$3,0)))))</f>
        <v>14.3</v>
      </c>
    </row>
    <row r="152" spans="1:21">
      <c r="A152" t="s">
        <v>1666</v>
      </c>
      <c r="B152" t="s">
        <v>234</v>
      </c>
      <c r="C152" t="s">
        <v>71</v>
      </c>
      <c r="D152" s="1348" t="str">
        <f>_xlfn.XLOOKUP($C152, 'SW Inputs'!$L:$L,'SW Inputs'!BP:BP,0)</f>
        <v>NTG_78</v>
      </c>
      <c r="E152" s="1348" t="str">
        <f>_xlfn.XLOOKUP($D152, IDs!B:B,IDs!C:C,0)</f>
        <v>C&amp;I Equipment Prescriptive</v>
      </c>
      <c r="F152" s="1361">
        <f>_xlfn.XLOOKUP($D152, IDs!$B:$B,IDs!G:G,0)</f>
        <v>0.877</v>
      </c>
      <c r="G152" s="1348" t="str">
        <f>_xlfn.XLOOKUP($C152, 'SW Inputs'!$L:$L,'SW Inputs'!AA:AA,0)</f>
        <v>ls_121</v>
      </c>
      <c r="H152" s="1348" t="str">
        <f>_xlfn.XLOOKUP($G152, IDs!X:X,IDs!Y:Y,0)</f>
        <v>C&amp;I Heating &amp; Cooling (Electrification)</v>
      </c>
      <c r="I152" s="1348" t="str">
        <f>_xlfn.XLOOKUP($C152, 'SW Inputs'!$L:$L,'SW Inputs'!CB:CB,"")</f>
        <v>NEI_156</v>
      </c>
      <c r="J152" s="1348" t="str">
        <f>_xlfn.XLOOKUP($I152, IDs!$AM:$AM,IDs!AN:AN,"")</f>
        <v>C&amp;I Downstream Full Displacement HP</v>
      </c>
      <c r="K152" s="1362">
        <f>_xlfn.XLOOKUP($I152, IDs!$AM:$AM,IDs!AP:AP,"")</f>
        <v>158.12</v>
      </c>
      <c r="L152" s="1348" t="str">
        <f>_xlfn.XLOOKUP($C152, 'SW Inputs'!$L:$L,'SW Inputs'!BT:BT,0)</f>
        <v>ISRR_01</v>
      </c>
      <c r="M152" s="1348" t="str">
        <f>_xlfn.XLOOKUP($L152, IDs!L:L,IDs!M:M,0)</f>
        <v>Default</v>
      </c>
      <c r="N152" s="1350" t="str">
        <f>INDEX('SW Inputs'!$A$5:$CO$686,MATCH($C152,'SW Inputs'!$L$5:$L$686,0),MATCH('Evaluation Inputs'!N$2,'SW Inputs'!$A$3:$CO$3,0))</f>
        <v>Deemed</v>
      </c>
      <c r="O152" s="1349">
        <f>IF(N152="PA specific","PA specific",IF(N152=0,"",(INDEX('SW Inputs'!$A$5:$CO$686,MATCH($C152,'SW Inputs'!$L$5:$L$686,0),MATCH('Evaluation Inputs'!O$2,'SW Inputs'!$A$3:$CO$3,0)))))</f>
        <v>-1170</v>
      </c>
      <c r="P152" s="1350">
        <f>INDEX('SW Inputs'!$A$5:$CO$686,MATCH($C152,'SW Inputs'!$L$5:$L$686,0),MATCH('Evaluation Inputs'!P$2,'SW Inputs'!$A$3:$CO$3,0))</f>
        <v>0</v>
      </c>
      <c r="Q152" s="1349" t="str">
        <f>IF(P152="PA specific","PA specific",IF(P152=0,"",(INDEX('SW Inputs'!$A$5:$CO$686,MATCH($C152,'SW Inputs'!$L$5:$L$686,0),MATCH('Evaluation Inputs'!Q$2,'SW Inputs'!$A$3:$CO$3,0)))))</f>
        <v/>
      </c>
      <c r="R152" s="1350">
        <f>INDEX('SW Inputs'!$A$5:$CO$686,MATCH($C152,'SW Inputs'!$L$5:$L$686,0),MATCH('Evaluation Inputs'!R$2,'SW Inputs'!$A$3:$CO$3,0))</f>
        <v>0</v>
      </c>
      <c r="S152" s="1349" t="str">
        <f>IF(R152="PA specific","PA specific",IF(R152=0,"",(INDEX('SW Inputs'!$A$5:$CO$686,MATCH($C152,'SW Inputs'!$L$5:$L$686,0),MATCH('Evaluation Inputs'!S$2,'SW Inputs'!$A$3:$CO$3,0)))))</f>
        <v/>
      </c>
      <c r="T152" s="1350" t="str">
        <f>INDEX('SW Inputs'!$A$5:$CO$686,MATCH($C152,'SW Inputs'!$L$5:$L$686,0),MATCH('Evaluation Inputs'!T$2,'SW Inputs'!$A$3:$CO$3,0))</f>
        <v>Deemed</v>
      </c>
      <c r="U152" s="1349">
        <f>IF(T152="PA specific","PA specific",IF(T152=0,"",(INDEX('SW Inputs'!$A$5:$CO$686,MATCH($C152,'SW Inputs'!$L$5:$L$686,0),MATCH('Evaluation Inputs'!U$2,'SW Inputs'!$A$3:$CO$3,0)))))</f>
        <v>14.3</v>
      </c>
    </row>
    <row r="153" spans="1:21">
      <c r="A153" t="s">
        <v>1666</v>
      </c>
      <c r="B153" t="s">
        <v>942</v>
      </c>
      <c r="C153" t="s">
        <v>943</v>
      </c>
      <c r="D153" s="1348" t="str">
        <f>_xlfn.XLOOKUP($C153, 'SW Inputs'!$L:$L,'SW Inputs'!BP:BP,0)</f>
        <v>NTG_103</v>
      </c>
      <c r="E153" s="1348" t="str">
        <f>_xlfn.XLOOKUP($D153, IDs!B:B,IDs!C:C,0)</f>
        <v>C&amp;I Turnkey Prescriptive Non-Lighting</v>
      </c>
      <c r="F153" s="1361">
        <f>_xlfn.XLOOKUP($D153, IDs!$B:$B,IDs!G:G,0)</f>
        <v>0.96399999999999997</v>
      </c>
      <c r="G153" s="1348" t="str">
        <f>_xlfn.XLOOKUP($C153, 'SW Inputs'!$L:$L,'SW Inputs'!AA:AA,0)</f>
        <v>ls_121</v>
      </c>
      <c r="H153" s="1348" t="str">
        <f>_xlfn.XLOOKUP($G153, IDs!X:X,IDs!Y:Y,0)</f>
        <v>C&amp;I Heating &amp; Cooling (Electrification)</v>
      </c>
      <c r="I153" s="1348" t="str">
        <f>_xlfn.XLOOKUP($C153, 'SW Inputs'!$L:$L,'SW Inputs'!CB:CB,"")</f>
        <v>NEI_157</v>
      </c>
      <c r="J153" s="1348" t="str">
        <f>_xlfn.XLOOKUP($I153, IDs!$AM:$AM,IDs!AN:AN,"")</f>
        <v>C&amp;I Downstream Partial Displacement HP</v>
      </c>
      <c r="K153" s="1362">
        <f>_xlfn.XLOOKUP($I153, IDs!$AM:$AM,IDs!AP:AP,"")</f>
        <v>82.990000000000009</v>
      </c>
      <c r="L153" s="1348" t="str">
        <f>_xlfn.XLOOKUP($C153, 'SW Inputs'!$L:$L,'SW Inputs'!BT:BT,0)</f>
        <v>ISRR_01</v>
      </c>
      <c r="M153" s="1348" t="str">
        <f>_xlfn.XLOOKUP($L153, IDs!L:L,IDs!M:M,0)</f>
        <v>Default</v>
      </c>
      <c r="N153" s="1350" t="str">
        <f>INDEX('SW Inputs'!$A$5:$CO$686,MATCH($C153,'SW Inputs'!$L$5:$L$686,0),MATCH('Evaluation Inputs'!N$2,'SW Inputs'!$A$3:$CO$3,0))</f>
        <v>Deemed</v>
      </c>
      <c r="O153" s="1349">
        <f>IF(N153="PA specific","PA specific",IF(N153=0,"",(INDEX('SW Inputs'!$A$5:$CO$686,MATCH($C153,'SW Inputs'!$L$5:$L$686,0),MATCH('Evaluation Inputs'!O$2,'SW Inputs'!$A$3:$CO$3,0)))))</f>
        <v>-645</v>
      </c>
      <c r="P153" s="1350">
        <f>INDEX('SW Inputs'!$A$5:$CO$686,MATCH($C153,'SW Inputs'!$L$5:$L$686,0),MATCH('Evaluation Inputs'!P$2,'SW Inputs'!$A$3:$CO$3,0))</f>
        <v>0</v>
      </c>
      <c r="Q153" s="1349" t="str">
        <f>IF(P153="PA specific","PA specific",IF(P153=0,"",(INDEX('SW Inputs'!$A$5:$CO$686,MATCH($C153,'SW Inputs'!$L$5:$L$686,0),MATCH('Evaluation Inputs'!Q$2,'SW Inputs'!$A$3:$CO$3,0)))))</f>
        <v/>
      </c>
      <c r="R153" s="1350">
        <f>INDEX('SW Inputs'!$A$5:$CO$686,MATCH($C153,'SW Inputs'!$L$5:$L$686,0),MATCH('Evaluation Inputs'!R$2,'SW Inputs'!$A$3:$CO$3,0))</f>
        <v>0</v>
      </c>
      <c r="S153" s="1349" t="str">
        <f>IF(R153="PA specific","PA specific",IF(R153=0,"",(INDEX('SW Inputs'!$A$5:$CO$686,MATCH($C153,'SW Inputs'!$L$5:$L$686,0),MATCH('Evaluation Inputs'!S$2,'SW Inputs'!$A$3:$CO$3,0)))))</f>
        <v/>
      </c>
      <c r="T153" s="1350" t="str">
        <f>INDEX('SW Inputs'!$A$5:$CO$686,MATCH($C153,'SW Inputs'!$L$5:$L$686,0),MATCH('Evaluation Inputs'!T$2,'SW Inputs'!$A$3:$CO$3,0))</f>
        <v>Deemed</v>
      </c>
      <c r="U153" s="1349">
        <f>IF(T153="PA specific","PA specific",IF(T153=0,"",(INDEX('SW Inputs'!$A$5:$CO$686,MATCH($C153,'SW Inputs'!$L$5:$L$686,0),MATCH('Evaluation Inputs'!U$2,'SW Inputs'!$A$3:$CO$3,0)))))</f>
        <v>9.1999999999999993</v>
      </c>
    </row>
    <row r="154" spans="1:21">
      <c r="A154" t="s">
        <v>1666</v>
      </c>
      <c r="B154" t="s">
        <v>942</v>
      </c>
      <c r="C154" t="s">
        <v>67</v>
      </c>
      <c r="D154" s="1348" t="str">
        <f>_xlfn.XLOOKUP($C154, 'SW Inputs'!$L:$L,'SW Inputs'!BP:BP,0)</f>
        <v>NTG_78</v>
      </c>
      <c r="E154" s="1348" t="str">
        <f>_xlfn.XLOOKUP($D154, IDs!B:B,IDs!C:C,0)</f>
        <v>C&amp;I Equipment Prescriptive</v>
      </c>
      <c r="F154" s="1361">
        <f>_xlfn.XLOOKUP($D154, IDs!$B:$B,IDs!G:G,0)</f>
        <v>0.877</v>
      </c>
      <c r="G154" s="1348" t="str">
        <f>_xlfn.XLOOKUP($C154, 'SW Inputs'!$L:$L,'SW Inputs'!AA:AA,0)</f>
        <v>ls_121</v>
      </c>
      <c r="H154" s="1348" t="str">
        <f>_xlfn.XLOOKUP($G154, IDs!X:X,IDs!Y:Y,0)</f>
        <v>C&amp;I Heating &amp; Cooling (Electrification)</v>
      </c>
      <c r="I154" s="1348" t="str">
        <f>_xlfn.XLOOKUP($C154, 'SW Inputs'!$L:$L,'SW Inputs'!CB:CB,"")</f>
        <v>NEI_157</v>
      </c>
      <c r="J154" s="1348" t="str">
        <f>_xlfn.XLOOKUP($I154, IDs!$AM:$AM,IDs!AN:AN,"")</f>
        <v>C&amp;I Downstream Partial Displacement HP</v>
      </c>
      <c r="K154" s="1362">
        <f>_xlfn.XLOOKUP($I154, IDs!$AM:$AM,IDs!AP:AP,"")</f>
        <v>82.990000000000009</v>
      </c>
      <c r="L154" s="1348" t="str">
        <f>_xlfn.XLOOKUP($C154, 'SW Inputs'!$L:$L,'SW Inputs'!BT:BT,0)</f>
        <v>ISRR_01</v>
      </c>
      <c r="M154" s="1348" t="str">
        <f>_xlfn.XLOOKUP($L154, IDs!L:L,IDs!M:M,0)</f>
        <v>Default</v>
      </c>
      <c r="N154" s="1350" t="str">
        <f>INDEX('SW Inputs'!$A$5:$CO$686,MATCH($C154,'SW Inputs'!$L$5:$L$686,0),MATCH('Evaluation Inputs'!N$2,'SW Inputs'!$A$3:$CO$3,0))</f>
        <v>Deemed</v>
      </c>
      <c r="O154" s="1349">
        <f>IF(N154="PA specific","PA specific",IF(N154=0,"",(INDEX('SW Inputs'!$A$5:$CO$686,MATCH($C154,'SW Inputs'!$L$5:$L$686,0),MATCH('Evaluation Inputs'!O$2,'SW Inputs'!$A$3:$CO$3,0)))))</f>
        <v>-645</v>
      </c>
      <c r="P154" s="1350">
        <f>INDEX('SW Inputs'!$A$5:$CO$686,MATCH($C154,'SW Inputs'!$L$5:$L$686,0),MATCH('Evaluation Inputs'!P$2,'SW Inputs'!$A$3:$CO$3,0))</f>
        <v>0</v>
      </c>
      <c r="Q154" s="1349" t="str">
        <f>IF(P154="PA specific","PA specific",IF(P154=0,"",(INDEX('SW Inputs'!$A$5:$CO$686,MATCH($C154,'SW Inputs'!$L$5:$L$686,0),MATCH('Evaluation Inputs'!Q$2,'SW Inputs'!$A$3:$CO$3,0)))))</f>
        <v/>
      </c>
      <c r="R154" s="1350">
        <f>INDEX('SW Inputs'!$A$5:$CO$686,MATCH($C154,'SW Inputs'!$L$5:$L$686,0),MATCH('Evaluation Inputs'!R$2,'SW Inputs'!$A$3:$CO$3,0))</f>
        <v>0</v>
      </c>
      <c r="S154" s="1349" t="str">
        <f>IF(R154="PA specific","PA specific",IF(R154=0,"",(INDEX('SW Inputs'!$A$5:$CO$686,MATCH($C154,'SW Inputs'!$L$5:$L$686,0),MATCH('Evaluation Inputs'!S$2,'SW Inputs'!$A$3:$CO$3,0)))))</f>
        <v/>
      </c>
      <c r="T154" s="1350" t="str">
        <f>INDEX('SW Inputs'!$A$5:$CO$686,MATCH($C154,'SW Inputs'!$L$5:$L$686,0),MATCH('Evaluation Inputs'!T$2,'SW Inputs'!$A$3:$CO$3,0))</f>
        <v>Deemed</v>
      </c>
      <c r="U154" s="1349">
        <f>IF(T154="PA specific","PA specific",IF(T154=0,"",(INDEX('SW Inputs'!$A$5:$CO$686,MATCH($C154,'SW Inputs'!$L$5:$L$686,0),MATCH('Evaluation Inputs'!U$2,'SW Inputs'!$A$3:$CO$3,0)))))</f>
        <v>9.1999999999999993</v>
      </c>
    </row>
    <row r="155" spans="1:21">
      <c r="A155" t="s">
        <v>1705</v>
      </c>
      <c r="B155" t="s">
        <v>247</v>
      </c>
      <c r="C155" t="s">
        <v>1051</v>
      </c>
      <c r="D155" s="1348" t="str">
        <f>_xlfn.XLOOKUP($C155, 'SW Inputs'!$L:$L,'SW Inputs'!BP:BP,0)</f>
        <v>NTG_44</v>
      </c>
      <c r="E155" s="1348" t="str">
        <f>_xlfn.XLOOKUP($D155, IDs!B:B,IDs!C:C,0)</f>
        <v>C&amp;I Midstream HVAC Package</v>
      </c>
      <c r="F155" s="1361">
        <f>_xlfn.XLOOKUP($D155, IDs!$B:$B,IDs!G:G,0)</f>
        <v>0.55000000000000004</v>
      </c>
      <c r="G155" s="1348" t="str">
        <f>_xlfn.XLOOKUP($C155, 'SW Inputs'!$L:$L,'SW Inputs'!AA:AA,0)</f>
        <v>ls_122</v>
      </c>
      <c r="H155" s="1348" t="str">
        <f>_xlfn.XLOOKUP($G155, IDs!X:X,IDs!Y:Y,0)</f>
        <v>C&amp;I Heating &amp; Cooling (Electric Resistance &amp; AC)</v>
      </c>
      <c r="I155" s="1348" t="str">
        <f>_xlfn.XLOOKUP($C155, 'SW Inputs'!$L:$L,'SW Inputs'!CB:CB,"")</f>
        <v>NEI_126</v>
      </c>
      <c r="J155" s="1348" t="str">
        <f>_xlfn.XLOOKUP($I155, IDs!$AM:$AM,IDs!AN:AN,"")</f>
        <v>C&amp;I New Prescriptive HVAC</v>
      </c>
      <c r="K155" s="1362">
        <f>_xlfn.XLOOKUP($I155, IDs!$AM:$AM,IDs!AP:AP,"")</f>
        <v>0</v>
      </c>
      <c r="L155" s="1348" t="str">
        <f>_xlfn.XLOOKUP($C155, 'SW Inputs'!$L:$L,'SW Inputs'!BT:BT,0)</f>
        <v>ISRR_01</v>
      </c>
      <c r="M155" s="1348" t="str">
        <f>_xlfn.XLOOKUP($L155, IDs!L:L,IDs!M:M,0)</f>
        <v>Default</v>
      </c>
      <c r="N155" s="1350" t="str">
        <f>INDEX('SW Inputs'!$A$5:$CO$686,MATCH($C155,'SW Inputs'!$L$5:$L$686,0),MATCH('Evaluation Inputs'!N$2,'SW Inputs'!$A$3:$CO$3,0))</f>
        <v>Deemed</v>
      </c>
      <c r="O155" s="1349">
        <f>IF(N155="PA specific","PA specific",IF(N155=0,"",(INDEX('SW Inputs'!$A$5:$CO$686,MATCH($C155,'SW Inputs'!$L$5:$L$686,0),MATCH('Evaluation Inputs'!O$2,'SW Inputs'!$A$3:$CO$3,0)))))</f>
        <v>311</v>
      </c>
      <c r="P155" s="1350">
        <f>INDEX('SW Inputs'!$A$5:$CO$686,MATCH($C155,'SW Inputs'!$L$5:$L$686,0),MATCH('Evaluation Inputs'!P$2,'SW Inputs'!$A$3:$CO$3,0))</f>
        <v>0</v>
      </c>
      <c r="Q155" s="1349" t="str">
        <f>IF(P155="PA specific","PA specific",IF(P155=0,"",(INDEX('SW Inputs'!$A$5:$CO$686,MATCH($C155,'SW Inputs'!$L$5:$L$686,0),MATCH('Evaluation Inputs'!Q$2,'SW Inputs'!$A$3:$CO$3,0)))))</f>
        <v/>
      </c>
      <c r="R155" s="1350">
        <f>INDEX('SW Inputs'!$A$5:$CO$686,MATCH($C155,'SW Inputs'!$L$5:$L$686,0),MATCH('Evaluation Inputs'!R$2,'SW Inputs'!$A$3:$CO$3,0))</f>
        <v>0</v>
      </c>
      <c r="S155" s="1349" t="str">
        <f>IF(R155="PA specific","PA specific",IF(R155=0,"",(INDEX('SW Inputs'!$A$5:$CO$686,MATCH($C155,'SW Inputs'!$L$5:$L$686,0),MATCH('Evaluation Inputs'!S$2,'SW Inputs'!$A$3:$CO$3,0)))))</f>
        <v/>
      </c>
      <c r="T155" s="1350">
        <f>INDEX('SW Inputs'!$A$5:$CO$686,MATCH($C155,'SW Inputs'!$L$5:$L$686,0),MATCH('Evaluation Inputs'!T$2,'SW Inputs'!$A$3:$CO$3,0))</f>
        <v>0</v>
      </c>
      <c r="U155" s="1349" t="str">
        <f>IF(T155="PA specific","PA specific",IF(T155=0,"",(INDEX('SW Inputs'!$A$5:$CO$686,MATCH($C155,'SW Inputs'!$L$5:$L$686,0),MATCH('Evaluation Inputs'!U$2,'SW Inputs'!$A$3:$CO$3,0)))))</f>
        <v/>
      </c>
    </row>
    <row r="156" spans="1:21">
      <c r="A156" t="s">
        <v>1619</v>
      </c>
      <c r="B156" t="s">
        <v>853</v>
      </c>
      <c r="C156" t="s">
        <v>854</v>
      </c>
      <c r="D156" s="1348" t="str">
        <f>_xlfn.XLOOKUP($C156, 'SW Inputs'!$L:$L,'SW Inputs'!BP:BP,0)</f>
        <v>NTG_80</v>
      </c>
      <c r="E156" s="1348" t="str">
        <f>_xlfn.XLOOKUP($D156, IDs!B:B,IDs!C:C,0)</f>
        <v>C&amp;I Retrofit Prescriptive Non-Lighting</v>
      </c>
      <c r="F156" s="1361">
        <f>_xlfn.XLOOKUP($D156, IDs!$B:$B,IDs!G:G,0)</f>
        <v>0.877</v>
      </c>
      <c r="G156" s="1348" t="str">
        <f>_xlfn.XLOOKUP($C156, 'SW Inputs'!$L:$L,'SW Inputs'!AA:AA,0)</f>
        <v>ls_112</v>
      </c>
      <c r="H156" s="1348" t="str">
        <f>_xlfn.XLOOKUP($G156, IDs!X:X,IDs!Y:Y,0)</f>
        <v>C&amp;I Heating &amp; Cooling (Non-HP'S)</v>
      </c>
      <c r="I156" s="1348" t="str">
        <f>_xlfn.XLOOKUP($C156, 'SW Inputs'!$L:$L,'SW Inputs'!CB:CB,"")</f>
        <v>NEI_126</v>
      </c>
      <c r="J156" s="1348" t="str">
        <f>_xlfn.XLOOKUP($I156, IDs!$AM:$AM,IDs!AN:AN,"")</f>
        <v>C&amp;I New Prescriptive HVAC</v>
      </c>
      <c r="K156" s="1362">
        <f>_xlfn.XLOOKUP($I156, IDs!$AM:$AM,IDs!AP:AP,"")</f>
        <v>0</v>
      </c>
      <c r="L156" s="1348" t="str">
        <f>_xlfn.XLOOKUP($C156, 'SW Inputs'!$L:$L,'SW Inputs'!BT:BT,0)</f>
        <v>ISRR_01</v>
      </c>
      <c r="M156" s="1348" t="str">
        <f>_xlfn.XLOOKUP($L156, IDs!L:L,IDs!M:M,0)</f>
        <v>Default</v>
      </c>
      <c r="N156" s="1350" t="str">
        <f>INDEX('SW Inputs'!$A$5:$CO$686,MATCH($C156,'SW Inputs'!$L$5:$L$686,0),MATCH('Evaluation Inputs'!N$2,'SW Inputs'!$A$3:$CO$3,0))</f>
        <v>PA specific</v>
      </c>
      <c r="O156" s="1349" t="str">
        <f>IF(N156="PA specific","PA specific",IF(N156=0,"",(INDEX('SW Inputs'!$A$5:$CO$686,MATCH($C156,'SW Inputs'!$L$5:$L$686,0),MATCH('Evaluation Inputs'!O$2,'SW Inputs'!$A$3:$CO$3,0)))))</f>
        <v>PA specific</v>
      </c>
      <c r="P156" s="1350">
        <f>INDEX('SW Inputs'!$A$5:$CO$686,MATCH($C156,'SW Inputs'!$L$5:$L$686,0),MATCH('Evaluation Inputs'!P$2,'SW Inputs'!$A$3:$CO$3,0))</f>
        <v>0</v>
      </c>
      <c r="Q156" s="1349" t="str">
        <f>IF(P156="PA specific","PA specific",IF(P156=0,"",(INDEX('SW Inputs'!$A$5:$CO$686,MATCH($C156,'SW Inputs'!$L$5:$L$686,0),MATCH('Evaluation Inputs'!Q$2,'SW Inputs'!$A$3:$CO$3,0)))))</f>
        <v/>
      </c>
      <c r="R156" s="1350" t="str">
        <f>INDEX('SW Inputs'!$A$5:$CO$686,MATCH($C156,'SW Inputs'!$L$5:$L$686,0),MATCH('Evaluation Inputs'!R$2,'SW Inputs'!$A$3:$CO$3,0))</f>
        <v>PA specific</v>
      </c>
      <c r="S156" s="1349" t="str">
        <f>IF(R156="PA specific","PA specific",IF(R156=0,"",(INDEX('SW Inputs'!$A$5:$CO$686,MATCH($C156,'SW Inputs'!$L$5:$L$686,0),MATCH('Evaluation Inputs'!S$2,'SW Inputs'!$A$3:$CO$3,0)))))</f>
        <v>PA specific</v>
      </c>
      <c r="T156" s="1350" t="str">
        <f>INDEX('SW Inputs'!$A$5:$CO$686,MATCH($C156,'SW Inputs'!$L$5:$L$686,0),MATCH('Evaluation Inputs'!T$2,'SW Inputs'!$A$3:$CO$3,0))</f>
        <v>PA specific</v>
      </c>
      <c r="U156" s="1349" t="str">
        <f>IF(T156="PA specific","PA specific",IF(T156=0,"",(INDEX('SW Inputs'!$A$5:$CO$686,MATCH($C156,'SW Inputs'!$L$5:$L$686,0),MATCH('Evaluation Inputs'!U$2,'SW Inputs'!$A$3:$CO$3,0)))))</f>
        <v>PA specific</v>
      </c>
    </row>
    <row r="157" spans="1:21">
      <c r="A157" t="s">
        <v>1709</v>
      </c>
      <c r="B157" t="s">
        <v>1055</v>
      </c>
      <c r="C157" t="s">
        <v>1056</v>
      </c>
      <c r="D157" s="1348" t="str">
        <f>_xlfn.XLOOKUP($C157, 'SW Inputs'!$L:$L,'SW Inputs'!BP:BP,0)</f>
        <v>NTG_44</v>
      </c>
      <c r="E157" s="1348" t="str">
        <f>_xlfn.XLOOKUP($D157, IDs!B:B,IDs!C:C,0)</f>
        <v>C&amp;I Midstream HVAC Package</v>
      </c>
      <c r="F157" s="1361">
        <f>_xlfn.XLOOKUP($D157, IDs!$B:$B,IDs!G:G,0)</f>
        <v>0.55000000000000004</v>
      </c>
      <c r="G157" s="1348" t="str">
        <f>_xlfn.XLOOKUP($C157, 'SW Inputs'!$L:$L,'SW Inputs'!AA:AA,0)</f>
        <v>ls_112</v>
      </c>
      <c r="H157" s="1348" t="str">
        <f>_xlfn.XLOOKUP($G157, IDs!X:X,IDs!Y:Y,0)</f>
        <v>C&amp;I Heating &amp; Cooling (Non-HP'S)</v>
      </c>
      <c r="I157" s="1348" t="str">
        <f>_xlfn.XLOOKUP($C157, 'SW Inputs'!$L:$L,'SW Inputs'!CB:CB,"")</f>
        <v>NEI_126</v>
      </c>
      <c r="J157" s="1348" t="str">
        <f>_xlfn.XLOOKUP($I157, IDs!$AM:$AM,IDs!AN:AN,"")</f>
        <v>C&amp;I New Prescriptive HVAC</v>
      </c>
      <c r="K157" s="1362">
        <f>_xlfn.XLOOKUP($I157, IDs!$AM:$AM,IDs!AP:AP,"")</f>
        <v>0</v>
      </c>
      <c r="L157" s="1348" t="str">
        <f>_xlfn.XLOOKUP($C157, 'SW Inputs'!$L:$L,'SW Inputs'!BT:BT,0)</f>
        <v>ISRR_01</v>
      </c>
      <c r="M157" s="1348" t="str">
        <f>_xlfn.XLOOKUP($L157, IDs!L:L,IDs!M:M,0)</f>
        <v>Default</v>
      </c>
      <c r="N157" s="1350" t="str">
        <f>INDEX('SW Inputs'!$A$5:$CO$686,MATCH($C157,'SW Inputs'!$L$5:$L$686,0),MATCH('Evaluation Inputs'!N$2,'SW Inputs'!$A$3:$CO$3,0))</f>
        <v>PA specific</v>
      </c>
      <c r="O157" s="1349" t="str">
        <f>IF(N157="PA specific","PA specific",IF(N157=0,"",(INDEX('SW Inputs'!$A$5:$CO$686,MATCH($C157,'SW Inputs'!$L$5:$L$686,0),MATCH('Evaluation Inputs'!O$2,'SW Inputs'!$A$3:$CO$3,0)))))</f>
        <v>PA specific</v>
      </c>
      <c r="P157" s="1350">
        <f>INDEX('SW Inputs'!$A$5:$CO$686,MATCH($C157,'SW Inputs'!$L$5:$L$686,0),MATCH('Evaluation Inputs'!P$2,'SW Inputs'!$A$3:$CO$3,0))</f>
        <v>0</v>
      </c>
      <c r="Q157" s="1349" t="str">
        <f>IF(P157="PA specific","PA specific",IF(P157=0,"",(INDEX('SW Inputs'!$A$5:$CO$686,MATCH($C157,'SW Inputs'!$L$5:$L$686,0),MATCH('Evaluation Inputs'!Q$2,'SW Inputs'!$A$3:$CO$3,0)))))</f>
        <v/>
      </c>
      <c r="R157" s="1350">
        <f>INDEX('SW Inputs'!$A$5:$CO$686,MATCH($C157,'SW Inputs'!$L$5:$L$686,0),MATCH('Evaluation Inputs'!R$2,'SW Inputs'!$A$3:$CO$3,0))</f>
        <v>0</v>
      </c>
      <c r="S157" s="1349" t="str">
        <f>IF(R157="PA specific","PA specific",IF(R157=0,"",(INDEX('SW Inputs'!$A$5:$CO$686,MATCH($C157,'SW Inputs'!$L$5:$L$686,0),MATCH('Evaluation Inputs'!S$2,'SW Inputs'!$A$3:$CO$3,0)))))</f>
        <v/>
      </c>
      <c r="T157" s="1350">
        <f>INDEX('SW Inputs'!$A$5:$CO$686,MATCH($C157,'SW Inputs'!$L$5:$L$686,0),MATCH('Evaluation Inputs'!T$2,'SW Inputs'!$A$3:$CO$3,0))</f>
        <v>0</v>
      </c>
      <c r="U157" s="1349" t="str">
        <f>IF(T157="PA specific","PA specific",IF(T157=0,"",(INDEX('SW Inputs'!$A$5:$CO$686,MATCH($C157,'SW Inputs'!$L$5:$L$686,0),MATCH('Evaluation Inputs'!U$2,'SW Inputs'!$A$3:$CO$3,0)))))</f>
        <v/>
      </c>
    </row>
    <row r="158" spans="1:21">
      <c r="A158" t="s">
        <v>1707</v>
      </c>
      <c r="B158" t="s">
        <v>127</v>
      </c>
      <c r="C158" t="s">
        <v>1054</v>
      </c>
      <c r="D158" s="1348" t="str">
        <f>_xlfn.XLOOKUP($C158, 'SW Inputs'!$L:$L,'SW Inputs'!BP:BP,0)</f>
        <v>NTG_44</v>
      </c>
      <c r="E158" s="1348" t="str">
        <f>_xlfn.XLOOKUP($D158, IDs!B:B,IDs!C:C,0)</f>
        <v>C&amp;I Midstream HVAC Package</v>
      </c>
      <c r="F158" s="1361">
        <f>_xlfn.XLOOKUP($D158, IDs!$B:$B,IDs!G:G,0)</f>
        <v>0.55000000000000004</v>
      </c>
      <c r="G158" s="1348" t="str">
        <f>_xlfn.XLOOKUP($C158, 'SW Inputs'!$L:$L,'SW Inputs'!AA:AA,0)</f>
        <v>ls_112</v>
      </c>
      <c r="H158" s="1348" t="str">
        <f>_xlfn.XLOOKUP($G158, IDs!X:X,IDs!Y:Y,0)</f>
        <v>C&amp;I Heating &amp; Cooling (Non-HP'S)</v>
      </c>
      <c r="I158" s="1348" t="str">
        <f>_xlfn.XLOOKUP($C158, 'SW Inputs'!$L:$L,'SW Inputs'!CB:CB,"")</f>
        <v>NEI_126</v>
      </c>
      <c r="J158" s="1348" t="str">
        <f>_xlfn.XLOOKUP($I158, IDs!$AM:$AM,IDs!AN:AN,"")</f>
        <v>C&amp;I New Prescriptive HVAC</v>
      </c>
      <c r="K158" s="1362">
        <f>_xlfn.XLOOKUP($I158, IDs!$AM:$AM,IDs!AP:AP,"")</f>
        <v>0</v>
      </c>
      <c r="L158" s="1348" t="str">
        <f>_xlfn.XLOOKUP($C158, 'SW Inputs'!$L:$L,'SW Inputs'!BT:BT,0)</f>
        <v>ISRR_PA_30</v>
      </c>
      <c r="M158" s="1348" t="str">
        <f>_xlfn.XLOOKUP($L158, IDs!L:L,IDs!M:M,0)</f>
        <v>CI HVAC Midstream DEEC</v>
      </c>
      <c r="N158" s="1350" t="str">
        <f>INDEX('SW Inputs'!$A$5:$CO$686,MATCH($C158,'SW Inputs'!$L$5:$L$686,0),MATCH('Evaluation Inputs'!N$2,'SW Inputs'!$A$3:$CO$3,0))</f>
        <v>PA specific</v>
      </c>
      <c r="O158" s="1349" t="str">
        <f>IF(N158="PA specific","PA specific",IF(N158=0,"",(INDEX('SW Inputs'!$A$5:$CO$686,MATCH($C158,'SW Inputs'!$L$5:$L$686,0),MATCH('Evaluation Inputs'!O$2,'SW Inputs'!$A$3:$CO$3,0)))))</f>
        <v>PA specific</v>
      </c>
      <c r="P158" s="1350">
        <f>INDEX('SW Inputs'!$A$5:$CO$686,MATCH($C158,'SW Inputs'!$L$5:$L$686,0),MATCH('Evaluation Inputs'!P$2,'SW Inputs'!$A$3:$CO$3,0))</f>
        <v>0</v>
      </c>
      <c r="Q158" s="1349" t="str">
        <f>IF(P158="PA specific","PA specific",IF(P158=0,"",(INDEX('SW Inputs'!$A$5:$CO$686,MATCH($C158,'SW Inputs'!$L$5:$L$686,0),MATCH('Evaluation Inputs'!Q$2,'SW Inputs'!$A$3:$CO$3,0)))))</f>
        <v/>
      </c>
      <c r="R158" s="1350">
        <f>INDEX('SW Inputs'!$A$5:$CO$686,MATCH($C158,'SW Inputs'!$L$5:$L$686,0),MATCH('Evaluation Inputs'!R$2,'SW Inputs'!$A$3:$CO$3,0))</f>
        <v>0</v>
      </c>
      <c r="S158" s="1349" t="str">
        <f>IF(R158="PA specific","PA specific",IF(R158=0,"",(INDEX('SW Inputs'!$A$5:$CO$686,MATCH($C158,'SW Inputs'!$L$5:$L$686,0),MATCH('Evaluation Inputs'!S$2,'SW Inputs'!$A$3:$CO$3,0)))))</f>
        <v/>
      </c>
      <c r="T158" s="1350">
        <f>INDEX('SW Inputs'!$A$5:$CO$686,MATCH($C158,'SW Inputs'!$L$5:$L$686,0),MATCH('Evaluation Inputs'!T$2,'SW Inputs'!$A$3:$CO$3,0))</f>
        <v>0</v>
      </c>
      <c r="U158" s="1349" t="str">
        <f>IF(T158="PA specific","PA specific",IF(T158=0,"",(INDEX('SW Inputs'!$A$5:$CO$686,MATCH($C158,'SW Inputs'!$L$5:$L$686,0),MATCH('Evaluation Inputs'!U$2,'SW Inputs'!$A$3:$CO$3,0)))))</f>
        <v/>
      </c>
    </row>
    <row r="159" spans="1:21">
      <c r="A159" t="s">
        <v>1647</v>
      </c>
      <c r="B159" t="s">
        <v>202</v>
      </c>
      <c r="C159" t="s">
        <v>910</v>
      </c>
      <c r="D159" s="1348" t="str">
        <f>_xlfn.XLOOKUP($C159, 'SW Inputs'!$L:$L,'SW Inputs'!BP:BP,0)</f>
        <v>NTG_103</v>
      </c>
      <c r="E159" s="1348" t="str">
        <f>_xlfn.XLOOKUP($D159, IDs!B:B,IDs!C:C,0)</f>
        <v>C&amp;I Turnkey Prescriptive Non-Lighting</v>
      </c>
      <c r="F159" s="1361">
        <f>_xlfn.XLOOKUP($D159, IDs!$B:$B,IDs!G:G,0)</f>
        <v>0.96399999999999997</v>
      </c>
      <c r="G159" s="1348" t="str">
        <f>_xlfn.XLOOKUP($C159, 'SW Inputs'!$L:$L,'SW Inputs'!AA:AA,0)</f>
        <v>ls_112</v>
      </c>
      <c r="H159" s="1348" t="str">
        <f>_xlfn.XLOOKUP($G159, IDs!X:X,IDs!Y:Y,0)</f>
        <v>C&amp;I Heating &amp; Cooling (Non-HP'S)</v>
      </c>
      <c r="I159" s="1348" t="str">
        <f>_xlfn.XLOOKUP($C159, 'SW Inputs'!$L:$L,'SW Inputs'!CB:CB,"")</f>
        <v>NEI_135</v>
      </c>
      <c r="J159" s="1348" t="str">
        <f>_xlfn.XLOOKUP($I159, IDs!$AM:$AM,IDs!AN:AN,"")</f>
        <v>C&amp;I Retrofit Thermsotat</v>
      </c>
      <c r="K159" s="1362">
        <f>_xlfn.XLOOKUP($I159, IDs!$AM:$AM,IDs!AP:AP,"")</f>
        <v>0</v>
      </c>
      <c r="L159" s="1348" t="str">
        <f>_xlfn.XLOOKUP($C159, 'SW Inputs'!$L:$L,'SW Inputs'!BT:BT,0)</f>
        <v>ISRR_01</v>
      </c>
      <c r="M159" s="1348" t="str">
        <f>_xlfn.XLOOKUP($L159, IDs!L:L,IDs!M:M,0)</f>
        <v>Default</v>
      </c>
      <c r="N159" s="1350" t="str">
        <f>INDEX('SW Inputs'!$A$5:$CO$686,MATCH($C159,'SW Inputs'!$L$5:$L$686,0),MATCH('Evaluation Inputs'!N$2,'SW Inputs'!$A$3:$CO$3,0))</f>
        <v>PA specific</v>
      </c>
      <c r="O159" s="1349" t="str">
        <f>IF(N159="PA specific","PA specific",IF(N159=0,"",(INDEX('SW Inputs'!$A$5:$CO$686,MATCH($C159,'SW Inputs'!$L$5:$L$686,0),MATCH('Evaluation Inputs'!O$2,'SW Inputs'!$A$3:$CO$3,0)))))</f>
        <v>PA specific</v>
      </c>
      <c r="P159" s="1350">
        <f>INDEX('SW Inputs'!$A$5:$CO$686,MATCH($C159,'SW Inputs'!$L$5:$L$686,0),MATCH('Evaluation Inputs'!P$2,'SW Inputs'!$A$3:$CO$3,0))</f>
        <v>0</v>
      </c>
      <c r="Q159" s="1349" t="str">
        <f>IF(P159="PA specific","PA specific",IF(P159=0,"",(INDEX('SW Inputs'!$A$5:$CO$686,MATCH($C159,'SW Inputs'!$L$5:$L$686,0),MATCH('Evaluation Inputs'!Q$2,'SW Inputs'!$A$3:$CO$3,0)))))</f>
        <v/>
      </c>
      <c r="R159" s="1350" t="str">
        <f>INDEX('SW Inputs'!$A$5:$CO$686,MATCH($C159,'SW Inputs'!$L$5:$L$686,0),MATCH('Evaluation Inputs'!R$2,'SW Inputs'!$A$3:$CO$3,0))</f>
        <v>Deemed</v>
      </c>
      <c r="S159" s="1349">
        <f>IF(R159="PA specific","PA specific",IF(R159=0,"",(INDEX('SW Inputs'!$A$5:$CO$686,MATCH($C159,'SW Inputs'!$L$5:$L$686,0),MATCH('Evaluation Inputs'!S$2,'SW Inputs'!$A$3:$CO$3,0)))))</f>
        <v>1.05</v>
      </c>
      <c r="T159" s="1350" t="str">
        <f>INDEX('SW Inputs'!$A$5:$CO$686,MATCH($C159,'SW Inputs'!$L$5:$L$686,0),MATCH('Evaluation Inputs'!T$2,'SW Inputs'!$A$3:$CO$3,0))</f>
        <v>Deemed</v>
      </c>
      <c r="U159" s="1349">
        <f>IF(T159="PA specific","PA specific",IF(T159=0,"",(INDEX('SW Inputs'!$A$5:$CO$686,MATCH($C159,'SW Inputs'!$L$5:$L$686,0),MATCH('Evaluation Inputs'!U$2,'SW Inputs'!$A$3:$CO$3,0)))))</f>
        <v>0.21000000000000002</v>
      </c>
    </row>
    <row r="160" spans="1:21">
      <c r="A160" t="s">
        <v>1647</v>
      </c>
      <c r="B160" t="s">
        <v>202</v>
      </c>
      <c r="C160" t="s">
        <v>1026</v>
      </c>
      <c r="D160" s="1348" t="str">
        <f>_xlfn.XLOOKUP($C160, 'SW Inputs'!$L:$L,'SW Inputs'!BP:BP,0)</f>
        <v>NTG_78</v>
      </c>
      <c r="E160" s="1348" t="str">
        <f>_xlfn.XLOOKUP($D160, IDs!B:B,IDs!C:C,0)</f>
        <v>C&amp;I Equipment Prescriptive</v>
      </c>
      <c r="F160" s="1361">
        <f>_xlfn.XLOOKUP($D160, IDs!$B:$B,IDs!G:G,0)</f>
        <v>0.877</v>
      </c>
      <c r="G160" s="1348" t="str">
        <f>_xlfn.XLOOKUP($C160, 'SW Inputs'!$L:$L,'SW Inputs'!AA:AA,0)</f>
        <v>ls_14</v>
      </c>
      <c r="H160" s="1348" t="str">
        <f>_xlfn.XLOOKUP($G160, IDs!X:X,IDs!Y:Y,0)</f>
        <v>Electric Resistance with AC</v>
      </c>
      <c r="I160" s="1348">
        <f>_xlfn.XLOOKUP($C160, 'SW Inputs'!$L:$L,'SW Inputs'!CB:CB,"")</f>
        <v>0</v>
      </c>
      <c r="J160" s="1348" t="str">
        <f>_xlfn.XLOOKUP($I160, IDs!$AM:$AM,IDs!AN:AN,"")</f>
        <v/>
      </c>
      <c r="K160" s="1362" t="str">
        <f>_xlfn.XLOOKUP($I160, IDs!$AM:$AM,IDs!AP:AP,"")</f>
        <v/>
      </c>
      <c r="L160" s="1348" t="str">
        <f>_xlfn.XLOOKUP($C160, 'SW Inputs'!$L:$L,'SW Inputs'!BT:BT,0)</f>
        <v>ISRR_01</v>
      </c>
      <c r="M160" s="1348" t="str">
        <f>_xlfn.XLOOKUP($L160, IDs!L:L,IDs!M:M,0)</f>
        <v>Default</v>
      </c>
      <c r="N160" s="1350" t="str">
        <f>INDEX('SW Inputs'!$A$5:$CO$686,MATCH($C160,'SW Inputs'!$L$5:$L$686,0),MATCH('Evaluation Inputs'!N$2,'SW Inputs'!$A$3:$CO$3,0))</f>
        <v>Deemed</v>
      </c>
      <c r="O160" s="1349">
        <f>IF(N160="PA specific","PA specific",IF(N160=0,"",(INDEX('SW Inputs'!$A$5:$CO$686,MATCH($C160,'SW Inputs'!$L$5:$L$686,0),MATCH('Evaluation Inputs'!O$2,'SW Inputs'!$A$3:$CO$3,0)))))</f>
        <v>102.80000000000001</v>
      </c>
      <c r="P160" s="1350">
        <f>INDEX('SW Inputs'!$A$5:$CO$686,MATCH($C160,'SW Inputs'!$L$5:$L$686,0),MATCH('Evaluation Inputs'!P$2,'SW Inputs'!$A$3:$CO$3,0))</f>
        <v>0</v>
      </c>
      <c r="Q160" s="1349" t="str">
        <f>IF(P160="PA specific","PA specific",IF(P160=0,"",(INDEX('SW Inputs'!$A$5:$CO$686,MATCH($C160,'SW Inputs'!$L$5:$L$686,0),MATCH('Evaluation Inputs'!Q$2,'SW Inputs'!$A$3:$CO$3,0)))))</f>
        <v/>
      </c>
      <c r="R160" s="1350" t="str">
        <f>INDEX('SW Inputs'!$A$5:$CO$686,MATCH($C160,'SW Inputs'!$L$5:$L$686,0),MATCH('Evaluation Inputs'!R$2,'SW Inputs'!$A$3:$CO$3,0))</f>
        <v>Deemed</v>
      </c>
      <c r="S160" s="1349">
        <f>IF(R160="PA specific","PA specific",IF(R160=0,"",(INDEX('SW Inputs'!$A$5:$CO$686,MATCH($C160,'SW Inputs'!$L$5:$L$686,0),MATCH('Evaluation Inputs'!S$2,'SW Inputs'!$A$3:$CO$3,0)))))</f>
        <v>1.05</v>
      </c>
      <c r="T160" s="1350" t="str">
        <f>INDEX('SW Inputs'!$A$5:$CO$686,MATCH($C160,'SW Inputs'!$L$5:$L$686,0),MATCH('Evaluation Inputs'!T$2,'SW Inputs'!$A$3:$CO$3,0))</f>
        <v>Deemed</v>
      </c>
      <c r="U160" s="1349">
        <f>IF(T160="PA specific","PA specific",IF(T160=0,"",(INDEX('SW Inputs'!$A$5:$CO$686,MATCH($C160,'SW Inputs'!$L$5:$L$686,0),MATCH('Evaluation Inputs'!U$2,'SW Inputs'!$A$3:$CO$3,0)))))</f>
        <v>0.21000000000000002</v>
      </c>
    </row>
    <row r="161" spans="1:21">
      <c r="A161" t="s">
        <v>1706</v>
      </c>
      <c r="B161" t="s">
        <v>1052</v>
      </c>
      <c r="C161" t="s">
        <v>1053</v>
      </c>
      <c r="D161" s="1348" t="str">
        <f>_xlfn.XLOOKUP($C161, 'SW Inputs'!$L:$L,'SW Inputs'!BP:BP,0)</f>
        <v>NTG_44</v>
      </c>
      <c r="E161" s="1348" t="str">
        <f>_xlfn.XLOOKUP($D161, IDs!B:B,IDs!C:C,0)</f>
        <v>C&amp;I Midstream HVAC Package</v>
      </c>
      <c r="F161" s="1361">
        <f>_xlfn.XLOOKUP($D161, IDs!$B:$B,IDs!G:G,0)</f>
        <v>0.55000000000000004</v>
      </c>
      <c r="G161" s="1348" t="str">
        <f>_xlfn.XLOOKUP($C161, 'SW Inputs'!$L:$L,'SW Inputs'!AA:AA,0)</f>
        <v>ls_122</v>
      </c>
      <c r="H161" s="1348" t="str">
        <f>_xlfn.XLOOKUP($G161, IDs!X:X,IDs!Y:Y,0)</f>
        <v>C&amp;I Heating &amp; Cooling (Electric Resistance &amp; AC)</v>
      </c>
      <c r="I161" s="1348" t="str">
        <f>_xlfn.XLOOKUP($C161, 'SW Inputs'!$L:$L,'SW Inputs'!CB:CB,"")</f>
        <v>NEI_126</v>
      </c>
      <c r="J161" s="1348" t="str">
        <f>_xlfn.XLOOKUP($I161, IDs!$AM:$AM,IDs!AN:AN,"")</f>
        <v>C&amp;I New Prescriptive HVAC</v>
      </c>
      <c r="K161" s="1362">
        <f>_xlfn.XLOOKUP($I161, IDs!$AM:$AM,IDs!AP:AP,"")</f>
        <v>0</v>
      </c>
      <c r="L161" s="1348" t="str">
        <f>_xlfn.XLOOKUP($C161, 'SW Inputs'!$L:$L,'SW Inputs'!BT:BT,0)</f>
        <v>ISRR_01</v>
      </c>
      <c r="M161" s="1348" t="str">
        <f>_xlfn.XLOOKUP($L161, IDs!L:L,IDs!M:M,0)</f>
        <v>Default</v>
      </c>
      <c r="N161" s="1350" t="str">
        <f>INDEX('SW Inputs'!$A$5:$CO$686,MATCH($C161,'SW Inputs'!$L$5:$L$686,0),MATCH('Evaluation Inputs'!N$2,'SW Inputs'!$A$3:$CO$3,0))</f>
        <v>Deemed</v>
      </c>
      <c r="O161" s="1349">
        <f>IF(N161="PA specific","PA specific",IF(N161=0,"",(INDEX('SW Inputs'!$A$5:$CO$686,MATCH($C161,'SW Inputs'!$L$5:$L$686,0),MATCH('Evaluation Inputs'!O$2,'SW Inputs'!$A$3:$CO$3,0)))))</f>
        <v>1123</v>
      </c>
      <c r="P161" s="1350">
        <f>INDEX('SW Inputs'!$A$5:$CO$686,MATCH($C161,'SW Inputs'!$L$5:$L$686,0),MATCH('Evaluation Inputs'!P$2,'SW Inputs'!$A$3:$CO$3,0))</f>
        <v>0</v>
      </c>
      <c r="Q161" s="1349" t="str">
        <f>IF(P161="PA specific","PA specific",IF(P161=0,"",(INDEX('SW Inputs'!$A$5:$CO$686,MATCH($C161,'SW Inputs'!$L$5:$L$686,0),MATCH('Evaluation Inputs'!Q$2,'SW Inputs'!$A$3:$CO$3,0)))))</f>
        <v/>
      </c>
      <c r="R161" s="1350">
        <f>INDEX('SW Inputs'!$A$5:$CO$686,MATCH($C161,'SW Inputs'!$L$5:$L$686,0),MATCH('Evaluation Inputs'!R$2,'SW Inputs'!$A$3:$CO$3,0))</f>
        <v>0</v>
      </c>
      <c r="S161" s="1349" t="str">
        <f>IF(R161="PA specific","PA specific",IF(R161=0,"",(INDEX('SW Inputs'!$A$5:$CO$686,MATCH($C161,'SW Inputs'!$L$5:$L$686,0),MATCH('Evaluation Inputs'!S$2,'SW Inputs'!$A$3:$CO$3,0)))))</f>
        <v/>
      </c>
      <c r="T161" s="1350">
        <f>INDEX('SW Inputs'!$A$5:$CO$686,MATCH($C161,'SW Inputs'!$L$5:$L$686,0),MATCH('Evaluation Inputs'!T$2,'SW Inputs'!$A$3:$CO$3,0))</f>
        <v>0</v>
      </c>
      <c r="U161" s="1349" t="str">
        <f>IF(T161="PA specific","PA specific",IF(T161=0,"",(INDEX('SW Inputs'!$A$5:$CO$686,MATCH($C161,'SW Inputs'!$L$5:$L$686,0),MATCH('Evaluation Inputs'!U$2,'SW Inputs'!$A$3:$CO$3,0)))))</f>
        <v/>
      </c>
    </row>
    <row r="162" spans="1:21">
      <c r="A162" t="s">
        <v>1678</v>
      </c>
      <c r="B162" t="s">
        <v>202</v>
      </c>
      <c r="C162" t="s">
        <v>976</v>
      </c>
      <c r="D162" s="1348" t="str">
        <f>_xlfn.XLOOKUP($C162, 'SW Inputs'!$L:$L,'SW Inputs'!BP:BP,0)</f>
        <v>NTG_08</v>
      </c>
      <c r="E162" s="1348" t="str">
        <f>_xlfn.XLOOKUP($D162, IDs!B:B,IDs!C:C,0)</f>
        <v>Res Multifamily</v>
      </c>
      <c r="F162" s="1361">
        <f>_xlfn.XLOOKUP($D162, IDs!$B:$B,IDs!G:G,0)</f>
        <v>0.86</v>
      </c>
      <c r="G162" s="1348" t="str">
        <f>_xlfn.XLOOKUP($C162, 'SW Inputs'!$L:$L,'SW Inputs'!AA:AA,0)</f>
        <v>ls_03</v>
      </c>
      <c r="H162" s="1348" t="str">
        <f>_xlfn.XLOOKUP($G162, IDs!X:X,IDs!Y:Y,0)</f>
        <v>Res Heating</v>
      </c>
      <c r="I162" s="1348" t="str">
        <f>_xlfn.XLOOKUP($C162, 'SW Inputs'!$L:$L,'SW Inputs'!CB:CB,"")</f>
        <v>NEI_19</v>
      </c>
      <c r="J162" s="1348" t="str">
        <f>_xlfn.XLOOKUP($I162, IDs!$AM:$AM,IDs!AN:AN,"")</f>
        <v>Residential MF Thermostat</v>
      </c>
      <c r="K162" s="1362">
        <f>_xlfn.XLOOKUP($I162, IDs!$AM:$AM,IDs!AP:AP,"")</f>
        <v>7.2842639593908638</v>
      </c>
      <c r="L162" s="1348" t="str">
        <f>_xlfn.XLOOKUP($C162, 'SW Inputs'!$L:$L,'SW Inputs'!BT:BT,0)</f>
        <v>ISRR_01</v>
      </c>
      <c r="M162" s="1348" t="str">
        <f>_xlfn.XLOOKUP($L162, IDs!L:L,IDs!M:M,0)</f>
        <v>Default</v>
      </c>
      <c r="N162" s="1350" t="str">
        <f>INDEX('SW Inputs'!$A$5:$CO$686,MATCH($C162,'SW Inputs'!$L$5:$L$686,0),MATCH('Evaluation Inputs'!N$2,'SW Inputs'!$A$3:$CO$3,0))</f>
        <v>Deemed</v>
      </c>
      <c r="O162" s="1349">
        <f>IF(N162="PA specific","PA specific",IF(N162=0,"",(INDEX('SW Inputs'!$A$5:$CO$686,MATCH($C162,'SW Inputs'!$L$5:$L$686,0),MATCH('Evaluation Inputs'!O$2,'SW Inputs'!$A$3:$CO$3,0)))))</f>
        <v>508.8</v>
      </c>
      <c r="P162" s="1350" t="str">
        <f>INDEX('SW Inputs'!$A$5:$CO$686,MATCH($C162,'SW Inputs'!$L$5:$L$686,0),MATCH('Evaluation Inputs'!P$2,'SW Inputs'!$A$3:$CO$3,0))</f>
        <v>Deemed</v>
      </c>
      <c r="Q162" s="1349">
        <f>IF(P162="PA specific","PA specific",IF(P162=0,"",(INDEX('SW Inputs'!$A$5:$CO$686,MATCH($C162,'SW Inputs'!$L$5:$L$686,0),MATCH('Evaluation Inputs'!Q$2,'SW Inputs'!$A$3:$CO$3,0)))))</f>
        <v>0</v>
      </c>
      <c r="R162" s="1350" t="str">
        <f>INDEX('SW Inputs'!$A$5:$CO$686,MATCH($C162,'SW Inputs'!$L$5:$L$686,0),MATCH('Evaluation Inputs'!R$2,'SW Inputs'!$A$3:$CO$3,0))</f>
        <v>Deemed</v>
      </c>
      <c r="S162" s="1349">
        <f>IF(R162="PA specific","PA specific",IF(R162=0,"",(INDEX('SW Inputs'!$A$5:$CO$686,MATCH($C162,'SW Inputs'!$L$5:$L$686,0),MATCH('Evaluation Inputs'!S$2,'SW Inputs'!$A$3:$CO$3,0)))))</f>
        <v>0.45</v>
      </c>
      <c r="T162" s="1350" t="str">
        <f>INDEX('SW Inputs'!$A$5:$CO$686,MATCH($C162,'SW Inputs'!$L$5:$L$686,0),MATCH('Evaluation Inputs'!T$2,'SW Inputs'!$A$3:$CO$3,0))</f>
        <v>Deemed</v>
      </c>
      <c r="U162" s="1349">
        <f>IF(T162="PA specific","PA specific",IF(T162=0,"",(INDEX('SW Inputs'!$A$5:$CO$686,MATCH($C162,'SW Inputs'!$L$5:$L$686,0),MATCH('Evaluation Inputs'!U$2,'SW Inputs'!$A$3:$CO$3,0)))))</f>
        <v>0</v>
      </c>
    </row>
    <row r="163" spans="1:21">
      <c r="A163" t="s">
        <v>1637</v>
      </c>
      <c r="B163" t="s">
        <v>380</v>
      </c>
      <c r="C163" t="s">
        <v>915</v>
      </c>
      <c r="D163" s="1348" t="str">
        <f>_xlfn.XLOOKUP($C163, 'SW Inputs'!$L:$L,'SW Inputs'!BP:BP,0)</f>
        <v>NTG_103</v>
      </c>
      <c r="E163" s="1348" t="str">
        <f>_xlfn.XLOOKUP($D163, IDs!B:B,IDs!C:C,0)</f>
        <v>C&amp;I Turnkey Prescriptive Non-Lighting</v>
      </c>
      <c r="F163" s="1361">
        <f>_xlfn.XLOOKUP($D163, IDs!$B:$B,IDs!G:G,0)</f>
        <v>0.96399999999999997</v>
      </c>
      <c r="G163" s="1348" t="str">
        <f>_xlfn.XLOOKUP($C163, 'SW Inputs'!$L:$L,'SW Inputs'!AA:AA,0)</f>
        <v>ls_112</v>
      </c>
      <c r="H163" s="1348" t="str">
        <f>_xlfn.XLOOKUP($G163, IDs!X:X,IDs!Y:Y,0)</f>
        <v>C&amp;I Heating &amp; Cooling (Non-HP'S)</v>
      </c>
      <c r="I163" s="1348" t="str">
        <f>_xlfn.XLOOKUP($C163, 'SW Inputs'!$L:$L,'SW Inputs'!CB:CB,"")</f>
        <v>NEI_126</v>
      </c>
      <c r="J163" s="1348" t="str">
        <f>_xlfn.XLOOKUP($I163, IDs!$AM:$AM,IDs!AN:AN,"")</f>
        <v>C&amp;I New Prescriptive HVAC</v>
      </c>
      <c r="K163" s="1362">
        <f>_xlfn.XLOOKUP($I163, IDs!$AM:$AM,IDs!AP:AP,"")</f>
        <v>0</v>
      </c>
      <c r="L163" s="1348" t="str">
        <f>_xlfn.XLOOKUP($C163, 'SW Inputs'!$L:$L,'SW Inputs'!BT:BT,0)</f>
        <v>ISRR_01</v>
      </c>
      <c r="M163" s="1348" t="str">
        <f>_xlfn.XLOOKUP($L163, IDs!L:L,IDs!M:M,0)</f>
        <v>Default</v>
      </c>
      <c r="N163" s="1350" t="str">
        <f>INDEX('SW Inputs'!$A$5:$CO$686,MATCH($C163,'SW Inputs'!$L$5:$L$686,0),MATCH('Evaluation Inputs'!N$2,'SW Inputs'!$A$3:$CO$3,0))</f>
        <v>PA specific</v>
      </c>
      <c r="O163" s="1349" t="str">
        <f>IF(N163="PA specific","PA specific",IF(N163=0,"",(INDEX('SW Inputs'!$A$5:$CO$686,MATCH($C163,'SW Inputs'!$L$5:$L$686,0),MATCH('Evaluation Inputs'!O$2,'SW Inputs'!$A$3:$CO$3,0)))))</f>
        <v>PA specific</v>
      </c>
      <c r="P163" s="1350">
        <f>INDEX('SW Inputs'!$A$5:$CO$686,MATCH($C163,'SW Inputs'!$L$5:$L$686,0),MATCH('Evaluation Inputs'!P$2,'SW Inputs'!$A$3:$CO$3,0))</f>
        <v>0</v>
      </c>
      <c r="Q163" s="1349" t="str">
        <f>IF(P163="PA specific","PA specific",IF(P163=0,"",(INDEX('SW Inputs'!$A$5:$CO$686,MATCH($C163,'SW Inputs'!$L$5:$L$686,0),MATCH('Evaluation Inputs'!Q$2,'SW Inputs'!$A$3:$CO$3,0)))))</f>
        <v/>
      </c>
      <c r="R163" s="1350" t="str">
        <f>INDEX('SW Inputs'!$A$5:$CO$686,MATCH($C163,'SW Inputs'!$L$5:$L$686,0),MATCH('Evaluation Inputs'!R$2,'SW Inputs'!$A$3:$CO$3,0))</f>
        <v>PA specific</v>
      </c>
      <c r="S163" s="1349" t="str">
        <f>IF(R163="PA specific","PA specific",IF(R163=0,"",(INDEX('SW Inputs'!$A$5:$CO$686,MATCH($C163,'SW Inputs'!$L$5:$L$686,0),MATCH('Evaluation Inputs'!S$2,'SW Inputs'!$A$3:$CO$3,0)))))</f>
        <v>PA specific</v>
      </c>
      <c r="T163" s="1350" t="str">
        <f>INDEX('SW Inputs'!$A$5:$CO$686,MATCH($C163,'SW Inputs'!$L$5:$L$686,0),MATCH('Evaluation Inputs'!T$2,'SW Inputs'!$A$3:$CO$3,0))</f>
        <v>PA specific</v>
      </c>
      <c r="U163" s="1349" t="str">
        <f>IF(T163="PA specific","PA specific",IF(T163=0,"",(INDEX('SW Inputs'!$A$5:$CO$686,MATCH($C163,'SW Inputs'!$L$5:$L$686,0),MATCH('Evaluation Inputs'!U$2,'SW Inputs'!$A$3:$CO$3,0)))))</f>
        <v>PA specific</v>
      </c>
    </row>
    <row r="164" spans="1:21">
      <c r="A164" t="s">
        <v>1637</v>
      </c>
      <c r="B164" t="s">
        <v>380</v>
      </c>
      <c r="C164" t="s">
        <v>880</v>
      </c>
      <c r="D164" s="1348" t="str">
        <f>_xlfn.XLOOKUP($C164, 'SW Inputs'!$L:$L,'SW Inputs'!BP:BP,0)</f>
        <v>NTG_80</v>
      </c>
      <c r="E164" s="1348" t="str">
        <f>_xlfn.XLOOKUP($D164, IDs!B:B,IDs!C:C,0)</f>
        <v>C&amp;I Retrofit Prescriptive Non-Lighting</v>
      </c>
      <c r="F164" s="1361">
        <f>_xlfn.XLOOKUP($D164, IDs!$B:$B,IDs!G:G,0)</f>
        <v>0.877</v>
      </c>
      <c r="G164" s="1348" t="str">
        <f>_xlfn.XLOOKUP($C164, 'SW Inputs'!$L:$L,'SW Inputs'!AA:AA,0)</f>
        <v>ls_112</v>
      </c>
      <c r="H164" s="1348" t="str">
        <f>_xlfn.XLOOKUP($G164, IDs!X:X,IDs!Y:Y,0)</f>
        <v>C&amp;I Heating &amp; Cooling (Non-HP'S)</v>
      </c>
      <c r="I164" s="1348" t="str">
        <f>_xlfn.XLOOKUP($C164, 'SW Inputs'!$L:$L,'SW Inputs'!CB:CB,"")</f>
        <v>NEI_108</v>
      </c>
      <c r="J164" s="1348" t="str">
        <f>_xlfn.XLOOKUP($I164, IDs!$AM:$AM,IDs!AN:AN,"")</f>
        <v>C&amp;I Retrofit Custom HVAC</v>
      </c>
      <c r="K164" s="1362">
        <f>_xlfn.XLOOKUP($I164, IDs!$AM:$AM,IDs!AP:AP,"")</f>
        <v>0</v>
      </c>
      <c r="L164" s="1348" t="str">
        <f>_xlfn.XLOOKUP($C164, 'SW Inputs'!$L:$L,'SW Inputs'!BT:BT,0)</f>
        <v>ISRR_01</v>
      </c>
      <c r="M164" s="1348" t="str">
        <f>_xlfn.XLOOKUP($L164, IDs!L:L,IDs!M:M,0)</f>
        <v>Default</v>
      </c>
      <c r="N164" s="1350" t="str">
        <f>INDEX('SW Inputs'!$A$5:$CO$686,MATCH($C164,'SW Inputs'!$L$5:$L$686,0),MATCH('Evaluation Inputs'!N$2,'SW Inputs'!$A$3:$CO$3,0))</f>
        <v>PA specific</v>
      </c>
      <c r="O164" s="1349" t="str">
        <f>IF(N164="PA specific","PA specific",IF(N164=0,"",(INDEX('SW Inputs'!$A$5:$CO$686,MATCH($C164,'SW Inputs'!$L$5:$L$686,0),MATCH('Evaluation Inputs'!O$2,'SW Inputs'!$A$3:$CO$3,0)))))</f>
        <v>PA specific</v>
      </c>
      <c r="P164" s="1350">
        <f>INDEX('SW Inputs'!$A$5:$CO$686,MATCH($C164,'SW Inputs'!$L$5:$L$686,0),MATCH('Evaluation Inputs'!P$2,'SW Inputs'!$A$3:$CO$3,0))</f>
        <v>0</v>
      </c>
      <c r="Q164" s="1349" t="str">
        <f>IF(P164="PA specific","PA specific",IF(P164=0,"",(INDEX('SW Inputs'!$A$5:$CO$686,MATCH($C164,'SW Inputs'!$L$5:$L$686,0),MATCH('Evaluation Inputs'!Q$2,'SW Inputs'!$A$3:$CO$3,0)))))</f>
        <v/>
      </c>
      <c r="R164" s="1350" t="str">
        <f>INDEX('SW Inputs'!$A$5:$CO$686,MATCH($C164,'SW Inputs'!$L$5:$L$686,0),MATCH('Evaluation Inputs'!R$2,'SW Inputs'!$A$3:$CO$3,0))</f>
        <v>PA specific</v>
      </c>
      <c r="S164" s="1349" t="str">
        <f>IF(R164="PA specific","PA specific",IF(R164=0,"",(INDEX('SW Inputs'!$A$5:$CO$686,MATCH($C164,'SW Inputs'!$L$5:$L$686,0),MATCH('Evaluation Inputs'!S$2,'SW Inputs'!$A$3:$CO$3,0)))))</f>
        <v>PA specific</v>
      </c>
      <c r="T164" s="1350" t="str">
        <f>INDEX('SW Inputs'!$A$5:$CO$686,MATCH($C164,'SW Inputs'!$L$5:$L$686,0),MATCH('Evaluation Inputs'!T$2,'SW Inputs'!$A$3:$CO$3,0))</f>
        <v>PA specific</v>
      </c>
      <c r="U164" s="1349" t="str">
        <f>IF(T164="PA specific","PA specific",IF(T164=0,"",(INDEX('SW Inputs'!$A$5:$CO$686,MATCH($C164,'SW Inputs'!$L$5:$L$686,0),MATCH('Evaluation Inputs'!U$2,'SW Inputs'!$A$3:$CO$3,0)))))</f>
        <v>PA specific</v>
      </c>
    </row>
    <row r="165" spans="1:21">
      <c r="A165" t="s">
        <v>1700</v>
      </c>
      <c r="B165" t="s">
        <v>248</v>
      </c>
      <c r="C165" t="s">
        <v>1050</v>
      </c>
      <c r="D165" s="1348" t="str">
        <f>_xlfn.XLOOKUP($C165, 'SW Inputs'!$L:$L,'SW Inputs'!BP:BP,0)</f>
        <v>NTG_44</v>
      </c>
      <c r="E165" s="1348" t="str">
        <f>_xlfn.XLOOKUP($D165, IDs!B:B,IDs!C:C,0)</f>
        <v>C&amp;I Midstream HVAC Package</v>
      </c>
      <c r="F165" s="1361">
        <f>_xlfn.XLOOKUP($D165, IDs!$B:$B,IDs!G:G,0)</f>
        <v>0.55000000000000004</v>
      </c>
      <c r="G165" s="1348" t="str">
        <f>_xlfn.XLOOKUP($C165, 'SW Inputs'!$L:$L,'SW Inputs'!AA:AA,0)</f>
        <v>ls_104</v>
      </c>
      <c r="H165" s="1348" t="str">
        <f>_xlfn.XLOOKUP($G165, IDs!X:X,IDs!Y:Y,0)</f>
        <v>C&amp;I Electric Cooling Equipment</v>
      </c>
      <c r="I165" s="1348" t="str">
        <f>_xlfn.XLOOKUP($C165, 'SW Inputs'!$L:$L,'SW Inputs'!CB:CB,"")</f>
        <v>NEI_126</v>
      </c>
      <c r="J165" s="1348" t="str">
        <f>_xlfn.XLOOKUP($I165, IDs!$AM:$AM,IDs!AN:AN,"")</f>
        <v>C&amp;I New Prescriptive HVAC</v>
      </c>
      <c r="K165" s="1362">
        <f>_xlfn.XLOOKUP($I165, IDs!$AM:$AM,IDs!AP:AP,"")</f>
        <v>0</v>
      </c>
      <c r="L165" s="1348" t="str">
        <f>_xlfn.XLOOKUP($C165, 'SW Inputs'!$L:$L,'SW Inputs'!BT:BT,0)</f>
        <v>ISRR_PA_28</v>
      </c>
      <c r="M165" s="1348" t="str">
        <f>_xlfn.XLOOKUP($L165, IDs!L:L,IDs!M:M,0)</f>
        <v>CI HVAC Midstream Unitary AC</v>
      </c>
      <c r="N165" s="1350" t="str">
        <f>INDEX('SW Inputs'!$A$5:$CO$686,MATCH($C165,'SW Inputs'!$L$5:$L$686,0),MATCH('Evaluation Inputs'!N$2,'SW Inputs'!$A$3:$CO$3,0))</f>
        <v>PA specific</v>
      </c>
      <c r="O165" s="1349" t="str">
        <f>IF(N165="PA specific","PA specific",IF(N165=0,"",(INDEX('SW Inputs'!$A$5:$CO$686,MATCH($C165,'SW Inputs'!$L$5:$L$686,0),MATCH('Evaluation Inputs'!O$2,'SW Inputs'!$A$3:$CO$3,0)))))</f>
        <v>PA specific</v>
      </c>
      <c r="P165" s="1350">
        <f>INDEX('SW Inputs'!$A$5:$CO$686,MATCH($C165,'SW Inputs'!$L$5:$L$686,0),MATCH('Evaluation Inputs'!P$2,'SW Inputs'!$A$3:$CO$3,0))</f>
        <v>0</v>
      </c>
      <c r="Q165" s="1349" t="str">
        <f>IF(P165="PA specific","PA specific",IF(P165=0,"",(INDEX('SW Inputs'!$A$5:$CO$686,MATCH($C165,'SW Inputs'!$L$5:$L$686,0),MATCH('Evaluation Inputs'!Q$2,'SW Inputs'!$A$3:$CO$3,0)))))</f>
        <v/>
      </c>
      <c r="R165" s="1350">
        <f>INDEX('SW Inputs'!$A$5:$CO$686,MATCH($C165,'SW Inputs'!$L$5:$L$686,0),MATCH('Evaluation Inputs'!R$2,'SW Inputs'!$A$3:$CO$3,0))</f>
        <v>0</v>
      </c>
      <c r="S165" s="1349" t="str">
        <f>IF(R165="PA specific","PA specific",IF(R165=0,"",(INDEX('SW Inputs'!$A$5:$CO$686,MATCH($C165,'SW Inputs'!$L$5:$L$686,0),MATCH('Evaluation Inputs'!S$2,'SW Inputs'!$A$3:$CO$3,0)))))</f>
        <v/>
      </c>
      <c r="T165" s="1350">
        <f>INDEX('SW Inputs'!$A$5:$CO$686,MATCH($C165,'SW Inputs'!$L$5:$L$686,0),MATCH('Evaluation Inputs'!T$2,'SW Inputs'!$A$3:$CO$3,0))</f>
        <v>0</v>
      </c>
      <c r="U165" s="1349" t="str">
        <f>IF(T165="PA specific","PA specific",IF(T165=0,"",(INDEX('SW Inputs'!$A$5:$CO$686,MATCH($C165,'SW Inputs'!$L$5:$L$686,0),MATCH('Evaluation Inputs'!U$2,'SW Inputs'!$A$3:$CO$3,0)))))</f>
        <v/>
      </c>
    </row>
    <row r="166" spans="1:21">
      <c r="A166" t="s">
        <v>1649</v>
      </c>
      <c r="B166" t="s">
        <v>386</v>
      </c>
      <c r="C166" t="s">
        <v>911</v>
      </c>
      <c r="D166" s="1348" t="str">
        <f>_xlfn.XLOOKUP($C166, 'SW Inputs'!$L:$L,'SW Inputs'!BP:BP,0)</f>
        <v>NTG_103</v>
      </c>
      <c r="E166" s="1348" t="str">
        <f>_xlfn.XLOOKUP($D166, IDs!B:B,IDs!C:C,0)</f>
        <v>C&amp;I Turnkey Prescriptive Non-Lighting</v>
      </c>
      <c r="F166" s="1361">
        <f>_xlfn.XLOOKUP($D166, IDs!$B:$B,IDs!G:G,0)</f>
        <v>0.96399999999999997</v>
      </c>
      <c r="G166" s="1348" t="str">
        <f>_xlfn.XLOOKUP($C166, 'SW Inputs'!$L:$L,'SW Inputs'!AA:AA,0)</f>
        <v>ls_112</v>
      </c>
      <c r="H166" s="1348" t="str">
        <f>_xlfn.XLOOKUP($G166, IDs!X:X,IDs!Y:Y,0)</f>
        <v>C&amp;I Heating &amp; Cooling (Non-HP'S)</v>
      </c>
      <c r="I166" s="1348" t="str">
        <f>_xlfn.XLOOKUP($C166, 'SW Inputs'!$L:$L,'SW Inputs'!CB:CB,"")</f>
        <v>NEI_135</v>
      </c>
      <c r="J166" s="1348" t="str">
        <f>_xlfn.XLOOKUP($I166, IDs!$AM:$AM,IDs!AN:AN,"")</f>
        <v>C&amp;I Retrofit Thermsotat</v>
      </c>
      <c r="K166" s="1362">
        <f>_xlfn.XLOOKUP($I166, IDs!$AM:$AM,IDs!AP:AP,"")</f>
        <v>0</v>
      </c>
      <c r="L166" s="1348" t="str">
        <f>_xlfn.XLOOKUP($C166, 'SW Inputs'!$L:$L,'SW Inputs'!BT:BT,0)</f>
        <v>ISRR_01</v>
      </c>
      <c r="M166" s="1348" t="str">
        <f>_xlfn.XLOOKUP($L166, IDs!L:L,IDs!M:M,0)</f>
        <v>Default</v>
      </c>
      <c r="N166" s="1350" t="str">
        <f>INDEX('SW Inputs'!$A$5:$CO$686,MATCH($C166,'SW Inputs'!$L$5:$L$686,0),MATCH('Evaluation Inputs'!N$2,'SW Inputs'!$A$3:$CO$3,0))</f>
        <v>PA specific</v>
      </c>
      <c r="O166" s="1349" t="str">
        <f>IF(N166="PA specific","PA specific",IF(N166=0,"",(INDEX('SW Inputs'!$A$5:$CO$686,MATCH($C166,'SW Inputs'!$L$5:$L$686,0),MATCH('Evaluation Inputs'!O$2,'SW Inputs'!$A$3:$CO$3,0)))))</f>
        <v>PA specific</v>
      </c>
      <c r="P166" s="1350">
        <f>INDEX('SW Inputs'!$A$5:$CO$686,MATCH($C166,'SW Inputs'!$L$5:$L$686,0),MATCH('Evaluation Inputs'!P$2,'SW Inputs'!$A$3:$CO$3,0))</f>
        <v>0</v>
      </c>
      <c r="Q166" s="1349" t="str">
        <f>IF(P166="PA specific","PA specific",IF(P166=0,"",(INDEX('SW Inputs'!$A$5:$CO$686,MATCH($C166,'SW Inputs'!$L$5:$L$686,0),MATCH('Evaluation Inputs'!Q$2,'SW Inputs'!$A$3:$CO$3,0)))))</f>
        <v/>
      </c>
      <c r="R166" s="1350" t="str">
        <f>INDEX('SW Inputs'!$A$5:$CO$686,MATCH($C166,'SW Inputs'!$L$5:$L$686,0),MATCH('Evaluation Inputs'!R$2,'SW Inputs'!$A$3:$CO$3,0))</f>
        <v>Deemed</v>
      </c>
      <c r="S166" s="1349">
        <f>IF(R166="PA specific","PA specific",IF(R166=0,"",(INDEX('SW Inputs'!$A$5:$CO$686,MATCH($C166,'SW Inputs'!$L$5:$L$686,0),MATCH('Evaluation Inputs'!S$2,'SW Inputs'!$A$3:$CO$3,0)))))</f>
        <v>1.4</v>
      </c>
      <c r="T166" s="1350" t="str">
        <f>INDEX('SW Inputs'!$A$5:$CO$686,MATCH($C166,'SW Inputs'!$L$5:$L$686,0),MATCH('Evaluation Inputs'!T$2,'SW Inputs'!$A$3:$CO$3,0))</f>
        <v>Deemed</v>
      </c>
      <c r="U166" s="1349">
        <f>IF(T166="PA specific","PA specific",IF(T166=0,"",(INDEX('SW Inputs'!$A$5:$CO$686,MATCH($C166,'SW Inputs'!$L$5:$L$686,0),MATCH('Evaluation Inputs'!U$2,'SW Inputs'!$A$3:$CO$3,0)))))</f>
        <v>0.27999999999999997</v>
      </c>
    </row>
    <row r="167" spans="1:21">
      <c r="A167" t="s">
        <v>1649</v>
      </c>
      <c r="B167" t="s">
        <v>386</v>
      </c>
      <c r="C167" t="s">
        <v>977</v>
      </c>
      <c r="D167" s="1348" t="str">
        <f>_xlfn.XLOOKUP($C167, 'SW Inputs'!$L:$L,'SW Inputs'!BP:BP,0)</f>
        <v>NTG_08</v>
      </c>
      <c r="E167" s="1348" t="str">
        <f>_xlfn.XLOOKUP($D167, IDs!B:B,IDs!C:C,0)</f>
        <v>Res Multifamily</v>
      </c>
      <c r="F167" s="1361">
        <f>_xlfn.XLOOKUP($D167, IDs!$B:$B,IDs!G:G,0)</f>
        <v>0.86</v>
      </c>
      <c r="G167" s="1348" t="str">
        <f>_xlfn.XLOOKUP($C167, 'SW Inputs'!$L:$L,'SW Inputs'!AA:AA,0)</f>
        <v>ls_11</v>
      </c>
      <c r="H167" s="1348" t="str">
        <f>_xlfn.XLOOKUP($G167, IDs!X:X,IDs!Y:Y,0)</f>
        <v>Res Cooling</v>
      </c>
      <c r="I167" s="1348" t="str">
        <f>_xlfn.XLOOKUP($C167, 'SW Inputs'!$L:$L,'SW Inputs'!CB:CB,"")</f>
        <v>NEI_19</v>
      </c>
      <c r="J167" s="1348" t="str">
        <f>_xlfn.XLOOKUP($I167, IDs!$AM:$AM,IDs!AN:AN,"")</f>
        <v>Residential MF Thermostat</v>
      </c>
      <c r="K167" s="1362">
        <f>_xlfn.XLOOKUP($I167, IDs!$AM:$AM,IDs!AP:AP,"")</f>
        <v>7.2842639593908638</v>
      </c>
      <c r="L167" s="1348" t="str">
        <f>_xlfn.XLOOKUP($C167, 'SW Inputs'!$L:$L,'SW Inputs'!BT:BT,0)</f>
        <v>ISRR_01</v>
      </c>
      <c r="M167" s="1348" t="str">
        <f>_xlfn.XLOOKUP($L167, IDs!L:L,IDs!M:M,0)</f>
        <v>Default</v>
      </c>
      <c r="N167" s="1350" t="str">
        <f>INDEX('SW Inputs'!$A$5:$CO$686,MATCH($C167,'SW Inputs'!$L$5:$L$686,0),MATCH('Evaluation Inputs'!N$2,'SW Inputs'!$A$3:$CO$3,0))</f>
        <v>Deemed</v>
      </c>
      <c r="O167" s="1349">
        <f>IF(N167="PA specific","PA specific",IF(N167=0,"",(INDEX('SW Inputs'!$A$5:$CO$686,MATCH($C167,'SW Inputs'!$L$5:$L$686,0),MATCH('Evaluation Inputs'!O$2,'SW Inputs'!$A$3:$CO$3,0)))))</f>
        <v>26.400000000000002</v>
      </c>
      <c r="P167" s="1350" t="str">
        <f>INDEX('SW Inputs'!$A$5:$CO$686,MATCH($C167,'SW Inputs'!$L$5:$L$686,0),MATCH('Evaluation Inputs'!P$2,'SW Inputs'!$A$3:$CO$3,0))</f>
        <v>Deemed</v>
      </c>
      <c r="Q167" s="1349">
        <f>IF(P167="PA specific","PA specific",IF(P167=0,"",(INDEX('SW Inputs'!$A$5:$CO$686,MATCH($C167,'SW Inputs'!$L$5:$L$686,0),MATCH('Evaluation Inputs'!Q$2,'SW Inputs'!$A$3:$CO$3,0)))))</f>
        <v>0</v>
      </c>
      <c r="R167" s="1350" t="str">
        <f>INDEX('SW Inputs'!$A$5:$CO$686,MATCH($C167,'SW Inputs'!$L$5:$L$686,0),MATCH('Evaluation Inputs'!R$2,'SW Inputs'!$A$3:$CO$3,0))</f>
        <v>Deemed</v>
      </c>
      <c r="S167" s="1349">
        <f>IF(R167="PA specific","PA specific",IF(R167=0,"",(INDEX('SW Inputs'!$A$5:$CO$686,MATCH($C167,'SW Inputs'!$L$5:$L$686,0),MATCH('Evaluation Inputs'!S$2,'SW Inputs'!$A$3:$CO$3,0)))))</f>
        <v>0.55000000000000004</v>
      </c>
      <c r="T167" s="1350" t="str">
        <f>INDEX('SW Inputs'!$A$5:$CO$686,MATCH($C167,'SW Inputs'!$L$5:$L$686,0),MATCH('Evaluation Inputs'!T$2,'SW Inputs'!$A$3:$CO$3,0))</f>
        <v>Deemed</v>
      </c>
      <c r="U167" s="1349">
        <f>IF(T167="PA specific","PA specific",IF(T167=0,"",(INDEX('SW Inputs'!$A$5:$CO$686,MATCH($C167,'SW Inputs'!$L$5:$L$686,0),MATCH('Evaluation Inputs'!U$2,'SW Inputs'!$A$3:$CO$3,0)))))</f>
        <v>0.2</v>
      </c>
    </row>
    <row r="168" spans="1:21">
      <c r="A168" t="s">
        <v>1649</v>
      </c>
      <c r="B168" t="s">
        <v>386</v>
      </c>
      <c r="C168" t="s">
        <v>1027</v>
      </c>
      <c r="D168" s="1348" t="str">
        <f>_xlfn.XLOOKUP($C168, 'SW Inputs'!$L:$L,'SW Inputs'!BP:BP,0)</f>
        <v>NTG_78</v>
      </c>
      <c r="E168" s="1348" t="str">
        <f>_xlfn.XLOOKUP($D168, IDs!B:B,IDs!C:C,0)</f>
        <v>C&amp;I Equipment Prescriptive</v>
      </c>
      <c r="F168" s="1361">
        <f>_xlfn.XLOOKUP($D168, IDs!$B:$B,IDs!G:G,0)</f>
        <v>0.877</v>
      </c>
      <c r="G168" s="1348" t="str">
        <f>_xlfn.XLOOKUP($C168, 'SW Inputs'!$L:$L,'SW Inputs'!AA:AA,0)</f>
        <v>ls_14</v>
      </c>
      <c r="H168" s="1348" t="str">
        <f>_xlfn.XLOOKUP($G168, IDs!X:X,IDs!Y:Y,0)</f>
        <v>Electric Resistance with AC</v>
      </c>
      <c r="I168" s="1348">
        <f>_xlfn.XLOOKUP($C168, 'SW Inputs'!$L:$L,'SW Inputs'!CB:CB,"")</f>
        <v>0</v>
      </c>
      <c r="J168" s="1348" t="str">
        <f>_xlfn.XLOOKUP($I168, IDs!$AM:$AM,IDs!AN:AN,"")</f>
        <v/>
      </c>
      <c r="K168" s="1362" t="str">
        <f>_xlfn.XLOOKUP($I168, IDs!$AM:$AM,IDs!AP:AP,"")</f>
        <v/>
      </c>
      <c r="L168" s="1348" t="str">
        <f>_xlfn.XLOOKUP($C168, 'SW Inputs'!$L:$L,'SW Inputs'!BT:BT,0)</f>
        <v>ISRR_01</v>
      </c>
      <c r="M168" s="1348" t="str">
        <f>_xlfn.XLOOKUP($L168, IDs!L:L,IDs!M:M,0)</f>
        <v>Default</v>
      </c>
      <c r="N168" s="1350" t="str">
        <f>INDEX('SW Inputs'!$A$5:$CO$686,MATCH($C168,'SW Inputs'!$L$5:$L$686,0),MATCH('Evaluation Inputs'!N$2,'SW Inputs'!$A$3:$CO$3,0))</f>
        <v>Deemed</v>
      </c>
      <c r="O168" s="1349">
        <f>IF(N168="PA specific","PA specific",IF(N168=0,"",(INDEX('SW Inputs'!$A$5:$CO$686,MATCH($C168,'SW Inputs'!$L$5:$L$686,0),MATCH('Evaluation Inputs'!O$2,'SW Inputs'!$A$3:$CO$3,0)))))</f>
        <v>102.80000000000001</v>
      </c>
      <c r="P168" s="1350">
        <f>INDEX('SW Inputs'!$A$5:$CO$686,MATCH($C168,'SW Inputs'!$L$5:$L$686,0),MATCH('Evaluation Inputs'!P$2,'SW Inputs'!$A$3:$CO$3,0))</f>
        <v>0</v>
      </c>
      <c r="Q168" s="1349" t="str">
        <f>IF(P168="PA specific","PA specific",IF(P168=0,"",(INDEX('SW Inputs'!$A$5:$CO$686,MATCH($C168,'SW Inputs'!$L$5:$L$686,0),MATCH('Evaluation Inputs'!Q$2,'SW Inputs'!$A$3:$CO$3,0)))))</f>
        <v/>
      </c>
      <c r="R168" s="1350" t="str">
        <f>INDEX('SW Inputs'!$A$5:$CO$686,MATCH($C168,'SW Inputs'!$L$5:$L$686,0),MATCH('Evaluation Inputs'!R$2,'SW Inputs'!$A$3:$CO$3,0))</f>
        <v>Deemed</v>
      </c>
      <c r="S168" s="1349">
        <f>IF(R168="PA specific","PA specific",IF(R168=0,"",(INDEX('SW Inputs'!$A$5:$CO$686,MATCH($C168,'SW Inputs'!$L$5:$L$686,0),MATCH('Evaluation Inputs'!S$2,'SW Inputs'!$A$3:$CO$3,0)))))</f>
        <v>1.4</v>
      </c>
      <c r="T168" s="1350" t="str">
        <f>INDEX('SW Inputs'!$A$5:$CO$686,MATCH($C168,'SW Inputs'!$L$5:$L$686,0),MATCH('Evaluation Inputs'!T$2,'SW Inputs'!$A$3:$CO$3,0))</f>
        <v>Deemed</v>
      </c>
      <c r="U168" s="1349">
        <f>IF(T168="PA specific","PA specific",IF(T168=0,"",(INDEX('SW Inputs'!$A$5:$CO$686,MATCH($C168,'SW Inputs'!$L$5:$L$686,0),MATCH('Evaluation Inputs'!U$2,'SW Inputs'!$A$3:$CO$3,0)))))</f>
        <v>0.27999999999999997</v>
      </c>
    </row>
    <row r="169" spans="1:21">
      <c r="A169" t="s">
        <v>1625</v>
      </c>
      <c r="B169" t="s">
        <v>239</v>
      </c>
      <c r="C169" t="s">
        <v>861</v>
      </c>
      <c r="D169" s="1348" t="str">
        <f>_xlfn.XLOOKUP($C169, 'SW Inputs'!$L:$L,'SW Inputs'!BP:BP,0)</f>
        <v>NTG_82</v>
      </c>
      <c r="E169" s="1348" t="str">
        <f>_xlfn.XLOOKUP($D169, IDs!B:B,IDs!C:C,0)</f>
        <v>C&amp;I Retrofit Prescriptive Controlled Lighting</v>
      </c>
      <c r="F169" s="1361">
        <f>_xlfn.XLOOKUP($D169, IDs!$B:$B,IDs!G:G,0)</f>
        <v>0.90900000000000003</v>
      </c>
      <c r="G169" s="1348" t="str">
        <f>_xlfn.XLOOKUP($C169, 'SW Inputs'!$L:$L,'SW Inputs'!AA:AA,0)</f>
        <v>ls_10</v>
      </c>
      <c r="H169" s="1348" t="str">
        <f>_xlfn.XLOOKUP($G169, IDs!X:X,IDs!Y:Y,0)</f>
        <v>Default 8760</v>
      </c>
      <c r="I169" s="1348" t="str">
        <f>_xlfn.XLOOKUP($C169, 'SW Inputs'!$L:$L,'SW Inputs'!CB:CB,"")</f>
        <v>NEI_114</v>
      </c>
      <c r="J169" s="1348" t="str">
        <f>_xlfn.XLOOKUP($I169, IDs!$AM:$AM,IDs!AN:AN,"")</f>
        <v>C&amp;I - Prescriptive Refrigeration</v>
      </c>
      <c r="K169" s="1362">
        <f>_xlfn.XLOOKUP($I169, IDs!$AM:$AM,IDs!AP:AP,"")</f>
        <v>0</v>
      </c>
      <c r="L169" s="1348" t="str">
        <f>_xlfn.XLOOKUP($C169, 'SW Inputs'!$L:$L,'SW Inputs'!BT:BT,0)</f>
        <v>ISRR_36</v>
      </c>
      <c r="M169" s="1348" t="str">
        <f>_xlfn.XLOOKUP($L169, IDs!L:L,IDs!M:M,0)</f>
        <v>CI Freezer/Cooler LEDs</v>
      </c>
      <c r="N169" s="1350" t="str">
        <f>INDEX('SW Inputs'!$A$5:$CO$686,MATCH($C169,'SW Inputs'!$L$5:$L$686,0),MATCH('Evaluation Inputs'!N$2,'SW Inputs'!$A$3:$CO$3,0))</f>
        <v>PA specific</v>
      </c>
      <c r="O169" s="1349" t="str">
        <f>IF(N169="PA specific","PA specific",IF(N169=0,"",(INDEX('SW Inputs'!$A$5:$CO$686,MATCH($C169,'SW Inputs'!$L$5:$L$686,0),MATCH('Evaluation Inputs'!O$2,'SW Inputs'!$A$3:$CO$3,0)))))</f>
        <v>PA specific</v>
      </c>
      <c r="P169" s="1350">
        <f>INDEX('SW Inputs'!$A$5:$CO$686,MATCH($C169,'SW Inputs'!$L$5:$L$686,0),MATCH('Evaluation Inputs'!P$2,'SW Inputs'!$A$3:$CO$3,0))</f>
        <v>0</v>
      </c>
      <c r="Q169" s="1349" t="str">
        <f>IF(P169="PA specific","PA specific",IF(P169=0,"",(INDEX('SW Inputs'!$A$5:$CO$686,MATCH($C169,'SW Inputs'!$L$5:$L$686,0),MATCH('Evaluation Inputs'!Q$2,'SW Inputs'!$A$3:$CO$3,0)))))</f>
        <v/>
      </c>
      <c r="R169" s="1350">
        <f>INDEX('SW Inputs'!$A$5:$CO$686,MATCH($C169,'SW Inputs'!$L$5:$L$686,0),MATCH('Evaluation Inputs'!R$2,'SW Inputs'!$A$3:$CO$3,0))</f>
        <v>0</v>
      </c>
      <c r="S169" s="1349" t="str">
        <f>IF(R169="PA specific","PA specific",IF(R169=0,"",(INDEX('SW Inputs'!$A$5:$CO$686,MATCH($C169,'SW Inputs'!$L$5:$L$686,0),MATCH('Evaluation Inputs'!S$2,'SW Inputs'!$A$3:$CO$3,0)))))</f>
        <v/>
      </c>
      <c r="T169" s="1350">
        <f>INDEX('SW Inputs'!$A$5:$CO$686,MATCH($C169,'SW Inputs'!$L$5:$L$686,0),MATCH('Evaluation Inputs'!T$2,'SW Inputs'!$A$3:$CO$3,0))</f>
        <v>0</v>
      </c>
      <c r="U169" s="1349" t="str">
        <f>IF(T169="PA specific","PA specific",IF(T169=0,"",(INDEX('SW Inputs'!$A$5:$CO$686,MATCH($C169,'SW Inputs'!$L$5:$L$686,0),MATCH('Evaluation Inputs'!U$2,'SW Inputs'!$A$3:$CO$3,0)))))</f>
        <v/>
      </c>
    </row>
    <row r="170" spans="1:21">
      <c r="A170" t="s">
        <v>1625</v>
      </c>
      <c r="B170" t="s">
        <v>239</v>
      </c>
      <c r="C170" t="s">
        <v>932</v>
      </c>
      <c r="D170" s="1348" t="str">
        <f>_xlfn.XLOOKUP($C170, 'SW Inputs'!$L:$L,'SW Inputs'!BP:BP,0)</f>
        <v>NTG_79</v>
      </c>
      <c r="E170" s="1348" t="str">
        <f>_xlfn.XLOOKUP($D170, IDs!B:B,IDs!C:C,0)</f>
        <v>C&amp;I Turnkey Prescriptive Non-Controlled Lighting</v>
      </c>
      <c r="F170" s="1361">
        <f>_xlfn.XLOOKUP($D170, IDs!$B:$B,IDs!G:G,0)</f>
        <v>0.92400000000000004</v>
      </c>
      <c r="G170" s="1348" t="str">
        <f>_xlfn.XLOOKUP($C170, 'SW Inputs'!$L:$L,'SW Inputs'!AA:AA,0)</f>
        <v>ls_10</v>
      </c>
      <c r="H170" s="1348" t="str">
        <f>_xlfn.XLOOKUP($G170, IDs!X:X,IDs!Y:Y,0)</f>
        <v>Default 8760</v>
      </c>
      <c r="I170" s="1348" t="str">
        <f>_xlfn.XLOOKUP($C170, 'SW Inputs'!$L:$L,'SW Inputs'!CB:CB,"")</f>
        <v>NEI_114</v>
      </c>
      <c r="J170" s="1348" t="str">
        <f>_xlfn.XLOOKUP($I170, IDs!$AM:$AM,IDs!AN:AN,"")</f>
        <v>C&amp;I - Prescriptive Refrigeration</v>
      </c>
      <c r="K170" s="1362">
        <f>_xlfn.XLOOKUP($I170, IDs!$AM:$AM,IDs!AP:AP,"")</f>
        <v>0</v>
      </c>
      <c r="L170" s="1348" t="str">
        <f>_xlfn.XLOOKUP($C170, 'SW Inputs'!$L:$L,'SW Inputs'!BT:BT,0)</f>
        <v>ISRR_36</v>
      </c>
      <c r="M170" s="1348" t="str">
        <f>_xlfn.XLOOKUP($L170, IDs!L:L,IDs!M:M,0)</f>
        <v>CI Freezer/Cooler LEDs</v>
      </c>
      <c r="N170" s="1350" t="str">
        <f>INDEX('SW Inputs'!$A$5:$CO$686,MATCH($C170,'SW Inputs'!$L$5:$L$686,0),MATCH('Evaluation Inputs'!N$2,'SW Inputs'!$A$3:$CO$3,0))</f>
        <v>PA specific</v>
      </c>
      <c r="O170" s="1349" t="str">
        <f>IF(N170="PA specific","PA specific",IF(N170=0,"",(INDEX('SW Inputs'!$A$5:$CO$686,MATCH($C170,'SW Inputs'!$L$5:$L$686,0),MATCH('Evaluation Inputs'!O$2,'SW Inputs'!$A$3:$CO$3,0)))))</f>
        <v>PA specific</v>
      </c>
      <c r="P170" s="1350">
        <f>INDEX('SW Inputs'!$A$5:$CO$686,MATCH($C170,'SW Inputs'!$L$5:$L$686,0),MATCH('Evaluation Inputs'!P$2,'SW Inputs'!$A$3:$CO$3,0))</f>
        <v>0</v>
      </c>
      <c r="Q170" s="1349" t="str">
        <f>IF(P170="PA specific","PA specific",IF(P170=0,"",(INDEX('SW Inputs'!$A$5:$CO$686,MATCH($C170,'SW Inputs'!$L$5:$L$686,0),MATCH('Evaluation Inputs'!Q$2,'SW Inputs'!$A$3:$CO$3,0)))))</f>
        <v/>
      </c>
      <c r="R170" s="1350">
        <f>INDEX('SW Inputs'!$A$5:$CO$686,MATCH($C170,'SW Inputs'!$L$5:$L$686,0),MATCH('Evaluation Inputs'!R$2,'SW Inputs'!$A$3:$CO$3,0))</f>
        <v>0</v>
      </c>
      <c r="S170" s="1349" t="str">
        <f>IF(R170="PA specific","PA specific",IF(R170=0,"",(INDEX('SW Inputs'!$A$5:$CO$686,MATCH($C170,'SW Inputs'!$L$5:$L$686,0),MATCH('Evaluation Inputs'!S$2,'SW Inputs'!$A$3:$CO$3,0)))))</f>
        <v/>
      </c>
      <c r="T170" s="1350">
        <f>INDEX('SW Inputs'!$A$5:$CO$686,MATCH($C170,'SW Inputs'!$L$5:$L$686,0),MATCH('Evaluation Inputs'!T$2,'SW Inputs'!$A$3:$CO$3,0))</f>
        <v>0</v>
      </c>
      <c r="U170" s="1349" t="str">
        <f>IF(T170="PA specific","PA specific",IF(T170=0,"",(INDEX('SW Inputs'!$A$5:$CO$686,MATCH($C170,'SW Inputs'!$L$5:$L$686,0),MATCH('Evaluation Inputs'!U$2,'SW Inputs'!$A$3:$CO$3,0)))))</f>
        <v/>
      </c>
    </row>
    <row r="171" spans="1:21">
      <c r="A171" t="s">
        <v>1685</v>
      </c>
      <c r="B171" t="s">
        <v>197</v>
      </c>
      <c r="C171" t="s">
        <v>1006</v>
      </c>
      <c r="D171" s="1348" t="str">
        <f>_xlfn.XLOOKUP($C171, 'SW Inputs'!$L:$L,'SW Inputs'!BP:BP,0)</f>
        <v>NTG_08</v>
      </c>
      <c r="E171" s="1348" t="str">
        <f>_xlfn.XLOOKUP($D171, IDs!B:B,IDs!C:C,0)</f>
        <v>Res Multifamily</v>
      </c>
      <c r="F171" s="1361">
        <f>_xlfn.XLOOKUP($D171, IDs!$B:$B,IDs!G:G,0)</f>
        <v>0.86</v>
      </c>
      <c r="G171" s="1348" t="str">
        <f>_xlfn.XLOOKUP($C171, 'SW Inputs'!$L:$L,'SW Inputs'!AA:AA,0)</f>
        <v>ls_106</v>
      </c>
      <c r="H171" s="1348" t="str">
        <f>_xlfn.XLOOKUP($G171, IDs!X:X,IDs!Y:Y,0)</f>
        <v>C&amp;I Lighting Interior</v>
      </c>
      <c r="I171" s="1348" t="str">
        <f>_xlfn.XLOOKUP($C171, 'SW Inputs'!$L:$L,'SW Inputs'!CB:CB,"")</f>
        <v>NEI_21</v>
      </c>
      <c r="J171" s="1348" t="str">
        <f>_xlfn.XLOOKUP($I171, IDs!$AM:$AM,IDs!AN:AN,"")</f>
        <v>Residential MF Common-Area Lighting</v>
      </c>
      <c r="K171" s="1362">
        <f>_xlfn.XLOOKUP($I171, IDs!$AM:$AM,IDs!AP:AP,"")</f>
        <v>26</v>
      </c>
      <c r="L171" s="1348" t="str">
        <f>_xlfn.XLOOKUP($C171, 'SW Inputs'!$L:$L,'SW Inputs'!BT:BT,0)</f>
        <v>ISRR_01</v>
      </c>
      <c r="M171" s="1348" t="str">
        <f>_xlfn.XLOOKUP($L171, IDs!L:L,IDs!M:M,0)</f>
        <v>Default</v>
      </c>
      <c r="N171" s="1350" t="str">
        <f>INDEX('SW Inputs'!$A$5:$CO$686,MATCH($C171,'SW Inputs'!$L$5:$L$686,0),MATCH('Evaluation Inputs'!N$2,'SW Inputs'!$A$3:$CO$3,0))</f>
        <v>PA specific</v>
      </c>
      <c r="O171" s="1349" t="str">
        <f>IF(N171="PA specific","PA specific",IF(N171=0,"",(INDEX('SW Inputs'!$A$5:$CO$686,MATCH($C171,'SW Inputs'!$L$5:$L$686,0),MATCH('Evaluation Inputs'!O$2,'SW Inputs'!$A$3:$CO$3,0)))))</f>
        <v>PA specific</v>
      </c>
      <c r="P171" s="1350">
        <f>INDEX('SW Inputs'!$A$5:$CO$686,MATCH($C171,'SW Inputs'!$L$5:$L$686,0),MATCH('Evaluation Inputs'!P$2,'SW Inputs'!$A$3:$CO$3,0))</f>
        <v>0</v>
      </c>
      <c r="Q171" s="1349" t="str">
        <f>IF(P171="PA specific","PA specific",IF(P171=0,"",(INDEX('SW Inputs'!$A$5:$CO$686,MATCH($C171,'SW Inputs'!$L$5:$L$686,0),MATCH('Evaluation Inputs'!Q$2,'SW Inputs'!$A$3:$CO$3,0)))))</f>
        <v/>
      </c>
      <c r="R171" s="1350">
        <f>INDEX('SW Inputs'!$A$5:$CO$686,MATCH($C171,'SW Inputs'!$L$5:$L$686,0),MATCH('Evaluation Inputs'!R$2,'SW Inputs'!$A$3:$CO$3,0))</f>
        <v>0</v>
      </c>
      <c r="S171" s="1349" t="str">
        <f>IF(R171="PA specific","PA specific",IF(R171=0,"",(INDEX('SW Inputs'!$A$5:$CO$686,MATCH($C171,'SW Inputs'!$L$5:$L$686,0),MATCH('Evaluation Inputs'!S$2,'SW Inputs'!$A$3:$CO$3,0)))))</f>
        <v/>
      </c>
      <c r="T171" s="1350">
        <f>INDEX('SW Inputs'!$A$5:$CO$686,MATCH($C171,'SW Inputs'!$L$5:$L$686,0),MATCH('Evaluation Inputs'!T$2,'SW Inputs'!$A$3:$CO$3,0))</f>
        <v>0</v>
      </c>
      <c r="U171" s="1349" t="str">
        <f>IF(T171="PA specific","PA specific",IF(T171=0,"",(INDEX('SW Inputs'!$A$5:$CO$686,MATCH($C171,'SW Inputs'!$L$5:$L$686,0),MATCH('Evaluation Inputs'!U$2,'SW Inputs'!$A$3:$CO$3,0)))))</f>
        <v/>
      </c>
    </row>
    <row r="172" spans="1:21">
      <c r="A172" t="s">
        <v>1685</v>
      </c>
      <c r="B172" t="s">
        <v>533</v>
      </c>
      <c r="C172" t="s">
        <v>1007</v>
      </c>
      <c r="D172" s="1348" t="str">
        <f>_xlfn.XLOOKUP($C172, 'SW Inputs'!$L:$L,'SW Inputs'!BP:BP,0)</f>
        <v>NTG_08</v>
      </c>
      <c r="E172" s="1348" t="str">
        <f>_xlfn.XLOOKUP($D172, IDs!B:B,IDs!C:C,0)</f>
        <v>Res Multifamily</v>
      </c>
      <c r="F172" s="1361">
        <f>_xlfn.XLOOKUP($D172, IDs!$B:$B,IDs!G:G,0)</f>
        <v>0.86</v>
      </c>
      <c r="G172" s="1348" t="str">
        <f>_xlfn.XLOOKUP($C172, 'SW Inputs'!$L:$L,'SW Inputs'!AA:AA,0)</f>
        <v>ls_106</v>
      </c>
      <c r="H172" s="1348" t="str">
        <f>_xlfn.XLOOKUP($G172, IDs!X:X,IDs!Y:Y,0)</f>
        <v>C&amp;I Lighting Interior</v>
      </c>
      <c r="I172" s="1348" t="str">
        <f>_xlfn.XLOOKUP($C172, 'SW Inputs'!$L:$L,'SW Inputs'!CB:CB,"")</f>
        <v>NEI_21</v>
      </c>
      <c r="J172" s="1348" t="str">
        <f>_xlfn.XLOOKUP($I172, IDs!$AM:$AM,IDs!AN:AN,"")</f>
        <v>Residential MF Common-Area Lighting</v>
      </c>
      <c r="K172" s="1362">
        <f>_xlfn.XLOOKUP($I172, IDs!$AM:$AM,IDs!AP:AP,"")</f>
        <v>26</v>
      </c>
      <c r="L172" s="1348" t="str">
        <f>_xlfn.XLOOKUP($C172, 'SW Inputs'!$L:$L,'SW Inputs'!BT:BT,0)</f>
        <v>ISRR_01</v>
      </c>
      <c r="M172" s="1348" t="str">
        <f>_xlfn.XLOOKUP($L172, IDs!L:L,IDs!M:M,0)</f>
        <v>Default</v>
      </c>
      <c r="N172" s="1350" t="str">
        <f>INDEX('SW Inputs'!$A$5:$CO$686,MATCH($C172,'SW Inputs'!$L$5:$L$686,0),MATCH('Evaluation Inputs'!N$2,'SW Inputs'!$A$3:$CO$3,0))</f>
        <v>PA specific</v>
      </c>
      <c r="O172" s="1349" t="str">
        <f>IF(N172="PA specific","PA specific",IF(N172=0,"",(INDEX('SW Inputs'!$A$5:$CO$686,MATCH($C172,'SW Inputs'!$L$5:$L$686,0),MATCH('Evaluation Inputs'!O$2,'SW Inputs'!$A$3:$CO$3,0)))))</f>
        <v>PA specific</v>
      </c>
      <c r="P172" s="1350">
        <f>INDEX('SW Inputs'!$A$5:$CO$686,MATCH($C172,'SW Inputs'!$L$5:$L$686,0),MATCH('Evaluation Inputs'!P$2,'SW Inputs'!$A$3:$CO$3,0))</f>
        <v>0</v>
      </c>
      <c r="Q172" s="1349" t="str">
        <f>IF(P172="PA specific","PA specific",IF(P172=0,"",(INDEX('SW Inputs'!$A$5:$CO$686,MATCH($C172,'SW Inputs'!$L$5:$L$686,0),MATCH('Evaluation Inputs'!Q$2,'SW Inputs'!$A$3:$CO$3,0)))))</f>
        <v/>
      </c>
      <c r="R172" s="1350">
        <f>INDEX('SW Inputs'!$A$5:$CO$686,MATCH($C172,'SW Inputs'!$L$5:$L$686,0),MATCH('Evaluation Inputs'!R$2,'SW Inputs'!$A$3:$CO$3,0))</f>
        <v>0</v>
      </c>
      <c r="S172" s="1349" t="str">
        <f>IF(R172="PA specific","PA specific",IF(R172=0,"",(INDEX('SW Inputs'!$A$5:$CO$686,MATCH($C172,'SW Inputs'!$L$5:$L$686,0),MATCH('Evaluation Inputs'!S$2,'SW Inputs'!$A$3:$CO$3,0)))))</f>
        <v/>
      </c>
      <c r="T172" s="1350">
        <f>INDEX('SW Inputs'!$A$5:$CO$686,MATCH($C172,'SW Inputs'!$L$5:$L$686,0),MATCH('Evaluation Inputs'!T$2,'SW Inputs'!$A$3:$CO$3,0))</f>
        <v>0</v>
      </c>
      <c r="U172" s="1349" t="str">
        <f>IF(T172="PA specific","PA specific",IF(T172=0,"",(INDEX('SW Inputs'!$A$5:$CO$686,MATCH($C172,'SW Inputs'!$L$5:$L$686,0),MATCH('Evaluation Inputs'!U$2,'SW Inputs'!$A$3:$CO$3,0)))))</f>
        <v/>
      </c>
    </row>
    <row r="173" spans="1:21">
      <c r="A173" t="s">
        <v>1685</v>
      </c>
      <c r="B173" t="s">
        <v>535</v>
      </c>
      <c r="C173" t="s">
        <v>1008</v>
      </c>
      <c r="D173" s="1348" t="str">
        <f>_xlfn.XLOOKUP($C173, 'SW Inputs'!$L:$L,'SW Inputs'!BP:BP,0)</f>
        <v>NTG_08</v>
      </c>
      <c r="E173" s="1348" t="str">
        <f>_xlfn.XLOOKUP($D173, IDs!B:B,IDs!C:C,0)</f>
        <v>Res Multifamily</v>
      </c>
      <c r="F173" s="1361">
        <f>_xlfn.XLOOKUP($D173, IDs!$B:$B,IDs!G:G,0)</f>
        <v>0.86</v>
      </c>
      <c r="G173" s="1348" t="str">
        <f>_xlfn.XLOOKUP($C173, 'SW Inputs'!$L:$L,'SW Inputs'!AA:AA,0)</f>
        <v>ls_105</v>
      </c>
      <c r="H173" s="1348" t="str">
        <f>_xlfn.XLOOKUP($G173, IDs!X:X,IDs!Y:Y,0)</f>
        <v>C&amp;I Lighting Exterior</v>
      </c>
      <c r="I173" s="1348" t="str">
        <f>_xlfn.XLOOKUP($C173, 'SW Inputs'!$L:$L,'SW Inputs'!CB:CB,"")</f>
        <v>NEI_21</v>
      </c>
      <c r="J173" s="1348" t="str">
        <f>_xlfn.XLOOKUP($I173, IDs!$AM:$AM,IDs!AN:AN,"")</f>
        <v>Residential MF Common-Area Lighting</v>
      </c>
      <c r="K173" s="1362">
        <f>_xlfn.XLOOKUP($I173, IDs!$AM:$AM,IDs!AP:AP,"")</f>
        <v>26</v>
      </c>
      <c r="L173" s="1348" t="str">
        <f>_xlfn.XLOOKUP($C173, 'SW Inputs'!$L:$L,'SW Inputs'!BT:BT,0)</f>
        <v>ISRR_01</v>
      </c>
      <c r="M173" s="1348" t="str">
        <f>_xlfn.XLOOKUP($L173, IDs!L:L,IDs!M:M,0)</f>
        <v>Default</v>
      </c>
      <c r="N173" s="1350" t="str">
        <f>INDEX('SW Inputs'!$A$5:$CO$686,MATCH($C173,'SW Inputs'!$L$5:$L$686,0),MATCH('Evaluation Inputs'!N$2,'SW Inputs'!$A$3:$CO$3,0))</f>
        <v>PA specific</v>
      </c>
      <c r="O173" s="1349" t="str">
        <f>IF(N173="PA specific","PA specific",IF(N173=0,"",(INDEX('SW Inputs'!$A$5:$CO$686,MATCH($C173,'SW Inputs'!$L$5:$L$686,0),MATCH('Evaluation Inputs'!O$2,'SW Inputs'!$A$3:$CO$3,0)))))</f>
        <v>PA specific</v>
      </c>
      <c r="P173" s="1350">
        <f>INDEX('SW Inputs'!$A$5:$CO$686,MATCH($C173,'SW Inputs'!$L$5:$L$686,0),MATCH('Evaluation Inputs'!P$2,'SW Inputs'!$A$3:$CO$3,0))</f>
        <v>0</v>
      </c>
      <c r="Q173" s="1349" t="str">
        <f>IF(P173="PA specific","PA specific",IF(P173=0,"",(INDEX('SW Inputs'!$A$5:$CO$686,MATCH($C173,'SW Inputs'!$L$5:$L$686,0),MATCH('Evaluation Inputs'!Q$2,'SW Inputs'!$A$3:$CO$3,0)))))</f>
        <v/>
      </c>
      <c r="R173" s="1350">
        <f>INDEX('SW Inputs'!$A$5:$CO$686,MATCH($C173,'SW Inputs'!$L$5:$L$686,0),MATCH('Evaluation Inputs'!R$2,'SW Inputs'!$A$3:$CO$3,0))</f>
        <v>0</v>
      </c>
      <c r="S173" s="1349" t="str">
        <f>IF(R173="PA specific","PA specific",IF(R173=0,"",(INDEX('SW Inputs'!$A$5:$CO$686,MATCH($C173,'SW Inputs'!$L$5:$L$686,0),MATCH('Evaluation Inputs'!S$2,'SW Inputs'!$A$3:$CO$3,0)))))</f>
        <v/>
      </c>
      <c r="T173" s="1350">
        <f>INDEX('SW Inputs'!$A$5:$CO$686,MATCH($C173,'SW Inputs'!$L$5:$L$686,0),MATCH('Evaluation Inputs'!T$2,'SW Inputs'!$A$3:$CO$3,0))</f>
        <v>0</v>
      </c>
      <c r="U173" s="1349" t="str">
        <f>IF(T173="PA specific","PA specific",IF(T173=0,"",(INDEX('SW Inputs'!$A$5:$CO$686,MATCH($C173,'SW Inputs'!$L$5:$L$686,0),MATCH('Evaluation Inputs'!U$2,'SW Inputs'!$A$3:$CO$3,0)))))</f>
        <v/>
      </c>
    </row>
    <row r="174" spans="1:21">
      <c r="A174" t="s">
        <v>1624</v>
      </c>
      <c r="B174" t="s">
        <v>859</v>
      </c>
      <c r="C174" t="s">
        <v>860</v>
      </c>
      <c r="D174" s="1348" t="str">
        <f>_xlfn.XLOOKUP($C174, 'SW Inputs'!$L:$L,'SW Inputs'!BP:BP,0)</f>
        <v>NTG_82</v>
      </c>
      <c r="E174" s="1348" t="str">
        <f>_xlfn.XLOOKUP($D174, IDs!B:B,IDs!C:C,0)</f>
        <v>C&amp;I Retrofit Prescriptive Controlled Lighting</v>
      </c>
      <c r="F174" s="1361">
        <f>_xlfn.XLOOKUP($D174, IDs!$B:$B,IDs!G:G,0)</f>
        <v>0.90900000000000003</v>
      </c>
      <c r="G174" s="1348" t="str">
        <f>_xlfn.XLOOKUP($C174, 'SW Inputs'!$L:$L,'SW Inputs'!AA:AA,0)</f>
        <v>ls_108</v>
      </c>
      <c r="H174" s="1348" t="str">
        <f>_xlfn.XLOOKUP($G174, IDs!X:X,IDs!Y:Y,0)</f>
        <v>C&amp;I Lighting Controls</v>
      </c>
      <c r="I174" s="1348" t="str">
        <f>_xlfn.XLOOKUP($C174, 'SW Inputs'!$L:$L,'SW Inputs'!CB:CB,"")</f>
        <v>NEI_123</v>
      </c>
      <c r="J174" s="1348" t="str">
        <f>_xlfn.XLOOKUP($I174, IDs!$AM:$AM,IDs!AN:AN,"")</f>
        <v>C&amp;I Retrofit Lighting Controls</v>
      </c>
      <c r="K174" s="1362">
        <f>_xlfn.XLOOKUP($I174, IDs!$AM:$AM,IDs!AP:AP,"")</f>
        <v>0</v>
      </c>
      <c r="L174" s="1348" t="str">
        <f>_xlfn.XLOOKUP($C174, 'SW Inputs'!$L:$L,'SW Inputs'!BT:BT,0)</f>
        <v>ISRR_32</v>
      </c>
      <c r="M174" s="1348" t="str">
        <f>_xlfn.XLOOKUP($L174, IDs!L:L,IDs!M:M,0)</f>
        <v>CI Lighting Controls Exterior</v>
      </c>
      <c r="N174" s="1350" t="str">
        <f>INDEX('SW Inputs'!$A$5:$CO$686,MATCH($C174,'SW Inputs'!$L$5:$L$686,0),MATCH('Evaluation Inputs'!N$2,'SW Inputs'!$A$3:$CO$3,0))</f>
        <v>PA specific</v>
      </c>
      <c r="O174" s="1349" t="str">
        <f>IF(N174="PA specific","PA specific",IF(N174=0,"",(INDEX('SW Inputs'!$A$5:$CO$686,MATCH($C174,'SW Inputs'!$L$5:$L$686,0),MATCH('Evaluation Inputs'!O$2,'SW Inputs'!$A$3:$CO$3,0)))))</f>
        <v>PA specific</v>
      </c>
      <c r="P174" s="1350">
        <f>INDEX('SW Inputs'!$A$5:$CO$686,MATCH($C174,'SW Inputs'!$L$5:$L$686,0),MATCH('Evaluation Inputs'!P$2,'SW Inputs'!$A$3:$CO$3,0))</f>
        <v>0</v>
      </c>
      <c r="Q174" s="1349" t="str">
        <f>IF(P174="PA specific","PA specific",IF(P174=0,"",(INDEX('SW Inputs'!$A$5:$CO$686,MATCH($C174,'SW Inputs'!$L$5:$L$686,0),MATCH('Evaluation Inputs'!Q$2,'SW Inputs'!$A$3:$CO$3,0)))))</f>
        <v/>
      </c>
      <c r="R174" s="1350">
        <f>INDEX('SW Inputs'!$A$5:$CO$686,MATCH($C174,'SW Inputs'!$L$5:$L$686,0),MATCH('Evaluation Inputs'!R$2,'SW Inputs'!$A$3:$CO$3,0))</f>
        <v>0</v>
      </c>
      <c r="S174" s="1349" t="str">
        <f>IF(R174="PA specific","PA specific",IF(R174=0,"",(INDEX('SW Inputs'!$A$5:$CO$686,MATCH($C174,'SW Inputs'!$L$5:$L$686,0),MATCH('Evaluation Inputs'!S$2,'SW Inputs'!$A$3:$CO$3,0)))))</f>
        <v/>
      </c>
      <c r="T174" s="1350">
        <f>INDEX('SW Inputs'!$A$5:$CO$686,MATCH($C174,'SW Inputs'!$L$5:$L$686,0),MATCH('Evaluation Inputs'!T$2,'SW Inputs'!$A$3:$CO$3,0))</f>
        <v>0</v>
      </c>
      <c r="U174" s="1349" t="str">
        <f>IF(T174="PA specific","PA specific",IF(T174=0,"",(INDEX('SW Inputs'!$A$5:$CO$686,MATCH($C174,'SW Inputs'!$L$5:$L$686,0),MATCH('Evaluation Inputs'!U$2,'SW Inputs'!$A$3:$CO$3,0)))))</f>
        <v/>
      </c>
    </row>
    <row r="175" spans="1:21">
      <c r="A175" t="s">
        <v>1624</v>
      </c>
      <c r="B175" t="s">
        <v>859</v>
      </c>
      <c r="C175" t="s">
        <v>931</v>
      </c>
      <c r="D175" s="1348" t="str">
        <f>_xlfn.XLOOKUP($C175, 'SW Inputs'!$L:$L,'SW Inputs'!BP:BP,0)</f>
        <v>NTG_102</v>
      </c>
      <c r="E175" s="1348" t="str">
        <f>_xlfn.XLOOKUP($D175, IDs!B:B,IDs!C:C,0)</f>
        <v>C&amp;I Turnkey Prescriptive Controlled Lighting</v>
      </c>
      <c r="F175" s="1361">
        <f>_xlfn.XLOOKUP($D175, IDs!$B:$B,IDs!G:G,0)</f>
        <v>0.96399999999999997</v>
      </c>
      <c r="G175" s="1348" t="str">
        <f>_xlfn.XLOOKUP($C175, 'SW Inputs'!$L:$L,'SW Inputs'!AA:AA,0)</f>
        <v>ls_108</v>
      </c>
      <c r="H175" s="1348" t="str">
        <f>_xlfn.XLOOKUP($G175, IDs!X:X,IDs!Y:Y,0)</f>
        <v>C&amp;I Lighting Controls</v>
      </c>
      <c r="I175" s="1348" t="str">
        <f>_xlfn.XLOOKUP($C175, 'SW Inputs'!$L:$L,'SW Inputs'!CB:CB,"")</f>
        <v>NEI_123</v>
      </c>
      <c r="J175" s="1348" t="str">
        <f>_xlfn.XLOOKUP($I175, IDs!$AM:$AM,IDs!AN:AN,"")</f>
        <v>C&amp;I Retrofit Lighting Controls</v>
      </c>
      <c r="K175" s="1362">
        <f>_xlfn.XLOOKUP($I175, IDs!$AM:$AM,IDs!AP:AP,"")</f>
        <v>0</v>
      </c>
      <c r="L175" s="1348" t="str">
        <f>_xlfn.XLOOKUP($C175, 'SW Inputs'!$L:$L,'SW Inputs'!BT:BT,0)</f>
        <v>ISRR_35</v>
      </c>
      <c r="M175" s="1348" t="str">
        <f>_xlfn.XLOOKUP($L175, IDs!L:L,IDs!M:M,0)</f>
        <v>CI Turnkey, Lighting Controls</v>
      </c>
      <c r="N175" s="1350" t="str">
        <f>INDEX('SW Inputs'!$A$5:$CO$686,MATCH($C175,'SW Inputs'!$L$5:$L$686,0),MATCH('Evaluation Inputs'!N$2,'SW Inputs'!$A$3:$CO$3,0))</f>
        <v>PA specific</v>
      </c>
      <c r="O175" s="1349" t="str">
        <f>IF(N175="PA specific","PA specific",IF(N175=0,"",(INDEX('SW Inputs'!$A$5:$CO$686,MATCH($C175,'SW Inputs'!$L$5:$L$686,0),MATCH('Evaluation Inputs'!O$2,'SW Inputs'!$A$3:$CO$3,0)))))</f>
        <v>PA specific</v>
      </c>
      <c r="P175" s="1350">
        <f>INDEX('SW Inputs'!$A$5:$CO$686,MATCH($C175,'SW Inputs'!$L$5:$L$686,0),MATCH('Evaluation Inputs'!P$2,'SW Inputs'!$A$3:$CO$3,0))</f>
        <v>0</v>
      </c>
      <c r="Q175" s="1349" t="str">
        <f>IF(P175="PA specific","PA specific",IF(P175=0,"",(INDEX('SW Inputs'!$A$5:$CO$686,MATCH($C175,'SW Inputs'!$L$5:$L$686,0),MATCH('Evaluation Inputs'!Q$2,'SW Inputs'!$A$3:$CO$3,0)))))</f>
        <v/>
      </c>
      <c r="R175" s="1350">
        <f>INDEX('SW Inputs'!$A$5:$CO$686,MATCH($C175,'SW Inputs'!$L$5:$L$686,0),MATCH('Evaluation Inputs'!R$2,'SW Inputs'!$A$3:$CO$3,0))</f>
        <v>0</v>
      </c>
      <c r="S175" s="1349" t="str">
        <f>IF(R175="PA specific","PA specific",IF(R175=0,"",(INDEX('SW Inputs'!$A$5:$CO$686,MATCH($C175,'SW Inputs'!$L$5:$L$686,0),MATCH('Evaluation Inputs'!S$2,'SW Inputs'!$A$3:$CO$3,0)))))</f>
        <v/>
      </c>
      <c r="T175" s="1350">
        <f>INDEX('SW Inputs'!$A$5:$CO$686,MATCH($C175,'SW Inputs'!$L$5:$L$686,0),MATCH('Evaluation Inputs'!T$2,'SW Inputs'!$A$3:$CO$3,0))</f>
        <v>0</v>
      </c>
      <c r="U175" s="1349" t="str">
        <f>IF(T175="PA specific","PA specific",IF(T175=0,"",(INDEX('SW Inputs'!$A$5:$CO$686,MATCH($C175,'SW Inputs'!$L$5:$L$686,0),MATCH('Evaluation Inputs'!U$2,'SW Inputs'!$A$3:$CO$3,0)))))</f>
        <v/>
      </c>
    </row>
    <row r="176" spans="1:21">
      <c r="A176" t="s">
        <v>1624</v>
      </c>
      <c r="B176" t="s">
        <v>199</v>
      </c>
      <c r="C176" t="s">
        <v>858</v>
      </c>
      <c r="D176" s="1348" t="str">
        <f>_xlfn.XLOOKUP($C176, 'SW Inputs'!$L:$L,'SW Inputs'!BP:BP,0)</f>
        <v>NTG_82</v>
      </c>
      <c r="E176" s="1348" t="str">
        <f>_xlfn.XLOOKUP($D176, IDs!B:B,IDs!C:C,0)</f>
        <v>C&amp;I Retrofit Prescriptive Controlled Lighting</v>
      </c>
      <c r="F176" s="1361">
        <f>_xlfn.XLOOKUP($D176, IDs!$B:$B,IDs!G:G,0)</f>
        <v>0.90900000000000003</v>
      </c>
      <c r="G176" s="1348" t="str">
        <f>_xlfn.XLOOKUP($C176, 'SW Inputs'!$L:$L,'SW Inputs'!AA:AA,0)</f>
        <v>ls_108</v>
      </c>
      <c r="H176" s="1348" t="str">
        <f>_xlfn.XLOOKUP($G176, IDs!X:X,IDs!Y:Y,0)</f>
        <v>C&amp;I Lighting Controls</v>
      </c>
      <c r="I176" s="1348" t="str">
        <f>_xlfn.XLOOKUP($C176, 'SW Inputs'!$L:$L,'SW Inputs'!CB:CB,"")</f>
        <v>NEI_123</v>
      </c>
      <c r="J176" s="1348" t="str">
        <f>_xlfn.XLOOKUP($I176, IDs!$AM:$AM,IDs!AN:AN,"")</f>
        <v>C&amp;I Retrofit Lighting Controls</v>
      </c>
      <c r="K176" s="1362">
        <f>_xlfn.XLOOKUP($I176, IDs!$AM:$AM,IDs!AP:AP,"")</f>
        <v>0</v>
      </c>
      <c r="L176" s="1348" t="str">
        <f>_xlfn.XLOOKUP($C176, 'SW Inputs'!$L:$L,'SW Inputs'!BT:BT,0)</f>
        <v>ISRR_31</v>
      </c>
      <c r="M176" s="1348" t="str">
        <f>_xlfn.XLOOKUP($L176, IDs!L:L,IDs!M:M,0)</f>
        <v>CI Lighting Controls Interior</v>
      </c>
      <c r="N176" s="1350" t="str">
        <f>INDEX('SW Inputs'!$A$5:$CO$686,MATCH($C176,'SW Inputs'!$L$5:$L$686,0),MATCH('Evaluation Inputs'!N$2,'SW Inputs'!$A$3:$CO$3,0))</f>
        <v>PA specific</v>
      </c>
      <c r="O176" s="1349" t="str">
        <f>IF(N176="PA specific","PA specific",IF(N176=0,"",(INDEX('SW Inputs'!$A$5:$CO$686,MATCH($C176,'SW Inputs'!$L$5:$L$686,0),MATCH('Evaluation Inputs'!O$2,'SW Inputs'!$A$3:$CO$3,0)))))</f>
        <v>PA specific</v>
      </c>
      <c r="P176" s="1350" t="str">
        <f>INDEX('SW Inputs'!$A$5:$CO$686,MATCH($C176,'SW Inputs'!$L$5:$L$686,0),MATCH('Evaluation Inputs'!P$2,'SW Inputs'!$A$3:$CO$3,0))</f>
        <v>Deemed</v>
      </c>
      <c r="Q176" s="1349">
        <f>IF(P176="PA specific","PA specific",IF(P176=0,"",(INDEX('SW Inputs'!$A$5:$CO$686,MATCH($C176,'SW Inputs'!$L$5:$L$686,0),MATCH('Evaluation Inputs'!Q$2,'SW Inputs'!$A$3:$CO$3,0)))))</f>
        <v>-0.89786812499999991</v>
      </c>
      <c r="R176" s="1350" t="str">
        <f>INDEX('SW Inputs'!$A$5:$CO$686,MATCH($C176,'SW Inputs'!$L$5:$L$686,0),MATCH('Evaluation Inputs'!R$2,'SW Inputs'!$A$3:$CO$3,0))</f>
        <v>Deemed</v>
      </c>
      <c r="S176" s="1349">
        <f>IF(R176="PA specific","PA specific",IF(R176=0,"",(INDEX('SW Inputs'!$A$5:$CO$686,MATCH($C176,'SW Inputs'!$L$5:$L$686,0),MATCH('Evaluation Inputs'!S$2,'SW Inputs'!$A$3:$CO$3,0)))))</f>
        <v>-0.29928937499999997</v>
      </c>
      <c r="T176" s="1350">
        <f>INDEX('SW Inputs'!$A$5:$CO$686,MATCH($C176,'SW Inputs'!$L$5:$L$686,0),MATCH('Evaluation Inputs'!T$2,'SW Inputs'!$A$3:$CO$3,0))</f>
        <v>0</v>
      </c>
      <c r="U176" s="1349" t="str">
        <f>IF(T176="PA specific","PA specific",IF(T176=0,"",(INDEX('SW Inputs'!$A$5:$CO$686,MATCH($C176,'SW Inputs'!$L$5:$L$686,0),MATCH('Evaluation Inputs'!U$2,'SW Inputs'!$A$3:$CO$3,0)))))</f>
        <v/>
      </c>
    </row>
    <row r="177" spans="1:21">
      <c r="A177" t="s">
        <v>1624</v>
      </c>
      <c r="B177" t="s">
        <v>199</v>
      </c>
      <c r="C177" t="s">
        <v>930</v>
      </c>
      <c r="D177" s="1348" t="str">
        <f>_xlfn.XLOOKUP($C177, 'SW Inputs'!$L:$L,'SW Inputs'!BP:BP,0)</f>
        <v>NTG_102</v>
      </c>
      <c r="E177" s="1348" t="str">
        <f>_xlfn.XLOOKUP($D177, IDs!B:B,IDs!C:C,0)</f>
        <v>C&amp;I Turnkey Prescriptive Controlled Lighting</v>
      </c>
      <c r="F177" s="1361">
        <f>_xlfn.XLOOKUP($D177, IDs!$B:$B,IDs!G:G,0)</f>
        <v>0.96399999999999997</v>
      </c>
      <c r="G177" s="1348" t="str">
        <f>_xlfn.XLOOKUP($C177, 'SW Inputs'!$L:$L,'SW Inputs'!AA:AA,0)</f>
        <v>ls_108</v>
      </c>
      <c r="H177" s="1348" t="str">
        <f>_xlfn.XLOOKUP($G177, IDs!X:X,IDs!Y:Y,0)</f>
        <v>C&amp;I Lighting Controls</v>
      </c>
      <c r="I177" s="1348" t="str">
        <f>_xlfn.XLOOKUP($C177, 'SW Inputs'!$L:$L,'SW Inputs'!CB:CB,"")</f>
        <v>NEI_123</v>
      </c>
      <c r="J177" s="1348" t="str">
        <f>_xlfn.XLOOKUP($I177, IDs!$AM:$AM,IDs!AN:AN,"")</f>
        <v>C&amp;I Retrofit Lighting Controls</v>
      </c>
      <c r="K177" s="1362">
        <f>_xlfn.XLOOKUP($I177, IDs!$AM:$AM,IDs!AP:AP,"")</f>
        <v>0</v>
      </c>
      <c r="L177" s="1348" t="str">
        <f>_xlfn.XLOOKUP($C177, 'SW Inputs'!$L:$L,'SW Inputs'!BT:BT,0)</f>
        <v>ISRR_35</v>
      </c>
      <c r="M177" s="1348" t="str">
        <f>_xlfn.XLOOKUP($L177, IDs!L:L,IDs!M:M,0)</f>
        <v>CI Turnkey, Lighting Controls</v>
      </c>
      <c r="N177" s="1350" t="str">
        <f>INDEX('SW Inputs'!$A$5:$CO$686,MATCH($C177,'SW Inputs'!$L$5:$L$686,0),MATCH('Evaluation Inputs'!N$2,'SW Inputs'!$A$3:$CO$3,0))</f>
        <v>PA specific</v>
      </c>
      <c r="O177" s="1349" t="str">
        <f>IF(N177="PA specific","PA specific",IF(N177=0,"",(INDEX('SW Inputs'!$A$5:$CO$686,MATCH($C177,'SW Inputs'!$L$5:$L$686,0),MATCH('Evaluation Inputs'!O$2,'SW Inputs'!$A$3:$CO$3,0)))))</f>
        <v>PA specific</v>
      </c>
      <c r="P177" s="1350" t="str">
        <f>INDEX('SW Inputs'!$A$5:$CO$686,MATCH($C177,'SW Inputs'!$L$5:$L$686,0),MATCH('Evaluation Inputs'!P$2,'SW Inputs'!$A$3:$CO$3,0))</f>
        <v>Deemed</v>
      </c>
      <c r="Q177" s="1349">
        <f>IF(P177="PA specific","PA specific",IF(P177=0,"",(INDEX('SW Inputs'!$A$5:$CO$686,MATCH($C177,'SW Inputs'!$L$5:$L$686,0),MATCH('Evaluation Inputs'!Q$2,'SW Inputs'!$A$3:$CO$3,0)))))</f>
        <v>-0.2729625</v>
      </c>
      <c r="R177" s="1350" t="str">
        <f>INDEX('SW Inputs'!$A$5:$CO$686,MATCH($C177,'SW Inputs'!$L$5:$L$686,0),MATCH('Evaluation Inputs'!R$2,'SW Inputs'!$A$3:$CO$3,0))</f>
        <v>Deemed</v>
      </c>
      <c r="S177" s="1349">
        <f>IF(R177="PA specific","PA specific",IF(R177=0,"",(INDEX('SW Inputs'!$A$5:$CO$686,MATCH($C177,'SW Inputs'!$L$5:$L$686,0),MATCH('Evaluation Inputs'!S$2,'SW Inputs'!$A$3:$CO$3,0)))))</f>
        <v>-9.0987499999999999E-2</v>
      </c>
      <c r="T177" s="1350">
        <f>INDEX('SW Inputs'!$A$5:$CO$686,MATCH($C177,'SW Inputs'!$L$5:$L$686,0),MATCH('Evaluation Inputs'!T$2,'SW Inputs'!$A$3:$CO$3,0))</f>
        <v>0</v>
      </c>
      <c r="U177" s="1349" t="str">
        <f>IF(T177="PA specific","PA specific",IF(T177=0,"",(INDEX('SW Inputs'!$A$5:$CO$686,MATCH($C177,'SW Inputs'!$L$5:$L$686,0),MATCH('Evaluation Inputs'!U$2,'SW Inputs'!$A$3:$CO$3,0)))))</f>
        <v/>
      </c>
    </row>
    <row r="178" spans="1:21">
      <c r="A178" t="s">
        <v>1620</v>
      </c>
      <c r="B178" t="s">
        <v>230</v>
      </c>
      <c r="C178" t="s">
        <v>857</v>
      </c>
      <c r="D178" s="1348" t="str">
        <f>_xlfn.XLOOKUP($C178, 'SW Inputs'!$L:$L,'SW Inputs'!BP:BP,0)</f>
        <v>NTG_82</v>
      </c>
      <c r="E178" s="1348" t="str">
        <f>_xlfn.XLOOKUP($D178, IDs!B:B,IDs!C:C,0)</f>
        <v>C&amp;I Retrofit Prescriptive Controlled Lighting</v>
      </c>
      <c r="F178" s="1361">
        <f>_xlfn.XLOOKUP($D178, IDs!$B:$B,IDs!G:G,0)</f>
        <v>0.90900000000000003</v>
      </c>
      <c r="G178" s="1348" t="str">
        <f>_xlfn.XLOOKUP($C178, 'SW Inputs'!$L:$L,'SW Inputs'!AA:AA,0)</f>
        <v>ls_108</v>
      </c>
      <c r="H178" s="1348" t="str">
        <f>_xlfn.XLOOKUP($G178, IDs!X:X,IDs!Y:Y,0)</f>
        <v>C&amp;I Lighting Controls</v>
      </c>
      <c r="I178" s="1348" t="str">
        <f>_xlfn.XLOOKUP($C178, 'SW Inputs'!$L:$L,'SW Inputs'!CB:CB,"")</f>
        <v>NEI_123</v>
      </c>
      <c r="J178" s="1348" t="str">
        <f>_xlfn.XLOOKUP($I178, IDs!$AM:$AM,IDs!AN:AN,"")</f>
        <v>C&amp;I Retrofit Lighting Controls</v>
      </c>
      <c r="K178" s="1362">
        <f>_xlfn.XLOOKUP($I178, IDs!$AM:$AM,IDs!AP:AP,"")</f>
        <v>0</v>
      </c>
      <c r="L178" s="1348" t="str">
        <f>_xlfn.XLOOKUP($C178, 'SW Inputs'!$L:$L,'SW Inputs'!BT:BT,0)</f>
        <v>ISRR_32</v>
      </c>
      <c r="M178" s="1348" t="str">
        <f>_xlfn.XLOOKUP($L178, IDs!L:L,IDs!M:M,0)</f>
        <v>CI Lighting Controls Exterior</v>
      </c>
      <c r="N178" s="1350" t="str">
        <f>INDEX('SW Inputs'!$A$5:$CO$686,MATCH($C178,'SW Inputs'!$L$5:$L$686,0),MATCH('Evaluation Inputs'!N$2,'SW Inputs'!$A$3:$CO$3,0))</f>
        <v>PA specific</v>
      </c>
      <c r="O178" s="1349" t="str">
        <f>IF(N178="PA specific","PA specific",IF(N178=0,"",(INDEX('SW Inputs'!$A$5:$CO$686,MATCH($C178,'SW Inputs'!$L$5:$L$686,0),MATCH('Evaluation Inputs'!O$2,'SW Inputs'!$A$3:$CO$3,0)))))</f>
        <v>PA specific</v>
      </c>
      <c r="P178" s="1350">
        <f>INDEX('SW Inputs'!$A$5:$CO$686,MATCH($C178,'SW Inputs'!$L$5:$L$686,0),MATCH('Evaluation Inputs'!P$2,'SW Inputs'!$A$3:$CO$3,0))</f>
        <v>0</v>
      </c>
      <c r="Q178" s="1349" t="str">
        <f>IF(P178="PA specific","PA specific",IF(P178=0,"",(INDEX('SW Inputs'!$A$5:$CO$686,MATCH($C178,'SW Inputs'!$L$5:$L$686,0),MATCH('Evaluation Inputs'!Q$2,'SW Inputs'!$A$3:$CO$3,0)))))</f>
        <v/>
      </c>
      <c r="R178" s="1350">
        <f>INDEX('SW Inputs'!$A$5:$CO$686,MATCH($C178,'SW Inputs'!$L$5:$L$686,0),MATCH('Evaluation Inputs'!R$2,'SW Inputs'!$A$3:$CO$3,0))</f>
        <v>0</v>
      </c>
      <c r="S178" s="1349" t="str">
        <f>IF(R178="PA specific","PA specific",IF(R178=0,"",(INDEX('SW Inputs'!$A$5:$CO$686,MATCH($C178,'SW Inputs'!$L$5:$L$686,0),MATCH('Evaluation Inputs'!S$2,'SW Inputs'!$A$3:$CO$3,0)))))</f>
        <v/>
      </c>
      <c r="T178" s="1350">
        <f>INDEX('SW Inputs'!$A$5:$CO$686,MATCH($C178,'SW Inputs'!$L$5:$L$686,0),MATCH('Evaluation Inputs'!T$2,'SW Inputs'!$A$3:$CO$3,0))</f>
        <v>0</v>
      </c>
      <c r="U178" s="1349" t="str">
        <f>IF(T178="PA specific","PA specific",IF(T178=0,"",(INDEX('SW Inputs'!$A$5:$CO$686,MATCH($C178,'SW Inputs'!$L$5:$L$686,0),MATCH('Evaluation Inputs'!U$2,'SW Inputs'!$A$3:$CO$3,0)))))</f>
        <v/>
      </c>
    </row>
    <row r="179" spans="1:21">
      <c r="A179" t="s">
        <v>1620</v>
      </c>
      <c r="B179" t="s">
        <v>230</v>
      </c>
      <c r="C179" t="s">
        <v>929</v>
      </c>
      <c r="D179" s="1348" t="str">
        <f>_xlfn.XLOOKUP($C179, 'SW Inputs'!$L:$L,'SW Inputs'!BP:BP,0)</f>
        <v>NTG_79</v>
      </c>
      <c r="E179" s="1348" t="str">
        <f>_xlfn.XLOOKUP($D179, IDs!B:B,IDs!C:C,0)</f>
        <v>C&amp;I Turnkey Prescriptive Non-Controlled Lighting</v>
      </c>
      <c r="F179" s="1361">
        <f>_xlfn.XLOOKUP($D179, IDs!$B:$B,IDs!G:G,0)</f>
        <v>0.92400000000000004</v>
      </c>
      <c r="G179" s="1348" t="str">
        <f>_xlfn.XLOOKUP($C179, 'SW Inputs'!$L:$L,'SW Inputs'!AA:AA,0)</f>
        <v>ls_105</v>
      </c>
      <c r="H179" s="1348" t="str">
        <f>_xlfn.XLOOKUP($G179, IDs!X:X,IDs!Y:Y,0)</f>
        <v>C&amp;I Lighting Exterior</v>
      </c>
      <c r="I179" s="1348" t="str">
        <f>_xlfn.XLOOKUP($C179, 'SW Inputs'!$L:$L,'SW Inputs'!CB:CB,"")</f>
        <v>NEI_111</v>
      </c>
      <c r="J179" s="1348" t="str">
        <f>_xlfn.XLOOKUP($I179, IDs!$AM:$AM,IDs!AN:AN,"")</f>
        <v>C&amp;I - Prescriptive Lighting</v>
      </c>
      <c r="K179" s="1362">
        <f>_xlfn.XLOOKUP($I179, IDs!$AM:$AM,IDs!AP:AP,"")</f>
        <v>0</v>
      </c>
      <c r="L179" s="1348" t="str">
        <f>_xlfn.XLOOKUP($C179, 'SW Inputs'!$L:$L,'SW Inputs'!BT:BT,0)</f>
        <v>ISRR_34</v>
      </c>
      <c r="M179" s="1348" t="str">
        <f>_xlfn.XLOOKUP($L179, IDs!L:L,IDs!M:M,0)</f>
        <v>CI Turnkey, Lighting Systems</v>
      </c>
      <c r="N179" s="1350" t="str">
        <f>INDEX('SW Inputs'!$A$5:$CO$686,MATCH($C179,'SW Inputs'!$L$5:$L$686,0),MATCH('Evaluation Inputs'!N$2,'SW Inputs'!$A$3:$CO$3,0))</f>
        <v>PA specific</v>
      </c>
      <c r="O179" s="1349" t="str">
        <f>IF(N179="PA specific","PA specific",IF(N179=0,"",(INDEX('SW Inputs'!$A$5:$CO$686,MATCH($C179,'SW Inputs'!$L$5:$L$686,0),MATCH('Evaluation Inputs'!O$2,'SW Inputs'!$A$3:$CO$3,0)))))</f>
        <v>PA specific</v>
      </c>
      <c r="P179" s="1350">
        <f>INDEX('SW Inputs'!$A$5:$CO$686,MATCH($C179,'SW Inputs'!$L$5:$L$686,0),MATCH('Evaluation Inputs'!P$2,'SW Inputs'!$A$3:$CO$3,0))</f>
        <v>0</v>
      </c>
      <c r="Q179" s="1349" t="str">
        <f>IF(P179="PA specific","PA specific",IF(P179=0,"",(INDEX('SW Inputs'!$A$5:$CO$686,MATCH($C179,'SW Inputs'!$L$5:$L$686,0),MATCH('Evaluation Inputs'!Q$2,'SW Inputs'!$A$3:$CO$3,0)))))</f>
        <v/>
      </c>
      <c r="R179" s="1350">
        <f>INDEX('SW Inputs'!$A$5:$CO$686,MATCH($C179,'SW Inputs'!$L$5:$L$686,0),MATCH('Evaluation Inputs'!R$2,'SW Inputs'!$A$3:$CO$3,0))</f>
        <v>0</v>
      </c>
      <c r="S179" s="1349" t="str">
        <f>IF(R179="PA specific","PA specific",IF(R179=0,"",(INDEX('SW Inputs'!$A$5:$CO$686,MATCH($C179,'SW Inputs'!$L$5:$L$686,0),MATCH('Evaluation Inputs'!S$2,'SW Inputs'!$A$3:$CO$3,0)))))</f>
        <v/>
      </c>
      <c r="T179" s="1350">
        <f>INDEX('SW Inputs'!$A$5:$CO$686,MATCH($C179,'SW Inputs'!$L$5:$L$686,0),MATCH('Evaluation Inputs'!T$2,'SW Inputs'!$A$3:$CO$3,0))</f>
        <v>0</v>
      </c>
      <c r="U179" s="1349" t="str">
        <f>IF(T179="PA specific","PA specific",IF(T179=0,"",(INDEX('SW Inputs'!$A$5:$CO$686,MATCH($C179,'SW Inputs'!$L$5:$L$686,0),MATCH('Evaluation Inputs'!U$2,'SW Inputs'!$A$3:$CO$3,0)))))</f>
        <v/>
      </c>
    </row>
    <row r="180" spans="1:21">
      <c r="A180" t="s">
        <v>1620</v>
      </c>
      <c r="B180" t="s">
        <v>855</v>
      </c>
      <c r="C180" t="s">
        <v>856</v>
      </c>
      <c r="D180" s="1348" t="str">
        <f>_xlfn.XLOOKUP($C180, 'SW Inputs'!$L:$L,'SW Inputs'!BP:BP,0)</f>
        <v>NTG_82</v>
      </c>
      <c r="E180" s="1348" t="str">
        <f>_xlfn.XLOOKUP($D180, IDs!B:B,IDs!C:C,0)</f>
        <v>C&amp;I Retrofit Prescriptive Controlled Lighting</v>
      </c>
      <c r="F180" s="1361">
        <f>_xlfn.XLOOKUP($D180, IDs!$B:$B,IDs!G:G,0)</f>
        <v>0.90900000000000003</v>
      </c>
      <c r="G180" s="1348" t="str">
        <f>_xlfn.XLOOKUP($C180, 'SW Inputs'!$L:$L,'SW Inputs'!AA:AA,0)</f>
        <v>ls_108</v>
      </c>
      <c r="H180" s="1348" t="str">
        <f>_xlfn.XLOOKUP($G180, IDs!X:X,IDs!Y:Y,0)</f>
        <v>C&amp;I Lighting Controls</v>
      </c>
      <c r="I180" s="1348" t="str">
        <f>_xlfn.XLOOKUP($C180, 'SW Inputs'!$L:$L,'SW Inputs'!CB:CB,"")</f>
        <v>NEI_123</v>
      </c>
      <c r="J180" s="1348" t="str">
        <f>_xlfn.XLOOKUP($I180, IDs!$AM:$AM,IDs!AN:AN,"")</f>
        <v>C&amp;I Retrofit Lighting Controls</v>
      </c>
      <c r="K180" s="1362">
        <f>_xlfn.XLOOKUP($I180, IDs!$AM:$AM,IDs!AP:AP,"")</f>
        <v>0</v>
      </c>
      <c r="L180" s="1348" t="str">
        <f>_xlfn.XLOOKUP($C180, 'SW Inputs'!$L:$L,'SW Inputs'!BT:BT,0)</f>
        <v>ISRR_31</v>
      </c>
      <c r="M180" s="1348" t="str">
        <f>_xlfn.XLOOKUP($L180, IDs!L:L,IDs!M:M,0)</f>
        <v>CI Lighting Controls Interior</v>
      </c>
      <c r="N180" s="1350" t="str">
        <f>INDEX('SW Inputs'!$A$5:$CO$686,MATCH($C180,'SW Inputs'!$L$5:$L$686,0),MATCH('Evaluation Inputs'!N$2,'SW Inputs'!$A$3:$CO$3,0))</f>
        <v>PA specific</v>
      </c>
      <c r="O180" s="1349" t="str">
        <f>IF(N180="PA specific","PA specific",IF(N180=0,"",(INDEX('SW Inputs'!$A$5:$CO$686,MATCH($C180,'SW Inputs'!$L$5:$L$686,0),MATCH('Evaluation Inputs'!O$2,'SW Inputs'!$A$3:$CO$3,0)))))</f>
        <v>PA specific</v>
      </c>
      <c r="P180" s="1350" t="str">
        <f>INDEX('SW Inputs'!$A$5:$CO$686,MATCH($C180,'SW Inputs'!$L$5:$L$686,0),MATCH('Evaluation Inputs'!P$2,'SW Inputs'!$A$3:$CO$3,0))</f>
        <v>Deemed</v>
      </c>
      <c r="Q180" s="1349">
        <f>IF(P180="PA specific","PA specific",IF(P180=0,"",(INDEX('SW Inputs'!$A$5:$CO$686,MATCH($C180,'SW Inputs'!$L$5:$L$686,0),MATCH('Evaluation Inputs'!Q$2,'SW Inputs'!$A$3:$CO$3,0)))))</f>
        <v>-5.7492856040709125E-2</v>
      </c>
      <c r="R180" s="1350" t="str">
        <f>INDEX('SW Inputs'!$A$5:$CO$686,MATCH($C180,'SW Inputs'!$L$5:$L$686,0),MATCH('Evaluation Inputs'!R$2,'SW Inputs'!$A$3:$CO$3,0))</f>
        <v>Deemed</v>
      </c>
      <c r="S180" s="1349">
        <f>IF(R180="PA specific","PA specific",IF(R180=0,"",(INDEX('SW Inputs'!$A$5:$CO$686,MATCH($C180,'SW Inputs'!$L$5:$L$686,0),MATCH('Evaluation Inputs'!S$2,'SW Inputs'!$A$3:$CO$3,0)))))</f>
        <v>-1.9164285346903041E-2</v>
      </c>
      <c r="T180" s="1350">
        <f>INDEX('SW Inputs'!$A$5:$CO$686,MATCH($C180,'SW Inputs'!$L$5:$L$686,0),MATCH('Evaluation Inputs'!T$2,'SW Inputs'!$A$3:$CO$3,0))</f>
        <v>0</v>
      </c>
      <c r="U180" s="1349" t="str">
        <f>IF(T180="PA specific","PA specific",IF(T180=0,"",(INDEX('SW Inputs'!$A$5:$CO$686,MATCH($C180,'SW Inputs'!$L$5:$L$686,0),MATCH('Evaluation Inputs'!U$2,'SW Inputs'!$A$3:$CO$3,0)))))</f>
        <v/>
      </c>
    </row>
    <row r="181" spans="1:21">
      <c r="A181" t="s">
        <v>1620</v>
      </c>
      <c r="B181" t="s">
        <v>855</v>
      </c>
      <c r="C181" t="s">
        <v>928</v>
      </c>
      <c r="D181" s="1348" t="str">
        <f>_xlfn.XLOOKUP($C181, 'SW Inputs'!$L:$L,'SW Inputs'!BP:BP,0)</f>
        <v>NTG_79</v>
      </c>
      <c r="E181" s="1348" t="str">
        <f>_xlfn.XLOOKUP($D181, IDs!B:B,IDs!C:C,0)</f>
        <v>C&amp;I Turnkey Prescriptive Non-Controlled Lighting</v>
      </c>
      <c r="F181" s="1361">
        <f>_xlfn.XLOOKUP($D181, IDs!$B:$B,IDs!G:G,0)</f>
        <v>0.92400000000000004</v>
      </c>
      <c r="G181" s="1348" t="str">
        <f>_xlfn.XLOOKUP($C181, 'SW Inputs'!$L:$L,'SW Inputs'!AA:AA,0)</f>
        <v>ls_106</v>
      </c>
      <c r="H181" s="1348" t="str">
        <f>_xlfn.XLOOKUP($G181, IDs!X:X,IDs!Y:Y,0)</f>
        <v>C&amp;I Lighting Interior</v>
      </c>
      <c r="I181" s="1348" t="str">
        <f>_xlfn.XLOOKUP($C181, 'SW Inputs'!$L:$L,'SW Inputs'!CB:CB,"")</f>
        <v>NEI_111</v>
      </c>
      <c r="J181" s="1348" t="str">
        <f>_xlfn.XLOOKUP($I181, IDs!$AM:$AM,IDs!AN:AN,"")</f>
        <v>C&amp;I - Prescriptive Lighting</v>
      </c>
      <c r="K181" s="1362">
        <f>_xlfn.XLOOKUP($I181, IDs!$AM:$AM,IDs!AP:AP,"")</f>
        <v>0</v>
      </c>
      <c r="L181" s="1348" t="str">
        <f>_xlfn.XLOOKUP($C181, 'SW Inputs'!$L:$L,'SW Inputs'!BT:BT,0)</f>
        <v>ISRR_34</v>
      </c>
      <c r="M181" s="1348" t="str">
        <f>_xlfn.XLOOKUP($L181, IDs!L:L,IDs!M:M,0)</f>
        <v>CI Turnkey, Lighting Systems</v>
      </c>
      <c r="N181" s="1350" t="str">
        <f>INDEX('SW Inputs'!$A$5:$CO$686,MATCH($C181,'SW Inputs'!$L$5:$L$686,0),MATCH('Evaluation Inputs'!N$2,'SW Inputs'!$A$3:$CO$3,0))</f>
        <v>PA specific</v>
      </c>
      <c r="O181" s="1349" t="str">
        <f>IF(N181="PA specific","PA specific",IF(N181=0,"",(INDEX('SW Inputs'!$A$5:$CO$686,MATCH($C181,'SW Inputs'!$L$5:$L$686,0),MATCH('Evaluation Inputs'!O$2,'SW Inputs'!$A$3:$CO$3,0)))))</f>
        <v>PA specific</v>
      </c>
      <c r="P181" s="1350" t="str">
        <f>INDEX('SW Inputs'!$A$5:$CO$686,MATCH($C181,'SW Inputs'!$L$5:$L$686,0),MATCH('Evaluation Inputs'!P$2,'SW Inputs'!$A$3:$CO$3,0))</f>
        <v>Deemed</v>
      </c>
      <c r="Q181" s="1349">
        <f>IF(P181="PA specific","PA specific",IF(P181=0,"",(INDEX('SW Inputs'!$A$5:$CO$686,MATCH($C181,'SW Inputs'!$L$5:$L$686,0),MATCH('Evaluation Inputs'!Q$2,'SW Inputs'!$A$3:$CO$3,0)))))</f>
        <v>-2.675568292682927</v>
      </c>
      <c r="R181" s="1350" t="str">
        <f>INDEX('SW Inputs'!$A$5:$CO$686,MATCH($C181,'SW Inputs'!$L$5:$L$686,0),MATCH('Evaluation Inputs'!R$2,'SW Inputs'!$A$3:$CO$3,0))</f>
        <v>Deemed</v>
      </c>
      <c r="S181" s="1349">
        <f>IF(R181="PA specific","PA specific",IF(R181=0,"",(INDEX('SW Inputs'!$A$5:$CO$686,MATCH($C181,'SW Inputs'!$L$5:$L$686,0),MATCH('Evaluation Inputs'!S$2,'SW Inputs'!$A$3:$CO$3,0)))))</f>
        <v>-0.89185609756097561</v>
      </c>
      <c r="T181" s="1350">
        <f>INDEX('SW Inputs'!$A$5:$CO$686,MATCH($C181,'SW Inputs'!$L$5:$L$686,0),MATCH('Evaluation Inputs'!T$2,'SW Inputs'!$A$3:$CO$3,0))</f>
        <v>0</v>
      </c>
      <c r="U181" s="1349" t="str">
        <f>IF(T181="PA specific","PA specific",IF(T181=0,"",(INDEX('SW Inputs'!$A$5:$CO$686,MATCH($C181,'SW Inputs'!$L$5:$L$686,0),MATCH('Evaluation Inputs'!U$2,'SW Inputs'!$A$3:$CO$3,0)))))</f>
        <v/>
      </c>
    </row>
    <row r="182" spans="1:21">
      <c r="A182" t="s">
        <v>1620</v>
      </c>
      <c r="B182" t="s">
        <v>1078</v>
      </c>
      <c r="C182" t="s">
        <v>1079</v>
      </c>
      <c r="D182" s="1348" t="str">
        <f>_xlfn.XLOOKUP($C182, 'SW Inputs'!$L:$L,'SW Inputs'!BP:BP,0)</f>
        <v>NTG_70_2024</v>
      </c>
      <c r="E182" s="1348" t="str">
        <f>_xlfn.XLOOKUP($D182, IDs!B:B,IDs!C:C,0)</f>
        <v>C&amp;I Midstream LED High/Low Bay (Non-Controls Carryover)</v>
      </c>
      <c r="F182" s="1361">
        <f>_xlfn.XLOOKUP($D182, IDs!$B:$B,IDs!G:G,0)</f>
        <v>0.38</v>
      </c>
      <c r="G182" s="1348" t="str">
        <f>_xlfn.XLOOKUP($C182, 'SW Inputs'!$L:$L,'SW Inputs'!AA:AA,0)</f>
        <v>ls_113</v>
      </c>
      <c r="H182" s="1348" t="str">
        <f>_xlfn.XLOOKUP($G182, IDs!X:X,IDs!Y:Y,0)</f>
        <v>C&amp;I Lighting Non-Controls (Carryover)</v>
      </c>
      <c r="I182" s="1348" t="str">
        <f>_xlfn.XLOOKUP($C182, 'SW Inputs'!$L:$L,'SW Inputs'!CB:CB,"")</f>
        <v>NEI_111</v>
      </c>
      <c r="J182" s="1348" t="str">
        <f>_xlfn.XLOOKUP($I182, IDs!$AM:$AM,IDs!AN:AN,"")</f>
        <v>C&amp;I - Prescriptive Lighting</v>
      </c>
      <c r="K182" s="1362">
        <f>_xlfn.XLOOKUP($I182, IDs!$AM:$AM,IDs!AP:AP,"")</f>
        <v>0</v>
      </c>
      <c r="L182" s="1348" t="str">
        <f>_xlfn.XLOOKUP($C182, 'SW Inputs'!$L:$L,'SW Inputs'!BT:BT,0)</f>
        <v>ISRR_84</v>
      </c>
      <c r="M182" s="1348" t="str">
        <f>_xlfn.XLOOKUP($L182, IDs!L:L,IDs!M:M,0)</f>
        <v>CI Lighting Midstream - High Bay / Low Bay</v>
      </c>
      <c r="N182" s="1350" t="str">
        <f>INDEX('SW Inputs'!$A$5:$CO$686,MATCH($C182,'SW Inputs'!$L$5:$L$686,0),MATCH('Evaluation Inputs'!N$2,'SW Inputs'!$A$3:$CO$3,0))</f>
        <v>PA specific</v>
      </c>
      <c r="O182" s="1349" t="str">
        <f>IF(N182="PA specific","PA specific",IF(N182=0,"",(INDEX('SW Inputs'!$A$5:$CO$686,MATCH($C182,'SW Inputs'!$L$5:$L$686,0),MATCH('Evaluation Inputs'!O$2,'SW Inputs'!$A$3:$CO$3,0)))))</f>
        <v>PA specific</v>
      </c>
      <c r="P182" s="1350" t="str">
        <f>INDEX('SW Inputs'!$A$5:$CO$686,MATCH($C182,'SW Inputs'!$L$5:$L$686,0),MATCH('Evaluation Inputs'!P$2,'SW Inputs'!$A$3:$CO$3,0))</f>
        <v>Deemed</v>
      </c>
      <c r="Q182" s="1349">
        <f>IF(P182="PA specific","PA specific",IF(P182=0,"",(INDEX('SW Inputs'!$A$5:$CO$686,MATCH($C182,'SW Inputs'!$L$5:$L$686,0),MATCH('Evaluation Inputs'!Q$2,'SW Inputs'!$A$3:$CO$3,0)))))</f>
        <v>0</v>
      </c>
      <c r="R182" s="1350" t="str">
        <f>INDEX('SW Inputs'!$A$5:$CO$686,MATCH($C182,'SW Inputs'!$L$5:$L$686,0),MATCH('Evaluation Inputs'!R$2,'SW Inputs'!$A$3:$CO$3,0))</f>
        <v>Deemed</v>
      </c>
      <c r="S182" s="1349">
        <f>IF(R182="PA specific","PA specific",IF(R182=0,"",(INDEX('SW Inputs'!$A$5:$CO$686,MATCH($C182,'SW Inputs'!$L$5:$L$686,0),MATCH('Evaluation Inputs'!S$2,'SW Inputs'!$A$3:$CO$3,0)))))</f>
        <v>0</v>
      </c>
      <c r="T182" s="1350">
        <f>INDEX('SW Inputs'!$A$5:$CO$686,MATCH($C182,'SW Inputs'!$L$5:$L$686,0),MATCH('Evaluation Inputs'!T$2,'SW Inputs'!$A$3:$CO$3,0))</f>
        <v>0</v>
      </c>
      <c r="U182" s="1349" t="str">
        <f>IF(T182="PA specific","PA specific",IF(T182=0,"",(INDEX('SW Inputs'!$A$5:$CO$686,MATCH($C182,'SW Inputs'!$L$5:$L$686,0),MATCH('Evaluation Inputs'!U$2,'SW Inputs'!$A$3:$CO$3,0)))))</f>
        <v/>
      </c>
    </row>
    <row r="183" spans="1:21">
      <c r="A183" t="s">
        <v>1620</v>
      </c>
      <c r="B183" t="s">
        <v>1068</v>
      </c>
      <c r="C183" t="s">
        <v>1069</v>
      </c>
      <c r="D183" s="1348" t="str">
        <f>_xlfn.XLOOKUP($C183, 'SW Inputs'!$L:$L,'SW Inputs'!BP:BP,0)</f>
        <v>NTG_100</v>
      </c>
      <c r="E183" s="1348" t="str">
        <f>_xlfn.XLOOKUP($D183, IDs!B:B,IDs!C:C,0)</f>
        <v>C&amp;I Midstream Controls</v>
      </c>
      <c r="F183" s="1361">
        <f>_xlfn.XLOOKUP($D183, IDs!$B:$B,IDs!G:G,0)</f>
        <v>0.90900000000000003</v>
      </c>
      <c r="G183" s="1348" t="str">
        <f>_xlfn.XLOOKUP($C183, 'SW Inputs'!$L:$L,'SW Inputs'!AA:AA,0)</f>
        <v>ls_108</v>
      </c>
      <c r="H183" s="1348" t="str">
        <f>_xlfn.XLOOKUP($G183, IDs!X:X,IDs!Y:Y,0)</f>
        <v>C&amp;I Lighting Controls</v>
      </c>
      <c r="I183" s="1348" t="str">
        <f>_xlfn.XLOOKUP($C183, 'SW Inputs'!$L:$L,'SW Inputs'!CB:CB,"")</f>
        <v>NEI_122</v>
      </c>
      <c r="J183" s="1348" t="str">
        <f>_xlfn.XLOOKUP($I183, IDs!$AM:$AM,IDs!AN:AN,"")</f>
        <v>C&amp;I New Lighting Controls</v>
      </c>
      <c r="K183" s="1362">
        <f>_xlfn.XLOOKUP($I183, IDs!$AM:$AM,IDs!AP:AP,"")</f>
        <v>0</v>
      </c>
      <c r="L183" s="1348" t="str">
        <f>_xlfn.XLOOKUP($C183, 'SW Inputs'!$L:$L,'SW Inputs'!BT:BT,0)</f>
        <v>ISRR_84</v>
      </c>
      <c r="M183" s="1348" t="str">
        <f>_xlfn.XLOOKUP($L183, IDs!L:L,IDs!M:M,0)</f>
        <v>CI Lighting Midstream - High Bay / Low Bay</v>
      </c>
      <c r="N183" s="1350" t="str">
        <f>INDEX('SW Inputs'!$A$5:$CO$686,MATCH($C183,'SW Inputs'!$L$5:$L$686,0),MATCH('Evaluation Inputs'!N$2,'SW Inputs'!$A$3:$CO$3,0))</f>
        <v>PA specific</v>
      </c>
      <c r="O183" s="1349" t="str">
        <f>IF(N183="PA specific","PA specific",IF(N183=0,"",(INDEX('SW Inputs'!$A$5:$CO$686,MATCH($C183,'SW Inputs'!$L$5:$L$686,0),MATCH('Evaluation Inputs'!O$2,'SW Inputs'!$A$3:$CO$3,0)))))</f>
        <v>PA specific</v>
      </c>
      <c r="P183" s="1350" t="str">
        <f>INDEX('SW Inputs'!$A$5:$CO$686,MATCH($C183,'SW Inputs'!$L$5:$L$686,0),MATCH('Evaluation Inputs'!P$2,'SW Inputs'!$A$3:$CO$3,0))</f>
        <v>Deemed</v>
      </c>
      <c r="Q183" s="1349">
        <f>IF(P183="PA specific","PA specific",IF(P183=0,"",(INDEX('SW Inputs'!$A$5:$CO$686,MATCH($C183,'SW Inputs'!$L$5:$L$686,0),MATCH('Evaluation Inputs'!Q$2,'SW Inputs'!$A$3:$CO$3,0)))))</f>
        <v>-9.5690230588235267E-2</v>
      </c>
      <c r="R183" s="1350" t="str">
        <f>INDEX('SW Inputs'!$A$5:$CO$686,MATCH($C183,'SW Inputs'!$L$5:$L$686,0),MATCH('Evaluation Inputs'!R$2,'SW Inputs'!$A$3:$CO$3,0))</f>
        <v>Deemed</v>
      </c>
      <c r="S183" s="1349">
        <f>IF(R183="PA specific","PA specific",IF(R183=0,"",(INDEX('SW Inputs'!$A$5:$CO$686,MATCH($C183,'SW Inputs'!$L$5:$L$686,0),MATCH('Evaluation Inputs'!S$2,'SW Inputs'!$A$3:$CO$3,0)))))</f>
        <v>-3.1896743529411756E-2</v>
      </c>
      <c r="T183" s="1350">
        <f>INDEX('SW Inputs'!$A$5:$CO$686,MATCH($C183,'SW Inputs'!$L$5:$L$686,0),MATCH('Evaluation Inputs'!T$2,'SW Inputs'!$A$3:$CO$3,0))</f>
        <v>0</v>
      </c>
      <c r="U183" s="1349" t="str">
        <f>IF(T183="PA specific","PA specific",IF(T183=0,"",(INDEX('SW Inputs'!$A$5:$CO$686,MATCH($C183,'SW Inputs'!$L$5:$L$686,0),MATCH('Evaluation Inputs'!U$2,'SW Inputs'!$A$3:$CO$3,0)))))</f>
        <v/>
      </c>
    </row>
    <row r="184" spans="1:21">
      <c r="A184" t="s">
        <v>1620</v>
      </c>
      <c r="B184" t="s">
        <v>1080</v>
      </c>
      <c r="C184" t="s">
        <v>1081</v>
      </c>
      <c r="D184" s="1348" t="str">
        <f>_xlfn.XLOOKUP($C184, 'SW Inputs'!$L:$L,'SW Inputs'!BP:BP,0)</f>
        <v>NTG_71_2024</v>
      </c>
      <c r="E184" s="1348" t="str">
        <f>_xlfn.XLOOKUP($D184, IDs!B:B,IDs!C:C,0)</f>
        <v>C&amp;I Midstream LED Exterior (Non-Controls Carryover)</v>
      </c>
      <c r="F184" s="1361">
        <f>_xlfn.XLOOKUP($D184, IDs!$B:$B,IDs!G:G,0)</f>
        <v>7.0000000000000007E-2</v>
      </c>
      <c r="G184" s="1348" t="str">
        <f>_xlfn.XLOOKUP($C184, 'SW Inputs'!$L:$L,'SW Inputs'!AA:AA,0)</f>
        <v>ls_113</v>
      </c>
      <c r="H184" s="1348" t="str">
        <f>_xlfn.XLOOKUP($G184, IDs!X:X,IDs!Y:Y,0)</f>
        <v>C&amp;I Lighting Non-Controls (Carryover)</v>
      </c>
      <c r="I184" s="1348" t="str">
        <f>_xlfn.XLOOKUP($C184, 'SW Inputs'!$L:$L,'SW Inputs'!CB:CB,"")</f>
        <v>NEI_111</v>
      </c>
      <c r="J184" s="1348" t="str">
        <f>_xlfn.XLOOKUP($I184, IDs!$AM:$AM,IDs!AN:AN,"")</f>
        <v>C&amp;I - Prescriptive Lighting</v>
      </c>
      <c r="K184" s="1362">
        <f>_xlfn.XLOOKUP($I184, IDs!$AM:$AM,IDs!AP:AP,"")</f>
        <v>0</v>
      </c>
      <c r="L184" s="1348" t="str">
        <f>_xlfn.XLOOKUP($C184, 'SW Inputs'!$L:$L,'SW Inputs'!BT:BT,0)</f>
        <v>ISRR_85</v>
      </c>
      <c r="M184" s="1348" t="str">
        <f>_xlfn.XLOOKUP($L184, IDs!L:L,IDs!M:M,0)</f>
        <v>CI Lighting Midstream - Exterior</v>
      </c>
      <c r="N184" s="1350" t="str">
        <f>INDEX('SW Inputs'!$A$5:$CO$686,MATCH($C184,'SW Inputs'!$L$5:$L$686,0),MATCH('Evaluation Inputs'!N$2,'SW Inputs'!$A$3:$CO$3,0))</f>
        <v>PA specific</v>
      </c>
      <c r="O184" s="1349" t="str">
        <f>IF(N184="PA specific","PA specific",IF(N184=0,"",(INDEX('SW Inputs'!$A$5:$CO$686,MATCH($C184,'SW Inputs'!$L$5:$L$686,0),MATCH('Evaluation Inputs'!O$2,'SW Inputs'!$A$3:$CO$3,0)))))</f>
        <v>PA specific</v>
      </c>
      <c r="P184" s="1350">
        <f>INDEX('SW Inputs'!$A$5:$CO$686,MATCH($C184,'SW Inputs'!$L$5:$L$686,0),MATCH('Evaluation Inputs'!P$2,'SW Inputs'!$A$3:$CO$3,0))</f>
        <v>0</v>
      </c>
      <c r="Q184" s="1349" t="str">
        <f>IF(P184="PA specific","PA specific",IF(P184=0,"",(INDEX('SW Inputs'!$A$5:$CO$686,MATCH($C184,'SW Inputs'!$L$5:$L$686,0),MATCH('Evaluation Inputs'!Q$2,'SW Inputs'!$A$3:$CO$3,0)))))</f>
        <v/>
      </c>
      <c r="R184" s="1350">
        <f>INDEX('SW Inputs'!$A$5:$CO$686,MATCH($C184,'SW Inputs'!$L$5:$L$686,0),MATCH('Evaluation Inputs'!R$2,'SW Inputs'!$A$3:$CO$3,0))</f>
        <v>0</v>
      </c>
      <c r="S184" s="1349" t="str">
        <f>IF(R184="PA specific","PA specific",IF(R184=0,"",(INDEX('SW Inputs'!$A$5:$CO$686,MATCH($C184,'SW Inputs'!$L$5:$L$686,0),MATCH('Evaluation Inputs'!S$2,'SW Inputs'!$A$3:$CO$3,0)))))</f>
        <v/>
      </c>
      <c r="T184" s="1350">
        <f>INDEX('SW Inputs'!$A$5:$CO$686,MATCH($C184,'SW Inputs'!$L$5:$L$686,0),MATCH('Evaluation Inputs'!T$2,'SW Inputs'!$A$3:$CO$3,0))</f>
        <v>0</v>
      </c>
      <c r="U184" s="1349" t="str">
        <f>IF(T184="PA specific","PA specific",IF(T184=0,"",(INDEX('SW Inputs'!$A$5:$CO$686,MATCH($C184,'SW Inputs'!$L$5:$L$686,0),MATCH('Evaluation Inputs'!U$2,'SW Inputs'!$A$3:$CO$3,0)))))</f>
        <v/>
      </c>
    </row>
    <row r="185" spans="1:21">
      <c r="A185" t="s">
        <v>1620</v>
      </c>
      <c r="B185" t="s">
        <v>1070</v>
      </c>
      <c r="C185" t="s">
        <v>1071</v>
      </c>
      <c r="D185" s="1348" t="str">
        <f>_xlfn.XLOOKUP($C185, 'SW Inputs'!$L:$L,'SW Inputs'!BP:BP,0)</f>
        <v>NTG_100</v>
      </c>
      <c r="E185" s="1348" t="str">
        <f>_xlfn.XLOOKUP($D185, IDs!B:B,IDs!C:C,0)</f>
        <v>C&amp;I Midstream Controls</v>
      </c>
      <c r="F185" s="1361">
        <f>_xlfn.XLOOKUP($D185, IDs!$B:$B,IDs!G:G,0)</f>
        <v>0.90900000000000003</v>
      </c>
      <c r="G185" s="1348" t="str">
        <f>_xlfn.XLOOKUP($C185, 'SW Inputs'!$L:$L,'SW Inputs'!AA:AA,0)</f>
        <v>ls_108</v>
      </c>
      <c r="H185" s="1348" t="str">
        <f>_xlfn.XLOOKUP($G185, IDs!X:X,IDs!Y:Y,0)</f>
        <v>C&amp;I Lighting Controls</v>
      </c>
      <c r="I185" s="1348" t="str">
        <f>_xlfn.XLOOKUP($C185, 'SW Inputs'!$L:$L,'SW Inputs'!CB:CB,"")</f>
        <v>NEI_122</v>
      </c>
      <c r="J185" s="1348" t="str">
        <f>_xlfn.XLOOKUP($I185, IDs!$AM:$AM,IDs!AN:AN,"")</f>
        <v>C&amp;I New Lighting Controls</v>
      </c>
      <c r="K185" s="1362">
        <f>_xlfn.XLOOKUP($I185, IDs!$AM:$AM,IDs!AP:AP,"")</f>
        <v>0</v>
      </c>
      <c r="L185" s="1348" t="str">
        <f>_xlfn.XLOOKUP($C185, 'SW Inputs'!$L:$L,'SW Inputs'!BT:BT,0)</f>
        <v>ISRR_85</v>
      </c>
      <c r="M185" s="1348" t="str">
        <f>_xlfn.XLOOKUP($L185, IDs!L:L,IDs!M:M,0)</f>
        <v>CI Lighting Midstream - Exterior</v>
      </c>
      <c r="N185" s="1350" t="str">
        <f>INDEX('SW Inputs'!$A$5:$CO$686,MATCH($C185,'SW Inputs'!$L$5:$L$686,0),MATCH('Evaluation Inputs'!N$2,'SW Inputs'!$A$3:$CO$3,0))</f>
        <v>PA specific</v>
      </c>
      <c r="O185" s="1349" t="str">
        <f>IF(N185="PA specific","PA specific",IF(N185=0,"",(INDEX('SW Inputs'!$A$5:$CO$686,MATCH($C185,'SW Inputs'!$L$5:$L$686,0),MATCH('Evaluation Inputs'!O$2,'SW Inputs'!$A$3:$CO$3,0)))))</f>
        <v>PA specific</v>
      </c>
      <c r="P185" s="1350">
        <f>INDEX('SW Inputs'!$A$5:$CO$686,MATCH($C185,'SW Inputs'!$L$5:$L$686,0),MATCH('Evaluation Inputs'!P$2,'SW Inputs'!$A$3:$CO$3,0))</f>
        <v>0</v>
      </c>
      <c r="Q185" s="1349" t="str">
        <f>IF(P185="PA specific","PA specific",IF(P185=0,"",(INDEX('SW Inputs'!$A$5:$CO$686,MATCH($C185,'SW Inputs'!$L$5:$L$686,0),MATCH('Evaluation Inputs'!Q$2,'SW Inputs'!$A$3:$CO$3,0)))))</f>
        <v/>
      </c>
      <c r="R185" s="1350">
        <f>INDEX('SW Inputs'!$A$5:$CO$686,MATCH($C185,'SW Inputs'!$L$5:$L$686,0),MATCH('Evaluation Inputs'!R$2,'SW Inputs'!$A$3:$CO$3,0))</f>
        <v>0</v>
      </c>
      <c r="S185" s="1349" t="str">
        <f>IF(R185="PA specific","PA specific",IF(R185=0,"",(INDEX('SW Inputs'!$A$5:$CO$686,MATCH($C185,'SW Inputs'!$L$5:$L$686,0),MATCH('Evaluation Inputs'!S$2,'SW Inputs'!$A$3:$CO$3,0)))))</f>
        <v/>
      </c>
      <c r="T185" s="1350">
        <f>INDEX('SW Inputs'!$A$5:$CO$686,MATCH($C185,'SW Inputs'!$L$5:$L$686,0),MATCH('Evaluation Inputs'!T$2,'SW Inputs'!$A$3:$CO$3,0))</f>
        <v>0</v>
      </c>
      <c r="U185" s="1349" t="str">
        <f>IF(T185="PA specific","PA specific",IF(T185=0,"",(INDEX('SW Inputs'!$A$5:$CO$686,MATCH($C185,'SW Inputs'!$L$5:$L$686,0),MATCH('Evaluation Inputs'!U$2,'SW Inputs'!$A$3:$CO$3,0)))))</f>
        <v/>
      </c>
    </row>
    <row r="186" spans="1:21">
      <c r="A186" t="s">
        <v>1620</v>
      </c>
      <c r="B186" t="s">
        <v>1076</v>
      </c>
      <c r="C186" t="s">
        <v>1077</v>
      </c>
      <c r="D186" s="1348" t="str">
        <f>_xlfn.XLOOKUP($C186, 'SW Inputs'!$L:$L,'SW Inputs'!BP:BP,0)</f>
        <v>NTG_68_2024</v>
      </c>
      <c r="E186" s="1348" t="str">
        <f>_xlfn.XLOOKUP($D186, IDs!B:B,IDs!C:C,0)</f>
        <v>C&amp;I Midstream LED Fixture (Non-Controls Carryover)</v>
      </c>
      <c r="F186" s="1361">
        <f>_xlfn.XLOOKUP($D186, IDs!$B:$B,IDs!G:G,0)</f>
        <v>0.17</v>
      </c>
      <c r="G186" s="1348" t="str">
        <f>_xlfn.XLOOKUP($C186, 'SW Inputs'!$L:$L,'SW Inputs'!AA:AA,0)</f>
        <v>ls_113</v>
      </c>
      <c r="H186" s="1348" t="str">
        <f>_xlfn.XLOOKUP($G186, IDs!X:X,IDs!Y:Y,0)</f>
        <v>C&amp;I Lighting Non-Controls (Carryover)</v>
      </c>
      <c r="I186" s="1348" t="str">
        <f>_xlfn.XLOOKUP($C186, 'SW Inputs'!$L:$L,'SW Inputs'!CB:CB,"")</f>
        <v>NEI_111</v>
      </c>
      <c r="J186" s="1348" t="str">
        <f>_xlfn.XLOOKUP($I186, IDs!$AM:$AM,IDs!AN:AN,"")</f>
        <v>C&amp;I - Prescriptive Lighting</v>
      </c>
      <c r="K186" s="1362">
        <f>_xlfn.XLOOKUP($I186, IDs!$AM:$AM,IDs!AP:AP,"")</f>
        <v>0</v>
      </c>
      <c r="L186" s="1348" t="str">
        <f>_xlfn.XLOOKUP($C186, 'SW Inputs'!$L:$L,'SW Inputs'!BT:BT,0)</f>
        <v>ISRR_82</v>
      </c>
      <c r="M186" s="1348" t="str">
        <f>_xlfn.XLOOKUP($L186, IDs!L:L,IDs!M:M,0)</f>
        <v>CI Lighting Midstream - Linear Fixture</v>
      </c>
      <c r="N186" s="1350" t="str">
        <f>INDEX('SW Inputs'!$A$5:$CO$686,MATCH($C186,'SW Inputs'!$L$5:$L$686,0),MATCH('Evaluation Inputs'!N$2,'SW Inputs'!$A$3:$CO$3,0))</f>
        <v>PA specific</v>
      </c>
      <c r="O186" s="1349" t="str">
        <f>IF(N186="PA specific","PA specific",IF(N186=0,"",(INDEX('SW Inputs'!$A$5:$CO$686,MATCH($C186,'SW Inputs'!$L$5:$L$686,0),MATCH('Evaluation Inputs'!O$2,'SW Inputs'!$A$3:$CO$3,0)))))</f>
        <v>PA specific</v>
      </c>
      <c r="P186" s="1350" t="str">
        <f>INDEX('SW Inputs'!$A$5:$CO$686,MATCH($C186,'SW Inputs'!$L$5:$L$686,0),MATCH('Evaluation Inputs'!P$2,'SW Inputs'!$A$3:$CO$3,0))</f>
        <v>Deemed</v>
      </c>
      <c r="Q186" s="1349">
        <f>IF(P186="PA specific","PA specific",IF(P186=0,"",(INDEX('SW Inputs'!$A$5:$CO$686,MATCH($C186,'SW Inputs'!$L$5:$L$686,0),MATCH('Evaluation Inputs'!Q$2,'SW Inputs'!$A$3:$CO$3,0)))))</f>
        <v>0</v>
      </c>
      <c r="R186" s="1350" t="str">
        <f>INDEX('SW Inputs'!$A$5:$CO$686,MATCH($C186,'SW Inputs'!$L$5:$L$686,0),MATCH('Evaluation Inputs'!R$2,'SW Inputs'!$A$3:$CO$3,0))</f>
        <v>Deemed</v>
      </c>
      <c r="S186" s="1349">
        <f>IF(R186="PA specific","PA specific",IF(R186=0,"",(INDEX('SW Inputs'!$A$5:$CO$686,MATCH($C186,'SW Inputs'!$L$5:$L$686,0),MATCH('Evaluation Inputs'!S$2,'SW Inputs'!$A$3:$CO$3,0)))))</f>
        <v>0</v>
      </c>
      <c r="T186" s="1350">
        <f>INDEX('SW Inputs'!$A$5:$CO$686,MATCH($C186,'SW Inputs'!$L$5:$L$686,0),MATCH('Evaluation Inputs'!T$2,'SW Inputs'!$A$3:$CO$3,0))</f>
        <v>0</v>
      </c>
      <c r="U186" s="1349" t="str">
        <f>IF(T186="PA specific","PA specific",IF(T186=0,"",(INDEX('SW Inputs'!$A$5:$CO$686,MATCH($C186,'SW Inputs'!$L$5:$L$686,0),MATCH('Evaluation Inputs'!U$2,'SW Inputs'!$A$3:$CO$3,0)))))</f>
        <v/>
      </c>
    </row>
    <row r="187" spans="1:21">
      <c r="A187" t="s">
        <v>1620</v>
      </c>
      <c r="B187" t="s">
        <v>1066</v>
      </c>
      <c r="C187" t="s">
        <v>1067</v>
      </c>
      <c r="D187" s="1348" t="str">
        <f>_xlfn.XLOOKUP($C187, 'SW Inputs'!$L:$L,'SW Inputs'!BP:BP,0)</f>
        <v>NTG_100</v>
      </c>
      <c r="E187" s="1348" t="str">
        <f>_xlfn.XLOOKUP($D187, IDs!B:B,IDs!C:C,0)</f>
        <v>C&amp;I Midstream Controls</v>
      </c>
      <c r="F187" s="1361">
        <f>_xlfn.XLOOKUP($D187, IDs!$B:$B,IDs!G:G,0)</f>
        <v>0.90900000000000003</v>
      </c>
      <c r="G187" s="1348" t="str">
        <f>_xlfn.XLOOKUP($C187, 'SW Inputs'!$L:$L,'SW Inputs'!AA:AA,0)</f>
        <v>ls_108</v>
      </c>
      <c r="H187" s="1348" t="str">
        <f>_xlfn.XLOOKUP($G187, IDs!X:X,IDs!Y:Y,0)</f>
        <v>C&amp;I Lighting Controls</v>
      </c>
      <c r="I187" s="1348" t="str">
        <f>_xlfn.XLOOKUP($C187, 'SW Inputs'!$L:$L,'SW Inputs'!CB:CB,"")</f>
        <v>NEI_122</v>
      </c>
      <c r="J187" s="1348" t="str">
        <f>_xlfn.XLOOKUP($I187, IDs!$AM:$AM,IDs!AN:AN,"")</f>
        <v>C&amp;I New Lighting Controls</v>
      </c>
      <c r="K187" s="1362">
        <f>_xlfn.XLOOKUP($I187, IDs!$AM:$AM,IDs!AP:AP,"")</f>
        <v>0</v>
      </c>
      <c r="L187" s="1348" t="str">
        <f>_xlfn.XLOOKUP($C187, 'SW Inputs'!$L:$L,'SW Inputs'!BT:BT,0)</f>
        <v>ISRR_83</v>
      </c>
      <c r="M187" s="1348" t="str">
        <f>_xlfn.XLOOKUP($L187, IDs!L:L,IDs!M:M,0)</f>
        <v>CI Lighting Midstream - Linear Fixture with Controls</v>
      </c>
      <c r="N187" s="1350" t="str">
        <f>INDEX('SW Inputs'!$A$5:$CO$686,MATCH($C187,'SW Inputs'!$L$5:$L$686,0),MATCH('Evaluation Inputs'!N$2,'SW Inputs'!$A$3:$CO$3,0))</f>
        <v>PA specific</v>
      </c>
      <c r="O187" s="1349" t="str">
        <f>IF(N187="PA specific","PA specific",IF(N187=0,"",(INDEX('SW Inputs'!$A$5:$CO$686,MATCH($C187,'SW Inputs'!$L$5:$L$686,0),MATCH('Evaluation Inputs'!O$2,'SW Inputs'!$A$3:$CO$3,0)))))</f>
        <v>PA specific</v>
      </c>
      <c r="P187" s="1350" t="str">
        <f>INDEX('SW Inputs'!$A$5:$CO$686,MATCH($C187,'SW Inputs'!$L$5:$L$686,0),MATCH('Evaluation Inputs'!P$2,'SW Inputs'!$A$3:$CO$3,0))</f>
        <v>Deemed</v>
      </c>
      <c r="Q187" s="1349">
        <f>IF(P187="PA specific","PA specific",IF(P187=0,"",(INDEX('SW Inputs'!$A$5:$CO$686,MATCH($C187,'SW Inputs'!$L$5:$L$686,0),MATCH('Evaluation Inputs'!Q$2,'SW Inputs'!$A$3:$CO$3,0)))))</f>
        <v>-6.5005564380530984E-3</v>
      </c>
      <c r="R187" s="1350" t="str">
        <f>INDEX('SW Inputs'!$A$5:$CO$686,MATCH($C187,'SW Inputs'!$L$5:$L$686,0),MATCH('Evaluation Inputs'!R$2,'SW Inputs'!$A$3:$CO$3,0))</f>
        <v>Deemed</v>
      </c>
      <c r="S187" s="1349">
        <f>IF(R187="PA specific","PA specific",IF(R187=0,"",(INDEX('SW Inputs'!$A$5:$CO$686,MATCH($C187,'SW Inputs'!$L$5:$L$686,0),MATCH('Evaluation Inputs'!S$2,'SW Inputs'!$A$3:$CO$3,0)))))</f>
        <v>-2.1668521460176996E-3</v>
      </c>
      <c r="T187" s="1350">
        <f>INDEX('SW Inputs'!$A$5:$CO$686,MATCH($C187,'SW Inputs'!$L$5:$L$686,0),MATCH('Evaluation Inputs'!T$2,'SW Inputs'!$A$3:$CO$3,0))</f>
        <v>0</v>
      </c>
      <c r="U187" s="1349" t="str">
        <f>IF(T187="PA specific","PA specific",IF(T187=0,"",(INDEX('SW Inputs'!$A$5:$CO$686,MATCH($C187,'SW Inputs'!$L$5:$L$686,0),MATCH('Evaluation Inputs'!U$2,'SW Inputs'!$A$3:$CO$3,0)))))</f>
        <v/>
      </c>
    </row>
    <row r="188" spans="1:21">
      <c r="A188" t="s">
        <v>1620</v>
      </c>
      <c r="B188" t="s">
        <v>1074</v>
      </c>
      <c r="C188" t="s">
        <v>1075</v>
      </c>
      <c r="D188" s="1348" t="str">
        <f>_xlfn.XLOOKUP($C188, 'SW Inputs'!$L:$L,'SW Inputs'!BP:BP,0)</f>
        <v>NTG_67_2024</v>
      </c>
      <c r="E188" s="1348" t="str">
        <f>_xlfn.XLOOKUP($D188, IDs!B:B,IDs!C:C,0)</f>
        <v>C&amp;I Midstream LED Linear Lamps (TLEDs) (Non-Controls Carryover)</v>
      </c>
      <c r="F188" s="1361">
        <f>_xlfn.XLOOKUP($D188, IDs!$B:$B,IDs!G:G,0)</f>
        <v>0.14000000000000001</v>
      </c>
      <c r="G188" s="1348" t="str">
        <f>_xlfn.XLOOKUP($C188, 'SW Inputs'!$L:$L,'SW Inputs'!AA:AA,0)</f>
        <v>ls_113</v>
      </c>
      <c r="H188" s="1348" t="str">
        <f>_xlfn.XLOOKUP($G188, IDs!X:X,IDs!Y:Y,0)</f>
        <v>C&amp;I Lighting Non-Controls (Carryover)</v>
      </c>
      <c r="I188" s="1348" t="str">
        <f>_xlfn.XLOOKUP($C188, 'SW Inputs'!$L:$L,'SW Inputs'!CB:CB,"")</f>
        <v>NEI_111</v>
      </c>
      <c r="J188" s="1348" t="str">
        <f>_xlfn.XLOOKUP($I188, IDs!$AM:$AM,IDs!AN:AN,"")</f>
        <v>C&amp;I - Prescriptive Lighting</v>
      </c>
      <c r="K188" s="1362">
        <f>_xlfn.XLOOKUP($I188, IDs!$AM:$AM,IDs!AP:AP,"")</f>
        <v>0</v>
      </c>
      <c r="L188" s="1348" t="str">
        <f>_xlfn.XLOOKUP($C188, 'SW Inputs'!$L:$L,'SW Inputs'!BT:BT,0)</f>
        <v>ISRR_81</v>
      </c>
      <c r="M188" s="1348" t="str">
        <f>_xlfn.XLOOKUP($L188, IDs!L:L,IDs!M:M,0)</f>
        <v>CI Lighting Midstream - Linear Lamp (TLED)</v>
      </c>
      <c r="N188" s="1350" t="str">
        <f>INDEX('SW Inputs'!$A$5:$CO$686,MATCH($C188,'SW Inputs'!$L$5:$L$686,0),MATCH('Evaluation Inputs'!N$2,'SW Inputs'!$A$3:$CO$3,0))</f>
        <v>PA specific</v>
      </c>
      <c r="O188" s="1349" t="str">
        <f>IF(N188="PA specific","PA specific",IF(N188=0,"",(INDEX('SW Inputs'!$A$5:$CO$686,MATCH($C188,'SW Inputs'!$L$5:$L$686,0),MATCH('Evaluation Inputs'!O$2,'SW Inputs'!$A$3:$CO$3,0)))))</f>
        <v>PA specific</v>
      </c>
      <c r="P188" s="1350" t="str">
        <f>INDEX('SW Inputs'!$A$5:$CO$686,MATCH($C188,'SW Inputs'!$L$5:$L$686,0),MATCH('Evaluation Inputs'!P$2,'SW Inputs'!$A$3:$CO$3,0))</f>
        <v>Deemed</v>
      </c>
      <c r="Q188" s="1349">
        <f>IF(P188="PA specific","PA specific",IF(P188=0,"",(INDEX('SW Inputs'!$A$5:$CO$686,MATCH($C188,'SW Inputs'!$L$5:$L$686,0),MATCH('Evaluation Inputs'!Q$2,'SW Inputs'!$A$3:$CO$3,0)))))</f>
        <v>0</v>
      </c>
      <c r="R188" s="1350" t="str">
        <f>INDEX('SW Inputs'!$A$5:$CO$686,MATCH($C188,'SW Inputs'!$L$5:$L$686,0),MATCH('Evaluation Inputs'!R$2,'SW Inputs'!$A$3:$CO$3,0))</f>
        <v>Deemed</v>
      </c>
      <c r="S188" s="1349">
        <f>IF(R188="PA specific","PA specific",IF(R188=0,"",(INDEX('SW Inputs'!$A$5:$CO$686,MATCH($C188,'SW Inputs'!$L$5:$L$686,0),MATCH('Evaluation Inputs'!S$2,'SW Inputs'!$A$3:$CO$3,0)))))</f>
        <v>0</v>
      </c>
      <c r="T188" s="1350">
        <f>INDEX('SW Inputs'!$A$5:$CO$686,MATCH($C188,'SW Inputs'!$L$5:$L$686,0),MATCH('Evaluation Inputs'!T$2,'SW Inputs'!$A$3:$CO$3,0))</f>
        <v>0</v>
      </c>
      <c r="U188" s="1349" t="str">
        <f>IF(T188="PA specific","PA specific",IF(T188=0,"",(INDEX('SW Inputs'!$A$5:$CO$686,MATCH($C188,'SW Inputs'!$L$5:$L$686,0),MATCH('Evaluation Inputs'!U$2,'SW Inputs'!$A$3:$CO$3,0)))))</f>
        <v/>
      </c>
    </row>
    <row r="189" spans="1:21">
      <c r="A189" t="s">
        <v>1620</v>
      </c>
      <c r="B189" t="s">
        <v>1064</v>
      </c>
      <c r="C189" t="s">
        <v>1065</v>
      </c>
      <c r="D189" s="1348" t="str">
        <f>_xlfn.XLOOKUP($C189, 'SW Inputs'!$L:$L,'SW Inputs'!BP:BP,0)</f>
        <v>NTG_100</v>
      </c>
      <c r="E189" s="1348" t="str">
        <f>_xlfn.XLOOKUP($D189, IDs!B:B,IDs!C:C,0)</f>
        <v>C&amp;I Midstream Controls</v>
      </c>
      <c r="F189" s="1361">
        <f>_xlfn.XLOOKUP($D189, IDs!$B:$B,IDs!G:G,0)</f>
        <v>0.90900000000000003</v>
      </c>
      <c r="G189" s="1348" t="str">
        <f>_xlfn.XLOOKUP($C189, 'SW Inputs'!$L:$L,'SW Inputs'!AA:AA,0)</f>
        <v>ls_108</v>
      </c>
      <c r="H189" s="1348" t="str">
        <f>_xlfn.XLOOKUP($G189, IDs!X:X,IDs!Y:Y,0)</f>
        <v>C&amp;I Lighting Controls</v>
      </c>
      <c r="I189" s="1348" t="str">
        <f>_xlfn.XLOOKUP($C189, 'SW Inputs'!$L:$L,'SW Inputs'!CB:CB,"")</f>
        <v>NEI_122</v>
      </c>
      <c r="J189" s="1348" t="str">
        <f>_xlfn.XLOOKUP($I189, IDs!$AM:$AM,IDs!AN:AN,"")</f>
        <v>C&amp;I New Lighting Controls</v>
      </c>
      <c r="K189" s="1362">
        <f>_xlfn.XLOOKUP($I189, IDs!$AM:$AM,IDs!AP:AP,"")</f>
        <v>0</v>
      </c>
      <c r="L189" s="1348" t="str">
        <f>_xlfn.XLOOKUP($C189, 'SW Inputs'!$L:$L,'SW Inputs'!BT:BT,0)</f>
        <v>ISRR_81</v>
      </c>
      <c r="M189" s="1348" t="str">
        <f>_xlfn.XLOOKUP($L189, IDs!L:L,IDs!M:M,0)</f>
        <v>CI Lighting Midstream - Linear Lamp (TLED)</v>
      </c>
      <c r="N189" s="1350" t="str">
        <f>INDEX('SW Inputs'!$A$5:$CO$686,MATCH($C189,'SW Inputs'!$L$5:$L$686,0),MATCH('Evaluation Inputs'!N$2,'SW Inputs'!$A$3:$CO$3,0))</f>
        <v>PA specific</v>
      </c>
      <c r="O189" s="1349" t="str">
        <f>IF(N189="PA specific","PA specific",IF(N189=0,"",(INDEX('SW Inputs'!$A$5:$CO$686,MATCH($C189,'SW Inputs'!$L$5:$L$686,0),MATCH('Evaluation Inputs'!O$2,'SW Inputs'!$A$3:$CO$3,0)))))</f>
        <v>PA specific</v>
      </c>
      <c r="P189" s="1350" t="str">
        <f>INDEX('SW Inputs'!$A$5:$CO$686,MATCH($C189,'SW Inputs'!$L$5:$L$686,0),MATCH('Evaluation Inputs'!P$2,'SW Inputs'!$A$3:$CO$3,0))</f>
        <v>Deemed</v>
      </c>
      <c r="Q189" s="1349">
        <f>IF(P189="PA specific","PA specific",IF(P189=0,"",(INDEX('SW Inputs'!$A$5:$CO$686,MATCH($C189,'SW Inputs'!$L$5:$L$686,0),MATCH('Evaluation Inputs'!Q$2,'SW Inputs'!$A$3:$CO$3,0)))))</f>
        <v>0</v>
      </c>
      <c r="R189" s="1350" t="str">
        <f>INDEX('SW Inputs'!$A$5:$CO$686,MATCH($C189,'SW Inputs'!$L$5:$L$686,0),MATCH('Evaluation Inputs'!R$2,'SW Inputs'!$A$3:$CO$3,0))</f>
        <v>Deemed</v>
      </c>
      <c r="S189" s="1349">
        <f>IF(R189="PA specific","PA specific",IF(R189=0,"",(INDEX('SW Inputs'!$A$5:$CO$686,MATCH($C189,'SW Inputs'!$L$5:$L$686,0),MATCH('Evaluation Inputs'!S$2,'SW Inputs'!$A$3:$CO$3,0)))))</f>
        <v>0</v>
      </c>
      <c r="T189" s="1350">
        <f>INDEX('SW Inputs'!$A$5:$CO$686,MATCH($C189,'SW Inputs'!$L$5:$L$686,0),MATCH('Evaluation Inputs'!T$2,'SW Inputs'!$A$3:$CO$3,0))</f>
        <v>0</v>
      </c>
      <c r="U189" s="1349" t="str">
        <f>IF(T189="PA specific","PA specific",IF(T189=0,"",(INDEX('SW Inputs'!$A$5:$CO$686,MATCH($C189,'SW Inputs'!$L$5:$L$686,0),MATCH('Evaluation Inputs'!U$2,'SW Inputs'!$A$3:$CO$3,0)))))</f>
        <v/>
      </c>
    </row>
    <row r="190" spans="1:21">
      <c r="A190" t="s">
        <v>1680</v>
      </c>
      <c r="B190" t="s">
        <v>390</v>
      </c>
      <c r="C190" t="s">
        <v>979</v>
      </c>
      <c r="D190" s="1348" t="str">
        <f>_xlfn.XLOOKUP($C190, 'SW Inputs'!$L:$L,'SW Inputs'!BP:BP,0)</f>
        <v>NTG_08</v>
      </c>
      <c r="E190" s="1348" t="str">
        <f>_xlfn.XLOOKUP($D190, IDs!B:B,IDs!C:C,0)</f>
        <v>Res Multifamily</v>
      </c>
      <c r="F190" s="1361">
        <f>_xlfn.XLOOKUP($D190, IDs!$B:$B,IDs!G:G,0)</f>
        <v>0.86</v>
      </c>
      <c r="G190" s="1348" t="str">
        <f>_xlfn.XLOOKUP($C190, 'SW Inputs'!$L:$L,'SW Inputs'!AA:AA,0)</f>
        <v>ls_108</v>
      </c>
      <c r="H190" s="1348" t="str">
        <f>_xlfn.XLOOKUP($G190, IDs!X:X,IDs!Y:Y,0)</f>
        <v>C&amp;I Lighting Controls</v>
      </c>
      <c r="I190" s="1348">
        <f>_xlfn.XLOOKUP($C190, 'SW Inputs'!$L:$L,'SW Inputs'!CB:CB,"")</f>
        <v>0</v>
      </c>
      <c r="J190" s="1348" t="str">
        <f>_xlfn.XLOOKUP($I190, IDs!$AM:$AM,IDs!AN:AN,"")</f>
        <v/>
      </c>
      <c r="K190" s="1362" t="str">
        <f>_xlfn.XLOOKUP($I190, IDs!$AM:$AM,IDs!AP:AP,"")</f>
        <v/>
      </c>
      <c r="L190" s="1348" t="str">
        <f>_xlfn.XLOOKUP($C190, 'SW Inputs'!$L:$L,'SW Inputs'!BT:BT,0)</f>
        <v>ISRR_01</v>
      </c>
      <c r="M190" s="1348" t="str">
        <f>_xlfn.XLOOKUP($L190, IDs!L:L,IDs!M:M,0)</f>
        <v>Default</v>
      </c>
      <c r="N190" s="1350" t="str">
        <f>INDEX('SW Inputs'!$A$5:$CO$686,MATCH($C190,'SW Inputs'!$L$5:$L$686,0),MATCH('Evaluation Inputs'!N$2,'SW Inputs'!$A$3:$CO$3,0))</f>
        <v>PA specific</v>
      </c>
      <c r="O190" s="1349" t="str">
        <f>IF(N190="PA specific","PA specific",IF(N190=0,"",(INDEX('SW Inputs'!$A$5:$CO$686,MATCH($C190,'SW Inputs'!$L$5:$L$686,0),MATCH('Evaluation Inputs'!O$2,'SW Inputs'!$A$3:$CO$3,0)))))</f>
        <v>PA specific</v>
      </c>
      <c r="P190" s="1350">
        <f>INDEX('SW Inputs'!$A$5:$CO$686,MATCH($C190,'SW Inputs'!$L$5:$L$686,0),MATCH('Evaluation Inputs'!P$2,'SW Inputs'!$A$3:$CO$3,0))</f>
        <v>0</v>
      </c>
      <c r="Q190" s="1349" t="str">
        <f>IF(P190="PA specific","PA specific",IF(P190=0,"",(INDEX('SW Inputs'!$A$5:$CO$686,MATCH($C190,'SW Inputs'!$L$5:$L$686,0),MATCH('Evaluation Inputs'!Q$2,'SW Inputs'!$A$3:$CO$3,0)))))</f>
        <v/>
      </c>
      <c r="R190" s="1350">
        <f>INDEX('SW Inputs'!$A$5:$CO$686,MATCH($C190,'SW Inputs'!$L$5:$L$686,0),MATCH('Evaluation Inputs'!R$2,'SW Inputs'!$A$3:$CO$3,0))</f>
        <v>0</v>
      </c>
      <c r="S190" s="1349" t="str">
        <f>IF(R190="PA specific","PA specific",IF(R190=0,"",(INDEX('SW Inputs'!$A$5:$CO$686,MATCH($C190,'SW Inputs'!$L$5:$L$686,0),MATCH('Evaluation Inputs'!S$2,'SW Inputs'!$A$3:$CO$3,0)))))</f>
        <v/>
      </c>
      <c r="T190" s="1350">
        <f>INDEX('SW Inputs'!$A$5:$CO$686,MATCH($C190,'SW Inputs'!$L$5:$L$686,0),MATCH('Evaluation Inputs'!T$2,'SW Inputs'!$A$3:$CO$3,0))</f>
        <v>0</v>
      </c>
      <c r="U190" s="1349" t="str">
        <f>IF(T190="PA specific","PA specific",IF(T190=0,"",(INDEX('SW Inputs'!$A$5:$CO$686,MATCH($C190,'SW Inputs'!$L$5:$L$686,0),MATCH('Evaluation Inputs'!U$2,'SW Inputs'!$A$3:$CO$3,0)))))</f>
        <v/>
      </c>
    </row>
    <row r="191" spans="1:21">
      <c r="A191" t="s">
        <v>1659</v>
      </c>
      <c r="B191" t="s">
        <v>166</v>
      </c>
      <c r="C191" t="s">
        <v>927</v>
      </c>
      <c r="D191" s="1348" t="str">
        <f>_xlfn.XLOOKUP($C191, 'SW Inputs'!$L:$L,'SW Inputs'!BP:BP,0)</f>
        <v>NTG_103</v>
      </c>
      <c r="E191" s="1348" t="str">
        <f>_xlfn.XLOOKUP($D191, IDs!B:B,IDs!C:C,0)</f>
        <v>C&amp;I Turnkey Prescriptive Non-Lighting</v>
      </c>
      <c r="F191" s="1361">
        <f>_xlfn.XLOOKUP($D191, IDs!$B:$B,IDs!G:G,0)</f>
        <v>0.96399999999999997</v>
      </c>
      <c r="G191" s="1348" t="str">
        <f>_xlfn.XLOOKUP($C191, 'SW Inputs'!$L:$L,'SW Inputs'!AA:AA,0)</f>
        <v>ls_118</v>
      </c>
      <c r="H191" s="1348" t="str">
        <f>_xlfn.XLOOKUP($G191, IDs!X:X,IDs!Y:Y,0)</f>
        <v>C&amp;I Process</v>
      </c>
      <c r="I191" s="1348" t="str">
        <f>_xlfn.XLOOKUP($C191, 'SW Inputs'!$L:$L,'SW Inputs'!CB:CB,"")</f>
        <v>NEI_127</v>
      </c>
      <c r="J191" s="1348" t="str">
        <f>_xlfn.XLOOKUP($I191, IDs!$AM:$AM,IDs!AN:AN,"")</f>
        <v>C&amp;I - Prescriptive Motors (including compressed air)</v>
      </c>
      <c r="K191" s="1362">
        <f>_xlfn.XLOOKUP($I191, IDs!$AM:$AM,IDs!AP:AP,"")</f>
        <v>0</v>
      </c>
      <c r="L191" s="1348" t="str">
        <f>_xlfn.XLOOKUP($C191, 'SW Inputs'!$L:$L,'SW Inputs'!BT:BT,0)</f>
        <v>ISRR_PA_27</v>
      </c>
      <c r="M191" s="1348" t="str">
        <f>_xlfn.XLOOKUP($L191, IDs!L:L,IDs!M:M,0)</f>
        <v>CI Turnkey, Non-lighting</v>
      </c>
      <c r="N191" s="1350" t="str">
        <f>INDEX('SW Inputs'!$A$5:$CO$686,MATCH($C191,'SW Inputs'!$L$5:$L$686,0),MATCH('Evaluation Inputs'!N$2,'SW Inputs'!$A$3:$CO$3,0))</f>
        <v>PA specific</v>
      </c>
      <c r="O191" s="1349" t="str">
        <f>IF(N191="PA specific","PA specific",IF(N191=0,"",(INDEX('SW Inputs'!$A$5:$CO$686,MATCH($C191,'SW Inputs'!$L$5:$L$686,0),MATCH('Evaluation Inputs'!O$2,'SW Inputs'!$A$3:$CO$3,0)))))</f>
        <v>PA specific</v>
      </c>
      <c r="P191" s="1350">
        <f>INDEX('SW Inputs'!$A$5:$CO$686,MATCH($C191,'SW Inputs'!$L$5:$L$686,0),MATCH('Evaluation Inputs'!P$2,'SW Inputs'!$A$3:$CO$3,0))</f>
        <v>0</v>
      </c>
      <c r="Q191" s="1349" t="str">
        <f>IF(P191="PA specific","PA specific",IF(P191=0,"",(INDEX('SW Inputs'!$A$5:$CO$686,MATCH($C191,'SW Inputs'!$L$5:$L$686,0),MATCH('Evaluation Inputs'!Q$2,'SW Inputs'!$A$3:$CO$3,0)))))</f>
        <v/>
      </c>
      <c r="R191" s="1350">
        <f>INDEX('SW Inputs'!$A$5:$CO$686,MATCH($C191,'SW Inputs'!$L$5:$L$686,0),MATCH('Evaluation Inputs'!R$2,'SW Inputs'!$A$3:$CO$3,0))</f>
        <v>0</v>
      </c>
      <c r="S191" s="1349" t="str">
        <f>IF(R191="PA specific","PA specific",IF(R191=0,"",(INDEX('SW Inputs'!$A$5:$CO$686,MATCH($C191,'SW Inputs'!$L$5:$L$686,0),MATCH('Evaluation Inputs'!S$2,'SW Inputs'!$A$3:$CO$3,0)))))</f>
        <v/>
      </c>
      <c r="T191" s="1350">
        <f>INDEX('SW Inputs'!$A$5:$CO$686,MATCH($C191,'SW Inputs'!$L$5:$L$686,0),MATCH('Evaluation Inputs'!T$2,'SW Inputs'!$A$3:$CO$3,0))</f>
        <v>0</v>
      </c>
      <c r="U191" s="1349" t="str">
        <f>IF(T191="PA specific","PA specific",IF(T191=0,"",(INDEX('SW Inputs'!$A$5:$CO$686,MATCH($C191,'SW Inputs'!$L$5:$L$686,0),MATCH('Evaluation Inputs'!U$2,'SW Inputs'!$A$3:$CO$3,0)))))</f>
        <v/>
      </c>
    </row>
    <row r="192" spans="1:21">
      <c r="A192" t="s">
        <v>1627</v>
      </c>
      <c r="B192" t="s">
        <v>166</v>
      </c>
      <c r="C192" t="s">
        <v>862</v>
      </c>
      <c r="D192" s="1348" t="str">
        <f>_xlfn.XLOOKUP($C192, 'SW Inputs'!$L:$L,'SW Inputs'!BP:BP,0)</f>
        <v>NTG_80</v>
      </c>
      <c r="E192" s="1348" t="str">
        <f>_xlfn.XLOOKUP($D192, IDs!B:B,IDs!C:C,0)</f>
        <v>C&amp;I Retrofit Prescriptive Non-Lighting</v>
      </c>
      <c r="F192" s="1361">
        <f>_xlfn.XLOOKUP($D192, IDs!$B:$B,IDs!G:G,0)</f>
        <v>0.877</v>
      </c>
      <c r="G192" s="1348" t="str">
        <f>_xlfn.XLOOKUP($C192, 'SW Inputs'!$L:$L,'SW Inputs'!AA:AA,0)</f>
        <v>ls_118</v>
      </c>
      <c r="H192" s="1348" t="str">
        <f>_xlfn.XLOOKUP($G192, IDs!X:X,IDs!Y:Y,0)</f>
        <v>C&amp;I Process</v>
      </c>
      <c r="I192" s="1348" t="str">
        <f>_xlfn.XLOOKUP($C192, 'SW Inputs'!$L:$L,'SW Inputs'!CB:CB,"")</f>
        <v>NEI_127</v>
      </c>
      <c r="J192" s="1348" t="str">
        <f>_xlfn.XLOOKUP($I192, IDs!$AM:$AM,IDs!AN:AN,"")</f>
        <v>C&amp;I - Prescriptive Motors (including compressed air)</v>
      </c>
      <c r="K192" s="1362">
        <f>_xlfn.XLOOKUP($I192, IDs!$AM:$AM,IDs!AP:AP,"")</f>
        <v>0</v>
      </c>
      <c r="L192" s="1348" t="str">
        <f>_xlfn.XLOOKUP($C192, 'SW Inputs'!$L:$L,'SW Inputs'!BT:BT,0)</f>
        <v>ISRR_33</v>
      </c>
      <c r="M192" s="1348" t="str">
        <f>_xlfn.XLOOKUP($L192, IDs!L:L,IDs!M:M,0)</f>
        <v>CI Motors/Drives</v>
      </c>
      <c r="N192" s="1350" t="str">
        <f>INDEX('SW Inputs'!$A$5:$CO$686,MATCH($C192,'SW Inputs'!$L$5:$L$686,0),MATCH('Evaluation Inputs'!N$2,'SW Inputs'!$A$3:$CO$3,0))</f>
        <v>PA specific</v>
      </c>
      <c r="O192" s="1349" t="str">
        <f>IF(N192="PA specific","PA specific",IF(N192=0,"",(INDEX('SW Inputs'!$A$5:$CO$686,MATCH($C192,'SW Inputs'!$L$5:$L$686,0),MATCH('Evaluation Inputs'!O$2,'SW Inputs'!$A$3:$CO$3,0)))))</f>
        <v>PA specific</v>
      </c>
      <c r="P192" s="1350">
        <f>INDEX('SW Inputs'!$A$5:$CO$686,MATCH($C192,'SW Inputs'!$L$5:$L$686,0),MATCH('Evaluation Inputs'!P$2,'SW Inputs'!$A$3:$CO$3,0))</f>
        <v>0</v>
      </c>
      <c r="Q192" s="1349" t="str">
        <f>IF(P192="PA specific","PA specific",IF(P192=0,"",(INDEX('SW Inputs'!$A$5:$CO$686,MATCH($C192,'SW Inputs'!$L$5:$L$686,0),MATCH('Evaluation Inputs'!Q$2,'SW Inputs'!$A$3:$CO$3,0)))))</f>
        <v/>
      </c>
      <c r="R192" s="1350">
        <f>INDEX('SW Inputs'!$A$5:$CO$686,MATCH($C192,'SW Inputs'!$L$5:$L$686,0),MATCH('Evaluation Inputs'!R$2,'SW Inputs'!$A$3:$CO$3,0))</f>
        <v>0</v>
      </c>
      <c r="S192" s="1349" t="str">
        <f>IF(R192="PA specific","PA specific",IF(R192=0,"",(INDEX('SW Inputs'!$A$5:$CO$686,MATCH($C192,'SW Inputs'!$L$5:$L$686,0),MATCH('Evaluation Inputs'!S$2,'SW Inputs'!$A$3:$CO$3,0)))))</f>
        <v/>
      </c>
      <c r="T192" s="1350">
        <f>INDEX('SW Inputs'!$A$5:$CO$686,MATCH($C192,'SW Inputs'!$L$5:$L$686,0),MATCH('Evaluation Inputs'!T$2,'SW Inputs'!$A$3:$CO$3,0))</f>
        <v>0</v>
      </c>
      <c r="U192" s="1349" t="str">
        <f>IF(T192="PA specific","PA specific",IF(T192=0,"",(INDEX('SW Inputs'!$A$5:$CO$686,MATCH($C192,'SW Inputs'!$L$5:$L$686,0),MATCH('Evaluation Inputs'!U$2,'SW Inputs'!$A$3:$CO$3,0)))))</f>
        <v/>
      </c>
    </row>
    <row r="193" spans="1:21">
      <c r="A193" t="s">
        <v>1679</v>
      </c>
      <c r="B193" t="s">
        <v>388</v>
      </c>
      <c r="C193" t="s">
        <v>978</v>
      </c>
      <c r="D193" s="1348" t="str">
        <f>_xlfn.XLOOKUP($C193, 'SW Inputs'!$L:$L,'SW Inputs'!BP:BP,0)</f>
        <v>NTG_58</v>
      </c>
      <c r="E193" s="1348" t="str">
        <f>_xlfn.XLOOKUP($D193, IDs!B:B,IDs!C:C,0)</f>
        <v>Advanced Power Strips (audited)</v>
      </c>
      <c r="F193" s="1361">
        <f>_xlfn.XLOOKUP($D193, IDs!$B:$B,IDs!G:G,0)</f>
        <v>0.92</v>
      </c>
      <c r="G193" s="1348" t="str">
        <f>_xlfn.XLOOKUP($C193, 'SW Inputs'!$L:$L,'SW Inputs'!AA:AA,0)</f>
        <v>ls_06_a</v>
      </c>
      <c r="H193" s="1348" t="str">
        <f>_xlfn.XLOOKUP($G193, IDs!X:X,IDs!Y:Y,0)</f>
        <v>Smartstrips, Tier 1</v>
      </c>
      <c r="I193" s="1348">
        <f>_xlfn.XLOOKUP($C193, 'SW Inputs'!$L:$L,'SW Inputs'!CB:CB,"")</f>
        <v>0</v>
      </c>
      <c r="J193" s="1348" t="str">
        <f>_xlfn.XLOOKUP($I193, IDs!$AM:$AM,IDs!AN:AN,"")</f>
        <v/>
      </c>
      <c r="K193" s="1362" t="str">
        <f>_xlfn.XLOOKUP($I193, IDs!$AM:$AM,IDs!AP:AP,"")</f>
        <v/>
      </c>
      <c r="L193" s="1348" t="str">
        <f>_xlfn.XLOOKUP($C193, 'SW Inputs'!$L:$L,'SW Inputs'!BT:BT,0)</f>
        <v>ISRR_54</v>
      </c>
      <c r="M193" s="1348" t="str">
        <f>_xlfn.XLOOKUP($L193, IDs!L:L,IDs!M:M,0)</f>
        <v>Res Smart Strip, Leave Behind</v>
      </c>
      <c r="N193" s="1350" t="str">
        <f>INDEX('SW Inputs'!$A$5:$CO$686,MATCH($C193,'SW Inputs'!$L$5:$L$686,0),MATCH('Evaluation Inputs'!N$2,'SW Inputs'!$A$3:$CO$3,0))</f>
        <v>Deemed</v>
      </c>
      <c r="O193" s="1349">
        <f>IF(N193="PA specific","PA specific",IF(N193=0,"",(INDEX('SW Inputs'!$A$5:$CO$686,MATCH($C193,'SW Inputs'!$L$5:$L$686,0),MATCH('Evaluation Inputs'!O$2,'SW Inputs'!$A$3:$CO$3,0)))))</f>
        <v>105</v>
      </c>
      <c r="P193" s="1350">
        <f>INDEX('SW Inputs'!$A$5:$CO$686,MATCH($C193,'SW Inputs'!$L$5:$L$686,0),MATCH('Evaluation Inputs'!P$2,'SW Inputs'!$A$3:$CO$3,0))</f>
        <v>0</v>
      </c>
      <c r="Q193" s="1349" t="str">
        <f>IF(P193="PA specific","PA specific",IF(P193=0,"",(INDEX('SW Inputs'!$A$5:$CO$686,MATCH($C193,'SW Inputs'!$L$5:$L$686,0),MATCH('Evaluation Inputs'!Q$2,'SW Inputs'!$A$3:$CO$3,0)))))</f>
        <v/>
      </c>
      <c r="R193" s="1350">
        <f>INDEX('SW Inputs'!$A$5:$CO$686,MATCH($C193,'SW Inputs'!$L$5:$L$686,0),MATCH('Evaluation Inputs'!R$2,'SW Inputs'!$A$3:$CO$3,0))</f>
        <v>0</v>
      </c>
      <c r="S193" s="1349" t="str">
        <f>IF(R193="PA specific","PA specific",IF(R193=0,"",(INDEX('SW Inputs'!$A$5:$CO$686,MATCH($C193,'SW Inputs'!$L$5:$L$686,0),MATCH('Evaluation Inputs'!S$2,'SW Inputs'!$A$3:$CO$3,0)))))</f>
        <v/>
      </c>
      <c r="T193" s="1350">
        <f>INDEX('SW Inputs'!$A$5:$CO$686,MATCH($C193,'SW Inputs'!$L$5:$L$686,0),MATCH('Evaluation Inputs'!T$2,'SW Inputs'!$A$3:$CO$3,0))</f>
        <v>0</v>
      </c>
      <c r="U193" s="1349" t="str">
        <f>IF(T193="PA specific","PA specific",IF(T193=0,"",(INDEX('SW Inputs'!$A$5:$CO$686,MATCH($C193,'SW Inputs'!$L$5:$L$686,0),MATCH('Evaluation Inputs'!U$2,'SW Inputs'!$A$3:$CO$3,0)))))</f>
        <v/>
      </c>
    </row>
    <row r="194" spans="1:21">
      <c r="A194" t="s">
        <v>1679</v>
      </c>
      <c r="B194" t="s">
        <v>388</v>
      </c>
      <c r="C194" t="s">
        <v>1016</v>
      </c>
      <c r="D194" s="1348" t="str">
        <f>_xlfn.XLOOKUP($C194, 'SW Inputs'!$L:$L,'SW Inputs'!BP:BP,0)</f>
        <v>NTG_78</v>
      </c>
      <c r="E194" s="1348" t="str">
        <f>_xlfn.XLOOKUP($D194, IDs!B:B,IDs!C:C,0)</f>
        <v>C&amp;I Equipment Prescriptive</v>
      </c>
      <c r="F194" s="1361">
        <f>_xlfn.XLOOKUP($D194, IDs!$B:$B,IDs!G:G,0)</f>
        <v>0.877</v>
      </c>
      <c r="G194" s="1348" t="str">
        <f>_xlfn.XLOOKUP($C194, 'SW Inputs'!$L:$L,'SW Inputs'!AA:AA,0)</f>
        <v>ls_06_a</v>
      </c>
      <c r="H194" s="1348" t="str">
        <f>_xlfn.XLOOKUP($G194, IDs!X:X,IDs!Y:Y,0)</f>
        <v>Smartstrips, Tier 1</v>
      </c>
      <c r="I194" s="1348">
        <f>_xlfn.XLOOKUP($C194, 'SW Inputs'!$L:$L,'SW Inputs'!CB:CB,"")</f>
        <v>0</v>
      </c>
      <c r="J194" s="1348" t="str">
        <f>_xlfn.XLOOKUP($I194, IDs!$AM:$AM,IDs!AN:AN,"")</f>
        <v/>
      </c>
      <c r="K194" s="1362" t="str">
        <f>_xlfn.XLOOKUP($I194, IDs!$AM:$AM,IDs!AP:AP,"")</f>
        <v/>
      </c>
      <c r="L194" s="1348" t="str">
        <f>_xlfn.XLOOKUP($C194, 'SW Inputs'!$L:$L,'SW Inputs'!BT:BT,0)</f>
        <v>ISRR_02</v>
      </c>
      <c r="M194" s="1348" t="str">
        <f>_xlfn.XLOOKUP($L194, IDs!L:L,IDs!M:M,0)</f>
        <v>Res Smart Strip, Retail</v>
      </c>
      <c r="N194" s="1350" t="str">
        <f>INDEX('SW Inputs'!$A$5:$CO$686,MATCH($C194,'SW Inputs'!$L$5:$L$686,0),MATCH('Evaluation Inputs'!N$2,'SW Inputs'!$A$3:$CO$3,0))</f>
        <v>Deemed</v>
      </c>
      <c r="O194" s="1349">
        <f>IF(N194="PA specific","PA specific",IF(N194=0,"",(INDEX('SW Inputs'!$A$5:$CO$686,MATCH($C194,'SW Inputs'!$L$5:$L$686,0),MATCH('Evaluation Inputs'!O$2,'SW Inputs'!$A$3:$CO$3,0)))))</f>
        <v>105</v>
      </c>
      <c r="P194" s="1350">
        <f>INDEX('SW Inputs'!$A$5:$CO$686,MATCH($C194,'SW Inputs'!$L$5:$L$686,0),MATCH('Evaluation Inputs'!P$2,'SW Inputs'!$A$3:$CO$3,0))</f>
        <v>0</v>
      </c>
      <c r="Q194" s="1349" t="str">
        <f>IF(P194="PA specific","PA specific",IF(P194=0,"",(INDEX('SW Inputs'!$A$5:$CO$686,MATCH($C194,'SW Inputs'!$L$5:$L$686,0),MATCH('Evaluation Inputs'!Q$2,'SW Inputs'!$A$3:$CO$3,0)))))</f>
        <v/>
      </c>
      <c r="R194" s="1350">
        <f>INDEX('SW Inputs'!$A$5:$CO$686,MATCH($C194,'SW Inputs'!$L$5:$L$686,0),MATCH('Evaluation Inputs'!R$2,'SW Inputs'!$A$3:$CO$3,0))</f>
        <v>0</v>
      </c>
      <c r="S194" s="1349" t="str">
        <f>IF(R194="PA specific","PA specific",IF(R194=0,"",(INDEX('SW Inputs'!$A$5:$CO$686,MATCH($C194,'SW Inputs'!$L$5:$L$686,0),MATCH('Evaluation Inputs'!S$2,'SW Inputs'!$A$3:$CO$3,0)))))</f>
        <v/>
      </c>
      <c r="T194" s="1350">
        <f>INDEX('SW Inputs'!$A$5:$CO$686,MATCH($C194,'SW Inputs'!$L$5:$L$686,0),MATCH('Evaluation Inputs'!T$2,'SW Inputs'!$A$3:$CO$3,0))</f>
        <v>0</v>
      </c>
      <c r="U194" s="1349" t="str">
        <f>IF(T194="PA specific","PA specific",IF(T194=0,"",(INDEX('SW Inputs'!$A$5:$CO$686,MATCH($C194,'SW Inputs'!$L$5:$L$686,0),MATCH('Evaluation Inputs'!U$2,'SW Inputs'!$A$3:$CO$3,0)))))</f>
        <v/>
      </c>
    </row>
    <row r="195" spans="1:21">
      <c r="A195" t="s">
        <v>1679</v>
      </c>
      <c r="B195" t="s">
        <v>580</v>
      </c>
      <c r="C195" t="s">
        <v>1017</v>
      </c>
      <c r="D195" s="1348" t="str">
        <f>_xlfn.XLOOKUP($C195, 'SW Inputs'!$L:$L,'SW Inputs'!BP:BP,0)</f>
        <v>NTG_78</v>
      </c>
      <c r="E195" s="1348" t="str">
        <f>_xlfn.XLOOKUP($D195, IDs!B:B,IDs!C:C,0)</f>
        <v>C&amp;I Equipment Prescriptive</v>
      </c>
      <c r="F195" s="1361">
        <f>_xlfn.XLOOKUP($D195, IDs!$B:$B,IDs!G:G,0)</f>
        <v>0.877</v>
      </c>
      <c r="G195" s="1348" t="str">
        <f>_xlfn.XLOOKUP($C195, 'SW Inputs'!$L:$L,'SW Inputs'!AA:AA,0)</f>
        <v>ls_06_b</v>
      </c>
      <c r="H195" s="1348" t="str">
        <f>_xlfn.XLOOKUP($G195, IDs!X:X,IDs!Y:Y,0)</f>
        <v>Smartstrips, Tier 2</v>
      </c>
      <c r="I195" s="1348">
        <f>_xlfn.XLOOKUP($C195, 'SW Inputs'!$L:$L,'SW Inputs'!CB:CB,"")</f>
        <v>0</v>
      </c>
      <c r="J195" s="1348" t="str">
        <f>_xlfn.XLOOKUP($I195, IDs!$AM:$AM,IDs!AN:AN,"")</f>
        <v/>
      </c>
      <c r="K195" s="1362" t="str">
        <f>_xlfn.XLOOKUP($I195, IDs!$AM:$AM,IDs!AP:AP,"")</f>
        <v/>
      </c>
      <c r="L195" s="1348" t="str">
        <f>_xlfn.XLOOKUP($C195, 'SW Inputs'!$L:$L,'SW Inputs'!BT:BT,0)</f>
        <v>ISRR_02</v>
      </c>
      <c r="M195" s="1348" t="str">
        <f>_xlfn.XLOOKUP($L195, IDs!L:L,IDs!M:M,0)</f>
        <v>Res Smart Strip, Retail</v>
      </c>
      <c r="N195" s="1350" t="str">
        <f>INDEX('SW Inputs'!$A$5:$CO$686,MATCH($C195,'SW Inputs'!$L$5:$L$686,0),MATCH('Evaluation Inputs'!N$2,'SW Inputs'!$A$3:$CO$3,0))</f>
        <v>Deemed</v>
      </c>
      <c r="O195" s="1349">
        <f>IF(N195="PA specific","PA specific",IF(N195=0,"",(INDEX('SW Inputs'!$A$5:$CO$686,MATCH($C195,'SW Inputs'!$L$5:$L$686,0),MATCH('Evaluation Inputs'!O$2,'SW Inputs'!$A$3:$CO$3,0)))))</f>
        <v>207</v>
      </c>
      <c r="P195" s="1350">
        <f>INDEX('SW Inputs'!$A$5:$CO$686,MATCH($C195,'SW Inputs'!$L$5:$L$686,0),MATCH('Evaluation Inputs'!P$2,'SW Inputs'!$A$3:$CO$3,0))</f>
        <v>0</v>
      </c>
      <c r="Q195" s="1349" t="str">
        <f>IF(P195="PA specific","PA specific",IF(P195=0,"",(INDEX('SW Inputs'!$A$5:$CO$686,MATCH($C195,'SW Inputs'!$L$5:$L$686,0),MATCH('Evaluation Inputs'!Q$2,'SW Inputs'!$A$3:$CO$3,0)))))</f>
        <v/>
      </c>
      <c r="R195" s="1350">
        <f>INDEX('SW Inputs'!$A$5:$CO$686,MATCH($C195,'SW Inputs'!$L$5:$L$686,0),MATCH('Evaluation Inputs'!R$2,'SW Inputs'!$A$3:$CO$3,0))</f>
        <v>0</v>
      </c>
      <c r="S195" s="1349" t="str">
        <f>IF(R195="PA specific","PA specific",IF(R195=0,"",(INDEX('SW Inputs'!$A$5:$CO$686,MATCH($C195,'SW Inputs'!$L$5:$L$686,0),MATCH('Evaluation Inputs'!S$2,'SW Inputs'!$A$3:$CO$3,0)))))</f>
        <v/>
      </c>
      <c r="T195" s="1350">
        <f>INDEX('SW Inputs'!$A$5:$CO$686,MATCH($C195,'SW Inputs'!$L$5:$L$686,0),MATCH('Evaluation Inputs'!T$2,'SW Inputs'!$A$3:$CO$3,0))</f>
        <v>0</v>
      </c>
      <c r="U195" s="1349" t="str">
        <f>IF(T195="PA specific","PA specific",IF(T195=0,"",(INDEX('SW Inputs'!$A$5:$CO$686,MATCH($C195,'SW Inputs'!$L$5:$L$686,0),MATCH('Evaluation Inputs'!U$2,'SW Inputs'!$A$3:$CO$3,0)))))</f>
        <v/>
      </c>
    </row>
    <row r="196" spans="1:21">
      <c r="A196" t="s">
        <v>1655</v>
      </c>
      <c r="B196" t="s">
        <v>922</v>
      </c>
      <c r="C196" t="s">
        <v>923</v>
      </c>
      <c r="D196" s="1348" t="str">
        <f>_xlfn.XLOOKUP($C196, 'SW Inputs'!$L:$L,'SW Inputs'!BP:BP,0)</f>
        <v>NTG_103</v>
      </c>
      <c r="E196" s="1348" t="str">
        <f>_xlfn.XLOOKUP($D196, IDs!B:B,IDs!C:C,0)</f>
        <v>C&amp;I Turnkey Prescriptive Non-Lighting</v>
      </c>
      <c r="F196" s="1361">
        <f>_xlfn.XLOOKUP($D196, IDs!$B:$B,IDs!G:G,0)</f>
        <v>0.96399999999999997</v>
      </c>
      <c r="G196" s="1348" t="str">
        <f>_xlfn.XLOOKUP($C196, 'SW Inputs'!$L:$L,'SW Inputs'!AA:AA,0)</f>
        <v>ls_10</v>
      </c>
      <c r="H196" s="1348" t="str">
        <f>_xlfn.XLOOKUP($G196, IDs!X:X,IDs!Y:Y,0)</f>
        <v>Default 8760</v>
      </c>
      <c r="I196" s="1348" t="str">
        <f>_xlfn.XLOOKUP($C196, 'SW Inputs'!$L:$L,'SW Inputs'!CB:CB,"")</f>
        <v>NEI_114</v>
      </c>
      <c r="J196" s="1348" t="str">
        <f>_xlfn.XLOOKUP($I196, IDs!$AM:$AM,IDs!AN:AN,"")</f>
        <v>C&amp;I - Prescriptive Refrigeration</v>
      </c>
      <c r="K196" s="1362">
        <f>_xlfn.XLOOKUP($I196, IDs!$AM:$AM,IDs!AP:AP,"")</f>
        <v>0</v>
      </c>
      <c r="L196" s="1348" t="str">
        <f>_xlfn.XLOOKUP($C196, 'SW Inputs'!$L:$L,'SW Inputs'!BT:BT,0)</f>
        <v>ISRR_PA_27</v>
      </c>
      <c r="M196" s="1348" t="str">
        <f>_xlfn.XLOOKUP($L196, IDs!L:L,IDs!M:M,0)</f>
        <v>CI Turnkey, Non-lighting</v>
      </c>
      <c r="N196" s="1350" t="str">
        <f>INDEX('SW Inputs'!$A$5:$CO$686,MATCH($C196,'SW Inputs'!$L$5:$L$686,0),MATCH('Evaluation Inputs'!N$2,'SW Inputs'!$A$3:$CO$3,0))</f>
        <v>PA specific</v>
      </c>
      <c r="O196" s="1349" t="str">
        <f>IF(N196="PA specific","PA specific",IF(N196=0,"",(INDEX('SW Inputs'!$A$5:$CO$686,MATCH($C196,'SW Inputs'!$L$5:$L$686,0),MATCH('Evaluation Inputs'!O$2,'SW Inputs'!$A$3:$CO$3,0)))))</f>
        <v>PA specific</v>
      </c>
      <c r="P196" s="1350">
        <f>INDEX('SW Inputs'!$A$5:$CO$686,MATCH($C196,'SW Inputs'!$L$5:$L$686,0),MATCH('Evaluation Inputs'!P$2,'SW Inputs'!$A$3:$CO$3,0))</f>
        <v>0</v>
      </c>
      <c r="Q196" s="1349" t="str">
        <f>IF(P196="PA specific","PA specific",IF(P196=0,"",(INDEX('SW Inputs'!$A$5:$CO$686,MATCH($C196,'SW Inputs'!$L$5:$L$686,0),MATCH('Evaluation Inputs'!Q$2,'SW Inputs'!$A$3:$CO$3,0)))))</f>
        <v/>
      </c>
      <c r="R196" s="1350">
        <f>INDEX('SW Inputs'!$A$5:$CO$686,MATCH($C196,'SW Inputs'!$L$5:$L$686,0),MATCH('Evaluation Inputs'!R$2,'SW Inputs'!$A$3:$CO$3,0))</f>
        <v>0</v>
      </c>
      <c r="S196" s="1349" t="str">
        <f>IF(R196="PA specific","PA specific",IF(R196=0,"",(INDEX('SW Inputs'!$A$5:$CO$686,MATCH($C196,'SW Inputs'!$L$5:$L$686,0),MATCH('Evaluation Inputs'!S$2,'SW Inputs'!$A$3:$CO$3,0)))))</f>
        <v/>
      </c>
      <c r="T196" s="1350">
        <f>INDEX('SW Inputs'!$A$5:$CO$686,MATCH($C196,'SW Inputs'!$L$5:$L$686,0),MATCH('Evaluation Inputs'!T$2,'SW Inputs'!$A$3:$CO$3,0))</f>
        <v>0</v>
      </c>
      <c r="U196" s="1349" t="str">
        <f>IF(T196="PA specific","PA specific",IF(T196=0,"",(INDEX('SW Inputs'!$A$5:$CO$686,MATCH($C196,'SW Inputs'!$L$5:$L$686,0),MATCH('Evaluation Inputs'!U$2,'SW Inputs'!$A$3:$CO$3,0)))))</f>
        <v/>
      </c>
    </row>
    <row r="197" spans="1:21">
      <c r="A197" t="s">
        <v>1699</v>
      </c>
      <c r="B197" t="s">
        <v>190</v>
      </c>
      <c r="C197" t="s">
        <v>1047</v>
      </c>
      <c r="D197" s="1348" t="str">
        <f>_xlfn.XLOOKUP($C197, 'SW Inputs'!$L:$L,'SW Inputs'!BP:BP,0)</f>
        <v>NTG_78</v>
      </c>
      <c r="E197" s="1348" t="str">
        <f>_xlfn.XLOOKUP($D197, IDs!B:B,IDs!C:C,0)</f>
        <v>C&amp;I Equipment Prescriptive</v>
      </c>
      <c r="F197" s="1361">
        <f>_xlfn.XLOOKUP($D197, IDs!$B:$B,IDs!G:G,0)</f>
        <v>0.877</v>
      </c>
      <c r="G197" s="1348" t="str">
        <f>_xlfn.XLOOKUP($C197, 'SW Inputs'!$L:$L,'SW Inputs'!AA:AA,0)</f>
        <v>ls_109</v>
      </c>
      <c r="H197" s="1348" t="str">
        <f>_xlfn.XLOOKUP($G197, IDs!X:X,IDs!Y:Y,0)</f>
        <v>C&amp;I Refrigeration</v>
      </c>
      <c r="I197" s="1348" t="str">
        <f>_xlfn.XLOOKUP($C197, 'SW Inputs'!$L:$L,'SW Inputs'!CB:CB,"")</f>
        <v>NEI_121</v>
      </c>
      <c r="J197" s="1348" t="str">
        <f>_xlfn.XLOOKUP($I197, IDs!$AM:$AM,IDs!AN:AN,"")</f>
        <v>C&amp;I - Foodservice</v>
      </c>
      <c r="K197" s="1362">
        <f>_xlfn.XLOOKUP($I197, IDs!$AM:$AM,IDs!AP:AP,"")</f>
        <v>0</v>
      </c>
      <c r="L197" s="1348" t="str">
        <f>_xlfn.XLOOKUP($C197, 'SW Inputs'!$L:$L,'SW Inputs'!BT:BT,0)</f>
        <v>ISRR_01</v>
      </c>
      <c r="M197" s="1348" t="str">
        <f>_xlfn.XLOOKUP($L197, IDs!L:L,IDs!M:M,0)</f>
        <v>Default</v>
      </c>
      <c r="N197" s="1350" t="str">
        <f>INDEX('SW Inputs'!$A$5:$CO$686,MATCH($C197,'SW Inputs'!$L$5:$L$686,0),MATCH('Evaluation Inputs'!N$2,'SW Inputs'!$A$3:$CO$3,0))</f>
        <v>PA specific</v>
      </c>
      <c r="O197" s="1349" t="str">
        <f>IF(N197="PA specific","PA specific",IF(N197=0,"",(INDEX('SW Inputs'!$A$5:$CO$686,MATCH($C197,'SW Inputs'!$L$5:$L$686,0),MATCH('Evaluation Inputs'!O$2,'SW Inputs'!$A$3:$CO$3,0)))))</f>
        <v>PA specific</v>
      </c>
      <c r="P197" s="1350">
        <f>INDEX('SW Inputs'!$A$5:$CO$686,MATCH($C197,'SW Inputs'!$L$5:$L$686,0),MATCH('Evaluation Inputs'!P$2,'SW Inputs'!$A$3:$CO$3,0))</f>
        <v>0</v>
      </c>
      <c r="Q197" s="1349" t="str">
        <f>IF(P197="PA specific","PA specific",IF(P197=0,"",(INDEX('SW Inputs'!$A$5:$CO$686,MATCH($C197,'SW Inputs'!$L$5:$L$686,0),MATCH('Evaluation Inputs'!Q$2,'SW Inputs'!$A$3:$CO$3,0)))))</f>
        <v/>
      </c>
      <c r="R197" s="1350">
        <f>INDEX('SW Inputs'!$A$5:$CO$686,MATCH($C197,'SW Inputs'!$L$5:$L$686,0),MATCH('Evaluation Inputs'!R$2,'SW Inputs'!$A$3:$CO$3,0))</f>
        <v>0</v>
      </c>
      <c r="S197" s="1349" t="str">
        <f>IF(R197="PA specific","PA specific",IF(R197=0,"",(INDEX('SW Inputs'!$A$5:$CO$686,MATCH($C197,'SW Inputs'!$L$5:$L$686,0),MATCH('Evaluation Inputs'!S$2,'SW Inputs'!$A$3:$CO$3,0)))))</f>
        <v/>
      </c>
      <c r="T197" s="1350">
        <f>INDEX('SW Inputs'!$A$5:$CO$686,MATCH($C197,'SW Inputs'!$L$5:$L$686,0),MATCH('Evaluation Inputs'!T$2,'SW Inputs'!$A$3:$CO$3,0))</f>
        <v>0</v>
      </c>
      <c r="U197" s="1349" t="str">
        <f>IF(T197="PA specific","PA specific",IF(T197=0,"",(INDEX('SW Inputs'!$A$5:$CO$686,MATCH($C197,'SW Inputs'!$L$5:$L$686,0),MATCH('Evaluation Inputs'!U$2,'SW Inputs'!$A$3:$CO$3,0)))))</f>
        <v/>
      </c>
    </row>
    <row r="198" spans="1:21">
      <c r="A198" t="s">
        <v>1656</v>
      </c>
      <c r="B198" t="s">
        <v>1048</v>
      </c>
      <c r="C198" t="s">
        <v>1049</v>
      </c>
      <c r="D198" s="1348" t="str">
        <f>_xlfn.XLOOKUP($C198, 'SW Inputs'!$L:$L,'SW Inputs'!BP:BP,0)</f>
        <v>NTG_78</v>
      </c>
      <c r="E198" s="1348" t="str">
        <f>_xlfn.XLOOKUP($D198, IDs!B:B,IDs!C:C,0)</f>
        <v>C&amp;I Equipment Prescriptive</v>
      </c>
      <c r="F198" s="1361">
        <f>_xlfn.XLOOKUP($D198, IDs!$B:$B,IDs!G:G,0)</f>
        <v>0.877</v>
      </c>
      <c r="G198" s="1348" t="str">
        <f>_xlfn.XLOOKUP($C198, 'SW Inputs'!$L:$L,'SW Inputs'!AA:AA,0)</f>
        <v>ls_109</v>
      </c>
      <c r="H198" s="1348" t="str">
        <f>_xlfn.XLOOKUP($G198, IDs!X:X,IDs!Y:Y,0)</f>
        <v>C&amp;I Refrigeration</v>
      </c>
      <c r="I198" s="1348" t="str">
        <f>_xlfn.XLOOKUP($C198, 'SW Inputs'!$L:$L,'SW Inputs'!CB:CB,"")</f>
        <v>NEI_114</v>
      </c>
      <c r="J198" s="1348" t="str">
        <f>_xlfn.XLOOKUP($I198, IDs!$AM:$AM,IDs!AN:AN,"")</f>
        <v>C&amp;I - Prescriptive Refrigeration</v>
      </c>
      <c r="K198" s="1362">
        <f>_xlfn.XLOOKUP($I198, IDs!$AM:$AM,IDs!AP:AP,"")</f>
        <v>0</v>
      </c>
      <c r="L198" s="1348" t="str">
        <f>_xlfn.XLOOKUP($C198, 'SW Inputs'!$L:$L,'SW Inputs'!BT:BT,0)</f>
        <v>ISRR_01</v>
      </c>
      <c r="M198" s="1348" t="str">
        <f>_xlfn.XLOOKUP($L198, IDs!L:L,IDs!M:M,0)</f>
        <v>Default</v>
      </c>
      <c r="N198" s="1350" t="str">
        <f>INDEX('SW Inputs'!$A$5:$CO$686,MATCH($C198,'SW Inputs'!$L$5:$L$686,0),MATCH('Evaluation Inputs'!N$2,'SW Inputs'!$A$3:$CO$3,0))</f>
        <v>PA specific</v>
      </c>
      <c r="O198" s="1349" t="str">
        <f>IF(N198="PA specific","PA specific",IF(N198=0,"",(INDEX('SW Inputs'!$A$5:$CO$686,MATCH($C198,'SW Inputs'!$L$5:$L$686,0),MATCH('Evaluation Inputs'!O$2,'SW Inputs'!$A$3:$CO$3,0)))))</f>
        <v>PA specific</v>
      </c>
      <c r="P198" s="1350">
        <f>INDEX('SW Inputs'!$A$5:$CO$686,MATCH($C198,'SW Inputs'!$L$5:$L$686,0),MATCH('Evaluation Inputs'!P$2,'SW Inputs'!$A$3:$CO$3,0))</f>
        <v>0</v>
      </c>
      <c r="Q198" s="1349" t="str">
        <f>IF(P198="PA specific","PA specific",IF(P198=0,"",(INDEX('SW Inputs'!$A$5:$CO$686,MATCH($C198,'SW Inputs'!$L$5:$L$686,0),MATCH('Evaluation Inputs'!Q$2,'SW Inputs'!$A$3:$CO$3,0)))))</f>
        <v/>
      </c>
      <c r="R198" s="1350">
        <f>INDEX('SW Inputs'!$A$5:$CO$686,MATCH($C198,'SW Inputs'!$L$5:$L$686,0),MATCH('Evaluation Inputs'!R$2,'SW Inputs'!$A$3:$CO$3,0))</f>
        <v>0</v>
      </c>
      <c r="S198" s="1349" t="str">
        <f>IF(R198="PA specific","PA specific",IF(R198=0,"",(INDEX('SW Inputs'!$A$5:$CO$686,MATCH($C198,'SW Inputs'!$L$5:$L$686,0),MATCH('Evaluation Inputs'!S$2,'SW Inputs'!$A$3:$CO$3,0)))))</f>
        <v/>
      </c>
      <c r="T198" s="1350">
        <f>INDEX('SW Inputs'!$A$5:$CO$686,MATCH($C198,'SW Inputs'!$L$5:$L$686,0),MATCH('Evaluation Inputs'!T$2,'SW Inputs'!$A$3:$CO$3,0))</f>
        <v>0</v>
      </c>
      <c r="U198" s="1349" t="str">
        <f>IF(T198="PA specific","PA specific",IF(T198=0,"",(INDEX('SW Inputs'!$A$5:$CO$686,MATCH($C198,'SW Inputs'!$L$5:$L$686,0),MATCH('Evaluation Inputs'!U$2,'SW Inputs'!$A$3:$CO$3,0)))))</f>
        <v/>
      </c>
    </row>
    <row r="199" spans="1:21">
      <c r="A199" t="s">
        <v>1656</v>
      </c>
      <c r="B199" t="s">
        <v>392</v>
      </c>
      <c r="C199" t="s">
        <v>924</v>
      </c>
      <c r="D199" s="1348" t="str">
        <f>_xlfn.XLOOKUP($C199, 'SW Inputs'!$L:$L,'SW Inputs'!BP:BP,0)</f>
        <v>NTG_103</v>
      </c>
      <c r="E199" s="1348" t="str">
        <f>_xlfn.XLOOKUP($D199, IDs!B:B,IDs!C:C,0)</f>
        <v>C&amp;I Turnkey Prescriptive Non-Lighting</v>
      </c>
      <c r="F199" s="1361">
        <f>_xlfn.XLOOKUP($D199, IDs!$B:$B,IDs!G:G,0)</f>
        <v>0.96399999999999997</v>
      </c>
      <c r="G199" s="1348" t="str">
        <f>_xlfn.XLOOKUP($C199, 'SW Inputs'!$L:$L,'SW Inputs'!AA:AA,0)</f>
        <v>ls_109</v>
      </c>
      <c r="H199" s="1348" t="str">
        <f>_xlfn.XLOOKUP($G199, IDs!X:X,IDs!Y:Y,0)</f>
        <v>C&amp;I Refrigeration</v>
      </c>
      <c r="I199" s="1348" t="str">
        <f>_xlfn.XLOOKUP($C199, 'SW Inputs'!$L:$L,'SW Inputs'!CB:CB,"")</f>
        <v>NEI_114</v>
      </c>
      <c r="J199" s="1348" t="str">
        <f>_xlfn.XLOOKUP($I199, IDs!$AM:$AM,IDs!AN:AN,"")</f>
        <v>C&amp;I - Prescriptive Refrigeration</v>
      </c>
      <c r="K199" s="1362">
        <f>_xlfn.XLOOKUP($I199, IDs!$AM:$AM,IDs!AP:AP,"")</f>
        <v>0</v>
      </c>
      <c r="L199" s="1348" t="str">
        <f>_xlfn.XLOOKUP($C199, 'SW Inputs'!$L:$L,'SW Inputs'!BT:BT,0)</f>
        <v>ISRR_PA_27</v>
      </c>
      <c r="M199" s="1348" t="str">
        <f>_xlfn.XLOOKUP($L199, IDs!L:L,IDs!M:M,0)</f>
        <v>CI Turnkey, Non-lighting</v>
      </c>
      <c r="N199" s="1350" t="str">
        <f>INDEX('SW Inputs'!$A$5:$CO$686,MATCH($C199,'SW Inputs'!$L$5:$L$686,0),MATCH('Evaluation Inputs'!N$2,'SW Inputs'!$A$3:$CO$3,0))</f>
        <v>Deemed</v>
      </c>
      <c r="O199" s="1349">
        <f>IF(N199="PA specific","PA specific",IF(N199=0,"",(INDEX('SW Inputs'!$A$5:$CO$686,MATCH($C199,'SW Inputs'!$L$5:$L$686,0),MATCH('Evaluation Inputs'!O$2,'SW Inputs'!$A$3:$CO$3,0)))))</f>
        <v>1054.3333333333333</v>
      </c>
      <c r="P199" s="1350">
        <f>INDEX('SW Inputs'!$A$5:$CO$686,MATCH($C199,'SW Inputs'!$L$5:$L$686,0),MATCH('Evaluation Inputs'!P$2,'SW Inputs'!$A$3:$CO$3,0))</f>
        <v>0</v>
      </c>
      <c r="Q199" s="1349" t="str">
        <f>IF(P199="PA specific","PA specific",IF(P199=0,"",(INDEX('SW Inputs'!$A$5:$CO$686,MATCH($C199,'SW Inputs'!$L$5:$L$686,0),MATCH('Evaluation Inputs'!Q$2,'SW Inputs'!$A$3:$CO$3,0)))))</f>
        <v/>
      </c>
      <c r="R199" s="1350">
        <f>INDEX('SW Inputs'!$A$5:$CO$686,MATCH($C199,'SW Inputs'!$L$5:$L$686,0),MATCH('Evaluation Inputs'!R$2,'SW Inputs'!$A$3:$CO$3,0))</f>
        <v>0</v>
      </c>
      <c r="S199" s="1349" t="str">
        <f>IF(R199="PA specific","PA specific",IF(R199=0,"",(INDEX('SW Inputs'!$A$5:$CO$686,MATCH($C199,'SW Inputs'!$L$5:$L$686,0),MATCH('Evaluation Inputs'!S$2,'SW Inputs'!$A$3:$CO$3,0)))))</f>
        <v/>
      </c>
      <c r="T199" s="1350">
        <f>INDEX('SW Inputs'!$A$5:$CO$686,MATCH($C199,'SW Inputs'!$L$5:$L$686,0),MATCH('Evaluation Inputs'!T$2,'SW Inputs'!$A$3:$CO$3,0))</f>
        <v>0</v>
      </c>
      <c r="U199" s="1349" t="str">
        <f>IF(T199="PA specific","PA specific",IF(T199=0,"",(INDEX('SW Inputs'!$A$5:$CO$686,MATCH($C199,'SW Inputs'!$L$5:$L$686,0),MATCH('Evaluation Inputs'!U$2,'SW Inputs'!$A$3:$CO$3,0)))))</f>
        <v/>
      </c>
    </row>
    <row r="200" spans="1:21">
      <c r="A200" t="s">
        <v>1656</v>
      </c>
      <c r="B200" t="s">
        <v>392</v>
      </c>
      <c r="C200" t="s">
        <v>980</v>
      </c>
      <c r="D200" s="1348" t="str">
        <f>_xlfn.XLOOKUP($C200, 'SW Inputs'!$L:$L,'SW Inputs'!BP:BP,0)</f>
        <v>NTG_08</v>
      </c>
      <c r="E200" s="1348" t="str">
        <f>_xlfn.XLOOKUP($D200, IDs!B:B,IDs!C:C,0)</f>
        <v>Res Multifamily</v>
      </c>
      <c r="F200" s="1361">
        <f>_xlfn.XLOOKUP($D200, IDs!$B:$B,IDs!G:G,0)</f>
        <v>0.86</v>
      </c>
      <c r="G200" s="1348" t="str">
        <f>_xlfn.XLOOKUP($C200, 'SW Inputs'!$L:$L,'SW Inputs'!AA:AA,0)</f>
        <v>ls_109</v>
      </c>
      <c r="H200" s="1348" t="str">
        <f>_xlfn.XLOOKUP($G200, IDs!X:X,IDs!Y:Y,0)</f>
        <v>C&amp;I Refrigeration</v>
      </c>
      <c r="I200" s="1348">
        <f>_xlfn.XLOOKUP($C200, 'SW Inputs'!$L:$L,'SW Inputs'!CB:CB,"")</f>
        <v>0</v>
      </c>
      <c r="J200" s="1348" t="str">
        <f>_xlfn.XLOOKUP($I200, IDs!$AM:$AM,IDs!AN:AN,"")</f>
        <v/>
      </c>
      <c r="K200" s="1362" t="str">
        <f>_xlfn.XLOOKUP($I200, IDs!$AM:$AM,IDs!AP:AP,"")</f>
        <v/>
      </c>
      <c r="L200" s="1348" t="str">
        <f>_xlfn.XLOOKUP($C200, 'SW Inputs'!$L:$L,'SW Inputs'!BT:BT,0)</f>
        <v>ISRR_01</v>
      </c>
      <c r="M200" s="1348" t="str">
        <f>_xlfn.XLOOKUP($L200, IDs!L:L,IDs!M:M,0)</f>
        <v>Default</v>
      </c>
      <c r="N200" s="1350" t="str">
        <f>INDEX('SW Inputs'!$A$5:$CO$686,MATCH($C200,'SW Inputs'!$L$5:$L$686,0),MATCH('Evaluation Inputs'!N$2,'SW Inputs'!$A$3:$CO$3,0))</f>
        <v>Deemed</v>
      </c>
      <c r="O200" s="1349">
        <f>IF(N200="PA specific","PA specific",IF(N200=0,"",(INDEX('SW Inputs'!$A$5:$CO$686,MATCH($C200,'SW Inputs'!$L$5:$L$686,0),MATCH('Evaluation Inputs'!O$2,'SW Inputs'!$A$3:$CO$3,0)))))</f>
        <v>1612</v>
      </c>
      <c r="P200" s="1350">
        <f>INDEX('SW Inputs'!$A$5:$CO$686,MATCH($C200,'SW Inputs'!$L$5:$L$686,0),MATCH('Evaluation Inputs'!P$2,'SW Inputs'!$A$3:$CO$3,0))</f>
        <v>0</v>
      </c>
      <c r="Q200" s="1349" t="str">
        <f>IF(P200="PA specific","PA specific",IF(P200=0,"",(INDEX('SW Inputs'!$A$5:$CO$686,MATCH($C200,'SW Inputs'!$L$5:$L$686,0),MATCH('Evaluation Inputs'!Q$2,'SW Inputs'!$A$3:$CO$3,0)))))</f>
        <v/>
      </c>
      <c r="R200" s="1350">
        <f>INDEX('SW Inputs'!$A$5:$CO$686,MATCH($C200,'SW Inputs'!$L$5:$L$686,0),MATCH('Evaluation Inputs'!R$2,'SW Inputs'!$A$3:$CO$3,0))</f>
        <v>0</v>
      </c>
      <c r="S200" s="1349" t="str">
        <f>IF(R200="PA specific","PA specific",IF(R200=0,"",(INDEX('SW Inputs'!$A$5:$CO$686,MATCH($C200,'SW Inputs'!$L$5:$L$686,0),MATCH('Evaluation Inputs'!S$2,'SW Inputs'!$A$3:$CO$3,0)))))</f>
        <v/>
      </c>
      <c r="T200" s="1350">
        <f>INDEX('SW Inputs'!$A$5:$CO$686,MATCH($C200,'SW Inputs'!$L$5:$L$686,0),MATCH('Evaluation Inputs'!T$2,'SW Inputs'!$A$3:$CO$3,0))</f>
        <v>0</v>
      </c>
      <c r="U200" s="1349" t="str">
        <f>IF(T200="PA specific","PA specific",IF(T200=0,"",(INDEX('SW Inputs'!$A$5:$CO$686,MATCH($C200,'SW Inputs'!$L$5:$L$686,0),MATCH('Evaluation Inputs'!U$2,'SW Inputs'!$A$3:$CO$3,0)))))</f>
        <v/>
      </c>
    </row>
    <row r="201" spans="1:21">
      <c r="A201" t="s">
        <v>1651</v>
      </c>
      <c r="B201" t="s">
        <v>134</v>
      </c>
      <c r="C201" t="s">
        <v>916</v>
      </c>
      <c r="D201" s="1348" t="str">
        <f>_xlfn.XLOOKUP($C201, 'SW Inputs'!$L:$L,'SW Inputs'!BP:BP,0)</f>
        <v>NTG_103</v>
      </c>
      <c r="E201" s="1348" t="str">
        <f>_xlfn.XLOOKUP($D201, IDs!B:B,IDs!C:C,0)</f>
        <v>C&amp;I Turnkey Prescriptive Non-Lighting</v>
      </c>
      <c r="F201" s="1361">
        <f>_xlfn.XLOOKUP($D201, IDs!$B:$B,IDs!G:G,0)</f>
        <v>0.96399999999999997</v>
      </c>
      <c r="G201" s="1348" t="str">
        <f>_xlfn.XLOOKUP($C201, 'SW Inputs'!$L:$L,'SW Inputs'!AA:AA,0)</f>
        <v>ls_119</v>
      </c>
      <c r="H201" s="1348" t="str">
        <f>_xlfn.XLOOKUP($G201, IDs!X:X,IDs!Y:Y,0)</f>
        <v>C&amp;I Water Heating</v>
      </c>
      <c r="I201" s="1348" t="str">
        <f>_xlfn.XLOOKUP($C201, 'SW Inputs'!$L:$L,'SW Inputs'!CB:CB,"")</f>
        <v>NEI_134</v>
      </c>
      <c r="J201" s="1348" t="str">
        <f>_xlfn.XLOOKUP($I201, IDs!$AM:$AM,IDs!AN:AN,"")</f>
        <v>C&amp;I Retrofit Showerheads &amp; Building Operator Training</v>
      </c>
      <c r="K201" s="1362">
        <f>_xlfn.XLOOKUP($I201, IDs!$AM:$AM,IDs!AP:AP,"")</f>
        <v>0</v>
      </c>
      <c r="L201" s="1348" t="str">
        <f>_xlfn.XLOOKUP($C201, 'SW Inputs'!$L:$L,'SW Inputs'!BT:BT,0)</f>
        <v>ISRR_01</v>
      </c>
      <c r="M201" s="1348" t="str">
        <f>_xlfn.XLOOKUP($L201, IDs!L:L,IDs!M:M,0)</f>
        <v>Default</v>
      </c>
      <c r="N201" s="1350" t="str">
        <f>INDEX('SW Inputs'!$A$5:$CO$686,MATCH($C201,'SW Inputs'!$L$5:$L$686,0),MATCH('Evaluation Inputs'!N$2,'SW Inputs'!$A$3:$CO$3,0))</f>
        <v>Deemed</v>
      </c>
      <c r="O201" s="1349">
        <f>IF(N201="PA specific","PA specific",IF(N201=0,"",(INDEX('SW Inputs'!$A$5:$CO$686,MATCH($C201,'SW Inputs'!$L$5:$L$686,0),MATCH('Evaluation Inputs'!O$2,'SW Inputs'!$A$3:$CO$3,0)))))</f>
        <v>281.88</v>
      </c>
      <c r="P201" s="1350">
        <f>INDEX('SW Inputs'!$A$5:$CO$686,MATCH($C201,'SW Inputs'!$L$5:$L$686,0),MATCH('Evaluation Inputs'!P$2,'SW Inputs'!$A$3:$CO$3,0))</f>
        <v>0</v>
      </c>
      <c r="Q201" s="1349" t="str">
        <f>IF(P201="PA specific","PA specific",IF(P201=0,"",(INDEX('SW Inputs'!$A$5:$CO$686,MATCH($C201,'SW Inputs'!$L$5:$L$686,0),MATCH('Evaluation Inputs'!Q$2,'SW Inputs'!$A$3:$CO$3,0)))))</f>
        <v/>
      </c>
      <c r="R201" s="1350" t="str">
        <f>INDEX('SW Inputs'!$A$5:$CO$686,MATCH($C201,'SW Inputs'!$L$5:$L$686,0),MATCH('Evaluation Inputs'!R$2,'SW Inputs'!$A$3:$CO$3,0))</f>
        <v>Deemed</v>
      </c>
      <c r="S201" s="1349">
        <f>IF(R201="PA specific","PA specific",IF(R201=0,"",(INDEX('SW Inputs'!$A$5:$CO$686,MATCH($C201,'SW Inputs'!$L$5:$L$686,0),MATCH('Evaluation Inputs'!S$2,'SW Inputs'!$A$3:$CO$3,0)))))</f>
        <v>0.20399999999999999</v>
      </c>
      <c r="T201" s="1350" t="str">
        <f>INDEX('SW Inputs'!$A$5:$CO$686,MATCH($C201,'SW Inputs'!$L$5:$L$686,0),MATCH('Evaluation Inputs'!T$2,'SW Inputs'!$A$3:$CO$3,0))</f>
        <v>Deemed</v>
      </c>
      <c r="U201" s="1349">
        <f>IF(T201="PA specific","PA specific",IF(T201=0,"",(INDEX('SW Inputs'!$A$5:$CO$686,MATCH($C201,'SW Inputs'!$L$5:$L$686,0),MATCH('Evaluation Inputs'!U$2,'SW Inputs'!$A$3:$CO$3,0)))))</f>
        <v>0.13600000000000001</v>
      </c>
    </row>
    <row r="202" spans="1:21">
      <c r="A202" t="s">
        <v>1651</v>
      </c>
      <c r="B202" t="s">
        <v>134</v>
      </c>
      <c r="C202" t="s">
        <v>1018</v>
      </c>
      <c r="D202" s="1348" t="str">
        <f>_xlfn.XLOOKUP($C202, 'SW Inputs'!$L:$L,'SW Inputs'!BP:BP,0)</f>
        <v>NTG_78</v>
      </c>
      <c r="E202" s="1348" t="str">
        <f>_xlfn.XLOOKUP($D202, IDs!B:B,IDs!C:C,0)</f>
        <v>C&amp;I Equipment Prescriptive</v>
      </c>
      <c r="F202" s="1361">
        <f>_xlfn.XLOOKUP($D202, IDs!$B:$B,IDs!G:G,0)</f>
        <v>0.877</v>
      </c>
      <c r="G202" s="1348" t="str">
        <f>_xlfn.XLOOKUP($C202, 'SW Inputs'!$L:$L,'SW Inputs'!AA:AA,0)</f>
        <v>ls_119</v>
      </c>
      <c r="H202" s="1348" t="str">
        <f>_xlfn.XLOOKUP($G202, IDs!X:X,IDs!Y:Y,0)</f>
        <v>C&amp;I Water Heating</v>
      </c>
      <c r="I202" s="1348">
        <f>_xlfn.XLOOKUP($C202, 'SW Inputs'!$L:$L,'SW Inputs'!CB:CB,"")</f>
        <v>0</v>
      </c>
      <c r="J202" s="1348" t="str">
        <f>_xlfn.XLOOKUP($I202, IDs!$AM:$AM,IDs!AN:AN,"")</f>
        <v/>
      </c>
      <c r="K202" s="1362" t="str">
        <f>_xlfn.XLOOKUP($I202, IDs!$AM:$AM,IDs!AP:AP,"")</f>
        <v/>
      </c>
      <c r="L202" s="1348" t="str">
        <f>_xlfn.XLOOKUP($C202, 'SW Inputs'!$L:$L,'SW Inputs'!BT:BT,0)</f>
        <v>ISRR_01</v>
      </c>
      <c r="M202" s="1348" t="str">
        <f>_xlfn.XLOOKUP($L202, IDs!L:L,IDs!M:M,0)</f>
        <v>Default</v>
      </c>
      <c r="N202" s="1350" t="str">
        <f>INDEX('SW Inputs'!$A$5:$CO$686,MATCH($C202,'SW Inputs'!$L$5:$L$686,0),MATCH('Evaluation Inputs'!N$2,'SW Inputs'!$A$3:$CO$3,0))</f>
        <v>Deemed</v>
      </c>
      <c r="O202" s="1349">
        <f>IF(N202="PA specific","PA specific",IF(N202=0,"",(INDEX('SW Inputs'!$A$5:$CO$686,MATCH($C202,'SW Inputs'!$L$5:$L$686,0),MATCH('Evaluation Inputs'!O$2,'SW Inputs'!$A$3:$CO$3,0)))))</f>
        <v>281.88</v>
      </c>
      <c r="P202" s="1350">
        <f>INDEX('SW Inputs'!$A$5:$CO$686,MATCH($C202,'SW Inputs'!$L$5:$L$686,0),MATCH('Evaluation Inputs'!P$2,'SW Inputs'!$A$3:$CO$3,0))</f>
        <v>0</v>
      </c>
      <c r="Q202" s="1349" t="str">
        <f>IF(P202="PA specific","PA specific",IF(P202=0,"",(INDEX('SW Inputs'!$A$5:$CO$686,MATCH($C202,'SW Inputs'!$L$5:$L$686,0),MATCH('Evaluation Inputs'!Q$2,'SW Inputs'!$A$3:$CO$3,0)))))</f>
        <v/>
      </c>
      <c r="R202" s="1350" t="str">
        <f>INDEX('SW Inputs'!$A$5:$CO$686,MATCH($C202,'SW Inputs'!$L$5:$L$686,0),MATCH('Evaluation Inputs'!R$2,'SW Inputs'!$A$3:$CO$3,0))</f>
        <v>Deemed</v>
      </c>
      <c r="S202" s="1349">
        <f>IF(R202="PA specific","PA specific",IF(R202=0,"",(INDEX('SW Inputs'!$A$5:$CO$686,MATCH($C202,'SW Inputs'!$L$5:$L$686,0),MATCH('Evaluation Inputs'!S$2,'SW Inputs'!$A$3:$CO$3,0)))))</f>
        <v>0.20399999999999999</v>
      </c>
      <c r="T202" s="1350" t="str">
        <f>INDEX('SW Inputs'!$A$5:$CO$686,MATCH($C202,'SW Inputs'!$L$5:$L$686,0),MATCH('Evaluation Inputs'!T$2,'SW Inputs'!$A$3:$CO$3,0))</f>
        <v>Deemed</v>
      </c>
      <c r="U202" s="1349">
        <f>IF(T202="PA specific","PA specific",IF(T202=0,"",(INDEX('SW Inputs'!$A$5:$CO$686,MATCH($C202,'SW Inputs'!$L$5:$L$686,0),MATCH('Evaluation Inputs'!U$2,'SW Inputs'!$A$3:$CO$3,0)))))</f>
        <v>0.13600000000000001</v>
      </c>
    </row>
    <row r="203" spans="1:21">
      <c r="A203" t="s">
        <v>1674</v>
      </c>
      <c r="B203" t="s">
        <v>134</v>
      </c>
      <c r="C203" t="s">
        <v>972</v>
      </c>
      <c r="D203" s="1348" t="str">
        <f>_xlfn.XLOOKUP($C203, 'SW Inputs'!$L:$L,'SW Inputs'!BP:BP,0)</f>
        <v>NTG_08</v>
      </c>
      <c r="E203" s="1348" t="str">
        <f>_xlfn.XLOOKUP($D203, IDs!B:B,IDs!C:C,0)</f>
        <v>Res Multifamily</v>
      </c>
      <c r="F203" s="1361">
        <f>_xlfn.XLOOKUP($D203, IDs!$B:$B,IDs!G:G,0)</f>
        <v>0.86</v>
      </c>
      <c r="G203" s="1348" t="str">
        <f>_xlfn.XLOOKUP($C203, 'SW Inputs'!$L:$L,'SW Inputs'!AA:AA,0)</f>
        <v>ls_08</v>
      </c>
      <c r="H203" s="1348" t="str">
        <f>_xlfn.XLOOKUP($G203, IDs!X:X,IDs!Y:Y,0)</f>
        <v>Res Water Heating</v>
      </c>
      <c r="I203" s="1348" t="str">
        <f>_xlfn.XLOOKUP($C203, 'SW Inputs'!$L:$L,'SW Inputs'!CB:CB,"")</f>
        <v>NEI_18</v>
      </c>
      <c r="J203" s="1348" t="str">
        <f>_xlfn.XLOOKUP($I203, IDs!$AM:$AM,IDs!AN:AN,"")</f>
        <v>Residential MF Aerator</v>
      </c>
      <c r="K203" s="1362">
        <f>_xlfn.XLOOKUP($I203, IDs!$AM:$AM,IDs!AP:AP,"")</f>
        <v>0.58000000000000007</v>
      </c>
      <c r="L203" s="1348" t="str">
        <f>_xlfn.XLOOKUP($C203, 'SW Inputs'!$L:$L,'SW Inputs'!BT:BT,0)</f>
        <v>ISRR_01</v>
      </c>
      <c r="M203" s="1348" t="str">
        <f>_xlfn.XLOOKUP($L203, IDs!L:L,IDs!M:M,0)</f>
        <v>Default</v>
      </c>
      <c r="N203" s="1350" t="str">
        <f>INDEX('SW Inputs'!$A$5:$CO$686,MATCH($C203,'SW Inputs'!$L$5:$L$686,0),MATCH('Evaluation Inputs'!N$2,'SW Inputs'!$A$3:$CO$3,0))</f>
        <v>Deemed</v>
      </c>
      <c r="O203" s="1349">
        <f>IF(N203="PA specific","PA specific",IF(N203=0,"",(INDEX('SW Inputs'!$A$5:$CO$686,MATCH($C203,'SW Inputs'!$L$5:$L$686,0),MATCH('Evaluation Inputs'!O$2,'SW Inputs'!$A$3:$CO$3,0)))))</f>
        <v>40.5</v>
      </c>
      <c r="P203" s="1350" t="str">
        <f>INDEX('SW Inputs'!$A$5:$CO$686,MATCH($C203,'SW Inputs'!$L$5:$L$686,0),MATCH('Evaluation Inputs'!P$2,'SW Inputs'!$A$3:$CO$3,0))</f>
        <v>Deemed</v>
      </c>
      <c r="Q203" s="1349">
        <f>IF(P203="PA specific","PA specific",IF(P203=0,"",(INDEX('SW Inputs'!$A$5:$CO$686,MATCH($C203,'SW Inputs'!$L$5:$L$686,0),MATCH('Evaluation Inputs'!Q$2,'SW Inputs'!$A$3:$CO$3,0)))))</f>
        <v>0</v>
      </c>
      <c r="R203" s="1350" t="str">
        <f>INDEX('SW Inputs'!$A$5:$CO$686,MATCH($C203,'SW Inputs'!$L$5:$L$686,0),MATCH('Evaluation Inputs'!R$2,'SW Inputs'!$A$3:$CO$3,0))</f>
        <v>Deemed</v>
      </c>
      <c r="S203" s="1349">
        <f>IF(R203="PA specific","PA specific",IF(R203=0,"",(INDEX('SW Inputs'!$A$5:$CO$686,MATCH($C203,'SW Inputs'!$L$5:$L$686,0),MATCH('Evaluation Inputs'!S$2,'SW Inputs'!$A$3:$CO$3,0)))))</f>
        <v>3.5999999999999997E-2</v>
      </c>
      <c r="T203" s="1350" t="str">
        <f>INDEX('SW Inputs'!$A$5:$CO$686,MATCH($C203,'SW Inputs'!$L$5:$L$686,0),MATCH('Evaluation Inputs'!T$2,'SW Inputs'!$A$3:$CO$3,0))</f>
        <v>Deemed</v>
      </c>
      <c r="U203" s="1349">
        <f>IF(T203="PA specific","PA specific",IF(T203=0,"",(INDEX('SW Inputs'!$A$5:$CO$686,MATCH($C203,'SW Inputs'!$L$5:$L$686,0),MATCH('Evaluation Inputs'!U$2,'SW Inputs'!$A$3:$CO$3,0)))))</f>
        <v>2.4E-2</v>
      </c>
    </row>
    <row r="204" spans="1:21">
      <c r="A204" t="s">
        <v>1668</v>
      </c>
      <c r="B204" t="s">
        <v>223</v>
      </c>
      <c r="C204" t="s">
        <v>948</v>
      </c>
      <c r="D204" s="1348" t="str">
        <f>_xlfn.XLOOKUP($C204, 'SW Inputs'!$L:$L,'SW Inputs'!BP:BP,0)</f>
        <v>NTG_103</v>
      </c>
      <c r="E204" s="1348" t="str">
        <f>_xlfn.XLOOKUP($D204, IDs!B:B,IDs!C:C,0)</f>
        <v>C&amp;I Turnkey Prescriptive Non-Lighting</v>
      </c>
      <c r="F204" s="1361">
        <f>_xlfn.XLOOKUP($D204, IDs!$B:$B,IDs!G:G,0)</f>
        <v>0.96399999999999997</v>
      </c>
      <c r="G204" s="1348" t="str">
        <f>_xlfn.XLOOKUP($C204, 'SW Inputs'!$L:$L,'SW Inputs'!AA:AA,0)</f>
        <v>ls_10</v>
      </c>
      <c r="H204" s="1348" t="str">
        <f>_xlfn.XLOOKUP($G204, IDs!X:X,IDs!Y:Y,0)</f>
        <v>Default 8760</v>
      </c>
      <c r="I204" s="1348" t="str">
        <f>_xlfn.XLOOKUP($C204, 'SW Inputs'!$L:$L,'SW Inputs'!CB:CB,"")</f>
        <v>NEI_126</v>
      </c>
      <c r="J204" s="1348" t="str">
        <f>_xlfn.XLOOKUP($I204, IDs!$AM:$AM,IDs!AN:AN,"")</f>
        <v>C&amp;I New Prescriptive HVAC</v>
      </c>
      <c r="K204" s="1362">
        <f>_xlfn.XLOOKUP($I204, IDs!$AM:$AM,IDs!AP:AP,"")</f>
        <v>0</v>
      </c>
      <c r="L204" s="1348" t="str">
        <f>_xlfn.XLOOKUP($C204, 'SW Inputs'!$L:$L,'SW Inputs'!BT:BT,0)</f>
        <v>ISRR_01</v>
      </c>
      <c r="M204" s="1348" t="str">
        <f>_xlfn.XLOOKUP($L204, IDs!L:L,IDs!M:M,0)</f>
        <v>Default</v>
      </c>
      <c r="N204" s="1350" t="str">
        <f>INDEX('SW Inputs'!$A$5:$CO$686,MATCH($C204,'SW Inputs'!$L$5:$L$686,0),MATCH('Evaluation Inputs'!N$2,'SW Inputs'!$A$3:$CO$3,0))</f>
        <v>PA specific</v>
      </c>
      <c r="O204" s="1349" t="str">
        <f>IF(N204="PA specific","PA specific",IF(N204=0,"",(INDEX('SW Inputs'!$A$5:$CO$686,MATCH($C204,'SW Inputs'!$L$5:$L$686,0),MATCH('Evaluation Inputs'!O$2,'SW Inputs'!$A$3:$CO$3,0)))))</f>
        <v>PA specific</v>
      </c>
      <c r="P204" s="1350">
        <f>INDEX('SW Inputs'!$A$5:$CO$686,MATCH($C204,'SW Inputs'!$L$5:$L$686,0),MATCH('Evaluation Inputs'!P$2,'SW Inputs'!$A$3:$CO$3,0))</f>
        <v>0</v>
      </c>
      <c r="Q204" s="1349" t="str">
        <f>IF(P204="PA specific","PA specific",IF(P204=0,"",(INDEX('SW Inputs'!$A$5:$CO$686,MATCH($C204,'SW Inputs'!$L$5:$L$686,0),MATCH('Evaluation Inputs'!Q$2,'SW Inputs'!$A$3:$CO$3,0)))))</f>
        <v/>
      </c>
      <c r="R204" s="1350">
        <f>INDEX('SW Inputs'!$A$5:$CO$686,MATCH($C204,'SW Inputs'!$L$5:$L$686,0),MATCH('Evaluation Inputs'!R$2,'SW Inputs'!$A$3:$CO$3,0))</f>
        <v>0</v>
      </c>
      <c r="S204" s="1349" t="str">
        <f>IF(R204="PA specific","PA specific",IF(R204=0,"",(INDEX('SW Inputs'!$A$5:$CO$686,MATCH($C204,'SW Inputs'!$L$5:$L$686,0),MATCH('Evaluation Inputs'!S$2,'SW Inputs'!$A$3:$CO$3,0)))))</f>
        <v/>
      </c>
      <c r="T204" s="1350">
        <f>INDEX('SW Inputs'!$A$5:$CO$686,MATCH($C204,'SW Inputs'!$L$5:$L$686,0),MATCH('Evaluation Inputs'!T$2,'SW Inputs'!$A$3:$CO$3,0))</f>
        <v>0</v>
      </c>
      <c r="U204" s="1349" t="str">
        <f>IF(T204="PA specific","PA specific",IF(T204=0,"",(INDEX('SW Inputs'!$A$5:$CO$686,MATCH($C204,'SW Inputs'!$L$5:$L$686,0),MATCH('Evaluation Inputs'!U$2,'SW Inputs'!$A$3:$CO$3,0)))))</f>
        <v/>
      </c>
    </row>
    <row r="205" spans="1:21">
      <c r="A205" t="s">
        <v>1668</v>
      </c>
      <c r="B205" t="s">
        <v>201</v>
      </c>
      <c r="C205" t="s">
        <v>949</v>
      </c>
      <c r="D205" s="1348" t="str">
        <f>_xlfn.XLOOKUP($C205, 'SW Inputs'!$L:$L,'SW Inputs'!BP:BP,0)</f>
        <v>NTG_103</v>
      </c>
      <c r="E205" s="1348" t="str">
        <f>_xlfn.XLOOKUP($D205, IDs!B:B,IDs!C:C,0)</f>
        <v>C&amp;I Turnkey Prescriptive Non-Lighting</v>
      </c>
      <c r="F205" s="1361">
        <f>_xlfn.XLOOKUP($D205, IDs!$B:$B,IDs!G:G,0)</f>
        <v>0.96399999999999997</v>
      </c>
      <c r="G205" s="1348" t="str">
        <f>_xlfn.XLOOKUP($C205, 'SW Inputs'!$L:$L,'SW Inputs'!AA:AA,0)</f>
        <v>ls_10</v>
      </c>
      <c r="H205" s="1348" t="str">
        <f>_xlfn.XLOOKUP($G205, IDs!X:X,IDs!Y:Y,0)</f>
        <v>Default 8760</v>
      </c>
      <c r="I205" s="1348" t="str">
        <f>_xlfn.XLOOKUP($C205, 'SW Inputs'!$L:$L,'SW Inputs'!CB:CB,"")</f>
        <v>NEI_126</v>
      </c>
      <c r="J205" s="1348" t="str">
        <f>_xlfn.XLOOKUP($I205, IDs!$AM:$AM,IDs!AN:AN,"")</f>
        <v>C&amp;I New Prescriptive HVAC</v>
      </c>
      <c r="K205" s="1362">
        <f>_xlfn.XLOOKUP($I205, IDs!$AM:$AM,IDs!AP:AP,"")</f>
        <v>0</v>
      </c>
      <c r="L205" s="1348" t="str">
        <f>_xlfn.XLOOKUP($C205, 'SW Inputs'!$L:$L,'SW Inputs'!BT:BT,0)</f>
        <v>ISRR_01</v>
      </c>
      <c r="M205" s="1348" t="str">
        <f>_xlfn.XLOOKUP($L205, IDs!L:L,IDs!M:M,0)</f>
        <v>Default</v>
      </c>
      <c r="N205" s="1350" t="str">
        <f>INDEX('SW Inputs'!$A$5:$CO$686,MATCH($C205,'SW Inputs'!$L$5:$L$686,0),MATCH('Evaluation Inputs'!N$2,'SW Inputs'!$A$3:$CO$3,0))</f>
        <v>PA specific</v>
      </c>
      <c r="O205" s="1349" t="str">
        <f>IF(N205="PA specific","PA specific",IF(N205=0,"",(INDEX('SW Inputs'!$A$5:$CO$686,MATCH($C205,'SW Inputs'!$L$5:$L$686,0),MATCH('Evaluation Inputs'!O$2,'SW Inputs'!$A$3:$CO$3,0)))))</f>
        <v>PA specific</v>
      </c>
      <c r="P205" s="1350">
        <f>INDEX('SW Inputs'!$A$5:$CO$686,MATCH($C205,'SW Inputs'!$L$5:$L$686,0),MATCH('Evaluation Inputs'!P$2,'SW Inputs'!$A$3:$CO$3,0))</f>
        <v>0</v>
      </c>
      <c r="Q205" s="1349" t="str">
        <f>IF(P205="PA specific","PA specific",IF(P205=0,"",(INDEX('SW Inputs'!$A$5:$CO$686,MATCH($C205,'SW Inputs'!$L$5:$L$686,0),MATCH('Evaluation Inputs'!Q$2,'SW Inputs'!$A$3:$CO$3,0)))))</f>
        <v/>
      </c>
      <c r="R205" s="1350" t="str">
        <f>INDEX('SW Inputs'!$A$5:$CO$686,MATCH($C205,'SW Inputs'!$L$5:$L$686,0),MATCH('Evaluation Inputs'!R$2,'SW Inputs'!$A$3:$CO$3,0))</f>
        <v>PA specific</v>
      </c>
      <c r="S205" s="1349" t="str">
        <f>IF(R205="PA specific","PA specific",IF(R205=0,"",(INDEX('SW Inputs'!$A$5:$CO$686,MATCH($C205,'SW Inputs'!$L$5:$L$686,0),MATCH('Evaluation Inputs'!S$2,'SW Inputs'!$A$3:$CO$3,0)))))</f>
        <v>PA specific</v>
      </c>
      <c r="T205" s="1350">
        <f>INDEX('SW Inputs'!$A$5:$CO$686,MATCH($C205,'SW Inputs'!$L$5:$L$686,0),MATCH('Evaluation Inputs'!T$2,'SW Inputs'!$A$3:$CO$3,0))</f>
        <v>0</v>
      </c>
      <c r="U205" s="1349" t="str">
        <f>IF(T205="PA specific","PA specific",IF(T205=0,"",(INDEX('SW Inputs'!$A$5:$CO$686,MATCH($C205,'SW Inputs'!$L$5:$L$686,0),MATCH('Evaluation Inputs'!U$2,'SW Inputs'!$A$3:$CO$3,0)))))</f>
        <v/>
      </c>
    </row>
    <row r="206" spans="1:21">
      <c r="A206" t="s">
        <v>1668</v>
      </c>
      <c r="B206" t="s">
        <v>224</v>
      </c>
      <c r="C206" t="s">
        <v>950</v>
      </c>
      <c r="D206" s="1348" t="str">
        <f>_xlfn.XLOOKUP($C206, 'SW Inputs'!$L:$L,'SW Inputs'!BP:BP,0)</f>
        <v>NTG_103</v>
      </c>
      <c r="E206" s="1348" t="str">
        <f>_xlfn.XLOOKUP($D206, IDs!B:B,IDs!C:C,0)</f>
        <v>C&amp;I Turnkey Prescriptive Non-Lighting</v>
      </c>
      <c r="F206" s="1361">
        <f>_xlfn.XLOOKUP($D206, IDs!$B:$B,IDs!G:G,0)</f>
        <v>0.96399999999999997</v>
      </c>
      <c r="G206" s="1348" t="str">
        <f>_xlfn.XLOOKUP($C206, 'SW Inputs'!$L:$L,'SW Inputs'!AA:AA,0)</f>
        <v>ls_10</v>
      </c>
      <c r="H206" s="1348" t="str">
        <f>_xlfn.XLOOKUP($G206, IDs!X:X,IDs!Y:Y,0)</f>
        <v>Default 8760</v>
      </c>
      <c r="I206" s="1348" t="str">
        <f>_xlfn.XLOOKUP($C206, 'SW Inputs'!$L:$L,'SW Inputs'!CB:CB,"")</f>
        <v>NEI_126</v>
      </c>
      <c r="J206" s="1348" t="str">
        <f>_xlfn.XLOOKUP($I206, IDs!$AM:$AM,IDs!AN:AN,"")</f>
        <v>C&amp;I New Prescriptive HVAC</v>
      </c>
      <c r="K206" s="1362">
        <f>_xlfn.XLOOKUP($I206, IDs!$AM:$AM,IDs!AP:AP,"")</f>
        <v>0</v>
      </c>
      <c r="L206" s="1348" t="str">
        <f>_xlfn.XLOOKUP($C206, 'SW Inputs'!$L:$L,'SW Inputs'!BT:BT,0)</f>
        <v>ISRR_01</v>
      </c>
      <c r="M206" s="1348" t="str">
        <f>_xlfn.XLOOKUP($L206, IDs!L:L,IDs!M:M,0)</f>
        <v>Default</v>
      </c>
      <c r="N206" s="1350" t="str">
        <f>INDEX('SW Inputs'!$A$5:$CO$686,MATCH($C206,'SW Inputs'!$L$5:$L$686,0),MATCH('Evaluation Inputs'!N$2,'SW Inputs'!$A$3:$CO$3,0))</f>
        <v>PA specific</v>
      </c>
      <c r="O206" s="1349" t="str">
        <f>IF(N206="PA specific","PA specific",IF(N206=0,"",(INDEX('SW Inputs'!$A$5:$CO$686,MATCH($C206,'SW Inputs'!$L$5:$L$686,0),MATCH('Evaluation Inputs'!O$2,'SW Inputs'!$A$3:$CO$3,0)))))</f>
        <v>PA specific</v>
      </c>
      <c r="P206" s="1350">
        <f>INDEX('SW Inputs'!$A$5:$CO$686,MATCH($C206,'SW Inputs'!$L$5:$L$686,0),MATCH('Evaluation Inputs'!P$2,'SW Inputs'!$A$3:$CO$3,0))</f>
        <v>0</v>
      </c>
      <c r="Q206" s="1349" t="str">
        <f>IF(P206="PA specific","PA specific",IF(P206=0,"",(INDEX('SW Inputs'!$A$5:$CO$686,MATCH($C206,'SW Inputs'!$L$5:$L$686,0),MATCH('Evaluation Inputs'!Q$2,'SW Inputs'!$A$3:$CO$3,0)))))</f>
        <v/>
      </c>
      <c r="R206" s="1350">
        <f>INDEX('SW Inputs'!$A$5:$CO$686,MATCH($C206,'SW Inputs'!$L$5:$L$686,0),MATCH('Evaluation Inputs'!R$2,'SW Inputs'!$A$3:$CO$3,0))</f>
        <v>0</v>
      </c>
      <c r="S206" s="1349" t="str">
        <f>IF(R206="PA specific","PA specific",IF(R206=0,"",(INDEX('SW Inputs'!$A$5:$CO$686,MATCH($C206,'SW Inputs'!$L$5:$L$686,0),MATCH('Evaluation Inputs'!S$2,'SW Inputs'!$A$3:$CO$3,0)))))</f>
        <v/>
      </c>
      <c r="T206" s="1350" t="str">
        <f>INDEX('SW Inputs'!$A$5:$CO$686,MATCH($C206,'SW Inputs'!$L$5:$L$686,0),MATCH('Evaluation Inputs'!T$2,'SW Inputs'!$A$3:$CO$3,0))</f>
        <v>PA specific</v>
      </c>
      <c r="U206" s="1349" t="str">
        <f>IF(T206="PA specific","PA specific",IF(T206=0,"",(INDEX('SW Inputs'!$A$5:$CO$686,MATCH($C206,'SW Inputs'!$L$5:$L$686,0),MATCH('Evaluation Inputs'!U$2,'SW Inputs'!$A$3:$CO$3,0)))))</f>
        <v>PA specific</v>
      </c>
    </row>
    <row r="207" spans="1:21">
      <c r="A207" t="s">
        <v>1668</v>
      </c>
      <c r="B207" t="s">
        <v>1059</v>
      </c>
      <c r="C207" t="s">
        <v>1060</v>
      </c>
      <c r="D207" s="1348" t="str">
        <f>_xlfn.XLOOKUP($C207, 'SW Inputs'!$L:$L,'SW Inputs'!BP:BP,0)</f>
        <v>NTG_92</v>
      </c>
      <c r="E207" s="1348" t="str">
        <f>_xlfn.XLOOKUP($D207, IDs!B:B,IDs!C:C,0)</f>
        <v>C&amp;I Midstream Water Heater</v>
      </c>
      <c r="F207" s="1361">
        <f>_xlfn.XLOOKUP($D207, IDs!$B:$B,IDs!G:G,0)</f>
        <v>0.28999999999999998</v>
      </c>
      <c r="G207" s="1348" t="str">
        <f>_xlfn.XLOOKUP($C207, 'SW Inputs'!$L:$L,'SW Inputs'!AA:AA,0)</f>
        <v>ls_10</v>
      </c>
      <c r="H207" s="1348" t="str">
        <f>_xlfn.XLOOKUP($G207, IDs!X:X,IDs!Y:Y,0)</f>
        <v>Default 8760</v>
      </c>
      <c r="I207" s="1348" t="str">
        <f>_xlfn.XLOOKUP($C207, 'SW Inputs'!$L:$L,'SW Inputs'!CB:CB,"")</f>
        <v>NEI_126</v>
      </c>
      <c r="J207" s="1348" t="str">
        <f>_xlfn.XLOOKUP($I207, IDs!$AM:$AM,IDs!AN:AN,"")</f>
        <v>C&amp;I New Prescriptive HVAC</v>
      </c>
      <c r="K207" s="1362">
        <f>_xlfn.XLOOKUP($I207, IDs!$AM:$AM,IDs!AP:AP,"")</f>
        <v>0</v>
      </c>
      <c r="L207" s="1348" t="str">
        <f>_xlfn.XLOOKUP($C207, 'SW Inputs'!$L:$L,'SW Inputs'!BT:BT,0)</f>
        <v>ISRR_01</v>
      </c>
      <c r="M207" s="1348" t="str">
        <f>_xlfn.XLOOKUP($L207, IDs!L:L,IDs!M:M,0)</f>
        <v>Default</v>
      </c>
      <c r="N207" s="1350" t="str">
        <f>INDEX('SW Inputs'!$A$5:$CO$686,MATCH($C207,'SW Inputs'!$L$5:$L$686,0),MATCH('Evaluation Inputs'!N$2,'SW Inputs'!$A$3:$CO$3,0))</f>
        <v>PA specific</v>
      </c>
      <c r="O207" s="1349" t="str">
        <f>IF(N207="PA specific","PA specific",IF(N207=0,"",(INDEX('SW Inputs'!$A$5:$CO$686,MATCH($C207,'SW Inputs'!$L$5:$L$686,0),MATCH('Evaluation Inputs'!O$2,'SW Inputs'!$A$3:$CO$3,0)))))</f>
        <v>PA specific</v>
      </c>
      <c r="P207" s="1350">
        <f>INDEX('SW Inputs'!$A$5:$CO$686,MATCH($C207,'SW Inputs'!$L$5:$L$686,0),MATCH('Evaluation Inputs'!P$2,'SW Inputs'!$A$3:$CO$3,0))</f>
        <v>0</v>
      </c>
      <c r="Q207" s="1349" t="str">
        <f>IF(P207="PA specific","PA specific",IF(P207=0,"",(INDEX('SW Inputs'!$A$5:$CO$686,MATCH($C207,'SW Inputs'!$L$5:$L$686,0),MATCH('Evaluation Inputs'!Q$2,'SW Inputs'!$A$3:$CO$3,0)))))</f>
        <v/>
      </c>
      <c r="R207" s="1350">
        <f>INDEX('SW Inputs'!$A$5:$CO$686,MATCH($C207,'SW Inputs'!$L$5:$L$686,0),MATCH('Evaluation Inputs'!R$2,'SW Inputs'!$A$3:$CO$3,0))</f>
        <v>0</v>
      </c>
      <c r="S207" s="1349" t="str">
        <f>IF(R207="PA specific","PA specific",IF(R207=0,"",(INDEX('SW Inputs'!$A$5:$CO$686,MATCH($C207,'SW Inputs'!$L$5:$L$686,0),MATCH('Evaluation Inputs'!S$2,'SW Inputs'!$A$3:$CO$3,0)))))</f>
        <v/>
      </c>
      <c r="T207" s="1350">
        <f>INDEX('SW Inputs'!$A$5:$CO$686,MATCH($C207,'SW Inputs'!$L$5:$L$686,0),MATCH('Evaluation Inputs'!T$2,'SW Inputs'!$A$3:$CO$3,0))</f>
        <v>0</v>
      </c>
      <c r="U207" s="1349" t="str">
        <f>IF(T207="PA specific","PA specific",IF(T207=0,"",(INDEX('SW Inputs'!$A$5:$CO$686,MATCH($C207,'SW Inputs'!$L$5:$L$686,0),MATCH('Evaluation Inputs'!U$2,'SW Inputs'!$A$3:$CO$3,0)))))</f>
        <v/>
      </c>
    </row>
    <row r="208" spans="1:21">
      <c r="A208" t="s">
        <v>1668</v>
      </c>
      <c r="B208" t="s">
        <v>1061</v>
      </c>
      <c r="C208" t="s">
        <v>1062</v>
      </c>
      <c r="D208" s="1348" t="str">
        <f>_xlfn.XLOOKUP($C208, 'SW Inputs'!$L:$L,'SW Inputs'!BP:BP,0)</f>
        <v>NTG_92</v>
      </c>
      <c r="E208" s="1348" t="str">
        <f>_xlfn.XLOOKUP($D208, IDs!B:B,IDs!C:C,0)</f>
        <v>C&amp;I Midstream Water Heater</v>
      </c>
      <c r="F208" s="1361">
        <f>_xlfn.XLOOKUP($D208, IDs!$B:$B,IDs!G:G,0)</f>
        <v>0.28999999999999998</v>
      </c>
      <c r="G208" s="1348" t="str">
        <f>_xlfn.XLOOKUP($C208, 'SW Inputs'!$L:$L,'SW Inputs'!AA:AA,0)</f>
        <v>ls_10</v>
      </c>
      <c r="H208" s="1348" t="str">
        <f>_xlfn.XLOOKUP($G208, IDs!X:X,IDs!Y:Y,0)</f>
        <v>Default 8760</v>
      </c>
      <c r="I208" s="1348" t="str">
        <f>_xlfn.XLOOKUP($C208, 'SW Inputs'!$L:$L,'SW Inputs'!CB:CB,"")</f>
        <v>NEI_126</v>
      </c>
      <c r="J208" s="1348" t="str">
        <f>_xlfn.XLOOKUP($I208, IDs!$AM:$AM,IDs!AN:AN,"")</f>
        <v>C&amp;I New Prescriptive HVAC</v>
      </c>
      <c r="K208" s="1362">
        <f>_xlfn.XLOOKUP($I208, IDs!$AM:$AM,IDs!AP:AP,"")</f>
        <v>0</v>
      </c>
      <c r="L208" s="1348" t="str">
        <f>_xlfn.XLOOKUP($C208, 'SW Inputs'!$L:$L,'SW Inputs'!BT:BT,0)</f>
        <v>ISRR_01</v>
      </c>
      <c r="M208" s="1348" t="str">
        <f>_xlfn.XLOOKUP($L208, IDs!L:L,IDs!M:M,0)</f>
        <v>Default</v>
      </c>
      <c r="N208" s="1350" t="str">
        <f>INDEX('SW Inputs'!$A$5:$CO$686,MATCH($C208,'SW Inputs'!$L$5:$L$686,0),MATCH('Evaluation Inputs'!N$2,'SW Inputs'!$A$3:$CO$3,0))</f>
        <v>PA specific</v>
      </c>
      <c r="O208" s="1349" t="str">
        <f>IF(N208="PA specific","PA specific",IF(N208=0,"",(INDEX('SW Inputs'!$A$5:$CO$686,MATCH($C208,'SW Inputs'!$L$5:$L$686,0),MATCH('Evaluation Inputs'!O$2,'SW Inputs'!$A$3:$CO$3,0)))))</f>
        <v>PA specific</v>
      </c>
      <c r="P208" s="1350">
        <f>INDEX('SW Inputs'!$A$5:$CO$686,MATCH($C208,'SW Inputs'!$L$5:$L$686,0),MATCH('Evaluation Inputs'!P$2,'SW Inputs'!$A$3:$CO$3,0))</f>
        <v>0</v>
      </c>
      <c r="Q208" s="1349" t="str">
        <f>IF(P208="PA specific","PA specific",IF(P208=0,"",(INDEX('SW Inputs'!$A$5:$CO$686,MATCH($C208,'SW Inputs'!$L$5:$L$686,0),MATCH('Evaluation Inputs'!Q$2,'SW Inputs'!$A$3:$CO$3,0)))))</f>
        <v/>
      </c>
      <c r="R208" s="1350" t="str">
        <f>INDEX('SW Inputs'!$A$5:$CO$686,MATCH($C208,'SW Inputs'!$L$5:$L$686,0),MATCH('Evaluation Inputs'!R$2,'SW Inputs'!$A$3:$CO$3,0))</f>
        <v>PA specific</v>
      </c>
      <c r="S208" s="1349" t="str">
        <f>IF(R208="PA specific","PA specific",IF(R208=0,"",(INDEX('SW Inputs'!$A$5:$CO$686,MATCH($C208,'SW Inputs'!$L$5:$L$686,0),MATCH('Evaluation Inputs'!S$2,'SW Inputs'!$A$3:$CO$3,0)))))</f>
        <v>PA specific</v>
      </c>
      <c r="T208" s="1350">
        <f>INDEX('SW Inputs'!$A$5:$CO$686,MATCH($C208,'SW Inputs'!$L$5:$L$686,0),MATCH('Evaluation Inputs'!T$2,'SW Inputs'!$A$3:$CO$3,0))</f>
        <v>0</v>
      </c>
      <c r="U208" s="1349" t="str">
        <f>IF(T208="PA specific","PA specific",IF(T208=0,"",(INDEX('SW Inputs'!$A$5:$CO$686,MATCH($C208,'SW Inputs'!$L$5:$L$686,0),MATCH('Evaluation Inputs'!U$2,'SW Inputs'!$A$3:$CO$3,0)))))</f>
        <v/>
      </c>
    </row>
    <row r="209" spans="1:21">
      <c r="A209" t="s">
        <v>1668</v>
      </c>
      <c r="B209" t="s">
        <v>204</v>
      </c>
      <c r="C209" t="s">
        <v>1063</v>
      </c>
      <c r="D209" s="1348" t="str">
        <f>_xlfn.XLOOKUP($C209, 'SW Inputs'!$L:$L,'SW Inputs'!BP:BP,0)</f>
        <v>NTG_92</v>
      </c>
      <c r="E209" s="1348" t="str">
        <f>_xlfn.XLOOKUP($D209, IDs!B:B,IDs!C:C,0)</f>
        <v>C&amp;I Midstream Water Heater</v>
      </c>
      <c r="F209" s="1361">
        <f>_xlfn.XLOOKUP($D209, IDs!$B:$B,IDs!G:G,0)</f>
        <v>0.28999999999999998</v>
      </c>
      <c r="G209" s="1348" t="str">
        <f>_xlfn.XLOOKUP($C209, 'SW Inputs'!$L:$L,'SW Inputs'!AA:AA,0)</f>
        <v>ls_10</v>
      </c>
      <c r="H209" s="1348" t="str">
        <f>_xlfn.XLOOKUP($G209, IDs!X:X,IDs!Y:Y,0)</f>
        <v>Default 8760</v>
      </c>
      <c r="I209" s="1348" t="str">
        <f>_xlfn.XLOOKUP($C209, 'SW Inputs'!$L:$L,'SW Inputs'!CB:CB,"")</f>
        <v>NEI_126</v>
      </c>
      <c r="J209" s="1348" t="str">
        <f>_xlfn.XLOOKUP($I209, IDs!$AM:$AM,IDs!AN:AN,"")</f>
        <v>C&amp;I New Prescriptive HVAC</v>
      </c>
      <c r="K209" s="1362">
        <f>_xlfn.XLOOKUP($I209, IDs!$AM:$AM,IDs!AP:AP,"")</f>
        <v>0</v>
      </c>
      <c r="L209" s="1348" t="str">
        <f>_xlfn.XLOOKUP($C209, 'SW Inputs'!$L:$L,'SW Inputs'!BT:BT,0)</f>
        <v>ISRR_01</v>
      </c>
      <c r="M209" s="1348" t="str">
        <f>_xlfn.XLOOKUP($L209, IDs!L:L,IDs!M:M,0)</f>
        <v>Default</v>
      </c>
      <c r="N209" s="1350" t="str">
        <f>INDEX('SW Inputs'!$A$5:$CO$686,MATCH($C209,'SW Inputs'!$L$5:$L$686,0),MATCH('Evaluation Inputs'!N$2,'SW Inputs'!$A$3:$CO$3,0))</f>
        <v>PA specific</v>
      </c>
      <c r="O209" s="1349" t="str">
        <f>IF(N209="PA specific","PA specific",IF(N209=0,"",(INDEX('SW Inputs'!$A$5:$CO$686,MATCH($C209,'SW Inputs'!$L$5:$L$686,0),MATCH('Evaluation Inputs'!O$2,'SW Inputs'!$A$3:$CO$3,0)))))</f>
        <v>PA specific</v>
      </c>
      <c r="P209" s="1350">
        <f>INDEX('SW Inputs'!$A$5:$CO$686,MATCH($C209,'SW Inputs'!$L$5:$L$686,0),MATCH('Evaluation Inputs'!P$2,'SW Inputs'!$A$3:$CO$3,0))</f>
        <v>0</v>
      </c>
      <c r="Q209" s="1349" t="str">
        <f>IF(P209="PA specific","PA specific",IF(P209=0,"",(INDEX('SW Inputs'!$A$5:$CO$686,MATCH($C209,'SW Inputs'!$L$5:$L$686,0),MATCH('Evaluation Inputs'!Q$2,'SW Inputs'!$A$3:$CO$3,0)))))</f>
        <v/>
      </c>
      <c r="R209" s="1350">
        <f>INDEX('SW Inputs'!$A$5:$CO$686,MATCH($C209,'SW Inputs'!$L$5:$L$686,0),MATCH('Evaluation Inputs'!R$2,'SW Inputs'!$A$3:$CO$3,0))</f>
        <v>0</v>
      </c>
      <c r="S209" s="1349" t="str">
        <f>IF(R209="PA specific","PA specific",IF(R209=0,"",(INDEX('SW Inputs'!$A$5:$CO$686,MATCH($C209,'SW Inputs'!$L$5:$L$686,0),MATCH('Evaluation Inputs'!S$2,'SW Inputs'!$A$3:$CO$3,0)))))</f>
        <v/>
      </c>
      <c r="T209" s="1350" t="str">
        <f>INDEX('SW Inputs'!$A$5:$CO$686,MATCH($C209,'SW Inputs'!$L$5:$L$686,0),MATCH('Evaluation Inputs'!T$2,'SW Inputs'!$A$3:$CO$3,0))</f>
        <v>PA specific</v>
      </c>
      <c r="U209" s="1349" t="str">
        <f>IF(T209="PA specific","PA specific",IF(T209=0,"",(INDEX('SW Inputs'!$A$5:$CO$686,MATCH($C209,'SW Inputs'!$L$5:$L$686,0),MATCH('Evaluation Inputs'!U$2,'SW Inputs'!$A$3:$CO$3,0)))))</f>
        <v>PA specific</v>
      </c>
    </row>
    <row r="210" spans="1:21">
      <c r="A210" t="s">
        <v>1652</v>
      </c>
      <c r="B210" t="s">
        <v>383</v>
      </c>
      <c r="C210" t="s">
        <v>917</v>
      </c>
      <c r="D210" s="1348" t="str">
        <f>_xlfn.XLOOKUP($C210, 'SW Inputs'!$L:$L,'SW Inputs'!BP:BP,0)</f>
        <v>NTG_103</v>
      </c>
      <c r="E210" s="1348" t="str">
        <f>_xlfn.XLOOKUP($D210, IDs!B:B,IDs!C:C,0)</f>
        <v>C&amp;I Turnkey Prescriptive Non-Lighting</v>
      </c>
      <c r="F210" s="1361">
        <f>_xlfn.XLOOKUP($D210, IDs!$B:$B,IDs!G:G,0)</f>
        <v>0.96399999999999997</v>
      </c>
      <c r="G210" s="1348" t="str">
        <f>_xlfn.XLOOKUP($C210, 'SW Inputs'!$L:$L,'SW Inputs'!AA:AA,0)</f>
        <v>ls_119</v>
      </c>
      <c r="H210" s="1348" t="str">
        <f>_xlfn.XLOOKUP($G210, IDs!X:X,IDs!Y:Y,0)</f>
        <v>C&amp;I Water Heating</v>
      </c>
      <c r="I210" s="1348" t="str">
        <f>_xlfn.XLOOKUP($C210, 'SW Inputs'!$L:$L,'SW Inputs'!CB:CB,"")</f>
        <v>NEI_134</v>
      </c>
      <c r="J210" s="1348" t="str">
        <f>_xlfn.XLOOKUP($I210, IDs!$AM:$AM,IDs!AN:AN,"")</f>
        <v>C&amp;I Retrofit Showerheads &amp; Building Operator Training</v>
      </c>
      <c r="K210" s="1362">
        <f>_xlfn.XLOOKUP($I210, IDs!$AM:$AM,IDs!AP:AP,"")</f>
        <v>0</v>
      </c>
      <c r="L210" s="1348" t="str">
        <f>_xlfn.XLOOKUP($C210, 'SW Inputs'!$L:$L,'SW Inputs'!BT:BT,0)</f>
        <v>ISRR_01</v>
      </c>
      <c r="M210" s="1348" t="str">
        <f>_xlfn.XLOOKUP($L210, IDs!L:L,IDs!M:M,0)</f>
        <v>Default</v>
      </c>
      <c r="N210" s="1350" t="str">
        <f>INDEX('SW Inputs'!$A$5:$CO$686,MATCH($C210,'SW Inputs'!$L$5:$L$686,0),MATCH('Evaluation Inputs'!N$2,'SW Inputs'!$A$3:$CO$3,0))</f>
        <v>Deemed</v>
      </c>
      <c r="O210" s="1349">
        <f>IF(N210="PA specific","PA specific",IF(N210=0,"",(INDEX('SW Inputs'!$A$5:$CO$686,MATCH($C210,'SW Inputs'!$L$5:$L$686,0),MATCH('Evaluation Inputs'!O$2,'SW Inputs'!$A$3:$CO$3,0)))))</f>
        <v>415.53000000000003</v>
      </c>
      <c r="P210" s="1350">
        <f>INDEX('SW Inputs'!$A$5:$CO$686,MATCH($C210,'SW Inputs'!$L$5:$L$686,0),MATCH('Evaluation Inputs'!P$2,'SW Inputs'!$A$3:$CO$3,0))</f>
        <v>0</v>
      </c>
      <c r="Q210" s="1349" t="str">
        <f>IF(P210="PA specific","PA specific",IF(P210=0,"",(INDEX('SW Inputs'!$A$5:$CO$686,MATCH($C210,'SW Inputs'!$L$5:$L$686,0),MATCH('Evaluation Inputs'!Q$2,'SW Inputs'!$A$3:$CO$3,0)))))</f>
        <v/>
      </c>
      <c r="R210" s="1350" t="str">
        <f>INDEX('SW Inputs'!$A$5:$CO$686,MATCH($C210,'SW Inputs'!$L$5:$L$686,0),MATCH('Evaluation Inputs'!R$2,'SW Inputs'!$A$3:$CO$3,0))</f>
        <v>Deemed</v>
      </c>
      <c r="S210" s="1349">
        <f>IF(R210="PA specific","PA specific",IF(R210=0,"",(INDEX('SW Inputs'!$A$5:$CO$686,MATCH($C210,'SW Inputs'!$L$5:$L$686,0),MATCH('Evaluation Inputs'!S$2,'SW Inputs'!$A$3:$CO$3,0)))))</f>
        <v>0.32400000000000001</v>
      </c>
      <c r="T210" s="1350" t="str">
        <f>INDEX('SW Inputs'!$A$5:$CO$686,MATCH($C210,'SW Inputs'!$L$5:$L$686,0),MATCH('Evaluation Inputs'!T$2,'SW Inputs'!$A$3:$CO$3,0))</f>
        <v>Deemed</v>
      </c>
      <c r="U210" s="1349">
        <f>IF(T210="PA specific","PA specific",IF(T210=0,"",(INDEX('SW Inputs'!$A$5:$CO$686,MATCH($C210,'SW Inputs'!$L$5:$L$686,0),MATCH('Evaluation Inputs'!U$2,'SW Inputs'!$A$3:$CO$3,0)))))</f>
        <v>0.21199999999999999</v>
      </c>
    </row>
    <row r="211" spans="1:21">
      <c r="A211" t="s">
        <v>1652</v>
      </c>
      <c r="B211" t="s">
        <v>383</v>
      </c>
      <c r="C211" t="s">
        <v>1019</v>
      </c>
      <c r="D211" s="1348" t="str">
        <f>_xlfn.XLOOKUP($C211, 'SW Inputs'!$L:$L,'SW Inputs'!BP:BP,0)</f>
        <v>NTG_78</v>
      </c>
      <c r="E211" s="1348" t="str">
        <f>_xlfn.XLOOKUP($D211, IDs!B:B,IDs!C:C,0)</f>
        <v>C&amp;I Equipment Prescriptive</v>
      </c>
      <c r="F211" s="1361">
        <f>_xlfn.XLOOKUP($D211, IDs!$B:$B,IDs!G:G,0)</f>
        <v>0.877</v>
      </c>
      <c r="G211" s="1348" t="str">
        <f>_xlfn.XLOOKUP($C211, 'SW Inputs'!$L:$L,'SW Inputs'!AA:AA,0)</f>
        <v>ls_119</v>
      </c>
      <c r="H211" s="1348" t="str">
        <f>_xlfn.XLOOKUP($G211, IDs!X:X,IDs!Y:Y,0)</f>
        <v>C&amp;I Water Heating</v>
      </c>
      <c r="I211" s="1348">
        <f>_xlfn.XLOOKUP($C211, 'SW Inputs'!$L:$L,'SW Inputs'!CB:CB,"")</f>
        <v>0</v>
      </c>
      <c r="J211" s="1348" t="str">
        <f>_xlfn.XLOOKUP($I211, IDs!$AM:$AM,IDs!AN:AN,"")</f>
        <v/>
      </c>
      <c r="K211" s="1362" t="str">
        <f>_xlfn.XLOOKUP($I211, IDs!$AM:$AM,IDs!AP:AP,"")</f>
        <v/>
      </c>
      <c r="L211" s="1348" t="str">
        <f>_xlfn.XLOOKUP($C211, 'SW Inputs'!$L:$L,'SW Inputs'!BT:BT,0)</f>
        <v>ISRR_01</v>
      </c>
      <c r="M211" s="1348" t="str">
        <f>_xlfn.XLOOKUP($L211, IDs!L:L,IDs!M:M,0)</f>
        <v>Default</v>
      </c>
      <c r="N211" s="1350" t="str">
        <f>INDEX('SW Inputs'!$A$5:$CO$686,MATCH($C211,'SW Inputs'!$L$5:$L$686,0),MATCH('Evaluation Inputs'!N$2,'SW Inputs'!$A$3:$CO$3,0))</f>
        <v>Deemed</v>
      </c>
      <c r="O211" s="1349">
        <f>IF(N211="PA specific","PA specific",IF(N211=0,"",(INDEX('SW Inputs'!$A$5:$CO$686,MATCH($C211,'SW Inputs'!$L$5:$L$686,0),MATCH('Evaluation Inputs'!O$2,'SW Inputs'!$A$3:$CO$3,0)))))</f>
        <v>415.53000000000003</v>
      </c>
      <c r="P211" s="1350">
        <f>INDEX('SW Inputs'!$A$5:$CO$686,MATCH($C211,'SW Inputs'!$L$5:$L$686,0),MATCH('Evaluation Inputs'!P$2,'SW Inputs'!$A$3:$CO$3,0))</f>
        <v>0</v>
      </c>
      <c r="Q211" s="1349" t="str">
        <f>IF(P211="PA specific","PA specific",IF(P211=0,"",(INDEX('SW Inputs'!$A$5:$CO$686,MATCH($C211,'SW Inputs'!$L$5:$L$686,0),MATCH('Evaluation Inputs'!Q$2,'SW Inputs'!$A$3:$CO$3,0)))))</f>
        <v/>
      </c>
      <c r="R211" s="1350" t="str">
        <f>INDEX('SW Inputs'!$A$5:$CO$686,MATCH($C211,'SW Inputs'!$L$5:$L$686,0),MATCH('Evaluation Inputs'!R$2,'SW Inputs'!$A$3:$CO$3,0))</f>
        <v>Deemed</v>
      </c>
      <c r="S211" s="1349">
        <f>IF(R211="PA specific","PA specific",IF(R211=0,"",(INDEX('SW Inputs'!$A$5:$CO$686,MATCH($C211,'SW Inputs'!$L$5:$L$686,0),MATCH('Evaluation Inputs'!S$2,'SW Inputs'!$A$3:$CO$3,0)))))</f>
        <v>0.318</v>
      </c>
      <c r="T211" s="1350" t="str">
        <f>INDEX('SW Inputs'!$A$5:$CO$686,MATCH($C211,'SW Inputs'!$L$5:$L$686,0),MATCH('Evaluation Inputs'!T$2,'SW Inputs'!$A$3:$CO$3,0))</f>
        <v>Deemed</v>
      </c>
      <c r="U211" s="1349">
        <f>IF(T211="PA specific","PA specific",IF(T211=0,"",(INDEX('SW Inputs'!$A$5:$CO$686,MATCH($C211,'SW Inputs'!$L$5:$L$686,0),MATCH('Evaluation Inputs'!U$2,'SW Inputs'!$A$3:$CO$3,0)))))</f>
        <v>0.21199999999999999</v>
      </c>
    </row>
    <row r="212" spans="1:21">
      <c r="A212" t="s">
        <v>1652</v>
      </c>
      <c r="B212" t="s">
        <v>490</v>
      </c>
      <c r="C212" t="s">
        <v>1020</v>
      </c>
      <c r="D212" s="1348" t="str">
        <f>_xlfn.XLOOKUP($C212, 'SW Inputs'!$L:$L,'SW Inputs'!BP:BP,0)</f>
        <v>NTG_78</v>
      </c>
      <c r="E212" s="1348" t="str">
        <f>_xlfn.XLOOKUP($D212, IDs!B:B,IDs!C:C,0)</f>
        <v>C&amp;I Equipment Prescriptive</v>
      </c>
      <c r="F212" s="1361">
        <f>_xlfn.XLOOKUP($D212, IDs!$B:$B,IDs!G:G,0)</f>
        <v>0.877</v>
      </c>
      <c r="G212" s="1348" t="str">
        <f>_xlfn.XLOOKUP($C212, 'SW Inputs'!$L:$L,'SW Inputs'!AA:AA,0)</f>
        <v>ls_119</v>
      </c>
      <c r="H212" s="1348" t="str">
        <f>_xlfn.XLOOKUP($G212, IDs!X:X,IDs!Y:Y,0)</f>
        <v>C&amp;I Water Heating</v>
      </c>
      <c r="I212" s="1348">
        <f>_xlfn.XLOOKUP($C212, 'SW Inputs'!$L:$L,'SW Inputs'!CB:CB,"")</f>
        <v>0</v>
      </c>
      <c r="J212" s="1348" t="str">
        <f>_xlfn.XLOOKUP($I212, IDs!$AM:$AM,IDs!AN:AN,"")</f>
        <v/>
      </c>
      <c r="K212" s="1362" t="str">
        <f>_xlfn.XLOOKUP($I212, IDs!$AM:$AM,IDs!AP:AP,"")</f>
        <v/>
      </c>
      <c r="L212" s="1348" t="str">
        <f>_xlfn.XLOOKUP($C212, 'SW Inputs'!$L:$L,'SW Inputs'!BT:BT,0)</f>
        <v>ISRR_01</v>
      </c>
      <c r="M212" s="1348" t="str">
        <f>_xlfn.XLOOKUP($L212, IDs!L:L,IDs!M:M,0)</f>
        <v>Default</v>
      </c>
      <c r="N212" s="1350" t="str">
        <f>INDEX('SW Inputs'!$A$5:$CO$686,MATCH($C212,'SW Inputs'!$L$5:$L$686,0),MATCH('Evaluation Inputs'!N$2,'SW Inputs'!$A$3:$CO$3,0))</f>
        <v>Deemed</v>
      </c>
      <c r="O212" s="1349">
        <f>IF(N212="PA specific","PA specific",IF(N212=0,"",(INDEX('SW Inputs'!$A$5:$CO$686,MATCH($C212,'SW Inputs'!$L$5:$L$686,0),MATCH('Evaluation Inputs'!O$2,'SW Inputs'!$A$3:$CO$3,0)))))</f>
        <v>415.53000000000003</v>
      </c>
      <c r="P212" s="1350">
        <f>INDEX('SW Inputs'!$A$5:$CO$686,MATCH($C212,'SW Inputs'!$L$5:$L$686,0),MATCH('Evaluation Inputs'!P$2,'SW Inputs'!$A$3:$CO$3,0))</f>
        <v>0</v>
      </c>
      <c r="Q212" s="1349" t="str">
        <f>IF(P212="PA specific","PA specific",IF(P212=0,"",(INDEX('SW Inputs'!$A$5:$CO$686,MATCH($C212,'SW Inputs'!$L$5:$L$686,0),MATCH('Evaluation Inputs'!Q$2,'SW Inputs'!$A$3:$CO$3,0)))))</f>
        <v/>
      </c>
      <c r="R212" s="1350" t="str">
        <f>INDEX('SW Inputs'!$A$5:$CO$686,MATCH($C212,'SW Inputs'!$L$5:$L$686,0),MATCH('Evaluation Inputs'!R$2,'SW Inputs'!$A$3:$CO$3,0))</f>
        <v>Deemed</v>
      </c>
      <c r="S212" s="1349">
        <f>IF(R212="PA specific","PA specific",IF(R212=0,"",(INDEX('SW Inputs'!$A$5:$CO$686,MATCH($C212,'SW Inputs'!$L$5:$L$686,0),MATCH('Evaluation Inputs'!S$2,'SW Inputs'!$A$3:$CO$3,0)))))</f>
        <v>0.318</v>
      </c>
      <c r="T212" s="1350" t="str">
        <f>INDEX('SW Inputs'!$A$5:$CO$686,MATCH($C212,'SW Inputs'!$L$5:$L$686,0),MATCH('Evaluation Inputs'!T$2,'SW Inputs'!$A$3:$CO$3,0))</f>
        <v>Deemed</v>
      </c>
      <c r="U212" s="1349">
        <f>IF(T212="PA specific","PA specific",IF(T212=0,"",(INDEX('SW Inputs'!$A$5:$CO$686,MATCH($C212,'SW Inputs'!$L$5:$L$686,0),MATCH('Evaluation Inputs'!U$2,'SW Inputs'!$A$3:$CO$3,0)))))</f>
        <v>0.21199999999999999</v>
      </c>
    </row>
    <row r="213" spans="1:21">
      <c r="A213" t="s">
        <v>1654</v>
      </c>
      <c r="B213" t="s">
        <v>920</v>
      </c>
      <c r="C213" t="s">
        <v>921</v>
      </c>
      <c r="D213" s="1348" t="str">
        <f>_xlfn.XLOOKUP($C213, 'SW Inputs'!$L:$L,'SW Inputs'!BP:BP,0)</f>
        <v>NTG_103</v>
      </c>
      <c r="E213" s="1348" t="str">
        <f>_xlfn.XLOOKUP($D213, IDs!B:B,IDs!C:C,0)</f>
        <v>C&amp;I Turnkey Prescriptive Non-Lighting</v>
      </c>
      <c r="F213" s="1361">
        <f>_xlfn.XLOOKUP($D213, IDs!$B:$B,IDs!G:G,0)</f>
        <v>0.96399999999999997</v>
      </c>
      <c r="G213" s="1348" t="str">
        <f>_xlfn.XLOOKUP($C213, 'SW Inputs'!$L:$L,'SW Inputs'!AA:AA,0)</f>
        <v>ls_119</v>
      </c>
      <c r="H213" s="1348" t="str">
        <f>_xlfn.XLOOKUP($G213, IDs!X:X,IDs!Y:Y,0)</f>
        <v>C&amp;I Water Heating</v>
      </c>
      <c r="I213" s="1348" t="str">
        <f>_xlfn.XLOOKUP($C213, 'SW Inputs'!$L:$L,'SW Inputs'!CB:CB,"")</f>
        <v>NEI_134</v>
      </c>
      <c r="J213" s="1348" t="str">
        <f>_xlfn.XLOOKUP($I213, IDs!$AM:$AM,IDs!AN:AN,"")</f>
        <v>C&amp;I Retrofit Showerheads &amp; Building Operator Training</v>
      </c>
      <c r="K213" s="1362">
        <f>_xlfn.XLOOKUP($I213, IDs!$AM:$AM,IDs!AP:AP,"")</f>
        <v>0</v>
      </c>
      <c r="L213" s="1348" t="str">
        <f>_xlfn.XLOOKUP($C213, 'SW Inputs'!$L:$L,'SW Inputs'!BT:BT,0)</f>
        <v>ISRR_01</v>
      </c>
      <c r="M213" s="1348" t="str">
        <f>_xlfn.XLOOKUP($L213, IDs!L:L,IDs!M:M,0)</f>
        <v>Default</v>
      </c>
      <c r="N213" s="1350" t="str">
        <f>INDEX('SW Inputs'!$A$5:$CO$686,MATCH($C213,'SW Inputs'!$L$5:$L$686,0),MATCH('Evaluation Inputs'!N$2,'SW Inputs'!$A$3:$CO$3,0))</f>
        <v>Deemed</v>
      </c>
      <c r="O213" s="1349">
        <f>IF(N213="PA specific","PA specific",IF(N213=0,"",(INDEX('SW Inputs'!$A$5:$CO$686,MATCH($C213,'SW Inputs'!$L$5:$L$686,0),MATCH('Evaluation Inputs'!O$2,'SW Inputs'!$A$3:$CO$3,0)))))</f>
        <v>949</v>
      </c>
      <c r="P213" s="1350">
        <f>INDEX('SW Inputs'!$A$5:$CO$686,MATCH($C213,'SW Inputs'!$L$5:$L$686,0),MATCH('Evaluation Inputs'!P$2,'SW Inputs'!$A$3:$CO$3,0))</f>
        <v>0</v>
      </c>
      <c r="Q213" s="1349" t="str">
        <f>IF(P213="PA specific","PA specific",IF(P213=0,"",(INDEX('SW Inputs'!$A$5:$CO$686,MATCH($C213,'SW Inputs'!$L$5:$L$686,0),MATCH('Evaluation Inputs'!Q$2,'SW Inputs'!$A$3:$CO$3,0)))))</f>
        <v/>
      </c>
      <c r="R213" s="1350" t="str">
        <f>INDEX('SW Inputs'!$A$5:$CO$686,MATCH($C213,'SW Inputs'!$L$5:$L$686,0),MATCH('Evaluation Inputs'!R$2,'SW Inputs'!$A$3:$CO$3,0))</f>
        <v>Deemed</v>
      </c>
      <c r="S213" s="1349">
        <f>IF(R213="PA specific","PA specific",IF(R213=0,"",(INDEX('SW Inputs'!$A$5:$CO$686,MATCH($C213,'SW Inputs'!$L$5:$L$686,0),MATCH('Evaluation Inputs'!S$2,'SW Inputs'!$A$3:$CO$3,0)))))</f>
        <v>0.67500000000000004</v>
      </c>
      <c r="T213" s="1350" t="str">
        <f>INDEX('SW Inputs'!$A$5:$CO$686,MATCH($C213,'SW Inputs'!$L$5:$L$686,0),MATCH('Evaluation Inputs'!T$2,'SW Inputs'!$A$3:$CO$3,0))</f>
        <v>Deemed</v>
      </c>
      <c r="U213" s="1349">
        <f>IF(T213="PA specific","PA specific",IF(T213=0,"",(INDEX('SW Inputs'!$A$5:$CO$686,MATCH($C213,'SW Inputs'!$L$5:$L$686,0),MATCH('Evaluation Inputs'!U$2,'SW Inputs'!$A$3:$CO$3,0)))))</f>
        <v>0.67500000000000004</v>
      </c>
    </row>
    <row r="214" spans="1:21">
      <c r="A214" t="s">
        <v>1654</v>
      </c>
      <c r="B214" t="s">
        <v>920</v>
      </c>
      <c r="C214" t="s">
        <v>1022</v>
      </c>
      <c r="D214" s="1348" t="str">
        <f>_xlfn.XLOOKUP($C214, 'SW Inputs'!$L:$L,'SW Inputs'!BP:BP,0)</f>
        <v>NTG_78</v>
      </c>
      <c r="E214" s="1348" t="str">
        <f>_xlfn.XLOOKUP($D214, IDs!B:B,IDs!C:C,0)</f>
        <v>C&amp;I Equipment Prescriptive</v>
      </c>
      <c r="F214" s="1361">
        <f>_xlfn.XLOOKUP($D214, IDs!$B:$B,IDs!G:G,0)</f>
        <v>0.877</v>
      </c>
      <c r="G214" s="1348" t="str">
        <f>_xlfn.XLOOKUP($C214, 'SW Inputs'!$L:$L,'SW Inputs'!AA:AA,0)</f>
        <v>ls_119</v>
      </c>
      <c r="H214" s="1348" t="str">
        <f>_xlfn.XLOOKUP($G214, IDs!X:X,IDs!Y:Y,0)</f>
        <v>C&amp;I Water Heating</v>
      </c>
      <c r="I214" s="1348">
        <f>_xlfn.XLOOKUP($C214, 'SW Inputs'!$L:$L,'SW Inputs'!CB:CB,"")</f>
        <v>0</v>
      </c>
      <c r="J214" s="1348" t="str">
        <f>_xlfn.XLOOKUP($I214, IDs!$AM:$AM,IDs!AN:AN,"")</f>
        <v/>
      </c>
      <c r="K214" s="1362" t="str">
        <f>_xlfn.XLOOKUP($I214, IDs!$AM:$AM,IDs!AP:AP,"")</f>
        <v/>
      </c>
      <c r="L214" s="1348" t="str">
        <f>_xlfn.XLOOKUP($C214, 'SW Inputs'!$L:$L,'SW Inputs'!BT:BT,0)</f>
        <v>ISRR_01</v>
      </c>
      <c r="M214" s="1348" t="str">
        <f>_xlfn.XLOOKUP($L214, IDs!L:L,IDs!M:M,0)</f>
        <v>Default</v>
      </c>
      <c r="N214" s="1350" t="str">
        <f>INDEX('SW Inputs'!$A$5:$CO$686,MATCH($C214,'SW Inputs'!$L$5:$L$686,0),MATCH('Evaluation Inputs'!N$2,'SW Inputs'!$A$3:$CO$3,0))</f>
        <v>Deemed</v>
      </c>
      <c r="O214" s="1349">
        <f>IF(N214="PA specific","PA specific",IF(N214=0,"",(INDEX('SW Inputs'!$A$5:$CO$686,MATCH($C214,'SW Inputs'!$L$5:$L$686,0),MATCH('Evaluation Inputs'!O$2,'SW Inputs'!$A$3:$CO$3,0)))))</f>
        <v>949</v>
      </c>
      <c r="P214" s="1350">
        <f>INDEX('SW Inputs'!$A$5:$CO$686,MATCH($C214,'SW Inputs'!$L$5:$L$686,0),MATCH('Evaluation Inputs'!P$2,'SW Inputs'!$A$3:$CO$3,0))</f>
        <v>0</v>
      </c>
      <c r="Q214" s="1349" t="str">
        <f>IF(P214="PA specific","PA specific",IF(P214=0,"",(INDEX('SW Inputs'!$A$5:$CO$686,MATCH($C214,'SW Inputs'!$L$5:$L$686,0),MATCH('Evaluation Inputs'!Q$2,'SW Inputs'!$A$3:$CO$3,0)))))</f>
        <v/>
      </c>
      <c r="R214" s="1350" t="str">
        <f>INDEX('SW Inputs'!$A$5:$CO$686,MATCH($C214,'SW Inputs'!$L$5:$L$686,0),MATCH('Evaluation Inputs'!R$2,'SW Inputs'!$A$3:$CO$3,0))</f>
        <v>Deemed</v>
      </c>
      <c r="S214" s="1349">
        <f>IF(R214="PA specific","PA specific",IF(R214=0,"",(INDEX('SW Inputs'!$A$5:$CO$686,MATCH($C214,'SW Inputs'!$L$5:$L$686,0),MATCH('Evaluation Inputs'!S$2,'SW Inputs'!$A$3:$CO$3,0)))))</f>
        <v>0.67500000000000004</v>
      </c>
      <c r="T214" s="1350" t="str">
        <f>INDEX('SW Inputs'!$A$5:$CO$686,MATCH($C214,'SW Inputs'!$L$5:$L$686,0),MATCH('Evaluation Inputs'!T$2,'SW Inputs'!$A$3:$CO$3,0))</f>
        <v>Deemed</v>
      </c>
      <c r="U214" s="1349">
        <f>IF(T214="PA specific","PA specific",IF(T214=0,"",(INDEX('SW Inputs'!$A$5:$CO$686,MATCH($C214,'SW Inputs'!$L$5:$L$686,0),MATCH('Evaluation Inputs'!U$2,'SW Inputs'!$A$3:$CO$3,0)))))</f>
        <v>0.67500000000000004</v>
      </c>
    </row>
    <row r="215" spans="1:21">
      <c r="A215" t="s">
        <v>1673</v>
      </c>
      <c r="B215" t="s">
        <v>378</v>
      </c>
      <c r="C215" t="s">
        <v>970</v>
      </c>
      <c r="D215" s="1348" t="str">
        <f>_xlfn.XLOOKUP($C215, 'SW Inputs'!$L:$L,'SW Inputs'!BP:BP,0)</f>
        <v>NTG_08</v>
      </c>
      <c r="E215" s="1348" t="str">
        <f>_xlfn.XLOOKUP($D215, IDs!B:B,IDs!C:C,0)</f>
        <v>Res Multifamily</v>
      </c>
      <c r="F215" s="1361">
        <f>_xlfn.XLOOKUP($D215, IDs!$B:$B,IDs!G:G,0)</f>
        <v>0.86</v>
      </c>
      <c r="G215" s="1348" t="str">
        <f>_xlfn.XLOOKUP($C215, 'SW Inputs'!$L:$L,'SW Inputs'!AA:AA,0)</f>
        <v>ls_08</v>
      </c>
      <c r="H215" s="1348" t="str">
        <f>_xlfn.XLOOKUP($G215, IDs!X:X,IDs!Y:Y,0)</f>
        <v>Res Water Heating</v>
      </c>
      <c r="I215" s="1348">
        <f>_xlfn.XLOOKUP($C215, 'SW Inputs'!$L:$L,'SW Inputs'!CB:CB,"")</f>
        <v>0</v>
      </c>
      <c r="J215" s="1348" t="str">
        <f>_xlfn.XLOOKUP($I215, IDs!$AM:$AM,IDs!AN:AN,"")</f>
        <v/>
      </c>
      <c r="K215" s="1362" t="str">
        <f>_xlfn.XLOOKUP($I215, IDs!$AM:$AM,IDs!AP:AP,"")</f>
        <v/>
      </c>
      <c r="L215" s="1348" t="str">
        <f>_xlfn.XLOOKUP($C215, 'SW Inputs'!$L:$L,'SW Inputs'!BT:BT,0)</f>
        <v>ISRR_01</v>
      </c>
      <c r="M215" s="1348" t="str">
        <f>_xlfn.XLOOKUP($L215, IDs!L:L,IDs!M:M,0)</f>
        <v>Default</v>
      </c>
      <c r="N215" s="1350" t="str">
        <f>INDEX('SW Inputs'!$A$5:$CO$686,MATCH($C215,'SW Inputs'!$L$5:$L$686,0),MATCH('Evaluation Inputs'!N$2,'SW Inputs'!$A$3:$CO$3,0))</f>
        <v>Deemed</v>
      </c>
      <c r="O215" s="1349">
        <f>IF(N215="PA specific","PA specific",IF(N215=0,"",(INDEX('SW Inputs'!$A$5:$CO$686,MATCH($C215,'SW Inputs'!$L$5:$L$686,0),MATCH('Evaluation Inputs'!O$2,'SW Inputs'!$A$3:$CO$3,0)))))</f>
        <v>7.2900000000000009</v>
      </c>
      <c r="P215" s="1350" t="str">
        <f>INDEX('SW Inputs'!$A$5:$CO$686,MATCH($C215,'SW Inputs'!$L$5:$L$686,0),MATCH('Evaluation Inputs'!P$2,'SW Inputs'!$A$3:$CO$3,0))</f>
        <v>Deemed</v>
      </c>
      <c r="Q215" s="1349">
        <f>IF(P215="PA specific","PA specific",IF(P215=0,"",(INDEX('SW Inputs'!$A$5:$CO$686,MATCH($C215,'SW Inputs'!$L$5:$L$686,0),MATCH('Evaluation Inputs'!Q$2,'SW Inputs'!$A$3:$CO$3,0)))))</f>
        <v>0</v>
      </c>
      <c r="R215" s="1350" t="str">
        <f>INDEX('SW Inputs'!$A$5:$CO$686,MATCH($C215,'SW Inputs'!$L$5:$L$686,0),MATCH('Evaluation Inputs'!R$2,'SW Inputs'!$A$3:$CO$3,0))</f>
        <v>Deemed</v>
      </c>
      <c r="S215" s="1349">
        <f>IF(R215="PA specific","PA specific",IF(R215=0,"",(INDEX('SW Inputs'!$A$5:$CO$686,MATCH($C215,'SW Inputs'!$L$5:$L$686,0),MATCH('Evaluation Inputs'!S$2,'SW Inputs'!$A$3:$CO$3,0)))))</f>
        <v>8.4000000000000012E-3</v>
      </c>
      <c r="T215" s="1350" t="str">
        <f>INDEX('SW Inputs'!$A$5:$CO$686,MATCH($C215,'SW Inputs'!$L$5:$L$686,0),MATCH('Evaluation Inputs'!T$2,'SW Inputs'!$A$3:$CO$3,0))</f>
        <v>Deemed</v>
      </c>
      <c r="U215" s="1349">
        <f>IF(T215="PA specific","PA specific",IF(T215=0,"",(INDEX('SW Inputs'!$A$5:$CO$686,MATCH($C215,'SW Inputs'!$L$5:$L$686,0),MATCH('Evaluation Inputs'!U$2,'SW Inputs'!$A$3:$CO$3,0)))))</f>
        <v>4.7999999999999996E-3</v>
      </c>
    </row>
    <row r="216" spans="1:21">
      <c r="A216" t="s">
        <v>1636</v>
      </c>
      <c r="B216" t="s">
        <v>378</v>
      </c>
      <c r="C216" t="s">
        <v>1023</v>
      </c>
      <c r="D216" s="1348" t="str">
        <f>_xlfn.XLOOKUP($C216, 'SW Inputs'!$L:$L,'SW Inputs'!BP:BP,0)</f>
        <v>NTG_78</v>
      </c>
      <c r="E216" s="1348" t="str">
        <f>_xlfn.XLOOKUP($D216, IDs!B:B,IDs!C:C,0)</f>
        <v>C&amp;I Equipment Prescriptive</v>
      </c>
      <c r="F216" s="1361">
        <f>_xlfn.XLOOKUP($D216, IDs!$B:$B,IDs!G:G,0)</f>
        <v>0.877</v>
      </c>
      <c r="G216" s="1348" t="str">
        <f>_xlfn.XLOOKUP($C216, 'SW Inputs'!$L:$L,'SW Inputs'!AA:AA,0)</f>
        <v>ls_119</v>
      </c>
      <c r="H216" s="1348" t="str">
        <f>_xlfn.XLOOKUP($G216, IDs!X:X,IDs!Y:Y,0)</f>
        <v>C&amp;I Water Heating</v>
      </c>
      <c r="I216" s="1348">
        <f>_xlfn.XLOOKUP($C216, 'SW Inputs'!$L:$L,'SW Inputs'!CB:CB,"")</f>
        <v>0</v>
      </c>
      <c r="J216" s="1348" t="str">
        <f>_xlfn.XLOOKUP($I216, IDs!$AM:$AM,IDs!AN:AN,"")</f>
        <v/>
      </c>
      <c r="K216" s="1362" t="str">
        <f>_xlfn.XLOOKUP($I216, IDs!$AM:$AM,IDs!AP:AP,"")</f>
        <v/>
      </c>
      <c r="L216" s="1348" t="str">
        <f>_xlfn.XLOOKUP($C216, 'SW Inputs'!$L:$L,'SW Inputs'!BT:BT,0)</f>
        <v>ISRR_01</v>
      </c>
      <c r="M216" s="1348" t="str">
        <f>_xlfn.XLOOKUP($L216, IDs!L:L,IDs!M:M,0)</f>
        <v>Default</v>
      </c>
      <c r="N216" s="1350" t="str">
        <f>INDEX('SW Inputs'!$A$5:$CO$686,MATCH($C216,'SW Inputs'!$L$5:$L$686,0),MATCH('Evaluation Inputs'!N$2,'SW Inputs'!$A$3:$CO$3,0))</f>
        <v>Deemed</v>
      </c>
      <c r="O216" s="1349">
        <f>IF(N216="PA specific","PA specific",IF(N216=0,"",(INDEX('SW Inputs'!$A$5:$CO$686,MATCH($C216,'SW Inputs'!$L$5:$L$686,0),MATCH('Evaluation Inputs'!O$2,'SW Inputs'!$A$3:$CO$3,0)))))</f>
        <v>162</v>
      </c>
      <c r="P216" s="1350">
        <f>INDEX('SW Inputs'!$A$5:$CO$686,MATCH($C216,'SW Inputs'!$L$5:$L$686,0),MATCH('Evaluation Inputs'!P$2,'SW Inputs'!$A$3:$CO$3,0))</f>
        <v>0</v>
      </c>
      <c r="Q216" s="1349" t="str">
        <f>IF(P216="PA specific","PA specific",IF(P216=0,"",(INDEX('SW Inputs'!$A$5:$CO$686,MATCH($C216,'SW Inputs'!$L$5:$L$686,0),MATCH('Evaluation Inputs'!Q$2,'SW Inputs'!$A$3:$CO$3,0)))))</f>
        <v/>
      </c>
      <c r="R216" s="1350" t="str">
        <f>INDEX('SW Inputs'!$A$5:$CO$686,MATCH($C216,'SW Inputs'!$L$5:$L$686,0),MATCH('Evaluation Inputs'!R$2,'SW Inputs'!$A$3:$CO$3,0))</f>
        <v>Deemed</v>
      </c>
      <c r="S216" s="1349">
        <f>IF(R216="PA specific","PA specific",IF(R216=0,"",(INDEX('SW Inputs'!$A$5:$CO$686,MATCH($C216,'SW Inputs'!$L$5:$L$686,0),MATCH('Evaluation Inputs'!S$2,'SW Inputs'!$A$3:$CO$3,0)))))</f>
        <v>0.252</v>
      </c>
      <c r="T216" s="1350" t="str">
        <f>INDEX('SW Inputs'!$A$5:$CO$686,MATCH($C216,'SW Inputs'!$L$5:$L$686,0),MATCH('Evaluation Inputs'!T$2,'SW Inputs'!$A$3:$CO$3,0))</f>
        <v>Deemed</v>
      </c>
      <c r="U216" s="1349">
        <f>IF(T216="PA specific","PA specific",IF(T216=0,"",(INDEX('SW Inputs'!$A$5:$CO$686,MATCH($C216,'SW Inputs'!$L$5:$L$686,0),MATCH('Evaluation Inputs'!U$2,'SW Inputs'!$A$3:$CO$3,0)))))</f>
        <v>0.16800000000000001</v>
      </c>
    </row>
    <row r="217" spans="1:21">
      <c r="A217" t="s">
        <v>1636</v>
      </c>
      <c r="B217" t="s">
        <v>378</v>
      </c>
      <c r="C217" t="s">
        <v>879</v>
      </c>
      <c r="D217" s="1348" t="str">
        <f>_xlfn.XLOOKUP($C217, 'SW Inputs'!$L:$L,'SW Inputs'!BP:BP,0)</f>
        <v>NTG_80</v>
      </c>
      <c r="E217" s="1348" t="str">
        <f>_xlfn.XLOOKUP($D217, IDs!B:B,IDs!C:C,0)</f>
        <v>C&amp;I Retrofit Prescriptive Non-Lighting</v>
      </c>
      <c r="F217" s="1361">
        <f>_xlfn.XLOOKUP($D217, IDs!$B:$B,IDs!G:G,0)</f>
        <v>0.877</v>
      </c>
      <c r="G217" s="1348" t="str">
        <f>_xlfn.XLOOKUP($C217, 'SW Inputs'!$L:$L,'SW Inputs'!AA:AA,0)</f>
        <v>ls_119</v>
      </c>
      <c r="H217" s="1348" t="str">
        <f>_xlfn.XLOOKUP($G217, IDs!X:X,IDs!Y:Y,0)</f>
        <v>C&amp;I Water Heating</v>
      </c>
      <c r="I217" s="1348" t="str">
        <f>_xlfn.XLOOKUP($C217, 'SW Inputs'!$L:$L,'SW Inputs'!CB:CB,"")</f>
        <v>NEI_120</v>
      </c>
      <c r="J217" s="1348" t="str">
        <f>_xlfn.XLOOKUP($I217, IDs!$AM:$AM,IDs!AN:AN,"")</f>
        <v>C&amp;I - Custom Hot Water &amp; Other</v>
      </c>
      <c r="K217" s="1362">
        <f>_xlfn.XLOOKUP($I217, IDs!$AM:$AM,IDs!AP:AP,"")</f>
        <v>0</v>
      </c>
      <c r="L217" s="1348" t="str">
        <f>_xlfn.XLOOKUP($C217, 'SW Inputs'!$L:$L,'SW Inputs'!BT:BT,0)</f>
        <v>ISRR_01</v>
      </c>
      <c r="M217" s="1348" t="str">
        <f>_xlfn.XLOOKUP($L217, IDs!L:L,IDs!M:M,0)</f>
        <v>Default</v>
      </c>
      <c r="N217" s="1350" t="str">
        <f>INDEX('SW Inputs'!$A$5:$CO$686,MATCH($C217,'SW Inputs'!$L$5:$L$686,0),MATCH('Evaluation Inputs'!N$2,'SW Inputs'!$A$3:$CO$3,0))</f>
        <v>PA specific</v>
      </c>
      <c r="O217" s="1349" t="str">
        <f>IF(N217="PA specific","PA specific",IF(N217=0,"",(INDEX('SW Inputs'!$A$5:$CO$686,MATCH($C217,'SW Inputs'!$L$5:$L$686,0),MATCH('Evaluation Inputs'!O$2,'SW Inputs'!$A$3:$CO$3,0)))))</f>
        <v>PA specific</v>
      </c>
      <c r="P217" s="1350">
        <f>INDEX('SW Inputs'!$A$5:$CO$686,MATCH($C217,'SW Inputs'!$L$5:$L$686,0),MATCH('Evaluation Inputs'!P$2,'SW Inputs'!$A$3:$CO$3,0))</f>
        <v>0</v>
      </c>
      <c r="Q217" s="1349" t="str">
        <f>IF(P217="PA specific","PA specific",IF(P217=0,"",(INDEX('SW Inputs'!$A$5:$CO$686,MATCH($C217,'SW Inputs'!$L$5:$L$686,0),MATCH('Evaluation Inputs'!Q$2,'SW Inputs'!$A$3:$CO$3,0)))))</f>
        <v/>
      </c>
      <c r="R217" s="1350" t="str">
        <f>INDEX('SW Inputs'!$A$5:$CO$686,MATCH($C217,'SW Inputs'!$L$5:$L$686,0),MATCH('Evaluation Inputs'!R$2,'SW Inputs'!$A$3:$CO$3,0))</f>
        <v>PA specific</v>
      </c>
      <c r="S217" s="1349" t="str">
        <f>IF(R217="PA specific","PA specific",IF(R217=0,"",(INDEX('SW Inputs'!$A$5:$CO$686,MATCH($C217,'SW Inputs'!$L$5:$L$686,0),MATCH('Evaluation Inputs'!S$2,'SW Inputs'!$A$3:$CO$3,0)))))</f>
        <v>PA specific</v>
      </c>
      <c r="T217" s="1350" t="str">
        <f>INDEX('SW Inputs'!$A$5:$CO$686,MATCH($C217,'SW Inputs'!$L$5:$L$686,0),MATCH('Evaluation Inputs'!T$2,'SW Inputs'!$A$3:$CO$3,0))</f>
        <v>PA specific</v>
      </c>
      <c r="U217" s="1349" t="str">
        <f>IF(T217="PA specific","PA specific",IF(T217=0,"",(INDEX('SW Inputs'!$A$5:$CO$686,MATCH($C217,'SW Inputs'!$L$5:$L$686,0),MATCH('Evaluation Inputs'!U$2,'SW Inputs'!$A$3:$CO$3,0)))))</f>
        <v>PA specific</v>
      </c>
    </row>
    <row r="218" spans="1:21">
      <c r="A218" t="s">
        <v>1636</v>
      </c>
      <c r="B218" t="s">
        <v>378</v>
      </c>
      <c r="C218" t="s">
        <v>914</v>
      </c>
      <c r="D218" s="1348" t="str">
        <f>_xlfn.XLOOKUP($C218, 'SW Inputs'!$L:$L,'SW Inputs'!BP:BP,0)</f>
        <v>NTG_103</v>
      </c>
      <c r="E218" s="1348" t="str">
        <f>_xlfn.XLOOKUP($D218, IDs!B:B,IDs!C:C,0)</f>
        <v>C&amp;I Turnkey Prescriptive Non-Lighting</v>
      </c>
      <c r="F218" s="1361">
        <f>_xlfn.XLOOKUP($D218, IDs!$B:$B,IDs!G:G,0)</f>
        <v>0.96399999999999997</v>
      </c>
      <c r="G218" s="1348" t="str">
        <f>_xlfn.XLOOKUP($C218, 'SW Inputs'!$L:$L,'SW Inputs'!AA:AA,0)</f>
        <v>ls_119</v>
      </c>
      <c r="H218" s="1348" t="str">
        <f>_xlfn.XLOOKUP($G218, IDs!X:X,IDs!Y:Y,0)</f>
        <v>C&amp;I Water Heating</v>
      </c>
      <c r="I218" s="1348" t="str">
        <f>_xlfn.XLOOKUP($C218, 'SW Inputs'!$L:$L,'SW Inputs'!CB:CB,"")</f>
        <v>NEI_120</v>
      </c>
      <c r="J218" s="1348" t="str">
        <f>_xlfn.XLOOKUP($I218, IDs!$AM:$AM,IDs!AN:AN,"")</f>
        <v>C&amp;I - Custom Hot Water &amp; Other</v>
      </c>
      <c r="K218" s="1362">
        <f>_xlfn.XLOOKUP($I218, IDs!$AM:$AM,IDs!AP:AP,"")</f>
        <v>0</v>
      </c>
      <c r="L218" s="1348" t="str">
        <f>_xlfn.XLOOKUP($C218, 'SW Inputs'!$L:$L,'SW Inputs'!BT:BT,0)</f>
        <v>ISRR_01</v>
      </c>
      <c r="M218" s="1348" t="str">
        <f>_xlfn.XLOOKUP($L218, IDs!L:L,IDs!M:M,0)</f>
        <v>Default</v>
      </c>
      <c r="N218" s="1350" t="str">
        <f>INDEX('SW Inputs'!$A$5:$CO$686,MATCH($C218,'SW Inputs'!$L$5:$L$686,0),MATCH('Evaluation Inputs'!N$2,'SW Inputs'!$A$3:$CO$3,0))</f>
        <v>PA specific</v>
      </c>
      <c r="O218" s="1349" t="str">
        <f>IF(N218="PA specific","PA specific",IF(N218=0,"",(INDEX('SW Inputs'!$A$5:$CO$686,MATCH($C218,'SW Inputs'!$L$5:$L$686,0),MATCH('Evaluation Inputs'!O$2,'SW Inputs'!$A$3:$CO$3,0)))))</f>
        <v>PA specific</v>
      </c>
      <c r="P218" s="1350">
        <f>INDEX('SW Inputs'!$A$5:$CO$686,MATCH($C218,'SW Inputs'!$L$5:$L$686,0),MATCH('Evaluation Inputs'!P$2,'SW Inputs'!$A$3:$CO$3,0))</f>
        <v>0</v>
      </c>
      <c r="Q218" s="1349" t="str">
        <f>IF(P218="PA specific","PA specific",IF(P218=0,"",(INDEX('SW Inputs'!$A$5:$CO$686,MATCH($C218,'SW Inputs'!$L$5:$L$686,0),MATCH('Evaluation Inputs'!Q$2,'SW Inputs'!$A$3:$CO$3,0)))))</f>
        <v/>
      </c>
      <c r="R218" s="1350" t="str">
        <f>INDEX('SW Inputs'!$A$5:$CO$686,MATCH($C218,'SW Inputs'!$L$5:$L$686,0),MATCH('Evaluation Inputs'!R$2,'SW Inputs'!$A$3:$CO$3,0))</f>
        <v>PA specific</v>
      </c>
      <c r="S218" s="1349" t="str">
        <f>IF(R218="PA specific","PA specific",IF(R218=0,"",(INDEX('SW Inputs'!$A$5:$CO$686,MATCH($C218,'SW Inputs'!$L$5:$L$686,0),MATCH('Evaluation Inputs'!S$2,'SW Inputs'!$A$3:$CO$3,0)))))</f>
        <v>PA specific</v>
      </c>
      <c r="T218" s="1350" t="str">
        <f>INDEX('SW Inputs'!$A$5:$CO$686,MATCH($C218,'SW Inputs'!$L$5:$L$686,0),MATCH('Evaluation Inputs'!T$2,'SW Inputs'!$A$3:$CO$3,0))</f>
        <v>PA specific</v>
      </c>
      <c r="U218" s="1349" t="str">
        <f>IF(T218="PA specific","PA specific",IF(T218=0,"",(INDEX('SW Inputs'!$A$5:$CO$686,MATCH($C218,'SW Inputs'!$L$5:$L$686,0),MATCH('Evaluation Inputs'!U$2,'SW Inputs'!$A$3:$CO$3,0)))))</f>
        <v>PA specific</v>
      </c>
    </row>
    <row r="219" spans="1:21">
      <c r="A219" t="s">
        <v>1675</v>
      </c>
      <c r="B219" t="s">
        <v>383</v>
      </c>
      <c r="C219" t="s">
        <v>973</v>
      </c>
      <c r="D219" s="1348" t="str">
        <f>_xlfn.XLOOKUP($C219, 'SW Inputs'!$L:$L,'SW Inputs'!BP:BP,0)</f>
        <v>NTG_08</v>
      </c>
      <c r="E219" s="1348" t="str">
        <f>_xlfn.XLOOKUP($D219, IDs!B:B,IDs!C:C,0)</f>
        <v>Res Multifamily</v>
      </c>
      <c r="F219" s="1361">
        <f>_xlfn.XLOOKUP($D219, IDs!$B:$B,IDs!G:G,0)</f>
        <v>0.86</v>
      </c>
      <c r="G219" s="1348" t="str">
        <f>_xlfn.XLOOKUP($C219, 'SW Inputs'!$L:$L,'SW Inputs'!AA:AA,0)</f>
        <v>ls_08</v>
      </c>
      <c r="H219" s="1348" t="str">
        <f>_xlfn.XLOOKUP($G219, IDs!X:X,IDs!Y:Y,0)</f>
        <v>Res Water Heating</v>
      </c>
      <c r="I219" s="1348" t="str">
        <f>_xlfn.XLOOKUP($C219, 'SW Inputs'!$L:$L,'SW Inputs'!CB:CB,"")</f>
        <v>NEI_17</v>
      </c>
      <c r="J219" s="1348" t="str">
        <f>_xlfn.XLOOKUP($I219, IDs!$AM:$AM,IDs!AN:AN,"")</f>
        <v>Residential MF Showerhead</v>
      </c>
      <c r="K219" s="1362">
        <f>_xlfn.XLOOKUP($I219, IDs!$AM:$AM,IDs!AP:AP,"")</f>
        <v>0.58000000000000007</v>
      </c>
      <c r="L219" s="1348" t="str">
        <f>_xlfn.XLOOKUP($C219, 'SW Inputs'!$L:$L,'SW Inputs'!BT:BT,0)</f>
        <v>ISRR_01</v>
      </c>
      <c r="M219" s="1348" t="str">
        <f>_xlfn.XLOOKUP($L219, IDs!L:L,IDs!M:M,0)</f>
        <v>Default</v>
      </c>
      <c r="N219" s="1350" t="str">
        <f>INDEX('SW Inputs'!$A$5:$CO$686,MATCH($C219,'SW Inputs'!$L$5:$L$686,0),MATCH('Evaluation Inputs'!N$2,'SW Inputs'!$A$3:$CO$3,0))</f>
        <v>Deemed</v>
      </c>
      <c r="O219" s="1349">
        <f>IF(N219="PA specific","PA specific",IF(N219=0,"",(INDEX('SW Inputs'!$A$5:$CO$686,MATCH($C219,'SW Inputs'!$L$5:$L$686,0),MATCH('Evaluation Inputs'!O$2,'SW Inputs'!$A$3:$CO$3,0)))))</f>
        <v>147.42000000000002</v>
      </c>
      <c r="P219" s="1350" t="str">
        <f>INDEX('SW Inputs'!$A$5:$CO$686,MATCH($C219,'SW Inputs'!$L$5:$L$686,0),MATCH('Evaluation Inputs'!P$2,'SW Inputs'!$A$3:$CO$3,0))</f>
        <v>Deemed</v>
      </c>
      <c r="Q219" s="1349">
        <f>IF(P219="PA specific","PA specific",IF(P219=0,"",(INDEX('SW Inputs'!$A$5:$CO$686,MATCH($C219,'SW Inputs'!$L$5:$L$686,0),MATCH('Evaluation Inputs'!Q$2,'SW Inputs'!$A$3:$CO$3,0)))))</f>
        <v>0</v>
      </c>
      <c r="R219" s="1350" t="str">
        <f>INDEX('SW Inputs'!$A$5:$CO$686,MATCH($C219,'SW Inputs'!$L$5:$L$686,0),MATCH('Evaluation Inputs'!R$2,'SW Inputs'!$A$3:$CO$3,0))</f>
        <v>Deemed</v>
      </c>
      <c r="S219" s="1349">
        <f>IF(R219="PA specific","PA specific",IF(R219=0,"",(INDEX('SW Inputs'!$A$5:$CO$686,MATCH($C219,'SW Inputs'!$L$5:$L$686,0),MATCH('Evaluation Inputs'!S$2,'SW Inputs'!$A$3:$CO$3,0)))))</f>
        <v>0.13200000000000001</v>
      </c>
      <c r="T219" s="1350" t="str">
        <f>INDEX('SW Inputs'!$A$5:$CO$686,MATCH($C219,'SW Inputs'!$L$5:$L$686,0),MATCH('Evaluation Inputs'!T$2,'SW Inputs'!$A$3:$CO$3,0))</f>
        <v>Deemed</v>
      </c>
      <c r="U219" s="1349">
        <f>IF(T219="PA specific","PA specific",IF(T219=0,"",(INDEX('SW Inputs'!$A$5:$CO$686,MATCH($C219,'SW Inputs'!$L$5:$L$686,0),MATCH('Evaluation Inputs'!U$2,'SW Inputs'!$A$3:$CO$3,0)))))</f>
        <v>0.08</v>
      </c>
    </row>
    <row r="220" spans="1:21">
      <c r="A220" t="s">
        <v>1653</v>
      </c>
      <c r="B220" t="s">
        <v>492</v>
      </c>
      <c r="C220" t="s">
        <v>919</v>
      </c>
      <c r="D220" s="1348" t="str">
        <f>_xlfn.XLOOKUP($C220, 'SW Inputs'!$L:$L,'SW Inputs'!BP:BP,0)</f>
        <v>NTG_103</v>
      </c>
      <c r="E220" s="1348" t="str">
        <f>_xlfn.XLOOKUP($D220, IDs!B:B,IDs!C:C,0)</f>
        <v>C&amp;I Turnkey Prescriptive Non-Lighting</v>
      </c>
      <c r="F220" s="1361">
        <f>_xlfn.XLOOKUP($D220, IDs!$B:$B,IDs!G:G,0)</f>
        <v>0.96399999999999997</v>
      </c>
      <c r="G220" s="1348" t="str">
        <f>_xlfn.XLOOKUP($C220, 'SW Inputs'!$L:$L,'SW Inputs'!AA:AA,0)</f>
        <v>ls_119</v>
      </c>
      <c r="H220" s="1348" t="str">
        <f>_xlfn.XLOOKUP($G220, IDs!X:X,IDs!Y:Y,0)</f>
        <v>C&amp;I Water Heating</v>
      </c>
      <c r="I220" s="1348" t="str">
        <f>_xlfn.XLOOKUP($C220, 'SW Inputs'!$L:$L,'SW Inputs'!CB:CB,"")</f>
        <v>NEI_134</v>
      </c>
      <c r="J220" s="1348" t="str">
        <f>_xlfn.XLOOKUP($I220, IDs!$AM:$AM,IDs!AN:AN,"")</f>
        <v>C&amp;I Retrofit Showerheads &amp; Building Operator Training</v>
      </c>
      <c r="K220" s="1362">
        <f>_xlfn.XLOOKUP($I220, IDs!$AM:$AM,IDs!AP:AP,"")</f>
        <v>0</v>
      </c>
      <c r="L220" s="1348" t="str">
        <f>_xlfn.XLOOKUP($C220, 'SW Inputs'!$L:$L,'SW Inputs'!BT:BT,0)</f>
        <v>ISRR_01</v>
      </c>
      <c r="M220" s="1348" t="str">
        <f>_xlfn.XLOOKUP($L220, IDs!L:L,IDs!M:M,0)</f>
        <v>Default</v>
      </c>
      <c r="N220" s="1350" t="str">
        <f>INDEX('SW Inputs'!$A$5:$CO$686,MATCH($C220,'SW Inputs'!$L$5:$L$686,0),MATCH('Evaluation Inputs'!N$2,'SW Inputs'!$A$3:$CO$3,0))</f>
        <v>Deemed</v>
      </c>
      <c r="O220" s="1349">
        <f>IF(N220="PA specific","PA specific",IF(N220=0,"",(INDEX('SW Inputs'!$A$5:$CO$686,MATCH($C220,'SW Inputs'!$L$5:$L$686,0),MATCH('Evaluation Inputs'!O$2,'SW Inputs'!$A$3:$CO$3,0)))))</f>
        <v>55.89</v>
      </c>
      <c r="P220" s="1350">
        <f>INDEX('SW Inputs'!$A$5:$CO$686,MATCH($C220,'SW Inputs'!$L$5:$L$686,0),MATCH('Evaluation Inputs'!P$2,'SW Inputs'!$A$3:$CO$3,0))</f>
        <v>0</v>
      </c>
      <c r="Q220" s="1349" t="str">
        <f>IF(P220="PA specific","PA specific",IF(P220=0,"",(INDEX('SW Inputs'!$A$5:$CO$686,MATCH($C220,'SW Inputs'!$L$5:$L$686,0),MATCH('Evaluation Inputs'!Q$2,'SW Inputs'!$A$3:$CO$3,0)))))</f>
        <v/>
      </c>
      <c r="R220" s="1350" t="str">
        <f>INDEX('SW Inputs'!$A$5:$CO$686,MATCH($C220,'SW Inputs'!$L$5:$L$686,0),MATCH('Evaluation Inputs'!R$2,'SW Inputs'!$A$3:$CO$3,0))</f>
        <v>Deemed</v>
      </c>
      <c r="S220" s="1349">
        <f>IF(R220="PA specific","PA specific",IF(R220=0,"",(INDEX('SW Inputs'!$A$5:$CO$686,MATCH($C220,'SW Inputs'!$L$5:$L$686,0),MATCH('Evaluation Inputs'!S$2,'SW Inputs'!$A$3:$CO$3,0)))))</f>
        <v>3.5999999999999997E-2</v>
      </c>
      <c r="T220" s="1350" t="str">
        <f>INDEX('SW Inputs'!$A$5:$CO$686,MATCH($C220,'SW Inputs'!$L$5:$L$686,0),MATCH('Evaluation Inputs'!T$2,'SW Inputs'!$A$3:$CO$3,0))</f>
        <v>Deemed</v>
      </c>
      <c r="U220" s="1349">
        <f>IF(T220="PA specific","PA specific",IF(T220=0,"",(INDEX('SW Inputs'!$A$5:$CO$686,MATCH($C220,'SW Inputs'!$L$5:$L$686,0),MATCH('Evaluation Inputs'!U$2,'SW Inputs'!$A$3:$CO$3,0)))))</f>
        <v>2.6400000000000003E-2</v>
      </c>
    </row>
    <row r="221" spans="1:21">
      <c r="A221" t="s">
        <v>1653</v>
      </c>
      <c r="B221" t="s">
        <v>492</v>
      </c>
      <c r="C221" t="s">
        <v>1021</v>
      </c>
      <c r="D221" s="1348" t="str">
        <f>_xlfn.XLOOKUP($C221, 'SW Inputs'!$L:$L,'SW Inputs'!BP:BP,0)</f>
        <v>NTG_78</v>
      </c>
      <c r="E221" s="1348" t="str">
        <f>_xlfn.XLOOKUP($D221, IDs!B:B,IDs!C:C,0)</f>
        <v>C&amp;I Equipment Prescriptive</v>
      </c>
      <c r="F221" s="1361">
        <f>_xlfn.XLOOKUP($D221, IDs!$B:$B,IDs!G:G,0)</f>
        <v>0.877</v>
      </c>
      <c r="G221" s="1348" t="str">
        <f>_xlfn.XLOOKUP($C221, 'SW Inputs'!$L:$L,'SW Inputs'!AA:AA,0)</f>
        <v>ls_119</v>
      </c>
      <c r="H221" s="1348" t="str">
        <f>_xlfn.XLOOKUP($G221, IDs!X:X,IDs!Y:Y,0)</f>
        <v>C&amp;I Water Heating</v>
      </c>
      <c r="I221" s="1348">
        <f>_xlfn.XLOOKUP($C221, 'SW Inputs'!$L:$L,'SW Inputs'!CB:CB,"")</f>
        <v>0</v>
      </c>
      <c r="J221" s="1348" t="str">
        <f>_xlfn.XLOOKUP($I221, IDs!$AM:$AM,IDs!AN:AN,"")</f>
        <v/>
      </c>
      <c r="K221" s="1362" t="str">
        <f>_xlfn.XLOOKUP($I221, IDs!$AM:$AM,IDs!AP:AP,"")</f>
        <v/>
      </c>
      <c r="L221" s="1348" t="str">
        <f>_xlfn.XLOOKUP($C221, 'SW Inputs'!$L:$L,'SW Inputs'!BT:BT,0)</f>
        <v>ISRR_01</v>
      </c>
      <c r="M221" s="1348" t="str">
        <f>_xlfn.XLOOKUP($L221, IDs!L:L,IDs!M:M,0)</f>
        <v>Default</v>
      </c>
      <c r="N221" s="1350" t="str">
        <f>INDEX('SW Inputs'!$A$5:$CO$686,MATCH($C221,'SW Inputs'!$L$5:$L$686,0),MATCH('Evaluation Inputs'!N$2,'SW Inputs'!$A$3:$CO$3,0))</f>
        <v>Deemed</v>
      </c>
      <c r="O221" s="1349">
        <f>IF(N221="PA specific","PA specific",IF(N221=0,"",(INDEX('SW Inputs'!$A$5:$CO$686,MATCH($C221,'SW Inputs'!$L$5:$L$686,0),MATCH('Evaluation Inputs'!O$2,'SW Inputs'!$A$3:$CO$3,0)))))</f>
        <v>55.89</v>
      </c>
      <c r="P221" s="1350">
        <f>INDEX('SW Inputs'!$A$5:$CO$686,MATCH($C221,'SW Inputs'!$L$5:$L$686,0),MATCH('Evaluation Inputs'!P$2,'SW Inputs'!$A$3:$CO$3,0))</f>
        <v>0</v>
      </c>
      <c r="Q221" s="1349" t="str">
        <f>IF(P221="PA specific","PA specific",IF(P221=0,"",(INDEX('SW Inputs'!$A$5:$CO$686,MATCH($C221,'SW Inputs'!$L$5:$L$686,0),MATCH('Evaluation Inputs'!Q$2,'SW Inputs'!$A$3:$CO$3,0)))))</f>
        <v/>
      </c>
      <c r="R221" s="1350" t="str">
        <f>INDEX('SW Inputs'!$A$5:$CO$686,MATCH($C221,'SW Inputs'!$L$5:$L$686,0),MATCH('Evaluation Inputs'!R$2,'SW Inputs'!$A$3:$CO$3,0))</f>
        <v>Deemed</v>
      </c>
      <c r="S221" s="1349">
        <f>IF(R221="PA specific","PA specific",IF(R221=0,"",(INDEX('SW Inputs'!$A$5:$CO$686,MATCH($C221,'SW Inputs'!$L$5:$L$686,0),MATCH('Evaluation Inputs'!S$2,'SW Inputs'!$A$3:$CO$3,0)))))</f>
        <v>3.9600000000000003E-2</v>
      </c>
      <c r="T221" s="1350" t="str">
        <f>INDEX('SW Inputs'!$A$5:$CO$686,MATCH($C221,'SW Inputs'!$L$5:$L$686,0),MATCH('Evaluation Inputs'!T$2,'SW Inputs'!$A$3:$CO$3,0))</f>
        <v>Deemed</v>
      </c>
      <c r="U221" s="1349">
        <f>IF(T221="PA specific","PA specific",IF(T221=0,"",(INDEX('SW Inputs'!$A$5:$CO$686,MATCH($C221,'SW Inputs'!$L$5:$L$686,0),MATCH('Evaluation Inputs'!U$2,'SW Inputs'!$A$3:$CO$3,0)))))</f>
        <v>2.6400000000000003E-2</v>
      </c>
    </row>
    <row r="222" spans="1:21">
      <c r="A222" t="s">
        <v>1676</v>
      </c>
      <c r="B222" t="s">
        <v>490</v>
      </c>
      <c r="C222" t="s">
        <v>974</v>
      </c>
      <c r="D222" s="1348" t="str">
        <f>_xlfn.XLOOKUP($C222, 'SW Inputs'!$L:$L,'SW Inputs'!BP:BP,0)</f>
        <v>NTG_08</v>
      </c>
      <c r="E222" s="1348" t="str">
        <f>_xlfn.XLOOKUP($D222, IDs!B:B,IDs!C:C,0)</f>
        <v>Res Multifamily</v>
      </c>
      <c r="F222" s="1361">
        <f>_xlfn.XLOOKUP($D222, IDs!$B:$B,IDs!G:G,0)</f>
        <v>0.86</v>
      </c>
      <c r="G222" s="1348" t="str">
        <f>_xlfn.XLOOKUP($C222, 'SW Inputs'!$L:$L,'SW Inputs'!AA:AA,0)</f>
        <v>ls_08</v>
      </c>
      <c r="H222" s="1348" t="str">
        <f>_xlfn.XLOOKUP($G222, IDs!X:X,IDs!Y:Y,0)</f>
        <v>Res Water Heating</v>
      </c>
      <c r="I222" s="1348" t="str">
        <f>_xlfn.XLOOKUP($C222, 'SW Inputs'!$L:$L,'SW Inputs'!CB:CB,"")</f>
        <v>NEI_17</v>
      </c>
      <c r="J222" s="1348" t="str">
        <f>_xlfn.XLOOKUP($I222, IDs!$AM:$AM,IDs!AN:AN,"")</f>
        <v>Residential MF Showerhead</v>
      </c>
      <c r="K222" s="1362">
        <f>_xlfn.XLOOKUP($I222, IDs!$AM:$AM,IDs!AP:AP,"")</f>
        <v>0.58000000000000007</v>
      </c>
      <c r="L222" s="1348" t="str">
        <f>_xlfn.XLOOKUP($C222, 'SW Inputs'!$L:$L,'SW Inputs'!BT:BT,0)</f>
        <v>ISRR_01</v>
      </c>
      <c r="M222" s="1348" t="str">
        <f>_xlfn.XLOOKUP($L222, IDs!L:L,IDs!M:M,0)</f>
        <v>Default</v>
      </c>
      <c r="N222" s="1350" t="str">
        <f>INDEX('SW Inputs'!$A$5:$CO$686,MATCH($C222,'SW Inputs'!$L$5:$L$686,0),MATCH('Evaluation Inputs'!N$2,'SW Inputs'!$A$3:$CO$3,0))</f>
        <v>Deemed</v>
      </c>
      <c r="O222" s="1349">
        <f>IF(N222="PA specific","PA specific",IF(N222=0,"",(INDEX('SW Inputs'!$A$5:$CO$686,MATCH($C222,'SW Inputs'!$L$5:$L$686,0),MATCH('Evaluation Inputs'!O$2,'SW Inputs'!$A$3:$CO$3,0)))))</f>
        <v>191.97</v>
      </c>
      <c r="P222" s="1350" t="str">
        <f>INDEX('SW Inputs'!$A$5:$CO$686,MATCH($C222,'SW Inputs'!$L$5:$L$686,0),MATCH('Evaluation Inputs'!P$2,'SW Inputs'!$A$3:$CO$3,0))</f>
        <v>Deemed</v>
      </c>
      <c r="Q222" s="1349">
        <f>IF(P222="PA specific","PA specific",IF(P222=0,"",(INDEX('SW Inputs'!$A$5:$CO$686,MATCH($C222,'SW Inputs'!$L$5:$L$686,0),MATCH('Evaluation Inputs'!Q$2,'SW Inputs'!$A$3:$CO$3,0)))))</f>
        <v>0</v>
      </c>
      <c r="R222" s="1350" t="str">
        <f>INDEX('SW Inputs'!$A$5:$CO$686,MATCH($C222,'SW Inputs'!$L$5:$L$686,0),MATCH('Evaluation Inputs'!R$2,'SW Inputs'!$A$3:$CO$3,0))</f>
        <v>Deemed</v>
      </c>
      <c r="S222" s="1349">
        <f>IF(R222="PA specific","PA specific",IF(R222=0,"",(INDEX('SW Inputs'!$A$5:$CO$686,MATCH($C222,'SW Inputs'!$L$5:$L$686,0),MATCH('Evaluation Inputs'!S$2,'SW Inputs'!$A$3:$CO$3,0)))))</f>
        <v>0.16799999999999998</v>
      </c>
      <c r="T222" s="1350" t="str">
        <f>INDEX('SW Inputs'!$A$5:$CO$686,MATCH($C222,'SW Inputs'!$L$5:$L$686,0),MATCH('Evaluation Inputs'!T$2,'SW Inputs'!$A$3:$CO$3,0))</f>
        <v>Deemed</v>
      </c>
      <c r="U222" s="1349">
        <f>IF(T222="PA specific","PA specific",IF(T222=0,"",(INDEX('SW Inputs'!$A$5:$CO$686,MATCH($C222,'SW Inputs'!$L$5:$L$686,0),MATCH('Evaluation Inputs'!U$2,'SW Inputs'!$A$3:$CO$3,0)))))</f>
        <v>0.10400000000000001</v>
      </c>
    </row>
    <row r="223" spans="1:21">
      <c r="A223" t="s">
        <v>1677</v>
      </c>
      <c r="B223" t="s">
        <v>492</v>
      </c>
      <c r="C223" t="s">
        <v>975</v>
      </c>
      <c r="D223" s="1348" t="str">
        <f>_xlfn.XLOOKUP($C223, 'SW Inputs'!$L:$L,'SW Inputs'!BP:BP,0)</f>
        <v>NTG_08</v>
      </c>
      <c r="E223" s="1348" t="str">
        <f>_xlfn.XLOOKUP($D223, IDs!B:B,IDs!C:C,0)</f>
        <v>Res Multifamily</v>
      </c>
      <c r="F223" s="1361">
        <f>_xlfn.XLOOKUP($D223, IDs!$B:$B,IDs!G:G,0)</f>
        <v>0.86</v>
      </c>
      <c r="G223" s="1348" t="str">
        <f>_xlfn.XLOOKUP($C223, 'SW Inputs'!$L:$L,'SW Inputs'!AA:AA,0)</f>
        <v>ls_08</v>
      </c>
      <c r="H223" s="1348" t="str">
        <f>_xlfn.XLOOKUP($G223, IDs!X:X,IDs!Y:Y,0)</f>
        <v>Res Water Heating</v>
      </c>
      <c r="I223" s="1348">
        <f>_xlfn.XLOOKUP($C223, 'SW Inputs'!$L:$L,'SW Inputs'!CB:CB,"")</f>
        <v>0</v>
      </c>
      <c r="J223" s="1348" t="str">
        <f>_xlfn.XLOOKUP($I223, IDs!$AM:$AM,IDs!AN:AN,"")</f>
        <v/>
      </c>
      <c r="K223" s="1362" t="str">
        <f>_xlfn.XLOOKUP($I223, IDs!$AM:$AM,IDs!AP:AP,"")</f>
        <v/>
      </c>
      <c r="L223" s="1348" t="str">
        <f>_xlfn.XLOOKUP($C223, 'SW Inputs'!$L:$L,'SW Inputs'!BT:BT,0)</f>
        <v>ISRR_01</v>
      </c>
      <c r="M223" s="1348" t="str">
        <f>_xlfn.XLOOKUP($L223, IDs!L:L,IDs!M:M,0)</f>
        <v>Default</v>
      </c>
      <c r="N223" s="1350" t="str">
        <f>INDEX('SW Inputs'!$A$5:$CO$686,MATCH($C223,'SW Inputs'!$L$5:$L$686,0),MATCH('Evaluation Inputs'!N$2,'SW Inputs'!$A$3:$CO$3,0))</f>
        <v>Deemed</v>
      </c>
      <c r="O223" s="1349">
        <f>IF(N223="PA specific","PA specific",IF(N223=0,"",(INDEX('SW Inputs'!$A$5:$CO$686,MATCH($C223,'SW Inputs'!$L$5:$L$686,0),MATCH('Evaluation Inputs'!O$2,'SW Inputs'!$A$3:$CO$3,0)))))</f>
        <v>61.56</v>
      </c>
      <c r="P223" s="1350" t="str">
        <f>INDEX('SW Inputs'!$A$5:$CO$686,MATCH($C223,'SW Inputs'!$L$5:$L$686,0),MATCH('Evaluation Inputs'!P$2,'SW Inputs'!$A$3:$CO$3,0))</f>
        <v>Deemed</v>
      </c>
      <c r="Q223" s="1349">
        <f>IF(P223="PA specific","PA specific",IF(P223=0,"",(INDEX('SW Inputs'!$A$5:$CO$686,MATCH($C223,'SW Inputs'!$L$5:$L$686,0),MATCH('Evaluation Inputs'!Q$2,'SW Inputs'!$A$3:$CO$3,0)))))</f>
        <v>0</v>
      </c>
      <c r="R223" s="1350" t="str">
        <f>INDEX('SW Inputs'!$A$5:$CO$686,MATCH($C223,'SW Inputs'!$L$5:$L$686,0),MATCH('Evaluation Inputs'!R$2,'SW Inputs'!$A$3:$CO$3,0))</f>
        <v>Deemed</v>
      </c>
      <c r="S223" s="1349">
        <f>IF(R223="PA specific","PA specific",IF(R223=0,"",(INDEX('SW Inputs'!$A$5:$CO$686,MATCH($C223,'SW Inputs'!$L$5:$L$686,0),MATCH('Evaluation Inputs'!S$2,'SW Inputs'!$A$3:$CO$3,0)))))</f>
        <v>4.8000000000000001E-2</v>
      </c>
      <c r="T223" s="1350" t="str">
        <f>INDEX('SW Inputs'!$A$5:$CO$686,MATCH($C223,'SW Inputs'!$L$5:$L$686,0),MATCH('Evaluation Inputs'!T$2,'SW Inputs'!$A$3:$CO$3,0))</f>
        <v>Deemed</v>
      </c>
      <c r="U223" s="1349">
        <f>IF(T223="PA specific","PA specific",IF(T223=0,"",(INDEX('SW Inputs'!$A$5:$CO$686,MATCH($C223,'SW Inputs'!$L$5:$L$686,0),MATCH('Evaluation Inputs'!U$2,'SW Inputs'!$A$3:$CO$3,0)))))</f>
        <v>3.2000000000000001E-2</v>
      </c>
    </row>
    <row r="224" spans="1:21">
      <c r="A224" t="s">
        <v>1519</v>
      </c>
      <c r="B224" t="s">
        <v>657</v>
      </c>
      <c r="C224" t="s">
        <v>658</v>
      </c>
      <c r="D224" s="1348" t="str">
        <f>_xlfn.XLOOKUP($C224, 'SW Inputs'!$L:$L,'SW Inputs'!BP:BP,0)</f>
        <v>NTG_01</v>
      </c>
      <c r="E224" s="1348" t="str">
        <f>_xlfn.XLOOKUP($D224, IDs!B:B,IDs!C:C,0)</f>
        <v>Default</v>
      </c>
      <c r="F224" s="1361">
        <f>_xlfn.XLOOKUP($D224, IDs!$B:$B,IDs!G:G,0)</f>
        <v>1</v>
      </c>
      <c r="G224" s="1348" t="str">
        <f>_xlfn.XLOOKUP($C224, 'SW Inputs'!$L:$L,'SW Inputs'!AA:AA,0)</f>
        <v>ls_07</v>
      </c>
      <c r="H224" s="1348" t="str">
        <f>_xlfn.XLOOKUP($G224, IDs!X:X,IDs!Y:Y,0)</f>
        <v>Refrigerators</v>
      </c>
      <c r="I224" s="1348" t="str">
        <f>_xlfn.XLOOKUP($C224, 'SW Inputs'!$L:$L,'SW Inputs'!CB:CB,"")</f>
        <v>NEI_30</v>
      </c>
      <c r="J224" s="1348" t="str">
        <f>_xlfn.XLOOKUP($I224, IDs!$AM:$AM,IDs!AN:AN,"")</f>
        <v>IE Rate-Discount Only</v>
      </c>
      <c r="K224" s="1362">
        <f>_xlfn.XLOOKUP($I224, IDs!$AM:$AM,IDs!AP:AP,"")</f>
        <v>0</v>
      </c>
      <c r="L224" s="1348" t="str">
        <f>_xlfn.XLOOKUP($C224, 'SW Inputs'!$L:$L,'SW Inputs'!BT:BT,0)</f>
        <v>ISRR_01</v>
      </c>
      <c r="M224" s="1348" t="str">
        <f>_xlfn.XLOOKUP($L224, IDs!L:L,IDs!M:M,0)</f>
        <v>Default</v>
      </c>
      <c r="N224" s="1350" t="str">
        <f>INDEX('SW Inputs'!$A$5:$CO$686,MATCH($C224,'SW Inputs'!$L$5:$L$686,0),MATCH('Evaluation Inputs'!N$2,'SW Inputs'!$A$3:$CO$3,0))</f>
        <v>Deemed</v>
      </c>
      <c r="O224" s="1349">
        <f>IF(N224="PA specific","PA specific",IF(N224=0,"",(INDEX('SW Inputs'!$A$5:$CO$686,MATCH($C224,'SW Inputs'!$L$5:$L$686,0),MATCH('Evaluation Inputs'!O$2,'SW Inputs'!$A$3:$CO$3,0)))))</f>
        <v>968</v>
      </c>
      <c r="P224" s="1350">
        <f>INDEX('SW Inputs'!$A$5:$CO$686,MATCH($C224,'SW Inputs'!$L$5:$L$686,0),MATCH('Evaluation Inputs'!P$2,'SW Inputs'!$A$3:$CO$3,0))</f>
        <v>0</v>
      </c>
      <c r="Q224" s="1349" t="str">
        <f>IF(P224="PA specific","PA specific",IF(P224=0,"",(INDEX('SW Inputs'!$A$5:$CO$686,MATCH($C224,'SW Inputs'!$L$5:$L$686,0),MATCH('Evaluation Inputs'!Q$2,'SW Inputs'!$A$3:$CO$3,0)))))</f>
        <v/>
      </c>
      <c r="R224" s="1350">
        <f>INDEX('SW Inputs'!$A$5:$CO$686,MATCH($C224,'SW Inputs'!$L$5:$L$686,0),MATCH('Evaluation Inputs'!R$2,'SW Inputs'!$A$3:$CO$3,0))</f>
        <v>0</v>
      </c>
      <c r="S224" s="1349" t="str">
        <f>IF(R224="PA specific","PA specific",IF(R224=0,"",(INDEX('SW Inputs'!$A$5:$CO$686,MATCH($C224,'SW Inputs'!$L$5:$L$686,0),MATCH('Evaluation Inputs'!S$2,'SW Inputs'!$A$3:$CO$3,0)))))</f>
        <v/>
      </c>
      <c r="T224" s="1350">
        <f>INDEX('SW Inputs'!$A$5:$CO$686,MATCH($C224,'SW Inputs'!$L$5:$L$686,0),MATCH('Evaluation Inputs'!T$2,'SW Inputs'!$A$3:$CO$3,0))</f>
        <v>0</v>
      </c>
      <c r="U224" s="1349" t="str">
        <f>IF(T224="PA specific","PA specific",IF(T224=0,"",(INDEX('SW Inputs'!$A$5:$CO$686,MATCH($C224,'SW Inputs'!$L$5:$L$686,0),MATCH('Evaluation Inputs'!U$2,'SW Inputs'!$A$3:$CO$3,0)))))</f>
        <v/>
      </c>
    </row>
    <row r="225" spans="1:21">
      <c r="A225" t="s">
        <v>1519</v>
      </c>
      <c r="B225" t="s">
        <v>657</v>
      </c>
      <c r="C225" t="s">
        <v>756</v>
      </c>
      <c r="D225" s="1348" t="str">
        <f>_xlfn.XLOOKUP($C225, 'SW Inputs'!$L:$L,'SW Inputs'!BP:BP,0)</f>
        <v>NTG_01</v>
      </c>
      <c r="E225" s="1348" t="str">
        <f>_xlfn.XLOOKUP($D225, IDs!B:B,IDs!C:C,0)</f>
        <v>Default</v>
      </c>
      <c r="F225" s="1361">
        <f>_xlfn.XLOOKUP($D225, IDs!$B:$B,IDs!G:G,0)</f>
        <v>1</v>
      </c>
      <c r="G225" s="1348" t="str">
        <f>_xlfn.XLOOKUP($C225, 'SW Inputs'!$L:$L,'SW Inputs'!AA:AA,0)</f>
        <v>ls_07</v>
      </c>
      <c r="H225" s="1348" t="str">
        <f>_xlfn.XLOOKUP($G225, IDs!X:X,IDs!Y:Y,0)</f>
        <v>Refrigerators</v>
      </c>
      <c r="I225" s="1348" t="str">
        <f>_xlfn.XLOOKUP($C225, 'SW Inputs'!$L:$L,'SW Inputs'!CB:CB,"")</f>
        <v>NEI_30</v>
      </c>
      <c r="J225" s="1348" t="str">
        <f>_xlfn.XLOOKUP($I225, IDs!$AM:$AM,IDs!AN:AN,"")</f>
        <v>IE Rate-Discount Only</v>
      </c>
      <c r="K225" s="1362">
        <f>_xlfn.XLOOKUP($I225, IDs!$AM:$AM,IDs!AP:AP,"")</f>
        <v>0</v>
      </c>
      <c r="L225" s="1348" t="str">
        <f>_xlfn.XLOOKUP($C225, 'SW Inputs'!$L:$L,'SW Inputs'!BT:BT,0)</f>
        <v>ISRR_01</v>
      </c>
      <c r="M225" s="1348" t="str">
        <f>_xlfn.XLOOKUP($L225, IDs!L:L,IDs!M:M,0)</f>
        <v>Default</v>
      </c>
      <c r="N225" s="1350" t="str">
        <f>INDEX('SW Inputs'!$A$5:$CO$686,MATCH($C225,'SW Inputs'!$L$5:$L$686,0),MATCH('Evaluation Inputs'!N$2,'SW Inputs'!$A$3:$CO$3,0))</f>
        <v>Deemed</v>
      </c>
      <c r="O225" s="1349">
        <f>IF(N225="PA specific","PA specific",IF(N225=0,"",(INDEX('SW Inputs'!$A$5:$CO$686,MATCH($C225,'SW Inputs'!$L$5:$L$686,0),MATCH('Evaluation Inputs'!O$2,'SW Inputs'!$A$3:$CO$3,0)))))</f>
        <v>968</v>
      </c>
      <c r="P225" s="1350">
        <f>INDEX('SW Inputs'!$A$5:$CO$686,MATCH($C225,'SW Inputs'!$L$5:$L$686,0),MATCH('Evaluation Inputs'!P$2,'SW Inputs'!$A$3:$CO$3,0))</f>
        <v>0</v>
      </c>
      <c r="Q225" s="1349" t="str">
        <f>IF(P225="PA specific","PA specific",IF(P225=0,"",(INDEX('SW Inputs'!$A$5:$CO$686,MATCH($C225,'SW Inputs'!$L$5:$L$686,0),MATCH('Evaluation Inputs'!Q$2,'SW Inputs'!$A$3:$CO$3,0)))))</f>
        <v/>
      </c>
      <c r="R225" s="1350">
        <f>INDEX('SW Inputs'!$A$5:$CO$686,MATCH($C225,'SW Inputs'!$L$5:$L$686,0),MATCH('Evaluation Inputs'!R$2,'SW Inputs'!$A$3:$CO$3,0))</f>
        <v>0</v>
      </c>
      <c r="S225" s="1349" t="str">
        <f>IF(R225="PA specific","PA specific",IF(R225=0,"",(INDEX('SW Inputs'!$A$5:$CO$686,MATCH($C225,'SW Inputs'!$L$5:$L$686,0),MATCH('Evaluation Inputs'!S$2,'SW Inputs'!$A$3:$CO$3,0)))))</f>
        <v/>
      </c>
      <c r="T225" s="1350">
        <f>INDEX('SW Inputs'!$A$5:$CO$686,MATCH($C225,'SW Inputs'!$L$5:$L$686,0),MATCH('Evaluation Inputs'!T$2,'SW Inputs'!$A$3:$CO$3,0))</f>
        <v>0</v>
      </c>
      <c r="U225" s="1349" t="str">
        <f>IF(T225="PA specific","PA specific",IF(T225=0,"",(INDEX('SW Inputs'!$A$5:$CO$686,MATCH($C225,'SW Inputs'!$L$5:$L$686,0),MATCH('Evaluation Inputs'!U$2,'SW Inputs'!$A$3:$CO$3,0)))))</f>
        <v/>
      </c>
    </row>
    <row r="226" spans="1:21">
      <c r="A226" t="s">
        <v>1491</v>
      </c>
      <c r="B226" t="s">
        <v>625</v>
      </c>
      <c r="C226" t="s">
        <v>626</v>
      </c>
      <c r="D226" s="1348" t="str">
        <f>_xlfn.XLOOKUP($C226, 'SW Inputs'!$L:$L,'SW Inputs'!BP:BP,0)</f>
        <v>NTG_01</v>
      </c>
      <c r="E226" s="1348" t="str">
        <f>_xlfn.XLOOKUP($D226, IDs!B:B,IDs!C:C,0)</f>
        <v>Default</v>
      </c>
      <c r="F226" s="1361">
        <f>_xlfn.XLOOKUP($D226, IDs!$B:$B,IDs!G:G,0)</f>
        <v>1</v>
      </c>
      <c r="G226" s="1348" t="str">
        <f>_xlfn.XLOOKUP($C226, 'SW Inputs'!$L:$L,'SW Inputs'!AA:AA,0)</f>
        <v>ls_06</v>
      </c>
      <c r="H226" s="1348" t="str">
        <f>_xlfn.XLOOKUP($G226, IDs!X:X,IDs!Y:Y,0)</f>
        <v>Res Electronics</v>
      </c>
      <c r="I226" s="1348" t="str">
        <f>_xlfn.XLOOKUP($C226, 'SW Inputs'!$L:$L,'SW Inputs'!CB:CB,"")</f>
        <v>NEI_31</v>
      </c>
      <c r="J226" s="1348" t="str">
        <f>_xlfn.XLOOKUP($I226, IDs!$AM:$AM,IDs!AN:AN,"")</f>
        <v>IE SF Participant</v>
      </c>
      <c r="K226" s="1362">
        <f>_xlfn.XLOOKUP($I226, IDs!$AM:$AM,IDs!AP:AP,"")</f>
        <v>10.37</v>
      </c>
      <c r="L226" s="1348" t="str">
        <f>_xlfn.XLOOKUP($C226, 'SW Inputs'!$L:$L,'SW Inputs'!BT:BT,0)</f>
        <v>ISRR_01</v>
      </c>
      <c r="M226" s="1348" t="str">
        <f>_xlfn.XLOOKUP($L226, IDs!L:L,IDs!M:M,0)</f>
        <v>Default</v>
      </c>
      <c r="N226" s="1350" t="str">
        <f>INDEX('SW Inputs'!$A$5:$CO$686,MATCH($C226,'SW Inputs'!$L$5:$L$686,0),MATCH('Evaluation Inputs'!N$2,'SW Inputs'!$A$3:$CO$3,0))</f>
        <v>Deemed</v>
      </c>
      <c r="O226" s="1349">
        <f>IF(N226="PA specific","PA specific",IF(N226=0,"",(INDEX('SW Inputs'!$A$5:$CO$686,MATCH($C226,'SW Inputs'!$L$5:$L$686,0),MATCH('Evaluation Inputs'!O$2,'SW Inputs'!$A$3:$CO$3,0)))))</f>
        <v>0</v>
      </c>
      <c r="P226" s="1350">
        <f>INDEX('SW Inputs'!$A$5:$CO$686,MATCH($C226,'SW Inputs'!$L$5:$L$686,0),MATCH('Evaluation Inputs'!P$2,'SW Inputs'!$A$3:$CO$3,0))</f>
        <v>0</v>
      </c>
      <c r="Q226" s="1349" t="str">
        <f>IF(P226="PA specific","PA specific",IF(P226=0,"",(INDEX('SW Inputs'!$A$5:$CO$686,MATCH($C226,'SW Inputs'!$L$5:$L$686,0),MATCH('Evaluation Inputs'!Q$2,'SW Inputs'!$A$3:$CO$3,0)))))</f>
        <v/>
      </c>
      <c r="R226" s="1350">
        <f>INDEX('SW Inputs'!$A$5:$CO$686,MATCH($C226,'SW Inputs'!$L$5:$L$686,0),MATCH('Evaluation Inputs'!R$2,'SW Inputs'!$A$3:$CO$3,0))</f>
        <v>0</v>
      </c>
      <c r="S226" s="1349" t="str">
        <f>IF(R226="PA specific","PA specific",IF(R226=0,"",(INDEX('SW Inputs'!$A$5:$CO$686,MATCH($C226,'SW Inputs'!$L$5:$L$686,0),MATCH('Evaluation Inputs'!S$2,'SW Inputs'!$A$3:$CO$3,0)))))</f>
        <v/>
      </c>
      <c r="T226" s="1350">
        <f>INDEX('SW Inputs'!$A$5:$CO$686,MATCH($C226,'SW Inputs'!$L$5:$L$686,0),MATCH('Evaluation Inputs'!T$2,'SW Inputs'!$A$3:$CO$3,0))</f>
        <v>0</v>
      </c>
      <c r="U226" s="1349" t="str">
        <f>IF(T226="PA specific","PA specific",IF(T226=0,"",(INDEX('SW Inputs'!$A$5:$CO$686,MATCH($C226,'SW Inputs'!$L$5:$L$686,0),MATCH('Evaluation Inputs'!U$2,'SW Inputs'!$A$3:$CO$3,0)))))</f>
        <v/>
      </c>
    </row>
    <row r="227" spans="1:21">
      <c r="A227" t="s">
        <v>1491</v>
      </c>
      <c r="B227" t="s">
        <v>625</v>
      </c>
      <c r="C227" t="s">
        <v>705</v>
      </c>
      <c r="D227" s="1348" t="str">
        <f>_xlfn.XLOOKUP($C227, 'SW Inputs'!$L:$L,'SW Inputs'!BP:BP,0)</f>
        <v>NTG_01</v>
      </c>
      <c r="E227" s="1348" t="str">
        <f>_xlfn.XLOOKUP($D227, IDs!B:B,IDs!C:C,0)</f>
        <v>Default</v>
      </c>
      <c r="F227" s="1361">
        <f>_xlfn.XLOOKUP($D227, IDs!$B:$B,IDs!G:G,0)</f>
        <v>1</v>
      </c>
      <c r="G227" s="1348" t="str">
        <f>_xlfn.XLOOKUP($C227, 'SW Inputs'!$L:$L,'SW Inputs'!AA:AA,0)</f>
        <v>ls_06</v>
      </c>
      <c r="H227" s="1348" t="str">
        <f>_xlfn.XLOOKUP($G227, IDs!X:X,IDs!Y:Y,0)</f>
        <v>Res Electronics</v>
      </c>
      <c r="I227" s="1348" t="str">
        <f>_xlfn.XLOOKUP($C227, 'SW Inputs'!$L:$L,'SW Inputs'!CB:CB,"")</f>
        <v>NEI_44</v>
      </c>
      <c r="J227" s="1348" t="str">
        <f>_xlfn.XLOOKUP($I227, IDs!$AM:$AM,IDs!AN:AN,"")</f>
        <v>IE MF Participant</v>
      </c>
      <c r="K227" s="1362">
        <f>_xlfn.XLOOKUP($I227, IDs!$AM:$AM,IDs!AP:AP,"")</f>
        <v>7.6999999999999993</v>
      </c>
      <c r="L227" s="1348" t="str">
        <f>_xlfn.XLOOKUP($C227, 'SW Inputs'!$L:$L,'SW Inputs'!BT:BT,0)</f>
        <v>ISRR_01</v>
      </c>
      <c r="M227" s="1348" t="str">
        <f>_xlfn.XLOOKUP($L227, IDs!L:L,IDs!M:M,0)</f>
        <v>Default</v>
      </c>
      <c r="N227" s="1350" t="str">
        <f>INDEX('SW Inputs'!$A$5:$CO$686,MATCH($C227,'SW Inputs'!$L$5:$L$686,0),MATCH('Evaluation Inputs'!N$2,'SW Inputs'!$A$3:$CO$3,0))</f>
        <v>Deemed</v>
      </c>
      <c r="O227" s="1349">
        <f>IF(N227="PA specific","PA specific",IF(N227=0,"",(INDEX('SW Inputs'!$A$5:$CO$686,MATCH($C227,'SW Inputs'!$L$5:$L$686,0),MATCH('Evaluation Inputs'!O$2,'SW Inputs'!$A$3:$CO$3,0)))))</f>
        <v>0</v>
      </c>
      <c r="P227" s="1350">
        <f>INDEX('SW Inputs'!$A$5:$CO$686,MATCH($C227,'SW Inputs'!$L$5:$L$686,0),MATCH('Evaluation Inputs'!P$2,'SW Inputs'!$A$3:$CO$3,0))</f>
        <v>0</v>
      </c>
      <c r="Q227" s="1349" t="str">
        <f>IF(P227="PA specific","PA specific",IF(P227=0,"",(INDEX('SW Inputs'!$A$5:$CO$686,MATCH($C227,'SW Inputs'!$L$5:$L$686,0),MATCH('Evaluation Inputs'!Q$2,'SW Inputs'!$A$3:$CO$3,0)))))</f>
        <v/>
      </c>
      <c r="R227" s="1350">
        <f>INDEX('SW Inputs'!$A$5:$CO$686,MATCH($C227,'SW Inputs'!$L$5:$L$686,0),MATCH('Evaluation Inputs'!R$2,'SW Inputs'!$A$3:$CO$3,0))</f>
        <v>0</v>
      </c>
      <c r="S227" s="1349" t="str">
        <f>IF(R227="PA specific","PA specific",IF(R227=0,"",(INDEX('SW Inputs'!$A$5:$CO$686,MATCH($C227,'SW Inputs'!$L$5:$L$686,0),MATCH('Evaluation Inputs'!S$2,'SW Inputs'!$A$3:$CO$3,0)))))</f>
        <v/>
      </c>
      <c r="T227" s="1350">
        <f>INDEX('SW Inputs'!$A$5:$CO$686,MATCH($C227,'SW Inputs'!$L$5:$L$686,0),MATCH('Evaluation Inputs'!T$2,'SW Inputs'!$A$3:$CO$3,0))</f>
        <v>0</v>
      </c>
      <c r="U227" s="1349" t="str">
        <f>IF(T227="PA specific","PA specific",IF(T227=0,"",(INDEX('SW Inputs'!$A$5:$CO$686,MATCH($C227,'SW Inputs'!$L$5:$L$686,0),MATCH('Evaluation Inputs'!U$2,'SW Inputs'!$A$3:$CO$3,0)))))</f>
        <v/>
      </c>
    </row>
    <row r="228" spans="1:21">
      <c r="A228" t="s">
        <v>1491</v>
      </c>
      <c r="B228" t="s">
        <v>139</v>
      </c>
      <c r="C228" t="s">
        <v>627</v>
      </c>
      <c r="D228" s="1348" t="str">
        <f>_xlfn.XLOOKUP($C228, 'SW Inputs'!$L:$L,'SW Inputs'!BP:BP,0)</f>
        <v>NTG_01</v>
      </c>
      <c r="E228" s="1348" t="str">
        <f>_xlfn.XLOOKUP($D228, IDs!B:B,IDs!C:C,0)</f>
        <v>Default</v>
      </c>
      <c r="F228" s="1361">
        <f>_xlfn.XLOOKUP($D228, IDs!$B:$B,IDs!G:G,0)</f>
        <v>1</v>
      </c>
      <c r="G228" s="1348" t="str">
        <f>_xlfn.XLOOKUP($C228, 'SW Inputs'!$L:$L,'SW Inputs'!AA:AA,0)</f>
        <v>ls_06</v>
      </c>
      <c r="H228" s="1348" t="str">
        <f>_xlfn.XLOOKUP($G228, IDs!X:X,IDs!Y:Y,0)</f>
        <v>Res Electronics</v>
      </c>
      <c r="I228" s="1348" t="str">
        <f>_xlfn.XLOOKUP($C228, 'SW Inputs'!$L:$L,'SW Inputs'!CB:CB,"")</f>
        <v>NEI_30</v>
      </c>
      <c r="J228" s="1348" t="str">
        <f>_xlfn.XLOOKUP($I228, IDs!$AM:$AM,IDs!AN:AN,"")</f>
        <v>IE Rate-Discount Only</v>
      </c>
      <c r="K228" s="1362">
        <f>_xlfn.XLOOKUP($I228, IDs!$AM:$AM,IDs!AP:AP,"")</f>
        <v>0</v>
      </c>
      <c r="L228" s="1348" t="str">
        <f>_xlfn.XLOOKUP($C228, 'SW Inputs'!$L:$L,'SW Inputs'!BT:BT,0)</f>
        <v>ISRR_01</v>
      </c>
      <c r="M228" s="1348" t="str">
        <f>_xlfn.XLOOKUP($L228, IDs!L:L,IDs!M:M,0)</f>
        <v>Default</v>
      </c>
      <c r="N228" s="1350" t="str">
        <f>INDEX('SW Inputs'!$A$5:$CO$686,MATCH($C228,'SW Inputs'!$L$5:$L$686,0),MATCH('Evaluation Inputs'!N$2,'SW Inputs'!$A$3:$CO$3,0))</f>
        <v>PA specific</v>
      </c>
      <c r="O228" s="1349" t="str">
        <f>IF(N228="PA specific","PA specific",IF(N228=0,"",(INDEX('SW Inputs'!$A$5:$CO$686,MATCH($C228,'SW Inputs'!$L$5:$L$686,0),MATCH('Evaluation Inputs'!O$2,'SW Inputs'!$A$3:$CO$3,0)))))</f>
        <v>PA specific</v>
      </c>
      <c r="P228" s="1350">
        <f>INDEX('SW Inputs'!$A$5:$CO$686,MATCH($C228,'SW Inputs'!$L$5:$L$686,0),MATCH('Evaluation Inputs'!P$2,'SW Inputs'!$A$3:$CO$3,0))</f>
        <v>0</v>
      </c>
      <c r="Q228" s="1349" t="str">
        <f>IF(P228="PA specific","PA specific",IF(P228=0,"",(INDEX('SW Inputs'!$A$5:$CO$686,MATCH($C228,'SW Inputs'!$L$5:$L$686,0),MATCH('Evaluation Inputs'!Q$2,'SW Inputs'!$A$3:$CO$3,0)))))</f>
        <v/>
      </c>
      <c r="R228" s="1350">
        <f>INDEX('SW Inputs'!$A$5:$CO$686,MATCH($C228,'SW Inputs'!$L$5:$L$686,0),MATCH('Evaluation Inputs'!R$2,'SW Inputs'!$A$3:$CO$3,0))</f>
        <v>0</v>
      </c>
      <c r="S228" s="1349" t="str">
        <f>IF(R228="PA specific","PA specific",IF(R228=0,"",(INDEX('SW Inputs'!$A$5:$CO$686,MATCH($C228,'SW Inputs'!$L$5:$L$686,0),MATCH('Evaluation Inputs'!S$2,'SW Inputs'!$A$3:$CO$3,0)))))</f>
        <v/>
      </c>
      <c r="T228" s="1350">
        <f>INDEX('SW Inputs'!$A$5:$CO$686,MATCH($C228,'SW Inputs'!$L$5:$L$686,0),MATCH('Evaluation Inputs'!T$2,'SW Inputs'!$A$3:$CO$3,0))</f>
        <v>0</v>
      </c>
      <c r="U228" s="1349" t="str">
        <f>IF(T228="PA specific","PA specific",IF(T228=0,"",(INDEX('SW Inputs'!$A$5:$CO$686,MATCH($C228,'SW Inputs'!$L$5:$L$686,0),MATCH('Evaluation Inputs'!U$2,'SW Inputs'!$A$3:$CO$3,0)))))</f>
        <v/>
      </c>
    </row>
    <row r="229" spans="1:21">
      <c r="A229" t="s">
        <v>1491</v>
      </c>
      <c r="B229" t="s">
        <v>139</v>
      </c>
      <c r="C229" t="s">
        <v>706</v>
      </c>
      <c r="D229" s="1348" t="str">
        <f>_xlfn.XLOOKUP($C229, 'SW Inputs'!$L:$L,'SW Inputs'!BP:BP,0)</f>
        <v>NTG_01</v>
      </c>
      <c r="E229" s="1348" t="str">
        <f>_xlfn.XLOOKUP($D229, IDs!B:B,IDs!C:C,0)</f>
        <v>Default</v>
      </c>
      <c r="F229" s="1361">
        <f>_xlfn.XLOOKUP($D229, IDs!$B:$B,IDs!G:G,0)</f>
        <v>1</v>
      </c>
      <c r="G229" s="1348" t="str">
        <f>_xlfn.XLOOKUP($C229, 'SW Inputs'!$L:$L,'SW Inputs'!AA:AA,0)</f>
        <v>ls_06</v>
      </c>
      <c r="H229" s="1348" t="str">
        <f>_xlfn.XLOOKUP($G229, IDs!X:X,IDs!Y:Y,0)</f>
        <v>Res Electronics</v>
      </c>
      <c r="I229" s="1348" t="str">
        <f>_xlfn.XLOOKUP($C229, 'SW Inputs'!$L:$L,'SW Inputs'!CB:CB,"")</f>
        <v>NEI_30</v>
      </c>
      <c r="J229" s="1348" t="str">
        <f>_xlfn.XLOOKUP($I229, IDs!$AM:$AM,IDs!AN:AN,"")</f>
        <v>IE Rate-Discount Only</v>
      </c>
      <c r="K229" s="1362">
        <f>_xlfn.XLOOKUP($I229, IDs!$AM:$AM,IDs!AP:AP,"")</f>
        <v>0</v>
      </c>
      <c r="L229" s="1348" t="str">
        <f>_xlfn.XLOOKUP($C229, 'SW Inputs'!$L:$L,'SW Inputs'!BT:BT,0)</f>
        <v>ISRR_01</v>
      </c>
      <c r="M229" s="1348" t="str">
        <f>_xlfn.XLOOKUP($L229, IDs!L:L,IDs!M:M,0)</f>
        <v>Default</v>
      </c>
      <c r="N229" s="1350" t="str">
        <f>INDEX('SW Inputs'!$A$5:$CO$686,MATCH($C229,'SW Inputs'!$L$5:$L$686,0),MATCH('Evaluation Inputs'!N$2,'SW Inputs'!$A$3:$CO$3,0))</f>
        <v>PA specific</v>
      </c>
      <c r="O229" s="1349" t="str">
        <f>IF(N229="PA specific","PA specific",IF(N229=0,"",(INDEX('SW Inputs'!$A$5:$CO$686,MATCH($C229,'SW Inputs'!$L$5:$L$686,0),MATCH('Evaluation Inputs'!O$2,'SW Inputs'!$A$3:$CO$3,0)))))</f>
        <v>PA specific</v>
      </c>
      <c r="P229" s="1350">
        <f>INDEX('SW Inputs'!$A$5:$CO$686,MATCH($C229,'SW Inputs'!$L$5:$L$686,0),MATCH('Evaluation Inputs'!P$2,'SW Inputs'!$A$3:$CO$3,0))</f>
        <v>0</v>
      </c>
      <c r="Q229" s="1349" t="str">
        <f>IF(P229="PA specific","PA specific",IF(P229=0,"",(INDEX('SW Inputs'!$A$5:$CO$686,MATCH($C229,'SW Inputs'!$L$5:$L$686,0),MATCH('Evaluation Inputs'!Q$2,'SW Inputs'!$A$3:$CO$3,0)))))</f>
        <v/>
      </c>
      <c r="R229" s="1350">
        <f>INDEX('SW Inputs'!$A$5:$CO$686,MATCH($C229,'SW Inputs'!$L$5:$L$686,0),MATCH('Evaluation Inputs'!R$2,'SW Inputs'!$A$3:$CO$3,0))</f>
        <v>0</v>
      </c>
      <c r="S229" s="1349" t="str">
        <f>IF(R229="PA specific","PA specific",IF(R229=0,"",(INDEX('SW Inputs'!$A$5:$CO$686,MATCH($C229,'SW Inputs'!$L$5:$L$686,0),MATCH('Evaluation Inputs'!S$2,'SW Inputs'!$A$3:$CO$3,0)))))</f>
        <v/>
      </c>
      <c r="T229" s="1350">
        <f>INDEX('SW Inputs'!$A$5:$CO$686,MATCH($C229,'SW Inputs'!$L$5:$L$686,0),MATCH('Evaluation Inputs'!T$2,'SW Inputs'!$A$3:$CO$3,0))</f>
        <v>0</v>
      </c>
      <c r="U229" s="1349" t="str">
        <f>IF(T229="PA specific","PA specific",IF(T229=0,"",(INDEX('SW Inputs'!$A$5:$CO$686,MATCH($C229,'SW Inputs'!$L$5:$L$686,0),MATCH('Evaluation Inputs'!U$2,'SW Inputs'!$A$3:$CO$3,0)))))</f>
        <v/>
      </c>
    </row>
    <row r="230" spans="1:21">
      <c r="A230" t="s">
        <v>1548</v>
      </c>
      <c r="B230" t="s">
        <v>150</v>
      </c>
      <c r="C230" t="s">
        <v>690</v>
      </c>
      <c r="D230" s="1348" t="str">
        <f>_xlfn.XLOOKUP($C230, 'SW Inputs'!$L:$L,'SW Inputs'!BP:BP,0)</f>
        <v>NTG_01</v>
      </c>
      <c r="E230" s="1348" t="str">
        <f>_xlfn.XLOOKUP($D230, IDs!B:B,IDs!C:C,0)</f>
        <v>Default</v>
      </c>
      <c r="F230" s="1361">
        <f>_xlfn.XLOOKUP($D230, IDs!$B:$B,IDs!G:G,0)</f>
        <v>1</v>
      </c>
      <c r="G230" s="1348" t="str">
        <f>_xlfn.XLOOKUP($C230, 'SW Inputs'!$L:$L,'SW Inputs'!AA:AA,0)</f>
        <v>ls_01</v>
      </c>
      <c r="H230" s="1348" t="str">
        <f>_xlfn.XLOOKUP($G230, IDs!X:X,IDs!Y:Y,0)</f>
        <v>Laundry</v>
      </c>
      <c r="I230" s="1348" t="str">
        <f>_xlfn.XLOOKUP($C230, 'SW Inputs'!$L:$L,'SW Inputs'!CB:CB,"")</f>
        <v>NEI_30</v>
      </c>
      <c r="J230" s="1348" t="str">
        <f>_xlfn.XLOOKUP($I230, IDs!$AM:$AM,IDs!AN:AN,"")</f>
        <v>IE Rate-Discount Only</v>
      </c>
      <c r="K230" s="1362">
        <f>_xlfn.XLOOKUP($I230, IDs!$AM:$AM,IDs!AP:AP,"")</f>
        <v>0</v>
      </c>
      <c r="L230" s="1348" t="str">
        <f>_xlfn.XLOOKUP($C230, 'SW Inputs'!$L:$L,'SW Inputs'!BT:BT,0)</f>
        <v>ISRR_01</v>
      </c>
      <c r="M230" s="1348" t="str">
        <f>_xlfn.XLOOKUP($L230, IDs!L:L,IDs!M:M,0)</f>
        <v>Default</v>
      </c>
      <c r="N230" s="1350" t="str">
        <f>INDEX('SW Inputs'!$A$5:$CO$686,MATCH($C230,'SW Inputs'!$L$5:$L$686,0),MATCH('Evaluation Inputs'!N$2,'SW Inputs'!$A$3:$CO$3,0))</f>
        <v>Deemed</v>
      </c>
      <c r="O230" s="1349">
        <f>IF(N230="PA specific","PA specific",IF(N230=0,"",(INDEX('SW Inputs'!$A$5:$CO$686,MATCH($C230,'SW Inputs'!$L$5:$L$686,0),MATCH('Evaluation Inputs'!O$2,'SW Inputs'!$A$3:$CO$3,0)))))</f>
        <v>214</v>
      </c>
      <c r="P230" s="1350">
        <f>INDEX('SW Inputs'!$A$5:$CO$686,MATCH($C230,'SW Inputs'!$L$5:$L$686,0),MATCH('Evaluation Inputs'!P$2,'SW Inputs'!$A$3:$CO$3,0))</f>
        <v>0</v>
      </c>
      <c r="Q230" s="1349" t="str">
        <f>IF(P230="PA specific","PA specific",IF(P230=0,"",(INDEX('SW Inputs'!$A$5:$CO$686,MATCH($C230,'SW Inputs'!$L$5:$L$686,0),MATCH('Evaluation Inputs'!Q$2,'SW Inputs'!$A$3:$CO$3,0)))))</f>
        <v/>
      </c>
      <c r="R230" s="1350">
        <f>INDEX('SW Inputs'!$A$5:$CO$686,MATCH($C230,'SW Inputs'!$L$5:$L$686,0),MATCH('Evaluation Inputs'!R$2,'SW Inputs'!$A$3:$CO$3,0))</f>
        <v>0</v>
      </c>
      <c r="S230" s="1349" t="str">
        <f>IF(R230="PA specific","PA specific",IF(R230=0,"",(INDEX('SW Inputs'!$A$5:$CO$686,MATCH($C230,'SW Inputs'!$L$5:$L$686,0),MATCH('Evaluation Inputs'!S$2,'SW Inputs'!$A$3:$CO$3,0)))))</f>
        <v/>
      </c>
      <c r="T230" s="1350">
        <f>INDEX('SW Inputs'!$A$5:$CO$686,MATCH($C230,'SW Inputs'!$L$5:$L$686,0),MATCH('Evaluation Inputs'!T$2,'SW Inputs'!$A$3:$CO$3,0))</f>
        <v>0</v>
      </c>
      <c r="U230" s="1349" t="str">
        <f>IF(T230="PA specific","PA specific",IF(T230=0,"",(INDEX('SW Inputs'!$A$5:$CO$686,MATCH($C230,'SW Inputs'!$L$5:$L$686,0),MATCH('Evaluation Inputs'!U$2,'SW Inputs'!$A$3:$CO$3,0)))))</f>
        <v/>
      </c>
    </row>
    <row r="231" spans="1:21">
      <c r="A231" t="s">
        <v>1548</v>
      </c>
      <c r="B231" t="s">
        <v>150</v>
      </c>
      <c r="C231" t="s">
        <v>788</v>
      </c>
      <c r="D231" s="1348" t="str">
        <f>_xlfn.XLOOKUP($C231, 'SW Inputs'!$L:$L,'SW Inputs'!BP:BP,0)</f>
        <v>NTG_01</v>
      </c>
      <c r="E231" s="1348" t="str">
        <f>_xlfn.XLOOKUP($D231, IDs!B:B,IDs!C:C,0)</f>
        <v>Default</v>
      </c>
      <c r="F231" s="1361">
        <f>_xlfn.XLOOKUP($D231, IDs!$B:$B,IDs!G:G,0)</f>
        <v>1</v>
      </c>
      <c r="G231" s="1348" t="str">
        <f>_xlfn.XLOOKUP($C231, 'SW Inputs'!$L:$L,'SW Inputs'!AA:AA,0)</f>
        <v>ls_01</v>
      </c>
      <c r="H231" s="1348" t="str">
        <f>_xlfn.XLOOKUP($G231, IDs!X:X,IDs!Y:Y,0)</f>
        <v>Laundry</v>
      </c>
      <c r="I231" s="1348" t="str">
        <f>_xlfn.XLOOKUP($C231, 'SW Inputs'!$L:$L,'SW Inputs'!CB:CB,"")</f>
        <v>NEI_30</v>
      </c>
      <c r="J231" s="1348" t="str">
        <f>_xlfn.XLOOKUP($I231, IDs!$AM:$AM,IDs!AN:AN,"")</f>
        <v>IE Rate-Discount Only</v>
      </c>
      <c r="K231" s="1362">
        <f>_xlfn.XLOOKUP($I231, IDs!$AM:$AM,IDs!AP:AP,"")</f>
        <v>0</v>
      </c>
      <c r="L231" s="1348" t="str">
        <f>_xlfn.XLOOKUP($C231, 'SW Inputs'!$L:$L,'SW Inputs'!BT:BT,0)</f>
        <v>ISRR_01</v>
      </c>
      <c r="M231" s="1348" t="str">
        <f>_xlfn.XLOOKUP($L231, IDs!L:L,IDs!M:M,0)</f>
        <v>Default</v>
      </c>
      <c r="N231" s="1350" t="str">
        <f>INDEX('SW Inputs'!$A$5:$CO$686,MATCH($C231,'SW Inputs'!$L$5:$L$686,0),MATCH('Evaluation Inputs'!N$2,'SW Inputs'!$A$3:$CO$3,0))</f>
        <v>Deemed</v>
      </c>
      <c r="O231" s="1349">
        <f>IF(N231="PA specific","PA specific",IF(N231=0,"",(INDEX('SW Inputs'!$A$5:$CO$686,MATCH($C231,'SW Inputs'!$L$5:$L$686,0),MATCH('Evaluation Inputs'!O$2,'SW Inputs'!$A$3:$CO$3,0)))))</f>
        <v>214</v>
      </c>
      <c r="P231" s="1350">
        <f>INDEX('SW Inputs'!$A$5:$CO$686,MATCH($C231,'SW Inputs'!$L$5:$L$686,0),MATCH('Evaluation Inputs'!P$2,'SW Inputs'!$A$3:$CO$3,0))</f>
        <v>0</v>
      </c>
      <c r="Q231" s="1349" t="str">
        <f>IF(P231="PA specific","PA specific",IF(P231=0,"",(INDEX('SW Inputs'!$A$5:$CO$686,MATCH($C231,'SW Inputs'!$L$5:$L$686,0),MATCH('Evaluation Inputs'!Q$2,'SW Inputs'!$A$3:$CO$3,0)))))</f>
        <v/>
      </c>
      <c r="R231" s="1350">
        <f>INDEX('SW Inputs'!$A$5:$CO$686,MATCH($C231,'SW Inputs'!$L$5:$L$686,0),MATCH('Evaluation Inputs'!R$2,'SW Inputs'!$A$3:$CO$3,0))</f>
        <v>0</v>
      </c>
      <c r="S231" s="1349" t="str">
        <f>IF(R231="PA specific","PA specific",IF(R231=0,"",(INDEX('SW Inputs'!$A$5:$CO$686,MATCH($C231,'SW Inputs'!$L$5:$L$686,0),MATCH('Evaluation Inputs'!S$2,'SW Inputs'!$A$3:$CO$3,0)))))</f>
        <v/>
      </c>
      <c r="T231" s="1350">
        <f>INDEX('SW Inputs'!$A$5:$CO$686,MATCH($C231,'SW Inputs'!$L$5:$L$686,0),MATCH('Evaluation Inputs'!T$2,'SW Inputs'!$A$3:$CO$3,0))</f>
        <v>0</v>
      </c>
      <c r="U231" s="1349" t="str">
        <f>IF(T231="PA specific","PA specific",IF(T231=0,"",(INDEX('SW Inputs'!$A$5:$CO$686,MATCH($C231,'SW Inputs'!$L$5:$L$686,0),MATCH('Evaluation Inputs'!U$2,'SW Inputs'!$A$3:$CO$3,0)))))</f>
        <v/>
      </c>
    </row>
    <row r="232" spans="1:21">
      <c r="A232" t="s">
        <v>1548</v>
      </c>
      <c r="B232" t="s">
        <v>185</v>
      </c>
      <c r="C232" t="s">
        <v>692</v>
      </c>
      <c r="D232" s="1348" t="str">
        <f>_xlfn.XLOOKUP($C232, 'SW Inputs'!$L:$L,'SW Inputs'!BP:BP,0)</f>
        <v>NTG_01</v>
      </c>
      <c r="E232" s="1348" t="str">
        <f>_xlfn.XLOOKUP($D232, IDs!B:B,IDs!C:C,0)</f>
        <v>Default</v>
      </c>
      <c r="F232" s="1361">
        <f>_xlfn.XLOOKUP($D232, IDs!$B:$B,IDs!G:G,0)</f>
        <v>1</v>
      </c>
      <c r="G232" s="1348" t="str">
        <f>_xlfn.XLOOKUP($C232, 'SW Inputs'!$L:$L,'SW Inputs'!AA:AA,0)</f>
        <v>ls_01</v>
      </c>
      <c r="H232" s="1348" t="str">
        <f>_xlfn.XLOOKUP($G232, IDs!X:X,IDs!Y:Y,0)</f>
        <v>Laundry</v>
      </c>
      <c r="I232" s="1348" t="str">
        <f>_xlfn.XLOOKUP($C232, 'SW Inputs'!$L:$L,'SW Inputs'!CB:CB,"")</f>
        <v>NEI_30</v>
      </c>
      <c r="J232" s="1348" t="str">
        <f>_xlfn.XLOOKUP($I232, IDs!$AM:$AM,IDs!AN:AN,"")</f>
        <v>IE Rate-Discount Only</v>
      </c>
      <c r="K232" s="1362">
        <f>_xlfn.XLOOKUP($I232, IDs!$AM:$AM,IDs!AP:AP,"")</f>
        <v>0</v>
      </c>
      <c r="L232" s="1348" t="str">
        <f>_xlfn.XLOOKUP($C232, 'SW Inputs'!$L:$L,'SW Inputs'!BT:BT,0)</f>
        <v>ISRR_01</v>
      </c>
      <c r="M232" s="1348" t="str">
        <f>_xlfn.XLOOKUP($L232, IDs!L:L,IDs!M:M,0)</f>
        <v>Default</v>
      </c>
      <c r="N232" s="1350" t="str">
        <f>INDEX('SW Inputs'!$A$5:$CO$686,MATCH($C232,'SW Inputs'!$L$5:$L$686,0),MATCH('Evaluation Inputs'!N$2,'SW Inputs'!$A$3:$CO$3,0))</f>
        <v>Deemed</v>
      </c>
      <c r="O232" s="1349">
        <f>IF(N232="PA specific","PA specific",IF(N232=0,"",(INDEX('SW Inputs'!$A$5:$CO$686,MATCH($C232,'SW Inputs'!$L$5:$L$686,0),MATCH('Evaluation Inputs'!O$2,'SW Inputs'!$A$3:$CO$3,0)))))</f>
        <v>75</v>
      </c>
      <c r="P232" s="1350" t="str">
        <f>INDEX('SW Inputs'!$A$5:$CO$686,MATCH($C232,'SW Inputs'!$L$5:$L$686,0),MATCH('Evaluation Inputs'!P$2,'SW Inputs'!$A$3:$CO$3,0))</f>
        <v>Deemed</v>
      </c>
      <c r="Q232" s="1349">
        <f>IF(P232="PA specific","PA specific",IF(P232=0,"",(INDEX('SW Inputs'!$A$5:$CO$686,MATCH($C232,'SW Inputs'!$L$5:$L$686,0),MATCH('Evaluation Inputs'!Q$2,'SW Inputs'!$A$3:$CO$3,0)))))</f>
        <v>0.48</v>
      </c>
      <c r="R232" s="1350">
        <f>INDEX('SW Inputs'!$A$5:$CO$686,MATCH($C232,'SW Inputs'!$L$5:$L$686,0),MATCH('Evaluation Inputs'!R$2,'SW Inputs'!$A$3:$CO$3,0))</f>
        <v>0</v>
      </c>
      <c r="S232" s="1349" t="str">
        <f>IF(R232="PA specific","PA specific",IF(R232=0,"",(INDEX('SW Inputs'!$A$5:$CO$686,MATCH($C232,'SW Inputs'!$L$5:$L$686,0),MATCH('Evaluation Inputs'!S$2,'SW Inputs'!$A$3:$CO$3,0)))))</f>
        <v/>
      </c>
      <c r="T232" s="1350">
        <f>INDEX('SW Inputs'!$A$5:$CO$686,MATCH($C232,'SW Inputs'!$L$5:$L$686,0),MATCH('Evaluation Inputs'!T$2,'SW Inputs'!$A$3:$CO$3,0))</f>
        <v>0</v>
      </c>
      <c r="U232" s="1349" t="str">
        <f>IF(T232="PA specific","PA specific",IF(T232=0,"",(INDEX('SW Inputs'!$A$5:$CO$686,MATCH($C232,'SW Inputs'!$L$5:$L$686,0),MATCH('Evaluation Inputs'!U$2,'SW Inputs'!$A$3:$CO$3,0)))))</f>
        <v/>
      </c>
    </row>
    <row r="233" spans="1:21">
      <c r="A233" t="s">
        <v>1548</v>
      </c>
      <c r="B233" t="s">
        <v>185</v>
      </c>
      <c r="C233" t="s">
        <v>790</v>
      </c>
      <c r="D233" s="1348" t="str">
        <f>_xlfn.XLOOKUP($C233, 'SW Inputs'!$L:$L,'SW Inputs'!BP:BP,0)</f>
        <v>NTG_01</v>
      </c>
      <c r="E233" s="1348" t="str">
        <f>_xlfn.XLOOKUP($D233, IDs!B:B,IDs!C:C,0)</f>
        <v>Default</v>
      </c>
      <c r="F233" s="1361">
        <f>_xlfn.XLOOKUP($D233, IDs!$B:$B,IDs!G:G,0)</f>
        <v>1</v>
      </c>
      <c r="G233" s="1348" t="str">
        <f>_xlfn.XLOOKUP($C233, 'SW Inputs'!$L:$L,'SW Inputs'!AA:AA,0)</f>
        <v>ls_01</v>
      </c>
      <c r="H233" s="1348" t="str">
        <f>_xlfn.XLOOKUP($G233, IDs!X:X,IDs!Y:Y,0)</f>
        <v>Laundry</v>
      </c>
      <c r="I233" s="1348" t="str">
        <f>_xlfn.XLOOKUP($C233, 'SW Inputs'!$L:$L,'SW Inputs'!CB:CB,"")</f>
        <v>NEI_30</v>
      </c>
      <c r="J233" s="1348" t="str">
        <f>_xlfn.XLOOKUP($I233, IDs!$AM:$AM,IDs!AN:AN,"")</f>
        <v>IE Rate-Discount Only</v>
      </c>
      <c r="K233" s="1362">
        <f>_xlfn.XLOOKUP($I233, IDs!$AM:$AM,IDs!AP:AP,"")</f>
        <v>0</v>
      </c>
      <c r="L233" s="1348" t="str">
        <f>_xlfn.XLOOKUP($C233, 'SW Inputs'!$L:$L,'SW Inputs'!BT:BT,0)</f>
        <v>ISRR_01</v>
      </c>
      <c r="M233" s="1348" t="str">
        <f>_xlfn.XLOOKUP($L233, IDs!L:L,IDs!M:M,0)</f>
        <v>Default</v>
      </c>
      <c r="N233" s="1350" t="str">
        <f>INDEX('SW Inputs'!$A$5:$CO$686,MATCH($C233,'SW Inputs'!$L$5:$L$686,0),MATCH('Evaluation Inputs'!N$2,'SW Inputs'!$A$3:$CO$3,0))</f>
        <v>Deemed</v>
      </c>
      <c r="O233" s="1349">
        <f>IF(N233="PA specific","PA specific",IF(N233=0,"",(INDEX('SW Inputs'!$A$5:$CO$686,MATCH($C233,'SW Inputs'!$L$5:$L$686,0),MATCH('Evaluation Inputs'!O$2,'SW Inputs'!$A$3:$CO$3,0)))))</f>
        <v>75</v>
      </c>
      <c r="P233" s="1350" t="str">
        <f>INDEX('SW Inputs'!$A$5:$CO$686,MATCH($C233,'SW Inputs'!$L$5:$L$686,0),MATCH('Evaluation Inputs'!P$2,'SW Inputs'!$A$3:$CO$3,0))</f>
        <v>Deemed</v>
      </c>
      <c r="Q233" s="1349">
        <f>IF(P233="PA specific","PA specific",IF(P233=0,"",(INDEX('SW Inputs'!$A$5:$CO$686,MATCH($C233,'SW Inputs'!$L$5:$L$686,0),MATCH('Evaluation Inputs'!Q$2,'SW Inputs'!$A$3:$CO$3,0)))))</f>
        <v>0.48</v>
      </c>
      <c r="R233" s="1350">
        <f>INDEX('SW Inputs'!$A$5:$CO$686,MATCH($C233,'SW Inputs'!$L$5:$L$686,0),MATCH('Evaluation Inputs'!R$2,'SW Inputs'!$A$3:$CO$3,0))</f>
        <v>0</v>
      </c>
      <c r="S233" s="1349" t="str">
        <f>IF(R233="PA specific","PA specific",IF(R233=0,"",(INDEX('SW Inputs'!$A$5:$CO$686,MATCH($C233,'SW Inputs'!$L$5:$L$686,0),MATCH('Evaluation Inputs'!S$2,'SW Inputs'!$A$3:$CO$3,0)))))</f>
        <v/>
      </c>
      <c r="T233" s="1350">
        <f>INDEX('SW Inputs'!$A$5:$CO$686,MATCH($C233,'SW Inputs'!$L$5:$L$686,0),MATCH('Evaluation Inputs'!T$2,'SW Inputs'!$A$3:$CO$3,0))</f>
        <v>0</v>
      </c>
      <c r="U233" s="1349" t="str">
        <f>IF(T233="PA specific","PA specific",IF(T233=0,"",(INDEX('SW Inputs'!$A$5:$CO$686,MATCH($C233,'SW Inputs'!$L$5:$L$686,0),MATCH('Evaluation Inputs'!U$2,'SW Inputs'!$A$3:$CO$3,0)))))</f>
        <v/>
      </c>
    </row>
    <row r="234" spans="1:21">
      <c r="A234" t="s">
        <v>1548</v>
      </c>
      <c r="B234" t="s">
        <v>151</v>
      </c>
      <c r="C234" t="s">
        <v>691</v>
      </c>
      <c r="D234" s="1348" t="str">
        <f>_xlfn.XLOOKUP($C234, 'SW Inputs'!$L:$L,'SW Inputs'!BP:BP,0)</f>
        <v>NTG_01</v>
      </c>
      <c r="E234" s="1348" t="str">
        <f>_xlfn.XLOOKUP($D234, IDs!B:B,IDs!C:C,0)</f>
        <v>Default</v>
      </c>
      <c r="F234" s="1361">
        <f>_xlfn.XLOOKUP($D234, IDs!$B:$B,IDs!G:G,0)</f>
        <v>1</v>
      </c>
      <c r="G234" s="1348" t="str">
        <f>_xlfn.XLOOKUP($C234, 'SW Inputs'!$L:$L,'SW Inputs'!AA:AA,0)</f>
        <v>ls_01</v>
      </c>
      <c r="H234" s="1348" t="str">
        <f>_xlfn.XLOOKUP($G234, IDs!X:X,IDs!Y:Y,0)</f>
        <v>Laundry</v>
      </c>
      <c r="I234" s="1348" t="str">
        <f>_xlfn.XLOOKUP($C234, 'SW Inputs'!$L:$L,'SW Inputs'!CB:CB,"")</f>
        <v>NEI_30</v>
      </c>
      <c r="J234" s="1348" t="str">
        <f>_xlfn.XLOOKUP($I234, IDs!$AM:$AM,IDs!AN:AN,"")</f>
        <v>IE Rate-Discount Only</v>
      </c>
      <c r="K234" s="1362">
        <f>_xlfn.XLOOKUP($I234, IDs!$AM:$AM,IDs!AP:AP,"")</f>
        <v>0</v>
      </c>
      <c r="L234" s="1348" t="str">
        <f>_xlfn.XLOOKUP($C234, 'SW Inputs'!$L:$L,'SW Inputs'!BT:BT,0)</f>
        <v>ISRR_01</v>
      </c>
      <c r="M234" s="1348" t="str">
        <f>_xlfn.XLOOKUP($L234, IDs!L:L,IDs!M:M,0)</f>
        <v>Default</v>
      </c>
      <c r="N234" s="1350" t="str">
        <f>INDEX('SW Inputs'!$A$5:$CO$686,MATCH($C234,'SW Inputs'!$L$5:$L$686,0),MATCH('Evaluation Inputs'!N$2,'SW Inputs'!$A$3:$CO$3,0))</f>
        <v>Deemed</v>
      </c>
      <c r="O234" s="1349">
        <f>IF(N234="PA specific","PA specific",IF(N234=0,"",(INDEX('SW Inputs'!$A$5:$CO$686,MATCH($C234,'SW Inputs'!$L$5:$L$686,0),MATCH('Evaluation Inputs'!O$2,'SW Inputs'!$A$3:$CO$3,0)))))</f>
        <v>140</v>
      </c>
      <c r="P234" s="1350" t="str">
        <f>INDEX('SW Inputs'!$A$5:$CO$686,MATCH($C234,'SW Inputs'!$L$5:$L$686,0),MATCH('Evaluation Inputs'!P$2,'SW Inputs'!$A$3:$CO$3,0))</f>
        <v>Deemed</v>
      </c>
      <c r="Q234" s="1349">
        <f>IF(P234="PA specific","PA specific",IF(P234=0,"",(INDEX('SW Inputs'!$A$5:$CO$686,MATCH($C234,'SW Inputs'!$L$5:$L$686,0),MATCH('Evaluation Inputs'!Q$2,'SW Inputs'!$A$3:$CO$3,0)))))</f>
        <v>0.22</v>
      </c>
      <c r="R234" s="1350">
        <f>INDEX('SW Inputs'!$A$5:$CO$686,MATCH($C234,'SW Inputs'!$L$5:$L$686,0),MATCH('Evaluation Inputs'!R$2,'SW Inputs'!$A$3:$CO$3,0))</f>
        <v>0</v>
      </c>
      <c r="S234" s="1349" t="str">
        <f>IF(R234="PA specific","PA specific",IF(R234=0,"",(INDEX('SW Inputs'!$A$5:$CO$686,MATCH($C234,'SW Inputs'!$L$5:$L$686,0),MATCH('Evaluation Inputs'!S$2,'SW Inputs'!$A$3:$CO$3,0)))))</f>
        <v/>
      </c>
      <c r="T234" s="1350">
        <f>INDEX('SW Inputs'!$A$5:$CO$686,MATCH($C234,'SW Inputs'!$L$5:$L$686,0),MATCH('Evaluation Inputs'!T$2,'SW Inputs'!$A$3:$CO$3,0))</f>
        <v>0</v>
      </c>
      <c r="U234" s="1349" t="str">
        <f>IF(T234="PA specific","PA specific",IF(T234=0,"",(INDEX('SW Inputs'!$A$5:$CO$686,MATCH($C234,'SW Inputs'!$L$5:$L$686,0),MATCH('Evaluation Inputs'!U$2,'SW Inputs'!$A$3:$CO$3,0)))))</f>
        <v/>
      </c>
    </row>
    <row r="235" spans="1:21">
      <c r="A235" t="s">
        <v>1548</v>
      </c>
      <c r="B235" t="s">
        <v>151</v>
      </c>
      <c r="C235" t="s">
        <v>789</v>
      </c>
      <c r="D235" s="1348" t="str">
        <f>_xlfn.XLOOKUP($C235, 'SW Inputs'!$L:$L,'SW Inputs'!BP:BP,0)</f>
        <v>NTG_01</v>
      </c>
      <c r="E235" s="1348" t="str">
        <f>_xlfn.XLOOKUP($D235, IDs!B:B,IDs!C:C,0)</f>
        <v>Default</v>
      </c>
      <c r="F235" s="1361">
        <f>_xlfn.XLOOKUP($D235, IDs!$B:$B,IDs!G:G,0)</f>
        <v>1</v>
      </c>
      <c r="G235" s="1348" t="str">
        <f>_xlfn.XLOOKUP($C235, 'SW Inputs'!$L:$L,'SW Inputs'!AA:AA,0)</f>
        <v>ls_01</v>
      </c>
      <c r="H235" s="1348" t="str">
        <f>_xlfn.XLOOKUP($G235, IDs!X:X,IDs!Y:Y,0)</f>
        <v>Laundry</v>
      </c>
      <c r="I235" s="1348" t="str">
        <f>_xlfn.XLOOKUP($C235, 'SW Inputs'!$L:$L,'SW Inputs'!CB:CB,"")</f>
        <v>NEI_30</v>
      </c>
      <c r="J235" s="1348" t="str">
        <f>_xlfn.XLOOKUP($I235, IDs!$AM:$AM,IDs!AN:AN,"")</f>
        <v>IE Rate-Discount Only</v>
      </c>
      <c r="K235" s="1362">
        <f>_xlfn.XLOOKUP($I235, IDs!$AM:$AM,IDs!AP:AP,"")</f>
        <v>0</v>
      </c>
      <c r="L235" s="1348" t="str">
        <f>_xlfn.XLOOKUP($C235, 'SW Inputs'!$L:$L,'SW Inputs'!BT:BT,0)</f>
        <v>ISRR_01</v>
      </c>
      <c r="M235" s="1348" t="str">
        <f>_xlfn.XLOOKUP($L235, IDs!L:L,IDs!M:M,0)</f>
        <v>Default</v>
      </c>
      <c r="N235" s="1350" t="str">
        <f>INDEX('SW Inputs'!$A$5:$CO$686,MATCH($C235,'SW Inputs'!$L$5:$L$686,0),MATCH('Evaluation Inputs'!N$2,'SW Inputs'!$A$3:$CO$3,0))</f>
        <v>Deemed</v>
      </c>
      <c r="O235" s="1349">
        <f>IF(N235="PA specific","PA specific",IF(N235=0,"",(INDEX('SW Inputs'!$A$5:$CO$686,MATCH($C235,'SW Inputs'!$L$5:$L$686,0),MATCH('Evaluation Inputs'!O$2,'SW Inputs'!$A$3:$CO$3,0)))))</f>
        <v>140</v>
      </c>
      <c r="P235" s="1350" t="str">
        <f>INDEX('SW Inputs'!$A$5:$CO$686,MATCH($C235,'SW Inputs'!$L$5:$L$686,0),MATCH('Evaluation Inputs'!P$2,'SW Inputs'!$A$3:$CO$3,0))</f>
        <v>Deemed</v>
      </c>
      <c r="Q235" s="1349">
        <f>IF(P235="PA specific","PA specific",IF(P235=0,"",(INDEX('SW Inputs'!$A$5:$CO$686,MATCH($C235,'SW Inputs'!$L$5:$L$686,0),MATCH('Evaluation Inputs'!Q$2,'SW Inputs'!$A$3:$CO$3,0)))))</f>
        <v>0.22</v>
      </c>
      <c r="R235" s="1350">
        <f>INDEX('SW Inputs'!$A$5:$CO$686,MATCH($C235,'SW Inputs'!$L$5:$L$686,0),MATCH('Evaluation Inputs'!R$2,'SW Inputs'!$A$3:$CO$3,0))</f>
        <v>0</v>
      </c>
      <c r="S235" s="1349" t="str">
        <f>IF(R235="PA specific","PA specific",IF(R235=0,"",(INDEX('SW Inputs'!$A$5:$CO$686,MATCH($C235,'SW Inputs'!$L$5:$L$686,0),MATCH('Evaluation Inputs'!S$2,'SW Inputs'!$A$3:$CO$3,0)))))</f>
        <v/>
      </c>
      <c r="T235" s="1350">
        <f>INDEX('SW Inputs'!$A$5:$CO$686,MATCH($C235,'SW Inputs'!$L$5:$L$686,0),MATCH('Evaluation Inputs'!T$2,'SW Inputs'!$A$3:$CO$3,0))</f>
        <v>0</v>
      </c>
      <c r="U235" s="1349" t="str">
        <f>IF(T235="PA specific","PA specific",IF(T235=0,"",(INDEX('SW Inputs'!$A$5:$CO$686,MATCH($C235,'SW Inputs'!$L$5:$L$686,0),MATCH('Evaluation Inputs'!U$2,'SW Inputs'!$A$3:$CO$3,0)))))</f>
        <v/>
      </c>
    </row>
    <row r="236" spans="1:21">
      <c r="A236" t="s">
        <v>1548</v>
      </c>
      <c r="B236" t="s">
        <v>693</v>
      </c>
      <c r="C236" t="s">
        <v>694</v>
      </c>
      <c r="D236" s="1348" t="str">
        <f>_xlfn.XLOOKUP($C236, 'SW Inputs'!$L:$L,'SW Inputs'!BP:BP,0)</f>
        <v>NTG_01</v>
      </c>
      <c r="E236" s="1348" t="str">
        <f>_xlfn.XLOOKUP($D236, IDs!B:B,IDs!C:C,0)</f>
        <v>Default</v>
      </c>
      <c r="F236" s="1361">
        <f>_xlfn.XLOOKUP($D236, IDs!$B:$B,IDs!G:G,0)</f>
        <v>1</v>
      </c>
      <c r="G236" s="1348" t="str">
        <f>_xlfn.XLOOKUP($C236, 'SW Inputs'!$L:$L,'SW Inputs'!AA:AA,0)</f>
        <v>ls_01</v>
      </c>
      <c r="H236" s="1348" t="str">
        <f>_xlfn.XLOOKUP($G236, IDs!X:X,IDs!Y:Y,0)</f>
        <v>Laundry</v>
      </c>
      <c r="I236" s="1348" t="str">
        <f>_xlfn.XLOOKUP($C236, 'SW Inputs'!$L:$L,'SW Inputs'!CB:CB,"")</f>
        <v>NEI_30</v>
      </c>
      <c r="J236" s="1348" t="str">
        <f>_xlfn.XLOOKUP($I236, IDs!$AM:$AM,IDs!AN:AN,"")</f>
        <v>IE Rate-Discount Only</v>
      </c>
      <c r="K236" s="1362">
        <f>_xlfn.XLOOKUP($I236, IDs!$AM:$AM,IDs!AP:AP,"")</f>
        <v>0</v>
      </c>
      <c r="L236" s="1348" t="str">
        <f>_xlfn.XLOOKUP($C236, 'SW Inputs'!$L:$L,'SW Inputs'!BT:BT,0)</f>
        <v>ISRR_01</v>
      </c>
      <c r="M236" s="1348" t="str">
        <f>_xlfn.XLOOKUP($L236, IDs!L:L,IDs!M:M,0)</f>
        <v>Default</v>
      </c>
      <c r="N236" s="1350" t="str">
        <f>INDEX('SW Inputs'!$A$5:$CO$686,MATCH($C236,'SW Inputs'!$L$5:$L$686,0),MATCH('Evaluation Inputs'!N$2,'SW Inputs'!$A$3:$CO$3,0))</f>
        <v>Deemed</v>
      </c>
      <c r="O236" s="1349">
        <f>IF(N236="PA specific","PA specific",IF(N236=0,"",(INDEX('SW Inputs'!$A$5:$CO$686,MATCH($C236,'SW Inputs'!$L$5:$L$686,0),MATCH('Evaluation Inputs'!O$2,'SW Inputs'!$A$3:$CO$3,0)))))</f>
        <v>39</v>
      </c>
      <c r="P236" s="1350" t="str">
        <f>INDEX('SW Inputs'!$A$5:$CO$686,MATCH($C236,'SW Inputs'!$L$5:$L$686,0),MATCH('Evaluation Inputs'!P$2,'SW Inputs'!$A$3:$CO$3,0))</f>
        <v>Deemed</v>
      </c>
      <c r="Q236" s="1349">
        <f>IF(P236="PA specific","PA specific",IF(P236=0,"",(INDEX('SW Inputs'!$A$5:$CO$686,MATCH($C236,'SW Inputs'!$L$5:$L$686,0),MATCH('Evaluation Inputs'!Q$2,'SW Inputs'!$A$3:$CO$3,0)))))</f>
        <v>0.56000000000000005</v>
      </c>
      <c r="R236" s="1350">
        <f>INDEX('SW Inputs'!$A$5:$CO$686,MATCH($C236,'SW Inputs'!$L$5:$L$686,0),MATCH('Evaluation Inputs'!R$2,'SW Inputs'!$A$3:$CO$3,0))</f>
        <v>0</v>
      </c>
      <c r="S236" s="1349" t="str">
        <f>IF(R236="PA specific","PA specific",IF(R236=0,"",(INDEX('SW Inputs'!$A$5:$CO$686,MATCH($C236,'SW Inputs'!$L$5:$L$686,0),MATCH('Evaluation Inputs'!S$2,'SW Inputs'!$A$3:$CO$3,0)))))</f>
        <v/>
      </c>
      <c r="T236" s="1350">
        <f>INDEX('SW Inputs'!$A$5:$CO$686,MATCH($C236,'SW Inputs'!$L$5:$L$686,0),MATCH('Evaluation Inputs'!T$2,'SW Inputs'!$A$3:$CO$3,0))</f>
        <v>0</v>
      </c>
      <c r="U236" s="1349" t="str">
        <f>IF(T236="PA specific","PA specific",IF(T236=0,"",(INDEX('SW Inputs'!$A$5:$CO$686,MATCH($C236,'SW Inputs'!$L$5:$L$686,0),MATCH('Evaluation Inputs'!U$2,'SW Inputs'!$A$3:$CO$3,0)))))</f>
        <v/>
      </c>
    </row>
    <row r="237" spans="1:21">
      <c r="A237" t="s">
        <v>1548</v>
      </c>
      <c r="B237" t="s">
        <v>693</v>
      </c>
      <c r="C237" t="s">
        <v>791</v>
      </c>
      <c r="D237" s="1348" t="str">
        <f>_xlfn.XLOOKUP($C237, 'SW Inputs'!$L:$L,'SW Inputs'!BP:BP,0)</f>
        <v>NTG_01</v>
      </c>
      <c r="E237" s="1348" t="str">
        <f>_xlfn.XLOOKUP($D237, IDs!B:B,IDs!C:C,0)</f>
        <v>Default</v>
      </c>
      <c r="F237" s="1361">
        <f>_xlfn.XLOOKUP($D237, IDs!$B:$B,IDs!G:G,0)</f>
        <v>1</v>
      </c>
      <c r="G237" s="1348" t="str">
        <f>_xlfn.XLOOKUP($C237, 'SW Inputs'!$L:$L,'SW Inputs'!AA:AA,0)</f>
        <v>ls_01</v>
      </c>
      <c r="H237" s="1348" t="str">
        <f>_xlfn.XLOOKUP($G237, IDs!X:X,IDs!Y:Y,0)</f>
        <v>Laundry</v>
      </c>
      <c r="I237" s="1348" t="str">
        <f>_xlfn.XLOOKUP($C237, 'SW Inputs'!$L:$L,'SW Inputs'!CB:CB,"")</f>
        <v>NEI_30</v>
      </c>
      <c r="J237" s="1348" t="str">
        <f>_xlfn.XLOOKUP($I237, IDs!$AM:$AM,IDs!AN:AN,"")</f>
        <v>IE Rate-Discount Only</v>
      </c>
      <c r="K237" s="1362">
        <f>_xlfn.XLOOKUP($I237, IDs!$AM:$AM,IDs!AP:AP,"")</f>
        <v>0</v>
      </c>
      <c r="L237" s="1348" t="str">
        <f>_xlfn.XLOOKUP($C237, 'SW Inputs'!$L:$L,'SW Inputs'!BT:BT,0)</f>
        <v>ISRR_01</v>
      </c>
      <c r="M237" s="1348" t="str">
        <f>_xlfn.XLOOKUP($L237, IDs!L:L,IDs!M:M,0)</f>
        <v>Default</v>
      </c>
      <c r="N237" s="1350" t="str">
        <f>INDEX('SW Inputs'!$A$5:$CO$686,MATCH($C237,'SW Inputs'!$L$5:$L$686,0),MATCH('Evaluation Inputs'!N$2,'SW Inputs'!$A$3:$CO$3,0))</f>
        <v>Deemed</v>
      </c>
      <c r="O237" s="1349">
        <f>IF(N237="PA specific","PA specific",IF(N237=0,"",(INDEX('SW Inputs'!$A$5:$CO$686,MATCH($C237,'SW Inputs'!$L$5:$L$686,0),MATCH('Evaluation Inputs'!O$2,'SW Inputs'!$A$3:$CO$3,0)))))</f>
        <v>39</v>
      </c>
      <c r="P237" s="1350" t="str">
        <f>INDEX('SW Inputs'!$A$5:$CO$686,MATCH($C237,'SW Inputs'!$L$5:$L$686,0),MATCH('Evaluation Inputs'!P$2,'SW Inputs'!$A$3:$CO$3,0))</f>
        <v>Deemed</v>
      </c>
      <c r="Q237" s="1349">
        <f>IF(P237="PA specific","PA specific",IF(P237=0,"",(INDEX('SW Inputs'!$A$5:$CO$686,MATCH($C237,'SW Inputs'!$L$5:$L$686,0),MATCH('Evaluation Inputs'!Q$2,'SW Inputs'!$A$3:$CO$3,0)))))</f>
        <v>0.56000000000000005</v>
      </c>
      <c r="R237" s="1350">
        <f>INDEX('SW Inputs'!$A$5:$CO$686,MATCH($C237,'SW Inputs'!$L$5:$L$686,0),MATCH('Evaluation Inputs'!R$2,'SW Inputs'!$A$3:$CO$3,0))</f>
        <v>0</v>
      </c>
      <c r="S237" s="1349" t="str">
        <f>IF(R237="PA specific","PA specific",IF(R237=0,"",(INDEX('SW Inputs'!$A$5:$CO$686,MATCH($C237,'SW Inputs'!$L$5:$L$686,0),MATCH('Evaluation Inputs'!S$2,'SW Inputs'!$A$3:$CO$3,0)))))</f>
        <v/>
      </c>
      <c r="T237" s="1350">
        <f>INDEX('SW Inputs'!$A$5:$CO$686,MATCH($C237,'SW Inputs'!$L$5:$L$686,0),MATCH('Evaluation Inputs'!T$2,'SW Inputs'!$A$3:$CO$3,0))</f>
        <v>0</v>
      </c>
      <c r="U237" s="1349" t="str">
        <f>IF(T237="PA specific","PA specific",IF(T237=0,"",(INDEX('SW Inputs'!$A$5:$CO$686,MATCH($C237,'SW Inputs'!$L$5:$L$686,0),MATCH('Evaluation Inputs'!U$2,'SW Inputs'!$A$3:$CO$3,0)))))</f>
        <v/>
      </c>
    </row>
    <row r="238" spans="1:21">
      <c r="A238" t="s">
        <v>1548</v>
      </c>
      <c r="B238" t="s">
        <v>152</v>
      </c>
      <c r="C238" t="s">
        <v>695</v>
      </c>
      <c r="D238" s="1348" t="str">
        <f>_xlfn.XLOOKUP($C238, 'SW Inputs'!$L:$L,'SW Inputs'!BP:BP,0)</f>
        <v>NTG_01</v>
      </c>
      <c r="E238" s="1348" t="str">
        <f>_xlfn.XLOOKUP($D238, IDs!B:B,IDs!C:C,0)</f>
        <v>Default</v>
      </c>
      <c r="F238" s="1361">
        <f>_xlfn.XLOOKUP($D238, IDs!$B:$B,IDs!G:G,0)</f>
        <v>1</v>
      </c>
      <c r="G238" s="1348" t="str">
        <f>_xlfn.XLOOKUP($C238, 'SW Inputs'!$L:$L,'SW Inputs'!AA:AA,0)</f>
        <v>ls_01</v>
      </c>
      <c r="H238" s="1348" t="str">
        <f>_xlfn.XLOOKUP($G238, IDs!X:X,IDs!Y:Y,0)</f>
        <v>Laundry</v>
      </c>
      <c r="I238" s="1348" t="str">
        <f>_xlfn.XLOOKUP($C238, 'SW Inputs'!$L:$L,'SW Inputs'!CB:CB,"")</f>
        <v>NEI_30</v>
      </c>
      <c r="J238" s="1348" t="str">
        <f>_xlfn.XLOOKUP($I238, IDs!$AM:$AM,IDs!AN:AN,"")</f>
        <v>IE Rate-Discount Only</v>
      </c>
      <c r="K238" s="1362">
        <f>_xlfn.XLOOKUP($I238, IDs!$AM:$AM,IDs!AP:AP,"")</f>
        <v>0</v>
      </c>
      <c r="L238" s="1348" t="str">
        <f>_xlfn.XLOOKUP($C238, 'SW Inputs'!$L:$L,'SW Inputs'!BT:BT,0)</f>
        <v>ISRR_01</v>
      </c>
      <c r="M238" s="1348" t="str">
        <f>_xlfn.XLOOKUP($L238, IDs!L:L,IDs!M:M,0)</f>
        <v>Default</v>
      </c>
      <c r="N238" s="1350" t="str">
        <f>INDEX('SW Inputs'!$A$5:$CO$686,MATCH($C238,'SW Inputs'!$L$5:$L$686,0),MATCH('Evaluation Inputs'!N$2,'SW Inputs'!$A$3:$CO$3,0))</f>
        <v>Deemed</v>
      </c>
      <c r="O238" s="1349">
        <f>IF(N238="PA specific","PA specific",IF(N238=0,"",(INDEX('SW Inputs'!$A$5:$CO$686,MATCH($C238,'SW Inputs'!$L$5:$L$686,0),MATCH('Evaluation Inputs'!O$2,'SW Inputs'!$A$3:$CO$3,0)))))</f>
        <v>140</v>
      </c>
      <c r="P238" s="1350">
        <f>INDEX('SW Inputs'!$A$5:$CO$686,MATCH($C238,'SW Inputs'!$L$5:$L$686,0),MATCH('Evaluation Inputs'!P$2,'SW Inputs'!$A$3:$CO$3,0))</f>
        <v>0</v>
      </c>
      <c r="Q238" s="1349" t="str">
        <f>IF(P238="PA specific","PA specific",IF(P238=0,"",(INDEX('SW Inputs'!$A$5:$CO$686,MATCH($C238,'SW Inputs'!$L$5:$L$686,0),MATCH('Evaluation Inputs'!Q$2,'SW Inputs'!$A$3:$CO$3,0)))))</f>
        <v/>
      </c>
      <c r="R238" s="1350" t="str">
        <f>INDEX('SW Inputs'!$A$5:$CO$686,MATCH($C238,'SW Inputs'!$L$5:$L$686,0),MATCH('Evaluation Inputs'!R$2,'SW Inputs'!$A$3:$CO$3,0))</f>
        <v>Deemed</v>
      </c>
      <c r="S238" s="1349">
        <f>IF(R238="PA specific","PA specific",IF(R238=0,"",(INDEX('SW Inputs'!$A$5:$CO$686,MATCH($C238,'SW Inputs'!$L$5:$L$686,0),MATCH('Evaluation Inputs'!S$2,'SW Inputs'!$A$3:$CO$3,0)))))</f>
        <v>0.22</v>
      </c>
      <c r="T238" s="1350">
        <f>INDEX('SW Inputs'!$A$5:$CO$686,MATCH($C238,'SW Inputs'!$L$5:$L$686,0),MATCH('Evaluation Inputs'!T$2,'SW Inputs'!$A$3:$CO$3,0))</f>
        <v>0</v>
      </c>
      <c r="U238" s="1349" t="str">
        <f>IF(T238="PA specific","PA specific",IF(T238=0,"",(INDEX('SW Inputs'!$A$5:$CO$686,MATCH($C238,'SW Inputs'!$L$5:$L$686,0),MATCH('Evaluation Inputs'!U$2,'SW Inputs'!$A$3:$CO$3,0)))))</f>
        <v/>
      </c>
    </row>
    <row r="239" spans="1:21">
      <c r="A239" t="s">
        <v>1548</v>
      </c>
      <c r="B239" t="s">
        <v>152</v>
      </c>
      <c r="C239" t="s">
        <v>792</v>
      </c>
      <c r="D239" s="1348" t="str">
        <f>_xlfn.XLOOKUP($C239, 'SW Inputs'!$L:$L,'SW Inputs'!BP:BP,0)</f>
        <v>NTG_01</v>
      </c>
      <c r="E239" s="1348" t="str">
        <f>_xlfn.XLOOKUP($D239, IDs!B:B,IDs!C:C,0)</f>
        <v>Default</v>
      </c>
      <c r="F239" s="1361">
        <f>_xlfn.XLOOKUP($D239, IDs!$B:$B,IDs!G:G,0)</f>
        <v>1</v>
      </c>
      <c r="G239" s="1348" t="str">
        <f>_xlfn.XLOOKUP($C239, 'SW Inputs'!$L:$L,'SW Inputs'!AA:AA,0)</f>
        <v>ls_01</v>
      </c>
      <c r="H239" s="1348" t="str">
        <f>_xlfn.XLOOKUP($G239, IDs!X:X,IDs!Y:Y,0)</f>
        <v>Laundry</v>
      </c>
      <c r="I239" s="1348" t="str">
        <f>_xlfn.XLOOKUP($C239, 'SW Inputs'!$L:$L,'SW Inputs'!CB:CB,"")</f>
        <v>NEI_30</v>
      </c>
      <c r="J239" s="1348" t="str">
        <f>_xlfn.XLOOKUP($I239, IDs!$AM:$AM,IDs!AN:AN,"")</f>
        <v>IE Rate-Discount Only</v>
      </c>
      <c r="K239" s="1362">
        <f>_xlfn.XLOOKUP($I239, IDs!$AM:$AM,IDs!AP:AP,"")</f>
        <v>0</v>
      </c>
      <c r="L239" s="1348" t="str">
        <f>_xlfn.XLOOKUP($C239, 'SW Inputs'!$L:$L,'SW Inputs'!BT:BT,0)</f>
        <v>ISRR_01</v>
      </c>
      <c r="M239" s="1348" t="str">
        <f>_xlfn.XLOOKUP($L239, IDs!L:L,IDs!M:M,0)</f>
        <v>Default</v>
      </c>
      <c r="N239" s="1350" t="str">
        <f>INDEX('SW Inputs'!$A$5:$CO$686,MATCH($C239,'SW Inputs'!$L$5:$L$686,0),MATCH('Evaluation Inputs'!N$2,'SW Inputs'!$A$3:$CO$3,0))</f>
        <v>Deemed</v>
      </c>
      <c r="O239" s="1349">
        <f>IF(N239="PA specific","PA specific",IF(N239=0,"",(INDEX('SW Inputs'!$A$5:$CO$686,MATCH($C239,'SW Inputs'!$L$5:$L$686,0),MATCH('Evaluation Inputs'!O$2,'SW Inputs'!$A$3:$CO$3,0)))))</f>
        <v>140</v>
      </c>
      <c r="P239" s="1350">
        <f>INDEX('SW Inputs'!$A$5:$CO$686,MATCH($C239,'SW Inputs'!$L$5:$L$686,0),MATCH('Evaluation Inputs'!P$2,'SW Inputs'!$A$3:$CO$3,0))</f>
        <v>0</v>
      </c>
      <c r="Q239" s="1349" t="str">
        <f>IF(P239="PA specific","PA specific",IF(P239=0,"",(INDEX('SW Inputs'!$A$5:$CO$686,MATCH($C239,'SW Inputs'!$L$5:$L$686,0),MATCH('Evaluation Inputs'!Q$2,'SW Inputs'!$A$3:$CO$3,0)))))</f>
        <v/>
      </c>
      <c r="R239" s="1350" t="str">
        <f>INDEX('SW Inputs'!$A$5:$CO$686,MATCH($C239,'SW Inputs'!$L$5:$L$686,0),MATCH('Evaluation Inputs'!R$2,'SW Inputs'!$A$3:$CO$3,0))</f>
        <v>Deemed</v>
      </c>
      <c r="S239" s="1349">
        <f>IF(R239="PA specific","PA specific",IF(R239=0,"",(INDEX('SW Inputs'!$A$5:$CO$686,MATCH($C239,'SW Inputs'!$L$5:$L$686,0),MATCH('Evaluation Inputs'!S$2,'SW Inputs'!$A$3:$CO$3,0)))))</f>
        <v>0.22</v>
      </c>
      <c r="T239" s="1350">
        <f>INDEX('SW Inputs'!$A$5:$CO$686,MATCH($C239,'SW Inputs'!$L$5:$L$686,0),MATCH('Evaluation Inputs'!T$2,'SW Inputs'!$A$3:$CO$3,0))</f>
        <v>0</v>
      </c>
      <c r="U239" s="1349" t="str">
        <f>IF(T239="PA specific","PA specific",IF(T239=0,"",(INDEX('SW Inputs'!$A$5:$CO$686,MATCH($C239,'SW Inputs'!$L$5:$L$686,0),MATCH('Evaluation Inputs'!U$2,'SW Inputs'!$A$3:$CO$3,0)))))</f>
        <v/>
      </c>
    </row>
    <row r="240" spans="1:21">
      <c r="A240" t="s">
        <v>1548</v>
      </c>
      <c r="B240" t="s">
        <v>228</v>
      </c>
      <c r="C240" t="s">
        <v>696</v>
      </c>
      <c r="D240" s="1348" t="str">
        <f>_xlfn.XLOOKUP($C240, 'SW Inputs'!$L:$L,'SW Inputs'!BP:BP,0)</f>
        <v>NTG_01</v>
      </c>
      <c r="E240" s="1348" t="str">
        <f>_xlfn.XLOOKUP($D240, IDs!B:B,IDs!C:C,0)</f>
        <v>Default</v>
      </c>
      <c r="F240" s="1361">
        <f>_xlfn.XLOOKUP($D240, IDs!$B:$B,IDs!G:G,0)</f>
        <v>1</v>
      </c>
      <c r="G240" s="1348" t="str">
        <f>_xlfn.XLOOKUP($C240, 'SW Inputs'!$L:$L,'SW Inputs'!AA:AA,0)</f>
        <v>ls_01</v>
      </c>
      <c r="H240" s="1348" t="str">
        <f>_xlfn.XLOOKUP($G240, IDs!X:X,IDs!Y:Y,0)</f>
        <v>Laundry</v>
      </c>
      <c r="I240" s="1348" t="str">
        <f>_xlfn.XLOOKUP($C240, 'SW Inputs'!$L:$L,'SW Inputs'!CB:CB,"")</f>
        <v>NEI_30</v>
      </c>
      <c r="J240" s="1348" t="str">
        <f>_xlfn.XLOOKUP($I240, IDs!$AM:$AM,IDs!AN:AN,"")</f>
        <v>IE Rate-Discount Only</v>
      </c>
      <c r="K240" s="1362">
        <f>_xlfn.XLOOKUP($I240, IDs!$AM:$AM,IDs!AP:AP,"")</f>
        <v>0</v>
      </c>
      <c r="L240" s="1348" t="str">
        <f>_xlfn.XLOOKUP($C240, 'SW Inputs'!$L:$L,'SW Inputs'!BT:BT,0)</f>
        <v>ISRR_01</v>
      </c>
      <c r="M240" s="1348" t="str">
        <f>_xlfn.XLOOKUP($L240, IDs!L:L,IDs!M:M,0)</f>
        <v>Default</v>
      </c>
      <c r="N240" s="1350" t="str">
        <f>INDEX('SW Inputs'!$A$5:$CO$686,MATCH($C240,'SW Inputs'!$L$5:$L$686,0),MATCH('Evaluation Inputs'!N$2,'SW Inputs'!$A$3:$CO$3,0))</f>
        <v>Deemed</v>
      </c>
      <c r="O240" s="1349">
        <f>IF(N240="PA specific","PA specific",IF(N240=0,"",(INDEX('SW Inputs'!$A$5:$CO$686,MATCH($C240,'SW Inputs'!$L$5:$L$686,0),MATCH('Evaluation Inputs'!O$2,'SW Inputs'!$A$3:$CO$3,0)))))</f>
        <v>140</v>
      </c>
      <c r="P240" s="1350">
        <f>INDEX('SW Inputs'!$A$5:$CO$686,MATCH($C240,'SW Inputs'!$L$5:$L$686,0),MATCH('Evaluation Inputs'!P$2,'SW Inputs'!$A$3:$CO$3,0))</f>
        <v>0</v>
      </c>
      <c r="Q240" s="1349" t="str">
        <f>IF(P240="PA specific","PA specific",IF(P240=0,"",(INDEX('SW Inputs'!$A$5:$CO$686,MATCH($C240,'SW Inputs'!$L$5:$L$686,0),MATCH('Evaluation Inputs'!Q$2,'SW Inputs'!$A$3:$CO$3,0)))))</f>
        <v/>
      </c>
      <c r="R240" s="1350">
        <f>INDEX('SW Inputs'!$A$5:$CO$686,MATCH($C240,'SW Inputs'!$L$5:$L$686,0),MATCH('Evaluation Inputs'!R$2,'SW Inputs'!$A$3:$CO$3,0))</f>
        <v>0</v>
      </c>
      <c r="S240" s="1349" t="str">
        <f>IF(R240="PA specific","PA specific",IF(R240=0,"",(INDEX('SW Inputs'!$A$5:$CO$686,MATCH($C240,'SW Inputs'!$L$5:$L$686,0),MATCH('Evaluation Inputs'!S$2,'SW Inputs'!$A$3:$CO$3,0)))))</f>
        <v/>
      </c>
      <c r="T240" s="1350" t="str">
        <f>INDEX('SW Inputs'!$A$5:$CO$686,MATCH($C240,'SW Inputs'!$L$5:$L$686,0),MATCH('Evaluation Inputs'!T$2,'SW Inputs'!$A$3:$CO$3,0))</f>
        <v>Deemed</v>
      </c>
      <c r="U240" s="1349">
        <f>IF(T240="PA specific","PA specific",IF(T240=0,"",(INDEX('SW Inputs'!$A$5:$CO$686,MATCH($C240,'SW Inputs'!$L$5:$L$686,0),MATCH('Evaluation Inputs'!U$2,'SW Inputs'!$A$3:$CO$3,0)))))</f>
        <v>0.22</v>
      </c>
    </row>
    <row r="241" spans="1:21">
      <c r="A241" t="s">
        <v>1548</v>
      </c>
      <c r="B241" t="s">
        <v>228</v>
      </c>
      <c r="C241" t="s">
        <v>793</v>
      </c>
      <c r="D241" s="1348" t="str">
        <f>_xlfn.XLOOKUP($C241, 'SW Inputs'!$L:$L,'SW Inputs'!BP:BP,0)</f>
        <v>NTG_01</v>
      </c>
      <c r="E241" s="1348" t="str">
        <f>_xlfn.XLOOKUP($D241, IDs!B:B,IDs!C:C,0)</f>
        <v>Default</v>
      </c>
      <c r="F241" s="1361">
        <f>_xlfn.XLOOKUP($D241, IDs!$B:$B,IDs!G:G,0)</f>
        <v>1</v>
      </c>
      <c r="G241" s="1348" t="str">
        <f>_xlfn.XLOOKUP($C241, 'SW Inputs'!$L:$L,'SW Inputs'!AA:AA,0)</f>
        <v>ls_01</v>
      </c>
      <c r="H241" s="1348" t="str">
        <f>_xlfn.XLOOKUP($G241, IDs!X:X,IDs!Y:Y,0)</f>
        <v>Laundry</v>
      </c>
      <c r="I241" s="1348" t="str">
        <f>_xlfn.XLOOKUP($C241, 'SW Inputs'!$L:$L,'SW Inputs'!CB:CB,"")</f>
        <v>NEI_30</v>
      </c>
      <c r="J241" s="1348" t="str">
        <f>_xlfn.XLOOKUP($I241, IDs!$AM:$AM,IDs!AN:AN,"")</f>
        <v>IE Rate-Discount Only</v>
      </c>
      <c r="K241" s="1362">
        <f>_xlfn.XLOOKUP($I241, IDs!$AM:$AM,IDs!AP:AP,"")</f>
        <v>0</v>
      </c>
      <c r="L241" s="1348" t="str">
        <f>_xlfn.XLOOKUP($C241, 'SW Inputs'!$L:$L,'SW Inputs'!BT:BT,0)</f>
        <v>ISRR_01</v>
      </c>
      <c r="M241" s="1348" t="str">
        <f>_xlfn.XLOOKUP($L241, IDs!L:L,IDs!M:M,0)</f>
        <v>Default</v>
      </c>
      <c r="N241" s="1350" t="str">
        <f>INDEX('SW Inputs'!$A$5:$CO$686,MATCH($C241,'SW Inputs'!$L$5:$L$686,0),MATCH('Evaluation Inputs'!N$2,'SW Inputs'!$A$3:$CO$3,0))</f>
        <v>Deemed</v>
      </c>
      <c r="O241" s="1349">
        <f>IF(N241="PA specific","PA specific",IF(N241=0,"",(INDEX('SW Inputs'!$A$5:$CO$686,MATCH($C241,'SW Inputs'!$L$5:$L$686,0),MATCH('Evaluation Inputs'!O$2,'SW Inputs'!$A$3:$CO$3,0)))))</f>
        <v>140</v>
      </c>
      <c r="P241" s="1350">
        <f>INDEX('SW Inputs'!$A$5:$CO$686,MATCH($C241,'SW Inputs'!$L$5:$L$686,0),MATCH('Evaluation Inputs'!P$2,'SW Inputs'!$A$3:$CO$3,0))</f>
        <v>0</v>
      </c>
      <c r="Q241" s="1349" t="str">
        <f>IF(P241="PA specific","PA specific",IF(P241=0,"",(INDEX('SW Inputs'!$A$5:$CO$686,MATCH($C241,'SW Inputs'!$L$5:$L$686,0),MATCH('Evaluation Inputs'!Q$2,'SW Inputs'!$A$3:$CO$3,0)))))</f>
        <v/>
      </c>
      <c r="R241" s="1350">
        <f>INDEX('SW Inputs'!$A$5:$CO$686,MATCH($C241,'SW Inputs'!$L$5:$L$686,0),MATCH('Evaluation Inputs'!R$2,'SW Inputs'!$A$3:$CO$3,0))</f>
        <v>0</v>
      </c>
      <c r="S241" s="1349" t="str">
        <f>IF(R241="PA specific","PA specific",IF(R241=0,"",(INDEX('SW Inputs'!$A$5:$CO$686,MATCH($C241,'SW Inputs'!$L$5:$L$686,0),MATCH('Evaluation Inputs'!S$2,'SW Inputs'!$A$3:$CO$3,0)))))</f>
        <v/>
      </c>
      <c r="T241" s="1350" t="str">
        <f>INDEX('SW Inputs'!$A$5:$CO$686,MATCH($C241,'SW Inputs'!$L$5:$L$686,0),MATCH('Evaluation Inputs'!T$2,'SW Inputs'!$A$3:$CO$3,0))</f>
        <v>Deemed</v>
      </c>
      <c r="U241" s="1349">
        <f>IF(T241="PA specific","PA specific",IF(T241=0,"",(INDEX('SW Inputs'!$A$5:$CO$686,MATCH($C241,'SW Inputs'!$L$5:$L$686,0),MATCH('Evaluation Inputs'!U$2,'SW Inputs'!$A$3:$CO$3,0)))))</f>
        <v>0.22</v>
      </c>
    </row>
    <row r="242" spans="1:21">
      <c r="A242" t="s">
        <v>1515</v>
      </c>
      <c r="B242" t="s">
        <v>143</v>
      </c>
      <c r="C242" t="s">
        <v>655</v>
      </c>
      <c r="D242" s="1348" t="str">
        <f>_xlfn.XLOOKUP($C242, 'SW Inputs'!$L:$L,'SW Inputs'!BP:BP,0)</f>
        <v>NTG_01</v>
      </c>
      <c r="E242" s="1348" t="str">
        <f>_xlfn.XLOOKUP($D242, IDs!B:B,IDs!C:C,0)</f>
        <v>Default</v>
      </c>
      <c r="F242" s="1361">
        <f>_xlfn.XLOOKUP($D242, IDs!$B:$B,IDs!G:G,0)</f>
        <v>1</v>
      </c>
      <c r="G242" s="1348" t="str">
        <f>_xlfn.XLOOKUP($C242, 'SW Inputs'!$L:$L,'SW Inputs'!AA:AA,0)</f>
        <v>ls_07</v>
      </c>
      <c r="H242" s="1348" t="str">
        <f>_xlfn.XLOOKUP($G242, IDs!X:X,IDs!Y:Y,0)</f>
        <v>Refrigerators</v>
      </c>
      <c r="I242" s="1348" t="str">
        <f>_xlfn.XLOOKUP($C242, 'SW Inputs'!$L:$L,'SW Inputs'!CB:CB,"")</f>
        <v>NEI_40</v>
      </c>
      <c r="J242" s="1348" t="str">
        <f>_xlfn.XLOOKUP($I242, IDs!$AM:$AM,IDs!AN:AN,"")</f>
        <v>IE SF Replacement Freezer</v>
      </c>
      <c r="K242" s="1362">
        <f>_xlfn.XLOOKUP($I242, IDs!$AM:$AM,IDs!AP:AP,"")</f>
        <v>1.4</v>
      </c>
      <c r="L242" s="1348" t="str">
        <f>_xlfn.XLOOKUP($C242, 'SW Inputs'!$L:$L,'SW Inputs'!BT:BT,0)</f>
        <v>ISRR_01</v>
      </c>
      <c r="M242" s="1348" t="str">
        <f>_xlfn.XLOOKUP($L242, IDs!L:L,IDs!M:M,0)</f>
        <v>Default</v>
      </c>
      <c r="N242" s="1350" t="str">
        <f>INDEX('SW Inputs'!$A$5:$CO$686,MATCH($C242,'SW Inputs'!$L$5:$L$686,0),MATCH('Evaluation Inputs'!N$2,'SW Inputs'!$A$3:$CO$3,0))</f>
        <v>Deemed</v>
      </c>
      <c r="O242" s="1349">
        <f>IF(N242="PA specific","PA specific",IF(N242=0,"",(INDEX('SW Inputs'!$A$5:$CO$686,MATCH($C242,'SW Inputs'!$L$5:$L$686,0),MATCH('Evaluation Inputs'!O$2,'SW Inputs'!$A$3:$CO$3,0)))))</f>
        <v>713</v>
      </c>
      <c r="P242" s="1350">
        <f>INDEX('SW Inputs'!$A$5:$CO$686,MATCH($C242,'SW Inputs'!$L$5:$L$686,0),MATCH('Evaluation Inputs'!P$2,'SW Inputs'!$A$3:$CO$3,0))</f>
        <v>0</v>
      </c>
      <c r="Q242" s="1349" t="str">
        <f>IF(P242="PA specific","PA specific",IF(P242=0,"",(INDEX('SW Inputs'!$A$5:$CO$686,MATCH($C242,'SW Inputs'!$L$5:$L$686,0),MATCH('Evaluation Inputs'!Q$2,'SW Inputs'!$A$3:$CO$3,0)))))</f>
        <v/>
      </c>
      <c r="R242" s="1350">
        <f>INDEX('SW Inputs'!$A$5:$CO$686,MATCH($C242,'SW Inputs'!$L$5:$L$686,0),MATCH('Evaluation Inputs'!R$2,'SW Inputs'!$A$3:$CO$3,0))</f>
        <v>0</v>
      </c>
      <c r="S242" s="1349" t="str">
        <f>IF(R242="PA specific","PA specific",IF(R242=0,"",(INDEX('SW Inputs'!$A$5:$CO$686,MATCH($C242,'SW Inputs'!$L$5:$L$686,0),MATCH('Evaluation Inputs'!S$2,'SW Inputs'!$A$3:$CO$3,0)))))</f>
        <v/>
      </c>
      <c r="T242" s="1350">
        <f>INDEX('SW Inputs'!$A$5:$CO$686,MATCH($C242,'SW Inputs'!$L$5:$L$686,0),MATCH('Evaluation Inputs'!T$2,'SW Inputs'!$A$3:$CO$3,0))</f>
        <v>0</v>
      </c>
      <c r="U242" s="1349" t="str">
        <f>IF(T242="PA specific","PA specific",IF(T242=0,"",(INDEX('SW Inputs'!$A$5:$CO$686,MATCH($C242,'SW Inputs'!$L$5:$L$686,0),MATCH('Evaluation Inputs'!U$2,'SW Inputs'!$A$3:$CO$3,0)))))</f>
        <v/>
      </c>
    </row>
    <row r="243" spans="1:21">
      <c r="A243" t="s">
        <v>1515</v>
      </c>
      <c r="B243" t="s">
        <v>143</v>
      </c>
      <c r="C243" t="s">
        <v>757</v>
      </c>
      <c r="D243" s="1348" t="str">
        <f>_xlfn.XLOOKUP($C243, 'SW Inputs'!$L:$L,'SW Inputs'!BP:BP,0)</f>
        <v>NTG_01</v>
      </c>
      <c r="E243" s="1348" t="str">
        <f>_xlfn.XLOOKUP($D243, IDs!B:B,IDs!C:C,0)</f>
        <v>Default</v>
      </c>
      <c r="F243" s="1361">
        <f>_xlfn.XLOOKUP($D243, IDs!$B:$B,IDs!G:G,0)</f>
        <v>1</v>
      </c>
      <c r="G243" s="1348" t="str">
        <f>_xlfn.XLOOKUP($C243, 'SW Inputs'!$L:$L,'SW Inputs'!AA:AA,0)</f>
        <v>ls_07</v>
      </c>
      <c r="H243" s="1348" t="str">
        <f>_xlfn.XLOOKUP($G243, IDs!X:X,IDs!Y:Y,0)</f>
        <v>Refrigerators</v>
      </c>
      <c r="I243" s="1348" t="str">
        <f>_xlfn.XLOOKUP($C243, 'SW Inputs'!$L:$L,'SW Inputs'!CB:CB,"")</f>
        <v>NEI_55</v>
      </c>
      <c r="J243" s="1348" t="str">
        <f>_xlfn.XLOOKUP($I243, IDs!$AM:$AM,IDs!AN:AN,"")</f>
        <v>IE MF Freezer</v>
      </c>
      <c r="K243" s="1362">
        <f>_xlfn.XLOOKUP($I243, IDs!$AM:$AM,IDs!AP:AP,"")</f>
        <v>20.290000000000003</v>
      </c>
      <c r="L243" s="1348" t="str">
        <f>_xlfn.XLOOKUP($C243, 'SW Inputs'!$L:$L,'SW Inputs'!BT:BT,0)</f>
        <v>ISRR_01</v>
      </c>
      <c r="M243" s="1348" t="str">
        <f>_xlfn.XLOOKUP($L243, IDs!L:L,IDs!M:M,0)</f>
        <v>Default</v>
      </c>
      <c r="N243" s="1350" t="str">
        <f>INDEX('SW Inputs'!$A$5:$CO$686,MATCH($C243,'SW Inputs'!$L$5:$L$686,0),MATCH('Evaluation Inputs'!N$2,'SW Inputs'!$A$3:$CO$3,0))</f>
        <v>Deemed</v>
      </c>
      <c r="O243" s="1349">
        <f>IF(N243="PA specific","PA specific",IF(N243=0,"",(INDEX('SW Inputs'!$A$5:$CO$686,MATCH($C243,'SW Inputs'!$L$5:$L$686,0),MATCH('Evaluation Inputs'!O$2,'SW Inputs'!$A$3:$CO$3,0)))))</f>
        <v>713</v>
      </c>
      <c r="P243" s="1350">
        <f>INDEX('SW Inputs'!$A$5:$CO$686,MATCH($C243,'SW Inputs'!$L$5:$L$686,0),MATCH('Evaluation Inputs'!P$2,'SW Inputs'!$A$3:$CO$3,0))</f>
        <v>0</v>
      </c>
      <c r="Q243" s="1349" t="str">
        <f>IF(P243="PA specific","PA specific",IF(P243=0,"",(INDEX('SW Inputs'!$A$5:$CO$686,MATCH($C243,'SW Inputs'!$L$5:$L$686,0),MATCH('Evaluation Inputs'!Q$2,'SW Inputs'!$A$3:$CO$3,0)))))</f>
        <v/>
      </c>
      <c r="R243" s="1350">
        <f>INDEX('SW Inputs'!$A$5:$CO$686,MATCH($C243,'SW Inputs'!$L$5:$L$686,0),MATCH('Evaluation Inputs'!R$2,'SW Inputs'!$A$3:$CO$3,0))</f>
        <v>0</v>
      </c>
      <c r="S243" s="1349" t="str">
        <f>IF(R243="PA specific","PA specific",IF(R243=0,"",(INDEX('SW Inputs'!$A$5:$CO$686,MATCH($C243,'SW Inputs'!$L$5:$L$686,0),MATCH('Evaluation Inputs'!S$2,'SW Inputs'!$A$3:$CO$3,0)))))</f>
        <v/>
      </c>
      <c r="T243" s="1350">
        <f>INDEX('SW Inputs'!$A$5:$CO$686,MATCH($C243,'SW Inputs'!$L$5:$L$686,0),MATCH('Evaluation Inputs'!T$2,'SW Inputs'!$A$3:$CO$3,0))</f>
        <v>0</v>
      </c>
      <c r="U243" s="1349" t="str">
        <f>IF(T243="PA specific","PA specific",IF(T243=0,"",(INDEX('SW Inputs'!$A$5:$CO$686,MATCH($C243,'SW Inputs'!$L$5:$L$686,0),MATCH('Evaluation Inputs'!U$2,'SW Inputs'!$A$3:$CO$3,0)))))</f>
        <v/>
      </c>
    </row>
    <row r="244" spans="1:21">
      <c r="A244" t="s">
        <v>1569</v>
      </c>
      <c r="B244" t="s">
        <v>144</v>
      </c>
      <c r="C244" t="s">
        <v>758</v>
      </c>
      <c r="D244" s="1348" t="str">
        <f>_xlfn.XLOOKUP($C244, 'SW Inputs'!$L:$L,'SW Inputs'!BP:BP,0)</f>
        <v>NTG_01</v>
      </c>
      <c r="E244" s="1348" t="str">
        <f>_xlfn.XLOOKUP($D244, IDs!B:B,IDs!C:C,0)</f>
        <v>Default</v>
      </c>
      <c r="F244" s="1361">
        <f>_xlfn.XLOOKUP($D244, IDs!$B:$B,IDs!G:G,0)</f>
        <v>1</v>
      </c>
      <c r="G244" s="1348" t="str">
        <f>_xlfn.XLOOKUP($C244, 'SW Inputs'!$L:$L,'SW Inputs'!AA:AA,0)</f>
        <v>ls_07</v>
      </c>
      <c r="H244" s="1348" t="str">
        <f>_xlfn.XLOOKUP($G244, IDs!X:X,IDs!Y:Y,0)</f>
        <v>Refrigerators</v>
      </c>
      <c r="I244" s="1348" t="str">
        <f>_xlfn.XLOOKUP($C244, 'SW Inputs'!$L:$L,'SW Inputs'!CB:CB,"")</f>
        <v>NEI_56</v>
      </c>
      <c r="J244" s="1348" t="str">
        <f>_xlfn.XLOOKUP($I244, IDs!$AM:$AM,IDs!AN:AN,"")</f>
        <v>IE MF Refrigerator</v>
      </c>
      <c r="K244" s="1362">
        <f>_xlfn.XLOOKUP($I244, IDs!$AM:$AM,IDs!AP:AP,"")</f>
        <v>20.290000000000003</v>
      </c>
      <c r="L244" s="1348" t="str">
        <f>_xlfn.XLOOKUP($C244, 'SW Inputs'!$L:$L,'SW Inputs'!BT:BT,0)</f>
        <v>ISRR_01</v>
      </c>
      <c r="M244" s="1348" t="str">
        <f>_xlfn.XLOOKUP($L244, IDs!L:L,IDs!M:M,0)</f>
        <v>Default</v>
      </c>
      <c r="N244" s="1350" t="str">
        <f>INDEX('SW Inputs'!$A$5:$CO$686,MATCH($C244,'SW Inputs'!$L$5:$L$686,0),MATCH('Evaluation Inputs'!N$2,'SW Inputs'!$A$3:$CO$3,0))</f>
        <v>Deemed</v>
      </c>
      <c r="O244" s="1349">
        <f>IF(N244="PA specific","PA specific",IF(N244=0,"",(INDEX('SW Inputs'!$A$5:$CO$686,MATCH($C244,'SW Inputs'!$L$5:$L$686,0),MATCH('Evaluation Inputs'!O$2,'SW Inputs'!$A$3:$CO$3,0)))))</f>
        <v>390</v>
      </c>
      <c r="P244" s="1350">
        <f>INDEX('SW Inputs'!$A$5:$CO$686,MATCH($C244,'SW Inputs'!$L$5:$L$686,0),MATCH('Evaluation Inputs'!P$2,'SW Inputs'!$A$3:$CO$3,0))</f>
        <v>0</v>
      </c>
      <c r="Q244" s="1349" t="str">
        <f>IF(P244="PA specific","PA specific",IF(P244=0,"",(INDEX('SW Inputs'!$A$5:$CO$686,MATCH($C244,'SW Inputs'!$L$5:$L$686,0),MATCH('Evaluation Inputs'!Q$2,'SW Inputs'!$A$3:$CO$3,0)))))</f>
        <v/>
      </c>
      <c r="R244" s="1350">
        <f>INDEX('SW Inputs'!$A$5:$CO$686,MATCH($C244,'SW Inputs'!$L$5:$L$686,0),MATCH('Evaluation Inputs'!R$2,'SW Inputs'!$A$3:$CO$3,0))</f>
        <v>0</v>
      </c>
      <c r="S244" s="1349" t="str">
        <f>IF(R244="PA specific","PA specific",IF(R244=0,"",(INDEX('SW Inputs'!$A$5:$CO$686,MATCH($C244,'SW Inputs'!$L$5:$L$686,0),MATCH('Evaluation Inputs'!S$2,'SW Inputs'!$A$3:$CO$3,0)))))</f>
        <v/>
      </c>
      <c r="T244" s="1350">
        <f>INDEX('SW Inputs'!$A$5:$CO$686,MATCH($C244,'SW Inputs'!$L$5:$L$686,0),MATCH('Evaluation Inputs'!T$2,'SW Inputs'!$A$3:$CO$3,0))</f>
        <v>0</v>
      </c>
      <c r="U244" s="1349" t="str">
        <f>IF(T244="PA specific","PA specific",IF(T244=0,"",(INDEX('SW Inputs'!$A$5:$CO$686,MATCH($C244,'SW Inputs'!$L$5:$L$686,0),MATCH('Evaluation Inputs'!U$2,'SW Inputs'!$A$3:$CO$3,0)))))</f>
        <v/>
      </c>
    </row>
    <row r="245" spans="1:21">
      <c r="A245" t="s">
        <v>1517</v>
      </c>
      <c r="B245" t="s">
        <v>144</v>
      </c>
      <c r="C245" t="s">
        <v>656</v>
      </c>
      <c r="D245" s="1348" t="str">
        <f>_xlfn.XLOOKUP($C245, 'SW Inputs'!$L:$L,'SW Inputs'!BP:BP,0)</f>
        <v>NTG_01</v>
      </c>
      <c r="E245" s="1348" t="str">
        <f>_xlfn.XLOOKUP($D245, IDs!B:B,IDs!C:C,0)</f>
        <v>Default</v>
      </c>
      <c r="F245" s="1361">
        <f>_xlfn.XLOOKUP($D245, IDs!$B:$B,IDs!G:G,0)</f>
        <v>1</v>
      </c>
      <c r="G245" s="1348" t="str">
        <f>_xlfn.XLOOKUP($C245, 'SW Inputs'!$L:$L,'SW Inputs'!AA:AA,0)</f>
        <v>ls_07</v>
      </c>
      <c r="H245" s="1348" t="str">
        <f>_xlfn.XLOOKUP($G245, IDs!X:X,IDs!Y:Y,0)</f>
        <v>Refrigerators</v>
      </c>
      <c r="I245" s="1348" t="str">
        <f>_xlfn.XLOOKUP($C245, 'SW Inputs'!$L:$L,'SW Inputs'!CB:CB,"")</f>
        <v>NEI_41</v>
      </c>
      <c r="J245" s="1348" t="str">
        <f>_xlfn.XLOOKUP($I245, IDs!$AM:$AM,IDs!AN:AN,"")</f>
        <v>IE SF Refrigerator</v>
      </c>
      <c r="K245" s="1362">
        <f>_xlfn.XLOOKUP($I245, IDs!$AM:$AM,IDs!AP:AP,"")</f>
        <v>1.4</v>
      </c>
      <c r="L245" s="1348" t="str">
        <f>_xlfn.XLOOKUP($C245, 'SW Inputs'!$L:$L,'SW Inputs'!BT:BT,0)</f>
        <v>ISRR_01</v>
      </c>
      <c r="M245" s="1348" t="str">
        <f>_xlfn.XLOOKUP($L245, IDs!L:L,IDs!M:M,0)</f>
        <v>Default</v>
      </c>
      <c r="N245" s="1350" t="str">
        <f>INDEX('SW Inputs'!$A$5:$CO$686,MATCH($C245,'SW Inputs'!$L$5:$L$686,0),MATCH('Evaluation Inputs'!N$2,'SW Inputs'!$A$3:$CO$3,0))</f>
        <v>Deemed</v>
      </c>
      <c r="O245" s="1349">
        <f>IF(N245="PA specific","PA specific",IF(N245=0,"",(INDEX('SW Inputs'!$A$5:$CO$686,MATCH($C245,'SW Inputs'!$L$5:$L$686,0),MATCH('Evaluation Inputs'!O$2,'SW Inputs'!$A$3:$CO$3,0)))))</f>
        <v>651</v>
      </c>
      <c r="P245" s="1350">
        <f>INDEX('SW Inputs'!$A$5:$CO$686,MATCH($C245,'SW Inputs'!$L$5:$L$686,0),MATCH('Evaluation Inputs'!P$2,'SW Inputs'!$A$3:$CO$3,0))</f>
        <v>0</v>
      </c>
      <c r="Q245" s="1349" t="str">
        <f>IF(P245="PA specific","PA specific",IF(P245=0,"",(INDEX('SW Inputs'!$A$5:$CO$686,MATCH($C245,'SW Inputs'!$L$5:$L$686,0),MATCH('Evaluation Inputs'!Q$2,'SW Inputs'!$A$3:$CO$3,0)))))</f>
        <v/>
      </c>
      <c r="R245" s="1350">
        <f>INDEX('SW Inputs'!$A$5:$CO$686,MATCH($C245,'SW Inputs'!$L$5:$L$686,0),MATCH('Evaluation Inputs'!R$2,'SW Inputs'!$A$3:$CO$3,0))</f>
        <v>0</v>
      </c>
      <c r="S245" s="1349" t="str">
        <f>IF(R245="PA specific","PA specific",IF(R245=0,"",(INDEX('SW Inputs'!$A$5:$CO$686,MATCH($C245,'SW Inputs'!$L$5:$L$686,0),MATCH('Evaluation Inputs'!S$2,'SW Inputs'!$A$3:$CO$3,0)))))</f>
        <v/>
      </c>
      <c r="T245" s="1350">
        <f>INDEX('SW Inputs'!$A$5:$CO$686,MATCH($C245,'SW Inputs'!$L$5:$L$686,0),MATCH('Evaluation Inputs'!T$2,'SW Inputs'!$A$3:$CO$3,0))</f>
        <v>0</v>
      </c>
      <c r="U245" s="1349" t="str">
        <f>IF(T245="PA specific","PA specific",IF(T245=0,"",(INDEX('SW Inputs'!$A$5:$CO$686,MATCH($C245,'SW Inputs'!$L$5:$L$686,0),MATCH('Evaluation Inputs'!U$2,'SW Inputs'!$A$3:$CO$3,0)))))</f>
        <v/>
      </c>
    </row>
    <row r="246" spans="1:21">
      <c r="A246" t="s">
        <v>1576</v>
      </c>
      <c r="B246" t="s">
        <v>794</v>
      </c>
      <c r="C246" t="s">
        <v>795</v>
      </c>
      <c r="D246" s="1348" t="str">
        <f>_xlfn.XLOOKUP($C246, 'SW Inputs'!$L:$L,'SW Inputs'!BP:BP,0)</f>
        <v>NTG_01</v>
      </c>
      <c r="E246" s="1348" t="str">
        <f>_xlfn.XLOOKUP($D246, IDs!B:B,IDs!C:C,0)</f>
        <v>Default</v>
      </c>
      <c r="F246" s="1361">
        <f>_xlfn.XLOOKUP($D246, IDs!$B:$B,IDs!G:G,0)</f>
        <v>1</v>
      </c>
      <c r="G246" s="1348" t="str">
        <f>_xlfn.XLOOKUP($C246, 'SW Inputs'!$L:$L,'SW Inputs'!AA:AA,0)</f>
        <v>ls_01</v>
      </c>
      <c r="H246" s="1348" t="str">
        <f>_xlfn.XLOOKUP($G246, IDs!X:X,IDs!Y:Y,0)</f>
        <v>Laundry</v>
      </c>
      <c r="I246" s="1348" t="str">
        <f>_xlfn.XLOOKUP($C246, 'SW Inputs'!$L:$L,'SW Inputs'!CB:CB,"")</f>
        <v>NEI_30</v>
      </c>
      <c r="J246" s="1348" t="str">
        <f>_xlfn.XLOOKUP($I246, IDs!$AM:$AM,IDs!AN:AN,"")</f>
        <v>IE Rate-Discount Only</v>
      </c>
      <c r="K246" s="1362">
        <f>_xlfn.XLOOKUP($I246, IDs!$AM:$AM,IDs!AP:AP,"")</f>
        <v>0</v>
      </c>
      <c r="L246" s="1348" t="str">
        <f>_xlfn.XLOOKUP($C246, 'SW Inputs'!$L:$L,'SW Inputs'!BT:BT,0)</f>
        <v>ISRR_01</v>
      </c>
      <c r="M246" s="1348" t="str">
        <f>_xlfn.XLOOKUP($L246, IDs!L:L,IDs!M:M,0)</f>
        <v>Default</v>
      </c>
      <c r="N246" s="1350" t="str">
        <f>INDEX('SW Inputs'!$A$5:$CO$686,MATCH($C246,'SW Inputs'!$L$5:$L$686,0),MATCH('Evaluation Inputs'!N$2,'SW Inputs'!$A$3:$CO$3,0))</f>
        <v>Deemed</v>
      </c>
      <c r="O246" s="1349">
        <f>IF(N246="PA specific","PA specific",IF(N246=0,"",(INDEX('SW Inputs'!$A$5:$CO$686,MATCH($C246,'SW Inputs'!$L$5:$L$686,0),MATCH('Evaluation Inputs'!O$2,'SW Inputs'!$A$3:$CO$3,0)))))</f>
        <v>1277</v>
      </c>
      <c r="P246" s="1350" t="str">
        <f>INDEX('SW Inputs'!$A$5:$CO$686,MATCH($C246,'SW Inputs'!$L$5:$L$686,0),MATCH('Evaluation Inputs'!P$2,'SW Inputs'!$A$3:$CO$3,0))</f>
        <v>PA specific</v>
      </c>
      <c r="Q246" s="1349" t="str">
        <f>IF(P246="PA specific","PA specific",IF(P246=0,"",(INDEX('SW Inputs'!$A$5:$CO$686,MATCH($C246,'SW Inputs'!$L$5:$L$686,0),MATCH('Evaluation Inputs'!Q$2,'SW Inputs'!$A$3:$CO$3,0)))))</f>
        <v>PA specific</v>
      </c>
      <c r="R246" s="1350">
        <f>INDEX('SW Inputs'!$A$5:$CO$686,MATCH($C246,'SW Inputs'!$L$5:$L$686,0),MATCH('Evaluation Inputs'!R$2,'SW Inputs'!$A$3:$CO$3,0))</f>
        <v>0</v>
      </c>
      <c r="S246" s="1349" t="str">
        <f>IF(R246="PA specific","PA specific",IF(R246=0,"",(INDEX('SW Inputs'!$A$5:$CO$686,MATCH($C246,'SW Inputs'!$L$5:$L$686,0),MATCH('Evaluation Inputs'!S$2,'SW Inputs'!$A$3:$CO$3,0)))))</f>
        <v/>
      </c>
      <c r="T246" s="1350">
        <f>INDEX('SW Inputs'!$A$5:$CO$686,MATCH($C246,'SW Inputs'!$L$5:$L$686,0),MATCH('Evaluation Inputs'!T$2,'SW Inputs'!$A$3:$CO$3,0))</f>
        <v>0</v>
      </c>
      <c r="U246" s="1349" t="str">
        <f>IF(T246="PA specific","PA specific",IF(T246=0,"",(INDEX('SW Inputs'!$A$5:$CO$686,MATCH($C246,'SW Inputs'!$L$5:$L$686,0),MATCH('Evaluation Inputs'!U$2,'SW Inputs'!$A$3:$CO$3,0)))))</f>
        <v/>
      </c>
    </row>
    <row r="247" spans="1:21">
      <c r="A247" t="s">
        <v>1552</v>
      </c>
      <c r="B247" t="s">
        <v>128</v>
      </c>
      <c r="C247" t="s">
        <v>710</v>
      </c>
      <c r="D247" s="1348" t="str">
        <f>_xlfn.XLOOKUP($C247, 'SW Inputs'!$L:$L,'SW Inputs'!BP:BP,0)</f>
        <v>NTG_01</v>
      </c>
      <c r="E247" s="1348" t="str">
        <f>_xlfn.XLOOKUP($D247, IDs!B:B,IDs!C:C,0)</f>
        <v>Default</v>
      </c>
      <c r="F247" s="1361">
        <f>_xlfn.XLOOKUP($D247, IDs!$B:$B,IDs!G:G,0)</f>
        <v>1</v>
      </c>
      <c r="G247" s="1348" t="str">
        <f>_xlfn.XLOOKUP($C247, 'SW Inputs'!$L:$L,'SW Inputs'!AA:AA,0)</f>
        <v>ls_03</v>
      </c>
      <c r="H247" s="1348" t="str">
        <f>_xlfn.XLOOKUP($G247, IDs!X:X,IDs!Y:Y,0)</f>
        <v>Res Heating</v>
      </c>
      <c r="I247" s="1348" t="str">
        <f>_xlfn.XLOOKUP($C247, 'SW Inputs'!$L:$L,'SW Inputs'!CB:CB,"")</f>
        <v>NEI_46</v>
      </c>
      <c r="J247" s="1348" t="str">
        <f>_xlfn.XLOOKUP($I247, IDs!$AM:$AM,IDs!AN:AN,"")</f>
        <v>IE MF Air Sealing</v>
      </c>
      <c r="K247" s="1362">
        <f>_xlfn.XLOOKUP($I247, IDs!$AM:$AM,IDs!AP:AP,"")</f>
        <v>389.28999999999996</v>
      </c>
      <c r="L247" s="1348" t="str">
        <f>_xlfn.XLOOKUP($C247, 'SW Inputs'!$L:$L,'SW Inputs'!BT:BT,0)</f>
        <v>ISRR_01</v>
      </c>
      <c r="M247" s="1348" t="str">
        <f>_xlfn.XLOOKUP($L247, IDs!L:L,IDs!M:M,0)</f>
        <v>Default</v>
      </c>
      <c r="N247" s="1350" t="str">
        <f>INDEX('SW Inputs'!$A$5:$CO$686,MATCH($C247,'SW Inputs'!$L$5:$L$686,0),MATCH('Evaluation Inputs'!N$2,'SW Inputs'!$A$3:$CO$3,0))</f>
        <v>PA specific</v>
      </c>
      <c r="O247" s="1349" t="str">
        <f>IF(N247="PA specific","PA specific",IF(N247=0,"",(INDEX('SW Inputs'!$A$5:$CO$686,MATCH($C247,'SW Inputs'!$L$5:$L$686,0),MATCH('Evaluation Inputs'!O$2,'SW Inputs'!$A$3:$CO$3,0)))))</f>
        <v>PA specific</v>
      </c>
      <c r="P247" s="1350">
        <f>INDEX('SW Inputs'!$A$5:$CO$686,MATCH($C247,'SW Inputs'!$L$5:$L$686,0),MATCH('Evaluation Inputs'!P$2,'SW Inputs'!$A$3:$CO$3,0))</f>
        <v>0</v>
      </c>
      <c r="Q247" s="1349" t="str">
        <f>IF(P247="PA specific","PA specific",IF(P247=0,"",(INDEX('SW Inputs'!$A$5:$CO$686,MATCH($C247,'SW Inputs'!$L$5:$L$686,0),MATCH('Evaluation Inputs'!Q$2,'SW Inputs'!$A$3:$CO$3,0)))))</f>
        <v/>
      </c>
      <c r="R247" s="1350">
        <f>INDEX('SW Inputs'!$A$5:$CO$686,MATCH($C247,'SW Inputs'!$L$5:$L$686,0),MATCH('Evaluation Inputs'!R$2,'SW Inputs'!$A$3:$CO$3,0))</f>
        <v>0</v>
      </c>
      <c r="S247" s="1349" t="str">
        <f>IF(R247="PA specific","PA specific",IF(R247=0,"",(INDEX('SW Inputs'!$A$5:$CO$686,MATCH($C247,'SW Inputs'!$L$5:$L$686,0),MATCH('Evaluation Inputs'!S$2,'SW Inputs'!$A$3:$CO$3,0)))))</f>
        <v/>
      </c>
      <c r="T247" s="1350">
        <f>INDEX('SW Inputs'!$A$5:$CO$686,MATCH($C247,'SW Inputs'!$L$5:$L$686,0),MATCH('Evaluation Inputs'!T$2,'SW Inputs'!$A$3:$CO$3,0))</f>
        <v>0</v>
      </c>
      <c r="U247" s="1349" t="str">
        <f>IF(T247="PA specific","PA specific",IF(T247=0,"",(INDEX('SW Inputs'!$A$5:$CO$686,MATCH($C247,'SW Inputs'!$L$5:$L$686,0),MATCH('Evaluation Inputs'!U$2,'SW Inputs'!$A$3:$CO$3,0)))))</f>
        <v/>
      </c>
    </row>
    <row r="248" spans="1:21">
      <c r="A248" t="s">
        <v>1552</v>
      </c>
      <c r="B248" t="s">
        <v>129</v>
      </c>
      <c r="C248" t="s">
        <v>711</v>
      </c>
      <c r="D248" s="1348" t="str">
        <f>_xlfn.XLOOKUP($C248, 'SW Inputs'!$L:$L,'SW Inputs'!BP:BP,0)</f>
        <v>NTG_01</v>
      </c>
      <c r="E248" s="1348" t="str">
        <f>_xlfn.XLOOKUP($D248, IDs!B:B,IDs!C:C,0)</f>
        <v>Default</v>
      </c>
      <c r="F248" s="1361">
        <f>_xlfn.XLOOKUP($D248, IDs!$B:$B,IDs!G:G,0)</f>
        <v>1</v>
      </c>
      <c r="G248" s="1348" t="str">
        <f>_xlfn.XLOOKUP($C248, 'SW Inputs'!$L:$L,'SW Inputs'!AA:AA,0)</f>
        <v>ls_11</v>
      </c>
      <c r="H248" s="1348" t="str">
        <f>_xlfn.XLOOKUP($G248, IDs!X:X,IDs!Y:Y,0)</f>
        <v>Res Cooling</v>
      </c>
      <c r="I248" s="1348" t="str">
        <f>_xlfn.XLOOKUP($C248, 'SW Inputs'!$L:$L,'SW Inputs'!CB:CB,"")</f>
        <v>NEI_46</v>
      </c>
      <c r="J248" s="1348" t="str">
        <f>_xlfn.XLOOKUP($I248, IDs!$AM:$AM,IDs!AN:AN,"")</f>
        <v>IE MF Air Sealing</v>
      </c>
      <c r="K248" s="1362">
        <f>_xlfn.XLOOKUP($I248, IDs!$AM:$AM,IDs!AP:AP,"")</f>
        <v>389.28999999999996</v>
      </c>
      <c r="L248" s="1348" t="str">
        <f>_xlfn.XLOOKUP($C248, 'SW Inputs'!$L:$L,'SW Inputs'!BT:BT,0)</f>
        <v>ISRR_01</v>
      </c>
      <c r="M248" s="1348" t="str">
        <f>_xlfn.XLOOKUP($L248, IDs!L:L,IDs!M:M,0)</f>
        <v>Default</v>
      </c>
      <c r="N248" s="1350" t="str">
        <f>INDEX('SW Inputs'!$A$5:$CO$686,MATCH($C248,'SW Inputs'!$L$5:$L$686,0),MATCH('Evaluation Inputs'!N$2,'SW Inputs'!$A$3:$CO$3,0))</f>
        <v>PA specific</v>
      </c>
      <c r="O248" s="1349" t="str">
        <f>IF(N248="PA specific","PA specific",IF(N248=0,"",(INDEX('SW Inputs'!$A$5:$CO$686,MATCH($C248,'SW Inputs'!$L$5:$L$686,0),MATCH('Evaluation Inputs'!O$2,'SW Inputs'!$A$3:$CO$3,0)))))</f>
        <v>PA specific</v>
      </c>
      <c r="P248" s="1350">
        <f>INDEX('SW Inputs'!$A$5:$CO$686,MATCH($C248,'SW Inputs'!$L$5:$L$686,0),MATCH('Evaluation Inputs'!P$2,'SW Inputs'!$A$3:$CO$3,0))</f>
        <v>0</v>
      </c>
      <c r="Q248" s="1349" t="str">
        <f>IF(P248="PA specific","PA specific",IF(P248=0,"",(INDEX('SW Inputs'!$A$5:$CO$686,MATCH($C248,'SW Inputs'!$L$5:$L$686,0),MATCH('Evaluation Inputs'!Q$2,'SW Inputs'!$A$3:$CO$3,0)))))</f>
        <v/>
      </c>
      <c r="R248" s="1350" t="str">
        <f>INDEX('SW Inputs'!$A$5:$CO$686,MATCH($C248,'SW Inputs'!$L$5:$L$686,0),MATCH('Evaluation Inputs'!R$2,'SW Inputs'!$A$3:$CO$3,0))</f>
        <v>PA specific</v>
      </c>
      <c r="S248" s="1349" t="str">
        <f>IF(R248="PA specific","PA specific",IF(R248=0,"",(INDEX('SW Inputs'!$A$5:$CO$686,MATCH($C248,'SW Inputs'!$L$5:$L$686,0),MATCH('Evaluation Inputs'!S$2,'SW Inputs'!$A$3:$CO$3,0)))))</f>
        <v>PA specific</v>
      </c>
      <c r="T248" s="1350">
        <f>INDEX('SW Inputs'!$A$5:$CO$686,MATCH($C248,'SW Inputs'!$L$5:$L$686,0),MATCH('Evaluation Inputs'!T$2,'SW Inputs'!$A$3:$CO$3,0))</f>
        <v>0</v>
      </c>
      <c r="U248" s="1349" t="str">
        <f>IF(T248="PA specific","PA specific",IF(T248=0,"",(INDEX('SW Inputs'!$A$5:$CO$686,MATCH($C248,'SW Inputs'!$L$5:$L$686,0),MATCH('Evaluation Inputs'!U$2,'SW Inputs'!$A$3:$CO$3,0)))))</f>
        <v/>
      </c>
    </row>
    <row r="249" spans="1:21">
      <c r="A249" t="s">
        <v>1552</v>
      </c>
      <c r="B249" t="s">
        <v>130</v>
      </c>
      <c r="C249" t="s">
        <v>712</v>
      </c>
      <c r="D249" s="1348" t="str">
        <f>_xlfn.XLOOKUP($C249, 'SW Inputs'!$L:$L,'SW Inputs'!BP:BP,0)</f>
        <v>NTG_01</v>
      </c>
      <c r="E249" s="1348" t="str">
        <f>_xlfn.XLOOKUP($D249, IDs!B:B,IDs!C:C,0)</f>
        <v>Default</v>
      </c>
      <c r="F249" s="1361">
        <f>_xlfn.XLOOKUP($D249, IDs!$B:$B,IDs!G:G,0)</f>
        <v>1</v>
      </c>
      <c r="G249" s="1348" t="str">
        <f>_xlfn.XLOOKUP($C249, 'SW Inputs'!$L:$L,'SW Inputs'!AA:AA,0)</f>
        <v>ls_11</v>
      </c>
      <c r="H249" s="1348" t="str">
        <f>_xlfn.XLOOKUP($G249, IDs!X:X,IDs!Y:Y,0)</f>
        <v>Res Cooling</v>
      </c>
      <c r="I249" s="1348" t="str">
        <f>_xlfn.XLOOKUP($C249, 'SW Inputs'!$L:$L,'SW Inputs'!CB:CB,"")</f>
        <v>NEI_46</v>
      </c>
      <c r="J249" s="1348" t="str">
        <f>_xlfn.XLOOKUP($I249, IDs!$AM:$AM,IDs!AN:AN,"")</f>
        <v>IE MF Air Sealing</v>
      </c>
      <c r="K249" s="1362">
        <f>_xlfn.XLOOKUP($I249, IDs!$AM:$AM,IDs!AP:AP,"")</f>
        <v>389.28999999999996</v>
      </c>
      <c r="L249" s="1348" t="str">
        <f>_xlfn.XLOOKUP($C249, 'SW Inputs'!$L:$L,'SW Inputs'!BT:BT,0)</f>
        <v>ISRR_01</v>
      </c>
      <c r="M249" s="1348" t="str">
        <f>_xlfn.XLOOKUP($L249, IDs!L:L,IDs!M:M,0)</f>
        <v>Default</v>
      </c>
      <c r="N249" s="1350" t="str">
        <f>INDEX('SW Inputs'!$A$5:$CO$686,MATCH($C249,'SW Inputs'!$L$5:$L$686,0),MATCH('Evaluation Inputs'!N$2,'SW Inputs'!$A$3:$CO$3,0))</f>
        <v>PA specific</v>
      </c>
      <c r="O249" s="1349" t="str">
        <f>IF(N249="PA specific","PA specific",IF(N249=0,"",(INDEX('SW Inputs'!$A$5:$CO$686,MATCH($C249,'SW Inputs'!$L$5:$L$686,0),MATCH('Evaluation Inputs'!O$2,'SW Inputs'!$A$3:$CO$3,0)))))</f>
        <v>PA specific</v>
      </c>
      <c r="P249" s="1350">
        <f>INDEX('SW Inputs'!$A$5:$CO$686,MATCH($C249,'SW Inputs'!$L$5:$L$686,0),MATCH('Evaluation Inputs'!P$2,'SW Inputs'!$A$3:$CO$3,0))</f>
        <v>0</v>
      </c>
      <c r="Q249" s="1349" t="str">
        <f>IF(P249="PA specific","PA specific",IF(P249=0,"",(INDEX('SW Inputs'!$A$5:$CO$686,MATCH($C249,'SW Inputs'!$L$5:$L$686,0),MATCH('Evaluation Inputs'!Q$2,'SW Inputs'!$A$3:$CO$3,0)))))</f>
        <v/>
      </c>
      <c r="R249" s="1350">
        <f>INDEX('SW Inputs'!$A$5:$CO$686,MATCH($C249,'SW Inputs'!$L$5:$L$686,0),MATCH('Evaluation Inputs'!R$2,'SW Inputs'!$A$3:$CO$3,0))</f>
        <v>0</v>
      </c>
      <c r="S249" s="1349" t="str">
        <f>IF(R249="PA specific","PA specific",IF(R249=0,"",(INDEX('SW Inputs'!$A$5:$CO$686,MATCH($C249,'SW Inputs'!$L$5:$L$686,0),MATCH('Evaluation Inputs'!S$2,'SW Inputs'!$A$3:$CO$3,0)))))</f>
        <v/>
      </c>
      <c r="T249" s="1350" t="str">
        <f>INDEX('SW Inputs'!$A$5:$CO$686,MATCH($C249,'SW Inputs'!$L$5:$L$686,0),MATCH('Evaluation Inputs'!T$2,'SW Inputs'!$A$3:$CO$3,0))</f>
        <v>PA specific</v>
      </c>
      <c r="U249" s="1349" t="str">
        <f>IF(T249="PA specific","PA specific",IF(T249=0,"",(INDEX('SW Inputs'!$A$5:$CO$686,MATCH($C249,'SW Inputs'!$L$5:$L$686,0),MATCH('Evaluation Inputs'!U$2,'SW Inputs'!$A$3:$CO$3,0)))))</f>
        <v>PA specific</v>
      </c>
    </row>
    <row r="250" spans="1:21">
      <c r="A250" t="s">
        <v>1553</v>
      </c>
      <c r="B250" t="s">
        <v>131</v>
      </c>
      <c r="C250" t="s">
        <v>713</v>
      </c>
      <c r="D250" s="1348" t="str">
        <f>_xlfn.XLOOKUP($C250, 'SW Inputs'!$L:$L,'SW Inputs'!BP:BP,0)</f>
        <v>NTG_01</v>
      </c>
      <c r="E250" s="1348" t="str">
        <f>_xlfn.XLOOKUP($D250, IDs!B:B,IDs!C:C,0)</f>
        <v>Default</v>
      </c>
      <c r="F250" s="1361">
        <f>_xlfn.XLOOKUP($D250, IDs!$B:$B,IDs!G:G,0)</f>
        <v>1</v>
      </c>
      <c r="G250" s="1348" t="str">
        <f>_xlfn.XLOOKUP($C250, 'SW Inputs'!$L:$L,'SW Inputs'!AA:AA,0)</f>
        <v>ls_03</v>
      </c>
      <c r="H250" s="1348" t="str">
        <f>_xlfn.XLOOKUP($G250, IDs!X:X,IDs!Y:Y,0)</f>
        <v>Res Heating</v>
      </c>
      <c r="I250" s="1348" t="str">
        <f>_xlfn.XLOOKUP($C250, 'SW Inputs'!$L:$L,'SW Inputs'!CB:CB,"")</f>
        <v>NEI_47</v>
      </c>
      <c r="J250" s="1348" t="str">
        <f>_xlfn.XLOOKUP($I250, IDs!$AM:$AM,IDs!AN:AN,"")</f>
        <v>IE MF Insulation</v>
      </c>
      <c r="K250" s="1362">
        <f>_xlfn.XLOOKUP($I250, IDs!$AM:$AM,IDs!AP:AP,"")</f>
        <v>391.2</v>
      </c>
      <c r="L250" s="1348" t="str">
        <f>_xlfn.XLOOKUP($C250, 'SW Inputs'!$L:$L,'SW Inputs'!BT:BT,0)</f>
        <v>ISRR_01</v>
      </c>
      <c r="M250" s="1348" t="str">
        <f>_xlfn.XLOOKUP($L250, IDs!L:L,IDs!M:M,0)</f>
        <v>Default</v>
      </c>
      <c r="N250" s="1350" t="str">
        <f>INDEX('SW Inputs'!$A$5:$CO$686,MATCH($C250,'SW Inputs'!$L$5:$L$686,0),MATCH('Evaluation Inputs'!N$2,'SW Inputs'!$A$3:$CO$3,0))</f>
        <v>PA specific</v>
      </c>
      <c r="O250" s="1349" t="str">
        <f>IF(N250="PA specific","PA specific",IF(N250=0,"",(INDEX('SW Inputs'!$A$5:$CO$686,MATCH($C250,'SW Inputs'!$L$5:$L$686,0),MATCH('Evaluation Inputs'!O$2,'SW Inputs'!$A$3:$CO$3,0)))))</f>
        <v>PA specific</v>
      </c>
      <c r="P250" s="1350">
        <f>INDEX('SW Inputs'!$A$5:$CO$686,MATCH($C250,'SW Inputs'!$L$5:$L$686,0),MATCH('Evaluation Inputs'!P$2,'SW Inputs'!$A$3:$CO$3,0))</f>
        <v>0</v>
      </c>
      <c r="Q250" s="1349" t="str">
        <f>IF(P250="PA specific","PA specific",IF(P250=0,"",(INDEX('SW Inputs'!$A$5:$CO$686,MATCH($C250,'SW Inputs'!$L$5:$L$686,0),MATCH('Evaluation Inputs'!Q$2,'SW Inputs'!$A$3:$CO$3,0)))))</f>
        <v/>
      </c>
      <c r="R250" s="1350">
        <f>INDEX('SW Inputs'!$A$5:$CO$686,MATCH($C250,'SW Inputs'!$L$5:$L$686,0),MATCH('Evaluation Inputs'!R$2,'SW Inputs'!$A$3:$CO$3,0))</f>
        <v>0</v>
      </c>
      <c r="S250" s="1349" t="str">
        <f>IF(R250="PA specific","PA specific",IF(R250=0,"",(INDEX('SW Inputs'!$A$5:$CO$686,MATCH($C250,'SW Inputs'!$L$5:$L$686,0),MATCH('Evaluation Inputs'!S$2,'SW Inputs'!$A$3:$CO$3,0)))))</f>
        <v/>
      </c>
      <c r="T250" s="1350">
        <f>INDEX('SW Inputs'!$A$5:$CO$686,MATCH($C250,'SW Inputs'!$L$5:$L$686,0),MATCH('Evaluation Inputs'!T$2,'SW Inputs'!$A$3:$CO$3,0))</f>
        <v>0</v>
      </c>
      <c r="U250" s="1349" t="str">
        <f>IF(T250="PA specific","PA specific",IF(T250=0,"",(INDEX('SW Inputs'!$A$5:$CO$686,MATCH($C250,'SW Inputs'!$L$5:$L$686,0),MATCH('Evaluation Inputs'!U$2,'SW Inputs'!$A$3:$CO$3,0)))))</f>
        <v/>
      </c>
    </row>
    <row r="251" spans="1:21">
      <c r="A251" t="s">
        <v>1553</v>
      </c>
      <c r="B251" t="s">
        <v>132</v>
      </c>
      <c r="C251" t="s">
        <v>714</v>
      </c>
      <c r="D251" s="1348" t="str">
        <f>_xlfn.XLOOKUP($C251, 'SW Inputs'!$L:$L,'SW Inputs'!BP:BP,0)</f>
        <v>NTG_01</v>
      </c>
      <c r="E251" s="1348" t="str">
        <f>_xlfn.XLOOKUP($D251, IDs!B:B,IDs!C:C,0)</f>
        <v>Default</v>
      </c>
      <c r="F251" s="1361">
        <f>_xlfn.XLOOKUP($D251, IDs!$B:$B,IDs!G:G,0)</f>
        <v>1</v>
      </c>
      <c r="G251" s="1348" t="str">
        <f>_xlfn.XLOOKUP($C251, 'SW Inputs'!$L:$L,'SW Inputs'!AA:AA,0)</f>
        <v>ls_11</v>
      </c>
      <c r="H251" s="1348" t="str">
        <f>_xlfn.XLOOKUP($G251, IDs!X:X,IDs!Y:Y,0)</f>
        <v>Res Cooling</v>
      </c>
      <c r="I251" s="1348" t="str">
        <f>_xlfn.XLOOKUP($C251, 'SW Inputs'!$L:$L,'SW Inputs'!CB:CB,"")</f>
        <v>NEI_47</v>
      </c>
      <c r="J251" s="1348" t="str">
        <f>_xlfn.XLOOKUP($I251, IDs!$AM:$AM,IDs!AN:AN,"")</f>
        <v>IE MF Insulation</v>
      </c>
      <c r="K251" s="1362">
        <f>_xlfn.XLOOKUP($I251, IDs!$AM:$AM,IDs!AP:AP,"")</f>
        <v>391.2</v>
      </c>
      <c r="L251" s="1348" t="str">
        <f>_xlfn.XLOOKUP($C251, 'SW Inputs'!$L:$L,'SW Inputs'!BT:BT,0)</f>
        <v>ISRR_01</v>
      </c>
      <c r="M251" s="1348" t="str">
        <f>_xlfn.XLOOKUP($L251, IDs!L:L,IDs!M:M,0)</f>
        <v>Default</v>
      </c>
      <c r="N251" s="1350" t="str">
        <f>INDEX('SW Inputs'!$A$5:$CO$686,MATCH($C251,'SW Inputs'!$L$5:$L$686,0),MATCH('Evaluation Inputs'!N$2,'SW Inputs'!$A$3:$CO$3,0))</f>
        <v>PA specific</v>
      </c>
      <c r="O251" s="1349" t="str">
        <f>IF(N251="PA specific","PA specific",IF(N251=0,"",(INDEX('SW Inputs'!$A$5:$CO$686,MATCH($C251,'SW Inputs'!$L$5:$L$686,0),MATCH('Evaluation Inputs'!O$2,'SW Inputs'!$A$3:$CO$3,0)))))</f>
        <v>PA specific</v>
      </c>
      <c r="P251" s="1350">
        <f>INDEX('SW Inputs'!$A$5:$CO$686,MATCH($C251,'SW Inputs'!$L$5:$L$686,0),MATCH('Evaluation Inputs'!P$2,'SW Inputs'!$A$3:$CO$3,0))</f>
        <v>0</v>
      </c>
      <c r="Q251" s="1349" t="str">
        <f>IF(P251="PA specific","PA specific",IF(P251=0,"",(INDEX('SW Inputs'!$A$5:$CO$686,MATCH($C251,'SW Inputs'!$L$5:$L$686,0),MATCH('Evaluation Inputs'!Q$2,'SW Inputs'!$A$3:$CO$3,0)))))</f>
        <v/>
      </c>
      <c r="R251" s="1350" t="str">
        <f>INDEX('SW Inputs'!$A$5:$CO$686,MATCH($C251,'SW Inputs'!$L$5:$L$686,0),MATCH('Evaluation Inputs'!R$2,'SW Inputs'!$A$3:$CO$3,0))</f>
        <v>PA specific</v>
      </c>
      <c r="S251" s="1349" t="str">
        <f>IF(R251="PA specific","PA specific",IF(R251=0,"",(INDEX('SW Inputs'!$A$5:$CO$686,MATCH($C251,'SW Inputs'!$L$5:$L$686,0),MATCH('Evaluation Inputs'!S$2,'SW Inputs'!$A$3:$CO$3,0)))))</f>
        <v>PA specific</v>
      </c>
      <c r="T251" s="1350">
        <f>INDEX('SW Inputs'!$A$5:$CO$686,MATCH($C251,'SW Inputs'!$L$5:$L$686,0),MATCH('Evaluation Inputs'!T$2,'SW Inputs'!$A$3:$CO$3,0))</f>
        <v>0</v>
      </c>
      <c r="U251" s="1349" t="str">
        <f>IF(T251="PA specific","PA specific",IF(T251=0,"",(INDEX('SW Inputs'!$A$5:$CO$686,MATCH($C251,'SW Inputs'!$L$5:$L$686,0),MATCH('Evaluation Inputs'!U$2,'SW Inputs'!$A$3:$CO$3,0)))))</f>
        <v/>
      </c>
    </row>
    <row r="252" spans="1:21">
      <c r="A252" t="s">
        <v>1553</v>
      </c>
      <c r="B252" t="s">
        <v>133</v>
      </c>
      <c r="C252" t="s">
        <v>715</v>
      </c>
      <c r="D252" s="1348" t="str">
        <f>_xlfn.XLOOKUP($C252, 'SW Inputs'!$L:$L,'SW Inputs'!BP:BP,0)</f>
        <v>NTG_01</v>
      </c>
      <c r="E252" s="1348" t="str">
        <f>_xlfn.XLOOKUP($D252, IDs!B:B,IDs!C:C,0)</f>
        <v>Default</v>
      </c>
      <c r="F252" s="1361">
        <f>_xlfn.XLOOKUP($D252, IDs!$B:$B,IDs!G:G,0)</f>
        <v>1</v>
      </c>
      <c r="G252" s="1348" t="str">
        <f>_xlfn.XLOOKUP($C252, 'SW Inputs'!$L:$L,'SW Inputs'!AA:AA,0)</f>
        <v>ls_11</v>
      </c>
      <c r="H252" s="1348" t="str">
        <f>_xlfn.XLOOKUP($G252, IDs!X:X,IDs!Y:Y,0)</f>
        <v>Res Cooling</v>
      </c>
      <c r="I252" s="1348" t="str">
        <f>_xlfn.XLOOKUP($C252, 'SW Inputs'!$L:$L,'SW Inputs'!CB:CB,"")</f>
        <v>NEI_47</v>
      </c>
      <c r="J252" s="1348" t="str">
        <f>_xlfn.XLOOKUP($I252, IDs!$AM:$AM,IDs!AN:AN,"")</f>
        <v>IE MF Insulation</v>
      </c>
      <c r="K252" s="1362">
        <f>_xlfn.XLOOKUP($I252, IDs!$AM:$AM,IDs!AP:AP,"")</f>
        <v>391.2</v>
      </c>
      <c r="L252" s="1348" t="str">
        <f>_xlfn.XLOOKUP($C252, 'SW Inputs'!$L:$L,'SW Inputs'!BT:BT,0)</f>
        <v>ISRR_01</v>
      </c>
      <c r="M252" s="1348" t="str">
        <f>_xlfn.XLOOKUP($L252, IDs!L:L,IDs!M:M,0)</f>
        <v>Default</v>
      </c>
      <c r="N252" s="1350" t="str">
        <f>INDEX('SW Inputs'!$A$5:$CO$686,MATCH($C252,'SW Inputs'!$L$5:$L$686,0),MATCH('Evaluation Inputs'!N$2,'SW Inputs'!$A$3:$CO$3,0))</f>
        <v>PA specific</v>
      </c>
      <c r="O252" s="1349" t="str">
        <f>IF(N252="PA specific","PA specific",IF(N252=0,"",(INDEX('SW Inputs'!$A$5:$CO$686,MATCH($C252,'SW Inputs'!$L$5:$L$686,0),MATCH('Evaluation Inputs'!O$2,'SW Inputs'!$A$3:$CO$3,0)))))</f>
        <v>PA specific</v>
      </c>
      <c r="P252" s="1350">
        <f>INDEX('SW Inputs'!$A$5:$CO$686,MATCH($C252,'SW Inputs'!$L$5:$L$686,0),MATCH('Evaluation Inputs'!P$2,'SW Inputs'!$A$3:$CO$3,0))</f>
        <v>0</v>
      </c>
      <c r="Q252" s="1349" t="str">
        <f>IF(P252="PA specific","PA specific",IF(P252=0,"",(INDEX('SW Inputs'!$A$5:$CO$686,MATCH($C252,'SW Inputs'!$L$5:$L$686,0),MATCH('Evaluation Inputs'!Q$2,'SW Inputs'!$A$3:$CO$3,0)))))</f>
        <v/>
      </c>
      <c r="R252" s="1350">
        <f>INDEX('SW Inputs'!$A$5:$CO$686,MATCH($C252,'SW Inputs'!$L$5:$L$686,0),MATCH('Evaluation Inputs'!R$2,'SW Inputs'!$A$3:$CO$3,0))</f>
        <v>0</v>
      </c>
      <c r="S252" s="1349" t="str">
        <f>IF(R252="PA specific","PA specific",IF(R252=0,"",(INDEX('SW Inputs'!$A$5:$CO$686,MATCH($C252,'SW Inputs'!$L$5:$L$686,0),MATCH('Evaluation Inputs'!S$2,'SW Inputs'!$A$3:$CO$3,0)))))</f>
        <v/>
      </c>
      <c r="T252" s="1350" t="str">
        <f>INDEX('SW Inputs'!$A$5:$CO$686,MATCH($C252,'SW Inputs'!$L$5:$L$686,0),MATCH('Evaluation Inputs'!T$2,'SW Inputs'!$A$3:$CO$3,0))</f>
        <v>PA specific</v>
      </c>
      <c r="U252" s="1349" t="str">
        <f>IF(T252="PA specific","PA specific",IF(T252=0,"",(INDEX('SW Inputs'!$A$5:$CO$686,MATCH($C252,'SW Inputs'!$L$5:$L$686,0),MATCH('Evaluation Inputs'!U$2,'SW Inputs'!$A$3:$CO$3,0)))))</f>
        <v>PA specific</v>
      </c>
    </row>
    <row r="253" spans="1:21">
      <c r="A253" t="s">
        <v>1496</v>
      </c>
      <c r="B253" t="s">
        <v>128</v>
      </c>
      <c r="C253" t="s">
        <v>633</v>
      </c>
      <c r="D253" s="1348" t="str">
        <f>_xlfn.XLOOKUP($C253, 'SW Inputs'!$L:$L,'SW Inputs'!BP:BP,0)</f>
        <v>NTG_01</v>
      </c>
      <c r="E253" s="1348" t="str">
        <f>_xlfn.XLOOKUP($D253, IDs!B:B,IDs!C:C,0)</f>
        <v>Default</v>
      </c>
      <c r="F253" s="1361">
        <f>_xlfn.XLOOKUP($D253, IDs!$B:$B,IDs!G:G,0)</f>
        <v>1</v>
      </c>
      <c r="G253" s="1348" t="str">
        <f>_xlfn.XLOOKUP($C253, 'SW Inputs'!$L:$L,'SW Inputs'!AA:AA,0)</f>
        <v>ls_03</v>
      </c>
      <c r="H253" s="1348" t="str">
        <f>_xlfn.XLOOKUP($G253, IDs!X:X,IDs!Y:Y,0)</f>
        <v>Res Heating</v>
      </c>
      <c r="I253" s="1348" t="str">
        <f>_xlfn.XLOOKUP($C253, 'SW Inputs'!$L:$L,'SW Inputs'!CB:CB,"")</f>
        <v>NEI_33</v>
      </c>
      <c r="J253" s="1348" t="str">
        <f>_xlfn.XLOOKUP($I253, IDs!$AM:$AM,IDs!AN:AN,"")</f>
        <v>IE SF Air Sealing</v>
      </c>
      <c r="K253" s="1362">
        <f>_xlfn.XLOOKUP($I253, IDs!$AM:$AM,IDs!AP:AP,"")</f>
        <v>295.21000000000004</v>
      </c>
      <c r="L253" s="1348" t="str">
        <f>_xlfn.XLOOKUP($C253, 'SW Inputs'!$L:$L,'SW Inputs'!BT:BT,0)</f>
        <v>ISRR_01</v>
      </c>
      <c r="M253" s="1348" t="str">
        <f>_xlfn.XLOOKUP($L253, IDs!L:L,IDs!M:M,0)</f>
        <v>Default</v>
      </c>
      <c r="N253" s="1350" t="str">
        <f>INDEX('SW Inputs'!$A$5:$CO$686,MATCH($C253,'SW Inputs'!$L$5:$L$686,0),MATCH('Evaluation Inputs'!N$2,'SW Inputs'!$A$3:$CO$3,0))</f>
        <v>Deemed</v>
      </c>
      <c r="O253" s="1349">
        <f>IF(N253="PA specific","PA specific",IF(N253=0,"",(INDEX('SW Inputs'!$A$5:$CO$686,MATCH($C253,'SW Inputs'!$L$5:$L$686,0),MATCH('Evaluation Inputs'!O$2,'SW Inputs'!$A$3:$CO$3,0)))))</f>
        <v>246</v>
      </c>
      <c r="P253" s="1350">
        <f>INDEX('SW Inputs'!$A$5:$CO$686,MATCH($C253,'SW Inputs'!$L$5:$L$686,0),MATCH('Evaluation Inputs'!P$2,'SW Inputs'!$A$3:$CO$3,0))</f>
        <v>0</v>
      </c>
      <c r="Q253" s="1349" t="str">
        <f>IF(P253="PA specific","PA specific",IF(P253=0,"",(INDEX('SW Inputs'!$A$5:$CO$686,MATCH($C253,'SW Inputs'!$L$5:$L$686,0),MATCH('Evaluation Inputs'!Q$2,'SW Inputs'!$A$3:$CO$3,0)))))</f>
        <v/>
      </c>
      <c r="R253" s="1350">
        <f>INDEX('SW Inputs'!$A$5:$CO$686,MATCH($C253,'SW Inputs'!$L$5:$L$686,0),MATCH('Evaluation Inputs'!R$2,'SW Inputs'!$A$3:$CO$3,0))</f>
        <v>0</v>
      </c>
      <c r="S253" s="1349" t="str">
        <f>IF(R253="PA specific","PA specific",IF(R253=0,"",(INDEX('SW Inputs'!$A$5:$CO$686,MATCH($C253,'SW Inputs'!$L$5:$L$686,0),MATCH('Evaluation Inputs'!S$2,'SW Inputs'!$A$3:$CO$3,0)))))</f>
        <v/>
      </c>
      <c r="T253" s="1350">
        <f>INDEX('SW Inputs'!$A$5:$CO$686,MATCH($C253,'SW Inputs'!$L$5:$L$686,0),MATCH('Evaluation Inputs'!T$2,'SW Inputs'!$A$3:$CO$3,0))</f>
        <v>0</v>
      </c>
      <c r="U253" s="1349" t="str">
        <f>IF(T253="PA specific","PA specific",IF(T253=0,"",(INDEX('SW Inputs'!$A$5:$CO$686,MATCH($C253,'SW Inputs'!$L$5:$L$686,0),MATCH('Evaluation Inputs'!U$2,'SW Inputs'!$A$3:$CO$3,0)))))</f>
        <v/>
      </c>
    </row>
    <row r="254" spans="1:21">
      <c r="A254" t="s">
        <v>1496</v>
      </c>
      <c r="B254" t="s">
        <v>129</v>
      </c>
      <c r="C254" t="s">
        <v>634</v>
      </c>
      <c r="D254" s="1348" t="str">
        <f>_xlfn.XLOOKUP($C254, 'SW Inputs'!$L:$L,'SW Inputs'!BP:BP,0)</f>
        <v>NTG_01</v>
      </c>
      <c r="E254" s="1348" t="str">
        <f>_xlfn.XLOOKUP($D254, IDs!B:B,IDs!C:C,0)</f>
        <v>Default</v>
      </c>
      <c r="F254" s="1361">
        <f>_xlfn.XLOOKUP($D254, IDs!$B:$B,IDs!G:G,0)</f>
        <v>1</v>
      </c>
      <c r="G254" s="1348" t="str">
        <f>_xlfn.XLOOKUP($C254, 'SW Inputs'!$L:$L,'SW Inputs'!AA:AA,0)</f>
        <v>ls_11</v>
      </c>
      <c r="H254" s="1348" t="str">
        <f>_xlfn.XLOOKUP($G254, IDs!X:X,IDs!Y:Y,0)</f>
        <v>Res Cooling</v>
      </c>
      <c r="I254" s="1348" t="str">
        <f>_xlfn.XLOOKUP($C254, 'SW Inputs'!$L:$L,'SW Inputs'!CB:CB,"")</f>
        <v>NEI_33</v>
      </c>
      <c r="J254" s="1348" t="str">
        <f>_xlfn.XLOOKUP($I254, IDs!$AM:$AM,IDs!AN:AN,"")</f>
        <v>IE SF Air Sealing</v>
      </c>
      <c r="K254" s="1362">
        <f>_xlfn.XLOOKUP($I254, IDs!$AM:$AM,IDs!AP:AP,"")</f>
        <v>295.21000000000004</v>
      </c>
      <c r="L254" s="1348" t="str">
        <f>_xlfn.XLOOKUP($C254, 'SW Inputs'!$L:$L,'SW Inputs'!BT:BT,0)</f>
        <v>ISRR_01</v>
      </c>
      <c r="M254" s="1348" t="str">
        <f>_xlfn.XLOOKUP($L254, IDs!L:L,IDs!M:M,0)</f>
        <v>Default</v>
      </c>
      <c r="N254" s="1350" t="str">
        <f>INDEX('SW Inputs'!$A$5:$CO$686,MATCH($C254,'SW Inputs'!$L$5:$L$686,0),MATCH('Evaluation Inputs'!N$2,'SW Inputs'!$A$3:$CO$3,0))</f>
        <v>Deemed</v>
      </c>
      <c r="O254" s="1349">
        <f>IF(N254="PA specific","PA specific",IF(N254=0,"",(INDEX('SW Inputs'!$A$5:$CO$686,MATCH($C254,'SW Inputs'!$L$5:$L$686,0),MATCH('Evaluation Inputs'!O$2,'SW Inputs'!$A$3:$CO$3,0)))))</f>
        <v>4</v>
      </c>
      <c r="P254" s="1350">
        <f>INDEX('SW Inputs'!$A$5:$CO$686,MATCH($C254,'SW Inputs'!$L$5:$L$686,0),MATCH('Evaluation Inputs'!P$2,'SW Inputs'!$A$3:$CO$3,0))</f>
        <v>0</v>
      </c>
      <c r="Q254" s="1349" t="str">
        <f>IF(P254="PA specific","PA specific",IF(P254=0,"",(INDEX('SW Inputs'!$A$5:$CO$686,MATCH($C254,'SW Inputs'!$L$5:$L$686,0),MATCH('Evaluation Inputs'!Q$2,'SW Inputs'!$A$3:$CO$3,0)))))</f>
        <v/>
      </c>
      <c r="R254" s="1350" t="str">
        <f>INDEX('SW Inputs'!$A$5:$CO$686,MATCH($C254,'SW Inputs'!$L$5:$L$686,0),MATCH('Evaluation Inputs'!R$2,'SW Inputs'!$A$3:$CO$3,0))</f>
        <v>Deemed</v>
      </c>
      <c r="S254" s="1349">
        <f>IF(R254="PA specific","PA specific",IF(R254=0,"",(INDEX('SW Inputs'!$A$5:$CO$686,MATCH($C254,'SW Inputs'!$L$5:$L$686,0),MATCH('Evaluation Inputs'!S$2,'SW Inputs'!$A$3:$CO$3,0)))))</f>
        <v>2.5</v>
      </c>
      <c r="T254" s="1350">
        <f>INDEX('SW Inputs'!$A$5:$CO$686,MATCH($C254,'SW Inputs'!$L$5:$L$686,0),MATCH('Evaluation Inputs'!T$2,'SW Inputs'!$A$3:$CO$3,0))</f>
        <v>0</v>
      </c>
      <c r="U254" s="1349" t="str">
        <f>IF(T254="PA specific","PA specific",IF(T254=0,"",(INDEX('SW Inputs'!$A$5:$CO$686,MATCH($C254,'SW Inputs'!$L$5:$L$686,0),MATCH('Evaluation Inputs'!U$2,'SW Inputs'!$A$3:$CO$3,0)))))</f>
        <v/>
      </c>
    </row>
    <row r="255" spans="1:21">
      <c r="A255" t="s">
        <v>1496</v>
      </c>
      <c r="B255" t="s">
        <v>130</v>
      </c>
      <c r="C255" t="s">
        <v>635</v>
      </c>
      <c r="D255" s="1348" t="str">
        <f>_xlfn.XLOOKUP($C255, 'SW Inputs'!$L:$L,'SW Inputs'!BP:BP,0)</f>
        <v>NTG_01</v>
      </c>
      <c r="E255" s="1348" t="str">
        <f>_xlfn.XLOOKUP($D255, IDs!B:B,IDs!C:C,0)</f>
        <v>Default</v>
      </c>
      <c r="F255" s="1361">
        <f>_xlfn.XLOOKUP($D255, IDs!$B:$B,IDs!G:G,0)</f>
        <v>1</v>
      </c>
      <c r="G255" s="1348" t="str">
        <f>_xlfn.XLOOKUP($C255, 'SW Inputs'!$L:$L,'SW Inputs'!AA:AA,0)</f>
        <v>ls_11</v>
      </c>
      <c r="H255" s="1348" t="str">
        <f>_xlfn.XLOOKUP($G255, IDs!X:X,IDs!Y:Y,0)</f>
        <v>Res Cooling</v>
      </c>
      <c r="I255" s="1348" t="str">
        <f>_xlfn.XLOOKUP($C255, 'SW Inputs'!$L:$L,'SW Inputs'!CB:CB,"")</f>
        <v>NEI_33</v>
      </c>
      <c r="J255" s="1348" t="str">
        <f>_xlfn.XLOOKUP($I255, IDs!$AM:$AM,IDs!AN:AN,"")</f>
        <v>IE SF Air Sealing</v>
      </c>
      <c r="K255" s="1362">
        <f>_xlfn.XLOOKUP($I255, IDs!$AM:$AM,IDs!AP:AP,"")</f>
        <v>295.21000000000004</v>
      </c>
      <c r="L255" s="1348" t="str">
        <f>_xlfn.XLOOKUP($C255, 'SW Inputs'!$L:$L,'SW Inputs'!BT:BT,0)</f>
        <v>ISRR_01</v>
      </c>
      <c r="M255" s="1348" t="str">
        <f>_xlfn.XLOOKUP($L255, IDs!L:L,IDs!M:M,0)</f>
        <v>Default</v>
      </c>
      <c r="N255" s="1350" t="str">
        <f>INDEX('SW Inputs'!$A$5:$CO$686,MATCH($C255,'SW Inputs'!$L$5:$L$686,0),MATCH('Evaluation Inputs'!N$2,'SW Inputs'!$A$3:$CO$3,0))</f>
        <v>Deemed</v>
      </c>
      <c r="O255" s="1349">
        <f>IF(N255="PA specific","PA specific",IF(N255=0,"",(INDEX('SW Inputs'!$A$5:$CO$686,MATCH($C255,'SW Inputs'!$L$5:$L$686,0),MATCH('Evaluation Inputs'!O$2,'SW Inputs'!$A$3:$CO$3,0)))))</f>
        <v>5</v>
      </c>
      <c r="P255" s="1350">
        <f>INDEX('SW Inputs'!$A$5:$CO$686,MATCH($C255,'SW Inputs'!$L$5:$L$686,0),MATCH('Evaluation Inputs'!P$2,'SW Inputs'!$A$3:$CO$3,0))</f>
        <v>0</v>
      </c>
      <c r="Q255" s="1349" t="str">
        <f>IF(P255="PA specific","PA specific",IF(P255=0,"",(INDEX('SW Inputs'!$A$5:$CO$686,MATCH($C255,'SW Inputs'!$L$5:$L$686,0),MATCH('Evaluation Inputs'!Q$2,'SW Inputs'!$A$3:$CO$3,0)))))</f>
        <v/>
      </c>
      <c r="R255" s="1350">
        <f>INDEX('SW Inputs'!$A$5:$CO$686,MATCH($C255,'SW Inputs'!$L$5:$L$686,0),MATCH('Evaluation Inputs'!R$2,'SW Inputs'!$A$3:$CO$3,0))</f>
        <v>0</v>
      </c>
      <c r="S255" s="1349" t="str">
        <f>IF(R255="PA specific","PA specific",IF(R255=0,"",(INDEX('SW Inputs'!$A$5:$CO$686,MATCH($C255,'SW Inputs'!$L$5:$L$686,0),MATCH('Evaluation Inputs'!S$2,'SW Inputs'!$A$3:$CO$3,0)))))</f>
        <v/>
      </c>
      <c r="T255" s="1350" t="str">
        <f>INDEX('SW Inputs'!$A$5:$CO$686,MATCH($C255,'SW Inputs'!$L$5:$L$686,0),MATCH('Evaluation Inputs'!T$2,'SW Inputs'!$A$3:$CO$3,0))</f>
        <v>Deemed</v>
      </c>
      <c r="U255" s="1349">
        <f>IF(T255="PA specific","PA specific",IF(T255=0,"",(INDEX('SW Inputs'!$A$5:$CO$686,MATCH($C255,'SW Inputs'!$L$5:$L$686,0),MATCH('Evaluation Inputs'!U$2,'SW Inputs'!$A$3:$CO$3,0)))))</f>
        <v>2.6</v>
      </c>
    </row>
    <row r="256" spans="1:21">
      <c r="A256" t="s">
        <v>1496</v>
      </c>
      <c r="B256" t="s">
        <v>131</v>
      </c>
      <c r="C256" t="s">
        <v>636</v>
      </c>
      <c r="D256" s="1348" t="str">
        <f>_xlfn.XLOOKUP($C256, 'SW Inputs'!$L:$L,'SW Inputs'!BP:BP,0)</f>
        <v>NTG_01</v>
      </c>
      <c r="E256" s="1348" t="str">
        <f>_xlfn.XLOOKUP($D256, IDs!B:B,IDs!C:C,0)</f>
        <v>Default</v>
      </c>
      <c r="F256" s="1361">
        <f>_xlfn.XLOOKUP($D256, IDs!$B:$B,IDs!G:G,0)</f>
        <v>1</v>
      </c>
      <c r="G256" s="1348" t="str">
        <f>_xlfn.XLOOKUP($C256, 'SW Inputs'!$L:$L,'SW Inputs'!AA:AA,0)</f>
        <v>ls_03</v>
      </c>
      <c r="H256" s="1348" t="str">
        <f>_xlfn.XLOOKUP($G256, IDs!X:X,IDs!Y:Y,0)</f>
        <v>Res Heating</v>
      </c>
      <c r="I256" s="1348" t="str">
        <f>_xlfn.XLOOKUP($C256, 'SW Inputs'!$L:$L,'SW Inputs'!CB:CB,"")</f>
        <v>NEI_34</v>
      </c>
      <c r="J256" s="1348" t="str">
        <f>_xlfn.XLOOKUP($I256, IDs!$AM:$AM,IDs!AN:AN,"")</f>
        <v>IE SF Insulation</v>
      </c>
      <c r="K256" s="1362">
        <f>_xlfn.XLOOKUP($I256, IDs!$AM:$AM,IDs!AP:AP,"")</f>
        <v>263</v>
      </c>
      <c r="L256" s="1348" t="str">
        <f>_xlfn.XLOOKUP($C256, 'SW Inputs'!$L:$L,'SW Inputs'!BT:BT,0)</f>
        <v>ISRR_01</v>
      </c>
      <c r="M256" s="1348" t="str">
        <f>_xlfn.XLOOKUP($L256, IDs!L:L,IDs!M:M,0)</f>
        <v>Default</v>
      </c>
      <c r="N256" s="1350" t="str">
        <f>INDEX('SW Inputs'!$A$5:$CO$686,MATCH($C256,'SW Inputs'!$L$5:$L$686,0),MATCH('Evaluation Inputs'!N$2,'SW Inputs'!$A$3:$CO$3,0))</f>
        <v>Deemed</v>
      </c>
      <c r="O256" s="1349">
        <f>IF(N256="PA specific","PA specific",IF(N256=0,"",(INDEX('SW Inputs'!$A$5:$CO$686,MATCH($C256,'SW Inputs'!$L$5:$L$686,0),MATCH('Evaluation Inputs'!O$2,'SW Inputs'!$A$3:$CO$3,0)))))</f>
        <v>1685</v>
      </c>
      <c r="P256" s="1350">
        <f>INDEX('SW Inputs'!$A$5:$CO$686,MATCH($C256,'SW Inputs'!$L$5:$L$686,0),MATCH('Evaluation Inputs'!P$2,'SW Inputs'!$A$3:$CO$3,0))</f>
        <v>0</v>
      </c>
      <c r="Q256" s="1349" t="str">
        <f>IF(P256="PA specific","PA specific",IF(P256=0,"",(INDEX('SW Inputs'!$A$5:$CO$686,MATCH($C256,'SW Inputs'!$L$5:$L$686,0),MATCH('Evaluation Inputs'!Q$2,'SW Inputs'!$A$3:$CO$3,0)))))</f>
        <v/>
      </c>
      <c r="R256" s="1350">
        <f>INDEX('SW Inputs'!$A$5:$CO$686,MATCH($C256,'SW Inputs'!$L$5:$L$686,0),MATCH('Evaluation Inputs'!R$2,'SW Inputs'!$A$3:$CO$3,0))</f>
        <v>0</v>
      </c>
      <c r="S256" s="1349" t="str">
        <f>IF(R256="PA specific","PA specific",IF(R256=0,"",(INDEX('SW Inputs'!$A$5:$CO$686,MATCH($C256,'SW Inputs'!$L$5:$L$686,0),MATCH('Evaluation Inputs'!S$2,'SW Inputs'!$A$3:$CO$3,0)))))</f>
        <v/>
      </c>
      <c r="T256" s="1350">
        <f>INDEX('SW Inputs'!$A$5:$CO$686,MATCH($C256,'SW Inputs'!$L$5:$L$686,0),MATCH('Evaluation Inputs'!T$2,'SW Inputs'!$A$3:$CO$3,0))</f>
        <v>0</v>
      </c>
      <c r="U256" s="1349" t="str">
        <f>IF(T256="PA specific","PA specific",IF(T256=0,"",(INDEX('SW Inputs'!$A$5:$CO$686,MATCH($C256,'SW Inputs'!$L$5:$L$686,0),MATCH('Evaluation Inputs'!U$2,'SW Inputs'!$A$3:$CO$3,0)))))</f>
        <v/>
      </c>
    </row>
    <row r="257" spans="1:21">
      <c r="A257" t="s">
        <v>1496</v>
      </c>
      <c r="B257" t="s">
        <v>132</v>
      </c>
      <c r="C257" t="s">
        <v>637</v>
      </c>
      <c r="D257" s="1348" t="str">
        <f>_xlfn.XLOOKUP($C257, 'SW Inputs'!$L:$L,'SW Inputs'!BP:BP,0)</f>
        <v>NTG_01</v>
      </c>
      <c r="E257" s="1348" t="str">
        <f>_xlfn.XLOOKUP($D257, IDs!B:B,IDs!C:C,0)</f>
        <v>Default</v>
      </c>
      <c r="F257" s="1361">
        <f>_xlfn.XLOOKUP($D257, IDs!$B:$B,IDs!G:G,0)</f>
        <v>1</v>
      </c>
      <c r="G257" s="1348" t="str">
        <f>_xlfn.XLOOKUP($C257, 'SW Inputs'!$L:$L,'SW Inputs'!AA:AA,0)</f>
        <v>ls_11</v>
      </c>
      <c r="H257" s="1348" t="str">
        <f>_xlfn.XLOOKUP($G257, IDs!X:X,IDs!Y:Y,0)</f>
        <v>Res Cooling</v>
      </c>
      <c r="I257" s="1348" t="str">
        <f>_xlfn.XLOOKUP($C257, 'SW Inputs'!$L:$L,'SW Inputs'!CB:CB,"")</f>
        <v>NEI_34</v>
      </c>
      <c r="J257" s="1348" t="str">
        <f>_xlfn.XLOOKUP($I257, IDs!$AM:$AM,IDs!AN:AN,"")</f>
        <v>IE SF Insulation</v>
      </c>
      <c r="K257" s="1362">
        <f>_xlfn.XLOOKUP($I257, IDs!$AM:$AM,IDs!AP:AP,"")</f>
        <v>263</v>
      </c>
      <c r="L257" s="1348" t="str">
        <f>_xlfn.XLOOKUP($C257, 'SW Inputs'!$L:$L,'SW Inputs'!BT:BT,0)</f>
        <v>ISRR_01</v>
      </c>
      <c r="M257" s="1348" t="str">
        <f>_xlfn.XLOOKUP($L257, IDs!L:L,IDs!M:M,0)</f>
        <v>Default</v>
      </c>
      <c r="N257" s="1350" t="str">
        <f>INDEX('SW Inputs'!$A$5:$CO$686,MATCH($C257,'SW Inputs'!$L$5:$L$686,0),MATCH('Evaluation Inputs'!N$2,'SW Inputs'!$A$3:$CO$3,0))</f>
        <v>Deemed</v>
      </c>
      <c r="O257" s="1349">
        <f>IF(N257="PA specific","PA specific",IF(N257=0,"",(INDEX('SW Inputs'!$A$5:$CO$686,MATCH($C257,'SW Inputs'!$L$5:$L$686,0),MATCH('Evaluation Inputs'!O$2,'SW Inputs'!$A$3:$CO$3,0)))))</f>
        <v>126</v>
      </c>
      <c r="P257" s="1350">
        <f>INDEX('SW Inputs'!$A$5:$CO$686,MATCH($C257,'SW Inputs'!$L$5:$L$686,0),MATCH('Evaluation Inputs'!P$2,'SW Inputs'!$A$3:$CO$3,0))</f>
        <v>0</v>
      </c>
      <c r="Q257" s="1349" t="str">
        <f>IF(P257="PA specific","PA specific",IF(P257=0,"",(INDEX('SW Inputs'!$A$5:$CO$686,MATCH($C257,'SW Inputs'!$L$5:$L$686,0),MATCH('Evaluation Inputs'!Q$2,'SW Inputs'!$A$3:$CO$3,0)))))</f>
        <v/>
      </c>
      <c r="R257" s="1350" t="str">
        <f>INDEX('SW Inputs'!$A$5:$CO$686,MATCH($C257,'SW Inputs'!$L$5:$L$686,0),MATCH('Evaluation Inputs'!R$2,'SW Inputs'!$A$3:$CO$3,0))</f>
        <v>Deemed</v>
      </c>
      <c r="S257" s="1349">
        <f>IF(R257="PA specific","PA specific",IF(R257=0,"",(INDEX('SW Inputs'!$A$5:$CO$686,MATCH($C257,'SW Inputs'!$L$5:$L$686,0),MATCH('Evaluation Inputs'!S$2,'SW Inputs'!$A$3:$CO$3,0)))))</f>
        <v>16.899999999999999</v>
      </c>
      <c r="T257" s="1350">
        <f>INDEX('SW Inputs'!$A$5:$CO$686,MATCH($C257,'SW Inputs'!$L$5:$L$686,0),MATCH('Evaluation Inputs'!T$2,'SW Inputs'!$A$3:$CO$3,0))</f>
        <v>0</v>
      </c>
      <c r="U257" s="1349" t="str">
        <f>IF(T257="PA specific","PA specific",IF(T257=0,"",(INDEX('SW Inputs'!$A$5:$CO$686,MATCH($C257,'SW Inputs'!$L$5:$L$686,0),MATCH('Evaluation Inputs'!U$2,'SW Inputs'!$A$3:$CO$3,0)))))</f>
        <v/>
      </c>
    </row>
    <row r="258" spans="1:21">
      <c r="A258" t="s">
        <v>1496</v>
      </c>
      <c r="B258" t="s">
        <v>133</v>
      </c>
      <c r="C258" t="s">
        <v>638</v>
      </c>
      <c r="D258" s="1348" t="str">
        <f>_xlfn.XLOOKUP($C258, 'SW Inputs'!$L:$L,'SW Inputs'!BP:BP,0)</f>
        <v>NTG_01</v>
      </c>
      <c r="E258" s="1348" t="str">
        <f>_xlfn.XLOOKUP($D258, IDs!B:B,IDs!C:C,0)</f>
        <v>Default</v>
      </c>
      <c r="F258" s="1361">
        <f>_xlfn.XLOOKUP($D258, IDs!$B:$B,IDs!G:G,0)</f>
        <v>1</v>
      </c>
      <c r="G258" s="1348" t="str">
        <f>_xlfn.XLOOKUP($C258, 'SW Inputs'!$L:$L,'SW Inputs'!AA:AA,0)</f>
        <v>ls_11</v>
      </c>
      <c r="H258" s="1348" t="str">
        <f>_xlfn.XLOOKUP($G258, IDs!X:X,IDs!Y:Y,0)</f>
        <v>Res Cooling</v>
      </c>
      <c r="I258" s="1348" t="str">
        <f>_xlfn.XLOOKUP($C258, 'SW Inputs'!$L:$L,'SW Inputs'!CB:CB,"")</f>
        <v>NEI_34</v>
      </c>
      <c r="J258" s="1348" t="str">
        <f>_xlfn.XLOOKUP($I258, IDs!$AM:$AM,IDs!AN:AN,"")</f>
        <v>IE SF Insulation</v>
      </c>
      <c r="K258" s="1362">
        <f>_xlfn.XLOOKUP($I258, IDs!$AM:$AM,IDs!AP:AP,"")</f>
        <v>263</v>
      </c>
      <c r="L258" s="1348" t="str">
        <f>_xlfn.XLOOKUP($C258, 'SW Inputs'!$L:$L,'SW Inputs'!BT:BT,0)</f>
        <v>ISRR_01</v>
      </c>
      <c r="M258" s="1348" t="str">
        <f>_xlfn.XLOOKUP($L258, IDs!L:L,IDs!M:M,0)</f>
        <v>Default</v>
      </c>
      <c r="N258" s="1350" t="str">
        <f>INDEX('SW Inputs'!$A$5:$CO$686,MATCH($C258,'SW Inputs'!$L$5:$L$686,0),MATCH('Evaluation Inputs'!N$2,'SW Inputs'!$A$3:$CO$3,0))</f>
        <v>Deemed</v>
      </c>
      <c r="O258" s="1349">
        <f>IF(N258="PA specific","PA specific",IF(N258=0,"",(INDEX('SW Inputs'!$A$5:$CO$686,MATCH($C258,'SW Inputs'!$L$5:$L$686,0),MATCH('Evaluation Inputs'!O$2,'SW Inputs'!$A$3:$CO$3,0)))))</f>
        <v>121</v>
      </c>
      <c r="P258" s="1350">
        <f>INDEX('SW Inputs'!$A$5:$CO$686,MATCH($C258,'SW Inputs'!$L$5:$L$686,0),MATCH('Evaluation Inputs'!P$2,'SW Inputs'!$A$3:$CO$3,0))</f>
        <v>0</v>
      </c>
      <c r="Q258" s="1349" t="str">
        <f>IF(P258="PA specific","PA specific",IF(P258=0,"",(INDEX('SW Inputs'!$A$5:$CO$686,MATCH($C258,'SW Inputs'!$L$5:$L$686,0),MATCH('Evaluation Inputs'!Q$2,'SW Inputs'!$A$3:$CO$3,0)))))</f>
        <v/>
      </c>
      <c r="R258" s="1350">
        <f>INDEX('SW Inputs'!$A$5:$CO$686,MATCH($C258,'SW Inputs'!$L$5:$L$686,0),MATCH('Evaluation Inputs'!R$2,'SW Inputs'!$A$3:$CO$3,0))</f>
        <v>0</v>
      </c>
      <c r="S258" s="1349" t="str">
        <f>IF(R258="PA specific","PA specific",IF(R258=0,"",(INDEX('SW Inputs'!$A$5:$CO$686,MATCH($C258,'SW Inputs'!$L$5:$L$686,0),MATCH('Evaluation Inputs'!S$2,'SW Inputs'!$A$3:$CO$3,0)))))</f>
        <v/>
      </c>
      <c r="T258" s="1350" t="str">
        <f>INDEX('SW Inputs'!$A$5:$CO$686,MATCH($C258,'SW Inputs'!$L$5:$L$686,0),MATCH('Evaluation Inputs'!T$2,'SW Inputs'!$A$3:$CO$3,0))</f>
        <v>Deemed</v>
      </c>
      <c r="U258" s="1349">
        <f>IF(T258="PA specific","PA specific",IF(T258=0,"",(INDEX('SW Inputs'!$A$5:$CO$686,MATCH($C258,'SW Inputs'!$L$5:$L$686,0),MATCH('Evaluation Inputs'!U$2,'SW Inputs'!$A$3:$CO$3,0)))))</f>
        <v>17.600000000000001</v>
      </c>
    </row>
    <row r="259" spans="1:21">
      <c r="A259" t="s">
        <v>1496</v>
      </c>
      <c r="B259" t="s">
        <v>252</v>
      </c>
      <c r="C259" t="s">
        <v>628</v>
      </c>
      <c r="D259" s="1348" t="str">
        <f>_xlfn.XLOOKUP($C259, 'SW Inputs'!$L:$L,'SW Inputs'!BP:BP,0)</f>
        <v>NTG_01</v>
      </c>
      <c r="E259" s="1348" t="str">
        <f>_xlfn.XLOOKUP($D259, IDs!B:B,IDs!C:C,0)</f>
        <v>Default</v>
      </c>
      <c r="F259" s="1361">
        <f>_xlfn.XLOOKUP($D259, IDs!$B:$B,IDs!G:G,0)</f>
        <v>1</v>
      </c>
      <c r="G259" s="1348" t="str">
        <f>_xlfn.XLOOKUP($C259, 'SW Inputs'!$L:$L,'SW Inputs'!AA:AA,0)</f>
        <v>ls_03</v>
      </c>
      <c r="H259" s="1348" t="str">
        <f>_xlfn.XLOOKUP($G259, IDs!X:X,IDs!Y:Y,0)</f>
        <v>Res Heating</v>
      </c>
      <c r="I259" s="1348" t="str">
        <f>_xlfn.XLOOKUP($C259, 'SW Inputs'!$L:$L,'SW Inputs'!CB:CB,"")</f>
        <v>NEI_32</v>
      </c>
      <c r="J259" s="1348" t="str">
        <f>_xlfn.XLOOKUP($I259, IDs!$AM:$AM,IDs!AN:AN,"")</f>
        <v xml:space="preserve">IE SF Weatherization </v>
      </c>
      <c r="K259" s="1362">
        <f>_xlfn.XLOOKUP($I259, IDs!$AM:$AM,IDs!AP:AP,"")</f>
        <v>558.21</v>
      </c>
      <c r="L259" s="1348" t="str">
        <f>_xlfn.XLOOKUP($C259, 'SW Inputs'!$L:$L,'SW Inputs'!BT:BT,0)</f>
        <v>ISRR_01</v>
      </c>
      <c r="M259" s="1348" t="str">
        <f>_xlfn.XLOOKUP($L259, IDs!L:L,IDs!M:M,0)</f>
        <v>Default</v>
      </c>
      <c r="N259" s="1350" t="str">
        <f>INDEX('SW Inputs'!$A$5:$CO$686,MATCH($C259,'SW Inputs'!$L$5:$L$686,0),MATCH('Evaluation Inputs'!N$2,'SW Inputs'!$A$3:$CO$3,0))</f>
        <v>Deemed</v>
      </c>
      <c r="O259" s="1349">
        <f>IF(N259="PA specific","PA specific",IF(N259=0,"",(INDEX('SW Inputs'!$A$5:$CO$686,MATCH($C259,'SW Inputs'!$L$5:$L$686,0),MATCH('Evaluation Inputs'!O$2,'SW Inputs'!$A$3:$CO$3,0)))))</f>
        <v>1931</v>
      </c>
      <c r="P259" s="1350">
        <f>INDEX('SW Inputs'!$A$5:$CO$686,MATCH($C259,'SW Inputs'!$L$5:$L$686,0),MATCH('Evaluation Inputs'!P$2,'SW Inputs'!$A$3:$CO$3,0))</f>
        <v>0</v>
      </c>
      <c r="Q259" s="1349" t="str">
        <f>IF(P259="PA specific","PA specific",IF(P259=0,"",(INDEX('SW Inputs'!$A$5:$CO$686,MATCH($C259,'SW Inputs'!$L$5:$L$686,0),MATCH('Evaluation Inputs'!Q$2,'SW Inputs'!$A$3:$CO$3,0)))))</f>
        <v/>
      </c>
      <c r="R259" s="1350">
        <f>INDEX('SW Inputs'!$A$5:$CO$686,MATCH($C259,'SW Inputs'!$L$5:$L$686,0),MATCH('Evaluation Inputs'!R$2,'SW Inputs'!$A$3:$CO$3,0))</f>
        <v>0</v>
      </c>
      <c r="S259" s="1349" t="str">
        <f>IF(R259="PA specific","PA specific",IF(R259=0,"",(INDEX('SW Inputs'!$A$5:$CO$686,MATCH($C259,'SW Inputs'!$L$5:$L$686,0),MATCH('Evaluation Inputs'!S$2,'SW Inputs'!$A$3:$CO$3,0)))))</f>
        <v/>
      </c>
      <c r="T259" s="1350">
        <f>INDEX('SW Inputs'!$A$5:$CO$686,MATCH($C259,'SW Inputs'!$L$5:$L$686,0),MATCH('Evaluation Inputs'!T$2,'SW Inputs'!$A$3:$CO$3,0))</f>
        <v>0</v>
      </c>
      <c r="U259" s="1349" t="str">
        <f>IF(T259="PA specific","PA specific",IF(T259=0,"",(INDEX('SW Inputs'!$A$5:$CO$686,MATCH($C259,'SW Inputs'!$L$5:$L$686,0),MATCH('Evaluation Inputs'!U$2,'SW Inputs'!$A$3:$CO$3,0)))))</f>
        <v/>
      </c>
    </row>
    <row r="260" spans="1:21">
      <c r="A260" t="s">
        <v>1496</v>
      </c>
      <c r="B260" t="s">
        <v>252</v>
      </c>
      <c r="C260" t="s">
        <v>707</v>
      </c>
      <c r="D260" s="1348" t="str">
        <f>_xlfn.XLOOKUP($C260, 'SW Inputs'!$L:$L,'SW Inputs'!BP:BP,0)</f>
        <v>NTG_01</v>
      </c>
      <c r="E260" s="1348" t="str">
        <f>_xlfn.XLOOKUP($D260, IDs!B:B,IDs!C:C,0)</f>
        <v>Default</v>
      </c>
      <c r="F260" s="1361">
        <f>_xlfn.XLOOKUP($D260, IDs!$B:$B,IDs!G:G,0)</f>
        <v>1</v>
      </c>
      <c r="G260" s="1348" t="str">
        <f>_xlfn.XLOOKUP($C260, 'SW Inputs'!$L:$L,'SW Inputs'!AA:AA,0)</f>
        <v>ls_03</v>
      </c>
      <c r="H260" s="1348" t="str">
        <f>_xlfn.XLOOKUP($G260, IDs!X:X,IDs!Y:Y,0)</f>
        <v>Res Heating</v>
      </c>
      <c r="I260" s="1348" t="str">
        <f>_xlfn.XLOOKUP($C260, 'SW Inputs'!$L:$L,'SW Inputs'!CB:CB,"")</f>
        <v>NEI_45</v>
      </c>
      <c r="J260" s="1348" t="str">
        <f>_xlfn.XLOOKUP($I260, IDs!$AM:$AM,IDs!AN:AN,"")</f>
        <v xml:space="preserve">IE MF Weatherization </v>
      </c>
      <c r="K260" s="1362">
        <f>_xlfn.XLOOKUP($I260, IDs!$AM:$AM,IDs!AP:AP,"")</f>
        <v>771.73000000000013</v>
      </c>
      <c r="L260" s="1348" t="str">
        <f>_xlfn.XLOOKUP($C260, 'SW Inputs'!$L:$L,'SW Inputs'!BT:BT,0)</f>
        <v>ISRR_01</v>
      </c>
      <c r="M260" s="1348" t="str">
        <f>_xlfn.XLOOKUP($L260, IDs!L:L,IDs!M:M,0)</f>
        <v>Default</v>
      </c>
      <c r="N260" s="1350" t="str">
        <f>INDEX('SW Inputs'!$A$5:$CO$686,MATCH($C260,'SW Inputs'!$L$5:$L$686,0),MATCH('Evaluation Inputs'!N$2,'SW Inputs'!$A$3:$CO$3,0))</f>
        <v>PA specific</v>
      </c>
      <c r="O260" s="1349" t="str">
        <f>IF(N260="PA specific","PA specific",IF(N260=0,"",(INDEX('SW Inputs'!$A$5:$CO$686,MATCH($C260,'SW Inputs'!$L$5:$L$686,0),MATCH('Evaluation Inputs'!O$2,'SW Inputs'!$A$3:$CO$3,0)))))</f>
        <v>PA specific</v>
      </c>
      <c r="P260" s="1350">
        <f>INDEX('SW Inputs'!$A$5:$CO$686,MATCH($C260,'SW Inputs'!$L$5:$L$686,0),MATCH('Evaluation Inputs'!P$2,'SW Inputs'!$A$3:$CO$3,0))</f>
        <v>0</v>
      </c>
      <c r="Q260" s="1349" t="str">
        <f>IF(P260="PA specific","PA specific",IF(P260=0,"",(INDEX('SW Inputs'!$A$5:$CO$686,MATCH($C260,'SW Inputs'!$L$5:$L$686,0),MATCH('Evaluation Inputs'!Q$2,'SW Inputs'!$A$3:$CO$3,0)))))</f>
        <v/>
      </c>
      <c r="R260" s="1350">
        <f>INDEX('SW Inputs'!$A$5:$CO$686,MATCH($C260,'SW Inputs'!$L$5:$L$686,0),MATCH('Evaluation Inputs'!R$2,'SW Inputs'!$A$3:$CO$3,0))</f>
        <v>0</v>
      </c>
      <c r="S260" s="1349" t="str">
        <f>IF(R260="PA specific","PA specific",IF(R260=0,"",(INDEX('SW Inputs'!$A$5:$CO$686,MATCH($C260,'SW Inputs'!$L$5:$L$686,0),MATCH('Evaluation Inputs'!S$2,'SW Inputs'!$A$3:$CO$3,0)))))</f>
        <v/>
      </c>
      <c r="T260" s="1350">
        <f>INDEX('SW Inputs'!$A$5:$CO$686,MATCH($C260,'SW Inputs'!$L$5:$L$686,0),MATCH('Evaluation Inputs'!T$2,'SW Inputs'!$A$3:$CO$3,0))</f>
        <v>0</v>
      </c>
      <c r="U260" s="1349" t="str">
        <f>IF(T260="PA specific","PA specific",IF(T260=0,"",(INDEX('SW Inputs'!$A$5:$CO$686,MATCH($C260,'SW Inputs'!$L$5:$L$686,0),MATCH('Evaluation Inputs'!U$2,'SW Inputs'!$A$3:$CO$3,0)))))</f>
        <v/>
      </c>
    </row>
    <row r="261" spans="1:21">
      <c r="A261" t="s">
        <v>1496</v>
      </c>
      <c r="B261" t="s">
        <v>629</v>
      </c>
      <c r="C261" t="s">
        <v>630</v>
      </c>
      <c r="D261" s="1348" t="str">
        <f>_xlfn.XLOOKUP($C261, 'SW Inputs'!$L:$L,'SW Inputs'!BP:BP,0)</f>
        <v>NTG_01</v>
      </c>
      <c r="E261" s="1348" t="str">
        <f>_xlfn.XLOOKUP($D261, IDs!B:B,IDs!C:C,0)</f>
        <v>Default</v>
      </c>
      <c r="F261" s="1361">
        <f>_xlfn.XLOOKUP($D261, IDs!$B:$B,IDs!G:G,0)</f>
        <v>1</v>
      </c>
      <c r="G261" s="1348" t="str">
        <f>_xlfn.XLOOKUP($C261, 'SW Inputs'!$L:$L,'SW Inputs'!AA:AA,0)</f>
        <v>ls_11</v>
      </c>
      <c r="H261" s="1348" t="str">
        <f>_xlfn.XLOOKUP($G261, IDs!X:X,IDs!Y:Y,0)</f>
        <v>Res Cooling</v>
      </c>
      <c r="I261" s="1348" t="str">
        <f>_xlfn.XLOOKUP($C261, 'SW Inputs'!$L:$L,'SW Inputs'!CB:CB,"")</f>
        <v>NEI_32</v>
      </c>
      <c r="J261" s="1348" t="str">
        <f>_xlfn.XLOOKUP($I261, IDs!$AM:$AM,IDs!AN:AN,"")</f>
        <v xml:space="preserve">IE SF Weatherization </v>
      </c>
      <c r="K261" s="1362">
        <f>_xlfn.XLOOKUP($I261, IDs!$AM:$AM,IDs!AP:AP,"")</f>
        <v>558.21</v>
      </c>
      <c r="L261" s="1348" t="str">
        <f>_xlfn.XLOOKUP($C261, 'SW Inputs'!$L:$L,'SW Inputs'!BT:BT,0)</f>
        <v>ISRR_01</v>
      </c>
      <c r="M261" s="1348" t="str">
        <f>_xlfn.XLOOKUP($L261, IDs!L:L,IDs!M:M,0)</f>
        <v>Default</v>
      </c>
      <c r="N261" s="1350" t="str">
        <f>INDEX('SW Inputs'!$A$5:$CO$686,MATCH($C261,'SW Inputs'!$L$5:$L$686,0),MATCH('Evaluation Inputs'!N$2,'SW Inputs'!$A$3:$CO$3,0))</f>
        <v>Deemed</v>
      </c>
      <c r="O261" s="1349">
        <f>IF(N261="PA specific","PA specific",IF(N261=0,"",(INDEX('SW Inputs'!$A$5:$CO$686,MATCH($C261,'SW Inputs'!$L$5:$L$686,0),MATCH('Evaluation Inputs'!O$2,'SW Inputs'!$A$3:$CO$3,0)))))</f>
        <v>130</v>
      </c>
      <c r="P261" s="1350">
        <f>INDEX('SW Inputs'!$A$5:$CO$686,MATCH($C261,'SW Inputs'!$L$5:$L$686,0),MATCH('Evaluation Inputs'!P$2,'SW Inputs'!$A$3:$CO$3,0))</f>
        <v>0</v>
      </c>
      <c r="Q261" s="1349" t="str">
        <f>IF(P261="PA specific","PA specific",IF(P261=0,"",(INDEX('SW Inputs'!$A$5:$CO$686,MATCH($C261,'SW Inputs'!$L$5:$L$686,0),MATCH('Evaluation Inputs'!Q$2,'SW Inputs'!$A$3:$CO$3,0)))))</f>
        <v/>
      </c>
      <c r="R261" s="1350" t="str">
        <f>INDEX('SW Inputs'!$A$5:$CO$686,MATCH($C261,'SW Inputs'!$L$5:$L$686,0),MATCH('Evaluation Inputs'!R$2,'SW Inputs'!$A$3:$CO$3,0))</f>
        <v>Deemed</v>
      </c>
      <c r="S261" s="1349">
        <f>IF(R261="PA specific","PA specific",IF(R261=0,"",(INDEX('SW Inputs'!$A$5:$CO$686,MATCH($C261,'SW Inputs'!$L$5:$L$686,0),MATCH('Evaluation Inputs'!S$2,'SW Inputs'!$A$3:$CO$3,0)))))</f>
        <v>19.600000000000001</v>
      </c>
      <c r="T261" s="1350">
        <f>INDEX('SW Inputs'!$A$5:$CO$686,MATCH($C261,'SW Inputs'!$L$5:$L$686,0),MATCH('Evaluation Inputs'!T$2,'SW Inputs'!$A$3:$CO$3,0))</f>
        <v>0</v>
      </c>
      <c r="U261" s="1349" t="str">
        <f>IF(T261="PA specific","PA specific",IF(T261=0,"",(INDEX('SW Inputs'!$A$5:$CO$686,MATCH($C261,'SW Inputs'!$L$5:$L$686,0),MATCH('Evaluation Inputs'!U$2,'SW Inputs'!$A$3:$CO$3,0)))))</f>
        <v/>
      </c>
    </row>
    <row r="262" spans="1:21">
      <c r="A262" t="s">
        <v>1496</v>
      </c>
      <c r="B262" t="s">
        <v>629</v>
      </c>
      <c r="C262" t="s">
        <v>708</v>
      </c>
      <c r="D262" s="1348" t="str">
        <f>_xlfn.XLOOKUP($C262, 'SW Inputs'!$L:$L,'SW Inputs'!BP:BP,0)</f>
        <v>NTG_01</v>
      </c>
      <c r="E262" s="1348" t="str">
        <f>_xlfn.XLOOKUP($D262, IDs!B:B,IDs!C:C,0)</f>
        <v>Default</v>
      </c>
      <c r="F262" s="1361">
        <f>_xlfn.XLOOKUP($D262, IDs!$B:$B,IDs!G:G,0)</f>
        <v>1</v>
      </c>
      <c r="G262" s="1348" t="str">
        <f>_xlfn.XLOOKUP($C262, 'SW Inputs'!$L:$L,'SW Inputs'!AA:AA,0)</f>
        <v>ls_11</v>
      </c>
      <c r="H262" s="1348" t="str">
        <f>_xlfn.XLOOKUP($G262, IDs!X:X,IDs!Y:Y,0)</f>
        <v>Res Cooling</v>
      </c>
      <c r="I262" s="1348" t="str">
        <f>_xlfn.XLOOKUP($C262, 'SW Inputs'!$L:$L,'SW Inputs'!CB:CB,"")</f>
        <v>NEI_45</v>
      </c>
      <c r="J262" s="1348" t="str">
        <f>_xlfn.XLOOKUP($I262, IDs!$AM:$AM,IDs!AN:AN,"")</f>
        <v xml:space="preserve">IE MF Weatherization </v>
      </c>
      <c r="K262" s="1362">
        <f>_xlfn.XLOOKUP($I262, IDs!$AM:$AM,IDs!AP:AP,"")</f>
        <v>771.73000000000013</v>
      </c>
      <c r="L262" s="1348" t="str">
        <f>_xlfn.XLOOKUP($C262, 'SW Inputs'!$L:$L,'SW Inputs'!BT:BT,0)</f>
        <v>ISRR_01</v>
      </c>
      <c r="M262" s="1348" t="str">
        <f>_xlfn.XLOOKUP($L262, IDs!L:L,IDs!M:M,0)</f>
        <v>Default</v>
      </c>
      <c r="N262" s="1350" t="str">
        <f>INDEX('SW Inputs'!$A$5:$CO$686,MATCH($C262,'SW Inputs'!$L$5:$L$686,0),MATCH('Evaluation Inputs'!N$2,'SW Inputs'!$A$3:$CO$3,0))</f>
        <v>PA specific</v>
      </c>
      <c r="O262" s="1349" t="str">
        <f>IF(N262="PA specific","PA specific",IF(N262=0,"",(INDEX('SW Inputs'!$A$5:$CO$686,MATCH($C262,'SW Inputs'!$L$5:$L$686,0),MATCH('Evaluation Inputs'!O$2,'SW Inputs'!$A$3:$CO$3,0)))))</f>
        <v>PA specific</v>
      </c>
      <c r="P262" s="1350">
        <f>INDEX('SW Inputs'!$A$5:$CO$686,MATCH($C262,'SW Inputs'!$L$5:$L$686,0),MATCH('Evaluation Inputs'!P$2,'SW Inputs'!$A$3:$CO$3,0))</f>
        <v>0</v>
      </c>
      <c r="Q262" s="1349" t="str">
        <f>IF(P262="PA specific","PA specific",IF(P262=0,"",(INDEX('SW Inputs'!$A$5:$CO$686,MATCH($C262,'SW Inputs'!$L$5:$L$686,0),MATCH('Evaluation Inputs'!Q$2,'SW Inputs'!$A$3:$CO$3,0)))))</f>
        <v/>
      </c>
      <c r="R262" s="1350" t="str">
        <f>INDEX('SW Inputs'!$A$5:$CO$686,MATCH($C262,'SW Inputs'!$L$5:$L$686,0),MATCH('Evaluation Inputs'!R$2,'SW Inputs'!$A$3:$CO$3,0))</f>
        <v>PA specific</v>
      </c>
      <c r="S262" s="1349" t="str">
        <f>IF(R262="PA specific","PA specific",IF(R262=0,"",(INDEX('SW Inputs'!$A$5:$CO$686,MATCH($C262,'SW Inputs'!$L$5:$L$686,0),MATCH('Evaluation Inputs'!S$2,'SW Inputs'!$A$3:$CO$3,0)))))</f>
        <v>PA specific</v>
      </c>
      <c r="T262" s="1350">
        <f>INDEX('SW Inputs'!$A$5:$CO$686,MATCH($C262,'SW Inputs'!$L$5:$L$686,0),MATCH('Evaluation Inputs'!T$2,'SW Inputs'!$A$3:$CO$3,0))</f>
        <v>0</v>
      </c>
      <c r="U262" s="1349" t="str">
        <f>IF(T262="PA specific","PA specific",IF(T262=0,"",(INDEX('SW Inputs'!$A$5:$CO$686,MATCH($C262,'SW Inputs'!$L$5:$L$686,0),MATCH('Evaluation Inputs'!U$2,'SW Inputs'!$A$3:$CO$3,0)))))</f>
        <v/>
      </c>
    </row>
    <row r="263" spans="1:21">
      <c r="A263" t="s">
        <v>1496</v>
      </c>
      <c r="B263" t="s">
        <v>631</v>
      </c>
      <c r="C263" t="s">
        <v>632</v>
      </c>
      <c r="D263" s="1348" t="str">
        <f>_xlfn.XLOOKUP($C263, 'SW Inputs'!$L:$L,'SW Inputs'!BP:BP,0)</f>
        <v>NTG_01</v>
      </c>
      <c r="E263" s="1348" t="str">
        <f>_xlfn.XLOOKUP($D263, IDs!B:B,IDs!C:C,0)</f>
        <v>Default</v>
      </c>
      <c r="F263" s="1361">
        <f>_xlfn.XLOOKUP($D263, IDs!$B:$B,IDs!G:G,0)</f>
        <v>1</v>
      </c>
      <c r="G263" s="1348" t="str">
        <f>_xlfn.XLOOKUP($C263, 'SW Inputs'!$L:$L,'SW Inputs'!AA:AA,0)</f>
        <v>ls_11</v>
      </c>
      <c r="H263" s="1348" t="str">
        <f>_xlfn.XLOOKUP($G263, IDs!X:X,IDs!Y:Y,0)</f>
        <v>Res Cooling</v>
      </c>
      <c r="I263" s="1348" t="str">
        <f>_xlfn.XLOOKUP($C263, 'SW Inputs'!$L:$L,'SW Inputs'!CB:CB,"")</f>
        <v>NEI_32</v>
      </c>
      <c r="J263" s="1348" t="str">
        <f>_xlfn.XLOOKUP($I263, IDs!$AM:$AM,IDs!AN:AN,"")</f>
        <v xml:space="preserve">IE SF Weatherization </v>
      </c>
      <c r="K263" s="1362">
        <f>_xlfn.XLOOKUP($I263, IDs!$AM:$AM,IDs!AP:AP,"")</f>
        <v>558.21</v>
      </c>
      <c r="L263" s="1348" t="str">
        <f>_xlfn.XLOOKUP($C263, 'SW Inputs'!$L:$L,'SW Inputs'!BT:BT,0)</f>
        <v>ISRR_01</v>
      </c>
      <c r="M263" s="1348" t="str">
        <f>_xlfn.XLOOKUP($L263, IDs!L:L,IDs!M:M,0)</f>
        <v>Default</v>
      </c>
      <c r="N263" s="1350" t="str">
        <f>INDEX('SW Inputs'!$A$5:$CO$686,MATCH($C263,'SW Inputs'!$L$5:$L$686,0),MATCH('Evaluation Inputs'!N$2,'SW Inputs'!$A$3:$CO$3,0))</f>
        <v>Deemed</v>
      </c>
      <c r="O263" s="1349">
        <f>IF(N263="PA specific","PA specific",IF(N263=0,"",(INDEX('SW Inputs'!$A$5:$CO$686,MATCH($C263,'SW Inputs'!$L$5:$L$686,0),MATCH('Evaluation Inputs'!O$2,'SW Inputs'!$A$3:$CO$3,0)))))</f>
        <v>125</v>
      </c>
      <c r="P263" s="1350">
        <f>INDEX('SW Inputs'!$A$5:$CO$686,MATCH($C263,'SW Inputs'!$L$5:$L$686,0),MATCH('Evaluation Inputs'!P$2,'SW Inputs'!$A$3:$CO$3,0))</f>
        <v>0</v>
      </c>
      <c r="Q263" s="1349" t="str">
        <f>IF(P263="PA specific","PA specific",IF(P263=0,"",(INDEX('SW Inputs'!$A$5:$CO$686,MATCH($C263,'SW Inputs'!$L$5:$L$686,0),MATCH('Evaluation Inputs'!Q$2,'SW Inputs'!$A$3:$CO$3,0)))))</f>
        <v/>
      </c>
      <c r="R263" s="1350">
        <f>INDEX('SW Inputs'!$A$5:$CO$686,MATCH($C263,'SW Inputs'!$L$5:$L$686,0),MATCH('Evaluation Inputs'!R$2,'SW Inputs'!$A$3:$CO$3,0))</f>
        <v>0</v>
      </c>
      <c r="S263" s="1349" t="str">
        <f>IF(R263="PA specific","PA specific",IF(R263=0,"",(INDEX('SW Inputs'!$A$5:$CO$686,MATCH($C263,'SW Inputs'!$L$5:$L$686,0),MATCH('Evaluation Inputs'!S$2,'SW Inputs'!$A$3:$CO$3,0)))))</f>
        <v/>
      </c>
      <c r="T263" s="1350" t="str">
        <f>INDEX('SW Inputs'!$A$5:$CO$686,MATCH($C263,'SW Inputs'!$L$5:$L$686,0),MATCH('Evaluation Inputs'!T$2,'SW Inputs'!$A$3:$CO$3,0))</f>
        <v>Deemed</v>
      </c>
      <c r="U263" s="1349">
        <f>IF(T263="PA specific","PA specific",IF(T263=0,"",(INDEX('SW Inputs'!$A$5:$CO$686,MATCH($C263,'SW Inputs'!$L$5:$L$686,0),MATCH('Evaluation Inputs'!U$2,'SW Inputs'!$A$3:$CO$3,0)))))</f>
        <v>20.3</v>
      </c>
    </row>
    <row r="264" spans="1:21">
      <c r="A264" t="s">
        <v>1496</v>
      </c>
      <c r="B264" t="s">
        <v>631</v>
      </c>
      <c r="C264" t="s">
        <v>709</v>
      </c>
      <c r="D264" s="1348" t="str">
        <f>_xlfn.XLOOKUP($C264, 'SW Inputs'!$L:$L,'SW Inputs'!BP:BP,0)</f>
        <v>NTG_01</v>
      </c>
      <c r="E264" s="1348" t="str">
        <f>_xlfn.XLOOKUP($D264, IDs!B:B,IDs!C:C,0)</f>
        <v>Default</v>
      </c>
      <c r="F264" s="1361">
        <f>_xlfn.XLOOKUP($D264, IDs!$B:$B,IDs!G:G,0)</f>
        <v>1</v>
      </c>
      <c r="G264" s="1348" t="str">
        <f>_xlfn.XLOOKUP($C264, 'SW Inputs'!$L:$L,'SW Inputs'!AA:AA,0)</f>
        <v>ls_11</v>
      </c>
      <c r="H264" s="1348" t="str">
        <f>_xlfn.XLOOKUP($G264, IDs!X:X,IDs!Y:Y,0)</f>
        <v>Res Cooling</v>
      </c>
      <c r="I264" s="1348" t="str">
        <f>_xlfn.XLOOKUP($C264, 'SW Inputs'!$L:$L,'SW Inputs'!CB:CB,"")</f>
        <v>NEI_45</v>
      </c>
      <c r="J264" s="1348" t="str">
        <f>_xlfn.XLOOKUP($I264, IDs!$AM:$AM,IDs!AN:AN,"")</f>
        <v xml:space="preserve">IE MF Weatherization </v>
      </c>
      <c r="K264" s="1362">
        <f>_xlfn.XLOOKUP($I264, IDs!$AM:$AM,IDs!AP:AP,"")</f>
        <v>771.73000000000013</v>
      </c>
      <c r="L264" s="1348" t="str">
        <f>_xlfn.XLOOKUP($C264, 'SW Inputs'!$L:$L,'SW Inputs'!BT:BT,0)</f>
        <v>ISRR_01</v>
      </c>
      <c r="M264" s="1348" t="str">
        <f>_xlfn.XLOOKUP($L264, IDs!L:L,IDs!M:M,0)</f>
        <v>Default</v>
      </c>
      <c r="N264" s="1350" t="str">
        <f>INDEX('SW Inputs'!$A$5:$CO$686,MATCH($C264,'SW Inputs'!$L$5:$L$686,0),MATCH('Evaluation Inputs'!N$2,'SW Inputs'!$A$3:$CO$3,0))</f>
        <v>PA specific</v>
      </c>
      <c r="O264" s="1349" t="str">
        <f>IF(N264="PA specific","PA specific",IF(N264=0,"",(INDEX('SW Inputs'!$A$5:$CO$686,MATCH($C264,'SW Inputs'!$L$5:$L$686,0),MATCH('Evaluation Inputs'!O$2,'SW Inputs'!$A$3:$CO$3,0)))))</f>
        <v>PA specific</v>
      </c>
      <c r="P264" s="1350">
        <f>INDEX('SW Inputs'!$A$5:$CO$686,MATCH($C264,'SW Inputs'!$L$5:$L$686,0),MATCH('Evaluation Inputs'!P$2,'SW Inputs'!$A$3:$CO$3,0))</f>
        <v>0</v>
      </c>
      <c r="Q264" s="1349" t="str">
        <f>IF(P264="PA specific","PA specific",IF(P264=0,"",(INDEX('SW Inputs'!$A$5:$CO$686,MATCH($C264,'SW Inputs'!$L$5:$L$686,0),MATCH('Evaluation Inputs'!Q$2,'SW Inputs'!$A$3:$CO$3,0)))))</f>
        <v/>
      </c>
      <c r="R264" s="1350">
        <f>INDEX('SW Inputs'!$A$5:$CO$686,MATCH($C264,'SW Inputs'!$L$5:$L$686,0),MATCH('Evaluation Inputs'!R$2,'SW Inputs'!$A$3:$CO$3,0))</f>
        <v>0</v>
      </c>
      <c r="S264" s="1349" t="str">
        <f>IF(R264="PA specific","PA specific",IF(R264=0,"",(INDEX('SW Inputs'!$A$5:$CO$686,MATCH($C264,'SW Inputs'!$L$5:$L$686,0),MATCH('Evaluation Inputs'!S$2,'SW Inputs'!$A$3:$CO$3,0)))))</f>
        <v/>
      </c>
      <c r="T264" s="1350" t="str">
        <f>INDEX('SW Inputs'!$A$5:$CO$686,MATCH($C264,'SW Inputs'!$L$5:$L$686,0),MATCH('Evaluation Inputs'!T$2,'SW Inputs'!$A$3:$CO$3,0))</f>
        <v>PA specific</v>
      </c>
      <c r="U264" s="1349" t="str">
        <f>IF(T264="PA specific","PA specific",IF(T264=0,"",(INDEX('SW Inputs'!$A$5:$CO$686,MATCH($C264,'SW Inputs'!$L$5:$L$686,0),MATCH('Evaluation Inputs'!U$2,'SW Inputs'!$A$3:$CO$3,0)))))</f>
        <v>PA specific</v>
      </c>
    </row>
    <row r="265" spans="1:21">
      <c r="A265" t="s">
        <v>1498</v>
      </c>
      <c r="B265" t="s">
        <v>585</v>
      </c>
      <c r="C265" t="s">
        <v>639</v>
      </c>
      <c r="D265" s="1348" t="str">
        <f>_xlfn.XLOOKUP($C265, 'SW Inputs'!$L:$L,'SW Inputs'!BP:BP,0)</f>
        <v>NTG_01</v>
      </c>
      <c r="E265" s="1348" t="str">
        <f>_xlfn.XLOOKUP($D265, IDs!B:B,IDs!C:C,0)</f>
        <v>Default</v>
      </c>
      <c r="F265" s="1361">
        <f>_xlfn.XLOOKUP($D265, IDs!$B:$B,IDs!G:G,0)</f>
        <v>1</v>
      </c>
      <c r="G265" s="1348" t="str">
        <f>_xlfn.XLOOKUP($C265, 'SW Inputs'!$L:$L,'SW Inputs'!AA:AA,0)</f>
        <v>ls_84</v>
      </c>
      <c r="H265" s="1348" t="str">
        <f>_xlfn.XLOOKUP($G265, IDs!X:X,IDs!Y:Y,0)</f>
        <v>Res Weighted HVAC</v>
      </c>
      <c r="I265" s="1348" t="str">
        <f>_xlfn.XLOOKUP($C265, 'SW Inputs'!$L:$L,'SW Inputs'!CB:CB,"")</f>
        <v>NEI_60</v>
      </c>
      <c r="J265" s="1348" t="str">
        <f>_xlfn.XLOOKUP($I265, IDs!$AM:$AM,IDs!AN:AN,"")</f>
        <v>IE Windows</v>
      </c>
      <c r="K265" s="1362">
        <f>_xlfn.XLOOKUP($I265, IDs!$AM:$AM,IDs!AP:AP,"")</f>
        <v>0.19</v>
      </c>
      <c r="L265" s="1348" t="str">
        <f>_xlfn.XLOOKUP($C265, 'SW Inputs'!$L:$L,'SW Inputs'!BT:BT,0)</f>
        <v>ISRR_01</v>
      </c>
      <c r="M265" s="1348" t="str">
        <f>_xlfn.XLOOKUP($L265, IDs!L:L,IDs!M:M,0)</f>
        <v>Default</v>
      </c>
      <c r="N265" s="1350" t="str">
        <f>INDEX('SW Inputs'!$A$5:$CO$686,MATCH($C265,'SW Inputs'!$L$5:$L$686,0),MATCH('Evaluation Inputs'!N$2,'SW Inputs'!$A$3:$CO$3,0))</f>
        <v>Deemed</v>
      </c>
      <c r="O265" s="1349">
        <f>IF(N265="PA specific","PA specific",IF(N265=0,"",(INDEX('SW Inputs'!$A$5:$CO$686,MATCH($C265,'SW Inputs'!$L$5:$L$686,0),MATCH('Evaluation Inputs'!O$2,'SW Inputs'!$A$3:$CO$3,0)))))</f>
        <v>99.676999999999992</v>
      </c>
      <c r="P265" s="1350">
        <f>INDEX('SW Inputs'!$A$5:$CO$686,MATCH($C265,'SW Inputs'!$L$5:$L$686,0),MATCH('Evaluation Inputs'!P$2,'SW Inputs'!$A$3:$CO$3,0))</f>
        <v>0</v>
      </c>
      <c r="Q265" s="1349" t="str">
        <f>IF(P265="PA specific","PA specific",IF(P265=0,"",(INDEX('SW Inputs'!$A$5:$CO$686,MATCH($C265,'SW Inputs'!$L$5:$L$686,0),MATCH('Evaluation Inputs'!Q$2,'SW Inputs'!$A$3:$CO$3,0)))))</f>
        <v/>
      </c>
      <c r="R265" s="1350" t="str">
        <f>INDEX('SW Inputs'!$A$5:$CO$686,MATCH($C265,'SW Inputs'!$L$5:$L$686,0),MATCH('Evaluation Inputs'!R$2,'SW Inputs'!$A$3:$CO$3,0))</f>
        <v>Deemed</v>
      </c>
      <c r="S265" s="1349">
        <f>IF(R265="PA specific","PA specific",IF(R265=0,"",(INDEX('SW Inputs'!$A$5:$CO$686,MATCH($C265,'SW Inputs'!$L$5:$L$686,0),MATCH('Evaluation Inputs'!S$2,'SW Inputs'!$A$3:$CO$3,0)))))</f>
        <v>0.76200000000000001</v>
      </c>
      <c r="T265" s="1350" t="str">
        <f>INDEX('SW Inputs'!$A$5:$CO$686,MATCH($C265,'SW Inputs'!$L$5:$L$686,0),MATCH('Evaluation Inputs'!T$2,'SW Inputs'!$A$3:$CO$3,0))</f>
        <v>Deemed</v>
      </c>
      <c r="U265" s="1349">
        <f>IF(T265="PA specific","PA specific",IF(T265=0,"",(INDEX('SW Inputs'!$A$5:$CO$686,MATCH($C265,'SW Inputs'!$L$5:$L$686,0),MATCH('Evaluation Inputs'!U$2,'SW Inputs'!$A$3:$CO$3,0)))))</f>
        <v>2.5400000000000002E-2</v>
      </c>
    </row>
    <row r="266" spans="1:21">
      <c r="A266" t="s">
        <v>1498</v>
      </c>
      <c r="B266" t="s">
        <v>585</v>
      </c>
      <c r="C266" t="s">
        <v>716</v>
      </c>
      <c r="D266" s="1348" t="str">
        <f>_xlfn.XLOOKUP($C266, 'SW Inputs'!$L:$L,'SW Inputs'!BP:BP,0)</f>
        <v>NTG_01</v>
      </c>
      <c r="E266" s="1348" t="str">
        <f>_xlfn.XLOOKUP($D266, IDs!B:B,IDs!C:C,0)</f>
        <v>Default</v>
      </c>
      <c r="F266" s="1361">
        <f>_xlfn.XLOOKUP($D266, IDs!$B:$B,IDs!G:G,0)</f>
        <v>1</v>
      </c>
      <c r="G266" s="1348" t="str">
        <f>_xlfn.XLOOKUP($C266, 'SW Inputs'!$L:$L,'SW Inputs'!AA:AA,0)</f>
        <v>ls_84</v>
      </c>
      <c r="H266" s="1348" t="str">
        <f>_xlfn.XLOOKUP($G266, IDs!X:X,IDs!Y:Y,0)</f>
        <v>Res Weighted HVAC</v>
      </c>
      <c r="I266" s="1348" t="str">
        <f>_xlfn.XLOOKUP($C266, 'SW Inputs'!$L:$L,'SW Inputs'!CB:CB,"")</f>
        <v>NEI_60</v>
      </c>
      <c r="J266" s="1348" t="str">
        <f>_xlfn.XLOOKUP($I266, IDs!$AM:$AM,IDs!AN:AN,"")</f>
        <v>IE Windows</v>
      </c>
      <c r="K266" s="1362">
        <f>_xlfn.XLOOKUP($I266, IDs!$AM:$AM,IDs!AP:AP,"")</f>
        <v>0.19</v>
      </c>
      <c r="L266" s="1348" t="str">
        <f>_xlfn.XLOOKUP($C266, 'SW Inputs'!$L:$L,'SW Inputs'!BT:BT,0)</f>
        <v>ISRR_01</v>
      </c>
      <c r="M266" s="1348" t="str">
        <f>_xlfn.XLOOKUP($L266, IDs!L:L,IDs!M:M,0)</f>
        <v>Default</v>
      </c>
      <c r="N266" s="1350" t="str">
        <f>INDEX('SW Inputs'!$A$5:$CO$686,MATCH($C266,'SW Inputs'!$L$5:$L$686,0),MATCH('Evaluation Inputs'!N$2,'SW Inputs'!$A$3:$CO$3,0))</f>
        <v>Deemed</v>
      </c>
      <c r="O266" s="1349">
        <f>IF(N266="PA specific","PA specific",IF(N266=0,"",(INDEX('SW Inputs'!$A$5:$CO$686,MATCH($C266,'SW Inputs'!$L$5:$L$686,0),MATCH('Evaluation Inputs'!O$2,'SW Inputs'!$A$3:$CO$3,0)))))</f>
        <v>99.676999999999992</v>
      </c>
      <c r="P266" s="1350">
        <f>INDEX('SW Inputs'!$A$5:$CO$686,MATCH($C266,'SW Inputs'!$L$5:$L$686,0),MATCH('Evaluation Inputs'!P$2,'SW Inputs'!$A$3:$CO$3,0))</f>
        <v>0</v>
      </c>
      <c r="Q266" s="1349" t="str">
        <f>IF(P266="PA specific","PA specific",IF(P266=0,"",(INDEX('SW Inputs'!$A$5:$CO$686,MATCH($C266,'SW Inputs'!$L$5:$L$686,0),MATCH('Evaluation Inputs'!Q$2,'SW Inputs'!$A$3:$CO$3,0)))))</f>
        <v/>
      </c>
      <c r="R266" s="1350" t="str">
        <f>INDEX('SW Inputs'!$A$5:$CO$686,MATCH($C266,'SW Inputs'!$L$5:$L$686,0),MATCH('Evaluation Inputs'!R$2,'SW Inputs'!$A$3:$CO$3,0))</f>
        <v>Deemed</v>
      </c>
      <c r="S266" s="1349">
        <f>IF(R266="PA specific","PA specific",IF(R266=0,"",(INDEX('SW Inputs'!$A$5:$CO$686,MATCH($C266,'SW Inputs'!$L$5:$L$686,0),MATCH('Evaluation Inputs'!S$2,'SW Inputs'!$A$3:$CO$3,0)))))</f>
        <v>0.76200000000000001</v>
      </c>
      <c r="T266" s="1350" t="str">
        <f>INDEX('SW Inputs'!$A$5:$CO$686,MATCH($C266,'SW Inputs'!$L$5:$L$686,0),MATCH('Evaluation Inputs'!T$2,'SW Inputs'!$A$3:$CO$3,0))</f>
        <v>Deemed</v>
      </c>
      <c r="U266" s="1349">
        <f>IF(T266="PA specific","PA specific",IF(T266=0,"",(INDEX('SW Inputs'!$A$5:$CO$686,MATCH($C266,'SW Inputs'!$L$5:$L$686,0),MATCH('Evaluation Inputs'!U$2,'SW Inputs'!$A$3:$CO$3,0)))))</f>
        <v>2.5400000000000002E-2</v>
      </c>
    </row>
    <row r="267" spans="1:21">
      <c r="A267" t="s">
        <v>1525</v>
      </c>
      <c r="B267" t="s">
        <v>219</v>
      </c>
      <c r="C267" t="s">
        <v>669</v>
      </c>
      <c r="D267" s="1348" t="str">
        <f>_xlfn.XLOOKUP($C267, 'SW Inputs'!$L:$L,'SW Inputs'!BP:BP,0)</f>
        <v>NTG_01</v>
      </c>
      <c r="E267" s="1348" t="str">
        <f>_xlfn.XLOOKUP($D267, IDs!B:B,IDs!C:C,0)</f>
        <v>Default</v>
      </c>
      <c r="F267" s="1361">
        <f>_xlfn.XLOOKUP($D267, IDs!$B:$B,IDs!G:G,0)</f>
        <v>1</v>
      </c>
      <c r="G267" s="1348" t="str">
        <f>_xlfn.XLOOKUP($C267, 'SW Inputs'!$L:$L,'SW Inputs'!AA:AA,0)</f>
        <v>ls_12</v>
      </c>
      <c r="H267" s="1348" t="str">
        <f>_xlfn.XLOOKUP($G267, IDs!X:X,IDs!Y:Y,0)</f>
        <v>Res Heat Pump</v>
      </c>
      <c r="I267" s="1348" t="str">
        <f>_xlfn.XLOOKUP($C267, 'SW Inputs'!$L:$L,'SW Inputs'!CB:CB,"")</f>
        <v>NEI_35</v>
      </c>
      <c r="J267" s="1348" t="str">
        <f>_xlfn.XLOOKUP($I267, IDs!$AM:$AM,IDs!AN:AN,"")</f>
        <v>IE SF Heating System Retrofit</v>
      </c>
      <c r="K267" s="1362">
        <f>_xlfn.XLOOKUP($I267, IDs!$AM:$AM,IDs!AP:AP,"")</f>
        <v>310.82</v>
      </c>
      <c r="L267" s="1348" t="str">
        <f>_xlfn.XLOOKUP($C267, 'SW Inputs'!$L:$L,'SW Inputs'!BT:BT,0)</f>
        <v>ISRR_01</v>
      </c>
      <c r="M267" s="1348" t="str">
        <f>_xlfn.XLOOKUP($L267, IDs!L:L,IDs!M:M,0)</f>
        <v>Default</v>
      </c>
      <c r="N267" s="1350" t="str">
        <f>INDEX('SW Inputs'!$A$5:$CO$686,MATCH($C267,'SW Inputs'!$L$5:$L$686,0),MATCH('Evaluation Inputs'!N$2,'SW Inputs'!$A$3:$CO$3,0))</f>
        <v>PA specific</v>
      </c>
      <c r="O267" s="1349" t="str">
        <f>IF(N267="PA specific","PA specific",IF(N267=0,"",(INDEX('SW Inputs'!$A$5:$CO$686,MATCH($C267,'SW Inputs'!$L$5:$L$686,0),MATCH('Evaluation Inputs'!O$2,'SW Inputs'!$A$3:$CO$3,0)))))</f>
        <v>PA specific</v>
      </c>
      <c r="P267" s="1350">
        <f>INDEX('SW Inputs'!$A$5:$CO$686,MATCH($C267,'SW Inputs'!$L$5:$L$686,0),MATCH('Evaluation Inputs'!P$2,'SW Inputs'!$A$3:$CO$3,0))</f>
        <v>0</v>
      </c>
      <c r="Q267" s="1349" t="str">
        <f>IF(P267="PA specific","PA specific",IF(P267=0,"",(INDEX('SW Inputs'!$A$5:$CO$686,MATCH($C267,'SW Inputs'!$L$5:$L$686,0),MATCH('Evaluation Inputs'!Q$2,'SW Inputs'!$A$3:$CO$3,0)))))</f>
        <v/>
      </c>
      <c r="R267" s="1350">
        <f>INDEX('SW Inputs'!$A$5:$CO$686,MATCH($C267,'SW Inputs'!$L$5:$L$686,0),MATCH('Evaluation Inputs'!R$2,'SW Inputs'!$A$3:$CO$3,0))</f>
        <v>0</v>
      </c>
      <c r="S267" s="1349" t="str">
        <f>IF(R267="PA specific","PA specific",IF(R267=0,"",(INDEX('SW Inputs'!$A$5:$CO$686,MATCH($C267,'SW Inputs'!$L$5:$L$686,0),MATCH('Evaluation Inputs'!S$2,'SW Inputs'!$A$3:$CO$3,0)))))</f>
        <v/>
      </c>
      <c r="T267" s="1350">
        <f>INDEX('SW Inputs'!$A$5:$CO$686,MATCH($C267,'SW Inputs'!$L$5:$L$686,0),MATCH('Evaluation Inputs'!T$2,'SW Inputs'!$A$3:$CO$3,0))</f>
        <v>0</v>
      </c>
      <c r="U267" s="1349" t="str">
        <f>IF(T267="PA specific","PA specific",IF(T267=0,"",(INDEX('SW Inputs'!$A$5:$CO$686,MATCH($C267,'SW Inputs'!$L$5:$L$686,0),MATCH('Evaluation Inputs'!U$2,'SW Inputs'!$A$3:$CO$3,0)))))</f>
        <v/>
      </c>
    </row>
    <row r="268" spans="1:21">
      <c r="A268" t="s">
        <v>1525</v>
      </c>
      <c r="B268" t="s">
        <v>514</v>
      </c>
      <c r="C268" t="s">
        <v>778</v>
      </c>
      <c r="D268" s="1348" t="str">
        <f>_xlfn.XLOOKUP($C268, 'SW Inputs'!$L:$L,'SW Inputs'!BP:BP,0)</f>
        <v>NTG_01</v>
      </c>
      <c r="E268" s="1348" t="str">
        <f>_xlfn.XLOOKUP($D268, IDs!B:B,IDs!C:C,0)</f>
        <v>Default</v>
      </c>
      <c r="F268" s="1361">
        <f>_xlfn.XLOOKUP($D268, IDs!$B:$B,IDs!G:G,0)</f>
        <v>1</v>
      </c>
      <c r="G268" s="1348" t="str">
        <f>_xlfn.XLOOKUP($C268, 'SW Inputs'!$L:$L,'SW Inputs'!AA:AA,0)</f>
        <v>ls_03</v>
      </c>
      <c r="H268" s="1348" t="str">
        <f>_xlfn.XLOOKUP($G268, IDs!X:X,IDs!Y:Y,0)</f>
        <v>Res Heating</v>
      </c>
      <c r="I268" s="1348" t="str">
        <f>_xlfn.XLOOKUP($C268, 'SW Inputs'!$L:$L,'SW Inputs'!CB:CB,"")</f>
        <v>NEI_30</v>
      </c>
      <c r="J268" s="1348" t="str">
        <f>_xlfn.XLOOKUP($I268, IDs!$AM:$AM,IDs!AN:AN,"")</f>
        <v>IE Rate-Discount Only</v>
      </c>
      <c r="K268" s="1362">
        <f>_xlfn.XLOOKUP($I268, IDs!$AM:$AM,IDs!AP:AP,"")</f>
        <v>0</v>
      </c>
      <c r="L268" s="1348" t="str">
        <f>_xlfn.XLOOKUP($C268, 'SW Inputs'!$L:$L,'SW Inputs'!BT:BT,0)</f>
        <v>ISRR_01</v>
      </c>
      <c r="M268" s="1348" t="str">
        <f>_xlfn.XLOOKUP($L268, IDs!L:L,IDs!M:M,0)</f>
        <v>Default</v>
      </c>
      <c r="N268" s="1350" t="str">
        <f>INDEX('SW Inputs'!$A$5:$CO$686,MATCH($C268,'SW Inputs'!$L$5:$L$686,0),MATCH('Evaluation Inputs'!N$2,'SW Inputs'!$A$3:$CO$3,0))</f>
        <v>PA specific</v>
      </c>
      <c r="O268" s="1349" t="str">
        <f>IF(N268="PA specific","PA specific",IF(N268=0,"",(INDEX('SW Inputs'!$A$5:$CO$686,MATCH($C268,'SW Inputs'!$L$5:$L$686,0),MATCH('Evaluation Inputs'!O$2,'SW Inputs'!$A$3:$CO$3,0)))))</f>
        <v>PA specific</v>
      </c>
      <c r="P268" s="1350" t="str">
        <f>INDEX('SW Inputs'!$A$5:$CO$686,MATCH($C268,'SW Inputs'!$L$5:$L$686,0),MATCH('Evaluation Inputs'!P$2,'SW Inputs'!$A$3:$CO$3,0))</f>
        <v>PA specific</v>
      </c>
      <c r="Q268" s="1349" t="str">
        <f>IF(P268="PA specific","PA specific",IF(P268=0,"",(INDEX('SW Inputs'!$A$5:$CO$686,MATCH($C268,'SW Inputs'!$L$5:$L$686,0),MATCH('Evaluation Inputs'!Q$2,'SW Inputs'!$A$3:$CO$3,0)))))</f>
        <v>PA specific</v>
      </c>
      <c r="R268" s="1350" t="str">
        <f>INDEX('SW Inputs'!$A$5:$CO$686,MATCH($C268,'SW Inputs'!$L$5:$L$686,0),MATCH('Evaluation Inputs'!R$2,'SW Inputs'!$A$3:$CO$3,0))</f>
        <v>PA specific</v>
      </c>
      <c r="S268" s="1349" t="str">
        <f>IF(R268="PA specific","PA specific",IF(R268=0,"",(INDEX('SW Inputs'!$A$5:$CO$686,MATCH($C268,'SW Inputs'!$L$5:$L$686,0),MATCH('Evaluation Inputs'!S$2,'SW Inputs'!$A$3:$CO$3,0)))))</f>
        <v>PA specific</v>
      </c>
      <c r="T268" s="1350" t="str">
        <f>INDEX('SW Inputs'!$A$5:$CO$686,MATCH($C268,'SW Inputs'!$L$5:$L$686,0),MATCH('Evaluation Inputs'!T$2,'SW Inputs'!$A$3:$CO$3,0))</f>
        <v>PA specific</v>
      </c>
      <c r="U268" s="1349" t="str">
        <f>IF(T268="PA specific","PA specific",IF(T268=0,"",(INDEX('SW Inputs'!$A$5:$CO$686,MATCH($C268,'SW Inputs'!$L$5:$L$686,0),MATCH('Evaluation Inputs'!U$2,'SW Inputs'!$A$3:$CO$3,0)))))</f>
        <v>PA specific</v>
      </c>
    </row>
    <row r="269" spans="1:21">
      <c r="A269" t="s">
        <v>1525</v>
      </c>
      <c r="B269" t="s">
        <v>784</v>
      </c>
      <c r="C269" t="s">
        <v>785</v>
      </c>
      <c r="D269" s="1348" t="str">
        <f>_xlfn.XLOOKUP($C269, 'SW Inputs'!$L:$L,'SW Inputs'!BP:BP,0)</f>
        <v>NTG_88</v>
      </c>
      <c r="E269" s="1348" t="str">
        <f>_xlfn.XLOOKUP($D269, IDs!B:B,IDs!C:C,0)</f>
        <v>IECD Electrification</v>
      </c>
      <c r="F269" s="1361">
        <f>_xlfn.XLOOKUP($D269, IDs!$B:$B,IDs!G:G,0)</f>
        <v>1</v>
      </c>
      <c r="G269" s="1348" t="str">
        <f>_xlfn.XLOOKUP($C269, 'SW Inputs'!$L:$L,'SW Inputs'!AA:AA,0)</f>
        <v>ls_03</v>
      </c>
      <c r="H269" s="1348" t="str">
        <f>_xlfn.XLOOKUP($G269, IDs!X:X,IDs!Y:Y,0)</f>
        <v>Res Heating</v>
      </c>
      <c r="I269" s="1348" t="str">
        <f>_xlfn.XLOOKUP($C269, 'SW Inputs'!$L:$L,'SW Inputs'!CB:CB,"")</f>
        <v>NEI_30</v>
      </c>
      <c r="J269" s="1348" t="str">
        <f>_xlfn.XLOOKUP($I269, IDs!$AM:$AM,IDs!AN:AN,"")</f>
        <v>IE Rate-Discount Only</v>
      </c>
      <c r="K269" s="1362">
        <f>_xlfn.XLOOKUP($I269, IDs!$AM:$AM,IDs!AP:AP,"")</f>
        <v>0</v>
      </c>
      <c r="L269" s="1348" t="str">
        <f>_xlfn.XLOOKUP($C269, 'SW Inputs'!$L:$L,'SW Inputs'!BT:BT,0)</f>
        <v>ISRR_01</v>
      </c>
      <c r="M269" s="1348" t="str">
        <f>_xlfn.XLOOKUP($L269, IDs!L:L,IDs!M:M,0)</f>
        <v>Default</v>
      </c>
      <c r="N269" s="1350" t="str">
        <f>INDEX('SW Inputs'!$A$5:$CO$686,MATCH($C269,'SW Inputs'!$L$5:$L$686,0),MATCH('Evaluation Inputs'!N$2,'SW Inputs'!$A$3:$CO$3,0))</f>
        <v>PA specific</v>
      </c>
      <c r="O269" s="1349" t="str">
        <f>IF(N269="PA specific","PA specific",IF(N269=0,"",(INDEX('SW Inputs'!$A$5:$CO$686,MATCH($C269,'SW Inputs'!$L$5:$L$686,0),MATCH('Evaluation Inputs'!O$2,'SW Inputs'!$A$3:$CO$3,0)))))</f>
        <v>PA specific</v>
      </c>
      <c r="P269" s="1350" t="str">
        <f>INDEX('SW Inputs'!$A$5:$CO$686,MATCH($C269,'SW Inputs'!$L$5:$L$686,0),MATCH('Evaluation Inputs'!P$2,'SW Inputs'!$A$3:$CO$3,0))</f>
        <v>PA specific</v>
      </c>
      <c r="Q269" s="1349" t="str">
        <f>IF(P269="PA specific","PA specific",IF(P269=0,"",(INDEX('SW Inputs'!$A$5:$CO$686,MATCH($C269,'SW Inputs'!$L$5:$L$686,0),MATCH('Evaluation Inputs'!Q$2,'SW Inputs'!$A$3:$CO$3,0)))))</f>
        <v>PA specific</v>
      </c>
      <c r="R269" s="1350" t="str">
        <f>INDEX('SW Inputs'!$A$5:$CO$686,MATCH($C269,'SW Inputs'!$L$5:$L$686,0),MATCH('Evaluation Inputs'!R$2,'SW Inputs'!$A$3:$CO$3,0))</f>
        <v>PA specific</v>
      </c>
      <c r="S269" s="1349" t="str">
        <f>IF(R269="PA specific","PA specific",IF(R269=0,"",(INDEX('SW Inputs'!$A$5:$CO$686,MATCH($C269,'SW Inputs'!$L$5:$L$686,0),MATCH('Evaluation Inputs'!S$2,'SW Inputs'!$A$3:$CO$3,0)))))</f>
        <v>PA specific</v>
      </c>
      <c r="T269" s="1350" t="str">
        <f>INDEX('SW Inputs'!$A$5:$CO$686,MATCH($C269,'SW Inputs'!$L$5:$L$686,0),MATCH('Evaluation Inputs'!T$2,'SW Inputs'!$A$3:$CO$3,0))</f>
        <v>PA specific</v>
      </c>
      <c r="U269" s="1349" t="str">
        <f>IF(T269="PA specific","PA specific",IF(T269=0,"",(INDEX('SW Inputs'!$A$5:$CO$686,MATCH($C269,'SW Inputs'!$L$5:$L$686,0),MATCH('Evaluation Inputs'!U$2,'SW Inputs'!$A$3:$CO$3,0)))))</f>
        <v>PA specific</v>
      </c>
    </row>
    <row r="270" spans="1:21">
      <c r="A270" t="s">
        <v>1525</v>
      </c>
      <c r="B270" t="s">
        <v>782</v>
      </c>
      <c r="C270" t="s">
        <v>783</v>
      </c>
      <c r="D270" s="1348" t="str">
        <f>_xlfn.XLOOKUP($C270, 'SW Inputs'!$L:$L,'SW Inputs'!BP:BP,0)</f>
        <v>NTG_01</v>
      </c>
      <c r="E270" s="1348" t="str">
        <f>_xlfn.XLOOKUP($D270, IDs!B:B,IDs!C:C,0)</f>
        <v>Default</v>
      </c>
      <c r="F270" s="1361">
        <f>_xlfn.XLOOKUP($D270, IDs!$B:$B,IDs!G:G,0)</f>
        <v>1</v>
      </c>
      <c r="G270" s="1348" t="str">
        <f>_xlfn.XLOOKUP($C270, 'SW Inputs'!$L:$L,'SW Inputs'!AA:AA,0)</f>
        <v>ls_84</v>
      </c>
      <c r="H270" s="1348" t="str">
        <f>_xlfn.XLOOKUP($G270, IDs!X:X,IDs!Y:Y,0)</f>
        <v>Res Weighted HVAC</v>
      </c>
      <c r="I270" s="1348" t="str">
        <f>_xlfn.XLOOKUP($C270, 'SW Inputs'!$L:$L,'SW Inputs'!CB:CB,"")</f>
        <v>NEI_151</v>
      </c>
      <c r="J270" s="1348" t="str">
        <f>_xlfn.XLOOKUP($I270, IDs!$AM:$AM,IDs!AN:AN,"")</f>
        <v>IE - Deep Energy Retrofit - EE Savings</v>
      </c>
      <c r="K270" s="1362">
        <f>_xlfn.XLOOKUP($I270, IDs!$AM:$AM,IDs!AP:AP,"")</f>
        <v>1608.12</v>
      </c>
      <c r="L270" s="1348" t="str">
        <f>_xlfn.XLOOKUP($C270, 'SW Inputs'!$L:$L,'SW Inputs'!BT:BT,0)</f>
        <v>ISRR_01</v>
      </c>
      <c r="M270" s="1348" t="str">
        <f>_xlfn.XLOOKUP($L270, IDs!L:L,IDs!M:M,0)</f>
        <v>Default</v>
      </c>
      <c r="N270" s="1350" t="str">
        <f>INDEX('SW Inputs'!$A$5:$CO$686,MATCH($C270,'SW Inputs'!$L$5:$L$686,0),MATCH('Evaluation Inputs'!N$2,'SW Inputs'!$A$3:$CO$3,0))</f>
        <v>PA specific</v>
      </c>
      <c r="O270" s="1349" t="str">
        <f>IF(N270="PA specific","PA specific",IF(N270=0,"",(INDEX('SW Inputs'!$A$5:$CO$686,MATCH($C270,'SW Inputs'!$L$5:$L$686,0),MATCH('Evaluation Inputs'!O$2,'SW Inputs'!$A$3:$CO$3,0)))))</f>
        <v>PA specific</v>
      </c>
      <c r="P270" s="1350" t="str">
        <f>INDEX('SW Inputs'!$A$5:$CO$686,MATCH($C270,'SW Inputs'!$L$5:$L$686,0),MATCH('Evaluation Inputs'!P$2,'SW Inputs'!$A$3:$CO$3,0))</f>
        <v>PA specific</v>
      </c>
      <c r="Q270" s="1349" t="str">
        <f>IF(P270="PA specific","PA specific",IF(P270=0,"",(INDEX('SW Inputs'!$A$5:$CO$686,MATCH($C270,'SW Inputs'!$L$5:$L$686,0),MATCH('Evaluation Inputs'!Q$2,'SW Inputs'!$A$3:$CO$3,0)))))</f>
        <v>PA specific</v>
      </c>
      <c r="R270" s="1350" t="str">
        <f>INDEX('SW Inputs'!$A$5:$CO$686,MATCH($C270,'SW Inputs'!$L$5:$L$686,0),MATCH('Evaluation Inputs'!R$2,'SW Inputs'!$A$3:$CO$3,0))</f>
        <v>PA specific</v>
      </c>
      <c r="S270" s="1349" t="str">
        <f>IF(R270="PA specific","PA specific",IF(R270=0,"",(INDEX('SW Inputs'!$A$5:$CO$686,MATCH($C270,'SW Inputs'!$L$5:$L$686,0),MATCH('Evaluation Inputs'!S$2,'SW Inputs'!$A$3:$CO$3,0)))))</f>
        <v>PA specific</v>
      </c>
      <c r="T270" s="1350" t="str">
        <f>INDEX('SW Inputs'!$A$5:$CO$686,MATCH($C270,'SW Inputs'!$L$5:$L$686,0),MATCH('Evaluation Inputs'!T$2,'SW Inputs'!$A$3:$CO$3,0))</f>
        <v>PA specific</v>
      </c>
      <c r="U270" s="1349" t="str">
        <f>IF(T270="PA specific","PA specific",IF(T270=0,"",(INDEX('SW Inputs'!$A$5:$CO$686,MATCH($C270,'SW Inputs'!$L$5:$L$686,0),MATCH('Evaluation Inputs'!U$2,'SW Inputs'!$A$3:$CO$3,0)))))</f>
        <v>PA specific</v>
      </c>
    </row>
    <row r="271" spans="1:21">
      <c r="A271" t="s">
        <v>1525</v>
      </c>
      <c r="B271" t="s">
        <v>518</v>
      </c>
      <c r="C271" t="s">
        <v>781</v>
      </c>
      <c r="D271" s="1348" t="str">
        <f>_xlfn.XLOOKUP($C271, 'SW Inputs'!$L:$L,'SW Inputs'!BP:BP,0)</f>
        <v>NTG_01</v>
      </c>
      <c r="E271" s="1348" t="str">
        <f>_xlfn.XLOOKUP($D271, IDs!B:B,IDs!C:C,0)</f>
        <v>Default</v>
      </c>
      <c r="F271" s="1361">
        <f>_xlfn.XLOOKUP($D271, IDs!$B:$B,IDs!G:G,0)</f>
        <v>1</v>
      </c>
      <c r="G271" s="1348" t="str">
        <f>_xlfn.XLOOKUP($C271, 'SW Inputs'!$L:$L,'SW Inputs'!AA:AA,0)</f>
        <v>ls_03</v>
      </c>
      <c r="H271" s="1348" t="str">
        <f>_xlfn.XLOOKUP($G271, IDs!X:X,IDs!Y:Y,0)</f>
        <v>Res Heating</v>
      </c>
      <c r="I271" s="1348" t="str">
        <f>_xlfn.XLOOKUP($C271, 'SW Inputs'!$L:$L,'SW Inputs'!CB:CB,"")</f>
        <v>NEI_48</v>
      </c>
      <c r="J271" s="1348" t="str">
        <f>_xlfn.XLOOKUP($I271, IDs!$AM:$AM,IDs!AN:AN,"")</f>
        <v>IE MF Heating</v>
      </c>
      <c r="K271" s="1362">
        <f>_xlfn.XLOOKUP($I271, IDs!$AM:$AM,IDs!AP:AP,"")</f>
        <v>836.39</v>
      </c>
      <c r="L271" s="1348" t="str">
        <f>_xlfn.XLOOKUP($C271, 'SW Inputs'!$L:$L,'SW Inputs'!BT:BT,0)</f>
        <v>ISRR_01</v>
      </c>
      <c r="M271" s="1348" t="str">
        <f>_xlfn.XLOOKUP($L271, IDs!L:L,IDs!M:M,0)</f>
        <v>Default</v>
      </c>
      <c r="N271" s="1350" t="str">
        <f>INDEX('SW Inputs'!$A$5:$CO$686,MATCH($C271,'SW Inputs'!$L$5:$L$686,0),MATCH('Evaluation Inputs'!N$2,'SW Inputs'!$A$3:$CO$3,0))</f>
        <v>PA specific</v>
      </c>
      <c r="O271" s="1349" t="str">
        <f>IF(N271="PA specific","PA specific",IF(N271=0,"",(INDEX('SW Inputs'!$A$5:$CO$686,MATCH($C271,'SW Inputs'!$L$5:$L$686,0),MATCH('Evaluation Inputs'!O$2,'SW Inputs'!$A$3:$CO$3,0)))))</f>
        <v>PA specific</v>
      </c>
      <c r="P271" s="1350" t="str">
        <f>INDEX('SW Inputs'!$A$5:$CO$686,MATCH($C271,'SW Inputs'!$L$5:$L$686,0),MATCH('Evaluation Inputs'!P$2,'SW Inputs'!$A$3:$CO$3,0))</f>
        <v>PA specific</v>
      </c>
      <c r="Q271" s="1349" t="str">
        <f>IF(P271="PA specific","PA specific",IF(P271=0,"",(INDEX('SW Inputs'!$A$5:$CO$686,MATCH($C271,'SW Inputs'!$L$5:$L$686,0),MATCH('Evaluation Inputs'!Q$2,'SW Inputs'!$A$3:$CO$3,0)))))</f>
        <v>PA specific</v>
      </c>
      <c r="R271" s="1350" t="str">
        <f>INDEX('SW Inputs'!$A$5:$CO$686,MATCH($C271,'SW Inputs'!$L$5:$L$686,0),MATCH('Evaluation Inputs'!R$2,'SW Inputs'!$A$3:$CO$3,0))</f>
        <v>PA specific</v>
      </c>
      <c r="S271" s="1349" t="str">
        <f>IF(R271="PA specific","PA specific",IF(R271=0,"",(INDEX('SW Inputs'!$A$5:$CO$686,MATCH($C271,'SW Inputs'!$L$5:$L$686,0),MATCH('Evaluation Inputs'!S$2,'SW Inputs'!$A$3:$CO$3,0)))))</f>
        <v>PA specific</v>
      </c>
      <c r="T271" s="1350" t="str">
        <f>INDEX('SW Inputs'!$A$5:$CO$686,MATCH($C271,'SW Inputs'!$L$5:$L$686,0),MATCH('Evaluation Inputs'!T$2,'SW Inputs'!$A$3:$CO$3,0))</f>
        <v>PA specific</v>
      </c>
      <c r="U271" s="1349" t="str">
        <f>IF(T271="PA specific","PA specific",IF(T271=0,"",(INDEX('SW Inputs'!$A$5:$CO$686,MATCH($C271,'SW Inputs'!$L$5:$L$686,0),MATCH('Evaluation Inputs'!U$2,'SW Inputs'!$A$3:$CO$3,0)))))</f>
        <v>PA specific</v>
      </c>
    </row>
    <row r="272" spans="1:21">
      <c r="A272" t="s">
        <v>1525</v>
      </c>
      <c r="B272" t="s">
        <v>775</v>
      </c>
      <c r="C272" t="s">
        <v>776</v>
      </c>
      <c r="D272" s="1348" t="str">
        <f>_xlfn.XLOOKUP($C272, 'SW Inputs'!$L:$L,'SW Inputs'!BP:BP,0)</f>
        <v>NTG_01</v>
      </c>
      <c r="E272" s="1348" t="str">
        <f>_xlfn.XLOOKUP($D272, IDs!B:B,IDs!C:C,0)</f>
        <v>Default</v>
      </c>
      <c r="F272" s="1361">
        <f>_xlfn.XLOOKUP($D272, IDs!$B:$B,IDs!G:G,0)</f>
        <v>1</v>
      </c>
      <c r="G272" s="1348" t="str">
        <f>_xlfn.XLOOKUP($C272, 'SW Inputs'!$L:$L,'SW Inputs'!AA:AA,0)</f>
        <v>ls_08</v>
      </c>
      <c r="H272" s="1348" t="str">
        <f>_xlfn.XLOOKUP($G272, IDs!X:X,IDs!Y:Y,0)</f>
        <v>Res Water Heating</v>
      </c>
      <c r="I272" s="1348" t="str">
        <f>_xlfn.XLOOKUP($C272, 'SW Inputs'!$L:$L,'SW Inputs'!CB:CB,"")</f>
        <v>NEI_30</v>
      </c>
      <c r="J272" s="1348" t="str">
        <f>_xlfn.XLOOKUP($I272, IDs!$AM:$AM,IDs!AN:AN,"")</f>
        <v>IE Rate-Discount Only</v>
      </c>
      <c r="K272" s="1362">
        <f>_xlfn.XLOOKUP($I272, IDs!$AM:$AM,IDs!AP:AP,"")</f>
        <v>0</v>
      </c>
      <c r="L272" s="1348" t="str">
        <f>_xlfn.XLOOKUP($C272, 'SW Inputs'!$L:$L,'SW Inputs'!BT:BT,0)</f>
        <v>ISRR_01</v>
      </c>
      <c r="M272" s="1348" t="str">
        <f>_xlfn.XLOOKUP($L272, IDs!L:L,IDs!M:M,0)</f>
        <v>Default</v>
      </c>
      <c r="N272" s="1350" t="str">
        <f>INDEX('SW Inputs'!$A$5:$CO$686,MATCH($C272,'SW Inputs'!$L$5:$L$686,0),MATCH('Evaluation Inputs'!N$2,'SW Inputs'!$A$3:$CO$3,0))</f>
        <v>PA specific</v>
      </c>
      <c r="O272" s="1349" t="str">
        <f>IF(N272="PA specific","PA specific",IF(N272=0,"",(INDEX('SW Inputs'!$A$5:$CO$686,MATCH($C272,'SW Inputs'!$L$5:$L$686,0),MATCH('Evaluation Inputs'!O$2,'SW Inputs'!$A$3:$CO$3,0)))))</f>
        <v>PA specific</v>
      </c>
      <c r="P272" s="1350" t="str">
        <f>INDEX('SW Inputs'!$A$5:$CO$686,MATCH($C272,'SW Inputs'!$L$5:$L$686,0),MATCH('Evaluation Inputs'!P$2,'SW Inputs'!$A$3:$CO$3,0))</f>
        <v>PA specific</v>
      </c>
      <c r="Q272" s="1349" t="str">
        <f>IF(P272="PA specific","PA specific",IF(P272=0,"",(INDEX('SW Inputs'!$A$5:$CO$686,MATCH($C272,'SW Inputs'!$L$5:$L$686,0),MATCH('Evaluation Inputs'!Q$2,'SW Inputs'!$A$3:$CO$3,0)))))</f>
        <v>PA specific</v>
      </c>
      <c r="R272" s="1350" t="str">
        <f>INDEX('SW Inputs'!$A$5:$CO$686,MATCH($C272,'SW Inputs'!$L$5:$L$686,0),MATCH('Evaluation Inputs'!R$2,'SW Inputs'!$A$3:$CO$3,0))</f>
        <v>PA specific</v>
      </c>
      <c r="S272" s="1349" t="str">
        <f>IF(R272="PA specific","PA specific",IF(R272=0,"",(INDEX('SW Inputs'!$A$5:$CO$686,MATCH($C272,'SW Inputs'!$L$5:$L$686,0),MATCH('Evaluation Inputs'!S$2,'SW Inputs'!$A$3:$CO$3,0)))))</f>
        <v>PA specific</v>
      </c>
      <c r="T272" s="1350" t="str">
        <f>INDEX('SW Inputs'!$A$5:$CO$686,MATCH($C272,'SW Inputs'!$L$5:$L$686,0),MATCH('Evaluation Inputs'!T$2,'SW Inputs'!$A$3:$CO$3,0))</f>
        <v>PA specific</v>
      </c>
      <c r="U272" s="1349" t="str">
        <f>IF(T272="PA specific","PA specific",IF(T272=0,"",(INDEX('SW Inputs'!$A$5:$CO$686,MATCH($C272,'SW Inputs'!$L$5:$L$686,0),MATCH('Evaluation Inputs'!U$2,'SW Inputs'!$A$3:$CO$3,0)))))</f>
        <v>PA specific</v>
      </c>
    </row>
    <row r="273" spans="1:21">
      <c r="A273" t="s">
        <v>1525</v>
      </c>
      <c r="B273" t="s">
        <v>516</v>
      </c>
      <c r="C273" t="s">
        <v>780</v>
      </c>
      <c r="D273" s="1348" t="str">
        <f>_xlfn.XLOOKUP($C273, 'SW Inputs'!$L:$L,'SW Inputs'!BP:BP,0)</f>
        <v>NTG_01</v>
      </c>
      <c r="E273" s="1348" t="str">
        <f>_xlfn.XLOOKUP($D273, IDs!B:B,IDs!C:C,0)</f>
        <v>Default</v>
      </c>
      <c r="F273" s="1361">
        <f>_xlfn.XLOOKUP($D273, IDs!$B:$B,IDs!G:G,0)</f>
        <v>1</v>
      </c>
      <c r="G273" s="1348" t="str">
        <f>_xlfn.XLOOKUP($C273, 'SW Inputs'!$L:$L,'SW Inputs'!AA:AA,0)</f>
        <v>ls_08</v>
      </c>
      <c r="H273" s="1348" t="str">
        <f>_xlfn.XLOOKUP($G273, IDs!X:X,IDs!Y:Y,0)</f>
        <v>Res Water Heating</v>
      </c>
      <c r="I273" s="1348" t="str">
        <f>_xlfn.XLOOKUP($C273, 'SW Inputs'!$L:$L,'SW Inputs'!CB:CB,"")</f>
        <v>NEI_51</v>
      </c>
      <c r="J273" s="1348" t="str">
        <f>_xlfn.XLOOKUP($I273, IDs!$AM:$AM,IDs!AN:AN,"")</f>
        <v>IE MF Water Heater</v>
      </c>
      <c r="K273" s="1362">
        <f>_xlfn.XLOOKUP($I273, IDs!$AM:$AM,IDs!AP:AP,"")</f>
        <v>5.0200000000000005</v>
      </c>
      <c r="L273" s="1348" t="str">
        <f>_xlfn.XLOOKUP($C273, 'SW Inputs'!$L:$L,'SW Inputs'!BT:BT,0)</f>
        <v>ISRR_01</v>
      </c>
      <c r="M273" s="1348" t="str">
        <f>_xlfn.XLOOKUP($L273, IDs!L:L,IDs!M:M,0)</f>
        <v>Default</v>
      </c>
      <c r="N273" s="1350" t="str">
        <f>INDEX('SW Inputs'!$A$5:$CO$686,MATCH($C273,'SW Inputs'!$L$5:$L$686,0),MATCH('Evaluation Inputs'!N$2,'SW Inputs'!$A$3:$CO$3,0))</f>
        <v>PA specific</v>
      </c>
      <c r="O273" s="1349" t="str">
        <f>IF(N273="PA specific","PA specific",IF(N273=0,"",(INDEX('SW Inputs'!$A$5:$CO$686,MATCH($C273,'SW Inputs'!$L$5:$L$686,0),MATCH('Evaluation Inputs'!O$2,'SW Inputs'!$A$3:$CO$3,0)))))</f>
        <v>PA specific</v>
      </c>
      <c r="P273" s="1350" t="str">
        <f>INDEX('SW Inputs'!$A$5:$CO$686,MATCH($C273,'SW Inputs'!$L$5:$L$686,0),MATCH('Evaluation Inputs'!P$2,'SW Inputs'!$A$3:$CO$3,0))</f>
        <v>PA specific</v>
      </c>
      <c r="Q273" s="1349" t="str">
        <f>IF(P273="PA specific","PA specific",IF(P273=0,"",(INDEX('SW Inputs'!$A$5:$CO$686,MATCH($C273,'SW Inputs'!$L$5:$L$686,0),MATCH('Evaluation Inputs'!Q$2,'SW Inputs'!$A$3:$CO$3,0)))))</f>
        <v>PA specific</v>
      </c>
      <c r="R273" s="1350" t="str">
        <f>INDEX('SW Inputs'!$A$5:$CO$686,MATCH($C273,'SW Inputs'!$L$5:$L$686,0),MATCH('Evaluation Inputs'!R$2,'SW Inputs'!$A$3:$CO$3,0))</f>
        <v>PA specific</v>
      </c>
      <c r="S273" s="1349" t="str">
        <f>IF(R273="PA specific","PA specific",IF(R273=0,"",(INDEX('SW Inputs'!$A$5:$CO$686,MATCH($C273,'SW Inputs'!$L$5:$L$686,0),MATCH('Evaluation Inputs'!S$2,'SW Inputs'!$A$3:$CO$3,0)))))</f>
        <v>PA specific</v>
      </c>
      <c r="T273" s="1350" t="str">
        <f>INDEX('SW Inputs'!$A$5:$CO$686,MATCH($C273,'SW Inputs'!$L$5:$L$686,0),MATCH('Evaluation Inputs'!T$2,'SW Inputs'!$A$3:$CO$3,0))</f>
        <v>PA specific</v>
      </c>
      <c r="U273" s="1349" t="str">
        <f>IF(T273="PA specific","PA specific",IF(T273=0,"",(INDEX('SW Inputs'!$A$5:$CO$686,MATCH($C273,'SW Inputs'!$L$5:$L$686,0),MATCH('Evaluation Inputs'!U$2,'SW Inputs'!$A$3:$CO$3,0)))))</f>
        <v>PA specific</v>
      </c>
    </row>
    <row r="274" spans="1:21">
      <c r="A274" t="s">
        <v>1525</v>
      </c>
      <c r="B274" t="s">
        <v>229</v>
      </c>
      <c r="C274" t="s">
        <v>774</v>
      </c>
      <c r="D274" s="1348" t="str">
        <f>_xlfn.XLOOKUP($C274, 'SW Inputs'!$L:$L,'SW Inputs'!BP:BP,0)</f>
        <v>NTG_01</v>
      </c>
      <c r="E274" s="1348" t="str">
        <f>_xlfn.XLOOKUP($D274, IDs!B:B,IDs!C:C,0)</f>
        <v>Default</v>
      </c>
      <c r="F274" s="1361">
        <f>_xlfn.XLOOKUP($D274, IDs!$B:$B,IDs!G:G,0)</f>
        <v>1</v>
      </c>
      <c r="G274" s="1348" t="str">
        <f>_xlfn.XLOOKUP($C274, 'SW Inputs'!$L:$L,'SW Inputs'!AA:AA,0)</f>
        <v>ls_84</v>
      </c>
      <c r="H274" s="1348" t="str">
        <f>_xlfn.XLOOKUP($G274, IDs!X:X,IDs!Y:Y,0)</f>
        <v>Res Weighted HVAC</v>
      </c>
      <c r="I274" s="1348" t="str">
        <f>_xlfn.XLOOKUP($C274, 'SW Inputs'!$L:$L,'SW Inputs'!CB:CB,"")</f>
        <v>NEI_30</v>
      </c>
      <c r="J274" s="1348" t="str">
        <f>_xlfn.XLOOKUP($I274, IDs!$AM:$AM,IDs!AN:AN,"")</f>
        <v>IE Rate-Discount Only</v>
      </c>
      <c r="K274" s="1362">
        <f>_xlfn.XLOOKUP($I274, IDs!$AM:$AM,IDs!AP:AP,"")</f>
        <v>0</v>
      </c>
      <c r="L274" s="1348" t="str">
        <f>_xlfn.XLOOKUP($C274, 'SW Inputs'!$L:$L,'SW Inputs'!BT:BT,0)</f>
        <v>ISRR_01</v>
      </c>
      <c r="M274" s="1348" t="str">
        <f>_xlfn.XLOOKUP($L274, IDs!L:L,IDs!M:M,0)</f>
        <v>Default</v>
      </c>
      <c r="N274" s="1350" t="str">
        <f>INDEX('SW Inputs'!$A$5:$CO$686,MATCH($C274,'SW Inputs'!$L$5:$L$686,0),MATCH('Evaluation Inputs'!N$2,'SW Inputs'!$A$3:$CO$3,0))</f>
        <v>PA specific</v>
      </c>
      <c r="O274" s="1349" t="str">
        <f>IF(N274="PA specific","PA specific",IF(N274=0,"",(INDEX('SW Inputs'!$A$5:$CO$686,MATCH($C274,'SW Inputs'!$L$5:$L$686,0),MATCH('Evaluation Inputs'!O$2,'SW Inputs'!$A$3:$CO$3,0)))))</f>
        <v>PA specific</v>
      </c>
      <c r="P274" s="1350" t="str">
        <f>INDEX('SW Inputs'!$A$5:$CO$686,MATCH($C274,'SW Inputs'!$L$5:$L$686,0),MATCH('Evaluation Inputs'!P$2,'SW Inputs'!$A$3:$CO$3,0))</f>
        <v>PA specific</v>
      </c>
      <c r="Q274" s="1349" t="str">
        <f>IF(P274="PA specific","PA specific",IF(P274=0,"",(INDEX('SW Inputs'!$A$5:$CO$686,MATCH($C274,'SW Inputs'!$L$5:$L$686,0),MATCH('Evaluation Inputs'!Q$2,'SW Inputs'!$A$3:$CO$3,0)))))</f>
        <v>PA specific</v>
      </c>
      <c r="R274" s="1350" t="str">
        <f>INDEX('SW Inputs'!$A$5:$CO$686,MATCH($C274,'SW Inputs'!$L$5:$L$686,0),MATCH('Evaluation Inputs'!R$2,'SW Inputs'!$A$3:$CO$3,0))</f>
        <v>PA specific</v>
      </c>
      <c r="S274" s="1349" t="str">
        <f>IF(R274="PA specific","PA specific",IF(R274=0,"",(INDEX('SW Inputs'!$A$5:$CO$686,MATCH($C274,'SW Inputs'!$L$5:$L$686,0),MATCH('Evaluation Inputs'!S$2,'SW Inputs'!$A$3:$CO$3,0)))))</f>
        <v>PA specific</v>
      </c>
      <c r="T274" s="1350" t="str">
        <f>INDEX('SW Inputs'!$A$5:$CO$686,MATCH($C274,'SW Inputs'!$L$5:$L$686,0),MATCH('Evaluation Inputs'!T$2,'SW Inputs'!$A$3:$CO$3,0))</f>
        <v>PA specific</v>
      </c>
      <c r="U274" s="1349" t="str">
        <f>IF(T274="PA specific","PA specific",IF(T274=0,"",(INDEX('SW Inputs'!$A$5:$CO$686,MATCH($C274,'SW Inputs'!$L$5:$L$686,0),MATCH('Evaluation Inputs'!U$2,'SW Inputs'!$A$3:$CO$3,0)))))</f>
        <v>PA specific</v>
      </c>
    </row>
    <row r="275" spans="1:21">
      <c r="A275" t="s">
        <v>1525</v>
      </c>
      <c r="B275" t="s">
        <v>209</v>
      </c>
      <c r="C275" t="s">
        <v>779</v>
      </c>
      <c r="D275" s="1348" t="str">
        <f>_xlfn.XLOOKUP($C275, 'SW Inputs'!$L:$L,'SW Inputs'!BP:BP,0)</f>
        <v>NTG_01</v>
      </c>
      <c r="E275" s="1348" t="str">
        <f>_xlfn.XLOOKUP($D275, IDs!B:B,IDs!C:C,0)</f>
        <v>Default</v>
      </c>
      <c r="F275" s="1361">
        <f>_xlfn.XLOOKUP($D275, IDs!$B:$B,IDs!G:G,0)</f>
        <v>1</v>
      </c>
      <c r="G275" s="1348" t="str">
        <f>_xlfn.XLOOKUP($C275, 'SW Inputs'!$L:$L,'SW Inputs'!AA:AA,0)</f>
        <v>ls_118</v>
      </c>
      <c r="H275" s="1348" t="str">
        <f>_xlfn.XLOOKUP($G275, IDs!X:X,IDs!Y:Y,0)</f>
        <v>C&amp;I Process</v>
      </c>
      <c r="I275" s="1348" t="str">
        <f>_xlfn.XLOOKUP($C275, 'SW Inputs'!$L:$L,'SW Inputs'!CB:CB,"")</f>
        <v>NEI_30</v>
      </c>
      <c r="J275" s="1348" t="str">
        <f>_xlfn.XLOOKUP($I275, IDs!$AM:$AM,IDs!AN:AN,"")</f>
        <v>IE Rate-Discount Only</v>
      </c>
      <c r="K275" s="1362">
        <f>_xlfn.XLOOKUP($I275, IDs!$AM:$AM,IDs!AP:AP,"")</f>
        <v>0</v>
      </c>
      <c r="L275" s="1348" t="str">
        <f>_xlfn.XLOOKUP($C275, 'SW Inputs'!$L:$L,'SW Inputs'!BT:BT,0)</f>
        <v>ISRR_01</v>
      </c>
      <c r="M275" s="1348" t="str">
        <f>_xlfn.XLOOKUP($L275, IDs!L:L,IDs!M:M,0)</f>
        <v>Default</v>
      </c>
      <c r="N275" s="1350" t="str">
        <f>INDEX('SW Inputs'!$A$5:$CO$686,MATCH($C275,'SW Inputs'!$L$5:$L$686,0),MATCH('Evaluation Inputs'!N$2,'SW Inputs'!$A$3:$CO$3,0))</f>
        <v>PA specific</v>
      </c>
      <c r="O275" s="1349" t="str">
        <f>IF(N275="PA specific","PA specific",IF(N275=0,"",(INDEX('SW Inputs'!$A$5:$CO$686,MATCH($C275,'SW Inputs'!$L$5:$L$686,0),MATCH('Evaluation Inputs'!O$2,'SW Inputs'!$A$3:$CO$3,0)))))</f>
        <v>PA specific</v>
      </c>
      <c r="P275" s="1350" t="str">
        <f>INDEX('SW Inputs'!$A$5:$CO$686,MATCH($C275,'SW Inputs'!$L$5:$L$686,0),MATCH('Evaluation Inputs'!P$2,'SW Inputs'!$A$3:$CO$3,0))</f>
        <v>PA specific</v>
      </c>
      <c r="Q275" s="1349" t="str">
        <f>IF(P275="PA specific","PA specific",IF(P275=0,"",(INDEX('SW Inputs'!$A$5:$CO$686,MATCH($C275,'SW Inputs'!$L$5:$L$686,0),MATCH('Evaluation Inputs'!Q$2,'SW Inputs'!$A$3:$CO$3,0)))))</f>
        <v>PA specific</v>
      </c>
      <c r="R275" s="1350" t="str">
        <f>INDEX('SW Inputs'!$A$5:$CO$686,MATCH($C275,'SW Inputs'!$L$5:$L$686,0),MATCH('Evaluation Inputs'!R$2,'SW Inputs'!$A$3:$CO$3,0))</f>
        <v>PA specific</v>
      </c>
      <c r="S275" s="1349" t="str">
        <f>IF(R275="PA specific","PA specific",IF(R275=0,"",(INDEX('SW Inputs'!$A$5:$CO$686,MATCH($C275,'SW Inputs'!$L$5:$L$686,0),MATCH('Evaluation Inputs'!S$2,'SW Inputs'!$A$3:$CO$3,0)))))</f>
        <v>PA specific</v>
      </c>
      <c r="T275" s="1350" t="str">
        <f>INDEX('SW Inputs'!$A$5:$CO$686,MATCH($C275,'SW Inputs'!$L$5:$L$686,0),MATCH('Evaluation Inputs'!T$2,'SW Inputs'!$A$3:$CO$3,0))</f>
        <v>PA specific</v>
      </c>
      <c r="U275" s="1349" t="str">
        <f>IF(T275="PA specific","PA specific",IF(T275=0,"",(INDEX('SW Inputs'!$A$5:$CO$686,MATCH($C275,'SW Inputs'!$L$5:$L$686,0),MATCH('Evaluation Inputs'!U$2,'SW Inputs'!$A$3:$CO$3,0)))))</f>
        <v>PA specific</v>
      </c>
    </row>
    <row r="276" spans="1:21">
      <c r="A276" t="s">
        <v>1525</v>
      </c>
      <c r="B276" t="s">
        <v>162</v>
      </c>
      <c r="C276" t="s">
        <v>777</v>
      </c>
      <c r="D276" s="1348" t="str">
        <f>_xlfn.XLOOKUP($C276, 'SW Inputs'!$L:$L,'SW Inputs'!BP:BP,0)</f>
        <v>NTG_01</v>
      </c>
      <c r="E276" s="1348" t="str">
        <f>_xlfn.XLOOKUP($D276, IDs!B:B,IDs!C:C,0)</f>
        <v>Default</v>
      </c>
      <c r="F276" s="1361">
        <f>_xlfn.XLOOKUP($D276, IDs!$B:$B,IDs!G:G,0)</f>
        <v>1</v>
      </c>
      <c r="G276" s="1348" t="str">
        <f>_xlfn.XLOOKUP($C276, 'SW Inputs'!$L:$L,'SW Inputs'!AA:AA,0)</f>
        <v>ls_10</v>
      </c>
      <c r="H276" s="1348" t="str">
        <f>_xlfn.XLOOKUP($G276, IDs!X:X,IDs!Y:Y,0)</f>
        <v>Default 8760</v>
      </c>
      <c r="I276" s="1348" t="str">
        <f>_xlfn.XLOOKUP($C276, 'SW Inputs'!$L:$L,'SW Inputs'!CB:CB,"")</f>
        <v>NEI_30</v>
      </c>
      <c r="J276" s="1348" t="str">
        <f>_xlfn.XLOOKUP($I276, IDs!$AM:$AM,IDs!AN:AN,"")</f>
        <v>IE Rate-Discount Only</v>
      </c>
      <c r="K276" s="1362">
        <f>_xlfn.XLOOKUP($I276, IDs!$AM:$AM,IDs!AP:AP,"")</f>
        <v>0</v>
      </c>
      <c r="L276" s="1348" t="str">
        <f>_xlfn.XLOOKUP($C276, 'SW Inputs'!$L:$L,'SW Inputs'!BT:BT,0)</f>
        <v>ISRR_01</v>
      </c>
      <c r="M276" s="1348" t="str">
        <f>_xlfn.XLOOKUP($L276, IDs!L:L,IDs!M:M,0)</f>
        <v>Default</v>
      </c>
      <c r="N276" s="1350" t="str">
        <f>INDEX('SW Inputs'!$A$5:$CO$686,MATCH($C276,'SW Inputs'!$L$5:$L$686,0),MATCH('Evaluation Inputs'!N$2,'SW Inputs'!$A$3:$CO$3,0))</f>
        <v>PA specific</v>
      </c>
      <c r="O276" s="1349" t="str">
        <f>IF(N276="PA specific","PA specific",IF(N276=0,"",(INDEX('SW Inputs'!$A$5:$CO$686,MATCH($C276,'SW Inputs'!$L$5:$L$686,0),MATCH('Evaluation Inputs'!O$2,'SW Inputs'!$A$3:$CO$3,0)))))</f>
        <v>PA specific</v>
      </c>
      <c r="P276" s="1350" t="str">
        <f>INDEX('SW Inputs'!$A$5:$CO$686,MATCH($C276,'SW Inputs'!$L$5:$L$686,0),MATCH('Evaluation Inputs'!P$2,'SW Inputs'!$A$3:$CO$3,0))</f>
        <v>PA specific</v>
      </c>
      <c r="Q276" s="1349" t="str">
        <f>IF(P276="PA specific","PA specific",IF(P276=0,"",(INDEX('SW Inputs'!$A$5:$CO$686,MATCH($C276,'SW Inputs'!$L$5:$L$686,0),MATCH('Evaluation Inputs'!Q$2,'SW Inputs'!$A$3:$CO$3,0)))))</f>
        <v>PA specific</v>
      </c>
      <c r="R276" s="1350" t="str">
        <f>INDEX('SW Inputs'!$A$5:$CO$686,MATCH($C276,'SW Inputs'!$L$5:$L$686,0),MATCH('Evaluation Inputs'!R$2,'SW Inputs'!$A$3:$CO$3,0))</f>
        <v>PA specific</v>
      </c>
      <c r="S276" s="1349" t="str">
        <f>IF(R276="PA specific","PA specific",IF(R276=0,"",(INDEX('SW Inputs'!$A$5:$CO$686,MATCH($C276,'SW Inputs'!$L$5:$L$686,0),MATCH('Evaluation Inputs'!S$2,'SW Inputs'!$A$3:$CO$3,0)))))</f>
        <v>PA specific</v>
      </c>
      <c r="T276" s="1350" t="str">
        <f>INDEX('SW Inputs'!$A$5:$CO$686,MATCH($C276,'SW Inputs'!$L$5:$L$686,0),MATCH('Evaluation Inputs'!T$2,'SW Inputs'!$A$3:$CO$3,0))</f>
        <v>PA specific</v>
      </c>
      <c r="U276" s="1349" t="str">
        <f>IF(T276="PA specific","PA specific",IF(T276=0,"",(INDEX('SW Inputs'!$A$5:$CO$686,MATCH($C276,'SW Inputs'!$L$5:$L$686,0),MATCH('Evaluation Inputs'!U$2,'SW Inputs'!$A$3:$CO$3,0)))))</f>
        <v>PA specific</v>
      </c>
    </row>
    <row r="277" spans="1:21">
      <c r="A277" t="s">
        <v>1522</v>
      </c>
      <c r="B277" t="s">
        <v>661</v>
      </c>
      <c r="C277" t="s">
        <v>662</v>
      </c>
      <c r="D277" s="1348" t="str">
        <f>_xlfn.XLOOKUP($C277, 'SW Inputs'!$L:$L,'SW Inputs'!BP:BP,0)</f>
        <v>NTG_01</v>
      </c>
      <c r="E277" s="1348" t="str">
        <f>_xlfn.XLOOKUP($D277, IDs!B:B,IDs!C:C,0)</f>
        <v>Default</v>
      </c>
      <c r="F277" s="1361">
        <f>_xlfn.XLOOKUP($D277, IDs!$B:$B,IDs!G:G,0)</f>
        <v>1</v>
      </c>
      <c r="G277" s="1348" t="str">
        <f>_xlfn.XLOOKUP($C277, 'SW Inputs'!$L:$L,'SW Inputs'!AA:AA,0)</f>
        <v>ls_00</v>
      </c>
      <c r="H277" s="1348" t="str">
        <f>_xlfn.XLOOKUP($G277, IDs!X:X,IDs!Y:Y,0)</f>
        <v>Non-Electric Measure</v>
      </c>
      <c r="I277" s="1348" t="str">
        <f>_xlfn.XLOOKUP($C277, 'SW Inputs'!$L:$L,'SW Inputs'!CB:CB,"")</f>
        <v>NEI_35</v>
      </c>
      <c r="J277" s="1348" t="str">
        <f>_xlfn.XLOOKUP($I277, IDs!$AM:$AM,IDs!AN:AN,"")</f>
        <v>IE SF Heating System Retrofit</v>
      </c>
      <c r="K277" s="1362">
        <f>_xlfn.XLOOKUP($I277, IDs!$AM:$AM,IDs!AP:AP,"")</f>
        <v>310.82</v>
      </c>
      <c r="L277" s="1348" t="str">
        <f>_xlfn.XLOOKUP($C277, 'SW Inputs'!$L:$L,'SW Inputs'!BT:BT,0)</f>
        <v>ISRR_01</v>
      </c>
      <c r="M277" s="1348" t="str">
        <f>_xlfn.XLOOKUP($L277, IDs!L:L,IDs!M:M,0)</f>
        <v>Default</v>
      </c>
      <c r="N277" s="1350" t="str">
        <f>INDEX('SW Inputs'!$A$5:$CO$686,MATCH($C277,'SW Inputs'!$L$5:$L$686,0),MATCH('Evaluation Inputs'!N$2,'SW Inputs'!$A$3:$CO$3,0))</f>
        <v>Deemed</v>
      </c>
      <c r="O277" s="1349">
        <f>IF(N277="PA specific","PA specific",IF(N277=0,"",(INDEX('SW Inputs'!$A$5:$CO$686,MATCH($C277,'SW Inputs'!$L$5:$L$686,0),MATCH('Evaluation Inputs'!O$2,'SW Inputs'!$A$3:$CO$3,0)))))</f>
        <v>0</v>
      </c>
      <c r="P277" s="1350">
        <f>INDEX('SW Inputs'!$A$5:$CO$686,MATCH($C277,'SW Inputs'!$L$5:$L$686,0),MATCH('Evaluation Inputs'!P$2,'SW Inputs'!$A$3:$CO$3,0))</f>
        <v>0</v>
      </c>
      <c r="Q277" s="1349" t="str">
        <f>IF(P277="PA specific","PA specific",IF(P277=0,"",(INDEX('SW Inputs'!$A$5:$CO$686,MATCH($C277,'SW Inputs'!$L$5:$L$686,0),MATCH('Evaluation Inputs'!Q$2,'SW Inputs'!$A$3:$CO$3,0)))))</f>
        <v/>
      </c>
      <c r="R277" s="1350" t="str">
        <f>INDEX('SW Inputs'!$A$5:$CO$686,MATCH($C277,'SW Inputs'!$L$5:$L$686,0),MATCH('Evaluation Inputs'!R$2,'SW Inputs'!$A$3:$CO$3,0))</f>
        <v>Deemed</v>
      </c>
      <c r="S277" s="1349">
        <f>IF(R277="PA specific","PA specific",IF(R277=0,"",(INDEX('SW Inputs'!$A$5:$CO$686,MATCH($C277,'SW Inputs'!$L$5:$L$686,0),MATCH('Evaluation Inputs'!S$2,'SW Inputs'!$A$3:$CO$3,0)))))</f>
        <v>6.1</v>
      </c>
      <c r="T277" s="1350">
        <f>INDEX('SW Inputs'!$A$5:$CO$686,MATCH($C277,'SW Inputs'!$L$5:$L$686,0),MATCH('Evaluation Inputs'!T$2,'SW Inputs'!$A$3:$CO$3,0))</f>
        <v>0</v>
      </c>
      <c r="U277" s="1349" t="str">
        <f>IF(T277="PA specific","PA specific",IF(T277=0,"",(INDEX('SW Inputs'!$A$5:$CO$686,MATCH($C277,'SW Inputs'!$L$5:$L$686,0),MATCH('Evaluation Inputs'!U$2,'SW Inputs'!$A$3:$CO$3,0)))))</f>
        <v/>
      </c>
    </row>
    <row r="278" spans="1:21">
      <c r="A278" t="s">
        <v>1522</v>
      </c>
      <c r="B278" t="s">
        <v>663</v>
      </c>
      <c r="C278" t="s">
        <v>664</v>
      </c>
      <c r="D278" s="1348" t="str">
        <f>_xlfn.XLOOKUP($C278, 'SW Inputs'!$L:$L,'SW Inputs'!BP:BP,0)</f>
        <v>NTG_01</v>
      </c>
      <c r="E278" s="1348" t="str">
        <f>_xlfn.XLOOKUP($D278, IDs!B:B,IDs!C:C,0)</f>
        <v>Default</v>
      </c>
      <c r="F278" s="1361">
        <f>_xlfn.XLOOKUP($D278, IDs!$B:$B,IDs!G:G,0)</f>
        <v>1</v>
      </c>
      <c r="G278" s="1348" t="str">
        <f>_xlfn.XLOOKUP($C278, 'SW Inputs'!$L:$L,'SW Inputs'!AA:AA,0)</f>
        <v>ls_00</v>
      </c>
      <c r="H278" s="1348" t="str">
        <f>_xlfn.XLOOKUP($G278, IDs!X:X,IDs!Y:Y,0)</f>
        <v>Non-Electric Measure</v>
      </c>
      <c r="I278" s="1348" t="str">
        <f>_xlfn.XLOOKUP($C278, 'SW Inputs'!$L:$L,'SW Inputs'!CB:CB,"")</f>
        <v>NEI_35</v>
      </c>
      <c r="J278" s="1348" t="str">
        <f>_xlfn.XLOOKUP($I278, IDs!$AM:$AM,IDs!AN:AN,"")</f>
        <v>IE SF Heating System Retrofit</v>
      </c>
      <c r="K278" s="1362">
        <f>_xlfn.XLOOKUP($I278, IDs!$AM:$AM,IDs!AP:AP,"")</f>
        <v>310.82</v>
      </c>
      <c r="L278" s="1348" t="str">
        <f>_xlfn.XLOOKUP($C278, 'SW Inputs'!$L:$L,'SW Inputs'!BT:BT,0)</f>
        <v>ISRR_01</v>
      </c>
      <c r="M278" s="1348" t="str">
        <f>_xlfn.XLOOKUP($L278, IDs!L:L,IDs!M:M,0)</f>
        <v>Default</v>
      </c>
      <c r="N278" s="1350" t="str">
        <f>INDEX('SW Inputs'!$A$5:$CO$686,MATCH($C278,'SW Inputs'!$L$5:$L$686,0),MATCH('Evaluation Inputs'!N$2,'SW Inputs'!$A$3:$CO$3,0))</f>
        <v>Deemed</v>
      </c>
      <c r="O278" s="1349">
        <f>IF(N278="PA specific","PA specific",IF(N278=0,"",(INDEX('SW Inputs'!$A$5:$CO$686,MATCH($C278,'SW Inputs'!$L$5:$L$686,0),MATCH('Evaluation Inputs'!O$2,'SW Inputs'!$A$3:$CO$3,0)))))</f>
        <v>0</v>
      </c>
      <c r="P278" s="1350">
        <f>INDEX('SW Inputs'!$A$5:$CO$686,MATCH($C278,'SW Inputs'!$L$5:$L$686,0),MATCH('Evaluation Inputs'!P$2,'SW Inputs'!$A$3:$CO$3,0))</f>
        <v>0</v>
      </c>
      <c r="Q278" s="1349" t="str">
        <f>IF(P278="PA specific","PA specific",IF(P278=0,"",(INDEX('SW Inputs'!$A$5:$CO$686,MATCH($C278,'SW Inputs'!$L$5:$L$686,0),MATCH('Evaluation Inputs'!Q$2,'SW Inputs'!$A$3:$CO$3,0)))))</f>
        <v/>
      </c>
      <c r="R278" s="1350">
        <f>INDEX('SW Inputs'!$A$5:$CO$686,MATCH($C278,'SW Inputs'!$L$5:$L$686,0),MATCH('Evaluation Inputs'!R$2,'SW Inputs'!$A$3:$CO$3,0))</f>
        <v>0</v>
      </c>
      <c r="S278" s="1349" t="str">
        <f>IF(R278="PA specific","PA specific",IF(R278=0,"",(INDEX('SW Inputs'!$A$5:$CO$686,MATCH($C278,'SW Inputs'!$L$5:$L$686,0),MATCH('Evaluation Inputs'!S$2,'SW Inputs'!$A$3:$CO$3,0)))))</f>
        <v/>
      </c>
      <c r="T278" s="1350" t="str">
        <f>INDEX('SW Inputs'!$A$5:$CO$686,MATCH($C278,'SW Inputs'!$L$5:$L$686,0),MATCH('Evaluation Inputs'!T$2,'SW Inputs'!$A$3:$CO$3,0))</f>
        <v>Deemed</v>
      </c>
      <c r="U278" s="1349">
        <f>IF(T278="PA specific","PA specific",IF(T278=0,"",(INDEX('SW Inputs'!$A$5:$CO$686,MATCH($C278,'SW Inputs'!$L$5:$L$686,0),MATCH('Evaluation Inputs'!U$2,'SW Inputs'!$A$3:$CO$3,0)))))</f>
        <v>11.4</v>
      </c>
    </row>
    <row r="279" spans="1:21">
      <c r="A279" t="s">
        <v>1542</v>
      </c>
      <c r="B279" t="s">
        <v>557</v>
      </c>
      <c r="C279" t="s">
        <v>680</v>
      </c>
      <c r="D279" s="1348" t="str">
        <f>_xlfn.XLOOKUP($C279, 'SW Inputs'!$L:$L,'SW Inputs'!BP:BP,0)</f>
        <v>NTG_01</v>
      </c>
      <c r="E279" s="1348" t="str">
        <f>_xlfn.XLOOKUP($D279, IDs!B:B,IDs!C:C,0)</f>
        <v>Default</v>
      </c>
      <c r="F279" s="1361">
        <f>_xlfn.XLOOKUP($D279, IDs!$B:$B,IDs!G:G,0)</f>
        <v>1</v>
      </c>
      <c r="G279" s="1348" t="str">
        <f>_xlfn.XLOOKUP($C279, 'SW Inputs'!$L:$L,'SW Inputs'!AA:AA,0)</f>
        <v>ls_00</v>
      </c>
      <c r="H279" s="1348" t="str">
        <f>_xlfn.XLOOKUP($G279, IDs!X:X,IDs!Y:Y,0)</f>
        <v>Non-Electric Measure</v>
      </c>
      <c r="I279" s="1348" t="str">
        <f>_xlfn.XLOOKUP($C279, 'SW Inputs'!$L:$L,'SW Inputs'!CB:CB,"")</f>
        <v>NEI_30</v>
      </c>
      <c r="J279" s="1348" t="str">
        <f>_xlfn.XLOOKUP($I279, IDs!$AM:$AM,IDs!AN:AN,"")</f>
        <v>IE Rate-Discount Only</v>
      </c>
      <c r="K279" s="1362">
        <f>_xlfn.XLOOKUP($I279, IDs!$AM:$AM,IDs!AP:AP,"")</f>
        <v>0</v>
      </c>
      <c r="L279" s="1348" t="str">
        <f>_xlfn.XLOOKUP($C279, 'SW Inputs'!$L:$L,'SW Inputs'!BT:BT,0)</f>
        <v>ISRR_01</v>
      </c>
      <c r="M279" s="1348" t="str">
        <f>_xlfn.XLOOKUP($L279, IDs!L:L,IDs!M:M,0)</f>
        <v>Default</v>
      </c>
      <c r="N279" s="1350" t="str">
        <f>INDEX('SW Inputs'!$A$5:$CO$686,MATCH($C279,'SW Inputs'!$L$5:$L$686,0),MATCH('Evaluation Inputs'!N$2,'SW Inputs'!$A$3:$CO$3,0))</f>
        <v>Deemed</v>
      </c>
      <c r="O279" s="1349">
        <f>IF(N279="PA specific","PA specific",IF(N279=0,"",(INDEX('SW Inputs'!$A$5:$CO$686,MATCH($C279,'SW Inputs'!$L$5:$L$686,0),MATCH('Evaluation Inputs'!O$2,'SW Inputs'!$A$3:$CO$3,0)))))</f>
        <v>0</v>
      </c>
      <c r="P279" s="1350">
        <f>INDEX('SW Inputs'!$A$5:$CO$686,MATCH($C279,'SW Inputs'!$L$5:$L$686,0),MATCH('Evaluation Inputs'!P$2,'SW Inputs'!$A$3:$CO$3,0))</f>
        <v>0</v>
      </c>
      <c r="Q279" s="1349" t="str">
        <f>IF(P279="PA specific","PA specific",IF(P279=0,"",(INDEX('SW Inputs'!$A$5:$CO$686,MATCH($C279,'SW Inputs'!$L$5:$L$686,0),MATCH('Evaluation Inputs'!Q$2,'SW Inputs'!$A$3:$CO$3,0)))))</f>
        <v/>
      </c>
      <c r="R279" s="1350" t="str">
        <f>INDEX('SW Inputs'!$A$5:$CO$686,MATCH($C279,'SW Inputs'!$L$5:$L$686,0),MATCH('Evaluation Inputs'!R$2,'SW Inputs'!$A$3:$CO$3,0))</f>
        <v>Deemed</v>
      </c>
      <c r="S279" s="1349">
        <f>IF(R279="PA specific","PA specific",IF(R279=0,"",(INDEX('SW Inputs'!$A$5:$CO$686,MATCH($C279,'SW Inputs'!$L$5:$L$686,0),MATCH('Evaluation Inputs'!S$2,'SW Inputs'!$A$3:$CO$3,0)))))</f>
        <v>3.4</v>
      </c>
      <c r="T279" s="1350">
        <f>INDEX('SW Inputs'!$A$5:$CO$686,MATCH($C279,'SW Inputs'!$L$5:$L$686,0),MATCH('Evaluation Inputs'!T$2,'SW Inputs'!$A$3:$CO$3,0))</f>
        <v>0</v>
      </c>
      <c r="U279" s="1349" t="str">
        <f>IF(T279="PA specific","PA specific",IF(T279=0,"",(INDEX('SW Inputs'!$A$5:$CO$686,MATCH($C279,'SW Inputs'!$L$5:$L$686,0),MATCH('Evaluation Inputs'!U$2,'SW Inputs'!$A$3:$CO$3,0)))))</f>
        <v/>
      </c>
    </row>
    <row r="280" spans="1:21">
      <c r="A280" t="s">
        <v>1737</v>
      </c>
      <c r="B280" t="s">
        <v>1143</v>
      </c>
      <c r="C280" t="s">
        <v>1144</v>
      </c>
      <c r="D280" s="1348" t="str">
        <f>_xlfn.XLOOKUP($C280, 'SW Inputs'!$L:$L,'SW Inputs'!BP:BP,0)</f>
        <v>NTG_01</v>
      </c>
      <c r="E280" s="1348" t="str">
        <f>_xlfn.XLOOKUP($D280, IDs!B:B,IDs!C:C,0)</f>
        <v>Default</v>
      </c>
      <c r="F280" s="1361">
        <f>_xlfn.XLOOKUP($D280, IDs!$B:$B,IDs!G:G,0)</f>
        <v>1</v>
      </c>
      <c r="G280" s="1348" t="str">
        <f>_xlfn.XLOOKUP($C280, 'SW Inputs'!$L:$L,'SW Inputs'!AA:AA,0)</f>
        <v>ls_123</v>
      </c>
      <c r="H280" s="1348" t="str">
        <f>_xlfn.XLOOKUP($G280, IDs!X:X,IDs!Y:Y,0)</f>
        <v>Connected Solutions Summer Dispatch</v>
      </c>
      <c r="I280" s="1348" t="str">
        <f>_xlfn.XLOOKUP($C280, 'SW Inputs'!$L:$L,'SW Inputs'!CB:CB,"")</f>
        <v>NEI_154</v>
      </c>
      <c r="J280" s="1348" t="str">
        <f>_xlfn.XLOOKUP($I280, IDs!$AM:$AM,IDs!AN:AN,"")</f>
        <v>Income Eligible - CVEO Battery Storage</v>
      </c>
      <c r="K280" s="1362">
        <f>_xlfn.XLOOKUP($I280, IDs!$AM:$AM,IDs!AP:AP,"")</f>
        <v>162.08000000000001</v>
      </c>
      <c r="L280" s="1348" t="str">
        <f>_xlfn.XLOOKUP($C280, 'SW Inputs'!$L:$L,'SW Inputs'!BT:BT,0)</f>
        <v>ISRR_01</v>
      </c>
      <c r="M280" s="1348" t="str">
        <f>_xlfn.XLOOKUP($L280, IDs!L:L,IDs!M:M,0)</f>
        <v>Default</v>
      </c>
      <c r="N280" s="1350" t="str">
        <f>INDEX('SW Inputs'!$A$5:$CO$686,MATCH($C280,'SW Inputs'!$L$5:$L$686,0),MATCH('Evaluation Inputs'!N$2,'SW Inputs'!$A$3:$CO$3,0))</f>
        <v>PA specific</v>
      </c>
      <c r="O280" s="1349" t="str">
        <f>IF(N280="PA specific","PA specific",IF(N280=0,"",(INDEX('SW Inputs'!$A$5:$CO$686,MATCH($C280,'SW Inputs'!$L$5:$L$686,0),MATCH('Evaluation Inputs'!O$2,'SW Inputs'!$A$3:$CO$3,0)))))</f>
        <v>PA specific</v>
      </c>
      <c r="P280" s="1350">
        <f>INDEX('SW Inputs'!$A$5:$CO$686,MATCH($C280,'SW Inputs'!$L$5:$L$686,0),MATCH('Evaluation Inputs'!P$2,'SW Inputs'!$A$3:$CO$3,0))</f>
        <v>0</v>
      </c>
      <c r="Q280" s="1349" t="str">
        <f>IF(P280="PA specific","PA specific",IF(P280=0,"",(INDEX('SW Inputs'!$A$5:$CO$686,MATCH($C280,'SW Inputs'!$L$5:$L$686,0),MATCH('Evaluation Inputs'!Q$2,'SW Inputs'!$A$3:$CO$3,0)))))</f>
        <v/>
      </c>
      <c r="R280" s="1350">
        <f>INDEX('SW Inputs'!$A$5:$CO$686,MATCH($C280,'SW Inputs'!$L$5:$L$686,0),MATCH('Evaluation Inputs'!R$2,'SW Inputs'!$A$3:$CO$3,0))</f>
        <v>0</v>
      </c>
      <c r="S280" s="1349" t="str">
        <f>IF(R280="PA specific","PA specific",IF(R280=0,"",(INDEX('SW Inputs'!$A$5:$CO$686,MATCH($C280,'SW Inputs'!$L$5:$L$686,0),MATCH('Evaluation Inputs'!S$2,'SW Inputs'!$A$3:$CO$3,0)))))</f>
        <v/>
      </c>
      <c r="T280" s="1350">
        <f>INDEX('SW Inputs'!$A$5:$CO$686,MATCH($C280,'SW Inputs'!$L$5:$L$686,0),MATCH('Evaluation Inputs'!T$2,'SW Inputs'!$A$3:$CO$3,0))</f>
        <v>0</v>
      </c>
      <c r="U280" s="1349" t="str">
        <f>IF(T280="PA specific","PA specific",IF(T280=0,"",(INDEX('SW Inputs'!$A$5:$CO$686,MATCH($C280,'SW Inputs'!$L$5:$L$686,0),MATCH('Evaluation Inputs'!U$2,'SW Inputs'!$A$3:$CO$3,0)))))</f>
        <v/>
      </c>
    </row>
    <row r="281" spans="1:21">
      <c r="A281" t="s">
        <v>1737</v>
      </c>
      <c r="B281" t="s">
        <v>1141</v>
      </c>
      <c r="C281" t="s">
        <v>1142</v>
      </c>
      <c r="D281" s="1348" t="str">
        <f>_xlfn.XLOOKUP($C281, 'SW Inputs'!$L:$L,'SW Inputs'!BP:BP,0)</f>
        <v>NTG_01</v>
      </c>
      <c r="E281" s="1348" t="str">
        <f>_xlfn.XLOOKUP($D281, IDs!B:B,IDs!C:C,0)</f>
        <v>Default</v>
      </c>
      <c r="F281" s="1361">
        <f>_xlfn.XLOOKUP($D281, IDs!$B:$B,IDs!G:G,0)</f>
        <v>1</v>
      </c>
      <c r="G281" s="1348" t="str">
        <f>_xlfn.XLOOKUP($C281, 'SW Inputs'!$L:$L,'SW Inputs'!AA:AA,0)</f>
        <v>ls_123</v>
      </c>
      <c r="H281" s="1348" t="str">
        <f>_xlfn.XLOOKUP($G281, IDs!X:X,IDs!Y:Y,0)</f>
        <v>Connected Solutions Summer Dispatch</v>
      </c>
      <c r="I281" s="1348" t="str">
        <f>_xlfn.XLOOKUP($C281, 'SW Inputs'!$L:$L,'SW Inputs'!CB:CB,"")</f>
        <v>NEI_154</v>
      </c>
      <c r="J281" s="1348" t="str">
        <f>_xlfn.XLOOKUP($I281, IDs!$AM:$AM,IDs!AN:AN,"")</f>
        <v>Income Eligible - CVEO Battery Storage</v>
      </c>
      <c r="K281" s="1362">
        <f>_xlfn.XLOOKUP($I281, IDs!$AM:$AM,IDs!AP:AP,"")</f>
        <v>162.08000000000001</v>
      </c>
      <c r="L281" s="1348" t="str">
        <f>_xlfn.XLOOKUP($C281, 'SW Inputs'!$L:$L,'SW Inputs'!BT:BT,0)</f>
        <v>ISRR_01</v>
      </c>
      <c r="M281" s="1348" t="str">
        <f>_xlfn.XLOOKUP($L281, IDs!L:L,IDs!M:M,0)</f>
        <v>Default</v>
      </c>
      <c r="N281" s="1350" t="str">
        <f>INDEX('SW Inputs'!$A$5:$CO$686,MATCH($C281,'SW Inputs'!$L$5:$L$686,0),MATCH('Evaluation Inputs'!N$2,'SW Inputs'!$A$3:$CO$3,0))</f>
        <v>PA specific</v>
      </c>
      <c r="O281" s="1349" t="str">
        <f>IF(N281="PA specific","PA specific",IF(N281=0,"",(INDEX('SW Inputs'!$A$5:$CO$686,MATCH($C281,'SW Inputs'!$L$5:$L$686,0),MATCH('Evaluation Inputs'!O$2,'SW Inputs'!$A$3:$CO$3,0)))))</f>
        <v>PA specific</v>
      </c>
      <c r="P281" s="1350">
        <f>INDEX('SW Inputs'!$A$5:$CO$686,MATCH($C281,'SW Inputs'!$L$5:$L$686,0),MATCH('Evaluation Inputs'!P$2,'SW Inputs'!$A$3:$CO$3,0))</f>
        <v>0</v>
      </c>
      <c r="Q281" s="1349" t="str">
        <f>IF(P281="PA specific","PA specific",IF(P281=0,"",(INDEX('SW Inputs'!$A$5:$CO$686,MATCH($C281,'SW Inputs'!$L$5:$L$686,0),MATCH('Evaluation Inputs'!Q$2,'SW Inputs'!$A$3:$CO$3,0)))))</f>
        <v/>
      </c>
      <c r="R281" s="1350">
        <f>INDEX('SW Inputs'!$A$5:$CO$686,MATCH($C281,'SW Inputs'!$L$5:$L$686,0),MATCH('Evaluation Inputs'!R$2,'SW Inputs'!$A$3:$CO$3,0))</f>
        <v>0</v>
      </c>
      <c r="S281" s="1349" t="str">
        <f>IF(R281="PA specific","PA specific",IF(R281=0,"",(INDEX('SW Inputs'!$A$5:$CO$686,MATCH($C281,'SW Inputs'!$L$5:$L$686,0),MATCH('Evaluation Inputs'!S$2,'SW Inputs'!$A$3:$CO$3,0)))))</f>
        <v/>
      </c>
      <c r="T281" s="1350">
        <f>INDEX('SW Inputs'!$A$5:$CO$686,MATCH($C281,'SW Inputs'!$L$5:$L$686,0),MATCH('Evaluation Inputs'!T$2,'SW Inputs'!$A$3:$CO$3,0))</f>
        <v>0</v>
      </c>
      <c r="U281" s="1349" t="str">
        <f>IF(T281="PA specific","PA specific",IF(T281=0,"",(INDEX('SW Inputs'!$A$5:$CO$686,MATCH($C281,'SW Inputs'!$L$5:$L$686,0),MATCH('Evaluation Inputs'!U$2,'SW Inputs'!$A$3:$CO$3,0)))))</f>
        <v/>
      </c>
    </row>
    <row r="282" spans="1:21">
      <c r="A282" t="s">
        <v>1736</v>
      </c>
      <c r="B282" t="s">
        <v>1140</v>
      </c>
      <c r="C282" t="s">
        <v>220</v>
      </c>
      <c r="D282" s="1348" t="str">
        <f>_xlfn.XLOOKUP($C282, 'SW Inputs'!$L:$L,'SW Inputs'!BP:BP,0)</f>
        <v>NTG_01</v>
      </c>
      <c r="E282" s="1348" t="str">
        <f>_xlfn.XLOOKUP($D282, IDs!B:B,IDs!C:C,0)</f>
        <v>Default</v>
      </c>
      <c r="F282" s="1361">
        <f>_xlfn.XLOOKUP($D282, IDs!$B:$B,IDs!G:G,0)</f>
        <v>1</v>
      </c>
      <c r="G282" s="1348" t="str">
        <f>_xlfn.XLOOKUP($C282, 'SW Inputs'!$L:$L,'SW Inputs'!AA:AA,0)</f>
        <v>ls_PA_10</v>
      </c>
      <c r="H282" s="1348" t="str">
        <f>_xlfn.XLOOKUP($G282, IDs!X:X,IDs!Y:Y,0)</f>
        <v>Solar</v>
      </c>
      <c r="I282" s="1348" t="str">
        <f>_xlfn.XLOOKUP($C282, 'SW Inputs'!$L:$L,'SW Inputs'!CB:CB,"")</f>
        <v>NEI_30</v>
      </c>
      <c r="J282" s="1348" t="str">
        <f>_xlfn.XLOOKUP($I282, IDs!$AM:$AM,IDs!AN:AN,"")</f>
        <v>IE Rate-Discount Only</v>
      </c>
      <c r="K282" s="1362">
        <f>_xlfn.XLOOKUP($I282, IDs!$AM:$AM,IDs!AP:AP,"")</f>
        <v>0</v>
      </c>
      <c r="L282" s="1348" t="str">
        <f>_xlfn.XLOOKUP($C282, 'SW Inputs'!$L:$L,'SW Inputs'!BT:BT,0)</f>
        <v>ISRR_01</v>
      </c>
      <c r="M282" s="1348" t="str">
        <f>_xlfn.XLOOKUP($L282, IDs!L:L,IDs!M:M,0)</f>
        <v>Default</v>
      </c>
      <c r="N282" s="1350" t="str">
        <f>INDEX('SW Inputs'!$A$5:$CO$686,MATCH($C282,'SW Inputs'!$L$5:$L$686,0),MATCH('Evaluation Inputs'!N$2,'SW Inputs'!$A$3:$CO$3,0))</f>
        <v>PA specific</v>
      </c>
      <c r="O282" s="1349" t="str">
        <f>IF(N282="PA specific","PA specific",IF(N282=0,"",(INDEX('SW Inputs'!$A$5:$CO$686,MATCH($C282,'SW Inputs'!$L$5:$L$686,0),MATCH('Evaluation Inputs'!O$2,'SW Inputs'!$A$3:$CO$3,0)))))</f>
        <v>PA specific</v>
      </c>
      <c r="P282" s="1350">
        <f>INDEX('SW Inputs'!$A$5:$CO$686,MATCH($C282,'SW Inputs'!$L$5:$L$686,0),MATCH('Evaluation Inputs'!P$2,'SW Inputs'!$A$3:$CO$3,0))</f>
        <v>0</v>
      </c>
      <c r="Q282" s="1349" t="str">
        <f>IF(P282="PA specific","PA specific",IF(P282=0,"",(INDEX('SW Inputs'!$A$5:$CO$686,MATCH($C282,'SW Inputs'!$L$5:$L$686,0),MATCH('Evaluation Inputs'!Q$2,'SW Inputs'!$A$3:$CO$3,0)))))</f>
        <v/>
      </c>
      <c r="R282" s="1350">
        <f>INDEX('SW Inputs'!$A$5:$CO$686,MATCH($C282,'SW Inputs'!$L$5:$L$686,0),MATCH('Evaluation Inputs'!R$2,'SW Inputs'!$A$3:$CO$3,0))</f>
        <v>0</v>
      </c>
      <c r="S282" s="1349" t="str">
        <f>IF(R282="PA specific","PA specific",IF(R282=0,"",(INDEX('SW Inputs'!$A$5:$CO$686,MATCH($C282,'SW Inputs'!$L$5:$L$686,0),MATCH('Evaluation Inputs'!S$2,'SW Inputs'!$A$3:$CO$3,0)))))</f>
        <v/>
      </c>
      <c r="T282" s="1350">
        <f>INDEX('SW Inputs'!$A$5:$CO$686,MATCH($C282,'SW Inputs'!$L$5:$L$686,0),MATCH('Evaluation Inputs'!T$2,'SW Inputs'!$A$3:$CO$3,0))</f>
        <v>0</v>
      </c>
      <c r="U282" s="1349" t="str">
        <f>IF(T282="PA specific","PA specific",IF(T282=0,"",(INDEX('SW Inputs'!$A$5:$CO$686,MATCH($C282,'SW Inputs'!$L$5:$L$686,0),MATCH('Evaluation Inputs'!U$2,'SW Inputs'!$A$3:$CO$3,0)))))</f>
        <v/>
      </c>
    </row>
    <row r="283" spans="1:21">
      <c r="A283" t="s">
        <v>1502</v>
      </c>
      <c r="B283" t="s">
        <v>376</v>
      </c>
      <c r="C283" t="s">
        <v>641</v>
      </c>
      <c r="D283" s="1348" t="str">
        <f>_xlfn.XLOOKUP($C283, 'SW Inputs'!$L:$L,'SW Inputs'!BP:BP,0)</f>
        <v>NTG_01</v>
      </c>
      <c r="E283" s="1348" t="str">
        <f>_xlfn.XLOOKUP($D283, IDs!B:B,IDs!C:C,0)</f>
        <v>Default</v>
      </c>
      <c r="F283" s="1361">
        <f>_xlfn.XLOOKUP($D283, IDs!$B:$B,IDs!G:G,0)</f>
        <v>1</v>
      </c>
      <c r="G283" s="1348" t="str">
        <f>_xlfn.XLOOKUP($C283, 'SW Inputs'!$L:$L,'SW Inputs'!AA:AA,0)</f>
        <v>ls_84</v>
      </c>
      <c r="H283" s="1348" t="str">
        <f>_xlfn.XLOOKUP($G283, IDs!X:X,IDs!Y:Y,0)</f>
        <v>Res Weighted HVAC</v>
      </c>
      <c r="I283" s="1348" t="str">
        <f>_xlfn.XLOOKUP($C283, 'SW Inputs'!$L:$L,'SW Inputs'!CB:CB,"")</f>
        <v>NEI_30</v>
      </c>
      <c r="J283" s="1348" t="str">
        <f>_xlfn.XLOOKUP($I283, IDs!$AM:$AM,IDs!AN:AN,"")</f>
        <v>IE Rate-Discount Only</v>
      </c>
      <c r="K283" s="1362">
        <f>_xlfn.XLOOKUP($I283, IDs!$AM:$AM,IDs!AP:AP,"")</f>
        <v>0</v>
      </c>
      <c r="L283" s="1348" t="str">
        <f>_xlfn.XLOOKUP($C283, 'SW Inputs'!$L:$L,'SW Inputs'!BT:BT,0)</f>
        <v>ISRR_01</v>
      </c>
      <c r="M283" s="1348" t="str">
        <f>_xlfn.XLOOKUP($L283, IDs!L:L,IDs!M:M,0)</f>
        <v>Default</v>
      </c>
      <c r="N283" s="1350" t="str">
        <f>INDEX('SW Inputs'!$A$5:$CO$686,MATCH($C283,'SW Inputs'!$L$5:$L$686,0),MATCH('Evaluation Inputs'!N$2,'SW Inputs'!$A$3:$CO$3,0))</f>
        <v>Deemed</v>
      </c>
      <c r="O283" s="1349">
        <f>IF(N283="PA specific","PA specific",IF(N283=0,"",(INDEX('SW Inputs'!$A$5:$CO$686,MATCH($C283,'SW Inputs'!$L$5:$L$686,0),MATCH('Evaluation Inputs'!O$2,'SW Inputs'!$A$3:$CO$3,0)))))</f>
        <v>14</v>
      </c>
      <c r="P283" s="1350" t="str">
        <f>INDEX('SW Inputs'!$A$5:$CO$686,MATCH($C283,'SW Inputs'!$L$5:$L$686,0),MATCH('Evaluation Inputs'!P$2,'SW Inputs'!$A$3:$CO$3,0))</f>
        <v>Deemed</v>
      </c>
      <c r="Q283" s="1349">
        <f>IF(P283="PA specific","PA specific",IF(P283=0,"",(INDEX('SW Inputs'!$A$5:$CO$686,MATCH($C283,'SW Inputs'!$L$5:$L$686,0),MATCH('Evaluation Inputs'!Q$2,'SW Inputs'!$A$3:$CO$3,0)))))</f>
        <v>0</v>
      </c>
      <c r="R283" s="1350" t="str">
        <f>INDEX('SW Inputs'!$A$5:$CO$686,MATCH($C283,'SW Inputs'!$L$5:$L$686,0),MATCH('Evaluation Inputs'!R$2,'SW Inputs'!$A$3:$CO$3,0))</f>
        <v>Deemed</v>
      </c>
      <c r="S283" s="1349">
        <f>IF(R283="PA specific","PA specific",IF(R283=0,"",(INDEX('SW Inputs'!$A$5:$CO$686,MATCH($C283,'SW Inputs'!$L$5:$L$686,0),MATCH('Evaluation Inputs'!S$2,'SW Inputs'!$A$3:$CO$3,0)))))</f>
        <v>0.4</v>
      </c>
      <c r="T283" s="1350" t="str">
        <f>INDEX('SW Inputs'!$A$5:$CO$686,MATCH($C283,'SW Inputs'!$L$5:$L$686,0),MATCH('Evaluation Inputs'!T$2,'SW Inputs'!$A$3:$CO$3,0))</f>
        <v>Deemed</v>
      </c>
      <c r="U283" s="1349">
        <f>IF(T283="PA specific","PA specific",IF(T283=0,"",(INDEX('SW Inputs'!$A$5:$CO$686,MATCH($C283,'SW Inputs'!$L$5:$L$686,0),MATCH('Evaluation Inputs'!U$2,'SW Inputs'!$A$3:$CO$3,0)))))</f>
        <v>9.0000000000000011E-2</v>
      </c>
    </row>
    <row r="284" spans="1:21">
      <c r="A284" t="s">
        <v>1556</v>
      </c>
      <c r="B284" t="s">
        <v>376</v>
      </c>
      <c r="C284" t="s">
        <v>718</v>
      </c>
      <c r="D284" s="1348" t="str">
        <f>_xlfn.XLOOKUP($C284, 'SW Inputs'!$L:$L,'SW Inputs'!BP:BP,0)</f>
        <v>NTG_01</v>
      </c>
      <c r="E284" s="1348" t="str">
        <f>_xlfn.XLOOKUP($D284, IDs!B:B,IDs!C:C,0)</f>
        <v>Default</v>
      </c>
      <c r="F284" s="1361">
        <f>_xlfn.XLOOKUP($D284, IDs!$B:$B,IDs!G:G,0)</f>
        <v>1</v>
      </c>
      <c r="G284" s="1348" t="str">
        <f>_xlfn.XLOOKUP($C284, 'SW Inputs'!$L:$L,'SW Inputs'!AA:AA,0)</f>
        <v>ls_84</v>
      </c>
      <c r="H284" s="1348" t="str">
        <f>_xlfn.XLOOKUP($G284, IDs!X:X,IDs!Y:Y,0)</f>
        <v>Res Weighted HVAC</v>
      </c>
      <c r="I284" s="1348" t="str">
        <f>_xlfn.XLOOKUP($C284, 'SW Inputs'!$L:$L,'SW Inputs'!CB:CB,"")</f>
        <v>NEI_30</v>
      </c>
      <c r="J284" s="1348" t="str">
        <f>_xlfn.XLOOKUP($I284, IDs!$AM:$AM,IDs!AN:AN,"")</f>
        <v>IE Rate-Discount Only</v>
      </c>
      <c r="K284" s="1362">
        <f>_xlfn.XLOOKUP($I284, IDs!$AM:$AM,IDs!AP:AP,"")</f>
        <v>0</v>
      </c>
      <c r="L284" s="1348" t="str">
        <f>_xlfn.XLOOKUP($C284, 'SW Inputs'!$L:$L,'SW Inputs'!BT:BT,0)</f>
        <v>ISRR_01</v>
      </c>
      <c r="M284" s="1348" t="str">
        <f>_xlfn.XLOOKUP($L284, IDs!L:L,IDs!M:M,0)</f>
        <v>Default</v>
      </c>
      <c r="N284" s="1350" t="str">
        <f>INDEX('SW Inputs'!$A$5:$CO$686,MATCH($C284,'SW Inputs'!$L$5:$L$686,0),MATCH('Evaluation Inputs'!N$2,'SW Inputs'!$A$3:$CO$3,0))</f>
        <v>PA specific</v>
      </c>
      <c r="O284" s="1349" t="str">
        <f>IF(N284="PA specific","PA specific",IF(N284=0,"",(INDEX('SW Inputs'!$A$5:$CO$686,MATCH($C284,'SW Inputs'!$L$5:$L$686,0),MATCH('Evaluation Inputs'!O$2,'SW Inputs'!$A$3:$CO$3,0)))))</f>
        <v>PA specific</v>
      </c>
      <c r="P284" s="1350">
        <f>INDEX('SW Inputs'!$A$5:$CO$686,MATCH($C284,'SW Inputs'!$L$5:$L$686,0),MATCH('Evaluation Inputs'!P$2,'SW Inputs'!$A$3:$CO$3,0))</f>
        <v>0</v>
      </c>
      <c r="Q284" s="1349" t="str">
        <f>IF(P284="PA specific","PA specific",IF(P284=0,"",(INDEX('SW Inputs'!$A$5:$CO$686,MATCH($C284,'SW Inputs'!$L$5:$L$686,0),MATCH('Evaluation Inputs'!Q$2,'SW Inputs'!$A$3:$CO$3,0)))))</f>
        <v/>
      </c>
      <c r="R284" s="1350" t="str">
        <f>INDEX('SW Inputs'!$A$5:$CO$686,MATCH($C284,'SW Inputs'!$L$5:$L$686,0),MATCH('Evaluation Inputs'!R$2,'SW Inputs'!$A$3:$CO$3,0))</f>
        <v>PA specific</v>
      </c>
      <c r="S284" s="1349" t="str">
        <f>IF(R284="PA specific","PA specific",IF(R284=0,"",(INDEX('SW Inputs'!$A$5:$CO$686,MATCH($C284,'SW Inputs'!$L$5:$L$686,0),MATCH('Evaluation Inputs'!S$2,'SW Inputs'!$A$3:$CO$3,0)))))</f>
        <v>PA specific</v>
      </c>
      <c r="T284" s="1350" t="str">
        <f>INDEX('SW Inputs'!$A$5:$CO$686,MATCH($C284,'SW Inputs'!$L$5:$L$686,0),MATCH('Evaluation Inputs'!T$2,'SW Inputs'!$A$3:$CO$3,0))</f>
        <v>PA specific</v>
      </c>
      <c r="U284" s="1349" t="str">
        <f>IF(T284="PA specific","PA specific",IF(T284=0,"",(INDEX('SW Inputs'!$A$5:$CO$686,MATCH($C284,'SW Inputs'!$L$5:$L$686,0),MATCH('Evaluation Inputs'!U$2,'SW Inputs'!$A$3:$CO$3,0)))))</f>
        <v>PA specific</v>
      </c>
    </row>
    <row r="285" spans="1:21">
      <c r="A285" t="s">
        <v>1500</v>
      </c>
      <c r="B285" t="s">
        <v>374</v>
      </c>
      <c r="C285" t="s">
        <v>640</v>
      </c>
      <c r="D285" s="1348" t="str">
        <f>_xlfn.XLOOKUP($C285, 'SW Inputs'!$L:$L,'SW Inputs'!BP:BP,0)</f>
        <v>NTG_01</v>
      </c>
      <c r="E285" s="1348" t="str">
        <f>_xlfn.XLOOKUP($D285, IDs!B:B,IDs!C:C,0)</f>
        <v>Default</v>
      </c>
      <c r="F285" s="1361">
        <f>_xlfn.XLOOKUP($D285, IDs!$B:$B,IDs!G:G,0)</f>
        <v>1</v>
      </c>
      <c r="G285" s="1348" t="str">
        <f>_xlfn.XLOOKUP($C285, 'SW Inputs'!$L:$L,'SW Inputs'!AA:AA,0)</f>
        <v>ls_84</v>
      </c>
      <c r="H285" s="1348" t="str">
        <f>_xlfn.XLOOKUP($G285, IDs!X:X,IDs!Y:Y,0)</f>
        <v>Res Weighted HVAC</v>
      </c>
      <c r="I285" s="1348" t="str">
        <f>_xlfn.XLOOKUP($C285, 'SW Inputs'!$L:$L,'SW Inputs'!CB:CB,"")</f>
        <v>NEI_37</v>
      </c>
      <c r="J285" s="1348" t="str">
        <f>_xlfn.XLOOKUP($I285, IDs!$AM:$AM,IDs!AN:AN,"")</f>
        <v>IE SF Duct Sealing</v>
      </c>
      <c r="K285" s="1362">
        <f>_xlfn.XLOOKUP($I285, IDs!$AM:$AM,IDs!AP:AP,"")</f>
        <v>6.21</v>
      </c>
      <c r="L285" s="1348" t="str">
        <f>_xlfn.XLOOKUP($C285, 'SW Inputs'!$L:$L,'SW Inputs'!BT:BT,0)</f>
        <v>ISRR_01</v>
      </c>
      <c r="M285" s="1348" t="str">
        <f>_xlfn.XLOOKUP($L285, IDs!L:L,IDs!M:M,0)</f>
        <v>Default</v>
      </c>
      <c r="N285" s="1350" t="str">
        <f>INDEX('SW Inputs'!$A$5:$CO$686,MATCH($C285,'SW Inputs'!$L$5:$L$686,0),MATCH('Evaluation Inputs'!N$2,'SW Inputs'!$A$3:$CO$3,0))</f>
        <v>Deemed</v>
      </c>
      <c r="O285" s="1349">
        <f>IF(N285="PA specific","PA specific",IF(N285=0,"",(INDEX('SW Inputs'!$A$5:$CO$686,MATCH($C285,'SW Inputs'!$L$5:$L$686,0),MATCH('Evaluation Inputs'!O$2,'SW Inputs'!$A$3:$CO$3,0)))))</f>
        <v>8.8000000000000007</v>
      </c>
      <c r="P285" s="1350" t="str">
        <f>INDEX('SW Inputs'!$A$5:$CO$686,MATCH($C285,'SW Inputs'!$L$5:$L$686,0),MATCH('Evaluation Inputs'!P$2,'SW Inputs'!$A$3:$CO$3,0))</f>
        <v>Deemed</v>
      </c>
      <c r="Q285" s="1349">
        <f>IF(P285="PA specific","PA specific",IF(P285=0,"",(INDEX('SW Inputs'!$A$5:$CO$686,MATCH($C285,'SW Inputs'!$L$5:$L$686,0),MATCH('Evaluation Inputs'!Q$2,'SW Inputs'!$A$3:$CO$3,0)))))</f>
        <v>0</v>
      </c>
      <c r="R285" s="1350" t="str">
        <f>INDEX('SW Inputs'!$A$5:$CO$686,MATCH($C285,'SW Inputs'!$L$5:$L$686,0),MATCH('Evaluation Inputs'!R$2,'SW Inputs'!$A$3:$CO$3,0))</f>
        <v>Deemed</v>
      </c>
      <c r="S285" s="1349">
        <f>IF(R285="PA specific","PA specific",IF(R285=0,"",(INDEX('SW Inputs'!$A$5:$CO$686,MATCH($C285,'SW Inputs'!$L$5:$L$686,0),MATCH('Evaluation Inputs'!S$2,'SW Inputs'!$A$3:$CO$3,0)))))</f>
        <v>0.35</v>
      </c>
      <c r="T285" s="1350" t="str">
        <f>INDEX('SW Inputs'!$A$5:$CO$686,MATCH($C285,'SW Inputs'!$L$5:$L$686,0),MATCH('Evaluation Inputs'!T$2,'SW Inputs'!$A$3:$CO$3,0))</f>
        <v>Deemed</v>
      </c>
      <c r="U285" s="1349">
        <f>IF(T285="PA specific","PA specific",IF(T285=0,"",(INDEX('SW Inputs'!$A$5:$CO$686,MATCH($C285,'SW Inputs'!$L$5:$L$686,0),MATCH('Evaluation Inputs'!U$2,'SW Inputs'!$A$3:$CO$3,0)))))</f>
        <v>6.9999999999999993E-2</v>
      </c>
    </row>
    <row r="286" spans="1:21">
      <c r="A286" t="s">
        <v>1554</v>
      </c>
      <c r="B286" t="s">
        <v>374</v>
      </c>
      <c r="C286" t="s">
        <v>717</v>
      </c>
      <c r="D286" s="1348" t="str">
        <f>_xlfn.XLOOKUP($C286, 'SW Inputs'!$L:$L,'SW Inputs'!BP:BP,0)</f>
        <v>NTG_01</v>
      </c>
      <c r="E286" s="1348" t="str">
        <f>_xlfn.XLOOKUP($D286, IDs!B:B,IDs!C:C,0)</f>
        <v>Default</v>
      </c>
      <c r="F286" s="1361">
        <f>_xlfn.XLOOKUP($D286, IDs!$B:$B,IDs!G:G,0)</f>
        <v>1</v>
      </c>
      <c r="G286" s="1348" t="str">
        <f>_xlfn.XLOOKUP($C286, 'SW Inputs'!$L:$L,'SW Inputs'!AA:AA,0)</f>
        <v>ls_84</v>
      </c>
      <c r="H286" s="1348" t="str">
        <f>_xlfn.XLOOKUP($G286, IDs!X:X,IDs!Y:Y,0)</f>
        <v>Res Weighted HVAC</v>
      </c>
      <c r="I286" s="1348" t="str">
        <f>_xlfn.XLOOKUP($C286, 'SW Inputs'!$L:$L,'SW Inputs'!CB:CB,"")</f>
        <v>NEI_49</v>
      </c>
      <c r="J286" s="1348" t="str">
        <f>_xlfn.XLOOKUP($I286, IDs!$AM:$AM,IDs!AN:AN,"")</f>
        <v>IE MF Duct Sealing</v>
      </c>
      <c r="K286" s="1362">
        <f>_xlfn.XLOOKUP($I286, IDs!$AM:$AM,IDs!AP:AP,"")</f>
        <v>1.04</v>
      </c>
      <c r="L286" s="1348" t="str">
        <f>_xlfn.XLOOKUP($C286, 'SW Inputs'!$L:$L,'SW Inputs'!BT:BT,0)</f>
        <v>ISRR_01</v>
      </c>
      <c r="M286" s="1348" t="str">
        <f>_xlfn.XLOOKUP($L286, IDs!L:L,IDs!M:M,0)</f>
        <v>Default</v>
      </c>
      <c r="N286" s="1350" t="str">
        <f>INDEX('SW Inputs'!$A$5:$CO$686,MATCH($C286,'SW Inputs'!$L$5:$L$686,0),MATCH('Evaluation Inputs'!N$2,'SW Inputs'!$A$3:$CO$3,0))</f>
        <v>PA specific</v>
      </c>
      <c r="O286" s="1349" t="str">
        <f>IF(N286="PA specific","PA specific",IF(N286=0,"",(INDEX('SW Inputs'!$A$5:$CO$686,MATCH($C286,'SW Inputs'!$L$5:$L$686,0),MATCH('Evaluation Inputs'!O$2,'SW Inputs'!$A$3:$CO$3,0)))))</f>
        <v>PA specific</v>
      </c>
      <c r="P286" s="1350">
        <f>INDEX('SW Inputs'!$A$5:$CO$686,MATCH($C286,'SW Inputs'!$L$5:$L$686,0),MATCH('Evaluation Inputs'!P$2,'SW Inputs'!$A$3:$CO$3,0))</f>
        <v>0</v>
      </c>
      <c r="Q286" s="1349" t="str">
        <f>IF(P286="PA specific","PA specific",IF(P286=0,"",(INDEX('SW Inputs'!$A$5:$CO$686,MATCH($C286,'SW Inputs'!$L$5:$L$686,0),MATCH('Evaluation Inputs'!Q$2,'SW Inputs'!$A$3:$CO$3,0)))))</f>
        <v/>
      </c>
      <c r="R286" s="1350" t="str">
        <f>INDEX('SW Inputs'!$A$5:$CO$686,MATCH($C286,'SW Inputs'!$L$5:$L$686,0),MATCH('Evaluation Inputs'!R$2,'SW Inputs'!$A$3:$CO$3,0))</f>
        <v>PA specific</v>
      </c>
      <c r="S286" s="1349" t="str">
        <f>IF(R286="PA specific","PA specific",IF(R286=0,"",(INDEX('SW Inputs'!$A$5:$CO$686,MATCH($C286,'SW Inputs'!$L$5:$L$686,0),MATCH('Evaluation Inputs'!S$2,'SW Inputs'!$A$3:$CO$3,0)))))</f>
        <v>PA specific</v>
      </c>
      <c r="T286" s="1350" t="str">
        <f>INDEX('SW Inputs'!$A$5:$CO$686,MATCH($C286,'SW Inputs'!$L$5:$L$686,0),MATCH('Evaluation Inputs'!T$2,'SW Inputs'!$A$3:$CO$3,0))</f>
        <v>PA specific</v>
      </c>
      <c r="U286" s="1349" t="str">
        <f>IF(T286="PA specific","PA specific",IF(T286=0,"",(INDEX('SW Inputs'!$A$5:$CO$686,MATCH($C286,'SW Inputs'!$L$5:$L$686,0),MATCH('Evaluation Inputs'!U$2,'SW Inputs'!$A$3:$CO$3,0)))))</f>
        <v>PA specific</v>
      </c>
    </row>
    <row r="287" spans="1:21">
      <c r="A287" t="s">
        <v>1524</v>
      </c>
      <c r="B287" t="s">
        <v>665</v>
      </c>
      <c r="C287" t="s">
        <v>666</v>
      </c>
      <c r="D287" s="1348" t="str">
        <f>_xlfn.XLOOKUP($C287, 'SW Inputs'!$L:$L,'SW Inputs'!BP:BP,0)</f>
        <v>NTG_01</v>
      </c>
      <c r="E287" s="1348" t="str">
        <f>_xlfn.XLOOKUP($D287, IDs!B:B,IDs!C:C,0)</f>
        <v>Default</v>
      </c>
      <c r="F287" s="1361">
        <f>_xlfn.XLOOKUP($D287, IDs!$B:$B,IDs!G:G,0)</f>
        <v>1</v>
      </c>
      <c r="G287" s="1348" t="str">
        <f>_xlfn.XLOOKUP($C287, 'SW Inputs'!$L:$L,'SW Inputs'!AA:AA,0)</f>
        <v>ls_03</v>
      </c>
      <c r="H287" s="1348" t="str">
        <f>_xlfn.XLOOKUP($G287, IDs!X:X,IDs!Y:Y,0)</f>
        <v>Res Heating</v>
      </c>
      <c r="I287" s="1348" t="str">
        <f>_xlfn.XLOOKUP($C287, 'SW Inputs'!$L:$L,'SW Inputs'!CB:CB,"")</f>
        <v>NEI_35</v>
      </c>
      <c r="J287" s="1348" t="str">
        <f>_xlfn.XLOOKUP($I287, IDs!$AM:$AM,IDs!AN:AN,"")</f>
        <v>IE SF Heating System Retrofit</v>
      </c>
      <c r="K287" s="1362">
        <f>_xlfn.XLOOKUP($I287, IDs!$AM:$AM,IDs!AP:AP,"")</f>
        <v>310.82</v>
      </c>
      <c r="L287" s="1348" t="str">
        <f>_xlfn.XLOOKUP($C287, 'SW Inputs'!$L:$L,'SW Inputs'!BT:BT,0)</f>
        <v>ISRR_01</v>
      </c>
      <c r="M287" s="1348" t="str">
        <f>_xlfn.XLOOKUP($L287, IDs!L:L,IDs!M:M,0)</f>
        <v>Default</v>
      </c>
      <c r="N287" s="1350" t="str">
        <f>INDEX('SW Inputs'!$A$5:$CO$686,MATCH($C287,'SW Inputs'!$L$5:$L$686,0),MATCH('Evaluation Inputs'!N$2,'SW Inputs'!$A$3:$CO$3,0))</f>
        <v>Deemed</v>
      </c>
      <c r="O287" s="1349">
        <f>IF(N287="PA specific","PA specific",IF(N287=0,"",(INDEX('SW Inputs'!$A$5:$CO$686,MATCH($C287,'SW Inputs'!$L$5:$L$686,0),MATCH('Evaluation Inputs'!O$2,'SW Inputs'!$A$3:$CO$3,0)))))</f>
        <v>34</v>
      </c>
      <c r="P287" s="1350">
        <f>INDEX('SW Inputs'!$A$5:$CO$686,MATCH($C287,'SW Inputs'!$L$5:$L$686,0),MATCH('Evaluation Inputs'!P$2,'SW Inputs'!$A$3:$CO$3,0))</f>
        <v>0</v>
      </c>
      <c r="Q287" s="1349" t="str">
        <f>IF(P287="PA specific","PA specific",IF(P287=0,"",(INDEX('SW Inputs'!$A$5:$CO$686,MATCH($C287,'SW Inputs'!$L$5:$L$686,0),MATCH('Evaluation Inputs'!Q$2,'SW Inputs'!$A$3:$CO$3,0)))))</f>
        <v/>
      </c>
      <c r="R287" s="1350" t="str">
        <f>INDEX('SW Inputs'!$A$5:$CO$686,MATCH($C287,'SW Inputs'!$L$5:$L$686,0),MATCH('Evaluation Inputs'!R$2,'SW Inputs'!$A$3:$CO$3,0))</f>
        <v>Deemed</v>
      </c>
      <c r="S287" s="1349">
        <f>IF(R287="PA specific","PA specific",IF(R287=0,"",(INDEX('SW Inputs'!$A$5:$CO$686,MATCH($C287,'SW Inputs'!$L$5:$L$686,0),MATCH('Evaluation Inputs'!S$2,'SW Inputs'!$A$3:$CO$3,0)))))</f>
        <v>3.7</v>
      </c>
      <c r="T287" s="1350">
        <f>INDEX('SW Inputs'!$A$5:$CO$686,MATCH($C287,'SW Inputs'!$L$5:$L$686,0),MATCH('Evaluation Inputs'!T$2,'SW Inputs'!$A$3:$CO$3,0))</f>
        <v>0</v>
      </c>
      <c r="U287" s="1349" t="str">
        <f>IF(T287="PA specific","PA specific",IF(T287=0,"",(INDEX('SW Inputs'!$A$5:$CO$686,MATCH($C287,'SW Inputs'!$L$5:$L$686,0),MATCH('Evaluation Inputs'!U$2,'SW Inputs'!$A$3:$CO$3,0)))))</f>
        <v/>
      </c>
    </row>
    <row r="288" spans="1:21">
      <c r="A288" t="s">
        <v>1524</v>
      </c>
      <c r="B288" t="s">
        <v>667</v>
      </c>
      <c r="C288" t="s">
        <v>668</v>
      </c>
      <c r="D288" s="1348" t="str">
        <f>_xlfn.XLOOKUP($C288, 'SW Inputs'!$L:$L,'SW Inputs'!BP:BP,0)</f>
        <v>NTG_01</v>
      </c>
      <c r="E288" s="1348" t="str">
        <f>_xlfn.XLOOKUP($D288, IDs!B:B,IDs!C:C,0)</f>
        <v>Default</v>
      </c>
      <c r="F288" s="1361">
        <f>_xlfn.XLOOKUP($D288, IDs!$B:$B,IDs!G:G,0)</f>
        <v>1</v>
      </c>
      <c r="G288" s="1348" t="str">
        <f>_xlfn.XLOOKUP($C288, 'SW Inputs'!$L:$L,'SW Inputs'!AA:AA,0)</f>
        <v>ls_03</v>
      </c>
      <c r="H288" s="1348" t="str">
        <f>_xlfn.XLOOKUP($G288, IDs!X:X,IDs!Y:Y,0)</f>
        <v>Res Heating</v>
      </c>
      <c r="I288" s="1348" t="str">
        <f>_xlfn.XLOOKUP($C288, 'SW Inputs'!$L:$L,'SW Inputs'!CB:CB,"")</f>
        <v>NEI_35</v>
      </c>
      <c r="J288" s="1348" t="str">
        <f>_xlfn.XLOOKUP($I288, IDs!$AM:$AM,IDs!AN:AN,"")</f>
        <v>IE SF Heating System Retrofit</v>
      </c>
      <c r="K288" s="1362">
        <f>_xlfn.XLOOKUP($I288, IDs!$AM:$AM,IDs!AP:AP,"")</f>
        <v>310.82</v>
      </c>
      <c r="L288" s="1348" t="str">
        <f>_xlfn.XLOOKUP($C288, 'SW Inputs'!$L:$L,'SW Inputs'!BT:BT,0)</f>
        <v>ISRR_01</v>
      </c>
      <c r="M288" s="1348" t="str">
        <f>_xlfn.XLOOKUP($L288, IDs!L:L,IDs!M:M,0)</f>
        <v>Default</v>
      </c>
      <c r="N288" s="1350" t="str">
        <f>INDEX('SW Inputs'!$A$5:$CO$686,MATCH($C288,'SW Inputs'!$L$5:$L$686,0),MATCH('Evaluation Inputs'!N$2,'SW Inputs'!$A$3:$CO$3,0))</f>
        <v>Deemed</v>
      </c>
      <c r="O288" s="1349">
        <f>IF(N288="PA specific","PA specific",IF(N288=0,"",(INDEX('SW Inputs'!$A$5:$CO$686,MATCH($C288,'SW Inputs'!$L$5:$L$686,0),MATCH('Evaluation Inputs'!O$2,'SW Inputs'!$A$3:$CO$3,0)))))</f>
        <v>92</v>
      </c>
      <c r="P288" s="1350">
        <f>INDEX('SW Inputs'!$A$5:$CO$686,MATCH($C288,'SW Inputs'!$L$5:$L$686,0),MATCH('Evaluation Inputs'!P$2,'SW Inputs'!$A$3:$CO$3,0))</f>
        <v>0</v>
      </c>
      <c r="Q288" s="1349" t="str">
        <f>IF(P288="PA specific","PA specific",IF(P288=0,"",(INDEX('SW Inputs'!$A$5:$CO$686,MATCH($C288,'SW Inputs'!$L$5:$L$686,0),MATCH('Evaluation Inputs'!Q$2,'SW Inputs'!$A$3:$CO$3,0)))))</f>
        <v/>
      </c>
      <c r="R288" s="1350">
        <f>INDEX('SW Inputs'!$A$5:$CO$686,MATCH($C288,'SW Inputs'!$L$5:$L$686,0),MATCH('Evaluation Inputs'!R$2,'SW Inputs'!$A$3:$CO$3,0))</f>
        <v>0</v>
      </c>
      <c r="S288" s="1349" t="str">
        <f>IF(R288="PA specific","PA specific",IF(R288=0,"",(INDEX('SW Inputs'!$A$5:$CO$686,MATCH($C288,'SW Inputs'!$L$5:$L$686,0),MATCH('Evaluation Inputs'!S$2,'SW Inputs'!$A$3:$CO$3,0)))))</f>
        <v/>
      </c>
      <c r="T288" s="1350" t="str">
        <f>INDEX('SW Inputs'!$A$5:$CO$686,MATCH($C288,'SW Inputs'!$L$5:$L$686,0),MATCH('Evaluation Inputs'!T$2,'SW Inputs'!$A$3:$CO$3,0))</f>
        <v>Deemed</v>
      </c>
      <c r="U288" s="1349">
        <f>IF(T288="PA specific","PA specific",IF(T288=0,"",(INDEX('SW Inputs'!$A$5:$CO$686,MATCH($C288,'SW Inputs'!$L$5:$L$686,0),MATCH('Evaluation Inputs'!U$2,'SW Inputs'!$A$3:$CO$3,0)))))</f>
        <v>10.5</v>
      </c>
    </row>
    <row r="289" spans="1:21">
      <c r="A289" t="s">
        <v>1526</v>
      </c>
      <c r="B289" t="s">
        <v>121</v>
      </c>
      <c r="C289" t="s">
        <v>670</v>
      </c>
      <c r="D289" s="1348" t="str">
        <f>_xlfn.XLOOKUP($C289, 'SW Inputs'!$L:$L,'SW Inputs'!BP:BP,0)</f>
        <v>NTG_01</v>
      </c>
      <c r="E289" s="1348" t="str">
        <f>_xlfn.XLOOKUP($D289, IDs!B:B,IDs!C:C,0)</f>
        <v>Default</v>
      </c>
      <c r="F289" s="1361">
        <f>_xlfn.XLOOKUP($D289, IDs!$B:$B,IDs!G:G,0)</f>
        <v>1</v>
      </c>
      <c r="G289" s="1348" t="str">
        <f>_xlfn.XLOOKUP($C289, 'SW Inputs'!$L:$L,'SW Inputs'!AA:AA,0)</f>
        <v>ls_87_w</v>
      </c>
      <c r="H289" s="1348" t="str">
        <f>_xlfn.XLOOKUP($G289, IDs!X:X,IDs!Y:Y,0)</f>
        <v>Central HP displacing Electric Resistance - IE</v>
      </c>
      <c r="I289" s="1348" t="str">
        <f>_xlfn.XLOOKUP($C289, 'SW Inputs'!$L:$L,'SW Inputs'!CB:CB,"")</f>
        <v>NEI_145</v>
      </c>
      <c r="J289" s="1348" t="str">
        <f>_xlfn.XLOOKUP($I289, IDs!$AM:$AM,IDs!AN:AN,"")</f>
        <v>IE - MSHP Displacing Electric Heat</v>
      </c>
      <c r="K289" s="1362">
        <f>_xlfn.XLOOKUP($I289, IDs!$AM:$AM,IDs!AP:AP,"")</f>
        <v>196.46</v>
      </c>
      <c r="L289" s="1348" t="str">
        <f>_xlfn.XLOOKUP($C289, 'SW Inputs'!$L:$L,'SW Inputs'!BT:BT,0)</f>
        <v>ISRR_01</v>
      </c>
      <c r="M289" s="1348" t="str">
        <f>_xlfn.XLOOKUP($L289, IDs!L:L,IDs!M:M,0)</f>
        <v>Default</v>
      </c>
      <c r="N289" s="1350" t="str">
        <f>INDEX('SW Inputs'!$A$5:$CO$686,MATCH($C289,'SW Inputs'!$L$5:$L$686,0),MATCH('Evaluation Inputs'!N$2,'SW Inputs'!$A$3:$CO$3,0))</f>
        <v>Deemed</v>
      </c>
      <c r="O289" s="1349">
        <f>IF(N289="PA specific","PA specific",IF(N289=0,"",(INDEX('SW Inputs'!$A$5:$CO$686,MATCH($C289,'SW Inputs'!$L$5:$L$686,0),MATCH('Evaluation Inputs'!O$2,'SW Inputs'!$A$3:$CO$3,0)))))</f>
        <v>2537.4946117437098</v>
      </c>
      <c r="P289" s="1350">
        <f>INDEX('SW Inputs'!$A$5:$CO$686,MATCH($C289,'SW Inputs'!$L$5:$L$686,0),MATCH('Evaluation Inputs'!P$2,'SW Inputs'!$A$3:$CO$3,0))</f>
        <v>0</v>
      </c>
      <c r="Q289" s="1349" t="str">
        <f>IF(P289="PA specific","PA specific",IF(P289=0,"",(INDEX('SW Inputs'!$A$5:$CO$686,MATCH($C289,'SW Inputs'!$L$5:$L$686,0),MATCH('Evaluation Inputs'!Q$2,'SW Inputs'!$A$3:$CO$3,0)))))</f>
        <v/>
      </c>
      <c r="R289" s="1350">
        <f>INDEX('SW Inputs'!$A$5:$CO$686,MATCH($C289,'SW Inputs'!$L$5:$L$686,0),MATCH('Evaluation Inputs'!R$2,'SW Inputs'!$A$3:$CO$3,0))</f>
        <v>0</v>
      </c>
      <c r="S289" s="1349" t="str">
        <f>IF(R289="PA specific","PA specific",IF(R289=0,"",(INDEX('SW Inputs'!$A$5:$CO$686,MATCH($C289,'SW Inputs'!$L$5:$L$686,0),MATCH('Evaluation Inputs'!S$2,'SW Inputs'!$A$3:$CO$3,0)))))</f>
        <v/>
      </c>
      <c r="T289" s="1350">
        <f>INDEX('SW Inputs'!$A$5:$CO$686,MATCH($C289,'SW Inputs'!$L$5:$L$686,0),MATCH('Evaluation Inputs'!T$2,'SW Inputs'!$A$3:$CO$3,0))</f>
        <v>0</v>
      </c>
      <c r="U289" s="1349" t="str">
        <f>IF(T289="PA specific","PA specific",IF(T289=0,"",(INDEX('SW Inputs'!$A$5:$CO$686,MATCH($C289,'SW Inputs'!$L$5:$L$686,0),MATCH('Evaluation Inputs'!U$2,'SW Inputs'!$A$3:$CO$3,0)))))</f>
        <v/>
      </c>
    </row>
    <row r="290" spans="1:21">
      <c r="A290" t="s">
        <v>1526</v>
      </c>
      <c r="B290" t="s">
        <v>121</v>
      </c>
      <c r="C290" t="s">
        <v>761</v>
      </c>
      <c r="D290" s="1348" t="str">
        <f>_xlfn.XLOOKUP($C290, 'SW Inputs'!$L:$L,'SW Inputs'!BP:BP,0)</f>
        <v>NTG_01</v>
      </c>
      <c r="E290" s="1348" t="str">
        <f>_xlfn.XLOOKUP($D290, IDs!B:B,IDs!C:C,0)</f>
        <v>Default</v>
      </c>
      <c r="F290" s="1361">
        <f>_xlfn.XLOOKUP($D290, IDs!$B:$B,IDs!G:G,0)</f>
        <v>1</v>
      </c>
      <c r="G290" s="1348" t="str">
        <f>_xlfn.XLOOKUP($C290, 'SW Inputs'!$L:$L,'SW Inputs'!AA:AA,0)</f>
        <v>ls_87_w</v>
      </c>
      <c r="H290" s="1348" t="str">
        <f>_xlfn.XLOOKUP($G290, IDs!X:X,IDs!Y:Y,0)</f>
        <v>Central HP displacing Electric Resistance - IE</v>
      </c>
      <c r="I290" s="1348" t="str">
        <f>_xlfn.XLOOKUP($C290, 'SW Inputs'!$L:$L,'SW Inputs'!CB:CB,"")</f>
        <v>NEI_145</v>
      </c>
      <c r="J290" s="1348" t="str">
        <f>_xlfn.XLOOKUP($I290, IDs!$AM:$AM,IDs!AN:AN,"")</f>
        <v>IE - MSHP Displacing Electric Heat</v>
      </c>
      <c r="K290" s="1362">
        <f>_xlfn.XLOOKUP($I290, IDs!$AM:$AM,IDs!AP:AP,"")</f>
        <v>196.46</v>
      </c>
      <c r="L290" s="1348" t="str">
        <f>_xlfn.XLOOKUP($C290, 'SW Inputs'!$L:$L,'SW Inputs'!BT:BT,0)</f>
        <v>ISRR_01</v>
      </c>
      <c r="M290" s="1348" t="str">
        <f>_xlfn.XLOOKUP($L290, IDs!L:L,IDs!M:M,0)</f>
        <v>Default</v>
      </c>
      <c r="N290" s="1350" t="str">
        <f>INDEX('SW Inputs'!$A$5:$CO$686,MATCH($C290,'SW Inputs'!$L$5:$L$686,0),MATCH('Evaluation Inputs'!N$2,'SW Inputs'!$A$3:$CO$3,0))</f>
        <v>Deemed</v>
      </c>
      <c r="O290" s="1349">
        <f>IF(N290="PA specific","PA specific",IF(N290=0,"",(INDEX('SW Inputs'!$A$5:$CO$686,MATCH($C290,'SW Inputs'!$L$5:$L$686,0),MATCH('Evaluation Inputs'!O$2,'SW Inputs'!$A$3:$CO$3,0)))))</f>
        <v>2537.4946117437098</v>
      </c>
      <c r="P290" s="1350">
        <f>INDEX('SW Inputs'!$A$5:$CO$686,MATCH($C290,'SW Inputs'!$L$5:$L$686,0),MATCH('Evaluation Inputs'!P$2,'SW Inputs'!$A$3:$CO$3,0))</f>
        <v>0</v>
      </c>
      <c r="Q290" s="1349" t="str">
        <f>IF(P290="PA specific","PA specific",IF(P290=0,"",(INDEX('SW Inputs'!$A$5:$CO$686,MATCH($C290,'SW Inputs'!$L$5:$L$686,0),MATCH('Evaluation Inputs'!Q$2,'SW Inputs'!$A$3:$CO$3,0)))))</f>
        <v/>
      </c>
      <c r="R290" s="1350">
        <f>INDEX('SW Inputs'!$A$5:$CO$686,MATCH($C290,'SW Inputs'!$L$5:$L$686,0),MATCH('Evaluation Inputs'!R$2,'SW Inputs'!$A$3:$CO$3,0))</f>
        <v>0</v>
      </c>
      <c r="S290" s="1349" t="str">
        <f>IF(R290="PA specific","PA specific",IF(R290=0,"",(INDEX('SW Inputs'!$A$5:$CO$686,MATCH($C290,'SW Inputs'!$L$5:$L$686,0),MATCH('Evaluation Inputs'!S$2,'SW Inputs'!$A$3:$CO$3,0)))))</f>
        <v/>
      </c>
      <c r="T290" s="1350">
        <f>INDEX('SW Inputs'!$A$5:$CO$686,MATCH($C290,'SW Inputs'!$L$5:$L$686,0),MATCH('Evaluation Inputs'!T$2,'SW Inputs'!$A$3:$CO$3,0))</f>
        <v>0</v>
      </c>
      <c r="U290" s="1349" t="str">
        <f>IF(T290="PA specific","PA specific",IF(T290=0,"",(INDEX('SW Inputs'!$A$5:$CO$686,MATCH($C290,'SW Inputs'!$L$5:$L$686,0),MATCH('Evaluation Inputs'!U$2,'SW Inputs'!$A$3:$CO$3,0)))))</f>
        <v/>
      </c>
    </row>
    <row r="291" spans="1:21">
      <c r="A291" t="s">
        <v>1526</v>
      </c>
      <c r="B291" t="s">
        <v>1130</v>
      </c>
      <c r="C291" t="s">
        <v>1131</v>
      </c>
      <c r="D291" s="1348" t="str">
        <f>_xlfn.XLOOKUP($C291, 'SW Inputs'!$L:$L,'SW Inputs'!BP:BP,0)</f>
        <v>NTG_01</v>
      </c>
      <c r="E291" s="1348" t="str">
        <f>_xlfn.XLOOKUP($D291, IDs!B:B,IDs!C:C,0)</f>
        <v>Default</v>
      </c>
      <c r="F291" s="1361">
        <f>_xlfn.XLOOKUP($D291, IDs!$B:$B,IDs!G:G,0)</f>
        <v>1</v>
      </c>
      <c r="G291" s="1348" t="str">
        <f>_xlfn.XLOOKUP($C291, 'SW Inputs'!$L:$L,'SW Inputs'!AA:AA,0)</f>
        <v>ls_87_i</v>
      </c>
      <c r="H291" s="1348" t="str">
        <f>_xlfn.XLOOKUP($G291, IDs!X:X,IDs!Y:Y,0)</f>
        <v>MSHP displacing Electric Resistance - IE</v>
      </c>
      <c r="I291" s="1348" t="str">
        <f>_xlfn.XLOOKUP($C291, 'SW Inputs'!$L:$L,'SW Inputs'!CB:CB,"")</f>
        <v>NEI_145</v>
      </c>
      <c r="J291" s="1348" t="str">
        <f>_xlfn.XLOOKUP($I291, IDs!$AM:$AM,IDs!AN:AN,"")</f>
        <v>IE - MSHP Displacing Electric Heat</v>
      </c>
      <c r="K291" s="1362">
        <f>_xlfn.XLOOKUP($I291, IDs!$AM:$AM,IDs!AP:AP,"")</f>
        <v>196.46</v>
      </c>
      <c r="L291" s="1348" t="str">
        <f>_xlfn.XLOOKUP($C291, 'SW Inputs'!$L:$L,'SW Inputs'!BT:BT,0)</f>
        <v>ISRR_01</v>
      </c>
      <c r="M291" s="1348" t="str">
        <f>_xlfn.XLOOKUP($L291, IDs!L:L,IDs!M:M,0)</f>
        <v>Default</v>
      </c>
      <c r="N291" s="1350" t="str">
        <f>INDEX('SW Inputs'!$A$5:$CO$686,MATCH($C291,'SW Inputs'!$L$5:$L$686,0),MATCH('Evaluation Inputs'!N$2,'SW Inputs'!$A$3:$CO$3,0))</f>
        <v>Deemed</v>
      </c>
      <c r="O291" s="1349">
        <f>IF(N291="PA specific","PA specific",IF(N291=0,"",(INDEX('SW Inputs'!$A$5:$CO$686,MATCH($C291,'SW Inputs'!$L$5:$L$686,0),MATCH('Evaluation Inputs'!O$2,'SW Inputs'!$A$3:$CO$3,0)))))</f>
        <v>2546.97564613639</v>
      </c>
      <c r="P291" s="1350">
        <f>INDEX('SW Inputs'!$A$5:$CO$686,MATCH($C291,'SW Inputs'!$L$5:$L$686,0),MATCH('Evaluation Inputs'!P$2,'SW Inputs'!$A$3:$CO$3,0))</f>
        <v>0</v>
      </c>
      <c r="Q291" s="1349" t="str">
        <f>IF(P291="PA specific","PA specific",IF(P291=0,"",(INDEX('SW Inputs'!$A$5:$CO$686,MATCH($C291,'SW Inputs'!$L$5:$L$686,0),MATCH('Evaluation Inputs'!Q$2,'SW Inputs'!$A$3:$CO$3,0)))))</f>
        <v/>
      </c>
      <c r="R291" s="1350">
        <f>INDEX('SW Inputs'!$A$5:$CO$686,MATCH($C291,'SW Inputs'!$L$5:$L$686,0),MATCH('Evaluation Inputs'!R$2,'SW Inputs'!$A$3:$CO$3,0))</f>
        <v>0</v>
      </c>
      <c r="S291" s="1349" t="str">
        <f>IF(R291="PA specific","PA specific",IF(R291=0,"",(INDEX('SW Inputs'!$A$5:$CO$686,MATCH($C291,'SW Inputs'!$L$5:$L$686,0),MATCH('Evaluation Inputs'!S$2,'SW Inputs'!$A$3:$CO$3,0)))))</f>
        <v/>
      </c>
      <c r="T291" s="1350">
        <f>INDEX('SW Inputs'!$A$5:$CO$686,MATCH($C291,'SW Inputs'!$L$5:$L$686,0),MATCH('Evaluation Inputs'!T$2,'SW Inputs'!$A$3:$CO$3,0))</f>
        <v>0</v>
      </c>
      <c r="U291" s="1349" t="str">
        <f>IF(T291="PA specific","PA specific",IF(T291=0,"",(INDEX('SW Inputs'!$A$5:$CO$686,MATCH($C291,'SW Inputs'!$L$5:$L$686,0),MATCH('Evaluation Inputs'!U$2,'SW Inputs'!$A$3:$CO$3,0)))))</f>
        <v/>
      </c>
    </row>
    <row r="292" spans="1:21">
      <c r="A292" t="s">
        <v>1526</v>
      </c>
      <c r="B292" t="s">
        <v>111</v>
      </c>
      <c r="C292" t="s">
        <v>671</v>
      </c>
      <c r="D292" s="1348" t="str">
        <f>_xlfn.XLOOKUP($C292, 'SW Inputs'!$L:$L,'SW Inputs'!BP:BP,0)</f>
        <v>NTG_01</v>
      </c>
      <c r="E292" s="1348" t="str">
        <f>_xlfn.XLOOKUP($D292, IDs!B:B,IDs!C:C,0)</f>
        <v>Default</v>
      </c>
      <c r="F292" s="1361">
        <f>_xlfn.XLOOKUP($D292, IDs!$B:$B,IDs!G:G,0)</f>
        <v>1</v>
      </c>
      <c r="G292" s="1348" t="str">
        <f>_xlfn.XLOOKUP($C292, 'SW Inputs'!$L:$L,'SW Inputs'!AA:AA,0)</f>
        <v>ls_87_i</v>
      </c>
      <c r="H292" s="1348" t="str">
        <f>_xlfn.XLOOKUP($G292, IDs!X:X,IDs!Y:Y,0)</f>
        <v>MSHP displacing Electric Resistance - IE</v>
      </c>
      <c r="I292" s="1348" t="str">
        <f>_xlfn.XLOOKUP($C292, 'SW Inputs'!$L:$L,'SW Inputs'!CB:CB,"")</f>
        <v>NEI_145</v>
      </c>
      <c r="J292" s="1348" t="str">
        <f>_xlfn.XLOOKUP($I292, IDs!$AM:$AM,IDs!AN:AN,"")</f>
        <v>IE - MSHP Displacing Electric Heat</v>
      </c>
      <c r="K292" s="1362">
        <f>_xlfn.XLOOKUP($I292, IDs!$AM:$AM,IDs!AP:AP,"")</f>
        <v>196.46</v>
      </c>
      <c r="L292" s="1348" t="str">
        <f>_xlfn.XLOOKUP($C292, 'SW Inputs'!$L:$L,'SW Inputs'!BT:BT,0)</f>
        <v>ISRR_01</v>
      </c>
      <c r="M292" s="1348" t="str">
        <f>_xlfn.XLOOKUP($L292, IDs!L:L,IDs!M:M,0)</f>
        <v>Default</v>
      </c>
      <c r="N292" s="1350" t="str">
        <f>INDEX('SW Inputs'!$A$5:$CO$686,MATCH($C292,'SW Inputs'!$L$5:$L$686,0),MATCH('Evaluation Inputs'!N$2,'SW Inputs'!$A$3:$CO$3,0))</f>
        <v>Deemed</v>
      </c>
      <c r="O292" s="1349">
        <f>IF(N292="PA specific","PA specific",IF(N292=0,"",(INDEX('SW Inputs'!$A$5:$CO$686,MATCH($C292,'SW Inputs'!$L$5:$L$686,0),MATCH('Evaluation Inputs'!O$2,'SW Inputs'!$A$3:$CO$3,0)))))</f>
        <v>2546.97564613639</v>
      </c>
      <c r="P292" s="1350">
        <f>INDEX('SW Inputs'!$A$5:$CO$686,MATCH($C292,'SW Inputs'!$L$5:$L$686,0),MATCH('Evaluation Inputs'!P$2,'SW Inputs'!$A$3:$CO$3,0))</f>
        <v>0</v>
      </c>
      <c r="Q292" s="1349" t="str">
        <f>IF(P292="PA specific","PA specific",IF(P292=0,"",(INDEX('SW Inputs'!$A$5:$CO$686,MATCH($C292,'SW Inputs'!$L$5:$L$686,0),MATCH('Evaluation Inputs'!Q$2,'SW Inputs'!$A$3:$CO$3,0)))))</f>
        <v/>
      </c>
      <c r="R292" s="1350">
        <f>INDEX('SW Inputs'!$A$5:$CO$686,MATCH($C292,'SW Inputs'!$L$5:$L$686,0),MATCH('Evaluation Inputs'!R$2,'SW Inputs'!$A$3:$CO$3,0))</f>
        <v>0</v>
      </c>
      <c r="S292" s="1349" t="str">
        <f>IF(R292="PA specific","PA specific",IF(R292=0,"",(INDEX('SW Inputs'!$A$5:$CO$686,MATCH($C292,'SW Inputs'!$L$5:$L$686,0),MATCH('Evaluation Inputs'!S$2,'SW Inputs'!$A$3:$CO$3,0)))))</f>
        <v/>
      </c>
      <c r="T292" s="1350">
        <f>INDEX('SW Inputs'!$A$5:$CO$686,MATCH($C292,'SW Inputs'!$L$5:$L$686,0),MATCH('Evaluation Inputs'!T$2,'SW Inputs'!$A$3:$CO$3,0))</f>
        <v>0</v>
      </c>
      <c r="U292" s="1349" t="str">
        <f>IF(T292="PA specific","PA specific",IF(T292=0,"",(INDEX('SW Inputs'!$A$5:$CO$686,MATCH($C292,'SW Inputs'!$L$5:$L$686,0),MATCH('Evaluation Inputs'!U$2,'SW Inputs'!$A$3:$CO$3,0)))))</f>
        <v/>
      </c>
    </row>
    <row r="293" spans="1:21">
      <c r="A293" t="s">
        <v>1526</v>
      </c>
      <c r="B293" t="s">
        <v>111</v>
      </c>
      <c r="C293" t="s">
        <v>762</v>
      </c>
      <c r="D293" s="1348" t="str">
        <f>_xlfn.XLOOKUP($C293, 'SW Inputs'!$L:$L,'SW Inputs'!BP:BP,0)</f>
        <v>NTG_01</v>
      </c>
      <c r="E293" s="1348" t="str">
        <f>_xlfn.XLOOKUP($D293, IDs!B:B,IDs!C:C,0)</f>
        <v>Default</v>
      </c>
      <c r="F293" s="1361">
        <f>_xlfn.XLOOKUP($D293, IDs!$B:$B,IDs!G:G,0)</f>
        <v>1</v>
      </c>
      <c r="G293" s="1348" t="str">
        <f>_xlfn.XLOOKUP($C293, 'SW Inputs'!$L:$L,'SW Inputs'!AA:AA,0)</f>
        <v>ls_87_i</v>
      </c>
      <c r="H293" s="1348" t="str">
        <f>_xlfn.XLOOKUP($G293, IDs!X:X,IDs!Y:Y,0)</f>
        <v>MSHP displacing Electric Resistance - IE</v>
      </c>
      <c r="I293" s="1348" t="str">
        <f>_xlfn.XLOOKUP($C293, 'SW Inputs'!$L:$L,'SW Inputs'!CB:CB,"")</f>
        <v>NEI_145</v>
      </c>
      <c r="J293" s="1348" t="str">
        <f>_xlfn.XLOOKUP($I293, IDs!$AM:$AM,IDs!AN:AN,"")</f>
        <v>IE - MSHP Displacing Electric Heat</v>
      </c>
      <c r="K293" s="1362">
        <f>_xlfn.XLOOKUP($I293, IDs!$AM:$AM,IDs!AP:AP,"")</f>
        <v>196.46</v>
      </c>
      <c r="L293" s="1348" t="str">
        <f>_xlfn.XLOOKUP($C293, 'SW Inputs'!$L:$L,'SW Inputs'!BT:BT,0)</f>
        <v>ISRR_01</v>
      </c>
      <c r="M293" s="1348" t="str">
        <f>_xlfn.XLOOKUP($L293, IDs!L:L,IDs!M:M,0)</f>
        <v>Default</v>
      </c>
      <c r="N293" s="1350" t="str">
        <f>INDEX('SW Inputs'!$A$5:$CO$686,MATCH($C293,'SW Inputs'!$L$5:$L$686,0),MATCH('Evaluation Inputs'!N$2,'SW Inputs'!$A$3:$CO$3,0))</f>
        <v>Deemed</v>
      </c>
      <c r="O293" s="1349">
        <f>IF(N293="PA specific","PA specific",IF(N293=0,"",(INDEX('SW Inputs'!$A$5:$CO$686,MATCH($C293,'SW Inputs'!$L$5:$L$686,0),MATCH('Evaluation Inputs'!O$2,'SW Inputs'!$A$3:$CO$3,0)))))</f>
        <v>2546.97564613639</v>
      </c>
      <c r="P293" s="1350">
        <f>INDEX('SW Inputs'!$A$5:$CO$686,MATCH($C293,'SW Inputs'!$L$5:$L$686,0),MATCH('Evaluation Inputs'!P$2,'SW Inputs'!$A$3:$CO$3,0))</f>
        <v>0</v>
      </c>
      <c r="Q293" s="1349" t="str">
        <f>IF(P293="PA specific","PA specific",IF(P293=0,"",(INDEX('SW Inputs'!$A$5:$CO$686,MATCH($C293,'SW Inputs'!$L$5:$L$686,0),MATCH('Evaluation Inputs'!Q$2,'SW Inputs'!$A$3:$CO$3,0)))))</f>
        <v/>
      </c>
      <c r="R293" s="1350">
        <f>INDEX('SW Inputs'!$A$5:$CO$686,MATCH($C293,'SW Inputs'!$L$5:$L$686,0),MATCH('Evaluation Inputs'!R$2,'SW Inputs'!$A$3:$CO$3,0))</f>
        <v>0</v>
      </c>
      <c r="S293" s="1349" t="str">
        <f>IF(R293="PA specific","PA specific",IF(R293=0,"",(INDEX('SW Inputs'!$A$5:$CO$686,MATCH($C293,'SW Inputs'!$L$5:$L$686,0),MATCH('Evaluation Inputs'!S$2,'SW Inputs'!$A$3:$CO$3,0)))))</f>
        <v/>
      </c>
      <c r="T293" s="1350">
        <f>INDEX('SW Inputs'!$A$5:$CO$686,MATCH($C293,'SW Inputs'!$L$5:$L$686,0),MATCH('Evaluation Inputs'!T$2,'SW Inputs'!$A$3:$CO$3,0))</f>
        <v>0</v>
      </c>
      <c r="U293" s="1349" t="str">
        <f>IF(T293="PA specific","PA specific",IF(T293=0,"",(INDEX('SW Inputs'!$A$5:$CO$686,MATCH($C293,'SW Inputs'!$L$5:$L$686,0),MATCH('Evaluation Inputs'!U$2,'SW Inputs'!$A$3:$CO$3,0)))))</f>
        <v/>
      </c>
    </row>
    <row r="294" spans="1:21">
      <c r="A294" t="s">
        <v>1537</v>
      </c>
      <c r="B294" t="s">
        <v>1136</v>
      </c>
      <c r="C294" t="s">
        <v>1137</v>
      </c>
      <c r="D294" s="1348" t="str">
        <f>_xlfn.XLOOKUP($C294, 'SW Inputs'!$L:$L,'SW Inputs'!BP:BP,0)</f>
        <v>NTG_01</v>
      </c>
      <c r="E294" s="1348" t="str">
        <f>_xlfn.XLOOKUP($D294, IDs!B:B,IDs!C:C,0)</f>
        <v>Default</v>
      </c>
      <c r="F294" s="1361">
        <f>_xlfn.XLOOKUP($D294, IDs!$B:$B,IDs!G:G,0)</f>
        <v>1</v>
      </c>
      <c r="G294" s="1348" t="str">
        <f>_xlfn.XLOOKUP($C294, 'SW Inputs'!$L:$L,'SW Inputs'!AA:AA,0)</f>
        <v>ls_87_c</v>
      </c>
      <c r="H294" s="1348" t="str">
        <f>_xlfn.XLOOKUP($G294, IDs!X:X,IDs!Y:Y,0)</f>
        <v>MSHP Full Displacement - IE</v>
      </c>
      <c r="I294" s="1348" t="str">
        <f>_xlfn.XLOOKUP($C294, 'SW Inputs'!$L:$L,'SW Inputs'!CB:CB,"")</f>
        <v>NEI_149</v>
      </c>
      <c r="J294" s="1348" t="str">
        <f>_xlfn.XLOOKUP($I294, IDs!$AM:$AM,IDs!AN:AN,"")</f>
        <v>IE  - MSHP full displacement</v>
      </c>
      <c r="K294" s="1362">
        <f>_xlfn.XLOOKUP($I294, IDs!$AM:$AM,IDs!AP:AP,"")</f>
        <v>94.14</v>
      </c>
      <c r="L294" s="1348" t="str">
        <f>_xlfn.XLOOKUP($C294, 'SW Inputs'!$L:$L,'SW Inputs'!BT:BT,0)</f>
        <v>ISRR_01</v>
      </c>
      <c r="M294" s="1348" t="str">
        <f>_xlfn.XLOOKUP($L294, IDs!L:L,IDs!M:M,0)</f>
        <v>Default</v>
      </c>
      <c r="N294" s="1350" t="str">
        <f>INDEX('SW Inputs'!$A$5:$CO$686,MATCH($C294,'SW Inputs'!$L$5:$L$686,0),MATCH('Evaluation Inputs'!N$2,'SW Inputs'!$A$3:$CO$3,0))</f>
        <v>Deemed</v>
      </c>
      <c r="O294" s="1349">
        <f>IF(N294="PA specific","PA specific",IF(N294=0,"",(INDEX('SW Inputs'!$A$5:$CO$686,MATCH($C294,'SW Inputs'!$L$5:$L$686,0),MATCH('Evaluation Inputs'!O$2,'SW Inputs'!$A$3:$CO$3,0)))))</f>
        <v>-1207.72984578826</v>
      </c>
      <c r="P294" s="1350">
        <f>INDEX('SW Inputs'!$A$5:$CO$686,MATCH($C294,'SW Inputs'!$L$5:$L$686,0),MATCH('Evaluation Inputs'!P$2,'SW Inputs'!$A$3:$CO$3,0))</f>
        <v>0</v>
      </c>
      <c r="Q294" s="1349" t="str">
        <f>IF(P294="PA specific","PA specific",IF(P294=0,"",(INDEX('SW Inputs'!$A$5:$CO$686,MATCH($C294,'SW Inputs'!$L$5:$L$686,0),MATCH('Evaluation Inputs'!Q$2,'SW Inputs'!$A$3:$CO$3,0)))))</f>
        <v/>
      </c>
      <c r="R294" s="1350" t="str">
        <f>INDEX('SW Inputs'!$A$5:$CO$686,MATCH($C294,'SW Inputs'!$L$5:$L$686,0),MATCH('Evaluation Inputs'!R$2,'SW Inputs'!$A$3:$CO$3,0))</f>
        <v>Deemed</v>
      </c>
      <c r="S294" s="1349">
        <f>IF(R294="PA specific","PA specific",IF(R294=0,"",(INDEX('SW Inputs'!$A$5:$CO$686,MATCH($C294,'SW Inputs'!$L$5:$L$686,0),MATCH('Evaluation Inputs'!S$2,'SW Inputs'!$A$3:$CO$3,0)))))</f>
        <v>17.1174636239489</v>
      </c>
      <c r="T294" s="1350">
        <f>INDEX('SW Inputs'!$A$5:$CO$686,MATCH($C294,'SW Inputs'!$L$5:$L$686,0),MATCH('Evaluation Inputs'!T$2,'SW Inputs'!$A$3:$CO$3,0))</f>
        <v>0</v>
      </c>
      <c r="U294" s="1349" t="str">
        <f>IF(T294="PA specific","PA specific",IF(T294=0,"",(INDEX('SW Inputs'!$A$5:$CO$686,MATCH($C294,'SW Inputs'!$L$5:$L$686,0),MATCH('Evaluation Inputs'!U$2,'SW Inputs'!$A$3:$CO$3,0)))))</f>
        <v/>
      </c>
    </row>
    <row r="295" spans="1:21">
      <c r="A295" t="s">
        <v>1537</v>
      </c>
      <c r="B295" t="s">
        <v>1138</v>
      </c>
      <c r="C295" t="s">
        <v>1139</v>
      </c>
      <c r="D295" s="1348" t="str">
        <f>_xlfn.XLOOKUP($C295, 'SW Inputs'!$L:$L,'SW Inputs'!BP:BP,0)</f>
        <v>NTG_01</v>
      </c>
      <c r="E295" s="1348" t="str">
        <f>_xlfn.XLOOKUP($D295, IDs!B:B,IDs!C:C,0)</f>
        <v>Default</v>
      </c>
      <c r="F295" s="1361">
        <f>_xlfn.XLOOKUP($D295, IDs!$B:$B,IDs!G:G,0)</f>
        <v>1</v>
      </c>
      <c r="G295" s="1348" t="str">
        <f>_xlfn.XLOOKUP($C295, 'SW Inputs'!$L:$L,'SW Inputs'!AA:AA,0)</f>
        <v>ls_87_c</v>
      </c>
      <c r="H295" s="1348" t="str">
        <f>_xlfn.XLOOKUP($G295, IDs!X:X,IDs!Y:Y,0)</f>
        <v>MSHP Full Displacement - IE</v>
      </c>
      <c r="I295" s="1348" t="str">
        <f>_xlfn.XLOOKUP($C295, 'SW Inputs'!$L:$L,'SW Inputs'!CB:CB,"")</f>
        <v>NEI_149</v>
      </c>
      <c r="J295" s="1348" t="str">
        <f>_xlfn.XLOOKUP($I295, IDs!$AM:$AM,IDs!AN:AN,"")</f>
        <v>IE  - MSHP full displacement</v>
      </c>
      <c r="K295" s="1362">
        <f>_xlfn.XLOOKUP($I295, IDs!$AM:$AM,IDs!AP:AP,"")</f>
        <v>94.14</v>
      </c>
      <c r="L295" s="1348" t="str">
        <f>_xlfn.XLOOKUP($C295, 'SW Inputs'!$L:$L,'SW Inputs'!BT:BT,0)</f>
        <v>ISRR_01</v>
      </c>
      <c r="M295" s="1348" t="str">
        <f>_xlfn.XLOOKUP($L295, IDs!L:L,IDs!M:M,0)</f>
        <v>Default</v>
      </c>
      <c r="N295" s="1350" t="str">
        <f>INDEX('SW Inputs'!$A$5:$CO$686,MATCH($C295,'SW Inputs'!$L$5:$L$686,0),MATCH('Evaluation Inputs'!N$2,'SW Inputs'!$A$3:$CO$3,0))</f>
        <v>Deemed</v>
      </c>
      <c r="O295" s="1349">
        <f>IF(N295="PA specific","PA specific",IF(N295=0,"",(INDEX('SW Inputs'!$A$5:$CO$686,MATCH($C295,'SW Inputs'!$L$5:$L$686,0),MATCH('Evaluation Inputs'!O$2,'SW Inputs'!$A$3:$CO$3,0)))))</f>
        <v>-1205.8317061565299</v>
      </c>
      <c r="P295" s="1350">
        <f>INDEX('SW Inputs'!$A$5:$CO$686,MATCH($C295,'SW Inputs'!$L$5:$L$686,0),MATCH('Evaluation Inputs'!P$2,'SW Inputs'!$A$3:$CO$3,0))</f>
        <v>0</v>
      </c>
      <c r="Q295" s="1349" t="str">
        <f>IF(P295="PA specific","PA specific",IF(P295=0,"",(INDEX('SW Inputs'!$A$5:$CO$686,MATCH($C295,'SW Inputs'!$L$5:$L$686,0),MATCH('Evaluation Inputs'!Q$2,'SW Inputs'!$A$3:$CO$3,0)))))</f>
        <v/>
      </c>
      <c r="R295" s="1350">
        <f>INDEX('SW Inputs'!$A$5:$CO$686,MATCH($C295,'SW Inputs'!$L$5:$L$686,0),MATCH('Evaluation Inputs'!R$2,'SW Inputs'!$A$3:$CO$3,0))</f>
        <v>0</v>
      </c>
      <c r="S295" s="1349" t="str">
        <f>IF(R295="PA specific","PA specific",IF(R295=0,"",(INDEX('SW Inputs'!$A$5:$CO$686,MATCH($C295,'SW Inputs'!$L$5:$L$686,0),MATCH('Evaluation Inputs'!S$2,'SW Inputs'!$A$3:$CO$3,0)))))</f>
        <v/>
      </c>
      <c r="T295" s="1350" t="str">
        <f>INDEX('SW Inputs'!$A$5:$CO$686,MATCH($C295,'SW Inputs'!$L$5:$L$686,0),MATCH('Evaluation Inputs'!T$2,'SW Inputs'!$A$3:$CO$3,0))</f>
        <v>Deemed</v>
      </c>
      <c r="U295" s="1349">
        <f>IF(T295="PA specific","PA specific",IF(T295=0,"",(INDEX('SW Inputs'!$A$5:$CO$686,MATCH($C295,'SW Inputs'!$L$5:$L$686,0),MATCH('Evaluation Inputs'!U$2,'SW Inputs'!$A$3:$CO$3,0)))))</f>
        <v>17.508837641825</v>
      </c>
    </row>
    <row r="296" spans="1:21">
      <c r="A296" t="s">
        <v>1537</v>
      </c>
      <c r="B296" t="s">
        <v>114</v>
      </c>
      <c r="C296" t="s">
        <v>675</v>
      </c>
      <c r="D296" s="1348" t="str">
        <f>_xlfn.XLOOKUP($C296, 'SW Inputs'!$L:$L,'SW Inputs'!BP:BP,0)</f>
        <v>NTG_88</v>
      </c>
      <c r="E296" s="1348" t="str">
        <f>_xlfn.XLOOKUP($D296, IDs!B:B,IDs!C:C,0)</f>
        <v>IECD Electrification</v>
      </c>
      <c r="F296" s="1361">
        <f>_xlfn.XLOOKUP($D296, IDs!$B:$B,IDs!G:G,0)</f>
        <v>1</v>
      </c>
      <c r="G296" s="1348" t="str">
        <f>_xlfn.XLOOKUP($C296, 'SW Inputs'!$L:$L,'SW Inputs'!AA:AA,0)</f>
        <v>ls_87_c</v>
      </c>
      <c r="H296" s="1348" t="str">
        <f>_xlfn.XLOOKUP($G296, IDs!X:X,IDs!Y:Y,0)</f>
        <v>MSHP Full Displacement - IE</v>
      </c>
      <c r="I296" s="1348" t="str">
        <f>_xlfn.XLOOKUP($C296, 'SW Inputs'!$L:$L,'SW Inputs'!CB:CB,"")</f>
        <v>NEI_149</v>
      </c>
      <c r="J296" s="1348" t="str">
        <f>_xlfn.XLOOKUP($I296, IDs!$AM:$AM,IDs!AN:AN,"")</f>
        <v>IE  - MSHP full displacement</v>
      </c>
      <c r="K296" s="1362">
        <f>_xlfn.XLOOKUP($I296, IDs!$AM:$AM,IDs!AP:AP,"")</f>
        <v>94.14</v>
      </c>
      <c r="L296" s="1348" t="str">
        <f>_xlfn.XLOOKUP($C296, 'SW Inputs'!$L:$L,'SW Inputs'!BT:BT,0)</f>
        <v>ISRR_01</v>
      </c>
      <c r="M296" s="1348" t="str">
        <f>_xlfn.XLOOKUP($L296, IDs!L:L,IDs!M:M,0)</f>
        <v>Default</v>
      </c>
      <c r="N296" s="1350" t="str">
        <f>INDEX('SW Inputs'!$A$5:$CO$686,MATCH($C296,'SW Inputs'!$L$5:$L$686,0),MATCH('Evaluation Inputs'!N$2,'SW Inputs'!$A$3:$CO$3,0))</f>
        <v>Deemed</v>
      </c>
      <c r="O296" s="1349">
        <f>IF(N296="PA specific","PA specific",IF(N296=0,"",(INDEX('SW Inputs'!$A$5:$CO$686,MATCH($C296,'SW Inputs'!$L$5:$L$686,0),MATCH('Evaluation Inputs'!O$2,'SW Inputs'!$A$3:$CO$3,0)))))</f>
        <v>-1207.72984578826</v>
      </c>
      <c r="P296" s="1350">
        <f>INDEX('SW Inputs'!$A$5:$CO$686,MATCH($C296,'SW Inputs'!$L$5:$L$686,0),MATCH('Evaluation Inputs'!P$2,'SW Inputs'!$A$3:$CO$3,0))</f>
        <v>0</v>
      </c>
      <c r="Q296" s="1349" t="str">
        <f>IF(P296="PA specific","PA specific",IF(P296=0,"",(INDEX('SW Inputs'!$A$5:$CO$686,MATCH($C296,'SW Inputs'!$L$5:$L$686,0),MATCH('Evaluation Inputs'!Q$2,'SW Inputs'!$A$3:$CO$3,0)))))</f>
        <v/>
      </c>
      <c r="R296" s="1350" t="str">
        <f>INDEX('SW Inputs'!$A$5:$CO$686,MATCH($C296,'SW Inputs'!$L$5:$L$686,0),MATCH('Evaluation Inputs'!R$2,'SW Inputs'!$A$3:$CO$3,0))</f>
        <v>Deemed</v>
      </c>
      <c r="S296" s="1349">
        <f>IF(R296="PA specific","PA specific",IF(R296=0,"",(INDEX('SW Inputs'!$A$5:$CO$686,MATCH($C296,'SW Inputs'!$L$5:$L$686,0),MATCH('Evaluation Inputs'!S$2,'SW Inputs'!$A$3:$CO$3,0)))))</f>
        <v>17.1174636239489</v>
      </c>
      <c r="T296" s="1350">
        <f>INDEX('SW Inputs'!$A$5:$CO$686,MATCH($C296,'SW Inputs'!$L$5:$L$686,0),MATCH('Evaluation Inputs'!T$2,'SW Inputs'!$A$3:$CO$3,0))</f>
        <v>0</v>
      </c>
      <c r="U296" s="1349" t="str">
        <f>IF(T296="PA specific","PA specific",IF(T296=0,"",(INDEX('SW Inputs'!$A$5:$CO$686,MATCH($C296,'SW Inputs'!$L$5:$L$686,0),MATCH('Evaluation Inputs'!U$2,'SW Inputs'!$A$3:$CO$3,0)))))</f>
        <v/>
      </c>
    </row>
    <row r="297" spans="1:21">
      <c r="A297" t="s">
        <v>1537</v>
      </c>
      <c r="B297" t="s">
        <v>114</v>
      </c>
      <c r="C297" t="s">
        <v>766</v>
      </c>
      <c r="D297" s="1348" t="str">
        <f>_xlfn.XLOOKUP($C297, 'SW Inputs'!$L:$L,'SW Inputs'!BP:BP,0)</f>
        <v>NTG_88</v>
      </c>
      <c r="E297" s="1348" t="str">
        <f>_xlfn.XLOOKUP($D297, IDs!B:B,IDs!C:C,0)</f>
        <v>IECD Electrification</v>
      </c>
      <c r="F297" s="1361">
        <f>_xlfn.XLOOKUP($D297, IDs!$B:$B,IDs!G:G,0)</f>
        <v>1</v>
      </c>
      <c r="G297" s="1348" t="str">
        <f>_xlfn.XLOOKUP($C297, 'SW Inputs'!$L:$L,'SW Inputs'!AA:AA,0)</f>
        <v>ls_87_c</v>
      </c>
      <c r="H297" s="1348" t="str">
        <f>_xlfn.XLOOKUP($G297, IDs!X:X,IDs!Y:Y,0)</f>
        <v>MSHP Full Displacement - IE</v>
      </c>
      <c r="I297" s="1348" t="str">
        <f>_xlfn.XLOOKUP($C297, 'SW Inputs'!$L:$L,'SW Inputs'!CB:CB,"")</f>
        <v>NEI_149</v>
      </c>
      <c r="J297" s="1348" t="str">
        <f>_xlfn.XLOOKUP($I297, IDs!$AM:$AM,IDs!AN:AN,"")</f>
        <v>IE  - MSHP full displacement</v>
      </c>
      <c r="K297" s="1362">
        <f>_xlfn.XLOOKUP($I297, IDs!$AM:$AM,IDs!AP:AP,"")</f>
        <v>94.14</v>
      </c>
      <c r="L297" s="1348" t="str">
        <f>_xlfn.XLOOKUP($C297, 'SW Inputs'!$L:$L,'SW Inputs'!BT:BT,0)</f>
        <v>ISRR_01</v>
      </c>
      <c r="M297" s="1348" t="str">
        <f>_xlfn.XLOOKUP($L297, IDs!L:L,IDs!M:M,0)</f>
        <v>Default</v>
      </c>
      <c r="N297" s="1350" t="str">
        <f>INDEX('SW Inputs'!$A$5:$CO$686,MATCH($C297,'SW Inputs'!$L$5:$L$686,0),MATCH('Evaluation Inputs'!N$2,'SW Inputs'!$A$3:$CO$3,0))</f>
        <v>Deemed</v>
      </c>
      <c r="O297" s="1349">
        <f>IF(N297="PA specific","PA specific",IF(N297=0,"",(INDEX('SW Inputs'!$A$5:$CO$686,MATCH($C297,'SW Inputs'!$L$5:$L$686,0),MATCH('Evaluation Inputs'!O$2,'SW Inputs'!$A$3:$CO$3,0)))))</f>
        <v>-1207.72984578826</v>
      </c>
      <c r="P297" s="1350">
        <f>INDEX('SW Inputs'!$A$5:$CO$686,MATCH($C297,'SW Inputs'!$L$5:$L$686,0),MATCH('Evaluation Inputs'!P$2,'SW Inputs'!$A$3:$CO$3,0))</f>
        <v>0</v>
      </c>
      <c r="Q297" s="1349" t="str">
        <f>IF(P297="PA specific","PA specific",IF(P297=0,"",(INDEX('SW Inputs'!$A$5:$CO$686,MATCH($C297,'SW Inputs'!$L$5:$L$686,0),MATCH('Evaluation Inputs'!Q$2,'SW Inputs'!$A$3:$CO$3,0)))))</f>
        <v/>
      </c>
      <c r="R297" s="1350" t="str">
        <f>INDEX('SW Inputs'!$A$5:$CO$686,MATCH($C297,'SW Inputs'!$L$5:$L$686,0),MATCH('Evaluation Inputs'!R$2,'SW Inputs'!$A$3:$CO$3,0))</f>
        <v>Deemed</v>
      </c>
      <c r="S297" s="1349">
        <f>IF(R297="PA specific","PA specific",IF(R297=0,"",(INDEX('SW Inputs'!$A$5:$CO$686,MATCH($C297,'SW Inputs'!$L$5:$L$686,0),MATCH('Evaluation Inputs'!S$2,'SW Inputs'!$A$3:$CO$3,0)))))</f>
        <v>17.1174636239489</v>
      </c>
      <c r="T297" s="1350">
        <f>INDEX('SW Inputs'!$A$5:$CO$686,MATCH($C297,'SW Inputs'!$L$5:$L$686,0),MATCH('Evaluation Inputs'!T$2,'SW Inputs'!$A$3:$CO$3,0))</f>
        <v>0</v>
      </c>
      <c r="U297" s="1349" t="str">
        <f>IF(T297="PA specific","PA specific",IF(T297=0,"",(INDEX('SW Inputs'!$A$5:$CO$686,MATCH($C297,'SW Inputs'!$L$5:$L$686,0),MATCH('Evaluation Inputs'!U$2,'SW Inputs'!$A$3:$CO$3,0)))))</f>
        <v/>
      </c>
    </row>
    <row r="298" spans="1:21">
      <c r="A298" t="s">
        <v>1537</v>
      </c>
      <c r="B298" t="s">
        <v>115</v>
      </c>
      <c r="C298" t="s">
        <v>679</v>
      </c>
      <c r="D298" s="1348" t="str">
        <f>_xlfn.XLOOKUP($C298, 'SW Inputs'!$L:$L,'SW Inputs'!BP:BP,0)</f>
        <v>NTG_88</v>
      </c>
      <c r="E298" s="1348" t="str">
        <f>_xlfn.XLOOKUP($D298, IDs!B:B,IDs!C:C,0)</f>
        <v>IECD Electrification</v>
      </c>
      <c r="F298" s="1361">
        <f>_xlfn.XLOOKUP($D298, IDs!$B:$B,IDs!G:G,0)</f>
        <v>1</v>
      </c>
      <c r="G298" s="1348" t="str">
        <f>_xlfn.XLOOKUP($C298, 'SW Inputs'!$L:$L,'SW Inputs'!AA:AA,0)</f>
        <v>ls_87_c</v>
      </c>
      <c r="H298" s="1348" t="str">
        <f>_xlfn.XLOOKUP($G298, IDs!X:X,IDs!Y:Y,0)</f>
        <v>MSHP Full Displacement - IE</v>
      </c>
      <c r="I298" s="1348" t="str">
        <f>_xlfn.XLOOKUP($C298, 'SW Inputs'!$L:$L,'SW Inputs'!CB:CB,"")</f>
        <v>NEI_149</v>
      </c>
      <c r="J298" s="1348" t="str">
        <f>_xlfn.XLOOKUP($I298, IDs!$AM:$AM,IDs!AN:AN,"")</f>
        <v>IE  - MSHP full displacement</v>
      </c>
      <c r="K298" s="1362">
        <f>_xlfn.XLOOKUP($I298, IDs!$AM:$AM,IDs!AP:AP,"")</f>
        <v>94.14</v>
      </c>
      <c r="L298" s="1348" t="str">
        <f>_xlfn.XLOOKUP($C298, 'SW Inputs'!$L:$L,'SW Inputs'!BT:BT,0)</f>
        <v>ISRR_01</v>
      </c>
      <c r="M298" s="1348" t="str">
        <f>_xlfn.XLOOKUP($L298, IDs!L:L,IDs!M:M,0)</f>
        <v>Default</v>
      </c>
      <c r="N298" s="1350" t="str">
        <f>INDEX('SW Inputs'!$A$5:$CO$686,MATCH($C298,'SW Inputs'!$L$5:$L$686,0),MATCH('Evaluation Inputs'!N$2,'SW Inputs'!$A$3:$CO$3,0))</f>
        <v>Deemed</v>
      </c>
      <c r="O298" s="1349">
        <f>IF(N298="PA specific","PA specific",IF(N298=0,"",(INDEX('SW Inputs'!$A$5:$CO$686,MATCH($C298,'SW Inputs'!$L$5:$L$686,0),MATCH('Evaluation Inputs'!O$2,'SW Inputs'!$A$3:$CO$3,0)))))</f>
        <v>-1205.8317061565299</v>
      </c>
      <c r="P298" s="1350">
        <f>INDEX('SW Inputs'!$A$5:$CO$686,MATCH($C298,'SW Inputs'!$L$5:$L$686,0),MATCH('Evaluation Inputs'!P$2,'SW Inputs'!$A$3:$CO$3,0))</f>
        <v>0</v>
      </c>
      <c r="Q298" s="1349" t="str">
        <f>IF(P298="PA specific","PA specific",IF(P298=0,"",(INDEX('SW Inputs'!$A$5:$CO$686,MATCH($C298,'SW Inputs'!$L$5:$L$686,0),MATCH('Evaluation Inputs'!Q$2,'SW Inputs'!$A$3:$CO$3,0)))))</f>
        <v/>
      </c>
      <c r="R298" s="1350">
        <f>INDEX('SW Inputs'!$A$5:$CO$686,MATCH($C298,'SW Inputs'!$L$5:$L$686,0),MATCH('Evaluation Inputs'!R$2,'SW Inputs'!$A$3:$CO$3,0))</f>
        <v>0</v>
      </c>
      <c r="S298" s="1349" t="str">
        <f>IF(R298="PA specific","PA specific",IF(R298=0,"",(INDEX('SW Inputs'!$A$5:$CO$686,MATCH($C298,'SW Inputs'!$L$5:$L$686,0),MATCH('Evaluation Inputs'!S$2,'SW Inputs'!$A$3:$CO$3,0)))))</f>
        <v/>
      </c>
      <c r="T298" s="1350" t="str">
        <f>INDEX('SW Inputs'!$A$5:$CO$686,MATCH($C298,'SW Inputs'!$L$5:$L$686,0),MATCH('Evaluation Inputs'!T$2,'SW Inputs'!$A$3:$CO$3,0))</f>
        <v>Deemed</v>
      </c>
      <c r="U298" s="1349">
        <f>IF(T298="PA specific","PA specific",IF(T298=0,"",(INDEX('SW Inputs'!$A$5:$CO$686,MATCH($C298,'SW Inputs'!$L$5:$L$686,0),MATCH('Evaluation Inputs'!U$2,'SW Inputs'!$A$3:$CO$3,0)))))</f>
        <v>17.508837641825</v>
      </c>
    </row>
    <row r="299" spans="1:21">
      <c r="A299" t="s">
        <v>1537</v>
      </c>
      <c r="B299" t="s">
        <v>115</v>
      </c>
      <c r="C299" t="s">
        <v>770</v>
      </c>
      <c r="D299" s="1348" t="str">
        <f>_xlfn.XLOOKUP($C299, 'SW Inputs'!$L:$L,'SW Inputs'!BP:BP,0)</f>
        <v>NTG_88</v>
      </c>
      <c r="E299" s="1348" t="str">
        <f>_xlfn.XLOOKUP($D299, IDs!B:B,IDs!C:C,0)</f>
        <v>IECD Electrification</v>
      </c>
      <c r="F299" s="1361">
        <f>_xlfn.XLOOKUP($D299, IDs!$B:$B,IDs!G:G,0)</f>
        <v>1</v>
      </c>
      <c r="G299" s="1348" t="str">
        <f>_xlfn.XLOOKUP($C299, 'SW Inputs'!$L:$L,'SW Inputs'!AA:AA,0)</f>
        <v>ls_87_c</v>
      </c>
      <c r="H299" s="1348" t="str">
        <f>_xlfn.XLOOKUP($G299, IDs!X:X,IDs!Y:Y,0)</f>
        <v>MSHP Full Displacement - IE</v>
      </c>
      <c r="I299" s="1348" t="str">
        <f>_xlfn.XLOOKUP($C299, 'SW Inputs'!$L:$L,'SW Inputs'!CB:CB,"")</f>
        <v>NEI_149</v>
      </c>
      <c r="J299" s="1348" t="str">
        <f>_xlfn.XLOOKUP($I299, IDs!$AM:$AM,IDs!AN:AN,"")</f>
        <v>IE  - MSHP full displacement</v>
      </c>
      <c r="K299" s="1362">
        <f>_xlfn.XLOOKUP($I299, IDs!$AM:$AM,IDs!AP:AP,"")</f>
        <v>94.14</v>
      </c>
      <c r="L299" s="1348" t="str">
        <f>_xlfn.XLOOKUP($C299, 'SW Inputs'!$L:$L,'SW Inputs'!BT:BT,0)</f>
        <v>ISRR_01</v>
      </c>
      <c r="M299" s="1348" t="str">
        <f>_xlfn.XLOOKUP($L299, IDs!L:L,IDs!M:M,0)</f>
        <v>Default</v>
      </c>
      <c r="N299" s="1350" t="str">
        <f>INDEX('SW Inputs'!$A$5:$CO$686,MATCH($C299,'SW Inputs'!$L$5:$L$686,0),MATCH('Evaluation Inputs'!N$2,'SW Inputs'!$A$3:$CO$3,0))</f>
        <v>Deemed</v>
      </c>
      <c r="O299" s="1349">
        <f>IF(N299="PA specific","PA specific",IF(N299=0,"",(INDEX('SW Inputs'!$A$5:$CO$686,MATCH($C299,'SW Inputs'!$L$5:$L$686,0),MATCH('Evaluation Inputs'!O$2,'SW Inputs'!$A$3:$CO$3,0)))))</f>
        <v>-1205.8317061565299</v>
      </c>
      <c r="P299" s="1350">
        <f>INDEX('SW Inputs'!$A$5:$CO$686,MATCH($C299,'SW Inputs'!$L$5:$L$686,0),MATCH('Evaluation Inputs'!P$2,'SW Inputs'!$A$3:$CO$3,0))</f>
        <v>0</v>
      </c>
      <c r="Q299" s="1349" t="str">
        <f>IF(P299="PA specific","PA specific",IF(P299=0,"",(INDEX('SW Inputs'!$A$5:$CO$686,MATCH($C299,'SW Inputs'!$L$5:$L$686,0),MATCH('Evaluation Inputs'!Q$2,'SW Inputs'!$A$3:$CO$3,0)))))</f>
        <v/>
      </c>
      <c r="R299" s="1350">
        <f>INDEX('SW Inputs'!$A$5:$CO$686,MATCH($C299,'SW Inputs'!$L$5:$L$686,0),MATCH('Evaluation Inputs'!R$2,'SW Inputs'!$A$3:$CO$3,0))</f>
        <v>0</v>
      </c>
      <c r="S299" s="1349" t="str">
        <f>IF(R299="PA specific","PA specific",IF(R299=0,"",(INDEX('SW Inputs'!$A$5:$CO$686,MATCH($C299,'SW Inputs'!$L$5:$L$686,0),MATCH('Evaluation Inputs'!S$2,'SW Inputs'!$A$3:$CO$3,0)))))</f>
        <v/>
      </c>
      <c r="T299" s="1350" t="str">
        <f>INDEX('SW Inputs'!$A$5:$CO$686,MATCH($C299,'SW Inputs'!$L$5:$L$686,0),MATCH('Evaluation Inputs'!T$2,'SW Inputs'!$A$3:$CO$3,0))</f>
        <v>Deemed</v>
      </c>
      <c r="U299" s="1349">
        <f>IF(T299="PA specific","PA specific",IF(T299=0,"",(INDEX('SW Inputs'!$A$5:$CO$686,MATCH($C299,'SW Inputs'!$L$5:$L$686,0),MATCH('Evaluation Inputs'!U$2,'SW Inputs'!$A$3:$CO$3,0)))))</f>
        <v>17.508837641825</v>
      </c>
    </row>
    <row r="300" spans="1:21">
      <c r="A300" t="s">
        <v>1535</v>
      </c>
      <c r="B300" t="s">
        <v>113</v>
      </c>
      <c r="C300" t="s">
        <v>674</v>
      </c>
      <c r="D300" s="1348" t="str">
        <f>_xlfn.XLOOKUP($C300, 'SW Inputs'!$L:$L,'SW Inputs'!BP:BP,0)</f>
        <v>NTG_88</v>
      </c>
      <c r="E300" s="1348" t="str">
        <f>_xlfn.XLOOKUP($D300, IDs!B:B,IDs!C:C,0)</f>
        <v>IECD Electrification</v>
      </c>
      <c r="F300" s="1361">
        <f>_xlfn.XLOOKUP($D300, IDs!$B:$B,IDs!G:G,0)</f>
        <v>1</v>
      </c>
      <c r="G300" s="1348" t="str">
        <f>_xlfn.XLOOKUP($C300, 'SW Inputs'!$L:$L,'SW Inputs'!AA:AA,0)</f>
        <v>ls_87_b</v>
      </c>
      <c r="H300" s="1348" t="str">
        <f>_xlfn.XLOOKUP($G300, IDs!X:X,IDs!Y:Y,0)</f>
        <v>MSHP Partial Displacement - IE Oil</v>
      </c>
      <c r="I300" s="1348" t="str">
        <f>_xlfn.XLOOKUP($C300, 'SW Inputs'!$L:$L,'SW Inputs'!CB:CB,"")</f>
        <v>NEI_147</v>
      </c>
      <c r="J300" s="1348" t="str">
        <f>_xlfn.XLOOKUP($I300, IDs!$AM:$AM,IDs!AN:AN,"")</f>
        <v>IE - MSHP partial displacement</v>
      </c>
      <c r="K300" s="1362">
        <f>_xlfn.XLOOKUP($I300, IDs!$AM:$AM,IDs!AP:AP,"")</f>
        <v>104.35</v>
      </c>
      <c r="L300" s="1348" t="str">
        <f>_xlfn.XLOOKUP($C300, 'SW Inputs'!$L:$L,'SW Inputs'!BT:BT,0)</f>
        <v>ISRR_01</v>
      </c>
      <c r="M300" s="1348" t="str">
        <f>_xlfn.XLOOKUP($L300, IDs!L:L,IDs!M:M,0)</f>
        <v>Default</v>
      </c>
      <c r="N300" s="1350" t="str">
        <f>INDEX('SW Inputs'!$A$5:$CO$686,MATCH($C300,'SW Inputs'!$L$5:$L$686,0),MATCH('Evaluation Inputs'!N$2,'SW Inputs'!$A$3:$CO$3,0))</f>
        <v>Deemed</v>
      </c>
      <c r="O300" s="1349">
        <f>IF(N300="PA specific","PA specific",IF(N300=0,"",(INDEX('SW Inputs'!$A$5:$CO$686,MATCH($C300,'SW Inputs'!$L$5:$L$686,0),MATCH('Evaluation Inputs'!O$2,'SW Inputs'!$A$3:$CO$3,0)))))</f>
        <v>-961.44467878625403</v>
      </c>
      <c r="P300" s="1350">
        <f>INDEX('SW Inputs'!$A$5:$CO$686,MATCH($C300,'SW Inputs'!$L$5:$L$686,0),MATCH('Evaluation Inputs'!P$2,'SW Inputs'!$A$3:$CO$3,0))</f>
        <v>0</v>
      </c>
      <c r="Q300" s="1349" t="str">
        <f>IF(P300="PA specific","PA specific",IF(P300=0,"",(INDEX('SW Inputs'!$A$5:$CO$686,MATCH($C300,'SW Inputs'!$L$5:$L$686,0),MATCH('Evaluation Inputs'!Q$2,'SW Inputs'!$A$3:$CO$3,0)))))</f>
        <v/>
      </c>
      <c r="R300" s="1350" t="str">
        <f>INDEX('SW Inputs'!$A$5:$CO$686,MATCH($C300,'SW Inputs'!$L$5:$L$686,0),MATCH('Evaluation Inputs'!R$2,'SW Inputs'!$A$3:$CO$3,0))</f>
        <v>Deemed</v>
      </c>
      <c r="S300" s="1349">
        <f>IF(R300="PA specific","PA specific",IF(R300=0,"",(INDEX('SW Inputs'!$A$5:$CO$686,MATCH($C300,'SW Inputs'!$L$5:$L$686,0),MATCH('Evaluation Inputs'!S$2,'SW Inputs'!$A$3:$CO$3,0)))))</f>
        <v>15.8906629078098</v>
      </c>
      <c r="T300" s="1350">
        <f>INDEX('SW Inputs'!$A$5:$CO$686,MATCH($C300,'SW Inputs'!$L$5:$L$686,0),MATCH('Evaluation Inputs'!T$2,'SW Inputs'!$A$3:$CO$3,0))</f>
        <v>0</v>
      </c>
      <c r="U300" s="1349" t="str">
        <f>IF(T300="PA specific","PA specific",IF(T300=0,"",(INDEX('SW Inputs'!$A$5:$CO$686,MATCH($C300,'SW Inputs'!$L$5:$L$686,0),MATCH('Evaluation Inputs'!U$2,'SW Inputs'!$A$3:$CO$3,0)))))</f>
        <v/>
      </c>
    </row>
    <row r="301" spans="1:21">
      <c r="A301" t="s">
        <v>1535</v>
      </c>
      <c r="B301" t="s">
        <v>113</v>
      </c>
      <c r="C301" t="s">
        <v>765</v>
      </c>
      <c r="D301" s="1348" t="str">
        <f>_xlfn.XLOOKUP($C301, 'SW Inputs'!$L:$L,'SW Inputs'!BP:BP,0)</f>
        <v>NTG_88</v>
      </c>
      <c r="E301" s="1348" t="str">
        <f>_xlfn.XLOOKUP($D301, IDs!B:B,IDs!C:C,0)</f>
        <v>IECD Electrification</v>
      </c>
      <c r="F301" s="1361">
        <f>_xlfn.XLOOKUP($D301, IDs!$B:$B,IDs!G:G,0)</f>
        <v>1</v>
      </c>
      <c r="G301" s="1348" t="str">
        <f>_xlfn.XLOOKUP($C301, 'SW Inputs'!$L:$L,'SW Inputs'!AA:AA,0)</f>
        <v>ls_87_b</v>
      </c>
      <c r="H301" s="1348" t="str">
        <f>_xlfn.XLOOKUP($G301, IDs!X:X,IDs!Y:Y,0)</f>
        <v>MSHP Partial Displacement - IE Oil</v>
      </c>
      <c r="I301" s="1348" t="str">
        <f>_xlfn.XLOOKUP($C301, 'SW Inputs'!$L:$L,'SW Inputs'!CB:CB,"")</f>
        <v>NEI_147</v>
      </c>
      <c r="J301" s="1348" t="str">
        <f>_xlfn.XLOOKUP($I301, IDs!$AM:$AM,IDs!AN:AN,"")</f>
        <v>IE - MSHP partial displacement</v>
      </c>
      <c r="K301" s="1362">
        <f>_xlfn.XLOOKUP($I301, IDs!$AM:$AM,IDs!AP:AP,"")</f>
        <v>104.35</v>
      </c>
      <c r="L301" s="1348" t="str">
        <f>_xlfn.XLOOKUP($C301, 'SW Inputs'!$L:$L,'SW Inputs'!BT:BT,0)</f>
        <v>ISRR_01</v>
      </c>
      <c r="M301" s="1348" t="str">
        <f>_xlfn.XLOOKUP($L301, IDs!L:L,IDs!M:M,0)</f>
        <v>Default</v>
      </c>
      <c r="N301" s="1350" t="str">
        <f>INDEX('SW Inputs'!$A$5:$CO$686,MATCH($C301,'SW Inputs'!$L$5:$L$686,0),MATCH('Evaluation Inputs'!N$2,'SW Inputs'!$A$3:$CO$3,0))</f>
        <v>Deemed</v>
      </c>
      <c r="O301" s="1349">
        <f>IF(N301="PA specific","PA specific",IF(N301=0,"",(INDEX('SW Inputs'!$A$5:$CO$686,MATCH($C301,'SW Inputs'!$L$5:$L$686,0),MATCH('Evaluation Inputs'!O$2,'SW Inputs'!$A$3:$CO$3,0)))))</f>
        <v>-961.44467878625403</v>
      </c>
      <c r="P301" s="1350">
        <f>INDEX('SW Inputs'!$A$5:$CO$686,MATCH($C301,'SW Inputs'!$L$5:$L$686,0),MATCH('Evaluation Inputs'!P$2,'SW Inputs'!$A$3:$CO$3,0))</f>
        <v>0</v>
      </c>
      <c r="Q301" s="1349" t="str">
        <f>IF(P301="PA specific","PA specific",IF(P301=0,"",(INDEX('SW Inputs'!$A$5:$CO$686,MATCH($C301,'SW Inputs'!$L$5:$L$686,0),MATCH('Evaluation Inputs'!Q$2,'SW Inputs'!$A$3:$CO$3,0)))))</f>
        <v/>
      </c>
      <c r="R301" s="1350" t="str">
        <f>INDEX('SW Inputs'!$A$5:$CO$686,MATCH($C301,'SW Inputs'!$L$5:$L$686,0),MATCH('Evaluation Inputs'!R$2,'SW Inputs'!$A$3:$CO$3,0))</f>
        <v>Deemed</v>
      </c>
      <c r="S301" s="1349">
        <f>IF(R301="PA specific","PA specific",IF(R301=0,"",(INDEX('SW Inputs'!$A$5:$CO$686,MATCH($C301,'SW Inputs'!$L$5:$L$686,0),MATCH('Evaluation Inputs'!S$2,'SW Inputs'!$A$3:$CO$3,0)))))</f>
        <v>15.8906629078098</v>
      </c>
      <c r="T301" s="1350">
        <f>INDEX('SW Inputs'!$A$5:$CO$686,MATCH($C301,'SW Inputs'!$L$5:$L$686,0),MATCH('Evaluation Inputs'!T$2,'SW Inputs'!$A$3:$CO$3,0))</f>
        <v>0</v>
      </c>
      <c r="U301" s="1349" t="str">
        <f>IF(T301="PA specific","PA specific",IF(T301=0,"",(INDEX('SW Inputs'!$A$5:$CO$686,MATCH($C301,'SW Inputs'!$L$5:$L$686,0),MATCH('Evaluation Inputs'!U$2,'SW Inputs'!$A$3:$CO$3,0)))))</f>
        <v/>
      </c>
    </row>
    <row r="302" spans="1:21">
      <c r="A302" t="s">
        <v>1535</v>
      </c>
      <c r="B302" t="s">
        <v>218</v>
      </c>
      <c r="C302" t="s">
        <v>678</v>
      </c>
      <c r="D302" s="1348" t="str">
        <f>_xlfn.XLOOKUP($C302, 'SW Inputs'!$L:$L,'SW Inputs'!BP:BP,0)</f>
        <v>NTG_88</v>
      </c>
      <c r="E302" s="1348" t="str">
        <f>_xlfn.XLOOKUP($D302, IDs!B:B,IDs!C:C,0)</f>
        <v>IECD Electrification</v>
      </c>
      <c r="F302" s="1361">
        <f>_xlfn.XLOOKUP($D302, IDs!$B:$B,IDs!G:G,0)</f>
        <v>1</v>
      </c>
      <c r="G302" s="1348" t="str">
        <f>_xlfn.XLOOKUP($C302, 'SW Inputs'!$L:$L,'SW Inputs'!AA:AA,0)</f>
        <v>ls_87_o</v>
      </c>
      <c r="H302" s="1348" t="str">
        <f>_xlfn.XLOOKUP($G302, IDs!X:X,IDs!Y:Y,0)</f>
        <v>MSHP Partial Displacement - IE Propane</v>
      </c>
      <c r="I302" s="1348" t="str">
        <f>_xlfn.XLOOKUP($C302, 'SW Inputs'!$L:$L,'SW Inputs'!CB:CB,"")</f>
        <v>NEI_147</v>
      </c>
      <c r="J302" s="1348" t="str">
        <f>_xlfn.XLOOKUP($I302, IDs!$AM:$AM,IDs!AN:AN,"")</f>
        <v>IE - MSHP partial displacement</v>
      </c>
      <c r="K302" s="1362">
        <f>_xlfn.XLOOKUP($I302, IDs!$AM:$AM,IDs!AP:AP,"")</f>
        <v>104.35</v>
      </c>
      <c r="L302" s="1348" t="str">
        <f>_xlfn.XLOOKUP($C302, 'SW Inputs'!$L:$L,'SW Inputs'!BT:BT,0)</f>
        <v>ISRR_01</v>
      </c>
      <c r="M302" s="1348" t="str">
        <f>_xlfn.XLOOKUP($L302, IDs!L:L,IDs!M:M,0)</f>
        <v>Default</v>
      </c>
      <c r="N302" s="1350" t="str">
        <f>INDEX('SW Inputs'!$A$5:$CO$686,MATCH($C302,'SW Inputs'!$L$5:$L$686,0),MATCH('Evaluation Inputs'!N$2,'SW Inputs'!$A$3:$CO$3,0))</f>
        <v>Deemed</v>
      </c>
      <c r="O302" s="1349">
        <f>IF(N302="PA specific","PA specific",IF(N302=0,"",(INDEX('SW Inputs'!$A$5:$CO$686,MATCH($C302,'SW Inputs'!$L$5:$L$686,0),MATCH('Evaluation Inputs'!O$2,'SW Inputs'!$A$3:$CO$3,0)))))</f>
        <v>-959.636683089597</v>
      </c>
      <c r="P302" s="1350">
        <f>INDEX('SW Inputs'!$A$5:$CO$686,MATCH($C302,'SW Inputs'!$L$5:$L$686,0),MATCH('Evaluation Inputs'!P$2,'SW Inputs'!$A$3:$CO$3,0))</f>
        <v>0</v>
      </c>
      <c r="Q302" s="1349" t="str">
        <f>IF(P302="PA specific","PA specific",IF(P302=0,"",(INDEX('SW Inputs'!$A$5:$CO$686,MATCH($C302,'SW Inputs'!$L$5:$L$686,0),MATCH('Evaluation Inputs'!Q$2,'SW Inputs'!$A$3:$CO$3,0)))))</f>
        <v/>
      </c>
      <c r="R302" s="1350">
        <f>INDEX('SW Inputs'!$A$5:$CO$686,MATCH($C302,'SW Inputs'!$L$5:$L$686,0),MATCH('Evaluation Inputs'!R$2,'SW Inputs'!$A$3:$CO$3,0))</f>
        <v>0</v>
      </c>
      <c r="S302" s="1349" t="str">
        <f>IF(R302="PA specific","PA specific",IF(R302=0,"",(INDEX('SW Inputs'!$A$5:$CO$686,MATCH($C302,'SW Inputs'!$L$5:$L$686,0),MATCH('Evaluation Inputs'!S$2,'SW Inputs'!$A$3:$CO$3,0)))))</f>
        <v/>
      </c>
      <c r="T302" s="1350" t="str">
        <f>INDEX('SW Inputs'!$A$5:$CO$686,MATCH($C302,'SW Inputs'!$L$5:$L$686,0),MATCH('Evaluation Inputs'!T$2,'SW Inputs'!$A$3:$CO$3,0))</f>
        <v>Deemed</v>
      </c>
      <c r="U302" s="1349">
        <f>IF(T302="PA specific","PA specific",IF(T302=0,"",(INDEX('SW Inputs'!$A$5:$CO$686,MATCH($C302,'SW Inputs'!$L$5:$L$686,0),MATCH('Evaluation Inputs'!U$2,'SW Inputs'!$A$3:$CO$3,0)))))</f>
        <v>16.253987330491402</v>
      </c>
    </row>
    <row r="303" spans="1:21">
      <c r="A303" t="s">
        <v>1535</v>
      </c>
      <c r="B303" t="s">
        <v>218</v>
      </c>
      <c r="C303" t="s">
        <v>769</v>
      </c>
      <c r="D303" s="1348" t="str">
        <f>_xlfn.XLOOKUP($C303, 'SW Inputs'!$L:$L,'SW Inputs'!BP:BP,0)</f>
        <v>NTG_88</v>
      </c>
      <c r="E303" s="1348" t="str">
        <f>_xlfn.XLOOKUP($D303, IDs!B:B,IDs!C:C,0)</f>
        <v>IECD Electrification</v>
      </c>
      <c r="F303" s="1361">
        <f>_xlfn.XLOOKUP($D303, IDs!$B:$B,IDs!G:G,0)</f>
        <v>1</v>
      </c>
      <c r="G303" s="1348" t="str">
        <f>_xlfn.XLOOKUP($C303, 'SW Inputs'!$L:$L,'SW Inputs'!AA:AA,0)</f>
        <v>ls_87_o</v>
      </c>
      <c r="H303" s="1348" t="str">
        <f>_xlfn.XLOOKUP($G303, IDs!X:X,IDs!Y:Y,0)</f>
        <v>MSHP Partial Displacement - IE Propane</v>
      </c>
      <c r="I303" s="1348" t="str">
        <f>_xlfn.XLOOKUP($C303, 'SW Inputs'!$L:$L,'SW Inputs'!CB:CB,"")</f>
        <v>NEI_147</v>
      </c>
      <c r="J303" s="1348" t="str">
        <f>_xlfn.XLOOKUP($I303, IDs!$AM:$AM,IDs!AN:AN,"")</f>
        <v>IE - MSHP partial displacement</v>
      </c>
      <c r="K303" s="1362">
        <f>_xlfn.XLOOKUP($I303, IDs!$AM:$AM,IDs!AP:AP,"")</f>
        <v>104.35</v>
      </c>
      <c r="L303" s="1348" t="str">
        <f>_xlfn.XLOOKUP($C303, 'SW Inputs'!$L:$L,'SW Inputs'!BT:BT,0)</f>
        <v>ISRR_01</v>
      </c>
      <c r="M303" s="1348" t="str">
        <f>_xlfn.XLOOKUP($L303, IDs!L:L,IDs!M:M,0)</f>
        <v>Default</v>
      </c>
      <c r="N303" s="1350" t="str">
        <f>INDEX('SW Inputs'!$A$5:$CO$686,MATCH($C303,'SW Inputs'!$L$5:$L$686,0),MATCH('Evaluation Inputs'!N$2,'SW Inputs'!$A$3:$CO$3,0))</f>
        <v>Deemed</v>
      </c>
      <c r="O303" s="1349">
        <f>IF(N303="PA specific","PA specific",IF(N303=0,"",(INDEX('SW Inputs'!$A$5:$CO$686,MATCH($C303,'SW Inputs'!$L$5:$L$686,0),MATCH('Evaluation Inputs'!O$2,'SW Inputs'!$A$3:$CO$3,0)))))</f>
        <v>-959.636683089597</v>
      </c>
      <c r="P303" s="1350">
        <f>INDEX('SW Inputs'!$A$5:$CO$686,MATCH($C303,'SW Inputs'!$L$5:$L$686,0),MATCH('Evaluation Inputs'!P$2,'SW Inputs'!$A$3:$CO$3,0))</f>
        <v>0</v>
      </c>
      <c r="Q303" s="1349" t="str">
        <f>IF(P303="PA specific","PA specific",IF(P303=0,"",(INDEX('SW Inputs'!$A$5:$CO$686,MATCH($C303,'SW Inputs'!$L$5:$L$686,0),MATCH('Evaluation Inputs'!Q$2,'SW Inputs'!$A$3:$CO$3,0)))))</f>
        <v/>
      </c>
      <c r="R303" s="1350">
        <f>INDEX('SW Inputs'!$A$5:$CO$686,MATCH($C303,'SW Inputs'!$L$5:$L$686,0),MATCH('Evaluation Inputs'!R$2,'SW Inputs'!$A$3:$CO$3,0))</f>
        <v>0</v>
      </c>
      <c r="S303" s="1349" t="str">
        <f>IF(R303="PA specific","PA specific",IF(R303=0,"",(INDEX('SW Inputs'!$A$5:$CO$686,MATCH($C303,'SW Inputs'!$L$5:$L$686,0),MATCH('Evaluation Inputs'!S$2,'SW Inputs'!$A$3:$CO$3,0)))))</f>
        <v/>
      </c>
      <c r="T303" s="1350" t="str">
        <f>INDEX('SW Inputs'!$A$5:$CO$686,MATCH($C303,'SW Inputs'!$L$5:$L$686,0),MATCH('Evaluation Inputs'!T$2,'SW Inputs'!$A$3:$CO$3,0))</f>
        <v>Deemed</v>
      </c>
      <c r="U303" s="1349">
        <f>IF(T303="PA specific","PA specific",IF(T303=0,"",(INDEX('SW Inputs'!$A$5:$CO$686,MATCH($C303,'SW Inputs'!$L$5:$L$686,0),MATCH('Evaluation Inputs'!U$2,'SW Inputs'!$A$3:$CO$3,0)))))</f>
        <v>16.253987330491402</v>
      </c>
    </row>
    <row r="304" spans="1:21">
      <c r="A304" t="s">
        <v>1533</v>
      </c>
      <c r="B304" t="s">
        <v>116</v>
      </c>
      <c r="C304" t="s">
        <v>673</v>
      </c>
      <c r="D304" s="1348" t="str">
        <f>_xlfn.XLOOKUP($C304, 'SW Inputs'!$L:$L,'SW Inputs'!BP:BP,0)</f>
        <v>NTG_88</v>
      </c>
      <c r="E304" s="1348" t="str">
        <f>_xlfn.XLOOKUP($D304, IDs!B:B,IDs!C:C,0)</f>
        <v>IECD Electrification</v>
      </c>
      <c r="F304" s="1361">
        <f>_xlfn.XLOOKUP($D304, IDs!$B:$B,IDs!G:G,0)</f>
        <v>1</v>
      </c>
      <c r="G304" s="1348" t="str">
        <f>_xlfn.XLOOKUP($C304, 'SW Inputs'!$L:$L,'SW Inputs'!AA:AA,0)</f>
        <v>ls_87_f</v>
      </c>
      <c r="H304" s="1348" t="str">
        <f>_xlfn.XLOOKUP($G304, IDs!X:X,IDs!Y:Y,0)</f>
        <v>Central HP Full Displacement - IE Oil</v>
      </c>
      <c r="I304" s="1348" t="str">
        <f>_xlfn.XLOOKUP($C304, 'SW Inputs'!$L:$L,'SW Inputs'!CB:CB,"")</f>
        <v>NEI_148</v>
      </c>
      <c r="J304" s="1348" t="str">
        <f>_xlfn.XLOOKUP($I304, IDs!$AM:$AM,IDs!AN:AN,"")</f>
        <v>IE - Central HP full displacement</v>
      </c>
      <c r="K304" s="1362">
        <f>_xlfn.XLOOKUP($I304, IDs!$AM:$AM,IDs!AP:AP,"")</f>
        <v>64.239999999999995</v>
      </c>
      <c r="L304" s="1348" t="str">
        <f>_xlfn.XLOOKUP($C304, 'SW Inputs'!$L:$L,'SW Inputs'!BT:BT,0)</f>
        <v>ISRR_01</v>
      </c>
      <c r="M304" s="1348" t="str">
        <f>_xlfn.XLOOKUP($L304, IDs!L:L,IDs!M:M,0)</f>
        <v>Default</v>
      </c>
      <c r="N304" s="1350" t="str">
        <f>INDEX('SW Inputs'!$A$5:$CO$686,MATCH($C304,'SW Inputs'!$L$5:$L$686,0),MATCH('Evaluation Inputs'!N$2,'SW Inputs'!$A$3:$CO$3,0))</f>
        <v>Deemed</v>
      </c>
      <c r="O304" s="1349">
        <f>IF(N304="PA specific","PA specific",IF(N304=0,"",(INDEX('SW Inputs'!$A$5:$CO$686,MATCH($C304,'SW Inputs'!$L$5:$L$686,0),MATCH('Evaluation Inputs'!O$2,'SW Inputs'!$A$3:$CO$3,0)))))</f>
        <v>-1238.4307595678899</v>
      </c>
      <c r="P304" s="1350">
        <f>INDEX('SW Inputs'!$A$5:$CO$686,MATCH($C304,'SW Inputs'!$L$5:$L$686,0),MATCH('Evaluation Inputs'!P$2,'SW Inputs'!$A$3:$CO$3,0))</f>
        <v>0</v>
      </c>
      <c r="Q304" s="1349" t="str">
        <f>IF(P304="PA specific","PA specific",IF(P304=0,"",(INDEX('SW Inputs'!$A$5:$CO$686,MATCH($C304,'SW Inputs'!$L$5:$L$686,0),MATCH('Evaluation Inputs'!Q$2,'SW Inputs'!$A$3:$CO$3,0)))))</f>
        <v/>
      </c>
      <c r="R304" s="1350" t="str">
        <f>INDEX('SW Inputs'!$A$5:$CO$686,MATCH($C304,'SW Inputs'!$L$5:$L$686,0),MATCH('Evaluation Inputs'!R$2,'SW Inputs'!$A$3:$CO$3,0))</f>
        <v>Deemed</v>
      </c>
      <c r="S304" s="1349">
        <f>IF(R304="PA specific","PA specific",IF(R304=0,"",(INDEX('SW Inputs'!$A$5:$CO$686,MATCH($C304,'SW Inputs'!$L$5:$L$686,0),MATCH('Evaluation Inputs'!S$2,'SW Inputs'!$A$3:$CO$3,0)))))</f>
        <v>16.610901885263299</v>
      </c>
      <c r="T304" s="1350">
        <f>INDEX('SW Inputs'!$A$5:$CO$686,MATCH($C304,'SW Inputs'!$L$5:$L$686,0),MATCH('Evaluation Inputs'!T$2,'SW Inputs'!$A$3:$CO$3,0))</f>
        <v>0</v>
      </c>
      <c r="U304" s="1349" t="str">
        <f>IF(T304="PA specific","PA specific",IF(T304=0,"",(INDEX('SW Inputs'!$A$5:$CO$686,MATCH($C304,'SW Inputs'!$L$5:$L$686,0),MATCH('Evaluation Inputs'!U$2,'SW Inputs'!$A$3:$CO$3,0)))))</f>
        <v/>
      </c>
    </row>
    <row r="305" spans="1:21">
      <c r="A305" t="s">
        <v>1533</v>
      </c>
      <c r="B305" t="s">
        <v>116</v>
      </c>
      <c r="C305" t="s">
        <v>764</v>
      </c>
      <c r="D305" s="1348" t="str">
        <f>_xlfn.XLOOKUP($C305, 'SW Inputs'!$L:$L,'SW Inputs'!BP:BP,0)</f>
        <v>NTG_88</v>
      </c>
      <c r="E305" s="1348" t="str">
        <f>_xlfn.XLOOKUP($D305, IDs!B:B,IDs!C:C,0)</f>
        <v>IECD Electrification</v>
      </c>
      <c r="F305" s="1361">
        <f>_xlfn.XLOOKUP($D305, IDs!$B:$B,IDs!G:G,0)</f>
        <v>1</v>
      </c>
      <c r="G305" s="1348" t="str">
        <f>_xlfn.XLOOKUP($C305, 'SW Inputs'!$L:$L,'SW Inputs'!AA:AA,0)</f>
        <v>ls_87_f</v>
      </c>
      <c r="H305" s="1348" t="str">
        <f>_xlfn.XLOOKUP($G305, IDs!X:X,IDs!Y:Y,0)</f>
        <v>Central HP Full Displacement - IE Oil</v>
      </c>
      <c r="I305" s="1348" t="str">
        <f>_xlfn.XLOOKUP($C305, 'SW Inputs'!$L:$L,'SW Inputs'!CB:CB,"")</f>
        <v>NEI_148</v>
      </c>
      <c r="J305" s="1348" t="str">
        <f>_xlfn.XLOOKUP($I305, IDs!$AM:$AM,IDs!AN:AN,"")</f>
        <v>IE - Central HP full displacement</v>
      </c>
      <c r="K305" s="1362">
        <f>_xlfn.XLOOKUP($I305, IDs!$AM:$AM,IDs!AP:AP,"")</f>
        <v>64.239999999999995</v>
      </c>
      <c r="L305" s="1348" t="str">
        <f>_xlfn.XLOOKUP($C305, 'SW Inputs'!$L:$L,'SW Inputs'!BT:BT,0)</f>
        <v>ISRR_01</v>
      </c>
      <c r="M305" s="1348" t="str">
        <f>_xlfn.XLOOKUP($L305, IDs!L:L,IDs!M:M,0)</f>
        <v>Default</v>
      </c>
      <c r="N305" s="1350" t="str">
        <f>INDEX('SW Inputs'!$A$5:$CO$686,MATCH($C305,'SW Inputs'!$L$5:$L$686,0),MATCH('Evaluation Inputs'!N$2,'SW Inputs'!$A$3:$CO$3,0))</f>
        <v>Deemed</v>
      </c>
      <c r="O305" s="1349">
        <f>IF(N305="PA specific","PA specific",IF(N305=0,"",(INDEX('SW Inputs'!$A$5:$CO$686,MATCH($C305,'SW Inputs'!$L$5:$L$686,0),MATCH('Evaluation Inputs'!O$2,'SW Inputs'!$A$3:$CO$3,0)))))</f>
        <v>-1238.4307595678899</v>
      </c>
      <c r="P305" s="1350">
        <f>INDEX('SW Inputs'!$A$5:$CO$686,MATCH($C305,'SW Inputs'!$L$5:$L$686,0),MATCH('Evaluation Inputs'!P$2,'SW Inputs'!$A$3:$CO$3,0))</f>
        <v>0</v>
      </c>
      <c r="Q305" s="1349" t="str">
        <f>IF(P305="PA specific","PA specific",IF(P305=0,"",(INDEX('SW Inputs'!$A$5:$CO$686,MATCH($C305,'SW Inputs'!$L$5:$L$686,0),MATCH('Evaluation Inputs'!Q$2,'SW Inputs'!$A$3:$CO$3,0)))))</f>
        <v/>
      </c>
      <c r="R305" s="1350" t="str">
        <f>INDEX('SW Inputs'!$A$5:$CO$686,MATCH($C305,'SW Inputs'!$L$5:$L$686,0),MATCH('Evaluation Inputs'!R$2,'SW Inputs'!$A$3:$CO$3,0))</f>
        <v>Deemed</v>
      </c>
      <c r="S305" s="1349">
        <f>IF(R305="PA specific","PA specific",IF(R305=0,"",(INDEX('SW Inputs'!$A$5:$CO$686,MATCH($C305,'SW Inputs'!$L$5:$L$686,0),MATCH('Evaluation Inputs'!S$2,'SW Inputs'!$A$3:$CO$3,0)))))</f>
        <v>16.610901885263299</v>
      </c>
      <c r="T305" s="1350">
        <f>INDEX('SW Inputs'!$A$5:$CO$686,MATCH($C305,'SW Inputs'!$L$5:$L$686,0),MATCH('Evaluation Inputs'!T$2,'SW Inputs'!$A$3:$CO$3,0))</f>
        <v>0</v>
      </c>
      <c r="U305" s="1349" t="str">
        <f>IF(T305="PA specific","PA specific",IF(T305=0,"",(INDEX('SW Inputs'!$A$5:$CO$686,MATCH($C305,'SW Inputs'!$L$5:$L$686,0),MATCH('Evaluation Inputs'!U$2,'SW Inputs'!$A$3:$CO$3,0)))))</f>
        <v/>
      </c>
    </row>
    <row r="306" spans="1:21">
      <c r="A306" t="s">
        <v>1533</v>
      </c>
      <c r="B306" t="s">
        <v>122</v>
      </c>
      <c r="C306" t="s">
        <v>677</v>
      </c>
      <c r="D306" s="1348" t="str">
        <f>_xlfn.XLOOKUP($C306, 'SW Inputs'!$L:$L,'SW Inputs'!BP:BP,0)</f>
        <v>NTG_88</v>
      </c>
      <c r="E306" s="1348" t="str">
        <f>_xlfn.XLOOKUP($D306, IDs!B:B,IDs!C:C,0)</f>
        <v>IECD Electrification</v>
      </c>
      <c r="F306" s="1361">
        <f>_xlfn.XLOOKUP($D306, IDs!$B:$B,IDs!G:G,0)</f>
        <v>1</v>
      </c>
      <c r="G306" s="1348" t="str">
        <f>_xlfn.XLOOKUP($C306, 'SW Inputs'!$L:$L,'SW Inputs'!AA:AA,0)</f>
        <v>ls_87_ff</v>
      </c>
      <c r="H306" s="1348" t="str">
        <f>_xlfn.XLOOKUP($G306, IDs!X:X,IDs!Y:Y,0)</f>
        <v>Central HP Full Displacement - IE Propane</v>
      </c>
      <c r="I306" s="1348" t="str">
        <f>_xlfn.XLOOKUP($C306, 'SW Inputs'!$L:$L,'SW Inputs'!CB:CB,"")</f>
        <v>NEI_148</v>
      </c>
      <c r="J306" s="1348" t="str">
        <f>_xlfn.XLOOKUP($I306, IDs!$AM:$AM,IDs!AN:AN,"")</f>
        <v>IE - Central HP full displacement</v>
      </c>
      <c r="K306" s="1362">
        <f>_xlfn.XLOOKUP($I306, IDs!$AM:$AM,IDs!AP:AP,"")</f>
        <v>64.239999999999995</v>
      </c>
      <c r="L306" s="1348" t="str">
        <f>_xlfn.XLOOKUP($C306, 'SW Inputs'!$L:$L,'SW Inputs'!BT:BT,0)</f>
        <v>ISRR_01</v>
      </c>
      <c r="M306" s="1348" t="str">
        <f>_xlfn.XLOOKUP($L306, IDs!L:L,IDs!M:M,0)</f>
        <v>Default</v>
      </c>
      <c r="N306" s="1350" t="str">
        <f>INDEX('SW Inputs'!$A$5:$CO$686,MATCH($C306,'SW Inputs'!$L$5:$L$686,0),MATCH('Evaluation Inputs'!N$2,'SW Inputs'!$A$3:$CO$3,0))</f>
        <v>Deemed</v>
      </c>
      <c r="O306" s="1349">
        <f>IF(N306="PA specific","PA specific",IF(N306=0,"",(INDEX('SW Inputs'!$A$5:$CO$686,MATCH($C306,'SW Inputs'!$L$5:$L$686,0),MATCH('Evaluation Inputs'!O$2,'SW Inputs'!$A$3:$CO$3,0)))))</f>
        <v>-1248.65880466211</v>
      </c>
      <c r="P306" s="1350">
        <f>INDEX('SW Inputs'!$A$5:$CO$686,MATCH($C306,'SW Inputs'!$L$5:$L$686,0),MATCH('Evaluation Inputs'!P$2,'SW Inputs'!$A$3:$CO$3,0))</f>
        <v>0</v>
      </c>
      <c r="Q306" s="1349" t="str">
        <f>IF(P306="PA specific","PA specific",IF(P306=0,"",(INDEX('SW Inputs'!$A$5:$CO$686,MATCH($C306,'SW Inputs'!$L$5:$L$686,0),MATCH('Evaluation Inputs'!Q$2,'SW Inputs'!$A$3:$CO$3,0)))))</f>
        <v/>
      </c>
      <c r="R306" s="1350">
        <f>INDEX('SW Inputs'!$A$5:$CO$686,MATCH($C306,'SW Inputs'!$L$5:$L$686,0),MATCH('Evaluation Inputs'!R$2,'SW Inputs'!$A$3:$CO$3,0))</f>
        <v>0</v>
      </c>
      <c r="S306" s="1349" t="str">
        <f>IF(R306="PA specific","PA specific",IF(R306=0,"",(INDEX('SW Inputs'!$A$5:$CO$686,MATCH($C306,'SW Inputs'!$L$5:$L$686,0),MATCH('Evaluation Inputs'!S$2,'SW Inputs'!$A$3:$CO$3,0)))))</f>
        <v/>
      </c>
      <c r="T306" s="1350" t="str">
        <f>INDEX('SW Inputs'!$A$5:$CO$686,MATCH($C306,'SW Inputs'!$L$5:$L$686,0),MATCH('Evaluation Inputs'!T$2,'SW Inputs'!$A$3:$CO$3,0))</f>
        <v>Deemed</v>
      </c>
      <c r="U306" s="1349">
        <f>IF(T306="PA specific","PA specific",IF(T306=0,"",(INDEX('SW Inputs'!$A$5:$CO$686,MATCH($C306,'SW Inputs'!$L$5:$L$686,0),MATCH('Evaluation Inputs'!U$2,'SW Inputs'!$A$3:$CO$3,0)))))</f>
        <v>15.515677585136</v>
      </c>
    </row>
    <row r="307" spans="1:21">
      <c r="A307" t="s">
        <v>1533</v>
      </c>
      <c r="B307" t="s">
        <v>122</v>
      </c>
      <c r="C307" t="s">
        <v>768</v>
      </c>
      <c r="D307" s="1348" t="str">
        <f>_xlfn.XLOOKUP($C307, 'SW Inputs'!$L:$L,'SW Inputs'!BP:BP,0)</f>
        <v>NTG_88</v>
      </c>
      <c r="E307" s="1348" t="str">
        <f>_xlfn.XLOOKUP($D307, IDs!B:B,IDs!C:C,0)</f>
        <v>IECD Electrification</v>
      </c>
      <c r="F307" s="1361">
        <f>_xlfn.XLOOKUP($D307, IDs!$B:$B,IDs!G:G,0)</f>
        <v>1</v>
      </c>
      <c r="G307" s="1348" t="str">
        <f>_xlfn.XLOOKUP($C307, 'SW Inputs'!$L:$L,'SW Inputs'!AA:AA,0)</f>
        <v>ls_87_ff</v>
      </c>
      <c r="H307" s="1348" t="str">
        <f>_xlfn.XLOOKUP($G307, IDs!X:X,IDs!Y:Y,0)</f>
        <v>Central HP Full Displacement - IE Propane</v>
      </c>
      <c r="I307" s="1348" t="str">
        <f>_xlfn.XLOOKUP($C307, 'SW Inputs'!$L:$L,'SW Inputs'!CB:CB,"")</f>
        <v>NEI_148</v>
      </c>
      <c r="J307" s="1348" t="str">
        <f>_xlfn.XLOOKUP($I307, IDs!$AM:$AM,IDs!AN:AN,"")</f>
        <v>IE - Central HP full displacement</v>
      </c>
      <c r="K307" s="1362">
        <f>_xlfn.XLOOKUP($I307, IDs!$AM:$AM,IDs!AP:AP,"")</f>
        <v>64.239999999999995</v>
      </c>
      <c r="L307" s="1348" t="str">
        <f>_xlfn.XLOOKUP($C307, 'SW Inputs'!$L:$L,'SW Inputs'!BT:BT,0)</f>
        <v>ISRR_01</v>
      </c>
      <c r="M307" s="1348" t="str">
        <f>_xlfn.XLOOKUP($L307, IDs!L:L,IDs!M:M,0)</f>
        <v>Default</v>
      </c>
      <c r="N307" s="1350" t="str">
        <f>INDEX('SW Inputs'!$A$5:$CO$686,MATCH($C307,'SW Inputs'!$L$5:$L$686,0),MATCH('Evaluation Inputs'!N$2,'SW Inputs'!$A$3:$CO$3,0))</f>
        <v>Deemed</v>
      </c>
      <c r="O307" s="1349">
        <f>IF(N307="PA specific","PA specific",IF(N307=0,"",(INDEX('SW Inputs'!$A$5:$CO$686,MATCH($C307,'SW Inputs'!$L$5:$L$686,0),MATCH('Evaluation Inputs'!O$2,'SW Inputs'!$A$3:$CO$3,0)))))</f>
        <v>-1248.65880466211</v>
      </c>
      <c r="P307" s="1350">
        <f>INDEX('SW Inputs'!$A$5:$CO$686,MATCH($C307,'SW Inputs'!$L$5:$L$686,0),MATCH('Evaluation Inputs'!P$2,'SW Inputs'!$A$3:$CO$3,0))</f>
        <v>0</v>
      </c>
      <c r="Q307" s="1349" t="str">
        <f>IF(P307="PA specific","PA specific",IF(P307=0,"",(INDEX('SW Inputs'!$A$5:$CO$686,MATCH($C307,'SW Inputs'!$L$5:$L$686,0),MATCH('Evaluation Inputs'!Q$2,'SW Inputs'!$A$3:$CO$3,0)))))</f>
        <v/>
      </c>
      <c r="R307" s="1350">
        <f>INDEX('SW Inputs'!$A$5:$CO$686,MATCH($C307,'SW Inputs'!$L$5:$L$686,0),MATCH('Evaluation Inputs'!R$2,'SW Inputs'!$A$3:$CO$3,0))</f>
        <v>0</v>
      </c>
      <c r="S307" s="1349" t="str">
        <f>IF(R307="PA specific","PA specific",IF(R307=0,"",(INDEX('SW Inputs'!$A$5:$CO$686,MATCH($C307,'SW Inputs'!$L$5:$L$686,0),MATCH('Evaluation Inputs'!S$2,'SW Inputs'!$A$3:$CO$3,0)))))</f>
        <v/>
      </c>
      <c r="T307" s="1350" t="str">
        <f>INDEX('SW Inputs'!$A$5:$CO$686,MATCH($C307,'SW Inputs'!$L$5:$L$686,0),MATCH('Evaluation Inputs'!T$2,'SW Inputs'!$A$3:$CO$3,0))</f>
        <v>Deemed</v>
      </c>
      <c r="U307" s="1349">
        <f>IF(T307="PA specific","PA specific",IF(T307=0,"",(INDEX('SW Inputs'!$A$5:$CO$686,MATCH($C307,'SW Inputs'!$L$5:$L$686,0),MATCH('Evaluation Inputs'!U$2,'SW Inputs'!$A$3:$CO$3,0)))))</f>
        <v>15.515677585136</v>
      </c>
    </row>
    <row r="308" spans="1:21">
      <c r="A308" t="s">
        <v>1533</v>
      </c>
      <c r="B308" t="s">
        <v>1132</v>
      </c>
      <c r="C308" t="s">
        <v>1133</v>
      </c>
      <c r="D308" s="1348" t="str">
        <f>_xlfn.XLOOKUP($C308, 'SW Inputs'!$L:$L,'SW Inputs'!BP:BP,0)</f>
        <v>NTG_01</v>
      </c>
      <c r="E308" s="1348" t="str">
        <f>_xlfn.XLOOKUP($D308, IDs!B:B,IDs!C:C,0)</f>
        <v>Default</v>
      </c>
      <c r="F308" s="1361">
        <f>_xlfn.XLOOKUP($D308, IDs!$B:$B,IDs!G:G,0)</f>
        <v>1</v>
      </c>
      <c r="G308" s="1348" t="str">
        <f>_xlfn.XLOOKUP($C308, 'SW Inputs'!$L:$L,'SW Inputs'!AA:AA,0)</f>
        <v>ls_87_f</v>
      </c>
      <c r="H308" s="1348" t="str">
        <f>_xlfn.XLOOKUP($G308, IDs!X:X,IDs!Y:Y,0)</f>
        <v>Central HP Full Displacement - IE Oil</v>
      </c>
      <c r="I308" s="1348" t="str">
        <f>_xlfn.XLOOKUP($C308, 'SW Inputs'!$L:$L,'SW Inputs'!CB:CB,"")</f>
        <v>NEI_148</v>
      </c>
      <c r="J308" s="1348" t="str">
        <f>_xlfn.XLOOKUP($I308, IDs!$AM:$AM,IDs!AN:AN,"")</f>
        <v>IE - Central HP full displacement</v>
      </c>
      <c r="K308" s="1362">
        <f>_xlfn.XLOOKUP($I308, IDs!$AM:$AM,IDs!AP:AP,"")</f>
        <v>64.239999999999995</v>
      </c>
      <c r="L308" s="1348" t="str">
        <f>_xlfn.XLOOKUP($C308, 'SW Inputs'!$L:$L,'SW Inputs'!BT:BT,0)</f>
        <v>ISRR_01</v>
      </c>
      <c r="M308" s="1348" t="str">
        <f>_xlfn.XLOOKUP($L308, IDs!L:L,IDs!M:M,0)</f>
        <v>Default</v>
      </c>
      <c r="N308" s="1350" t="str">
        <f>INDEX('SW Inputs'!$A$5:$CO$686,MATCH($C308,'SW Inputs'!$L$5:$L$686,0),MATCH('Evaluation Inputs'!N$2,'SW Inputs'!$A$3:$CO$3,0))</f>
        <v>Deemed</v>
      </c>
      <c r="O308" s="1349">
        <f>IF(N308="PA specific","PA specific",IF(N308=0,"",(INDEX('SW Inputs'!$A$5:$CO$686,MATCH($C308,'SW Inputs'!$L$5:$L$686,0),MATCH('Evaluation Inputs'!O$2,'SW Inputs'!$A$3:$CO$3,0)))))</f>
        <v>-1238.4307595678899</v>
      </c>
      <c r="P308" s="1350">
        <f>INDEX('SW Inputs'!$A$5:$CO$686,MATCH($C308,'SW Inputs'!$L$5:$L$686,0),MATCH('Evaluation Inputs'!P$2,'SW Inputs'!$A$3:$CO$3,0))</f>
        <v>0</v>
      </c>
      <c r="Q308" s="1349" t="str">
        <f>IF(P308="PA specific","PA specific",IF(P308=0,"",(INDEX('SW Inputs'!$A$5:$CO$686,MATCH($C308,'SW Inputs'!$L$5:$L$686,0),MATCH('Evaluation Inputs'!Q$2,'SW Inputs'!$A$3:$CO$3,0)))))</f>
        <v/>
      </c>
      <c r="R308" s="1350" t="str">
        <f>INDEX('SW Inputs'!$A$5:$CO$686,MATCH($C308,'SW Inputs'!$L$5:$L$686,0),MATCH('Evaluation Inputs'!R$2,'SW Inputs'!$A$3:$CO$3,0))</f>
        <v>Deemed</v>
      </c>
      <c r="S308" s="1349">
        <f>IF(R308="PA specific","PA specific",IF(R308=0,"",(INDEX('SW Inputs'!$A$5:$CO$686,MATCH($C308,'SW Inputs'!$L$5:$L$686,0),MATCH('Evaluation Inputs'!S$2,'SW Inputs'!$A$3:$CO$3,0)))))</f>
        <v>16.610901885263299</v>
      </c>
      <c r="T308" s="1350">
        <f>INDEX('SW Inputs'!$A$5:$CO$686,MATCH($C308,'SW Inputs'!$L$5:$L$686,0),MATCH('Evaluation Inputs'!T$2,'SW Inputs'!$A$3:$CO$3,0))</f>
        <v>0</v>
      </c>
      <c r="U308" s="1349" t="str">
        <f>IF(T308="PA specific","PA specific",IF(T308=0,"",(INDEX('SW Inputs'!$A$5:$CO$686,MATCH($C308,'SW Inputs'!$L$5:$L$686,0),MATCH('Evaluation Inputs'!U$2,'SW Inputs'!$A$3:$CO$3,0)))))</f>
        <v/>
      </c>
    </row>
    <row r="309" spans="1:21">
      <c r="A309" t="s">
        <v>1533</v>
      </c>
      <c r="B309" t="s">
        <v>1134</v>
      </c>
      <c r="C309" t="s">
        <v>1135</v>
      </c>
      <c r="D309" s="1348" t="str">
        <f>_xlfn.XLOOKUP($C309, 'SW Inputs'!$L:$L,'SW Inputs'!BP:BP,0)</f>
        <v>NTG_01</v>
      </c>
      <c r="E309" s="1348" t="str">
        <f>_xlfn.XLOOKUP($D309, IDs!B:B,IDs!C:C,0)</f>
        <v>Default</v>
      </c>
      <c r="F309" s="1361">
        <f>_xlfn.XLOOKUP($D309, IDs!$B:$B,IDs!G:G,0)</f>
        <v>1</v>
      </c>
      <c r="G309" s="1348" t="str">
        <f>_xlfn.XLOOKUP($C309, 'SW Inputs'!$L:$L,'SW Inputs'!AA:AA,0)</f>
        <v>ls_87_ff</v>
      </c>
      <c r="H309" s="1348" t="str">
        <f>_xlfn.XLOOKUP($G309, IDs!X:X,IDs!Y:Y,0)</f>
        <v>Central HP Full Displacement - IE Propane</v>
      </c>
      <c r="I309" s="1348" t="str">
        <f>_xlfn.XLOOKUP($C309, 'SW Inputs'!$L:$L,'SW Inputs'!CB:CB,"")</f>
        <v>NEI_148</v>
      </c>
      <c r="J309" s="1348" t="str">
        <f>_xlfn.XLOOKUP($I309, IDs!$AM:$AM,IDs!AN:AN,"")</f>
        <v>IE - Central HP full displacement</v>
      </c>
      <c r="K309" s="1362">
        <f>_xlfn.XLOOKUP($I309, IDs!$AM:$AM,IDs!AP:AP,"")</f>
        <v>64.239999999999995</v>
      </c>
      <c r="L309" s="1348" t="str">
        <f>_xlfn.XLOOKUP($C309, 'SW Inputs'!$L:$L,'SW Inputs'!BT:BT,0)</f>
        <v>ISRR_01</v>
      </c>
      <c r="M309" s="1348" t="str">
        <f>_xlfn.XLOOKUP($L309, IDs!L:L,IDs!M:M,0)</f>
        <v>Default</v>
      </c>
      <c r="N309" s="1350" t="str">
        <f>INDEX('SW Inputs'!$A$5:$CO$686,MATCH($C309,'SW Inputs'!$L$5:$L$686,0),MATCH('Evaluation Inputs'!N$2,'SW Inputs'!$A$3:$CO$3,0))</f>
        <v>Deemed</v>
      </c>
      <c r="O309" s="1349">
        <f>IF(N309="PA specific","PA specific",IF(N309=0,"",(INDEX('SW Inputs'!$A$5:$CO$686,MATCH($C309,'SW Inputs'!$L$5:$L$686,0),MATCH('Evaluation Inputs'!O$2,'SW Inputs'!$A$3:$CO$3,0)))))</f>
        <v>-1248.65880466211</v>
      </c>
      <c r="P309" s="1350">
        <f>INDEX('SW Inputs'!$A$5:$CO$686,MATCH($C309,'SW Inputs'!$L$5:$L$686,0),MATCH('Evaluation Inputs'!P$2,'SW Inputs'!$A$3:$CO$3,0))</f>
        <v>0</v>
      </c>
      <c r="Q309" s="1349" t="str">
        <f>IF(P309="PA specific","PA specific",IF(P309=0,"",(INDEX('SW Inputs'!$A$5:$CO$686,MATCH($C309,'SW Inputs'!$L$5:$L$686,0),MATCH('Evaluation Inputs'!Q$2,'SW Inputs'!$A$3:$CO$3,0)))))</f>
        <v/>
      </c>
      <c r="R309" s="1350">
        <f>INDEX('SW Inputs'!$A$5:$CO$686,MATCH($C309,'SW Inputs'!$L$5:$L$686,0),MATCH('Evaluation Inputs'!R$2,'SW Inputs'!$A$3:$CO$3,0))</f>
        <v>0</v>
      </c>
      <c r="S309" s="1349" t="str">
        <f>IF(R309="PA specific","PA specific",IF(R309=0,"",(INDEX('SW Inputs'!$A$5:$CO$686,MATCH($C309,'SW Inputs'!$L$5:$L$686,0),MATCH('Evaluation Inputs'!S$2,'SW Inputs'!$A$3:$CO$3,0)))))</f>
        <v/>
      </c>
      <c r="T309" s="1350" t="str">
        <f>INDEX('SW Inputs'!$A$5:$CO$686,MATCH($C309,'SW Inputs'!$L$5:$L$686,0),MATCH('Evaluation Inputs'!T$2,'SW Inputs'!$A$3:$CO$3,0))</f>
        <v>Deemed</v>
      </c>
      <c r="U309" s="1349">
        <f>IF(T309="PA specific","PA specific",IF(T309=0,"",(INDEX('SW Inputs'!$A$5:$CO$686,MATCH($C309,'SW Inputs'!$L$5:$L$686,0),MATCH('Evaluation Inputs'!U$2,'SW Inputs'!$A$3:$CO$3,0)))))</f>
        <v>15.515677585136</v>
      </c>
    </row>
    <row r="310" spans="1:21">
      <c r="A310" t="s">
        <v>1530</v>
      </c>
      <c r="B310" t="s">
        <v>155</v>
      </c>
      <c r="C310" t="s">
        <v>672</v>
      </c>
      <c r="D310" s="1348" t="str">
        <f>_xlfn.XLOOKUP($C310, 'SW Inputs'!$L:$L,'SW Inputs'!BP:BP,0)</f>
        <v>NTG_88</v>
      </c>
      <c r="E310" s="1348" t="str">
        <f>_xlfn.XLOOKUP($D310, IDs!B:B,IDs!C:C,0)</f>
        <v>IECD Electrification</v>
      </c>
      <c r="F310" s="1361">
        <f>_xlfn.XLOOKUP($D310, IDs!$B:$B,IDs!G:G,0)</f>
        <v>1</v>
      </c>
      <c r="G310" s="1348" t="str">
        <f>_xlfn.XLOOKUP($C310, 'SW Inputs'!$L:$L,'SW Inputs'!AA:AA,0)</f>
        <v>ls_87_e</v>
      </c>
      <c r="H310" s="1348" t="str">
        <f>_xlfn.XLOOKUP($G310, IDs!X:X,IDs!Y:Y,0)</f>
        <v>Central HP Partial Displacement - IE Oil</v>
      </c>
      <c r="I310" s="1348" t="str">
        <f>_xlfn.XLOOKUP($C310, 'SW Inputs'!$L:$L,'SW Inputs'!CB:CB,"")</f>
        <v>NEI_146</v>
      </c>
      <c r="J310" s="1348" t="str">
        <f>_xlfn.XLOOKUP($I310, IDs!$AM:$AM,IDs!AN:AN,"")</f>
        <v>IE - Central HP partial displacement</v>
      </c>
      <c r="K310" s="1362">
        <f>_xlfn.XLOOKUP($I310, IDs!$AM:$AM,IDs!AP:AP,"")</f>
        <v>56.18</v>
      </c>
      <c r="L310" s="1348" t="str">
        <f>_xlfn.XLOOKUP($C310, 'SW Inputs'!$L:$L,'SW Inputs'!BT:BT,0)</f>
        <v>ISRR_01</v>
      </c>
      <c r="M310" s="1348" t="str">
        <f>_xlfn.XLOOKUP($L310, IDs!L:L,IDs!M:M,0)</f>
        <v>Default</v>
      </c>
      <c r="N310" s="1350" t="str">
        <f>INDEX('SW Inputs'!$A$5:$CO$686,MATCH($C310,'SW Inputs'!$L$5:$L$686,0),MATCH('Evaluation Inputs'!N$2,'SW Inputs'!$A$3:$CO$3,0))</f>
        <v>Deemed</v>
      </c>
      <c r="O310" s="1349">
        <f>IF(N310="PA specific","PA specific",IF(N310=0,"",(INDEX('SW Inputs'!$A$5:$CO$686,MATCH($C310,'SW Inputs'!$L$5:$L$686,0),MATCH('Evaluation Inputs'!O$2,'SW Inputs'!$A$3:$CO$3,0)))))</f>
        <v>-832.28207526520998</v>
      </c>
      <c r="P310" s="1350">
        <f>INDEX('SW Inputs'!$A$5:$CO$686,MATCH($C310,'SW Inputs'!$L$5:$L$686,0),MATCH('Evaluation Inputs'!P$2,'SW Inputs'!$A$3:$CO$3,0))</f>
        <v>0</v>
      </c>
      <c r="Q310" s="1349" t="str">
        <f>IF(P310="PA specific","PA specific",IF(P310=0,"",(INDEX('SW Inputs'!$A$5:$CO$686,MATCH($C310,'SW Inputs'!$L$5:$L$686,0),MATCH('Evaluation Inputs'!Q$2,'SW Inputs'!$A$3:$CO$3,0)))))</f>
        <v/>
      </c>
      <c r="R310" s="1350" t="str">
        <f>INDEX('SW Inputs'!$A$5:$CO$686,MATCH($C310,'SW Inputs'!$L$5:$L$686,0),MATCH('Evaluation Inputs'!R$2,'SW Inputs'!$A$3:$CO$3,0))</f>
        <v>Deemed</v>
      </c>
      <c r="S310" s="1349">
        <f>IF(R310="PA specific","PA specific",IF(R310=0,"",(INDEX('SW Inputs'!$A$5:$CO$686,MATCH($C310,'SW Inputs'!$L$5:$L$686,0),MATCH('Evaluation Inputs'!S$2,'SW Inputs'!$A$3:$CO$3,0)))))</f>
        <v>10.486450574438701</v>
      </c>
      <c r="T310" s="1350">
        <f>INDEX('SW Inputs'!$A$5:$CO$686,MATCH($C310,'SW Inputs'!$L$5:$L$686,0),MATCH('Evaluation Inputs'!T$2,'SW Inputs'!$A$3:$CO$3,0))</f>
        <v>0</v>
      </c>
      <c r="U310" s="1349" t="str">
        <f>IF(T310="PA specific","PA specific",IF(T310=0,"",(INDEX('SW Inputs'!$A$5:$CO$686,MATCH($C310,'SW Inputs'!$L$5:$L$686,0),MATCH('Evaluation Inputs'!U$2,'SW Inputs'!$A$3:$CO$3,0)))))</f>
        <v/>
      </c>
    </row>
    <row r="311" spans="1:21">
      <c r="A311" t="s">
        <v>1530</v>
      </c>
      <c r="B311" t="s">
        <v>155</v>
      </c>
      <c r="C311" t="s">
        <v>763</v>
      </c>
      <c r="D311" s="1348" t="str">
        <f>_xlfn.XLOOKUP($C311, 'SW Inputs'!$L:$L,'SW Inputs'!BP:BP,0)</f>
        <v>NTG_88</v>
      </c>
      <c r="E311" s="1348" t="str">
        <f>_xlfn.XLOOKUP($D311, IDs!B:B,IDs!C:C,0)</f>
        <v>IECD Electrification</v>
      </c>
      <c r="F311" s="1361">
        <f>_xlfn.XLOOKUP($D311, IDs!$B:$B,IDs!G:G,0)</f>
        <v>1</v>
      </c>
      <c r="G311" s="1348" t="str">
        <f>_xlfn.XLOOKUP($C311, 'SW Inputs'!$L:$L,'SW Inputs'!AA:AA,0)</f>
        <v>ls_87_e</v>
      </c>
      <c r="H311" s="1348" t="str">
        <f>_xlfn.XLOOKUP($G311, IDs!X:X,IDs!Y:Y,0)</f>
        <v>Central HP Partial Displacement - IE Oil</v>
      </c>
      <c r="I311" s="1348" t="str">
        <f>_xlfn.XLOOKUP($C311, 'SW Inputs'!$L:$L,'SW Inputs'!CB:CB,"")</f>
        <v>NEI_146</v>
      </c>
      <c r="J311" s="1348" t="str">
        <f>_xlfn.XLOOKUP($I311, IDs!$AM:$AM,IDs!AN:AN,"")</f>
        <v>IE - Central HP partial displacement</v>
      </c>
      <c r="K311" s="1362">
        <f>_xlfn.XLOOKUP($I311, IDs!$AM:$AM,IDs!AP:AP,"")</f>
        <v>56.18</v>
      </c>
      <c r="L311" s="1348" t="str">
        <f>_xlfn.XLOOKUP($C311, 'SW Inputs'!$L:$L,'SW Inputs'!BT:BT,0)</f>
        <v>ISRR_01</v>
      </c>
      <c r="M311" s="1348" t="str">
        <f>_xlfn.XLOOKUP($L311, IDs!L:L,IDs!M:M,0)</f>
        <v>Default</v>
      </c>
      <c r="N311" s="1350" t="str">
        <f>INDEX('SW Inputs'!$A$5:$CO$686,MATCH($C311,'SW Inputs'!$L$5:$L$686,0),MATCH('Evaluation Inputs'!N$2,'SW Inputs'!$A$3:$CO$3,0))</f>
        <v>Deemed</v>
      </c>
      <c r="O311" s="1349">
        <f>IF(N311="PA specific","PA specific",IF(N311=0,"",(INDEX('SW Inputs'!$A$5:$CO$686,MATCH($C311,'SW Inputs'!$L$5:$L$686,0),MATCH('Evaluation Inputs'!O$2,'SW Inputs'!$A$3:$CO$3,0)))))</f>
        <v>-832.28207526520998</v>
      </c>
      <c r="P311" s="1350">
        <f>INDEX('SW Inputs'!$A$5:$CO$686,MATCH($C311,'SW Inputs'!$L$5:$L$686,0),MATCH('Evaluation Inputs'!P$2,'SW Inputs'!$A$3:$CO$3,0))</f>
        <v>0</v>
      </c>
      <c r="Q311" s="1349" t="str">
        <f>IF(P311="PA specific","PA specific",IF(P311=0,"",(INDEX('SW Inputs'!$A$5:$CO$686,MATCH($C311,'SW Inputs'!$L$5:$L$686,0),MATCH('Evaluation Inputs'!Q$2,'SW Inputs'!$A$3:$CO$3,0)))))</f>
        <v/>
      </c>
      <c r="R311" s="1350" t="str">
        <f>INDEX('SW Inputs'!$A$5:$CO$686,MATCH($C311,'SW Inputs'!$L$5:$L$686,0),MATCH('Evaluation Inputs'!R$2,'SW Inputs'!$A$3:$CO$3,0))</f>
        <v>Deemed</v>
      </c>
      <c r="S311" s="1349">
        <f>IF(R311="PA specific","PA specific",IF(R311=0,"",(INDEX('SW Inputs'!$A$5:$CO$686,MATCH($C311,'SW Inputs'!$L$5:$L$686,0),MATCH('Evaluation Inputs'!S$2,'SW Inputs'!$A$3:$CO$3,0)))))</f>
        <v>10.486450574438701</v>
      </c>
      <c r="T311" s="1350">
        <f>INDEX('SW Inputs'!$A$5:$CO$686,MATCH($C311,'SW Inputs'!$L$5:$L$686,0),MATCH('Evaluation Inputs'!T$2,'SW Inputs'!$A$3:$CO$3,0))</f>
        <v>0</v>
      </c>
      <c r="U311" s="1349" t="str">
        <f>IF(T311="PA specific","PA specific",IF(T311=0,"",(INDEX('SW Inputs'!$A$5:$CO$686,MATCH($C311,'SW Inputs'!$L$5:$L$686,0),MATCH('Evaluation Inputs'!U$2,'SW Inputs'!$A$3:$CO$3,0)))))</f>
        <v/>
      </c>
    </row>
    <row r="312" spans="1:21">
      <c r="A312" t="s">
        <v>1530</v>
      </c>
      <c r="B312" t="s">
        <v>179</v>
      </c>
      <c r="C312" t="s">
        <v>676</v>
      </c>
      <c r="D312" s="1348" t="str">
        <f>_xlfn.XLOOKUP($C312, 'SW Inputs'!$L:$L,'SW Inputs'!BP:BP,0)</f>
        <v>NTG_88</v>
      </c>
      <c r="E312" s="1348" t="str">
        <f>_xlfn.XLOOKUP($D312, IDs!B:B,IDs!C:C,0)</f>
        <v>IECD Electrification</v>
      </c>
      <c r="F312" s="1361">
        <f>_xlfn.XLOOKUP($D312, IDs!$B:$B,IDs!G:G,0)</f>
        <v>1</v>
      </c>
      <c r="G312" s="1348" t="str">
        <f>_xlfn.XLOOKUP($C312, 'SW Inputs'!$L:$L,'SW Inputs'!AA:AA,0)</f>
        <v>ls_87_r</v>
      </c>
      <c r="H312" s="1348" t="str">
        <f>_xlfn.XLOOKUP($G312, IDs!X:X,IDs!Y:Y,0)</f>
        <v>Central HP Partial Displacement - IE Propane</v>
      </c>
      <c r="I312" s="1348" t="str">
        <f>_xlfn.XLOOKUP($C312, 'SW Inputs'!$L:$L,'SW Inputs'!CB:CB,"")</f>
        <v>NEI_146</v>
      </c>
      <c r="J312" s="1348" t="str">
        <f>_xlfn.XLOOKUP($I312, IDs!$AM:$AM,IDs!AN:AN,"")</f>
        <v>IE - Central HP partial displacement</v>
      </c>
      <c r="K312" s="1362">
        <f>_xlfn.XLOOKUP($I312, IDs!$AM:$AM,IDs!AP:AP,"")</f>
        <v>56.18</v>
      </c>
      <c r="L312" s="1348" t="str">
        <f>_xlfn.XLOOKUP($C312, 'SW Inputs'!$L:$L,'SW Inputs'!BT:BT,0)</f>
        <v>ISRR_01</v>
      </c>
      <c r="M312" s="1348" t="str">
        <f>_xlfn.XLOOKUP($L312, IDs!L:L,IDs!M:M,0)</f>
        <v>Default</v>
      </c>
      <c r="N312" s="1350" t="str">
        <f>INDEX('SW Inputs'!$A$5:$CO$686,MATCH($C312,'SW Inputs'!$L$5:$L$686,0),MATCH('Evaluation Inputs'!N$2,'SW Inputs'!$A$3:$CO$3,0))</f>
        <v>Deemed</v>
      </c>
      <c r="O312" s="1349">
        <f>IF(N312="PA specific","PA specific",IF(N312=0,"",(INDEX('SW Inputs'!$A$5:$CO$686,MATCH($C312,'SW Inputs'!$L$5:$L$686,0),MATCH('Evaluation Inputs'!O$2,'SW Inputs'!$A$3:$CO$3,0)))))</f>
        <v>-838.75869717755495</v>
      </c>
      <c r="P312" s="1350">
        <f>INDEX('SW Inputs'!$A$5:$CO$686,MATCH($C312,'SW Inputs'!$L$5:$L$686,0),MATCH('Evaluation Inputs'!P$2,'SW Inputs'!$A$3:$CO$3,0))</f>
        <v>0</v>
      </c>
      <c r="Q312" s="1349" t="str">
        <f>IF(P312="PA specific","PA specific",IF(P312=0,"",(INDEX('SW Inputs'!$A$5:$CO$686,MATCH($C312,'SW Inputs'!$L$5:$L$686,0),MATCH('Evaluation Inputs'!Q$2,'SW Inputs'!$A$3:$CO$3,0)))))</f>
        <v/>
      </c>
      <c r="R312" s="1350">
        <f>INDEX('SW Inputs'!$A$5:$CO$686,MATCH($C312,'SW Inputs'!$L$5:$L$686,0),MATCH('Evaluation Inputs'!R$2,'SW Inputs'!$A$3:$CO$3,0))</f>
        <v>0</v>
      </c>
      <c r="S312" s="1349" t="str">
        <f>IF(R312="PA specific","PA specific",IF(R312=0,"",(INDEX('SW Inputs'!$A$5:$CO$686,MATCH($C312,'SW Inputs'!$L$5:$L$686,0),MATCH('Evaluation Inputs'!S$2,'SW Inputs'!$A$3:$CO$3,0)))))</f>
        <v/>
      </c>
      <c r="T312" s="1350" t="str">
        <f>INDEX('SW Inputs'!$A$5:$CO$686,MATCH($C312,'SW Inputs'!$L$5:$L$686,0),MATCH('Evaluation Inputs'!T$2,'SW Inputs'!$A$3:$CO$3,0))</f>
        <v>Deemed</v>
      </c>
      <c r="U312" s="1349">
        <f>IF(T312="PA specific","PA specific",IF(T312=0,"",(INDEX('SW Inputs'!$A$5:$CO$686,MATCH($C312,'SW Inputs'!$L$5:$L$686,0),MATCH('Evaluation Inputs'!U$2,'SW Inputs'!$A$3:$CO$3,0)))))</f>
        <v>9.7950362508493001</v>
      </c>
    </row>
    <row r="313" spans="1:21">
      <c r="A313" t="s">
        <v>1530</v>
      </c>
      <c r="B313" t="s">
        <v>179</v>
      </c>
      <c r="C313" t="s">
        <v>767</v>
      </c>
      <c r="D313" s="1348" t="str">
        <f>_xlfn.XLOOKUP($C313, 'SW Inputs'!$L:$L,'SW Inputs'!BP:BP,0)</f>
        <v>NTG_88</v>
      </c>
      <c r="E313" s="1348" t="str">
        <f>_xlfn.XLOOKUP($D313, IDs!B:B,IDs!C:C,0)</f>
        <v>IECD Electrification</v>
      </c>
      <c r="F313" s="1361">
        <f>_xlfn.XLOOKUP($D313, IDs!$B:$B,IDs!G:G,0)</f>
        <v>1</v>
      </c>
      <c r="G313" s="1348" t="str">
        <f>_xlfn.XLOOKUP($C313, 'SW Inputs'!$L:$L,'SW Inputs'!AA:AA,0)</f>
        <v>ls_87_r</v>
      </c>
      <c r="H313" s="1348" t="str">
        <f>_xlfn.XLOOKUP($G313, IDs!X:X,IDs!Y:Y,0)</f>
        <v>Central HP Partial Displacement - IE Propane</v>
      </c>
      <c r="I313" s="1348" t="str">
        <f>_xlfn.XLOOKUP($C313, 'SW Inputs'!$L:$L,'SW Inputs'!CB:CB,"")</f>
        <v>NEI_146</v>
      </c>
      <c r="J313" s="1348" t="str">
        <f>_xlfn.XLOOKUP($I313, IDs!$AM:$AM,IDs!AN:AN,"")</f>
        <v>IE - Central HP partial displacement</v>
      </c>
      <c r="K313" s="1362">
        <f>_xlfn.XLOOKUP($I313, IDs!$AM:$AM,IDs!AP:AP,"")</f>
        <v>56.18</v>
      </c>
      <c r="L313" s="1348" t="str">
        <f>_xlfn.XLOOKUP($C313, 'SW Inputs'!$L:$L,'SW Inputs'!BT:BT,0)</f>
        <v>ISRR_01</v>
      </c>
      <c r="M313" s="1348" t="str">
        <f>_xlfn.XLOOKUP($L313, IDs!L:L,IDs!M:M,0)</f>
        <v>Default</v>
      </c>
      <c r="N313" s="1350" t="str">
        <f>INDEX('SW Inputs'!$A$5:$CO$686,MATCH($C313,'SW Inputs'!$L$5:$L$686,0),MATCH('Evaluation Inputs'!N$2,'SW Inputs'!$A$3:$CO$3,0))</f>
        <v>Deemed</v>
      </c>
      <c r="O313" s="1349">
        <f>IF(N313="PA specific","PA specific",IF(N313=0,"",(INDEX('SW Inputs'!$A$5:$CO$686,MATCH($C313,'SW Inputs'!$L$5:$L$686,0),MATCH('Evaluation Inputs'!O$2,'SW Inputs'!$A$3:$CO$3,0)))))</f>
        <v>-838.75869717755495</v>
      </c>
      <c r="P313" s="1350">
        <f>INDEX('SW Inputs'!$A$5:$CO$686,MATCH($C313,'SW Inputs'!$L$5:$L$686,0),MATCH('Evaluation Inputs'!P$2,'SW Inputs'!$A$3:$CO$3,0))</f>
        <v>0</v>
      </c>
      <c r="Q313" s="1349" t="str">
        <f>IF(P313="PA specific","PA specific",IF(P313=0,"",(INDEX('SW Inputs'!$A$5:$CO$686,MATCH($C313,'SW Inputs'!$L$5:$L$686,0),MATCH('Evaluation Inputs'!Q$2,'SW Inputs'!$A$3:$CO$3,0)))))</f>
        <v/>
      </c>
      <c r="R313" s="1350">
        <f>INDEX('SW Inputs'!$A$5:$CO$686,MATCH($C313,'SW Inputs'!$L$5:$L$686,0),MATCH('Evaluation Inputs'!R$2,'SW Inputs'!$A$3:$CO$3,0))</f>
        <v>0</v>
      </c>
      <c r="S313" s="1349" t="str">
        <f>IF(R313="PA specific","PA specific",IF(R313=0,"",(INDEX('SW Inputs'!$A$5:$CO$686,MATCH($C313,'SW Inputs'!$L$5:$L$686,0),MATCH('Evaluation Inputs'!S$2,'SW Inputs'!$A$3:$CO$3,0)))))</f>
        <v/>
      </c>
      <c r="T313" s="1350" t="str">
        <f>INDEX('SW Inputs'!$A$5:$CO$686,MATCH($C313,'SW Inputs'!$L$5:$L$686,0),MATCH('Evaluation Inputs'!T$2,'SW Inputs'!$A$3:$CO$3,0))</f>
        <v>Deemed</v>
      </c>
      <c r="U313" s="1349">
        <f>IF(T313="PA specific","PA specific",IF(T313=0,"",(INDEX('SW Inputs'!$A$5:$CO$686,MATCH($C313,'SW Inputs'!$L$5:$L$686,0),MATCH('Evaluation Inputs'!U$2,'SW Inputs'!$A$3:$CO$3,0)))))</f>
        <v>9.7950362508493001</v>
      </c>
    </row>
    <row r="314" spans="1:21">
      <c r="A314" t="s">
        <v>1573</v>
      </c>
      <c r="B314" t="s">
        <v>156</v>
      </c>
      <c r="C314" t="s">
        <v>771</v>
      </c>
      <c r="D314" s="1348" t="str">
        <f>_xlfn.XLOOKUP($C314, 'SW Inputs'!$L:$L,'SW Inputs'!BP:BP,0)</f>
        <v>NTG_01</v>
      </c>
      <c r="E314" s="1348" t="str">
        <f>_xlfn.XLOOKUP($D314, IDs!B:B,IDs!C:C,0)</f>
        <v>Default</v>
      </c>
      <c r="F314" s="1361">
        <f>_xlfn.XLOOKUP($D314, IDs!$B:$B,IDs!G:G,0)</f>
        <v>1</v>
      </c>
      <c r="G314" s="1348" t="str">
        <f>_xlfn.XLOOKUP($C314, 'SW Inputs'!$L:$L,'SW Inputs'!AA:AA,0)</f>
        <v>ls_03</v>
      </c>
      <c r="H314" s="1348" t="str">
        <f>_xlfn.XLOOKUP($G314, IDs!X:X,IDs!Y:Y,0)</f>
        <v>Res Heating</v>
      </c>
      <c r="I314" s="1348" t="str">
        <f>_xlfn.XLOOKUP($C314, 'SW Inputs'!$L:$L,'SW Inputs'!CB:CB,"")</f>
        <v>NEI_150</v>
      </c>
      <c r="J314" s="1348" t="str">
        <f>_xlfn.XLOOKUP($I314, IDs!$AM:$AM,IDs!AN:AN,"")</f>
        <v>MF - Custom HPs</v>
      </c>
      <c r="K314" s="1362">
        <f>_xlfn.XLOOKUP($I314, IDs!$AM:$AM,IDs!AP:AP,"")</f>
        <v>392.92</v>
      </c>
      <c r="L314" s="1348" t="str">
        <f>_xlfn.XLOOKUP($C314, 'SW Inputs'!$L:$L,'SW Inputs'!BT:BT,0)</f>
        <v>ISRR_01</v>
      </c>
      <c r="M314" s="1348" t="str">
        <f>_xlfn.XLOOKUP($L314, IDs!L:L,IDs!M:M,0)</f>
        <v>Default</v>
      </c>
      <c r="N314" s="1350" t="str">
        <f>INDEX('SW Inputs'!$A$5:$CO$686,MATCH($C314,'SW Inputs'!$L$5:$L$686,0),MATCH('Evaluation Inputs'!N$2,'SW Inputs'!$A$3:$CO$3,0))</f>
        <v>PA specific</v>
      </c>
      <c r="O314" s="1349" t="str">
        <f>IF(N314="PA specific","PA specific",IF(N314=0,"",(INDEX('SW Inputs'!$A$5:$CO$686,MATCH($C314,'SW Inputs'!$L$5:$L$686,0),MATCH('Evaluation Inputs'!O$2,'SW Inputs'!$A$3:$CO$3,0)))))</f>
        <v>PA specific</v>
      </c>
      <c r="P314" s="1350">
        <f>INDEX('SW Inputs'!$A$5:$CO$686,MATCH($C314,'SW Inputs'!$L$5:$L$686,0),MATCH('Evaluation Inputs'!P$2,'SW Inputs'!$A$3:$CO$3,0))</f>
        <v>0</v>
      </c>
      <c r="Q314" s="1349" t="str">
        <f>IF(P314="PA specific","PA specific",IF(P314=0,"",(INDEX('SW Inputs'!$A$5:$CO$686,MATCH($C314,'SW Inputs'!$L$5:$L$686,0),MATCH('Evaluation Inputs'!Q$2,'SW Inputs'!$A$3:$CO$3,0)))))</f>
        <v/>
      </c>
      <c r="R314" s="1350">
        <f>INDEX('SW Inputs'!$A$5:$CO$686,MATCH($C314,'SW Inputs'!$L$5:$L$686,0),MATCH('Evaluation Inputs'!R$2,'SW Inputs'!$A$3:$CO$3,0))</f>
        <v>0</v>
      </c>
      <c r="S314" s="1349" t="str">
        <f>IF(R314="PA specific","PA specific",IF(R314=0,"",(INDEX('SW Inputs'!$A$5:$CO$686,MATCH($C314,'SW Inputs'!$L$5:$L$686,0),MATCH('Evaluation Inputs'!S$2,'SW Inputs'!$A$3:$CO$3,0)))))</f>
        <v/>
      </c>
      <c r="T314" s="1350">
        <f>INDEX('SW Inputs'!$A$5:$CO$686,MATCH($C314,'SW Inputs'!$L$5:$L$686,0),MATCH('Evaluation Inputs'!T$2,'SW Inputs'!$A$3:$CO$3,0))</f>
        <v>0</v>
      </c>
      <c r="U314" s="1349" t="str">
        <f>IF(T314="PA specific","PA specific",IF(T314=0,"",(INDEX('SW Inputs'!$A$5:$CO$686,MATCH($C314,'SW Inputs'!$L$5:$L$686,0),MATCH('Evaluation Inputs'!U$2,'SW Inputs'!$A$3:$CO$3,0)))))</f>
        <v/>
      </c>
    </row>
    <row r="315" spans="1:21">
      <c r="A315" t="s">
        <v>1573</v>
      </c>
      <c r="B315" t="s">
        <v>500</v>
      </c>
      <c r="C315" t="s">
        <v>772</v>
      </c>
      <c r="D315" s="1348" t="str">
        <f>_xlfn.XLOOKUP($C315, 'SW Inputs'!$L:$L,'SW Inputs'!BP:BP,0)</f>
        <v>NTG_88</v>
      </c>
      <c r="E315" s="1348" t="str">
        <f>_xlfn.XLOOKUP($D315, IDs!B:B,IDs!C:C,0)</f>
        <v>IECD Electrification</v>
      </c>
      <c r="F315" s="1361">
        <f>_xlfn.XLOOKUP($D315, IDs!$B:$B,IDs!G:G,0)</f>
        <v>1</v>
      </c>
      <c r="G315" s="1348" t="str">
        <f>_xlfn.XLOOKUP($C315, 'SW Inputs'!$L:$L,'SW Inputs'!AA:AA,0)</f>
        <v>ls_03</v>
      </c>
      <c r="H315" s="1348" t="str">
        <f>_xlfn.XLOOKUP($G315, IDs!X:X,IDs!Y:Y,0)</f>
        <v>Res Heating</v>
      </c>
      <c r="I315" s="1348" t="str">
        <f>_xlfn.XLOOKUP($C315, 'SW Inputs'!$L:$L,'SW Inputs'!CB:CB,"")</f>
        <v>NEI_150</v>
      </c>
      <c r="J315" s="1348" t="str">
        <f>_xlfn.XLOOKUP($I315, IDs!$AM:$AM,IDs!AN:AN,"")</f>
        <v>MF - Custom HPs</v>
      </c>
      <c r="K315" s="1362">
        <f>_xlfn.XLOOKUP($I315, IDs!$AM:$AM,IDs!AP:AP,"")</f>
        <v>392.92</v>
      </c>
      <c r="L315" s="1348" t="str">
        <f>_xlfn.XLOOKUP($C315, 'SW Inputs'!$L:$L,'SW Inputs'!BT:BT,0)</f>
        <v>ISRR_01</v>
      </c>
      <c r="M315" s="1348" t="str">
        <f>_xlfn.XLOOKUP($L315, IDs!L:L,IDs!M:M,0)</f>
        <v>Default</v>
      </c>
      <c r="N315" s="1350" t="str">
        <f>INDEX('SW Inputs'!$A$5:$CO$686,MATCH($C315,'SW Inputs'!$L$5:$L$686,0),MATCH('Evaluation Inputs'!N$2,'SW Inputs'!$A$3:$CO$3,0))</f>
        <v>PA specific</v>
      </c>
      <c r="O315" s="1349" t="str">
        <f>IF(N315="PA specific","PA specific",IF(N315=0,"",(INDEX('SW Inputs'!$A$5:$CO$686,MATCH($C315,'SW Inputs'!$L$5:$L$686,0),MATCH('Evaluation Inputs'!O$2,'SW Inputs'!$A$3:$CO$3,0)))))</f>
        <v>PA specific</v>
      </c>
      <c r="P315" s="1350">
        <f>INDEX('SW Inputs'!$A$5:$CO$686,MATCH($C315,'SW Inputs'!$L$5:$L$686,0),MATCH('Evaluation Inputs'!P$2,'SW Inputs'!$A$3:$CO$3,0))</f>
        <v>0</v>
      </c>
      <c r="Q315" s="1349" t="str">
        <f>IF(P315="PA specific","PA specific",IF(P315=0,"",(INDEX('SW Inputs'!$A$5:$CO$686,MATCH($C315,'SW Inputs'!$L$5:$L$686,0),MATCH('Evaluation Inputs'!Q$2,'SW Inputs'!$A$3:$CO$3,0)))))</f>
        <v/>
      </c>
      <c r="R315" s="1350" t="str">
        <f>INDEX('SW Inputs'!$A$5:$CO$686,MATCH($C315,'SW Inputs'!$L$5:$L$686,0),MATCH('Evaluation Inputs'!R$2,'SW Inputs'!$A$3:$CO$3,0))</f>
        <v>PA specific</v>
      </c>
      <c r="S315" s="1349" t="str">
        <f>IF(R315="PA specific","PA specific",IF(R315=0,"",(INDEX('SW Inputs'!$A$5:$CO$686,MATCH($C315,'SW Inputs'!$L$5:$L$686,0),MATCH('Evaluation Inputs'!S$2,'SW Inputs'!$A$3:$CO$3,0)))))</f>
        <v>PA specific</v>
      </c>
      <c r="T315" s="1350">
        <f>INDEX('SW Inputs'!$A$5:$CO$686,MATCH($C315,'SW Inputs'!$L$5:$L$686,0),MATCH('Evaluation Inputs'!T$2,'SW Inputs'!$A$3:$CO$3,0))</f>
        <v>0</v>
      </c>
      <c r="U315" s="1349" t="str">
        <f>IF(T315="PA specific","PA specific",IF(T315=0,"",(INDEX('SW Inputs'!$A$5:$CO$686,MATCH($C315,'SW Inputs'!$L$5:$L$686,0),MATCH('Evaluation Inputs'!U$2,'SW Inputs'!$A$3:$CO$3,0)))))</f>
        <v/>
      </c>
    </row>
    <row r="316" spans="1:21">
      <c r="A316" t="s">
        <v>1573</v>
      </c>
      <c r="B316" t="s">
        <v>502</v>
      </c>
      <c r="C316" t="s">
        <v>773</v>
      </c>
      <c r="D316" s="1348" t="str">
        <f>_xlfn.XLOOKUP($C316, 'SW Inputs'!$L:$L,'SW Inputs'!BP:BP,0)</f>
        <v>NTG_88</v>
      </c>
      <c r="E316" s="1348" t="str">
        <f>_xlfn.XLOOKUP($D316, IDs!B:B,IDs!C:C,0)</f>
        <v>IECD Electrification</v>
      </c>
      <c r="F316" s="1361">
        <f>_xlfn.XLOOKUP($D316, IDs!$B:$B,IDs!G:G,0)</f>
        <v>1</v>
      </c>
      <c r="G316" s="1348" t="str">
        <f>_xlfn.XLOOKUP($C316, 'SW Inputs'!$L:$L,'SW Inputs'!AA:AA,0)</f>
        <v>ls_03</v>
      </c>
      <c r="H316" s="1348" t="str">
        <f>_xlfn.XLOOKUP($G316, IDs!X:X,IDs!Y:Y,0)</f>
        <v>Res Heating</v>
      </c>
      <c r="I316" s="1348" t="str">
        <f>_xlfn.XLOOKUP($C316, 'SW Inputs'!$L:$L,'SW Inputs'!CB:CB,"")</f>
        <v>NEI_150</v>
      </c>
      <c r="J316" s="1348" t="str">
        <f>_xlfn.XLOOKUP($I316, IDs!$AM:$AM,IDs!AN:AN,"")</f>
        <v>MF - Custom HPs</v>
      </c>
      <c r="K316" s="1362">
        <f>_xlfn.XLOOKUP($I316, IDs!$AM:$AM,IDs!AP:AP,"")</f>
        <v>392.92</v>
      </c>
      <c r="L316" s="1348" t="str">
        <f>_xlfn.XLOOKUP($C316, 'SW Inputs'!$L:$L,'SW Inputs'!BT:BT,0)</f>
        <v>ISRR_01</v>
      </c>
      <c r="M316" s="1348" t="str">
        <f>_xlfn.XLOOKUP($L316, IDs!L:L,IDs!M:M,0)</f>
        <v>Default</v>
      </c>
      <c r="N316" s="1350" t="str">
        <f>INDEX('SW Inputs'!$A$5:$CO$686,MATCH($C316,'SW Inputs'!$L$5:$L$686,0),MATCH('Evaluation Inputs'!N$2,'SW Inputs'!$A$3:$CO$3,0))</f>
        <v>PA specific</v>
      </c>
      <c r="O316" s="1349" t="str">
        <f>IF(N316="PA specific","PA specific",IF(N316=0,"",(INDEX('SW Inputs'!$A$5:$CO$686,MATCH($C316,'SW Inputs'!$L$5:$L$686,0),MATCH('Evaluation Inputs'!O$2,'SW Inputs'!$A$3:$CO$3,0)))))</f>
        <v>PA specific</v>
      </c>
      <c r="P316" s="1350">
        <f>INDEX('SW Inputs'!$A$5:$CO$686,MATCH($C316,'SW Inputs'!$L$5:$L$686,0),MATCH('Evaluation Inputs'!P$2,'SW Inputs'!$A$3:$CO$3,0))</f>
        <v>0</v>
      </c>
      <c r="Q316" s="1349" t="str">
        <f>IF(P316="PA specific","PA specific",IF(P316=0,"",(INDEX('SW Inputs'!$A$5:$CO$686,MATCH($C316,'SW Inputs'!$L$5:$L$686,0),MATCH('Evaluation Inputs'!Q$2,'SW Inputs'!$A$3:$CO$3,0)))))</f>
        <v/>
      </c>
      <c r="R316" s="1350">
        <f>INDEX('SW Inputs'!$A$5:$CO$686,MATCH($C316,'SW Inputs'!$L$5:$L$686,0),MATCH('Evaluation Inputs'!R$2,'SW Inputs'!$A$3:$CO$3,0))</f>
        <v>0</v>
      </c>
      <c r="S316" s="1349" t="str">
        <f>IF(R316="PA specific","PA specific",IF(R316=0,"",(INDEX('SW Inputs'!$A$5:$CO$686,MATCH($C316,'SW Inputs'!$L$5:$L$686,0),MATCH('Evaluation Inputs'!S$2,'SW Inputs'!$A$3:$CO$3,0)))))</f>
        <v/>
      </c>
      <c r="T316" s="1350" t="str">
        <f>INDEX('SW Inputs'!$A$5:$CO$686,MATCH($C316,'SW Inputs'!$L$5:$L$686,0),MATCH('Evaluation Inputs'!T$2,'SW Inputs'!$A$3:$CO$3,0))</f>
        <v>PA specific</v>
      </c>
      <c r="U316" s="1349" t="str">
        <f>IF(T316="PA specific","PA specific",IF(T316=0,"",(INDEX('SW Inputs'!$A$5:$CO$686,MATCH($C316,'SW Inputs'!$L$5:$L$686,0),MATCH('Evaluation Inputs'!U$2,'SW Inputs'!$A$3:$CO$3,0)))))</f>
        <v>PA specific</v>
      </c>
    </row>
    <row r="317" spans="1:21">
      <c r="A317" t="s">
        <v>1512</v>
      </c>
      <c r="B317" t="s">
        <v>202</v>
      </c>
      <c r="C317" t="s">
        <v>653</v>
      </c>
      <c r="D317" s="1348" t="str">
        <f>_xlfn.XLOOKUP($C317, 'SW Inputs'!$L:$L,'SW Inputs'!BP:BP,0)</f>
        <v>NTG_01</v>
      </c>
      <c r="E317" s="1348" t="str">
        <f>_xlfn.XLOOKUP($D317, IDs!B:B,IDs!C:C,0)</f>
        <v>Default</v>
      </c>
      <c r="F317" s="1361">
        <f>_xlfn.XLOOKUP($D317, IDs!$B:$B,IDs!G:G,0)</f>
        <v>1</v>
      </c>
      <c r="G317" s="1348" t="str">
        <f>_xlfn.XLOOKUP($C317, 'SW Inputs'!$L:$L,'SW Inputs'!AA:AA,0)</f>
        <v>ls_03</v>
      </c>
      <c r="H317" s="1348" t="str">
        <f>_xlfn.XLOOKUP($G317, IDs!X:X,IDs!Y:Y,0)</f>
        <v>Res Heating</v>
      </c>
      <c r="I317" s="1348" t="str">
        <f>_xlfn.XLOOKUP($C317, 'SW Inputs'!$L:$L,'SW Inputs'!CB:CB,"")</f>
        <v>NEI_42</v>
      </c>
      <c r="J317" s="1348" t="str">
        <f>_xlfn.XLOOKUP($I317, IDs!$AM:$AM,IDs!AN:AN,"")</f>
        <v>IE SF Thermostat</v>
      </c>
      <c r="K317" s="1362">
        <f>_xlfn.XLOOKUP($I317, IDs!$AM:$AM,IDs!AP:AP,"")</f>
        <v>22.604060913705585</v>
      </c>
      <c r="L317" s="1348" t="str">
        <f>_xlfn.XLOOKUP($C317, 'SW Inputs'!$L:$L,'SW Inputs'!BT:BT,0)</f>
        <v>ISRR_01</v>
      </c>
      <c r="M317" s="1348" t="str">
        <f>_xlfn.XLOOKUP($L317, IDs!L:L,IDs!M:M,0)</f>
        <v>Default</v>
      </c>
      <c r="N317" s="1350" t="str">
        <f>INDEX('SW Inputs'!$A$5:$CO$686,MATCH($C317,'SW Inputs'!$L$5:$L$686,0),MATCH('Evaluation Inputs'!N$2,'SW Inputs'!$A$3:$CO$3,0))</f>
        <v>Deemed</v>
      </c>
      <c r="O317" s="1349">
        <f>IF(N317="PA specific","PA specific",IF(N317=0,"",(INDEX('SW Inputs'!$A$5:$CO$686,MATCH($C317,'SW Inputs'!$L$5:$L$686,0),MATCH('Evaluation Inputs'!O$2,'SW Inputs'!$A$3:$CO$3,0)))))</f>
        <v>112</v>
      </c>
      <c r="P317" s="1350" t="str">
        <f>INDEX('SW Inputs'!$A$5:$CO$686,MATCH($C317,'SW Inputs'!$L$5:$L$686,0),MATCH('Evaluation Inputs'!P$2,'SW Inputs'!$A$3:$CO$3,0))</f>
        <v>Deemed</v>
      </c>
      <c r="Q317" s="1349">
        <f>IF(P317="PA specific","PA specific",IF(P317=0,"",(INDEX('SW Inputs'!$A$5:$CO$686,MATCH($C317,'SW Inputs'!$L$5:$L$686,0),MATCH('Evaluation Inputs'!Q$2,'SW Inputs'!$A$3:$CO$3,0)))))</f>
        <v>0</v>
      </c>
      <c r="R317" s="1350" t="str">
        <f>INDEX('SW Inputs'!$A$5:$CO$686,MATCH($C317,'SW Inputs'!$L$5:$L$686,0),MATCH('Evaluation Inputs'!R$2,'SW Inputs'!$A$3:$CO$3,0))</f>
        <v>Deemed</v>
      </c>
      <c r="S317" s="1349">
        <f>IF(R317="PA specific","PA specific",IF(R317=0,"",(INDEX('SW Inputs'!$A$5:$CO$686,MATCH($C317,'SW Inputs'!$L$5:$L$686,0),MATCH('Evaluation Inputs'!S$2,'SW Inputs'!$A$3:$CO$3,0)))))</f>
        <v>1.1499999999999999</v>
      </c>
      <c r="T317" s="1350" t="str">
        <f>INDEX('SW Inputs'!$A$5:$CO$686,MATCH($C317,'SW Inputs'!$L$5:$L$686,0),MATCH('Evaluation Inputs'!T$2,'SW Inputs'!$A$3:$CO$3,0))</f>
        <v>Deemed</v>
      </c>
      <c r="U317" s="1349">
        <f>IF(T317="PA specific","PA specific",IF(T317=0,"",(INDEX('SW Inputs'!$A$5:$CO$686,MATCH($C317,'SW Inputs'!$L$5:$L$686,0),MATCH('Evaluation Inputs'!U$2,'SW Inputs'!$A$3:$CO$3,0)))))</f>
        <v>0.2</v>
      </c>
    </row>
    <row r="318" spans="1:21">
      <c r="A318" t="s">
        <v>1512</v>
      </c>
      <c r="B318" t="s">
        <v>202</v>
      </c>
      <c r="C318" t="s">
        <v>725</v>
      </c>
      <c r="D318" s="1348" t="str">
        <f>_xlfn.XLOOKUP($C318, 'SW Inputs'!$L:$L,'SW Inputs'!BP:BP,0)</f>
        <v>NTG_01</v>
      </c>
      <c r="E318" s="1348" t="str">
        <f>_xlfn.XLOOKUP($D318, IDs!B:B,IDs!C:C,0)</f>
        <v>Default</v>
      </c>
      <c r="F318" s="1361">
        <f>_xlfn.XLOOKUP($D318, IDs!$B:$B,IDs!G:G,0)</f>
        <v>1</v>
      </c>
      <c r="G318" s="1348" t="str">
        <f>_xlfn.XLOOKUP($C318, 'SW Inputs'!$L:$L,'SW Inputs'!AA:AA,0)</f>
        <v>ls_03</v>
      </c>
      <c r="H318" s="1348" t="str">
        <f>_xlfn.XLOOKUP($G318, IDs!X:X,IDs!Y:Y,0)</f>
        <v>Res Heating</v>
      </c>
      <c r="I318" s="1348" t="str">
        <f>_xlfn.XLOOKUP($C318, 'SW Inputs'!$L:$L,'SW Inputs'!CB:CB,"")</f>
        <v>NEI_54</v>
      </c>
      <c r="J318" s="1348" t="str">
        <f>_xlfn.XLOOKUP($I318, IDs!$AM:$AM,IDs!AN:AN,"")</f>
        <v>IE MF Thermostat</v>
      </c>
      <c r="K318" s="1362">
        <f>_xlfn.XLOOKUP($I318, IDs!$AM:$AM,IDs!AP:AP,"")</f>
        <v>8.1319796954314718</v>
      </c>
      <c r="L318" s="1348" t="str">
        <f>_xlfn.XLOOKUP($C318, 'SW Inputs'!$L:$L,'SW Inputs'!BT:BT,0)</f>
        <v>ISRR_01</v>
      </c>
      <c r="M318" s="1348" t="str">
        <f>_xlfn.XLOOKUP($L318, IDs!L:L,IDs!M:M,0)</f>
        <v>Default</v>
      </c>
      <c r="N318" s="1350" t="str">
        <f>INDEX('SW Inputs'!$A$5:$CO$686,MATCH($C318,'SW Inputs'!$L$5:$L$686,0),MATCH('Evaluation Inputs'!N$2,'SW Inputs'!$A$3:$CO$3,0))</f>
        <v>Deemed</v>
      </c>
      <c r="O318" s="1349">
        <f>IF(N318="PA specific","PA specific",IF(N318=0,"",(INDEX('SW Inputs'!$A$5:$CO$686,MATCH($C318,'SW Inputs'!$L$5:$L$686,0),MATCH('Evaluation Inputs'!O$2,'SW Inputs'!$A$3:$CO$3,0)))))</f>
        <v>120.80000000000001</v>
      </c>
      <c r="P318" s="1350">
        <f>INDEX('SW Inputs'!$A$5:$CO$686,MATCH($C318,'SW Inputs'!$L$5:$L$686,0),MATCH('Evaluation Inputs'!P$2,'SW Inputs'!$A$3:$CO$3,0))</f>
        <v>0</v>
      </c>
      <c r="Q318" s="1349" t="str">
        <f>IF(P318="PA specific","PA specific",IF(P318=0,"",(INDEX('SW Inputs'!$A$5:$CO$686,MATCH($C318,'SW Inputs'!$L$5:$L$686,0),MATCH('Evaluation Inputs'!Q$2,'SW Inputs'!$A$3:$CO$3,0)))))</f>
        <v/>
      </c>
      <c r="R318" s="1350" t="str">
        <f>INDEX('SW Inputs'!$A$5:$CO$686,MATCH($C318,'SW Inputs'!$L$5:$L$686,0),MATCH('Evaluation Inputs'!R$2,'SW Inputs'!$A$3:$CO$3,0))</f>
        <v>Deemed</v>
      </c>
      <c r="S318" s="1349">
        <f>IF(R318="PA specific","PA specific",IF(R318=0,"",(INDEX('SW Inputs'!$A$5:$CO$686,MATCH($C318,'SW Inputs'!$L$5:$L$686,0),MATCH('Evaluation Inputs'!S$2,'SW Inputs'!$A$3:$CO$3,0)))))</f>
        <v>0.65</v>
      </c>
      <c r="T318" s="1350" t="str">
        <f>INDEX('SW Inputs'!$A$5:$CO$686,MATCH($C318,'SW Inputs'!$L$5:$L$686,0),MATCH('Evaluation Inputs'!T$2,'SW Inputs'!$A$3:$CO$3,0))</f>
        <v>Deemed</v>
      </c>
      <c r="U318" s="1349">
        <f>IF(T318="PA specific","PA specific",IF(T318=0,"",(INDEX('SW Inputs'!$A$5:$CO$686,MATCH($C318,'SW Inputs'!$L$5:$L$686,0),MATCH('Evaluation Inputs'!U$2,'SW Inputs'!$A$3:$CO$3,0)))))</f>
        <v>0.13</v>
      </c>
    </row>
    <row r="319" spans="1:21">
      <c r="A319" t="s">
        <v>1505</v>
      </c>
      <c r="B319" t="s">
        <v>380</v>
      </c>
      <c r="C319" t="s">
        <v>643</v>
      </c>
      <c r="D319" s="1348" t="str">
        <f>_xlfn.XLOOKUP($C319, 'SW Inputs'!$L:$L,'SW Inputs'!BP:BP,0)</f>
        <v>NTG_01</v>
      </c>
      <c r="E319" s="1348" t="str">
        <f>_xlfn.XLOOKUP($D319, IDs!B:B,IDs!C:C,0)</f>
        <v>Default</v>
      </c>
      <c r="F319" s="1361">
        <f>_xlfn.XLOOKUP($D319, IDs!$B:$B,IDs!G:G,0)</f>
        <v>1</v>
      </c>
      <c r="G319" s="1348" t="str">
        <f>_xlfn.XLOOKUP($C319, 'SW Inputs'!$L:$L,'SW Inputs'!AA:AA,0)</f>
        <v>ls_00</v>
      </c>
      <c r="H319" s="1348" t="str">
        <f>_xlfn.XLOOKUP($G319, IDs!X:X,IDs!Y:Y,0)</f>
        <v>Non-Electric Measure</v>
      </c>
      <c r="I319" s="1348" t="str">
        <f>_xlfn.XLOOKUP($C319, 'SW Inputs'!$L:$L,'SW Inputs'!CB:CB,"")</f>
        <v>NEI_38</v>
      </c>
      <c r="J319" s="1348" t="str">
        <f>_xlfn.XLOOKUP($I319, IDs!$AM:$AM,IDs!AN:AN,"")</f>
        <v>IE SF Pipe Wrap</v>
      </c>
      <c r="K319" s="1362">
        <f>_xlfn.XLOOKUP($I319, IDs!$AM:$AM,IDs!AP:AP,"")</f>
        <v>48.940000000000005</v>
      </c>
      <c r="L319" s="1348" t="str">
        <f>_xlfn.XLOOKUP($C319, 'SW Inputs'!$L:$L,'SW Inputs'!BT:BT,0)</f>
        <v>ISRR_01</v>
      </c>
      <c r="M319" s="1348" t="str">
        <f>_xlfn.XLOOKUP($L319, IDs!L:L,IDs!M:M,0)</f>
        <v>Default</v>
      </c>
      <c r="N319" s="1350" t="str">
        <f>INDEX('SW Inputs'!$A$5:$CO$686,MATCH($C319,'SW Inputs'!$L$5:$L$686,0),MATCH('Evaluation Inputs'!N$2,'SW Inputs'!$A$3:$CO$3,0))</f>
        <v>Deemed</v>
      </c>
      <c r="O319" s="1349">
        <f>IF(N319="PA specific","PA specific",IF(N319=0,"",(INDEX('SW Inputs'!$A$5:$CO$686,MATCH($C319,'SW Inputs'!$L$5:$L$686,0),MATCH('Evaluation Inputs'!O$2,'SW Inputs'!$A$3:$CO$3,0)))))</f>
        <v>0</v>
      </c>
      <c r="P319" s="1350" t="str">
        <f>INDEX('SW Inputs'!$A$5:$CO$686,MATCH($C319,'SW Inputs'!$L$5:$L$686,0),MATCH('Evaluation Inputs'!P$2,'SW Inputs'!$A$3:$CO$3,0))</f>
        <v>Deemed</v>
      </c>
      <c r="Q319" s="1349">
        <f>IF(P319="PA specific","PA specific",IF(P319=0,"",(INDEX('SW Inputs'!$A$5:$CO$686,MATCH($C319,'SW Inputs'!$L$5:$L$686,0),MATCH('Evaluation Inputs'!Q$2,'SW Inputs'!$A$3:$CO$3,0)))))</f>
        <v>0</v>
      </c>
      <c r="R319" s="1350" t="str">
        <f>INDEX('SW Inputs'!$A$5:$CO$686,MATCH($C319,'SW Inputs'!$L$5:$L$686,0),MATCH('Evaluation Inputs'!R$2,'SW Inputs'!$A$3:$CO$3,0))</f>
        <v>Deemed</v>
      </c>
      <c r="S319" s="1349">
        <f>IF(R319="PA specific","PA specific",IF(R319=0,"",(INDEX('SW Inputs'!$A$5:$CO$686,MATCH($C319,'SW Inputs'!$L$5:$L$686,0),MATCH('Evaluation Inputs'!S$2,'SW Inputs'!$A$3:$CO$3,0)))))</f>
        <v>1</v>
      </c>
      <c r="T319" s="1350" t="str">
        <f>INDEX('SW Inputs'!$A$5:$CO$686,MATCH($C319,'SW Inputs'!$L$5:$L$686,0),MATCH('Evaluation Inputs'!T$2,'SW Inputs'!$A$3:$CO$3,0))</f>
        <v>Deemed</v>
      </c>
      <c r="U319" s="1349">
        <f>IF(T319="PA specific","PA specific",IF(T319=0,"",(INDEX('SW Inputs'!$A$5:$CO$686,MATCH($C319,'SW Inputs'!$L$5:$L$686,0),MATCH('Evaluation Inputs'!U$2,'SW Inputs'!$A$3:$CO$3,0)))))</f>
        <v>0</v>
      </c>
    </row>
    <row r="320" spans="1:21">
      <c r="A320" t="s">
        <v>1505</v>
      </c>
      <c r="B320" t="s">
        <v>380</v>
      </c>
      <c r="C320" t="s">
        <v>720</v>
      </c>
      <c r="D320" s="1348" t="str">
        <f>_xlfn.XLOOKUP($C320, 'SW Inputs'!$L:$L,'SW Inputs'!BP:BP,0)</f>
        <v>NTG_01</v>
      </c>
      <c r="E320" s="1348" t="str">
        <f>_xlfn.XLOOKUP($D320, IDs!B:B,IDs!C:C,0)</f>
        <v>Default</v>
      </c>
      <c r="F320" s="1361">
        <f>_xlfn.XLOOKUP($D320, IDs!$B:$B,IDs!G:G,0)</f>
        <v>1</v>
      </c>
      <c r="G320" s="1348" t="str">
        <f>_xlfn.XLOOKUP($C320, 'SW Inputs'!$L:$L,'SW Inputs'!AA:AA,0)</f>
        <v>ls_00</v>
      </c>
      <c r="H320" s="1348" t="str">
        <f>_xlfn.XLOOKUP($G320, IDs!X:X,IDs!Y:Y,0)</f>
        <v>Non-Electric Measure</v>
      </c>
      <c r="I320" s="1348" t="str">
        <f>_xlfn.XLOOKUP($C320, 'SW Inputs'!$L:$L,'SW Inputs'!CB:CB,"")</f>
        <v>NEI_50</v>
      </c>
      <c r="J320" s="1348" t="str">
        <f>_xlfn.XLOOKUP($I320, IDs!$AM:$AM,IDs!AN:AN,"")</f>
        <v>IE MF Pipe Wrap</v>
      </c>
      <c r="K320" s="1362">
        <f>_xlfn.XLOOKUP($I320, IDs!$AM:$AM,IDs!AP:AP,"")</f>
        <v>0.1859876195835678</v>
      </c>
      <c r="L320" s="1348" t="str">
        <f>_xlfn.XLOOKUP($C320, 'SW Inputs'!$L:$L,'SW Inputs'!BT:BT,0)</f>
        <v>ISRR_01</v>
      </c>
      <c r="M320" s="1348" t="str">
        <f>_xlfn.XLOOKUP($L320, IDs!L:L,IDs!M:M,0)</f>
        <v>Default</v>
      </c>
      <c r="N320" s="1350" t="str">
        <f>INDEX('SW Inputs'!$A$5:$CO$686,MATCH($C320,'SW Inputs'!$L$5:$L$686,0),MATCH('Evaluation Inputs'!N$2,'SW Inputs'!$A$3:$CO$3,0))</f>
        <v>Deemed</v>
      </c>
      <c r="O320" s="1349">
        <f>IF(N320="PA specific","PA specific",IF(N320=0,"",(INDEX('SW Inputs'!$A$5:$CO$686,MATCH($C320,'SW Inputs'!$L$5:$L$686,0),MATCH('Evaluation Inputs'!O$2,'SW Inputs'!$A$3:$CO$3,0)))))</f>
        <v>0</v>
      </c>
      <c r="P320" s="1350">
        <f>INDEX('SW Inputs'!$A$5:$CO$686,MATCH($C320,'SW Inputs'!$L$5:$L$686,0),MATCH('Evaluation Inputs'!P$2,'SW Inputs'!$A$3:$CO$3,0))</f>
        <v>0</v>
      </c>
      <c r="Q320" s="1349" t="str">
        <f>IF(P320="PA specific","PA specific",IF(P320=0,"",(INDEX('SW Inputs'!$A$5:$CO$686,MATCH($C320,'SW Inputs'!$L$5:$L$686,0),MATCH('Evaluation Inputs'!Q$2,'SW Inputs'!$A$3:$CO$3,0)))))</f>
        <v/>
      </c>
      <c r="R320" s="1350" t="str">
        <f>INDEX('SW Inputs'!$A$5:$CO$686,MATCH($C320,'SW Inputs'!$L$5:$L$686,0),MATCH('Evaluation Inputs'!R$2,'SW Inputs'!$A$3:$CO$3,0))</f>
        <v>Deemed</v>
      </c>
      <c r="S320" s="1349">
        <f>IF(R320="PA specific","PA specific",IF(R320=0,"",(INDEX('SW Inputs'!$A$5:$CO$686,MATCH($C320,'SW Inputs'!$L$5:$L$686,0),MATCH('Evaluation Inputs'!S$2,'SW Inputs'!$A$3:$CO$3,0)))))</f>
        <v>0.03</v>
      </c>
      <c r="T320" s="1350">
        <f>INDEX('SW Inputs'!$A$5:$CO$686,MATCH($C320,'SW Inputs'!$L$5:$L$686,0),MATCH('Evaluation Inputs'!T$2,'SW Inputs'!$A$3:$CO$3,0))</f>
        <v>0</v>
      </c>
      <c r="U320" s="1349" t="str">
        <f>IF(T320="PA specific","PA specific",IF(T320=0,"",(INDEX('SW Inputs'!$A$5:$CO$686,MATCH($C320,'SW Inputs'!$L$5:$L$686,0),MATCH('Evaluation Inputs'!U$2,'SW Inputs'!$A$3:$CO$3,0)))))</f>
        <v/>
      </c>
    </row>
    <row r="321" spans="1:21">
      <c r="A321" t="s">
        <v>1546</v>
      </c>
      <c r="B321" t="s">
        <v>149</v>
      </c>
      <c r="C321" t="s">
        <v>689</v>
      </c>
      <c r="D321" s="1348" t="str">
        <f>_xlfn.XLOOKUP($C321, 'SW Inputs'!$L:$L,'SW Inputs'!BP:BP,0)</f>
        <v>NTG_01</v>
      </c>
      <c r="E321" s="1348" t="str">
        <f>_xlfn.XLOOKUP($D321, IDs!B:B,IDs!C:C,0)</f>
        <v>Default</v>
      </c>
      <c r="F321" s="1361">
        <f>_xlfn.XLOOKUP($D321, IDs!$B:$B,IDs!G:G,0)</f>
        <v>1</v>
      </c>
      <c r="G321" s="1348" t="str">
        <f>_xlfn.XLOOKUP($C321, 'SW Inputs'!$L:$L,'SW Inputs'!AA:AA,0)</f>
        <v>ls_11</v>
      </c>
      <c r="H321" s="1348" t="str">
        <f>_xlfn.XLOOKUP($G321, IDs!X:X,IDs!Y:Y,0)</f>
        <v>Res Cooling</v>
      </c>
      <c r="I321" s="1348" t="str">
        <f>_xlfn.XLOOKUP($C321, 'SW Inputs'!$L:$L,'SW Inputs'!CB:CB,"")</f>
        <v>NEI_43</v>
      </c>
      <c r="J321" s="1348" t="str">
        <f>_xlfn.XLOOKUP($I321, IDs!$AM:$AM,IDs!AN:AN,"")</f>
        <v>IE SF Window AC Replacement</v>
      </c>
      <c r="K321" s="1362">
        <f>_xlfn.XLOOKUP($I321, IDs!$AM:$AM,IDs!AP:AP,"")</f>
        <v>49.5</v>
      </c>
      <c r="L321" s="1348" t="str">
        <f>_xlfn.XLOOKUP($C321, 'SW Inputs'!$L:$L,'SW Inputs'!BT:BT,0)</f>
        <v>ISRR_01</v>
      </c>
      <c r="M321" s="1348" t="str">
        <f>_xlfn.XLOOKUP($L321, IDs!L:L,IDs!M:M,0)</f>
        <v>Default</v>
      </c>
      <c r="N321" s="1350" t="str">
        <f>INDEX('SW Inputs'!$A$5:$CO$686,MATCH($C321,'SW Inputs'!$L$5:$L$686,0),MATCH('Evaluation Inputs'!N$2,'SW Inputs'!$A$3:$CO$3,0))</f>
        <v>Deemed</v>
      </c>
      <c r="O321" s="1349">
        <f>IF(N321="PA specific","PA specific",IF(N321=0,"",(INDEX('SW Inputs'!$A$5:$CO$686,MATCH($C321,'SW Inputs'!$L$5:$L$686,0),MATCH('Evaluation Inputs'!O$2,'SW Inputs'!$A$3:$CO$3,0)))))</f>
        <v>48</v>
      </c>
      <c r="P321" s="1350">
        <f>INDEX('SW Inputs'!$A$5:$CO$686,MATCH($C321,'SW Inputs'!$L$5:$L$686,0),MATCH('Evaluation Inputs'!P$2,'SW Inputs'!$A$3:$CO$3,0))</f>
        <v>0</v>
      </c>
      <c r="Q321" s="1349" t="str">
        <f>IF(P321="PA specific","PA specific",IF(P321=0,"",(INDEX('SW Inputs'!$A$5:$CO$686,MATCH($C321,'SW Inputs'!$L$5:$L$686,0),MATCH('Evaluation Inputs'!Q$2,'SW Inputs'!$A$3:$CO$3,0)))))</f>
        <v/>
      </c>
      <c r="R321" s="1350">
        <f>INDEX('SW Inputs'!$A$5:$CO$686,MATCH($C321,'SW Inputs'!$L$5:$L$686,0),MATCH('Evaluation Inputs'!R$2,'SW Inputs'!$A$3:$CO$3,0))</f>
        <v>0</v>
      </c>
      <c r="S321" s="1349" t="str">
        <f>IF(R321="PA specific","PA specific",IF(R321=0,"",(INDEX('SW Inputs'!$A$5:$CO$686,MATCH($C321,'SW Inputs'!$L$5:$L$686,0),MATCH('Evaluation Inputs'!S$2,'SW Inputs'!$A$3:$CO$3,0)))))</f>
        <v/>
      </c>
      <c r="T321" s="1350">
        <f>INDEX('SW Inputs'!$A$5:$CO$686,MATCH($C321,'SW Inputs'!$L$5:$L$686,0),MATCH('Evaluation Inputs'!T$2,'SW Inputs'!$A$3:$CO$3,0))</f>
        <v>0</v>
      </c>
      <c r="U321" s="1349" t="str">
        <f>IF(T321="PA specific","PA specific",IF(T321=0,"",(INDEX('SW Inputs'!$A$5:$CO$686,MATCH($C321,'SW Inputs'!$L$5:$L$686,0),MATCH('Evaluation Inputs'!U$2,'SW Inputs'!$A$3:$CO$3,0)))))</f>
        <v/>
      </c>
    </row>
    <row r="322" spans="1:21">
      <c r="A322" t="s">
        <v>1546</v>
      </c>
      <c r="B322" t="s">
        <v>149</v>
      </c>
      <c r="C322" t="s">
        <v>759</v>
      </c>
      <c r="D322" s="1348" t="str">
        <f>_xlfn.XLOOKUP($C322, 'SW Inputs'!$L:$L,'SW Inputs'!BP:BP,0)</f>
        <v>NTG_01</v>
      </c>
      <c r="E322" s="1348" t="str">
        <f>_xlfn.XLOOKUP($D322, IDs!B:B,IDs!C:C,0)</f>
        <v>Default</v>
      </c>
      <c r="F322" s="1361">
        <f>_xlfn.XLOOKUP($D322, IDs!$B:$B,IDs!G:G,0)</f>
        <v>1</v>
      </c>
      <c r="G322" s="1348" t="str">
        <f>_xlfn.XLOOKUP($C322, 'SW Inputs'!$L:$L,'SW Inputs'!AA:AA,0)</f>
        <v>ls_11</v>
      </c>
      <c r="H322" s="1348" t="str">
        <f>_xlfn.XLOOKUP($G322, IDs!X:X,IDs!Y:Y,0)</f>
        <v>Res Cooling</v>
      </c>
      <c r="I322" s="1348" t="str">
        <f>_xlfn.XLOOKUP($C322, 'SW Inputs'!$L:$L,'SW Inputs'!CB:CB,"")</f>
        <v>NEI_57</v>
      </c>
      <c r="J322" s="1348" t="str">
        <f>_xlfn.XLOOKUP($I322, IDs!$AM:$AM,IDs!AN:AN,"")</f>
        <v>IE MF Window AC Replacement</v>
      </c>
      <c r="K322" s="1362">
        <f>_xlfn.XLOOKUP($I322, IDs!$AM:$AM,IDs!AP:AP,"")</f>
        <v>49.5</v>
      </c>
      <c r="L322" s="1348" t="str">
        <f>_xlfn.XLOOKUP($C322, 'SW Inputs'!$L:$L,'SW Inputs'!BT:BT,0)</f>
        <v>ISRR_01</v>
      </c>
      <c r="M322" s="1348" t="str">
        <f>_xlfn.XLOOKUP($L322, IDs!L:L,IDs!M:M,0)</f>
        <v>Default</v>
      </c>
      <c r="N322" s="1350" t="str">
        <f>INDEX('SW Inputs'!$A$5:$CO$686,MATCH($C322,'SW Inputs'!$L$5:$L$686,0),MATCH('Evaluation Inputs'!N$2,'SW Inputs'!$A$3:$CO$3,0))</f>
        <v>Deemed</v>
      </c>
      <c r="O322" s="1349">
        <f>IF(N322="PA specific","PA specific",IF(N322=0,"",(INDEX('SW Inputs'!$A$5:$CO$686,MATCH($C322,'SW Inputs'!$L$5:$L$686,0),MATCH('Evaluation Inputs'!O$2,'SW Inputs'!$A$3:$CO$3,0)))))</f>
        <v>48</v>
      </c>
      <c r="P322" s="1350">
        <f>INDEX('SW Inputs'!$A$5:$CO$686,MATCH($C322,'SW Inputs'!$L$5:$L$686,0),MATCH('Evaluation Inputs'!P$2,'SW Inputs'!$A$3:$CO$3,0))</f>
        <v>0</v>
      </c>
      <c r="Q322" s="1349" t="str">
        <f>IF(P322="PA specific","PA specific",IF(P322=0,"",(INDEX('SW Inputs'!$A$5:$CO$686,MATCH($C322,'SW Inputs'!$L$5:$L$686,0),MATCH('Evaluation Inputs'!Q$2,'SW Inputs'!$A$3:$CO$3,0)))))</f>
        <v/>
      </c>
      <c r="R322" s="1350">
        <f>INDEX('SW Inputs'!$A$5:$CO$686,MATCH($C322,'SW Inputs'!$L$5:$L$686,0),MATCH('Evaluation Inputs'!R$2,'SW Inputs'!$A$3:$CO$3,0))</f>
        <v>0</v>
      </c>
      <c r="S322" s="1349" t="str">
        <f>IF(R322="PA specific","PA specific",IF(R322=0,"",(INDEX('SW Inputs'!$A$5:$CO$686,MATCH($C322,'SW Inputs'!$L$5:$L$686,0),MATCH('Evaluation Inputs'!S$2,'SW Inputs'!$A$3:$CO$3,0)))))</f>
        <v/>
      </c>
      <c r="T322" s="1350">
        <f>INDEX('SW Inputs'!$A$5:$CO$686,MATCH($C322,'SW Inputs'!$L$5:$L$686,0),MATCH('Evaluation Inputs'!T$2,'SW Inputs'!$A$3:$CO$3,0))</f>
        <v>0</v>
      </c>
      <c r="U322" s="1349" t="str">
        <f>IF(T322="PA specific","PA specific",IF(T322=0,"",(INDEX('SW Inputs'!$A$5:$CO$686,MATCH($C322,'SW Inputs'!$L$5:$L$686,0),MATCH('Evaluation Inputs'!U$2,'SW Inputs'!$A$3:$CO$3,0)))))</f>
        <v/>
      </c>
    </row>
    <row r="323" spans="1:21">
      <c r="A323" t="s">
        <v>1514</v>
      </c>
      <c r="B323" t="s">
        <v>386</v>
      </c>
      <c r="C323" t="s">
        <v>654</v>
      </c>
      <c r="D323" s="1348" t="str">
        <f>_xlfn.XLOOKUP($C323, 'SW Inputs'!$L:$L,'SW Inputs'!BP:BP,0)</f>
        <v>NTG_01</v>
      </c>
      <c r="E323" s="1348" t="str">
        <f>_xlfn.XLOOKUP($D323, IDs!B:B,IDs!C:C,0)</f>
        <v>Default</v>
      </c>
      <c r="F323" s="1361">
        <f>_xlfn.XLOOKUP($D323, IDs!$B:$B,IDs!G:G,0)</f>
        <v>1</v>
      </c>
      <c r="G323" s="1348" t="str">
        <f>_xlfn.XLOOKUP($C323, 'SW Inputs'!$L:$L,'SW Inputs'!AA:AA,0)</f>
        <v>ls_11</v>
      </c>
      <c r="H323" s="1348" t="str">
        <f>_xlfn.XLOOKUP($G323, IDs!X:X,IDs!Y:Y,0)</f>
        <v>Res Cooling</v>
      </c>
      <c r="I323" s="1348" t="str">
        <f>_xlfn.XLOOKUP($C323, 'SW Inputs'!$L:$L,'SW Inputs'!CB:CB,"")</f>
        <v>NEI_42</v>
      </c>
      <c r="J323" s="1348" t="str">
        <f>_xlfn.XLOOKUP($I323, IDs!$AM:$AM,IDs!AN:AN,"")</f>
        <v>IE SF Thermostat</v>
      </c>
      <c r="K323" s="1362">
        <f>_xlfn.XLOOKUP($I323, IDs!$AM:$AM,IDs!AP:AP,"")</f>
        <v>22.604060913705585</v>
      </c>
      <c r="L323" s="1348" t="str">
        <f>_xlfn.XLOOKUP($C323, 'SW Inputs'!$L:$L,'SW Inputs'!BT:BT,0)</f>
        <v>ISRR_01</v>
      </c>
      <c r="M323" s="1348" t="str">
        <f>_xlfn.XLOOKUP($L323, IDs!L:L,IDs!M:M,0)</f>
        <v>Default</v>
      </c>
      <c r="N323" s="1350" t="str">
        <f>INDEX('SW Inputs'!$A$5:$CO$686,MATCH($C323,'SW Inputs'!$L$5:$L$686,0),MATCH('Evaluation Inputs'!N$2,'SW Inputs'!$A$3:$CO$3,0))</f>
        <v>Deemed</v>
      </c>
      <c r="O323" s="1349">
        <f>IF(N323="PA specific","PA specific",IF(N323=0,"",(INDEX('SW Inputs'!$A$5:$CO$686,MATCH($C323,'SW Inputs'!$L$5:$L$686,0),MATCH('Evaluation Inputs'!O$2,'SW Inputs'!$A$3:$CO$3,0)))))</f>
        <v>18</v>
      </c>
      <c r="P323" s="1350" t="str">
        <f>INDEX('SW Inputs'!$A$5:$CO$686,MATCH($C323,'SW Inputs'!$L$5:$L$686,0),MATCH('Evaluation Inputs'!P$2,'SW Inputs'!$A$3:$CO$3,0))</f>
        <v>Deemed</v>
      </c>
      <c r="Q323" s="1349">
        <f>IF(P323="PA specific","PA specific",IF(P323=0,"",(INDEX('SW Inputs'!$A$5:$CO$686,MATCH($C323,'SW Inputs'!$L$5:$L$686,0),MATCH('Evaluation Inputs'!Q$2,'SW Inputs'!$A$3:$CO$3,0)))))</f>
        <v>0</v>
      </c>
      <c r="R323" s="1350" t="str">
        <f>INDEX('SW Inputs'!$A$5:$CO$686,MATCH($C323,'SW Inputs'!$L$5:$L$686,0),MATCH('Evaluation Inputs'!R$2,'SW Inputs'!$A$3:$CO$3,0))</f>
        <v>Deemed</v>
      </c>
      <c r="S323" s="1349">
        <f>IF(R323="PA specific","PA specific",IF(R323=0,"",(INDEX('SW Inputs'!$A$5:$CO$686,MATCH($C323,'SW Inputs'!$L$5:$L$686,0),MATCH('Evaluation Inputs'!S$2,'SW Inputs'!$A$3:$CO$3,0)))))</f>
        <v>1.2</v>
      </c>
      <c r="T323" s="1350" t="str">
        <f>INDEX('SW Inputs'!$A$5:$CO$686,MATCH($C323,'SW Inputs'!$L$5:$L$686,0),MATCH('Evaluation Inputs'!T$2,'SW Inputs'!$A$3:$CO$3,0))</f>
        <v>Deemed</v>
      </c>
      <c r="U323" s="1349">
        <f>IF(T323="PA specific","PA specific",IF(T323=0,"",(INDEX('SW Inputs'!$A$5:$CO$686,MATCH($C323,'SW Inputs'!$L$5:$L$686,0),MATCH('Evaluation Inputs'!U$2,'SW Inputs'!$A$3:$CO$3,0)))))</f>
        <v>0.22</v>
      </c>
    </row>
    <row r="324" spans="1:21">
      <c r="A324" t="s">
        <v>1514</v>
      </c>
      <c r="B324" t="s">
        <v>386</v>
      </c>
      <c r="C324" t="s">
        <v>726</v>
      </c>
      <c r="D324" s="1348" t="str">
        <f>_xlfn.XLOOKUP($C324, 'SW Inputs'!$L:$L,'SW Inputs'!BP:BP,0)</f>
        <v>NTG_01</v>
      </c>
      <c r="E324" s="1348" t="str">
        <f>_xlfn.XLOOKUP($D324, IDs!B:B,IDs!C:C,0)</f>
        <v>Default</v>
      </c>
      <c r="F324" s="1361">
        <f>_xlfn.XLOOKUP($D324, IDs!$B:$B,IDs!G:G,0)</f>
        <v>1</v>
      </c>
      <c r="G324" s="1348" t="str">
        <f>_xlfn.XLOOKUP($C324, 'SW Inputs'!$L:$L,'SW Inputs'!AA:AA,0)</f>
        <v>ls_11</v>
      </c>
      <c r="H324" s="1348" t="str">
        <f>_xlfn.XLOOKUP($G324, IDs!X:X,IDs!Y:Y,0)</f>
        <v>Res Cooling</v>
      </c>
      <c r="I324" s="1348" t="str">
        <f>_xlfn.XLOOKUP($C324, 'SW Inputs'!$L:$L,'SW Inputs'!CB:CB,"")</f>
        <v>NEI_54</v>
      </c>
      <c r="J324" s="1348" t="str">
        <f>_xlfn.XLOOKUP($I324, IDs!$AM:$AM,IDs!AN:AN,"")</f>
        <v>IE MF Thermostat</v>
      </c>
      <c r="K324" s="1362">
        <f>_xlfn.XLOOKUP($I324, IDs!$AM:$AM,IDs!AP:AP,"")</f>
        <v>8.1319796954314718</v>
      </c>
      <c r="L324" s="1348" t="str">
        <f>_xlfn.XLOOKUP($C324, 'SW Inputs'!$L:$L,'SW Inputs'!BT:BT,0)</f>
        <v>ISRR_01</v>
      </c>
      <c r="M324" s="1348" t="str">
        <f>_xlfn.XLOOKUP($L324, IDs!L:L,IDs!M:M,0)</f>
        <v>Default</v>
      </c>
      <c r="N324" s="1350" t="str">
        <f>INDEX('SW Inputs'!$A$5:$CO$686,MATCH($C324,'SW Inputs'!$L$5:$L$686,0),MATCH('Evaluation Inputs'!N$2,'SW Inputs'!$A$3:$CO$3,0))</f>
        <v>Deemed</v>
      </c>
      <c r="O324" s="1349">
        <f>IF(N324="PA specific","PA specific",IF(N324=0,"",(INDEX('SW Inputs'!$A$5:$CO$686,MATCH($C324,'SW Inputs'!$L$5:$L$686,0),MATCH('Evaluation Inputs'!O$2,'SW Inputs'!$A$3:$CO$3,0)))))</f>
        <v>24</v>
      </c>
      <c r="P324" s="1350">
        <f>INDEX('SW Inputs'!$A$5:$CO$686,MATCH($C324,'SW Inputs'!$L$5:$L$686,0),MATCH('Evaluation Inputs'!P$2,'SW Inputs'!$A$3:$CO$3,0))</f>
        <v>0</v>
      </c>
      <c r="Q324" s="1349" t="str">
        <f>IF(P324="PA specific","PA specific",IF(P324=0,"",(INDEX('SW Inputs'!$A$5:$CO$686,MATCH($C324,'SW Inputs'!$L$5:$L$686,0),MATCH('Evaluation Inputs'!Q$2,'SW Inputs'!$A$3:$CO$3,0)))))</f>
        <v/>
      </c>
      <c r="R324" s="1350" t="str">
        <f>INDEX('SW Inputs'!$A$5:$CO$686,MATCH($C324,'SW Inputs'!$L$5:$L$686,0),MATCH('Evaluation Inputs'!R$2,'SW Inputs'!$A$3:$CO$3,0))</f>
        <v>Deemed</v>
      </c>
      <c r="S324" s="1349">
        <f>IF(R324="PA specific","PA specific",IF(R324=0,"",(INDEX('SW Inputs'!$A$5:$CO$686,MATCH($C324,'SW Inputs'!$L$5:$L$686,0),MATCH('Evaluation Inputs'!S$2,'SW Inputs'!$A$3:$CO$3,0)))))</f>
        <v>0.85</v>
      </c>
      <c r="T324" s="1350" t="str">
        <f>INDEX('SW Inputs'!$A$5:$CO$686,MATCH($C324,'SW Inputs'!$L$5:$L$686,0),MATCH('Evaluation Inputs'!T$2,'SW Inputs'!$A$3:$CO$3,0))</f>
        <v>Deemed</v>
      </c>
      <c r="U324" s="1349">
        <f>IF(T324="PA specific","PA specific",IF(T324=0,"",(INDEX('SW Inputs'!$A$5:$CO$686,MATCH($C324,'SW Inputs'!$L$5:$L$686,0),MATCH('Evaluation Inputs'!U$2,'SW Inputs'!$A$3:$CO$3,0)))))</f>
        <v>0.15000000000000002</v>
      </c>
    </row>
    <row r="325" spans="1:21">
      <c r="A325" t="s">
        <v>1509</v>
      </c>
      <c r="B325" t="s">
        <v>651</v>
      </c>
      <c r="C325" t="s">
        <v>652</v>
      </c>
      <c r="D325" s="1348" t="str">
        <f>_xlfn.XLOOKUP($C325, 'SW Inputs'!$L:$L,'SW Inputs'!BP:BP,0)</f>
        <v>NTG_01</v>
      </c>
      <c r="E325" s="1348" t="str">
        <f>_xlfn.XLOOKUP($D325, IDs!B:B,IDs!C:C,0)</f>
        <v>Default</v>
      </c>
      <c r="F325" s="1361">
        <f>_xlfn.XLOOKUP($D325, IDs!$B:$B,IDs!G:G,0)</f>
        <v>1</v>
      </c>
      <c r="G325" s="1348" t="str">
        <f>_xlfn.XLOOKUP($C325, 'SW Inputs'!$L:$L,'SW Inputs'!AA:AA,0)</f>
        <v>ls_04</v>
      </c>
      <c r="H325" s="1348" t="str">
        <f>_xlfn.XLOOKUP($G325, IDs!X:X,IDs!Y:Y,0)</f>
        <v>Lighting</v>
      </c>
      <c r="I325" s="1348" t="str">
        <f>_xlfn.XLOOKUP($C325, 'SW Inputs'!$L:$L,'SW Inputs'!CB:CB,"")</f>
        <v>NEI_30</v>
      </c>
      <c r="J325" s="1348" t="str">
        <f>_xlfn.XLOOKUP($I325, IDs!$AM:$AM,IDs!AN:AN,"")</f>
        <v>IE Rate-Discount Only</v>
      </c>
      <c r="K325" s="1362">
        <f>_xlfn.XLOOKUP($I325, IDs!$AM:$AM,IDs!AP:AP,"")</f>
        <v>0</v>
      </c>
      <c r="L325" s="1348" t="str">
        <f>_xlfn.XLOOKUP($C325, 'SW Inputs'!$L:$L,'SW Inputs'!BT:BT,0)</f>
        <v>ISRR_17</v>
      </c>
      <c r="M325" s="1348" t="str">
        <f>_xlfn.XLOOKUP($L325, IDs!L:L,IDs!M:M,0)</f>
        <v>IE Lighting</v>
      </c>
      <c r="N325" s="1350" t="str">
        <f>INDEX('SW Inputs'!$A$5:$CO$686,MATCH($C325,'SW Inputs'!$L$5:$L$686,0),MATCH('Evaluation Inputs'!N$2,'SW Inputs'!$A$3:$CO$3,0))</f>
        <v>Deemed</v>
      </c>
      <c r="O325" s="1349">
        <f>IF(N325="PA specific","PA specific",IF(N325=0,"",(INDEX('SW Inputs'!$A$5:$CO$686,MATCH($C325,'SW Inputs'!$L$5:$L$686,0),MATCH('Evaluation Inputs'!O$2,'SW Inputs'!$A$3:$CO$3,0)))))</f>
        <v>62</v>
      </c>
      <c r="P325" s="1350">
        <f>INDEX('SW Inputs'!$A$5:$CO$686,MATCH($C325,'SW Inputs'!$L$5:$L$686,0),MATCH('Evaluation Inputs'!P$2,'SW Inputs'!$A$3:$CO$3,0))</f>
        <v>0</v>
      </c>
      <c r="Q325" s="1349" t="str">
        <f>IF(P325="PA specific","PA specific",IF(P325=0,"",(INDEX('SW Inputs'!$A$5:$CO$686,MATCH($C325,'SW Inputs'!$L$5:$L$686,0),MATCH('Evaluation Inputs'!Q$2,'SW Inputs'!$A$3:$CO$3,0)))))</f>
        <v/>
      </c>
      <c r="R325" s="1350">
        <f>INDEX('SW Inputs'!$A$5:$CO$686,MATCH($C325,'SW Inputs'!$L$5:$L$686,0),MATCH('Evaluation Inputs'!R$2,'SW Inputs'!$A$3:$CO$3,0))</f>
        <v>0</v>
      </c>
      <c r="S325" s="1349" t="str">
        <f>IF(R325="PA specific","PA specific",IF(R325=0,"",(INDEX('SW Inputs'!$A$5:$CO$686,MATCH($C325,'SW Inputs'!$L$5:$L$686,0),MATCH('Evaluation Inputs'!S$2,'SW Inputs'!$A$3:$CO$3,0)))))</f>
        <v/>
      </c>
      <c r="T325" s="1350">
        <f>INDEX('SW Inputs'!$A$5:$CO$686,MATCH($C325,'SW Inputs'!$L$5:$L$686,0),MATCH('Evaluation Inputs'!T$2,'SW Inputs'!$A$3:$CO$3,0))</f>
        <v>0</v>
      </c>
      <c r="U325" s="1349" t="str">
        <f>IF(T325="PA specific","PA specific",IF(T325=0,"",(INDEX('SW Inputs'!$A$5:$CO$686,MATCH($C325,'SW Inputs'!$L$5:$L$686,0),MATCH('Evaluation Inputs'!U$2,'SW Inputs'!$A$3:$CO$3,0)))))</f>
        <v/>
      </c>
    </row>
    <row r="326" spans="1:21">
      <c r="A326" t="s">
        <v>1509</v>
      </c>
      <c r="B326" t="s">
        <v>142</v>
      </c>
      <c r="C326" t="s">
        <v>646</v>
      </c>
      <c r="D326" s="1348" t="str">
        <f>_xlfn.XLOOKUP($C326, 'SW Inputs'!$L:$L,'SW Inputs'!BP:BP,0)</f>
        <v>NTG_01</v>
      </c>
      <c r="E326" s="1348" t="str">
        <f>_xlfn.XLOOKUP($D326, IDs!B:B,IDs!C:C,0)</f>
        <v>Default</v>
      </c>
      <c r="F326" s="1361">
        <f>_xlfn.XLOOKUP($D326, IDs!$B:$B,IDs!G:G,0)</f>
        <v>1</v>
      </c>
      <c r="G326" s="1348" t="str">
        <f>_xlfn.XLOOKUP($C326, 'SW Inputs'!$L:$L,'SW Inputs'!AA:AA,0)</f>
        <v>ls_04</v>
      </c>
      <c r="H326" s="1348" t="str">
        <f>_xlfn.XLOOKUP($G326, IDs!X:X,IDs!Y:Y,0)</f>
        <v>Lighting</v>
      </c>
      <c r="I326" s="1348" t="str">
        <f>_xlfn.XLOOKUP($C326, 'SW Inputs'!$L:$L,'SW Inputs'!CB:CB,"")</f>
        <v>NEI_30</v>
      </c>
      <c r="J326" s="1348" t="str">
        <f>_xlfn.XLOOKUP($I326, IDs!$AM:$AM,IDs!AN:AN,"")</f>
        <v>IE Rate-Discount Only</v>
      </c>
      <c r="K326" s="1362">
        <f>_xlfn.XLOOKUP($I326, IDs!$AM:$AM,IDs!AP:AP,"")</f>
        <v>0</v>
      </c>
      <c r="L326" s="1348" t="str">
        <f>_xlfn.XLOOKUP($C326, 'SW Inputs'!$L:$L,'SW Inputs'!BT:BT,0)</f>
        <v>ISRR_17</v>
      </c>
      <c r="M326" s="1348" t="str">
        <f>_xlfn.XLOOKUP($L326, IDs!L:L,IDs!M:M,0)</f>
        <v>IE Lighting</v>
      </c>
      <c r="N326" s="1350" t="str">
        <f>INDEX('SW Inputs'!$A$5:$CO$686,MATCH($C326,'SW Inputs'!$L$5:$L$686,0),MATCH('Evaluation Inputs'!N$2,'SW Inputs'!$A$3:$CO$3,0))</f>
        <v>Deemed</v>
      </c>
      <c r="O326" s="1349">
        <f>IF(N326="PA specific","PA specific",IF(N326=0,"",(INDEX('SW Inputs'!$A$5:$CO$686,MATCH($C326,'SW Inputs'!$L$5:$L$686,0),MATCH('Evaluation Inputs'!O$2,'SW Inputs'!$A$3:$CO$3,0)))))</f>
        <v>41</v>
      </c>
      <c r="P326" s="1350">
        <f>INDEX('SW Inputs'!$A$5:$CO$686,MATCH($C326,'SW Inputs'!$L$5:$L$686,0),MATCH('Evaluation Inputs'!P$2,'SW Inputs'!$A$3:$CO$3,0))</f>
        <v>0</v>
      </c>
      <c r="Q326" s="1349" t="str">
        <f>IF(P326="PA specific","PA specific",IF(P326=0,"",(INDEX('SW Inputs'!$A$5:$CO$686,MATCH($C326,'SW Inputs'!$L$5:$L$686,0),MATCH('Evaluation Inputs'!Q$2,'SW Inputs'!$A$3:$CO$3,0)))))</f>
        <v/>
      </c>
      <c r="R326" s="1350">
        <f>INDEX('SW Inputs'!$A$5:$CO$686,MATCH($C326,'SW Inputs'!$L$5:$L$686,0),MATCH('Evaluation Inputs'!R$2,'SW Inputs'!$A$3:$CO$3,0))</f>
        <v>0</v>
      </c>
      <c r="S326" s="1349" t="str">
        <f>IF(R326="PA specific","PA specific",IF(R326=0,"",(INDEX('SW Inputs'!$A$5:$CO$686,MATCH($C326,'SW Inputs'!$L$5:$L$686,0),MATCH('Evaluation Inputs'!S$2,'SW Inputs'!$A$3:$CO$3,0)))))</f>
        <v/>
      </c>
      <c r="T326" s="1350">
        <f>INDEX('SW Inputs'!$A$5:$CO$686,MATCH($C326,'SW Inputs'!$L$5:$L$686,0),MATCH('Evaluation Inputs'!T$2,'SW Inputs'!$A$3:$CO$3,0))</f>
        <v>0</v>
      </c>
      <c r="U326" s="1349" t="str">
        <f>IF(T326="PA specific","PA specific",IF(T326=0,"",(INDEX('SW Inputs'!$A$5:$CO$686,MATCH($C326,'SW Inputs'!$L$5:$L$686,0),MATCH('Evaluation Inputs'!U$2,'SW Inputs'!$A$3:$CO$3,0)))))</f>
        <v/>
      </c>
    </row>
    <row r="327" spans="1:21">
      <c r="A327" t="s">
        <v>1509</v>
      </c>
      <c r="B327" t="s">
        <v>142</v>
      </c>
      <c r="C327" t="s">
        <v>727</v>
      </c>
      <c r="D327" s="1348" t="str">
        <f>_xlfn.XLOOKUP($C327, 'SW Inputs'!$L:$L,'SW Inputs'!BP:BP,0)</f>
        <v>NTG_01</v>
      </c>
      <c r="E327" s="1348" t="str">
        <f>_xlfn.XLOOKUP($D327, IDs!B:B,IDs!C:C,0)</f>
        <v>Default</v>
      </c>
      <c r="F327" s="1361">
        <f>_xlfn.XLOOKUP($D327, IDs!$B:$B,IDs!G:G,0)</f>
        <v>1</v>
      </c>
      <c r="G327" s="1348" t="str">
        <f>_xlfn.XLOOKUP($C327, 'SW Inputs'!$L:$L,'SW Inputs'!AA:AA,0)</f>
        <v>ls_04</v>
      </c>
      <c r="H327" s="1348" t="str">
        <f>_xlfn.XLOOKUP($G327, IDs!X:X,IDs!Y:Y,0)</f>
        <v>Lighting</v>
      </c>
      <c r="I327" s="1348" t="str">
        <f>_xlfn.XLOOKUP($C327, 'SW Inputs'!$L:$L,'SW Inputs'!CB:CB,"")</f>
        <v>NEI_30</v>
      </c>
      <c r="J327" s="1348" t="str">
        <f>_xlfn.XLOOKUP($I327, IDs!$AM:$AM,IDs!AN:AN,"")</f>
        <v>IE Rate-Discount Only</v>
      </c>
      <c r="K327" s="1362">
        <f>_xlfn.XLOOKUP($I327, IDs!$AM:$AM,IDs!AP:AP,"")</f>
        <v>0</v>
      </c>
      <c r="L327" s="1348" t="str">
        <f>_xlfn.XLOOKUP($C327, 'SW Inputs'!$L:$L,'SW Inputs'!BT:BT,0)</f>
        <v>ISRR_17</v>
      </c>
      <c r="M327" s="1348" t="str">
        <f>_xlfn.XLOOKUP($L327, IDs!L:L,IDs!M:M,0)</f>
        <v>IE Lighting</v>
      </c>
      <c r="N327" s="1350" t="str">
        <f>INDEX('SW Inputs'!$A$5:$CO$686,MATCH($C327,'SW Inputs'!$L$5:$L$686,0),MATCH('Evaluation Inputs'!N$2,'SW Inputs'!$A$3:$CO$3,0))</f>
        <v>Deemed</v>
      </c>
      <c r="O327" s="1349">
        <f>IF(N327="PA specific","PA specific",IF(N327=0,"",(INDEX('SW Inputs'!$A$5:$CO$686,MATCH($C327,'SW Inputs'!$L$5:$L$686,0),MATCH('Evaluation Inputs'!O$2,'SW Inputs'!$A$3:$CO$3,0)))))</f>
        <v>41</v>
      </c>
      <c r="P327" s="1350">
        <f>INDEX('SW Inputs'!$A$5:$CO$686,MATCH($C327,'SW Inputs'!$L$5:$L$686,0),MATCH('Evaluation Inputs'!P$2,'SW Inputs'!$A$3:$CO$3,0))</f>
        <v>0</v>
      </c>
      <c r="Q327" s="1349" t="str">
        <f>IF(P327="PA specific","PA specific",IF(P327=0,"",(INDEX('SW Inputs'!$A$5:$CO$686,MATCH($C327,'SW Inputs'!$L$5:$L$686,0),MATCH('Evaluation Inputs'!Q$2,'SW Inputs'!$A$3:$CO$3,0)))))</f>
        <v/>
      </c>
      <c r="R327" s="1350">
        <f>INDEX('SW Inputs'!$A$5:$CO$686,MATCH($C327,'SW Inputs'!$L$5:$L$686,0),MATCH('Evaluation Inputs'!R$2,'SW Inputs'!$A$3:$CO$3,0))</f>
        <v>0</v>
      </c>
      <c r="S327" s="1349" t="str">
        <f>IF(R327="PA specific","PA specific",IF(R327=0,"",(INDEX('SW Inputs'!$A$5:$CO$686,MATCH($C327,'SW Inputs'!$L$5:$L$686,0),MATCH('Evaluation Inputs'!S$2,'SW Inputs'!$A$3:$CO$3,0)))))</f>
        <v/>
      </c>
      <c r="T327" s="1350">
        <f>INDEX('SW Inputs'!$A$5:$CO$686,MATCH($C327,'SW Inputs'!$L$5:$L$686,0),MATCH('Evaluation Inputs'!T$2,'SW Inputs'!$A$3:$CO$3,0))</f>
        <v>0</v>
      </c>
      <c r="U327" s="1349" t="str">
        <f>IF(T327="PA specific","PA specific",IF(T327=0,"",(INDEX('SW Inputs'!$A$5:$CO$686,MATCH($C327,'SW Inputs'!$L$5:$L$686,0),MATCH('Evaluation Inputs'!U$2,'SW Inputs'!$A$3:$CO$3,0)))))</f>
        <v/>
      </c>
    </row>
    <row r="328" spans="1:21">
      <c r="A328" t="s">
        <v>1509</v>
      </c>
      <c r="B328" t="s">
        <v>649</v>
      </c>
      <c r="C328" t="s">
        <v>650</v>
      </c>
      <c r="D328" s="1348" t="str">
        <f>_xlfn.XLOOKUP($C328, 'SW Inputs'!$L:$L,'SW Inputs'!BP:BP,0)</f>
        <v>NTG_01</v>
      </c>
      <c r="E328" s="1348" t="str">
        <f>_xlfn.XLOOKUP($D328, IDs!B:B,IDs!C:C,0)</f>
        <v>Default</v>
      </c>
      <c r="F328" s="1361">
        <f>_xlfn.XLOOKUP($D328, IDs!$B:$B,IDs!G:G,0)</f>
        <v>1</v>
      </c>
      <c r="G328" s="1348" t="str">
        <f>_xlfn.XLOOKUP($C328, 'SW Inputs'!$L:$L,'SW Inputs'!AA:AA,0)</f>
        <v>ls_04</v>
      </c>
      <c r="H328" s="1348" t="str">
        <f>_xlfn.XLOOKUP($G328, IDs!X:X,IDs!Y:Y,0)</f>
        <v>Lighting</v>
      </c>
      <c r="I328" s="1348" t="str">
        <f>_xlfn.XLOOKUP($C328, 'SW Inputs'!$L:$L,'SW Inputs'!CB:CB,"")</f>
        <v>NEI_30</v>
      </c>
      <c r="J328" s="1348" t="str">
        <f>_xlfn.XLOOKUP($I328, IDs!$AM:$AM,IDs!AN:AN,"")</f>
        <v>IE Rate-Discount Only</v>
      </c>
      <c r="K328" s="1362">
        <f>_xlfn.XLOOKUP($I328, IDs!$AM:$AM,IDs!AP:AP,"")</f>
        <v>0</v>
      </c>
      <c r="L328" s="1348" t="str">
        <f>_xlfn.XLOOKUP($C328, 'SW Inputs'!$L:$L,'SW Inputs'!BT:BT,0)</f>
        <v>ISRR_17</v>
      </c>
      <c r="M328" s="1348" t="str">
        <f>_xlfn.XLOOKUP($L328, IDs!L:L,IDs!M:M,0)</f>
        <v>IE Lighting</v>
      </c>
      <c r="N328" s="1350" t="str">
        <f>INDEX('SW Inputs'!$A$5:$CO$686,MATCH($C328,'SW Inputs'!$L$5:$L$686,0),MATCH('Evaluation Inputs'!N$2,'SW Inputs'!$A$3:$CO$3,0))</f>
        <v>Deemed</v>
      </c>
      <c r="O328" s="1349">
        <f>IF(N328="PA specific","PA specific",IF(N328=0,"",(INDEX('SW Inputs'!$A$5:$CO$686,MATCH($C328,'SW Inputs'!$L$5:$L$686,0),MATCH('Evaluation Inputs'!O$2,'SW Inputs'!$A$3:$CO$3,0)))))</f>
        <v>43</v>
      </c>
      <c r="P328" s="1350">
        <f>INDEX('SW Inputs'!$A$5:$CO$686,MATCH($C328,'SW Inputs'!$L$5:$L$686,0),MATCH('Evaluation Inputs'!P$2,'SW Inputs'!$A$3:$CO$3,0))</f>
        <v>0</v>
      </c>
      <c r="Q328" s="1349" t="str">
        <f>IF(P328="PA specific","PA specific",IF(P328=0,"",(INDEX('SW Inputs'!$A$5:$CO$686,MATCH($C328,'SW Inputs'!$L$5:$L$686,0),MATCH('Evaluation Inputs'!Q$2,'SW Inputs'!$A$3:$CO$3,0)))))</f>
        <v/>
      </c>
      <c r="R328" s="1350">
        <f>INDEX('SW Inputs'!$A$5:$CO$686,MATCH($C328,'SW Inputs'!$L$5:$L$686,0),MATCH('Evaluation Inputs'!R$2,'SW Inputs'!$A$3:$CO$3,0))</f>
        <v>0</v>
      </c>
      <c r="S328" s="1349" t="str">
        <f>IF(R328="PA specific","PA specific",IF(R328=0,"",(INDEX('SW Inputs'!$A$5:$CO$686,MATCH($C328,'SW Inputs'!$L$5:$L$686,0),MATCH('Evaluation Inputs'!S$2,'SW Inputs'!$A$3:$CO$3,0)))))</f>
        <v/>
      </c>
      <c r="T328" s="1350">
        <f>INDEX('SW Inputs'!$A$5:$CO$686,MATCH($C328,'SW Inputs'!$L$5:$L$686,0),MATCH('Evaluation Inputs'!T$2,'SW Inputs'!$A$3:$CO$3,0))</f>
        <v>0</v>
      </c>
      <c r="U328" s="1349" t="str">
        <f>IF(T328="PA specific","PA specific",IF(T328=0,"",(INDEX('SW Inputs'!$A$5:$CO$686,MATCH($C328,'SW Inputs'!$L$5:$L$686,0),MATCH('Evaluation Inputs'!U$2,'SW Inputs'!$A$3:$CO$3,0)))))</f>
        <v/>
      </c>
    </row>
    <row r="329" spans="1:21">
      <c r="A329" t="s">
        <v>1509</v>
      </c>
      <c r="B329" t="s">
        <v>649</v>
      </c>
      <c r="C329" t="s">
        <v>729</v>
      </c>
      <c r="D329" s="1348" t="str">
        <f>_xlfn.XLOOKUP($C329, 'SW Inputs'!$L:$L,'SW Inputs'!BP:BP,0)</f>
        <v>NTG_01</v>
      </c>
      <c r="E329" s="1348" t="str">
        <f>_xlfn.XLOOKUP($D329, IDs!B:B,IDs!C:C,0)</f>
        <v>Default</v>
      </c>
      <c r="F329" s="1361">
        <f>_xlfn.XLOOKUP($D329, IDs!$B:$B,IDs!G:G,0)</f>
        <v>1</v>
      </c>
      <c r="G329" s="1348" t="str">
        <f>_xlfn.XLOOKUP($C329, 'SW Inputs'!$L:$L,'SW Inputs'!AA:AA,0)</f>
        <v>ls_04</v>
      </c>
      <c r="H329" s="1348" t="str">
        <f>_xlfn.XLOOKUP($G329, IDs!X:X,IDs!Y:Y,0)</f>
        <v>Lighting</v>
      </c>
      <c r="I329" s="1348" t="str">
        <f>_xlfn.XLOOKUP($C329, 'SW Inputs'!$L:$L,'SW Inputs'!CB:CB,"")</f>
        <v>NEI_30</v>
      </c>
      <c r="J329" s="1348" t="str">
        <f>_xlfn.XLOOKUP($I329, IDs!$AM:$AM,IDs!AN:AN,"")</f>
        <v>IE Rate-Discount Only</v>
      </c>
      <c r="K329" s="1362">
        <f>_xlfn.XLOOKUP($I329, IDs!$AM:$AM,IDs!AP:AP,"")</f>
        <v>0</v>
      </c>
      <c r="L329" s="1348" t="str">
        <f>_xlfn.XLOOKUP($C329, 'SW Inputs'!$L:$L,'SW Inputs'!BT:BT,0)</f>
        <v>ISRR_17</v>
      </c>
      <c r="M329" s="1348" t="str">
        <f>_xlfn.XLOOKUP($L329, IDs!L:L,IDs!M:M,0)</f>
        <v>IE Lighting</v>
      </c>
      <c r="N329" s="1350" t="str">
        <f>INDEX('SW Inputs'!$A$5:$CO$686,MATCH($C329,'SW Inputs'!$L$5:$L$686,0),MATCH('Evaluation Inputs'!N$2,'SW Inputs'!$A$3:$CO$3,0))</f>
        <v>Deemed</v>
      </c>
      <c r="O329" s="1349">
        <f>IF(N329="PA specific","PA specific",IF(N329=0,"",(INDEX('SW Inputs'!$A$5:$CO$686,MATCH($C329,'SW Inputs'!$L$5:$L$686,0),MATCH('Evaluation Inputs'!O$2,'SW Inputs'!$A$3:$CO$3,0)))))</f>
        <v>43</v>
      </c>
      <c r="P329" s="1350">
        <f>INDEX('SW Inputs'!$A$5:$CO$686,MATCH($C329,'SW Inputs'!$L$5:$L$686,0),MATCH('Evaluation Inputs'!P$2,'SW Inputs'!$A$3:$CO$3,0))</f>
        <v>0</v>
      </c>
      <c r="Q329" s="1349" t="str">
        <f>IF(P329="PA specific","PA specific",IF(P329=0,"",(INDEX('SW Inputs'!$A$5:$CO$686,MATCH($C329,'SW Inputs'!$L$5:$L$686,0),MATCH('Evaluation Inputs'!Q$2,'SW Inputs'!$A$3:$CO$3,0)))))</f>
        <v/>
      </c>
      <c r="R329" s="1350">
        <f>INDEX('SW Inputs'!$A$5:$CO$686,MATCH($C329,'SW Inputs'!$L$5:$L$686,0),MATCH('Evaluation Inputs'!R$2,'SW Inputs'!$A$3:$CO$3,0))</f>
        <v>0</v>
      </c>
      <c r="S329" s="1349" t="str">
        <f>IF(R329="PA specific","PA specific",IF(R329=0,"",(INDEX('SW Inputs'!$A$5:$CO$686,MATCH($C329,'SW Inputs'!$L$5:$L$686,0),MATCH('Evaluation Inputs'!S$2,'SW Inputs'!$A$3:$CO$3,0)))))</f>
        <v/>
      </c>
      <c r="T329" s="1350">
        <f>INDEX('SW Inputs'!$A$5:$CO$686,MATCH($C329,'SW Inputs'!$L$5:$L$686,0),MATCH('Evaluation Inputs'!T$2,'SW Inputs'!$A$3:$CO$3,0))</f>
        <v>0</v>
      </c>
      <c r="U329" s="1349" t="str">
        <f>IF(T329="PA specific","PA specific",IF(T329=0,"",(INDEX('SW Inputs'!$A$5:$CO$686,MATCH($C329,'SW Inputs'!$L$5:$L$686,0),MATCH('Evaluation Inputs'!U$2,'SW Inputs'!$A$3:$CO$3,0)))))</f>
        <v/>
      </c>
    </row>
    <row r="330" spans="1:21">
      <c r="A330" t="s">
        <v>1509</v>
      </c>
      <c r="B330" t="s">
        <v>647</v>
      </c>
      <c r="C330" t="s">
        <v>648</v>
      </c>
      <c r="D330" s="1348" t="str">
        <f>_xlfn.XLOOKUP($C330, 'SW Inputs'!$L:$L,'SW Inputs'!BP:BP,0)</f>
        <v>NTG_01</v>
      </c>
      <c r="E330" s="1348" t="str">
        <f>_xlfn.XLOOKUP($D330, IDs!B:B,IDs!C:C,0)</f>
        <v>Default</v>
      </c>
      <c r="F330" s="1361">
        <f>_xlfn.XLOOKUP($D330, IDs!$B:$B,IDs!G:G,0)</f>
        <v>1</v>
      </c>
      <c r="G330" s="1348" t="str">
        <f>_xlfn.XLOOKUP($C330, 'SW Inputs'!$L:$L,'SW Inputs'!AA:AA,0)</f>
        <v>ls_04</v>
      </c>
      <c r="H330" s="1348" t="str">
        <f>_xlfn.XLOOKUP($G330, IDs!X:X,IDs!Y:Y,0)</f>
        <v>Lighting</v>
      </c>
      <c r="I330" s="1348" t="str">
        <f>_xlfn.XLOOKUP($C330, 'SW Inputs'!$L:$L,'SW Inputs'!CB:CB,"")</f>
        <v>NEI_30</v>
      </c>
      <c r="J330" s="1348" t="str">
        <f>_xlfn.XLOOKUP($I330, IDs!$AM:$AM,IDs!AN:AN,"")</f>
        <v>IE Rate-Discount Only</v>
      </c>
      <c r="K330" s="1362">
        <f>_xlfn.XLOOKUP($I330, IDs!$AM:$AM,IDs!AP:AP,"")</f>
        <v>0</v>
      </c>
      <c r="L330" s="1348" t="str">
        <f>_xlfn.XLOOKUP($C330, 'SW Inputs'!$L:$L,'SW Inputs'!BT:BT,0)</f>
        <v>ISRR_17</v>
      </c>
      <c r="M330" s="1348" t="str">
        <f>_xlfn.XLOOKUP($L330, IDs!L:L,IDs!M:M,0)</f>
        <v>IE Lighting</v>
      </c>
      <c r="N330" s="1350" t="str">
        <f>INDEX('SW Inputs'!$A$5:$CO$686,MATCH($C330,'SW Inputs'!$L$5:$L$686,0),MATCH('Evaluation Inputs'!N$2,'SW Inputs'!$A$3:$CO$3,0))</f>
        <v>Deemed</v>
      </c>
      <c r="O330" s="1349">
        <f>IF(N330="PA specific","PA specific",IF(N330=0,"",(INDEX('SW Inputs'!$A$5:$CO$686,MATCH($C330,'SW Inputs'!$L$5:$L$686,0),MATCH('Evaluation Inputs'!O$2,'SW Inputs'!$A$3:$CO$3,0)))))</f>
        <v>34</v>
      </c>
      <c r="P330" s="1350">
        <f>INDEX('SW Inputs'!$A$5:$CO$686,MATCH($C330,'SW Inputs'!$L$5:$L$686,0),MATCH('Evaluation Inputs'!P$2,'SW Inputs'!$A$3:$CO$3,0))</f>
        <v>0</v>
      </c>
      <c r="Q330" s="1349" t="str">
        <f>IF(P330="PA specific","PA specific",IF(P330=0,"",(INDEX('SW Inputs'!$A$5:$CO$686,MATCH($C330,'SW Inputs'!$L$5:$L$686,0),MATCH('Evaluation Inputs'!Q$2,'SW Inputs'!$A$3:$CO$3,0)))))</f>
        <v/>
      </c>
      <c r="R330" s="1350">
        <f>INDEX('SW Inputs'!$A$5:$CO$686,MATCH($C330,'SW Inputs'!$L$5:$L$686,0),MATCH('Evaluation Inputs'!R$2,'SW Inputs'!$A$3:$CO$3,0))</f>
        <v>0</v>
      </c>
      <c r="S330" s="1349" t="str">
        <f>IF(R330="PA specific","PA specific",IF(R330=0,"",(INDEX('SW Inputs'!$A$5:$CO$686,MATCH($C330,'SW Inputs'!$L$5:$L$686,0),MATCH('Evaluation Inputs'!S$2,'SW Inputs'!$A$3:$CO$3,0)))))</f>
        <v/>
      </c>
      <c r="T330" s="1350">
        <f>INDEX('SW Inputs'!$A$5:$CO$686,MATCH($C330,'SW Inputs'!$L$5:$L$686,0),MATCH('Evaluation Inputs'!T$2,'SW Inputs'!$A$3:$CO$3,0))</f>
        <v>0</v>
      </c>
      <c r="U330" s="1349" t="str">
        <f>IF(T330="PA specific","PA specific",IF(T330=0,"",(INDEX('SW Inputs'!$A$5:$CO$686,MATCH($C330,'SW Inputs'!$L$5:$L$686,0),MATCH('Evaluation Inputs'!U$2,'SW Inputs'!$A$3:$CO$3,0)))))</f>
        <v/>
      </c>
    </row>
    <row r="331" spans="1:21">
      <c r="A331" t="s">
        <v>1509</v>
      </c>
      <c r="B331" t="s">
        <v>647</v>
      </c>
      <c r="C331" t="s">
        <v>728</v>
      </c>
      <c r="D331" s="1348" t="str">
        <f>_xlfn.XLOOKUP($C331, 'SW Inputs'!$L:$L,'SW Inputs'!BP:BP,0)</f>
        <v>NTG_01</v>
      </c>
      <c r="E331" s="1348" t="str">
        <f>_xlfn.XLOOKUP($D331, IDs!B:B,IDs!C:C,0)</f>
        <v>Default</v>
      </c>
      <c r="F331" s="1361">
        <f>_xlfn.XLOOKUP($D331, IDs!$B:$B,IDs!G:G,0)</f>
        <v>1</v>
      </c>
      <c r="G331" s="1348" t="str">
        <f>_xlfn.XLOOKUP($C331, 'SW Inputs'!$L:$L,'SW Inputs'!AA:AA,0)</f>
        <v>ls_04</v>
      </c>
      <c r="H331" s="1348" t="str">
        <f>_xlfn.XLOOKUP($G331, IDs!X:X,IDs!Y:Y,0)</f>
        <v>Lighting</v>
      </c>
      <c r="I331" s="1348" t="str">
        <f>_xlfn.XLOOKUP($C331, 'SW Inputs'!$L:$L,'SW Inputs'!CB:CB,"")</f>
        <v>NEI_30</v>
      </c>
      <c r="J331" s="1348" t="str">
        <f>_xlfn.XLOOKUP($I331, IDs!$AM:$AM,IDs!AN:AN,"")</f>
        <v>IE Rate-Discount Only</v>
      </c>
      <c r="K331" s="1362">
        <f>_xlfn.XLOOKUP($I331, IDs!$AM:$AM,IDs!AP:AP,"")</f>
        <v>0</v>
      </c>
      <c r="L331" s="1348" t="str">
        <f>_xlfn.XLOOKUP($C331, 'SW Inputs'!$L:$L,'SW Inputs'!BT:BT,0)</f>
        <v>ISRR_17</v>
      </c>
      <c r="M331" s="1348" t="str">
        <f>_xlfn.XLOOKUP($L331, IDs!L:L,IDs!M:M,0)</f>
        <v>IE Lighting</v>
      </c>
      <c r="N331" s="1350" t="str">
        <f>INDEX('SW Inputs'!$A$5:$CO$686,MATCH($C331,'SW Inputs'!$L$5:$L$686,0),MATCH('Evaluation Inputs'!N$2,'SW Inputs'!$A$3:$CO$3,0))</f>
        <v>Deemed</v>
      </c>
      <c r="O331" s="1349">
        <f>IF(N331="PA specific","PA specific",IF(N331=0,"",(INDEX('SW Inputs'!$A$5:$CO$686,MATCH($C331,'SW Inputs'!$L$5:$L$686,0),MATCH('Evaluation Inputs'!O$2,'SW Inputs'!$A$3:$CO$3,0)))))</f>
        <v>34</v>
      </c>
      <c r="P331" s="1350">
        <f>INDEX('SW Inputs'!$A$5:$CO$686,MATCH($C331,'SW Inputs'!$L$5:$L$686,0),MATCH('Evaluation Inputs'!P$2,'SW Inputs'!$A$3:$CO$3,0))</f>
        <v>0</v>
      </c>
      <c r="Q331" s="1349" t="str">
        <f>IF(P331="PA specific","PA specific",IF(P331=0,"",(INDEX('SW Inputs'!$A$5:$CO$686,MATCH($C331,'SW Inputs'!$L$5:$L$686,0),MATCH('Evaluation Inputs'!Q$2,'SW Inputs'!$A$3:$CO$3,0)))))</f>
        <v/>
      </c>
      <c r="R331" s="1350">
        <f>INDEX('SW Inputs'!$A$5:$CO$686,MATCH($C331,'SW Inputs'!$L$5:$L$686,0),MATCH('Evaluation Inputs'!R$2,'SW Inputs'!$A$3:$CO$3,0))</f>
        <v>0</v>
      </c>
      <c r="S331" s="1349" t="str">
        <f>IF(R331="PA specific","PA specific",IF(R331=0,"",(INDEX('SW Inputs'!$A$5:$CO$686,MATCH($C331,'SW Inputs'!$L$5:$L$686,0),MATCH('Evaluation Inputs'!S$2,'SW Inputs'!$A$3:$CO$3,0)))))</f>
        <v/>
      </c>
      <c r="T331" s="1350">
        <f>INDEX('SW Inputs'!$A$5:$CO$686,MATCH($C331,'SW Inputs'!$L$5:$L$686,0),MATCH('Evaluation Inputs'!T$2,'SW Inputs'!$A$3:$CO$3,0))</f>
        <v>0</v>
      </c>
      <c r="U331" s="1349" t="str">
        <f>IF(T331="PA specific","PA specific",IF(T331=0,"",(INDEX('SW Inputs'!$A$5:$CO$686,MATCH($C331,'SW Inputs'!$L$5:$L$686,0),MATCH('Evaluation Inputs'!U$2,'SW Inputs'!$A$3:$CO$3,0)))))</f>
        <v/>
      </c>
    </row>
    <row r="332" spans="1:21">
      <c r="A332" t="s">
        <v>1509</v>
      </c>
      <c r="B332" t="s">
        <v>196</v>
      </c>
      <c r="C332" t="s">
        <v>733</v>
      </c>
      <c r="D332" s="1348" t="str">
        <f>_xlfn.XLOOKUP($C332, 'SW Inputs'!$L:$L,'SW Inputs'!BP:BP,0)</f>
        <v>NTG_01</v>
      </c>
      <c r="E332" s="1348" t="str">
        <f>_xlfn.XLOOKUP($D332, IDs!B:B,IDs!C:C,0)</f>
        <v>Default</v>
      </c>
      <c r="F332" s="1361">
        <f>_xlfn.XLOOKUP($D332, IDs!$B:$B,IDs!G:G,0)</f>
        <v>1</v>
      </c>
      <c r="G332" s="1348" t="str">
        <f>_xlfn.XLOOKUP($C332, 'SW Inputs'!$L:$L,'SW Inputs'!AA:AA,0)</f>
        <v>ls_106</v>
      </c>
      <c r="H332" s="1348" t="str">
        <f>_xlfn.XLOOKUP($G332, IDs!X:X,IDs!Y:Y,0)</f>
        <v>C&amp;I Lighting Interior</v>
      </c>
      <c r="I332" s="1348" t="str">
        <f>_xlfn.XLOOKUP($C332, 'SW Inputs'!$L:$L,'SW Inputs'!CB:CB,"")</f>
        <v>NEI_63</v>
      </c>
      <c r="J332" s="1348" t="str">
        <f>_xlfn.XLOOKUP($I332, IDs!$AM:$AM,IDs!AN:AN,"")</f>
        <v>IE MF Common Area Lighting</v>
      </c>
      <c r="K332" s="1362">
        <f>_xlfn.XLOOKUP($I332, IDs!$AM:$AM,IDs!AP:AP,"")</f>
        <v>29.639999999999997</v>
      </c>
      <c r="L332" s="1348" t="str">
        <f>_xlfn.XLOOKUP($C332, 'SW Inputs'!$L:$L,'SW Inputs'!BT:BT,0)</f>
        <v>ISRR_PA_08</v>
      </c>
      <c r="M332" s="1348" t="str">
        <f>_xlfn.XLOOKUP($L332, IDs!L:L,IDs!M:M,0)</f>
        <v>IE Common Area Lighting</v>
      </c>
      <c r="N332" s="1350" t="str">
        <f>INDEX('SW Inputs'!$A$5:$CO$686,MATCH($C332,'SW Inputs'!$L$5:$L$686,0),MATCH('Evaluation Inputs'!N$2,'SW Inputs'!$A$3:$CO$3,0))</f>
        <v>PA specific</v>
      </c>
      <c r="O332" s="1349" t="str">
        <f>IF(N332="PA specific","PA specific",IF(N332=0,"",(INDEX('SW Inputs'!$A$5:$CO$686,MATCH($C332,'SW Inputs'!$L$5:$L$686,0),MATCH('Evaluation Inputs'!O$2,'SW Inputs'!$A$3:$CO$3,0)))))</f>
        <v>PA specific</v>
      </c>
      <c r="P332" s="1350">
        <f>INDEX('SW Inputs'!$A$5:$CO$686,MATCH($C332,'SW Inputs'!$L$5:$L$686,0),MATCH('Evaluation Inputs'!P$2,'SW Inputs'!$A$3:$CO$3,0))</f>
        <v>0</v>
      </c>
      <c r="Q332" s="1349" t="str">
        <f>IF(P332="PA specific","PA specific",IF(P332=0,"",(INDEX('SW Inputs'!$A$5:$CO$686,MATCH($C332,'SW Inputs'!$L$5:$L$686,0),MATCH('Evaluation Inputs'!Q$2,'SW Inputs'!$A$3:$CO$3,0)))))</f>
        <v/>
      </c>
      <c r="R332" s="1350">
        <f>INDEX('SW Inputs'!$A$5:$CO$686,MATCH($C332,'SW Inputs'!$L$5:$L$686,0),MATCH('Evaluation Inputs'!R$2,'SW Inputs'!$A$3:$CO$3,0))</f>
        <v>0</v>
      </c>
      <c r="S332" s="1349" t="str">
        <f>IF(R332="PA specific","PA specific",IF(R332=0,"",(INDEX('SW Inputs'!$A$5:$CO$686,MATCH($C332,'SW Inputs'!$L$5:$L$686,0),MATCH('Evaluation Inputs'!S$2,'SW Inputs'!$A$3:$CO$3,0)))))</f>
        <v/>
      </c>
      <c r="T332" s="1350">
        <f>INDEX('SW Inputs'!$A$5:$CO$686,MATCH($C332,'SW Inputs'!$L$5:$L$686,0),MATCH('Evaluation Inputs'!T$2,'SW Inputs'!$A$3:$CO$3,0))</f>
        <v>0</v>
      </c>
      <c r="U332" s="1349" t="str">
        <f>IF(T332="PA specific","PA specific",IF(T332=0,"",(INDEX('SW Inputs'!$A$5:$CO$686,MATCH($C332,'SW Inputs'!$L$5:$L$686,0),MATCH('Evaluation Inputs'!U$2,'SW Inputs'!$A$3:$CO$3,0)))))</f>
        <v/>
      </c>
    </row>
    <row r="333" spans="1:21">
      <c r="A333" t="s">
        <v>1509</v>
      </c>
      <c r="B333" t="s">
        <v>197</v>
      </c>
      <c r="C333" t="s">
        <v>734</v>
      </c>
      <c r="D333" s="1348" t="str">
        <f>_xlfn.XLOOKUP($C333, 'SW Inputs'!$L:$L,'SW Inputs'!BP:BP,0)</f>
        <v>NTG_01</v>
      </c>
      <c r="E333" s="1348" t="str">
        <f>_xlfn.XLOOKUP($D333, IDs!B:B,IDs!C:C,0)</f>
        <v>Default</v>
      </c>
      <c r="F333" s="1361">
        <f>_xlfn.XLOOKUP($D333, IDs!$B:$B,IDs!G:G,0)</f>
        <v>1</v>
      </c>
      <c r="G333" s="1348" t="str">
        <f>_xlfn.XLOOKUP($C333, 'SW Inputs'!$L:$L,'SW Inputs'!AA:AA,0)</f>
        <v>ls_106</v>
      </c>
      <c r="H333" s="1348" t="str">
        <f>_xlfn.XLOOKUP($G333, IDs!X:X,IDs!Y:Y,0)</f>
        <v>C&amp;I Lighting Interior</v>
      </c>
      <c r="I333" s="1348" t="str">
        <f>_xlfn.XLOOKUP($C333, 'SW Inputs'!$L:$L,'SW Inputs'!CB:CB,"")</f>
        <v>NEI_63</v>
      </c>
      <c r="J333" s="1348" t="str">
        <f>_xlfn.XLOOKUP($I333, IDs!$AM:$AM,IDs!AN:AN,"")</f>
        <v>IE MF Common Area Lighting</v>
      </c>
      <c r="K333" s="1362">
        <f>_xlfn.XLOOKUP($I333, IDs!$AM:$AM,IDs!AP:AP,"")</f>
        <v>29.639999999999997</v>
      </c>
      <c r="L333" s="1348" t="str">
        <f>_xlfn.XLOOKUP($C333, 'SW Inputs'!$L:$L,'SW Inputs'!BT:BT,0)</f>
        <v>ISRR_PA_08</v>
      </c>
      <c r="M333" s="1348" t="str">
        <f>_xlfn.XLOOKUP($L333, IDs!L:L,IDs!M:M,0)</f>
        <v>IE Common Area Lighting</v>
      </c>
      <c r="N333" s="1350" t="str">
        <f>INDEX('SW Inputs'!$A$5:$CO$686,MATCH($C333,'SW Inputs'!$L$5:$L$686,0),MATCH('Evaluation Inputs'!N$2,'SW Inputs'!$A$3:$CO$3,0))</f>
        <v>PA specific</v>
      </c>
      <c r="O333" s="1349" t="str">
        <f>IF(N333="PA specific","PA specific",IF(N333=0,"",(INDEX('SW Inputs'!$A$5:$CO$686,MATCH($C333,'SW Inputs'!$L$5:$L$686,0),MATCH('Evaluation Inputs'!O$2,'SW Inputs'!$A$3:$CO$3,0)))))</f>
        <v>PA specific</v>
      </c>
      <c r="P333" s="1350">
        <f>INDEX('SW Inputs'!$A$5:$CO$686,MATCH($C333,'SW Inputs'!$L$5:$L$686,0),MATCH('Evaluation Inputs'!P$2,'SW Inputs'!$A$3:$CO$3,0))</f>
        <v>0</v>
      </c>
      <c r="Q333" s="1349" t="str">
        <f>IF(P333="PA specific","PA specific",IF(P333=0,"",(INDEX('SW Inputs'!$A$5:$CO$686,MATCH($C333,'SW Inputs'!$L$5:$L$686,0),MATCH('Evaluation Inputs'!Q$2,'SW Inputs'!$A$3:$CO$3,0)))))</f>
        <v/>
      </c>
      <c r="R333" s="1350">
        <f>INDEX('SW Inputs'!$A$5:$CO$686,MATCH($C333,'SW Inputs'!$L$5:$L$686,0),MATCH('Evaluation Inputs'!R$2,'SW Inputs'!$A$3:$CO$3,0))</f>
        <v>0</v>
      </c>
      <c r="S333" s="1349" t="str">
        <f>IF(R333="PA specific","PA specific",IF(R333=0,"",(INDEX('SW Inputs'!$A$5:$CO$686,MATCH($C333,'SW Inputs'!$L$5:$L$686,0),MATCH('Evaluation Inputs'!S$2,'SW Inputs'!$A$3:$CO$3,0)))))</f>
        <v/>
      </c>
      <c r="T333" s="1350">
        <f>INDEX('SW Inputs'!$A$5:$CO$686,MATCH($C333,'SW Inputs'!$L$5:$L$686,0),MATCH('Evaluation Inputs'!T$2,'SW Inputs'!$A$3:$CO$3,0))</f>
        <v>0</v>
      </c>
      <c r="U333" s="1349" t="str">
        <f>IF(T333="PA specific","PA specific",IF(T333=0,"",(INDEX('SW Inputs'!$A$5:$CO$686,MATCH($C333,'SW Inputs'!$L$5:$L$686,0),MATCH('Evaluation Inputs'!U$2,'SW Inputs'!$A$3:$CO$3,0)))))</f>
        <v/>
      </c>
    </row>
    <row r="334" spans="1:21">
      <c r="A334" t="s">
        <v>1509</v>
      </c>
      <c r="B334" t="s">
        <v>236</v>
      </c>
      <c r="C334" t="s">
        <v>730</v>
      </c>
      <c r="D334" s="1348" t="str">
        <f>_xlfn.XLOOKUP($C334, 'SW Inputs'!$L:$L,'SW Inputs'!BP:BP,0)</f>
        <v>NTG_01</v>
      </c>
      <c r="E334" s="1348" t="str">
        <f>_xlfn.XLOOKUP($D334, IDs!B:B,IDs!C:C,0)</f>
        <v>Default</v>
      </c>
      <c r="F334" s="1361">
        <f>_xlfn.XLOOKUP($D334, IDs!$B:$B,IDs!G:G,0)</f>
        <v>1</v>
      </c>
      <c r="G334" s="1348" t="str">
        <f>_xlfn.XLOOKUP($C334, 'SW Inputs'!$L:$L,'SW Inputs'!AA:AA,0)</f>
        <v>ls_04</v>
      </c>
      <c r="H334" s="1348" t="str">
        <f>_xlfn.XLOOKUP($G334, IDs!X:X,IDs!Y:Y,0)</f>
        <v>Lighting</v>
      </c>
      <c r="I334" s="1348" t="str">
        <f>_xlfn.XLOOKUP($C334, 'SW Inputs'!$L:$L,'SW Inputs'!CB:CB,"")</f>
        <v>NEI_30</v>
      </c>
      <c r="J334" s="1348" t="str">
        <f>_xlfn.XLOOKUP($I334, IDs!$AM:$AM,IDs!AN:AN,"")</f>
        <v>IE Rate-Discount Only</v>
      </c>
      <c r="K334" s="1362">
        <f>_xlfn.XLOOKUP($I334, IDs!$AM:$AM,IDs!AP:AP,"")</f>
        <v>0</v>
      </c>
      <c r="L334" s="1348" t="str">
        <f>_xlfn.XLOOKUP($C334, 'SW Inputs'!$L:$L,'SW Inputs'!BT:BT,0)</f>
        <v>ISRR_17</v>
      </c>
      <c r="M334" s="1348" t="str">
        <f>_xlfn.XLOOKUP($L334, IDs!L:L,IDs!M:M,0)</f>
        <v>IE Lighting</v>
      </c>
      <c r="N334" s="1350" t="str">
        <f>INDEX('SW Inputs'!$A$5:$CO$686,MATCH($C334,'SW Inputs'!$L$5:$L$686,0),MATCH('Evaluation Inputs'!N$2,'SW Inputs'!$A$3:$CO$3,0))</f>
        <v>PA specific</v>
      </c>
      <c r="O334" s="1349" t="str">
        <f>IF(N334="PA specific","PA specific",IF(N334=0,"",(INDEX('SW Inputs'!$A$5:$CO$686,MATCH($C334,'SW Inputs'!$L$5:$L$686,0),MATCH('Evaluation Inputs'!O$2,'SW Inputs'!$A$3:$CO$3,0)))))</f>
        <v>PA specific</v>
      </c>
      <c r="P334" s="1350">
        <f>INDEX('SW Inputs'!$A$5:$CO$686,MATCH($C334,'SW Inputs'!$L$5:$L$686,0),MATCH('Evaluation Inputs'!P$2,'SW Inputs'!$A$3:$CO$3,0))</f>
        <v>0</v>
      </c>
      <c r="Q334" s="1349" t="str">
        <f>IF(P334="PA specific","PA specific",IF(P334=0,"",(INDEX('SW Inputs'!$A$5:$CO$686,MATCH($C334,'SW Inputs'!$L$5:$L$686,0),MATCH('Evaluation Inputs'!Q$2,'SW Inputs'!$A$3:$CO$3,0)))))</f>
        <v/>
      </c>
      <c r="R334" s="1350">
        <f>INDEX('SW Inputs'!$A$5:$CO$686,MATCH($C334,'SW Inputs'!$L$5:$L$686,0),MATCH('Evaluation Inputs'!R$2,'SW Inputs'!$A$3:$CO$3,0))</f>
        <v>0</v>
      </c>
      <c r="S334" s="1349" t="str">
        <f>IF(R334="PA specific","PA specific",IF(R334=0,"",(INDEX('SW Inputs'!$A$5:$CO$686,MATCH($C334,'SW Inputs'!$L$5:$L$686,0),MATCH('Evaluation Inputs'!S$2,'SW Inputs'!$A$3:$CO$3,0)))))</f>
        <v/>
      </c>
      <c r="T334" s="1350">
        <f>INDEX('SW Inputs'!$A$5:$CO$686,MATCH($C334,'SW Inputs'!$L$5:$L$686,0),MATCH('Evaluation Inputs'!T$2,'SW Inputs'!$A$3:$CO$3,0))</f>
        <v>0</v>
      </c>
      <c r="U334" s="1349" t="str">
        <f>IF(T334="PA specific","PA specific",IF(T334=0,"",(INDEX('SW Inputs'!$A$5:$CO$686,MATCH($C334,'SW Inputs'!$L$5:$L$686,0),MATCH('Evaluation Inputs'!U$2,'SW Inputs'!$A$3:$CO$3,0)))))</f>
        <v/>
      </c>
    </row>
    <row r="335" spans="1:21">
      <c r="A335" t="s">
        <v>1509</v>
      </c>
      <c r="B335" t="s">
        <v>533</v>
      </c>
      <c r="C335" t="s">
        <v>735</v>
      </c>
      <c r="D335" s="1348" t="str">
        <f>_xlfn.XLOOKUP($C335, 'SW Inputs'!$L:$L,'SW Inputs'!BP:BP,0)</f>
        <v>NTG_01</v>
      </c>
      <c r="E335" s="1348" t="str">
        <f>_xlfn.XLOOKUP($D335, IDs!B:B,IDs!C:C,0)</f>
        <v>Default</v>
      </c>
      <c r="F335" s="1361">
        <f>_xlfn.XLOOKUP($D335, IDs!$B:$B,IDs!G:G,0)</f>
        <v>1</v>
      </c>
      <c r="G335" s="1348" t="str">
        <f>_xlfn.XLOOKUP($C335, 'SW Inputs'!$L:$L,'SW Inputs'!AA:AA,0)</f>
        <v>ls_106</v>
      </c>
      <c r="H335" s="1348" t="str">
        <f>_xlfn.XLOOKUP($G335, IDs!X:X,IDs!Y:Y,0)</f>
        <v>C&amp;I Lighting Interior</v>
      </c>
      <c r="I335" s="1348" t="str">
        <f>_xlfn.XLOOKUP($C335, 'SW Inputs'!$L:$L,'SW Inputs'!CB:CB,"")</f>
        <v>NEI_63</v>
      </c>
      <c r="J335" s="1348" t="str">
        <f>_xlfn.XLOOKUP($I335, IDs!$AM:$AM,IDs!AN:AN,"")</f>
        <v>IE MF Common Area Lighting</v>
      </c>
      <c r="K335" s="1362">
        <f>_xlfn.XLOOKUP($I335, IDs!$AM:$AM,IDs!AP:AP,"")</f>
        <v>29.639999999999997</v>
      </c>
      <c r="L335" s="1348" t="str">
        <f>_xlfn.XLOOKUP($C335, 'SW Inputs'!$L:$L,'SW Inputs'!BT:BT,0)</f>
        <v>ISRR_PA_08</v>
      </c>
      <c r="M335" s="1348" t="str">
        <f>_xlfn.XLOOKUP($L335, IDs!L:L,IDs!M:M,0)</f>
        <v>IE Common Area Lighting</v>
      </c>
      <c r="N335" s="1350" t="str">
        <f>INDEX('SW Inputs'!$A$5:$CO$686,MATCH($C335,'SW Inputs'!$L$5:$L$686,0),MATCH('Evaluation Inputs'!N$2,'SW Inputs'!$A$3:$CO$3,0))</f>
        <v>PA specific</v>
      </c>
      <c r="O335" s="1349" t="str">
        <f>IF(N335="PA specific","PA specific",IF(N335=0,"",(INDEX('SW Inputs'!$A$5:$CO$686,MATCH($C335,'SW Inputs'!$L$5:$L$686,0),MATCH('Evaluation Inputs'!O$2,'SW Inputs'!$A$3:$CO$3,0)))))</f>
        <v>PA specific</v>
      </c>
      <c r="P335" s="1350">
        <f>INDEX('SW Inputs'!$A$5:$CO$686,MATCH($C335,'SW Inputs'!$L$5:$L$686,0),MATCH('Evaluation Inputs'!P$2,'SW Inputs'!$A$3:$CO$3,0))</f>
        <v>0</v>
      </c>
      <c r="Q335" s="1349" t="str">
        <f>IF(P335="PA specific","PA specific",IF(P335=0,"",(INDEX('SW Inputs'!$A$5:$CO$686,MATCH($C335,'SW Inputs'!$L$5:$L$686,0),MATCH('Evaluation Inputs'!Q$2,'SW Inputs'!$A$3:$CO$3,0)))))</f>
        <v/>
      </c>
      <c r="R335" s="1350">
        <f>INDEX('SW Inputs'!$A$5:$CO$686,MATCH($C335,'SW Inputs'!$L$5:$L$686,0),MATCH('Evaluation Inputs'!R$2,'SW Inputs'!$A$3:$CO$3,0))</f>
        <v>0</v>
      </c>
      <c r="S335" s="1349" t="str">
        <f>IF(R335="PA specific","PA specific",IF(R335=0,"",(INDEX('SW Inputs'!$A$5:$CO$686,MATCH($C335,'SW Inputs'!$L$5:$L$686,0),MATCH('Evaluation Inputs'!S$2,'SW Inputs'!$A$3:$CO$3,0)))))</f>
        <v/>
      </c>
      <c r="T335" s="1350">
        <f>INDEX('SW Inputs'!$A$5:$CO$686,MATCH($C335,'SW Inputs'!$L$5:$L$686,0),MATCH('Evaluation Inputs'!T$2,'SW Inputs'!$A$3:$CO$3,0))</f>
        <v>0</v>
      </c>
      <c r="U335" s="1349" t="str">
        <f>IF(T335="PA specific","PA specific",IF(T335=0,"",(INDEX('SW Inputs'!$A$5:$CO$686,MATCH($C335,'SW Inputs'!$L$5:$L$686,0),MATCH('Evaluation Inputs'!U$2,'SW Inputs'!$A$3:$CO$3,0)))))</f>
        <v/>
      </c>
    </row>
    <row r="336" spans="1:21">
      <c r="A336" t="s">
        <v>1509</v>
      </c>
      <c r="B336" t="s">
        <v>736</v>
      </c>
      <c r="C336" t="s">
        <v>737</v>
      </c>
      <c r="D336" s="1348" t="str">
        <f>_xlfn.XLOOKUP($C336, 'SW Inputs'!$L:$L,'SW Inputs'!BP:BP,0)</f>
        <v>NTG_01</v>
      </c>
      <c r="E336" s="1348" t="str">
        <f>_xlfn.XLOOKUP($D336, IDs!B:B,IDs!C:C,0)</f>
        <v>Default</v>
      </c>
      <c r="F336" s="1361">
        <f>_xlfn.XLOOKUP($D336, IDs!$B:$B,IDs!G:G,0)</f>
        <v>1</v>
      </c>
      <c r="G336" s="1348" t="str">
        <f>_xlfn.XLOOKUP($C336, 'SW Inputs'!$L:$L,'SW Inputs'!AA:AA,0)</f>
        <v>ls_105</v>
      </c>
      <c r="H336" s="1348" t="str">
        <f>_xlfn.XLOOKUP($G336, IDs!X:X,IDs!Y:Y,0)</f>
        <v>C&amp;I Lighting Exterior</v>
      </c>
      <c r="I336" s="1348" t="str">
        <f>_xlfn.XLOOKUP($C336, 'SW Inputs'!$L:$L,'SW Inputs'!CB:CB,"")</f>
        <v>NEI_63</v>
      </c>
      <c r="J336" s="1348" t="str">
        <f>_xlfn.XLOOKUP($I336, IDs!$AM:$AM,IDs!AN:AN,"")</f>
        <v>IE MF Common Area Lighting</v>
      </c>
      <c r="K336" s="1362">
        <f>_xlfn.XLOOKUP($I336, IDs!$AM:$AM,IDs!AP:AP,"")</f>
        <v>29.639999999999997</v>
      </c>
      <c r="L336" s="1348" t="str">
        <f>_xlfn.XLOOKUP($C336, 'SW Inputs'!$L:$L,'SW Inputs'!BT:BT,0)</f>
        <v>ISRR_PA_08</v>
      </c>
      <c r="M336" s="1348" t="str">
        <f>_xlfn.XLOOKUP($L336, IDs!L:L,IDs!M:M,0)</f>
        <v>IE Common Area Lighting</v>
      </c>
      <c r="N336" s="1350" t="str">
        <f>INDEX('SW Inputs'!$A$5:$CO$686,MATCH($C336,'SW Inputs'!$L$5:$L$686,0),MATCH('Evaluation Inputs'!N$2,'SW Inputs'!$A$3:$CO$3,0))</f>
        <v>PA specific</v>
      </c>
      <c r="O336" s="1349" t="str">
        <f>IF(N336="PA specific","PA specific",IF(N336=0,"",(INDEX('SW Inputs'!$A$5:$CO$686,MATCH($C336,'SW Inputs'!$L$5:$L$686,0),MATCH('Evaluation Inputs'!O$2,'SW Inputs'!$A$3:$CO$3,0)))))</f>
        <v>PA specific</v>
      </c>
      <c r="P336" s="1350">
        <f>INDEX('SW Inputs'!$A$5:$CO$686,MATCH($C336,'SW Inputs'!$L$5:$L$686,0),MATCH('Evaluation Inputs'!P$2,'SW Inputs'!$A$3:$CO$3,0))</f>
        <v>0</v>
      </c>
      <c r="Q336" s="1349" t="str">
        <f>IF(P336="PA specific","PA specific",IF(P336=0,"",(INDEX('SW Inputs'!$A$5:$CO$686,MATCH($C336,'SW Inputs'!$L$5:$L$686,0),MATCH('Evaluation Inputs'!Q$2,'SW Inputs'!$A$3:$CO$3,0)))))</f>
        <v/>
      </c>
      <c r="R336" s="1350">
        <f>INDEX('SW Inputs'!$A$5:$CO$686,MATCH($C336,'SW Inputs'!$L$5:$L$686,0),MATCH('Evaluation Inputs'!R$2,'SW Inputs'!$A$3:$CO$3,0))</f>
        <v>0</v>
      </c>
      <c r="S336" s="1349" t="str">
        <f>IF(R336="PA specific","PA specific",IF(R336=0,"",(INDEX('SW Inputs'!$A$5:$CO$686,MATCH($C336,'SW Inputs'!$L$5:$L$686,0),MATCH('Evaluation Inputs'!S$2,'SW Inputs'!$A$3:$CO$3,0)))))</f>
        <v/>
      </c>
      <c r="T336" s="1350">
        <f>INDEX('SW Inputs'!$A$5:$CO$686,MATCH($C336,'SW Inputs'!$L$5:$L$686,0),MATCH('Evaluation Inputs'!T$2,'SW Inputs'!$A$3:$CO$3,0))</f>
        <v>0</v>
      </c>
      <c r="U336" s="1349" t="str">
        <f>IF(T336="PA specific","PA specific",IF(T336=0,"",(INDEX('SW Inputs'!$A$5:$CO$686,MATCH($C336,'SW Inputs'!$L$5:$L$686,0),MATCH('Evaluation Inputs'!U$2,'SW Inputs'!$A$3:$CO$3,0)))))</f>
        <v/>
      </c>
    </row>
    <row r="337" spans="1:21">
      <c r="A337" t="s">
        <v>1509</v>
      </c>
      <c r="B337" t="s">
        <v>731</v>
      </c>
      <c r="C337" t="s">
        <v>732</v>
      </c>
      <c r="D337" s="1348" t="str">
        <f>_xlfn.XLOOKUP($C337, 'SW Inputs'!$L:$L,'SW Inputs'!BP:BP,0)</f>
        <v>NTG_01</v>
      </c>
      <c r="E337" s="1348" t="str">
        <f>_xlfn.XLOOKUP($D337, IDs!B:B,IDs!C:C,0)</f>
        <v>Default</v>
      </c>
      <c r="F337" s="1361">
        <f>_xlfn.XLOOKUP($D337, IDs!$B:$B,IDs!G:G,0)</f>
        <v>1</v>
      </c>
      <c r="G337" s="1348" t="str">
        <f>_xlfn.XLOOKUP($C337, 'SW Inputs'!$L:$L,'SW Inputs'!AA:AA,0)</f>
        <v>ls_04</v>
      </c>
      <c r="H337" s="1348" t="str">
        <f>_xlfn.XLOOKUP($G337, IDs!X:X,IDs!Y:Y,0)</f>
        <v>Lighting</v>
      </c>
      <c r="I337" s="1348" t="str">
        <f>_xlfn.XLOOKUP($C337, 'SW Inputs'!$L:$L,'SW Inputs'!CB:CB,"")</f>
        <v>NEI_30</v>
      </c>
      <c r="J337" s="1348" t="str">
        <f>_xlfn.XLOOKUP($I337, IDs!$AM:$AM,IDs!AN:AN,"")</f>
        <v>IE Rate-Discount Only</v>
      </c>
      <c r="K337" s="1362">
        <f>_xlfn.XLOOKUP($I337, IDs!$AM:$AM,IDs!AP:AP,"")</f>
        <v>0</v>
      </c>
      <c r="L337" s="1348" t="str">
        <f>_xlfn.XLOOKUP($C337, 'SW Inputs'!$L:$L,'SW Inputs'!BT:BT,0)</f>
        <v>ISRR_17</v>
      </c>
      <c r="M337" s="1348" t="str">
        <f>_xlfn.XLOOKUP($L337, IDs!L:L,IDs!M:M,0)</f>
        <v>IE Lighting</v>
      </c>
      <c r="N337" s="1350" t="str">
        <f>INDEX('SW Inputs'!$A$5:$CO$686,MATCH($C337,'SW Inputs'!$L$5:$L$686,0),MATCH('Evaluation Inputs'!N$2,'SW Inputs'!$A$3:$CO$3,0))</f>
        <v>PA specific</v>
      </c>
      <c r="O337" s="1349" t="str">
        <f>IF(N337="PA specific","PA specific",IF(N337=0,"",(INDEX('SW Inputs'!$A$5:$CO$686,MATCH($C337,'SW Inputs'!$L$5:$L$686,0),MATCH('Evaluation Inputs'!O$2,'SW Inputs'!$A$3:$CO$3,0)))))</f>
        <v>PA specific</v>
      </c>
      <c r="P337" s="1350">
        <f>INDEX('SW Inputs'!$A$5:$CO$686,MATCH($C337,'SW Inputs'!$L$5:$L$686,0),MATCH('Evaluation Inputs'!P$2,'SW Inputs'!$A$3:$CO$3,0))</f>
        <v>0</v>
      </c>
      <c r="Q337" s="1349" t="str">
        <f>IF(P337="PA specific","PA specific",IF(P337=0,"",(INDEX('SW Inputs'!$A$5:$CO$686,MATCH($C337,'SW Inputs'!$L$5:$L$686,0),MATCH('Evaluation Inputs'!Q$2,'SW Inputs'!$A$3:$CO$3,0)))))</f>
        <v/>
      </c>
      <c r="R337" s="1350">
        <f>INDEX('SW Inputs'!$A$5:$CO$686,MATCH($C337,'SW Inputs'!$L$5:$L$686,0),MATCH('Evaluation Inputs'!R$2,'SW Inputs'!$A$3:$CO$3,0))</f>
        <v>0</v>
      </c>
      <c r="S337" s="1349" t="str">
        <f>IF(R337="PA specific","PA specific",IF(R337=0,"",(INDEX('SW Inputs'!$A$5:$CO$686,MATCH($C337,'SW Inputs'!$L$5:$L$686,0),MATCH('Evaluation Inputs'!S$2,'SW Inputs'!$A$3:$CO$3,0)))))</f>
        <v/>
      </c>
      <c r="T337" s="1350">
        <f>INDEX('SW Inputs'!$A$5:$CO$686,MATCH($C337,'SW Inputs'!$L$5:$L$686,0),MATCH('Evaluation Inputs'!T$2,'SW Inputs'!$A$3:$CO$3,0))</f>
        <v>0</v>
      </c>
      <c r="U337" s="1349" t="str">
        <f>IF(T337="PA specific","PA specific",IF(T337=0,"",(INDEX('SW Inputs'!$A$5:$CO$686,MATCH($C337,'SW Inputs'!$L$5:$L$686,0),MATCH('Evaluation Inputs'!U$2,'SW Inputs'!$A$3:$CO$3,0)))))</f>
        <v/>
      </c>
    </row>
    <row r="338" spans="1:21">
      <c r="A338" t="s">
        <v>1565</v>
      </c>
      <c r="B338" t="s">
        <v>738</v>
      </c>
      <c r="C338" t="s">
        <v>739</v>
      </c>
      <c r="D338" s="1348" t="str">
        <f>_xlfn.XLOOKUP($C338, 'SW Inputs'!$L:$L,'SW Inputs'!BP:BP,0)</f>
        <v>NTG_01</v>
      </c>
      <c r="E338" s="1348" t="str">
        <f>_xlfn.XLOOKUP($D338, IDs!B:B,IDs!C:C,0)</f>
        <v>Default</v>
      </c>
      <c r="F338" s="1361">
        <f>_xlfn.XLOOKUP($D338, IDs!$B:$B,IDs!G:G,0)</f>
        <v>1</v>
      </c>
      <c r="G338" s="1348" t="str">
        <f>_xlfn.XLOOKUP($C338, 'SW Inputs'!$L:$L,'SW Inputs'!AA:AA,0)</f>
        <v>ls_108</v>
      </c>
      <c r="H338" s="1348" t="str">
        <f>_xlfn.XLOOKUP($G338, IDs!X:X,IDs!Y:Y,0)</f>
        <v>C&amp;I Lighting Controls</v>
      </c>
      <c r="I338" s="1348" t="str">
        <f>_xlfn.XLOOKUP($C338, 'SW Inputs'!$L:$L,'SW Inputs'!CB:CB,"")</f>
        <v>NEI_30</v>
      </c>
      <c r="J338" s="1348" t="str">
        <f>_xlfn.XLOOKUP($I338, IDs!$AM:$AM,IDs!AN:AN,"")</f>
        <v>IE Rate-Discount Only</v>
      </c>
      <c r="K338" s="1362">
        <f>_xlfn.XLOOKUP($I338, IDs!$AM:$AM,IDs!AP:AP,"")</f>
        <v>0</v>
      </c>
      <c r="L338" s="1348" t="str">
        <f>_xlfn.XLOOKUP($C338, 'SW Inputs'!$L:$L,'SW Inputs'!BT:BT,0)</f>
        <v>ISRR_01</v>
      </c>
      <c r="M338" s="1348" t="str">
        <f>_xlfn.XLOOKUP($L338, IDs!L:L,IDs!M:M,0)</f>
        <v>Default</v>
      </c>
      <c r="N338" s="1350" t="str">
        <f>INDEX('SW Inputs'!$A$5:$CO$686,MATCH($C338,'SW Inputs'!$L$5:$L$686,0),MATCH('Evaluation Inputs'!N$2,'SW Inputs'!$A$3:$CO$3,0))</f>
        <v>PA specific</v>
      </c>
      <c r="O338" s="1349" t="str">
        <f>IF(N338="PA specific","PA specific",IF(N338=0,"",(INDEX('SW Inputs'!$A$5:$CO$686,MATCH($C338,'SW Inputs'!$L$5:$L$686,0),MATCH('Evaluation Inputs'!O$2,'SW Inputs'!$A$3:$CO$3,0)))))</f>
        <v>PA specific</v>
      </c>
      <c r="P338" s="1350">
        <f>INDEX('SW Inputs'!$A$5:$CO$686,MATCH($C338,'SW Inputs'!$L$5:$L$686,0),MATCH('Evaluation Inputs'!P$2,'SW Inputs'!$A$3:$CO$3,0))</f>
        <v>0</v>
      </c>
      <c r="Q338" s="1349" t="str">
        <f>IF(P338="PA specific","PA specific",IF(P338=0,"",(INDEX('SW Inputs'!$A$5:$CO$686,MATCH($C338,'SW Inputs'!$L$5:$L$686,0),MATCH('Evaluation Inputs'!Q$2,'SW Inputs'!$A$3:$CO$3,0)))))</f>
        <v/>
      </c>
      <c r="R338" s="1350">
        <f>INDEX('SW Inputs'!$A$5:$CO$686,MATCH($C338,'SW Inputs'!$L$5:$L$686,0),MATCH('Evaluation Inputs'!R$2,'SW Inputs'!$A$3:$CO$3,0))</f>
        <v>0</v>
      </c>
      <c r="S338" s="1349" t="str">
        <f>IF(R338="PA specific","PA specific",IF(R338=0,"",(INDEX('SW Inputs'!$A$5:$CO$686,MATCH($C338,'SW Inputs'!$L$5:$L$686,0),MATCH('Evaluation Inputs'!S$2,'SW Inputs'!$A$3:$CO$3,0)))))</f>
        <v/>
      </c>
      <c r="T338" s="1350">
        <f>INDEX('SW Inputs'!$A$5:$CO$686,MATCH($C338,'SW Inputs'!$L$5:$L$686,0),MATCH('Evaluation Inputs'!T$2,'SW Inputs'!$A$3:$CO$3,0))</f>
        <v>0</v>
      </c>
      <c r="U338" s="1349" t="str">
        <f>IF(T338="PA specific","PA specific",IF(T338=0,"",(INDEX('SW Inputs'!$A$5:$CO$686,MATCH($C338,'SW Inputs'!$L$5:$L$686,0),MATCH('Evaluation Inputs'!U$2,'SW Inputs'!$A$3:$CO$3,0)))))</f>
        <v/>
      </c>
    </row>
    <row r="339" spans="1:21">
      <c r="A339" t="s">
        <v>1520</v>
      </c>
      <c r="B339" t="s">
        <v>93</v>
      </c>
      <c r="C339" t="s">
        <v>659</v>
      </c>
      <c r="D339" s="1348" t="str">
        <f>_xlfn.XLOOKUP($C339, 'SW Inputs'!$L:$L,'SW Inputs'!BP:BP,0)</f>
        <v>NTG_01</v>
      </c>
      <c r="E339" s="1348" t="str">
        <f>_xlfn.XLOOKUP($D339, IDs!B:B,IDs!C:C,0)</f>
        <v>Default</v>
      </c>
      <c r="F339" s="1361">
        <f>_xlfn.XLOOKUP($D339, IDs!$B:$B,IDs!G:G,0)</f>
        <v>1</v>
      </c>
      <c r="G339" s="1348" t="str">
        <f>_xlfn.XLOOKUP($C339, 'SW Inputs'!$L:$L,'SW Inputs'!AA:AA,0)</f>
        <v>ls_06_a</v>
      </c>
      <c r="H339" s="1348" t="str">
        <f>_xlfn.XLOOKUP($G339, IDs!X:X,IDs!Y:Y,0)</f>
        <v>Smartstrips, Tier 1</v>
      </c>
      <c r="I339" s="1348" t="str">
        <f>_xlfn.XLOOKUP($C339, 'SW Inputs'!$L:$L,'SW Inputs'!CB:CB,"")</f>
        <v>NEI_30</v>
      </c>
      <c r="J339" s="1348" t="str">
        <f>_xlfn.XLOOKUP($I339, IDs!$AM:$AM,IDs!AN:AN,"")</f>
        <v>IE Rate-Discount Only</v>
      </c>
      <c r="K339" s="1362">
        <f>_xlfn.XLOOKUP($I339, IDs!$AM:$AM,IDs!AP:AP,"")</f>
        <v>0</v>
      </c>
      <c r="L339" s="1348" t="str">
        <f>_xlfn.XLOOKUP($C339, 'SW Inputs'!$L:$L,'SW Inputs'!BT:BT,0)</f>
        <v>ISRR_54</v>
      </c>
      <c r="M339" s="1348" t="str">
        <f>_xlfn.XLOOKUP($L339, IDs!L:L,IDs!M:M,0)</f>
        <v>Res Smart Strip, Leave Behind</v>
      </c>
      <c r="N339" s="1350" t="str">
        <f>INDEX('SW Inputs'!$A$5:$CO$686,MATCH($C339,'SW Inputs'!$L$5:$L$686,0),MATCH('Evaluation Inputs'!N$2,'SW Inputs'!$A$3:$CO$3,0))</f>
        <v>Deemed</v>
      </c>
      <c r="O339" s="1349">
        <f>IF(N339="PA specific","PA specific",IF(N339=0,"",(INDEX('SW Inputs'!$A$5:$CO$686,MATCH($C339,'SW Inputs'!$L$5:$L$686,0),MATCH('Evaluation Inputs'!O$2,'SW Inputs'!$A$3:$CO$3,0)))))</f>
        <v>105</v>
      </c>
      <c r="P339" s="1350">
        <f>INDEX('SW Inputs'!$A$5:$CO$686,MATCH($C339,'SW Inputs'!$L$5:$L$686,0),MATCH('Evaluation Inputs'!P$2,'SW Inputs'!$A$3:$CO$3,0))</f>
        <v>0</v>
      </c>
      <c r="Q339" s="1349" t="str">
        <f>IF(P339="PA specific","PA specific",IF(P339=0,"",(INDEX('SW Inputs'!$A$5:$CO$686,MATCH($C339,'SW Inputs'!$L$5:$L$686,0),MATCH('Evaluation Inputs'!Q$2,'SW Inputs'!$A$3:$CO$3,0)))))</f>
        <v/>
      </c>
      <c r="R339" s="1350">
        <f>INDEX('SW Inputs'!$A$5:$CO$686,MATCH($C339,'SW Inputs'!$L$5:$L$686,0),MATCH('Evaluation Inputs'!R$2,'SW Inputs'!$A$3:$CO$3,0))</f>
        <v>0</v>
      </c>
      <c r="S339" s="1349" t="str">
        <f>IF(R339="PA specific","PA specific",IF(R339=0,"",(INDEX('SW Inputs'!$A$5:$CO$686,MATCH($C339,'SW Inputs'!$L$5:$L$686,0),MATCH('Evaluation Inputs'!S$2,'SW Inputs'!$A$3:$CO$3,0)))))</f>
        <v/>
      </c>
      <c r="T339" s="1350">
        <f>INDEX('SW Inputs'!$A$5:$CO$686,MATCH($C339,'SW Inputs'!$L$5:$L$686,0),MATCH('Evaluation Inputs'!T$2,'SW Inputs'!$A$3:$CO$3,0))</f>
        <v>0</v>
      </c>
      <c r="U339" s="1349" t="str">
        <f>IF(T339="PA specific","PA specific",IF(T339=0,"",(INDEX('SW Inputs'!$A$5:$CO$686,MATCH($C339,'SW Inputs'!$L$5:$L$686,0),MATCH('Evaluation Inputs'!U$2,'SW Inputs'!$A$3:$CO$3,0)))))</f>
        <v/>
      </c>
    </row>
    <row r="340" spans="1:21">
      <c r="A340" t="s">
        <v>1520</v>
      </c>
      <c r="B340" t="s">
        <v>93</v>
      </c>
      <c r="C340" t="s">
        <v>786</v>
      </c>
      <c r="D340" s="1348" t="str">
        <f>_xlfn.XLOOKUP($C340, 'SW Inputs'!$L:$L,'SW Inputs'!BP:BP,0)</f>
        <v>NTG_01</v>
      </c>
      <c r="E340" s="1348" t="str">
        <f>_xlfn.XLOOKUP($D340, IDs!B:B,IDs!C:C,0)</f>
        <v>Default</v>
      </c>
      <c r="F340" s="1361">
        <f>_xlfn.XLOOKUP($D340, IDs!$B:$B,IDs!G:G,0)</f>
        <v>1</v>
      </c>
      <c r="G340" s="1348" t="str">
        <f>_xlfn.XLOOKUP($C340, 'SW Inputs'!$L:$L,'SW Inputs'!AA:AA,0)</f>
        <v>ls_06_a</v>
      </c>
      <c r="H340" s="1348" t="str">
        <f>_xlfn.XLOOKUP($G340, IDs!X:X,IDs!Y:Y,0)</f>
        <v>Smartstrips, Tier 1</v>
      </c>
      <c r="I340" s="1348" t="str">
        <f>_xlfn.XLOOKUP($C340, 'SW Inputs'!$L:$L,'SW Inputs'!CB:CB,"")</f>
        <v>NEI_30</v>
      </c>
      <c r="J340" s="1348" t="str">
        <f>_xlfn.XLOOKUP($I340, IDs!$AM:$AM,IDs!AN:AN,"")</f>
        <v>IE Rate-Discount Only</v>
      </c>
      <c r="K340" s="1362">
        <f>_xlfn.XLOOKUP($I340, IDs!$AM:$AM,IDs!AP:AP,"")</f>
        <v>0</v>
      </c>
      <c r="L340" s="1348" t="str">
        <f>_xlfn.XLOOKUP($C340, 'SW Inputs'!$L:$L,'SW Inputs'!BT:BT,0)</f>
        <v>ISRR_54</v>
      </c>
      <c r="M340" s="1348" t="str">
        <f>_xlfn.XLOOKUP($L340, IDs!L:L,IDs!M:M,0)</f>
        <v>Res Smart Strip, Leave Behind</v>
      </c>
      <c r="N340" s="1350" t="str">
        <f>INDEX('SW Inputs'!$A$5:$CO$686,MATCH($C340,'SW Inputs'!$L$5:$L$686,0),MATCH('Evaluation Inputs'!N$2,'SW Inputs'!$A$3:$CO$3,0))</f>
        <v>Deemed</v>
      </c>
      <c r="O340" s="1349">
        <f>IF(N340="PA specific","PA specific",IF(N340=0,"",(INDEX('SW Inputs'!$A$5:$CO$686,MATCH($C340,'SW Inputs'!$L$5:$L$686,0),MATCH('Evaluation Inputs'!O$2,'SW Inputs'!$A$3:$CO$3,0)))))</f>
        <v>105</v>
      </c>
      <c r="P340" s="1350">
        <f>INDEX('SW Inputs'!$A$5:$CO$686,MATCH($C340,'SW Inputs'!$L$5:$L$686,0),MATCH('Evaluation Inputs'!P$2,'SW Inputs'!$A$3:$CO$3,0))</f>
        <v>0</v>
      </c>
      <c r="Q340" s="1349" t="str">
        <f>IF(P340="PA specific","PA specific",IF(P340=0,"",(INDEX('SW Inputs'!$A$5:$CO$686,MATCH($C340,'SW Inputs'!$L$5:$L$686,0),MATCH('Evaluation Inputs'!Q$2,'SW Inputs'!$A$3:$CO$3,0)))))</f>
        <v/>
      </c>
      <c r="R340" s="1350">
        <f>INDEX('SW Inputs'!$A$5:$CO$686,MATCH($C340,'SW Inputs'!$L$5:$L$686,0),MATCH('Evaluation Inputs'!R$2,'SW Inputs'!$A$3:$CO$3,0))</f>
        <v>0</v>
      </c>
      <c r="S340" s="1349" t="str">
        <f>IF(R340="PA specific","PA specific",IF(R340=0,"",(INDEX('SW Inputs'!$A$5:$CO$686,MATCH($C340,'SW Inputs'!$L$5:$L$686,0),MATCH('Evaluation Inputs'!S$2,'SW Inputs'!$A$3:$CO$3,0)))))</f>
        <v/>
      </c>
      <c r="T340" s="1350">
        <f>INDEX('SW Inputs'!$A$5:$CO$686,MATCH($C340,'SW Inputs'!$L$5:$L$686,0),MATCH('Evaluation Inputs'!T$2,'SW Inputs'!$A$3:$CO$3,0))</f>
        <v>0</v>
      </c>
      <c r="U340" s="1349" t="str">
        <f>IF(T340="PA specific","PA specific",IF(T340=0,"",(INDEX('SW Inputs'!$A$5:$CO$686,MATCH($C340,'SW Inputs'!$L$5:$L$686,0),MATCH('Evaluation Inputs'!U$2,'SW Inputs'!$A$3:$CO$3,0)))))</f>
        <v/>
      </c>
    </row>
    <row r="341" spans="1:21">
      <c r="A341" t="s">
        <v>1521</v>
      </c>
      <c r="B341" t="s">
        <v>110</v>
      </c>
      <c r="C341" t="s">
        <v>660</v>
      </c>
      <c r="D341" s="1348" t="str">
        <f>_xlfn.XLOOKUP($C341, 'SW Inputs'!$L:$L,'SW Inputs'!BP:BP,0)</f>
        <v>NTG_01</v>
      </c>
      <c r="E341" s="1348" t="str">
        <f>_xlfn.XLOOKUP($D341, IDs!B:B,IDs!C:C,0)</f>
        <v>Default</v>
      </c>
      <c r="F341" s="1361">
        <f>_xlfn.XLOOKUP($D341, IDs!$B:$B,IDs!G:G,0)</f>
        <v>1</v>
      </c>
      <c r="G341" s="1348" t="str">
        <f>_xlfn.XLOOKUP($C341, 'SW Inputs'!$L:$L,'SW Inputs'!AA:AA,0)</f>
        <v>ls_79</v>
      </c>
      <c r="H341" s="1348" t="str">
        <f>_xlfn.XLOOKUP($G341, IDs!X:X,IDs!Y:Y,0)</f>
        <v>Dehumidifier</v>
      </c>
      <c r="I341" s="1348" t="str">
        <f>_xlfn.XLOOKUP($C341, 'SW Inputs'!$L:$L,'SW Inputs'!CB:CB,"")</f>
        <v>NEI_30</v>
      </c>
      <c r="J341" s="1348" t="str">
        <f>_xlfn.XLOOKUP($I341, IDs!$AM:$AM,IDs!AN:AN,"")</f>
        <v>IE Rate-Discount Only</v>
      </c>
      <c r="K341" s="1362">
        <f>_xlfn.XLOOKUP($I341, IDs!$AM:$AM,IDs!AP:AP,"")</f>
        <v>0</v>
      </c>
      <c r="L341" s="1348" t="str">
        <f>_xlfn.XLOOKUP($C341, 'SW Inputs'!$L:$L,'SW Inputs'!BT:BT,0)</f>
        <v>ISRR_01</v>
      </c>
      <c r="M341" s="1348" t="str">
        <f>_xlfn.XLOOKUP($L341, IDs!L:L,IDs!M:M,0)</f>
        <v>Default</v>
      </c>
      <c r="N341" s="1350" t="str">
        <f>INDEX('SW Inputs'!$A$5:$CO$686,MATCH($C341,'SW Inputs'!$L$5:$L$686,0),MATCH('Evaluation Inputs'!N$2,'SW Inputs'!$A$3:$CO$3,0))</f>
        <v>Deemed</v>
      </c>
      <c r="O341" s="1349">
        <f>IF(N341="PA specific","PA specific",IF(N341=0,"",(INDEX('SW Inputs'!$A$5:$CO$686,MATCH($C341,'SW Inputs'!$L$5:$L$686,0),MATCH('Evaluation Inputs'!O$2,'SW Inputs'!$A$3:$CO$3,0)))))</f>
        <v>489</v>
      </c>
      <c r="P341" s="1350">
        <f>INDEX('SW Inputs'!$A$5:$CO$686,MATCH($C341,'SW Inputs'!$L$5:$L$686,0),MATCH('Evaluation Inputs'!P$2,'SW Inputs'!$A$3:$CO$3,0))</f>
        <v>0</v>
      </c>
      <c r="Q341" s="1349" t="str">
        <f>IF(P341="PA specific","PA specific",IF(P341=0,"",(INDEX('SW Inputs'!$A$5:$CO$686,MATCH($C341,'SW Inputs'!$L$5:$L$686,0),MATCH('Evaluation Inputs'!Q$2,'SW Inputs'!$A$3:$CO$3,0)))))</f>
        <v/>
      </c>
      <c r="R341" s="1350">
        <f>INDEX('SW Inputs'!$A$5:$CO$686,MATCH($C341,'SW Inputs'!$L$5:$L$686,0),MATCH('Evaluation Inputs'!R$2,'SW Inputs'!$A$3:$CO$3,0))</f>
        <v>0</v>
      </c>
      <c r="S341" s="1349" t="str">
        <f>IF(R341="PA specific","PA specific",IF(R341=0,"",(INDEX('SW Inputs'!$A$5:$CO$686,MATCH($C341,'SW Inputs'!$L$5:$L$686,0),MATCH('Evaluation Inputs'!S$2,'SW Inputs'!$A$3:$CO$3,0)))))</f>
        <v/>
      </c>
      <c r="T341" s="1350">
        <f>INDEX('SW Inputs'!$A$5:$CO$686,MATCH($C341,'SW Inputs'!$L$5:$L$686,0),MATCH('Evaluation Inputs'!T$2,'SW Inputs'!$A$3:$CO$3,0))</f>
        <v>0</v>
      </c>
      <c r="U341" s="1349" t="str">
        <f>IF(T341="PA specific","PA specific",IF(T341=0,"",(INDEX('SW Inputs'!$A$5:$CO$686,MATCH($C341,'SW Inputs'!$L$5:$L$686,0),MATCH('Evaluation Inputs'!U$2,'SW Inputs'!$A$3:$CO$3,0)))))</f>
        <v/>
      </c>
    </row>
    <row r="342" spans="1:21">
      <c r="A342" t="s">
        <v>1521</v>
      </c>
      <c r="B342" t="s">
        <v>110</v>
      </c>
      <c r="C342" t="s">
        <v>787</v>
      </c>
      <c r="D342" s="1348" t="str">
        <f>_xlfn.XLOOKUP($C342, 'SW Inputs'!$L:$L,'SW Inputs'!BP:BP,0)</f>
        <v>NTG_01</v>
      </c>
      <c r="E342" s="1348" t="str">
        <f>_xlfn.XLOOKUP($D342, IDs!B:B,IDs!C:C,0)</f>
        <v>Default</v>
      </c>
      <c r="F342" s="1361">
        <f>_xlfn.XLOOKUP($D342, IDs!$B:$B,IDs!G:G,0)</f>
        <v>1</v>
      </c>
      <c r="G342" s="1348" t="str">
        <f>_xlfn.XLOOKUP($C342, 'SW Inputs'!$L:$L,'SW Inputs'!AA:AA,0)</f>
        <v>ls_79</v>
      </c>
      <c r="H342" s="1348" t="str">
        <f>_xlfn.XLOOKUP($G342, IDs!X:X,IDs!Y:Y,0)</f>
        <v>Dehumidifier</v>
      </c>
      <c r="I342" s="1348" t="str">
        <f>_xlfn.XLOOKUP($C342, 'SW Inputs'!$L:$L,'SW Inputs'!CB:CB,"")</f>
        <v>NEI_30</v>
      </c>
      <c r="J342" s="1348" t="str">
        <f>_xlfn.XLOOKUP($I342, IDs!$AM:$AM,IDs!AN:AN,"")</f>
        <v>IE Rate-Discount Only</v>
      </c>
      <c r="K342" s="1362">
        <f>_xlfn.XLOOKUP($I342, IDs!$AM:$AM,IDs!AP:AP,"")</f>
        <v>0</v>
      </c>
      <c r="L342" s="1348" t="str">
        <f>_xlfn.XLOOKUP($C342, 'SW Inputs'!$L:$L,'SW Inputs'!BT:BT,0)</f>
        <v>ISRR_01</v>
      </c>
      <c r="M342" s="1348" t="str">
        <f>_xlfn.XLOOKUP($L342, IDs!L:L,IDs!M:M,0)</f>
        <v>Default</v>
      </c>
      <c r="N342" s="1350" t="str">
        <f>INDEX('SW Inputs'!$A$5:$CO$686,MATCH($C342,'SW Inputs'!$L$5:$L$686,0),MATCH('Evaluation Inputs'!N$2,'SW Inputs'!$A$3:$CO$3,0))</f>
        <v>Deemed</v>
      </c>
      <c r="O342" s="1349">
        <f>IF(N342="PA specific","PA specific",IF(N342=0,"",(INDEX('SW Inputs'!$A$5:$CO$686,MATCH($C342,'SW Inputs'!$L$5:$L$686,0),MATCH('Evaluation Inputs'!O$2,'SW Inputs'!$A$3:$CO$3,0)))))</f>
        <v>320</v>
      </c>
      <c r="P342" s="1350">
        <f>INDEX('SW Inputs'!$A$5:$CO$686,MATCH($C342,'SW Inputs'!$L$5:$L$686,0),MATCH('Evaluation Inputs'!P$2,'SW Inputs'!$A$3:$CO$3,0))</f>
        <v>0</v>
      </c>
      <c r="Q342" s="1349" t="str">
        <f>IF(P342="PA specific","PA specific",IF(P342=0,"",(INDEX('SW Inputs'!$A$5:$CO$686,MATCH($C342,'SW Inputs'!$L$5:$L$686,0),MATCH('Evaluation Inputs'!Q$2,'SW Inputs'!$A$3:$CO$3,0)))))</f>
        <v/>
      </c>
      <c r="R342" s="1350">
        <f>INDEX('SW Inputs'!$A$5:$CO$686,MATCH($C342,'SW Inputs'!$L$5:$L$686,0),MATCH('Evaluation Inputs'!R$2,'SW Inputs'!$A$3:$CO$3,0))</f>
        <v>0</v>
      </c>
      <c r="S342" s="1349" t="str">
        <f>IF(R342="PA specific","PA specific",IF(R342=0,"",(INDEX('SW Inputs'!$A$5:$CO$686,MATCH($C342,'SW Inputs'!$L$5:$L$686,0),MATCH('Evaluation Inputs'!S$2,'SW Inputs'!$A$3:$CO$3,0)))))</f>
        <v/>
      </c>
      <c r="T342" s="1350">
        <f>INDEX('SW Inputs'!$A$5:$CO$686,MATCH($C342,'SW Inputs'!$L$5:$L$686,0),MATCH('Evaluation Inputs'!T$2,'SW Inputs'!$A$3:$CO$3,0))</f>
        <v>0</v>
      </c>
      <c r="U342" s="1349" t="str">
        <f>IF(T342="PA specific","PA specific",IF(T342=0,"",(INDEX('SW Inputs'!$A$5:$CO$686,MATCH($C342,'SW Inputs'!$L$5:$L$686,0),MATCH('Evaluation Inputs'!U$2,'SW Inputs'!$A$3:$CO$3,0)))))</f>
        <v/>
      </c>
    </row>
    <row r="343" spans="1:21">
      <c r="A343" t="s">
        <v>1572</v>
      </c>
      <c r="B343" t="s">
        <v>392</v>
      </c>
      <c r="C343" t="s">
        <v>760</v>
      </c>
      <c r="D343" s="1348" t="str">
        <f>_xlfn.XLOOKUP($C343, 'SW Inputs'!$L:$L,'SW Inputs'!BP:BP,0)</f>
        <v>NTG_01</v>
      </c>
      <c r="E343" s="1348" t="str">
        <f>_xlfn.XLOOKUP($D343, IDs!B:B,IDs!C:C,0)</f>
        <v>Default</v>
      </c>
      <c r="F343" s="1361">
        <f>_xlfn.XLOOKUP($D343, IDs!$B:$B,IDs!G:G,0)</f>
        <v>1</v>
      </c>
      <c r="G343" s="1348" t="str">
        <f>_xlfn.XLOOKUP($C343, 'SW Inputs'!$L:$L,'SW Inputs'!AA:AA,0)</f>
        <v>ls_109</v>
      </c>
      <c r="H343" s="1348" t="str">
        <f>_xlfn.XLOOKUP($G343, IDs!X:X,IDs!Y:Y,0)</f>
        <v>C&amp;I Refrigeration</v>
      </c>
      <c r="I343" s="1348" t="str">
        <f>_xlfn.XLOOKUP($C343, 'SW Inputs'!$L:$L,'SW Inputs'!CB:CB,"")</f>
        <v>NEI_30</v>
      </c>
      <c r="J343" s="1348" t="str">
        <f>_xlfn.XLOOKUP($I343, IDs!$AM:$AM,IDs!AN:AN,"")</f>
        <v>IE Rate-Discount Only</v>
      </c>
      <c r="K343" s="1362">
        <f>_xlfn.XLOOKUP($I343, IDs!$AM:$AM,IDs!AP:AP,"")</f>
        <v>0</v>
      </c>
      <c r="L343" s="1348" t="str">
        <f>_xlfn.XLOOKUP($C343, 'SW Inputs'!$L:$L,'SW Inputs'!BT:BT,0)</f>
        <v>ISRR_01</v>
      </c>
      <c r="M343" s="1348" t="str">
        <f>_xlfn.XLOOKUP($L343, IDs!L:L,IDs!M:M,0)</f>
        <v>Default</v>
      </c>
      <c r="N343" s="1350" t="str">
        <f>INDEX('SW Inputs'!$A$5:$CO$686,MATCH($C343,'SW Inputs'!$L$5:$L$686,0),MATCH('Evaluation Inputs'!N$2,'SW Inputs'!$A$3:$CO$3,0))</f>
        <v>Deemed</v>
      </c>
      <c r="O343" s="1349">
        <f>IF(N343="PA specific","PA specific",IF(N343=0,"",(INDEX('SW Inputs'!$A$5:$CO$686,MATCH($C343,'SW Inputs'!$L$5:$L$686,0),MATCH('Evaluation Inputs'!O$2,'SW Inputs'!$A$3:$CO$3,0)))))</f>
        <v>1612</v>
      </c>
      <c r="P343" s="1350">
        <f>INDEX('SW Inputs'!$A$5:$CO$686,MATCH($C343,'SW Inputs'!$L$5:$L$686,0),MATCH('Evaluation Inputs'!P$2,'SW Inputs'!$A$3:$CO$3,0))</f>
        <v>0</v>
      </c>
      <c r="Q343" s="1349" t="str">
        <f>IF(P343="PA specific","PA specific",IF(P343=0,"",(INDEX('SW Inputs'!$A$5:$CO$686,MATCH($C343,'SW Inputs'!$L$5:$L$686,0),MATCH('Evaluation Inputs'!Q$2,'SW Inputs'!$A$3:$CO$3,0)))))</f>
        <v/>
      </c>
      <c r="R343" s="1350">
        <f>INDEX('SW Inputs'!$A$5:$CO$686,MATCH($C343,'SW Inputs'!$L$5:$L$686,0),MATCH('Evaluation Inputs'!R$2,'SW Inputs'!$A$3:$CO$3,0))</f>
        <v>0</v>
      </c>
      <c r="S343" s="1349" t="str">
        <f>IF(R343="PA specific","PA specific",IF(R343=0,"",(INDEX('SW Inputs'!$A$5:$CO$686,MATCH($C343,'SW Inputs'!$L$5:$L$686,0),MATCH('Evaluation Inputs'!S$2,'SW Inputs'!$A$3:$CO$3,0)))))</f>
        <v/>
      </c>
      <c r="T343" s="1350">
        <f>INDEX('SW Inputs'!$A$5:$CO$686,MATCH($C343,'SW Inputs'!$L$5:$L$686,0),MATCH('Evaluation Inputs'!T$2,'SW Inputs'!$A$3:$CO$3,0))</f>
        <v>0</v>
      </c>
      <c r="U343" s="1349" t="str">
        <f>IF(T343="PA specific","PA specific",IF(T343=0,"",(INDEX('SW Inputs'!$A$5:$CO$686,MATCH($C343,'SW Inputs'!$L$5:$L$686,0),MATCH('Evaluation Inputs'!U$2,'SW Inputs'!$A$3:$CO$3,0)))))</f>
        <v/>
      </c>
    </row>
    <row r="344" spans="1:21">
      <c r="A344" t="s">
        <v>1545</v>
      </c>
      <c r="B344" t="s">
        <v>687</v>
      </c>
      <c r="C344" t="s">
        <v>688</v>
      </c>
      <c r="D344" s="1348" t="str">
        <f>_xlfn.XLOOKUP($C344, 'SW Inputs'!$L:$L,'SW Inputs'!BP:BP,0)</f>
        <v>NTG_01</v>
      </c>
      <c r="E344" s="1348" t="str">
        <f>_xlfn.XLOOKUP($D344, IDs!B:B,IDs!C:C,0)</f>
        <v>Default</v>
      </c>
      <c r="F344" s="1361">
        <f>_xlfn.XLOOKUP($D344, IDs!$B:$B,IDs!G:G,0)</f>
        <v>1</v>
      </c>
      <c r="G344" s="1348" t="str">
        <f>_xlfn.XLOOKUP($C344, 'SW Inputs'!$L:$L,'SW Inputs'!AA:AA,0)</f>
        <v>ls_08</v>
      </c>
      <c r="H344" s="1348" t="str">
        <f>_xlfn.XLOOKUP($G344, IDs!X:X,IDs!Y:Y,0)</f>
        <v>Res Water Heating</v>
      </c>
      <c r="I344" s="1348" t="str">
        <f>_xlfn.XLOOKUP($C344, 'SW Inputs'!$L:$L,'SW Inputs'!CB:CB,"")</f>
        <v>NEI_30</v>
      </c>
      <c r="J344" s="1348" t="str">
        <f>_xlfn.XLOOKUP($I344, IDs!$AM:$AM,IDs!AN:AN,"")</f>
        <v>IE Rate-Discount Only</v>
      </c>
      <c r="K344" s="1362">
        <f>_xlfn.XLOOKUP($I344, IDs!$AM:$AM,IDs!AP:AP,"")</f>
        <v>0</v>
      </c>
      <c r="L344" s="1348" t="str">
        <f>_xlfn.XLOOKUP($C344, 'SW Inputs'!$L:$L,'SW Inputs'!BT:BT,0)</f>
        <v>ISRR_01</v>
      </c>
      <c r="M344" s="1348" t="str">
        <f>_xlfn.XLOOKUP($L344, IDs!L:L,IDs!M:M,0)</f>
        <v>Default</v>
      </c>
      <c r="N344" s="1350" t="str">
        <f>INDEX('SW Inputs'!$A$5:$CO$686,MATCH($C344,'SW Inputs'!$L$5:$L$686,0),MATCH('Evaluation Inputs'!N$2,'SW Inputs'!$A$3:$CO$3,0))</f>
        <v>Deemed</v>
      </c>
      <c r="O344" s="1349">
        <f>IF(N344="PA specific","PA specific",IF(N344=0,"",(INDEX('SW Inputs'!$A$5:$CO$686,MATCH($C344,'SW Inputs'!$L$5:$L$686,0),MATCH('Evaluation Inputs'!O$2,'SW Inputs'!$A$3:$CO$3,0)))))</f>
        <v>2314</v>
      </c>
      <c r="P344" s="1350">
        <f>INDEX('SW Inputs'!$A$5:$CO$686,MATCH($C344,'SW Inputs'!$L$5:$L$686,0),MATCH('Evaluation Inputs'!P$2,'SW Inputs'!$A$3:$CO$3,0))</f>
        <v>0</v>
      </c>
      <c r="Q344" s="1349" t="str">
        <f>IF(P344="PA specific","PA specific",IF(P344=0,"",(INDEX('SW Inputs'!$A$5:$CO$686,MATCH($C344,'SW Inputs'!$L$5:$L$686,0),MATCH('Evaluation Inputs'!Q$2,'SW Inputs'!$A$3:$CO$3,0)))))</f>
        <v/>
      </c>
      <c r="R344" s="1350">
        <f>INDEX('SW Inputs'!$A$5:$CO$686,MATCH($C344,'SW Inputs'!$L$5:$L$686,0),MATCH('Evaluation Inputs'!R$2,'SW Inputs'!$A$3:$CO$3,0))</f>
        <v>0</v>
      </c>
      <c r="S344" s="1349" t="str">
        <f>IF(R344="PA specific","PA specific",IF(R344=0,"",(INDEX('SW Inputs'!$A$5:$CO$686,MATCH($C344,'SW Inputs'!$L$5:$L$686,0),MATCH('Evaluation Inputs'!S$2,'SW Inputs'!$A$3:$CO$3,0)))))</f>
        <v/>
      </c>
      <c r="T344" s="1350">
        <f>INDEX('SW Inputs'!$A$5:$CO$686,MATCH($C344,'SW Inputs'!$L$5:$L$686,0),MATCH('Evaluation Inputs'!T$2,'SW Inputs'!$A$3:$CO$3,0))</f>
        <v>0</v>
      </c>
      <c r="U344" s="1349" t="str">
        <f>IF(T344="PA specific","PA specific",IF(T344=0,"",(INDEX('SW Inputs'!$A$5:$CO$686,MATCH($C344,'SW Inputs'!$L$5:$L$686,0),MATCH('Evaluation Inputs'!U$2,'SW Inputs'!$A$3:$CO$3,0)))))</f>
        <v/>
      </c>
    </row>
    <row r="345" spans="1:21">
      <c r="A345" t="s">
        <v>1508</v>
      </c>
      <c r="B345" t="s">
        <v>134</v>
      </c>
      <c r="C345" t="s">
        <v>645</v>
      </c>
      <c r="D345" s="1348" t="str">
        <f>_xlfn.XLOOKUP($C345, 'SW Inputs'!$L:$L,'SW Inputs'!BP:BP,0)</f>
        <v>NTG_01</v>
      </c>
      <c r="E345" s="1348" t="str">
        <f>_xlfn.XLOOKUP($D345, IDs!B:B,IDs!C:C,0)</f>
        <v>Default</v>
      </c>
      <c r="F345" s="1361">
        <f>_xlfn.XLOOKUP($D345, IDs!$B:$B,IDs!G:G,0)</f>
        <v>1</v>
      </c>
      <c r="G345" s="1348" t="str">
        <f>_xlfn.XLOOKUP($C345, 'SW Inputs'!$L:$L,'SW Inputs'!AA:AA,0)</f>
        <v>ls_08</v>
      </c>
      <c r="H345" s="1348" t="str">
        <f>_xlfn.XLOOKUP($G345, IDs!X:X,IDs!Y:Y,0)</f>
        <v>Res Water Heating</v>
      </c>
      <c r="I345" s="1348" t="str">
        <f>_xlfn.XLOOKUP($C345, 'SW Inputs'!$L:$L,'SW Inputs'!CB:CB,"")</f>
        <v>NEI_30</v>
      </c>
      <c r="J345" s="1348" t="str">
        <f>_xlfn.XLOOKUP($I345, IDs!$AM:$AM,IDs!AN:AN,"")</f>
        <v>IE Rate-Discount Only</v>
      </c>
      <c r="K345" s="1362">
        <f>_xlfn.XLOOKUP($I345, IDs!$AM:$AM,IDs!AP:AP,"")</f>
        <v>0</v>
      </c>
      <c r="L345" s="1348" t="str">
        <f>_xlfn.XLOOKUP($C345, 'SW Inputs'!$L:$L,'SW Inputs'!BT:BT,0)</f>
        <v>ISRR_01</v>
      </c>
      <c r="M345" s="1348" t="str">
        <f>_xlfn.XLOOKUP($L345, IDs!L:L,IDs!M:M,0)</f>
        <v>Default</v>
      </c>
      <c r="N345" s="1350" t="str">
        <f>INDEX('SW Inputs'!$A$5:$CO$686,MATCH($C345,'SW Inputs'!$L$5:$L$686,0),MATCH('Evaluation Inputs'!N$2,'SW Inputs'!$A$3:$CO$3,0))</f>
        <v>Deemed</v>
      </c>
      <c r="O345" s="1349">
        <f>IF(N345="PA specific","PA specific",IF(N345=0,"",(INDEX('SW Inputs'!$A$5:$CO$686,MATCH($C345,'SW Inputs'!$L$5:$L$686,0),MATCH('Evaluation Inputs'!O$2,'SW Inputs'!$A$3:$CO$3,0)))))</f>
        <v>51.03</v>
      </c>
      <c r="P345" s="1350" t="str">
        <f>INDEX('SW Inputs'!$A$5:$CO$686,MATCH($C345,'SW Inputs'!$L$5:$L$686,0),MATCH('Evaluation Inputs'!P$2,'SW Inputs'!$A$3:$CO$3,0))</f>
        <v>Deemed</v>
      </c>
      <c r="Q345" s="1349">
        <f>IF(P345="PA specific","PA specific",IF(P345=0,"",(INDEX('SW Inputs'!$A$5:$CO$686,MATCH($C345,'SW Inputs'!$L$5:$L$686,0),MATCH('Evaluation Inputs'!Q$2,'SW Inputs'!$A$3:$CO$3,0)))))</f>
        <v>0</v>
      </c>
      <c r="R345" s="1350" t="str">
        <f>INDEX('SW Inputs'!$A$5:$CO$686,MATCH($C345,'SW Inputs'!$L$5:$L$686,0),MATCH('Evaluation Inputs'!R$2,'SW Inputs'!$A$3:$CO$3,0))</f>
        <v>Deemed</v>
      </c>
      <c r="S345" s="1349">
        <f>IF(R345="PA specific","PA specific",IF(R345=0,"",(INDEX('SW Inputs'!$A$5:$CO$686,MATCH($C345,'SW Inputs'!$L$5:$L$686,0),MATCH('Evaluation Inputs'!S$2,'SW Inputs'!$A$3:$CO$3,0)))))</f>
        <v>4.8000000000000001E-2</v>
      </c>
      <c r="T345" s="1350" t="str">
        <f>INDEX('SW Inputs'!$A$5:$CO$686,MATCH($C345,'SW Inputs'!$L$5:$L$686,0),MATCH('Evaluation Inputs'!T$2,'SW Inputs'!$A$3:$CO$3,0))</f>
        <v>Deemed</v>
      </c>
      <c r="U345" s="1349">
        <f>IF(T345="PA specific","PA specific",IF(T345=0,"",(INDEX('SW Inputs'!$A$5:$CO$686,MATCH($C345,'SW Inputs'!$L$5:$L$686,0),MATCH('Evaluation Inputs'!U$2,'SW Inputs'!$A$3:$CO$3,0)))))</f>
        <v>2.4E-2</v>
      </c>
    </row>
    <row r="346" spans="1:21">
      <c r="A346" t="s">
        <v>1508</v>
      </c>
      <c r="B346" t="s">
        <v>134</v>
      </c>
      <c r="C346" t="s">
        <v>724</v>
      </c>
      <c r="D346" s="1348" t="str">
        <f>_xlfn.XLOOKUP($C346, 'SW Inputs'!$L:$L,'SW Inputs'!BP:BP,0)</f>
        <v>NTG_01</v>
      </c>
      <c r="E346" s="1348" t="str">
        <f>_xlfn.XLOOKUP($D346, IDs!B:B,IDs!C:C,0)</f>
        <v>Default</v>
      </c>
      <c r="F346" s="1361">
        <f>_xlfn.XLOOKUP($D346, IDs!$B:$B,IDs!G:G,0)</f>
        <v>1</v>
      </c>
      <c r="G346" s="1348" t="str">
        <f>_xlfn.XLOOKUP($C346, 'SW Inputs'!$L:$L,'SW Inputs'!AA:AA,0)</f>
        <v>ls_08</v>
      </c>
      <c r="H346" s="1348" t="str">
        <f>_xlfn.XLOOKUP($G346, IDs!X:X,IDs!Y:Y,0)</f>
        <v>Res Water Heating</v>
      </c>
      <c r="I346" s="1348" t="str">
        <f>_xlfn.XLOOKUP($C346, 'SW Inputs'!$L:$L,'SW Inputs'!CB:CB,"")</f>
        <v>NEI_53</v>
      </c>
      <c r="J346" s="1348" t="str">
        <f>_xlfn.XLOOKUP($I346, IDs!$AM:$AM,IDs!AN:AN,"")</f>
        <v>IE MF Aerator</v>
      </c>
      <c r="K346" s="1362">
        <f>_xlfn.XLOOKUP($I346, IDs!$AM:$AM,IDs!AP:AP,"")</f>
        <v>0.58000000000000007</v>
      </c>
      <c r="L346" s="1348" t="str">
        <f>_xlfn.XLOOKUP($C346, 'SW Inputs'!$L:$L,'SW Inputs'!BT:BT,0)</f>
        <v>ISRR_01</v>
      </c>
      <c r="M346" s="1348" t="str">
        <f>_xlfn.XLOOKUP($L346, IDs!L:L,IDs!M:M,0)</f>
        <v>Default</v>
      </c>
      <c r="N346" s="1350" t="str">
        <f>INDEX('SW Inputs'!$A$5:$CO$686,MATCH($C346,'SW Inputs'!$L$5:$L$686,0),MATCH('Evaluation Inputs'!N$2,'SW Inputs'!$A$3:$CO$3,0))</f>
        <v>Deemed</v>
      </c>
      <c r="O346" s="1349">
        <f>IF(N346="PA specific","PA specific",IF(N346=0,"",(INDEX('SW Inputs'!$A$5:$CO$686,MATCH($C346,'SW Inputs'!$L$5:$L$686,0),MATCH('Evaluation Inputs'!O$2,'SW Inputs'!$A$3:$CO$3,0)))))</f>
        <v>34.020000000000003</v>
      </c>
      <c r="P346" s="1350">
        <f>INDEX('SW Inputs'!$A$5:$CO$686,MATCH($C346,'SW Inputs'!$L$5:$L$686,0),MATCH('Evaluation Inputs'!P$2,'SW Inputs'!$A$3:$CO$3,0))</f>
        <v>0</v>
      </c>
      <c r="Q346" s="1349" t="str">
        <f>IF(P346="PA specific","PA specific",IF(P346=0,"",(INDEX('SW Inputs'!$A$5:$CO$686,MATCH($C346,'SW Inputs'!$L$5:$L$686,0),MATCH('Evaluation Inputs'!Q$2,'SW Inputs'!$A$3:$CO$3,0)))))</f>
        <v/>
      </c>
      <c r="R346" s="1350" t="str">
        <f>INDEX('SW Inputs'!$A$5:$CO$686,MATCH($C346,'SW Inputs'!$L$5:$L$686,0),MATCH('Evaluation Inputs'!R$2,'SW Inputs'!$A$3:$CO$3,0))</f>
        <v>Deemed</v>
      </c>
      <c r="S346" s="1349">
        <f>IF(R346="PA specific","PA specific",IF(R346=0,"",(INDEX('SW Inputs'!$A$5:$CO$686,MATCH($C346,'SW Inputs'!$L$5:$L$686,0),MATCH('Evaluation Inputs'!S$2,'SW Inputs'!$A$3:$CO$3,0)))))</f>
        <v>2.4E-2</v>
      </c>
      <c r="T346" s="1350" t="str">
        <f>INDEX('SW Inputs'!$A$5:$CO$686,MATCH($C346,'SW Inputs'!$L$5:$L$686,0),MATCH('Evaluation Inputs'!T$2,'SW Inputs'!$A$3:$CO$3,0))</f>
        <v>Deemed</v>
      </c>
      <c r="U346" s="1349">
        <f>IF(T346="PA specific","PA specific",IF(T346=0,"",(INDEX('SW Inputs'!$A$5:$CO$686,MATCH($C346,'SW Inputs'!$L$5:$L$686,0),MATCH('Evaluation Inputs'!U$2,'SW Inputs'!$A$3:$CO$3,0)))))</f>
        <v>1.6E-2</v>
      </c>
    </row>
    <row r="347" spans="1:21">
      <c r="A347" t="s">
        <v>1543</v>
      </c>
      <c r="B347" t="s">
        <v>117</v>
      </c>
      <c r="C347" t="s">
        <v>682</v>
      </c>
      <c r="D347" s="1348" t="str">
        <f>_xlfn.XLOOKUP($C347, 'SW Inputs'!$L:$L,'SW Inputs'!BP:BP,0)</f>
        <v>NTG_01</v>
      </c>
      <c r="E347" s="1348" t="str">
        <f>_xlfn.XLOOKUP($D347, IDs!B:B,IDs!C:C,0)</f>
        <v>Default</v>
      </c>
      <c r="F347" s="1361">
        <f>_xlfn.XLOOKUP($D347, IDs!$B:$B,IDs!G:G,0)</f>
        <v>1</v>
      </c>
      <c r="G347" s="1348" t="str">
        <f>_xlfn.XLOOKUP($C347, 'SW Inputs'!$L:$L,'SW Inputs'!AA:AA,0)</f>
        <v>ls_08</v>
      </c>
      <c r="H347" s="1348" t="str">
        <f>_xlfn.XLOOKUP($G347, IDs!X:X,IDs!Y:Y,0)</f>
        <v>Res Water Heating</v>
      </c>
      <c r="I347" s="1348" t="str">
        <f>_xlfn.XLOOKUP($C347, 'SW Inputs'!$L:$L,'SW Inputs'!CB:CB,"")</f>
        <v>NEI_36</v>
      </c>
      <c r="J347" s="1348" t="str">
        <f>_xlfn.XLOOKUP($I347, IDs!$AM:$AM,IDs!AN:AN,"")</f>
        <v>IE SF HP Water Heater</v>
      </c>
      <c r="K347" s="1362">
        <f>_xlfn.XLOOKUP($I347, IDs!$AM:$AM,IDs!AP:AP,"")</f>
        <v>4.6400000000000006</v>
      </c>
      <c r="L347" s="1348" t="str">
        <f>_xlfn.XLOOKUP($C347, 'SW Inputs'!$L:$L,'SW Inputs'!BT:BT,0)</f>
        <v>ISRR_01</v>
      </c>
      <c r="M347" s="1348" t="str">
        <f>_xlfn.XLOOKUP($L347, IDs!L:L,IDs!M:M,0)</f>
        <v>Default</v>
      </c>
      <c r="N347" s="1350" t="str">
        <f>INDEX('SW Inputs'!$A$5:$CO$686,MATCH($C347,'SW Inputs'!$L$5:$L$686,0),MATCH('Evaluation Inputs'!N$2,'SW Inputs'!$A$3:$CO$3,0))</f>
        <v>Deemed</v>
      </c>
      <c r="O347" s="1349">
        <f>IF(N347="PA specific","PA specific",IF(N347=0,"",(INDEX('SW Inputs'!$A$5:$CO$686,MATCH($C347,'SW Inputs'!$L$5:$L$686,0),MATCH('Evaluation Inputs'!O$2,'SW Inputs'!$A$3:$CO$3,0)))))</f>
        <v>360</v>
      </c>
      <c r="P347" s="1350">
        <f>INDEX('SW Inputs'!$A$5:$CO$686,MATCH($C347,'SW Inputs'!$L$5:$L$686,0),MATCH('Evaluation Inputs'!P$2,'SW Inputs'!$A$3:$CO$3,0))</f>
        <v>0</v>
      </c>
      <c r="Q347" s="1349" t="str">
        <f>IF(P347="PA specific","PA specific",IF(P347=0,"",(INDEX('SW Inputs'!$A$5:$CO$686,MATCH($C347,'SW Inputs'!$L$5:$L$686,0),MATCH('Evaluation Inputs'!Q$2,'SW Inputs'!$A$3:$CO$3,0)))))</f>
        <v/>
      </c>
      <c r="R347" s="1350">
        <f>INDEX('SW Inputs'!$A$5:$CO$686,MATCH($C347,'SW Inputs'!$L$5:$L$686,0),MATCH('Evaluation Inputs'!R$2,'SW Inputs'!$A$3:$CO$3,0))</f>
        <v>0</v>
      </c>
      <c r="S347" s="1349" t="str">
        <f>IF(R347="PA specific","PA specific",IF(R347=0,"",(INDEX('SW Inputs'!$A$5:$CO$686,MATCH($C347,'SW Inputs'!$L$5:$L$686,0),MATCH('Evaluation Inputs'!S$2,'SW Inputs'!$A$3:$CO$3,0)))))</f>
        <v/>
      </c>
      <c r="T347" s="1350">
        <f>INDEX('SW Inputs'!$A$5:$CO$686,MATCH($C347,'SW Inputs'!$L$5:$L$686,0),MATCH('Evaluation Inputs'!T$2,'SW Inputs'!$A$3:$CO$3,0))</f>
        <v>0</v>
      </c>
      <c r="U347" s="1349" t="str">
        <f>IF(T347="PA specific","PA specific",IF(T347=0,"",(INDEX('SW Inputs'!$A$5:$CO$686,MATCH($C347,'SW Inputs'!$L$5:$L$686,0),MATCH('Evaluation Inputs'!U$2,'SW Inputs'!$A$3:$CO$3,0)))))</f>
        <v/>
      </c>
    </row>
    <row r="348" spans="1:21">
      <c r="A348" t="s">
        <v>1543</v>
      </c>
      <c r="B348" t="s">
        <v>117</v>
      </c>
      <c r="C348" t="s">
        <v>751</v>
      </c>
      <c r="D348" s="1348" t="str">
        <f>_xlfn.XLOOKUP($C348, 'SW Inputs'!$L:$L,'SW Inputs'!BP:BP,0)</f>
        <v>NTG_01</v>
      </c>
      <c r="E348" s="1348" t="str">
        <f>_xlfn.XLOOKUP($D348, IDs!B:B,IDs!C:C,0)</f>
        <v>Default</v>
      </c>
      <c r="F348" s="1361">
        <f>_xlfn.XLOOKUP($D348, IDs!$B:$B,IDs!G:G,0)</f>
        <v>1</v>
      </c>
      <c r="G348" s="1348" t="str">
        <f>_xlfn.XLOOKUP($C348, 'SW Inputs'!$L:$L,'SW Inputs'!AA:AA,0)</f>
        <v>ls_08</v>
      </c>
      <c r="H348" s="1348" t="str">
        <f>_xlfn.XLOOKUP($G348, IDs!X:X,IDs!Y:Y,0)</f>
        <v>Res Water Heating</v>
      </c>
      <c r="I348" s="1348" t="str">
        <f>_xlfn.XLOOKUP($C348, 'SW Inputs'!$L:$L,'SW Inputs'!CB:CB,"")</f>
        <v>NEI_51</v>
      </c>
      <c r="J348" s="1348" t="str">
        <f>_xlfn.XLOOKUP($I348, IDs!$AM:$AM,IDs!AN:AN,"")</f>
        <v>IE MF Water Heater</v>
      </c>
      <c r="K348" s="1362">
        <f>_xlfn.XLOOKUP($I348, IDs!$AM:$AM,IDs!AP:AP,"")</f>
        <v>5.0200000000000005</v>
      </c>
      <c r="L348" s="1348" t="str">
        <f>_xlfn.XLOOKUP($C348, 'SW Inputs'!$L:$L,'SW Inputs'!BT:BT,0)</f>
        <v>ISRR_01</v>
      </c>
      <c r="M348" s="1348" t="str">
        <f>_xlfn.XLOOKUP($L348, IDs!L:L,IDs!M:M,0)</f>
        <v>Default</v>
      </c>
      <c r="N348" s="1350" t="str">
        <f>INDEX('SW Inputs'!$A$5:$CO$686,MATCH($C348,'SW Inputs'!$L$5:$L$686,0),MATCH('Evaluation Inputs'!N$2,'SW Inputs'!$A$3:$CO$3,0))</f>
        <v>PA specific</v>
      </c>
      <c r="O348" s="1349" t="str">
        <f>IF(N348="PA specific","PA specific",IF(N348=0,"",(INDEX('SW Inputs'!$A$5:$CO$686,MATCH($C348,'SW Inputs'!$L$5:$L$686,0),MATCH('Evaluation Inputs'!O$2,'SW Inputs'!$A$3:$CO$3,0)))))</f>
        <v>PA specific</v>
      </c>
      <c r="P348" s="1350">
        <f>INDEX('SW Inputs'!$A$5:$CO$686,MATCH($C348,'SW Inputs'!$L$5:$L$686,0),MATCH('Evaluation Inputs'!P$2,'SW Inputs'!$A$3:$CO$3,0))</f>
        <v>0</v>
      </c>
      <c r="Q348" s="1349" t="str">
        <f>IF(P348="PA specific","PA specific",IF(P348=0,"",(INDEX('SW Inputs'!$A$5:$CO$686,MATCH($C348,'SW Inputs'!$L$5:$L$686,0),MATCH('Evaluation Inputs'!Q$2,'SW Inputs'!$A$3:$CO$3,0)))))</f>
        <v/>
      </c>
      <c r="R348" s="1350">
        <f>INDEX('SW Inputs'!$A$5:$CO$686,MATCH($C348,'SW Inputs'!$L$5:$L$686,0),MATCH('Evaluation Inputs'!R$2,'SW Inputs'!$A$3:$CO$3,0))</f>
        <v>0</v>
      </c>
      <c r="S348" s="1349" t="str">
        <f>IF(R348="PA specific","PA specific",IF(R348=0,"",(INDEX('SW Inputs'!$A$5:$CO$686,MATCH($C348,'SW Inputs'!$L$5:$L$686,0),MATCH('Evaluation Inputs'!S$2,'SW Inputs'!$A$3:$CO$3,0)))))</f>
        <v/>
      </c>
      <c r="T348" s="1350">
        <f>INDEX('SW Inputs'!$A$5:$CO$686,MATCH($C348,'SW Inputs'!$L$5:$L$686,0),MATCH('Evaluation Inputs'!T$2,'SW Inputs'!$A$3:$CO$3,0))</f>
        <v>0</v>
      </c>
      <c r="U348" s="1349" t="str">
        <f>IF(T348="PA specific","PA specific",IF(T348=0,"",(INDEX('SW Inputs'!$A$5:$CO$686,MATCH($C348,'SW Inputs'!$L$5:$L$686,0),MATCH('Evaluation Inputs'!U$2,'SW Inputs'!$A$3:$CO$3,0)))))</f>
        <v/>
      </c>
    </row>
    <row r="349" spans="1:21">
      <c r="A349" t="s">
        <v>1543</v>
      </c>
      <c r="B349" t="s">
        <v>154</v>
      </c>
      <c r="C349" t="s">
        <v>681</v>
      </c>
      <c r="D349" s="1348" t="str">
        <f>_xlfn.XLOOKUP($C349, 'SW Inputs'!$L:$L,'SW Inputs'!BP:BP,0)</f>
        <v>NTG_01</v>
      </c>
      <c r="E349" s="1348" t="str">
        <f>_xlfn.XLOOKUP($D349, IDs!B:B,IDs!C:C,0)</f>
        <v>Default</v>
      </c>
      <c r="F349" s="1361">
        <f>_xlfn.XLOOKUP($D349, IDs!$B:$B,IDs!G:G,0)</f>
        <v>1</v>
      </c>
      <c r="G349" s="1348" t="str">
        <f>_xlfn.XLOOKUP($C349, 'SW Inputs'!$L:$L,'SW Inputs'!AA:AA,0)</f>
        <v>ls_08</v>
      </c>
      <c r="H349" s="1348" t="str">
        <f>_xlfn.XLOOKUP($G349, IDs!X:X,IDs!Y:Y,0)</f>
        <v>Res Water Heating</v>
      </c>
      <c r="I349" s="1348" t="str">
        <f>_xlfn.XLOOKUP($C349, 'SW Inputs'!$L:$L,'SW Inputs'!CB:CB,"")</f>
        <v>NEI_36</v>
      </c>
      <c r="J349" s="1348" t="str">
        <f>_xlfn.XLOOKUP($I349, IDs!$AM:$AM,IDs!AN:AN,"")</f>
        <v>IE SF HP Water Heater</v>
      </c>
      <c r="K349" s="1362">
        <f>_xlfn.XLOOKUP($I349, IDs!$AM:$AM,IDs!AP:AP,"")</f>
        <v>4.6400000000000006</v>
      </c>
      <c r="L349" s="1348" t="str">
        <f>_xlfn.XLOOKUP($C349, 'SW Inputs'!$L:$L,'SW Inputs'!BT:BT,0)</f>
        <v>ISRR_01</v>
      </c>
      <c r="M349" s="1348" t="str">
        <f>_xlfn.XLOOKUP($L349, IDs!L:L,IDs!M:M,0)</f>
        <v>Default</v>
      </c>
      <c r="N349" s="1350" t="str">
        <f>INDEX('SW Inputs'!$A$5:$CO$686,MATCH($C349,'SW Inputs'!$L$5:$L$686,0),MATCH('Evaluation Inputs'!N$2,'SW Inputs'!$A$3:$CO$3,0))</f>
        <v>Deemed</v>
      </c>
      <c r="O349" s="1349">
        <f>IF(N349="PA specific","PA specific",IF(N349=0,"",(INDEX('SW Inputs'!$A$5:$CO$686,MATCH($C349,'SW Inputs'!$L$5:$L$686,0),MATCH('Evaluation Inputs'!O$2,'SW Inputs'!$A$3:$CO$3,0)))))</f>
        <v>1799</v>
      </c>
      <c r="P349" s="1350" t="str">
        <f>INDEX('SW Inputs'!$A$5:$CO$686,MATCH($C349,'SW Inputs'!$L$5:$L$686,0),MATCH('Evaluation Inputs'!P$2,'SW Inputs'!$A$3:$CO$3,0))</f>
        <v>Deemed</v>
      </c>
      <c r="Q349" s="1349">
        <f>IF(P349="PA specific","PA specific",IF(P349=0,"",(INDEX('SW Inputs'!$A$5:$CO$686,MATCH($C349,'SW Inputs'!$L$5:$L$686,0),MATCH('Evaluation Inputs'!Q$2,'SW Inputs'!$A$3:$CO$3,0)))))</f>
        <v>-0.5</v>
      </c>
      <c r="R349" s="1350" t="str">
        <f>INDEX('SW Inputs'!$A$5:$CO$686,MATCH($C349,'SW Inputs'!$L$5:$L$686,0),MATCH('Evaluation Inputs'!R$2,'SW Inputs'!$A$3:$CO$3,0))</f>
        <v>Deemed</v>
      </c>
      <c r="S349" s="1349">
        <f>IF(R349="PA specific","PA specific",IF(R349=0,"",(INDEX('SW Inputs'!$A$5:$CO$686,MATCH($C349,'SW Inputs'!$L$5:$L$686,0),MATCH('Evaluation Inputs'!S$2,'SW Inputs'!$A$3:$CO$3,0)))))</f>
        <v>-0.1</v>
      </c>
      <c r="T349" s="1350" t="str">
        <f>INDEX('SW Inputs'!$A$5:$CO$686,MATCH($C349,'SW Inputs'!$L$5:$L$686,0),MATCH('Evaluation Inputs'!T$2,'SW Inputs'!$A$3:$CO$3,0))</f>
        <v>Deemed</v>
      </c>
      <c r="U349" s="1349">
        <f>IF(T349="PA specific","PA specific",IF(T349=0,"",(INDEX('SW Inputs'!$A$5:$CO$686,MATCH($C349,'SW Inputs'!$L$5:$L$686,0),MATCH('Evaluation Inputs'!U$2,'SW Inputs'!$A$3:$CO$3,0)))))</f>
        <v>-0.1</v>
      </c>
    </row>
    <row r="350" spans="1:21">
      <c r="A350" t="s">
        <v>1543</v>
      </c>
      <c r="B350" t="s">
        <v>154</v>
      </c>
      <c r="C350" t="s">
        <v>750</v>
      </c>
      <c r="D350" s="1348" t="str">
        <f>_xlfn.XLOOKUP($C350, 'SW Inputs'!$L:$L,'SW Inputs'!BP:BP,0)</f>
        <v>NTG_01</v>
      </c>
      <c r="E350" s="1348" t="str">
        <f>_xlfn.XLOOKUP($D350, IDs!B:B,IDs!C:C,0)</f>
        <v>Default</v>
      </c>
      <c r="F350" s="1361">
        <f>_xlfn.XLOOKUP($D350, IDs!$B:$B,IDs!G:G,0)</f>
        <v>1</v>
      </c>
      <c r="G350" s="1348" t="str">
        <f>_xlfn.XLOOKUP($C350, 'SW Inputs'!$L:$L,'SW Inputs'!AA:AA,0)</f>
        <v>ls_08</v>
      </c>
      <c r="H350" s="1348" t="str">
        <f>_xlfn.XLOOKUP($G350, IDs!X:X,IDs!Y:Y,0)</f>
        <v>Res Water Heating</v>
      </c>
      <c r="I350" s="1348" t="str">
        <f>_xlfn.XLOOKUP($C350, 'SW Inputs'!$L:$L,'SW Inputs'!CB:CB,"")</f>
        <v>NEI_51</v>
      </c>
      <c r="J350" s="1348" t="str">
        <f>_xlfn.XLOOKUP($I350, IDs!$AM:$AM,IDs!AN:AN,"")</f>
        <v>IE MF Water Heater</v>
      </c>
      <c r="K350" s="1362">
        <f>_xlfn.XLOOKUP($I350, IDs!$AM:$AM,IDs!AP:AP,"")</f>
        <v>5.0200000000000005</v>
      </c>
      <c r="L350" s="1348" t="str">
        <f>_xlfn.XLOOKUP($C350, 'SW Inputs'!$L:$L,'SW Inputs'!BT:BT,0)</f>
        <v>ISRR_01</v>
      </c>
      <c r="M350" s="1348" t="str">
        <f>_xlfn.XLOOKUP($L350, IDs!L:L,IDs!M:M,0)</f>
        <v>Default</v>
      </c>
      <c r="N350" s="1350" t="str">
        <f>INDEX('SW Inputs'!$A$5:$CO$686,MATCH($C350,'SW Inputs'!$L$5:$L$686,0),MATCH('Evaluation Inputs'!N$2,'SW Inputs'!$A$3:$CO$3,0))</f>
        <v>PA specific</v>
      </c>
      <c r="O350" s="1349" t="str">
        <f>IF(N350="PA specific","PA specific",IF(N350=0,"",(INDEX('SW Inputs'!$A$5:$CO$686,MATCH($C350,'SW Inputs'!$L$5:$L$686,0),MATCH('Evaluation Inputs'!O$2,'SW Inputs'!$A$3:$CO$3,0)))))</f>
        <v>PA specific</v>
      </c>
      <c r="P350" s="1350">
        <f>INDEX('SW Inputs'!$A$5:$CO$686,MATCH($C350,'SW Inputs'!$L$5:$L$686,0),MATCH('Evaluation Inputs'!P$2,'SW Inputs'!$A$3:$CO$3,0))</f>
        <v>0</v>
      </c>
      <c r="Q350" s="1349" t="str">
        <f>IF(P350="PA specific","PA specific",IF(P350=0,"",(INDEX('SW Inputs'!$A$5:$CO$686,MATCH($C350,'SW Inputs'!$L$5:$L$686,0),MATCH('Evaluation Inputs'!Q$2,'SW Inputs'!$A$3:$CO$3,0)))))</f>
        <v/>
      </c>
      <c r="R350" s="1350">
        <f>INDEX('SW Inputs'!$A$5:$CO$686,MATCH($C350,'SW Inputs'!$L$5:$L$686,0),MATCH('Evaluation Inputs'!R$2,'SW Inputs'!$A$3:$CO$3,0))</f>
        <v>0</v>
      </c>
      <c r="S350" s="1349" t="str">
        <f>IF(R350="PA specific","PA specific",IF(R350=0,"",(INDEX('SW Inputs'!$A$5:$CO$686,MATCH($C350,'SW Inputs'!$L$5:$L$686,0),MATCH('Evaluation Inputs'!S$2,'SW Inputs'!$A$3:$CO$3,0)))))</f>
        <v/>
      </c>
      <c r="T350" s="1350">
        <f>INDEX('SW Inputs'!$A$5:$CO$686,MATCH($C350,'SW Inputs'!$L$5:$L$686,0),MATCH('Evaluation Inputs'!T$2,'SW Inputs'!$A$3:$CO$3,0))</f>
        <v>0</v>
      </c>
      <c r="U350" s="1349" t="str">
        <f>IF(T350="PA specific","PA specific",IF(T350=0,"",(INDEX('SW Inputs'!$A$5:$CO$686,MATCH($C350,'SW Inputs'!$L$5:$L$686,0),MATCH('Evaluation Inputs'!U$2,'SW Inputs'!$A$3:$CO$3,0)))))</f>
        <v/>
      </c>
    </row>
    <row r="351" spans="1:21">
      <c r="A351" t="s">
        <v>1543</v>
      </c>
      <c r="B351" t="s">
        <v>119</v>
      </c>
      <c r="C351" t="s">
        <v>684</v>
      </c>
      <c r="D351" s="1348" t="str">
        <f>_xlfn.XLOOKUP($C351, 'SW Inputs'!$L:$L,'SW Inputs'!BP:BP,0)</f>
        <v>NTG_01</v>
      </c>
      <c r="E351" s="1348" t="str">
        <f>_xlfn.XLOOKUP($D351, IDs!B:B,IDs!C:C,0)</f>
        <v>Default</v>
      </c>
      <c r="F351" s="1361">
        <f>_xlfn.XLOOKUP($D351, IDs!$B:$B,IDs!G:G,0)</f>
        <v>1</v>
      </c>
      <c r="G351" s="1348" t="str">
        <f>_xlfn.XLOOKUP($C351, 'SW Inputs'!$L:$L,'SW Inputs'!AA:AA,0)</f>
        <v>ls_08</v>
      </c>
      <c r="H351" s="1348" t="str">
        <f>_xlfn.XLOOKUP($G351, IDs!X:X,IDs!Y:Y,0)</f>
        <v>Res Water Heating</v>
      </c>
      <c r="I351" s="1348" t="str">
        <f>_xlfn.XLOOKUP($C351, 'SW Inputs'!$L:$L,'SW Inputs'!CB:CB,"")</f>
        <v>NEI_36</v>
      </c>
      <c r="J351" s="1348" t="str">
        <f>_xlfn.XLOOKUP($I351, IDs!$AM:$AM,IDs!AN:AN,"")</f>
        <v>IE SF HP Water Heater</v>
      </c>
      <c r="K351" s="1362">
        <f>_xlfn.XLOOKUP($I351, IDs!$AM:$AM,IDs!AP:AP,"")</f>
        <v>4.6400000000000006</v>
      </c>
      <c r="L351" s="1348" t="str">
        <f>_xlfn.XLOOKUP($C351, 'SW Inputs'!$L:$L,'SW Inputs'!BT:BT,0)</f>
        <v>ISRR_01</v>
      </c>
      <c r="M351" s="1348" t="str">
        <f>_xlfn.XLOOKUP($L351, IDs!L:L,IDs!M:M,0)</f>
        <v>Default</v>
      </c>
      <c r="N351" s="1350" t="str">
        <f>INDEX('SW Inputs'!$A$5:$CO$686,MATCH($C351,'SW Inputs'!$L$5:$L$686,0),MATCH('Evaluation Inputs'!N$2,'SW Inputs'!$A$3:$CO$3,0))</f>
        <v>Deemed</v>
      </c>
      <c r="O351" s="1349">
        <f>IF(N351="PA specific","PA specific",IF(N351=0,"",(INDEX('SW Inputs'!$A$5:$CO$686,MATCH($C351,'SW Inputs'!$L$5:$L$686,0),MATCH('Evaluation Inputs'!O$2,'SW Inputs'!$A$3:$CO$3,0)))))</f>
        <v>-1138</v>
      </c>
      <c r="P351" s="1350">
        <f>INDEX('SW Inputs'!$A$5:$CO$686,MATCH($C351,'SW Inputs'!$L$5:$L$686,0),MATCH('Evaluation Inputs'!P$2,'SW Inputs'!$A$3:$CO$3,0))</f>
        <v>0</v>
      </c>
      <c r="Q351" s="1349" t="str">
        <f>IF(P351="PA specific","PA specific",IF(P351=0,"",(INDEX('SW Inputs'!$A$5:$CO$686,MATCH($C351,'SW Inputs'!$L$5:$L$686,0),MATCH('Evaluation Inputs'!Q$2,'SW Inputs'!$A$3:$CO$3,0)))))</f>
        <v/>
      </c>
      <c r="R351" s="1350" t="str">
        <f>INDEX('SW Inputs'!$A$5:$CO$686,MATCH($C351,'SW Inputs'!$L$5:$L$686,0),MATCH('Evaluation Inputs'!R$2,'SW Inputs'!$A$3:$CO$3,0))</f>
        <v>Deemed</v>
      </c>
      <c r="S351" s="1349">
        <f>IF(R351="PA specific","PA specific",IF(R351=0,"",(INDEX('SW Inputs'!$A$5:$CO$686,MATCH($C351,'SW Inputs'!$L$5:$L$686,0),MATCH('Evaluation Inputs'!S$2,'SW Inputs'!$A$3:$CO$3,0)))))</f>
        <v>17.399999999999999</v>
      </c>
      <c r="T351" s="1350">
        <f>INDEX('SW Inputs'!$A$5:$CO$686,MATCH($C351,'SW Inputs'!$L$5:$L$686,0),MATCH('Evaluation Inputs'!T$2,'SW Inputs'!$A$3:$CO$3,0))</f>
        <v>0</v>
      </c>
      <c r="U351" s="1349" t="str">
        <f>IF(T351="PA specific","PA specific",IF(T351=0,"",(INDEX('SW Inputs'!$A$5:$CO$686,MATCH($C351,'SW Inputs'!$L$5:$L$686,0),MATCH('Evaluation Inputs'!U$2,'SW Inputs'!$A$3:$CO$3,0)))))</f>
        <v/>
      </c>
    </row>
    <row r="352" spans="1:21">
      <c r="A352" t="s">
        <v>1543</v>
      </c>
      <c r="B352" t="s">
        <v>119</v>
      </c>
      <c r="C352" t="s">
        <v>753</v>
      </c>
      <c r="D352" s="1348" t="str">
        <f>_xlfn.XLOOKUP($C352, 'SW Inputs'!$L:$L,'SW Inputs'!BP:BP,0)</f>
        <v>NTG_01</v>
      </c>
      <c r="E352" s="1348" t="str">
        <f>_xlfn.XLOOKUP($D352, IDs!B:B,IDs!C:C,0)</f>
        <v>Default</v>
      </c>
      <c r="F352" s="1361">
        <f>_xlfn.XLOOKUP($D352, IDs!$B:$B,IDs!G:G,0)</f>
        <v>1</v>
      </c>
      <c r="G352" s="1348" t="str">
        <f>_xlfn.XLOOKUP($C352, 'SW Inputs'!$L:$L,'SW Inputs'!AA:AA,0)</f>
        <v>ls_08</v>
      </c>
      <c r="H352" s="1348" t="str">
        <f>_xlfn.XLOOKUP($G352, IDs!X:X,IDs!Y:Y,0)</f>
        <v>Res Water Heating</v>
      </c>
      <c r="I352" s="1348" t="str">
        <f>_xlfn.XLOOKUP($C352, 'SW Inputs'!$L:$L,'SW Inputs'!CB:CB,"")</f>
        <v>NEI_51</v>
      </c>
      <c r="J352" s="1348" t="str">
        <f>_xlfn.XLOOKUP($I352, IDs!$AM:$AM,IDs!AN:AN,"")</f>
        <v>IE MF Water Heater</v>
      </c>
      <c r="K352" s="1362">
        <f>_xlfn.XLOOKUP($I352, IDs!$AM:$AM,IDs!AP:AP,"")</f>
        <v>5.0200000000000005</v>
      </c>
      <c r="L352" s="1348" t="str">
        <f>_xlfn.XLOOKUP($C352, 'SW Inputs'!$L:$L,'SW Inputs'!BT:BT,0)</f>
        <v>ISRR_01</v>
      </c>
      <c r="M352" s="1348" t="str">
        <f>_xlfn.XLOOKUP($L352, IDs!L:L,IDs!M:M,0)</f>
        <v>Default</v>
      </c>
      <c r="N352" s="1350" t="str">
        <f>INDEX('SW Inputs'!$A$5:$CO$686,MATCH($C352,'SW Inputs'!$L$5:$L$686,0),MATCH('Evaluation Inputs'!N$2,'SW Inputs'!$A$3:$CO$3,0))</f>
        <v>PA specific</v>
      </c>
      <c r="O352" s="1349" t="str">
        <f>IF(N352="PA specific","PA specific",IF(N352=0,"",(INDEX('SW Inputs'!$A$5:$CO$686,MATCH($C352,'SW Inputs'!$L$5:$L$686,0),MATCH('Evaluation Inputs'!O$2,'SW Inputs'!$A$3:$CO$3,0)))))</f>
        <v>PA specific</v>
      </c>
      <c r="P352" s="1350">
        <f>INDEX('SW Inputs'!$A$5:$CO$686,MATCH($C352,'SW Inputs'!$L$5:$L$686,0),MATCH('Evaluation Inputs'!P$2,'SW Inputs'!$A$3:$CO$3,0))</f>
        <v>0</v>
      </c>
      <c r="Q352" s="1349" t="str">
        <f>IF(P352="PA specific","PA specific",IF(P352=0,"",(INDEX('SW Inputs'!$A$5:$CO$686,MATCH($C352,'SW Inputs'!$L$5:$L$686,0),MATCH('Evaluation Inputs'!Q$2,'SW Inputs'!$A$3:$CO$3,0)))))</f>
        <v/>
      </c>
      <c r="R352" s="1350" t="str">
        <f>INDEX('SW Inputs'!$A$5:$CO$686,MATCH($C352,'SW Inputs'!$L$5:$L$686,0),MATCH('Evaluation Inputs'!R$2,'SW Inputs'!$A$3:$CO$3,0))</f>
        <v>PA specific</v>
      </c>
      <c r="S352" s="1349" t="str">
        <f>IF(R352="PA specific","PA specific",IF(R352=0,"",(INDEX('SW Inputs'!$A$5:$CO$686,MATCH($C352,'SW Inputs'!$L$5:$L$686,0),MATCH('Evaluation Inputs'!S$2,'SW Inputs'!$A$3:$CO$3,0)))))</f>
        <v>PA specific</v>
      </c>
      <c r="T352" s="1350">
        <f>INDEX('SW Inputs'!$A$5:$CO$686,MATCH($C352,'SW Inputs'!$L$5:$L$686,0),MATCH('Evaluation Inputs'!T$2,'SW Inputs'!$A$3:$CO$3,0))</f>
        <v>0</v>
      </c>
      <c r="U352" s="1349" t="str">
        <f>IF(T352="PA specific","PA specific",IF(T352=0,"",(INDEX('SW Inputs'!$A$5:$CO$686,MATCH($C352,'SW Inputs'!$L$5:$L$686,0),MATCH('Evaluation Inputs'!U$2,'SW Inputs'!$A$3:$CO$3,0)))))</f>
        <v/>
      </c>
    </row>
    <row r="353" spans="1:21">
      <c r="A353" t="s">
        <v>1543</v>
      </c>
      <c r="B353" t="s">
        <v>147</v>
      </c>
      <c r="C353" t="s">
        <v>683</v>
      </c>
      <c r="D353" s="1348" t="str">
        <f>_xlfn.XLOOKUP($C353, 'SW Inputs'!$L:$L,'SW Inputs'!BP:BP,0)</f>
        <v>NTG_01</v>
      </c>
      <c r="E353" s="1348" t="str">
        <f>_xlfn.XLOOKUP($D353, IDs!B:B,IDs!C:C,0)</f>
        <v>Default</v>
      </c>
      <c r="F353" s="1361">
        <f>_xlfn.XLOOKUP($D353, IDs!$B:$B,IDs!G:G,0)</f>
        <v>1</v>
      </c>
      <c r="G353" s="1348" t="str">
        <f>_xlfn.XLOOKUP($C353, 'SW Inputs'!$L:$L,'SW Inputs'!AA:AA,0)</f>
        <v>ls_08</v>
      </c>
      <c r="H353" s="1348" t="str">
        <f>_xlfn.XLOOKUP($G353, IDs!X:X,IDs!Y:Y,0)</f>
        <v>Res Water Heating</v>
      </c>
      <c r="I353" s="1348" t="str">
        <f>_xlfn.XLOOKUP($C353, 'SW Inputs'!$L:$L,'SW Inputs'!CB:CB,"")</f>
        <v>NEI_36</v>
      </c>
      <c r="J353" s="1348" t="str">
        <f>_xlfn.XLOOKUP($I353, IDs!$AM:$AM,IDs!AN:AN,"")</f>
        <v>IE SF HP Water Heater</v>
      </c>
      <c r="K353" s="1362">
        <f>_xlfn.XLOOKUP($I353, IDs!$AM:$AM,IDs!AP:AP,"")</f>
        <v>4.6400000000000006</v>
      </c>
      <c r="L353" s="1348" t="str">
        <f>_xlfn.XLOOKUP($C353, 'SW Inputs'!$L:$L,'SW Inputs'!BT:BT,0)</f>
        <v>ISRR_01</v>
      </c>
      <c r="M353" s="1348" t="str">
        <f>_xlfn.XLOOKUP($L353, IDs!L:L,IDs!M:M,0)</f>
        <v>Default</v>
      </c>
      <c r="N353" s="1350" t="str">
        <f>INDEX('SW Inputs'!$A$5:$CO$686,MATCH($C353,'SW Inputs'!$L$5:$L$686,0),MATCH('Evaluation Inputs'!N$2,'SW Inputs'!$A$3:$CO$3,0))</f>
        <v>Deemed</v>
      </c>
      <c r="O353" s="1349">
        <f>IF(N353="PA specific","PA specific",IF(N353=0,"",(INDEX('SW Inputs'!$A$5:$CO$686,MATCH($C353,'SW Inputs'!$L$5:$L$686,0),MATCH('Evaluation Inputs'!O$2,'SW Inputs'!$A$3:$CO$3,0)))))</f>
        <v>-1138</v>
      </c>
      <c r="P353" s="1350">
        <f>INDEX('SW Inputs'!$A$5:$CO$686,MATCH($C353,'SW Inputs'!$L$5:$L$686,0),MATCH('Evaluation Inputs'!P$2,'SW Inputs'!$A$3:$CO$3,0))</f>
        <v>0</v>
      </c>
      <c r="Q353" s="1349" t="str">
        <f>IF(P353="PA specific","PA specific",IF(P353=0,"",(INDEX('SW Inputs'!$A$5:$CO$686,MATCH($C353,'SW Inputs'!$L$5:$L$686,0),MATCH('Evaluation Inputs'!Q$2,'SW Inputs'!$A$3:$CO$3,0)))))</f>
        <v/>
      </c>
      <c r="R353" s="1350" t="str">
        <f>INDEX('SW Inputs'!$A$5:$CO$686,MATCH($C353,'SW Inputs'!$L$5:$L$686,0),MATCH('Evaluation Inputs'!R$2,'SW Inputs'!$A$3:$CO$3,0))</f>
        <v>Deemed</v>
      </c>
      <c r="S353" s="1349">
        <f>IF(R353="PA specific","PA specific",IF(R353=0,"",(INDEX('SW Inputs'!$A$5:$CO$686,MATCH($C353,'SW Inputs'!$L$5:$L$686,0),MATCH('Evaluation Inputs'!S$2,'SW Inputs'!$A$3:$CO$3,0)))))</f>
        <v>17.399999999999999</v>
      </c>
      <c r="T353" s="1350">
        <f>INDEX('SW Inputs'!$A$5:$CO$686,MATCH($C353,'SW Inputs'!$L$5:$L$686,0),MATCH('Evaluation Inputs'!T$2,'SW Inputs'!$A$3:$CO$3,0))</f>
        <v>0</v>
      </c>
      <c r="U353" s="1349" t="str">
        <f>IF(T353="PA specific","PA specific",IF(T353=0,"",(INDEX('SW Inputs'!$A$5:$CO$686,MATCH($C353,'SW Inputs'!$L$5:$L$686,0),MATCH('Evaluation Inputs'!U$2,'SW Inputs'!$A$3:$CO$3,0)))))</f>
        <v/>
      </c>
    </row>
    <row r="354" spans="1:21">
      <c r="A354" t="s">
        <v>1543</v>
      </c>
      <c r="B354" t="s">
        <v>147</v>
      </c>
      <c r="C354" t="s">
        <v>752</v>
      </c>
      <c r="D354" s="1348" t="str">
        <f>_xlfn.XLOOKUP($C354, 'SW Inputs'!$L:$L,'SW Inputs'!BP:BP,0)</f>
        <v>NTG_01</v>
      </c>
      <c r="E354" s="1348" t="str">
        <f>_xlfn.XLOOKUP($D354, IDs!B:B,IDs!C:C,0)</f>
        <v>Default</v>
      </c>
      <c r="F354" s="1361">
        <f>_xlfn.XLOOKUP($D354, IDs!$B:$B,IDs!G:G,0)</f>
        <v>1</v>
      </c>
      <c r="G354" s="1348" t="str">
        <f>_xlfn.XLOOKUP($C354, 'SW Inputs'!$L:$L,'SW Inputs'!AA:AA,0)</f>
        <v>ls_08</v>
      </c>
      <c r="H354" s="1348" t="str">
        <f>_xlfn.XLOOKUP($G354, IDs!X:X,IDs!Y:Y,0)</f>
        <v>Res Water Heating</v>
      </c>
      <c r="I354" s="1348" t="str">
        <f>_xlfn.XLOOKUP($C354, 'SW Inputs'!$L:$L,'SW Inputs'!CB:CB,"")</f>
        <v>NEI_51</v>
      </c>
      <c r="J354" s="1348" t="str">
        <f>_xlfn.XLOOKUP($I354, IDs!$AM:$AM,IDs!AN:AN,"")</f>
        <v>IE MF Water Heater</v>
      </c>
      <c r="K354" s="1362">
        <f>_xlfn.XLOOKUP($I354, IDs!$AM:$AM,IDs!AP:AP,"")</f>
        <v>5.0200000000000005</v>
      </c>
      <c r="L354" s="1348" t="str">
        <f>_xlfn.XLOOKUP($C354, 'SW Inputs'!$L:$L,'SW Inputs'!BT:BT,0)</f>
        <v>ISRR_01</v>
      </c>
      <c r="M354" s="1348" t="str">
        <f>_xlfn.XLOOKUP($L354, IDs!L:L,IDs!M:M,0)</f>
        <v>Default</v>
      </c>
      <c r="N354" s="1350" t="str">
        <f>INDEX('SW Inputs'!$A$5:$CO$686,MATCH($C354,'SW Inputs'!$L$5:$L$686,0),MATCH('Evaluation Inputs'!N$2,'SW Inputs'!$A$3:$CO$3,0))</f>
        <v>PA specific</v>
      </c>
      <c r="O354" s="1349" t="str">
        <f>IF(N354="PA specific","PA specific",IF(N354=0,"",(INDEX('SW Inputs'!$A$5:$CO$686,MATCH($C354,'SW Inputs'!$L$5:$L$686,0),MATCH('Evaluation Inputs'!O$2,'SW Inputs'!$A$3:$CO$3,0)))))</f>
        <v>PA specific</v>
      </c>
      <c r="P354" s="1350">
        <f>INDEX('SW Inputs'!$A$5:$CO$686,MATCH($C354,'SW Inputs'!$L$5:$L$686,0),MATCH('Evaluation Inputs'!P$2,'SW Inputs'!$A$3:$CO$3,0))</f>
        <v>0</v>
      </c>
      <c r="Q354" s="1349" t="str">
        <f>IF(P354="PA specific","PA specific",IF(P354=0,"",(INDEX('SW Inputs'!$A$5:$CO$686,MATCH($C354,'SW Inputs'!$L$5:$L$686,0),MATCH('Evaluation Inputs'!Q$2,'SW Inputs'!$A$3:$CO$3,0)))))</f>
        <v/>
      </c>
      <c r="R354" s="1350" t="str">
        <f>INDEX('SW Inputs'!$A$5:$CO$686,MATCH($C354,'SW Inputs'!$L$5:$L$686,0),MATCH('Evaluation Inputs'!R$2,'SW Inputs'!$A$3:$CO$3,0))</f>
        <v>PA specific</v>
      </c>
      <c r="S354" s="1349" t="str">
        <f>IF(R354="PA specific","PA specific",IF(R354=0,"",(INDEX('SW Inputs'!$A$5:$CO$686,MATCH($C354,'SW Inputs'!$L$5:$L$686,0),MATCH('Evaluation Inputs'!S$2,'SW Inputs'!$A$3:$CO$3,0)))))</f>
        <v>PA specific</v>
      </c>
      <c r="T354" s="1350">
        <f>INDEX('SW Inputs'!$A$5:$CO$686,MATCH($C354,'SW Inputs'!$L$5:$L$686,0),MATCH('Evaluation Inputs'!T$2,'SW Inputs'!$A$3:$CO$3,0))</f>
        <v>0</v>
      </c>
      <c r="U354" s="1349" t="str">
        <f>IF(T354="PA specific","PA specific",IF(T354=0,"",(INDEX('SW Inputs'!$A$5:$CO$686,MATCH($C354,'SW Inputs'!$L$5:$L$686,0),MATCH('Evaluation Inputs'!U$2,'SW Inputs'!$A$3:$CO$3,0)))))</f>
        <v/>
      </c>
    </row>
    <row r="355" spans="1:21">
      <c r="A355" t="s">
        <v>1543</v>
      </c>
      <c r="B355" t="s">
        <v>120</v>
      </c>
      <c r="C355" t="s">
        <v>686</v>
      </c>
      <c r="D355" s="1348" t="str">
        <f>_xlfn.XLOOKUP($C355, 'SW Inputs'!$L:$L,'SW Inputs'!BP:BP,0)</f>
        <v>NTG_01</v>
      </c>
      <c r="E355" s="1348" t="str">
        <f>_xlfn.XLOOKUP($D355, IDs!B:B,IDs!C:C,0)</f>
        <v>Default</v>
      </c>
      <c r="F355" s="1361">
        <f>_xlfn.XLOOKUP($D355, IDs!$B:$B,IDs!G:G,0)</f>
        <v>1</v>
      </c>
      <c r="G355" s="1348" t="str">
        <f>_xlfn.XLOOKUP($C355, 'SW Inputs'!$L:$L,'SW Inputs'!AA:AA,0)</f>
        <v>ls_08</v>
      </c>
      <c r="H355" s="1348" t="str">
        <f>_xlfn.XLOOKUP($G355, IDs!X:X,IDs!Y:Y,0)</f>
        <v>Res Water Heating</v>
      </c>
      <c r="I355" s="1348" t="str">
        <f>_xlfn.XLOOKUP($C355, 'SW Inputs'!$L:$L,'SW Inputs'!CB:CB,"")</f>
        <v>NEI_36</v>
      </c>
      <c r="J355" s="1348" t="str">
        <f>_xlfn.XLOOKUP($I355, IDs!$AM:$AM,IDs!AN:AN,"")</f>
        <v>IE SF HP Water Heater</v>
      </c>
      <c r="K355" s="1362">
        <f>_xlfn.XLOOKUP($I355, IDs!$AM:$AM,IDs!AP:AP,"")</f>
        <v>4.6400000000000006</v>
      </c>
      <c r="L355" s="1348" t="str">
        <f>_xlfn.XLOOKUP($C355, 'SW Inputs'!$L:$L,'SW Inputs'!BT:BT,0)</f>
        <v>ISRR_01</v>
      </c>
      <c r="M355" s="1348" t="str">
        <f>_xlfn.XLOOKUP($L355, IDs!L:L,IDs!M:M,0)</f>
        <v>Default</v>
      </c>
      <c r="N355" s="1350" t="str">
        <f>INDEX('SW Inputs'!$A$5:$CO$686,MATCH($C355,'SW Inputs'!$L$5:$L$686,0),MATCH('Evaluation Inputs'!N$2,'SW Inputs'!$A$3:$CO$3,0))</f>
        <v>Deemed</v>
      </c>
      <c r="O355" s="1349">
        <f>IF(N355="PA specific","PA specific",IF(N355=0,"",(INDEX('SW Inputs'!$A$5:$CO$686,MATCH($C355,'SW Inputs'!$L$5:$L$686,0),MATCH('Evaluation Inputs'!O$2,'SW Inputs'!$A$3:$CO$3,0)))))</f>
        <v>-831</v>
      </c>
      <c r="P355" s="1350">
        <f>INDEX('SW Inputs'!$A$5:$CO$686,MATCH($C355,'SW Inputs'!$L$5:$L$686,0),MATCH('Evaluation Inputs'!P$2,'SW Inputs'!$A$3:$CO$3,0))</f>
        <v>0</v>
      </c>
      <c r="Q355" s="1349" t="str">
        <f>IF(P355="PA specific","PA specific",IF(P355=0,"",(INDEX('SW Inputs'!$A$5:$CO$686,MATCH($C355,'SW Inputs'!$L$5:$L$686,0),MATCH('Evaluation Inputs'!Q$2,'SW Inputs'!$A$3:$CO$3,0)))))</f>
        <v/>
      </c>
      <c r="R355" s="1350">
        <f>INDEX('SW Inputs'!$A$5:$CO$686,MATCH($C355,'SW Inputs'!$L$5:$L$686,0),MATCH('Evaluation Inputs'!R$2,'SW Inputs'!$A$3:$CO$3,0))</f>
        <v>0</v>
      </c>
      <c r="S355" s="1349" t="str">
        <f>IF(R355="PA specific","PA specific",IF(R355=0,"",(INDEX('SW Inputs'!$A$5:$CO$686,MATCH($C355,'SW Inputs'!$L$5:$L$686,0),MATCH('Evaluation Inputs'!S$2,'SW Inputs'!$A$3:$CO$3,0)))))</f>
        <v/>
      </c>
      <c r="T355" s="1350" t="str">
        <f>INDEX('SW Inputs'!$A$5:$CO$686,MATCH($C355,'SW Inputs'!$L$5:$L$686,0),MATCH('Evaluation Inputs'!T$2,'SW Inputs'!$A$3:$CO$3,0))</f>
        <v>Deemed</v>
      </c>
      <c r="U355" s="1349">
        <f>IF(T355="PA specific","PA specific",IF(T355=0,"",(INDEX('SW Inputs'!$A$5:$CO$686,MATCH($C355,'SW Inputs'!$L$5:$L$686,0),MATCH('Evaluation Inputs'!U$2,'SW Inputs'!$A$3:$CO$3,0)))))</f>
        <v>16.399999999999999</v>
      </c>
    </row>
    <row r="356" spans="1:21">
      <c r="A356" t="s">
        <v>1543</v>
      </c>
      <c r="B356" t="s">
        <v>120</v>
      </c>
      <c r="C356" t="s">
        <v>755</v>
      </c>
      <c r="D356" s="1348" t="str">
        <f>_xlfn.XLOOKUP($C356, 'SW Inputs'!$L:$L,'SW Inputs'!BP:BP,0)</f>
        <v>NTG_01</v>
      </c>
      <c r="E356" s="1348" t="str">
        <f>_xlfn.XLOOKUP($D356, IDs!B:B,IDs!C:C,0)</f>
        <v>Default</v>
      </c>
      <c r="F356" s="1361">
        <f>_xlfn.XLOOKUP($D356, IDs!$B:$B,IDs!G:G,0)</f>
        <v>1</v>
      </c>
      <c r="G356" s="1348" t="str">
        <f>_xlfn.XLOOKUP($C356, 'SW Inputs'!$L:$L,'SW Inputs'!AA:AA,0)</f>
        <v>ls_08</v>
      </c>
      <c r="H356" s="1348" t="str">
        <f>_xlfn.XLOOKUP($G356, IDs!X:X,IDs!Y:Y,0)</f>
        <v>Res Water Heating</v>
      </c>
      <c r="I356" s="1348" t="str">
        <f>_xlfn.XLOOKUP($C356, 'SW Inputs'!$L:$L,'SW Inputs'!CB:CB,"")</f>
        <v>NEI_51</v>
      </c>
      <c r="J356" s="1348" t="str">
        <f>_xlfn.XLOOKUP($I356, IDs!$AM:$AM,IDs!AN:AN,"")</f>
        <v>IE MF Water Heater</v>
      </c>
      <c r="K356" s="1362">
        <f>_xlfn.XLOOKUP($I356, IDs!$AM:$AM,IDs!AP:AP,"")</f>
        <v>5.0200000000000005</v>
      </c>
      <c r="L356" s="1348" t="str">
        <f>_xlfn.XLOOKUP($C356, 'SW Inputs'!$L:$L,'SW Inputs'!BT:BT,0)</f>
        <v>ISRR_01</v>
      </c>
      <c r="M356" s="1348" t="str">
        <f>_xlfn.XLOOKUP($L356, IDs!L:L,IDs!M:M,0)</f>
        <v>Default</v>
      </c>
      <c r="N356" s="1350" t="str">
        <f>INDEX('SW Inputs'!$A$5:$CO$686,MATCH($C356,'SW Inputs'!$L$5:$L$686,0),MATCH('Evaluation Inputs'!N$2,'SW Inputs'!$A$3:$CO$3,0))</f>
        <v>PA specific</v>
      </c>
      <c r="O356" s="1349" t="str">
        <f>IF(N356="PA specific","PA specific",IF(N356=0,"",(INDEX('SW Inputs'!$A$5:$CO$686,MATCH($C356,'SW Inputs'!$L$5:$L$686,0),MATCH('Evaluation Inputs'!O$2,'SW Inputs'!$A$3:$CO$3,0)))))</f>
        <v>PA specific</v>
      </c>
      <c r="P356" s="1350">
        <f>INDEX('SW Inputs'!$A$5:$CO$686,MATCH($C356,'SW Inputs'!$L$5:$L$686,0),MATCH('Evaluation Inputs'!P$2,'SW Inputs'!$A$3:$CO$3,0))</f>
        <v>0</v>
      </c>
      <c r="Q356" s="1349" t="str">
        <f>IF(P356="PA specific","PA specific",IF(P356=0,"",(INDEX('SW Inputs'!$A$5:$CO$686,MATCH($C356,'SW Inputs'!$L$5:$L$686,0),MATCH('Evaluation Inputs'!Q$2,'SW Inputs'!$A$3:$CO$3,0)))))</f>
        <v/>
      </c>
      <c r="R356" s="1350">
        <f>INDEX('SW Inputs'!$A$5:$CO$686,MATCH($C356,'SW Inputs'!$L$5:$L$686,0),MATCH('Evaluation Inputs'!R$2,'SW Inputs'!$A$3:$CO$3,0))</f>
        <v>0</v>
      </c>
      <c r="S356" s="1349" t="str">
        <f>IF(R356="PA specific","PA specific",IF(R356=0,"",(INDEX('SW Inputs'!$A$5:$CO$686,MATCH($C356,'SW Inputs'!$L$5:$L$686,0),MATCH('Evaluation Inputs'!S$2,'SW Inputs'!$A$3:$CO$3,0)))))</f>
        <v/>
      </c>
      <c r="T356" s="1350" t="str">
        <f>INDEX('SW Inputs'!$A$5:$CO$686,MATCH($C356,'SW Inputs'!$L$5:$L$686,0),MATCH('Evaluation Inputs'!T$2,'SW Inputs'!$A$3:$CO$3,0))</f>
        <v>PA specific</v>
      </c>
      <c r="U356" s="1349" t="str">
        <f>IF(T356="PA specific","PA specific",IF(T356=0,"",(INDEX('SW Inputs'!$A$5:$CO$686,MATCH($C356,'SW Inputs'!$L$5:$L$686,0),MATCH('Evaluation Inputs'!U$2,'SW Inputs'!$A$3:$CO$3,0)))))</f>
        <v>PA specific</v>
      </c>
    </row>
    <row r="357" spans="1:21">
      <c r="A357" t="s">
        <v>1543</v>
      </c>
      <c r="B357" t="s">
        <v>148</v>
      </c>
      <c r="C357" t="s">
        <v>685</v>
      </c>
      <c r="D357" s="1348" t="str">
        <f>_xlfn.XLOOKUP($C357, 'SW Inputs'!$L:$L,'SW Inputs'!BP:BP,0)</f>
        <v>NTG_01</v>
      </c>
      <c r="E357" s="1348" t="str">
        <f>_xlfn.XLOOKUP($D357, IDs!B:B,IDs!C:C,0)</f>
        <v>Default</v>
      </c>
      <c r="F357" s="1361">
        <f>_xlfn.XLOOKUP($D357, IDs!$B:$B,IDs!G:G,0)</f>
        <v>1</v>
      </c>
      <c r="G357" s="1348" t="str">
        <f>_xlfn.XLOOKUP($C357, 'SW Inputs'!$L:$L,'SW Inputs'!AA:AA,0)</f>
        <v>ls_08</v>
      </c>
      <c r="H357" s="1348" t="str">
        <f>_xlfn.XLOOKUP($G357, IDs!X:X,IDs!Y:Y,0)</f>
        <v>Res Water Heating</v>
      </c>
      <c r="I357" s="1348" t="str">
        <f>_xlfn.XLOOKUP($C357, 'SW Inputs'!$L:$L,'SW Inputs'!CB:CB,"")</f>
        <v>NEI_36</v>
      </c>
      <c r="J357" s="1348" t="str">
        <f>_xlfn.XLOOKUP($I357, IDs!$AM:$AM,IDs!AN:AN,"")</f>
        <v>IE SF HP Water Heater</v>
      </c>
      <c r="K357" s="1362">
        <f>_xlfn.XLOOKUP($I357, IDs!$AM:$AM,IDs!AP:AP,"")</f>
        <v>4.6400000000000006</v>
      </c>
      <c r="L357" s="1348" t="str">
        <f>_xlfn.XLOOKUP($C357, 'SW Inputs'!$L:$L,'SW Inputs'!BT:BT,0)</f>
        <v>ISRR_01</v>
      </c>
      <c r="M357" s="1348" t="str">
        <f>_xlfn.XLOOKUP($L357, IDs!L:L,IDs!M:M,0)</f>
        <v>Default</v>
      </c>
      <c r="N357" s="1350" t="str">
        <f>INDEX('SW Inputs'!$A$5:$CO$686,MATCH($C357,'SW Inputs'!$L$5:$L$686,0),MATCH('Evaluation Inputs'!N$2,'SW Inputs'!$A$3:$CO$3,0))</f>
        <v>Deemed</v>
      </c>
      <c r="O357" s="1349">
        <f>IF(N357="PA specific","PA specific",IF(N357=0,"",(INDEX('SW Inputs'!$A$5:$CO$686,MATCH($C357,'SW Inputs'!$L$5:$L$686,0),MATCH('Evaluation Inputs'!O$2,'SW Inputs'!$A$3:$CO$3,0)))))</f>
        <v>-831</v>
      </c>
      <c r="P357" s="1350">
        <f>INDEX('SW Inputs'!$A$5:$CO$686,MATCH($C357,'SW Inputs'!$L$5:$L$686,0),MATCH('Evaluation Inputs'!P$2,'SW Inputs'!$A$3:$CO$3,0))</f>
        <v>0</v>
      </c>
      <c r="Q357" s="1349" t="str">
        <f>IF(P357="PA specific","PA specific",IF(P357=0,"",(INDEX('SW Inputs'!$A$5:$CO$686,MATCH($C357,'SW Inputs'!$L$5:$L$686,0),MATCH('Evaluation Inputs'!Q$2,'SW Inputs'!$A$3:$CO$3,0)))))</f>
        <v/>
      </c>
      <c r="R357" s="1350">
        <f>INDEX('SW Inputs'!$A$5:$CO$686,MATCH($C357,'SW Inputs'!$L$5:$L$686,0),MATCH('Evaluation Inputs'!R$2,'SW Inputs'!$A$3:$CO$3,0))</f>
        <v>0</v>
      </c>
      <c r="S357" s="1349" t="str">
        <f>IF(R357="PA specific","PA specific",IF(R357=0,"",(INDEX('SW Inputs'!$A$5:$CO$686,MATCH($C357,'SW Inputs'!$L$5:$L$686,0),MATCH('Evaluation Inputs'!S$2,'SW Inputs'!$A$3:$CO$3,0)))))</f>
        <v/>
      </c>
      <c r="T357" s="1350" t="str">
        <f>INDEX('SW Inputs'!$A$5:$CO$686,MATCH($C357,'SW Inputs'!$L$5:$L$686,0),MATCH('Evaluation Inputs'!T$2,'SW Inputs'!$A$3:$CO$3,0))</f>
        <v>Deemed</v>
      </c>
      <c r="U357" s="1349">
        <f>IF(T357="PA specific","PA specific",IF(T357=0,"",(INDEX('SW Inputs'!$A$5:$CO$686,MATCH($C357,'SW Inputs'!$L$5:$L$686,0),MATCH('Evaluation Inputs'!U$2,'SW Inputs'!$A$3:$CO$3,0)))))</f>
        <v>16.399999999999999</v>
      </c>
    </row>
    <row r="358" spans="1:21">
      <c r="A358" t="s">
        <v>1543</v>
      </c>
      <c r="B358" t="s">
        <v>148</v>
      </c>
      <c r="C358" t="s">
        <v>754</v>
      </c>
      <c r="D358" s="1348" t="str">
        <f>_xlfn.XLOOKUP($C358, 'SW Inputs'!$L:$L,'SW Inputs'!BP:BP,0)</f>
        <v>NTG_01</v>
      </c>
      <c r="E358" s="1348" t="str">
        <f>_xlfn.XLOOKUP($D358, IDs!B:B,IDs!C:C,0)</f>
        <v>Default</v>
      </c>
      <c r="F358" s="1361">
        <f>_xlfn.XLOOKUP($D358, IDs!$B:$B,IDs!G:G,0)</f>
        <v>1</v>
      </c>
      <c r="G358" s="1348" t="str">
        <f>_xlfn.XLOOKUP($C358, 'SW Inputs'!$L:$L,'SW Inputs'!AA:AA,0)</f>
        <v>ls_08</v>
      </c>
      <c r="H358" s="1348" t="str">
        <f>_xlfn.XLOOKUP($G358, IDs!X:X,IDs!Y:Y,0)</f>
        <v>Res Water Heating</v>
      </c>
      <c r="I358" s="1348" t="str">
        <f>_xlfn.XLOOKUP($C358, 'SW Inputs'!$L:$L,'SW Inputs'!CB:CB,"")</f>
        <v>NEI_51</v>
      </c>
      <c r="J358" s="1348" t="str">
        <f>_xlfn.XLOOKUP($I358, IDs!$AM:$AM,IDs!AN:AN,"")</f>
        <v>IE MF Water Heater</v>
      </c>
      <c r="K358" s="1362">
        <f>_xlfn.XLOOKUP($I358, IDs!$AM:$AM,IDs!AP:AP,"")</f>
        <v>5.0200000000000005</v>
      </c>
      <c r="L358" s="1348" t="str">
        <f>_xlfn.XLOOKUP($C358, 'SW Inputs'!$L:$L,'SW Inputs'!BT:BT,0)</f>
        <v>ISRR_01</v>
      </c>
      <c r="M358" s="1348" t="str">
        <f>_xlfn.XLOOKUP($L358, IDs!L:L,IDs!M:M,0)</f>
        <v>Default</v>
      </c>
      <c r="N358" s="1350" t="str">
        <f>INDEX('SW Inputs'!$A$5:$CO$686,MATCH($C358,'SW Inputs'!$L$5:$L$686,0),MATCH('Evaluation Inputs'!N$2,'SW Inputs'!$A$3:$CO$3,0))</f>
        <v>PA specific</v>
      </c>
      <c r="O358" s="1349" t="str">
        <f>IF(N358="PA specific","PA specific",IF(N358=0,"",(INDEX('SW Inputs'!$A$5:$CO$686,MATCH($C358,'SW Inputs'!$L$5:$L$686,0),MATCH('Evaluation Inputs'!O$2,'SW Inputs'!$A$3:$CO$3,0)))))</f>
        <v>PA specific</v>
      </c>
      <c r="P358" s="1350">
        <f>INDEX('SW Inputs'!$A$5:$CO$686,MATCH($C358,'SW Inputs'!$L$5:$L$686,0),MATCH('Evaluation Inputs'!P$2,'SW Inputs'!$A$3:$CO$3,0))</f>
        <v>0</v>
      </c>
      <c r="Q358" s="1349" t="str">
        <f>IF(P358="PA specific","PA specific",IF(P358=0,"",(INDEX('SW Inputs'!$A$5:$CO$686,MATCH($C358,'SW Inputs'!$L$5:$L$686,0),MATCH('Evaluation Inputs'!Q$2,'SW Inputs'!$A$3:$CO$3,0)))))</f>
        <v/>
      </c>
      <c r="R358" s="1350">
        <f>INDEX('SW Inputs'!$A$5:$CO$686,MATCH($C358,'SW Inputs'!$L$5:$L$686,0),MATCH('Evaluation Inputs'!R$2,'SW Inputs'!$A$3:$CO$3,0))</f>
        <v>0</v>
      </c>
      <c r="S358" s="1349" t="str">
        <f>IF(R358="PA specific","PA specific",IF(R358=0,"",(INDEX('SW Inputs'!$A$5:$CO$686,MATCH($C358,'SW Inputs'!$L$5:$L$686,0),MATCH('Evaluation Inputs'!S$2,'SW Inputs'!$A$3:$CO$3,0)))))</f>
        <v/>
      </c>
      <c r="T358" s="1350" t="str">
        <f>INDEX('SW Inputs'!$A$5:$CO$686,MATCH($C358,'SW Inputs'!$L$5:$L$686,0),MATCH('Evaluation Inputs'!T$2,'SW Inputs'!$A$3:$CO$3,0))</f>
        <v>PA specific</v>
      </c>
      <c r="U358" s="1349" t="str">
        <f>IF(T358="PA specific","PA specific",IF(T358=0,"",(INDEX('SW Inputs'!$A$5:$CO$686,MATCH($C358,'SW Inputs'!$L$5:$L$686,0),MATCH('Evaluation Inputs'!U$2,'SW Inputs'!$A$3:$CO$3,0)))))</f>
        <v>PA specific</v>
      </c>
    </row>
    <row r="359" spans="1:21">
      <c r="A359" t="s">
        <v>1503</v>
      </c>
      <c r="B359" t="s">
        <v>378</v>
      </c>
      <c r="C359" t="s">
        <v>642</v>
      </c>
      <c r="D359" s="1348" t="str">
        <f>_xlfn.XLOOKUP($C359, 'SW Inputs'!$L:$L,'SW Inputs'!BP:BP,0)</f>
        <v>NTG_01</v>
      </c>
      <c r="E359" s="1348" t="str">
        <f>_xlfn.XLOOKUP($D359, IDs!B:B,IDs!C:C,0)</f>
        <v>Default</v>
      </c>
      <c r="F359" s="1361">
        <f>_xlfn.XLOOKUP($D359, IDs!$B:$B,IDs!G:G,0)</f>
        <v>1</v>
      </c>
      <c r="G359" s="1348" t="str">
        <f>_xlfn.XLOOKUP($C359, 'SW Inputs'!$L:$L,'SW Inputs'!AA:AA,0)</f>
        <v>ls_08</v>
      </c>
      <c r="H359" s="1348" t="str">
        <f>_xlfn.XLOOKUP($G359, IDs!X:X,IDs!Y:Y,0)</f>
        <v>Res Water Heating</v>
      </c>
      <c r="I359" s="1348" t="str">
        <f>_xlfn.XLOOKUP($C359, 'SW Inputs'!$L:$L,'SW Inputs'!CB:CB,"")</f>
        <v>NEI_38</v>
      </c>
      <c r="J359" s="1348" t="str">
        <f>_xlfn.XLOOKUP($I359, IDs!$AM:$AM,IDs!AN:AN,"")</f>
        <v>IE SF Pipe Wrap</v>
      </c>
      <c r="K359" s="1362">
        <f>_xlfn.XLOOKUP($I359, IDs!$AM:$AM,IDs!AP:AP,"")</f>
        <v>48.940000000000005</v>
      </c>
      <c r="L359" s="1348" t="str">
        <f>_xlfn.XLOOKUP($C359, 'SW Inputs'!$L:$L,'SW Inputs'!BT:BT,0)</f>
        <v>ISRR_01</v>
      </c>
      <c r="M359" s="1348" t="str">
        <f>_xlfn.XLOOKUP($L359, IDs!L:L,IDs!M:M,0)</f>
        <v>Default</v>
      </c>
      <c r="N359" s="1350" t="str">
        <f>INDEX('SW Inputs'!$A$5:$CO$686,MATCH($C359,'SW Inputs'!$L$5:$L$686,0),MATCH('Evaluation Inputs'!N$2,'SW Inputs'!$A$3:$CO$3,0))</f>
        <v>Deemed</v>
      </c>
      <c r="O359" s="1349">
        <f>IF(N359="PA specific","PA specific",IF(N359=0,"",(INDEX('SW Inputs'!$A$5:$CO$686,MATCH($C359,'SW Inputs'!$L$5:$L$686,0),MATCH('Evaluation Inputs'!O$2,'SW Inputs'!$A$3:$CO$3,0)))))</f>
        <v>59.13</v>
      </c>
      <c r="P359" s="1350" t="str">
        <f>INDEX('SW Inputs'!$A$5:$CO$686,MATCH($C359,'SW Inputs'!$L$5:$L$686,0),MATCH('Evaluation Inputs'!P$2,'SW Inputs'!$A$3:$CO$3,0))</f>
        <v>Deemed</v>
      </c>
      <c r="Q359" s="1349">
        <f>IF(P359="PA specific","PA specific",IF(P359=0,"",(INDEX('SW Inputs'!$A$5:$CO$686,MATCH($C359,'SW Inputs'!$L$5:$L$686,0),MATCH('Evaluation Inputs'!Q$2,'SW Inputs'!$A$3:$CO$3,0)))))</f>
        <v>0</v>
      </c>
      <c r="R359" s="1350" t="str">
        <f>INDEX('SW Inputs'!$A$5:$CO$686,MATCH($C359,'SW Inputs'!$L$5:$L$686,0),MATCH('Evaluation Inputs'!R$2,'SW Inputs'!$A$3:$CO$3,0))</f>
        <v>Deemed</v>
      </c>
      <c r="S359" s="1349">
        <f>IF(R359="PA specific","PA specific",IF(R359=0,"",(INDEX('SW Inputs'!$A$5:$CO$686,MATCH($C359,'SW Inputs'!$L$5:$L$686,0),MATCH('Evaluation Inputs'!S$2,'SW Inputs'!$A$3:$CO$3,0)))))</f>
        <v>0.13200000000000001</v>
      </c>
      <c r="T359" s="1350" t="str">
        <f>INDEX('SW Inputs'!$A$5:$CO$686,MATCH($C359,'SW Inputs'!$L$5:$L$686,0),MATCH('Evaluation Inputs'!T$2,'SW Inputs'!$A$3:$CO$3,0))</f>
        <v>Deemed</v>
      </c>
      <c r="U359" s="1349">
        <f>IF(T359="PA specific","PA specific",IF(T359=0,"",(INDEX('SW Inputs'!$A$5:$CO$686,MATCH($C359,'SW Inputs'!$L$5:$L$686,0),MATCH('Evaluation Inputs'!U$2,'SW Inputs'!$A$3:$CO$3,0)))))</f>
        <v>2.4E-2</v>
      </c>
    </row>
    <row r="360" spans="1:21">
      <c r="A360" t="s">
        <v>1503</v>
      </c>
      <c r="B360" t="s">
        <v>378</v>
      </c>
      <c r="C360" t="s">
        <v>719</v>
      </c>
      <c r="D360" s="1348" t="str">
        <f>_xlfn.XLOOKUP($C360, 'SW Inputs'!$L:$L,'SW Inputs'!BP:BP,0)</f>
        <v>NTG_01</v>
      </c>
      <c r="E360" s="1348" t="str">
        <f>_xlfn.XLOOKUP($D360, IDs!B:B,IDs!C:C,0)</f>
        <v>Default</v>
      </c>
      <c r="F360" s="1361">
        <f>_xlfn.XLOOKUP($D360, IDs!$B:$B,IDs!G:G,0)</f>
        <v>1</v>
      </c>
      <c r="G360" s="1348" t="str">
        <f>_xlfn.XLOOKUP($C360, 'SW Inputs'!$L:$L,'SW Inputs'!AA:AA,0)</f>
        <v>ls_08</v>
      </c>
      <c r="H360" s="1348" t="str">
        <f>_xlfn.XLOOKUP($G360, IDs!X:X,IDs!Y:Y,0)</f>
        <v>Res Water Heating</v>
      </c>
      <c r="I360" s="1348" t="str">
        <f>_xlfn.XLOOKUP($C360, 'SW Inputs'!$L:$L,'SW Inputs'!CB:CB,"")</f>
        <v>NEI_50</v>
      </c>
      <c r="J360" s="1348" t="str">
        <f>_xlfn.XLOOKUP($I360, IDs!$AM:$AM,IDs!AN:AN,"")</f>
        <v>IE MF Pipe Wrap</v>
      </c>
      <c r="K360" s="1362">
        <f>_xlfn.XLOOKUP($I360, IDs!$AM:$AM,IDs!AP:AP,"")</f>
        <v>0.1859876195835678</v>
      </c>
      <c r="L360" s="1348" t="str">
        <f>_xlfn.XLOOKUP($C360, 'SW Inputs'!$L:$L,'SW Inputs'!BT:BT,0)</f>
        <v>ISRR_01</v>
      </c>
      <c r="M360" s="1348" t="str">
        <f>_xlfn.XLOOKUP($L360, IDs!L:L,IDs!M:M,0)</f>
        <v>Default</v>
      </c>
      <c r="N360" s="1350" t="str">
        <f>INDEX('SW Inputs'!$A$5:$CO$686,MATCH($C360,'SW Inputs'!$L$5:$L$686,0),MATCH('Evaluation Inputs'!N$2,'SW Inputs'!$A$3:$CO$3,0))</f>
        <v>Deemed</v>
      </c>
      <c r="O360" s="1349">
        <f>IF(N360="PA specific","PA specific",IF(N360=0,"",(INDEX('SW Inputs'!$A$5:$CO$686,MATCH($C360,'SW Inputs'!$L$5:$L$686,0),MATCH('Evaluation Inputs'!O$2,'SW Inputs'!$A$3:$CO$3,0)))))</f>
        <v>7.2900000000000009</v>
      </c>
      <c r="P360" s="1350">
        <f>INDEX('SW Inputs'!$A$5:$CO$686,MATCH($C360,'SW Inputs'!$L$5:$L$686,0),MATCH('Evaluation Inputs'!P$2,'SW Inputs'!$A$3:$CO$3,0))</f>
        <v>0</v>
      </c>
      <c r="Q360" s="1349" t="str">
        <f>IF(P360="PA specific","PA specific",IF(P360=0,"",(INDEX('SW Inputs'!$A$5:$CO$686,MATCH($C360,'SW Inputs'!$L$5:$L$686,0),MATCH('Evaluation Inputs'!Q$2,'SW Inputs'!$A$3:$CO$3,0)))))</f>
        <v/>
      </c>
      <c r="R360" s="1350" t="str">
        <f>INDEX('SW Inputs'!$A$5:$CO$686,MATCH($C360,'SW Inputs'!$L$5:$L$686,0),MATCH('Evaluation Inputs'!R$2,'SW Inputs'!$A$3:$CO$3,0))</f>
        <v>Deemed</v>
      </c>
      <c r="S360" s="1349">
        <f>IF(R360="PA specific","PA specific",IF(R360=0,"",(INDEX('SW Inputs'!$A$5:$CO$686,MATCH($C360,'SW Inputs'!$L$5:$L$686,0),MATCH('Evaluation Inputs'!S$2,'SW Inputs'!$A$3:$CO$3,0)))))</f>
        <v>8.4000000000000012E-3</v>
      </c>
      <c r="T360" s="1350" t="str">
        <f>INDEX('SW Inputs'!$A$5:$CO$686,MATCH($C360,'SW Inputs'!$L$5:$L$686,0),MATCH('Evaluation Inputs'!T$2,'SW Inputs'!$A$3:$CO$3,0))</f>
        <v>Deemed</v>
      </c>
      <c r="U360" s="1349">
        <f>IF(T360="PA specific","PA specific",IF(T360=0,"",(INDEX('SW Inputs'!$A$5:$CO$686,MATCH($C360,'SW Inputs'!$L$5:$L$686,0),MATCH('Evaluation Inputs'!U$2,'SW Inputs'!$A$3:$CO$3,0)))))</f>
        <v>4.7999999999999996E-3</v>
      </c>
    </row>
    <row r="361" spans="1:21">
      <c r="A361" t="s">
        <v>1506</v>
      </c>
      <c r="B361" t="s">
        <v>383</v>
      </c>
      <c r="C361" t="s">
        <v>644</v>
      </c>
      <c r="D361" s="1348" t="str">
        <f>_xlfn.XLOOKUP($C361, 'SW Inputs'!$L:$L,'SW Inputs'!BP:BP,0)</f>
        <v>NTG_01</v>
      </c>
      <c r="E361" s="1348" t="str">
        <f>_xlfn.XLOOKUP($D361, IDs!B:B,IDs!C:C,0)</f>
        <v>Default</v>
      </c>
      <c r="F361" s="1361">
        <f>_xlfn.XLOOKUP($D361, IDs!$B:$B,IDs!G:G,0)</f>
        <v>1</v>
      </c>
      <c r="G361" s="1348" t="str">
        <f>_xlfn.XLOOKUP($C361, 'SW Inputs'!$L:$L,'SW Inputs'!AA:AA,0)</f>
        <v>ls_08</v>
      </c>
      <c r="H361" s="1348" t="str">
        <f>_xlfn.XLOOKUP($G361, IDs!X:X,IDs!Y:Y,0)</f>
        <v>Res Water Heating</v>
      </c>
      <c r="I361" s="1348" t="str">
        <f>_xlfn.XLOOKUP($C361, 'SW Inputs'!$L:$L,'SW Inputs'!CB:CB,"")</f>
        <v>NEI_39</v>
      </c>
      <c r="J361" s="1348" t="str">
        <f>_xlfn.XLOOKUP($I361, IDs!$AM:$AM,IDs!AN:AN,"")</f>
        <v>IE SF Showerhead</v>
      </c>
      <c r="K361" s="1362">
        <f>_xlfn.XLOOKUP($I361, IDs!$AM:$AM,IDs!AP:AP,"")</f>
        <v>0</v>
      </c>
      <c r="L361" s="1348" t="str">
        <f>_xlfn.XLOOKUP($C361, 'SW Inputs'!$L:$L,'SW Inputs'!BT:BT,0)</f>
        <v>ISRR_01</v>
      </c>
      <c r="M361" s="1348" t="str">
        <f>_xlfn.XLOOKUP($L361, IDs!L:L,IDs!M:M,0)</f>
        <v>Default</v>
      </c>
      <c r="N361" s="1350" t="str">
        <f>INDEX('SW Inputs'!$A$5:$CO$686,MATCH($C361,'SW Inputs'!$L$5:$L$686,0),MATCH('Evaluation Inputs'!N$2,'SW Inputs'!$A$3:$CO$3,0))</f>
        <v>Deemed</v>
      </c>
      <c r="O361" s="1349">
        <f>IF(N361="PA specific","PA specific",IF(N361=0,"",(INDEX('SW Inputs'!$A$5:$CO$686,MATCH($C361,'SW Inputs'!$L$5:$L$686,0),MATCH('Evaluation Inputs'!O$2,'SW Inputs'!$A$3:$CO$3,0)))))</f>
        <v>198.45000000000002</v>
      </c>
      <c r="P361" s="1350" t="str">
        <f>INDEX('SW Inputs'!$A$5:$CO$686,MATCH($C361,'SW Inputs'!$L$5:$L$686,0),MATCH('Evaluation Inputs'!P$2,'SW Inputs'!$A$3:$CO$3,0))</f>
        <v>Deemed</v>
      </c>
      <c r="Q361" s="1349">
        <f>IF(P361="PA specific","PA specific",IF(P361=0,"",(INDEX('SW Inputs'!$A$5:$CO$686,MATCH($C361,'SW Inputs'!$L$5:$L$686,0),MATCH('Evaluation Inputs'!Q$2,'SW Inputs'!$A$3:$CO$3,0)))))</f>
        <v>0</v>
      </c>
      <c r="R361" s="1350" t="str">
        <f>INDEX('SW Inputs'!$A$5:$CO$686,MATCH($C361,'SW Inputs'!$L$5:$L$686,0),MATCH('Evaluation Inputs'!R$2,'SW Inputs'!$A$3:$CO$3,0))</f>
        <v>Deemed</v>
      </c>
      <c r="S361" s="1349">
        <f>IF(R361="PA specific","PA specific",IF(R361=0,"",(INDEX('SW Inputs'!$A$5:$CO$686,MATCH($C361,'SW Inputs'!$L$5:$L$686,0),MATCH('Evaluation Inputs'!S$2,'SW Inputs'!$A$3:$CO$3,0)))))</f>
        <v>0.16799999999999998</v>
      </c>
      <c r="T361" s="1350" t="str">
        <f>INDEX('SW Inputs'!$A$5:$CO$686,MATCH($C361,'SW Inputs'!$L$5:$L$686,0),MATCH('Evaluation Inputs'!T$2,'SW Inputs'!$A$3:$CO$3,0))</f>
        <v>Deemed</v>
      </c>
      <c r="U361" s="1349">
        <f>IF(T361="PA specific","PA specific",IF(T361=0,"",(INDEX('SW Inputs'!$A$5:$CO$686,MATCH($C361,'SW Inputs'!$L$5:$L$686,0),MATCH('Evaluation Inputs'!U$2,'SW Inputs'!$A$3:$CO$3,0)))))</f>
        <v>0.11199999999999999</v>
      </c>
    </row>
    <row r="362" spans="1:21">
      <c r="A362" t="s">
        <v>1506</v>
      </c>
      <c r="B362" t="s">
        <v>383</v>
      </c>
      <c r="C362" t="s">
        <v>721</v>
      </c>
      <c r="D362" s="1348" t="str">
        <f>_xlfn.XLOOKUP($C362, 'SW Inputs'!$L:$L,'SW Inputs'!BP:BP,0)</f>
        <v>NTG_01</v>
      </c>
      <c r="E362" s="1348" t="str">
        <f>_xlfn.XLOOKUP($D362, IDs!B:B,IDs!C:C,0)</f>
        <v>Default</v>
      </c>
      <c r="F362" s="1361">
        <f>_xlfn.XLOOKUP($D362, IDs!$B:$B,IDs!G:G,0)</f>
        <v>1</v>
      </c>
      <c r="G362" s="1348" t="str">
        <f>_xlfn.XLOOKUP($C362, 'SW Inputs'!$L:$L,'SW Inputs'!AA:AA,0)</f>
        <v>ls_08</v>
      </c>
      <c r="H362" s="1348" t="str">
        <f>_xlfn.XLOOKUP($G362, IDs!X:X,IDs!Y:Y,0)</f>
        <v>Res Water Heating</v>
      </c>
      <c r="I362" s="1348" t="str">
        <f>_xlfn.XLOOKUP($C362, 'SW Inputs'!$L:$L,'SW Inputs'!CB:CB,"")</f>
        <v>NEI_52</v>
      </c>
      <c r="J362" s="1348" t="str">
        <f>_xlfn.XLOOKUP($I362, IDs!$AM:$AM,IDs!AN:AN,"")</f>
        <v>IE MF Showerhead</v>
      </c>
      <c r="K362" s="1362">
        <f>_xlfn.XLOOKUP($I362, IDs!$AM:$AM,IDs!AP:AP,"")</f>
        <v>0.58000000000000007</v>
      </c>
      <c r="L362" s="1348" t="str">
        <f>_xlfn.XLOOKUP($C362, 'SW Inputs'!$L:$L,'SW Inputs'!BT:BT,0)</f>
        <v>ISRR_01</v>
      </c>
      <c r="M362" s="1348" t="str">
        <f>_xlfn.XLOOKUP($L362, IDs!L:L,IDs!M:M,0)</f>
        <v>Default</v>
      </c>
      <c r="N362" s="1350" t="str">
        <f>INDEX('SW Inputs'!$A$5:$CO$686,MATCH($C362,'SW Inputs'!$L$5:$L$686,0),MATCH('Evaluation Inputs'!N$2,'SW Inputs'!$A$3:$CO$3,0))</f>
        <v>Deemed</v>
      </c>
      <c r="O362" s="1349">
        <f>IF(N362="PA specific","PA specific",IF(N362=0,"",(INDEX('SW Inputs'!$A$5:$CO$686,MATCH($C362,'SW Inputs'!$L$5:$L$686,0),MATCH('Evaluation Inputs'!O$2,'SW Inputs'!$A$3:$CO$3,0)))))</f>
        <v>165.24</v>
      </c>
      <c r="P362" s="1350">
        <f>INDEX('SW Inputs'!$A$5:$CO$686,MATCH($C362,'SW Inputs'!$L$5:$L$686,0),MATCH('Evaluation Inputs'!P$2,'SW Inputs'!$A$3:$CO$3,0))</f>
        <v>0</v>
      </c>
      <c r="Q362" s="1349" t="str">
        <f>IF(P362="PA specific","PA specific",IF(P362=0,"",(INDEX('SW Inputs'!$A$5:$CO$686,MATCH($C362,'SW Inputs'!$L$5:$L$686,0),MATCH('Evaluation Inputs'!Q$2,'SW Inputs'!$A$3:$CO$3,0)))))</f>
        <v/>
      </c>
      <c r="R362" s="1350" t="str">
        <f>INDEX('SW Inputs'!$A$5:$CO$686,MATCH($C362,'SW Inputs'!$L$5:$L$686,0),MATCH('Evaluation Inputs'!R$2,'SW Inputs'!$A$3:$CO$3,0))</f>
        <v>Deemed</v>
      </c>
      <c r="S362" s="1349">
        <f>IF(R362="PA specific","PA specific",IF(R362=0,"",(INDEX('SW Inputs'!$A$5:$CO$686,MATCH($C362,'SW Inputs'!$L$5:$L$686,0),MATCH('Evaluation Inputs'!S$2,'SW Inputs'!$A$3:$CO$3,0)))))</f>
        <v>0.14399999999999999</v>
      </c>
      <c r="T362" s="1350" t="str">
        <f>INDEX('SW Inputs'!$A$5:$CO$686,MATCH($C362,'SW Inputs'!$L$5:$L$686,0),MATCH('Evaluation Inputs'!T$2,'SW Inputs'!$A$3:$CO$3,0))</f>
        <v>Deemed</v>
      </c>
      <c r="U362" s="1349">
        <f>IF(T362="PA specific","PA specific",IF(T362=0,"",(INDEX('SW Inputs'!$A$5:$CO$686,MATCH($C362,'SW Inputs'!$L$5:$L$686,0),MATCH('Evaluation Inputs'!U$2,'SW Inputs'!$A$3:$CO$3,0)))))</f>
        <v>8.8000000000000009E-2</v>
      </c>
    </row>
    <row r="363" spans="1:21">
      <c r="A363" t="s">
        <v>1559</v>
      </c>
      <c r="B363" t="s">
        <v>490</v>
      </c>
      <c r="C363" t="s">
        <v>722</v>
      </c>
      <c r="D363" s="1348" t="str">
        <f>_xlfn.XLOOKUP($C363, 'SW Inputs'!$L:$L,'SW Inputs'!BP:BP,0)</f>
        <v>NTG_01</v>
      </c>
      <c r="E363" s="1348" t="str">
        <f>_xlfn.XLOOKUP($D363, IDs!B:B,IDs!C:C,0)</f>
        <v>Default</v>
      </c>
      <c r="F363" s="1361">
        <f>_xlfn.XLOOKUP($D363, IDs!$B:$B,IDs!G:G,0)</f>
        <v>1</v>
      </c>
      <c r="G363" s="1348" t="str">
        <f>_xlfn.XLOOKUP($C363, 'SW Inputs'!$L:$L,'SW Inputs'!AA:AA,0)</f>
        <v>ls_08</v>
      </c>
      <c r="H363" s="1348" t="str">
        <f>_xlfn.XLOOKUP($G363, IDs!X:X,IDs!Y:Y,0)</f>
        <v>Res Water Heating</v>
      </c>
      <c r="I363" s="1348" t="str">
        <f>_xlfn.XLOOKUP($C363, 'SW Inputs'!$L:$L,'SW Inputs'!CB:CB,"")</f>
        <v>NEI_52</v>
      </c>
      <c r="J363" s="1348" t="str">
        <f>_xlfn.XLOOKUP($I363, IDs!$AM:$AM,IDs!AN:AN,"")</f>
        <v>IE MF Showerhead</v>
      </c>
      <c r="K363" s="1362">
        <f>_xlfn.XLOOKUP($I363, IDs!$AM:$AM,IDs!AP:AP,"")</f>
        <v>0.58000000000000007</v>
      </c>
      <c r="L363" s="1348" t="str">
        <f>_xlfn.XLOOKUP($C363, 'SW Inputs'!$L:$L,'SW Inputs'!BT:BT,0)</f>
        <v>ISRR_01</v>
      </c>
      <c r="M363" s="1348" t="str">
        <f>_xlfn.XLOOKUP($L363, IDs!L:L,IDs!M:M,0)</f>
        <v>Default</v>
      </c>
      <c r="N363" s="1350" t="str">
        <f>INDEX('SW Inputs'!$A$5:$CO$686,MATCH($C363,'SW Inputs'!$L$5:$L$686,0),MATCH('Evaluation Inputs'!N$2,'SW Inputs'!$A$3:$CO$3,0))</f>
        <v>Deemed</v>
      </c>
      <c r="O363" s="1349">
        <f>IF(N363="PA specific","PA specific",IF(N363=0,"",(INDEX('SW Inputs'!$A$5:$CO$686,MATCH($C363,'SW Inputs'!$L$5:$L$686,0),MATCH('Evaluation Inputs'!O$2,'SW Inputs'!$A$3:$CO$3,0)))))</f>
        <v>215.46</v>
      </c>
      <c r="P363" s="1350">
        <f>INDEX('SW Inputs'!$A$5:$CO$686,MATCH($C363,'SW Inputs'!$L$5:$L$686,0),MATCH('Evaluation Inputs'!P$2,'SW Inputs'!$A$3:$CO$3,0))</f>
        <v>0</v>
      </c>
      <c r="Q363" s="1349" t="str">
        <f>IF(P363="PA specific","PA specific",IF(P363=0,"",(INDEX('SW Inputs'!$A$5:$CO$686,MATCH($C363,'SW Inputs'!$L$5:$L$686,0),MATCH('Evaluation Inputs'!Q$2,'SW Inputs'!$A$3:$CO$3,0)))))</f>
        <v/>
      </c>
      <c r="R363" s="1350" t="str">
        <f>INDEX('SW Inputs'!$A$5:$CO$686,MATCH($C363,'SW Inputs'!$L$5:$L$686,0),MATCH('Evaluation Inputs'!R$2,'SW Inputs'!$A$3:$CO$3,0))</f>
        <v>Deemed</v>
      </c>
      <c r="S363" s="1349">
        <f>IF(R363="PA specific","PA specific",IF(R363=0,"",(INDEX('SW Inputs'!$A$5:$CO$686,MATCH($C363,'SW Inputs'!$L$5:$L$686,0),MATCH('Evaluation Inputs'!S$2,'SW Inputs'!$A$3:$CO$3,0)))))</f>
        <v>0.18</v>
      </c>
      <c r="T363" s="1350" t="str">
        <f>INDEX('SW Inputs'!$A$5:$CO$686,MATCH($C363,'SW Inputs'!$L$5:$L$686,0),MATCH('Evaluation Inputs'!T$2,'SW Inputs'!$A$3:$CO$3,0))</f>
        <v>Deemed</v>
      </c>
      <c r="U363" s="1349">
        <f>IF(T363="PA specific","PA specific",IF(T363=0,"",(INDEX('SW Inputs'!$A$5:$CO$686,MATCH($C363,'SW Inputs'!$L$5:$L$686,0),MATCH('Evaluation Inputs'!U$2,'SW Inputs'!$A$3:$CO$3,0)))))</f>
        <v>0.12</v>
      </c>
    </row>
    <row r="364" spans="1:21">
      <c r="A364" t="s">
        <v>1560</v>
      </c>
      <c r="B364" t="s">
        <v>492</v>
      </c>
      <c r="C364" t="s">
        <v>723</v>
      </c>
      <c r="D364" s="1348" t="str">
        <f>_xlfn.XLOOKUP($C364, 'SW Inputs'!$L:$L,'SW Inputs'!BP:BP,0)</f>
        <v>NTG_01</v>
      </c>
      <c r="E364" s="1348" t="str">
        <f>_xlfn.XLOOKUP($D364, IDs!B:B,IDs!C:C,0)</f>
        <v>Default</v>
      </c>
      <c r="F364" s="1361">
        <f>_xlfn.XLOOKUP($D364, IDs!$B:$B,IDs!G:G,0)</f>
        <v>1</v>
      </c>
      <c r="G364" s="1348" t="str">
        <f>_xlfn.XLOOKUP($C364, 'SW Inputs'!$L:$L,'SW Inputs'!AA:AA,0)</f>
        <v>ls_08</v>
      </c>
      <c r="H364" s="1348" t="str">
        <f>_xlfn.XLOOKUP($G364, IDs!X:X,IDs!Y:Y,0)</f>
        <v>Res Water Heating</v>
      </c>
      <c r="I364" s="1348" t="str">
        <f>_xlfn.XLOOKUP($C364, 'SW Inputs'!$L:$L,'SW Inputs'!CB:CB,"")</f>
        <v>NEI_30</v>
      </c>
      <c r="J364" s="1348" t="str">
        <f>_xlfn.XLOOKUP($I364, IDs!$AM:$AM,IDs!AN:AN,"")</f>
        <v>IE Rate-Discount Only</v>
      </c>
      <c r="K364" s="1362">
        <f>_xlfn.XLOOKUP($I364, IDs!$AM:$AM,IDs!AP:AP,"")</f>
        <v>0</v>
      </c>
      <c r="L364" s="1348" t="str">
        <f>_xlfn.XLOOKUP($C364, 'SW Inputs'!$L:$L,'SW Inputs'!BT:BT,0)</f>
        <v>ISRR_01</v>
      </c>
      <c r="M364" s="1348" t="str">
        <f>_xlfn.XLOOKUP($L364, IDs!L:L,IDs!M:M,0)</f>
        <v>Default</v>
      </c>
      <c r="N364" s="1350" t="str">
        <f>INDEX('SW Inputs'!$A$5:$CO$686,MATCH($C364,'SW Inputs'!$L$5:$L$686,0),MATCH('Evaluation Inputs'!N$2,'SW Inputs'!$A$3:$CO$3,0))</f>
        <v>Deemed</v>
      </c>
      <c r="O364" s="1349">
        <f>IF(N364="PA specific","PA specific",IF(N364=0,"",(INDEX('SW Inputs'!$A$5:$CO$686,MATCH($C364,'SW Inputs'!$L$5:$L$686,0),MATCH('Evaluation Inputs'!O$2,'SW Inputs'!$A$3:$CO$3,0)))))</f>
        <v>68.850000000000009</v>
      </c>
      <c r="P364" s="1350">
        <f>INDEX('SW Inputs'!$A$5:$CO$686,MATCH($C364,'SW Inputs'!$L$5:$L$686,0),MATCH('Evaluation Inputs'!P$2,'SW Inputs'!$A$3:$CO$3,0))</f>
        <v>0</v>
      </c>
      <c r="Q364" s="1349" t="str">
        <f>IF(P364="PA specific","PA specific",IF(P364=0,"",(INDEX('SW Inputs'!$A$5:$CO$686,MATCH($C364,'SW Inputs'!$L$5:$L$686,0),MATCH('Evaluation Inputs'!Q$2,'SW Inputs'!$A$3:$CO$3,0)))))</f>
        <v/>
      </c>
      <c r="R364" s="1350" t="str">
        <f>INDEX('SW Inputs'!$A$5:$CO$686,MATCH($C364,'SW Inputs'!$L$5:$L$686,0),MATCH('Evaluation Inputs'!R$2,'SW Inputs'!$A$3:$CO$3,0))</f>
        <v>Deemed</v>
      </c>
      <c r="S364" s="1349">
        <f>IF(R364="PA specific","PA specific",IF(R364=0,"",(INDEX('SW Inputs'!$A$5:$CO$686,MATCH($C364,'SW Inputs'!$L$5:$L$686,0),MATCH('Evaluation Inputs'!S$2,'SW Inputs'!$A$3:$CO$3,0)))))</f>
        <v>0.06</v>
      </c>
      <c r="T364" s="1350" t="str">
        <f>INDEX('SW Inputs'!$A$5:$CO$686,MATCH($C364,'SW Inputs'!$L$5:$L$686,0),MATCH('Evaluation Inputs'!T$2,'SW Inputs'!$A$3:$CO$3,0))</f>
        <v>Deemed</v>
      </c>
      <c r="U364" s="1349">
        <f>IF(T364="PA specific","PA specific",IF(T364=0,"",(INDEX('SW Inputs'!$A$5:$CO$686,MATCH($C364,'SW Inputs'!$L$5:$L$686,0),MATCH('Evaluation Inputs'!U$2,'SW Inputs'!$A$3:$CO$3,0)))))</f>
        <v>0.04</v>
      </c>
    </row>
    <row r="365" spans="1:21">
      <c r="A365" t="s">
        <v>1566</v>
      </c>
      <c r="B365" t="s">
        <v>744</v>
      </c>
      <c r="C365" t="s">
        <v>745</v>
      </c>
      <c r="D365" s="1348" t="str">
        <f>_xlfn.XLOOKUP($C365, 'SW Inputs'!$L:$L,'SW Inputs'!BP:BP,0)</f>
        <v>NTG_01</v>
      </c>
      <c r="E365" s="1348" t="str">
        <f>_xlfn.XLOOKUP($D365, IDs!B:B,IDs!C:C,0)</f>
        <v>Default</v>
      </c>
      <c r="F365" s="1361">
        <f>_xlfn.XLOOKUP($D365, IDs!$B:$B,IDs!G:G,0)</f>
        <v>1</v>
      </c>
      <c r="G365" s="1348" t="str">
        <f>_xlfn.XLOOKUP($C365, 'SW Inputs'!$L:$L,'SW Inputs'!AA:AA,0)</f>
        <v>ls_00</v>
      </c>
      <c r="H365" s="1348" t="str">
        <f>_xlfn.XLOOKUP($G365, IDs!X:X,IDs!Y:Y,0)</f>
        <v>Non-Electric Measure</v>
      </c>
      <c r="I365" s="1348" t="str">
        <f>_xlfn.XLOOKUP($C365, 'SW Inputs'!$L:$L,'SW Inputs'!CB:CB,"")</f>
        <v>NEI_51</v>
      </c>
      <c r="J365" s="1348" t="str">
        <f>_xlfn.XLOOKUP($I365, IDs!$AM:$AM,IDs!AN:AN,"")</f>
        <v>IE MF Water Heater</v>
      </c>
      <c r="K365" s="1362">
        <f>_xlfn.XLOOKUP($I365, IDs!$AM:$AM,IDs!AP:AP,"")</f>
        <v>5.0200000000000005</v>
      </c>
      <c r="L365" s="1348" t="str">
        <f>_xlfn.XLOOKUP($C365, 'SW Inputs'!$L:$L,'SW Inputs'!BT:BT,0)</f>
        <v>ISRR_01</v>
      </c>
      <c r="M365" s="1348" t="str">
        <f>_xlfn.XLOOKUP($L365, IDs!L:L,IDs!M:M,0)</f>
        <v>Default</v>
      </c>
      <c r="N365" s="1350" t="str">
        <f>INDEX('SW Inputs'!$A$5:$CO$686,MATCH($C365,'SW Inputs'!$L$5:$L$686,0),MATCH('Evaluation Inputs'!N$2,'SW Inputs'!$A$3:$CO$3,0))</f>
        <v>Deemed</v>
      </c>
      <c r="O365" s="1349">
        <f>IF(N365="PA specific","PA specific",IF(N365=0,"",(INDEX('SW Inputs'!$A$5:$CO$686,MATCH($C365,'SW Inputs'!$L$5:$L$686,0),MATCH('Evaluation Inputs'!O$2,'SW Inputs'!$A$3:$CO$3,0)))))</f>
        <v>0</v>
      </c>
      <c r="P365" s="1350">
        <f>INDEX('SW Inputs'!$A$5:$CO$686,MATCH($C365,'SW Inputs'!$L$5:$L$686,0),MATCH('Evaluation Inputs'!P$2,'SW Inputs'!$A$3:$CO$3,0))</f>
        <v>0</v>
      </c>
      <c r="Q365" s="1349" t="str">
        <f>IF(P365="PA specific","PA specific",IF(P365=0,"",(INDEX('SW Inputs'!$A$5:$CO$686,MATCH($C365,'SW Inputs'!$L$5:$L$686,0),MATCH('Evaluation Inputs'!Q$2,'SW Inputs'!$A$3:$CO$3,0)))))</f>
        <v/>
      </c>
      <c r="R365" s="1350">
        <f>INDEX('SW Inputs'!$A$5:$CO$686,MATCH($C365,'SW Inputs'!$L$5:$L$686,0),MATCH('Evaluation Inputs'!R$2,'SW Inputs'!$A$3:$CO$3,0))</f>
        <v>0</v>
      </c>
      <c r="S365" s="1349" t="str">
        <f>IF(R365="PA specific","PA specific",IF(R365=0,"",(INDEX('SW Inputs'!$A$5:$CO$686,MATCH($C365,'SW Inputs'!$L$5:$L$686,0),MATCH('Evaluation Inputs'!S$2,'SW Inputs'!$A$3:$CO$3,0)))))</f>
        <v/>
      </c>
      <c r="T365" s="1350" t="str">
        <f>INDEX('SW Inputs'!$A$5:$CO$686,MATCH($C365,'SW Inputs'!$L$5:$L$686,0),MATCH('Evaluation Inputs'!T$2,'SW Inputs'!$A$3:$CO$3,0))</f>
        <v>PA specific</v>
      </c>
      <c r="U365" s="1349" t="str">
        <f>IF(T365="PA specific","PA specific",IF(T365=0,"",(INDEX('SW Inputs'!$A$5:$CO$686,MATCH($C365,'SW Inputs'!$L$5:$L$686,0),MATCH('Evaluation Inputs'!U$2,'SW Inputs'!$A$3:$CO$3,0)))))</f>
        <v>PA specific</v>
      </c>
    </row>
    <row r="366" spans="1:21">
      <c r="A366" t="s">
        <v>1566</v>
      </c>
      <c r="B366" t="s">
        <v>746</v>
      </c>
      <c r="C366" t="s">
        <v>747</v>
      </c>
      <c r="D366" s="1348" t="str">
        <f>_xlfn.XLOOKUP($C366, 'SW Inputs'!$L:$L,'SW Inputs'!BP:BP,0)</f>
        <v>NTG_01</v>
      </c>
      <c r="E366" s="1348" t="str">
        <f>_xlfn.XLOOKUP($D366, IDs!B:B,IDs!C:C,0)</f>
        <v>Default</v>
      </c>
      <c r="F366" s="1361">
        <f>_xlfn.XLOOKUP($D366, IDs!$B:$B,IDs!G:G,0)</f>
        <v>1</v>
      </c>
      <c r="G366" s="1348" t="str">
        <f>_xlfn.XLOOKUP($C366, 'SW Inputs'!$L:$L,'SW Inputs'!AA:AA,0)</f>
        <v>ls_00</v>
      </c>
      <c r="H366" s="1348" t="str">
        <f>_xlfn.XLOOKUP($G366, IDs!X:X,IDs!Y:Y,0)</f>
        <v>Non-Electric Measure</v>
      </c>
      <c r="I366" s="1348" t="str">
        <f>_xlfn.XLOOKUP($C366, 'SW Inputs'!$L:$L,'SW Inputs'!CB:CB,"")</f>
        <v>NEI_51</v>
      </c>
      <c r="J366" s="1348" t="str">
        <f>_xlfn.XLOOKUP($I366, IDs!$AM:$AM,IDs!AN:AN,"")</f>
        <v>IE MF Water Heater</v>
      </c>
      <c r="K366" s="1362">
        <f>_xlfn.XLOOKUP($I366, IDs!$AM:$AM,IDs!AP:AP,"")</f>
        <v>5.0200000000000005</v>
      </c>
      <c r="L366" s="1348" t="str">
        <f>_xlfn.XLOOKUP($C366, 'SW Inputs'!$L:$L,'SW Inputs'!BT:BT,0)</f>
        <v>ISRR_01</v>
      </c>
      <c r="M366" s="1348" t="str">
        <f>_xlfn.XLOOKUP($L366, IDs!L:L,IDs!M:M,0)</f>
        <v>Default</v>
      </c>
      <c r="N366" s="1350" t="str">
        <f>INDEX('SW Inputs'!$A$5:$CO$686,MATCH($C366,'SW Inputs'!$L$5:$L$686,0),MATCH('Evaluation Inputs'!N$2,'SW Inputs'!$A$3:$CO$3,0))</f>
        <v>Deemed</v>
      </c>
      <c r="O366" s="1349">
        <f>IF(N366="PA specific","PA specific",IF(N366=0,"",(INDEX('SW Inputs'!$A$5:$CO$686,MATCH($C366,'SW Inputs'!$L$5:$L$686,0),MATCH('Evaluation Inputs'!O$2,'SW Inputs'!$A$3:$CO$3,0)))))</f>
        <v>0</v>
      </c>
      <c r="P366" s="1350">
        <f>INDEX('SW Inputs'!$A$5:$CO$686,MATCH($C366,'SW Inputs'!$L$5:$L$686,0),MATCH('Evaluation Inputs'!P$2,'SW Inputs'!$A$3:$CO$3,0))</f>
        <v>0</v>
      </c>
      <c r="Q366" s="1349" t="str">
        <f>IF(P366="PA specific","PA specific",IF(P366=0,"",(INDEX('SW Inputs'!$A$5:$CO$686,MATCH($C366,'SW Inputs'!$L$5:$L$686,0),MATCH('Evaluation Inputs'!Q$2,'SW Inputs'!$A$3:$CO$3,0)))))</f>
        <v/>
      </c>
      <c r="R366" s="1350" t="str">
        <f>INDEX('SW Inputs'!$A$5:$CO$686,MATCH($C366,'SW Inputs'!$L$5:$L$686,0),MATCH('Evaluation Inputs'!R$2,'SW Inputs'!$A$3:$CO$3,0))</f>
        <v>PA specific</v>
      </c>
      <c r="S366" s="1349" t="str">
        <f>IF(R366="PA specific","PA specific",IF(R366=0,"",(INDEX('SW Inputs'!$A$5:$CO$686,MATCH($C366,'SW Inputs'!$L$5:$L$686,0),MATCH('Evaluation Inputs'!S$2,'SW Inputs'!$A$3:$CO$3,0)))))</f>
        <v>PA specific</v>
      </c>
      <c r="T366" s="1350">
        <f>INDEX('SW Inputs'!$A$5:$CO$686,MATCH($C366,'SW Inputs'!$L$5:$L$686,0),MATCH('Evaluation Inputs'!T$2,'SW Inputs'!$A$3:$CO$3,0))</f>
        <v>0</v>
      </c>
      <c r="U366" s="1349" t="str">
        <f>IF(T366="PA specific","PA specific",IF(T366=0,"",(INDEX('SW Inputs'!$A$5:$CO$686,MATCH($C366,'SW Inputs'!$L$5:$L$686,0),MATCH('Evaluation Inputs'!U$2,'SW Inputs'!$A$3:$CO$3,0)))))</f>
        <v/>
      </c>
    </row>
    <row r="367" spans="1:21">
      <c r="A367" t="s">
        <v>1566</v>
      </c>
      <c r="B367" t="s">
        <v>748</v>
      </c>
      <c r="C367" t="s">
        <v>749</v>
      </c>
      <c r="D367" s="1348" t="str">
        <f>_xlfn.XLOOKUP($C367, 'SW Inputs'!$L:$L,'SW Inputs'!BP:BP,0)</f>
        <v>NTG_01</v>
      </c>
      <c r="E367" s="1348" t="str">
        <f>_xlfn.XLOOKUP($D367, IDs!B:B,IDs!C:C,0)</f>
        <v>Default</v>
      </c>
      <c r="F367" s="1361">
        <f>_xlfn.XLOOKUP($D367, IDs!$B:$B,IDs!G:G,0)</f>
        <v>1</v>
      </c>
      <c r="G367" s="1348" t="str">
        <f>_xlfn.XLOOKUP($C367, 'SW Inputs'!$L:$L,'SW Inputs'!AA:AA,0)</f>
        <v>ls_00</v>
      </c>
      <c r="H367" s="1348" t="str">
        <f>_xlfn.XLOOKUP($G367, IDs!X:X,IDs!Y:Y,0)</f>
        <v>Non-Electric Measure</v>
      </c>
      <c r="I367" s="1348" t="str">
        <f>_xlfn.XLOOKUP($C367, 'SW Inputs'!$L:$L,'SW Inputs'!CB:CB,"")</f>
        <v>NEI_51</v>
      </c>
      <c r="J367" s="1348" t="str">
        <f>_xlfn.XLOOKUP($I367, IDs!$AM:$AM,IDs!AN:AN,"")</f>
        <v>IE MF Water Heater</v>
      </c>
      <c r="K367" s="1362">
        <f>_xlfn.XLOOKUP($I367, IDs!$AM:$AM,IDs!AP:AP,"")</f>
        <v>5.0200000000000005</v>
      </c>
      <c r="L367" s="1348" t="str">
        <f>_xlfn.XLOOKUP($C367, 'SW Inputs'!$L:$L,'SW Inputs'!BT:BT,0)</f>
        <v>ISRR_01</v>
      </c>
      <c r="M367" s="1348" t="str">
        <f>_xlfn.XLOOKUP($L367, IDs!L:L,IDs!M:M,0)</f>
        <v>Default</v>
      </c>
      <c r="N367" s="1350" t="str">
        <f>INDEX('SW Inputs'!$A$5:$CO$686,MATCH($C367,'SW Inputs'!$L$5:$L$686,0),MATCH('Evaluation Inputs'!N$2,'SW Inputs'!$A$3:$CO$3,0))</f>
        <v>Deemed</v>
      </c>
      <c r="O367" s="1349">
        <f>IF(N367="PA specific","PA specific",IF(N367=0,"",(INDEX('SW Inputs'!$A$5:$CO$686,MATCH($C367,'SW Inputs'!$L$5:$L$686,0),MATCH('Evaluation Inputs'!O$2,'SW Inputs'!$A$3:$CO$3,0)))))</f>
        <v>0</v>
      </c>
      <c r="P367" s="1350">
        <f>INDEX('SW Inputs'!$A$5:$CO$686,MATCH($C367,'SW Inputs'!$L$5:$L$686,0),MATCH('Evaluation Inputs'!P$2,'SW Inputs'!$A$3:$CO$3,0))</f>
        <v>0</v>
      </c>
      <c r="Q367" s="1349" t="str">
        <f>IF(P367="PA specific","PA specific",IF(P367=0,"",(INDEX('SW Inputs'!$A$5:$CO$686,MATCH($C367,'SW Inputs'!$L$5:$L$686,0),MATCH('Evaluation Inputs'!Q$2,'SW Inputs'!$A$3:$CO$3,0)))))</f>
        <v/>
      </c>
      <c r="R367" s="1350">
        <f>INDEX('SW Inputs'!$A$5:$CO$686,MATCH($C367,'SW Inputs'!$L$5:$L$686,0),MATCH('Evaluation Inputs'!R$2,'SW Inputs'!$A$3:$CO$3,0))</f>
        <v>0</v>
      </c>
      <c r="S367" s="1349" t="str">
        <f>IF(R367="PA specific","PA specific",IF(R367=0,"",(INDEX('SW Inputs'!$A$5:$CO$686,MATCH($C367,'SW Inputs'!$L$5:$L$686,0),MATCH('Evaluation Inputs'!S$2,'SW Inputs'!$A$3:$CO$3,0)))))</f>
        <v/>
      </c>
      <c r="T367" s="1350" t="str">
        <f>INDEX('SW Inputs'!$A$5:$CO$686,MATCH($C367,'SW Inputs'!$L$5:$L$686,0),MATCH('Evaluation Inputs'!T$2,'SW Inputs'!$A$3:$CO$3,0))</f>
        <v>PA specific</v>
      </c>
      <c r="U367" s="1349" t="str">
        <f>IF(T367="PA specific","PA specific",IF(T367=0,"",(INDEX('SW Inputs'!$A$5:$CO$686,MATCH($C367,'SW Inputs'!$L$5:$L$686,0),MATCH('Evaluation Inputs'!U$2,'SW Inputs'!$A$3:$CO$3,0)))))</f>
        <v>PA specific</v>
      </c>
    </row>
    <row r="368" spans="1:21">
      <c r="A368" t="s">
        <v>1566</v>
      </c>
      <c r="B368" t="s">
        <v>740</v>
      </c>
      <c r="C368" t="s">
        <v>741</v>
      </c>
      <c r="D368" s="1348" t="str">
        <f>_xlfn.XLOOKUP($C368, 'SW Inputs'!$L:$L,'SW Inputs'!BP:BP,0)</f>
        <v>NTG_01</v>
      </c>
      <c r="E368" s="1348" t="str">
        <f>_xlfn.XLOOKUP($D368, IDs!B:B,IDs!C:C,0)</f>
        <v>Default</v>
      </c>
      <c r="F368" s="1361">
        <f>_xlfn.XLOOKUP($D368, IDs!$B:$B,IDs!G:G,0)</f>
        <v>1</v>
      </c>
      <c r="G368" s="1348" t="str">
        <f>_xlfn.XLOOKUP($C368, 'SW Inputs'!$L:$L,'SW Inputs'!AA:AA,0)</f>
        <v>ls_00</v>
      </c>
      <c r="H368" s="1348" t="str">
        <f>_xlfn.XLOOKUP($G368, IDs!X:X,IDs!Y:Y,0)</f>
        <v>Non-Electric Measure</v>
      </c>
      <c r="I368" s="1348" t="str">
        <f>_xlfn.XLOOKUP($C368, 'SW Inputs'!$L:$L,'SW Inputs'!CB:CB,"")</f>
        <v>NEI_51</v>
      </c>
      <c r="J368" s="1348" t="str">
        <f>_xlfn.XLOOKUP($I368, IDs!$AM:$AM,IDs!AN:AN,"")</f>
        <v>IE MF Water Heater</v>
      </c>
      <c r="K368" s="1362">
        <f>_xlfn.XLOOKUP($I368, IDs!$AM:$AM,IDs!AP:AP,"")</f>
        <v>5.0200000000000005</v>
      </c>
      <c r="L368" s="1348" t="str">
        <f>_xlfn.XLOOKUP($C368, 'SW Inputs'!$L:$L,'SW Inputs'!BT:BT,0)</f>
        <v>ISRR_01</v>
      </c>
      <c r="M368" s="1348" t="str">
        <f>_xlfn.XLOOKUP($L368, IDs!L:L,IDs!M:M,0)</f>
        <v>Default</v>
      </c>
      <c r="N368" s="1350" t="str">
        <f>INDEX('SW Inputs'!$A$5:$CO$686,MATCH($C368,'SW Inputs'!$L$5:$L$686,0),MATCH('Evaluation Inputs'!N$2,'SW Inputs'!$A$3:$CO$3,0))</f>
        <v>Deemed</v>
      </c>
      <c r="O368" s="1349">
        <f>IF(N368="PA specific","PA specific",IF(N368=0,"",(INDEX('SW Inputs'!$A$5:$CO$686,MATCH($C368,'SW Inputs'!$L$5:$L$686,0),MATCH('Evaluation Inputs'!O$2,'SW Inputs'!$A$3:$CO$3,0)))))</f>
        <v>0</v>
      </c>
      <c r="P368" s="1350">
        <f>INDEX('SW Inputs'!$A$5:$CO$686,MATCH($C368,'SW Inputs'!$L$5:$L$686,0),MATCH('Evaluation Inputs'!P$2,'SW Inputs'!$A$3:$CO$3,0))</f>
        <v>0</v>
      </c>
      <c r="Q368" s="1349" t="str">
        <f>IF(P368="PA specific","PA specific",IF(P368=0,"",(INDEX('SW Inputs'!$A$5:$CO$686,MATCH($C368,'SW Inputs'!$L$5:$L$686,0),MATCH('Evaluation Inputs'!Q$2,'SW Inputs'!$A$3:$CO$3,0)))))</f>
        <v/>
      </c>
      <c r="R368" s="1350" t="str">
        <f>INDEX('SW Inputs'!$A$5:$CO$686,MATCH($C368,'SW Inputs'!$L$5:$L$686,0),MATCH('Evaluation Inputs'!R$2,'SW Inputs'!$A$3:$CO$3,0))</f>
        <v>PA specific</v>
      </c>
      <c r="S368" s="1349" t="str">
        <f>IF(R368="PA specific","PA specific",IF(R368=0,"",(INDEX('SW Inputs'!$A$5:$CO$686,MATCH($C368,'SW Inputs'!$L$5:$L$686,0),MATCH('Evaluation Inputs'!S$2,'SW Inputs'!$A$3:$CO$3,0)))))</f>
        <v>PA specific</v>
      </c>
      <c r="T368" s="1350">
        <f>INDEX('SW Inputs'!$A$5:$CO$686,MATCH($C368,'SW Inputs'!$L$5:$L$686,0),MATCH('Evaluation Inputs'!T$2,'SW Inputs'!$A$3:$CO$3,0))</f>
        <v>0</v>
      </c>
      <c r="U368" s="1349" t="str">
        <f>IF(T368="PA specific","PA specific",IF(T368=0,"",(INDEX('SW Inputs'!$A$5:$CO$686,MATCH($C368,'SW Inputs'!$L$5:$L$686,0),MATCH('Evaluation Inputs'!U$2,'SW Inputs'!$A$3:$CO$3,0)))))</f>
        <v/>
      </c>
    </row>
    <row r="369" spans="1:21">
      <c r="A369" t="s">
        <v>1566</v>
      </c>
      <c r="B369" t="s">
        <v>742</v>
      </c>
      <c r="C369" t="s">
        <v>743</v>
      </c>
      <c r="D369" s="1348" t="str">
        <f>_xlfn.XLOOKUP($C369, 'SW Inputs'!$L:$L,'SW Inputs'!BP:BP,0)</f>
        <v>NTG_01</v>
      </c>
      <c r="E369" s="1348" t="str">
        <f>_xlfn.XLOOKUP($D369, IDs!B:B,IDs!C:C,0)</f>
        <v>Default</v>
      </c>
      <c r="F369" s="1361">
        <f>_xlfn.XLOOKUP($D369, IDs!$B:$B,IDs!G:G,0)</f>
        <v>1</v>
      </c>
      <c r="G369" s="1348" t="str">
        <f>_xlfn.XLOOKUP($C369, 'SW Inputs'!$L:$L,'SW Inputs'!AA:AA,0)</f>
        <v>ls_00</v>
      </c>
      <c r="H369" s="1348" t="str">
        <f>_xlfn.XLOOKUP($G369, IDs!X:X,IDs!Y:Y,0)</f>
        <v>Non-Electric Measure</v>
      </c>
      <c r="I369" s="1348" t="str">
        <f>_xlfn.XLOOKUP($C369, 'SW Inputs'!$L:$L,'SW Inputs'!CB:CB,"")</f>
        <v>NEI_51</v>
      </c>
      <c r="J369" s="1348" t="str">
        <f>_xlfn.XLOOKUP($I369, IDs!$AM:$AM,IDs!AN:AN,"")</f>
        <v>IE MF Water Heater</v>
      </c>
      <c r="K369" s="1362">
        <f>_xlfn.XLOOKUP($I369, IDs!$AM:$AM,IDs!AP:AP,"")</f>
        <v>5.0200000000000005</v>
      </c>
      <c r="L369" s="1348" t="str">
        <f>_xlfn.XLOOKUP($C369, 'SW Inputs'!$L:$L,'SW Inputs'!BT:BT,0)</f>
        <v>ISRR_01</v>
      </c>
      <c r="M369" s="1348" t="str">
        <f>_xlfn.XLOOKUP($L369, IDs!L:L,IDs!M:M,0)</f>
        <v>Default</v>
      </c>
      <c r="N369" s="1350" t="str">
        <f>INDEX('SW Inputs'!$A$5:$CO$686,MATCH($C369,'SW Inputs'!$L$5:$L$686,0),MATCH('Evaluation Inputs'!N$2,'SW Inputs'!$A$3:$CO$3,0))</f>
        <v>Deemed</v>
      </c>
      <c r="O369" s="1349">
        <f>IF(N369="PA specific","PA specific",IF(N369=0,"",(INDEX('SW Inputs'!$A$5:$CO$686,MATCH($C369,'SW Inputs'!$L$5:$L$686,0),MATCH('Evaluation Inputs'!O$2,'SW Inputs'!$A$3:$CO$3,0)))))</f>
        <v>0</v>
      </c>
      <c r="P369" s="1350">
        <f>INDEX('SW Inputs'!$A$5:$CO$686,MATCH($C369,'SW Inputs'!$L$5:$L$686,0),MATCH('Evaluation Inputs'!P$2,'SW Inputs'!$A$3:$CO$3,0))</f>
        <v>0</v>
      </c>
      <c r="Q369" s="1349" t="str">
        <f>IF(P369="PA specific","PA specific",IF(P369=0,"",(INDEX('SW Inputs'!$A$5:$CO$686,MATCH($C369,'SW Inputs'!$L$5:$L$686,0),MATCH('Evaluation Inputs'!Q$2,'SW Inputs'!$A$3:$CO$3,0)))))</f>
        <v/>
      </c>
      <c r="R369" s="1350">
        <f>INDEX('SW Inputs'!$A$5:$CO$686,MATCH($C369,'SW Inputs'!$L$5:$L$686,0),MATCH('Evaluation Inputs'!R$2,'SW Inputs'!$A$3:$CO$3,0))</f>
        <v>0</v>
      </c>
      <c r="S369" s="1349" t="str">
        <f>IF(R369="PA specific","PA specific",IF(R369=0,"",(INDEX('SW Inputs'!$A$5:$CO$686,MATCH($C369,'SW Inputs'!$L$5:$L$686,0),MATCH('Evaluation Inputs'!S$2,'SW Inputs'!$A$3:$CO$3,0)))))</f>
        <v/>
      </c>
      <c r="T369" s="1350" t="str">
        <f>INDEX('SW Inputs'!$A$5:$CO$686,MATCH($C369,'SW Inputs'!$L$5:$L$686,0),MATCH('Evaluation Inputs'!T$2,'SW Inputs'!$A$3:$CO$3,0))</f>
        <v>PA specific</v>
      </c>
      <c r="U369" s="1349" t="str">
        <f>IF(T369="PA specific","PA specific",IF(T369=0,"",(INDEX('SW Inputs'!$A$5:$CO$686,MATCH($C369,'SW Inputs'!$L$5:$L$686,0),MATCH('Evaluation Inputs'!U$2,'SW Inputs'!$A$3:$CO$3,0)))))</f>
        <v>PA specific</v>
      </c>
    </row>
    <row r="370" spans="1:21">
      <c r="A370" t="s">
        <v>1190</v>
      </c>
      <c r="B370" t="s">
        <v>699</v>
      </c>
      <c r="C370" t="s">
        <v>700</v>
      </c>
      <c r="D370" s="1348" t="str">
        <f>_xlfn.XLOOKUP($C370, 'SW Inputs'!$L:$L,'SW Inputs'!BP:BP,0)</f>
        <v>NTG_01</v>
      </c>
      <c r="E370" s="1348" t="str">
        <f>_xlfn.XLOOKUP($D370, IDs!B:B,IDs!C:C,0)</f>
        <v>Default</v>
      </c>
      <c r="F370" s="1361">
        <f>_xlfn.XLOOKUP($D370, IDs!$B:$B,IDs!G:G,0)</f>
        <v>1</v>
      </c>
      <c r="G370" s="1348" t="str">
        <f>_xlfn.XLOOKUP($C370, 'SW Inputs'!$L:$L,'SW Inputs'!AA:AA,0)</f>
        <v>ls_00</v>
      </c>
      <c r="H370" s="1348" t="str">
        <f>_xlfn.XLOOKUP($G370, IDs!X:X,IDs!Y:Y,0)</f>
        <v>Non-Electric Measure</v>
      </c>
      <c r="I370" s="1348">
        <f>_xlfn.XLOOKUP($C370, 'SW Inputs'!$L:$L,'SW Inputs'!CB:CB,"")</f>
        <v>0</v>
      </c>
      <c r="J370" s="1348" t="str">
        <f>_xlfn.XLOOKUP($I370, IDs!$AM:$AM,IDs!AN:AN,"")</f>
        <v/>
      </c>
      <c r="K370" s="1362" t="str">
        <f>_xlfn.XLOOKUP($I370, IDs!$AM:$AM,IDs!AP:AP,"")</f>
        <v/>
      </c>
      <c r="L370" s="1348" t="str">
        <f>_xlfn.XLOOKUP($C370, 'SW Inputs'!$L:$L,'SW Inputs'!BT:BT,0)</f>
        <v>ISRR_01</v>
      </c>
      <c r="M370" s="1348" t="str">
        <f>_xlfn.XLOOKUP($L370, IDs!L:L,IDs!M:M,0)</f>
        <v>Default</v>
      </c>
      <c r="N370" s="1350" t="str">
        <f>INDEX('SW Inputs'!$A$5:$CO$686,MATCH($C370,'SW Inputs'!$L$5:$L$686,0),MATCH('Evaluation Inputs'!N$2,'SW Inputs'!$A$3:$CO$3,0))</f>
        <v>Deemed</v>
      </c>
      <c r="O370" s="1349">
        <f>IF(N370="PA specific","PA specific",IF(N370=0,"",(INDEX('SW Inputs'!$A$5:$CO$686,MATCH($C370,'SW Inputs'!$L$5:$L$686,0),MATCH('Evaluation Inputs'!O$2,'SW Inputs'!$A$3:$CO$3,0)))))</f>
        <v>0</v>
      </c>
      <c r="P370" s="1350">
        <f>INDEX('SW Inputs'!$A$5:$CO$686,MATCH($C370,'SW Inputs'!$L$5:$L$686,0),MATCH('Evaluation Inputs'!P$2,'SW Inputs'!$A$3:$CO$3,0))</f>
        <v>0</v>
      </c>
      <c r="Q370" s="1349" t="str">
        <f>IF(P370="PA specific","PA specific",IF(P370=0,"",(INDEX('SW Inputs'!$A$5:$CO$686,MATCH($C370,'SW Inputs'!$L$5:$L$686,0),MATCH('Evaluation Inputs'!Q$2,'SW Inputs'!$A$3:$CO$3,0)))))</f>
        <v/>
      </c>
      <c r="R370" s="1350">
        <f>INDEX('SW Inputs'!$A$5:$CO$686,MATCH($C370,'SW Inputs'!$L$5:$L$686,0),MATCH('Evaluation Inputs'!R$2,'SW Inputs'!$A$3:$CO$3,0))</f>
        <v>0</v>
      </c>
      <c r="S370" s="1349" t="str">
        <f>IF(R370="PA specific","PA specific",IF(R370=0,"",(INDEX('SW Inputs'!$A$5:$CO$686,MATCH($C370,'SW Inputs'!$L$5:$L$686,0),MATCH('Evaluation Inputs'!S$2,'SW Inputs'!$A$3:$CO$3,0)))))</f>
        <v/>
      </c>
      <c r="T370" s="1350">
        <f>INDEX('SW Inputs'!$A$5:$CO$686,MATCH($C370,'SW Inputs'!$L$5:$L$686,0),MATCH('Evaluation Inputs'!T$2,'SW Inputs'!$A$3:$CO$3,0))</f>
        <v>0</v>
      </c>
      <c r="U370" s="1349" t="str">
        <f>IF(T370="PA specific","PA specific",IF(T370=0,"",(INDEX('SW Inputs'!$A$5:$CO$686,MATCH($C370,'SW Inputs'!$L$5:$L$686,0),MATCH('Evaluation Inputs'!U$2,'SW Inputs'!$A$3:$CO$3,0)))))</f>
        <v/>
      </c>
    </row>
    <row r="371" spans="1:21">
      <c r="A371" t="s">
        <v>1190</v>
      </c>
      <c r="B371" t="s">
        <v>699</v>
      </c>
      <c r="C371" t="s">
        <v>798</v>
      </c>
      <c r="D371" s="1348" t="str">
        <f>_xlfn.XLOOKUP($C371, 'SW Inputs'!$L:$L,'SW Inputs'!BP:BP,0)</f>
        <v>NTG_01</v>
      </c>
      <c r="E371" s="1348" t="str">
        <f>_xlfn.XLOOKUP($D371, IDs!B:B,IDs!C:C,0)</f>
        <v>Default</v>
      </c>
      <c r="F371" s="1361">
        <f>_xlfn.XLOOKUP($D371, IDs!$B:$B,IDs!G:G,0)</f>
        <v>1</v>
      </c>
      <c r="G371" s="1348" t="str">
        <f>_xlfn.XLOOKUP($C371, 'SW Inputs'!$L:$L,'SW Inputs'!AA:AA,0)</f>
        <v>ls_00</v>
      </c>
      <c r="H371" s="1348" t="str">
        <f>_xlfn.XLOOKUP($G371, IDs!X:X,IDs!Y:Y,0)</f>
        <v>Non-Electric Measure</v>
      </c>
      <c r="I371" s="1348">
        <f>_xlfn.XLOOKUP($C371, 'SW Inputs'!$L:$L,'SW Inputs'!CB:CB,"")</f>
        <v>0</v>
      </c>
      <c r="J371" s="1348" t="str">
        <f>_xlfn.XLOOKUP($I371, IDs!$AM:$AM,IDs!AN:AN,"")</f>
        <v/>
      </c>
      <c r="K371" s="1362" t="str">
        <f>_xlfn.XLOOKUP($I371, IDs!$AM:$AM,IDs!AP:AP,"")</f>
        <v/>
      </c>
      <c r="L371" s="1348" t="str">
        <f>_xlfn.XLOOKUP($C371, 'SW Inputs'!$L:$L,'SW Inputs'!BT:BT,0)</f>
        <v>ISRR_01</v>
      </c>
      <c r="M371" s="1348" t="str">
        <f>_xlfn.XLOOKUP($L371, IDs!L:L,IDs!M:M,0)</f>
        <v>Default</v>
      </c>
      <c r="N371" s="1350" t="str">
        <f>INDEX('SW Inputs'!$A$5:$CO$686,MATCH($C371,'SW Inputs'!$L$5:$L$686,0),MATCH('Evaluation Inputs'!N$2,'SW Inputs'!$A$3:$CO$3,0))</f>
        <v>Deemed</v>
      </c>
      <c r="O371" s="1349">
        <f>IF(N371="PA specific","PA specific",IF(N371=0,"",(INDEX('SW Inputs'!$A$5:$CO$686,MATCH($C371,'SW Inputs'!$L$5:$L$686,0),MATCH('Evaluation Inputs'!O$2,'SW Inputs'!$A$3:$CO$3,0)))))</f>
        <v>0</v>
      </c>
      <c r="P371" s="1350">
        <f>INDEX('SW Inputs'!$A$5:$CO$686,MATCH($C371,'SW Inputs'!$L$5:$L$686,0),MATCH('Evaluation Inputs'!P$2,'SW Inputs'!$A$3:$CO$3,0))</f>
        <v>0</v>
      </c>
      <c r="Q371" s="1349" t="str">
        <f>IF(P371="PA specific","PA specific",IF(P371=0,"",(INDEX('SW Inputs'!$A$5:$CO$686,MATCH($C371,'SW Inputs'!$L$5:$L$686,0),MATCH('Evaluation Inputs'!Q$2,'SW Inputs'!$A$3:$CO$3,0)))))</f>
        <v/>
      </c>
      <c r="R371" s="1350">
        <f>INDEX('SW Inputs'!$A$5:$CO$686,MATCH($C371,'SW Inputs'!$L$5:$L$686,0),MATCH('Evaluation Inputs'!R$2,'SW Inputs'!$A$3:$CO$3,0))</f>
        <v>0</v>
      </c>
      <c r="S371" s="1349" t="str">
        <f>IF(R371="PA specific","PA specific",IF(R371=0,"",(INDEX('SW Inputs'!$A$5:$CO$686,MATCH($C371,'SW Inputs'!$L$5:$L$686,0),MATCH('Evaluation Inputs'!S$2,'SW Inputs'!$A$3:$CO$3,0)))))</f>
        <v/>
      </c>
      <c r="T371" s="1350">
        <f>INDEX('SW Inputs'!$A$5:$CO$686,MATCH($C371,'SW Inputs'!$L$5:$L$686,0),MATCH('Evaluation Inputs'!T$2,'SW Inputs'!$A$3:$CO$3,0))</f>
        <v>0</v>
      </c>
      <c r="U371" s="1349" t="str">
        <f>IF(T371="PA specific","PA specific",IF(T371=0,"",(INDEX('SW Inputs'!$A$5:$CO$686,MATCH($C371,'SW Inputs'!$L$5:$L$686,0),MATCH('Evaluation Inputs'!U$2,'SW Inputs'!$A$3:$CO$3,0)))))</f>
        <v/>
      </c>
    </row>
    <row r="372" spans="1:21">
      <c r="A372" t="s">
        <v>1190</v>
      </c>
      <c r="B372" t="s">
        <v>186</v>
      </c>
      <c r="C372" t="s">
        <v>952</v>
      </c>
      <c r="D372" s="1348" t="str">
        <f>_xlfn.XLOOKUP($C372, 'SW Inputs'!$L:$L,'SW Inputs'!BP:BP,0)</f>
        <v>NTG_01</v>
      </c>
      <c r="E372" s="1348" t="str">
        <f>_xlfn.XLOOKUP($D372, IDs!B:B,IDs!C:C,0)</f>
        <v>Default</v>
      </c>
      <c r="F372" s="1361">
        <f>_xlfn.XLOOKUP($D372, IDs!$B:$B,IDs!G:G,0)</f>
        <v>1</v>
      </c>
      <c r="G372" s="1348" t="str">
        <f>_xlfn.XLOOKUP($C372, 'SW Inputs'!$L:$L,'SW Inputs'!AA:AA,0)</f>
        <v>ls_00</v>
      </c>
      <c r="H372" s="1348" t="str">
        <f>_xlfn.XLOOKUP($G372, IDs!X:X,IDs!Y:Y,0)</f>
        <v>Non-Electric Measure</v>
      </c>
      <c r="I372" s="1348">
        <f>_xlfn.XLOOKUP($C372, 'SW Inputs'!$L:$L,'SW Inputs'!CB:CB,"")</f>
        <v>0</v>
      </c>
      <c r="J372" s="1348" t="str">
        <f>_xlfn.XLOOKUP($I372, IDs!$AM:$AM,IDs!AN:AN,"")</f>
        <v/>
      </c>
      <c r="K372" s="1362" t="str">
        <f>_xlfn.XLOOKUP($I372, IDs!$AM:$AM,IDs!AP:AP,"")</f>
        <v/>
      </c>
      <c r="L372" s="1348" t="str">
        <f>_xlfn.XLOOKUP($C372, 'SW Inputs'!$L:$L,'SW Inputs'!BT:BT,0)</f>
        <v>ISRR_01</v>
      </c>
      <c r="M372" s="1348" t="str">
        <f>_xlfn.XLOOKUP($L372, IDs!L:L,IDs!M:M,0)</f>
        <v>Default</v>
      </c>
      <c r="N372" s="1350" t="str">
        <f>INDEX('SW Inputs'!$A$5:$CO$686,MATCH($C372,'SW Inputs'!$L$5:$L$686,0),MATCH('Evaluation Inputs'!N$2,'SW Inputs'!$A$3:$CO$3,0))</f>
        <v>Deemed</v>
      </c>
      <c r="O372" s="1349">
        <f>IF(N372="PA specific","PA specific",IF(N372=0,"",(INDEX('SW Inputs'!$A$5:$CO$686,MATCH($C372,'SW Inputs'!$L$5:$L$686,0),MATCH('Evaluation Inputs'!O$2,'SW Inputs'!$A$3:$CO$3,0)))))</f>
        <v>0</v>
      </c>
      <c r="P372" s="1350">
        <f>INDEX('SW Inputs'!$A$5:$CO$686,MATCH($C372,'SW Inputs'!$L$5:$L$686,0),MATCH('Evaluation Inputs'!P$2,'SW Inputs'!$A$3:$CO$3,0))</f>
        <v>0</v>
      </c>
      <c r="Q372" s="1349" t="str">
        <f>IF(P372="PA specific","PA specific",IF(P372=0,"",(INDEX('SW Inputs'!$A$5:$CO$686,MATCH($C372,'SW Inputs'!$L$5:$L$686,0),MATCH('Evaluation Inputs'!Q$2,'SW Inputs'!$A$3:$CO$3,0)))))</f>
        <v/>
      </c>
      <c r="R372" s="1350">
        <f>INDEX('SW Inputs'!$A$5:$CO$686,MATCH($C372,'SW Inputs'!$L$5:$L$686,0),MATCH('Evaluation Inputs'!R$2,'SW Inputs'!$A$3:$CO$3,0))</f>
        <v>0</v>
      </c>
      <c r="S372" s="1349" t="str">
        <f>IF(R372="PA specific","PA specific",IF(R372=0,"",(INDEX('SW Inputs'!$A$5:$CO$686,MATCH($C372,'SW Inputs'!$L$5:$L$686,0),MATCH('Evaluation Inputs'!S$2,'SW Inputs'!$A$3:$CO$3,0)))))</f>
        <v/>
      </c>
      <c r="T372" s="1350">
        <f>INDEX('SW Inputs'!$A$5:$CO$686,MATCH($C372,'SW Inputs'!$L$5:$L$686,0),MATCH('Evaluation Inputs'!T$2,'SW Inputs'!$A$3:$CO$3,0))</f>
        <v>0</v>
      </c>
      <c r="U372" s="1349" t="str">
        <f>IF(T372="PA specific","PA specific",IF(T372=0,"",(INDEX('SW Inputs'!$A$5:$CO$686,MATCH($C372,'SW Inputs'!$L$5:$L$686,0),MATCH('Evaluation Inputs'!U$2,'SW Inputs'!$A$3:$CO$3,0)))))</f>
        <v/>
      </c>
    </row>
    <row r="373" spans="1:21">
      <c r="A373" t="s">
        <v>1190</v>
      </c>
      <c r="B373" t="s">
        <v>1096</v>
      </c>
      <c r="C373" t="s">
        <v>1097</v>
      </c>
      <c r="D373" s="1348">
        <f>_xlfn.XLOOKUP($C373, 'SW Inputs'!$L:$L,'SW Inputs'!BP:BP,0)</f>
        <v>0</v>
      </c>
      <c r="E373" s="1348">
        <f>_xlfn.XLOOKUP($D373, IDs!B:B,IDs!C:C,0)</f>
        <v>0</v>
      </c>
      <c r="F373" s="1361">
        <f>_xlfn.XLOOKUP($D373, IDs!$B:$B,IDs!G:G,0)</f>
        <v>0</v>
      </c>
      <c r="G373" s="1348">
        <f>_xlfn.XLOOKUP($C373, 'SW Inputs'!$L:$L,'SW Inputs'!AA:AA,0)</f>
        <v>0</v>
      </c>
      <c r="H373" s="1348">
        <f>_xlfn.XLOOKUP($G373, IDs!X:X,IDs!Y:Y,0)</f>
        <v>0</v>
      </c>
      <c r="I373" s="1348">
        <f>_xlfn.XLOOKUP($C373, 'SW Inputs'!$L:$L,'SW Inputs'!CB:CB,"")</f>
        <v>0</v>
      </c>
      <c r="J373" s="1348" t="str">
        <f>_xlfn.XLOOKUP($I373, IDs!$AM:$AM,IDs!AN:AN,"")</f>
        <v/>
      </c>
      <c r="K373" s="1362" t="str">
        <f>_xlfn.XLOOKUP($I373, IDs!$AM:$AM,IDs!AP:AP,"")</f>
        <v/>
      </c>
      <c r="L373" s="1348">
        <f>_xlfn.XLOOKUP($C373, 'SW Inputs'!$L:$L,'SW Inputs'!BT:BT,0)</f>
        <v>0</v>
      </c>
      <c r="M373" s="1348">
        <f>_xlfn.XLOOKUP($L373, IDs!L:L,IDs!M:M,0)</f>
        <v>0</v>
      </c>
      <c r="N373" s="1350">
        <f>INDEX('SW Inputs'!$A$5:$CO$686,MATCH($C373,'SW Inputs'!$L$5:$L$686,0),MATCH('Evaluation Inputs'!N$2,'SW Inputs'!$A$3:$CO$3,0))</f>
        <v>0</v>
      </c>
      <c r="O373" s="1349" t="str">
        <f>IF(N373="PA specific","PA specific",IF(N373=0,"",(INDEX('SW Inputs'!$A$5:$CO$686,MATCH($C373,'SW Inputs'!$L$5:$L$686,0),MATCH('Evaluation Inputs'!O$2,'SW Inputs'!$A$3:$CO$3,0)))))</f>
        <v/>
      </c>
      <c r="P373" s="1350">
        <f>INDEX('SW Inputs'!$A$5:$CO$686,MATCH($C373,'SW Inputs'!$L$5:$L$686,0),MATCH('Evaluation Inputs'!P$2,'SW Inputs'!$A$3:$CO$3,0))</f>
        <v>0</v>
      </c>
      <c r="Q373" s="1349" t="str">
        <f>IF(P373="PA specific","PA specific",IF(P373=0,"",(INDEX('SW Inputs'!$A$5:$CO$686,MATCH($C373,'SW Inputs'!$L$5:$L$686,0),MATCH('Evaluation Inputs'!Q$2,'SW Inputs'!$A$3:$CO$3,0)))))</f>
        <v/>
      </c>
      <c r="R373" s="1350">
        <f>INDEX('SW Inputs'!$A$5:$CO$686,MATCH($C373,'SW Inputs'!$L$5:$L$686,0),MATCH('Evaluation Inputs'!R$2,'SW Inputs'!$A$3:$CO$3,0))</f>
        <v>0</v>
      </c>
      <c r="S373" s="1349" t="str">
        <f>IF(R373="PA specific","PA specific",IF(R373=0,"",(INDEX('SW Inputs'!$A$5:$CO$686,MATCH($C373,'SW Inputs'!$L$5:$L$686,0),MATCH('Evaluation Inputs'!S$2,'SW Inputs'!$A$3:$CO$3,0)))))</f>
        <v/>
      </c>
      <c r="T373" s="1350">
        <f>INDEX('SW Inputs'!$A$5:$CO$686,MATCH($C373,'SW Inputs'!$L$5:$L$686,0),MATCH('Evaluation Inputs'!T$2,'SW Inputs'!$A$3:$CO$3,0))</f>
        <v>0</v>
      </c>
      <c r="U373" s="1349" t="str">
        <f>IF(T373="PA specific","PA specific",IF(T373=0,"",(INDEX('SW Inputs'!$A$5:$CO$686,MATCH($C373,'SW Inputs'!$L$5:$L$686,0),MATCH('Evaluation Inputs'!U$2,'SW Inputs'!$A$3:$CO$3,0)))))</f>
        <v/>
      </c>
    </row>
    <row r="374" spans="1:21">
      <c r="A374" t="s">
        <v>1190</v>
      </c>
      <c r="B374" t="s">
        <v>889</v>
      </c>
      <c r="C374" t="s">
        <v>890</v>
      </c>
      <c r="D374" s="1348">
        <f>_xlfn.XLOOKUP($C374, 'SW Inputs'!$L:$L,'SW Inputs'!BP:BP,0)</f>
        <v>0</v>
      </c>
      <c r="E374" s="1348">
        <f>_xlfn.XLOOKUP($D374, IDs!B:B,IDs!C:C,0)</f>
        <v>0</v>
      </c>
      <c r="F374" s="1361">
        <f>_xlfn.XLOOKUP($D374, IDs!$B:$B,IDs!G:G,0)</f>
        <v>0</v>
      </c>
      <c r="G374" s="1348">
        <f>_xlfn.XLOOKUP($C374, 'SW Inputs'!$L:$L,'SW Inputs'!AA:AA,0)</f>
        <v>0</v>
      </c>
      <c r="H374" s="1348">
        <f>_xlfn.XLOOKUP($G374, IDs!X:X,IDs!Y:Y,0)</f>
        <v>0</v>
      </c>
      <c r="I374" s="1348">
        <f>_xlfn.XLOOKUP($C374, 'SW Inputs'!$L:$L,'SW Inputs'!CB:CB,"")</f>
        <v>0</v>
      </c>
      <c r="J374" s="1348" t="str">
        <f>_xlfn.XLOOKUP($I374, IDs!$AM:$AM,IDs!AN:AN,"")</f>
        <v/>
      </c>
      <c r="K374" s="1362" t="str">
        <f>_xlfn.XLOOKUP($I374, IDs!$AM:$AM,IDs!AP:AP,"")</f>
        <v/>
      </c>
      <c r="L374" s="1348">
        <f>_xlfn.XLOOKUP($C374, 'SW Inputs'!$L:$L,'SW Inputs'!BT:BT,0)</f>
        <v>0</v>
      </c>
      <c r="M374" s="1348">
        <f>_xlfn.XLOOKUP($L374, IDs!L:L,IDs!M:M,0)</f>
        <v>0</v>
      </c>
      <c r="N374" s="1350">
        <f>INDEX('SW Inputs'!$A$5:$CO$686,MATCH($C374,'SW Inputs'!$L$5:$L$686,0),MATCH('Evaluation Inputs'!N$2,'SW Inputs'!$A$3:$CO$3,0))</f>
        <v>0</v>
      </c>
      <c r="O374" s="1349" t="str">
        <f>IF(N374="PA specific","PA specific",IF(N374=0,"",(INDEX('SW Inputs'!$A$5:$CO$686,MATCH($C374,'SW Inputs'!$L$5:$L$686,0),MATCH('Evaluation Inputs'!O$2,'SW Inputs'!$A$3:$CO$3,0)))))</f>
        <v/>
      </c>
      <c r="P374" s="1350">
        <f>INDEX('SW Inputs'!$A$5:$CO$686,MATCH($C374,'SW Inputs'!$L$5:$L$686,0),MATCH('Evaluation Inputs'!P$2,'SW Inputs'!$A$3:$CO$3,0))</f>
        <v>0</v>
      </c>
      <c r="Q374" s="1349" t="str">
        <f>IF(P374="PA specific","PA specific",IF(P374=0,"",(INDEX('SW Inputs'!$A$5:$CO$686,MATCH($C374,'SW Inputs'!$L$5:$L$686,0),MATCH('Evaluation Inputs'!Q$2,'SW Inputs'!$A$3:$CO$3,0)))))</f>
        <v/>
      </c>
      <c r="R374" s="1350">
        <f>INDEX('SW Inputs'!$A$5:$CO$686,MATCH($C374,'SW Inputs'!$L$5:$L$686,0),MATCH('Evaluation Inputs'!R$2,'SW Inputs'!$A$3:$CO$3,0))</f>
        <v>0</v>
      </c>
      <c r="S374" s="1349" t="str">
        <f>IF(R374="PA specific","PA specific",IF(R374=0,"",(INDEX('SW Inputs'!$A$5:$CO$686,MATCH($C374,'SW Inputs'!$L$5:$L$686,0),MATCH('Evaluation Inputs'!S$2,'SW Inputs'!$A$3:$CO$3,0)))))</f>
        <v/>
      </c>
      <c r="T374" s="1350">
        <f>INDEX('SW Inputs'!$A$5:$CO$686,MATCH($C374,'SW Inputs'!$L$5:$L$686,0),MATCH('Evaluation Inputs'!T$2,'SW Inputs'!$A$3:$CO$3,0))</f>
        <v>0</v>
      </c>
      <c r="U374" s="1349" t="str">
        <f>IF(T374="PA specific","PA specific",IF(T374=0,"",(INDEX('SW Inputs'!$A$5:$CO$686,MATCH($C374,'SW Inputs'!$L$5:$L$686,0),MATCH('Evaluation Inputs'!U$2,'SW Inputs'!$A$3:$CO$3,0)))))</f>
        <v/>
      </c>
    </row>
    <row r="375" spans="1:21">
      <c r="A375" t="s">
        <v>1190</v>
      </c>
      <c r="B375" t="s">
        <v>1084</v>
      </c>
      <c r="C375" t="s">
        <v>1085</v>
      </c>
      <c r="D375" s="1348">
        <f>_xlfn.XLOOKUP($C375, 'SW Inputs'!$L:$L,'SW Inputs'!BP:BP,0)</f>
        <v>0</v>
      </c>
      <c r="E375" s="1348">
        <f>_xlfn.XLOOKUP($D375, IDs!B:B,IDs!C:C,0)</f>
        <v>0</v>
      </c>
      <c r="F375" s="1361">
        <f>_xlfn.XLOOKUP($D375, IDs!$B:$B,IDs!G:G,0)</f>
        <v>0</v>
      </c>
      <c r="G375" s="1348">
        <f>_xlfn.XLOOKUP($C375, 'SW Inputs'!$L:$L,'SW Inputs'!AA:AA,0)</f>
        <v>0</v>
      </c>
      <c r="H375" s="1348">
        <f>_xlfn.XLOOKUP($G375, IDs!X:X,IDs!Y:Y,0)</f>
        <v>0</v>
      </c>
      <c r="I375" s="1348">
        <f>_xlfn.XLOOKUP($C375, 'SW Inputs'!$L:$L,'SW Inputs'!CB:CB,"")</f>
        <v>0</v>
      </c>
      <c r="J375" s="1348" t="str">
        <f>_xlfn.XLOOKUP($I375, IDs!$AM:$AM,IDs!AN:AN,"")</f>
        <v/>
      </c>
      <c r="K375" s="1362" t="str">
        <f>_xlfn.XLOOKUP($I375, IDs!$AM:$AM,IDs!AP:AP,"")</f>
        <v/>
      </c>
      <c r="L375" s="1348">
        <f>_xlfn.XLOOKUP($C375, 'SW Inputs'!$L:$L,'SW Inputs'!BT:BT,0)</f>
        <v>0</v>
      </c>
      <c r="M375" s="1348">
        <f>_xlfn.XLOOKUP($L375, IDs!L:L,IDs!M:M,0)</f>
        <v>0</v>
      </c>
      <c r="N375" s="1350">
        <f>INDEX('SW Inputs'!$A$5:$CO$686,MATCH($C375,'SW Inputs'!$L$5:$L$686,0),MATCH('Evaluation Inputs'!N$2,'SW Inputs'!$A$3:$CO$3,0))</f>
        <v>0</v>
      </c>
      <c r="O375" s="1349" t="str">
        <f>IF(N375="PA specific","PA specific",IF(N375=0,"",(INDEX('SW Inputs'!$A$5:$CO$686,MATCH($C375,'SW Inputs'!$L$5:$L$686,0),MATCH('Evaluation Inputs'!O$2,'SW Inputs'!$A$3:$CO$3,0)))))</f>
        <v/>
      </c>
      <c r="P375" s="1350">
        <f>INDEX('SW Inputs'!$A$5:$CO$686,MATCH($C375,'SW Inputs'!$L$5:$L$686,0),MATCH('Evaluation Inputs'!P$2,'SW Inputs'!$A$3:$CO$3,0))</f>
        <v>0</v>
      </c>
      <c r="Q375" s="1349" t="str">
        <f>IF(P375="PA specific","PA specific",IF(P375=0,"",(INDEX('SW Inputs'!$A$5:$CO$686,MATCH($C375,'SW Inputs'!$L$5:$L$686,0),MATCH('Evaluation Inputs'!Q$2,'SW Inputs'!$A$3:$CO$3,0)))))</f>
        <v/>
      </c>
      <c r="R375" s="1350">
        <f>INDEX('SW Inputs'!$A$5:$CO$686,MATCH($C375,'SW Inputs'!$L$5:$L$686,0),MATCH('Evaluation Inputs'!R$2,'SW Inputs'!$A$3:$CO$3,0))</f>
        <v>0</v>
      </c>
      <c r="S375" s="1349" t="str">
        <f>IF(R375="PA specific","PA specific",IF(R375=0,"",(INDEX('SW Inputs'!$A$5:$CO$686,MATCH($C375,'SW Inputs'!$L$5:$L$686,0),MATCH('Evaluation Inputs'!S$2,'SW Inputs'!$A$3:$CO$3,0)))))</f>
        <v/>
      </c>
      <c r="T375" s="1350">
        <f>INDEX('SW Inputs'!$A$5:$CO$686,MATCH($C375,'SW Inputs'!$L$5:$L$686,0),MATCH('Evaluation Inputs'!T$2,'SW Inputs'!$A$3:$CO$3,0))</f>
        <v>0</v>
      </c>
      <c r="U375" s="1349" t="str">
        <f>IF(T375="PA specific","PA specific",IF(T375=0,"",(INDEX('SW Inputs'!$A$5:$CO$686,MATCH($C375,'SW Inputs'!$L$5:$L$686,0),MATCH('Evaluation Inputs'!U$2,'SW Inputs'!$A$3:$CO$3,0)))))</f>
        <v/>
      </c>
    </row>
    <row r="376" spans="1:21">
      <c r="A376" t="s">
        <v>1190</v>
      </c>
      <c r="B376" t="s">
        <v>954</v>
      </c>
      <c r="C376" t="s">
        <v>955</v>
      </c>
      <c r="D376" s="1348">
        <f>_xlfn.XLOOKUP($C376, 'SW Inputs'!$L:$L,'SW Inputs'!BP:BP,0)</f>
        <v>0</v>
      </c>
      <c r="E376" s="1348">
        <f>_xlfn.XLOOKUP($D376, IDs!B:B,IDs!C:C,0)</f>
        <v>0</v>
      </c>
      <c r="F376" s="1361">
        <f>_xlfn.XLOOKUP($D376, IDs!$B:$B,IDs!G:G,0)</f>
        <v>0</v>
      </c>
      <c r="G376" s="1348">
        <f>_xlfn.XLOOKUP($C376, 'SW Inputs'!$L:$L,'SW Inputs'!AA:AA,0)</f>
        <v>0</v>
      </c>
      <c r="H376" s="1348">
        <f>_xlfn.XLOOKUP($G376, IDs!X:X,IDs!Y:Y,0)</f>
        <v>0</v>
      </c>
      <c r="I376" s="1348">
        <f>_xlfn.XLOOKUP($C376, 'SW Inputs'!$L:$L,'SW Inputs'!CB:CB,"")</f>
        <v>0</v>
      </c>
      <c r="J376" s="1348" t="str">
        <f>_xlfn.XLOOKUP($I376, IDs!$AM:$AM,IDs!AN:AN,"")</f>
        <v/>
      </c>
      <c r="K376" s="1362" t="str">
        <f>_xlfn.XLOOKUP($I376, IDs!$AM:$AM,IDs!AP:AP,"")</f>
        <v/>
      </c>
      <c r="L376" s="1348">
        <f>_xlfn.XLOOKUP($C376, 'SW Inputs'!$L:$L,'SW Inputs'!BT:BT,0)</f>
        <v>0</v>
      </c>
      <c r="M376" s="1348">
        <f>_xlfn.XLOOKUP($L376, IDs!L:L,IDs!M:M,0)</f>
        <v>0</v>
      </c>
      <c r="N376" s="1350">
        <f>INDEX('SW Inputs'!$A$5:$CO$686,MATCH($C376,'SW Inputs'!$L$5:$L$686,0),MATCH('Evaluation Inputs'!N$2,'SW Inputs'!$A$3:$CO$3,0))</f>
        <v>0</v>
      </c>
      <c r="O376" s="1349" t="str">
        <f>IF(N376="PA specific","PA specific",IF(N376=0,"",(INDEX('SW Inputs'!$A$5:$CO$686,MATCH($C376,'SW Inputs'!$L$5:$L$686,0),MATCH('Evaluation Inputs'!O$2,'SW Inputs'!$A$3:$CO$3,0)))))</f>
        <v/>
      </c>
      <c r="P376" s="1350">
        <f>INDEX('SW Inputs'!$A$5:$CO$686,MATCH($C376,'SW Inputs'!$L$5:$L$686,0),MATCH('Evaluation Inputs'!P$2,'SW Inputs'!$A$3:$CO$3,0))</f>
        <v>0</v>
      </c>
      <c r="Q376" s="1349" t="str">
        <f>IF(P376="PA specific","PA specific",IF(P376=0,"",(INDEX('SW Inputs'!$A$5:$CO$686,MATCH($C376,'SW Inputs'!$L$5:$L$686,0),MATCH('Evaluation Inputs'!Q$2,'SW Inputs'!$A$3:$CO$3,0)))))</f>
        <v/>
      </c>
      <c r="R376" s="1350">
        <f>INDEX('SW Inputs'!$A$5:$CO$686,MATCH($C376,'SW Inputs'!$L$5:$L$686,0),MATCH('Evaluation Inputs'!R$2,'SW Inputs'!$A$3:$CO$3,0))</f>
        <v>0</v>
      </c>
      <c r="S376" s="1349" t="str">
        <f>IF(R376="PA specific","PA specific",IF(R376=0,"",(INDEX('SW Inputs'!$A$5:$CO$686,MATCH($C376,'SW Inputs'!$L$5:$L$686,0),MATCH('Evaluation Inputs'!S$2,'SW Inputs'!$A$3:$CO$3,0)))))</f>
        <v/>
      </c>
      <c r="T376" s="1350">
        <f>INDEX('SW Inputs'!$A$5:$CO$686,MATCH($C376,'SW Inputs'!$L$5:$L$686,0),MATCH('Evaluation Inputs'!T$2,'SW Inputs'!$A$3:$CO$3,0))</f>
        <v>0</v>
      </c>
      <c r="U376" s="1349" t="str">
        <f>IF(T376="PA specific","PA specific",IF(T376=0,"",(INDEX('SW Inputs'!$A$5:$CO$686,MATCH($C376,'SW Inputs'!$L$5:$L$686,0),MATCH('Evaluation Inputs'!U$2,'SW Inputs'!$A$3:$CO$3,0)))))</f>
        <v/>
      </c>
    </row>
    <row r="377" spans="1:21">
      <c r="A377" t="s">
        <v>1190</v>
      </c>
      <c r="B377" t="s">
        <v>1014</v>
      </c>
      <c r="C377" t="s">
        <v>1015</v>
      </c>
      <c r="D377" s="1348">
        <f>_xlfn.XLOOKUP($C377, 'SW Inputs'!$L:$L,'SW Inputs'!BP:BP,0)</f>
        <v>0</v>
      </c>
      <c r="E377" s="1348">
        <f>_xlfn.XLOOKUP($D377, IDs!B:B,IDs!C:C,0)</f>
        <v>0</v>
      </c>
      <c r="F377" s="1361">
        <f>_xlfn.XLOOKUP($D377, IDs!$B:$B,IDs!G:G,0)</f>
        <v>0</v>
      </c>
      <c r="G377" s="1348">
        <f>_xlfn.XLOOKUP($C377, 'SW Inputs'!$L:$L,'SW Inputs'!AA:AA,0)</f>
        <v>0</v>
      </c>
      <c r="H377" s="1348">
        <f>_xlfn.XLOOKUP($G377, IDs!X:X,IDs!Y:Y,0)</f>
        <v>0</v>
      </c>
      <c r="I377" s="1348">
        <f>_xlfn.XLOOKUP($C377, 'SW Inputs'!$L:$L,'SW Inputs'!CB:CB,"")</f>
        <v>0</v>
      </c>
      <c r="J377" s="1348" t="str">
        <f>_xlfn.XLOOKUP($I377, IDs!$AM:$AM,IDs!AN:AN,"")</f>
        <v/>
      </c>
      <c r="K377" s="1362" t="str">
        <f>_xlfn.XLOOKUP($I377, IDs!$AM:$AM,IDs!AP:AP,"")</f>
        <v/>
      </c>
      <c r="L377" s="1348">
        <f>_xlfn.XLOOKUP($C377, 'SW Inputs'!$L:$L,'SW Inputs'!BT:BT,0)</f>
        <v>0</v>
      </c>
      <c r="M377" s="1348">
        <f>_xlfn.XLOOKUP($L377, IDs!L:L,IDs!M:M,0)</f>
        <v>0</v>
      </c>
      <c r="N377" s="1350">
        <f>INDEX('SW Inputs'!$A$5:$CO$686,MATCH($C377,'SW Inputs'!$L$5:$L$686,0),MATCH('Evaluation Inputs'!N$2,'SW Inputs'!$A$3:$CO$3,0))</f>
        <v>0</v>
      </c>
      <c r="O377" s="1349" t="str">
        <f>IF(N377="PA specific","PA specific",IF(N377=0,"",(INDEX('SW Inputs'!$A$5:$CO$686,MATCH($C377,'SW Inputs'!$L$5:$L$686,0),MATCH('Evaluation Inputs'!O$2,'SW Inputs'!$A$3:$CO$3,0)))))</f>
        <v/>
      </c>
      <c r="P377" s="1350">
        <f>INDEX('SW Inputs'!$A$5:$CO$686,MATCH($C377,'SW Inputs'!$L$5:$L$686,0),MATCH('Evaluation Inputs'!P$2,'SW Inputs'!$A$3:$CO$3,0))</f>
        <v>0</v>
      </c>
      <c r="Q377" s="1349" t="str">
        <f>IF(P377="PA specific","PA specific",IF(P377=0,"",(INDEX('SW Inputs'!$A$5:$CO$686,MATCH($C377,'SW Inputs'!$L$5:$L$686,0),MATCH('Evaluation Inputs'!Q$2,'SW Inputs'!$A$3:$CO$3,0)))))</f>
        <v/>
      </c>
      <c r="R377" s="1350">
        <f>INDEX('SW Inputs'!$A$5:$CO$686,MATCH($C377,'SW Inputs'!$L$5:$L$686,0),MATCH('Evaluation Inputs'!R$2,'SW Inputs'!$A$3:$CO$3,0))</f>
        <v>0</v>
      </c>
      <c r="S377" s="1349" t="str">
        <f>IF(R377="PA specific","PA specific",IF(R377=0,"",(INDEX('SW Inputs'!$A$5:$CO$686,MATCH($C377,'SW Inputs'!$L$5:$L$686,0),MATCH('Evaluation Inputs'!S$2,'SW Inputs'!$A$3:$CO$3,0)))))</f>
        <v/>
      </c>
      <c r="T377" s="1350">
        <f>INDEX('SW Inputs'!$A$5:$CO$686,MATCH($C377,'SW Inputs'!$L$5:$L$686,0),MATCH('Evaluation Inputs'!T$2,'SW Inputs'!$A$3:$CO$3,0))</f>
        <v>0</v>
      </c>
      <c r="U377" s="1349" t="str">
        <f>IF(T377="PA specific","PA specific",IF(T377=0,"",(INDEX('SW Inputs'!$A$5:$CO$686,MATCH($C377,'SW Inputs'!$L$5:$L$686,0),MATCH('Evaluation Inputs'!U$2,'SW Inputs'!$A$3:$CO$3,0)))))</f>
        <v/>
      </c>
    </row>
    <row r="378" spans="1:21">
      <c r="A378" t="s">
        <v>1190</v>
      </c>
      <c r="B378" t="s">
        <v>817</v>
      </c>
      <c r="C378" t="s">
        <v>818</v>
      </c>
      <c r="D378" s="1348">
        <f>_xlfn.XLOOKUP($C378, 'SW Inputs'!$L:$L,'SW Inputs'!BP:BP,0)</f>
        <v>0</v>
      </c>
      <c r="E378" s="1348">
        <f>_xlfn.XLOOKUP($D378, IDs!B:B,IDs!C:C,0)</f>
        <v>0</v>
      </c>
      <c r="F378" s="1361">
        <f>_xlfn.XLOOKUP($D378, IDs!$B:$B,IDs!G:G,0)</f>
        <v>0</v>
      </c>
      <c r="G378" s="1348">
        <f>_xlfn.XLOOKUP($C378, 'SW Inputs'!$L:$L,'SW Inputs'!AA:AA,0)</f>
        <v>0</v>
      </c>
      <c r="H378" s="1348">
        <f>_xlfn.XLOOKUP($G378, IDs!X:X,IDs!Y:Y,0)</f>
        <v>0</v>
      </c>
      <c r="I378" s="1348">
        <f>_xlfn.XLOOKUP($C378, 'SW Inputs'!$L:$L,'SW Inputs'!CB:CB,"")</f>
        <v>0</v>
      </c>
      <c r="J378" s="1348" t="str">
        <f>_xlfn.XLOOKUP($I378, IDs!$AM:$AM,IDs!AN:AN,"")</f>
        <v/>
      </c>
      <c r="K378" s="1362" t="str">
        <f>_xlfn.XLOOKUP($I378, IDs!$AM:$AM,IDs!AP:AP,"")</f>
        <v/>
      </c>
      <c r="L378" s="1348">
        <f>_xlfn.XLOOKUP($C378, 'SW Inputs'!$L:$L,'SW Inputs'!BT:BT,0)</f>
        <v>0</v>
      </c>
      <c r="M378" s="1348">
        <f>_xlfn.XLOOKUP($L378, IDs!L:L,IDs!M:M,0)</f>
        <v>0</v>
      </c>
      <c r="N378" s="1350">
        <f>INDEX('SW Inputs'!$A$5:$CO$686,MATCH($C378,'SW Inputs'!$L$5:$L$686,0),MATCH('Evaluation Inputs'!N$2,'SW Inputs'!$A$3:$CO$3,0))</f>
        <v>0</v>
      </c>
      <c r="O378" s="1349" t="str">
        <f>IF(N378="PA specific","PA specific",IF(N378=0,"",(INDEX('SW Inputs'!$A$5:$CO$686,MATCH($C378,'SW Inputs'!$L$5:$L$686,0),MATCH('Evaluation Inputs'!O$2,'SW Inputs'!$A$3:$CO$3,0)))))</f>
        <v/>
      </c>
      <c r="P378" s="1350">
        <f>INDEX('SW Inputs'!$A$5:$CO$686,MATCH($C378,'SW Inputs'!$L$5:$L$686,0),MATCH('Evaluation Inputs'!P$2,'SW Inputs'!$A$3:$CO$3,0))</f>
        <v>0</v>
      </c>
      <c r="Q378" s="1349" t="str">
        <f>IF(P378="PA specific","PA specific",IF(P378=0,"",(INDEX('SW Inputs'!$A$5:$CO$686,MATCH($C378,'SW Inputs'!$L$5:$L$686,0),MATCH('Evaluation Inputs'!Q$2,'SW Inputs'!$A$3:$CO$3,0)))))</f>
        <v/>
      </c>
      <c r="R378" s="1350">
        <f>INDEX('SW Inputs'!$A$5:$CO$686,MATCH($C378,'SW Inputs'!$L$5:$L$686,0),MATCH('Evaluation Inputs'!R$2,'SW Inputs'!$A$3:$CO$3,0))</f>
        <v>0</v>
      </c>
      <c r="S378" s="1349" t="str">
        <f>IF(R378="PA specific","PA specific",IF(R378=0,"",(INDEX('SW Inputs'!$A$5:$CO$686,MATCH($C378,'SW Inputs'!$L$5:$L$686,0),MATCH('Evaluation Inputs'!S$2,'SW Inputs'!$A$3:$CO$3,0)))))</f>
        <v/>
      </c>
      <c r="T378" s="1350">
        <f>INDEX('SW Inputs'!$A$5:$CO$686,MATCH($C378,'SW Inputs'!$L$5:$L$686,0),MATCH('Evaluation Inputs'!T$2,'SW Inputs'!$A$3:$CO$3,0))</f>
        <v>0</v>
      </c>
      <c r="U378" s="1349" t="str">
        <f>IF(T378="PA specific","PA specific",IF(T378=0,"",(INDEX('SW Inputs'!$A$5:$CO$686,MATCH($C378,'SW Inputs'!$L$5:$L$686,0),MATCH('Evaluation Inputs'!U$2,'SW Inputs'!$A$3:$CO$3,0)))))</f>
        <v/>
      </c>
    </row>
    <row r="379" spans="1:21">
      <c r="A379" t="s">
        <v>1190</v>
      </c>
      <c r="B379" t="s">
        <v>886</v>
      </c>
      <c r="C379" t="s">
        <v>887</v>
      </c>
      <c r="D379" s="1348" t="str">
        <f>_xlfn.XLOOKUP($C379, 'SW Inputs'!$L:$L,'SW Inputs'!BP:BP,0)</f>
        <v>NTG_01</v>
      </c>
      <c r="E379" s="1348" t="str">
        <f>_xlfn.XLOOKUP($D379, IDs!B:B,IDs!C:C,0)</f>
        <v>Default</v>
      </c>
      <c r="F379" s="1361">
        <f>_xlfn.XLOOKUP($D379, IDs!$B:$B,IDs!G:G,0)</f>
        <v>1</v>
      </c>
      <c r="G379" s="1348" t="str">
        <f>_xlfn.XLOOKUP($C379, 'SW Inputs'!$L:$L,'SW Inputs'!AA:AA,0)</f>
        <v>ls_00</v>
      </c>
      <c r="H379" s="1348" t="str">
        <f>_xlfn.XLOOKUP($G379, IDs!X:X,IDs!Y:Y,0)</f>
        <v>Non-Electric Measure</v>
      </c>
      <c r="I379" s="1348">
        <f>_xlfn.XLOOKUP($C379, 'SW Inputs'!$L:$L,'SW Inputs'!CB:CB,"")</f>
        <v>0</v>
      </c>
      <c r="J379" s="1348" t="str">
        <f>_xlfn.XLOOKUP($I379, IDs!$AM:$AM,IDs!AN:AN,"")</f>
        <v/>
      </c>
      <c r="K379" s="1362" t="str">
        <f>_xlfn.XLOOKUP($I379, IDs!$AM:$AM,IDs!AP:AP,"")</f>
        <v/>
      </c>
      <c r="L379" s="1348" t="str">
        <f>_xlfn.XLOOKUP($C379, 'SW Inputs'!$L:$L,'SW Inputs'!BT:BT,0)</f>
        <v>ISRR_01</v>
      </c>
      <c r="M379" s="1348" t="str">
        <f>_xlfn.XLOOKUP($L379, IDs!L:L,IDs!M:M,0)</f>
        <v>Default</v>
      </c>
      <c r="N379" s="1350" t="str">
        <f>INDEX('SW Inputs'!$A$5:$CO$686,MATCH($C379,'SW Inputs'!$L$5:$L$686,0),MATCH('Evaluation Inputs'!N$2,'SW Inputs'!$A$3:$CO$3,0))</f>
        <v>Deemed</v>
      </c>
      <c r="O379" s="1349">
        <f>IF(N379="PA specific","PA specific",IF(N379=0,"",(INDEX('SW Inputs'!$A$5:$CO$686,MATCH($C379,'SW Inputs'!$L$5:$L$686,0),MATCH('Evaluation Inputs'!O$2,'SW Inputs'!$A$3:$CO$3,0)))))</f>
        <v>0</v>
      </c>
      <c r="P379" s="1350">
        <f>INDEX('SW Inputs'!$A$5:$CO$686,MATCH($C379,'SW Inputs'!$L$5:$L$686,0),MATCH('Evaluation Inputs'!P$2,'SW Inputs'!$A$3:$CO$3,0))</f>
        <v>0</v>
      </c>
      <c r="Q379" s="1349" t="str">
        <f>IF(P379="PA specific","PA specific",IF(P379=0,"",(INDEX('SW Inputs'!$A$5:$CO$686,MATCH($C379,'SW Inputs'!$L$5:$L$686,0),MATCH('Evaluation Inputs'!Q$2,'SW Inputs'!$A$3:$CO$3,0)))))</f>
        <v/>
      </c>
      <c r="R379" s="1350">
        <f>INDEX('SW Inputs'!$A$5:$CO$686,MATCH($C379,'SW Inputs'!$L$5:$L$686,0),MATCH('Evaluation Inputs'!R$2,'SW Inputs'!$A$3:$CO$3,0))</f>
        <v>0</v>
      </c>
      <c r="S379" s="1349" t="str">
        <f>IF(R379="PA specific","PA specific",IF(R379=0,"",(INDEX('SW Inputs'!$A$5:$CO$686,MATCH($C379,'SW Inputs'!$L$5:$L$686,0),MATCH('Evaluation Inputs'!S$2,'SW Inputs'!$A$3:$CO$3,0)))))</f>
        <v/>
      </c>
      <c r="T379" s="1350">
        <f>INDEX('SW Inputs'!$A$5:$CO$686,MATCH($C379,'SW Inputs'!$L$5:$L$686,0),MATCH('Evaluation Inputs'!T$2,'SW Inputs'!$A$3:$CO$3,0))</f>
        <v>0</v>
      </c>
      <c r="U379" s="1349" t="str">
        <f>IF(T379="PA specific","PA specific",IF(T379=0,"",(INDEX('SW Inputs'!$A$5:$CO$686,MATCH($C379,'SW Inputs'!$L$5:$L$686,0),MATCH('Evaluation Inputs'!U$2,'SW Inputs'!$A$3:$CO$3,0)))))</f>
        <v/>
      </c>
    </row>
    <row r="380" spans="1:21">
      <c r="A380" t="s">
        <v>1190</v>
      </c>
      <c r="B380" t="s">
        <v>153</v>
      </c>
      <c r="C380" t="s">
        <v>701</v>
      </c>
      <c r="D380" s="1348" t="str">
        <f>_xlfn.XLOOKUP($C380, 'SW Inputs'!$L:$L,'SW Inputs'!BP:BP,0)</f>
        <v>NTG_01</v>
      </c>
      <c r="E380" s="1348" t="str">
        <f>_xlfn.XLOOKUP($D380, IDs!B:B,IDs!C:C,0)</f>
        <v>Default</v>
      </c>
      <c r="F380" s="1361">
        <f>_xlfn.XLOOKUP($D380, IDs!$B:$B,IDs!G:G,0)</f>
        <v>1</v>
      </c>
      <c r="G380" s="1348" t="str">
        <f>_xlfn.XLOOKUP($C380, 'SW Inputs'!$L:$L,'SW Inputs'!AA:AA,0)</f>
        <v>ls_00</v>
      </c>
      <c r="H380" s="1348" t="str">
        <f>_xlfn.XLOOKUP($G380, IDs!X:X,IDs!Y:Y,0)</f>
        <v>Non-Electric Measure</v>
      </c>
      <c r="I380" s="1348">
        <f>_xlfn.XLOOKUP($C380, 'SW Inputs'!$L:$L,'SW Inputs'!CB:CB,"")</f>
        <v>0</v>
      </c>
      <c r="J380" s="1348" t="str">
        <f>_xlfn.XLOOKUP($I380, IDs!$AM:$AM,IDs!AN:AN,"")</f>
        <v/>
      </c>
      <c r="K380" s="1362" t="str">
        <f>_xlfn.XLOOKUP($I380, IDs!$AM:$AM,IDs!AP:AP,"")</f>
        <v/>
      </c>
      <c r="L380" s="1348" t="str">
        <f>_xlfn.XLOOKUP($C380, 'SW Inputs'!$L:$L,'SW Inputs'!BT:BT,0)</f>
        <v>ISRR_01</v>
      </c>
      <c r="M380" s="1348" t="str">
        <f>_xlfn.XLOOKUP($L380, IDs!L:L,IDs!M:M,0)</f>
        <v>Default</v>
      </c>
      <c r="N380" s="1350" t="str">
        <f>INDEX('SW Inputs'!$A$5:$CO$686,MATCH($C380,'SW Inputs'!$L$5:$L$686,0),MATCH('Evaluation Inputs'!N$2,'SW Inputs'!$A$3:$CO$3,0))</f>
        <v>Deemed</v>
      </c>
      <c r="O380" s="1349">
        <f>IF(N380="PA specific","PA specific",IF(N380=0,"",(INDEX('SW Inputs'!$A$5:$CO$686,MATCH($C380,'SW Inputs'!$L$5:$L$686,0),MATCH('Evaluation Inputs'!O$2,'SW Inputs'!$A$3:$CO$3,0)))))</f>
        <v>0</v>
      </c>
      <c r="P380" s="1350">
        <f>INDEX('SW Inputs'!$A$5:$CO$686,MATCH($C380,'SW Inputs'!$L$5:$L$686,0),MATCH('Evaluation Inputs'!P$2,'SW Inputs'!$A$3:$CO$3,0))</f>
        <v>0</v>
      </c>
      <c r="Q380" s="1349" t="str">
        <f>IF(P380="PA specific","PA specific",IF(P380=0,"",(INDEX('SW Inputs'!$A$5:$CO$686,MATCH($C380,'SW Inputs'!$L$5:$L$686,0),MATCH('Evaluation Inputs'!Q$2,'SW Inputs'!$A$3:$CO$3,0)))))</f>
        <v/>
      </c>
      <c r="R380" s="1350">
        <f>INDEX('SW Inputs'!$A$5:$CO$686,MATCH($C380,'SW Inputs'!$L$5:$L$686,0),MATCH('Evaluation Inputs'!R$2,'SW Inputs'!$A$3:$CO$3,0))</f>
        <v>0</v>
      </c>
      <c r="S380" s="1349" t="str">
        <f>IF(R380="PA specific","PA specific",IF(R380=0,"",(INDEX('SW Inputs'!$A$5:$CO$686,MATCH($C380,'SW Inputs'!$L$5:$L$686,0),MATCH('Evaluation Inputs'!S$2,'SW Inputs'!$A$3:$CO$3,0)))))</f>
        <v/>
      </c>
      <c r="T380" s="1350">
        <f>INDEX('SW Inputs'!$A$5:$CO$686,MATCH($C380,'SW Inputs'!$L$5:$L$686,0),MATCH('Evaluation Inputs'!T$2,'SW Inputs'!$A$3:$CO$3,0))</f>
        <v>0</v>
      </c>
      <c r="U380" s="1349" t="str">
        <f>IF(T380="PA specific","PA specific",IF(T380=0,"",(INDEX('SW Inputs'!$A$5:$CO$686,MATCH($C380,'SW Inputs'!$L$5:$L$686,0),MATCH('Evaluation Inputs'!U$2,'SW Inputs'!$A$3:$CO$3,0)))))</f>
        <v/>
      </c>
    </row>
    <row r="381" spans="1:21">
      <c r="A381" t="s">
        <v>1190</v>
      </c>
      <c r="B381" t="s">
        <v>153</v>
      </c>
      <c r="C381" t="s">
        <v>799</v>
      </c>
      <c r="D381" s="1348" t="str">
        <f>_xlfn.XLOOKUP($C381, 'SW Inputs'!$L:$L,'SW Inputs'!BP:BP,0)</f>
        <v>NTG_01</v>
      </c>
      <c r="E381" s="1348" t="str">
        <f>_xlfn.XLOOKUP($D381, IDs!B:B,IDs!C:C,0)</f>
        <v>Default</v>
      </c>
      <c r="F381" s="1361">
        <f>_xlfn.XLOOKUP($D381, IDs!$B:$B,IDs!G:G,0)</f>
        <v>1</v>
      </c>
      <c r="G381" s="1348" t="str">
        <f>_xlfn.XLOOKUP($C381, 'SW Inputs'!$L:$L,'SW Inputs'!AA:AA,0)</f>
        <v>ls_00</v>
      </c>
      <c r="H381" s="1348" t="str">
        <f>_xlfn.XLOOKUP($G381, IDs!X:X,IDs!Y:Y,0)</f>
        <v>Non-Electric Measure</v>
      </c>
      <c r="I381" s="1348">
        <f>_xlfn.XLOOKUP($C381, 'SW Inputs'!$L:$L,'SW Inputs'!CB:CB,"")</f>
        <v>0</v>
      </c>
      <c r="J381" s="1348" t="str">
        <f>_xlfn.XLOOKUP($I381, IDs!$AM:$AM,IDs!AN:AN,"")</f>
        <v/>
      </c>
      <c r="K381" s="1362" t="str">
        <f>_xlfn.XLOOKUP($I381, IDs!$AM:$AM,IDs!AP:AP,"")</f>
        <v/>
      </c>
      <c r="L381" s="1348" t="str">
        <f>_xlfn.XLOOKUP($C381, 'SW Inputs'!$L:$L,'SW Inputs'!BT:BT,0)</f>
        <v>ISRR_01</v>
      </c>
      <c r="M381" s="1348" t="str">
        <f>_xlfn.XLOOKUP($L381, IDs!L:L,IDs!M:M,0)</f>
        <v>Default</v>
      </c>
      <c r="N381" s="1350" t="str">
        <f>INDEX('SW Inputs'!$A$5:$CO$686,MATCH($C381,'SW Inputs'!$L$5:$L$686,0),MATCH('Evaluation Inputs'!N$2,'SW Inputs'!$A$3:$CO$3,0))</f>
        <v>Deemed</v>
      </c>
      <c r="O381" s="1349">
        <f>IF(N381="PA specific","PA specific",IF(N381=0,"",(INDEX('SW Inputs'!$A$5:$CO$686,MATCH($C381,'SW Inputs'!$L$5:$L$686,0),MATCH('Evaluation Inputs'!O$2,'SW Inputs'!$A$3:$CO$3,0)))))</f>
        <v>0</v>
      </c>
      <c r="P381" s="1350">
        <f>INDEX('SW Inputs'!$A$5:$CO$686,MATCH($C381,'SW Inputs'!$L$5:$L$686,0),MATCH('Evaluation Inputs'!P$2,'SW Inputs'!$A$3:$CO$3,0))</f>
        <v>0</v>
      </c>
      <c r="Q381" s="1349" t="str">
        <f>IF(P381="PA specific","PA specific",IF(P381=0,"",(INDEX('SW Inputs'!$A$5:$CO$686,MATCH($C381,'SW Inputs'!$L$5:$L$686,0),MATCH('Evaluation Inputs'!Q$2,'SW Inputs'!$A$3:$CO$3,0)))))</f>
        <v/>
      </c>
      <c r="R381" s="1350">
        <f>INDEX('SW Inputs'!$A$5:$CO$686,MATCH($C381,'SW Inputs'!$L$5:$L$686,0),MATCH('Evaluation Inputs'!R$2,'SW Inputs'!$A$3:$CO$3,0))</f>
        <v>0</v>
      </c>
      <c r="S381" s="1349" t="str">
        <f>IF(R381="PA specific","PA specific",IF(R381=0,"",(INDEX('SW Inputs'!$A$5:$CO$686,MATCH($C381,'SW Inputs'!$L$5:$L$686,0),MATCH('Evaluation Inputs'!S$2,'SW Inputs'!$A$3:$CO$3,0)))))</f>
        <v/>
      </c>
      <c r="T381" s="1350">
        <f>INDEX('SW Inputs'!$A$5:$CO$686,MATCH($C381,'SW Inputs'!$L$5:$L$686,0),MATCH('Evaluation Inputs'!T$2,'SW Inputs'!$A$3:$CO$3,0))</f>
        <v>0</v>
      </c>
      <c r="U381" s="1349" t="str">
        <f>IF(T381="PA specific","PA specific",IF(T381=0,"",(INDEX('SW Inputs'!$A$5:$CO$686,MATCH($C381,'SW Inputs'!$L$5:$L$686,0),MATCH('Evaluation Inputs'!U$2,'SW Inputs'!$A$3:$CO$3,0)))))</f>
        <v/>
      </c>
    </row>
    <row r="382" spans="1:21">
      <c r="A382" t="s">
        <v>1190</v>
      </c>
      <c r="B382" t="s">
        <v>193</v>
      </c>
      <c r="C382" t="s">
        <v>458</v>
      </c>
      <c r="D382" s="1348" t="str">
        <f>_xlfn.XLOOKUP($C382, 'SW Inputs'!$L:$L,'SW Inputs'!BP:BP,0)</f>
        <v>NTG_01</v>
      </c>
      <c r="E382" s="1348" t="str">
        <f>_xlfn.XLOOKUP($D382, IDs!B:B,IDs!C:C,0)</f>
        <v>Default</v>
      </c>
      <c r="F382" s="1361">
        <f>_xlfn.XLOOKUP($D382, IDs!$B:$B,IDs!G:G,0)</f>
        <v>1</v>
      </c>
      <c r="G382" s="1348" t="str">
        <f>_xlfn.XLOOKUP($C382, 'SW Inputs'!$L:$L,'SW Inputs'!AA:AA,0)</f>
        <v>ls_00</v>
      </c>
      <c r="H382" s="1348" t="str">
        <f>_xlfn.XLOOKUP($G382, IDs!X:X,IDs!Y:Y,0)</f>
        <v>Non-Electric Measure</v>
      </c>
      <c r="I382" s="1348">
        <f>_xlfn.XLOOKUP($C382, 'SW Inputs'!$L:$L,'SW Inputs'!CB:CB,"")</f>
        <v>0</v>
      </c>
      <c r="J382" s="1348" t="str">
        <f>_xlfn.XLOOKUP($I382, IDs!$AM:$AM,IDs!AN:AN,"")</f>
        <v/>
      </c>
      <c r="K382" s="1362" t="str">
        <f>_xlfn.XLOOKUP($I382, IDs!$AM:$AM,IDs!AP:AP,"")</f>
        <v/>
      </c>
      <c r="L382" s="1348" t="str">
        <f>_xlfn.XLOOKUP($C382, 'SW Inputs'!$L:$L,'SW Inputs'!BT:BT,0)</f>
        <v>ISRR_01</v>
      </c>
      <c r="M382" s="1348" t="str">
        <f>_xlfn.XLOOKUP($L382, IDs!L:L,IDs!M:M,0)</f>
        <v>Default</v>
      </c>
      <c r="N382" s="1350" t="str">
        <f>INDEX('SW Inputs'!$A$5:$CO$686,MATCH($C382,'SW Inputs'!$L$5:$L$686,0),MATCH('Evaluation Inputs'!N$2,'SW Inputs'!$A$3:$CO$3,0))</f>
        <v>Deemed</v>
      </c>
      <c r="O382" s="1349">
        <f>IF(N382="PA specific","PA specific",IF(N382=0,"",(INDEX('SW Inputs'!$A$5:$CO$686,MATCH($C382,'SW Inputs'!$L$5:$L$686,0),MATCH('Evaluation Inputs'!O$2,'SW Inputs'!$A$3:$CO$3,0)))))</f>
        <v>0</v>
      </c>
      <c r="P382" s="1350">
        <f>INDEX('SW Inputs'!$A$5:$CO$686,MATCH($C382,'SW Inputs'!$L$5:$L$686,0),MATCH('Evaluation Inputs'!P$2,'SW Inputs'!$A$3:$CO$3,0))</f>
        <v>0</v>
      </c>
      <c r="Q382" s="1349" t="str">
        <f>IF(P382="PA specific","PA specific",IF(P382=0,"",(INDEX('SW Inputs'!$A$5:$CO$686,MATCH($C382,'SW Inputs'!$L$5:$L$686,0),MATCH('Evaluation Inputs'!Q$2,'SW Inputs'!$A$3:$CO$3,0)))))</f>
        <v/>
      </c>
      <c r="R382" s="1350">
        <f>INDEX('SW Inputs'!$A$5:$CO$686,MATCH($C382,'SW Inputs'!$L$5:$L$686,0),MATCH('Evaluation Inputs'!R$2,'SW Inputs'!$A$3:$CO$3,0))</f>
        <v>0</v>
      </c>
      <c r="S382" s="1349" t="str">
        <f>IF(R382="PA specific","PA specific",IF(R382=0,"",(INDEX('SW Inputs'!$A$5:$CO$686,MATCH($C382,'SW Inputs'!$L$5:$L$686,0),MATCH('Evaluation Inputs'!S$2,'SW Inputs'!$A$3:$CO$3,0)))))</f>
        <v/>
      </c>
      <c r="T382" s="1350">
        <f>INDEX('SW Inputs'!$A$5:$CO$686,MATCH($C382,'SW Inputs'!$L$5:$L$686,0),MATCH('Evaluation Inputs'!T$2,'SW Inputs'!$A$3:$CO$3,0))</f>
        <v>0</v>
      </c>
      <c r="U382" s="1349" t="str">
        <f>IF(T382="PA specific","PA specific",IF(T382=0,"",(INDEX('SW Inputs'!$A$5:$CO$686,MATCH($C382,'SW Inputs'!$L$5:$L$686,0),MATCH('Evaluation Inputs'!U$2,'SW Inputs'!$A$3:$CO$3,0)))))</f>
        <v/>
      </c>
    </row>
    <row r="383" spans="1:21">
      <c r="A383" t="s">
        <v>1190</v>
      </c>
      <c r="B383" t="s">
        <v>193</v>
      </c>
      <c r="C383" t="s">
        <v>541</v>
      </c>
      <c r="D383" s="1348" t="str">
        <f>_xlfn.XLOOKUP($C383, 'SW Inputs'!$L:$L,'SW Inputs'!BP:BP,0)</f>
        <v>NTG_01</v>
      </c>
      <c r="E383" s="1348" t="str">
        <f>_xlfn.XLOOKUP($D383, IDs!B:B,IDs!C:C,0)</f>
        <v>Default</v>
      </c>
      <c r="F383" s="1361">
        <f>_xlfn.XLOOKUP($D383, IDs!$B:$B,IDs!G:G,0)</f>
        <v>1</v>
      </c>
      <c r="G383" s="1348" t="str">
        <f>_xlfn.XLOOKUP($C383, 'SW Inputs'!$L:$L,'SW Inputs'!AA:AA,0)</f>
        <v>ls_00</v>
      </c>
      <c r="H383" s="1348" t="str">
        <f>_xlfn.XLOOKUP($G383, IDs!X:X,IDs!Y:Y,0)</f>
        <v>Non-Electric Measure</v>
      </c>
      <c r="I383" s="1348">
        <f>_xlfn.XLOOKUP($C383, 'SW Inputs'!$L:$L,'SW Inputs'!CB:CB,"")</f>
        <v>0</v>
      </c>
      <c r="J383" s="1348" t="str">
        <f>_xlfn.XLOOKUP($I383, IDs!$AM:$AM,IDs!AN:AN,"")</f>
        <v/>
      </c>
      <c r="K383" s="1362" t="str">
        <f>_xlfn.XLOOKUP($I383, IDs!$AM:$AM,IDs!AP:AP,"")</f>
        <v/>
      </c>
      <c r="L383" s="1348" t="str">
        <f>_xlfn.XLOOKUP($C383, 'SW Inputs'!$L:$L,'SW Inputs'!BT:BT,0)</f>
        <v>ISRR_01</v>
      </c>
      <c r="M383" s="1348" t="str">
        <f>_xlfn.XLOOKUP($L383, IDs!L:L,IDs!M:M,0)</f>
        <v>Default</v>
      </c>
      <c r="N383" s="1350" t="str">
        <f>INDEX('SW Inputs'!$A$5:$CO$686,MATCH($C383,'SW Inputs'!$L$5:$L$686,0),MATCH('Evaluation Inputs'!N$2,'SW Inputs'!$A$3:$CO$3,0))</f>
        <v>Deemed</v>
      </c>
      <c r="O383" s="1349">
        <f>IF(N383="PA specific","PA specific",IF(N383=0,"",(INDEX('SW Inputs'!$A$5:$CO$686,MATCH($C383,'SW Inputs'!$L$5:$L$686,0),MATCH('Evaluation Inputs'!O$2,'SW Inputs'!$A$3:$CO$3,0)))))</f>
        <v>0</v>
      </c>
      <c r="P383" s="1350">
        <f>INDEX('SW Inputs'!$A$5:$CO$686,MATCH($C383,'SW Inputs'!$L$5:$L$686,0),MATCH('Evaluation Inputs'!P$2,'SW Inputs'!$A$3:$CO$3,0))</f>
        <v>0</v>
      </c>
      <c r="Q383" s="1349" t="str">
        <f>IF(P383="PA specific","PA specific",IF(P383=0,"",(INDEX('SW Inputs'!$A$5:$CO$686,MATCH($C383,'SW Inputs'!$L$5:$L$686,0),MATCH('Evaluation Inputs'!Q$2,'SW Inputs'!$A$3:$CO$3,0)))))</f>
        <v/>
      </c>
      <c r="R383" s="1350">
        <f>INDEX('SW Inputs'!$A$5:$CO$686,MATCH($C383,'SW Inputs'!$L$5:$L$686,0),MATCH('Evaluation Inputs'!R$2,'SW Inputs'!$A$3:$CO$3,0))</f>
        <v>0</v>
      </c>
      <c r="S383" s="1349" t="str">
        <f>IF(R383="PA specific","PA specific",IF(R383=0,"",(INDEX('SW Inputs'!$A$5:$CO$686,MATCH($C383,'SW Inputs'!$L$5:$L$686,0),MATCH('Evaluation Inputs'!S$2,'SW Inputs'!$A$3:$CO$3,0)))))</f>
        <v/>
      </c>
      <c r="T383" s="1350">
        <f>INDEX('SW Inputs'!$A$5:$CO$686,MATCH($C383,'SW Inputs'!$L$5:$L$686,0),MATCH('Evaluation Inputs'!T$2,'SW Inputs'!$A$3:$CO$3,0))</f>
        <v>0</v>
      </c>
      <c r="U383" s="1349" t="str">
        <f>IF(T383="PA specific","PA specific",IF(T383=0,"",(INDEX('SW Inputs'!$A$5:$CO$686,MATCH($C383,'SW Inputs'!$L$5:$L$686,0),MATCH('Evaluation Inputs'!U$2,'SW Inputs'!$A$3:$CO$3,0)))))</f>
        <v/>
      </c>
    </row>
    <row r="384" spans="1:21">
      <c r="A384" t="s">
        <v>1190</v>
      </c>
      <c r="B384" t="s">
        <v>461</v>
      </c>
      <c r="C384" t="s">
        <v>462</v>
      </c>
      <c r="D384" s="1348" t="str">
        <f>_xlfn.XLOOKUP($C384, 'SW Inputs'!$L:$L,'SW Inputs'!BP:BP,0)</f>
        <v>NTG_01</v>
      </c>
      <c r="E384" s="1348" t="str">
        <f>_xlfn.XLOOKUP($D384, IDs!B:B,IDs!C:C,0)</f>
        <v>Default</v>
      </c>
      <c r="F384" s="1361">
        <f>_xlfn.XLOOKUP($D384, IDs!$B:$B,IDs!G:G,0)</f>
        <v>1</v>
      </c>
      <c r="G384" s="1348" t="str">
        <f>_xlfn.XLOOKUP($C384, 'SW Inputs'!$L:$L,'SW Inputs'!AA:AA,0)</f>
        <v>ls_00</v>
      </c>
      <c r="H384" s="1348" t="str">
        <f>_xlfn.XLOOKUP($G384, IDs!X:X,IDs!Y:Y,0)</f>
        <v>Non-Electric Measure</v>
      </c>
      <c r="I384" s="1348">
        <f>_xlfn.XLOOKUP($C384, 'SW Inputs'!$L:$L,'SW Inputs'!CB:CB,"")</f>
        <v>0</v>
      </c>
      <c r="J384" s="1348" t="str">
        <f>_xlfn.XLOOKUP($I384, IDs!$AM:$AM,IDs!AN:AN,"")</f>
        <v/>
      </c>
      <c r="K384" s="1362" t="str">
        <f>_xlfn.XLOOKUP($I384, IDs!$AM:$AM,IDs!AP:AP,"")</f>
        <v/>
      </c>
      <c r="L384" s="1348" t="str">
        <f>_xlfn.XLOOKUP($C384, 'SW Inputs'!$L:$L,'SW Inputs'!BT:BT,0)</f>
        <v>ISRR_01</v>
      </c>
      <c r="M384" s="1348" t="str">
        <f>_xlfn.XLOOKUP($L384, IDs!L:L,IDs!M:M,0)</f>
        <v>Default</v>
      </c>
      <c r="N384" s="1350" t="str">
        <f>INDEX('SW Inputs'!$A$5:$CO$686,MATCH($C384,'SW Inputs'!$L$5:$L$686,0),MATCH('Evaluation Inputs'!N$2,'SW Inputs'!$A$3:$CO$3,0))</f>
        <v>Deemed</v>
      </c>
      <c r="O384" s="1349">
        <f>IF(N384="PA specific","PA specific",IF(N384=0,"",(INDEX('SW Inputs'!$A$5:$CO$686,MATCH($C384,'SW Inputs'!$L$5:$L$686,0),MATCH('Evaluation Inputs'!O$2,'SW Inputs'!$A$3:$CO$3,0)))))</f>
        <v>0</v>
      </c>
      <c r="P384" s="1350">
        <f>INDEX('SW Inputs'!$A$5:$CO$686,MATCH($C384,'SW Inputs'!$L$5:$L$686,0),MATCH('Evaluation Inputs'!P$2,'SW Inputs'!$A$3:$CO$3,0))</f>
        <v>0</v>
      </c>
      <c r="Q384" s="1349" t="str">
        <f>IF(P384="PA specific","PA specific",IF(P384=0,"",(INDEX('SW Inputs'!$A$5:$CO$686,MATCH($C384,'SW Inputs'!$L$5:$L$686,0),MATCH('Evaluation Inputs'!Q$2,'SW Inputs'!$A$3:$CO$3,0)))))</f>
        <v/>
      </c>
      <c r="R384" s="1350">
        <f>INDEX('SW Inputs'!$A$5:$CO$686,MATCH($C384,'SW Inputs'!$L$5:$L$686,0),MATCH('Evaluation Inputs'!R$2,'SW Inputs'!$A$3:$CO$3,0))</f>
        <v>0</v>
      </c>
      <c r="S384" s="1349" t="str">
        <f>IF(R384="PA specific","PA specific",IF(R384=0,"",(INDEX('SW Inputs'!$A$5:$CO$686,MATCH($C384,'SW Inputs'!$L$5:$L$686,0),MATCH('Evaluation Inputs'!S$2,'SW Inputs'!$A$3:$CO$3,0)))))</f>
        <v/>
      </c>
      <c r="T384" s="1350">
        <f>INDEX('SW Inputs'!$A$5:$CO$686,MATCH($C384,'SW Inputs'!$L$5:$L$686,0),MATCH('Evaluation Inputs'!T$2,'SW Inputs'!$A$3:$CO$3,0))</f>
        <v>0</v>
      </c>
      <c r="U384" s="1349" t="str">
        <f>IF(T384="PA specific","PA specific",IF(T384=0,"",(INDEX('SW Inputs'!$A$5:$CO$686,MATCH($C384,'SW Inputs'!$L$5:$L$686,0),MATCH('Evaluation Inputs'!U$2,'SW Inputs'!$A$3:$CO$3,0)))))</f>
        <v/>
      </c>
    </row>
    <row r="385" spans="1:21">
      <c r="A385" t="s">
        <v>1190</v>
      </c>
      <c r="B385" t="s">
        <v>461</v>
      </c>
      <c r="C385" t="s">
        <v>543</v>
      </c>
      <c r="D385" s="1348" t="str">
        <f>_xlfn.XLOOKUP($C385, 'SW Inputs'!$L:$L,'SW Inputs'!BP:BP,0)</f>
        <v>NTG_01</v>
      </c>
      <c r="E385" s="1348" t="str">
        <f>_xlfn.XLOOKUP($D385, IDs!B:B,IDs!C:C,0)</f>
        <v>Default</v>
      </c>
      <c r="F385" s="1361">
        <f>_xlfn.XLOOKUP($D385, IDs!$B:$B,IDs!G:G,0)</f>
        <v>1</v>
      </c>
      <c r="G385" s="1348" t="str">
        <f>_xlfn.XLOOKUP($C385, 'SW Inputs'!$L:$L,'SW Inputs'!AA:AA,0)</f>
        <v>ls_00</v>
      </c>
      <c r="H385" s="1348" t="str">
        <f>_xlfn.XLOOKUP($G385, IDs!X:X,IDs!Y:Y,0)</f>
        <v>Non-Electric Measure</v>
      </c>
      <c r="I385" s="1348">
        <f>_xlfn.XLOOKUP($C385, 'SW Inputs'!$L:$L,'SW Inputs'!CB:CB,"")</f>
        <v>0</v>
      </c>
      <c r="J385" s="1348" t="str">
        <f>_xlfn.XLOOKUP($I385, IDs!$AM:$AM,IDs!AN:AN,"")</f>
        <v/>
      </c>
      <c r="K385" s="1362" t="str">
        <f>_xlfn.XLOOKUP($I385, IDs!$AM:$AM,IDs!AP:AP,"")</f>
        <v/>
      </c>
      <c r="L385" s="1348" t="str">
        <f>_xlfn.XLOOKUP($C385, 'SW Inputs'!$L:$L,'SW Inputs'!BT:BT,0)</f>
        <v>ISRR_01</v>
      </c>
      <c r="M385" s="1348" t="str">
        <f>_xlfn.XLOOKUP($L385, IDs!L:L,IDs!M:M,0)</f>
        <v>Default</v>
      </c>
      <c r="N385" s="1350" t="str">
        <f>INDEX('SW Inputs'!$A$5:$CO$686,MATCH($C385,'SW Inputs'!$L$5:$L$686,0),MATCH('Evaluation Inputs'!N$2,'SW Inputs'!$A$3:$CO$3,0))</f>
        <v>Deemed</v>
      </c>
      <c r="O385" s="1349">
        <f>IF(N385="PA specific","PA specific",IF(N385=0,"",(INDEX('SW Inputs'!$A$5:$CO$686,MATCH($C385,'SW Inputs'!$L$5:$L$686,0),MATCH('Evaluation Inputs'!O$2,'SW Inputs'!$A$3:$CO$3,0)))))</f>
        <v>0</v>
      </c>
      <c r="P385" s="1350">
        <f>INDEX('SW Inputs'!$A$5:$CO$686,MATCH($C385,'SW Inputs'!$L$5:$L$686,0),MATCH('Evaluation Inputs'!P$2,'SW Inputs'!$A$3:$CO$3,0))</f>
        <v>0</v>
      </c>
      <c r="Q385" s="1349" t="str">
        <f>IF(P385="PA specific","PA specific",IF(P385=0,"",(INDEX('SW Inputs'!$A$5:$CO$686,MATCH($C385,'SW Inputs'!$L$5:$L$686,0),MATCH('Evaluation Inputs'!Q$2,'SW Inputs'!$A$3:$CO$3,0)))))</f>
        <v/>
      </c>
      <c r="R385" s="1350">
        <f>INDEX('SW Inputs'!$A$5:$CO$686,MATCH($C385,'SW Inputs'!$L$5:$L$686,0),MATCH('Evaluation Inputs'!R$2,'SW Inputs'!$A$3:$CO$3,0))</f>
        <v>0</v>
      </c>
      <c r="S385" s="1349" t="str">
        <f>IF(R385="PA specific","PA specific",IF(R385=0,"",(INDEX('SW Inputs'!$A$5:$CO$686,MATCH($C385,'SW Inputs'!$L$5:$L$686,0),MATCH('Evaluation Inputs'!S$2,'SW Inputs'!$A$3:$CO$3,0)))))</f>
        <v/>
      </c>
      <c r="T385" s="1350">
        <f>INDEX('SW Inputs'!$A$5:$CO$686,MATCH($C385,'SW Inputs'!$L$5:$L$686,0),MATCH('Evaluation Inputs'!T$2,'SW Inputs'!$A$3:$CO$3,0))</f>
        <v>0</v>
      </c>
      <c r="U385" s="1349" t="str">
        <f>IF(T385="PA specific","PA specific",IF(T385=0,"",(INDEX('SW Inputs'!$A$5:$CO$686,MATCH($C385,'SW Inputs'!$L$5:$L$686,0),MATCH('Evaluation Inputs'!U$2,'SW Inputs'!$A$3:$CO$3,0)))))</f>
        <v/>
      </c>
    </row>
    <row r="386" spans="1:21">
      <c r="A386" t="s">
        <v>1190</v>
      </c>
      <c r="B386" t="s">
        <v>459</v>
      </c>
      <c r="C386" t="s">
        <v>460</v>
      </c>
      <c r="D386" s="1348" t="str">
        <f>_xlfn.XLOOKUP($C386, 'SW Inputs'!$L:$L,'SW Inputs'!BP:BP,0)</f>
        <v>NTG_01</v>
      </c>
      <c r="E386" s="1348" t="str">
        <f>_xlfn.XLOOKUP($D386, IDs!B:B,IDs!C:C,0)</f>
        <v>Default</v>
      </c>
      <c r="F386" s="1361">
        <f>_xlfn.XLOOKUP($D386, IDs!$B:$B,IDs!G:G,0)</f>
        <v>1</v>
      </c>
      <c r="G386" s="1348" t="str">
        <f>_xlfn.XLOOKUP($C386, 'SW Inputs'!$L:$L,'SW Inputs'!AA:AA,0)</f>
        <v>ls_00</v>
      </c>
      <c r="H386" s="1348" t="str">
        <f>_xlfn.XLOOKUP($G386, IDs!X:X,IDs!Y:Y,0)</f>
        <v>Non-Electric Measure</v>
      </c>
      <c r="I386" s="1348">
        <f>_xlfn.XLOOKUP($C386, 'SW Inputs'!$L:$L,'SW Inputs'!CB:CB,"")</f>
        <v>0</v>
      </c>
      <c r="J386" s="1348" t="str">
        <f>_xlfn.XLOOKUP($I386, IDs!$AM:$AM,IDs!AN:AN,"")</f>
        <v/>
      </c>
      <c r="K386" s="1362" t="str">
        <f>_xlfn.XLOOKUP($I386, IDs!$AM:$AM,IDs!AP:AP,"")</f>
        <v/>
      </c>
      <c r="L386" s="1348" t="str">
        <f>_xlfn.XLOOKUP($C386, 'SW Inputs'!$L:$L,'SW Inputs'!BT:BT,0)</f>
        <v>ISRR_01</v>
      </c>
      <c r="M386" s="1348" t="str">
        <f>_xlfn.XLOOKUP($L386, IDs!L:L,IDs!M:M,0)</f>
        <v>Default</v>
      </c>
      <c r="N386" s="1350" t="str">
        <f>INDEX('SW Inputs'!$A$5:$CO$686,MATCH($C386,'SW Inputs'!$L$5:$L$686,0),MATCH('Evaluation Inputs'!N$2,'SW Inputs'!$A$3:$CO$3,0))</f>
        <v>Deemed</v>
      </c>
      <c r="O386" s="1349">
        <f>IF(N386="PA specific","PA specific",IF(N386=0,"",(INDEX('SW Inputs'!$A$5:$CO$686,MATCH($C386,'SW Inputs'!$L$5:$L$686,0),MATCH('Evaluation Inputs'!O$2,'SW Inputs'!$A$3:$CO$3,0)))))</f>
        <v>0</v>
      </c>
      <c r="P386" s="1350">
        <f>INDEX('SW Inputs'!$A$5:$CO$686,MATCH($C386,'SW Inputs'!$L$5:$L$686,0),MATCH('Evaluation Inputs'!P$2,'SW Inputs'!$A$3:$CO$3,0))</f>
        <v>0</v>
      </c>
      <c r="Q386" s="1349" t="str">
        <f>IF(P386="PA specific","PA specific",IF(P386=0,"",(INDEX('SW Inputs'!$A$5:$CO$686,MATCH($C386,'SW Inputs'!$L$5:$L$686,0),MATCH('Evaluation Inputs'!Q$2,'SW Inputs'!$A$3:$CO$3,0)))))</f>
        <v/>
      </c>
      <c r="R386" s="1350">
        <f>INDEX('SW Inputs'!$A$5:$CO$686,MATCH($C386,'SW Inputs'!$L$5:$L$686,0),MATCH('Evaluation Inputs'!R$2,'SW Inputs'!$A$3:$CO$3,0))</f>
        <v>0</v>
      </c>
      <c r="S386" s="1349" t="str">
        <f>IF(R386="PA specific","PA specific",IF(R386=0,"",(INDEX('SW Inputs'!$A$5:$CO$686,MATCH($C386,'SW Inputs'!$L$5:$L$686,0),MATCH('Evaluation Inputs'!S$2,'SW Inputs'!$A$3:$CO$3,0)))))</f>
        <v/>
      </c>
      <c r="T386" s="1350">
        <f>INDEX('SW Inputs'!$A$5:$CO$686,MATCH($C386,'SW Inputs'!$L$5:$L$686,0),MATCH('Evaluation Inputs'!T$2,'SW Inputs'!$A$3:$CO$3,0))</f>
        <v>0</v>
      </c>
      <c r="U386" s="1349" t="str">
        <f>IF(T386="PA specific","PA specific",IF(T386=0,"",(INDEX('SW Inputs'!$A$5:$CO$686,MATCH($C386,'SW Inputs'!$L$5:$L$686,0),MATCH('Evaluation Inputs'!U$2,'SW Inputs'!$A$3:$CO$3,0)))))</f>
        <v/>
      </c>
    </row>
    <row r="387" spans="1:21">
      <c r="A387" t="s">
        <v>1190</v>
      </c>
      <c r="B387" t="s">
        <v>459</v>
      </c>
      <c r="C387" t="s">
        <v>542</v>
      </c>
      <c r="D387" s="1348" t="str">
        <f>_xlfn.XLOOKUP($C387, 'SW Inputs'!$L:$L,'SW Inputs'!BP:BP,0)</f>
        <v>NTG_01</v>
      </c>
      <c r="E387" s="1348" t="str">
        <f>_xlfn.XLOOKUP($D387, IDs!B:B,IDs!C:C,0)</f>
        <v>Default</v>
      </c>
      <c r="F387" s="1361">
        <f>_xlfn.XLOOKUP($D387, IDs!$B:$B,IDs!G:G,0)</f>
        <v>1</v>
      </c>
      <c r="G387" s="1348" t="str">
        <f>_xlfn.XLOOKUP($C387, 'SW Inputs'!$L:$L,'SW Inputs'!AA:AA,0)</f>
        <v>ls_00</v>
      </c>
      <c r="H387" s="1348" t="str">
        <f>_xlfn.XLOOKUP($G387, IDs!X:X,IDs!Y:Y,0)</f>
        <v>Non-Electric Measure</v>
      </c>
      <c r="I387" s="1348">
        <f>_xlfn.XLOOKUP($C387, 'SW Inputs'!$L:$L,'SW Inputs'!CB:CB,"")</f>
        <v>0</v>
      </c>
      <c r="J387" s="1348" t="str">
        <f>_xlfn.XLOOKUP($I387, IDs!$AM:$AM,IDs!AN:AN,"")</f>
        <v/>
      </c>
      <c r="K387" s="1362" t="str">
        <f>_xlfn.XLOOKUP($I387, IDs!$AM:$AM,IDs!AP:AP,"")</f>
        <v/>
      </c>
      <c r="L387" s="1348" t="str">
        <f>_xlfn.XLOOKUP($C387, 'SW Inputs'!$L:$L,'SW Inputs'!BT:BT,0)</f>
        <v>ISRR_01</v>
      </c>
      <c r="M387" s="1348" t="str">
        <f>_xlfn.XLOOKUP($L387, IDs!L:L,IDs!M:M,0)</f>
        <v>Default</v>
      </c>
      <c r="N387" s="1350" t="str">
        <f>INDEX('SW Inputs'!$A$5:$CO$686,MATCH($C387,'SW Inputs'!$L$5:$L$686,0),MATCH('Evaluation Inputs'!N$2,'SW Inputs'!$A$3:$CO$3,0))</f>
        <v>Deemed</v>
      </c>
      <c r="O387" s="1349">
        <f>IF(N387="PA specific","PA specific",IF(N387=0,"",(INDEX('SW Inputs'!$A$5:$CO$686,MATCH($C387,'SW Inputs'!$L$5:$L$686,0),MATCH('Evaluation Inputs'!O$2,'SW Inputs'!$A$3:$CO$3,0)))))</f>
        <v>0</v>
      </c>
      <c r="P387" s="1350">
        <f>INDEX('SW Inputs'!$A$5:$CO$686,MATCH($C387,'SW Inputs'!$L$5:$L$686,0),MATCH('Evaluation Inputs'!P$2,'SW Inputs'!$A$3:$CO$3,0))</f>
        <v>0</v>
      </c>
      <c r="Q387" s="1349" t="str">
        <f>IF(P387="PA specific","PA specific",IF(P387=0,"",(INDEX('SW Inputs'!$A$5:$CO$686,MATCH($C387,'SW Inputs'!$L$5:$L$686,0),MATCH('Evaluation Inputs'!Q$2,'SW Inputs'!$A$3:$CO$3,0)))))</f>
        <v/>
      </c>
      <c r="R387" s="1350">
        <f>INDEX('SW Inputs'!$A$5:$CO$686,MATCH($C387,'SW Inputs'!$L$5:$L$686,0),MATCH('Evaluation Inputs'!R$2,'SW Inputs'!$A$3:$CO$3,0))</f>
        <v>0</v>
      </c>
      <c r="S387" s="1349" t="str">
        <f>IF(R387="PA specific","PA specific",IF(R387=0,"",(INDEX('SW Inputs'!$A$5:$CO$686,MATCH($C387,'SW Inputs'!$L$5:$L$686,0),MATCH('Evaluation Inputs'!S$2,'SW Inputs'!$A$3:$CO$3,0)))))</f>
        <v/>
      </c>
      <c r="T387" s="1350">
        <f>INDEX('SW Inputs'!$A$5:$CO$686,MATCH($C387,'SW Inputs'!$L$5:$L$686,0),MATCH('Evaluation Inputs'!T$2,'SW Inputs'!$A$3:$CO$3,0))</f>
        <v>0</v>
      </c>
      <c r="U387" s="1349" t="str">
        <f>IF(T387="PA specific","PA specific",IF(T387=0,"",(INDEX('SW Inputs'!$A$5:$CO$686,MATCH($C387,'SW Inputs'!$L$5:$L$686,0),MATCH('Evaluation Inputs'!U$2,'SW Inputs'!$A$3:$CO$3,0)))))</f>
        <v/>
      </c>
    </row>
    <row r="388" spans="1:21">
      <c r="A388" t="s">
        <v>1190</v>
      </c>
      <c r="B388" t="s">
        <v>217</v>
      </c>
      <c r="C388" t="s">
        <v>319</v>
      </c>
      <c r="D388" s="1348" t="str">
        <f>_xlfn.XLOOKUP($C388, 'SW Inputs'!$L:$L,'SW Inputs'!BP:BP,0)</f>
        <v>NTG_01</v>
      </c>
      <c r="E388" s="1348" t="str">
        <f>_xlfn.XLOOKUP($D388, IDs!B:B,IDs!C:C,0)</f>
        <v>Default</v>
      </c>
      <c r="F388" s="1361">
        <f>_xlfn.XLOOKUP($D388, IDs!$B:$B,IDs!G:G,0)</f>
        <v>1</v>
      </c>
      <c r="G388" s="1348" t="str">
        <f>_xlfn.XLOOKUP($C388, 'SW Inputs'!$L:$L,'SW Inputs'!AA:AA,0)</f>
        <v>ls_00</v>
      </c>
      <c r="H388" s="1348" t="str">
        <f>_xlfn.XLOOKUP($G388, IDs!X:X,IDs!Y:Y,0)</f>
        <v>Non-Electric Measure</v>
      </c>
      <c r="I388" s="1348">
        <f>_xlfn.XLOOKUP($C388, 'SW Inputs'!$L:$L,'SW Inputs'!CB:CB,"")</f>
        <v>0</v>
      </c>
      <c r="J388" s="1348" t="str">
        <f>_xlfn.XLOOKUP($I388, IDs!$AM:$AM,IDs!AN:AN,"")</f>
        <v/>
      </c>
      <c r="K388" s="1362" t="str">
        <f>_xlfn.XLOOKUP($I388, IDs!$AM:$AM,IDs!AP:AP,"")</f>
        <v/>
      </c>
      <c r="L388" s="1348" t="str">
        <f>_xlfn.XLOOKUP($C388, 'SW Inputs'!$L:$L,'SW Inputs'!BT:BT,0)</f>
        <v>ISRR_01</v>
      </c>
      <c r="M388" s="1348" t="str">
        <f>_xlfn.XLOOKUP($L388, IDs!L:L,IDs!M:M,0)</f>
        <v>Default</v>
      </c>
      <c r="N388" s="1350" t="str">
        <f>INDEX('SW Inputs'!$A$5:$CO$686,MATCH($C388,'SW Inputs'!$L$5:$L$686,0),MATCH('Evaluation Inputs'!N$2,'SW Inputs'!$A$3:$CO$3,0))</f>
        <v>Deemed</v>
      </c>
      <c r="O388" s="1349">
        <f>IF(N388="PA specific","PA specific",IF(N388=0,"",(INDEX('SW Inputs'!$A$5:$CO$686,MATCH($C388,'SW Inputs'!$L$5:$L$686,0),MATCH('Evaluation Inputs'!O$2,'SW Inputs'!$A$3:$CO$3,0)))))</f>
        <v>0</v>
      </c>
      <c r="P388" s="1350">
        <f>INDEX('SW Inputs'!$A$5:$CO$686,MATCH($C388,'SW Inputs'!$L$5:$L$686,0),MATCH('Evaluation Inputs'!P$2,'SW Inputs'!$A$3:$CO$3,0))</f>
        <v>0</v>
      </c>
      <c r="Q388" s="1349" t="str">
        <f>IF(P388="PA specific","PA specific",IF(P388=0,"",(INDEX('SW Inputs'!$A$5:$CO$686,MATCH($C388,'SW Inputs'!$L$5:$L$686,0),MATCH('Evaluation Inputs'!Q$2,'SW Inputs'!$A$3:$CO$3,0)))))</f>
        <v/>
      </c>
      <c r="R388" s="1350">
        <f>INDEX('SW Inputs'!$A$5:$CO$686,MATCH($C388,'SW Inputs'!$L$5:$L$686,0),MATCH('Evaluation Inputs'!R$2,'SW Inputs'!$A$3:$CO$3,0))</f>
        <v>0</v>
      </c>
      <c r="S388" s="1349" t="str">
        <f>IF(R388="PA specific","PA specific",IF(R388=0,"",(INDEX('SW Inputs'!$A$5:$CO$686,MATCH($C388,'SW Inputs'!$L$5:$L$686,0),MATCH('Evaluation Inputs'!S$2,'SW Inputs'!$A$3:$CO$3,0)))))</f>
        <v/>
      </c>
      <c r="T388" s="1350">
        <f>INDEX('SW Inputs'!$A$5:$CO$686,MATCH($C388,'SW Inputs'!$L$5:$L$686,0),MATCH('Evaluation Inputs'!T$2,'SW Inputs'!$A$3:$CO$3,0))</f>
        <v>0</v>
      </c>
      <c r="U388" s="1349" t="str">
        <f>IF(T388="PA specific","PA specific",IF(T388=0,"",(INDEX('SW Inputs'!$A$5:$CO$686,MATCH($C388,'SW Inputs'!$L$5:$L$686,0),MATCH('Evaluation Inputs'!U$2,'SW Inputs'!$A$3:$CO$3,0)))))</f>
        <v/>
      </c>
    </row>
    <row r="389" spans="1:21">
      <c r="A389" t="s">
        <v>1190</v>
      </c>
      <c r="B389" t="s">
        <v>217</v>
      </c>
      <c r="C389" t="s">
        <v>465</v>
      </c>
      <c r="D389" s="1348" t="str">
        <f>_xlfn.XLOOKUP($C389, 'SW Inputs'!$L:$L,'SW Inputs'!BP:BP,0)</f>
        <v>NTG_01</v>
      </c>
      <c r="E389" s="1348" t="str">
        <f>_xlfn.XLOOKUP($D389, IDs!B:B,IDs!C:C,0)</f>
        <v>Default</v>
      </c>
      <c r="F389" s="1361">
        <f>_xlfn.XLOOKUP($D389, IDs!$B:$B,IDs!G:G,0)</f>
        <v>1</v>
      </c>
      <c r="G389" s="1348" t="str">
        <f>_xlfn.XLOOKUP($C389, 'SW Inputs'!$L:$L,'SW Inputs'!AA:AA,0)</f>
        <v>ls_00</v>
      </c>
      <c r="H389" s="1348" t="str">
        <f>_xlfn.XLOOKUP($G389, IDs!X:X,IDs!Y:Y,0)</f>
        <v>Non-Electric Measure</v>
      </c>
      <c r="I389" s="1348">
        <f>_xlfn.XLOOKUP($C389, 'SW Inputs'!$L:$L,'SW Inputs'!CB:CB,"")</f>
        <v>0</v>
      </c>
      <c r="J389" s="1348" t="str">
        <f>_xlfn.XLOOKUP($I389, IDs!$AM:$AM,IDs!AN:AN,"")</f>
        <v/>
      </c>
      <c r="K389" s="1362" t="str">
        <f>_xlfn.XLOOKUP($I389, IDs!$AM:$AM,IDs!AP:AP,"")</f>
        <v/>
      </c>
      <c r="L389" s="1348" t="str">
        <f>_xlfn.XLOOKUP($C389, 'SW Inputs'!$L:$L,'SW Inputs'!BT:BT,0)</f>
        <v>ISRR_01</v>
      </c>
      <c r="M389" s="1348" t="str">
        <f>_xlfn.XLOOKUP($L389, IDs!L:L,IDs!M:M,0)</f>
        <v>Default</v>
      </c>
      <c r="N389" s="1350" t="str">
        <f>INDEX('SW Inputs'!$A$5:$CO$686,MATCH($C389,'SW Inputs'!$L$5:$L$686,0),MATCH('Evaluation Inputs'!N$2,'SW Inputs'!$A$3:$CO$3,0))</f>
        <v>Deemed</v>
      </c>
      <c r="O389" s="1349">
        <f>IF(N389="PA specific","PA specific",IF(N389=0,"",(INDEX('SW Inputs'!$A$5:$CO$686,MATCH($C389,'SW Inputs'!$L$5:$L$686,0),MATCH('Evaluation Inputs'!O$2,'SW Inputs'!$A$3:$CO$3,0)))))</f>
        <v>0</v>
      </c>
      <c r="P389" s="1350">
        <f>INDEX('SW Inputs'!$A$5:$CO$686,MATCH($C389,'SW Inputs'!$L$5:$L$686,0),MATCH('Evaluation Inputs'!P$2,'SW Inputs'!$A$3:$CO$3,0))</f>
        <v>0</v>
      </c>
      <c r="Q389" s="1349" t="str">
        <f>IF(P389="PA specific","PA specific",IF(P389=0,"",(INDEX('SW Inputs'!$A$5:$CO$686,MATCH($C389,'SW Inputs'!$L$5:$L$686,0),MATCH('Evaluation Inputs'!Q$2,'SW Inputs'!$A$3:$CO$3,0)))))</f>
        <v/>
      </c>
      <c r="R389" s="1350">
        <f>INDEX('SW Inputs'!$A$5:$CO$686,MATCH($C389,'SW Inputs'!$L$5:$L$686,0),MATCH('Evaluation Inputs'!R$2,'SW Inputs'!$A$3:$CO$3,0))</f>
        <v>0</v>
      </c>
      <c r="S389" s="1349" t="str">
        <f>IF(R389="PA specific","PA specific",IF(R389=0,"",(INDEX('SW Inputs'!$A$5:$CO$686,MATCH($C389,'SW Inputs'!$L$5:$L$686,0),MATCH('Evaluation Inputs'!S$2,'SW Inputs'!$A$3:$CO$3,0)))))</f>
        <v/>
      </c>
      <c r="T389" s="1350">
        <f>INDEX('SW Inputs'!$A$5:$CO$686,MATCH($C389,'SW Inputs'!$L$5:$L$686,0),MATCH('Evaluation Inputs'!T$2,'SW Inputs'!$A$3:$CO$3,0))</f>
        <v>0</v>
      </c>
      <c r="U389" s="1349" t="str">
        <f>IF(T389="PA specific","PA specific",IF(T389=0,"",(INDEX('SW Inputs'!$A$5:$CO$686,MATCH($C389,'SW Inputs'!$L$5:$L$686,0),MATCH('Evaluation Inputs'!U$2,'SW Inputs'!$A$3:$CO$3,0)))))</f>
        <v/>
      </c>
    </row>
    <row r="390" spans="1:21">
      <c r="A390" t="s">
        <v>1190</v>
      </c>
      <c r="B390" t="s">
        <v>217</v>
      </c>
      <c r="C390" t="s">
        <v>545</v>
      </c>
      <c r="D390" s="1348" t="str">
        <f>_xlfn.XLOOKUP($C390, 'SW Inputs'!$L:$L,'SW Inputs'!BP:BP,0)</f>
        <v>NTG_01</v>
      </c>
      <c r="E390" s="1348" t="str">
        <f>_xlfn.XLOOKUP($D390, IDs!B:B,IDs!C:C,0)</f>
        <v>Default</v>
      </c>
      <c r="F390" s="1361">
        <f>_xlfn.XLOOKUP($D390, IDs!$B:$B,IDs!G:G,0)</f>
        <v>1</v>
      </c>
      <c r="G390" s="1348" t="str">
        <f>_xlfn.XLOOKUP($C390, 'SW Inputs'!$L:$L,'SW Inputs'!AA:AA,0)</f>
        <v>ls_00</v>
      </c>
      <c r="H390" s="1348" t="str">
        <f>_xlfn.XLOOKUP($G390, IDs!X:X,IDs!Y:Y,0)</f>
        <v>Non-Electric Measure</v>
      </c>
      <c r="I390" s="1348">
        <f>_xlfn.XLOOKUP($C390, 'SW Inputs'!$L:$L,'SW Inputs'!CB:CB,"")</f>
        <v>0</v>
      </c>
      <c r="J390" s="1348" t="str">
        <f>_xlfn.XLOOKUP($I390, IDs!$AM:$AM,IDs!AN:AN,"")</f>
        <v/>
      </c>
      <c r="K390" s="1362" t="str">
        <f>_xlfn.XLOOKUP($I390, IDs!$AM:$AM,IDs!AP:AP,"")</f>
        <v/>
      </c>
      <c r="L390" s="1348" t="str">
        <f>_xlfn.XLOOKUP($C390, 'SW Inputs'!$L:$L,'SW Inputs'!BT:BT,0)</f>
        <v>ISRR_01</v>
      </c>
      <c r="M390" s="1348" t="str">
        <f>_xlfn.XLOOKUP($L390, IDs!L:L,IDs!M:M,0)</f>
        <v>Default</v>
      </c>
      <c r="N390" s="1350" t="str">
        <f>INDEX('SW Inputs'!$A$5:$CO$686,MATCH($C390,'SW Inputs'!$L$5:$L$686,0),MATCH('Evaluation Inputs'!N$2,'SW Inputs'!$A$3:$CO$3,0))</f>
        <v>Deemed</v>
      </c>
      <c r="O390" s="1349">
        <f>IF(N390="PA specific","PA specific",IF(N390=0,"",(INDEX('SW Inputs'!$A$5:$CO$686,MATCH($C390,'SW Inputs'!$L$5:$L$686,0),MATCH('Evaluation Inputs'!O$2,'SW Inputs'!$A$3:$CO$3,0)))))</f>
        <v>0</v>
      </c>
      <c r="P390" s="1350">
        <f>INDEX('SW Inputs'!$A$5:$CO$686,MATCH($C390,'SW Inputs'!$L$5:$L$686,0),MATCH('Evaluation Inputs'!P$2,'SW Inputs'!$A$3:$CO$3,0))</f>
        <v>0</v>
      </c>
      <c r="Q390" s="1349" t="str">
        <f>IF(P390="PA specific","PA specific",IF(P390=0,"",(INDEX('SW Inputs'!$A$5:$CO$686,MATCH($C390,'SW Inputs'!$L$5:$L$686,0),MATCH('Evaluation Inputs'!Q$2,'SW Inputs'!$A$3:$CO$3,0)))))</f>
        <v/>
      </c>
      <c r="R390" s="1350">
        <f>INDEX('SW Inputs'!$A$5:$CO$686,MATCH($C390,'SW Inputs'!$L$5:$L$686,0),MATCH('Evaluation Inputs'!R$2,'SW Inputs'!$A$3:$CO$3,0))</f>
        <v>0</v>
      </c>
      <c r="S390" s="1349" t="str">
        <f>IF(R390="PA specific","PA specific",IF(R390=0,"",(INDEX('SW Inputs'!$A$5:$CO$686,MATCH($C390,'SW Inputs'!$L$5:$L$686,0),MATCH('Evaluation Inputs'!S$2,'SW Inputs'!$A$3:$CO$3,0)))))</f>
        <v/>
      </c>
      <c r="T390" s="1350">
        <f>INDEX('SW Inputs'!$A$5:$CO$686,MATCH($C390,'SW Inputs'!$L$5:$L$686,0),MATCH('Evaluation Inputs'!T$2,'SW Inputs'!$A$3:$CO$3,0))</f>
        <v>0</v>
      </c>
      <c r="U390" s="1349" t="str">
        <f>IF(T390="PA specific","PA specific",IF(T390=0,"",(INDEX('SW Inputs'!$A$5:$CO$686,MATCH($C390,'SW Inputs'!$L$5:$L$686,0),MATCH('Evaluation Inputs'!U$2,'SW Inputs'!$A$3:$CO$3,0)))))</f>
        <v/>
      </c>
    </row>
    <row r="391" spans="1:21">
      <c r="A391" t="s">
        <v>1190</v>
      </c>
      <c r="B391" t="s">
        <v>217</v>
      </c>
      <c r="C391" t="s">
        <v>609</v>
      </c>
      <c r="D391" s="1348" t="str">
        <f>_xlfn.XLOOKUP($C391, 'SW Inputs'!$L:$L,'SW Inputs'!BP:BP,0)</f>
        <v>NTG_01</v>
      </c>
      <c r="E391" s="1348" t="str">
        <f>_xlfn.XLOOKUP($D391, IDs!B:B,IDs!C:C,0)</f>
        <v>Default</v>
      </c>
      <c r="F391" s="1361">
        <f>_xlfn.XLOOKUP($D391, IDs!$B:$B,IDs!G:G,0)</f>
        <v>1</v>
      </c>
      <c r="G391" s="1348" t="str">
        <f>_xlfn.XLOOKUP($C391, 'SW Inputs'!$L:$L,'SW Inputs'!AA:AA,0)</f>
        <v>ls_00</v>
      </c>
      <c r="H391" s="1348" t="str">
        <f>_xlfn.XLOOKUP($G391, IDs!X:X,IDs!Y:Y,0)</f>
        <v>Non-Electric Measure</v>
      </c>
      <c r="I391" s="1348">
        <f>_xlfn.XLOOKUP($C391, 'SW Inputs'!$L:$L,'SW Inputs'!CB:CB,"")</f>
        <v>0</v>
      </c>
      <c r="J391" s="1348" t="str">
        <f>_xlfn.XLOOKUP($I391, IDs!$AM:$AM,IDs!AN:AN,"")</f>
        <v/>
      </c>
      <c r="K391" s="1362" t="str">
        <f>_xlfn.XLOOKUP($I391, IDs!$AM:$AM,IDs!AP:AP,"")</f>
        <v/>
      </c>
      <c r="L391" s="1348" t="str">
        <f>_xlfn.XLOOKUP($C391, 'SW Inputs'!$L:$L,'SW Inputs'!BT:BT,0)</f>
        <v>ISRR_01</v>
      </c>
      <c r="M391" s="1348" t="str">
        <f>_xlfn.XLOOKUP($L391, IDs!L:L,IDs!M:M,0)</f>
        <v>Default</v>
      </c>
      <c r="N391" s="1350" t="str">
        <f>INDEX('SW Inputs'!$A$5:$CO$686,MATCH($C391,'SW Inputs'!$L$5:$L$686,0),MATCH('Evaluation Inputs'!N$2,'SW Inputs'!$A$3:$CO$3,0))</f>
        <v>Deemed</v>
      </c>
      <c r="O391" s="1349">
        <f>IF(N391="PA specific","PA specific",IF(N391=0,"",(INDEX('SW Inputs'!$A$5:$CO$686,MATCH($C391,'SW Inputs'!$L$5:$L$686,0),MATCH('Evaluation Inputs'!O$2,'SW Inputs'!$A$3:$CO$3,0)))))</f>
        <v>0</v>
      </c>
      <c r="P391" s="1350">
        <f>INDEX('SW Inputs'!$A$5:$CO$686,MATCH($C391,'SW Inputs'!$L$5:$L$686,0),MATCH('Evaluation Inputs'!P$2,'SW Inputs'!$A$3:$CO$3,0))</f>
        <v>0</v>
      </c>
      <c r="Q391" s="1349" t="str">
        <f>IF(P391="PA specific","PA specific",IF(P391=0,"",(INDEX('SW Inputs'!$A$5:$CO$686,MATCH($C391,'SW Inputs'!$L$5:$L$686,0),MATCH('Evaluation Inputs'!Q$2,'SW Inputs'!$A$3:$CO$3,0)))))</f>
        <v/>
      </c>
      <c r="R391" s="1350">
        <f>INDEX('SW Inputs'!$A$5:$CO$686,MATCH($C391,'SW Inputs'!$L$5:$L$686,0),MATCH('Evaluation Inputs'!R$2,'SW Inputs'!$A$3:$CO$3,0))</f>
        <v>0</v>
      </c>
      <c r="S391" s="1349" t="str">
        <f>IF(R391="PA specific","PA specific",IF(R391=0,"",(INDEX('SW Inputs'!$A$5:$CO$686,MATCH($C391,'SW Inputs'!$L$5:$L$686,0),MATCH('Evaluation Inputs'!S$2,'SW Inputs'!$A$3:$CO$3,0)))))</f>
        <v/>
      </c>
      <c r="T391" s="1350">
        <f>INDEX('SW Inputs'!$A$5:$CO$686,MATCH($C391,'SW Inputs'!$L$5:$L$686,0),MATCH('Evaluation Inputs'!T$2,'SW Inputs'!$A$3:$CO$3,0))</f>
        <v>0</v>
      </c>
      <c r="U391" s="1349" t="str">
        <f>IF(T391="PA specific","PA specific",IF(T391=0,"",(INDEX('SW Inputs'!$A$5:$CO$686,MATCH($C391,'SW Inputs'!$L$5:$L$686,0),MATCH('Evaluation Inputs'!U$2,'SW Inputs'!$A$3:$CO$3,0)))))</f>
        <v/>
      </c>
    </row>
    <row r="392" spans="1:21">
      <c r="A392" t="s">
        <v>1190</v>
      </c>
      <c r="B392" t="s">
        <v>217</v>
      </c>
      <c r="C392" t="s">
        <v>622</v>
      </c>
      <c r="D392" s="1348" t="str">
        <f>_xlfn.XLOOKUP($C392, 'SW Inputs'!$L:$L,'SW Inputs'!BP:BP,0)</f>
        <v>NTG_01</v>
      </c>
      <c r="E392" s="1348" t="str">
        <f>_xlfn.XLOOKUP($D392, IDs!B:B,IDs!C:C,0)</f>
        <v>Default</v>
      </c>
      <c r="F392" s="1361">
        <f>_xlfn.XLOOKUP($D392, IDs!$B:$B,IDs!G:G,0)</f>
        <v>1</v>
      </c>
      <c r="G392" s="1348" t="str">
        <f>_xlfn.XLOOKUP($C392, 'SW Inputs'!$L:$L,'SW Inputs'!AA:AA,0)</f>
        <v>ls_00</v>
      </c>
      <c r="H392" s="1348" t="str">
        <f>_xlfn.XLOOKUP($G392, IDs!X:X,IDs!Y:Y,0)</f>
        <v>Non-Electric Measure</v>
      </c>
      <c r="I392" s="1348">
        <f>_xlfn.XLOOKUP($C392, 'SW Inputs'!$L:$L,'SW Inputs'!CB:CB,"")</f>
        <v>0</v>
      </c>
      <c r="J392" s="1348" t="str">
        <f>_xlfn.XLOOKUP($I392, IDs!$AM:$AM,IDs!AN:AN,"")</f>
        <v/>
      </c>
      <c r="K392" s="1362" t="str">
        <f>_xlfn.XLOOKUP($I392, IDs!$AM:$AM,IDs!AP:AP,"")</f>
        <v/>
      </c>
      <c r="L392" s="1348" t="str">
        <f>_xlfn.XLOOKUP($C392, 'SW Inputs'!$L:$L,'SW Inputs'!BT:BT,0)</f>
        <v>ISRR_01</v>
      </c>
      <c r="M392" s="1348" t="str">
        <f>_xlfn.XLOOKUP($L392, IDs!L:L,IDs!M:M,0)</f>
        <v>Default</v>
      </c>
      <c r="N392" s="1350" t="str">
        <f>INDEX('SW Inputs'!$A$5:$CO$686,MATCH($C392,'SW Inputs'!$L$5:$L$686,0),MATCH('Evaluation Inputs'!N$2,'SW Inputs'!$A$3:$CO$3,0))</f>
        <v>Deemed</v>
      </c>
      <c r="O392" s="1349">
        <f>IF(N392="PA specific","PA specific",IF(N392=0,"",(INDEX('SW Inputs'!$A$5:$CO$686,MATCH($C392,'SW Inputs'!$L$5:$L$686,0),MATCH('Evaluation Inputs'!O$2,'SW Inputs'!$A$3:$CO$3,0)))))</f>
        <v>0</v>
      </c>
      <c r="P392" s="1350">
        <f>INDEX('SW Inputs'!$A$5:$CO$686,MATCH($C392,'SW Inputs'!$L$5:$L$686,0),MATCH('Evaluation Inputs'!P$2,'SW Inputs'!$A$3:$CO$3,0))</f>
        <v>0</v>
      </c>
      <c r="Q392" s="1349" t="str">
        <f>IF(P392="PA specific","PA specific",IF(P392=0,"",(INDEX('SW Inputs'!$A$5:$CO$686,MATCH($C392,'SW Inputs'!$L$5:$L$686,0),MATCH('Evaluation Inputs'!Q$2,'SW Inputs'!$A$3:$CO$3,0)))))</f>
        <v/>
      </c>
      <c r="R392" s="1350">
        <f>INDEX('SW Inputs'!$A$5:$CO$686,MATCH($C392,'SW Inputs'!$L$5:$L$686,0),MATCH('Evaluation Inputs'!R$2,'SW Inputs'!$A$3:$CO$3,0))</f>
        <v>0</v>
      </c>
      <c r="S392" s="1349" t="str">
        <f>IF(R392="PA specific","PA specific",IF(R392=0,"",(INDEX('SW Inputs'!$A$5:$CO$686,MATCH($C392,'SW Inputs'!$L$5:$L$686,0),MATCH('Evaluation Inputs'!S$2,'SW Inputs'!$A$3:$CO$3,0)))))</f>
        <v/>
      </c>
      <c r="T392" s="1350">
        <f>INDEX('SW Inputs'!$A$5:$CO$686,MATCH($C392,'SW Inputs'!$L$5:$L$686,0),MATCH('Evaluation Inputs'!T$2,'SW Inputs'!$A$3:$CO$3,0))</f>
        <v>0</v>
      </c>
      <c r="U392" s="1349" t="str">
        <f>IF(T392="PA specific","PA specific",IF(T392=0,"",(INDEX('SW Inputs'!$A$5:$CO$686,MATCH($C392,'SW Inputs'!$L$5:$L$686,0),MATCH('Evaluation Inputs'!U$2,'SW Inputs'!$A$3:$CO$3,0)))))</f>
        <v/>
      </c>
    </row>
    <row r="393" spans="1:21">
      <c r="A393" t="s">
        <v>1190</v>
      </c>
      <c r="B393" t="s">
        <v>217</v>
      </c>
      <c r="C393" t="s">
        <v>702</v>
      </c>
      <c r="D393" s="1348" t="str">
        <f>_xlfn.XLOOKUP($C393, 'SW Inputs'!$L:$L,'SW Inputs'!BP:BP,0)</f>
        <v>NTG_01</v>
      </c>
      <c r="E393" s="1348" t="str">
        <f>_xlfn.XLOOKUP($D393, IDs!B:B,IDs!C:C,0)</f>
        <v>Default</v>
      </c>
      <c r="F393" s="1361">
        <f>_xlfn.XLOOKUP($D393, IDs!$B:$B,IDs!G:G,0)</f>
        <v>1</v>
      </c>
      <c r="G393" s="1348" t="str">
        <f>_xlfn.XLOOKUP($C393, 'SW Inputs'!$L:$L,'SW Inputs'!AA:AA,0)</f>
        <v>ls_00</v>
      </c>
      <c r="H393" s="1348" t="str">
        <f>_xlfn.XLOOKUP($G393, IDs!X:X,IDs!Y:Y,0)</f>
        <v>Non-Electric Measure</v>
      </c>
      <c r="I393" s="1348">
        <f>_xlfn.XLOOKUP($C393, 'SW Inputs'!$L:$L,'SW Inputs'!CB:CB,"")</f>
        <v>0</v>
      </c>
      <c r="J393" s="1348" t="str">
        <f>_xlfn.XLOOKUP($I393, IDs!$AM:$AM,IDs!AN:AN,"")</f>
        <v/>
      </c>
      <c r="K393" s="1362" t="str">
        <f>_xlfn.XLOOKUP($I393, IDs!$AM:$AM,IDs!AP:AP,"")</f>
        <v/>
      </c>
      <c r="L393" s="1348" t="str">
        <f>_xlfn.XLOOKUP($C393, 'SW Inputs'!$L:$L,'SW Inputs'!BT:BT,0)</f>
        <v>ISRR_01</v>
      </c>
      <c r="M393" s="1348" t="str">
        <f>_xlfn.XLOOKUP($L393, IDs!L:L,IDs!M:M,0)</f>
        <v>Default</v>
      </c>
      <c r="N393" s="1350" t="str">
        <f>INDEX('SW Inputs'!$A$5:$CO$686,MATCH($C393,'SW Inputs'!$L$5:$L$686,0),MATCH('Evaluation Inputs'!N$2,'SW Inputs'!$A$3:$CO$3,0))</f>
        <v>Deemed</v>
      </c>
      <c r="O393" s="1349">
        <f>IF(N393="PA specific","PA specific",IF(N393=0,"",(INDEX('SW Inputs'!$A$5:$CO$686,MATCH($C393,'SW Inputs'!$L$5:$L$686,0),MATCH('Evaluation Inputs'!O$2,'SW Inputs'!$A$3:$CO$3,0)))))</f>
        <v>0</v>
      </c>
      <c r="P393" s="1350">
        <f>INDEX('SW Inputs'!$A$5:$CO$686,MATCH($C393,'SW Inputs'!$L$5:$L$686,0),MATCH('Evaluation Inputs'!P$2,'SW Inputs'!$A$3:$CO$3,0))</f>
        <v>0</v>
      </c>
      <c r="Q393" s="1349" t="str">
        <f>IF(P393="PA specific","PA specific",IF(P393=0,"",(INDEX('SW Inputs'!$A$5:$CO$686,MATCH($C393,'SW Inputs'!$L$5:$L$686,0),MATCH('Evaluation Inputs'!Q$2,'SW Inputs'!$A$3:$CO$3,0)))))</f>
        <v/>
      </c>
      <c r="R393" s="1350">
        <f>INDEX('SW Inputs'!$A$5:$CO$686,MATCH($C393,'SW Inputs'!$L$5:$L$686,0),MATCH('Evaluation Inputs'!R$2,'SW Inputs'!$A$3:$CO$3,0))</f>
        <v>0</v>
      </c>
      <c r="S393" s="1349" t="str">
        <f>IF(R393="PA specific","PA specific",IF(R393=0,"",(INDEX('SW Inputs'!$A$5:$CO$686,MATCH($C393,'SW Inputs'!$L$5:$L$686,0),MATCH('Evaluation Inputs'!S$2,'SW Inputs'!$A$3:$CO$3,0)))))</f>
        <v/>
      </c>
      <c r="T393" s="1350">
        <f>INDEX('SW Inputs'!$A$5:$CO$686,MATCH($C393,'SW Inputs'!$L$5:$L$686,0),MATCH('Evaluation Inputs'!T$2,'SW Inputs'!$A$3:$CO$3,0))</f>
        <v>0</v>
      </c>
      <c r="U393" s="1349" t="str">
        <f>IF(T393="PA specific","PA specific",IF(T393=0,"",(INDEX('SW Inputs'!$A$5:$CO$686,MATCH($C393,'SW Inputs'!$L$5:$L$686,0),MATCH('Evaluation Inputs'!U$2,'SW Inputs'!$A$3:$CO$3,0)))))</f>
        <v/>
      </c>
    </row>
    <row r="394" spans="1:21">
      <c r="A394" t="s">
        <v>1190</v>
      </c>
      <c r="B394" t="s">
        <v>217</v>
      </c>
      <c r="C394" t="s">
        <v>800</v>
      </c>
      <c r="D394" s="1348" t="str">
        <f>_xlfn.XLOOKUP($C394, 'SW Inputs'!$L:$L,'SW Inputs'!BP:BP,0)</f>
        <v>NTG_01</v>
      </c>
      <c r="E394" s="1348" t="str">
        <f>_xlfn.XLOOKUP($D394, IDs!B:B,IDs!C:C,0)</f>
        <v>Default</v>
      </c>
      <c r="F394" s="1361">
        <f>_xlfn.XLOOKUP($D394, IDs!$B:$B,IDs!G:G,0)</f>
        <v>1</v>
      </c>
      <c r="G394" s="1348" t="str">
        <f>_xlfn.XLOOKUP($C394, 'SW Inputs'!$L:$L,'SW Inputs'!AA:AA,0)</f>
        <v>ls_00</v>
      </c>
      <c r="H394" s="1348" t="str">
        <f>_xlfn.XLOOKUP($G394, IDs!X:X,IDs!Y:Y,0)</f>
        <v>Non-Electric Measure</v>
      </c>
      <c r="I394" s="1348">
        <f>_xlfn.XLOOKUP($C394, 'SW Inputs'!$L:$L,'SW Inputs'!CB:CB,"")</f>
        <v>0</v>
      </c>
      <c r="J394" s="1348" t="str">
        <f>_xlfn.XLOOKUP($I394, IDs!$AM:$AM,IDs!AN:AN,"")</f>
        <v/>
      </c>
      <c r="K394" s="1362" t="str">
        <f>_xlfn.XLOOKUP($I394, IDs!$AM:$AM,IDs!AP:AP,"")</f>
        <v/>
      </c>
      <c r="L394" s="1348" t="str">
        <f>_xlfn.XLOOKUP($C394, 'SW Inputs'!$L:$L,'SW Inputs'!BT:BT,0)</f>
        <v>ISRR_01</v>
      </c>
      <c r="M394" s="1348" t="str">
        <f>_xlfn.XLOOKUP($L394, IDs!L:L,IDs!M:M,0)</f>
        <v>Default</v>
      </c>
      <c r="N394" s="1350" t="str">
        <f>INDEX('SW Inputs'!$A$5:$CO$686,MATCH($C394,'SW Inputs'!$L$5:$L$686,0),MATCH('Evaluation Inputs'!N$2,'SW Inputs'!$A$3:$CO$3,0))</f>
        <v>Deemed</v>
      </c>
      <c r="O394" s="1349">
        <f>IF(N394="PA specific","PA specific",IF(N394=0,"",(INDEX('SW Inputs'!$A$5:$CO$686,MATCH($C394,'SW Inputs'!$L$5:$L$686,0),MATCH('Evaluation Inputs'!O$2,'SW Inputs'!$A$3:$CO$3,0)))))</f>
        <v>0</v>
      </c>
      <c r="P394" s="1350">
        <f>INDEX('SW Inputs'!$A$5:$CO$686,MATCH($C394,'SW Inputs'!$L$5:$L$686,0),MATCH('Evaluation Inputs'!P$2,'SW Inputs'!$A$3:$CO$3,0))</f>
        <v>0</v>
      </c>
      <c r="Q394" s="1349" t="str">
        <f>IF(P394="PA specific","PA specific",IF(P394=0,"",(INDEX('SW Inputs'!$A$5:$CO$686,MATCH($C394,'SW Inputs'!$L$5:$L$686,0),MATCH('Evaluation Inputs'!Q$2,'SW Inputs'!$A$3:$CO$3,0)))))</f>
        <v/>
      </c>
      <c r="R394" s="1350">
        <f>INDEX('SW Inputs'!$A$5:$CO$686,MATCH($C394,'SW Inputs'!$L$5:$L$686,0),MATCH('Evaluation Inputs'!R$2,'SW Inputs'!$A$3:$CO$3,0))</f>
        <v>0</v>
      </c>
      <c r="S394" s="1349" t="str">
        <f>IF(R394="PA specific","PA specific",IF(R394=0,"",(INDEX('SW Inputs'!$A$5:$CO$686,MATCH($C394,'SW Inputs'!$L$5:$L$686,0),MATCH('Evaluation Inputs'!S$2,'SW Inputs'!$A$3:$CO$3,0)))))</f>
        <v/>
      </c>
      <c r="T394" s="1350">
        <f>INDEX('SW Inputs'!$A$5:$CO$686,MATCH($C394,'SW Inputs'!$L$5:$L$686,0),MATCH('Evaluation Inputs'!T$2,'SW Inputs'!$A$3:$CO$3,0))</f>
        <v>0</v>
      </c>
      <c r="U394" s="1349" t="str">
        <f>IF(T394="PA specific","PA specific",IF(T394=0,"",(INDEX('SW Inputs'!$A$5:$CO$686,MATCH($C394,'SW Inputs'!$L$5:$L$686,0),MATCH('Evaluation Inputs'!U$2,'SW Inputs'!$A$3:$CO$3,0)))))</f>
        <v/>
      </c>
    </row>
    <row r="395" spans="1:21">
      <c r="A395" t="s">
        <v>1190</v>
      </c>
      <c r="B395" t="s">
        <v>217</v>
      </c>
      <c r="C395" t="s">
        <v>816</v>
      </c>
      <c r="D395" s="1348" t="str">
        <f>_xlfn.XLOOKUP($C395, 'SW Inputs'!$L:$L,'SW Inputs'!BP:BP,0)</f>
        <v>NTG_01</v>
      </c>
      <c r="E395" s="1348" t="str">
        <f>_xlfn.XLOOKUP($D395, IDs!B:B,IDs!C:C,0)</f>
        <v>Default</v>
      </c>
      <c r="F395" s="1361">
        <f>_xlfn.XLOOKUP($D395, IDs!$B:$B,IDs!G:G,0)</f>
        <v>1</v>
      </c>
      <c r="G395" s="1348" t="str">
        <f>_xlfn.XLOOKUP($C395, 'SW Inputs'!$L:$L,'SW Inputs'!AA:AA,0)</f>
        <v>ls_00</v>
      </c>
      <c r="H395" s="1348" t="str">
        <f>_xlfn.XLOOKUP($G395, IDs!X:X,IDs!Y:Y,0)</f>
        <v>Non-Electric Measure</v>
      </c>
      <c r="I395" s="1348">
        <f>_xlfn.XLOOKUP($C395, 'SW Inputs'!$L:$L,'SW Inputs'!CB:CB,"")</f>
        <v>0</v>
      </c>
      <c r="J395" s="1348" t="str">
        <f>_xlfn.XLOOKUP($I395, IDs!$AM:$AM,IDs!AN:AN,"")</f>
        <v/>
      </c>
      <c r="K395" s="1362" t="str">
        <f>_xlfn.XLOOKUP($I395, IDs!$AM:$AM,IDs!AP:AP,"")</f>
        <v/>
      </c>
      <c r="L395" s="1348" t="str">
        <f>_xlfn.XLOOKUP($C395, 'SW Inputs'!$L:$L,'SW Inputs'!BT:BT,0)</f>
        <v>ISRR_01</v>
      </c>
      <c r="M395" s="1348" t="str">
        <f>_xlfn.XLOOKUP($L395, IDs!L:L,IDs!M:M,0)</f>
        <v>Default</v>
      </c>
      <c r="N395" s="1350" t="str">
        <f>INDEX('SW Inputs'!$A$5:$CO$686,MATCH($C395,'SW Inputs'!$L$5:$L$686,0),MATCH('Evaluation Inputs'!N$2,'SW Inputs'!$A$3:$CO$3,0))</f>
        <v>Deemed</v>
      </c>
      <c r="O395" s="1349">
        <f>IF(N395="PA specific","PA specific",IF(N395=0,"",(INDEX('SW Inputs'!$A$5:$CO$686,MATCH($C395,'SW Inputs'!$L$5:$L$686,0),MATCH('Evaluation Inputs'!O$2,'SW Inputs'!$A$3:$CO$3,0)))))</f>
        <v>0</v>
      </c>
      <c r="P395" s="1350">
        <f>INDEX('SW Inputs'!$A$5:$CO$686,MATCH($C395,'SW Inputs'!$L$5:$L$686,0),MATCH('Evaluation Inputs'!P$2,'SW Inputs'!$A$3:$CO$3,0))</f>
        <v>0</v>
      </c>
      <c r="Q395" s="1349" t="str">
        <f>IF(P395="PA specific","PA specific",IF(P395=0,"",(INDEX('SW Inputs'!$A$5:$CO$686,MATCH($C395,'SW Inputs'!$L$5:$L$686,0),MATCH('Evaluation Inputs'!Q$2,'SW Inputs'!$A$3:$CO$3,0)))))</f>
        <v/>
      </c>
      <c r="R395" s="1350">
        <f>INDEX('SW Inputs'!$A$5:$CO$686,MATCH($C395,'SW Inputs'!$L$5:$L$686,0),MATCH('Evaluation Inputs'!R$2,'SW Inputs'!$A$3:$CO$3,0))</f>
        <v>0</v>
      </c>
      <c r="S395" s="1349" t="str">
        <f>IF(R395="PA specific","PA specific",IF(R395=0,"",(INDEX('SW Inputs'!$A$5:$CO$686,MATCH($C395,'SW Inputs'!$L$5:$L$686,0),MATCH('Evaluation Inputs'!S$2,'SW Inputs'!$A$3:$CO$3,0)))))</f>
        <v/>
      </c>
      <c r="T395" s="1350">
        <f>INDEX('SW Inputs'!$A$5:$CO$686,MATCH($C395,'SW Inputs'!$L$5:$L$686,0),MATCH('Evaluation Inputs'!T$2,'SW Inputs'!$A$3:$CO$3,0))</f>
        <v>0</v>
      </c>
      <c r="U395" s="1349" t="str">
        <f>IF(T395="PA specific","PA specific",IF(T395=0,"",(INDEX('SW Inputs'!$A$5:$CO$686,MATCH($C395,'SW Inputs'!$L$5:$L$686,0),MATCH('Evaluation Inputs'!U$2,'SW Inputs'!$A$3:$CO$3,0)))))</f>
        <v/>
      </c>
    </row>
    <row r="396" spans="1:21">
      <c r="A396" t="s">
        <v>1190</v>
      </c>
      <c r="B396" t="s">
        <v>217</v>
      </c>
      <c r="C396" t="s">
        <v>888</v>
      </c>
      <c r="D396" s="1348" t="str">
        <f>_xlfn.XLOOKUP($C396, 'SW Inputs'!$L:$L,'SW Inputs'!BP:BP,0)</f>
        <v>NTG_01</v>
      </c>
      <c r="E396" s="1348" t="str">
        <f>_xlfn.XLOOKUP($D396, IDs!B:B,IDs!C:C,0)</f>
        <v>Default</v>
      </c>
      <c r="F396" s="1361">
        <f>_xlfn.XLOOKUP($D396, IDs!$B:$B,IDs!G:G,0)</f>
        <v>1</v>
      </c>
      <c r="G396" s="1348" t="str">
        <f>_xlfn.XLOOKUP($C396, 'SW Inputs'!$L:$L,'SW Inputs'!AA:AA,0)</f>
        <v>ls_00</v>
      </c>
      <c r="H396" s="1348" t="str">
        <f>_xlfn.XLOOKUP($G396, IDs!X:X,IDs!Y:Y,0)</f>
        <v>Non-Electric Measure</v>
      </c>
      <c r="I396" s="1348">
        <f>_xlfn.XLOOKUP($C396, 'SW Inputs'!$L:$L,'SW Inputs'!CB:CB,"")</f>
        <v>0</v>
      </c>
      <c r="J396" s="1348" t="str">
        <f>_xlfn.XLOOKUP($I396, IDs!$AM:$AM,IDs!AN:AN,"")</f>
        <v/>
      </c>
      <c r="K396" s="1362" t="str">
        <f>_xlfn.XLOOKUP($I396, IDs!$AM:$AM,IDs!AP:AP,"")</f>
        <v/>
      </c>
      <c r="L396" s="1348" t="str">
        <f>_xlfn.XLOOKUP($C396, 'SW Inputs'!$L:$L,'SW Inputs'!BT:BT,0)</f>
        <v>ISRR_01</v>
      </c>
      <c r="M396" s="1348" t="str">
        <f>_xlfn.XLOOKUP($L396, IDs!L:L,IDs!M:M,0)</f>
        <v>Default</v>
      </c>
      <c r="N396" s="1350" t="str">
        <f>INDEX('SW Inputs'!$A$5:$CO$686,MATCH($C396,'SW Inputs'!$L$5:$L$686,0),MATCH('Evaluation Inputs'!N$2,'SW Inputs'!$A$3:$CO$3,0))</f>
        <v>Deemed</v>
      </c>
      <c r="O396" s="1349">
        <f>IF(N396="PA specific","PA specific",IF(N396=0,"",(INDEX('SW Inputs'!$A$5:$CO$686,MATCH($C396,'SW Inputs'!$L$5:$L$686,0),MATCH('Evaluation Inputs'!O$2,'SW Inputs'!$A$3:$CO$3,0)))))</f>
        <v>0</v>
      </c>
      <c r="P396" s="1350">
        <f>INDEX('SW Inputs'!$A$5:$CO$686,MATCH($C396,'SW Inputs'!$L$5:$L$686,0),MATCH('Evaluation Inputs'!P$2,'SW Inputs'!$A$3:$CO$3,0))</f>
        <v>0</v>
      </c>
      <c r="Q396" s="1349" t="str">
        <f>IF(P396="PA specific","PA specific",IF(P396=0,"",(INDEX('SW Inputs'!$A$5:$CO$686,MATCH($C396,'SW Inputs'!$L$5:$L$686,0),MATCH('Evaluation Inputs'!Q$2,'SW Inputs'!$A$3:$CO$3,0)))))</f>
        <v/>
      </c>
      <c r="R396" s="1350">
        <f>INDEX('SW Inputs'!$A$5:$CO$686,MATCH($C396,'SW Inputs'!$L$5:$L$686,0),MATCH('Evaluation Inputs'!R$2,'SW Inputs'!$A$3:$CO$3,0))</f>
        <v>0</v>
      </c>
      <c r="S396" s="1349" t="str">
        <f>IF(R396="PA specific","PA specific",IF(R396=0,"",(INDEX('SW Inputs'!$A$5:$CO$686,MATCH($C396,'SW Inputs'!$L$5:$L$686,0),MATCH('Evaluation Inputs'!S$2,'SW Inputs'!$A$3:$CO$3,0)))))</f>
        <v/>
      </c>
      <c r="T396" s="1350">
        <f>INDEX('SW Inputs'!$A$5:$CO$686,MATCH($C396,'SW Inputs'!$L$5:$L$686,0),MATCH('Evaluation Inputs'!T$2,'SW Inputs'!$A$3:$CO$3,0))</f>
        <v>0</v>
      </c>
      <c r="U396" s="1349" t="str">
        <f>IF(T396="PA specific","PA specific",IF(T396=0,"",(INDEX('SW Inputs'!$A$5:$CO$686,MATCH($C396,'SW Inputs'!$L$5:$L$686,0),MATCH('Evaluation Inputs'!U$2,'SW Inputs'!$A$3:$CO$3,0)))))</f>
        <v/>
      </c>
    </row>
    <row r="397" spans="1:21">
      <c r="A397" t="s">
        <v>1190</v>
      </c>
      <c r="B397" t="s">
        <v>217</v>
      </c>
      <c r="C397" t="s">
        <v>953</v>
      </c>
      <c r="D397" s="1348" t="str">
        <f>_xlfn.XLOOKUP($C397, 'SW Inputs'!$L:$L,'SW Inputs'!BP:BP,0)</f>
        <v>NTG_01</v>
      </c>
      <c r="E397" s="1348" t="str">
        <f>_xlfn.XLOOKUP($D397, IDs!B:B,IDs!C:C,0)</f>
        <v>Default</v>
      </c>
      <c r="F397" s="1361">
        <f>_xlfn.XLOOKUP($D397, IDs!$B:$B,IDs!G:G,0)</f>
        <v>1</v>
      </c>
      <c r="G397" s="1348" t="str">
        <f>_xlfn.XLOOKUP($C397, 'SW Inputs'!$L:$L,'SW Inputs'!AA:AA,0)</f>
        <v>ls_00</v>
      </c>
      <c r="H397" s="1348" t="str">
        <f>_xlfn.XLOOKUP($G397, IDs!X:X,IDs!Y:Y,0)</f>
        <v>Non-Electric Measure</v>
      </c>
      <c r="I397" s="1348">
        <f>_xlfn.XLOOKUP($C397, 'SW Inputs'!$L:$L,'SW Inputs'!CB:CB,"")</f>
        <v>0</v>
      </c>
      <c r="J397" s="1348" t="str">
        <f>_xlfn.XLOOKUP($I397, IDs!$AM:$AM,IDs!AN:AN,"")</f>
        <v/>
      </c>
      <c r="K397" s="1362" t="str">
        <f>_xlfn.XLOOKUP($I397, IDs!$AM:$AM,IDs!AP:AP,"")</f>
        <v/>
      </c>
      <c r="L397" s="1348" t="str">
        <f>_xlfn.XLOOKUP($C397, 'SW Inputs'!$L:$L,'SW Inputs'!BT:BT,0)</f>
        <v>ISRR_01</v>
      </c>
      <c r="M397" s="1348" t="str">
        <f>_xlfn.XLOOKUP($L397, IDs!L:L,IDs!M:M,0)</f>
        <v>Default</v>
      </c>
      <c r="N397" s="1350" t="str">
        <f>INDEX('SW Inputs'!$A$5:$CO$686,MATCH($C397,'SW Inputs'!$L$5:$L$686,0),MATCH('Evaluation Inputs'!N$2,'SW Inputs'!$A$3:$CO$3,0))</f>
        <v>Deemed</v>
      </c>
      <c r="O397" s="1349">
        <f>IF(N397="PA specific","PA specific",IF(N397=0,"",(INDEX('SW Inputs'!$A$5:$CO$686,MATCH($C397,'SW Inputs'!$L$5:$L$686,0),MATCH('Evaluation Inputs'!O$2,'SW Inputs'!$A$3:$CO$3,0)))))</f>
        <v>0</v>
      </c>
      <c r="P397" s="1350">
        <f>INDEX('SW Inputs'!$A$5:$CO$686,MATCH($C397,'SW Inputs'!$L$5:$L$686,0),MATCH('Evaluation Inputs'!P$2,'SW Inputs'!$A$3:$CO$3,0))</f>
        <v>0</v>
      </c>
      <c r="Q397" s="1349" t="str">
        <f>IF(P397="PA specific","PA specific",IF(P397=0,"",(INDEX('SW Inputs'!$A$5:$CO$686,MATCH($C397,'SW Inputs'!$L$5:$L$686,0),MATCH('Evaluation Inputs'!Q$2,'SW Inputs'!$A$3:$CO$3,0)))))</f>
        <v/>
      </c>
      <c r="R397" s="1350">
        <f>INDEX('SW Inputs'!$A$5:$CO$686,MATCH($C397,'SW Inputs'!$L$5:$L$686,0),MATCH('Evaluation Inputs'!R$2,'SW Inputs'!$A$3:$CO$3,0))</f>
        <v>0</v>
      </c>
      <c r="S397" s="1349" t="str">
        <f>IF(R397="PA specific","PA specific",IF(R397=0,"",(INDEX('SW Inputs'!$A$5:$CO$686,MATCH($C397,'SW Inputs'!$L$5:$L$686,0),MATCH('Evaluation Inputs'!S$2,'SW Inputs'!$A$3:$CO$3,0)))))</f>
        <v/>
      </c>
      <c r="T397" s="1350">
        <f>INDEX('SW Inputs'!$A$5:$CO$686,MATCH($C397,'SW Inputs'!$L$5:$L$686,0),MATCH('Evaluation Inputs'!T$2,'SW Inputs'!$A$3:$CO$3,0))</f>
        <v>0</v>
      </c>
      <c r="U397" s="1349" t="str">
        <f>IF(T397="PA specific","PA specific",IF(T397=0,"",(INDEX('SW Inputs'!$A$5:$CO$686,MATCH($C397,'SW Inputs'!$L$5:$L$686,0),MATCH('Evaluation Inputs'!U$2,'SW Inputs'!$A$3:$CO$3,0)))))</f>
        <v/>
      </c>
    </row>
    <row r="398" spans="1:21">
      <c r="A398" t="s">
        <v>1190</v>
      </c>
      <c r="B398" t="s">
        <v>217</v>
      </c>
      <c r="C398" t="s">
        <v>1013</v>
      </c>
      <c r="D398" s="1348" t="str">
        <f>_xlfn.XLOOKUP($C398, 'SW Inputs'!$L:$L,'SW Inputs'!BP:BP,0)</f>
        <v>NTG_01</v>
      </c>
      <c r="E398" s="1348" t="str">
        <f>_xlfn.XLOOKUP($D398, IDs!B:B,IDs!C:C,0)</f>
        <v>Default</v>
      </c>
      <c r="F398" s="1361">
        <f>_xlfn.XLOOKUP($D398, IDs!$B:$B,IDs!G:G,0)</f>
        <v>1</v>
      </c>
      <c r="G398" s="1348" t="str">
        <f>_xlfn.XLOOKUP($C398, 'SW Inputs'!$L:$L,'SW Inputs'!AA:AA,0)</f>
        <v>ls_00</v>
      </c>
      <c r="H398" s="1348" t="str">
        <f>_xlfn.XLOOKUP($G398, IDs!X:X,IDs!Y:Y,0)</f>
        <v>Non-Electric Measure</v>
      </c>
      <c r="I398" s="1348">
        <f>_xlfn.XLOOKUP($C398, 'SW Inputs'!$L:$L,'SW Inputs'!CB:CB,"")</f>
        <v>0</v>
      </c>
      <c r="J398" s="1348" t="str">
        <f>_xlfn.XLOOKUP($I398, IDs!$AM:$AM,IDs!AN:AN,"")</f>
        <v/>
      </c>
      <c r="K398" s="1362" t="str">
        <f>_xlfn.XLOOKUP($I398, IDs!$AM:$AM,IDs!AP:AP,"")</f>
        <v/>
      </c>
      <c r="L398" s="1348" t="str">
        <f>_xlfn.XLOOKUP($C398, 'SW Inputs'!$L:$L,'SW Inputs'!BT:BT,0)</f>
        <v>ISRR_01</v>
      </c>
      <c r="M398" s="1348" t="str">
        <f>_xlfn.XLOOKUP($L398, IDs!L:L,IDs!M:M,0)</f>
        <v>Default</v>
      </c>
      <c r="N398" s="1350" t="str">
        <f>INDEX('SW Inputs'!$A$5:$CO$686,MATCH($C398,'SW Inputs'!$L$5:$L$686,0),MATCH('Evaluation Inputs'!N$2,'SW Inputs'!$A$3:$CO$3,0))</f>
        <v>Deemed</v>
      </c>
      <c r="O398" s="1349">
        <f>IF(N398="PA specific","PA specific",IF(N398=0,"",(INDEX('SW Inputs'!$A$5:$CO$686,MATCH($C398,'SW Inputs'!$L$5:$L$686,0),MATCH('Evaluation Inputs'!O$2,'SW Inputs'!$A$3:$CO$3,0)))))</f>
        <v>0</v>
      </c>
      <c r="P398" s="1350">
        <f>INDEX('SW Inputs'!$A$5:$CO$686,MATCH($C398,'SW Inputs'!$L$5:$L$686,0),MATCH('Evaluation Inputs'!P$2,'SW Inputs'!$A$3:$CO$3,0))</f>
        <v>0</v>
      </c>
      <c r="Q398" s="1349" t="str">
        <f>IF(P398="PA specific","PA specific",IF(P398=0,"",(INDEX('SW Inputs'!$A$5:$CO$686,MATCH($C398,'SW Inputs'!$L$5:$L$686,0),MATCH('Evaluation Inputs'!Q$2,'SW Inputs'!$A$3:$CO$3,0)))))</f>
        <v/>
      </c>
      <c r="R398" s="1350">
        <f>INDEX('SW Inputs'!$A$5:$CO$686,MATCH($C398,'SW Inputs'!$L$5:$L$686,0),MATCH('Evaluation Inputs'!R$2,'SW Inputs'!$A$3:$CO$3,0))</f>
        <v>0</v>
      </c>
      <c r="S398" s="1349" t="str">
        <f>IF(R398="PA specific","PA specific",IF(R398=0,"",(INDEX('SW Inputs'!$A$5:$CO$686,MATCH($C398,'SW Inputs'!$L$5:$L$686,0),MATCH('Evaluation Inputs'!S$2,'SW Inputs'!$A$3:$CO$3,0)))))</f>
        <v/>
      </c>
      <c r="T398" s="1350">
        <f>INDEX('SW Inputs'!$A$5:$CO$686,MATCH($C398,'SW Inputs'!$L$5:$L$686,0),MATCH('Evaluation Inputs'!T$2,'SW Inputs'!$A$3:$CO$3,0))</f>
        <v>0</v>
      </c>
      <c r="U398" s="1349" t="str">
        <f>IF(T398="PA specific","PA specific",IF(T398=0,"",(INDEX('SW Inputs'!$A$5:$CO$686,MATCH($C398,'SW Inputs'!$L$5:$L$686,0),MATCH('Evaluation Inputs'!U$2,'SW Inputs'!$A$3:$CO$3,0)))))</f>
        <v/>
      </c>
    </row>
    <row r="399" spans="1:21">
      <c r="A399" t="s">
        <v>1190</v>
      </c>
      <c r="B399" t="s">
        <v>217</v>
      </c>
      <c r="C399" t="s">
        <v>1083</v>
      </c>
      <c r="D399" s="1348" t="str">
        <f>_xlfn.XLOOKUP($C399, 'SW Inputs'!$L:$L,'SW Inputs'!BP:BP,0)</f>
        <v>NTG_01</v>
      </c>
      <c r="E399" s="1348" t="str">
        <f>_xlfn.XLOOKUP($D399, IDs!B:B,IDs!C:C,0)</f>
        <v>Default</v>
      </c>
      <c r="F399" s="1361">
        <f>_xlfn.XLOOKUP($D399, IDs!$B:$B,IDs!G:G,0)</f>
        <v>1</v>
      </c>
      <c r="G399" s="1348" t="str">
        <f>_xlfn.XLOOKUP($C399, 'SW Inputs'!$L:$L,'SW Inputs'!AA:AA,0)</f>
        <v>ls_00</v>
      </c>
      <c r="H399" s="1348" t="str">
        <f>_xlfn.XLOOKUP($G399, IDs!X:X,IDs!Y:Y,0)</f>
        <v>Non-Electric Measure</v>
      </c>
      <c r="I399" s="1348">
        <f>_xlfn.XLOOKUP($C399, 'SW Inputs'!$L:$L,'SW Inputs'!CB:CB,"")</f>
        <v>0</v>
      </c>
      <c r="J399" s="1348" t="str">
        <f>_xlfn.XLOOKUP($I399, IDs!$AM:$AM,IDs!AN:AN,"")</f>
        <v/>
      </c>
      <c r="K399" s="1362" t="str">
        <f>_xlfn.XLOOKUP($I399, IDs!$AM:$AM,IDs!AP:AP,"")</f>
        <v/>
      </c>
      <c r="L399" s="1348" t="str">
        <f>_xlfn.XLOOKUP($C399, 'SW Inputs'!$L:$L,'SW Inputs'!BT:BT,0)</f>
        <v>ISRR_01</v>
      </c>
      <c r="M399" s="1348" t="str">
        <f>_xlfn.XLOOKUP($L399, IDs!L:L,IDs!M:M,0)</f>
        <v>Default</v>
      </c>
      <c r="N399" s="1350" t="str">
        <f>INDEX('SW Inputs'!$A$5:$CO$686,MATCH($C399,'SW Inputs'!$L$5:$L$686,0),MATCH('Evaluation Inputs'!N$2,'SW Inputs'!$A$3:$CO$3,0))</f>
        <v>Deemed</v>
      </c>
      <c r="O399" s="1349">
        <f>IF(N399="PA specific","PA specific",IF(N399=0,"",(INDEX('SW Inputs'!$A$5:$CO$686,MATCH($C399,'SW Inputs'!$L$5:$L$686,0),MATCH('Evaluation Inputs'!O$2,'SW Inputs'!$A$3:$CO$3,0)))))</f>
        <v>0</v>
      </c>
      <c r="P399" s="1350">
        <f>INDEX('SW Inputs'!$A$5:$CO$686,MATCH($C399,'SW Inputs'!$L$5:$L$686,0),MATCH('Evaluation Inputs'!P$2,'SW Inputs'!$A$3:$CO$3,0))</f>
        <v>0</v>
      </c>
      <c r="Q399" s="1349" t="str">
        <f>IF(P399="PA specific","PA specific",IF(P399=0,"",(INDEX('SW Inputs'!$A$5:$CO$686,MATCH($C399,'SW Inputs'!$L$5:$L$686,0),MATCH('Evaluation Inputs'!Q$2,'SW Inputs'!$A$3:$CO$3,0)))))</f>
        <v/>
      </c>
      <c r="R399" s="1350">
        <f>INDEX('SW Inputs'!$A$5:$CO$686,MATCH($C399,'SW Inputs'!$L$5:$L$686,0),MATCH('Evaluation Inputs'!R$2,'SW Inputs'!$A$3:$CO$3,0))</f>
        <v>0</v>
      </c>
      <c r="S399" s="1349" t="str">
        <f>IF(R399="PA specific","PA specific",IF(R399=0,"",(INDEX('SW Inputs'!$A$5:$CO$686,MATCH($C399,'SW Inputs'!$L$5:$L$686,0),MATCH('Evaluation Inputs'!S$2,'SW Inputs'!$A$3:$CO$3,0)))))</f>
        <v/>
      </c>
      <c r="T399" s="1350">
        <f>INDEX('SW Inputs'!$A$5:$CO$686,MATCH($C399,'SW Inputs'!$L$5:$L$686,0),MATCH('Evaluation Inputs'!T$2,'SW Inputs'!$A$3:$CO$3,0))</f>
        <v>0</v>
      </c>
      <c r="U399" s="1349" t="str">
        <f>IF(T399="PA specific","PA specific",IF(T399=0,"",(INDEX('SW Inputs'!$A$5:$CO$686,MATCH($C399,'SW Inputs'!$L$5:$L$686,0),MATCH('Evaluation Inputs'!U$2,'SW Inputs'!$A$3:$CO$3,0)))))</f>
        <v/>
      </c>
    </row>
    <row r="400" spans="1:21">
      <c r="A400" t="s">
        <v>1190</v>
      </c>
      <c r="B400" t="s">
        <v>217</v>
      </c>
      <c r="C400" t="s">
        <v>1095</v>
      </c>
      <c r="D400" s="1348" t="str">
        <f>_xlfn.XLOOKUP($C400, 'SW Inputs'!$L:$L,'SW Inputs'!BP:BP,0)</f>
        <v>NTG_01</v>
      </c>
      <c r="E400" s="1348" t="str">
        <f>_xlfn.XLOOKUP($D400, IDs!B:B,IDs!C:C,0)</f>
        <v>Default</v>
      </c>
      <c r="F400" s="1361">
        <f>_xlfn.XLOOKUP($D400, IDs!$B:$B,IDs!G:G,0)</f>
        <v>1</v>
      </c>
      <c r="G400" s="1348" t="str">
        <f>_xlfn.XLOOKUP($C400, 'SW Inputs'!$L:$L,'SW Inputs'!AA:AA,0)</f>
        <v>ls_00</v>
      </c>
      <c r="H400" s="1348" t="str">
        <f>_xlfn.XLOOKUP($G400, IDs!X:X,IDs!Y:Y,0)</f>
        <v>Non-Electric Measure</v>
      </c>
      <c r="I400" s="1348">
        <f>_xlfn.XLOOKUP($C400, 'SW Inputs'!$L:$L,'SW Inputs'!CB:CB,"")</f>
        <v>0</v>
      </c>
      <c r="J400" s="1348" t="str">
        <f>_xlfn.XLOOKUP($I400, IDs!$AM:$AM,IDs!AN:AN,"")</f>
        <v/>
      </c>
      <c r="K400" s="1362" t="str">
        <f>_xlfn.XLOOKUP($I400, IDs!$AM:$AM,IDs!AP:AP,"")</f>
        <v/>
      </c>
      <c r="L400" s="1348" t="str">
        <f>_xlfn.XLOOKUP($C400, 'SW Inputs'!$L:$L,'SW Inputs'!BT:BT,0)</f>
        <v>ISRR_01</v>
      </c>
      <c r="M400" s="1348" t="str">
        <f>_xlfn.XLOOKUP($L400, IDs!L:L,IDs!M:M,0)</f>
        <v>Default</v>
      </c>
      <c r="N400" s="1350" t="str">
        <f>INDEX('SW Inputs'!$A$5:$CO$686,MATCH($C400,'SW Inputs'!$L$5:$L$686,0),MATCH('Evaluation Inputs'!N$2,'SW Inputs'!$A$3:$CO$3,0))</f>
        <v>PA specific</v>
      </c>
      <c r="O400" s="1349" t="str">
        <f>IF(N400="PA specific","PA specific",IF(N400=0,"",(INDEX('SW Inputs'!$A$5:$CO$686,MATCH($C400,'SW Inputs'!$L$5:$L$686,0),MATCH('Evaluation Inputs'!O$2,'SW Inputs'!$A$3:$CO$3,0)))))</f>
        <v>PA specific</v>
      </c>
      <c r="P400" s="1350">
        <f>INDEX('SW Inputs'!$A$5:$CO$686,MATCH($C400,'SW Inputs'!$L$5:$L$686,0),MATCH('Evaluation Inputs'!P$2,'SW Inputs'!$A$3:$CO$3,0))</f>
        <v>0</v>
      </c>
      <c r="Q400" s="1349" t="str">
        <f>IF(P400="PA specific","PA specific",IF(P400=0,"",(INDEX('SW Inputs'!$A$5:$CO$686,MATCH($C400,'SW Inputs'!$L$5:$L$686,0),MATCH('Evaluation Inputs'!Q$2,'SW Inputs'!$A$3:$CO$3,0)))))</f>
        <v/>
      </c>
      <c r="R400" s="1350">
        <f>INDEX('SW Inputs'!$A$5:$CO$686,MATCH($C400,'SW Inputs'!$L$5:$L$686,0),MATCH('Evaluation Inputs'!R$2,'SW Inputs'!$A$3:$CO$3,0))</f>
        <v>0</v>
      </c>
      <c r="S400" s="1349" t="str">
        <f>IF(R400="PA specific","PA specific",IF(R400=0,"",(INDEX('SW Inputs'!$A$5:$CO$686,MATCH($C400,'SW Inputs'!$L$5:$L$686,0),MATCH('Evaluation Inputs'!S$2,'SW Inputs'!$A$3:$CO$3,0)))))</f>
        <v/>
      </c>
      <c r="T400" s="1350">
        <f>INDEX('SW Inputs'!$A$5:$CO$686,MATCH($C400,'SW Inputs'!$L$5:$L$686,0),MATCH('Evaluation Inputs'!T$2,'SW Inputs'!$A$3:$CO$3,0))</f>
        <v>0</v>
      </c>
      <c r="U400" s="1349" t="str">
        <f>IF(T400="PA specific","PA specific",IF(T400=0,"",(INDEX('SW Inputs'!$A$5:$CO$686,MATCH($C400,'SW Inputs'!$L$5:$L$686,0),MATCH('Evaluation Inputs'!U$2,'SW Inputs'!$A$3:$CO$3,0)))))</f>
        <v/>
      </c>
    </row>
    <row r="401" spans="1:21">
      <c r="A401" t="s">
        <v>1190</v>
      </c>
      <c r="B401" t="s">
        <v>801</v>
      </c>
      <c r="C401" t="s">
        <v>802</v>
      </c>
      <c r="D401" s="1348">
        <f>_xlfn.XLOOKUP($C401, 'SW Inputs'!$L:$L,'SW Inputs'!BP:BP,0)</f>
        <v>0</v>
      </c>
      <c r="E401" s="1348">
        <f>_xlfn.XLOOKUP($D401, IDs!B:B,IDs!C:C,0)</f>
        <v>0</v>
      </c>
      <c r="F401" s="1361">
        <f>_xlfn.XLOOKUP($D401, IDs!$B:$B,IDs!G:G,0)</f>
        <v>0</v>
      </c>
      <c r="G401" s="1348">
        <f>_xlfn.XLOOKUP($C401, 'SW Inputs'!$L:$L,'SW Inputs'!AA:AA,0)</f>
        <v>0</v>
      </c>
      <c r="H401" s="1348">
        <f>_xlfn.XLOOKUP($G401, IDs!X:X,IDs!Y:Y,0)</f>
        <v>0</v>
      </c>
      <c r="I401" s="1348">
        <f>_xlfn.XLOOKUP($C401, 'SW Inputs'!$L:$L,'SW Inputs'!CB:CB,"")</f>
        <v>0</v>
      </c>
      <c r="J401" s="1348" t="str">
        <f>_xlfn.XLOOKUP($I401, IDs!$AM:$AM,IDs!AN:AN,"")</f>
        <v/>
      </c>
      <c r="K401" s="1362" t="str">
        <f>_xlfn.XLOOKUP($I401, IDs!$AM:$AM,IDs!AP:AP,"")</f>
        <v/>
      </c>
      <c r="L401" s="1348">
        <f>_xlfn.XLOOKUP($C401, 'SW Inputs'!$L:$L,'SW Inputs'!BT:BT,0)</f>
        <v>0</v>
      </c>
      <c r="M401" s="1348">
        <f>_xlfn.XLOOKUP($L401, IDs!L:L,IDs!M:M,0)</f>
        <v>0</v>
      </c>
      <c r="N401" s="1350">
        <f>INDEX('SW Inputs'!$A$5:$CO$686,MATCH($C401,'SW Inputs'!$L$5:$L$686,0),MATCH('Evaluation Inputs'!N$2,'SW Inputs'!$A$3:$CO$3,0))</f>
        <v>0</v>
      </c>
      <c r="O401" s="1349" t="str">
        <f>IF(N401="PA specific","PA specific",IF(N401=0,"",(INDEX('SW Inputs'!$A$5:$CO$686,MATCH($C401,'SW Inputs'!$L$5:$L$686,0),MATCH('Evaluation Inputs'!O$2,'SW Inputs'!$A$3:$CO$3,0)))))</f>
        <v/>
      </c>
      <c r="P401" s="1350">
        <f>INDEX('SW Inputs'!$A$5:$CO$686,MATCH($C401,'SW Inputs'!$L$5:$L$686,0),MATCH('Evaluation Inputs'!P$2,'SW Inputs'!$A$3:$CO$3,0))</f>
        <v>0</v>
      </c>
      <c r="Q401" s="1349" t="str">
        <f>IF(P401="PA specific","PA specific",IF(P401=0,"",(INDEX('SW Inputs'!$A$5:$CO$686,MATCH($C401,'SW Inputs'!$L$5:$L$686,0),MATCH('Evaluation Inputs'!Q$2,'SW Inputs'!$A$3:$CO$3,0)))))</f>
        <v/>
      </c>
      <c r="R401" s="1350">
        <f>INDEX('SW Inputs'!$A$5:$CO$686,MATCH($C401,'SW Inputs'!$L$5:$L$686,0),MATCH('Evaluation Inputs'!R$2,'SW Inputs'!$A$3:$CO$3,0))</f>
        <v>0</v>
      </c>
      <c r="S401" s="1349" t="str">
        <f>IF(R401="PA specific","PA specific",IF(R401=0,"",(INDEX('SW Inputs'!$A$5:$CO$686,MATCH($C401,'SW Inputs'!$L$5:$L$686,0),MATCH('Evaluation Inputs'!S$2,'SW Inputs'!$A$3:$CO$3,0)))))</f>
        <v/>
      </c>
      <c r="T401" s="1350">
        <f>INDEX('SW Inputs'!$A$5:$CO$686,MATCH($C401,'SW Inputs'!$L$5:$L$686,0),MATCH('Evaluation Inputs'!T$2,'SW Inputs'!$A$3:$CO$3,0))</f>
        <v>0</v>
      </c>
      <c r="U401" s="1349" t="str">
        <f>IF(T401="PA specific","PA specific",IF(T401=0,"",(INDEX('SW Inputs'!$A$5:$CO$686,MATCH($C401,'SW Inputs'!$L$5:$L$686,0),MATCH('Evaluation Inputs'!U$2,'SW Inputs'!$A$3:$CO$3,0)))))</f>
        <v/>
      </c>
    </row>
    <row r="402" spans="1:21">
      <c r="A402" t="s">
        <v>1190</v>
      </c>
      <c r="B402" t="s">
        <v>703</v>
      </c>
      <c r="C402" t="s">
        <v>704</v>
      </c>
      <c r="D402" s="1348">
        <f>_xlfn.XLOOKUP($C402, 'SW Inputs'!$L:$L,'SW Inputs'!BP:BP,0)</f>
        <v>0</v>
      </c>
      <c r="E402" s="1348">
        <f>_xlfn.XLOOKUP($D402, IDs!B:B,IDs!C:C,0)</f>
        <v>0</v>
      </c>
      <c r="F402" s="1361">
        <f>_xlfn.XLOOKUP($D402, IDs!$B:$B,IDs!G:G,0)</f>
        <v>0</v>
      </c>
      <c r="G402" s="1348">
        <f>_xlfn.XLOOKUP($C402, 'SW Inputs'!$L:$L,'SW Inputs'!AA:AA,0)</f>
        <v>0</v>
      </c>
      <c r="H402" s="1348">
        <f>_xlfn.XLOOKUP($G402, IDs!X:X,IDs!Y:Y,0)</f>
        <v>0</v>
      </c>
      <c r="I402" s="1348">
        <f>_xlfn.XLOOKUP($C402, 'SW Inputs'!$L:$L,'SW Inputs'!CB:CB,"")</f>
        <v>0</v>
      </c>
      <c r="J402" s="1348" t="str">
        <f>_xlfn.XLOOKUP($I402, IDs!$AM:$AM,IDs!AN:AN,"")</f>
        <v/>
      </c>
      <c r="K402" s="1362" t="str">
        <f>_xlfn.XLOOKUP($I402, IDs!$AM:$AM,IDs!AP:AP,"")</f>
        <v/>
      </c>
      <c r="L402" s="1348">
        <f>_xlfn.XLOOKUP($C402, 'SW Inputs'!$L:$L,'SW Inputs'!BT:BT,0)</f>
        <v>0</v>
      </c>
      <c r="M402" s="1348">
        <f>_xlfn.XLOOKUP($L402, IDs!L:L,IDs!M:M,0)</f>
        <v>0</v>
      </c>
      <c r="N402" s="1350">
        <f>INDEX('SW Inputs'!$A$5:$CO$686,MATCH($C402,'SW Inputs'!$L$5:$L$686,0),MATCH('Evaluation Inputs'!N$2,'SW Inputs'!$A$3:$CO$3,0))</f>
        <v>0</v>
      </c>
      <c r="O402" s="1349" t="str">
        <f>IF(N402="PA specific","PA specific",IF(N402=0,"",(INDEX('SW Inputs'!$A$5:$CO$686,MATCH($C402,'SW Inputs'!$L$5:$L$686,0),MATCH('Evaluation Inputs'!O$2,'SW Inputs'!$A$3:$CO$3,0)))))</f>
        <v/>
      </c>
      <c r="P402" s="1350">
        <f>INDEX('SW Inputs'!$A$5:$CO$686,MATCH($C402,'SW Inputs'!$L$5:$L$686,0),MATCH('Evaluation Inputs'!P$2,'SW Inputs'!$A$3:$CO$3,0))</f>
        <v>0</v>
      </c>
      <c r="Q402" s="1349" t="str">
        <f>IF(P402="PA specific","PA specific",IF(P402=0,"",(INDEX('SW Inputs'!$A$5:$CO$686,MATCH($C402,'SW Inputs'!$L$5:$L$686,0),MATCH('Evaluation Inputs'!Q$2,'SW Inputs'!$A$3:$CO$3,0)))))</f>
        <v/>
      </c>
      <c r="R402" s="1350">
        <f>INDEX('SW Inputs'!$A$5:$CO$686,MATCH($C402,'SW Inputs'!$L$5:$L$686,0),MATCH('Evaluation Inputs'!R$2,'SW Inputs'!$A$3:$CO$3,0))</f>
        <v>0</v>
      </c>
      <c r="S402" s="1349" t="str">
        <f>IF(R402="PA specific","PA specific",IF(R402=0,"",(INDEX('SW Inputs'!$A$5:$CO$686,MATCH($C402,'SW Inputs'!$L$5:$L$686,0),MATCH('Evaluation Inputs'!S$2,'SW Inputs'!$A$3:$CO$3,0)))))</f>
        <v/>
      </c>
      <c r="T402" s="1350">
        <f>INDEX('SW Inputs'!$A$5:$CO$686,MATCH($C402,'SW Inputs'!$L$5:$L$686,0),MATCH('Evaluation Inputs'!T$2,'SW Inputs'!$A$3:$CO$3,0))</f>
        <v>0</v>
      </c>
      <c r="U402" s="1349" t="str">
        <f>IF(T402="PA specific","PA specific",IF(T402=0,"",(INDEX('SW Inputs'!$A$5:$CO$686,MATCH($C402,'SW Inputs'!$L$5:$L$686,0),MATCH('Evaluation Inputs'!U$2,'SW Inputs'!$A$3:$CO$3,0)))))</f>
        <v/>
      </c>
    </row>
    <row r="403" spans="1:21">
      <c r="A403" t="s">
        <v>1190</v>
      </c>
      <c r="B403" t="s">
        <v>456</v>
      </c>
      <c r="C403" t="s">
        <v>457</v>
      </c>
      <c r="D403" s="1348" t="str">
        <f>_xlfn.XLOOKUP($C403, 'SW Inputs'!$L:$L,'SW Inputs'!BP:BP,0)</f>
        <v>NTG_01</v>
      </c>
      <c r="E403" s="1348" t="str">
        <f>_xlfn.XLOOKUP($D403, IDs!B:B,IDs!C:C,0)</f>
        <v>Default</v>
      </c>
      <c r="F403" s="1361">
        <f>_xlfn.XLOOKUP($D403, IDs!$B:$B,IDs!G:G,0)</f>
        <v>1</v>
      </c>
      <c r="G403" s="1348" t="str">
        <f>_xlfn.XLOOKUP($C403, 'SW Inputs'!$L:$L,'SW Inputs'!AA:AA,0)</f>
        <v>ls_00</v>
      </c>
      <c r="H403" s="1348" t="str">
        <f>_xlfn.XLOOKUP($G403, IDs!X:X,IDs!Y:Y,0)</f>
        <v>Non-Electric Measure</v>
      </c>
      <c r="I403" s="1348">
        <f>_xlfn.XLOOKUP($C403, 'SW Inputs'!$L:$L,'SW Inputs'!CB:CB,"")</f>
        <v>0</v>
      </c>
      <c r="J403" s="1348" t="str">
        <f>_xlfn.XLOOKUP($I403, IDs!$AM:$AM,IDs!AN:AN,"")</f>
        <v/>
      </c>
      <c r="K403" s="1362" t="str">
        <f>_xlfn.XLOOKUP($I403, IDs!$AM:$AM,IDs!AP:AP,"")</f>
        <v/>
      </c>
      <c r="L403" s="1348" t="str">
        <f>_xlfn.XLOOKUP($C403, 'SW Inputs'!$L:$L,'SW Inputs'!BT:BT,0)</f>
        <v>ISRR_01</v>
      </c>
      <c r="M403" s="1348" t="str">
        <f>_xlfn.XLOOKUP($L403, IDs!L:L,IDs!M:M,0)</f>
        <v>Default</v>
      </c>
      <c r="N403" s="1350" t="str">
        <f>INDEX('SW Inputs'!$A$5:$CO$686,MATCH($C403,'SW Inputs'!$L$5:$L$686,0),MATCH('Evaluation Inputs'!N$2,'SW Inputs'!$A$3:$CO$3,0))</f>
        <v>Deemed</v>
      </c>
      <c r="O403" s="1349">
        <f>IF(N403="PA specific","PA specific",IF(N403=0,"",(INDEX('SW Inputs'!$A$5:$CO$686,MATCH($C403,'SW Inputs'!$L$5:$L$686,0),MATCH('Evaluation Inputs'!O$2,'SW Inputs'!$A$3:$CO$3,0)))))</f>
        <v>0</v>
      </c>
      <c r="P403" s="1350">
        <f>INDEX('SW Inputs'!$A$5:$CO$686,MATCH($C403,'SW Inputs'!$L$5:$L$686,0),MATCH('Evaluation Inputs'!P$2,'SW Inputs'!$A$3:$CO$3,0))</f>
        <v>0</v>
      </c>
      <c r="Q403" s="1349" t="str">
        <f>IF(P403="PA specific","PA specific",IF(P403=0,"",(INDEX('SW Inputs'!$A$5:$CO$686,MATCH($C403,'SW Inputs'!$L$5:$L$686,0),MATCH('Evaluation Inputs'!Q$2,'SW Inputs'!$A$3:$CO$3,0)))))</f>
        <v/>
      </c>
      <c r="R403" s="1350">
        <f>INDEX('SW Inputs'!$A$5:$CO$686,MATCH($C403,'SW Inputs'!$L$5:$L$686,0),MATCH('Evaluation Inputs'!R$2,'SW Inputs'!$A$3:$CO$3,0))</f>
        <v>0</v>
      </c>
      <c r="S403" s="1349" t="str">
        <f>IF(R403="PA specific","PA specific",IF(R403=0,"",(INDEX('SW Inputs'!$A$5:$CO$686,MATCH($C403,'SW Inputs'!$L$5:$L$686,0),MATCH('Evaluation Inputs'!S$2,'SW Inputs'!$A$3:$CO$3,0)))))</f>
        <v/>
      </c>
      <c r="T403" s="1350">
        <f>INDEX('SW Inputs'!$A$5:$CO$686,MATCH($C403,'SW Inputs'!$L$5:$L$686,0),MATCH('Evaluation Inputs'!T$2,'SW Inputs'!$A$3:$CO$3,0))</f>
        <v>0</v>
      </c>
      <c r="U403" s="1349" t="str">
        <f>IF(T403="PA specific","PA specific",IF(T403=0,"",(INDEX('SW Inputs'!$A$5:$CO$686,MATCH($C403,'SW Inputs'!$L$5:$L$686,0),MATCH('Evaluation Inputs'!U$2,'SW Inputs'!$A$3:$CO$3,0)))))</f>
        <v/>
      </c>
    </row>
    <row r="404" spans="1:21">
      <c r="A404" t="s">
        <v>1190</v>
      </c>
      <c r="B404" t="s">
        <v>456</v>
      </c>
      <c r="C404" t="s">
        <v>540</v>
      </c>
      <c r="D404" s="1348" t="str">
        <f>_xlfn.XLOOKUP($C404, 'SW Inputs'!$L:$L,'SW Inputs'!BP:BP,0)</f>
        <v>NTG_01</v>
      </c>
      <c r="E404" s="1348" t="str">
        <f>_xlfn.XLOOKUP($D404, IDs!B:B,IDs!C:C,0)</f>
        <v>Default</v>
      </c>
      <c r="F404" s="1361">
        <f>_xlfn.XLOOKUP($D404, IDs!$B:$B,IDs!G:G,0)</f>
        <v>1</v>
      </c>
      <c r="G404" s="1348" t="str">
        <f>_xlfn.XLOOKUP($C404, 'SW Inputs'!$L:$L,'SW Inputs'!AA:AA,0)</f>
        <v>ls_00</v>
      </c>
      <c r="H404" s="1348" t="str">
        <f>_xlfn.XLOOKUP($G404, IDs!X:X,IDs!Y:Y,0)</f>
        <v>Non-Electric Measure</v>
      </c>
      <c r="I404" s="1348">
        <f>_xlfn.XLOOKUP($C404, 'SW Inputs'!$L:$L,'SW Inputs'!CB:CB,"")</f>
        <v>0</v>
      </c>
      <c r="J404" s="1348" t="str">
        <f>_xlfn.XLOOKUP($I404, IDs!$AM:$AM,IDs!AN:AN,"")</f>
        <v/>
      </c>
      <c r="K404" s="1362" t="str">
        <f>_xlfn.XLOOKUP($I404, IDs!$AM:$AM,IDs!AP:AP,"")</f>
        <v/>
      </c>
      <c r="L404" s="1348" t="str">
        <f>_xlfn.XLOOKUP($C404, 'SW Inputs'!$L:$L,'SW Inputs'!BT:BT,0)</f>
        <v>ISRR_01</v>
      </c>
      <c r="M404" s="1348" t="str">
        <f>_xlfn.XLOOKUP($L404, IDs!L:L,IDs!M:M,0)</f>
        <v>Default</v>
      </c>
      <c r="N404" s="1350" t="str">
        <f>INDEX('SW Inputs'!$A$5:$CO$686,MATCH($C404,'SW Inputs'!$L$5:$L$686,0),MATCH('Evaluation Inputs'!N$2,'SW Inputs'!$A$3:$CO$3,0))</f>
        <v>Deemed</v>
      </c>
      <c r="O404" s="1349">
        <f>IF(N404="PA specific","PA specific",IF(N404=0,"",(INDEX('SW Inputs'!$A$5:$CO$686,MATCH($C404,'SW Inputs'!$L$5:$L$686,0),MATCH('Evaluation Inputs'!O$2,'SW Inputs'!$A$3:$CO$3,0)))))</f>
        <v>0</v>
      </c>
      <c r="P404" s="1350">
        <f>INDEX('SW Inputs'!$A$5:$CO$686,MATCH($C404,'SW Inputs'!$L$5:$L$686,0),MATCH('Evaluation Inputs'!P$2,'SW Inputs'!$A$3:$CO$3,0))</f>
        <v>0</v>
      </c>
      <c r="Q404" s="1349" t="str">
        <f>IF(P404="PA specific","PA specific",IF(P404=0,"",(INDEX('SW Inputs'!$A$5:$CO$686,MATCH($C404,'SW Inputs'!$L$5:$L$686,0),MATCH('Evaluation Inputs'!Q$2,'SW Inputs'!$A$3:$CO$3,0)))))</f>
        <v/>
      </c>
      <c r="R404" s="1350">
        <f>INDEX('SW Inputs'!$A$5:$CO$686,MATCH($C404,'SW Inputs'!$L$5:$L$686,0),MATCH('Evaluation Inputs'!R$2,'SW Inputs'!$A$3:$CO$3,0))</f>
        <v>0</v>
      </c>
      <c r="S404" s="1349" t="str">
        <f>IF(R404="PA specific","PA specific",IF(R404=0,"",(INDEX('SW Inputs'!$A$5:$CO$686,MATCH($C404,'SW Inputs'!$L$5:$L$686,0),MATCH('Evaluation Inputs'!S$2,'SW Inputs'!$A$3:$CO$3,0)))))</f>
        <v/>
      </c>
      <c r="T404" s="1350">
        <f>INDEX('SW Inputs'!$A$5:$CO$686,MATCH($C404,'SW Inputs'!$L$5:$L$686,0),MATCH('Evaluation Inputs'!T$2,'SW Inputs'!$A$3:$CO$3,0))</f>
        <v>0</v>
      </c>
      <c r="U404" s="1349" t="str">
        <f>IF(T404="PA specific","PA specific",IF(T404=0,"",(INDEX('SW Inputs'!$A$5:$CO$686,MATCH($C404,'SW Inputs'!$L$5:$L$686,0),MATCH('Evaluation Inputs'!U$2,'SW Inputs'!$A$3:$CO$3,0)))))</f>
        <v/>
      </c>
    </row>
    <row r="405" spans="1:21">
      <c r="A405" t="s">
        <v>1190</v>
      </c>
      <c r="B405" t="s">
        <v>456</v>
      </c>
      <c r="C405" t="s">
        <v>1012</v>
      </c>
      <c r="D405" s="1348" t="str">
        <f>_xlfn.XLOOKUP($C405, 'SW Inputs'!$L:$L,'SW Inputs'!BP:BP,0)</f>
        <v>NTG_08</v>
      </c>
      <c r="E405" s="1348" t="str">
        <f>_xlfn.XLOOKUP($D405, IDs!B:B,IDs!C:C,0)</f>
        <v>Res Multifamily</v>
      </c>
      <c r="F405" s="1361">
        <f>_xlfn.XLOOKUP($D405, IDs!$B:$B,IDs!G:G,0)</f>
        <v>0.86</v>
      </c>
      <c r="G405" s="1348" t="str">
        <f>_xlfn.XLOOKUP($C405, 'SW Inputs'!$L:$L,'SW Inputs'!AA:AA,0)</f>
        <v>ls_105</v>
      </c>
      <c r="H405" s="1348" t="str">
        <f>_xlfn.XLOOKUP($G405, IDs!X:X,IDs!Y:Y,0)</f>
        <v>C&amp;I Lighting Exterior</v>
      </c>
      <c r="I405" s="1348" t="str">
        <f>_xlfn.XLOOKUP($C405, 'SW Inputs'!$L:$L,'SW Inputs'!CB:CB,"")</f>
        <v>NEI_21</v>
      </c>
      <c r="J405" s="1348" t="str">
        <f>_xlfn.XLOOKUP($I405, IDs!$AM:$AM,IDs!AN:AN,"")</f>
        <v>Residential MF Common-Area Lighting</v>
      </c>
      <c r="K405" s="1362">
        <f>_xlfn.XLOOKUP($I405, IDs!$AM:$AM,IDs!AP:AP,"")</f>
        <v>26</v>
      </c>
      <c r="L405" s="1348" t="str">
        <f>_xlfn.XLOOKUP($C405, 'SW Inputs'!$L:$L,'SW Inputs'!BT:BT,0)</f>
        <v>ISRR_01</v>
      </c>
      <c r="M405" s="1348" t="str">
        <f>_xlfn.XLOOKUP($L405, IDs!L:L,IDs!M:M,0)</f>
        <v>Default</v>
      </c>
      <c r="N405" s="1350" t="str">
        <f>INDEX('SW Inputs'!$A$5:$CO$686,MATCH($C405,'SW Inputs'!$L$5:$L$686,0),MATCH('Evaluation Inputs'!N$2,'SW Inputs'!$A$3:$CO$3,0))</f>
        <v>PA specific</v>
      </c>
      <c r="O405" s="1349" t="str">
        <f>IF(N405="PA specific","PA specific",IF(N405=0,"",(INDEX('SW Inputs'!$A$5:$CO$686,MATCH($C405,'SW Inputs'!$L$5:$L$686,0),MATCH('Evaluation Inputs'!O$2,'SW Inputs'!$A$3:$CO$3,0)))))</f>
        <v>PA specific</v>
      </c>
      <c r="P405" s="1350">
        <f>INDEX('SW Inputs'!$A$5:$CO$686,MATCH($C405,'SW Inputs'!$L$5:$L$686,0),MATCH('Evaluation Inputs'!P$2,'SW Inputs'!$A$3:$CO$3,0))</f>
        <v>0</v>
      </c>
      <c r="Q405" s="1349" t="str">
        <f>IF(P405="PA specific","PA specific",IF(P405=0,"",(INDEX('SW Inputs'!$A$5:$CO$686,MATCH($C405,'SW Inputs'!$L$5:$L$686,0),MATCH('Evaluation Inputs'!Q$2,'SW Inputs'!$A$3:$CO$3,0)))))</f>
        <v/>
      </c>
      <c r="R405" s="1350">
        <f>INDEX('SW Inputs'!$A$5:$CO$686,MATCH($C405,'SW Inputs'!$L$5:$L$686,0),MATCH('Evaluation Inputs'!R$2,'SW Inputs'!$A$3:$CO$3,0))</f>
        <v>0</v>
      </c>
      <c r="S405" s="1349" t="str">
        <f>IF(R405="PA specific","PA specific",IF(R405=0,"",(INDEX('SW Inputs'!$A$5:$CO$686,MATCH($C405,'SW Inputs'!$L$5:$L$686,0),MATCH('Evaluation Inputs'!S$2,'SW Inputs'!$A$3:$CO$3,0)))))</f>
        <v/>
      </c>
      <c r="T405" s="1350">
        <f>INDEX('SW Inputs'!$A$5:$CO$686,MATCH($C405,'SW Inputs'!$L$5:$L$686,0),MATCH('Evaluation Inputs'!T$2,'SW Inputs'!$A$3:$CO$3,0))</f>
        <v>0</v>
      </c>
      <c r="U405" s="1349" t="str">
        <f>IF(T405="PA specific","PA specific",IF(T405=0,"",(INDEX('SW Inputs'!$A$5:$CO$686,MATCH($C405,'SW Inputs'!$L$5:$L$686,0),MATCH('Evaluation Inputs'!U$2,'SW Inputs'!$A$3:$CO$3,0)))))</f>
        <v/>
      </c>
    </row>
    <row r="406" spans="1:21">
      <c r="A406" t="s">
        <v>1190</v>
      </c>
      <c r="B406" t="s">
        <v>205</v>
      </c>
      <c r="C406" t="s">
        <v>454</v>
      </c>
      <c r="D406" s="1348" t="str">
        <f>_xlfn.XLOOKUP($C406, 'SW Inputs'!$L:$L,'SW Inputs'!BP:BP,0)</f>
        <v>NTG_01</v>
      </c>
      <c r="E406" s="1348" t="str">
        <f>_xlfn.XLOOKUP($D406, IDs!B:B,IDs!C:C,0)</f>
        <v>Default</v>
      </c>
      <c r="F406" s="1361">
        <f>_xlfn.XLOOKUP($D406, IDs!$B:$B,IDs!G:G,0)</f>
        <v>1</v>
      </c>
      <c r="G406" s="1348" t="str">
        <f>_xlfn.XLOOKUP($C406, 'SW Inputs'!$L:$L,'SW Inputs'!AA:AA,0)</f>
        <v>ls_00</v>
      </c>
      <c r="H406" s="1348" t="str">
        <f>_xlfn.XLOOKUP($G406, IDs!X:X,IDs!Y:Y,0)</f>
        <v>Non-Electric Measure</v>
      </c>
      <c r="I406" s="1348">
        <f>_xlfn.XLOOKUP($C406, 'SW Inputs'!$L:$L,'SW Inputs'!CB:CB,"")</f>
        <v>0</v>
      </c>
      <c r="J406" s="1348" t="str">
        <f>_xlfn.XLOOKUP($I406, IDs!$AM:$AM,IDs!AN:AN,"")</f>
        <v/>
      </c>
      <c r="K406" s="1362" t="str">
        <f>_xlfn.XLOOKUP($I406, IDs!$AM:$AM,IDs!AP:AP,"")</f>
        <v/>
      </c>
      <c r="L406" s="1348" t="str">
        <f>_xlfn.XLOOKUP($C406, 'SW Inputs'!$L:$L,'SW Inputs'!BT:BT,0)</f>
        <v>ISRR_01</v>
      </c>
      <c r="M406" s="1348" t="str">
        <f>_xlfn.XLOOKUP($L406, IDs!L:L,IDs!M:M,0)</f>
        <v>Default</v>
      </c>
      <c r="N406" s="1350" t="str">
        <f>INDEX('SW Inputs'!$A$5:$CO$686,MATCH($C406,'SW Inputs'!$L$5:$L$686,0),MATCH('Evaluation Inputs'!N$2,'SW Inputs'!$A$3:$CO$3,0))</f>
        <v>Deemed</v>
      </c>
      <c r="O406" s="1349">
        <f>IF(N406="PA specific","PA specific",IF(N406=0,"",(INDEX('SW Inputs'!$A$5:$CO$686,MATCH($C406,'SW Inputs'!$L$5:$L$686,0),MATCH('Evaluation Inputs'!O$2,'SW Inputs'!$A$3:$CO$3,0)))))</f>
        <v>0</v>
      </c>
      <c r="P406" s="1350">
        <f>INDEX('SW Inputs'!$A$5:$CO$686,MATCH($C406,'SW Inputs'!$L$5:$L$686,0),MATCH('Evaluation Inputs'!P$2,'SW Inputs'!$A$3:$CO$3,0))</f>
        <v>0</v>
      </c>
      <c r="Q406" s="1349" t="str">
        <f>IF(P406="PA specific","PA specific",IF(P406=0,"",(INDEX('SW Inputs'!$A$5:$CO$686,MATCH($C406,'SW Inputs'!$L$5:$L$686,0),MATCH('Evaluation Inputs'!Q$2,'SW Inputs'!$A$3:$CO$3,0)))))</f>
        <v/>
      </c>
      <c r="R406" s="1350">
        <f>INDEX('SW Inputs'!$A$5:$CO$686,MATCH($C406,'SW Inputs'!$L$5:$L$686,0),MATCH('Evaluation Inputs'!R$2,'SW Inputs'!$A$3:$CO$3,0))</f>
        <v>0</v>
      </c>
      <c r="S406" s="1349" t="str">
        <f>IF(R406="PA specific","PA specific",IF(R406=0,"",(INDEX('SW Inputs'!$A$5:$CO$686,MATCH($C406,'SW Inputs'!$L$5:$L$686,0),MATCH('Evaluation Inputs'!S$2,'SW Inputs'!$A$3:$CO$3,0)))))</f>
        <v/>
      </c>
      <c r="T406" s="1350">
        <f>INDEX('SW Inputs'!$A$5:$CO$686,MATCH($C406,'SW Inputs'!$L$5:$L$686,0),MATCH('Evaluation Inputs'!T$2,'SW Inputs'!$A$3:$CO$3,0))</f>
        <v>0</v>
      </c>
      <c r="U406" s="1349" t="str">
        <f>IF(T406="PA specific","PA specific",IF(T406=0,"",(INDEX('SW Inputs'!$A$5:$CO$686,MATCH($C406,'SW Inputs'!$L$5:$L$686,0),MATCH('Evaluation Inputs'!U$2,'SW Inputs'!$A$3:$CO$3,0)))))</f>
        <v/>
      </c>
    </row>
    <row r="407" spans="1:21">
      <c r="A407" t="s">
        <v>1190</v>
      </c>
      <c r="B407" t="s">
        <v>205</v>
      </c>
      <c r="C407" t="s">
        <v>538</v>
      </c>
      <c r="D407" s="1348" t="str">
        <f>_xlfn.XLOOKUP($C407, 'SW Inputs'!$L:$L,'SW Inputs'!BP:BP,0)</f>
        <v>NTG_01</v>
      </c>
      <c r="E407" s="1348" t="str">
        <f>_xlfn.XLOOKUP($D407, IDs!B:B,IDs!C:C,0)</f>
        <v>Default</v>
      </c>
      <c r="F407" s="1361">
        <f>_xlfn.XLOOKUP($D407, IDs!$B:$B,IDs!G:G,0)</f>
        <v>1</v>
      </c>
      <c r="G407" s="1348" t="str">
        <f>_xlfn.XLOOKUP($C407, 'SW Inputs'!$L:$L,'SW Inputs'!AA:AA,0)</f>
        <v>ls_00</v>
      </c>
      <c r="H407" s="1348" t="str">
        <f>_xlfn.XLOOKUP($G407, IDs!X:X,IDs!Y:Y,0)</f>
        <v>Non-Electric Measure</v>
      </c>
      <c r="I407" s="1348">
        <f>_xlfn.XLOOKUP($C407, 'SW Inputs'!$L:$L,'SW Inputs'!CB:CB,"")</f>
        <v>0</v>
      </c>
      <c r="J407" s="1348" t="str">
        <f>_xlfn.XLOOKUP($I407, IDs!$AM:$AM,IDs!AN:AN,"")</f>
        <v/>
      </c>
      <c r="K407" s="1362" t="str">
        <f>_xlfn.XLOOKUP($I407, IDs!$AM:$AM,IDs!AP:AP,"")</f>
        <v/>
      </c>
      <c r="L407" s="1348" t="str">
        <f>_xlfn.XLOOKUP($C407, 'SW Inputs'!$L:$L,'SW Inputs'!BT:BT,0)</f>
        <v>ISRR_01</v>
      </c>
      <c r="M407" s="1348" t="str">
        <f>_xlfn.XLOOKUP($L407, IDs!L:L,IDs!M:M,0)</f>
        <v>Default</v>
      </c>
      <c r="N407" s="1350" t="str">
        <f>INDEX('SW Inputs'!$A$5:$CO$686,MATCH($C407,'SW Inputs'!$L$5:$L$686,0),MATCH('Evaluation Inputs'!N$2,'SW Inputs'!$A$3:$CO$3,0))</f>
        <v>Deemed</v>
      </c>
      <c r="O407" s="1349">
        <f>IF(N407="PA specific","PA specific",IF(N407=0,"",(INDEX('SW Inputs'!$A$5:$CO$686,MATCH($C407,'SW Inputs'!$L$5:$L$686,0),MATCH('Evaluation Inputs'!O$2,'SW Inputs'!$A$3:$CO$3,0)))))</f>
        <v>0</v>
      </c>
      <c r="P407" s="1350">
        <f>INDEX('SW Inputs'!$A$5:$CO$686,MATCH($C407,'SW Inputs'!$L$5:$L$686,0),MATCH('Evaluation Inputs'!P$2,'SW Inputs'!$A$3:$CO$3,0))</f>
        <v>0</v>
      </c>
      <c r="Q407" s="1349" t="str">
        <f>IF(P407="PA specific","PA specific",IF(P407=0,"",(INDEX('SW Inputs'!$A$5:$CO$686,MATCH($C407,'SW Inputs'!$L$5:$L$686,0),MATCH('Evaluation Inputs'!Q$2,'SW Inputs'!$A$3:$CO$3,0)))))</f>
        <v/>
      </c>
      <c r="R407" s="1350">
        <f>INDEX('SW Inputs'!$A$5:$CO$686,MATCH($C407,'SW Inputs'!$L$5:$L$686,0),MATCH('Evaluation Inputs'!R$2,'SW Inputs'!$A$3:$CO$3,0))</f>
        <v>0</v>
      </c>
      <c r="S407" s="1349" t="str">
        <f>IF(R407="PA specific","PA specific",IF(R407=0,"",(INDEX('SW Inputs'!$A$5:$CO$686,MATCH($C407,'SW Inputs'!$L$5:$L$686,0),MATCH('Evaluation Inputs'!S$2,'SW Inputs'!$A$3:$CO$3,0)))))</f>
        <v/>
      </c>
      <c r="T407" s="1350">
        <f>INDEX('SW Inputs'!$A$5:$CO$686,MATCH($C407,'SW Inputs'!$L$5:$L$686,0),MATCH('Evaluation Inputs'!T$2,'SW Inputs'!$A$3:$CO$3,0))</f>
        <v>0</v>
      </c>
      <c r="U407" s="1349" t="str">
        <f>IF(T407="PA specific","PA specific",IF(T407=0,"",(INDEX('SW Inputs'!$A$5:$CO$686,MATCH($C407,'SW Inputs'!$L$5:$L$686,0),MATCH('Evaluation Inputs'!U$2,'SW Inputs'!$A$3:$CO$3,0)))))</f>
        <v/>
      </c>
    </row>
    <row r="408" spans="1:21">
      <c r="A408" t="s">
        <v>1190</v>
      </c>
      <c r="B408" t="s">
        <v>205</v>
      </c>
      <c r="C408" t="s">
        <v>1010</v>
      </c>
      <c r="D408" s="1348" t="str">
        <f>_xlfn.XLOOKUP($C408, 'SW Inputs'!$L:$L,'SW Inputs'!BP:BP,0)</f>
        <v>NTG_08</v>
      </c>
      <c r="E408" s="1348" t="str">
        <f>_xlfn.XLOOKUP($D408, IDs!B:B,IDs!C:C,0)</f>
        <v>Res Multifamily</v>
      </c>
      <c r="F408" s="1361">
        <f>_xlfn.XLOOKUP($D408, IDs!$B:$B,IDs!G:G,0)</f>
        <v>0.86</v>
      </c>
      <c r="G408" s="1348" t="str">
        <f>_xlfn.XLOOKUP($C408, 'SW Inputs'!$L:$L,'SW Inputs'!AA:AA,0)</f>
        <v>ls_105</v>
      </c>
      <c r="H408" s="1348" t="str">
        <f>_xlfn.XLOOKUP($G408, IDs!X:X,IDs!Y:Y,0)</f>
        <v>C&amp;I Lighting Exterior</v>
      </c>
      <c r="I408" s="1348" t="str">
        <f>_xlfn.XLOOKUP($C408, 'SW Inputs'!$L:$L,'SW Inputs'!CB:CB,"")</f>
        <v>NEI_21</v>
      </c>
      <c r="J408" s="1348" t="str">
        <f>_xlfn.XLOOKUP($I408, IDs!$AM:$AM,IDs!AN:AN,"")</f>
        <v>Residential MF Common-Area Lighting</v>
      </c>
      <c r="K408" s="1362">
        <f>_xlfn.XLOOKUP($I408, IDs!$AM:$AM,IDs!AP:AP,"")</f>
        <v>26</v>
      </c>
      <c r="L408" s="1348" t="str">
        <f>_xlfn.XLOOKUP($C408, 'SW Inputs'!$L:$L,'SW Inputs'!BT:BT,0)</f>
        <v>ISRR_01</v>
      </c>
      <c r="M408" s="1348" t="str">
        <f>_xlfn.XLOOKUP($L408, IDs!L:L,IDs!M:M,0)</f>
        <v>Default</v>
      </c>
      <c r="N408" s="1350" t="str">
        <f>INDEX('SW Inputs'!$A$5:$CO$686,MATCH($C408,'SW Inputs'!$L$5:$L$686,0),MATCH('Evaluation Inputs'!N$2,'SW Inputs'!$A$3:$CO$3,0))</f>
        <v>PA specific</v>
      </c>
      <c r="O408" s="1349" t="str">
        <f>IF(N408="PA specific","PA specific",IF(N408=0,"",(INDEX('SW Inputs'!$A$5:$CO$686,MATCH($C408,'SW Inputs'!$L$5:$L$686,0),MATCH('Evaluation Inputs'!O$2,'SW Inputs'!$A$3:$CO$3,0)))))</f>
        <v>PA specific</v>
      </c>
      <c r="P408" s="1350">
        <f>INDEX('SW Inputs'!$A$5:$CO$686,MATCH($C408,'SW Inputs'!$L$5:$L$686,0),MATCH('Evaluation Inputs'!P$2,'SW Inputs'!$A$3:$CO$3,0))</f>
        <v>0</v>
      </c>
      <c r="Q408" s="1349" t="str">
        <f>IF(P408="PA specific","PA specific",IF(P408=0,"",(INDEX('SW Inputs'!$A$5:$CO$686,MATCH($C408,'SW Inputs'!$L$5:$L$686,0),MATCH('Evaluation Inputs'!Q$2,'SW Inputs'!$A$3:$CO$3,0)))))</f>
        <v/>
      </c>
      <c r="R408" s="1350">
        <f>INDEX('SW Inputs'!$A$5:$CO$686,MATCH($C408,'SW Inputs'!$L$5:$L$686,0),MATCH('Evaluation Inputs'!R$2,'SW Inputs'!$A$3:$CO$3,0))</f>
        <v>0</v>
      </c>
      <c r="S408" s="1349" t="str">
        <f>IF(R408="PA specific","PA specific",IF(R408=0,"",(INDEX('SW Inputs'!$A$5:$CO$686,MATCH($C408,'SW Inputs'!$L$5:$L$686,0),MATCH('Evaluation Inputs'!S$2,'SW Inputs'!$A$3:$CO$3,0)))))</f>
        <v/>
      </c>
      <c r="T408" s="1350">
        <f>INDEX('SW Inputs'!$A$5:$CO$686,MATCH($C408,'SW Inputs'!$L$5:$L$686,0),MATCH('Evaluation Inputs'!T$2,'SW Inputs'!$A$3:$CO$3,0))</f>
        <v>0</v>
      </c>
      <c r="U408" s="1349" t="str">
        <f>IF(T408="PA specific","PA specific",IF(T408=0,"",(INDEX('SW Inputs'!$A$5:$CO$686,MATCH($C408,'SW Inputs'!$L$5:$L$686,0),MATCH('Evaluation Inputs'!U$2,'SW Inputs'!$A$3:$CO$3,0)))))</f>
        <v/>
      </c>
    </row>
    <row r="409" spans="1:21">
      <c r="A409" t="s">
        <v>1190</v>
      </c>
      <c r="B409" t="s">
        <v>463</v>
      </c>
      <c r="C409" t="s">
        <v>464</v>
      </c>
      <c r="D409" s="1348" t="str">
        <f>_xlfn.XLOOKUP($C409, 'SW Inputs'!$L:$L,'SW Inputs'!BP:BP,0)</f>
        <v>NTG_01</v>
      </c>
      <c r="E409" s="1348" t="str">
        <f>_xlfn.XLOOKUP($D409, IDs!B:B,IDs!C:C,0)</f>
        <v>Default</v>
      </c>
      <c r="F409" s="1361">
        <f>_xlfn.XLOOKUP($D409, IDs!$B:$B,IDs!G:G,0)</f>
        <v>1</v>
      </c>
      <c r="G409" s="1348" t="str">
        <f>_xlfn.XLOOKUP($C409, 'SW Inputs'!$L:$L,'SW Inputs'!AA:AA,0)</f>
        <v>ls_00</v>
      </c>
      <c r="H409" s="1348" t="str">
        <f>_xlfn.XLOOKUP($G409, IDs!X:X,IDs!Y:Y,0)</f>
        <v>Non-Electric Measure</v>
      </c>
      <c r="I409" s="1348">
        <f>_xlfn.XLOOKUP($C409, 'SW Inputs'!$L:$L,'SW Inputs'!CB:CB,"")</f>
        <v>0</v>
      </c>
      <c r="J409" s="1348" t="str">
        <f>_xlfn.XLOOKUP($I409, IDs!$AM:$AM,IDs!AN:AN,"")</f>
        <v/>
      </c>
      <c r="K409" s="1362" t="str">
        <f>_xlfn.XLOOKUP($I409, IDs!$AM:$AM,IDs!AP:AP,"")</f>
        <v/>
      </c>
      <c r="L409" s="1348" t="str">
        <f>_xlfn.XLOOKUP($C409, 'SW Inputs'!$L:$L,'SW Inputs'!BT:BT,0)</f>
        <v>ISRR_01</v>
      </c>
      <c r="M409" s="1348" t="str">
        <f>_xlfn.XLOOKUP($L409, IDs!L:L,IDs!M:M,0)</f>
        <v>Default</v>
      </c>
      <c r="N409" s="1350" t="str">
        <f>INDEX('SW Inputs'!$A$5:$CO$686,MATCH($C409,'SW Inputs'!$L$5:$L$686,0),MATCH('Evaluation Inputs'!N$2,'SW Inputs'!$A$3:$CO$3,0))</f>
        <v>Deemed</v>
      </c>
      <c r="O409" s="1349">
        <f>IF(N409="PA specific","PA specific",IF(N409=0,"",(INDEX('SW Inputs'!$A$5:$CO$686,MATCH($C409,'SW Inputs'!$L$5:$L$686,0),MATCH('Evaluation Inputs'!O$2,'SW Inputs'!$A$3:$CO$3,0)))))</f>
        <v>0</v>
      </c>
      <c r="P409" s="1350">
        <f>INDEX('SW Inputs'!$A$5:$CO$686,MATCH($C409,'SW Inputs'!$L$5:$L$686,0),MATCH('Evaluation Inputs'!P$2,'SW Inputs'!$A$3:$CO$3,0))</f>
        <v>0</v>
      </c>
      <c r="Q409" s="1349" t="str">
        <f>IF(P409="PA specific","PA specific",IF(P409=0,"",(INDEX('SW Inputs'!$A$5:$CO$686,MATCH($C409,'SW Inputs'!$L$5:$L$686,0),MATCH('Evaluation Inputs'!Q$2,'SW Inputs'!$A$3:$CO$3,0)))))</f>
        <v/>
      </c>
      <c r="R409" s="1350">
        <f>INDEX('SW Inputs'!$A$5:$CO$686,MATCH($C409,'SW Inputs'!$L$5:$L$686,0),MATCH('Evaluation Inputs'!R$2,'SW Inputs'!$A$3:$CO$3,0))</f>
        <v>0</v>
      </c>
      <c r="S409" s="1349" t="str">
        <f>IF(R409="PA specific","PA specific",IF(R409=0,"",(INDEX('SW Inputs'!$A$5:$CO$686,MATCH($C409,'SW Inputs'!$L$5:$L$686,0),MATCH('Evaluation Inputs'!S$2,'SW Inputs'!$A$3:$CO$3,0)))))</f>
        <v/>
      </c>
      <c r="T409" s="1350">
        <f>INDEX('SW Inputs'!$A$5:$CO$686,MATCH($C409,'SW Inputs'!$L$5:$L$686,0),MATCH('Evaluation Inputs'!T$2,'SW Inputs'!$A$3:$CO$3,0))</f>
        <v>0</v>
      </c>
      <c r="U409" s="1349" t="str">
        <f>IF(T409="PA specific","PA specific",IF(T409=0,"",(INDEX('SW Inputs'!$A$5:$CO$686,MATCH($C409,'SW Inputs'!$L$5:$L$686,0),MATCH('Evaluation Inputs'!U$2,'SW Inputs'!$A$3:$CO$3,0)))))</f>
        <v/>
      </c>
    </row>
    <row r="410" spans="1:21">
      <c r="A410" t="s">
        <v>1190</v>
      </c>
      <c r="B410" t="s">
        <v>463</v>
      </c>
      <c r="C410" t="s">
        <v>544</v>
      </c>
      <c r="D410" s="1348" t="str">
        <f>_xlfn.XLOOKUP($C410, 'SW Inputs'!$L:$L,'SW Inputs'!BP:BP,0)</f>
        <v>NTG_01</v>
      </c>
      <c r="E410" s="1348" t="str">
        <f>_xlfn.XLOOKUP($D410, IDs!B:B,IDs!C:C,0)</f>
        <v>Default</v>
      </c>
      <c r="F410" s="1361">
        <f>_xlfn.XLOOKUP($D410, IDs!$B:$B,IDs!G:G,0)</f>
        <v>1</v>
      </c>
      <c r="G410" s="1348" t="str">
        <f>_xlfn.XLOOKUP($C410, 'SW Inputs'!$L:$L,'SW Inputs'!AA:AA,0)</f>
        <v>ls_00</v>
      </c>
      <c r="H410" s="1348" t="str">
        <f>_xlfn.XLOOKUP($G410, IDs!X:X,IDs!Y:Y,0)</f>
        <v>Non-Electric Measure</v>
      </c>
      <c r="I410" s="1348">
        <f>_xlfn.XLOOKUP($C410, 'SW Inputs'!$L:$L,'SW Inputs'!CB:CB,"")</f>
        <v>0</v>
      </c>
      <c r="J410" s="1348" t="str">
        <f>_xlfn.XLOOKUP($I410, IDs!$AM:$AM,IDs!AN:AN,"")</f>
        <v/>
      </c>
      <c r="K410" s="1362" t="str">
        <f>_xlfn.XLOOKUP($I410, IDs!$AM:$AM,IDs!AP:AP,"")</f>
        <v/>
      </c>
      <c r="L410" s="1348" t="str">
        <f>_xlfn.XLOOKUP($C410, 'SW Inputs'!$L:$L,'SW Inputs'!BT:BT,0)</f>
        <v>ISRR_01</v>
      </c>
      <c r="M410" s="1348" t="str">
        <f>_xlfn.XLOOKUP($L410, IDs!L:L,IDs!M:M,0)</f>
        <v>Default</v>
      </c>
      <c r="N410" s="1350" t="str">
        <f>INDEX('SW Inputs'!$A$5:$CO$686,MATCH($C410,'SW Inputs'!$L$5:$L$686,0),MATCH('Evaluation Inputs'!N$2,'SW Inputs'!$A$3:$CO$3,0))</f>
        <v>Deemed</v>
      </c>
      <c r="O410" s="1349">
        <f>IF(N410="PA specific","PA specific",IF(N410=0,"",(INDEX('SW Inputs'!$A$5:$CO$686,MATCH($C410,'SW Inputs'!$L$5:$L$686,0),MATCH('Evaluation Inputs'!O$2,'SW Inputs'!$A$3:$CO$3,0)))))</f>
        <v>0</v>
      </c>
      <c r="P410" s="1350">
        <f>INDEX('SW Inputs'!$A$5:$CO$686,MATCH($C410,'SW Inputs'!$L$5:$L$686,0),MATCH('Evaluation Inputs'!P$2,'SW Inputs'!$A$3:$CO$3,0))</f>
        <v>0</v>
      </c>
      <c r="Q410" s="1349" t="str">
        <f>IF(P410="PA specific","PA specific",IF(P410=0,"",(INDEX('SW Inputs'!$A$5:$CO$686,MATCH($C410,'SW Inputs'!$L$5:$L$686,0),MATCH('Evaluation Inputs'!Q$2,'SW Inputs'!$A$3:$CO$3,0)))))</f>
        <v/>
      </c>
      <c r="R410" s="1350">
        <f>INDEX('SW Inputs'!$A$5:$CO$686,MATCH($C410,'SW Inputs'!$L$5:$L$686,0),MATCH('Evaluation Inputs'!R$2,'SW Inputs'!$A$3:$CO$3,0))</f>
        <v>0</v>
      </c>
      <c r="S410" s="1349" t="str">
        <f>IF(R410="PA specific","PA specific",IF(R410=0,"",(INDEX('SW Inputs'!$A$5:$CO$686,MATCH($C410,'SW Inputs'!$L$5:$L$686,0),MATCH('Evaluation Inputs'!S$2,'SW Inputs'!$A$3:$CO$3,0)))))</f>
        <v/>
      </c>
      <c r="T410" s="1350">
        <f>INDEX('SW Inputs'!$A$5:$CO$686,MATCH($C410,'SW Inputs'!$L$5:$L$686,0),MATCH('Evaluation Inputs'!T$2,'SW Inputs'!$A$3:$CO$3,0))</f>
        <v>0</v>
      </c>
      <c r="U410" s="1349" t="str">
        <f>IF(T410="PA specific","PA specific",IF(T410=0,"",(INDEX('SW Inputs'!$A$5:$CO$686,MATCH($C410,'SW Inputs'!$L$5:$L$686,0),MATCH('Evaluation Inputs'!U$2,'SW Inputs'!$A$3:$CO$3,0)))))</f>
        <v/>
      </c>
    </row>
    <row r="411" spans="1:21">
      <c r="A411" t="s">
        <v>1190</v>
      </c>
      <c r="B411" t="s">
        <v>251</v>
      </c>
      <c r="C411" t="s">
        <v>455</v>
      </c>
      <c r="D411" s="1348" t="str">
        <f>_xlfn.XLOOKUP($C411, 'SW Inputs'!$L:$L,'SW Inputs'!BP:BP,0)</f>
        <v>NTG_02</v>
      </c>
      <c r="E411" s="1348" t="str">
        <f>_xlfn.XLOOKUP($D411, IDs!B:B,IDs!C:C,0)</f>
        <v>RNC Low-Rise</v>
      </c>
      <c r="F411" s="1361">
        <f>_xlfn.XLOOKUP($D411, IDs!$B:$B,IDs!G:G,0)</f>
        <v>1</v>
      </c>
      <c r="G411" s="1348" t="str">
        <f>_xlfn.XLOOKUP($C411, 'SW Inputs'!$L:$L,'SW Inputs'!AA:AA,0)</f>
        <v>ls_01</v>
      </c>
      <c r="H411" s="1348" t="str">
        <f>_xlfn.XLOOKUP($G411, IDs!X:X,IDs!Y:Y,0)</f>
        <v>Laundry</v>
      </c>
      <c r="I411" s="1348">
        <f>_xlfn.XLOOKUP($C411, 'SW Inputs'!$L:$L,'SW Inputs'!CB:CB,"")</f>
        <v>0</v>
      </c>
      <c r="J411" s="1348" t="str">
        <f>_xlfn.XLOOKUP($I411, IDs!$AM:$AM,IDs!AN:AN,"")</f>
        <v/>
      </c>
      <c r="K411" s="1362" t="str">
        <f>_xlfn.XLOOKUP($I411, IDs!$AM:$AM,IDs!AP:AP,"")</f>
        <v/>
      </c>
      <c r="L411" s="1348" t="str">
        <f>_xlfn.XLOOKUP($C411, 'SW Inputs'!$L:$L,'SW Inputs'!BT:BT,0)</f>
        <v>ISRR_02</v>
      </c>
      <c r="M411" s="1348" t="str">
        <f>_xlfn.XLOOKUP($L411, IDs!L:L,IDs!M:M,0)</f>
        <v>Res Smart Strip, Retail</v>
      </c>
      <c r="N411" s="1350" t="str">
        <f>INDEX('SW Inputs'!$A$5:$CO$686,MATCH($C411,'SW Inputs'!$L$5:$L$686,0),MATCH('Evaluation Inputs'!N$2,'SW Inputs'!$A$3:$CO$3,0))</f>
        <v>Deemed</v>
      </c>
      <c r="O411" s="1349">
        <f>IF(N411="PA specific","PA specific",IF(N411=0,"",(INDEX('SW Inputs'!$A$5:$CO$686,MATCH($C411,'SW Inputs'!$L$5:$L$686,0),MATCH('Evaluation Inputs'!O$2,'SW Inputs'!$A$3:$CO$3,0)))))</f>
        <v>0</v>
      </c>
      <c r="P411" s="1350">
        <f>INDEX('SW Inputs'!$A$5:$CO$686,MATCH($C411,'SW Inputs'!$L$5:$L$686,0),MATCH('Evaluation Inputs'!P$2,'SW Inputs'!$A$3:$CO$3,0))</f>
        <v>0</v>
      </c>
      <c r="Q411" s="1349" t="str">
        <f>IF(P411="PA specific","PA specific",IF(P411=0,"",(INDEX('SW Inputs'!$A$5:$CO$686,MATCH($C411,'SW Inputs'!$L$5:$L$686,0),MATCH('Evaluation Inputs'!Q$2,'SW Inputs'!$A$3:$CO$3,0)))))</f>
        <v/>
      </c>
      <c r="R411" s="1350">
        <f>INDEX('SW Inputs'!$A$5:$CO$686,MATCH($C411,'SW Inputs'!$L$5:$L$686,0),MATCH('Evaluation Inputs'!R$2,'SW Inputs'!$A$3:$CO$3,0))</f>
        <v>0</v>
      </c>
      <c r="S411" s="1349" t="str">
        <f>IF(R411="PA specific","PA specific",IF(R411=0,"",(INDEX('SW Inputs'!$A$5:$CO$686,MATCH($C411,'SW Inputs'!$L$5:$L$686,0),MATCH('Evaluation Inputs'!S$2,'SW Inputs'!$A$3:$CO$3,0)))))</f>
        <v/>
      </c>
      <c r="T411" s="1350">
        <f>INDEX('SW Inputs'!$A$5:$CO$686,MATCH($C411,'SW Inputs'!$L$5:$L$686,0),MATCH('Evaluation Inputs'!T$2,'SW Inputs'!$A$3:$CO$3,0))</f>
        <v>0</v>
      </c>
      <c r="U411" s="1349" t="str">
        <f>IF(T411="PA specific","PA specific",IF(T411=0,"",(INDEX('SW Inputs'!$A$5:$CO$686,MATCH($C411,'SW Inputs'!$L$5:$L$686,0),MATCH('Evaluation Inputs'!U$2,'SW Inputs'!$A$3:$CO$3,0)))))</f>
        <v/>
      </c>
    </row>
    <row r="412" spans="1:21">
      <c r="A412" t="s">
        <v>1190</v>
      </c>
      <c r="B412" t="s">
        <v>251</v>
      </c>
      <c r="C412" t="s">
        <v>539</v>
      </c>
      <c r="D412" s="1348" t="str">
        <f>_xlfn.XLOOKUP($C412, 'SW Inputs'!$L:$L,'SW Inputs'!BP:BP,0)</f>
        <v>NTG_01</v>
      </c>
      <c r="E412" s="1348" t="str">
        <f>_xlfn.XLOOKUP($D412, IDs!B:B,IDs!C:C,0)</f>
        <v>Default</v>
      </c>
      <c r="F412" s="1361">
        <f>_xlfn.XLOOKUP($D412, IDs!$B:$B,IDs!G:G,0)</f>
        <v>1</v>
      </c>
      <c r="G412" s="1348" t="str">
        <f>_xlfn.XLOOKUP($C412, 'SW Inputs'!$L:$L,'SW Inputs'!AA:AA,0)</f>
        <v>ls_00</v>
      </c>
      <c r="H412" s="1348" t="str">
        <f>_xlfn.XLOOKUP($G412, IDs!X:X,IDs!Y:Y,0)</f>
        <v>Non-Electric Measure</v>
      </c>
      <c r="I412" s="1348">
        <f>_xlfn.XLOOKUP($C412, 'SW Inputs'!$L:$L,'SW Inputs'!CB:CB,"")</f>
        <v>0</v>
      </c>
      <c r="J412" s="1348" t="str">
        <f>_xlfn.XLOOKUP($I412, IDs!$AM:$AM,IDs!AN:AN,"")</f>
        <v/>
      </c>
      <c r="K412" s="1362" t="str">
        <f>_xlfn.XLOOKUP($I412, IDs!$AM:$AM,IDs!AP:AP,"")</f>
        <v/>
      </c>
      <c r="L412" s="1348" t="str">
        <f>_xlfn.XLOOKUP($C412, 'SW Inputs'!$L:$L,'SW Inputs'!BT:BT,0)</f>
        <v>ISRR_01</v>
      </c>
      <c r="M412" s="1348" t="str">
        <f>_xlfn.XLOOKUP($L412, IDs!L:L,IDs!M:M,0)</f>
        <v>Default</v>
      </c>
      <c r="N412" s="1350" t="str">
        <f>INDEX('SW Inputs'!$A$5:$CO$686,MATCH($C412,'SW Inputs'!$L$5:$L$686,0),MATCH('Evaluation Inputs'!N$2,'SW Inputs'!$A$3:$CO$3,0))</f>
        <v>Deemed</v>
      </c>
      <c r="O412" s="1349">
        <f>IF(N412="PA specific","PA specific",IF(N412=0,"",(INDEX('SW Inputs'!$A$5:$CO$686,MATCH($C412,'SW Inputs'!$L$5:$L$686,0),MATCH('Evaluation Inputs'!O$2,'SW Inputs'!$A$3:$CO$3,0)))))</f>
        <v>0</v>
      </c>
      <c r="P412" s="1350">
        <f>INDEX('SW Inputs'!$A$5:$CO$686,MATCH($C412,'SW Inputs'!$L$5:$L$686,0),MATCH('Evaluation Inputs'!P$2,'SW Inputs'!$A$3:$CO$3,0))</f>
        <v>0</v>
      </c>
      <c r="Q412" s="1349" t="str">
        <f>IF(P412="PA specific","PA specific",IF(P412=0,"",(INDEX('SW Inputs'!$A$5:$CO$686,MATCH($C412,'SW Inputs'!$L$5:$L$686,0),MATCH('Evaluation Inputs'!Q$2,'SW Inputs'!$A$3:$CO$3,0)))))</f>
        <v/>
      </c>
      <c r="R412" s="1350">
        <f>INDEX('SW Inputs'!$A$5:$CO$686,MATCH($C412,'SW Inputs'!$L$5:$L$686,0),MATCH('Evaluation Inputs'!R$2,'SW Inputs'!$A$3:$CO$3,0))</f>
        <v>0</v>
      </c>
      <c r="S412" s="1349" t="str">
        <f>IF(R412="PA specific","PA specific",IF(R412=0,"",(INDEX('SW Inputs'!$A$5:$CO$686,MATCH($C412,'SW Inputs'!$L$5:$L$686,0),MATCH('Evaluation Inputs'!S$2,'SW Inputs'!$A$3:$CO$3,0)))))</f>
        <v/>
      </c>
      <c r="T412" s="1350">
        <f>INDEX('SW Inputs'!$A$5:$CO$686,MATCH($C412,'SW Inputs'!$L$5:$L$686,0),MATCH('Evaluation Inputs'!T$2,'SW Inputs'!$A$3:$CO$3,0))</f>
        <v>0</v>
      </c>
      <c r="U412" s="1349" t="str">
        <f>IF(T412="PA specific","PA specific",IF(T412=0,"",(INDEX('SW Inputs'!$A$5:$CO$686,MATCH($C412,'SW Inputs'!$L$5:$L$686,0),MATCH('Evaluation Inputs'!U$2,'SW Inputs'!$A$3:$CO$3,0)))))</f>
        <v/>
      </c>
    </row>
    <row r="413" spans="1:21">
      <c r="A413" t="s">
        <v>1190</v>
      </c>
      <c r="B413" t="s">
        <v>251</v>
      </c>
      <c r="C413" t="s">
        <v>698</v>
      </c>
      <c r="D413" s="1348" t="str">
        <f>_xlfn.XLOOKUP($C413, 'SW Inputs'!$L:$L,'SW Inputs'!BP:BP,0)</f>
        <v>NTG_01</v>
      </c>
      <c r="E413" s="1348" t="str">
        <f>_xlfn.XLOOKUP($D413, IDs!B:B,IDs!C:C,0)</f>
        <v>Default</v>
      </c>
      <c r="F413" s="1361">
        <f>_xlfn.XLOOKUP($D413, IDs!$B:$B,IDs!G:G,0)</f>
        <v>1</v>
      </c>
      <c r="G413" s="1348" t="str">
        <f>_xlfn.XLOOKUP($C413, 'SW Inputs'!$L:$L,'SW Inputs'!AA:AA,0)</f>
        <v>ls_00</v>
      </c>
      <c r="H413" s="1348" t="str">
        <f>_xlfn.XLOOKUP($G413, IDs!X:X,IDs!Y:Y,0)</f>
        <v>Non-Electric Measure</v>
      </c>
      <c r="I413" s="1348">
        <f>_xlfn.XLOOKUP($C413, 'SW Inputs'!$L:$L,'SW Inputs'!CB:CB,"")</f>
        <v>0</v>
      </c>
      <c r="J413" s="1348" t="str">
        <f>_xlfn.XLOOKUP($I413, IDs!$AM:$AM,IDs!AN:AN,"")</f>
        <v/>
      </c>
      <c r="K413" s="1362" t="str">
        <f>_xlfn.XLOOKUP($I413, IDs!$AM:$AM,IDs!AP:AP,"")</f>
        <v/>
      </c>
      <c r="L413" s="1348" t="str">
        <f>_xlfn.XLOOKUP($C413, 'SW Inputs'!$L:$L,'SW Inputs'!BT:BT,0)</f>
        <v>ISRR_01</v>
      </c>
      <c r="M413" s="1348" t="str">
        <f>_xlfn.XLOOKUP($L413, IDs!L:L,IDs!M:M,0)</f>
        <v>Default</v>
      </c>
      <c r="N413" s="1350" t="str">
        <f>INDEX('SW Inputs'!$A$5:$CO$686,MATCH($C413,'SW Inputs'!$L$5:$L$686,0),MATCH('Evaluation Inputs'!N$2,'SW Inputs'!$A$3:$CO$3,0))</f>
        <v>Deemed</v>
      </c>
      <c r="O413" s="1349">
        <f>IF(N413="PA specific","PA specific",IF(N413=0,"",(INDEX('SW Inputs'!$A$5:$CO$686,MATCH($C413,'SW Inputs'!$L$5:$L$686,0),MATCH('Evaluation Inputs'!O$2,'SW Inputs'!$A$3:$CO$3,0)))))</f>
        <v>0</v>
      </c>
      <c r="P413" s="1350">
        <f>INDEX('SW Inputs'!$A$5:$CO$686,MATCH($C413,'SW Inputs'!$L$5:$L$686,0),MATCH('Evaluation Inputs'!P$2,'SW Inputs'!$A$3:$CO$3,0))</f>
        <v>0</v>
      </c>
      <c r="Q413" s="1349" t="str">
        <f>IF(P413="PA specific","PA specific",IF(P413=0,"",(INDEX('SW Inputs'!$A$5:$CO$686,MATCH($C413,'SW Inputs'!$L$5:$L$686,0),MATCH('Evaluation Inputs'!Q$2,'SW Inputs'!$A$3:$CO$3,0)))))</f>
        <v/>
      </c>
      <c r="R413" s="1350">
        <f>INDEX('SW Inputs'!$A$5:$CO$686,MATCH($C413,'SW Inputs'!$L$5:$L$686,0),MATCH('Evaluation Inputs'!R$2,'SW Inputs'!$A$3:$CO$3,0))</f>
        <v>0</v>
      </c>
      <c r="S413" s="1349" t="str">
        <f>IF(R413="PA specific","PA specific",IF(R413=0,"",(INDEX('SW Inputs'!$A$5:$CO$686,MATCH($C413,'SW Inputs'!$L$5:$L$686,0),MATCH('Evaluation Inputs'!S$2,'SW Inputs'!$A$3:$CO$3,0)))))</f>
        <v/>
      </c>
      <c r="T413" s="1350">
        <f>INDEX('SW Inputs'!$A$5:$CO$686,MATCH($C413,'SW Inputs'!$L$5:$L$686,0),MATCH('Evaluation Inputs'!T$2,'SW Inputs'!$A$3:$CO$3,0))</f>
        <v>0</v>
      </c>
      <c r="U413" s="1349" t="str">
        <f>IF(T413="PA specific","PA specific",IF(T413=0,"",(INDEX('SW Inputs'!$A$5:$CO$686,MATCH($C413,'SW Inputs'!$L$5:$L$686,0),MATCH('Evaluation Inputs'!U$2,'SW Inputs'!$A$3:$CO$3,0)))))</f>
        <v/>
      </c>
    </row>
    <row r="414" spans="1:21">
      <c r="A414" t="s">
        <v>1190</v>
      </c>
      <c r="B414" t="s">
        <v>251</v>
      </c>
      <c r="C414" t="s">
        <v>797</v>
      </c>
      <c r="D414" s="1348" t="str">
        <f>_xlfn.XLOOKUP($C414, 'SW Inputs'!$L:$L,'SW Inputs'!BP:BP,0)</f>
        <v>NTG_01</v>
      </c>
      <c r="E414" s="1348" t="str">
        <f>_xlfn.XLOOKUP($D414, IDs!B:B,IDs!C:C,0)</f>
        <v>Default</v>
      </c>
      <c r="F414" s="1361">
        <f>_xlfn.XLOOKUP($D414, IDs!$B:$B,IDs!G:G,0)</f>
        <v>1</v>
      </c>
      <c r="G414" s="1348" t="str">
        <f>_xlfn.XLOOKUP($C414, 'SW Inputs'!$L:$L,'SW Inputs'!AA:AA,0)</f>
        <v>ls_00</v>
      </c>
      <c r="H414" s="1348" t="str">
        <f>_xlfn.XLOOKUP($G414, IDs!X:X,IDs!Y:Y,0)</f>
        <v>Non-Electric Measure</v>
      </c>
      <c r="I414" s="1348">
        <f>_xlfn.XLOOKUP($C414, 'SW Inputs'!$L:$L,'SW Inputs'!CB:CB,"")</f>
        <v>0</v>
      </c>
      <c r="J414" s="1348" t="str">
        <f>_xlfn.XLOOKUP($I414, IDs!$AM:$AM,IDs!AN:AN,"")</f>
        <v/>
      </c>
      <c r="K414" s="1362" t="str">
        <f>_xlfn.XLOOKUP($I414, IDs!$AM:$AM,IDs!AP:AP,"")</f>
        <v/>
      </c>
      <c r="L414" s="1348" t="str">
        <f>_xlfn.XLOOKUP($C414, 'SW Inputs'!$L:$L,'SW Inputs'!BT:BT,0)</f>
        <v>ISRR_01</v>
      </c>
      <c r="M414" s="1348" t="str">
        <f>_xlfn.XLOOKUP($L414, IDs!L:L,IDs!M:M,0)</f>
        <v>Default</v>
      </c>
      <c r="N414" s="1350" t="str">
        <f>INDEX('SW Inputs'!$A$5:$CO$686,MATCH($C414,'SW Inputs'!$L$5:$L$686,0),MATCH('Evaluation Inputs'!N$2,'SW Inputs'!$A$3:$CO$3,0))</f>
        <v>Deemed</v>
      </c>
      <c r="O414" s="1349">
        <f>IF(N414="PA specific","PA specific",IF(N414=0,"",(INDEX('SW Inputs'!$A$5:$CO$686,MATCH($C414,'SW Inputs'!$L$5:$L$686,0),MATCH('Evaluation Inputs'!O$2,'SW Inputs'!$A$3:$CO$3,0)))))</f>
        <v>0</v>
      </c>
      <c r="P414" s="1350">
        <f>INDEX('SW Inputs'!$A$5:$CO$686,MATCH($C414,'SW Inputs'!$L$5:$L$686,0),MATCH('Evaluation Inputs'!P$2,'SW Inputs'!$A$3:$CO$3,0))</f>
        <v>0</v>
      </c>
      <c r="Q414" s="1349" t="str">
        <f>IF(P414="PA specific","PA specific",IF(P414=0,"",(INDEX('SW Inputs'!$A$5:$CO$686,MATCH($C414,'SW Inputs'!$L$5:$L$686,0),MATCH('Evaluation Inputs'!Q$2,'SW Inputs'!$A$3:$CO$3,0)))))</f>
        <v/>
      </c>
      <c r="R414" s="1350">
        <f>INDEX('SW Inputs'!$A$5:$CO$686,MATCH($C414,'SW Inputs'!$L$5:$L$686,0),MATCH('Evaluation Inputs'!R$2,'SW Inputs'!$A$3:$CO$3,0))</f>
        <v>0</v>
      </c>
      <c r="S414" s="1349" t="str">
        <f>IF(R414="PA specific","PA specific",IF(R414=0,"",(INDEX('SW Inputs'!$A$5:$CO$686,MATCH($C414,'SW Inputs'!$L$5:$L$686,0),MATCH('Evaluation Inputs'!S$2,'SW Inputs'!$A$3:$CO$3,0)))))</f>
        <v/>
      </c>
      <c r="T414" s="1350">
        <f>INDEX('SW Inputs'!$A$5:$CO$686,MATCH($C414,'SW Inputs'!$L$5:$L$686,0),MATCH('Evaluation Inputs'!T$2,'SW Inputs'!$A$3:$CO$3,0))</f>
        <v>0</v>
      </c>
      <c r="U414" s="1349" t="str">
        <f>IF(T414="PA specific","PA specific",IF(T414=0,"",(INDEX('SW Inputs'!$A$5:$CO$686,MATCH($C414,'SW Inputs'!$L$5:$L$686,0),MATCH('Evaluation Inputs'!U$2,'SW Inputs'!$A$3:$CO$3,0)))))</f>
        <v/>
      </c>
    </row>
    <row r="415" spans="1:21">
      <c r="A415" t="s">
        <v>1190</v>
      </c>
      <c r="B415" t="s">
        <v>251</v>
      </c>
      <c r="C415" t="s">
        <v>1011</v>
      </c>
      <c r="D415" s="1348" t="str">
        <f>_xlfn.XLOOKUP($C415, 'SW Inputs'!$L:$L,'SW Inputs'!BP:BP,0)</f>
        <v>NTG_08</v>
      </c>
      <c r="E415" s="1348" t="str">
        <f>_xlfn.XLOOKUP($D415, IDs!B:B,IDs!C:C,0)</f>
        <v>Res Multifamily</v>
      </c>
      <c r="F415" s="1361">
        <f>_xlfn.XLOOKUP($D415, IDs!$B:$B,IDs!G:G,0)</f>
        <v>0.86</v>
      </c>
      <c r="G415" s="1348" t="str">
        <f>_xlfn.XLOOKUP($C415, 'SW Inputs'!$L:$L,'SW Inputs'!AA:AA,0)</f>
        <v>ls_105</v>
      </c>
      <c r="H415" s="1348" t="str">
        <f>_xlfn.XLOOKUP($G415, IDs!X:X,IDs!Y:Y,0)</f>
        <v>C&amp;I Lighting Exterior</v>
      </c>
      <c r="I415" s="1348" t="str">
        <f>_xlfn.XLOOKUP($C415, 'SW Inputs'!$L:$L,'SW Inputs'!CB:CB,"")</f>
        <v>NEI_21</v>
      </c>
      <c r="J415" s="1348" t="str">
        <f>_xlfn.XLOOKUP($I415, IDs!$AM:$AM,IDs!AN:AN,"")</f>
        <v>Residential MF Common-Area Lighting</v>
      </c>
      <c r="K415" s="1362">
        <f>_xlfn.XLOOKUP($I415, IDs!$AM:$AM,IDs!AP:AP,"")</f>
        <v>26</v>
      </c>
      <c r="L415" s="1348" t="str">
        <f>_xlfn.XLOOKUP($C415, 'SW Inputs'!$L:$L,'SW Inputs'!BT:BT,0)</f>
        <v>ISRR_01</v>
      </c>
      <c r="M415" s="1348" t="str">
        <f>_xlfn.XLOOKUP($L415, IDs!L:L,IDs!M:M,0)</f>
        <v>Default</v>
      </c>
      <c r="N415" s="1350" t="str">
        <f>INDEX('SW Inputs'!$A$5:$CO$686,MATCH($C415,'SW Inputs'!$L$5:$L$686,0),MATCH('Evaluation Inputs'!N$2,'SW Inputs'!$A$3:$CO$3,0))</f>
        <v>PA specific</v>
      </c>
      <c r="O415" s="1349" t="str">
        <f>IF(N415="PA specific","PA specific",IF(N415=0,"",(INDEX('SW Inputs'!$A$5:$CO$686,MATCH($C415,'SW Inputs'!$L$5:$L$686,0),MATCH('Evaluation Inputs'!O$2,'SW Inputs'!$A$3:$CO$3,0)))))</f>
        <v>PA specific</v>
      </c>
      <c r="P415" s="1350">
        <f>INDEX('SW Inputs'!$A$5:$CO$686,MATCH($C415,'SW Inputs'!$L$5:$L$686,0),MATCH('Evaluation Inputs'!P$2,'SW Inputs'!$A$3:$CO$3,0))</f>
        <v>0</v>
      </c>
      <c r="Q415" s="1349" t="str">
        <f>IF(P415="PA specific","PA specific",IF(P415=0,"",(INDEX('SW Inputs'!$A$5:$CO$686,MATCH($C415,'SW Inputs'!$L$5:$L$686,0),MATCH('Evaluation Inputs'!Q$2,'SW Inputs'!$A$3:$CO$3,0)))))</f>
        <v/>
      </c>
      <c r="R415" s="1350">
        <f>INDEX('SW Inputs'!$A$5:$CO$686,MATCH($C415,'SW Inputs'!$L$5:$L$686,0),MATCH('Evaluation Inputs'!R$2,'SW Inputs'!$A$3:$CO$3,0))</f>
        <v>0</v>
      </c>
      <c r="S415" s="1349" t="str">
        <f>IF(R415="PA specific","PA specific",IF(R415=0,"",(INDEX('SW Inputs'!$A$5:$CO$686,MATCH($C415,'SW Inputs'!$L$5:$L$686,0),MATCH('Evaluation Inputs'!S$2,'SW Inputs'!$A$3:$CO$3,0)))))</f>
        <v/>
      </c>
      <c r="T415" s="1350">
        <f>INDEX('SW Inputs'!$A$5:$CO$686,MATCH($C415,'SW Inputs'!$L$5:$L$686,0),MATCH('Evaluation Inputs'!T$2,'SW Inputs'!$A$3:$CO$3,0))</f>
        <v>0</v>
      </c>
      <c r="U415" s="1349" t="str">
        <f>IF(T415="PA specific","PA specific",IF(T415=0,"",(INDEX('SW Inputs'!$A$5:$CO$686,MATCH($C415,'SW Inputs'!$L$5:$L$686,0),MATCH('Evaluation Inputs'!U$2,'SW Inputs'!$A$3:$CO$3,0)))))</f>
        <v/>
      </c>
    </row>
    <row r="416" spans="1:21">
      <c r="A416" t="s">
        <v>1190</v>
      </c>
      <c r="B416" t="s">
        <v>135</v>
      </c>
      <c r="C416" t="s">
        <v>453</v>
      </c>
      <c r="D416" s="1348" t="str">
        <f>_xlfn.XLOOKUP($C416, 'SW Inputs'!$L:$L,'SW Inputs'!BP:BP,0)</f>
        <v>NTG_01</v>
      </c>
      <c r="E416" s="1348" t="str">
        <f>_xlfn.XLOOKUP($D416, IDs!B:B,IDs!C:C,0)</f>
        <v>Default</v>
      </c>
      <c r="F416" s="1361">
        <f>_xlfn.XLOOKUP($D416, IDs!$B:$B,IDs!G:G,0)</f>
        <v>1</v>
      </c>
      <c r="G416" s="1348" t="str">
        <f>_xlfn.XLOOKUP($C416, 'SW Inputs'!$L:$L,'SW Inputs'!AA:AA,0)</f>
        <v>ls_00</v>
      </c>
      <c r="H416" s="1348" t="str">
        <f>_xlfn.XLOOKUP($G416, IDs!X:X,IDs!Y:Y,0)</f>
        <v>Non-Electric Measure</v>
      </c>
      <c r="I416" s="1348">
        <f>_xlfn.XLOOKUP($C416, 'SW Inputs'!$L:$L,'SW Inputs'!CB:CB,"")</f>
        <v>0</v>
      </c>
      <c r="J416" s="1348" t="str">
        <f>_xlfn.XLOOKUP($I416, IDs!$AM:$AM,IDs!AN:AN,"")</f>
        <v/>
      </c>
      <c r="K416" s="1362" t="str">
        <f>_xlfn.XLOOKUP($I416, IDs!$AM:$AM,IDs!AP:AP,"")</f>
        <v/>
      </c>
      <c r="L416" s="1348" t="str">
        <f>_xlfn.XLOOKUP($C416, 'SW Inputs'!$L:$L,'SW Inputs'!BT:BT,0)</f>
        <v>ISRR_01</v>
      </c>
      <c r="M416" s="1348" t="str">
        <f>_xlfn.XLOOKUP($L416, IDs!L:L,IDs!M:M,0)</f>
        <v>Default</v>
      </c>
      <c r="N416" s="1350" t="str">
        <f>INDEX('SW Inputs'!$A$5:$CO$686,MATCH($C416,'SW Inputs'!$L$5:$L$686,0),MATCH('Evaluation Inputs'!N$2,'SW Inputs'!$A$3:$CO$3,0))</f>
        <v>Deemed</v>
      </c>
      <c r="O416" s="1349">
        <f>IF(N416="PA specific","PA specific",IF(N416=0,"",(INDEX('SW Inputs'!$A$5:$CO$686,MATCH($C416,'SW Inputs'!$L$5:$L$686,0),MATCH('Evaluation Inputs'!O$2,'SW Inputs'!$A$3:$CO$3,0)))))</f>
        <v>0</v>
      </c>
      <c r="P416" s="1350">
        <f>INDEX('SW Inputs'!$A$5:$CO$686,MATCH($C416,'SW Inputs'!$L$5:$L$686,0),MATCH('Evaluation Inputs'!P$2,'SW Inputs'!$A$3:$CO$3,0))</f>
        <v>0</v>
      </c>
      <c r="Q416" s="1349" t="str">
        <f>IF(P416="PA specific","PA specific",IF(P416=0,"",(INDEX('SW Inputs'!$A$5:$CO$686,MATCH($C416,'SW Inputs'!$L$5:$L$686,0),MATCH('Evaluation Inputs'!Q$2,'SW Inputs'!$A$3:$CO$3,0)))))</f>
        <v/>
      </c>
      <c r="R416" s="1350">
        <f>INDEX('SW Inputs'!$A$5:$CO$686,MATCH($C416,'SW Inputs'!$L$5:$L$686,0),MATCH('Evaluation Inputs'!R$2,'SW Inputs'!$A$3:$CO$3,0))</f>
        <v>0</v>
      </c>
      <c r="S416" s="1349" t="str">
        <f>IF(R416="PA specific","PA specific",IF(R416=0,"",(INDEX('SW Inputs'!$A$5:$CO$686,MATCH($C416,'SW Inputs'!$L$5:$L$686,0),MATCH('Evaluation Inputs'!S$2,'SW Inputs'!$A$3:$CO$3,0)))))</f>
        <v/>
      </c>
      <c r="T416" s="1350">
        <f>INDEX('SW Inputs'!$A$5:$CO$686,MATCH($C416,'SW Inputs'!$L$5:$L$686,0),MATCH('Evaluation Inputs'!T$2,'SW Inputs'!$A$3:$CO$3,0))</f>
        <v>0</v>
      </c>
      <c r="U416" s="1349" t="str">
        <f>IF(T416="PA specific","PA specific",IF(T416=0,"",(INDEX('SW Inputs'!$A$5:$CO$686,MATCH($C416,'SW Inputs'!$L$5:$L$686,0),MATCH('Evaluation Inputs'!U$2,'SW Inputs'!$A$3:$CO$3,0)))))</f>
        <v/>
      </c>
    </row>
    <row r="417" spans="1:21">
      <c r="A417" t="s">
        <v>1190</v>
      </c>
      <c r="B417" t="s">
        <v>135</v>
      </c>
      <c r="C417" t="s">
        <v>537</v>
      </c>
      <c r="D417" s="1348" t="str">
        <f>_xlfn.XLOOKUP($C417, 'SW Inputs'!$L:$L,'SW Inputs'!BP:BP,0)</f>
        <v>NTG_01</v>
      </c>
      <c r="E417" s="1348" t="str">
        <f>_xlfn.XLOOKUP($D417, IDs!B:B,IDs!C:C,0)</f>
        <v>Default</v>
      </c>
      <c r="F417" s="1361">
        <f>_xlfn.XLOOKUP($D417, IDs!$B:$B,IDs!G:G,0)</f>
        <v>1</v>
      </c>
      <c r="G417" s="1348" t="str">
        <f>_xlfn.XLOOKUP($C417, 'SW Inputs'!$L:$L,'SW Inputs'!AA:AA,0)</f>
        <v>ls_00</v>
      </c>
      <c r="H417" s="1348" t="str">
        <f>_xlfn.XLOOKUP($G417, IDs!X:X,IDs!Y:Y,0)</f>
        <v>Non-Electric Measure</v>
      </c>
      <c r="I417" s="1348">
        <f>_xlfn.XLOOKUP($C417, 'SW Inputs'!$L:$L,'SW Inputs'!CB:CB,"")</f>
        <v>0</v>
      </c>
      <c r="J417" s="1348" t="str">
        <f>_xlfn.XLOOKUP($I417, IDs!$AM:$AM,IDs!AN:AN,"")</f>
        <v/>
      </c>
      <c r="K417" s="1362" t="str">
        <f>_xlfn.XLOOKUP($I417, IDs!$AM:$AM,IDs!AP:AP,"")</f>
        <v/>
      </c>
      <c r="L417" s="1348" t="str">
        <f>_xlfn.XLOOKUP($C417, 'SW Inputs'!$L:$L,'SW Inputs'!BT:BT,0)</f>
        <v>ISRR_01</v>
      </c>
      <c r="M417" s="1348" t="str">
        <f>_xlfn.XLOOKUP($L417, IDs!L:L,IDs!M:M,0)</f>
        <v>Default</v>
      </c>
      <c r="N417" s="1350" t="str">
        <f>INDEX('SW Inputs'!$A$5:$CO$686,MATCH($C417,'SW Inputs'!$L$5:$L$686,0),MATCH('Evaluation Inputs'!N$2,'SW Inputs'!$A$3:$CO$3,0))</f>
        <v>Deemed</v>
      </c>
      <c r="O417" s="1349">
        <f>IF(N417="PA specific","PA specific",IF(N417=0,"",(INDEX('SW Inputs'!$A$5:$CO$686,MATCH($C417,'SW Inputs'!$L$5:$L$686,0),MATCH('Evaluation Inputs'!O$2,'SW Inputs'!$A$3:$CO$3,0)))))</f>
        <v>0</v>
      </c>
      <c r="P417" s="1350">
        <f>INDEX('SW Inputs'!$A$5:$CO$686,MATCH($C417,'SW Inputs'!$L$5:$L$686,0),MATCH('Evaluation Inputs'!P$2,'SW Inputs'!$A$3:$CO$3,0))</f>
        <v>0</v>
      </c>
      <c r="Q417" s="1349" t="str">
        <f>IF(P417="PA specific","PA specific",IF(P417=0,"",(INDEX('SW Inputs'!$A$5:$CO$686,MATCH($C417,'SW Inputs'!$L$5:$L$686,0),MATCH('Evaluation Inputs'!Q$2,'SW Inputs'!$A$3:$CO$3,0)))))</f>
        <v/>
      </c>
      <c r="R417" s="1350">
        <f>INDEX('SW Inputs'!$A$5:$CO$686,MATCH($C417,'SW Inputs'!$L$5:$L$686,0),MATCH('Evaluation Inputs'!R$2,'SW Inputs'!$A$3:$CO$3,0))</f>
        <v>0</v>
      </c>
      <c r="S417" s="1349" t="str">
        <f>IF(R417="PA specific","PA specific",IF(R417=0,"",(INDEX('SW Inputs'!$A$5:$CO$686,MATCH($C417,'SW Inputs'!$L$5:$L$686,0),MATCH('Evaluation Inputs'!S$2,'SW Inputs'!$A$3:$CO$3,0)))))</f>
        <v/>
      </c>
      <c r="T417" s="1350">
        <f>INDEX('SW Inputs'!$A$5:$CO$686,MATCH($C417,'SW Inputs'!$L$5:$L$686,0),MATCH('Evaluation Inputs'!T$2,'SW Inputs'!$A$3:$CO$3,0))</f>
        <v>0</v>
      </c>
      <c r="U417" s="1349" t="str">
        <f>IF(T417="PA specific","PA specific",IF(T417=0,"",(INDEX('SW Inputs'!$A$5:$CO$686,MATCH($C417,'SW Inputs'!$L$5:$L$686,0),MATCH('Evaluation Inputs'!U$2,'SW Inputs'!$A$3:$CO$3,0)))))</f>
        <v/>
      </c>
    </row>
    <row r="418" spans="1:21">
      <c r="A418" t="s">
        <v>1190</v>
      </c>
      <c r="B418" t="s">
        <v>135</v>
      </c>
      <c r="C418" t="s">
        <v>697</v>
      </c>
      <c r="D418" s="1348" t="str">
        <f>_xlfn.XLOOKUP($C418, 'SW Inputs'!$L:$L,'SW Inputs'!BP:BP,0)</f>
        <v>NTG_01</v>
      </c>
      <c r="E418" s="1348" t="str">
        <f>_xlfn.XLOOKUP($D418, IDs!B:B,IDs!C:C,0)</f>
        <v>Default</v>
      </c>
      <c r="F418" s="1361">
        <f>_xlfn.XLOOKUP($D418, IDs!$B:$B,IDs!G:G,0)</f>
        <v>1</v>
      </c>
      <c r="G418" s="1348" t="str">
        <f>_xlfn.XLOOKUP($C418, 'SW Inputs'!$L:$L,'SW Inputs'!AA:AA,0)</f>
        <v>ls_00</v>
      </c>
      <c r="H418" s="1348" t="str">
        <f>_xlfn.XLOOKUP($G418, IDs!X:X,IDs!Y:Y,0)</f>
        <v>Non-Electric Measure</v>
      </c>
      <c r="I418" s="1348">
        <f>_xlfn.XLOOKUP($C418, 'SW Inputs'!$L:$L,'SW Inputs'!CB:CB,"")</f>
        <v>0</v>
      </c>
      <c r="J418" s="1348" t="str">
        <f>_xlfn.XLOOKUP($I418, IDs!$AM:$AM,IDs!AN:AN,"")</f>
        <v/>
      </c>
      <c r="K418" s="1362" t="str">
        <f>_xlfn.XLOOKUP($I418, IDs!$AM:$AM,IDs!AP:AP,"")</f>
        <v/>
      </c>
      <c r="L418" s="1348" t="str">
        <f>_xlfn.XLOOKUP($C418, 'SW Inputs'!$L:$L,'SW Inputs'!BT:BT,0)</f>
        <v>ISRR_01</v>
      </c>
      <c r="M418" s="1348" t="str">
        <f>_xlfn.XLOOKUP($L418, IDs!L:L,IDs!M:M,0)</f>
        <v>Default</v>
      </c>
      <c r="N418" s="1350" t="str">
        <f>INDEX('SW Inputs'!$A$5:$CO$686,MATCH($C418,'SW Inputs'!$L$5:$L$686,0),MATCH('Evaluation Inputs'!N$2,'SW Inputs'!$A$3:$CO$3,0))</f>
        <v>Deemed</v>
      </c>
      <c r="O418" s="1349">
        <f>IF(N418="PA specific","PA specific",IF(N418=0,"",(INDEX('SW Inputs'!$A$5:$CO$686,MATCH($C418,'SW Inputs'!$L$5:$L$686,0),MATCH('Evaluation Inputs'!O$2,'SW Inputs'!$A$3:$CO$3,0)))))</f>
        <v>0</v>
      </c>
      <c r="P418" s="1350">
        <f>INDEX('SW Inputs'!$A$5:$CO$686,MATCH($C418,'SW Inputs'!$L$5:$L$686,0),MATCH('Evaluation Inputs'!P$2,'SW Inputs'!$A$3:$CO$3,0))</f>
        <v>0</v>
      </c>
      <c r="Q418" s="1349" t="str">
        <f>IF(P418="PA specific","PA specific",IF(P418=0,"",(INDEX('SW Inputs'!$A$5:$CO$686,MATCH($C418,'SW Inputs'!$L$5:$L$686,0),MATCH('Evaluation Inputs'!Q$2,'SW Inputs'!$A$3:$CO$3,0)))))</f>
        <v/>
      </c>
      <c r="R418" s="1350">
        <f>INDEX('SW Inputs'!$A$5:$CO$686,MATCH($C418,'SW Inputs'!$L$5:$L$686,0),MATCH('Evaluation Inputs'!R$2,'SW Inputs'!$A$3:$CO$3,0))</f>
        <v>0</v>
      </c>
      <c r="S418" s="1349" t="str">
        <f>IF(R418="PA specific","PA specific",IF(R418=0,"",(INDEX('SW Inputs'!$A$5:$CO$686,MATCH($C418,'SW Inputs'!$L$5:$L$686,0),MATCH('Evaluation Inputs'!S$2,'SW Inputs'!$A$3:$CO$3,0)))))</f>
        <v/>
      </c>
      <c r="T418" s="1350">
        <f>INDEX('SW Inputs'!$A$5:$CO$686,MATCH($C418,'SW Inputs'!$L$5:$L$686,0),MATCH('Evaluation Inputs'!T$2,'SW Inputs'!$A$3:$CO$3,0))</f>
        <v>0</v>
      </c>
      <c r="U418" s="1349" t="str">
        <f>IF(T418="PA specific","PA specific",IF(T418=0,"",(INDEX('SW Inputs'!$A$5:$CO$686,MATCH($C418,'SW Inputs'!$L$5:$L$686,0),MATCH('Evaluation Inputs'!U$2,'SW Inputs'!$A$3:$CO$3,0)))))</f>
        <v/>
      </c>
    </row>
    <row r="419" spans="1:21">
      <c r="A419" t="s">
        <v>1190</v>
      </c>
      <c r="B419" t="s">
        <v>135</v>
      </c>
      <c r="C419" t="s">
        <v>796</v>
      </c>
      <c r="D419" s="1348" t="str">
        <f>_xlfn.XLOOKUP($C419, 'SW Inputs'!$L:$L,'SW Inputs'!BP:BP,0)</f>
        <v>NTG_01</v>
      </c>
      <c r="E419" s="1348" t="str">
        <f>_xlfn.XLOOKUP($D419, IDs!B:B,IDs!C:C,0)</f>
        <v>Default</v>
      </c>
      <c r="F419" s="1361">
        <f>_xlfn.XLOOKUP($D419, IDs!$B:$B,IDs!G:G,0)</f>
        <v>1</v>
      </c>
      <c r="G419" s="1348" t="str">
        <f>_xlfn.XLOOKUP($C419, 'SW Inputs'!$L:$L,'SW Inputs'!AA:AA,0)</f>
        <v>ls_00</v>
      </c>
      <c r="H419" s="1348" t="str">
        <f>_xlfn.XLOOKUP($G419, IDs!X:X,IDs!Y:Y,0)</f>
        <v>Non-Electric Measure</v>
      </c>
      <c r="I419" s="1348">
        <f>_xlfn.XLOOKUP($C419, 'SW Inputs'!$L:$L,'SW Inputs'!CB:CB,"")</f>
        <v>0</v>
      </c>
      <c r="J419" s="1348" t="str">
        <f>_xlfn.XLOOKUP($I419, IDs!$AM:$AM,IDs!AN:AN,"")</f>
        <v/>
      </c>
      <c r="K419" s="1362" t="str">
        <f>_xlfn.XLOOKUP($I419, IDs!$AM:$AM,IDs!AP:AP,"")</f>
        <v/>
      </c>
      <c r="L419" s="1348" t="str">
        <f>_xlfn.XLOOKUP($C419, 'SW Inputs'!$L:$L,'SW Inputs'!BT:BT,0)</f>
        <v>ISRR_01</v>
      </c>
      <c r="M419" s="1348" t="str">
        <f>_xlfn.XLOOKUP($L419, IDs!L:L,IDs!M:M,0)</f>
        <v>Default</v>
      </c>
      <c r="N419" s="1350" t="str">
        <f>INDEX('SW Inputs'!$A$5:$CO$686,MATCH($C419,'SW Inputs'!$L$5:$L$686,0),MATCH('Evaluation Inputs'!N$2,'SW Inputs'!$A$3:$CO$3,0))</f>
        <v>Deemed</v>
      </c>
      <c r="O419" s="1349">
        <f>IF(N419="PA specific","PA specific",IF(N419=0,"",(INDEX('SW Inputs'!$A$5:$CO$686,MATCH($C419,'SW Inputs'!$L$5:$L$686,0),MATCH('Evaluation Inputs'!O$2,'SW Inputs'!$A$3:$CO$3,0)))))</f>
        <v>0</v>
      </c>
      <c r="P419" s="1350">
        <f>INDEX('SW Inputs'!$A$5:$CO$686,MATCH($C419,'SW Inputs'!$L$5:$L$686,0),MATCH('Evaluation Inputs'!P$2,'SW Inputs'!$A$3:$CO$3,0))</f>
        <v>0</v>
      </c>
      <c r="Q419" s="1349" t="str">
        <f>IF(P419="PA specific","PA specific",IF(P419=0,"",(INDEX('SW Inputs'!$A$5:$CO$686,MATCH($C419,'SW Inputs'!$L$5:$L$686,0),MATCH('Evaluation Inputs'!Q$2,'SW Inputs'!$A$3:$CO$3,0)))))</f>
        <v/>
      </c>
      <c r="R419" s="1350">
        <f>INDEX('SW Inputs'!$A$5:$CO$686,MATCH($C419,'SW Inputs'!$L$5:$L$686,0),MATCH('Evaluation Inputs'!R$2,'SW Inputs'!$A$3:$CO$3,0))</f>
        <v>0</v>
      </c>
      <c r="S419" s="1349" t="str">
        <f>IF(R419="PA specific","PA specific",IF(R419=0,"",(INDEX('SW Inputs'!$A$5:$CO$686,MATCH($C419,'SW Inputs'!$L$5:$L$686,0),MATCH('Evaluation Inputs'!S$2,'SW Inputs'!$A$3:$CO$3,0)))))</f>
        <v/>
      </c>
      <c r="T419" s="1350">
        <f>INDEX('SW Inputs'!$A$5:$CO$686,MATCH($C419,'SW Inputs'!$L$5:$L$686,0),MATCH('Evaluation Inputs'!T$2,'SW Inputs'!$A$3:$CO$3,0))</f>
        <v>0</v>
      </c>
      <c r="U419" s="1349" t="str">
        <f>IF(T419="PA specific","PA specific",IF(T419=0,"",(INDEX('SW Inputs'!$A$5:$CO$686,MATCH($C419,'SW Inputs'!$L$5:$L$686,0),MATCH('Evaluation Inputs'!U$2,'SW Inputs'!$A$3:$CO$3,0)))))</f>
        <v/>
      </c>
    </row>
    <row r="420" spans="1:21">
      <c r="A420" t="s">
        <v>1190</v>
      </c>
      <c r="B420" t="s">
        <v>135</v>
      </c>
      <c r="C420" t="s">
        <v>885</v>
      </c>
      <c r="D420" s="1348" t="str">
        <f>_xlfn.XLOOKUP($C420, 'SW Inputs'!$L:$L,'SW Inputs'!BP:BP,0)</f>
        <v>NTG_01</v>
      </c>
      <c r="E420" s="1348" t="str">
        <f>_xlfn.XLOOKUP($D420, IDs!B:B,IDs!C:C,0)</f>
        <v>Default</v>
      </c>
      <c r="F420" s="1361">
        <f>_xlfn.XLOOKUP($D420, IDs!$B:$B,IDs!G:G,0)</f>
        <v>1</v>
      </c>
      <c r="G420" s="1348" t="str">
        <f>_xlfn.XLOOKUP($C420, 'SW Inputs'!$L:$L,'SW Inputs'!AA:AA,0)</f>
        <v>ls_00</v>
      </c>
      <c r="H420" s="1348" t="str">
        <f>_xlfn.XLOOKUP($G420, IDs!X:X,IDs!Y:Y,0)</f>
        <v>Non-Electric Measure</v>
      </c>
      <c r="I420" s="1348">
        <f>_xlfn.XLOOKUP($C420, 'SW Inputs'!$L:$L,'SW Inputs'!CB:CB,"")</f>
        <v>0</v>
      </c>
      <c r="J420" s="1348" t="str">
        <f>_xlfn.XLOOKUP($I420, IDs!$AM:$AM,IDs!AN:AN,"")</f>
        <v/>
      </c>
      <c r="K420" s="1362" t="str">
        <f>_xlfn.XLOOKUP($I420, IDs!$AM:$AM,IDs!AP:AP,"")</f>
        <v/>
      </c>
      <c r="L420" s="1348" t="str">
        <f>_xlfn.XLOOKUP($C420, 'SW Inputs'!$L:$L,'SW Inputs'!BT:BT,0)</f>
        <v>ISRR_01</v>
      </c>
      <c r="M420" s="1348" t="str">
        <f>_xlfn.XLOOKUP($L420, IDs!L:L,IDs!M:M,0)</f>
        <v>Default</v>
      </c>
      <c r="N420" s="1350" t="str">
        <f>INDEX('SW Inputs'!$A$5:$CO$686,MATCH($C420,'SW Inputs'!$L$5:$L$686,0),MATCH('Evaluation Inputs'!N$2,'SW Inputs'!$A$3:$CO$3,0))</f>
        <v>Deemed</v>
      </c>
      <c r="O420" s="1349">
        <f>IF(N420="PA specific","PA specific",IF(N420=0,"",(INDEX('SW Inputs'!$A$5:$CO$686,MATCH($C420,'SW Inputs'!$L$5:$L$686,0),MATCH('Evaluation Inputs'!O$2,'SW Inputs'!$A$3:$CO$3,0)))))</f>
        <v>0</v>
      </c>
      <c r="P420" s="1350">
        <f>INDEX('SW Inputs'!$A$5:$CO$686,MATCH($C420,'SW Inputs'!$L$5:$L$686,0),MATCH('Evaluation Inputs'!P$2,'SW Inputs'!$A$3:$CO$3,0))</f>
        <v>0</v>
      </c>
      <c r="Q420" s="1349" t="str">
        <f>IF(P420="PA specific","PA specific",IF(P420=0,"",(INDEX('SW Inputs'!$A$5:$CO$686,MATCH($C420,'SW Inputs'!$L$5:$L$686,0),MATCH('Evaluation Inputs'!Q$2,'SW Inputs'!$A$3:$CO$3,0)))))</f>
        <v/>
      </c>
      <c r="R420" s="1350">
        <f>INDEX('SW Inputs'!$A$5:$CO$686,MATCH($C420,'SW Inputs'!$L$5:$L$686,0),MATCH('Evaluation Inputs'!R$2,'SW Inputs'!$A$3:$CO$3,0))</f>
        <v>0</v>
      </c>
      <c r="S420" s="1349" t="str">
        <f>IF(R420="PA specific","PA specific",IF(R420=0,"",(INDEX('SW Inputs'!$A$5:$CO$686,MATCH($C420,'SW Inputs'!$L$5:$L$686,0),MATCH('Evaluation Inputs'!S$2,'SW Inputs'!$A$3:$CO$3,0)))))</f>
        <v/>
      </c>
      <c r="T420" s="1350">
        <f>INDEX('SW Inputs'!$A$5:$CO$686,MATCH($C420,'SW Inputs'!$L$5:$L$686,0),MATCH('Evaluation Inputs'!T$2,'SW Inputs'!$A$3:$CO$3,0))</f>
        <v>0</v>
      </c>
      <c r="U420" s="1349" t="str">
        <f>IF(T420="PA specific","PA specific",IF(T420=0,"",(INDEX('SW Inputs'!$A$5:$CO$686,MATCH($C420,'SW Inputs'!$L$5:$L$686,0),MATCH('Evaluation Inputs'!U$2,'SW Inputs'!$A$3:$CO$3,0)))))</f>
        <v/>
      </c>
    </row>
    <row r="421" spans="1:21">
      <c r="A421" t="s">
        <v>1190</v>
      </c>
      <c r="B421" t="s">
        <v>135</v>
      </c>
      <c r="C421" t="s">
        <v>951</v>
      </c>
      <c r="D421" s="1348" t="str">
        <f>_xlfn.XLOOKUP($C421, 'SW Inputs'!$L:$L,'SW Inputs'!BP:BP,0)</f>
        <v>NTG_01</v>
      </c>
      <c r="E421" s="1348" t="str">
        <f>_xlfn.XLOOKUP($D421, IDs!B:B,IDs!C:C,0)</f>
        <v>Default</v>
      </c>
      <c r="F421" s="1361">
        <f>_xlfn.XLOOKUP($D421, IDs!$B:$B,IDs!G:G,0)</f>
        <v>1</v>
      </c>
      <c r="G421" s="1348" t="str">
        <f>_xlfn.XLOOKUP($C421, 'SW Inputs'!$L:$L,'SW Inputs'!AA:AA,0)</f>
        <v>ls_00</v>
      </c>
      <c r="H421" s="1348" t="str">
        <f>_xlfn.XLOOKUP($G421, IDs!X:X,IDs!Y:Y,0)</f>
        <v>Non-Electric Measure</v>
      </c>
      <c r="I421" s="1348">
        <f>_xlfn.XLOOKUP($C421, 'SW Inputs'!$L:$L,'SW Inputs'!CB:CB,"")</f>
        <v>0</v>
      </c>
      <c r="J421" s="1348" t="str">
        <f>_xlfn.XLOOKUP($I421, IDs!$AM:$AM,IDs!AN:AN,"")</f>
        <v/>
      </c>
      <c r="K421" s="1362" t="str">
        <f>_xlfn.XLOOKUP($I421, IDs!$AM:$AM,IDs!AP:AP,"")</f>
        <v/>
      </c>
      <c r="L421" s="1348" t="str">
        <f>_xlfn.XLOOKUP($C421, 'SW Inputs'!$L:$L,'SW Inputs'!BT:BT,0)</f>
        <v>ISRR_01</v>
      </c>
      <c r="M421" s="1348" t="str">
        <f>_xlfn.XLOOKUP($L421, IDs!L:L,IDs!M:M,0)</f>
        <v>Default</v>
      </c>
      <c r="N421" s="1350" t="str">
        <f>INDEX('SW Inputs'!$A$5:$CO$686,MATCH($C421,'SW Inputs'!$L$5:$L$686,0),MATCH('Evaluation Inputs'!N$2,'SW Inputs'!$A$3:$CO$3,0))</f>
        <v>Deemed</v>
      </c>
      <c r="O421" s="1349">
        <f>IF(N421="PA specific","PA specific",IF(N421=0,"",(INDEX('SW Inputs'!$A$5:$CO$686,MATCH($C421,'SW Inputs'!$L$5:$L$686,0),MATCH('Evaluation Inputs'!O$2,'SW Inputs'!$A$3:$CO$3,0)))))</f>
        <v>0</v>
      </c>
      <c r="P421" s="1350">
        <f>INDEX('SW Inputs'!$A$5:$CO$686,MATCH($C421,'SW Inputs'!$L$5:$L$686,0),MATCH('Evaluation Inputs'!P$2,'SW Inputs'!$A$3:$CO$3,0))</f>
        <v>0</v>
      </c>
      <c r="Q421" s="1349" t="str">
        <f>IF(P421="PA specific","PA specific",IF(P421=0,"",(INDEX('SW Inputs'!$A$5:$CO$686,MATCH($C421,'SW Inputs'!$L$5:$L$686,0),MATCH('Evaluation Inputs'!Q$2,'SW Inputs'!$A$3:$CO$3,0)))))</f>
        <v/>
      </c>
      <c r="R421" s="1350">
        <f>INDEX('SW Inputs'!$A$5:$CO$686,MATCH($C421,'SW Inputs'!$L$5:$L$686,0),MATCH('Evaluation Inputs'!R$2,'SW Inputs'!$A$3:$CO$3,0))</f>
        <v>0</v>
      </c>
      <c r="S421" s="1349" t="str">
        <f>IF(R421="PA specific","PA specific",IF(R421=0,"",(INDEX('SW Inputs'!$A$5:$CO$686,MATCH($C421,'SW Inputs'!$L$5:$L$686,0),MATCH('Evaluation Inputs'!S$2,'SW Inputs'!$A$3:$CO$3,0)))))</f>
        <v/>
      </c>
      <c r="T421" s="1350">
        <f>INDEX('SW Inputs'!$A$5:$CO$686,MATCH($C421,'SW Inputs'!$L$5:$L$686,0),MATCH('Evaluation Inputs'!T$2,'SW Inputs'!$A$3:$CO$3,0))</f>
        <v>0</v>
      </c>
      <c r="U421" s="1349" t="str">
        <f>IF(T421="PA specific","PA specific",IF(T421=0,"",(INDEX('SW Inputs'!$A$5:$CO$686,MATCH($C421,'SW Inputs'!$L$5:$L$686,0),MATCH('Evaluation Inputs'!U$2,'SW Inputs'!$A$3:$CO$3,0)))))</f>
        <v/>
      </c>
    </row>
    <row r="422" spans="1:21">
      <c r="A422" t="s">
        <v>1190</v>
      </c>
      <c r="B422" t="s">
        <v>135</v>
      </c>
      <c r="C422" t="s">
        <v>1009</v>
      </c>
      <c r="D422" s="1348" t="str">
        <f>_xlfn.XLOOKUP($C422, 'SW Inputs'!$L:$L,'SW Inputs'!BP:BP,0)</f>
        <v>NTG_08</v>
      </c>
      <c r="E422" s="1348" t="str">
        <f>_xlfn.XLOOKUP($D422, IDs!B:B,IDs!C:C,0)</f>
        <v>Res Multifamily</v>
      </c>
      <c r="F422" s="1361">
        <f>_xlfn.XLOOKUP($D422, IDs!$B:$B,IDs!G:G,0)</f>
        <v>0.86</v>
      </c>
      <c r="G422" s="1348" t="str">
        <f>_xlfn.XLOOKUP($C422, 'SW Inputs'!$L:$L,'SW Inputs'!AA:AA,0)</f>
        <v>ls_105</v>
      </c>
      <c r="H422" s="1348" t="str">
        <f>_xlfn.XLOOKUP($G422, IDs!X:X,IDs!Y:Y,0)</f>
        <v>C&amp;I Lighting Exterior</v>
      </c>
      <c r="I422" s="1348" t="str">
        <f>_xlfn.XLOOKUP($C422, 'SW Inputs'!$L:$L,'SW Inputs'!CB:CB,"")</f>
        <v>NEI_21</v>
      </c>
      <c r="J422" s="1348" t="str">
        <f>_xlfn.XLOOKUP($I422, IDs!$AM:$AM,IDs!AN:AN,"")</f>
        <v>Residential MF Common-Area Lighting</v>
      </c>
      <c r="K422" s="1362">
        <f>_xlfn.XLOOKUP($I422, IDs!$AM:$AM,IDs!AP:AP,"")</f>
        <v>26</v>
      </c>
      <c r="L422" s="1348" t="str">
        <f>_xlfn.XLOOKUP($C422, 'SW Inputs'!$L:$L,'SW Inputs'!BT:BT,0)</f>
        <v>ISRR_01</v>
      </c>
      <c r="M422" s="1348" t="str">
        <f>_xlfn.XLOOKUP($L422, IDs!L:L,IDs!M:M,0)</f>
        <v>Default</v>
      </c>
      <c r="N422" s="1350" t="str">
        <f>INDEX('SW Inputs'!$A$5:$CO$686,MATCH($C422,'SW Inputs'!$L$5:$L$686,0),MATCH('Evaluation Inputs'!N$2,'SW Inputs'!$A$3:$CO$3,0))</f>
        <v>PA specific</v>
      </c>
      <c r="O422" s="1349" t="str">
        <f>IF(N422="PA specific","PA specific",IF(N422=0,"",(INDEX('SW Inputs'!$A$5:$CO$686,MATCH($C422,'SW Inputs'!$L$5:$L$686,0),MATCH('Evaluation Inputs'!O$2,'SW Inputs'!$A$3:$CO$3,0)))))</f>
        <v>PA specific</v>
      </c>
      <c r="P422" s="1350">
        <f>INDEX('SW Inputs'!$A$5:$CO$686,MATCH($C422,'SW Inputs'!$L$5:$L$686,0),MATCH('Evaluation Inputs'!P$2,'SW Inputs'!$A$3:$CO$3,0))</f>
        <v>0</v>
      </c>
      <c r="Q422" s="1349" t="str">
        <f>IF(P422="PA specific","PA specific",IF(P422=0,"",(INDEX('SW Inputs'!$A$5:$CO$686,MATCH($C422,'SW Inputs'!$L$5:$L$686,0),MATCH('Evaluation Inputs'!Q$2,'SW Inputs'!$A$3:$CO$3,0)))))</f>
        <v/>
      </c>
      <c r="R422" s="1350">
        <f>INDEX('SW Inputs'!$A$5:$CO$686,MATCH($C422,'SW Inputs'!$L$5:$L$686,0),MATCH('Evaluation Inputs'!R$2,'SW Inputs'!$A$3:$CO$3,0))</f>
        <v>0</v>
      </c>
      <c r="S422" s="1349" t="str">
        <f>IF(R422="PA specific","PA specific",IF(R422=0,"",(INDEX('SW Inputs'!$A$5:$CO$686,MATCH($C422,'SW Inputs'!$L$5:$L$686,0),MATCH('Evaluation Inputs'!S$2,'SW Inputs'!$A$3:$CO$3,0)))))</f>
        <v/>
      </c>
      <c r="T422" s="1350">
        <f>INDEX('SW Inputs'!$A$5:$CO$686,MATCH($C422,'SW Inputs'!$L$5:$L$686,0),MATCH('Evaluation Inputs'!T$2,'SW Inputs'!$A$3:$CO$3,0))</f>
        <v>0</v>
      </c>
      <c r="U422" s="1349" t="str">
        <f>IF(T422="PA specific","PA specific",IF(T422=0,"",(INDEX('SW Inputs'!$A$5:$CO$686,MATCH($C422,'SW Inputs'!$L$5:$L$686,0),MATCH('Evaluation Inputs'!U$2,'SW Inputs'!$A$3:$CO$3,0)))))</f>
        <v/>
      </c>
    </row>
    <row r="423" spans="1:21">
      <c r="A423" t="s">
        <v>1190</v>
      </c>
      <c r="B423" t="s">
        <v>623</v>
      </c>
      <c r="C423" t="s">
        <v>624</v>
      </c>
      <c r="D423" s="1348">
        <f>_xlfn.XLOOKUP($C423, 'SW Inputs'!$L:$L,'SW Inputs'!BP:BP,0)</f>
        <v>0</v>
      </c>
      <c r="E423" s="1348">
        <f>_xlfn.XLOOKUP($D423, IDs!B:B,IDs!C:C,0)</f>
        <v>0</v>
      </c>
      <c r="F423" s="1361">
        <f>_xlfn.XLOOKUP($D423, IDs!$B:$B,IDs!G:G,0)</f>
        <v>0</v>
      </c>
      <c r="G423" s="1348">
        <f>_xlfn.XLOOKUP($C423, 'SW Inputs'!$L:$L,'SW Inputs'!AA:AA,0)</f>
        <v>0</v>
      </c>
      <c r="H423" s="1348">
        <f>_xlfn.XLOOKUP($G423, IDs!X:X,IDs!Y:Y,0)</f>
        <v>0</v>
      </c>
      <c r="I423" s="1348">
        <f>_xlfn.XLOOKUP($C423, 'SW Inputs'!$L:$L,'SW Inputs'!CB:CB,"")</f>
        <v>0</v>
      </c>
      <c r="J423" s="1348" t="str">
        <f>_xlfn.XLOOKUP($I423, IDs!$AM:$AM,IDs!AN:AN,"")</f>
        <v/>
      </c>
      <c r="K423" s="1362" t="str">
        <f>_xlfn.XLOOKUP($I423, IDs!$AM:$AM,IDs!AP:AP,"")</f>
        <v/>
      </c>
      <c r="L423" s="1348">
        <f>_xlfn.XLOOKUP($C423, 'SW Inputs'!$L:$L,'SW Inputs'!BT:BT,0)</f>
        <v>0</v>
      </c>
      <c r="M423" s="1348">
        <f>_xlfn.XLOOKUP($L423, IDs!L:L,IDs!M:M,0)</f>
        <v>0</v>
      </c>
      <c r="N423" s="1350">
        <f>INDEX('SW Inputs'!$A$5:$CO$686,MATCH($C423,'SW Inputs'!$L$5:$L$686,0),MATCH('Evaluation Inputs'!N$2,'SW Inputs'!$A$3:$CO$3,0))</f>
        <v>0</v>
      </c>
      <c r="O423" s="1349" t="str">
        <f>IF(N423="PA specific","PA specific",IF(N423=0,"",(INDEX('SW Inputs'!$A$5:$CO$686,MATCH($C423,'SW Inputs'!$L$5:$L$686,0),MATCH('Evaluation Inputs'!O$2,'SW Inputs'!$A$3:$CO$3,0)))))</f>
        <v/>
      </c>
      <c r="P423" s="1350">
        <f>INDEX('SW Inputs'!$A$5:$CO$686,MATCH($C423,'SW Inputs'!$L$5:$L$686,0),MATCH('Evaluation Inputs'!P$2,'SW Inputs'!$A$3:$CO$3,0))</f>
        <v>0</v>
      </c>
      <c r="Q423" s="1349" t="str">
        <f>IF(P423="PA specific","PA specific",IF(P423=0,"",(INDEX('SW Inputs'!$A$5:$CO$686,MATCH($C423,'SW Inputs'!$L$5:$L$686,0),MATCH('Evaluation Inputs'!Q$2,'SW Inputs'!$A$3:$CO$3,0)))))</f>
        <v/>
      </c>
      <c r="R423" s="1350">
        <f>INDEX('SW Inputs'!$A$5:$CO$686,MATCH($C423,'SW Inputs'!$L$5:$L$686,0),MATCH('Evaluation Inputs'!R$2,'SW Inputs'!$A$3:$CO$3,0))</f>
        <v>0</v>
      </c>
      <c r="S423" s="1349" t="str">
        <f>IF(R423="PA specific","PA specific",IF(R423=0,"",(INDEX('SW Inputs'!$A$5:$CO$686,MATCH($C423,'SW Inputs'!$L$5:$L$686,0),MATCH('Evaluation Inputs'!S$2,'SW Inputs'!$A$3:$CO$3,0)))))</f>
        <v/>
      </c>
      <c r="T423" s="1350">
        <f>INDEX('SW Inputs'!$A$5:$CO$686,MATCH($C423,'SW Inputs'!$L$5:$L$686,0),MATCH('Evaluation Inputs'!T$2,'SW Inputs'!$A$3:$CO$3,0))</f>
        <v>0</v>
      </c>
      <c r="U423" s="1349" t="str">
        <f>IF(T423="PA specific","PA specific",IF(T423=0,"",(INDEX('SW Inputs'!$A$5:$CO$686,MATCH($C423,'SW Inputs'!$L$5:$L$686,0),MATCH('Evaluation Inputs'!U$2,'SW Inputs'!$A$3:$CO$3,0)))))</f>
        <v/>
      </c>
    </row>
    <row r="424" spans="1:21">
      <c r="A424" t="s">
        <v>1190</v>
      </c>
      <c r="B424" t="s">
        <v>610</v>
      </c>
      <c r="C424" t="s">
        <v>611</v>
      </c>
      <c r="D424" s="1348">
        <f>_xlfn.XLOOKUP($C424, 'SW Inputs'!$L:$L,'SW Inputs'!BP:BP,0)</f>
        <v>0</v>
      </c>
      <c r="E424" s="1348">
        <f>_xlfn.XLOOKUP($D424, IDs!B:B,IDs!C:C,0)</f>
        <v>0</v>
      </c>
      <c r="F424" s="1361">
        <f>_xlfn.XLOOKUP($D424, IDs!$B:$B,IDs!G:G,0)</f>
        <v>0</v>
      </c>
      <c r="G424" s="1348">
        <f>_xlfn.XLOOKUP($C424, 'SW Inputs'!$L:$L,'SW Inputs'!AA:AA,0)</f>
        <v>0</v>
      </c>
      <c r="H424" s="1348">
        <f>_xlfn.XLOOKUP($G424, IDs!X:X,IDs!Y:Y,0)</f>
        <v>0</v>
      </c>
      <c r="I424" s="1348">
        <f>_xlfn.XLOOKUP($C424, 'SW Inputs'!$L:$L,'SW Inputs'!CB:CB,"")</f>
        <v>0</v>
      </c>
      <c r="J424" s="1348" t="str">
        <f>_xlfn.XLOOKUP($I424, IDs!$AM:$AM,IDs!AN:AN,"")</f>
        <v/>
      </c>
      <c r="K424" s="1362" t="str">
        <f>_xlfn.XLOOKUP($I424, IDs!$AM:$AM,IDs!AP:AP,"")</f>
        <v/>
      </c>
      <c r="L424" s="1348">
        <f>_xlfn.XLOOKUP($C424, 'SW Inputs'!$L:$L,'SW Inputs'!BT:BT,0)</f>
        <v>0</v>
      </c>
      <c r="M424" s="1348">
        <f>_xlfn.XLOOKUP($L424, IDs!L:L,IDs!M:M,0)</f>
        <v>0</v>
      </c>
      <c r="N424" s="1350">
        <f>INDEX('SW Inputs'!$A$5:$CO$686,MATCH($C424,'SW Inputs'!$L$5:$L$686,0),MATCH('Evaluation Inputs'!N$2,'SW Inputs'!$A$3:$CO$3,0))</f>
        <v>0</v>
      </c>
      <c r="O424" s="1349" t="str">
        <f>IF(N424="PA specific","PA specific",IF(N424=0,"",(INDEX('SW Inputs'!$A$5:$CO$686,MATCH($C424,'SW Inputs'!$L$5:$L$686,0),MATCH('Evaluation Inputs'!O$2,'SW Inputs'!$A$3:$CO$3,0)))))</f>
        <v/>
      </c>
      <c r="P424" s="1350">
        <f>INDEX('SW Inputs'!$A$5:$CO$686,MATCH($C424,'SW Inputs'!$L$5:$L$686,0),MATCH('Evaluation Inputs'!P$2,'SW Inputs'!$A$3:$CO$3,0))</f>
        <v>0</v>
      </c>
      <c r="Q424" s="1349" t="str">
        <f>IF(P424="PA specific","PA specific",IF(P424=0,"",(INDEX('SW Inputs'!$A$5:$CO$686,MATCH($C424,'SW Inputs'!$L$5:$L$686,0),MATCH('Evaluation Inputs'!Q$2,'SW Inputs'!$A$3:$CO$3,0)))))</f>
        <v/>
      </c>
      <c r="R424" s="1350">
        <f>INDEX('SW Inputs'!$A$5:$CO$686,MATCH($C424,'SW Inputs'!$L$5:$L$686,0),MATCH('Evaluation Inputs'!R$2,'SW Inputs'!$A$3:$CO$3,0))</f>
        <v>0</v>
      </c>
      <c r="S424" s="1349" t="str">
        <f>IF(R424="PA specific","PA specific",IF(R424=0,"",(INDEX('SW Inputs'!$A$5:$CO$686,MATCH($C424,'SW Inputs'!$L$5:$L$686,0),MATCH('Evaluation Inputs'!S$2,'SW Inputs'!$A$3:$CO$3,0)))))</f>
        <v/>
      </c>
      <c r="T424" s="1350">
        <f>INDEX('SW Inputs'!$A$5:$CO$686,MATCH($C424,'SW Inputs'!$L$5:$L$686,0),MATCH('Evaluation Inputs'!T$2,'SW Inputs'!$A$3:$CO$3,0))</f>
        <v>0</v>
      </c>
      <c r="U424" s="1349" t="str">
        <f>IF(T424="PA specific","PA specific",IF(T424=0,"",(INDEX('SW Inputs'!$A$5:$CO$686,MATCH($C424,'SW Inputs'!$L$5:$L$686,0),MATCH('Evaluation Inputs'!U$2,'SW Inputs'!$A$3:$CO$3,0)))))</f>
        <v/>
      </c>
    </row>
    <row r="425" spans="1:21">
      <c r="A425" t="s">
        <v>1190</v>
      </c>
      <c r="B425" t="s">
        <v>320</v>
      </c>
      <c r="C425" t="s">
        <v>321</v>
      </c>
      <c r="D425" s="1348">
        <f>_xlfn.XLOOKUP($C425, 'SW Inputs'!$L:$L,'SW Inputs'!BP:BP,0)</f>
        <v>0</v>
      </c>
      <c r="E425" s="1348">
        <f>_xlfn.XLOOKUP($D425, IDs!B:B,IDs!C:C,0)</f>
        <v>0</v>
      </c>
      <c r="F425" s="1361">
        <f>_xlfn.XLOOKUP($D425, IDs!$B:$B,IDs!G:G,0)</f>
        <v>0</v>
      </c>
      <c r="G425" s="1348">
        <f>_xlfn.XLOOKUP($C425, 'SW Inputs'!$L:$L,'SW Inputs'!AA:AA,0)</f>
        <v>0</v>
      </c>
      <c r="H425" s="1348">
        <f>_xlfn.XLOOKUP($G425, IDs!X:X,IDs!Y:Y,0)</f>
        <v>0</v>
      </c>
      <c r="I425" s="1348">
        <f>_xlfn.XLOOKUP($C425, 'SW Inputs'!$L:$L,'SW Inputs'!CB:CB,"")</f>
        <v>0</v>
      </c>
      <c r="J425" s="1348" t="str">
        <f>_xlfn.XLOOKUP($I425, IDs!$AM:$AM,IDs!AN:AN,"")</f>
        <v/>
      </c>
      <c r="K425" s="1362" t="str">
        <f>_xlfn.XLOOKUP($I425, IDs!$AM:$AM,IDs!AP:AP,"")</f>
        <v/>
      </c>
      <c r="L425" s="1348">
        <f>_xlfn.XLOOKUP($C425, 'SW Inputs'!$L:$L,'SW Inputs'!BT:BT,0)</f>
        <v>0</v>
      </c>
      <c r="M425" s="1348">
        <f>_xlfn.XLOOKUP($L425, IDs!L:L,IDs!M:M,0)</f>
        <v>0</v>
      </c>
      <c r="N425" s="1350">
        <f>INDEX('SW Inputs'!$A$5:$CO$686,MATCH($C425,'SW Inputs'!$L$5:$L$686,0),MATCH('Evaluation Inputs'!N$2,'SW Inputs'!$A$3:$CO$3,0))</f>
        <v>0</v>
      </c>
      <c r="O425" s="1349" t="str">
        <f>IF(N425="PA specific","PA specific",IF(N425=0,"",(INDEX('SW Inputs'!$A$5:$CO$686,MATCH($C425,'SW Inputs'!$L$5:$L$686,0),MATCH('Evaluation Inputs'!O$2,'SW Inputs'!$A$3:$CO$3,0)))))</f>
        <v/>
      </c>
      <c r="P425" s="1350">
        <f>INDEX('SW Inputs'!$A$5:$CO$686,MATCH($C425,'SW Inputs'!$L$5:$L$686,0),MATCH('Evaluation Inputs'!P$2,'SW Inputs'!$A$3:$CO$3,0))</f>
        <v>0</v>
      </c>
      <c r="Q425" s="1349" t="str">
        <f>IF(P425="PA specific","PA specific",IF(P425=0,"",(INDEX('SW Inputs'!$A$5:$CO$686,MATCH($C425,'SW Inputs'!$L$5:$L$686,0),MATCH('Evaluation Inputs'!Q$2,'SW Inputs'!$A$3:$CO$3,0)))))</f>
        <v/>
      </c>
      <c r="R425" s="1350">
        <f>INDEX('SW Inputs'!$A$5:$CO$686,MATCH($C425,'SW Inputs'!$L$5:$L$686,0),MATCH('Evaluation Inputs'!R$2,'SW Inputs'!$A$3:$CO$3,0))</f>
        <v>0</v>
      </c>
      <c r="S425" s="1349" t="str">
        <f>IF(R425="PA specific","PA specific",IF(R425=0,"",(INDEX('SW Inputs'!$A$5:$CO$686,MATCH($C425,'SW Inputs'!$L$5:$L$686,0),MATCH('Evaluation Inputs'!S$2,'SW Inputs'!$A$3:$CO$3,0)))))</f>
        <v/>
      </c>
      <c r="T425" s="1350">
        <f>INDEX('SW Inputs'!$A$5:$CO$686,MATCH($C425,'SW Inputs'!$L$5:$L$686,0),MATCH('Evaluation Inputs'!T$2,'SW Inputs'!$A$3:$CO$3,0))</f>
        <v>0</v>
      </c>
      <c r="U425" s="1349" t="str">
        <f>IF(T425="PA specific","PA specific",IF(T425=0,"",(INDEX('SW Inputs'!$A$5:$CO$686,MATCH($C425,'SW Inputs'!$L$5:$L$686,0),MATCH('Evaluation Inputs'!U$2,'SW Inputs'!$A$3:$CO$3,0)))))</f>
        <v/>
      </c>
    </row>
    <row r="426" spans="1:21">
      <c r="A426" t="s">
        <v>1190</v>
      </c>
      <c r="B426" t="s">
        <v>546</v>
      </c>
      <c r="C426" t="s">
        <v>547</v>
      </c>
      <c r="D426" s="1348">
        <f>_xlfn.XLOOKUP($C426, 'SW Inputs'!$L:$L,'SW Inputs'!BP:BP,0)</f>
        <v>0</v>
      </c>
      <c r="E426" s="1348">
        <f>_xlfn.XLOOKUP($D426, IDs!B:B,IDs!C:C,0)</f>
        <v>0</v>
      </c>
      <c r="F426" s="1361">
        <f>_xlfn.XLOOKUP($D426, IDs!$B:$B,IDs!G:G,0)</f>
        <v>0</v>
      </c>
      <c r="G426" s="1348">
        <f>_xlfn.XLOOKUP($C426, 'SW Inputs'!$L:$L,'SW Inputs'!AA:AA,0)</f>
        <v>0</v>
      </c>
      <c r="H426" s="1348">
        <f>_xlfn.XLOOKUP($G426, IDs!X:X,IDs!Y:Y,0)</f>
        <v>0</v>
      </c>
      <c r="I426" s="1348">
        <f>_xlfn.XLOOKUP($C426, 'SW Inputs'!$L:$L,'SW Inputs'!CB:CB,"")</f>
        <v>0</v>
      </c>
      <c r="J426" s="1348" t="str">
        <f>_xlfn.XLOOKUP($I426, IDs!$AM:$AM,IDs!AN:AN,"")</f>
        <v/>
      </c>
      <c r="K426" s="1362" t="str">
        <f>_xlfn.XLOOKUP($I426, IDs!$AM:$AM,IDs!AP:AP,"")</f>
        <v/>
      </c>
      <c r="L426" s="1348">
        <f>_xlfn.XLOOKUP($C426, 'SW Inputs'!$L:$L,'SW Inputs'!BT:BT,0)</f>
        <v>0</v>
      </c>
      <c r="M426" s="1348">
        <f>_xlfn.XLOOKUP($L426, IDs!L:L,IDs!M:M,0)</f>
        <v>0</v>
      </c>
      <c r="N426" s="1350">
        <f>INDEX('SW Inputs'!$A$5:$CO$686,MATCH($C426,'SW Inputs'!$L$5:$L$686,0),MATCH('Evaluation Inputs'!N$2,'SW Inputs'!$A$3:$CO$3,0))</f>
        <v>0</v>
      </c>
      <c r="O426" s="1349" t="str">
        <f>IF(N426="PA specific","PA specific",IF(N426=0,"",(INDEX('SW Inputs'!$A$5:$CO$686,MATCH($C426,'SW Inputs'!$L$5:$L$686,0),MATCH('Evaluation Inputs'!O$2,'SW Inputs'!$A$3:$CO$3,0)))))</f>
        <v/>
      </c>
      <c r="P426" s="1350">
        <f>INDEX('SW Inputs'!$A$5:$CO$686,MATCH($C426,'SW Inputs'!$L$5:$L$686,0),MATCH('Evaluation Inputs'!P$2,'SW Inputs'!$A$3:$CO$3,0))</f>
        <v>0</v>
      </c>
      <c r="Q426" s="1349" t="str">
        <f>IF(P426="PA specific","PA specific",IF(P426=0,"",(INDEX('SW Inputs'!$A$5:$CO$686,MATCH($C426,'SW Inputs'!$L$5:$L$686,0),MATCH('Evaluation Inputs'!Q$2,'SW Inputs'!$A$3:$CO$3,0)))))</f>
        <v/>
      </c>
      <c r="R426" s="1350">
        <f>INDEX('SW Inputs'!$A$5:$CO$686,MATCH($C426,'SW Inputs'!$L$5:$L$686,0),MATCH('Evaluation Inputs'!R$2,'SW Inputs'!$A$3:$CO$3,0))</f>
        <v>0</v>
      </c>
      <c r="S426" s="1349" t="str">
        <f>IF(R426="PA specific","PA specific",IF(R426=0,"",(INDEX('SW Inputs'!$A$5:$CO$686,MATCH($C426,'SW Inputs'!$L$5:$L$686,0),MATCH('Evaluation Inputs'!S$2,'SW Inputs'!$A$3:$CO$3,0)))))</f>
        <v/>
      </c>
      <c r="T426" s="1350">
        <f>INDEX('SW Inputs'!$A$5:$CO$686,MATCH($C426,'SW Inputs'!$L$5:$L$686,0),MATCH('Evaluation Inputs'!T$2,'SW Inputs'!$A$3:$CO$3,0))</f>
        <v>0</v>
      </c>
      <c r="U426" s="1349" t="str">
        <f>IF(T426="PA specific","PA specific",IF(T426=0,"",(INDEX('SW Inputs'!$A$5:$CO$686,MATCH($C426,'SW Inputs'!$L$5:$L$686,0),MATCH('Evaluation Inputs'!U$2,'SW Inputs'!$A$3:$CO$3,0)))))</f>
        <v/>
      </c>
    </row>
    <row r="427" spans="1:21">
      <c r="A427" t="s">
        <v>1190</v>
      </c>
      <c r="B427" t="s">
        <v>466</v>
      </c>
      <c r="C427" t="s">
        <v>467</v>
      </c>
      <c r="D427" s="1348">
        <f>_xlfn.XLOOKUP($C427, 'SW Inputs'!$L:$L,'SW Inputs'!BP:BP,0)</f>
        <v>0</v>
      </c>
      <c r="E427" s="1348">
        <f>_xlfn.XLOOKUP($D427, IDs!B:B,IDs!C:C,0)</f>
        <v>0</v>
      </c>
      <c r="F427" s="1361">
        <f>_xlfn.XLOOKUP($D427, IDs!$B:$B,IDs!G:G,0)</f>
        <v>0</v>
      </c>
      <c r="G427" s="1348">
        <f>_xlfn.XLOOKUP($C427, 'SW Inputs'!$L:$L,'SW Inputs'!AA:AA,0)</f>
        <v>0</v>
      </c>
      <c r="H427" s="1348">
        <f>_xlfn.XLOOKUP($G427, IDs!X:X,IDs!Y:Y,0)</f>
        <v>0</v>
      </c>
      <c r="I427" s="1348">
        <f>_xlfn.XLOOKUP($C427, 'SW Inputs'!$L:$L,'SW Inputs'!CB:CB,"")</f>
        <v>0</v>
      </c>
      <c r="J427" s="1348" t="str">
        <f>_xlfn.XLOOKUP($I427, IDs!$AM:$AM,IDs!AN:AN,"")</f>
        <v/>
      </c>
      <c r="K427" s="1362" t="str">
        <f>_xlfn.XLOOKUP($I427, IDs!$AM:$AM,IDs!AP:AP,"")</f>
        <v/>
      </c>
      <c r="L427" s="1348">
        <f>_xlfn.XLOOKUP($C427, 'SW Inputs'!$L:$L,'SW Inputs'!BT:BT,0)</f>
        <v>0</v>
      </c>
      <c r="M427" s="1348">
        <f>_xlfn.XLOOKUP($L427, IDs!L:L,IDs!M:M,0)</f>
        <v>0</v>
      </c>
      <c r="N427" s="1350">
        <f>INDEX('SW Inputs'!$A$5:$CO$686,MATCH($C427,'SW Inputs'!$L$5:$L$686,0),MATCH('Evaluation Inputs'!N$2,'SW Inputs'!$A$3:$CO$3,0))</f>
        <v>0</v>
      </c>
      <c r="O427" s="1349" t="str">
        <f>IF(N427="PA specific","PA specific",IF(N427=0,"",(INDEX('SW Inputs'!$A$5:$CO$686,MATCH($C427,'SW Inputs'!$L$5:$L$686,0),MATCH('Evaluation Inputs'!O$2,'SW Inputs'!$A$3:$CO$3,0)))))</f>
        <v/>
      </c>
      <c r="P427" s="1350">
        <f>INDEX('SW Inputs'!$A$5:$CO$686,MATCH($C427,'SW Inputs'!$L$5:$L$686,0),MATCH('Evaluation Inputs'!P$2,'SW Inputs'!$A$3:$CO$3,0))</f>
        <v>0</v>
      </c>
      <c r="Q427" s="1349" t="str">
        <f>IF(P427="PA specific","PA specific",IF(P427=0,"",(INDEX('SW Inputs'!$A$5:$CO$686,MATCH($C427,'SW Inputs'!$L$5:$L$686,0),MATCH('Evaluation Inputs'!Q$2,'SW Inputs'!$A$3:$CO$3,0)))))</f>
        <v/>
      </c>
      <c r="R427" s="1350">
        <f>INDEX('SW Inputs'!$A$5:$CO$686,MATCH($C427,'SW Inputs'!$L$5:$L$686,0),MATCH('Evaluation Inputs'!R$2,'SW Inputs'!$A$3:$CO$3,0))</f>
        <v>0</v>
      </c>
      <c r="S427" s="1349" t="str">
        <f>IF(R427="PA specific","PA specific",IF(R427=0,"",(INDEX('SW Inputs'!$A$5:$CO$686,MATCH($C427,'SW Inputs'!$L$5:$L$686,0),MATCH('Evaluation Inputs'!S$2,'SW Inputs'!$A$3:$CO$3,0)))))</f>
        <v/>
      </c>
      <c r="T427" s="1350">
        <f>INDEX('SW Inputs'!$A$5:$CO$686,MATCH($C427,'SW Inputs'!$L$5:$L$686,0),MATCH('Evaluation Inputs'!T$2,'SW Inputs'!$A$3:$CO$3,0))</f>
        <v>0</v>
      </c>
      <c r="U427" s="1349" t="str">
        <f>IF(T427="PA specific","PA specific",IF(T427=0,"",(INDEX('SW Inputs'!$A$5:$CO$686,MATCH($C427,'SW Inputs'!$L$5:$L$686,0),MATCH('Evaluation Inputs'!U$2,'SW Inputs'!$A$3:$CO$3,0)))))</f>
        <v/>
      </c>
    </row>
    <row r="428" spans="1:21">
      <c r="A428" t="s">
        <v>1443</v>
      </c>
      <c r="B428" t="s">
        <v>96</v>
      </c>
      <c r="C428" t="s">
        <v>576</v>
      </c>
      <c r="D428" s="1348" t="str">
        <f>_xlfn.XLOOKUP($C428, 'SW Inputs'!$L:$L,'SW Inputs'!BP:BP,0)</f>
        <v>NTG_57</v>
      </c>
      <c r="E428" s="1348" t="str">
        <f>_xlfn.XLOOKUP($D428, IDs!B:B,IDs!C:C,0)</f>
        <v>Clothers Dryer</v>
      </c>
      <c r="F428" s="1361">
        <f>_xlfn.XLOOKUP($D428, IDs!$B:$B,IDs!G:G,0)</f>
        <v>0.52</v>
      </c>
      <c r="G428" s="1348" t="str">
        <f>_xlfn.XLOOKUP($C428, 'SW Inputs'!$L:$L,'SW Inputs'!AA:AA,0)</f>
        <v>ls_01</v>
      </c>
      <c r="H428" s="1348" t="str">
        <f>_xlfn.XLOOKUP($G428, IDs!X:X,IDs!Y:Y,0)</f>
        <v>Laundry</v>
      </c>
      <c r="I428" s="1348">
        <f>_xlfn.XLOOKUP($C428, 'SW Inputs'!$L:$L,'SW Inputs'!CB:CB,"")</f>
        <v>0</v>
      </c>
      <c r="J428" s="1348" t="str">
        <f>_xlfn.XLOOKUP($I428, IDs!$AM:$AM,IDs!AN:AN,"")</f>
        <v/>
      </c>
      <c r="K428" s="1362" t="str">
        <f>_xlfn.XLOOKUP($I428, IDs!$AM:$AM,IDs!AP:AP,"")</f>
        <v/>
      </c>
      <c r="L428" s="1348" t="str">
        <f>_xlfn.XLOOKUP($C428, 'SW Inputs'!$L:$L,'SW Inputs'!BT:BT,0)</f>
        <v>ISRR_08</v>
      </c>
      <c r="M428" s="1348" t="str">
        <f>_xlfn.XLOOKUP($L428, IDs!L:L,IDs!M:M,0)</f>
        <v>Res Dryers</v>
      </c>
      <c r="N428" s="1350" t="str">
        <f>INDEX('SW Inputs'!$A$5:$CO$686,MATCH($C428,'SW Inputs'!$L$5:$L$686,0),MATCH('Evaluation Inputs'!N$2,'SW Inputs'!$A$3:$CO$3,0))</f>
        <v>Deemed</v>
      </c>
      <c r="O428" s="1349">
        <f>IF(N428="PA specific","PA specific",IF(N428=0,"",(INDEX('SW Inputs'!$A$5:$CO$686,MATCH($C428,'SW Inputs'!$L$5:$L$686,0),MATCH('Evaluation Inputs'!O$2,'SW Inputs'!$A$3:$CO$3,0)))))</f>
        <v>160</v>
      </c>
      <c r="P428" s="1350">
        <f>INDEX('SW Inputs'!$A$5:$CO$686,MATCH($C428,'SW Inputs'!$L$5:$L$686,0),MATCH('Evaluation Inputs'!P$2,'SW Inputs'!$A$3:$CO$3,0))</f>
        <v>0</v>
      </c>
      <c r="Q428" s="1349" t="str">
        <f>IF(P428="PA specific","PA specific",IF(P428=0,"",(INDEX('SW Inputs'!$A$5:$CO$686,MATCH($C428,'SW Inputs'!$L$5:$L$686,0),MATCH('Evaluation Inputs'!Q$2,'SW Inputs'!$A$3:$CO$3,0)))))</f>
        <v/>
      </c>
      <c r="R428" s="1350">
        <f>INDEX('SW Inputs'!$A$5:$CO$686,MATCH($C428,'SW Inputs'!$L$5:$L$686,0),MATCH('Evaluation Inputs'!R$2,'SW Inputs'!$A$3:$CO$3,0))</f>
        <v>0</v>
      </c>
      <c r="S428" s="1349" t="str">
        <f>IF(R428="PA specific","PA specific",IF(R428=0,"",(INDEX('SW Inputs'!$A$5:$CO$686,MATCH($C428,'SW Inputs'!$L$5:$L$686,0),MATCH('Evaluation Inputs'!S$2,'SW Inputs'!$A$3:$CO$3,0)))))</f>
        <v/>
      </c>
      <c r="T428" s="1350">
        <f>INDEX('SW Inputs'!$A$5:$CO$686,MATCH($C428,'SW Inputs'!$L$5:$L$686,0),MATCH('Evaluation Inputs'!T$2,'SW Inputs'!$A$3:$CO$3,0))</f>
        <v>0</v>
      </c>
      <c r="U428" s="1349" t="str">
        <f>IF(T428="PA specific","PA specific",IF(T428=0,"",(INDEX('SW Inputs'!$A$5:$CO$686,MATCH($C428,'SW Inputs'!$L$5:$L$686,0),MATCH('Evaluation Inputs'!U$2,'SW Inputs'!$A$3:$CO$3,0)))))</f>
        <v/>
      </c>
    </row>
    <row r="429" spans="1:21">
      <c r="A429" t="s">
        <v>1458</v>
      </c>
      <c r="B429" t="s">
        <v>99</v>
      </c>
      <c r="C429" t="s">
        <v>587</v>
      </c>
      <c r="D429" s="1348" t="str">
        <f>_xlfn.XLOOKUP($C429, 'SW Inputs'!$L:$L,'SW Inputs'!BP:BP,0)</f>
        <v>NTG_01</v>
      </c>
      <c r="E429" s="1348" t="str">
        <f>_xlfn.XLOOKUP($D429, IDs!B:B,IDs!C:C,0)</f>
        <v>Default</v>
      </c>
      <c r="F429" s="1361">
        <f>_xlfn.XLOOKUP($D429, IDs!$B:$B,IDs!G:G,0)</f>
        <v>1</v>
      </c>
      <c r="G429" s="1348" t="str">
        <f>_xlfn.XLOOKUP($C429, 'SW Inputs'!$L:$L,'SW Inputs'!AA:AA,0)</f>
        <v>ls_01</v>
      </c>
      <c r="H429" s="1348" t="str">
        <f>_xlfn.XLOOKUP($G429, IDs!X:X,IDs!Y:Y,0)</f>
        <v>Laundry</v>
      </c>
      <c r="I429" s="1348">
        <f>_xlfn.XLOOKUP($C429, 'SW Inputs'!$L:$L,'SW Inputs'!CB:CB,"")</f>
        <v>0</v>
      </c>
      <c r="J429" s="1348" t="str">
        <f>_xlfn.XLOOKUP($I429, IDs!$AM:$AM,IDs!AN:AN,"")</f>
        <v/>
      </c>
      <c r="K429" s="1362" t="str">
        <f>_xlfn.XLOOKUP($I429, IDs!$AM:$AM,IDs!AP:AP,"")</f>
        <v/>
      </c>
      <c r="L429" s="1348" t="str">
        <f>_xlfn.XLOOKUP($C429, 'SW Inputs'!$L:$L,'SW Inputs'!BT:BT,0)</f>
        <v>ISRR_01</v>
      </c>
      <c r="M429" s="1348" t="str">
        <f>_xlfn.XLOOKUP($L429, IDs!L:L,IDs!M:M,0)</f>
        <v>Default</v>
      </c>
      <c r="N429" s="1350" t="str">
        <f>INDEX('SW Inputs'!$A$5:$CO$686,MATCH($C429,'SW Inputs'!$L$5:$L$686,0),MATCH('Evaluation Inputs'!N$2,'SW Inputs'!$A$3:$CO$3,0))</f>
        <v>Deemed</v>
      </c>
      <c r="O429" s="1349">
        <f>IF(N429="PA specific","PA specific",IF(N429=0,"",(INDEX('SW Inputs'!$A$5:$CO$686,MATCH($C429,'SW Inputs'!$L$5:$L$686,0),MATCH('Evaluation Inputs'!O$2,'SW Inputs'!$A$3:$CO$3,0)))))</f>
        <v>187.33</v>
      </c>
      <c r="P429" s="1350">
        <f>INDEX('SW Inputs'!$A$5:$CO$686,MATCH($C429,'SW Inputs'!$L$5:$L$686,0),MATCH('Evaluation Inputs'!P$2,'SW Inputs'!$A$3:$CO$3,0))</f>
        <v>0</v>
      </c>
      <c r="Q429" s="1349" t="str">
        <f>IF(P429="PA specific","PA specific",IF(P429=0,"",(INDEX('SW Inputs'!$A$5:$CO$686,MATCH($C429,'SW Inputs'!$L$5:$L$686,0),MATCH('Evaluation Inputs'!Q$2,'SW Inputs'!$A$3:$CO$3,0)))))</f>
        <v/>
      </c>
      <c r="R429" s="1350">
        <f>INDEX('SW Inputs'!$A$5:$CO$686,MATCH($C429,'SW Inputs'!$L$5:$L$686,0),MATCH('Evaluation Inputs'!R$2,'SW Inputs'!$A$3:$CO$3,0))</f>
        <v>0</v>
      </c>
      <c r="S429" s="1349" t="str">
        <f>IF(R429="PA specific","PA specific",IF(R429=0,"",(INDEX('SW Inputs'!$A$5:$CO$686,MATCH($C429,'SW Inputs'!$L$5:$L$686,0),MATCH('Evaluation Inputs'!S$2,'SW Inputs'!$A$3:$CO$3,0)))))</f>
        <v/>
      </c>
      <c r="T429" s="1350">
        <f>INDEX('SW Inputs'!$A$5:$CO$686,MATCH($C429,'SW Inputs'!$L$5:$L$686,0),MATCH('Evaluation Inputs'!T$2,'SW Inputs'!$A$3:$CO$3,0))</f>
        <v>0</v>
      </c>
      <c r="U429" s="1349" t="str">
        <f>IF(T429="PA specific","PA specific",IF(T429=0,"",(INDEX('SW Inputs'!$A$5:$CO$686,MATCH($C429,'SW Inputs'!$L$5:$L$686,0),MATCH('Evaluation Inputs'!U$2,'SW Inputs'!$A$3:$CO$3,0)))))</f>
        <v/>
      </c>
    </row>
    <row r="430" spans="1:21">
      <c r="A430" t="s">
        <v>1458</v>
      </c>
      <c r="B430" t="s">
        <v>225</v>
      </c>
      <c r="C430" t="s">
        <v>589</v>
      </c>
      <c r="D430" s="1348" t="str">
        <f>_xlfn.XLOOKUP($C430, 'SW Inputs'!$L:$L,'SW Inputs'!BP:BP,0)</f>
        <v>NTG_01</v>
      </c>
      <c r="E430" s="1348" t="str">
        <f>_xlfn.XLOOKUP($D430, IDs!B:B,IDs!C:C,0)</f>
        <v>Default</v>
      </c>
      <c r="F430" s="1361">
        <f>_xlfn.XLOOKUP($D430, IDs!$B:$B,IDs!G:G,0)</f>
        <v>1</v>
      </c>
      <c r="G430" s="1348" t="str">
        <f>_xlfn.XLOOKUP($C430, 'SW Inputs'!$L:$L,'SW Inputs'!AA:AA,0)</f>
        <v>ls_01</v>
      </c>
      <c r="H430" s="1348" t="str">
        <f>_xlfn.XLOOKUP($G430, IDs!X:X,IDs!Y:Y,0)</f>
        <v>Laundry</v>
      </c>
      <c r="I430" s="1348">
        <f>_xlfn.XLOOKUP($C430, 'SW Inputs'!$L:$L,'SW Inputs'!CB:CB,"")</f>
        <v>0</v>
      </c>
      <c r="J430" s="1348" t="str">
        <f>_xlfn.XLOOKUP($I430, IDs!$AM:$AM,IDs!AN:AN,"")</f>
        <v/>
      </c>
      <c r="K430" s="1362" t="str">
        <f>_xlfn.XLOOKUP($I430, IDs!$AM:$AM,IDs!AP:AP,"")</f>
        <v/>
      </c>
      <c r="L430" s="1348" t="str">
        <f>_xlfn.XLOOKUP($C430, 'SW Inputs'!$L:$L,'SW Inputs'!BT:BT,0)</f>
        <v>ISRR_01</v>
      </c>
      <c r="M430" s="1348" t="str">
        <f>_xlfn.XLOOKUP($L430, IDs!L:L,IDs!M:M,0)</f>
        <v>Default</v>
      </c>
      <c r="N430" s="1350" t="str">
        <f>INDEX('SW Inputs'!$A$5:$CO$686,MATCH($C430,'SW Inputs'!$L$5:$L$686,0),MATCH('Evaluation Inputs'!N$2,'SW Inputs'!$A$3:$CO$3,0))</f>
        <v>Deemed</v>
      </c>
      <c r="O430" s="1349">
        <f>IF(N430="PA specific","PA specific",IF(N430=0,"",(INDEX('SW Inputs'!$A$5:$CO$686,MATCH($C430,'SW Inputs'!$L$5:$L$686,0),MATCH('Evaluation Inputs'!O$2,'SW Inputs'!$A$3:$CO$3,0)))))</f>
        <v>108.17</v>
      </c>
      <c r="P430" s="1350" t="str">
        <f>INDEX('SW Inputs'!$A$5:$CO$686,MATCH($C430,'SW Inputs'!$L$5:$L$686,0),MATCH('Evaluation Inputs'!P$2,'SW Inputs'!$A$3:$CO$3,0))</f>
        <v>Deemed</v>
      </c>
      <c r="Q430" s="1349">
        <f>IF(P430="PA specific","PA specific",IF(P430=0,"",(INDEX('SW Inputs'!$A$5:$CO$686,MATCH($C430,'SW Inputs'!$L$5:$L$686,0),MATCH('Evaluation Inputs'!Q$2,'SW Inputs'!$A$3:$CO$3,0)))))</f>
        <v>0</v>
      </c>
      <c r="R430" s="1350">
        <f>INDEX('SW Inputs'!$A$5:$CO$686,MATCH($C430,'SW Inputs'!$L$5:$L$686,0),MATCH('Evaluation Inputs'!R$2,'SW Inputs'!$A$3:$CO$3,0))</f>
        <v>0</v>
      </c>
      <c r="S430" s="1349" t="str">
        <f>IF(R430="PA specific","PA specific",IF(R430=0,"",(INDEX('SW Inputs'!$A$5:$CO$686,MATCH($C430,'SW Inputs'!$L$5:$L$686,0),MATCH('Evaluation Inputs'!S$2,'SW Inputs'!$A$3:$CO$3,0)))))</f>
        <v/>
      </c>
      <c r="T430" s="1350">
        <f>INDEX('SW Inputs'!$A$5:$CO$686,MATCH($C430,'SW Inputs'!$L$5:$L$686,0),MATCH('Evaluation Inputs'!T$2,'SW Inputs'!$A$3:$CO$3,0))</f>
        <v>0</v>
      </c>
      <c r="U430" s="1349" t="str">
        <f>IF(T430="PA specific","PA specific",IF(T430=0,"",(INDEX('SW Inputs'!$A$5:$CO$686,MATCH($C430,'SW Inputs'!$L$5:$L$686,0),MATCH('Evaluation Inputs'!U$2,'SW Inputs'!$A$3:$CO$3,0)))))</f>
        <v/>
      </c>
    </row>
    <row r="431" spans="1:21">
      <c r="A431" t="s">
        <v>1458</v>
      </c>
      <c r="B431" t="s">
        <v>100</v>
      </c>
      <c r="C431" t="s">
        <v>588</v>
      </c>
      <c r="D431" s="1348" t="str">
        <f>_xlfn.XLOOKUP($C431, 'SW Inputs'!$L:$L,'SW Inputs'!BP:BP,0)</f>
        <v>NTG_01</v>
      </c>
      <c r="E431" s="1348" t="str">
        <f>_xlfn.XLOOKUP($D431, IDs!B:B,IDs!C:C,0)</f>
        <v>Default</v>
      </c>
      <c r="F431" s="1361">
        <f>_xlfn.XLOOKUP($D431, IDs!$B:$B,IDs!G:G,0)</f>
        <v>1</v>
      </c>
      <c r="G431" s="1348" t="str">
        <f>_xlfn.XLOOKUP($C431, 'SW Inputs'!$L:$L,'SW Inputs'!AA:AA,0)</f>
        <v>ls_01</v>
      </c>
      <c r="H431" s="1348" t="str">
        <f>_xlfn.XLOOKUP($G431, IDs!X:X,IDs!Y:Y,0)</f>
        <v>Laundry</v>
      </c>
      <c r="I431" s="1348">
        <f>_xlfn.XLOOKUP($C431, 'SW Inputs'!$L:$L,'SW Inputs'!CB:CB,"")</f>
        <v>0</v>
      </c>
      <c r="J431" s="1348" t="str">
        <f>_xlfn.XLOOKUP($I431, IDs!$AM:$AM,IDs!AN:AN,"")</f>
        <v/>
      </c>
      <c r="K431" s="1362" t="str">
        <f>_xlfn.XLOOKUP($I431, IDs!$AM:$AM,IDs!AP:AP,"")</f>
        <v/>
      </c>
      <c r="L431" s="1348" t="str">
        <f>_xlfn.XLOOKUP($C431, 'SW Inputs'!$L:$L,'SW Inputs'!BT:BT,0)</f>
        <v>ISRR_01</v>
      </c>
      <c r="M431" s="1348" t="str">
        <f>_xlfn.XLOOKUP($L431, IDs!L:L,IDs!M:M,0)</f>
        <v>Default</v>
      </c>
      <c r="N431" s="1350" t="str">
        <f>INDEX('SW Inputs'!$A$5:$CO$686,MATCH($C431,'SW Inputs'!$L$5:$L$686,0),MATCH('Evaluation Inputs'!N$2,'SW Inputs'!$A$3:$CO$3,0))</f>
        <v>Deemed</v>
      </c>
      <c r="O431" s="1349">
        <f>IF(N431="PA specific","PA specific",IF(N431=0,"",(INDEX('SW Inputs'!$A$5:$CO$686,MATCH($C431,'SW Inputs'!$L$5:$L$686,0),MATCH('Evaluation Inputs'!O$2,'SW Inputs'!$A$3:$CO$3,0)))))</f>
        <v>81.3</v>
      </c>
      <c r="P431" s="1350" t="str">
        <f>INDEX('SW Inputs'!$A$5:$CO$686,MATCH($C431,'SW Inputs'!$L$5:$L$686,0),MATCH('Evaluation Inputs'!P$2,'SW Inputs'!$A$3:$CO$3,0))</f>
        <v>Deemed</v>
      </c>
      <c r="Q431" s="1349">
        <f>IF(P431="PA specific","PA specific",IF(P431=0,"",(INDEX('SW Inputs'!$A$5:$CO$686,MATCH($C431,'SW Inputs'!$L$5:$L$686,0),MATCH('Evaluation Inputs'!Q$2,'SW Inputs'!$A$3:$CO$3,0)))))</f>
        <v>0</v>
      </c>
      <c r="R431" s="1350">
        <f>INDEX('SW Inputs'!$A$5:$CO$686,MATCH($C431,'SW Inputs'!$L$5:$L$686,0),MATCH('Evaluation Inputs'!R$2,'SW Inputs'!$A$3:$CO$3,0))</f>
        <v>0</v>
      </c>
      <c r="S431" s="1349" t="str">
        <f>IF(R431="PA specific","PA specific",IF(R431=0,"",(INDEX('SW Inputs'!$A$5:$CO$686,MATCH($C431,'SW Inputs'!$L$5:$L$686,0),MATCH('Evaluation Inputs'!S$2,'SW Inputs'!$A$3:$CO$3,0)))))</f>
        <v/>
      </c>
      <c r="T431" s="1350">
        <f>INDEX('SW Inputs'!$A$5:$CO$686,MATCH($C431,'SW Inputs'!$L$5:$L$686,0),MATCH('Evaluation Inputs'!T$2,'SW Inputs'!$A$3:$CO$3,0))</f>
        <v>0</v>
      </c>
      <c r="U431" s="1349" t="str">
        <f>IF(T431="PA specific","PA specific",IF(T431=0,"",(INDEX('SW Inputs'!$A$5:$CO$686,MATCH($C431,'SW Inputs'!$L$5:$L$686,0),MATCH('Evaluation Inputs'!U$2,'SW Inputs'!$A$3:$CO$3,0)))))</f>
        <v/>
      </c>
    </row>
    <row r="432" spans="1:21">
      <c r="A432" t="s">
        <v>1458</v>
      </c>
      <c r="B432" t="s">
        <v>591</v>
      </c>
      <c r="C432" t="s">
        <v>592</v>
      </c>
      <c r="D432" s="1348" t="str">
        <f>_xlfn.XLOOKUP($C432, 'SW Inputs'!$L:$L,'SW Inputs'!BP:BP,0)</f>
        <v>NTG_01</v>
      </c>
      <c r="E432" s="1348" t="str">
        <f>_xlfn.XLOOKUP($D432, IDs!B:B,IDs!C:C,0)</f>
        <v>Default</v>
      </c>
      <c r="F432" s="1361">
        <f>_xlfn.XLOOKUP($D432, IDs!$B:$B,IDs!G:G,0)</f>
        <v>1</v>
      </c>
      <c r="G432" s="1348" t="str">
        <f>_xlfn.XLOOKUP($C432, 'SW Inputs'!$L:$L,'SW Inputs'!AA:AA,0)</f>
        <v>ls_01</v>
      </c>
      <c r="H432" s="1348" t="str">
        <f>_xlfn.XLOOKUP($G432, IDs!X:X,IDs!Y:Y,0)</f>
        <v>Laundry</v>
      </c>
      <c r="I432" s="1348">
        <f>_xlfn.XLOOKUP($C432, 'SW Inputs'!$L:$L,'SW Inputs'!CB:CB,"")</f>
        <v>0</v>
      </c>
      <c r="J432" s="1348" t="str">
        <f>_xlfn.XLOOKUP($I432, IDs!$AM:$AM,IDs!AN:AN,"")</f>
        <v/>
      </c>
      <c r="K432" s="1362" t="str">
        <f>_xlfn.XLOOKUP($I432, IDs!$AM:$AM,IDs!AP:AP,"")</f>
        <v/>
      </c>
      <c r="L432" s="1348" t="str">
        <f>_xlfn.XLOOKUP($C432, 'SW Inputs'!$L:$L,'SW Inputs'!BT:BT,0)</f>
        <v>ISRR_01</v>
      </c>
      <c r="M432" s="1348" t="str">
        <f>_xlfn.XLOOKUP($L432, IDs!L:L,IDs!M:M,0)</f>
        <v>Default</v>
      </c>
      <c r="N432" s="1350" t="str">
        <f>INDEX('SW Inputs'!$A$5:$CO$686,MATCH($C432,'SW Inputs'!$L$5:$L$686,0),MATCH('Evaluation Inputs'!N$2,'SW Inputs'!$A$3:$CO$3,0))</f>
        <v>Deemed</v>
      </c>
      <c r="O432" s="1349">
        <f>IF(N432="PA specific","PA specific",IF(N432=0,"",(INDEX('SW Inputs'!$A$5:$CO$686,MATCH($C432,'SW Inputs'!$L$5:$L$686,0),MATCH('Evaluation Inputs'!O$2,'SW Inputs'!$A$3:$CO$3,0)))))</f>
        <v>15</v>
      </c>
      <c r="P432" s="1350" t="str">
        <f>INDEX('SW Inputs'!$A$5:$CO$686,MATCH($C432,'SW Inputs'!$L$5:$L$686,0),MATCH('Evaluation Inputs'!P$2,'SW Inputs'!$A$3:$CO$3,0))</f>
        <v>Deemed</v>
      </c>
      <c r="Q432" s="1349">
        <f>IF(P432="PA specific","PA specific",IF(P432=0,"",(INDEX('SW Inputs'!$A$5:$CO$686,MATCH($C432,'SW Inputs'!$L$5:$L$686,0),MATCH('Evaluation Inputs'!Q$2,'SW Inputs'!$A$3:$CO$3,0)))))</f>
        <v>0</v>
      </c>
      <c r="R432" s="1350">
        <f>INDEX('SW Inputs'!$A$5:$CO$686,MATCH($C432,'SW Inputs'!$L$5:$L$686,0),MATCH('Evaluation Inputs'!R$2,'SW Inputs'!$A$3:$CO$3,0))</f>
        <v>0</v>
      </c>
      <c r="S432" s="1349" t="str">
        <f>IF(R432="PA specific","PA specific",IF(R432=0,"",(INDEX('SW Inputs'!$A$5:$CO$686,MATCH($C432,'SW Inputs'!$L$5:$L$686,0),MATCH('Evaluation Inputs'!S$2,'SW Inputs'!$A$3:$CO$3,0)))))</f>
        <v/>
      </c>
      <c r="T432" s="1350">
        <f>INDEX('SW Inputs'!$A$5:$CO$686,MATCH($C432,'SW Inputs'!$L$5:$L$686,0),MATCH('Evaluation Inputs'!T$2,'SW Inputs'!$A$3:$CO$3,0))</f>
        <v>0</v>
      </c>
      <c r="U432" s="1349" t="str">
        <f>IF(T432="PA specific","PA specific",IF(T432=0,"",(INDEX('SW Inputs'!$A$5:$CO$686,MATCH($C432,'SW Inputs'!$L$5:$L$686,0),MATCH('Evaluation Inputs'!U$2,'SW Inputs'!$A$3:$CO$3,0)))))</f>
        <v/>
      </c>
    </row>
    <row r="433" spans="1:21">
      <c r="A433" t="s">
        <v>1458</v>
      </c>
      <c r="B433" t="s">
        <v>101</v>
      </c>
      <c r="C433" t="s">
        <v>590</v>
      </c>
      <c r="D433" s="1348" t="str">
        <f>_xlfn.XLOOKUP($C433, 'SW Inputs'!$L:$L,'SW Inputs'!BP:BP,0)</f>
        <v>NTG_01</v>
      </c>
      <c r="E433" s="1348" t="str">
        <f>_xlfn.XLOOKUP($D433, IDs!B:B,IDs!C:C,0)</f>
        <v>Default</v>
      </c>
      <c r="F433" s="1361">
        <f>_xlfn.XLOOKUP($D433, IDs!$B:$B,IDs!G:G,0)</f>
        <v>1</v>
      </c>
      <c r="G433" s="1348" t="str">
        <f>_xlfn.XLOOKUP($C433, 'SW Inputs'!$L:$L,'SW Inputs'!AA:AA,0)</f>
        <v>ls_01</v>
      </c>
      <c r="H433" s="1348" t="str">
        <f>_xlfn.XLOOKUP($G433, IDs!X:X,IDs!Y:Y,0)</f>
        <v>Laundry</v>
      </c>
      <c r="I433" s="1348">
        <f>_xlfn.XLOOKUP($C433, 'SW Inputs'!$L:$L,'SW Inputs'!CB:CB,"")</f>
        <v>0</v>
      </c>
      <c r="J433" s="1348" t="str">
        <f>_xlfn.XLOOKUP($I433, IDs!$AM:$AM,IDs!AN:AN,"")</f>
        <v/>
      </c>
      <c r="K433" s="1362" t="str">
        <f>_xlfn.XLOOKUP($I433, IDs!$AM:$AM,IDs!AP:AP,"")</f>
        <v/>
      </c>
      <c r="L433" s="1348" t="str">
        <f>_xlfn.XLOOKUP($C433, 'SW Inputs'!$L:$L,'SW Inputs'!BT:BT,0)</f>
        <v>ISRR_01</v>
      </c>
      <c r="M433" s="1348" t="str">
        <f>_xlfn.XLOOKUP($L433, IDs!L:L,IDs!M:M,0)</f>
        <v>Default</v>
      </c>
      <c r="N433" s="1350" t="str">
        <f>INDEX('SW Inputs'!$A$5:$CO$686,MATCH($C433,'SW Inputs'!$L$5:$L$686,0),MATCH('Evaluation Inputs'!N$2,'SW Inputs'!$A$3:$CO$3,0))</f>
        <v>Deemed</v>
      </c>
      <c r="O433" s="1349">
        <f>IF(N433="PA specific","PA specific",IF(N433=0,"",(INDEX('SW Inputs'!$A$5:$CO$686,MATCH($C433,'SW Inputs'!$L$5:$L$686,0),MATCH('Evaluation Inputs'!O$2,'SW Inputs'!$A$3:$CO$3,0)))))</f>
        <v>81</v>
      </c>
      <c r="P433" s="1350">
        <f>INDEX('SW Inputs'!$A$5:$CO$686,MATCH($C433,'SW Inputs'!$L$5:$L$686,0),MATCH('Evaluation Inputs'!P$2,'SW Inputs'!$A$3:$CO$3,0))</f>
        <v>0</v>
      </c>
      <c r="Q433" s="1349" t="str">
        <f>IF(P433="PA specific","PA specific",IF(P433=0,"",(INDEX('SW Inputs'!$A$5:$CO$686,MATCH($C433,'SW Inputs'!$L$5:$L$686,0),MATCH('Evaluation Inputs'!Q$2,'SW Inputs'!$A$3:$CO$3,0)))))</f>
        <v/>
      </c>
      <c r="R433" s="1350" t="str">
        <f>INDEX('SW Inputs'!$A$5:$CO$686,MATCH($C433,'SW Inputs'!$L$5:$L$686,0),MATCH('Evaluation Inputs'!R$2,'SW Inputs'!$A$3:$CO$3,0))</f>
        <v>Deemed</v>
      </c>
      <c r="S433" s="1349">
        <f>IF(R433="PA specific","PA specific",IF(R433=0,"",(INDEX('SW Inputs'!$A$5:$CO$686,MATCH($C433,'SW Inputs'!$L$5:$L$686,0),MATCH('Evaluation Inputs'!S$2,'SW Inputs'!$A$3:$CO$3,0)))))</f>
        <v>0.31</v>
      </c>
      <c r="T433" s="1350">
        <f>INDEX('SW Inputs'!$A$5:$CO$686,MATCH($C433,'SW Inputs'!$L$5:$L$686,0),MATCH('Evaluation Inputs'!T$2,'SW Inputs'!$A$3:$CO$3,0))</f>
        <v>0</v>
      </c>
      <c r="U433" s="1349" t="str">
        <f>IF(T433="PA specific","PA specific",IF(T433=0,"",(INDEX('SW Inputs'!$A$5:$CO$686,MATCH($C433,'SW Inputs'!$L$5:$L$686,0),MATCH('Evaluation Inputs'!U$2,'SW Inputs'!$A$3:$CO$3,0)))))</f>
        <v/>
      </c>
    </row>
    <row r="434" spans="1:21">
      <c r="A434" t="s">
        <v>1458</v>
      </c>
      <c r="B434" t="s">
        <v>593</v>
      </c>
      <c r="C434" t="s">
        <v>594</v>
      </c>
      <c r="D434" s="1348" t="str">
        <f>_xlfn.XLOOKUP($C434, 'SW Inputs'!$L:$L,'SW Inputs'!BP:BP,0)</f>
        <v>NTG_01</v>
      </c>
      <c r="E434" s="1348" t="str">
        <f>_xlfn.XLOOKUP($D434, IDs!B:B,IDs!C:C,0)</f>
        <v>Default</v>
      </c>
      <c r="F434" s="1361">
        <f>_xlfn.XLOOKUP($D434, IDs!$B:$B,IDs!G:G,0)</f>
        <v>1</v>
      </c>
      <c r="G434" s="1348" t="str">
        <f>_xlfn.XLOOKUP($C434, 'SW Inputs'!$L:$L,'SW Inputs'!AA:AA,0)</f>
        <v>ls_01</v>
      </c>
      <c r="H434" s="1348" t="str">
        <f>_xlfn.XLOOKUP($G434, IDs!X:X,IDs!Y:Y,0)</f>
        <v>Laundry</v>
      </c>
      <c r="I434" s="1348">
        <f>_xlfn.XLOOKUP($C434, 'SW Inputs'!$L:$L,'SW Inputs'!CB:CB,"")</f>
        <v>0</v>
      </c>
      <c r="J434" s="1348" t="str">
        <f>_xlfn.XLOOKUP($I434, IDs!$AM:$AM,IDs!AN:AN,"")</f>
        <v/>
      </c>
      <c r="K434" s="1362" t="str">
        <f>_xlfn.XLOOKUP($I434, IDs!$AM:$AM,IDs!AP:AP,"")</f>
        <v/>
      </c>
      <c r="L434" s="1348" t="str">
        <f>_xlfn.XLOOKUP($C434, 'SW Inputs'!$L:$L,'SW Inputs'!BT:BT,0)</f>
        <v>ISRR_01</v>
      </c>
      <c r="M434" s="1348" t="str">
        <f>_xlfn.XLOOKUP($L434, IDs!L:L,IDs!M:M,0)</f>
        <v>Default</v>
      </c>
      <c r="N434" s="1350" t="str">
        <f>INDEX('SW Inputs'!$A$5:$CO$686,MATCH($C434,'SW Inputs'!$L$5:$L$686,0),MATCH('Evaluation Inputs'!N$2,'SW Inputs'!$A$3:$CO$3,0))</f>
        <v>Deemed</v>
      </c>
      <c r="O434" s="1349">
        <f>IF(N434="PA specific","PA specific",IF(N434=0,"",(INDEX('SW Inputs'!$A$5:$CO$686,MATCH($C434,'SW Inputs'!$L$5:$L$686,0),MATCH('Evaluation Inputs'!O$2,'SW Inputs'!$A$3:$CO$3,0)))))</f>
        <v>81.3</v>
      </c>
      <c r="P434" s="1350">
        <f>INDEX('SW Inputs'!$A$5:$CO$686,MATCH($C434,'SW Inputs'!$L$5:$L$686,0),MATCH('Evaluation Inputs'!P$2,'SW Inputs'!$A$3:$CO$3,0))</f>
        <v>0</v>
      </c>
      <c r="Q434" s="1349" t="str">
        <f>IF(P434="PA specific","PA specific",IF(P434=0,"",(INDEX('SW Inputs'!$A$5:$CO$686,MATCH($C434,'SW Inputs'!$L$5:$L$686,0),MATCH('Evaluation Inputs'!Q$2,'SW Inputs'!$A$3:$CO$3,0)))))</f>
        <v/>
      </c>
      <c r="R434" s="1350">
        <f>INDEX('SW Inputs'!$A$5:$CO$686,MATCH($C434,'SW Inputs'!$L$5:$L$686,0),MATCH('Evaluation Inputs'!R$2,'SW Inputs'!$A$3:$CO$3,0))</f>
        <v>0</v>
      </c>
      <c r="S434" s="1349" t="str">
        <f>IF(R434="PA specific","PA specific",IF(R434=0,"",(INDEX('SW Inputs'!$A$5:$CO$686,MATCH($C434,'SW Inputs'!$L$5:$L$686,0),MATCH('Evaluation Inputs'!S$2,'SW Inputs'!$A$3:$CO$3,0)))))</f>
        <v/>
      </c>
      <c r="T434" s="1350" t="str">
        <f>INDEX('SW Inputs'!$A$5:$CO$686,MATCH($C434,'SW Inputs'!$L$5:$L$686,0),MATCH('Evaluation Inputs'!T$2,'SW Inputs'!$A$3:$CO$3,0))</f>
        <v>Deemed</v>
      </c>
      <c r="U434" s="1349">
        <f>IF(T434="PA specific","PA specific",IF(T434=0,"",(INDEX('SW Inputs'!$A$5:$CO$686,MATCH($C434,'SW Inputs'!$L$5:$L$686,0),MATCH('Evaluation Inputs'!U$2,'SW Inputs'!$A$3:$CO$3,0)))))</f>
        <v>0.31</v>
      </c>
    </row>
    <row r="435" spans="1:21">
      <c r="A435" t="s">
        <v>1459</v>
      </c>
      <c r="B435" t="s">
        <v>175</v>
      </c>
      <c r="C435" t="s">
        <v>595</v>
      </c>
      <c r="D435" s="1348" t="str">
        <f>_xlfn.XLOOKUP($C435, 'SW Inputs'!$L:$L,'SW Inputs'!BP:BP,0)</f>
        <v>NTG_01</v>
      </c>
      <c r="E435" s="1348" t="str">
        <f>_xlfn.XLOOKUP($D435, IDs!B:B,IDs!C:C,0)</f>
        <v>Default</v>
      </c>
      <c r="F435" s="1361">
        <f>_xlfn.XLOOKUP($D435, IDs!$B:$B,IDs!G:G,0)</f>
        <v>1</v>
      </c>
      <c r="G435" s="1348" t="str">
        <f>_xlfn.XLOOKUP($C435, 'SW Inputs'!$L:$L,'SW Inputs'!AA:AA,0)</f>
        <v>ls_01</v>
      </c>
      <c r="H435" s="1348" t="str">
        <f>_xlfn.XLOOKUP($G435, IDs!X:X,IDs!Y:Y,0)</f>
        <v>Laundry</v>
      </c>
      <c r="I435" s="1348">
        <f>_xlfn.XLOOKUP($C435, 'SW Inputs'!$L:$L,'SW Inputs'!CB:CB,"")</f>
        <v>0</v>
      </c>
      <c r="J435" s="1348" t="str">
        <f>_xlfn.XLOOKUP($I435, IDs!$AM:$AM,IDs!AN:AN,"")</f>
        <v/>
      </c>
      <c r="K435" s="1362" t="str">
        <f>_xlfn.XLOOKUP($I435, IDs!$AM:$AM,IDs!AP:AP,"")</f>
        <v/>
      </c>
      <c r="L435" s="1348" t="str">
        <f>_xlfn.XLOOKUP($C435, 'SW Inputs'!$L:$L,'SW Inputs'!BT:BT,0)</f>
        <v>ISRR_08</v>
      </c>
      <c r="M435" s="1348" t="str">
        <f>_xlfn.XLOOKUP($L435, IDs!L:L,IDs!M:M,0)</f>
        <v>Res Dryers</v>
      </c>
      <c r="N435" s="1350" t="str">
        <f>INDEX('SW Inputs'!$A$5:$CO$686,MATCH($C435,'SW Inputs'!$L$5:$L$686,0),MATCH('Evaluation Inputs'!N$2,'SW Inputs'!$A$3:$CO$3,0))</f>
        <v>Deemed</v>
      </c>
      <c r="O435" s="1349">
        <f>IF(N435="PA specific","PA specific",IF(N435=0,"",(INDEX('SW Inputs'!$A$5:$CO$686,MATCH($C435,'SW Inputs'!$L$5:$L$686,0),MATCH('Evaluation Inputs'!O$2,'SW Inputs'!$A$3:$CO$3,0)))))</f>
        <v>75</v>
      </c>
      <c r="P435" s="1350" t="str">
        <f>INDEX('SW Inputs'!$A$5:$CO$686,MATCH($C435,'SW Inputs'!$L$5:$L$686,0),MATCH('Evaluation Inputs'!P$2,'SW Inputs'!$A$3:$CO$3,0))</f>
        <v>Deemed</v>
      </c>
      <c r="Q435" s="1349">
        <f>IF(P435="PA specific","PA specific",IF(P435=0,"",(INDEX('SW Inputs'!$A$5:$CO$686,MATCH($C435,'SW Inputs'!$L$5:$L$686,0),MATCH('Evaluation Inputs'!Q$2,'SW Inputs'!$A$3:$CO$3,0)))))</f>
        <v>0.18048303448275863</v>
      </c>
      <c r="R435" s="1350">
        <f>INDEX('SW Inputs'!$A$5:$CO$686,MATCH($C435,'SW Inputs'!$L$5:$L$686,0),MATCH('Evaluation Inputs'!R$2,'SW Inputs'!$A$3:$CO$3,0))</f>
        <v>0</v>
      </c>
      <c r="S435" s="1349" t="str">
        <f>IF(R435="PA specific","PA specific",IF(R435=0,"",(INDEX('SW Inputs'!$A$5:$CO$686,MATCH($C435,'SW Inputs'!$L$5:$L$686,0),MATCH('Evaluation Inputs'!S$2,'SW Inputs'!$A$3:$CO$3,0)))))</f>
        <v/>
      </c>
      <c r="T435" s="1350" t="str">
        <f>INDEX('SW Inputs'!$A$5:$CO$686,MATCH($C435,'SW Inputs'!$L$5:$L$686,0),MATCH('Evaluation Inputs'!T$2,'SW Inputs'!$A$3:$CO$3,0))</f>
        <v>Deemed</v>
      </c>
      <c r="U435" s="1349">
        <f>IF(T435="PA specific","PA specific",IF(T435=0,"",(INDEX('SW Inputs'!$A$5:$CO$686,MATCH($C435,'SW Inputs'!$L$5:$L$686,0),MATCH('Evaluation Inputs'!U$2,'SW Inputs'!$A$3:$CO$3,0)))))</f>
        <v>6.941655172413793E-3</v>
      </c>
    </row>
    <row r="436" spans="1:21">
      <c r="A436" t="s">
        <v>1459</v>
      </c>
      <c r="B436" t="s">
        <v>137</v>
      </c>
      <c r="C436" t="s">
        <v>596</v>
      </c>
      <c r="D436" s="1348" t="str">
        <f>_xlfn.XLOOKUP($C436, 'SW Inputs'!$L:$L,'SW Inputs'!BP:BP,0)</f>
        <v>NTG_01</v>
      </c>
      <c r="E436" s="1348" t="str">
        <f>_xlfn.XLOOKUP($D436, IDs!B:B,IDs!C:C,0)</f>
        <v>Default</v>
      </c>
      <c r="F436" s="1361">
        <f>_xlfn.XLOOKUP($D436, IDs!$B:$B,IDs!G:G,0)</f>
        <v>1</v>
      </c>
      <c r="G436" s="1348" t="str">
        <f>_xlfn.XLOOKUP($C436, 'SW Inputs'!$L:$L,'SW Inputs'!AA:AA,0)</f>
        <v>ls_01</v>
      </c>
      <c r="H436" s="1348" t="str">
        <f>_xlfn.XLOOKUP($G436, IDs!X:X,IDs!Y:Y,0)</f>
        <v>Laundry</v>
      </c>
      <c r="I436" s="1348">
        <f>_xlfn.XLOOKUP($C436, 'SW Inputs'!$L:$L,'SW Inputs'!CB:CB,"")</f>
        <v>0</v>
      </c>
      <c r="J436" s="1348" t="str">
        <f>_xlfn.XLOOKUP($I436, IDs!$AM:$AM,IDs!AN:AN,"")</f>
        <v/>
      </c>
      <c r="K436" s="1362" t="str">
        <f>_xlfn.XLOOKUP($I436, IDs!$AM:$AM,IDs!AP:AP,"")</f>
        <v/>
      </c>
      <c r="L436" s="1348" t="str">
        <f>_xlfn.XLOOKUP($C436, 'SW Inputs'!$L:$L,'SW Inputs'!BT:BT,0)</f>
        <v>ISRR_08</v>
      </c>
      <c r="M436" s="1348" t="str">
        <f>_xlfn.XLOOKUP($L436, IDs!L:L,IDs!M:M,0)</f>
        <v>Res Dryers</v>
      </c>
      <c r="N436" s="1350" t="str">
        <f>INDEX('SW Inputs'!$A$5:$CO$686,MATCH($C436,'SW Inputs'!$L$5:$L$686,0),MATCH('Evaluation Inputs'!N$2,'SW Inputs'!$A$3:$CO$3,0))</f>
        <v>Deemed</v>
      </c>
      <c r="O436" s="1349">
        <f>IF(N436="PA specific","PA specific",IF(N436=0,"",(INDEX('SW Inputs'!$A$5:$CO$686,MATCH($C436,'SW Inputs'!$L$5:$L$686,0),MATCH('Evaluation Inputs'!O$2,'SW Inputs'!$A$3:$CO$3,0)))))</f>
        <v>161</v>
      </c>
      <c r="P436" s="1350" t="str">
        <f>INDEX('SW Inputs'!$A$5:$CO$686,MATCH($C436,'SW Inputs'!$L$5:$L$686,0),MATCH('Evaluation Inputs'!P$2,'SW Inputs'!$A$3:$CO$3,0))</f>
        <v>Deemed</v>
      </c>
      <c r="Q436" s="1349">
        <f>IF(P436="PA specific","PA specific",IF(P436=0,"",(INDEX('SW Inputs'!$A$5:$CO$686,MATCH($C436,'SW Inputs'!$L$5:$L$686,0),MATCH('Evaluation Inputs'!Q$2,'SW Inputs'!$A$3:$CO$3,0)))))</f>
        <v>0.50836054712643675</v>
      </c>
      <c r="R436" s="1350">
        <f>INDEX('SW Inputs'!$A$5:$CO$686,MATCH($C436,'SW Inputs'!$L$5:$L$686,0),MATCH('Evaluation Inputs'!R$2,'SW Inputs'!$A$3:$CO$3,0))</f>
        <v>0</v>
      </c>
      <c r="S436" s="1349" t="str">
        <f>IF(R436="PA specific","PA specific",IF(R436=0,"",(INDEX('SW Inputs'!$A$5:$CO$686,MATCH($C436,'SW Inputs'!$L$5:$L$686,0),MATCH('Evaluation Inputs'!S$2,'SW Inputs'!$A$3:$CO$3,0)))))</f>
        <v/>
      </c>
      <c r="T436" s="1350" t="str">
        <f>INDEX('SW Inputs'!$A$5:$CO$686,MATCH($C436,'SW Inputs'!$L$5:$L$686,0),MATCH('Evaluation Inputs'!T$2,'SW Inputs'!$A$3:$CO$3,0))</f>
        <v>Deemed</v>
      </c>
      <c r="U436" s="1349">
        <f>IF(T436="PA specific","PA specific",IF(T436=0,"",(INDEX('SW Inputs'!$A$5:$CO$686,MATCH($C436,'SW Inputs'!$L$5:$L$686,0),MATCH('Evaluation Inputs'!U$2,'SW Inputs'!$A$3:$CO$3,0)))))</f>
        <v>1.9552328735632181E-2</v>
      </c>
    </row>
    <row r="437" spans="1:21">
      <c r="A437" t="s">
        <v>1471</v>
      </c>
      <c r="B437" t="s">
        <v>226</v>
      </c>
      <c r="C437" t="s">
        <v>604</v>
      </c>
      <c r="D437" s="1348" t="str">
        <f>_xlfn.XLOOKUP($C437, 'SW Inputs'!$L:$L,'SW Inputs'!BP:BP,0)</f>
        <v>NTG_27</v>
      </c>
      <c r="E437" s="1348" t="str">
        <f>_xlfn.XLOOKUP($D437, IDs!B:B,IDs!C:C,0)</f>
        <v>Freezer Recycling</v>
      </c>
      <c r="F437" s="1361">
        <f>_xlfn.XLOOKUP($D437, IDs!$B:$B,IDs!G:G,0)</f>
        <v>0.5</v>
      </c>
      <c r="G437" s="1348" t="str">
        <f>_xlfn.XLOOKUP($C437, 'SW Inputs'!$L:$L,'SW Inputs'!AA:AA,0)</f>
        <v>ls_07</v>
      </c>
      <c r="H437" s="1348" t="str">
        <f>_xlfn.XLOOKUP($G437, IDs!X:X,IDs!Y:Y,0)</f>
        <v>Refrigerators</v>
      </c>
      <c r="I437" s="1348">
        <f>_xlfn.XLOOKUP($C437, 'SW Inputs'!$L:$L,'SW Inputs'!CB:CB,"")</f>
        <v>0</v>
      </c>
      <c r="J437" s="1348" t="str">
        <f>_xlfn.XLOOKUP($I437, IDs!$AM:$AM,IDs!AN:AN,"")</f>
        <v/>
      </c>
      <c r="K437" s="1362" t="str">
        <f>_xlfn.XLOOKUP($I437, IDs!$AM:$AM,IDs!AP:AP,"")</f>
        <v/>
      </c>
      <c r="L437" s="1348" t="str">
        <f>_xlfn.XLOOKUP($C437, 'SW Inputs'!$L:$L,'SW Inputs'!BT:BT,0)</f>
        <v>ISRR_09</v>
      </c>
      <c r="M437" s="1348" t="str">
        <f>_xlfn.XLOOKUP($L437, IDs!L:L,IDs!M:M,0)</f>
        <v>Res Freezer Recycling</v>
      </c>
      <c r="N437" s="1350" t="str">
        <f>INDEX('SW Inputs'!$A$5:$CO$686,MATCH($C437,'SW Inputs'!$L$5:$L$686,0),MATCH('Evaluation Inputs'!N$2,'SW Inputs'!$A$3:$CO$3,0))</f>
        <v>Deemed</v>
      </c>
      <c r="O437" s="1349">
        <f>IF(N437="PA specific","PA specific",IF(N437=0,"",(INDEX('SW Inputs'!$A$5:$CO$686,MATCH($C437,'SW Inputs'!$L$5:$L$686,0),MATCH('Evaluation Inputs'!O$2,'SW Inputs'!$A$3:$CO$3,0)))))</f>
        <v>753</v>
      </c>
      <c r="P437" s="1350">
        <f>INDEX('SW Inputs'!$A$5:$CO$686,MATCH($C437,'SW Inputs'!$L$5:$L$686,0),MATCH('Evaluation Inputs'!P$2,'SW Inputs'!$A$3:$CO$3,0))</f>
        <v>0</v>
      </c>
      <c r="Q437" s="1349" t="str">
        <f>IF(P437="PA specific","PA specific",IF(P437=0,"",(INDEX('SW Inputs'!$A$5:$CO$686,MATCH($C437,'SW Inputs'!$L$5:$L$686,0),MATCH('Evaluation Inputs'!Q$2,'SW Inputs'!$A$3:$CO$3,0)))))</f>
        <v/>
      </c>
      <c r="R437" s="1350">
        <f>INDEX('SW Inputs'!$A$5:$CO$686,MATCH($C437,'SW Inputs'!$L$5:$L$686,0),MATCH('Evaluation Inputs'!R$2,'SW Inputs'!$A$3:$CO$3,0))</f>
        <v>0</v>
      </c>
      <c r="S437" s="1349" t="str">
        <f>IF(R437="PA specific","PA specific",IF(R437=0,"",(INDEX('SW Inputs'!$A$5:$CO$686,MATCH($C437,'SW Inputs'!$L$5:$L$686,0),MATCH('Evaluation Inputs'!S$2,'SW Inputs'!$A$3:$CO$3,0)))))</f>
        <v/>
      </c>
      <c r="T437" s="1350">
        <f>INDEX('SW Inputs'!$A$5:$CO$686,MATCH($C437,'SW Inputs'!$L$5:$L$686,0),MATCH('Evaluation Inputs'!T$2,'SW Inputs'!$A$3:$CO$3,0))</f>
        <v>0</v>
      </c>
      <c r="U437" s="1349" t="str">
        <f>IF(T437="PA specific","PA specific",IF(T437=0,"",(INDEX('SW Inputs'!$A$5:$CO$686,MATCH($C437,'SW Inputs'!$L$5:$L$686,0),MATCH('Evaluation Inputs'!U$2,'SW Inputs'!$A$3:$CO$3,0)))))</f>
        <v/>
      </c>
    </row>
    <row r="438" spans="1:21">
      <c r="A438" t="s">
        <v>1471</v>
      </c>
      <c r="B438" t="s">
        <v>227</v>
      </c>
      <c r="C438" t="s">
        <v>605</v>
      </c>
      <c r="D438" s="1348" t="str">
        <f>_xlfn.XLOOKUP($C438, 'SW Inputs'!$L:$L,'SW Inputs'!BP:BP,0)</f>
        <v>NTG_28</v>
      </c>
      <c r="E438" s="1348" t="str">
        <f>_xlfn.XLOOKUP($D438, IDs!B:B,IDs!C:C,0)</f>
        <v>Refrigerator Recycling</v>
      </c>
      <c r="F438" s="1361">
        <f>_xlfn.XLOOKUP($D438, IDs!$B:$B,IDs!G:G,0)</f>
        <v>0.46</v>
      </c>
      <c r="G438" s="1348" t="str">
        <f>_xlfn.XLOOKUP($C438, 'SW Inputs'!$L:$L,'SW Inputs'!AA:AA,0)</f>
        <v>ls_07</v>
      </c>
      <c r="H438" s="1348" t="str">
        <f>_xlfn.XLOOKUP($G438, IDs!X:X,IDs!Y:Y,0)</f>
        <v>Refrigerators</v>
      </c>
      <c r="I438" s="1348">
        <f>_xlfn.XLOOKUP($C438, 'SW Inputs'!$L:$L,'SW Inputs'!CB:CB,"")</f>
        <v>0</v>
      </c>
      <c r="J438" s="1348" t="str">
        <f>_xlfn.XLOOKUP($I438, IDs!$AM:$AM,IDs!AN:AN,"")</f>
        <v/>
      </c>
      <c r="K438" s="1362" t="str">
        <f>_xlfn.XLOOKUP($I438, IDs!$AM:$AM,IDs!AP:AP,"")</f>
        <v/>
      </c>
      <c r="L438" s="1348" t="str">
        <f>_xlfn.XLOOKUP($C438, 'SW Inputs'!$L:$L,'SW Inputs'!BT:BT,0)</f>
        <v>ISRR_21</v>
      </c>
      <c r="M438" s="1348" t="str">
        <f>_xlfn.XLOOKUP($L438, IDs!L:L,IDs!M:M,0)</f>
        <v>Res Refrigerator Recycling</v>
      </c>
      <c r="N438" s="1350" t="str">
        <f>INDEX('SW Inputs'!$A$5:$CO$686,MATCH($C438,'SW Inputs'!$L$5:$L$686,0),MATCH('Evaluation Inputs'!N$2,'SW Inputs'!$A$3:$CO$3,0))</f>
        <v>Deemed</v>
      </c>
      <c r="O438" s="1349">
        <f>IF(N438="PA specific","PA specific",IF(N438=0,"",(INDEX('SW Inputs'!$A$5:$CO$686,MATCH($C438,'SW Inputs'!$L$5:$L$686,0),MATCH('Evaluation Inputs'!O$2,'SW Inputs'!$A$3:$CO$3,0)))))</f>
        <v>1005</v>
      </c>
      <c r="P438" s="1350">
        <f>INDEX('SW Inputs'!$A$5:$CO$686,MATCH($C438,'SW Inputs'!$L$5:$L$686,0),MATCH('Evaluation Inputs'!P$2,'SW Inputs'!$A$3:$CO$3,0))</f>
        <v>0</v>
      </c>
      <c r="Q438" s="1349" t="str">
        <f>IF(P438="PA specific","PA specific",IF(P438=0,"",(INDEX('SW Inputs'!$A$5:$CO$686,MATCH($C438,'SW Inputs'!$L$5:$L$686,0),MATCH('Evaluation Inputs'!Q$2,'SW Inputs'!$A$3:$CO$3,0)))))</f>
        <v/>
      </c>
      <c r="R438" s="1350">
        <f>INDEX('SW Inputs'!$A$5:$CO$686,MATCH($C438,'SW Inputs'!$L$5:$L$686,0),MATCH('Evaluation Inputs'!R$2,'SW Inputs'!$A$3:$CO$3,0))</f>
        <v>0</v>
      </c>
      <c r="S438" s="1349" t="str">
        <f>IF(R438="PA specific","PA specific",IF(R438=0,"",(INDEX('SW Inputs'!$A$5:$CO$686,MATCH($C438,'SW Inputs'!$L$5:$L$686,0),MATCH('Evaluation Inputs'!S$2,'SW Inputs'!$A$3:$CO$3,0)))))</f>
        <v/>
      </c>
      <c r="T438" s="1350">
        <f>INDEX('SW Inputs'!$A$5:$CO$686,MATCH($C438,'SW Inputs'!$L$5:$L$686,0),MATCH('Evaluation Inputs'!T$2,'SW Inputs'!$A$3:$CO$3,0))</f>
        <v>0</v>
      </c>
      <c r="U438" s="1349" t="str">
        <f>IF(T438="PA specific","PA specific",IF(T438=0,"",(INDEX('SW Inputs'!$A$5:$CO$686,MATCH($C438,'SW Inputs'!$L$5:$L$686,0),MATCH('Evaluation Inputs'!U$2,'SW Inputs'!$A$3:$CO$3,0)))))</f>
        <v/>
      </c>
    </row>
    <row r="439" spans="1:21">
      <c r="A439" t="s">
        <v>1271</v>
      </c>
      <c r="B439" t="s">
        <v>814</v>
      </c>
      <c r="C439" t="s">
        <v>815</v>
      </c>
      <c r="D439" s="1348" t="str">
        <f>_xlfn.XLOOKUP($C439, 'SW Inputs'!$L:$L,'SW Inputs'!BP:BP,0)</f>
        <v>NTG_34</v>
      </c>
      <c r="E439" s="1348" t="str">
        <f>_xlfn.XLOOKUP($D439, IDs!B:B,IDs!C:C,0)</f>
        <v>C&amp;I New Construction - Paths 1 &amp; 2</v>
      </c>
      <c r="F439" s="1361">
        <f>_xlfn.XLOOKUP($D439, IDs!$B:$B,IDs!G:G,0)</f>
        <v>1</v>
      </c>
      <c r="G439" s="1348" t="str">
        <f>_xlfn.XLOOKUP($C439, 'SW Inputs'!$L:$L,'SW Inputs'!AA:AA,0)</f>
        <v>ls_112</v>
      </c>
      <c r="H439" s="1348" t="str">
        <f>_xlfn.XLOOKUP($G439, IDs!X:X,IDs!Y:Y,0)</f>
        <v>C&amp;I Heating &amp; Cooling (Non-HP'S)</v>
      </c>
      <c r="I439" s="1348">
        <f>_xlfn.XLOOKUP($C439, 'SW Inputs'!$L:$L,'SW Inputs'!CB:CB,"")</f>
        <v>0</v>
      </c>
      <c r="J439" s="1348" t="str">
        <f>_xlfn.XLOOKUP($I439, IDs!$AM:$AM,IDs!AN:AN,"")</f>
        <v/>
      </c>
      <c r="K439" s="1362" t="str">
        <f>_xlfn.XLOOKUP($I439, IDs!$AM:$AM,IDs!AP:AP,"")</f>
        <v/>
      </c>
      <c r="L439" s="1348" t="str">
        <f>_xlfn.XLOOKUP($C439, 'SW Inputs'!$L:$L,'SW Inputs'!BT:BT,0)</f>
        <v>ISRR_01</v>
      </c>
      <c r="M439" s="1348" t="str">
        <f>_xlfn.XLOOKUP($L439, IDs!L:L,IDs!M:M,0)</f>
        <v>Default</v>
      </c>
      <c r="N439" s="1350" t="str">
        <f>INDEX('SW Inputs'!$A$5:$CO$686,MATCH($C439,'SW Inputs'!$L$5:$L$686,0),MATCH('Evaluation Inputs'!N$2,'SW Inputs'!$A$3:$CO$3,0))</f>
        <v>PA specific</v>
      </c>
      <c r="O439" s="1349" t="str">
        <f>IF(N439="PA specific","PA specific",IF(N439=0,"",(INDEX('SW Inputs'!$A$5:$CO$686,MATCH($C439,'SW Inputs'!$L$5:$L$686,0),MATCH('Evaluation Inputs'!O$2,'SW Inputs'!$A$3:$CO$3,0)))))</f>
        <v>PA specific</v>
      </c>
      <c r="P439" s="1350" t="str">
        <f>INDEX('SW Inputs'!$A$5:$CO$686,MATCH($C439,'SW Inputs'!$L$5:$L$686,0),MATCH('Evaluation Inputs'!P$2,'SW Inputs'!$A$3:$CO$3,0))</f>
        <v>PA specific</v>
      </c>
      <c r="Q439" s="1349" t="str">
        <f>IF(P439="PA specific","PA specific",IF(P439=0,"",(INDEX('SW Inputs'!$A$5:$CO$686,MATCH($C439,'SW Inputs'!$L$5:$L$686,0),MATCH('Evaluation Inputs'!Q$2,'SW Inputs'!$A$3:$CO$3,0)))))</f>
        <v>PA specific</v>
      </c>
      <c r="R439" s="1350" t="str">
        <f>INDEX('SW Inputs'!$A$5:$CO$686,MATCH($C439,'SW Inputs'!$L$5:$L$686,0),MATCH('Evaluation Inputs'!R$2,'SW Inputs'!$A$3:$CO$3,0))</f>
        <v>PA specific</v>
      </c>
      <c r="S439" s="1349" t="str">
        <f>IF(R439="PA specific","PA specific",IF(R439=0,"",(INDEX('SW Inputs'!$A$5:$CO$686,MATCH($C439,'SW Inputs'!$L$5:$L$686,0),MATCH('Evaluation Inputs'!S$2,'SW Inputs'!$A$3:$CO$3,0)))))</f>
        <v>PA specific</v>
      </c>
      <c r="T439" s="1350" t="str">
        <f>INDEX('SW Inputs'!$A$5:$CO$686,MATCH($C439,'SW Inputs'!$L$5:$L$686,0),MATCH('Evaluation Inputs'!T$2,'SW Inputs'!$A$3:$CO$3,0))</f>
        <v>PA specific</v>
      </c>
      <c r="U439" s="1349" t="str">
        <f>IF(T439="PA specific","PA specific",IF(T439=0,"",(INDEX('SW Inputs'!$A$5:$CO$686,MATCH($C439,'SW Inputs'!$L$5:$L$686,0),MATCH('Evaluation Inputs'!U$2,'SW Inputs'!$A$3:$CO$3,0)))))</f>
        <v>PA specific</v>
      </c>
    </row>
    <row r="440" spans="1:21">
      <c r="A440" t="s">
        <v>1271</v>
      </c>
      <c r="B440" t="s">
        <v>172</v>
      </c>
      <c r="C440" t="s">
        <v>318</v>
      </c>
      <c r="D440" s="1348" t="str">
        <f>_xlfn.XLOOKUP($C440, 'SW Inputs'!$L:$L,'SW Inputs'!BP:BP,0)</f>
        <v>NTG_77</v>
      </c>
      <c r="E440" s="1348" t="str">
        <f>_xlfn.XLOOKUP($D440, IDs!B:B,IDs!C:C,0)</f>
        <v>Renovations &amp; Additions</v>
      </c>
      <c r="F440" s="1361">
        <f>_xlfn.XLOOKUP($D440, IDs!$B:$B,IDs!G:G,0)</f>
        <v>1</v>
      </c>
      <c r="G440" s="1348" t="str">
        <f>_xlfn.XLOOKUP($C440, 'SW Inputs'!$L:$L,'SW Inputs'!AA:AA,0)</f>
        <v>ls_85</v>
      </c>
      <c r="H440" s="1348" t="str">
        <f>_xlfn.XLOOKUP($G440, IDs!X:X,IDs!Y:Y,0)</f>
        <v>Res Weighted Whole Home</v>
      </c>
      <c r="I440" s="1348" t="str">
        <f>_xlfn.XLOOKUP($C440, 'SW Inputs'!$L:$L,'SW Inputs'!CB:CB,"")</f>
        <v>NEI_78</v>
      </c>
      <c r="J440" s="1348" t="str">
        <f>_xlfn.XLOOKUP($I440, IDs!$AM:$AM,IDs!AN:AN,"")</f>
        <v>RNC Heating, R&amp;A</v>
      </c>
      <c r="K440" s="1362">
        <f>_xlfn.XLOOKUP($I440, IDs!$AM:$AM,IDs!AP:AP,"")</f>
        <v>142.33000000000001</v>
      </c>
      <c r="L440" s="1348" t="str">
        <f>_xlfn.XLOOKUP($C440, 'SW Inputs'!$L:$L,'SW Inputs'!BT:BT,0)</f>
        <v>ISRR_01</v>
      </c>
      <c r="M440" s="1348" t="str">
        <f>_xlfn.XLOOKUP($L440, IDs!L:L,IDs!M:M,0)</f>
        <v>Default</v>
      </c>
      <c r="N440" s="1350" t="str">
        <f>INDEX('SW Inputs'!$A$5:$CO$686,MATCH($C440,'SW Inputs'!$L$5:$L$686,0),MATCH('Evaluation Inputs'!N$2,'SW Inputs'!$A$3:$CO$3,0))</f>
        <v>PA specific</v>
      </c>
      <c r="O440" s="1349" t="str">
        <f>IF(N440="PA specific","PA specific",IF(N440=0,"",(INDEX('SW Inputs'!$A$5:$CO$686,MATCH($C440,'SW Inputs'!$L$5:$L$686,0),MATCH('Evaluation Inputs'!O$2,'SW Inputs'!$A$3:$CO$3,0)))))</f>
        <v>PA specific</v>
      </c>
      <c r="P440" s="1350" t="str">
        <f>INDEX('SW Inputs'!$A$5:$CO$686,MATCH($C440,'SW Inputs'!$L$5:$L$686,0),MATCH('Evaluation Inputs'!P$2,'SW Inputs'!$A$3:$CO$3,0))</f>
        <v>PA specific</v>
      </c>
      <c r="Q440" s="1349" t="str">
        <f>IF(P440="PA specific","PA specific",IF(P440=0,"",(INDEX('SW Inputs'!$A$5:$CO$686,MATCH($C440,'SW Inputs'!$L$5:$L$686,0),MATCH('Evaluation Inputs'!Q$2,'SW Inputs'!$A$3:$CO$3,0)))))</f>
        <v>PA specific</v>
      </c>
      <c r="R440" s="1350" t="str">
        <f>INDEX('SW Inputs'!$A$5:$CO$686,MATCH($C440,'SW Inputs'!$L$5:$L$686,0),MATCH('Evaluation Inputs'!R$2,'SW Inputs'!$A$3:$CO$3,0))</f>
        <v>PA specific</v>
      </c>
      <c r="S440" s="1349" t="str">
        <f>IF(R440="PA specific","PA specific",IF(R440=0,"",(INDEX('SW Inputs'!$A$5:$CO$686,MATCH($C440,'SW Inputs'!$L$5:$L$686,0),MATCH('Evaluation Inputs'!S$2,'SW Inputs'!$A$3:$CO$3,0)))))</f>
        <v>PA specific</v>
      </c>
      <c r="T440" s="1350" t="str">
        <f>INDEX('SW Inputs'!$A$5:$CO$686,MATCH($C440,'SW Inputs'!$L$5:$L$686,0),MATCH('Evaluation Inputs'!T$2,'SW Inputs'!$A$3:$CO$3,0))</f>
        <v>PA specific</v>
      </c>
      <c r="U440" s="1349" t="str">
        <f>IF(T440="PA specific","PA specific",IF(T440=0,"",(INDEX('SW Inputs'!$A$5:$CO$686,MATCH($C440,'SW Inputs'!$L$5:$L$686,0),MATCH('Evaluation Inputs'!U$2,'SW Inputs'!$A$3:$CO$3,0)))))</f>
        <v>PA specific</v>
      </c>
    </row>
    <row r="441" spans="1:21">
      <c r="A441" t="s">
        <v>1271</v>
      </c>
      <c r="B441" t="s">
        <v>214</v>
      </c>
      <c r="C441" t="s">
        <v>317</v>
      </c>
      <c r="D441" s="1348" t="str">
        <f>_xlfn.XLOOKUP($C441, 'SW Inputs'!$L:$L,'SW Inputs'!BP:BP,0)</f>
        <v>NTG_99</v>
      </c>
      <c r="E441" s="1348" t="str">
        <f>_xlfn.XLOOKUP($D441, IDs!B:B,IDs!C:C,0)</f>
        <v>RNC All-Electric Attribution MF</v>
      </c>
      <c r="F441" s="1361">
        <f>_xlfn.XLOOKUP($D441, IDs!$B:$B,IDs!G:G,0)</f>
        <v>1</v>
      </c>
      <c r="G441" s="1348" t="str">
        <f>_xlfn.XLOOKUP($C441, 'SW Inputs'!$L:$L,'SW Inputs'!AA:AA,0)</f>
        <v>ls_85</v>
      </c>
      <c r="H441" s="1348" t="str">
        <f>_xlfn.XLOOKUP($G441, IDs!X:X,IDs!Y:Y,0)</f>
        <v>Res Weighted Whole Home</v>
      </c>
      <c r="I441" s="1348">
        <f>_xlfn.XLOOKUP($C441, 'SW Inputs'!$L:$L,'SW Inputs'!CB:CB,"")</f>
        <v>0</v>
      </c>
      <c r="J441" s="1348" t="str">
        <f>_xlfn.XLOOKUP($I441, IDs!$AM:$AM,IDs!AN:AN,"")</f>
        <v/>
      </c>
      <c r="K441" s="1362" t="str">
        <f>_xlfn.XLOOKUP($I441, IDs!$AM:$AM,IDs!AP:AP,"")</f>
        <v/>
      </c>
      <c r="L441" s="1348" t="str">
        <f>_xlfn.XLOOKUP($C441, 'SW Inputs'!$L:$L,'SW Inputs'!BT:BT,0)</f>
        <v>ISRR_01</v>
      </c>
      <c r="M441" s="1348" t="str">
        <f>_xlfn.XLOOKUP($L441, IDs!L:L,IDs!M:M,0)</f>
        <v>Default</v>
      </c>
      <c r="N441" s="1350" t="str">
        <f>INDEX('SW Inputs'!$A$5:$CO$686,MATCH($C441,'SW Inputs'!$L$5:$L$686,0),MATCH('Evaluation Inputs'!N$2,'SW Inputs'!$A$3:$CO$3,0))</f>
        <v>Deemed</v>
      </c>
      <c r="O441" s="1349">
        <f>IF(N441="PA specific","PA specific",IF(N441=0,"",(INDEX('SW Inputs'!$A$5:$CO$686,MATCH($C441,'SW Inputs'!$L$5:$L$686,0),MATCH('Evaluation Inputs'!O$2,'SW Inputs'!$A$3:$CO$3,0)))))</f>
        <v>-4421</v>
      </c>
      <c r="P441" s="1350" t="str">
        <f>INDEX('SW Inputs'!$A$5:$CO$686,MATCH($C441,'SW Inputs'!$L$5:$L$686,0),MATCH('Evaluation Inputs'!P$2,'SW Inputs'!$A$3:$CO$3,0))</f>
        <v>Deemed</v>
      </c>
      <c r="Q441" s="1349">
        <f>IF(P441="PA specific","PA specific",IF(P441=0,"",(INDEX('SW Inputs'!$A$5:$CO$686,MATCH($C441,'SW Inputs'!$L$5:$L$686,0),MATCH('Evaluation Inputs'!Q$2,'SW Inputs'!$A$3:$CO$3,0)))))</f>
        <v>40</v>
      </c>
      <c r="R441" s="1350">
        <f>INDEX('SW Inputs'!$A$5:$CO$686,MATCH($C441,'SW Inputs'!$L$5:$L$686,0),MATCH('Evaluation Inputs'!R$2,'SW Inputs'!$A$3:$CO$3,0))</f>
        <v>0</v>
      </c>
      <c r="S441" s="1349" t="str">
        <f>IF(R441="PA specific","PA specific",IF(R441=0,"",(INDEX('SW Inputs'!$A$5:$CO$686,MATCH($C441,'SW Inputs'!$L$5:$L$686,0),MATCH('Evaluation Inputs'!S$2,'SW Inputs'!$A$3:$CO$3,0)))))</f>
        <v/>
      </c>
      <c r="T441" s="1350" t="str">
        <f>INDEX('SW Inputs'!$A$5:$CO$686,MATCH($C441,'SW Inputs'!$L$5:$L$686,0),MATCH('Evaluation Inputs'!T$2,'SW Inputs'!$A$3:$CO$3,0))</f>
        <v>Deemed</v>
      </c>
      <c r="U441" s="1349">
        <f>IF(T441="PA specific","PA specific",IF(T441=0,"",(INDEX('SW Inputs'!$A$5:$CO$686,MATCH($C441,'SW Inputs'!$L$5:$L$686,0),MATCH('Evaluation Inputs'!U$2,'SW Inputs'!$A$3:$CO$3,0)))))</f>
        <v>1</v>
      </c>
    </row>
    <row r="442" spans="1:21">
      <c r="A442" t="s">
        <v>1271</v>
      </c>
      <c r="B442" t="s">
        <v>170</v>
      </c>
      <c r="C442" t="s">
        <v>316</v>
      </c>
      <c r="D442" s="1348" t="str">
        <f>_xlfn.XLOOKUP($C442, 'SW Inputs'!$L:$L,'SW Inputs'!BP:BP,0)</f>
        <v>NTG_85</v>
      </c>
      <c r="E442" s="1348" t="str">
        <f>_xlfn.XLOOKUP($D442, IDs!B:B,IDs!C:C,0)</f>
        <v>RNC All-Electric Attribution SF</v>
      </c>
      <c r="F442" s="1361">
        <f>_xlfn.XLOOKUP($D442, IDs!$B:$B,IDs!G:G,0)</f>
        <v>1</v>
      </c>
      <c r="G442" s="1348" t="str">
        <f>_xlfn.XLOOKUP($C442, 'SW Inputs'!$L:$L,'SW Inputs'!AA:AA,0)</f>
        <v>ls_85</v>
      </c>
      <c r="H442" s="1348" t="str">
        <f>_xlfn.XLOOKUP($G442, IDs!X:X,IDs!Y:Y,0)</f>
        <v>Res Weighted Whole Home</v>
      </c>
      <c r="I442" s="1348">
        <f>_xlfn.XLOOKUP($C442, 'SW Inputs'!$L:$L,'SW Inputs'!CB:CB,"")</f>
        <v>0</v>
      </c>
      <c r="J442" s="1348" t="str">
        <f>_xlfn.XLOOKUP($I442, IDs!$AM:$AM,IDs!AN:AN,"")</f>
        <v/>
      </c>
      <c r="K442" s="1362" t="str">
        <f>_xlfn.XLOOKUP($I442, IDs!$AM:$AM,IDs!AP:AP,"")</f>
        <v/>
      </c>
      <c r="L442" s="1348" t="str">
        <f>_xlfn.XLOOKUP($C442, 'SW Inputs'!$L:$L,'SW Inputs'!BT:BT,0)</f>
        <v>ISRR_01</v>
      </c>
      <c r="M442" s="1348" t="str">
        <f>_xlfn.XLOOKUP($L442, IDs!L:L,IDs!M:M,0)</f>
        <v>Default</v>
      </c>
      <c r="N442" s="1350" t="str">
        <f>INDEX('SW Inputs'!$A$5:$CO$686,MATCH($C442,'SW Inputs'!$L$5:$L$686,0),MATCH('Evaluation Inputs'!N$2,'SW Inputs'!$A$3:$CO$3,0))</f>
        <v>Deemed</v>
      </c>
      <c r="O442" s="1349">
        <f>IF(N442="PA specific","PA specific",IF(N442=0,"",(INDEX('SW Inputs'!$A$5:$CO$686,MATCH($C442,'SW Inputs'!$L$5:$L$686,0),MATCH('Evaluation Inputs'!O$2,'SW Inputs'!$A$3:$CO$3,0)))))</f>
        <v>-8600</v>
      </c>
      <c r="P442" s="1350" t="str">
        <f>INDEX('SW Inputs'!$A$5:$CO$686,MATCH($C442,'SW Inputs'!$L$5:$L$686,0),MATCH('Evaluation Inputs'!P$2,'SW Inputs'!$A$3:$CO$3,0))</f>
        <v>Deemed</v>
      </c>
      <c r="Q442" s="1349">
        <f>IF(P442="PA specific","PA specific",IF(P442=0,"",(INDEX('SW Inputs'!$A$5:$CO$686,MATCH($C442,'SW Inputs'!$L$5:$L$686,0),MATCH('Evaluation Inputs'!Q$2,'SW Inputs'!$A$3:$CO$3,0)))))</f>
        <v>42</v>
      </c>
      <c r="R442" s="1350">
        <f>INDEX('SW Inputs'!$A$5:$CO$686,MATCH($C442,'SW Inputs'!$L$5:$L$686,0),MATCH('Evaluation Inputs'!R$2,'SW Inputs'!$A$3:$CO$3,0))</f>
        <v>0</v>
      </c>
      <c r="S442" s="1349" t="str">
        <f>IF(R442="PA specific","PA specific",IF(R442=0,"",(INDEX('SW Inputs'!$A$5:$CO$686,MATCH($C442,'SW Inputs'!$L$5:$L$686,0),MATCH('Evaluation Inputs'!S$2,'SW Inputs'!$A$3:$CO$3,0)))))</f>
        <v/>
      </c>
      <c r="T442" s="1350" t="str">
        <f>INDEX('SW Inputs'!$A$5:$CO$686,MATCH($C442,'SW Inputs'!$L$5:$L$686,0),MATCH('Evaluation Inputs'!T$2,'SW Inputs'!$A$3:$CO$3,0))</f>
        <v>Deemed</v>
      </c>
      <c r="U442" s="1349">
        <f>IF(T442="PA specific","PA specific",IF(T442=0,"",(INDEX('SW Inputs'!$A$5:$CO$686,MATCH($C442,'SW Inputs'!$L$5:$L$686,0),MATCH('Evaluation Inputs'!U$2,'SW Inputs'!$A$3:$CO$3,0)))))</f>
        <v>25</v>
      </c>
    </row>
    <row r="443" spans="1:21">
      <c r="A443" t="s">
        <v>1271</v>
      </c>
      <c r="B443" t="s">
        <v>213</v>
      </c>
      <c r="C443" t="s">
        <v>315</v>
      </c>
      <c r="D443" s="1348" t="str">
        <f>_xlfn.XLOOKUP($C443, 'SW Inputs'!$L:$L,'SW Inputs'!BP:BP,0)</f>
        <v>NTG_75</v>
      </c>
      <c r="E443" s="1348" t="str">
        <f>_xlfn.XLOOKUP($D443, IDs!B:B,IDs!C:C,0)</f>
        <v>RNC High-Rise</v>
      </c>
      <c r="F443" s="1361">
        <f>_xlfn.XLOOKUP($D443, IDs!$B:$B,IDs!G:G,0)</f>
        <v>1</v>
      </c>
      <c r="G443" s="1348" t="str">
        <f>_xlfn.XLOOKUP($C443, 'SW Inputs'!$L:$L,'SW Inputs'!AA:AA,0)</f>
        <v>ls_85</v>
      </c>
      <c r="H443" s="1348" t="str">
        <f>_xlfn.XLOOKUP($G443, IDs!X:X,IDs!Y:Y,0)</f>
        <v>Res Weighted Whole Home</v>
      </c>
      <c r="I443" s="1348">
        <f>_xlfn.XLOOKUP($C443, 'SW Inputs'!$L:$L,'SW Inputs'!CB:CB,"")</f>
        <v>0</v>
      </c>
      <c r="J443" s="1348" t="str">
        <f>_xlfn.XLOOKUP($I443, IDs!$AM:$AM,IDs!AN:AN,"")</f>
        <v/>
      </c>
      <c r="K443" s="1362" t="str">
        <f>_xlfn.XLOOKUP($I443, IDs!$AM:$AM,IDs!AP:AP,"")</f>
        <v/>
      </c>
      <c r="L443" s="1348" t="str">
        <f>_xlfn.XLOOKUP($C443, 'SW Inputs'!$L:$L,'SW Inputs'!BT:BT,0)</f>
        <v>ISRR_01</v>
      </c>
      <c r="M443" s="1348" t="str">
        <f>_xlfn.XLOOKUP($L443, IDs!L:L,IDs!M:M,0)</f>
        <v>Default</v>
      </c>
      <c r="N443" s="1350" t="str">
        <f>INDEX('SW Inputs'!$A$5:$CO$686,MATCH($C443,'SW Inputs'!$L$5:$L$686,0),MATCH('Evaluation Inputs'!N$2,'SW Inputs'!$A$3:$CO$3,0))</f>
        <v>PA specific</v>
      </c>
      <c r="O443" s="1349" t="str">
        <f>IF(N443="PA specific","PA specific",IF(N443=0,"",(INDEX('SW Inputs'!$A$5:$CO$686,MATCH($C443,'SW Inputs'!$L$5:$L$686,0),MATCH('Evaluation Inputs'!O$2,'SW Inputs'!$A$3:$CO$3,0)))))</f>
        <v>PA specific</v>
      </c>
      <c r="P443" s="1350" t="str">
        <f>INDEX('SW Inputs'!$A$5:$CO$686,MATCH($C443,'SW Inputs'!$L$5:$L$686,0),MATCH('Evaluation Inputs'!P$2,'SW Inputs'!$A$3:$CO$3,0))</f>
        <v>PA specific</v>
      </c>
      <c r="Q443" s="1349" t="str">
        <f>IF(P443="PA specific","PA specific",IF(P443=0,"",(INDEX('SW Inputs'!$A$5:$CO$686,MATCH($C443,'SW Inputs'!$L$5:$L$686,0),MATCH('Evaluation Inputs'!Q$2,'SW Inputs'!$A$3:$CO$3,0)))))</f>
        <v>PA specific</v>
      </c>
      <c r="R443" s="1350" t="str">
        <f>INDEX('SW Inputs'!$A$5:$CO$686,MATCH($C443,'SW Inputs'!$L$5:$L$686,0),MATCH('Evaluation Inputs'!R$2,'SW Inputs'!$A$3:$CO$3,0))</f>
        <v>PA specific</v>
      </c>
      <c r="S443" s="1349" t="str">
        <f>IF(R443="PA specific","PA specific",IF(R443=0,"",(INDEX('SW Inputs'!$A$5:$CO$686,MATCH($C443,'SW Inputs'!$L$5:$L$686,0),MATCH('Evaluation Inputs'!S$2,'SW Inputs'!$A$3:$CO$3,0)))))</f>
        <v>PA specific</v>
      </c>
      <c r="T443" s="1350" t="str">
        <f>INDEX('SW Inputs'!$A$5:$CO$686,MATCH($C443,'SW Inputs'!$L$5:$L$686,0),MATCH('Evaluation Inputs'!T$2,'SW Inputs'!$A$3:$CO$3,0))</f>
        <v>PA specific</v>
      </c>
      <c r="U443" s="1349" t="str">
        <f>IF(T443="PA specific","PA specific",IF(T443=0,"",(INDEX('SW Inputs'!$A$5:$CO$686,MATCH($C443,'SW Inputs'!$L$5:$L$686,0),MATCH('Evaluation Inputs'!U$2,'SW Inputs'!$A$3:$CO$3,0)))))</f>
        <v>PA specific</v>
      </c>
    </row>
    <row r="444" spans="1:21">
      <c r="A444" t="s">
        <v>1271</v>
      </c>
      <c r="B444" t="s">
        <v>212</v>
      </c>
      <c r="C444" t="s">
        <v>314</v>
      </c>
      <c r="D444" s="1348" t="str">
        <f>_xlfn.XLOOKUP($C444, 'SW Inputs'!$L:$L,'SW Inputs'!BP:BP,0)</f>
        <v>NTG_02</v>
      </c>
      <c r="E444" s="1348" t="str">
        <f>_xlfn.XLOOKUP($D444, IDs!B:B,IDs!C:C,0)</f>
        <v>RNC Low-Rise</v>
      </c>
      <c r="F444" s="1361">
        <f>_xlfn.XLOOKUP($D444, IDs!$B:$B,IDs!G:G,0)</f>
        <v>1</v>
      </c>
      <c r="G444" s="1348" t="str">
        <f>_xlfn.XLOOKUP($C444, 'SW Inputs'!$L:$L,'SW Inputs'!AA:AA,0)</f>
        <v>ls_85</v>
      </c>
      <c r="H444" s="1348" t="str">
        <f>_xlfn.XLOOKUP($G444, IDs!X:X,IDs!Y:Y,0)</f>
        <v>Res Weighted Whole Home</v>
      </c>
      <c r="I444" s="1348" t="str">
        <f>_xlfn.XLOOKUP($C444, 'SW Inputs'!$L:$L,'SW Inputs'!CB:CB,"")</f>
        <v>NEI_03</v>
      </c>
      <c r="J444" s="1348" t="str">
        <f>_xlfn.XLOOKUP($I444, IDs!$AM:$AM,IDs!AN:AN,"")</f>
        <v>RNC Heating</v>
      </c>
      <c r="K444" s="1362">
        <f>_xlfn.XLOOKUP($I444, IDs!$AM:$AM,IDs!AP:AP,"")</f>
        <v>142.33000000000001</v>
      </c>
      <c r="L444" s="1348" t="str">
        <f>_xlfn.XLOOKUP($C444, 'SW Inputs'!$L:$L,'SW Inputs'!BT:BT,0)</f>
        <v>ISRR_01</v>
      </c>
      <c r="M444" s="1348" t="str">
        <f>_xlfn.XLOOKUP($L444, IDs!L:L,IDs!M:M,0)</f>
        <v>Default</v>
      </c>
      <c r="N444" s="1350" t="str">
        <f>INDEX('SW Inputs'!$A$5:$CO$686,MATCH($C444,'SW Inputs'!$L$5:$L$686,0),MATCH('Evaluation Inputs'!N$2,'SW Inputs'!$A$3:$CO$3,0))</f>
        <v>PA specific</v>
      </c>
      <c r="O444" s="1349" t="str">
        <f>IF(N444="PA specific","PA specific",IF(N444=0,"",(INDEX('SW Inputs'!$A$5:$CO$686,MATCH($C444,'SW Inputs'!$L$5:$L$686,0),MATCH('Evaluation Inputs'!O$2,'SW Inputs'!$A$3:$CO$3,0)))))</f>
        <v>PA specific</v>
      </c>
      <c r="P444" s="1350" t="str">
        <f>INDEX('SW Inputs'!$A$5:$CO$686,MATCH($C444,'SW Inputs'!$L$5:$L$686,0),MATCH('Evaluation Inputs'!P$2,'SW Inputs'!$A$3:$CO$3,0))</f>
        <v>PA specific</v>
      </c>
      <c r="Q444" s="1349" t="str">
        <f>IF(P444="PA specific","PA specific",IF(P444=0,"",(INDEX('SW Inputs'!$A$5:$CO$686,MATCH($C444,'SW Inputs'!$L$5:$L$686,0),MATCH('Evaluation Inputs'!Q$2,'SW Inputs'!$A$3:$CO$3,0)))))</f>
        <v>PA specific</v>
      </c>
      <c r="R444" s="1350" t="str">
        <f>INDEX('SW Inputs'!$A$5:$CO$686,MATCH($C444,'SW Inputs'!$L$5:$L$686,0),MATCH('Evaluation Inputs'!R$2,'SW Inputs'!$A$3:$CO$3,0))</f>
        <v>PA specific</v>
      </c>
      <c r="S444" s="1349" t="str">
        <f>IF(R444="PA specific","PA specific",IF(R444=0,"",(INDEX('SW Inputs'!$A$5:$CO$686,MATCH($C444,'SW Inputs'!$L$5:$L$686,0),MATCH('Evaluation Inputs'!S$2,'SW Inputs'!$A$3:$CO$3,0)))))</f>
        <v>PA specific</v>
      </c>
      <c r="T444" s="1350" t="str">
        <f>INDEX('SW Inputs'!$A$5:$CO$686,MATCH($C444,'SW Inputs'!$L$5:$L$686,0),MATCH('Evaluation Inputs'!T$2,'SW Inputs'!$A$3:$CO$3,0))</f>
        <v>PA specific</v>
      </c>
      <c r="U444" s="1349" t="str">
        <f>IF(T444="PA specific","PA specific",IF(T444=0,"",(INDEX('SW Inputs'!$A$5:$CO$686,MATCH($C444,'SW Inputs'!$L$5:$L$686,0),MATCH('Evaluation Inputs'!U$2,'SW Inputs'!$A$3:$CO$3,0)))))</f>
        <v>PA specific</v>
      </c>
    </row>
    <row r="445" spans="1:21">
      <c r="A445" t="s">
        <v>1271</v>
      </c>
      <c r="B445" t="s">
        <v>169</v>
      </c>
      <c r="C445" t="s">
        <v>313</v>
      </c>
      <c r="D445" s="1348" t="str">
        <f>_xlfn.XLOOKUP($C445, 'SW Inputs'!$L:$L,'SW Inputs'!BP:BP,0)</f>
        <v>NTG_02</v>
      </c>
      <c r="E445" s="1348" t="str">
        <f>_xlfn.XLOOKUP($D445, IDs!B:B,IDs!C:C,0)</f>
        <v>RNC Low-Rise</v>
      </c>
      <c r="F445" s="1361">
        <f>_xlfn.XLOOKUP($D445, IDs!$B:$B,IDs!G:G,0)</f>
        <v>1</v>
      </c>
      <c r="G445" s="1348" t="str">
        <f>_xlfn.XLOOKUP($C445, 'SW Inputs'!$L:$L,'SW Inputs'!AA:AA,0)</f>
        <v>ls_85</v>
      </c>
      <c r="H445" s="1348" t="str">
        <f>_xlfn.XLOOKUP($G445, IDs!X:X,IDs!Y:Y,0)</f>
        <v>Res Weighted Whole Home</v>
      </c>
      <c r="I445" s="1348" t="str">
        <f>_xlfn.XLOOKUP($C445, 'SW Inputs'!$L:$L,'SW Inputs'!CB:CB,"")</f>
        <v>NEI_03</v>
      </c>
      <c r="J445" s="1348" t="str">
        <f>_xlfn.XLOOKUP($I445, IDs!$AM:$AM,IDs!AN:AN,"")</f>
        <v>RNC Heating</v>
      </c>
      <c r="K445" s="1362">
        <f>_xlfn.XLOOKUP($I445, IDs!$AM:$AM,IDs!AP:AP,"")</f>
        <v>142.33000000000001</v>
      </c>
      <c r="L445" s="1348" t="str">
        <f>_xlfn.XLOOKUP($C445, 'SW Inputs'!$L:$L,'SW Inputs'!BT:BT,0)</f>
        <v>ISRR_01</v>
      </c>
      <c r="M445" s="1348" t="str">
        <f>_xlfn.XLOOKUP($L445, IDs!L:L,IDs!M:M,0)</f>
        <v>Default</v>
      </c>
      <c r="N445" s="1350" t="str">
        <f>INDEX('SW Inputs'!$A$5:$CO$686,MATCH($C445,'SW Inputs'!$L$5:$L$686,0),MATCH('Evaluation Inputs'!N$2,'SW Inputs'!$A$3:$CO$3,0))</f>
        <v>PA specific</v>
      </c>
      <c r="O445" s="1349" t="str">
        <f>IF(N445="PA specific","PA specific",IF(N445=0,"",(INDEX('SW Inputs'!$A$5:$CO$686,MATCH($C445,'SW Inputs'!$L$5:$L$686,0),MATCH('Evaluation Inputs'!O$2,'SW Inputs'!$A$3:$CO$3,0)))))</f>
        <v>PA specific</v>
      </c>
      <c r="P445" s="1350" t="str">
        <f>INDEX('SW Inputs'!$A$5:$CO$686,MATCH($C445,'SW Inputs'!$L$5:$L$686,0),MATCH('Evaluation Inputs'!P$2,'SW Inputs'!$A$3:$CO$3,0))</f>
        <v>PA specific</v>
      </c>
      <c r="Q445" s="1349" t="str">
        <f>IF(P445="PA specific","PA specific",IF(P445=0,"",(INDEX('SW Inputs'!$A$5:$CO$686,MATCH($C445,'SW Inputs'!$L$5:$L$686,0),MATCH('Evaluation Inputs'!Q$2,'SW Inputs'!$A$3:$CO$3,0)))))</f>
        <v>PA specific</v>
      </c>
      <c r="R445" s="1350" t="str">
        <f>INDEX('SW Inputs'!$A$5:$CO$686,MATCH($C445,'SW Inputs'!$L$5:$L$686,0),MATCH('Evaluation Inputs'!R$2,'SW Inputs'!$A$3:$CO$3,0))</f>
        <v>PA specific</v>
      </c>
      <c r="S445" s="1349" t="str">
        <f>IF(R445="PA specific","PA specific",IF(R445=0,"",(INDEX('SW Inputs'!$A$5:$CO$686,MATCH($C445,'SW Inputs'!$L$5:$L$686,0),MATCH('Evaluation Inputs'!S$2,'SW Inputs'!$A$3:$CO$3,0)))))</f>
        <v>PA specific</v>
      </c>
      <c r="T445" s="1350" t="str">
        <f>INDEX('SW Inputs'!$A$5:$CO$686,MATCH($C445,'SW Inputs'!$L$5:$L$686,0),MATCH('Evaluation Inputs'!T$2,'SW Inputs'!$A$3:$CO$3,0))</f>
        <v>PA specific</v>
      </c>
      <c r="U445" s="1349" t="str">
        <f>IF(T445="PA specific","PA specific",IF(T445=0,"",(INDEX('SW Inputs'!$A$5:$CO$686,MATCH($C445,'SW Inputs'!$L$5:$L$686,0),MATCH('Evaluation Inputs'!U$2,'SW Inputs'!$A$3:$CO$3,0)))))</f>
        <v>PA specific</v>
      </c>
    </row>
    <row r="446" spans="1:21">
      <c r="A446" t="s">
        <v>1293</v>
      </c>
      <c r="B446" t="s">
        <v>128</v>
      </c>
      <c r="C446" t="s">
        <v>322</v>
      </c>
      <c r="D446" s="1348" t="str">
        <f>_xlfn.XLOOKUP($C446, 'SW Inputs'!$L:$L,'SW Inputs'!BP:BP,0)</f>
        <v>NTG_05</v>
      </c>
      <c r="E446" s="1348" t="str">
        <f>_xlfn.XLOOKUP($D446, IDs!B:B,IDs!C:C,0)</f>
        <v>Res SF Weatherization</v>
      </c>
      <c r="F446" s="1361">
        <f>_xlfn.XLOOKUP($D446, IDs!$B:$B,IDs!G:G,0)</f>
        <v>1.04</v>
      </c>
      <c r="G446" s="1348" t="str">
        <f>_xlfn.XLOOKUP($C446, 'SW Inputs'!$L:$L,'SW Inputs'!AA:AA,0)</f>
        <v>ls_03</v>
      </c>
      <c r="H446" s="1348" t="str">
        <f>_xlfn.XLOOKUP($G446, IDs!X:X,IDs!Y:Y,0)</f>
        <v>Res Heating</v>
      </c>
      <c r="I446" s="1348" t="str">
        <f>_xlfn.XLOOKUP($C446, 'SW Inputs'!$L:$L,'SW Inputs'!CB:CB,"")</f>
        <v>NEI_05</v>
      </c>
      <c r="J446" s="1348" t="str">
        <f>_xlfn.XLOOKUP($I446, IDs!$AM:$AM,IDs!AN:AN,"")</f>
        <v>Residential Air Sealing</v>
      </c>
      <c r="K446" s="1362">
        <f>_xlfn.XLOOKUP($I446, IDs!$AM:$AM,IDs!AP:AP,"")</f>
        <v>19.28</v>
      </c>
      <c r="L446" s="1348" t="str">
        <f>_xlfn.XLOOKUP($C446, 'SW Inputs'!$L:$L,'SW Inputs'!BT:BT,0)</f>
        <v>ISRR_PA_01</v>
      </c>
      <c r="M446" s="1348" t="str">
        <f>_xlfn.XLOOKUP($L446, IDs!L:L,IDs!M:M,0)</f>
        <v>Res Weatherization, Electric</v>
      </c>
      <c r="N446" s="1350" t="str">
        <f>INDEX('SW Inputs'!$A$5:$CO$686,MATCH($C446,'SW Inputs'!$L$5:$L$686,0),MATCH('Evaluation Inputs'!N$2,'SW Inputs'!$A$3:$CO$3,0))</f>
        <v>PA specific</v>
      </c>
      <c r="O446" s="1349" t="str">
        <f>IF(N446="PA specific","PA specific",IF(N446=0,"",(INDEX('SW Inputs'!$A$5:$CO$686,MATCH($C446,'SW Inputs'!$L$5:$L$686,0),MATCH('Evaluation Inputs'!O$2,'SW Inputs'!$A$3:$CO$3,0)))))</f>
        <v>PA specific</v>
      </c>
      <c r="P446" s="1350">
        <f>INDEX('SW Inputs'!$A$5:$CO$686,MATCH($C446,'SW Inputs'!$L$5:$L$686,0),MATCH('Evaluation Inputs'!P$2,'SW Inputs'!$A$3:$CO$3,0))</f>
        <v>0</v>
      </c>
      <c r="Q446" s="1349" t="str">
        <f>IF(P446="PA specific","PA specific",IF(P446=0,"",(INDEX('SW Inputs'!$A$5:$CO$686,MATCH($C446,'SW Inputs'!$L$5:$L$686,0),MATCH('Evaluation Inputs'!Q$2,'SW Inputs'!$A$3:$CO$3,0)))))</f>
        <v/>
      </c>
      <c r="R446" s="1350">
        <f>INDEX('SW Inputs'!$A$5:$CO$686,MATCH($C446,'SW Inputs'!$L$5:$L$686,0),MATCH('Evaluation Inputs'!R$2,'SW Inputs'!$A$3:$CO$3,0))</f>
        <v>0</v>
      </c>
      <c r="S446" s="1349" t="str">
        <f>IF(R446="PA specific","PA specific",IF(R446=0,"",(INDEX('SW Inputs'!$A$5:$CO$686,MATCH($C446,'SW Inputs'!$L$5:$L$686,0),MATCH('Evaluation Inputs'!S$2,'SW Inputs'!$A$3:$CO$3,0)))))</f>
        <v/>
      </c>
      <c r="T446" s="1350">
        <f>INDEX('SW Inputs'!$A$5:$CO$686,MATCH($C446,'SW Inputs'!$L$5:$L$686,0),MATCH('Evaluation Inputs'!T$2,'SW Inputs'!$A$3:$CO$3,0))</f>
        <v>0</v>
      </c>
      <c r="U446" s="1349" t="str">
        <f>IF(T446="PA specific","PA specific",IF(T446=0,"",(INDEX('SW Inputs'!$A$5:$CO$686,MATCH($C446,'SW Inputs'!$L$5:$L$686,0),MATCH('Evaluation Inputs'!U$2,'SW Inputs'!$A$3:$CO$3,0)))))</f>
        <v/>
      </c>
    </row>
    <row r="447" spans="1:21">
      <c r="A447" t="s">
        <v>1293</v>
      </c>
      <c r="B447" t="s">
        <v>128</v>
      </c>
      <c r="C447" t="s">
        <v>468</v>
      </c>
      <c r="D447" s="1348" t="str">
        <f>_xlfn.XLOOKUP($C447, 'SW Inputs'!$L:$L,'SW Inputs'!BP:BP,0)</f>
        <v>NTG_08</v>
      </c>
      <c r="E447" s="1348" t="str">
        <f>_xlfn.XLOOKUP($D447, IDs!B:B,IDs!C:C,0)</f>
        <v>Res Multifamily</v>
      </c>
      <c r="F447" s="1361">
        <f>_xlfn.XLOOKUP($D447, IDs!$B:$B,IDs!G:G,0)</f>
        <v>0.86</v>
      </c>
      <c r="G447" s="1348" t="str">
        <f>_xlfn.XLOOKUP($C447, 'SW Inputs'!$L:$L,'SW Inputs'!AA:AA,0)</f>
        <v>ls_03</v>
      </c>
      <c r="H447" s="1348" t="str">
        <f>_xlfn.XLOOKUP($G447, IDs!X:X,IDs!Y:Y,0)</f>
        <v>Res Heating</v>
      </c>
      <c r="I447" s="1348" t="str">
        <f>_xlfn.XLOOKUP($C447, 'SW Inputs'!$L:$L,'SW Inputs'!CB:CB,"")</f>
        <v>NEI_11</v>
      </c>
      <c r="J447" s="1348" t="str">
        <f>_xlfn.XLOOKUP($I447, IDs!$AM:$AM,IDs!AN:AN,"")</f>
        <v>Residential MF Air Sealing</v>
      </c>
      <c r="K447" s="1362">
        <f>_xlfn.XLOOKUP($I447, IDs!$AM:$AM,IDs!AP:AP,"")</f>
        <v>19.350000000000001</v>
      </c>
      <c r="L447" s="1348" t="str">
        <f>_xlfn.XLOOKUP($C447, 'SW Inputs'!$L:$L,'SW Inputs'!BT:BT,0)</f>
        <v>ISRR_06</v>
      </c>
      <c r="M447" s="1348" t="str">
        <f>_xlfn.XLOOKUP($L447, IDs!L:L,IDs!M:M,0)</f>
        <v>Res Multifamily</v>
      </c>
      <c r="N447" s="1350" t="str">
        <f>INDEX('SW Inputs'!$A$5:$CO$686,MATCH($C447,'SW Inputs'!$L$5:$L$686,0),MATCH('Evaluation Inputs'!N$2,'SW Inputs'!$A$3:$CO$3,0))</f>
        <v>PA specific</v>
      </c>
      <c r="O447" s="1349" t="str">
        <f>IF(N447="PA specific","PA specific",IF(N447=0,"",(INDEX('SW Inputs'!$A$5:$CO$686,MATCH($C447,'SW Inputs'!$L$5:$L$686,0),MATCH('Evaluation Inputs'!O$2,'SW Inputs'!$A$3:$CO$3,0)))))</f>
        <v>PA specific</v>
      </c>
      <c r="P447" s="1350">
        <f>INDEX('SW Inputs'!$A$5:$CO$686,MATCH($C447,'SW Inputs'!$L$5:$L$686,0),MATCH('Evaluation Inputs'!P$2,'SW Inputs'!$A$3:$CO$3,0))</f>
        <v>0</v>
      </c>
      <c r="Q447" s="1349" t="str">
        <f>IF(P447="PA specific","PA specific",IF(P447=0,"",(INDEX('SW Inputs'!$A$5:$CO$686,MATCH($C447,'SW Inputs'!$L$5:$L$686,0),MATCH('Evaluation Inputs'!Q$2,'SW Inputs'!$A$3:$CO$3,0)))))</f>
        <v/>
      </c>
      <c r="R447" s="1350">
        <f>INDEX('SW Inputs'!$A$5:$CO$686,MATCH($C447,'SW Inputs'!$L$5:$L$686,0),MATCH('Evaluation Inputs'!R$2,'SW Inputs'!$A$3:$CO$3,0))</f>
        <v>0</v>
      </c>
      <c r="S447" s="1349" t="str">
        <f>IF(R447="PA specific","PA specific",IF(R447=0,"",(INDEX('SW Inputs'!$A$5:$CO$686,MATCH($C447,'SW Inputs'!$L$5:$L$686,0),MATCH('Evaluation Inputs'!S$2,'SW Inputs'!$A$3:$CO$3,0)))))</f>
        <v/>
      </c>
      <c r="T447" s="1350">
        <f>INDEX('SW Inputs'!$A$5:$CO$686,MATCH($C447,'SW Inputs'!$L$5:$L$686,0),MATCH('Evaluation Inputs'!T$2,'SW Inputs'!$A$3:$CO$3,0))</f>
        <v>0</v>
      </c>
      <c r="U447" s="1349" t="str">
        <f>IF(T447="PA specific","PA specific",IF(T447=0,"",(INDEX('SW Inputs'!$A$5:$CO$686,MATCH($C447,'SW Inputs'!$L$5:$L$686,0),MATCH('Evaluation Inputs'!U$2,'SW Inputs'!$A$3:$CO$3,0)))))</f>
        <v/>
      </c>
    </row>
    <row r="448" spans="1:21">
      <c r="A448" t="s">
        <v>1293</v>
      </c>
      <c r="B448" t="s">
        <v>323</v>
      </c>
      <c r="C448" t="s">
        <v>324</v>
      </c>
      <c r="D448" s="1348" t="str">
        <f>_xlfn.XLOOKUP($C448, 'SW Inputs'!$L:$L,'SW Inputs'!BP:BP,0)</f>
        <v>NTG_05</v>
      </c>
      <c r="E448" s="1348" t="str">
        <f>_xlfn.XLOOKUP($D448, IDs!B:B,IDs!C:C,0)</f>
        <v>Res SF Weatherization</v>
      </c>
      <c r="F448" s="1361">
        <f>_xlfn.XLOOKUP($D448, IDs!$B:$B,IDs!G:G,0)</f>
        <v>1.04</v>
      </c>
      <c r="G448" s="1348" t="str">
        <f>_xlfn.XLOOKUP($C448, 'SW Inputs'!$L:$L,'SW Inputs'!AA:AA,0)</f>
        <v>ls_84</v>
      </c>
      <c r="H448" s="1348" t="str">
        <f>_xlfn.XLOOKUP($G448, IDs!X:X,IDs!Y:Y,0)</f>
        <v>Res Weighted HVAC</v>
      </c>
      <c r="I448" s="1348" t="str">
        <f>_xlfn.XLOOKUP($C448, 'SW Inputs'!$L:$L,'SW Inputs'!CB:CB,"")</f>
        <v>NEI_05</v>
      </c>
      <c r="J448" s="1348" t="str">
        <f>_xlfn.XLOOKUP($I448, IDs!$AM:$AM,IDs!AN:AN,"")</f>
        <v>Residential Air Sealing</v>
      </c>
      <c r="K448" s="1362">
        <f>_xlfn.XLOOKUP($I448, IDs!$AM:$AM,IDs!AP:AP,"")</f>
        <v>19.28</v>
      </c>
      <c r="L448" s="1348" t="str">
        <f>_xlfn.XLOOKUP($C448, 'SW Inputs'!$L:$L,'SW Inputs'!BT:BT,0)</f>
        <v>ISRR_PA_02</v>
      </c>
      <c r="M448" s="1348" t="str">
        <f>_xlfn.XLOOKUP($L448, IDs!L:L,IDs!M:M,0)</f>
        <v>Res Weatherization, Gas</v>
      </c>
      <c r="N448" s="1350" t="str">
        <f>INDEX('SW Inputs'!$A$5:$CO$686,MATCH($C448,'SW Inputs'!$L$5:$L$686,0),MATCH('Evaluation Inputs'!N$2,'SW Inputs'!$A$3:$CO$3,0))</f>
        <v>Deemed</v>
      </c>
      <c r="O448" s="1349">
        <f>IF(N448="PA specific","PA specific",IF(N448=0,"",(INDEX('SW Inputs'!$A$5:$CO$686,MATCH($C448,'SW Inputs'!$L$5:$L$686,0),MATCH('Evaluation Inputs'!O$2,'SW Inputs'!$A$3:$CO$3,0)))))</f>
        <v>14</v>
      </c>
      <c r="P448" s="1350" t="str">
        <f>INDEX('SW Inputs'!$A$5:$CO$686,MATCH($C448,'SW Inputs'!$L$5:$L$686,0),MATCH('Evaluation Inputs'!P$2,'SW Inputs'!$A$3:$CO$3,0))</f>
        <v>PA specific</v>
      </c>
      <c r="Q448" s="1349" t="str">
        <f>IF(P448="PA specific","PA specific",IF(P448=0,"",(INDEX('SW Inputs'!$A$5:$CO$686,MATCH($C448,'SW Inputs'!$L$5:$L$686,0),MATCH('Evaluation Inputs'!Q$2,'SW Inputs'!$A$3:$CO$3,0)))))</f>
        <v>PA specific</v>
      </c>
      <c r="R448" s="1350">
        <f>INDEX('SW Inputs'!$A$5:$CO$686,MATCH($C448,'SW Inputs'!$L$5:$L$686,0),MATCH('Evaluation Inputs'!R$2,'SW Inputs'!$A$3:$CO$3,0))</f>
        <v>0</v>
      </c>
      <c r="S448" s="1349" t="str">
        <f>IF(R448="PA specific","PA specific",IF(R448=0,"",(INDEX('SW Inputs'!$A$5:$CO$686,MATCH($C448,'SW Inputs'!$L$5:$L$686,0),MATCH('Evaluation Inputs'!S$2,'SW Inputs'!$A$3:$CO$3,0)))))</f>
        <v/>
      </c>
      <c r="T448" s="1350">
        <f>INDEX('SW Inputs'!$A$5:$CO$686,MATCH($C448,'SW Inputs'!$L$5:$L$686,0),MATCH('Evaluation Inputs'!T$2,'SW Inputs'!$A$3:$CO$3,0))</f>
        <v>0</v>
      </c>
      <c r="U448" s="1349" t="str">
        <f>IF(T448="PA specific","PA specific",IF(T448=0,"",(INDEX('SW Inputs'!$A$5:$CO$686,MATCH($C448,'SW Inputs'!$L$5:$L$686,0),MATCH('Evaluation Inputs'!U$2,'SW Inputs'!$A$3:$CO$3,0)))))</f>
        <v/>
      </c>
    </row>
    <row r="449" spans="1:21">
      <c r="A449" t="s">
        <v>1293</v>
      </c>
      <c r="B449" t="s">
        <v>323</v>
      </c>
      <c r="C449" t="s">
        <v>469</v>
      </c>
      <c r="D449" s="1348" t="str">
        <f>_xlfn.XLOOKUP($C449, 'SW Inputs'!$L:$L,'SW Inputs'!BP:BP,0)</f>
        <v>NTG_08</v>
      </c>
      <c r="E449" s="1348" t="str">
        <f>_xlfn.XLOOKUP($D449, IDs!B:B,IDs!C:C,0)</f>
        <v>Res Multifamily</v>
      </c>
      <c r="F449" s="1361">
        <f>_xlfn.XLOOKUP($D449, IDs!$B:$B,IDs!G:G,0)</f>
        <v>0.86</v>
      </c>
      <c r="G449" s="1348" t="str">
        <f>_xlfn.XLOOKUP($C449, 'SW Inputs'!$L:$L,'SW Inputs'!AA:AA,0)</f>
        <v>ls_00</v>
      </c>
      <c r="H449" s="1348" t="str">
        <f>_xlfn.XLOOKUP($G449, IDs!X:X,IDs!Y:Y,0)</f>
        <v>Non-Electric Measure</v>
      </c>
      <c r="I449" s="1348" t="str">
        <f>_xlfn.XLOOKUP($C449, 'SW Inputs'!$L:$L,'SW Inputs'!CB:CB,"")</f>
        <v>NEI_11</v>
      </c>
      <c r="J449" s="1348" t="str">
        <f>_xlfn.XLOOKUP($I449, IDs!$AM:$AM,IDs!AN:AN,"")</f>
        <v>Residential MF Air Sealing</v>
      </c>
      <c r="K449" s="1362">
        <f>_xlfn.XLOOKUP($I449, IDs!$AM:$AM,IDs!AP:AP,"")</f>
        <v>19.350000000000001</v>
      </c>
      <c r="L449" s="1348" t="str">
        <f>_xlfn.XLOOKUP($C449, 'SW Inputs'!$L:$L,'SW Inputs'!BT:BT,0)</f>
        <v>ISRR_06</v>
      </c>
      <c r="M449" s="1348" t="str">
        <f>_xlfn.XLOOKUP($L449, IDs!L:L,IDs!M:M,0)</f>
        <v>Res Multifamily</v>
      </c>
      <c r="N449" s="1350" t="str">
        <f>INDEX('SW Inputs'!$A$5:$CO$686,MATCH($C449,'SW Inputs'!$L$5:$L$686,0),MATCH('Evaluation Inputs'!N$2,'SW Inputs'!$A$3:$CO$3,0))</f>
        <v>Deemed</v>
      </c>
      <c r="O449" s="1349">
        <f>IF(N449="PA specific","PA specific",IF(N449=0,"",(INDEX('SW Inputs'!$A$5:$CO$686,MATCH($C449,'SW Inputs'!$L$5:$L$686,0),MATCH('Evaluation Inputs'!O$2,'SW Inputs'!$A$3:$CO$3,0)))))</f>
        <v>0</v>
      </c>
      <c r="P449" s="1350" t="str">
        <f>INDEX('SW Inputs'!$A$5:$CO$686,MATCH($C449,'SW Inputs'!$L$5:$L$686,0),MATCH('Evaluation Inputs'!P$2,'SW Inputs'!$A$3:$CO$3,0))</f>
        <v>PA specific</v>
      </c>
      <c r="Q449" s="1349" t="str">
        <f>IF(P449="PA specific","PA specific",IF(P449=0,"",(INDEX('SW Inputs'!$A$5:$CO$686,MATCH($C449,'SW Inputs'!$L$5:$L$686,0),MATCH('Evaluation Inputs'!Q$2,'SW Inputs'!$A$3:$CO$3,0)))))</f>
        <v>PA specific</v>
      </c>
      <c r="R449" s="1350">
        <f>INDEX('SW Inputs'!$A$5:$CO$686,MATCH($C449,'SW Inputs'!$L$5:$L$686,0),MATCH('Evaluation Inputs'!R$2,'SW Inputs'!$A$3:$CO$3,0))</f>
        <v>0</v>
      </c>
      <c r="S449" s="1349" t="str">
        <f>IF(R449="PA specific","PA specific",IF(R449=0,"",(INDEX('SW Inputs'!$A$5:$CO$686,MATCH($C449,'SW Inputs'!$L$5:$L$686,0),MATCH('Evaluation Inputs'!S$2,'SW Inputs'!$A$3:$CO$3,0)))))</f>
        <v/>
      </c>
      <c r="T449" s="1350">
        <f>INDEX('SW Inputs'!$A$5:$CO$686,MATCH($C449,'SW Inputs'!$L$5:$L$686,0),MATCH('Evaluation Inputs'!T$2,'SW Inputs'!$A$3:$CO$3,0))</f>
        <v>0</v>
      </c>
      <c r="U449" s="1349" t="str">
        <f>IF(T449="PA specific","PA specific",IF(T449=0,"",(INDEX('SW Inputs'!$A$5:$CO$686,MATCH($C449,'SW Inputs'!$L$5:$L$686,0),MATCH('Evaluation Inputs'!U$2,'SW Inputs'!$A$3:$CO$3,0)))))</f>
        <v/>
      </c>
    </row>
    <row r="450" spans="1:21">
      <c r="A450" t="s">
        <v>1293</v>
      </c>
      <c r="B450" t="s">
        <v>129</v>
      </c>
      <c r="C450" t="s">
        <v>325</v>
      </c>
      <c r="D450" s="1348" t="str">
        <f>_xlfn.XLOOKUP($C450, 'SW Inputs'!$L:$L,'SW Inputs'!BP:BP,0)</f>
        <v>NTG_05</v>
      </c>
      <c r="E450" s="1348" t="str">
        <f>_xlfn.XLOOKUP($D450, IDs!B:B,IDs!C:C,0)</f>
        <v>Res SF Weatherization</v>
      </c>
      <c r="F450" s="1361">
        <f>_xlfn.XLOOKUP($D450, IDs!$B:$B,IDs!G:G,0)</f>
        <v>1.04</v>
      </c>
      <c r="G450" s="1348" t="str">
        <f>_xlfn.XLOOKUP($C450, 'SW Inputs'!$L:$L,'SW Inputs'!AA:AA,0)</f>
        <v>ls_84</v>
      </c>
      <c r="H450" s="1348" t="str">
        <f>_xlfn.XLOOKUP($G450, IDs!X:X,IDs!Y:Y,0)</f>
        <v>Res Weighted HVAC</v>
      </c>
      <c r="I450" s="1348" t="str">
        <f>_xlfn.XLOOKUP($C450, 'SW Inputs'!$L:$L,'SW Inputs'!CB:CB,"")</f>
        <v>NEI_05</v>
      </c>
      <c r="J450" s="1348" t="str">
        <f>_xlfn.XLOOKUP($I450, IDs!$AM:$AM,IDs!AN:AN,"")</f>
        <v>Residential Air Sealing</v>
      </c>
      <c r="K450" s="1362">
        <f>_xlfn.XLOOKUP($I450, IDs!$AM:$AM,IDs!AP:AP,"")</f>
        <v>19.28</v>
      </c>
      <c r="L450" s="1348" t="str">
        <f>_xlfn.XLOOKUP($C450, 'SW Inputs'!$L:$L,'SW Inputs'!BT:BT,0)</f>
        <v>ISRR_PA_03</v>
      </c>
      <c r="M450" s="1348" t="str">
        <f>_xlfn.XLOOKUP($L450, IDs!L:L,IDs!M:M,0)</f>
        <v>Res Weatherization, Oil</v>
      </c>
      <c r="N450" s="1350" t="str">
        <f>INDEX('SW Inputs'!$A$5:$CO$686,MATCH($C450,'SW Inputs'!$L$5:$L$686,0),MATCH('Evaluation Inputs'!N$2,'SW Inputs'!$A$3:$CO$3,0))</f>
        <v>Deemed</v>
      </c>
      <c r="O450" s="1349">
        <f>IF(N450="PA specific","PA specific",IF(N450=0,"",(INDEX('SW Inputs'!$A$5:$CO$686,MATCH($C450,'SW Inputs'!$L$5:$L$686,0),MATCH('Evaluation Inputs'!O$2,'SW Inputs'!$A$3:$CO$3,0)))))</f>
        <v>12</v>
      </c>
      <c r="P450" s="1350">
        <f>INDEX('SW Inputs'!$A$5:$CO$686,MATCH($C450,'SW Inputs'!$L$5:$L$686,0),MATCH('Evaluation Inputs'!P$2,'SW Inputs'!$A$3:$CO$3,0))</f>
        <v>0</v>
      </c>
      <c r="Q450" s="1349" t="str">
        <f>IF(P450="PA specific","PA specific",IF(P450=0,"",(INDEX('SW Inputs'!$A$5:$CO$686,MATCH($C450,'SW Inputs'!$L$5:$L$686,0),MATCH('Evaluation Inputs'!Q$2,'SW Inputs'!$A$3:$CO$3,0)))))</f>
        <v/>
      </c>
      <c r="R450" s="1350" t="str">
        <f>INDEX('SW Inputs'!$A$5:$CO$686,MATCH($C450,'SW Inputs'!$L$5:$L$686,0),MATCH('Evaluation Inputs'!R$2,'SW Inputs'!$A$3:$CO$3,0))</f>
        <v>PA specific</v>
      </c>
      <c r="S450" s="1349" t="str">
        <f>IF(R450="PA specific","PA specific",IF(R450=0,"",(INDEX('SW Inputs'!$A$5:$CO$686,MATCH($C450,'SW Inputs'!$L$5:$L$686,0),MATCH('Evaluation Inputs'!S$2,'SW Inputs'!$A$3:$CO$3,0)))))</f>
        <v>PA specific</v>
      </c>
      <c r="T450" s="1350">
        <f>INDEX('SW Inputs'!$A$5:$CO$686,MATCH($C450,'SW Inputs'!$L$5:$L$686,0),MATCH('Evaluation Inputs'!T$2,'SW Inputs'!$A$3:$CO$3,0))</f>
        <v>0</v>
      </c>
      <c r="U450" s="1349" t="str">
        <f>IF(T450="PA specific","PA specific",IF(T450=0,"",(INDEX('SW Inputs'!$A$5:$CO$686,MATCH($C450,'SW Inputs'!$L$5:$L$686,0),MATCH('Evaluation Inputs'!U$2,'SW Inputs'!$A$3:$CO$3,0)))))</f>
        <v/>
      </c>
    </row>
    <row r="451" spans="1:21">
      <c r="A451" t="s">
        <v>1293</v>
      </c>
      <c r="B451" t="s">
        <v>129</v>
      </c>
      <c r="C451" t="s">
        <v>470</v>
      </c>
      <c r="D451" s="1348" t="str">
        <f>_xlfn.XLOOKUP($C451, 'SW Inputs'!$L:$L,'SW Inputs'!BP:BP,0)</f>
        <v>NTG_08</v>
      </c>
      <c r="E451" s="1348" t="str">
        <f>_xlfn.XLOOKUP($D451, IDs!B:B,IDs!C:C,0)</f>
        <v>Res Multifamily</v>
      </c>
      <c r="F451" s="1361">
        <f>_xlfn.XLOOKUP($D451, IDs!$B:$B,IDs!G:G,0)</f>
        <v>0.86</v>
      </c>
      <c r="G451" s="1348" t="str">
        <f>_xlfn.XLOOKUP($C451, 'SW Inputs'!$L:$L,'SW Inputs'!AA:AA,0)</f>
        <v>ls_00</v>
      </c>
      <c r="H451" s="1348" t="str">
        <f>_xlfn.XLOOKUP($G451, IDs!X:X,IDs!Y:Y,0)</f>
        <v>Non-Electric Measure</v>
      </c>
      <c r="I451" s="1348" t="str">
        <f>_xlfn.XLOOKUP($C451, 'SW Inputs'!$L:$L,'SW Inputs'!CB:CB,"")</f>
        <v>NEI_11</v>
      </c>
      <c r="J451" s="1348" t="str">
        <f>_xlfn.XLOOKUP($I451, IDs!$AM:$AM,IDs!AN:AN,"")</f>
        <v>Residential MF Air Sealing</v>
      </c>
      <c r="K451" s="1362">
        <f>_xlfn.XLOOKUP($I451, IDs!$AM:$AM,IDs!AP:AP,"")</f>
        <v>19.350000000000001</v>
      </c>
      <c r="L451" s="1348" t="str">
        <f>_xlfn.XLOOKUP($C451, 'SW Inputs'!$L:$L,'SW Inputs'!BT:BT,0)</f>
        <v>ISRR_06</v>
      </c>
      <c r="M451" s="1348" t="str">
        <f>_xlfn.XLOOKUP($L451, IDs!L:L,IDs!M:M,0)</f>
        <v>Res Multifamily</v>
      </c>
      <c r="N451" s="1350" t="str">
        <f>INDEX('SW Inputs'!$A$5:$CO$686,MATCH($C451,'SW Inputs'!$L$5:$L$686,0),MATCH('Evaluation Inputs'!N$2,'SW Inputs'!$A$3:$CO$3,0))</f>
        <v>Deemed</v>
      </c>
      <c r="O451" s="1349">
        <f>IF(N451="PA specific","PA specific",IF(N451=0,"",(INDEX('SW Inputs'!$A$5:$CO$686,MATCH($C451,'SW Inputs'!$L$5:$L$686,0),MATCH('Evaluation Inputs'!O$2,'SW Inputs'!$A$3:$CO$3,0)))))</f>
        <v>0</v>
      </c>
      <c r="P451" s="1350">
        <f>INDEX('SW Inputs'!$A$5:$CO$686,MATCH($C451,'SW Inputs'!$L$5:$L$686,0),MATCH('Evaluation Inputs'!P$2,'SW Inputs'!$A$3:$CO$3,0))</f>
        <v>0</v>
      </c>
      <c r="Q451" s="1349" t="str">
        <f>IF(P451="PA specific","PA specific",IF(P451=0,"",(INDEX('SW Inputs'!$A$5:$CO$686,MATCH($C451,'SW Inputs'!$L$5:$L$686,0),MATCH('Evaluation Inputs'!Q$2,'SW Inputs'!$A$3:$CO$3,0)))))</f>
        <v/>
      </c>
      <c r="R451" s="1350" t="str">
        <f>INDEX('SW Inputs'!$A$5:$CO$686,MATCH($C451,'SW Inputs'!$L$5:$L$686,0),MATCH('Evaluation Inputs'!R$2,'SW Inputs'!$A$3:$CO$3,0))</f>
        <v>PA specific</v>
      </c>
      <c r="S451" s="1349" t="str">
        <f>IF(R451="PA specific","PA specific",IF(R451=0,"",(INDEX('SW Inputs'!$A$5:$CO$686,MATCH($C451,'SW Inputs'!$L$5:$L$686,0),MATCH('Evaluation Inputs'!S$2,'SW Inputs'!$A$3:$CO$3,0)))))</f>
        <v>PA specific</v>
      </c>
      <c r="T451" s="1350">
        <f>INDEX('SW Inputs'!$A$5:$CO$686,MATCH($C451,'SW Inputs'!$L$5:$L$686,0),MATCH('Evaluation Inputs'!T$2,'SW Inputs'!$A$3:$CO$3,0))</f>
        <v>0</v>
      </c>
      <c r="U451" s="1349" t="str">
        <f>IF(T451="PA specific","PA specific",IF(T451=0,"",(INDEX('SW Inputs'!$A$5:$CO$686,MATCH($C451,'SW Inputs'!$L$5:$L$686,0),MATCH('Evaluation Inputs'!U$2,'SW Inputs'!$A$3:$CO$3,0)))))</f>
        <v/>
      </c>
    </row>
    <row r="452" spans="1:21">
      <c r="A452" t="s">
        <v>1293</v>
      </c>
      <c r="B452" t="s">
        <v>130</v>
      </c>
      <c r="C452" t="s">
        <v>326</v>
      </c>
      <c r="D452" s="1348" t="str">
        <f>_xlfn.XLOOKUP($C452, 'SW Inputs'!$L:$L,'SW Inputs'!BP:BP,0)</f>
        <v>NTG_05</v>
      </c>
      <c r="E452" s="1348" t="str">
        <f>_xlfn.XLOOKUP($D452, IDs!B:B,IDs!C:C,0)</f>
        <v>Res SF Weatherization</v>
      </c>
      <c r="F452" s="1361">
        <f>_xlfn.XLOOKUP($D452, IDs!$B:$B,IDs!G:G,0)</f>
        <v>1.04</v>
      </c>
      <c r="G452" s="1348" t="str">
        <f>_xlfn.XLOOKUP($C452, 'SW Inputs'!$L:$L,'SW Inputs'!AA:AA,0)</f>
        <v>ls_84</v>
      </c>
      <c r="H452" s="1348" t="str">
        <f>_xlfn.XLOOKUP($G452, IDs!X:X,IDs!Y:Y,0)</f>
        <v>Res Weighted HVAC</v>
      </c>
      <c r="I452" s="1348" t="str">
        <f>_xlfn.XLOOKUP($C452, 'SW Inputs'!$L:$L,'SW Inputs'!CB:CB,"")</f>
        <v>NEI_05</v>
      </c>
      <c r="J452" s="1348" t="str">
        <f>_xlfn.XLOOKUP($I452, IDs!$AM:$AM,IDs!AN:AN,"")</f>
        <v>Residential Air Sealing</v>
      </c>
      <c r="K452" s="1362">
        <f>_xlfn.XLOOKUP($I452, IDs!$AM:$AM,IDs!AP:AP,"")</f>
        <v>19.28</v>
      </c>
      <c r="L452" s="1348" t="str">
        <f>_xlfn.XLOOKUP($C452, 'SW Inputs'!$L:$L,'SW Inputs'!BT:BT,0)</f>
        <v>ISRR_PA_04</v>
      </c>
      <c r="M452" s="1348" t="str">
        <f>_xlfn.XLOOKUP($L452, IDs!L:L,IDs!M:M,0)</f>
        <v>Res Weatherization, Other</v>
      </c>
      <c r="N452" s="1350" t="str">
        <f>INDEX('SW Inputs'!$A$5:$CO$686,MATCH($C452,'SW Inputs'!$L$5:$L$686,0),MATCH('Evaluation Inputs'!N$2,'SW Inputs'!$A$3:$CO$3,0))</f>
        <v>Deemed</v>
      </c>
      <c r="O452" s="1349">
        <f>IF(N452="PA specific","PA specific",IF(N452=0,"",(INDEX('SW Inputs'!$A$5:$CO$686,MATCH($C452,'SW Inputs'!$L$5:$L$686,0),MATCH('Evaluation Inputs'!O$2,'SW Inputs'!$A$3:$CO$3,0)))))</f>
        <v>7</v>
      </c>
      <c r="P452" s="1350">
        <f>INDEX('SW Inputs'!$A$5:$CO$686,MATCH($C452,'SW Inputs'!$L$5:$L$686,0),MATCH('Evaluation Inputs'!P$2,'SW Inputs'!$A$3:$CO$3,0))</f>
        <v>0</v>
      </c>
      <c r="Q452" s="1349" t="str">
        <f>IF(P452="PA specific","PA specific",IF(P452=0,"",(INDEX('SW Inputs'!$A$5:$CO$686,MATCH($C452,'SW Inputs'!$L$5:$L$686,0),MATCH('Evaluation Inputs'!Q$2,'SW Inputs'!$A$3:$CO$3,0)))))</f>
        <v/>
      </c>
      <c r="R452" s="1350">
        <f>INDEX('SW Inputs'!$A$5:$CO$686,MATCH($C452,'SW Inputs'!$L$5:$L$686,0),MATCH('Evaluation Inputs'!R$2,'SW Inputs'!$A$3:$CO$3,0))</f>
        <v>0</v>
      </c>
      <c r="S452" s="1349" t="str">
        <f>IF(R452="PA specific","PA specific",IF(R452=0,"",(INDEX('SW Inputs'!$A$5:$CO$686,MATCH($C452,'SW Inputs'!$L$5:$L$686,0),MATCH('Evaluation Inputs'!S$2,'SW Inputs'!$A$3:$CO$3,0)))))</f>
        <v/>
      </c>
      <c r="T452" s="1350" t="str">
        <f>INDEX('SW Inputs'!$A$5:$CO$686,MATCH($C452,'SW Inputs'!$L$5:$L$686,0),MATCH('Evaluation Inputs'!T$2,'SW Inputs'!$A$3:$CO$3,0))</f>
        <v>PA specific</v>
      </c>
      <c r="U452" s="1349" t="str">
        <f>IF(T452="PA specific","PA specific",IF(T452=0,"",(INDEX('SW Inputs'!$A$5:$CO$686,MATCH($C452,'SW Inputs'!$L$5:$L$686,0),MATCH('Evaluation Inputs'!U$2,'SW Inputs'!$A$3:$CO$3,0)))))</f>
        <v>PA specific</v>
      </c>
    </row>
    <row r="453" spans="1:21">
      <c r="A453" t="s">
        <v>1293</v>
      </c>
      <c r="B453" t="s">
        <v>130</v>
      </c>
      <c r="C453" t="s">
        <v>471</v>
      </c>
      <c r="D453" s="1348" t="str">
        <f>_xlfn.XLOOKUP($C453, 'SW Inputs'!$L:$L,'SW Inputs'!BP:BP,0)</f>
        <v>NTG_08</v>
      </c>
      <c r="E453" s="1348" t="str">
        <f>_xlfn.XLOOKUP($D453, IDs!B:B,IDs!C:C,0)</f>
        <v>Res Multifamily</v>
      </c>
      <c r="F453" s="1361">
        <f>_xlfn.XLOOKUP($D453, IDs!$B:$B,IDs!G:G,0)</f>
        <v>0.86</v>
      </c>
      <c r="G453" s="1348" t="str">
        <f>_xlfn.XLOOKUP($C453, 'SW Inputs'!$L:$L,'SW Inputs'!AA:AA,0)</f>
        <v>ls_00</v>
      </c>
      <c r="H453" s="1348" t="str">
        <f>_xlfn.XLOOKUP($G453, IDs!X:X,IDs!Y:Y,0)</f>
        <v>Non-Electric Measure</v>
      </c>
      <c r="I453" s="1348" t="str">
        <f>_xlfn.XLOOKUP($C453, 'SW Inputs'!$L:$L,'SW Inputs'!CB:CB,"")</f>
        <v>NEI_11</v>
      </c>
      <c r="J453" s="1348" t="str">
        <f>_xlfn.XLOOKUP($I453, IDs!$AM:$AM,IDs!AN:AN,"")</f>
        <v>Residential MF Air Sealing</v>
      </c>
      <c r="K453" s="1362">
        <f>_xlfn.XLOOKUP($I453, IDs!$AM:$AM,IDs!AP:AP,"")</f>
        <v>19.350000000000001</v>
      </c>
      <c r="L453" s="1348" t="str">
        <f>_xlfn.XLOOKUP($C453, 'SW Inputs'!$L:$L,'SW Inputs'!BT:BT,0)</f>
        <v>ISRR_06</v>
      </c>
      <c r="M453" s="1348" t="str">
        <f>_xlfn.XLOOKUP($L453, IDs!L:L,IDs!M:M,0)</f>
        <v>Res Multifamily</v>
      </c>
      <c r="N453" s="1350" t="str">
        <f>INDEX('SW Inputs'!$A$5:$CO$686,MATCH($C453,'SW Inputs'!$L$5:$L$686,0),MATCH('Evaluation Inputs'!N$2,'SW Inputs'!$A$3:$CO$3,0))</f>
        <v>Deemed</v>
      </c>
      <c r="O453" s="1349">
        <f>IF(N453="PA specific","PA specific",IF(N453=0,"",(INDEX('SW Inputs'!$A$5:$CO$686,MATCH($C453,'SW Inputs'!$L$5:$L$686,0),MATCH('Evaluation Inputs'!O$2,'SW Inputs'!$A$3:$CO$3,0)))))</f>
        <v>0</v>
      </c>
      <c r="P453" s="1350">
        <f>INDEX('SW Inputs'!$A$5:$CO$686,MATCH($C453,'SW Inputs'!$L$5:$L$686,0),MATCH('Evaluation Inputs'!P$2,'SW Inputs'!$A$3:$CO$3,0))</f>
        <v>0</v>
      </c>
      <c r="Q453" s="1349" t="str">
        <f>IF(P453="PA specific","PA specific",IF(P453=0,"",(INDEX('SW Inputs'!$A$5:$CO$686,MATCH($C453,'SW Inputs'!$L$5:$L$686,0),MATCH('Evaluation Inputs'!Q$2,'SW Inputs'!$A$3:$CO$3,0)))))</f>
        <v/>
      </c>
      <c r="R453" s="1350">
        <f>INDEX('SW Inputs'!$A$5:$CO$686,MATCH($C453,'SW Inputs'!$L$5:$L$686,0),MATCH('Evaluation Inputs'!R$2,'SW Inputs'!$A$3:$CO$3,0))</f>
        <v>0</v>
      </c>
      <c r="S453" s="1349" t="str">
        <f>IF(R453="PA specific","PA specific",IF(R453=0,"",(INDEX('SW Inputs'!$A$5:$CO$686,MATCH($C453,'SW Inputs'!$L$5:$L$686,0),MATCH('Evaluation Inputs'!S$2,'SW Inputs'!$A$3:$CO$3,0)))))</f>
        <v/>
      </c>
      <c r="T453" s="1350" t="str">
        <f>INDEX('SW Inputs'!$A$5:$CO$686,MATCH($C453,'SW Inputs'!$L$5:$L$686,0),MATCH('Evaluation Inputs'!T$2,'SW Inputs'!$A$3:$CO$3,0))</f>
        <v>PA specific</v>
      </c>
      <c r="U453" s="1349" t="str">
        <f>IF(T453="PA specific","PA specific",IF(T453=0,"",(INDEX('SW Inputs'!$A$5:$CO$686,MATCH($C453,'SW Inputs'!$L$5:$L$686,0),MATCH('Evaluation Inputs'!U$2,'SW Inputs'!$A$3:$CO$3,0)))))</f>
        <v>PA specific</v>
      </c>
    </row>
    <row r="454" spans="1:21">
      <c r="A454" t="s">
        <v>1293</v>
      </c>
      <c r="B454" t="s">
        <v>192</v>
      </c>
      <c r="C454" t="s">
        <v>348</v>
      </c>
      <c r="D454" s="1348" t="str">
        <f>_xlfn.XLOOKUP($C454, 'SW Inputs'!$L:$L,'SW Inputs'!BP:BP,0)</f>
        <v>NTG_05</v>
      </c>
      <c r="E454" s="1348" t="str">
        <f>_xlfn.XLOOKUP($D454, IDs!B:B,IDs!C:C,0)</f>
        <v>Res SF Weatherization</v>
      </c>
      <c r="F454" s="1361">
        <f>_xlfn.XLOOKUP($D454, IDs!$B:$B,IDs!G:G,0)</f>
        <v>1.04</v>
      </c>
      <c r="G454" s="1348" t="str">
        <f>_xlfn.XLOOKUP($C454, 'SW Inputs'!$L:$L,'SW Inputs'!AA:AA,0)</f>
        <v>ls_03</v>
      </c>
      <c r="H454" s="1348" t="str">
        <f>_xlfn.XLOOKUP($G454, IDs!X:X,IDs!Y:Y,0)</f>
        <v>Res Heating</v>
      </c>
      <c r="I454" s="1348" t="str">
        <f>_xlfn.XLOOKUP($C454, 'SW Inputs'!$L:$L,'SW Inputs'!CB:CB,"")</f>
        <v>NEI_33</v>
      </c>
      <c r="J454" s="1348" t="str">
        <f>_xlfn.XLOOKUP($I454, IDs!$AM:$AM,IDs!AN:AN,"")</f>
        <v>IE SF Air Sealing</v>
      </c>
      <c r="K454" s="1362">
        <f>_xlfn.XLOOKUP($I454, IDs!$AM:$AM,IDs!AP:AP,"")</f>
        <v>295.21000000000004</v>
      </c>
      <c r="L454" s="1348" t="str">
        <f>_xlfn.XLOOKUP($C454, 'SW Inputs'!$L:$L,'SW Inputs'!BT:BT,0)</f>
        <v>ISRR_PA_01</v>
      </c>
      <c r="M454" s="1348" t="str">
        <f>_xlfn.XLOOKUP($L454, IDs!L:L,IDs!M:M,0)</f>
        <v>Res Weatherization, Electric</v>
      </c>
      <c r="N454" s="1350" t="str">
        <f>INDEX('SW Inputs'!$A$5:$CO$686,MATCH($C454,'SW Inputs'!$L$5:$L$686,0),MATCH('Evaluation Inputs'!N$2,'SW Inputs'!$A$3:$CO$3,0))</f>
        <v>PA specific</v>
      </c>
      <c r="O454" s="1349" t="str">
        <f>IF(N454="PA specific","PA specific",IF(N454=0,"",(INDEX('SW Inputs'!$A$5:$CO$686,MATCH($C454,'SW Inputs'!$L$5:$L$686,0),MATCH('Evaluation Inputs'!O$2,'SW Inputs'!$A$3:$CO$3,0)))))</f>
        <v>PA specific</v>
      </c>
      <c r="P454" s="1350">
        <f>INDEX('SW Inputs'!$A$5:$CO$686,MATCH($C454,'SW Inputs'!$L$5:$L$686,0),MATCH('Evaluation Inputs'!P$2,'SW Inputs'!$A$3:$CO$3,0))</f>
        <v>0</v>
      </c>
      <c r="Q454" s="1349" t="str">
        <f>IF(P454="PA specific","PA specific",IF(P454=0,"",(INDEX('SW Inputs'!$A$5:$CO$686,MATCH($C454,'SW Inputs'!$L$5:$L$686,0),MATCH('Evaluation Inputs'!Q$2,'SW Inputs'!$A$3:$CO$3,0)))))</f>
        <v/>
      </c>
      <c r="R454" s="1350">
        <f>INDEX('SW Inputs'!$A$5:$CO$686,MATCH($C454,'SW Inputs'!$L$5:$L$686,0),MATCH('Evaluation Inputs'!R$2,'SW Inputs'!$A$3:$CO$3,0))</f>
        <v>0</v>
      </c>
      <c r="S454" s="1349" t="str">
        <f>IF(R454="PA specific","PA specific",IF(R454=0,"",(INDEX('SW Inputs'!$A$5:$CO$686,MATCH($C454,'SW Inputs'!$L$5:$L$686,0),MATCH('Evaluation Inputs'!S$2,'SW Inputs'!$A$3:$CO$3,0)))))</f>
        <v/>
      </c>
      <c r="T454" s="1350">
        <f>INDEX('SW Inputs'!$A$5:$CO$686,MATCH($C454,'SW Inputs'!$L$5:$L$686,0),MATCH('Evaluation Inputs'!T$2,'SW Inputs'!$A$3:$CO$3,0))</f>
        <v>0</v>
      </c>
      <c r="U454" s="1349" t="str">
        <f>IF(T454="PA specific","PA specific",IF(T454=0,"",(INDEX('SW Inputs'!$A$5:$CO$686,MATCH($C454,'SW Inputs'!$L$5:$L$686,0),MATCH('Evaluation Inputs'!U$2,'SW Inputs'!$A$3:$CO$3,0)))))</f>
        <v/>
      </c>
    </row>
    <row r="455" spans="1:21">
      <c r="A455" t="s">
        <v>1293</v>
      </c>
      <c r="B455" t="s">
        <v>192</v>
      </c>
      <c r="C455" t="s">
        <v>476</v>
      </c>
      <c r="D455" s="1348" t="str">
        <f>_xlfn.XLOOKUP($C455, 'SW Inputs'!$L:$L,'SW Inputs'!BP:BP,0)</f>
        <v>NTG_08</v>
      </c>
      <c r="E455" s="1348" t="str">
        <f>_xlfn.XLOOKUP($D455, IDs!B:B,IDs!C:C,0)</f>
        <v>Res Multifamily</v>
      </c>
      <c r="F455" s="1361">
        <f>_xlfn.XLOOKUP($D455, IDs!$B:$B,IDs!G:G,0)</f>
        <v>0.86</v>
      </c>
      <c r="G455" s="1348" t="str">
        <f>_xlfn.XLOOKUP($C455, 'SW Inputs'!$L:$L,'SW Inputs'!AA:AA,0)</f>
        <v>ls_03</v>
      </c>
      <c r="H455" s="1348" t="str">
        <f>_xlfn.XLOOKUP($G455, IDs!X:X,IDs!Y:Y,0)</f>
        <v>Res Heating</v>
      </c>
      <c r="I455" s="1348" t="str">
        <f>_xlfn.XLOOKUP($C455, 'SW Inputs'!$L:$L,'SW Inputs'!CB:CB,"")</f>
        <v>NEI_46</v>
      </c>
      <c r="J455" s="1348" t="str">
        <f>_xlfn.XLOOKUP($I455, IDs!$AM:$AM,IDs!AN:AN,"")</f>
        <v>IE MF Air Sealing</v>
      </c>
      <c r="K455" s="1362">
        <f>_xlfn.XLOOKUP($I455, IDs!$AM:$AM,IDs!AP:AP,"")</f>
        <v>389.28999999999996</v>
      </c>
      <c r="L455" s="1348" t="str">
        <f>_xlfn.XLOOKUP($C455, 'SW Inputs'!$L:$L,'SW Inputs'!BT:BT,0)</f>
        <v>ISRR_06</v>
      </c>
      <c r="M455" s="1348" t="str">
        <f>_xlfn.XLOOKUP($L455, IDs!L:L,IDs!M:M,0)</f>
        <v>Res Multifamily</v>
      </c>
      <c r="N455" s="1350" t="str">
        <f>INDEX('SW Inputs'!$A$5:$CO$686,MATCH($C455,'SW Inputs'!$L$5:$L$686,0),MATCH('Evaluation Inputs'!N$2,'SW Inputs'!$A$3:$CO$3,0))</f>
        <v>PA specific</v>
      </c>
      <c r="O455" s="1349" t="str">
        <f>IF(N455="PA specific","PA specific",IF(N455=0,"",(INDEX('SW Inputs'!$A$5:$CO$686,MATCH($C455,'SW Inputs'!$L$5:$L$686,0),MATCH('Evaluation Inputs'!O$2,'SW Inputs'!$A$3:$CO$3,0)))))</f>
        <v>PA specific</v>
      </c>
      <c r="P455" s="1350">
        <f>INDEX('SW Inputs'!$A$5:$CO$686,MATCH($C455,'SW Inputs'!$L$5:$L$686,0),MATCH('Evaluation Inputs'!P$2,'SW Inputs'!$A$3:$CO$3,0))</f>
        <v>0</v>
      </c>
      <c r="Q455" s="1349" t="str">
        <f>IF(P455="PA specific","PA specific",IF(P455=0,"",(INDEX('SW Inputs'!$A$5:$CO$686,MATCH($C455,'SW Inputs'!$L$5:$L$686,0),MATCH('Evaluation Inputs'!Q$2,'SW Inputs'!$A$3:$CO$3,0)))))</f>
        <v/>
      </c>
      <c r="R455" s="1350">
        <f>INDEX('SW Inputs'!$A$5:$CO$686,MATCH($C455,'SW Inputs'!$L$5:$L$686,0),MATCH('Evaluation Inputs'!R$2,'SW Inputs'!$A$3:$CO$3,0))</f>
        <v>0</v>
      </c>
      <c r="S455" s="1349" t="str">
        <f>IF(R455="PA specific","PA specific",IF(R455=0,"",(INDEX('SW Inputs'!$A$5:$CO$686,MATCH($C455,'SW Inputs'!$L$5:$L$686,0),MATCH('Evaluation Inputs'!S$2,'SW Inputs'!$A$3:$CO$3,0)))))</f>
        <v/>
      </c>
      <c r="T455" s="1350">
        <f>INDEX('SW Inputs'!$A$5:$CO$686,MATCH($C455,'SW Inputs'!$L$5:$L$686,0),MATCH('Evaluation Inputs'!T$2,'SW Inputs'!$A$3:$CO$3,0))</f>
        <v>0</v>
      </c>
      <c r="U455" s="1349" t="str">
        <f>IF(T455="PA specific","PA specific",IF(T455=0,"",(INDEX('SW Inputs'!$A$5:$CO$686,MATCH($C455,'SW Inputs'!$L$5:$L$686,0),MATCH('Evaluation Inputs'!U$2,'SW Inputs'!$A$3:$CO$3,0)))))</f>
        <v/>
      </c>
    </row>
    <row r="456" spans="1:21">
      <c r="A456" t="s">
        <v>1293</v>
      </c>
      <c r="B456" t="s">
        <v>349</v>
      </c>
      <c r="C456" t="s">
        <v>350</v>
      </c>
      <c r="D456" s="1348" t="str">
        <f>_xlfn.XLOOKUP($C456, 'SW Inputs'!$L:$L,'SW Inputs'!BP:BP,0)</f>
        <v>NTG_05</v>
      </c>
      <c r="E456" s="1348" t="str">
        <f>_xlfn.XLOOKUP($D456, IDs!B:B,IDs!C:C,0)</f>
        <v>Res SF Weatherization</v>
      </c>
      <c r="F456" s="1361">
        <f>_xlfn.XLOOKUP($D456, IDs!$B:$B,IDs!G:G,0)</f>
        <v>1.04</v>
      </c>
      <c r="G456" s="1348" t="str">
        <f>_xlfn.XLOOKUP($C456, 'SW Inputs'!$L:$L,'SW Inputs'!AA:AA,0)</f>
        <v>ls_84</v>
      </c>
      <c r="H456" s="1348" t="str">
        <f>_xlfn.XLOOKUP($G456, IDs!X:X,IDs!Y:Y,0)</f>
        <v>Res Weighted HVAC</v>
      </c>
      <c r="I456" s="1348" t="str">
        <f>_xlfn.XLOOKUP($C456, 'SW Inputs'!$L:$L,'SW Inputs'!CB:CB,"")</f>
        <v>NEI_33</v>
      </c>
      <c r="J456" s="1348" t="str">
        <f>_xlfn.XLOOKUP($I456, IDs!$AM:$AM,IDs!AN:AN,"")</f>
        <v>IE SF Air Sealing</v>
      </c>
      <c r="K456" s="1362">
        <f>_xlfn.XLOOKUP($I456, IDs!$AM:$AM,IDs!AP:AP,"")</f>
        <v>295.21000000000004</v>
      </c>
      <c r="L456" s="1348" t="str">
        <f>_xlfn.XLOOKUP($C456, 'SW Inputs'!$L:$L,'SW Inputs'!BT:BT,0)</f>
        <v>ISRR_PA_02</v>
      </c>
      <c r="M456" s="1348" t="str">
        <f>_xlfn.XLOOKUP($L456, IDs!L:L,IDs!M:M,0)</f>
        <v>Res Weatherization, Gas</v>
      </c>
      <c r="N456" s="1350" t="str">
        <f>INDEX('SW Inputs'!$A$5:$CO$686,MATCH($C456,'SW Inputs'!$L$5:$L$686,0),MATCH('Evaluation Inputs'!N$2,'SW Inputs'!$A$3:$CO$3,0))</f>
        <v>Deemed</v>
      </c>
      <c r="O456" s="1349">
        <f>IF(N456="PA specific","PA specific",IF(N456=0,"",(INDEX('SW Inputs'!$A$5:$CO$686,MATCH($C456,'SW Inputs'!$L$5:$L$686,0),MATCH('Evaluation Inputs'!O$2,'SW Inputs'!$A$3:$CO$3,0)))))</f>
        <v>14</v>
      </c>
      <c r="P456" s="1350" t="str">
        <f>INDEX('SW Inputs'!$A$5:$CO$686,MATCH($C456,'SW Inputs'!$L$5:$L$686,0),MATCH('Evaluation Inputs'!P$2,'SW Inputs'!$A$3:$CO$3,0))</f>
        <v>PA specific</v>
      </c>
      <c r="Q456" s="1349" t="str">
        <f>IF(P456="PA specific","PA specific",IF(P456=0,"",(INDEX('SW Inputs'!$A$5:$CO$686,MATCH($C456,'SW Inputs'!$L$5:$L$686,0),MATCH('Evaluation Inputs'!Q$2,'SW Inputs'!$A$3:$CO$3,0)))))</f>
        <v>PA specific</v>
      </c>
      <c r="R456" s="1350">
        <f>INDEX('SW Inputs'!$A$5:$CO$686,MATCH($C456,'SW Inputs'!$L$5:$L$686,0),MATCH('Evaluation Inputs'!R$2,'SW Inputs'!$A$3:$CO$3,0))</f>
        <v>0</v>
      </c>
      <c r="S456" s="1349" t="str">
        <f>IF(R456="PA specific","PA specific",IF(R456=0,"",(INDEX('SW Inputs'!$A$5:$CO$686,MATCH($C456,'SW Inputs'!$L$5:$L$686,0),MATCH('Evaluation Inputs'!S$2,'SW Inputs'!$A$3:$CO$3,0)))))</f>
        <v/>
      </c>
      <c r="T456" s="1350">
        <f>INDEX('SW Inputs'!$A$5:$CO$686,MATCH($C456,'SW Inputs'!$L$5:$L$686,0),MATCH('Evaluation Inputs'!T$2,'SW Inputs'!$A$3:$CO$3,0))</f>
        <v>0</v>
      </c>
      <c r="U456" s="1349" t="str">
        <f>IF(T456="PA specific","PA specific",IF(T456=0,"",(INDEX('SW Inputs'!$A$5:$CO$686,MATCH($C456,'SW Inputs'!$L$5:$L$686,0),MATCH('Evaluation Inputs'!U$2,'SW Inputs'!$A$3:$CO$3,0)))))</f>
        <v/>
      </c>
    </row>
    <row r="457" spans="1:21">
      <c r="A457" t="s">
        <v>1293</v>
      </c>
      <c r="B457" t="s">
        <v>349</v>
      </c>
      <c r="C457" t="s">
        <v>477</v>
      </c>
      <c r="D457" s="1348" t="str">
        <f>_xlfn.XLOOKUP($C457, 'SW Inputs'!$L:$L,'SW Inputs'!BP:BP,0)</f>
        <v>NTG_08</v>
      </c>
      <c r="E457" s="1348" t="str">
        <f>_xlfn.XLOOKUP($D457, IDs!B:B,IDs!C:C,0)</f>
        <v>Res Multifamily</v>
      </c>
      <c r="F457" s="1361">
        <f>_xlfn.XLOOKUP($D457, IDs!$B:$B,IDs!G:G,0)</f>
        <v>0.86</v>
      </c>
      <c r="G457" s="1348" t="str">
        <f>_xlfn.XLOOKUP($C457, 'SW Inputs'!$L:$L,'SW Inputs'!AA:AA,0)</f>
        <v>ls_00</v>
      </c>
      <c r="H457" s="1348" t="str">
        <f>_xlfn.XLOOKUP($G457, IDs!X:X,IDs!Y:Y,0)</f>
        <v>Non-Electric Measure</v>
      </c>
      <c r="I457" s="1348" t="str">
        <f>_xlfn.XLOOKUP($C457, 'SW Inputs'!$L:$L,'SW Inputs'!CB:CB,"")</f>
        <v>NEI_46</v>
      </c>
      <c r="J457" s="1348" t="str">
        <f>_xlfn.XLOOKUP($I457, IDs!$AM:$AM,IDs!AN:AN,"")</f>
        <v>IE MF Air Sealing</v>
      </c>
      <c r="K457" s="1362">
        <f>_xlfn.XLOOKUP($I457, IDs!$AM:$AM,IDs!AP:AP,"")</f>
        <v>389.28999999999996</v>
      </c>
      <c r="L457" s="1348" t="str">
        <f>_xlfn.XLOOKUP($C457, 'SW Inputs'!$L:$L,'SW Inputs'!BT:BT,0)</f>
        <v>ISRR_06</v>
      </c>
      <c r="M457" s="1348" t="str">
        <f>_xlfn.XLOOKUP($L457, IDs!L:L,IDs!M:M,0)</f>
        <v>Res Multifamily</v>
      </c>
      <c r="N457" s="1350" t="str">
        <f>INDEX('SW Inputs'!$A$5:$CO$686,MATCH($C457,'SW Inputs'!$L$5:$L$686,0),MATCH('Evaluation Inputs'!N$2,'SW Inputs'!$A$3:$CO$3,0))</f>
        <v>Deemed</v>
      </c>
      <c r="O457" s="1349">
        <f>IF(N457="PA specific","PA specific",IF(N457=0,"",(INDEX('SW Inputs'!$A$5:$CO$686,MATCH($C457,'SW Inputs'!$L$5:$L$686,0),MATCH('Evaluation Inputs'!O$2,'SW Inputs'!$A$3:$CO$3,0)))))</f>
        <v>0</v>
      </c>
      <c r="P457" s="1350" t="str">
        <f>INDEX('SW Inputs'!$A$5:$CO$686,MATCH($C457,'SW Inputs'!$L$5:$L$686,0),MATCH('Evaluation Inputs'!P$2,'SW Inputs'!$A$3:$CO$3,0))</f>
        <v>PA specific</v>
      </c>
      <c r="Q457" s="1349" t="str">
        <f>IF(P457="PA specific","PA specific",IF(P457=0,"",(INDEX('SW Inputs'!$A$5:$CO$686,MATCH($C457,'SW Inputs'!$L$5:$L$686,0),MATCH('Evaluation Inputs'!Q$2,'SW Inputs'!$A$3:$CO$3,0)))))</f>
        <v>PA specific</v>
      </c>
      <c r="R457" s="1350">
        <f>INDEX('SW Inputs'!$A$5:$CO$686,MATCH($C457,'SW Inputs'!$L$5:$L$686,0),MATCH('Evaluation Inputs'!R$2,'SW Inputs'!$A$3:$CO$3,0))</f>
        <v>0</v>
      </c>
      <c r="S457" s="1349" t="str">
        <f>IF(R457="PA specific","PA specific",IF(R457=0,"",(INDEX('SW Inputs'!$A$5:$CO$686,MATCH($C457,'SW Inputs'!$L$5:$L$686,0),MATCH('Evaluation Inputs'!S$2,'SW Inputs'!$A$3:$CO$3,0)))))</f>
        <v/>
      </c>
      <c r="T457" s="1350">
        <f>INDEX('SW Inputs'!$A$5:$CO$686,MATCH($C457,'SW Inputs'!$L$5:$L$686,0),MATCH('Evaluation Inputs'!T$2,'SW Inputs'!$A$3:$CO$3,0))</f>
        <v>0</v>
      </c>
      <c r="U457" s="1349" t="str">
        <f>IF(T457="PA specific","PA specific",IF(T457=0,"",(INDEX('SW Inputs'!$A$5:$CO$686,MATCH($C457,'SW Inputs'!$L$5:$L$686,0),MATCH('Evaluation Inputs'!U$2,'SW Inputs'!$A$3:$CO$3,0)))))</f>
        <v/>
      </c>
    </row>
    <row r="458" spans="1:21">
      <c r="A458" t="s">
        <v>1293</v>
      </c>
      <c r="B458" t="s">
        <v>84</v>
      </c>
      <c r="C458" t="s">
        <v>351</v>
      </c>
      <c r="D458" s="1348" t="str">
        <f>_xlfn.XLOOKUP($C458, 'SW Inputs'!$L:$L,'SW Inputs'!BP:BP,0)</f>
        <v>NTG_05</v>
      </c>
      <c r="E458" s="1348" t="str">
        <f>_xlfn.XLOOKUP($D458, IDs!B:B,IDs!C:C,0)</f>
        <v>Res SF Weatherization</v>
      </c>
      <c r="F458" s="1361">
        <f>_xlfn.XLOOKUP($D458, IDs!$B:$B,IDs!G:G,0)</f>
        <v>1.04</v>
      </c>
      <c r="G458" s="1348" t="str">
        <f>_xlfn.XLOOKUP($C458, 'SW Inputs'!$L:$L,'SW Inputs'!AA:AA,0)</f>
        <v>ls_84</v>
      </c>
      <c r="H458" s="1348" t="str">
        <f>_xlfn.XLOOKUP($G458, IDs!X:X,IDs!Y:Y,0)</f>
        <v>Res Weighted HVAC</v>
      </c>
      <c r="I458" s="1348" t="str">
        <f>_xlfn.XLOOKUP($C458, 'SW Inputs'!$L:$L,'SW Inputs'!CB:CB,"")</f>
        <v>NEI_33</v>
      </c>
      <c r="J458" s="1348" t="str">
        <f>_xlfn.XLOOKUP($I458, IDs!$AM:$AM,IDs!AN:AN,"")</f>
        <v>IE SF Air Sealing</v>
      </c>
      <c r="K458" s="1362">
        <f>_xlfn.XLOOKUP($I458, IDs!$AM:$AM,IDs!AP:AP,"")</f>
        <v>295.21000000000004</v>
      </c>
      <c r="L458" s="1348" t="str">
        <f>_xlfn.XLOOKUP($C458, 'SW Inputs'!$L:$L,'SW Inputs'!BT:BT,0)</f>
        <v>ISRR_PA_03</v>
      </c>
      <c r="M458" s="1348" t="str">
        <f>_xlfn.XLOOKUP($L458, IDs!L:L,IDs!M:M,0)</f>
        <v>Res Weatherization, Oil</v>
      </c>
      <c r="N458" s="1350" t="str">
        <f>INDEX('SW Inputs'!$A$5:$CO$686,MATCH($C458,'SW Inputs'!$L$5:$L$686,0),MATCH('Evaluation Inputs'!N$2,'SW Inputs'!$A$3:$CO$3,0))</f>
        <v>Deemed</v>
      </c>
      <c r="O458" s="1349">
        <f>IF(N458="PA specific","PA specific",IF(N458=0,"",(INDEX('SW Inputs'!$A$5:$CO$686,MATCH($C458,'SW Inputs'!$L$5:$L$686,0),MATCH('Evaluation Inputs'!O$2,'SW Inputs'!$A$3:$CO$3,0)))))</f>
        <v>12</v>
      </c>
      <c r="P458" s="1350">
        <f>INDEX('SW Inputs'!$A$5:$CO$686,MATCH($C458,'SW Inputs'!$L$5:$L$686,0),MATCH('Evaluation Inputs'!P$2,'SW Inputs'!$A$3:$CO$3,0))</f>
        <v>0</v>
      </c>
      <c r="Q458" s="1349" t="str">
        <f>IF(P458="PA specific","PA specific",IF(P458=0,"",(INDEX('SW Inputs'!$A$5:$CO$686,MATCH($C458,'SW Inputs'!$L$5:$L$686,0),MATCH('Evaluation Inputs'!Q$2,'SW Inputs'!$A$3:$CO$3,0)))))</f>
        <v/>
      </c>
      <c r="R458" s="1350" t="str">
        <f>INDEX('SW Inputs'!$A$5:$CO$686,MATCH($C458,'SW Inputs'!$L$5:$L$686,0),MATCH('Evaluation Inputs'!R$2,'SW Inputs'!$A$3:$CO$3,0))</f>
        <v>PA specific</v>
      </c>
      <c r="S458" s="1349" t="str">
        <f>IF(R458="PA specific","PA specific",IF(R458=0,"",(INDEX('SW Inputs'!$A$5:$CO$686,MATCH($C458,'SW Inputs'!$L$5:$L$686,0),MATCH('Evaluation Inputs'!S$2,'SW Inputs'!$A$3:$CO$3,0)))))</f>
        <v>PA specific</v>
      </c>
      <c r="T458" s="1350">
        <f>INDEX('SW Inputs'!$A$5:$CO$686,MATCH($C458,'SW Inputs'!$L$5:$L$686,0),MATCH('Evaluation Inputs'!T$2,'SW Inputs'!$A$3:$CO$3,0))</f>
        <v>0</v>
      </c>
      <c r="U458" s="1349" t="str">
        <f>IF(T458="PA specific","PA specific",IF(T458=0,"",(INDEX('SW Inputs'!$A$5:$CO$686,MATCH($C458,'SW Inputs'!$L$5:$L$686,0),MATCH('Evaluation Inputs'!U$2,'SW Inputs'!$A$3:$CO$3,0)))))</f>
        <v/>
      </c>
    </row>
    <row r="459" spans="1:21">
      <c r="A459" t="s">
        <v>1293</v>
      </c>
      <c r="B459" t="s">
        <v>84</v>
      </c>
      <c r="C459" t="s">
        <v>478</v>
      </c>
      <c r="D459" s="1348" t="str">
        <f>_xlfn.XLOOKUP($C459, 'SW Inputs'!$L:$L,'SW Inputs'!BP:BP,0)</f>
        <v>NTG_08</v>
      </c>
      <c r="E459" s="1348" t="str">
        <f>_xlfn.XLOOKUP($D459, IDs!B:B,IDs!C:C,0)</f>
        <v>Res Multifamily</v>
      </c>
      <c r="F459" s="1361">
        <f>_xlfn.XLOOKUP($D459, IDs!$B:$B,IDs!G:G,0)</f>
        <v>0.86</v>
      </c>
      <c r="G459" s="1348" t="str">
        <f>_xlfn.XLOOKUP($C459, 'SW Inputs'!$L:$L,'SW Inputs'!AA:AA,0)</f>
        <v>ls_00</v>
      </c>
      <c r="H459" s="1348" t="str">
        <f>_xlfn.XLOOKUP($G459, IDs!X:X,IDs!Y:Y,0)</f>
        <v>Non-Electric Measure</v>
      </c>
      <c r="I459" s="1348" t="str">
        <f>_xlfn.XLOOKUP($C459, 'SW Inputs'!$L:$L,'SW Inputs'!CB:CB,"")</f>
        <v>NEI_46</v>
      </c>
      <c r="J459" s="1348" t="str">
        <f>_xlfn.XLOOKUP($I459, IDs!$AM:$AM,IDs!AN:AN,"")</f>
        <v>IE MF Air Sealing</v>
      </c>
      <c r="K459" s="1362">
        <f>_xlfn.XLOOKUP($I459, IDs!$AM:$AM,IDs!AP:AP,"")</f>
        <v>389.28999999999996</v>
      </c>
      <c r="L459" s="1348" t="str">
        <f>_xlfn.XLOOKUP($C459, 'SW Inputs'!$L:$L,'SW Inputs'!BT:BT,0)</f>
        <v>ISRR_06</v>
      </c>
      <c r="M459" s="1348" t="str">
        <f>_xlfn.XLOOKUP($L459, IDs!L:L,IDs!M:M,0)</f>
        <v>Res Multifamily</v>
      </c>
      <c r="N459" s="1350" t="str">
        <f>INDEX('SW Inputs'!$A$5:$CO$686,MATCH($C459,'SW Inputs'!$L$5:$L$686,0),MATCH('Evaluation Inputs'!N$2,'SW Inputs'!$A$3:$CO$3,0))</f>
        <v>Deemed</v>
      </c>
      <c r="O459" s="1349">
        <f>IF(N459="PA specific","PA specific",IF(N459=0,"",(INDEX('SW Inputs'!$A$5:$CO$686,MATCH($C459,'SW Inputs'!$L$5:$L$686,0),MATCH('Evaluation Inputs'!O$2,'SW Inputs'!$A$3:$CO$3,0)))))</f>
        <v>0</v>
      </c>
      <c r="P459" s="1350">
        <f>INDEX('SW Inputs'!$A$5:$CO$686,MATCH($C459,'SW Inputs'!$L$5:$L$686,0),MATCH('Evaluation Inputs'!P$2,'SW Inputs'!$A$3:$CO$3,0))</f>
        <v>0</v>
      </c>
      <c r="Q459" s="1349" t="str">
        <f>IF(P459="PA specific","PA specific",IF(P459=0,"",(INDEX('SW Inputs'!$A$5:$CO$686,MATCH($C459,'SW Inputs'!$L$5:$L$686,0),MATCH('Evaluation Inputs'!Q$2,'SW Inputs'!$A$3:$CO$3,0)))))</f>
        <v/>
      </c>
      <c r="R459" s="1350" t="str">
        <f>INDEX('SW Inputs'!$A$5:$CO$686,MATCH($C459,'SW Inputs'!$L$5:$L$686,0),MATCH('Evaluation Inputs'!R$2,'SW Inputs'!$A$3:$CO$3,0))</f>
        <v>PA specific</v>
      </c>
      <c r="S459" s="1349" t="str">
        <f>IF(R459="PA specific","PA specific",IF(R459=0,"",(INDEX('SW Inputs'!$A$5:$CO$686,MATCH($C459,'SW Inputs'!$L$5:$L$686,0),MATCH('Evaluation Inputs'!S$2,'SW Inputs'!$A$3:$CO$3,0)))))</f>
        <v>PA specific</v>
      </c>
      <c r="T459" s="1350">
        <f>INDEX('SW Inputs'!$A$5:$CO$686,MATCH($C459,'SW Inputs'!$L$5:$L$686,0),MATCH('Evaluation Inputs'!T$2,'SW Inputs'!$A$3:$CO$3,0))</f>
        <v>0</v>
      </c>
      <c r="U459" s="1349" t="str">
        <f>IF(T459="PA specific","PA specific",IF(T459=0,"",(INDEX('SW Inputs'!$A$5:$CO$686,MATCH($C459,'SW Inputs'!$L$5:$L$686,0),MATCH('Evaluation Inputs'!U$2,'SW Inputs'!$A$3:$CO$3,0)))))</f>
        <v/>
      </c>
    </row>
    <row r="460" spans="1:21">
      <c r="A460" t="s">
        <v>1293</v>
      </c>
      <c r="B460" t="s">
        <v>85</v>
      </c>
      <c r="C460" t="s">
        <v>352</v>
      </c>
      <c r="D460" s="1348" t="str">
        <f>_xlfn.XLOOKUP($C460, 'SW Inputs'!$L:$L,'SW Inputs'!BP:BP,0)</f>
        <v>NTG_05</v>
      </c>
      <c r="E460" s="1348" t="str">
        <f>_xlfn.XLOOKUP($D460, IDs!B:B,IDs!C:C,0)</f>
        <v>Res SF Weatherization</v>
      </c>
      <c r="F460" s="1361">
        <f>_xlfn.XLOOKUP($D460, IDs!$B:$B,IDs!G:G,0)</f>
        <v>1.04</v>
      </c>
      <c r="G460" s="1348" t="str">
        <f>_xlfn.XLOOKUP($C460, 'SW Inputs'!$L:$L,'SW Inputs'!AA:AA,0)</f>
        <v>ls_84</v>
      </c>
      <c r="H460" s="1348" t="str">
        <f>_xlfn.XLOOKUP($G460, IDs!X:X,IDs!Y:Y,0)</f>
        <v>Res Weighted HVAC</v>
      </c>
      <c r="I460" s="1348" t="str">
        <f>_xlfn.XLOOKUP($C460, 'SW Inputs'!$L:$L,'SW Inputs'!CB:CB,"")</f>
        <v>NEI_33</v>
      </c>
      <c r="J460" s="1348" t="str">
        <f>_xlfn.XLOOKUP($I460, IDs!$AM:$AM,IDs!AN:AN,"")</f>
        <v>IE SF Air Sealing</v>
      </c>
      <c r="K460" s="1362">
        <f>_xlfn.XLOOKUP($I460, IDs!$AM:$AM,IDs!AP:AP,"")</f>
        <v>295.21000000000004</v>
      </c>
      <c r="L460" s="1348" t="str">
        <f>_xlfn.XLOOKUP($C460, 'SW Inputs'!$L:$L,'SW Inputs'!BT:BT,0)</f>
        <v>ISRR_PA_04</v>
      </c>
      <c r="M460" s="1348" t="str">
        <f>_xlfn.XLOOKUP($L460, IDs!L:L,IDs!M:M,0)</f>
        <v>Res Weatherization, Other</v>
      </c>
      <c r="N460" s="1350" t="str">
        <f>INDEX('SW Inputs'!$A$5:$CO$686,MATCH($C460,'SW Inputs'!$L$5:$L$686,0),MATCH('Evaluation Inputs'!N$2,'SW Inputs'!$A$3:$CO$3,0))</f>
        <v>Deemed</v>
      </c>
      <c r="O460" s="1349">
        <f>IF(N460="PA specific","PA specific",IF(N460=0,"",(INDEX('SW Inputs'!$A$5:$CO$686,MATCH($C460,'SW Inputs'!$L$5:$L$686,0),MATCH('Evaluation Inputs'!O$2,'SW Inputs'!$A$3:$CO$3,0)))))</f>
        <v>7</v>
      </c>
      <c r="P460" s="1350">
        <f>INDEX('SW Inputs'!$A$5:$CO$686,MATCH($C460,'SW Inputs'!$L$5:$L$686,0),MATCH('Evaluation Inputs'!P$2,'SW Inputs'!$A$3:$CO$3,0))</f>
        <v>0</v>
      </c>
      <c r="Q460" s="1349" t="str">
        <f>IF(P460="PA specific","PA specific",IF(P460=0,"",(INDEX('SW Inputs'!$A$5:$CO$686,MATCH($C460,'SW Inputs'!$L$5:$L$686,0),MATCH('Evaluation Inputs'!Q$2,'SW Inputs'!$A$3:$CO$3,0)))))</f>
        <v/>
      </c>
      <c r="R460" s="1350">
        <f>INDEX('SW Inputs'!$A$5:$CO$686,MATCH($C460,'SW Inputs'!$L$5:$L$686,0),MATCH('Evaluation Inputs'!R$2,'SW Inputs'!$A$3:$CO$3,0))</f>
        <v>0</v>
      </c>
      <c r="S460" s="1349" t="str">
        <f>IF(R460="PA specific","PA specific",IF(R460=0,"",(INDEX('SW Inputs'!$A$5:$CO$686,MATCH($C460,'SW Inputs'!$L$5:$L$686,0),MATCH('Evaluation Inputs'!S$2,'SW Inputs'!$A$3:$CO$3,0)))))</f>
        <v/>
      </c>
      <c r="T460" s="1350" t="str">
        <f>INDEX('SW Inputs'!$A$5:$CO$686,MATCH($C460,'SW Inputs'!$L$5:$L$686,0),MATCH('Evaluation Inputs'!T$2,'SW Inputs'!$A$3:$CO$3,0))</f>
        <v>PA specific</v>
      </c>
      <c r="U460" s="1349" t="str">
        <f>IF(T460="PA specific","PA specific",IF(T460=0,"",(INDEX('SW Inputs'!$A$5:$CO$686,MATCH($C460,'SW Inputs'!$L$5:$L$686,0),MATCH('Evaluation Inputs'!U$2,'SW Inputs'!$A$3:$CO$3,0)))))</f>
        <v>PA specific</v>
      </c>
    </row>
    <row r="461" spans="1:21">
      <c r="A461" t="s">
        <v>1293</v>
      </c>
      <c r="B461" t="s">
        <v>85</v>
      </c>
      <c r="C461" t="s">
        <v>479</v>
      </c>
      <c r="D461" s="1348" t="str">
        <f>_xlfn.XLOOKUP($C461, 'SW Inputs'!$L:$L,'SW Inputs'!BP:BP,0)</f>
        <v>NTG_08</v>
      </c>
      <c r="E461" s="1348" t="str">
        <f>_xlfn.XLOOKUP($D461, IDs!B:B,IDs!C:C,0)</f>
        <v>Res Multifamily</v>
      </c>
      <c r="F461" s="1361">
        <f>_xlfn.XLOOKUP($D461, IDs!$B:$B,IDs!G:G,0)</f>
        <v>0.86</v>
      </c>
      <c r="G461" s="1348" t="str">
        <f>_xlfn.XLOOKUP($C461, 'SW Inputs'!$L:$L,'SW Inputs'!AA:AA,0)</f>
        <v>ls_00</v>
      </c>
      <c r="H461" s="1348" t="str">
        <f>_xlfn.XLOOKUP($G461, IDs!X:X,IDs!Y:Y,0)</f>
        <v>Non-Electric Measure</v>
      </c>
      <c r="I461" s="1348" t="str">
        <f>_xlfn.XLOOKUP($C461, 'SW Inputs'!$L:$L,'SW Inputs'!CB:CB,"")</f>
        <v>NEI_46</v>
      </c>
      <c r="J461" s="1348" t="str">
        <f>_xlfn.XLOOKUP($I461, IDs!$AM:$AM,IDs!AN:AN,"")</f>
        <v>IE MF Air Sealing</v>
      </c>
      <c r="K461" s="1362">
        <f>_xlfn.XLOOKUP($I461, IDs!$AM:$AM,IDs!AP:AP,"")</f>
        <v>389.28999999999996</v>
      </c>
      <c r="L461" s="1348" t="str">
        <f>_xlfn.XLOOKUP($C461, 'SW Inputs'!$L:$L,'SW Inputs'!BT:BT,0)</f>
        <v>ISRR_06</v>
      </c>
      <c r="M461" s="1348" t="str">
        <f>_xlfn.XLOOKUP($L461, IDs!L:L,IDs!M:M,0)</f>
        <v>Res Multifamily</v>
      </c>
      <c r="N461" s="1350" t="str">
        <f>INDEX('SW Inputs'!$A$5:$CO$686,MATCH($C461,'SW Inputs'!$L$5:$L$686,0),MATCH('Evaluation Inputs'!N$2,'SW Inputs'!$A$3:$CO$3,0))</f>
        <v>Deemed</v>
      </c>
      <c r="O461" s="1349">
        <f>IF(N461="PA specific","PA specific",IF(N461=0,"",(INDEX('SW Inputs'!$A$5:$CO$686,MATCH($C461,'SW Inputs'!$L$5:$L$686,0),MATCH('Evaluation Inputs'!O$2,'SW Inputs'!$A$3:$CO$3,0)))))</f>
        <v>0</v>
      </c>
      <c r="P461" s="1350">
        <f>INDEX('SW Inputs'!$A$5:$CO$686,MATCH($C461,'SW Inputs'!$L$5:$L$686,0),MATCH('Evaluation Inputs'!P$2,'SW Inputs'!$A$3:$CO$3,0))</f>
        <v>0</v>
      </c>
      <c r="Q461" s="1349" t="str">
        <f>IF(P461="PA specific","PA specific",IF(P461=0,"",(INDEX('SW Inputs'!$A$5:$CO$686,MATCH($C461,'SW Inputs'!$L$5:$L$686,0),MATCH('Evaluation Inputs'!Q$2,'SW Inputs'!$A$3:$CO$3,0)))))</f>
        <v/>
      </c>
      <c r="R461" s="1350">
        <f>INDEX('SW Inputs'!$A$5:$CO$686,MATCH($C461,'SW Inputs'!$L$5:$L$686,0),MATCH('Evaluation Inputs'!R$2,'SW Inputs'!$A$3:$CO$3,0))</f>
        <v>0</v>
      </c>
      <c r="S461" s="1349" t="str">
        <f>IF(R461="PA specific","PA specific",IF(R461=0,"",(INDEX('SW Inputs'!$A$5:$CO$686,MATCH($C461,'SW Inputs'!$L$5:$L$686,0),MATCH('Evaluation Inputs'!S$2,'SW Inputs'!$A$3:$CO$3,0)))))</f>
        <v/>
      </c>
      <c r="T461" s="1350" t="str">
        <f>INDEX('SW Inputs'!$A$5:$CO$686,MATCH($C461,'SW Inputs'!$L$5:$L$686,0),MATCH('Evaluation Inputs'!T$2,'SW Inputs'!$A$3:$CO$3,0))</f>
        <v>PA specific</v>
      </c>
      <c r="U461" s="1349" t="str">
        <f>IF(T461="PA specific","PA specific",IF(T461=0,"",(INDEX('SW Inputs'!$A$5:$CO$686,MATCH($C461,'SW Inputs'!$L$5:$L$686,0),MATCH('Evaluation Inputs'!U$2,'SW Inputs'!$A$3:$CO$3,0)))))</f>
        <v>PA specific</v>
      </c>
    </row>
    <row r="462" spans="1:21">
      <c r="A462" t="s">
        <v>1477</v>
      </c>
      <c r="B462" t="s">
        <v>138</v>
      </c>
      <c r="C462" t="s">
        <v>606</v>
      </c>
      <c r="D462" s="1348" t="str">
        <f>_xlfn.XLOOKUP($C462, 'SW Inputs'!$L:$L,'SW Inputs'!BP:BP,0)</f>
        <v>NTG_93</v>
      </c>
      <c r="E462" s="1348" t="str">
        <f>_xlfn.XLOOKUP($D462, IDs!B:B,IDs!C:C,0)</f>
        <v>OMP Weatherization</v>
      </c>
      <c r="F462" s="1361">
        <f>_xlfn.XLOOKUP($D462, IDs!$B:$B,IDs!G:G,0)</f>
        <v>0.5</v>
      </c>
      <c r="G462" s="1348" t="str">
        <f>_xlfn.XLOOKUP($C462, 'SW Inputs'!$L:$L,'SW Inputs'!AA:AA,0)</f>
        <v>ls_03</v>
      </c>
      <c r="H462" s="1348" t="str">
        <f>_xlfn.XLOOKUP($G462, IDs!X:X,IDs!Y:Y,0)</f>
        <v>Res Heating</v>
      </c>
      <c r="I462" s="1348">
        <f>_xlfn.XLOOKUP($C462, 'SW Inputs'!$L:$L,'SW Inputs'!CB:CB,"")</f>
        <v>0</v>
      </c>
      <c r="J462" s="1348" t="str">
        <f>_xlfn.XLOOKUP($I462, IDs!$AM:$AM,IDs!AN:AN,"")</f>
        <v/>
      </c>
      <c r="K462" s="1362" t="str">
        <f>_xlfn.XLOOKUP($I462, IDs!$AM:$AM,IDs!AP:AP,"")</f>
        <v/>
      </c>
      <c r="L462" s="1348" t="str">
        <f>_xlfn.XLOOKUP($C462, 'SW Inputs'!$L:$L,'SW Inputs'!BT:BT,0)</f>
        <v>ISRR_86</v>
      </c>
      <c r="M462" s="1348" t="str">
        <f>_xlfn.XLOOKUP($L462, IDs!L:L,IDs!M:M,0)</f>
        <v>OMP Weatherization &amp; Pipe Wrap</v>
      </c>
      <c r="N462" s="1350" t="str">
        <f>INDEX('SW Inputs'!$A$5:$CO$686,MATCH($C462,'SW Inputs'!$L$5:$L$686,0),MATCH('Evaluation Inputs'!N$2,'SW Inputs'!$A$3:$CO$3,0))</f>
        <v>Deemed</v>
      </c>
      <c r="O462" s="1349">
        <f>IF(N462="PA specific","PA specific",IF(N462=0,"",(INDEX('SW Inputs'!$A$5:$CO$686,MATCH($C462,'SW Inputs'!$L$5:$L$686,0),MATCH('Evaluation Inputs'!O$2,'SW Inputs'!$A$3:$CO$3,0)))))</f>
        <v>1.1100000000000001</v>
      </c>
      <c r="P462" s="1350">
        <f>INDEX('SW Inputs'!$A$5:$CO$686,MATCH($C462,'SW Inputs'!$L$5:$L$686,0),MATCH('Evaluation Inputs'!P$2,'SW Inputs'!$A$3:$CO$3,0))</f>
        <v>0</v>
      </c>
      <c r="Q462" s="1349" t="str">
        <f>IF(P462="PA specific","PA specific",IF(P462=0,"",(INDEX('SW Inputs'!$A$5:$CO$686,MATCH($C462,'SW Inputs'!$L$5:$L$686,0),MATCH('Evaluation Inputs'!Q$2,'SW Inputs'!$A$3:$CO$3,0)))))</f>
        <v/>
      </c>
      <c r="R462" s="1350" t="str">
        <f>INDEX('SW Inputs'!$A$5:$CO$686,MATCH($C462,'SW Inputs'!$L$5:$L$686,0),MATCH('Evaluation Inputs'!R$2,'SW Inputs'!$A$3:$CO$3,0))</f>
        <v>Deemed</v>
      </c>
      <c r="S462" s="1349">
        <f>IF(R462="PA specific","PA specific",IF(R462=0,"",(INDEX('SW Inputs'!$A$5:$CO$686,MATCH($C462,'SW Inputs'!$L$5:$L$686,0),MATCH('Evaluation Inputs'!S$2,'SW Inputs'!$A$3:$CO$3,0)))))</f>
        <v>2.1000000000000001E-2</v>
      </c>
      <c r="T462" s="1350" t="str">
        <f>INDEX('SW Inputs'!$A$5:$CO$686,MATCH($C462,'SW Inputs'!$L$5:$L$686,0),MATCH('Evaluation Inputs'!T$2,'SW Inputs'!$A$3:$CO$3,0))</f>
        <v>Deemed</v>
      </c>
      <c r="U462" s="1349">
        <f>IF(T462="PA specific","PA specific",IF(T462=0,"",(INDEX('SW Inputs'!$A$5:$CO$686,MATCH($C462,'SW Inputs'!$L$5:$L$686,0),MATCH('Evaluation Inputs'!U$2,'SW Inputs'!$A$3:$CO$3,0)))))</f>
        <v>3.0000000000000001E-3</v>
      </c>
    </row>
    <row r="463" spans="1:21">
      <c r="A463" t="s">
        <v>1310</v>
      </c>
      <c r="B463" t="s">
        <v>332</v>
      </c>
      <c r="C463" t="s">
        <v>333</v>
      </c>
      <c r="D463" s="1348" t="str">
        <f>_xlfn.XLOOKUP($C463, 'SW Inputs'!$L:$L,'SW Inputs'!BP:BP,0)</f>
        <v>NTG_05</v>
      </c>
      <c r="E463" s="1348" t="str">
        <f>_xlfn.XLOOKUP($D463, IDs!B:B,IDs!C:C,0)</f>
        <v>Res SF Weatherization</v>
      </c>
      <c r="F463" s="1361">
        <f>_xlfn.XLOOKUP($D463, IDs!$B:$B,IDs!G:G,0)</f>
        <v>1.04</v>
      </c>
      <c r="G463" s="1348" t="str">
        <f>_xlfn.XLOOKUP($C463, 'SW Inputs'!$L:$L,'SW Inputs'!AA:AA,0)</f>
        <v>ls_03</v>
      </c>
      <c r="H463" s="1348" t="str">
        <f>_xlfn.XLOOKUP($G463, IDs!X:X,IDs!Y:Y,0)</f>
        <v>Res Heating</v>
      </c>
      <c r="I463" s="1348" t="str">
        <f>_xlfn.XLOOKUP($C463, 'SW Inputs'!$L:$L,'SW Inputs'!CB:CB,"")</f>
        <v>NEI_05</v>
      </c>
      <c r="J463" s="1348" t="str">
        <f>_xlfn.XLOOKUP($I463, IDs!$AM:$AM,IDs!AN:AN,"")</f>
        <v>Residential Air Sealing</v>
      </c>
      <c r="K463" s="1362">
        <f>_xlfn.XLOOKUP($I463, IDs!$AM:$AM,IDs!AP:AP,"")</f>
        <v>19.28</v>
      </c>
      <c r="L463" s="1348" t="str">
        <f>_xlfn.XLOOKUP($C463, 'SW Inputs'!$L:$L,'SW Inputs'!BT:BT,0)</f>
        <v>ISRR_PA_01</v>
      </c>
      <c r="M463" s="1348" t="str">
        <f>_xlfn.XLOOKUP($L463, IDs!L:L,IDs!M:M,0)</f>
        <v>Res Weatherization, Electric</v>
      </c>
      <c r="N463" s="1350" t="str">
        <f>INDEX('SW Inputs'!$A$5:$CO$686,MATCH($C463,'SW Inputs'!$L$5:$L$686,0),MATCH('Evaluation Inputs'!N$2,'SW Inputs'!$A$3:$CO$3,0))</f>
        <v>PA specific</v>
      </c>
      <c r="O463" s="1349" t="str">
        <f>IF(N463="PA specific","PA specific",IF(N463=0,"",(INDEX('SW Inputs'!$A$5:$CO$686,MATCH($C463,'SW Inputs'!$L$5:$L$686,0),MATCH('Evaluation Inputs'!O$2,'SW Inputs'!$A$3:$CO$3,0)))))</f>
        <v>PA specific</v>
      </c>
      <c r="P463" s="1350">
        <f>INDEX('SW Inputs'!$A$5:$CO$686,MATCH($C463,'SW Inputs'!$L$5:$L$686,0),MATCH('Evaluation Inputs'!P$2,'SW Inputs'!$A$3:$CO$3,0))</f>
        <v>0</v>
      </c>
      <c r="Q463" s="1349" t="str">
        <f>IF(P463="PA specific","PA specific",IF(P463=0,"",(INDEX('SW Inputs'!$A$5:$CO$686,MATCH($C463,'SW Inputs'!$L$5:$L$686,0),MATCH('Evaluation Inputs'!Q$2,'SW Inputs'!$A$3:$CO$3,0)))))</f>
        <v/>
      </c>
      <c r="R463" s="1350">
        <f>INDEX('SW Inputs'!$A$5:$CO$686,MATCH($C463,'SW Inputs'!$L$5:$L$686,0),MATCH('Evaluation Inputs'!R$2,'SW Inputs'!$A$3:$CO$3,0))</f>
        <v>0</v>
      </c>
      <c r="S463" s="1349" t="str">
        <f>IF(R463="PA specific","PA specific",IF(R463=0,"",(INDEX('SW Inputs'!$A$5:$CO$686,MATCH($C463,'SW Inputs'!$L$5:$L$686,0),MATCH('Evaluation Inputs'!S$2,'SW Inputs'!$A$3:$CO$3,0)))))</f>
        <v/>
      </c>
      <c r="T463" s="1350">
        <f>INDEX('SW Inputs'!$A$5:$CO$686,MATCH($C463,'SW Inputs'!$L$5:$L$686,0),MATCH('Evaluation Inputs'!T$2,'SW Inputs'!$A$3:$CO$3,0))</f>
        <v>0</v>
      </c>
      <c r="U463" s="1349" t="str">
        <f>IF(T463="PA specific","PA specific",IF(T463=0,"",(INDEX('SW Inputs'!$A$5:$CO$686,MATCH($C463,'SW Inputs'!$L$5:$L$686,0),MATCH('Evaluation Inputs'!U$2,'SW Inputs'!$A$3:$CO$3,0)))))</f>
        <v/>
      </c>
    </row>
    <row r="464" spans="1:21">
      <c r="A464" t="s">
        <v>1310</v>
      </c>
      <c r="B464" t="s">
        <v>334</v>
      </c>
      <c r="C464" t="s">
        <v>335</v>
      </c>
      <c r="D464" s="1348" t="str">
        <f>_xlfn.XLOOKUP($C464, 'SW Inputs'!$L:$L,'SW Inputs'!BP:BP,0)</f>
        <v>NTG_05</v>
      </c>
      <c r="E464" s="1348" t="str">
        <f>_xlfn.XLOOKUP($D464, IDs!B:B,IDs!C:C,0)</f>
        <v>Res SF Weatherization</v>
      </c>
      <c r="F464" s="1361">
        <f>_xlfn.XLOOKUP($D464, IDs!$B:$B,IDs!G:G,0)</f>
        <v>1.04</v>
      </c>
      <c r="G464" s="1348" t="str">
        <f>_xlfn.XLOOKUP($C464, 'SW Inputs'!$L:$L,'SW Inputs'!AA:AA,0)</f>
        <v>ls_84</v>
      </c>
      <c r="H464" s="1348" t="str">
        <f>_xlfn.XLOOKUP($G464, IDs!X:X,IDs!Y:Y,0)</f>
        <v>Res Weighted HVAC</v>
      </c>
      <c r="I464" s="1348" t="str">
        <f>_xlfn.XLOOKUP($C464, 'SW Inputs'!$L:$L,'SW Inputs'!CB:CB,"")</f>
        <v>NEI_05</v>
      </c>
      <c r="J464" s="1348" t="str">
        <f>_xlfn.XLOOKUP($I464, IDs!$AM:$AM,IDs!AN:AN,"")</f>
        <v>Residential Air Sealing</v>
      </c>
      <c r="K464" s="1362">
        <f>_xlfn.XLOOKUP($I464, IDs!$AM:$AM,IDs!AP:AP,"")</f>
        <v>19.28</v>
      </c>
      <c r="L464" s="1348" t="str">
        <f>_xlfn.XLOOKUP($C464, 'SW Inputs'!$L:$L,'SW Inputs'!BT:BT,0)</f>
        <v>ISRR_PA_02</v>
      </c>
      <c r="M464" s="1348" t="str">
        <f>_xlfn.XLOOKUP($L464, IDs!L:L,IDs!M:M,0)</f>
        <v>Res Weatherization, Gas</v>
      </c>
      <c r="N464" s="1350" t="str">
        <f>INDEX('SW Inputs'!$A$5:$CO$686,MATCH($C464,'SW Inputs'!$L$5:$L$686,0),MATCH('Evaluation Inputs'!N$2,'SW Inputs'!$A$3:$CO$3,0))</f>
        <v>PA specific</v>
      </c>
      <c r="O464" s="1349" t="str">
        <f>IF(N464="PA specific","PA specific",IF(N464=0,"",(INDEX('SW Inputs'!$A$5:$CO$686,MATCH($C464,'SW Inputs'!$L$5:$L$686,0),MATCH('Evaluation Inputs'!O$2,'SW Inputs'!$A$3:$CO$3,0)))))</f>
        <v>PA specific</v>
      </c>
      <c r="P464" s="1350" t="str">
        <f>INDEX('SW Inputs'!$A$5:$CO$686,MATCH($C464,'SW Inputs'!$L$5:$L$686,0),MATCH('Evaluation Inputs'!P$2,'SW Inputs'!$A$3:$CO$3,0))</f>
        <v>PA specific</v>
      </c>
      <c r="Q464" s="1349" t="str">
        <f>IF(P464="PA specific","PA specific",IF(P464=0,"",(INDEX('SW Inputs'!$A$5:$CO$686,MATCH($C464,'SW Inputs'!$L$5:$L$686,0),MATCH('Evaluation Inputs'!Q$2,'SW Inputs'!$A$3:$CO$3,0)))))</f>
        <v>PA specific</v>
      </c>
      <c r="R464" s="1350">
        <f>INDEX('SW Inputs'!$A$5:$CO$686,MATCH($C464,'SW Inputs'!$L$5:$L$686,0),MATCH('Evaluation Inputs'!R$2,'SW Inputs'!$A$3:$CO$3,0))</f>
        <v>0</v>
      </c>
      <c r="S464" s="1349" t="str">
        <f>IF(R464="PA specific","PA specific",IF(R464=0,"",(INDEX('SW Inputs'!$A$5:$CO$686,MATCH($C464,'SW Inputs'!$L$5:$L$686,0),MATCH('Evaluation Inputs'!S$2,'SW Inputs'!$A$3:$CO$3,0)))))</f>
        <v/>
      </c>
      <c r="T464" s="1350">
        <f>INDEX('SW Inputs'!$A$5:$CO$686,MATCH($C464,'SW Inputs'!$L$5:$L$686,0),MATCH('Evaluation Inputs'!T$2,'SW Inputs'!$A$3:$CO$3,0))</f>
        <v>0</v>
      </c>
      <c r="U464" s="1349" t="str">
        <f>IF(T464="PA specific","PA specific",IF(T464=0,"",(INDEX('SW Inputs'!$A$5:$CO$686,MATCH($C464,'SW Inputs'!$L$5:$L$686,0),MATCH('Evaluation Inputs'!U$2,'SW Inputs'!$A$3:$CO$3,0)))))</f>
        <v/>
      </c>
    </row>
    <row r="465" spans="1:21">
      <c r="A465" t="s">
        <v>1310</v>
      </c>
      <c r="B465" t="s">
        <v>336</v>
      </c>
      <c r="C465" t="s">
        <v>337</v>
      </c>
      <c r="D465" s="1348" t="str">
        <f>_xlfn.XLOOKUP($C465, 'SW Inputs'!$L:$L,'SW Inputs'!BP:BP,0)</f>
        <v>NTG_05</v>
      </c>
      <c r="E465" s="1348" t="str">
        <f>_xlfn.XLOOKUP($D465, IDs!B:B,IDs!C:C,0)</f>
        <v>Res SF Weatherization</v>
      </c>
      <c r="F465" s="1361">
        <f>_xlfn.XLOOKUP($D465, IDs!$B:$B,IDs!G:G,0)</f>
        <v>1.04</v>
      </c>
      <c r="G465" s="1348" t="str">
        <f>_xlfn.XLOOKUP($C465, 'SW Inputs'!$L:$L,'SW Inputs'!AA:AA,0)</f>
        <v>ls_84</v>
      </c>
      <c r="H465" s="1348" t="str">
        <f>_xlfn.XLOOKUP($G465, IDs!X:X,IDs!Y:Y,0)</f>
        <v>Res Weighted HVAC</v>
      </c>
      <c r="I465" s="1348" t="str">
        <f>_xlfn.XLOOKUP($C465, 'SW Inputs'!$L:$L,'SW Inputs'!CB:CB,"")</f>
        <v>NEI_05</v>
      </c>
      <c r="J465" s="1348" t="str">
        <f>_xlfn.XLOOKUP($I465, IDs!$AM:$AM,IDs!AN:AN,"")</f>
        <v>Residential Air Sealing</v>
      </c>
      <c r="K465" s="1362">
        <f>_xlfn.XLOOKUP($I465, IDs!$AM:$AM,IDs!AP:AP,"")</f>
        <v>19.28</v>
      </c>
      <c r="L465" s="1348" t="str">
        <f>_xlfn.XLOOKUP($C465, 'SW Inputs'!$L:$L,'SW Inputs'!BT:BT,0)</f>
        <v>ISRR_PA_03</v>
      </c>
      <c r="M465" s="1348" t="str">
        <f>_xlfn.XLOOKUP($L465, IDs!L:L,IDs!M:M,0)</f>
        <v>Res Weatherization, Oil</v>
      </c>
      <c r="N465" s="1350" t="str">
        <f>INDEX('SW Inputs'!$A$5:$CO$686,MATCH($C465,'SW Inputs'!$L$5:$L$686,0),MATCH('Evaluation Inputs'!N$2,'SW Inputs'!$A$3:$CO$3,0))</f>
        <v>PA specific</v>
      </c>
      <c r="O465" s="1349" t="str">
        <f>IF(N465="PA specific","PA specific",IF(N465=0,"",(INDEX('SW Inputs'!$A$5:$CO$686,MATCH($C465,'SW Inputs'!$L$5:$L$686,0),MATCH('Evaluation Inputs'!O$2,'SW Inputs'!$A$3:$CO$3,0)))))</f>
        <v>PA specific</v>
      </c>
      <c r="P465" s="1350">
        <f>INDEX('SW Inputs'!$A$5:$CO$686,MATCH($C465,'SW Inputs'!$L$5:$L$686,0),MATCH('Evaluation Inputs'!P$2,'SW Inputs'!$A$3:$CO$3,0))</f>
        <v>0</v>
      </c>
      <c r="Q465" s="1349" t="str">
        <f>IF(P465="PA specific","PA specific",IF(P465=0,"",(INDEX('SW Inputs'!$A$5:$CO$686,MATCH($C465,'SW Inputs'!$L$5:$L$686,0),MATCH('Evaluation Inputs'!Q$2,'SW Inputs'!$A$3:$CO$3,0)))))</f>
        <v/>
      </c>
      <c r="R465" s="1350" t="str">
        <f>INDEX('SW Inputs'!$A$5:$CO$686,MATCH($C465,'SW Inputs'!$L$5:$L$686,0),MATCH('Evaluation Inputs'!R$2,'SW Inputs'!$A$3:$CO$3,0))</f>
        <v>PA specific</v>
      </c>
      <c r="S465" s="1349" t="str">
        <f>IF(R465="PA specific","PA specific",IF(R465=0,"",(INDEX('SW Inputs'!$A$5:$CO$686,MATCH($C465,'SW Inputs'!$L$5:$L$686,0),MATCH('Evaluation Inputs'!S$2,'SW Inputs'!$A$3:$CO$3,0)))))</f>
        <v>PA specific</v>
      </c>
      <c r="T465" s="1350">
        <f>INDEX('SW Inputs'!$A$5:$CO$686,MATCH($C465,'SW Inputs'!$L$5:$L$686,0),MATCH('Evaluation Inputs'!T$2,'SW Inputs'!$A$3:$CO$3,0))</f>
        <v>0</v>
      </c>
      <c r="U465" s="1349" t="str">
        <f>IF(T465="PA specific","PA specific",IF(T465=0,"",(INDEX('SW Inputs'!$A$5:$CO$686,MATCH($C465,'SW Inputs'!$L$5:$L$686,0),MATCH('Evaluation Inputs'!U$2,'SW Inputs'!$A$3:$CO$3,0)))))</f>
        <v/>
      </c>
    </row>
    <row r="466" spans="1:21">
      <c r="A466" t="s">
        <v>1310</v>
      </c>
      <c r="B466" t="s">
        <v>338</v>
      </c>
      <c r="C466" t="s">
        <v>339</v>
      </c>
      <c r="D466" s="1348" t="str">
        <f>_xlfn.XLOOKUP($C466, 'SW Inputs'!$L:$L,'SW Inputs'!BP:BP,0)</f>
        <v>NTG_05</v>
      </c>
      <c r="E466" s="1348" t="str">
        <f>_xlfn.XLOOKUP($D466, IDs!B:B,IDs!C:C,0)</f>
        <v>Res SF Weatherization</v>
      </c>
      <c r="F466" s="1361">
        <f>_xlfn.XLOOKUP($D466, IDs!$B:$B,IDs!G:G,0)</f>
        <v>1.04</v>
      </c>
      <c r="G466" s="1348" t="str">
        <f>_xlfn.XLOOKUP($C466, 'SW Inputs'!$L:$L,'SW Inputs'!AA:AA,0)</f>
        <v>ls_84</v>
      </c>
      <c r="H466" s="1348" t="str">
        <f>_xlfn.XLOOKUP($G466, IDs!X:X,IDs!Y:Y,0)</f>
        <v>Res Weighted HVAC</v>
      </c>
      <c r="I466" s="1348" t="str">
        <f>_xlfn.XLOOKUP($C466, 'SW Inputs'!$L:$L,'SW Inputs'!CB:CB,"")</f>
        <v>NEI_05</v>
      </c>
      <c r="J466" s="1348" t="str">
        <f>_xlfn.XLOOKUP($I466, IDs!$AM:$AM,IDs!AN:AN,"")</f>
        <v>Residential Air Sealing</v>
      </c>
      <c r="K466" s="1362">
        <f>_xlfn.XLOOKUP($I466, IDs!$AM:$AM,IDs!AP:AP,"")</f>
        <v>19.28</v>
      </c>
      <c r="L466" s="1348" t="str">
        <f>_xlfn.XLOOKUP($C466, 'SW Inputs'!$L:$L,'SW Inputs'!BT:BT,0)</f>
        <v>ISRR_PA_04</v>
      </c>
      <c r="M466" s="1348" t="str">
        <f>_xlfn.XLOOKUP($L466, IDs!L:L,IDs!M:M,0)</f>
        <v>Res Weatherization, Other</v>
      </c>
      <c r="N466" s="1350" t="str">
        <f>INDEX('SW Inputs'!$A$5:$CO$686,MATCH($C466,'SW Inputs'!$L$5:$L$686,0),MATCH('Evaluation Inputs'!N$2,'SW Inputs'!$A$3:$CO$3,0))</f>
        <v>PA specific</v>
      </c>
      <c r="O466" s="1349" t="str">
        <f>IF(N466="PA specific","PA specific",IF(N466=0,"",(INDEX('SW Inputs'!$A$5:$CO$686,MATCH($C466,'SW Inputs'!$L$5:$L$686,0),MATCH('Evaluation Inputs'!O$2,'SW Inputs'!$A$3:$CO$3,0)))))</f>
        <v>PA specific</v>
      </c>
      <c r="P466" s="1350">
        <f>INDEX('SW Inputs'!$A$5:$CO$686,MATCH($C466,'SW Inputs'!$L$5:$L$686,0),MATCH('Evaluation Inputs'!P$2,'SW Inputs'!$A$3:$CO$3,0))</f>
        <v>0</v>
      </c>
      <c r="Q466" s="1349" t="str">
        <f>IF(P466="PA specific","PA specific",IF(P466=0,"",(INDEX('SW Inputs'!$A$5:$CO$686,MATCH($C466,'SW Inputs'!$L$5:$L$686,0),MATCH('Evaluation Inputs'!Q$2,'SW Inputs'!$A$3:$CO$3,0)))))</f>
        <v/>
      </c>
      <c r="R466" s="1350">
        <f>INDEX('SW Inputs'!$A$5:$CO$686,MATCH($C466,'SW Inputs'!$L$5:$L$686,0),MATCH('Evaluation Inputs'!R$2,'SW Inputs'!$A$3:$CO$3,0))</f>
        <v>0</v>
      </c>
      <c r="S466" s="1349" t="str">
        <f>IF(R466="PA specific","PA specific",IF(R466=0,"",(INDEX('SW Inputs'!$A$5:$CO$686,MATCH($C466,'SW Inputs'!$L$5:$L$686,0),MATCH('Evaluation Inputs'!S$2,'SW Inputs'!$A$3:$CO$3,0)))))</f>
        <v/>
      </c>
      <c r="T466" s="1350" t="str">
        <f>INDEX('SW Inputs'!$A$5:$CO$686,MATCH($C466,'SW Inputs'!$L$5:$L$686,0),MATCH('Evaluation Inputs'!T$2,'SW Inputs'!$A$3:$CO$3,0))</f>
        <v>PA specific</v>
      </c>
      <c r="U466" s="1349" t="str">
        <f>IF(T466="PA specific","PA specific",IF(T466=0,"",(INDEX('SW Inputs'!$A$5:$CO$686,MATCH($C466,'SW Inputs'!$L$5:$L$686,0),MATCH('Evaluation Inputs'!U$2,'SW Inputs'!$A$3:$CO$3,0)))))</f>
        <v>PA specific</v>
      </c>
    </row>
    <row r="467" spans="1:21">
      <c r="A467" t="s">
        <v>1315</v>
      </c>
      <c r="B467" t="s">
        <v>358</v>
      </c>
      <c r="C467" t="s">
        <v>359</v>
      </c>
      <c r="D467" s="1348" t="str">
        <f>_xlfn.XLOOKUP($C467, 'SW Inputs'!$L:$L,'SW Inputs'!BP:BP,0)</f>
        <v>NTG_05</v>
      </c>
      <c r="E467" s="1348" t="str">
        <f>_xlfn.XLOOKUP($D467, IDs!B:B,IDs!C:C,0)</f>
        <v>Res SF Weatherization</v>
      </c>
      <c r="F467" s="1361">
        <f>_xlfn.XLOOKUP($D467, IDs!$B:$B,IDs!G:G,0)</f>
        <v>1.04</v>
      </c>
      <c r="G467" s="1348" t="str">
        <f>_xlfn.XLOOKUP($C467, 'SW Inputs'!$L:$L,'SW Inputs'!AA:AA,0)</f>
        <v>ls_03</v>
      </c>
      <c r="H467" s="1348" t="str">
        <f>_xlfn.XLOOKUP($G467, IDs!X:X,IDs!Y:Y,0)</f>
        <v>Res Heating</v>
      </c>
      <c r="I467" s="1348" t="str">
        <f>_xlfn.XLOOKUP($C467, 'SW Inputs'!$L:$L,'SW Inputs'!CB:CB,"")</f>
        <v>NEI_33</v>
      </c>
      <c r="J467" s="1348" t="str">
        <f>_xlfn.XLOOKUP($I467, IDs!$AM:$AM,IDs!AN:AN,"")</f>
        <v>IE SF Air Sealing</v>
      </c>
      <c r="K467" s="1362">
        <f>_xlfn.XLOOKUP($I467, IDs!$AM:$AM,IDs!AP:AP,"")</f>
        <v>295.21000000000004</v>
      </c>
      <c r="L467" s="1348" t="str">
        <f>_xlfn.XLOOKUP($C467, 'SW Inputs'!$L:$L,'SW Inputs'!BT:BT,0)</f>
        <v>ISRR_PA_01</v>
      </c>
      <c r="M467" s="1348" t="str">
        <f>_xlfn.XLOOKUP($L467, IDs!L:L,IDs!M:M,0)</f>
        <v>Res Weatherization, Electric</v>
      </c>
      <c r="N467" s="1350" t="str">
        <f>INDEX('SW Inputs'!$A$5:$CO$686,MATCH($C467,'SW Inputs'!$L$5:$L$686,0),MATCH('Evaluation Inputs'!N$2,'SW Inputs'!$A$3:$CO$3,0))</f>
        <v>PA specific</v>
      </c>
      <c r="O467" s="1349" t="str">
        <f>IF(N467="PA specific","PA specific",IF(N467=0,"",(INDEX('SW Inputs'!$A$5:$CO$686,MATCH($C467,'SW Inputs'!$L$5:$L$686,0),MATCH('Evaluation Inputs'!O$2,'SW Inputs'!$A$3:$CO$3,0)))))</f>
        <v>PA specific</v>
      </c>
      <c r="P467" s="1350">
        <f>INDEX('SW Inputs'!$A$5:$CO$686,MATCH($C467,'SW Inputs'!$L$5:$L$686,0),MATCH('Evaluation Inputs'!P$2,'SW Inputs'!$A$3:$CO$3,0))</f>
        <v>0</v>
      </c>
      <c r="Q467" s="1349" t="str">
        <f>IF(P467="PA specific","PA specific",IF(P467=0,"",(INDEX('SW Inputs'!$A$5:$CO$686,MATCH($C467,'SW Inputs'!$L$5:$L$686,0),MATCH('Evaluation Inputs'!Q$2,'SW Inputs'!$A$3:$CO$3,0)))))</f>
        <v/>
      </c>
      <c r="R467" s="1350">
        <f>INDEX('SW Inputs'!$A$5:$CO$686,MATCH($C467,'SW Inputs'!$L$5:$L$686,0),MATCH('Evaluation Inputs'!R$2,'SW Inputs'!$A$3:$CO$3,0))</f>
        <v>0</v>
      </c>
      <c r="S467" s="1349" t="str">
        <f>IF(R467="PA specific","PA specific",IF(R467=0,"",(INDEX('SW Inputs'!$A$5:$CO$686,MATCH($C467,'SW Inputs'!$L$5:$L$686,0),MATCH('Evaluation Inputs'!S$2,'SW Inputs'!$A$3:$CO$3,0)))))</f>
        <v/>
      </c>
      <c r="T467" s="1350">
        <f>INDEX('SW Inputs'!$A$5:$CO$686,MATCH($C467,'SW Inputs'!$L$5:$L$686,0),MATCH('Evaluation Inputs'!T$2,'SW Inputs'!$A$3:$CO$3,0))</f>
        <v>0</v>
      </c>
      <c r="U467" s="1349" t="str">
        <f>IF(T467="PA specific","PA specific",IF(T467=0,"",(INDEX('SW Inputs'!$A$5:$CO$686,MATCH($C467,'SW Inputs'!$L$5:$L$686,0),MATCH('Evaluation Inputs'!U$2,'SW Inputs'!$A$3:$CO$3,0)))))</f>
        <v/>
      </c>
    </row>
    <row r="468" spans="1:21">
      <c r="A468" t="s">
        <v>1315</v>
      </c>
      <c r="B468" t="s">
        <v>360</v>
      </c>
      <c r="C468" t="s">
        <v>361</v>
      </c>
      <c r="D468" s="1348" t="str">
        <f>_xlfn.XLOOKUP($C468, 'SW Inputs'!$L:$L,'SW Inputs'!BP:BP,0)</f>
        <v>NTG_05</v>
      </c>
      <c r="E468" s="1348" t="str">
        <f>_xlfn.XLOOKUP($D468, IDs!B:B,IDs!C:C,0)</f>
        <v>Res SF Weatherization</v>
      </c>
      <c r="F468" s="1361">
        <f>_xlfn.XLOOKUP($D468, IDs!$B:$B,IDs!G:G,0)</f>
        <v>1.04</v>
      </c>
      <c r="G468" s="1348" t="str">
        <f>_xlfn.XLOOKUP($C468, 'SW Inputs'!$L:$L,'SW Inputs'!AA:AA,0)</f>
        <v>ls_84</v>
      </c>
      <c r="H468" s="1348" t="str">
        <f>_xlfn.XLOOKUP($G468, IDs!X:X,IDs!Y:Y,0)</f>
        <v>Res Weighted HVAC</v>
      </c>
      <c r="I468" s="1348" t="str">
        <f>_xlfn.XLOOKUP($C468, 'SW Inputs'!$L:$L,'SW Inputs'!CB:CB,"")</f>
        <v>NEI_33</v>
      </c>
      <c r="J468" s="1348" t="str">
        <f>_xlfn.XLOOKUP($I468, IDs!$AM:$AM,IDs!AN:AN,"")</f>
        <v>IE SF Air Sealing</v>
      </c>
      <c r="K468" s="1362">
        <f>_xlfn.XLOOKUP($I468, IDs!$AM:$AM,IDs!AP:AP,"")</f>
        <v>295.21000000000004</v>
      </c>
      <c r="L468" s="1348" t="str">
        <f>_xlfn.XLOOKUP($C468, 'SW Inputs'!$L:$L,'SW Inputs'!BT:BT,0)</f>
        <v>ISRR_PA_02</v>
      </c>
      <c r="M468" s="1348" t="str">
        <f>_xlfn.XLOOKUP($L468, IDs!L:L,IDs!M:M,0)</f>
        <v>Res Weatherization, Gas</v>
      </c>
      <c r="N468" s="1350" t="str">
        <f>INDEX('SW Inputs'!$A$5:$CO$686,MATCH($C468,'SW Inputs'!$L$5:$L$686,0),MATCH('Evaluation Inputs'!N$2,'SW Inputs'!$A$3:$CO$3,0))</f>
        <v>PA specific</v>
      </c>
      <c r="O468" s="1349" t="str">
        <f>IF(N468="PA specific","PA specific",IF(N468=0,"",(INDEX('SW Inputs'!$A$5:$CO$686,MATCH($C468,'SW Inputs'!$L$5:$L$686,0),MATCH('Evaluation Inputs'!O$2,'SW Inputs'!$A$3:$CO$3,0)))))</f>
        <v>PA specific</v>
      </c>
      <c r="P468" s="1350" t="str">
        <f>INDEX('SW Inputs'!$A$5:$CO$686,MATCH($C468,'SW Inputs'!$L$5:$L$686,0),MATCH('Evaluation Inputs'!P$2,'SW Inputs'!$A$3:$CO$3,0))</f>
        <v>PA specific</v>
      </c>
      <c r="Q468" s="1349" t="str">
        <f>IF(P468="PA specific","PA specific",IF(P468=0,"",(INDEX('SW Inputs'!$A$5:$CO$686,MATCH($C468,'SW Inputs'!$L$5:$L$686,0),MATCH('Evaluation Inputs'!Q$2,'SW Inputs'!$A$3:$CO$3,0)))))</f>
        <v>PA specific</v>
      </c>
      <c r="R468" s="1350">
        <f>INDEX('SW Inputs'!$A$5:$CO$686,MATCH($C468,'SW Inputs'!$L$5:$L$686,0),MATCH('Evaluation Inputs'!R$2,'SW Inputs'!$A$3:$CO$3,0))</f>
        <v>0</v>
      </c>
      <c r="S468" s="1349" t="str">
        <f>IF(R468="PA specific","PA specific",IF(R468=0,"",(INDEX('SW Inputs'!$A$5:$CO$686,MATCH($C468,'SW Inputs'!$L$5:$L$686,0),MATCH('Evaluation Inputs'!S$2,'SW Inputs'!$A$3:$CO$3,0)))))</f>
        <v/>
      </c>
      <c r="T468" s="1350">
        <f>INDEX('SW Inputs'!$A$5:$CO$686,MATCH($C468,'SW Inputs'!$L$5:$L$686,0),MATCH('Evaluation Inputs'!T$2,'SW Inputs'!$A$3:$CO$3,0))</f>
        <v>0</v>
      </c>
      <c r="U468" s="1349" t="str">
        <f>IF(T468="PA specific","PA specific",IF(T468=0,"",(INDEX('SW Inputs'!$A$5:$CO$686,MATCH($C468,'SW Inputs'!$L$5:$L$686,0),MATCH('Evaluation Inputs'!U$2,'SW Inputs'!$A$3:$CO$3,0)))))</f>
        <v/>
      </c>
    </row>
    <row r="469" spans="1:21">
      <c r="A469" t="s">
        <v>1315</v>
      </c>
      <c r="B469" t="s">
        <v>362</v>
      </c>
      <c r="C469" t="s">
        <v>363</v>
      </c>
      <c r="D469" s="1348" t="str">
        <f>_xlfn.XLOOKUP($C469, 'SW Inputs'!$L:$L,'SW Inputs'!BP:BP,0)</f>
        <v>NTG_05</v>
      </c>
      <c r="E469" s="1348" t="str">
        <f>_xlfn.XLOOKUP($D469, IDs!B:B,IDs!C:C,0)</f>
        <v>Res SF Weatherization</v>
      </c>
      <c r="F469" s="1361">
        <f>_xlfn.XLOOKUP($D469, IDs!$B:$B,IDs!G:G,0)</f>
        <v>1.04</v>
      </c>
      <c r="G469" s="1348" t="str">
        <f>_xlfn.XLOOKUP($C469, 'SW Inputs'!$L:$L,'SW Inputs'!AA:AA,0)</f>
        <v>ls_84</v>
      </c>
      <c r="H469" s="1348" t="str">
        <f>_xlfn.XLOOKUP($G469, IDs!X:X,IDs!Y:Y,0)</f>
        <v>Res Weighted HVAC</v>
      </c>
      <c r="I469" s="1348" t="str">
        <f>_xlfn.XLOOKUP($C469, 'SW Inputs'!$L:$L,'SW Inputs'!CB:CB,"")</f>
        <v>NEI_33</v>
      </c>
      <c r="J469" s="1348" t="str">
        <f>_xlfn.XLOOKUP($I469, IDs!$AM:$AM,IDs!AN:AN,"")</f>
        <v>IE SF Air Sealing</v>
      </c>
      <c r="K469" s="1362">
        <f>_xlfn.XLOOKUP($I469, IDs!$AM:$AM,IDs!AP:AP,"")</f>
        <v>295.21000000000004</v>
      </c>
      <c r="L469" s="1348" t="str">
        <f>_xlfn.XLOOKUP($C469, 'SW Inputs'!$L:$L,'SW Inputs'!BT:BT,0)</f>
        <v>ISRR_PA_03</v>
      </c>
      <c r="M469" s="1348" t="str">
        <f>_xlfn.XLOOKUP($L469, IDs!L:L,IDs!M:M,0)</f>
        <v>Res Weatherization, Oil</v>
      </c>
      <c r="N469" s="1350" t="str">
        <f>INDEX('SW Inputs'!$A$5:$CO$686,MATCH($C469,'SW Inputs'!$L$5:$L$686,0),MATCH('Evaluation Inputs'!N$2,'SW Inputs'!$A$3:$CO$3,0))</f>
        <v>PA specific</v>
      </c>
      <c r="O469" s="1349" t="str">
        <f>IF(N469="PA specific","PA specific",IF(N469=0,"",(INDEX('SW Inputs'!$A$5:$CO$686,MATCH($C469,'SW Inputs'!$L$5:$L$686,0),MATCH('Evaluation Inputs'!O$2,'SW Inputs'!$A$3:$CO$3,0)))))</f>
        <v>PA specific</v>
      </c>
      <c r="P469" s="1350">
        <f>INDEX('SW Inputs'!$A$5:$CO$686,MATCH($C469,'SW Inputs'!$L$5:$L$686,0),MATCH('Evaluation Inputs'!P$2,'SW Inputs'!$A$3:$CO$3,0))</f>
        <v>0</v>
      </c>
      <c r="Q469" s="1349" t="str">
        <f>IF(P469="PA specific","PA specific",IF(P469=0,"",(INDEX('SW Inputs'!$A$5:$CO$686,MATCH($C469,'SW Inputs'!$L$5:$L$686,0),MATCH('Evaluation Inputs'!Q$2,'SW Inputs'!$A$3:$CO$3,0)))))</f>
        <v/>
      </c>
      <c r="R469" s="1350" t="str">
        <f>INDEX('SW Inputs'!$A$5:$CO$686,MATCH($C469,'SW Inputs'!$L$5:$L$686,0),MATCH('Evaluation Inputs'!R$2,'SW Inputs'!$A$3:$CO$3,0))</f>
        <v>PA specific</v>
      </c>
      <c r="S469" s="1349" t="str">
        <f>IF(R469="PA specific","PA specific",IF(R469=0,"",(INDEX('SW Inputs'!$A$5:$CO$686,MATCH($C469,'SW Inputs'!$L$5:$L$686,0),MATCH('Evaluation Inputs'!S$2,'SW Inputs'!$A$3:$CO$3,0)))))</f>
        <v>PA specific</v>
      </c>
      <c r="T469" s="1350">
        <f>INDEX('SW Inputs'!$A$5:$CO$686,MATCH($C469,'SW Inputs'!$L$5:$L$686,0),MATCH('Evaluation Inputs'!T$2,'SW Inputs'!$A$3:$CO$3,0))</f>
        <v>0</v>
      </c>
      <c r="U469" s="1349" t="str">
        <f>IF(T469="PA specific","PA specific",IF(T469=0,"",(INDEX('SW Inputs'!$A$5:$CO$686,MATCH($C469,'SW Inputs'!$L$5:$L$686,0),MATCH('Evaluation Inputs'!U$2,'SW Inputs'!$A$3:$CO$3,0)))))</f>
        <v/>
      </c>
    </row>
    <row r="470" spans="1:21">
      <c r="A470" t="s">
        <v>1315</v>
      </c>
      <c r="B470" t="s">
        <v>364</v>
      </c>
      <c r="C470" t="s">
        <v>365</v>
      </c>
      <c r="D470" s="1348" t="str">
        <f>_xlfn.XLOOKUP($C470, 'SW Inputs'!$L:$L,'SW Inputs'!BP:BP,0)</f>
        <v>NTG_05</v>
      </c>
      <c r="E470" s="1348" t="str">
        <f>_xlfn.XLOOKUP($D470, IDs!B:B,IDs!C:C,0)</f>
        <v>Res SF Weatherization</v>
      </c>
      <c r="F470" s="1361">
        <f>_xlfn.XLOOKUP($D470, IDs!$B:$B,IDs!G:G,0)</f>
        <v>1.04</v>
      </c>
      <c r="G470" s="1348" t="str">
        <f>_xlfn.XLOOKUP($C470, 'SW Inputs'!$L:$L,'SW Inputs'!AA:AA,0)</f>
        <v>ls_84</v>
      </c>
      <c r="H470" s="1348" t="str">
        <f>_xlfn.XLOOKUP($G470, IDs!X:X,IDs!Y:Y,0)</f>
        <v>Res Weighted HVAC</v>
      </c>
      <c r="I470" s="1348" t="str">
        <f>_xlfn.XLOOKUP($C470, 'SW Inputs'!$L:$L,'SW Inputs'!CB:CB,"")</f>
        <v>NEI_33</v>
      </c>
      <c r="J470" s="1348" t="str">
        <f>_xlfn.XLOOKUP($I470, IDs!$AM:$AM,IDs!AN:AN,"")</f>
        <v>IE SF Air Sealing</v>
      </c>
      <c r="K470" s="1362">
        <f>_xlfn.XLOOKUP($I470, IDs!$AM:$AM,IDs!AP:AP,"")</f>
        <v>295.21000000000004</v>
      </c>
      <c r="L470" s="1348" t="str">
        <f>_xlfn.XLOOKUP($C470, 'SW Inputs'!$L:$L,'SW Inputs'!BT:BT,0)</f>
        <v>ISRR_PA_04</v>
      </c>
      <c r="M470" s="1348" t="str">
        <f>_xlfn.XLOOKUP($L470, IDs!L:L,IDs!M:M,0)</f>
        <v>Res Weatherization, Other</v>
      </c>
      <c r="N470" s="1350" t="str">
        <f>INDEX('SW Inputs'!$A$5:$CO$686,MATCH($C470,'SW Inputs'!$L$5:$L$686,0),MATCH('Evaluation Inputs'!N$2,'SW Inputs'!$A$3:$CO$3,0))</f>
        <v>PA specific</v>
      </c>
      <c r="O470" s="1349" t="str">
        <f>IF(N470="PA specific","PA specific",IF(N470=0,"",(INDEX('SW Inputs'!$A$5:$CO$686,MATCH($C470,'SW Inputs'!$L$5:$L$686,0),MATCH('Evaluation Inputs'!O$2,'SW Inputs'!$A$3:$CO$3,0)))))</f>
        <v>PA specific</v>
      </c>
      <c r="P470" s="1350">
        <f>INDEX('SW Inputs'!$A$5:$CO$686,MATCH($C470,'SW Inputs'!$L$5:$L$686,0),MATCH('Evaluation Inputs'!P$2,'SW Inputs'!$A$3:$CO$3,0))</f>
        <v>0</v>
      </c>
      <c r="Q470" s="1349" t="str">
        <f>IF(P470="PA specific","PA specific",IF(P470=0,"",(INDEX('SW Inputs'!$A$5:$CO$686,MATCH($C470,'SW Inputs'!$L$5:$L$686,0),MATCH('Evaluation Inputs'!Q$2,'SW Inputs'!$A$3:$CO$3,0)))))</f>
        <v/>
      </c>
      <c r="R470" s="1350">
        <f>INDEX('SW Inputs'!$A$5:$CO$686,MATCH($C470,'SW Inputs'!$L$5:$L$686,0),MATCH('Evaluation Inputs'!R$2,'SW Inputs'!$A$3:$CO$3,0))</f>
        <v>0</v>
      </c>
      <c r="S470" s="1349" t="str">
        <f>IF(R470="PA specific","PA specific",IF(R470=0,"",(INDEX('SW Inputs'!$A$5:$CO$686,MATCH($C470,'SW Inputs'!$L$5:$L$686,0),MATCH('Evaluation Inputs'!S$2,'SW Inputs'!$A$3:$CO$3,0)))))</f>
        <v/>
      </c>
      <c r="T470" s="1350" t="str">
        <f>INDEX('SW Inputs'!$A$5:$CO$686,MATCH($C470,'SW Inputs'!$L$5:$L$686,0),MATCH('Evaluation Inputs'!T$2,'SW Inputs'!$A$3:$CO$3,0))</f>
        <v>PA specific</v>
      </c>
      <c r="U470" s="1349" t="str">
        <f>IF(T470="PA specific","PA specific",IF(T470=0,"",(INDEX('SW Inputs'!$A$5:$CO$686,MATCH($C470,'SW Inputs'!$L$5:$L$686,0),MATCH('Evaluation Inputs'!U$2,'SW Inputs'!$A$3:$CO$3,0)))))</f>
        <v>PA specific</v>
      </c>
    </row>
    <row r="471" spans="1:21">
      <c r="A471" t="s">
        <v>1308</v>
      </c>
      <c r="B471" t="s">
        <v>131</v>
      </c>
      <c r="C471" t="s">
        <v>327</v>
      </c>
      <c r="D471" s="1348" t="str">
        <f>_xlfn.XLOOKUP($C471, 'SW Inputs'!$L:$L,'SW Inputs'!BP:BP,0)</f>
        <v>NTG_05</v>
      </c>
      <c r="E471" s="1348" t="str">
        <f>_xlfn.XLOOKUP($D471, IDs!B:B,IDs!C:C,0)</f>
        <v>Res SF Weatherization</v>
      </c>
      <c r="F471" s="1361">
        <f>_xlfn.XLOOKUP($D471, IDs!$B:$B,IDs!G:G,0)</f>
        <v>1.04</v>
      </c>
      <c r="G471" s="1348" t="str">
        <f>_xlfn.XLOOKUP($C471, 'SW Inputs'!$L:$L,'SW Inputs'!AA:AA,0)</f>
        <v>ls_03</v>
      </c>
      <c r="H471" s="1348" t="str">
        <f>_xlfn.XLOOKUP($G471, IDs!X:X,IDs!Y:Y,0)</f>
        <v>Res Heating</v>
      </c>
      <c r="I471" s="1348" t="str">
        <f>_xlfn.XLOOKUP($C471, 'SW Inputs'!$L:$L,'SW Inputs'!CB:CB,"")</f>
        <v>NEI_06</v>
      </c>
      <c r="J471" s="1348" t="str">
        <f>_xlfn.XLOOKUP($I471, IDs!$AM:$AM,IDs!AN:AN,"")</f>
        <v>Residential Insulation</v>
      </c>
      <c r="K471" s="1362">
        <f>_xlfn.XLOOKUP($I471, IDs!$AM:$AM,IDs!AP:AP,"")</f>
        <v>47.309999999999995</v>
      </c>
      <c r="L471" s="1348" t="str">
        <f>_xlfn.XLOOKUP($C471, 'SW Inputs'!$L:$L,'SW Inputs'!BT:BT,0)</f>
        <v>ISRR_PA_01</v>
      </c>
      <c r="M471" s="1348" t="str">
        <f>_xlfn.XLOOKUP($L471, IDs!L:L,IDs!M:M,0)</f>
        <v>Res Weatherization, Electric</v>
      </c>
      <c r="N471" s="1350" t="str">
        <f>INDEX('SW Inputs'!$A$5:$CO$686,MATCH($C471,'SW Inputs'!$L$5:$L$686,0),MATCH('Evaluation Inputs'!N$2,'SW Inputs'!$A$3:$CO$3,0))</f>
        <v>PA specific</v>
      </c>
      <c r="O471" s="1349" t="str">
        <f>IF(N471="PA specific","PA specific",IF(N471=0,"",(INDEX('SW Inputs'!$A$5:$CO$686,MATCH($C471,'SW Inputs'!$L$5:$L$686,0),MATCH('Evaluation Inputs'!O$2,'SW Inputs'!$A$3:$CO$3,0)))))</f>
        <v>PA specific</v>
      </c>
      <c r="P471" s="1350">
        <f>INDEX('SW Inputs'!$A$5:$CO$686,MATCH($C471,'SW Inputs'!$L$5:$L$686,0),MATCH('Evaluation Inputs'!P$2,'SW Inputs'!$A$3:$CO$3,0))</f>
        <v>0</v>
      </c>
      <c r="Q471" s="1349" t="str">
        <f>IF(P471="PA specific","PA specific",IF(P471=0,"",(INDEX('SW Inputs'!$A$5:$CO$686,MATCH($C471,'SW Inputs'!$L$5:$L$686,0),MATCH('Evaluation Inputs'!Q$2,'SW Inputs'!$A$3:$CO$3,0)))))</f>
        <v/>
      </c>
      <c r="R471" s="1350">
        <f>INDEX('SW Inputs'!$A$5:$CO$686,MATCH($C471,'SW Inputs'!$L$5:$L$686,0),MATCH('Evaluation Inputs'!R$2,'SW Inputs'!$A$3:$CO$3,0))</f>
        <v>0</v>
      </c>
      <c r="S471" s="1349" t="str">
        <f>IF(R471="PA specific","PA specific",IF(R471=0,"",(INDEX('SW Inputs'!$A$5:$CO$686,MATCH($C471,'SW Inputs'!$L$5:$L$686,0),MATCH('Evaluation Inputs'!S$2,'SW Inputs'!$A$3:$CO$3,0)))))</f>
        <v/>
      </c>
      <c r="T471" s="1350">
        <f>INDEX('SW Inputs'!$A$5:$CO$686,MATCH($C471,'SW Inputs'!$L$5:$L$686,0),MATCH('Evaluation Inputs'!T$2,'SW Inputs'!$A$3:$CO$3,0))</f>
        <v>0</v>
      </c>
      <c r="U471" s="1349" t="str">
        <f>IF(T471="PA specific","PA specific",IF(T471=0,"",(INDEX('SW Inputs'!$A$5:$CO$686,MATCH($C471,'SW Inputs'!$L$5:$L$686,0),MATCH('Evaluation Inputs'!U$2,'SW Inputs'!$A$3:$CO$3,0)))))</f>
        <v/>
      </c>
    </row>
    <row r="472" spans="1:21">
      <c r="A472" t="s">
        <v>1308</v>
      </c>
      <c r="B472" t="s">
        <v>131</v>
      </c>
      <c r="C472" t="s">
        <v>472</v>
      </c>
      <c r="D472" s="1348" t="str">
        <f>_xlfn.XLOOKUP($C472, 'SW Inputs'!$L:$L,'SW Inputs'!BP:BP,0)</f>
        <v>NTG_08</v>
      </c>
      <c r="E472" s="1348" t="str">
        <f>_xlfn.XLOOKUP($D472, IDs!B:B,IDs!C:C,0)</f>
        <v>Res Multifamily</v>
      </c>
      <c r="F472" s="1361">
        <f>_xlfn.XLOOKUP($D472, IDs!$B:$B,IDs!G:G,0)</f>
        <v>0.86</v>
      </c>
      <c r="G472" s="1348" t="str">
        <f>_xlfn.XLOOKUP($C472, 'SW Inputs'!$L:$L,'SW Inputs'!AA:AA,0)</f>
        <v>ls_03</v>
      </c>
      <c r="H472" s="1348" t="str">
        <f>_xlfn.XLOOKUP($G472, IDs!X:X,IDs!Y:Y,0)</f>
        <v>Res Heating</v>
      </c>
      <c r="I472" s="1348" t="str">
        <f>_xlfn.XLOOKUP($C472, 'SW Inputs'!$L:$L,'SW Inputs'!CB:CB,"")</f>
        <v>NEI_12</v>
      </c>
      <c r="J472" s="1348" t="str">
        <f>_xlfn.XLOOKUP($I472, IDs!$AM:$AM,IDs!AN:AN,"")</f>
        <v>Residential MF Insulation</v>
      </c>
      <c r="K472" s="1362">
        <f>_xlfn.XLOOKUP($I472, IDs!$AM:$AM,IDs!AP:AP,"")</f>
        <v>47.309999999999995</v>
      </c>
      <c r="L472" s="1348" t="str">
        <f>_xlfn.XLOOKUP($C472, 'SW Inputs'!$L:$L,'SW Inputs'!BT:BT,0)</f>
        <v>ISRR_06</v>
      </c>
      <c r="M472" s="1348" t="str">
        <f>_xlfn.XLOOKUP($L472, IDs!L:L,IDs!M:M,0)</f>
        <v>Res Multifamily</v>
      </c>
      <c r="N472" s="1350" t="str">
        <f>INDEX('SW Inputs'!$A$5:$CO$686,MATCH($C472,'SW Inputs'!$L$5:$L$686,0),MATCH('Evaluation Inputs'!N$2,'SW Inputs'!$A$3:$CO$3,0))</f>
        <v>PA specific</v>
      </c>
      <c r="O472" s="1349" t="str">
        <f>IF(N472="PA specific","PA specific",IF(N472=0,"",(INDEX('SW Inputs'!$A$5:$CO$686,MATCH($C472,'SW Inputs'!$L$5:$L$686,0),MATCH('Evaluation Inputs'!O$2,'SW Inputs'!$A$3:$CO$3,0)))))</f>
        <v>PA specific</v>
      </c>
      <c r="P472" s="1350">
        <f>INDEX('SW Inputs'!$A$5:$CO$686,MATCH($C472,'SW Inputs'!$L$5:$L$686,0),MATCH('Evaluation Inputs'!P$2,'SW Inputs'!$A$3:$CO$3,0))</f>
        <v>0</v>
      </c>
      <c r="Q472" s="1349" t="str">
        <f>IF(P472="PA specific","PA specific",IF(P472=0,"",(INDEX('SW Inputs'!$A$5:$CO$686,MATCH($C472,'SW Inputs'!$L$5:$L$686,0),MATCH('Evaluation Inputs'!Q$2,'SW Inputs'!$A$3:$CO$3,0)))))</f>
        <v/>
      </c>
      <c r="R472" s="1350">
        <f>INDEX('SW Inputs'!$A$5:$CO$686,MATCH($C472,'SW Inputs'!$L$5:$L$686,0),MATCH('Evaluation Inputs'!R$2,'SW Inputs'!$A$3:$CO$3,0))</f>
        <v>0</v>
      </c>
      <c r="S472" s="1349" t="str">
        <f>IF(R472="PA specific","PA specific",IF(R472=0,"",(INDEX('SW Inputs'!$A$5:$CO$686,MATCH($C472,'SW Inputs'!$L$5:$L$686,0),MATCH('Evaluation Inputs'!S$2,'SW Inputs'!$A$3:$CO$3,0)))))</f>
        <v/>
      </c>
      <c r="T472" s="1350">
        <f>INDEX('SW Inputs'!$A$5:$CO$686,MATCH($C472,'SW Inputs'!$L$5:$L$686,0),MATCH('Evaluation Inputs'!T$2,'SW Inputs'!$A$3:$CO$3,0))</f>
        <v>0</v>
      </c>
      <c r="U472" s="1349" t="str">
        <f>IF(T472="PA specific","PA specific",IF(T472=0,"",(INDEX('SW Inputs'!$A$5:$CO$686,MATCH($C472,'SW Inputs'!$L$5:$L$686,0),MATCH('Evaluation Inputs'!U$2,'SW Inputs'!$A$3:$CO$3,0)))))</f>
        <v/>
      </c>
    </row>
    <row r="473" spans="1:21">
      <c r="A473" t="s">
        <v>1308</v>
      </c>
      <c r="B473" t="s">
        <v>328</v>
      </c>
      <c r="C473" t="s">
        <v>329</v>
      </c>
      <c r="D473" s="1348" t="str">
        <f>_xlfn.XLOOKUP($C473, 'SW Inputs'!$L:$L,'SW Inputs'!BP:BP,0)</f>
        <v>NTG_05</v>
      </c>
      <c r="E473" s="1348" t="str">
        <f>_xlfn.XLOOKUP($D473, IDs!B:B,IDs!C:C,0)</f>
        <v>Res SF Weatherization</v>
      </c>
      <c r="F473" s="1361">
        <f>_xlfn.XLOOKUP($D473, IDs!$B:$B,IDs!G:G,0)</f>
        <v>1.04</v>
      </c>
      <c r="G473" s="1348" t="str">
        <f>_xlfn.XLOOKUP($C473, 'SW Inputs'!$L:$L,'SW Inputs'!AA:AA,0)</f>
        <v>ls_84</v>
      </c>
      <c r="H473" s="1348" t="str">
        <f>_xlfn.XLOOKUP($G473, IDs!X:X,IDs!Y:Y,0)</f>
        <v>Res Weighted HVAC</v>
      </c>
      <c r="I473" s="1348" t="str">
        <f>_xlfn.XLOOKUP($C473, 'SW Inputs'!$L:$L,'SW Inputs'!CB:CB,"")</f>
        <v>NEI_06</v>
      </c>
      <c r="J473" s="1348" t="str">
        <f>_xlfn.XLOOKUP($I473, IDs!$AM:$AM,IDs!AN:AN,"")</f>
        <v>Residential Insulation</v>
      </c>
      <c r="K473" s="1362">
        <f>_xlfn.XLOOKUP($I473, IDs!$AM:$AM,IDs!AP:AP,"")</f>
        <v>47.309999999999995</v>
      </c>
      <c r="L473" s="1348" t="str">
        <f>_xlfn.XLOOKUP($C473, 'SW Inputs'!$L:$L,'SW Inputs'!BT:BT,0)</f>
        <v>ISRR_PA_02</v>
      </c>
      <c r="M473" s="1348" t="str">
        <f>_xlfn.XLOOKUP($L473, IDs!L:L,IDs!M:M,0)</f>
        <v>Res Weatherization, Gas</v>
      </c>
      <c r="N473" s="1350" t="str">
        <f>INDEX('SW Inputs'!$A$5:$CO$686,MATCH($C473,'SW Inputs'!$L$5:$L$686,0),MATCH('Evaluation Inputs'!N$2,'SW Inputs'!$A$3:$CO$3,0))</f>
        <v>Deemed</v>
      </c>
      <c r="O473" s="1349">
        <f>IF(N473="PA specific","PA specific",IF(N473=0,"",(INDEX('SW Inputs'!$A$5:$CO$686,MATCH($C473,'SW Inputs'!$L$5:$L$686,0),MATCH('Evaluation Inputs'!O$2,'SW Inputs'!$A$3:$CO$3,0)))))</f>
        <v>57</v>
      </c>
      <c r="P473" s="1350" t="str">
        <f>INDEX('SW Inputs'!$A$5:$CO$686,MATCH($C473,'SW Inputs'!$L$5:$L$686,0),MATCH('Evaluation Inputs'!P$2,'SW Inputs'!$A$3:$CO$3,0))</f>
        <v>PA specific</v>
      </c>
      <c r="Q473" s="1349" t="str">
        <f>IF(P473="PA specific","PA specific",IF(P473=0,"",(INDEX('SW Inputs'!$A$5:$CO$686,MATCH($C473,'SW Inputs'!$L$5:$L$686,0),MATCH('Evaluation Inputs'!Q$2,'SW Inputs'!$A$3:$CO$3,0)))))</f>
        <v>PA specific</v>
      </c>
      <c r="R473" s="1350">
        <f>INDEX('SW Inputs'!$A$5:$CO$686,MATCH($C473,'SW Inputs'!$L$5:$L$686,0),MATCH('Evaluation Inputs'!R$2,'SW Inputs'!$A$3:$CO$3,0))</f>
        <v>0</v>
      </c>
      <c r="S473" s="1349" t="str">
        <f>IF(R473="PA specific","PA specific",IF(R473=0,"",(INDEX('SW Inputs'!$A$5:$CO$686,MATCH($C473,'SW Inputs'!$L$5:$L$686,0),MATCH('Evaluation Inputs'!S$2,'SW Inputs'!$A$3:$CO$3,0)))))</f>
        <v/>
      </c>
      <c r="T473" s="1350">
        <f>INDEX('SW Inputs'!$A$5:$CO$686,MATCH($C473,'SW Inputs'!$L$5:$L$686,0),MATCH('Evaluation Inputs'!T$2,'SW Inputs'!$A$3:$CO$3,0))</f>
        <v>0</v>
      </c>
      <c r="U473" s="1349" t="str">
        <f>IF(T473="PA specific","PA specific",IF(T473=0,"",(INDEX('SW Inputs'!$A$5:$CO$686,MATCH($C473,'SW Inputs'!$L$5:$L$686,0),MATCH('Evaluation Inputs'!U$2,'SW Inputs'!$A$3:$CO$3,0)))))</f>
        <v/>
      </c>
    </row>
    <row r="474" spans="1:21">
      <c r="A474" t="s">
        <v>1308</v>
      </c>
      <c r="B474" t="s">
        <v>328</v>
      </c>
      <c r="C474" t="s">
        <v>473</v>
      </c>
      <c r="D474" s="1348" t="str">
        <f>_xlfn.XLOOKUP($C474, 'SW Inputs'!$L:$L,'SW Inputs'!BP:BP,0)</f>
        <v>NTG_08</v>
      </c>
      <c r="E474" s="1348" t="str">
        <f>_xlfn.XLOOKUP($D474, IDs!B:B,IDs!C:C,0)</f>
        <v>Res Multifamily</v>
      </c>
      <c r="F474" s="1361">
        <f>_xlfn.XLOOKUP($D474, IDs!$B:$B,IDs!G:G,0)</f>
        <v>0.86</v>
      </c>
      <c r="G474" s="1348" t="str">
        <f>_xlfn.XLOOKUP($C474, 'SW Inputs'!$L:$L,'SW Inputs'!AA:AA,0)</f>
        <v>ls_00</v>
      </c>
      <c r="H474" s="1348" t="str">
        <f>_xlfn.XLOOKUP($G474, IDs!X:X,IDs!Y:Y,0)</f>
        <v>Non-Electric Measure</v>
      </c>
      <c r="I474" s="1348" t="str">
        <f>_xlfn.XLOOKUP($C474, 'SW Inputs'!$L:$L,'SW Inputs'!CB:CB,"")</f>
        <v>NEI_12</v>
      </c>
      <c r="J474" s="1348" t="str">
        <f>_xlfn.XLOOKUP($I474, IDs!$AM:$AM,IDs!AN:AN,"")</f>
        <v>Residential MF Insulation</v>
      </c>
      <c r="K474" s="1362">
        <f>_xlfn.XLOOKUP($I474, IDs!$AM:$AM,IDs!AP:AP,"")</f>
        <v>47.309999999999995</v>
      </c>
      <c r="L474" s="1348" t="str">
        <f>_xlfn.XLOOKUP($C474, 'SW Inputs'!$L:$L,'SW Inputs'!BT:BT,0)</f>
        <v>ISRR_06</v>
      </c>
      <c r="M474" s="1348" t="str">
        <f>_xlfn.XLOOKUP($L474, IDs!L:L,IDs!M:M,0)</f>
        <v>Res Multifamily</v>
      </c>
      <c r="N474" s="1350" t="str">
        <f>INDEX('SW Inputs'!$A$5:$CO$686,MATCH($C474,'SW Inputs'!$L$5:$L$686,0),MATCH('Evaluation Inputs'!N$2,'SW Inputs'!$A$3:$CO$3,0))</f>
        <v>PA specific</v>
      </c>
      <c r="O474" s="1349" t="str">
        <f>IF(N474="PA specific","PA specific",IF(N474=0,"",(INDEX('SW Inputs'!$A$5:$CO$686,MATCH($C474,'SW Inputs'!$L$5:$L$686,0),MATCH('Evaluation Inputs'!O$2,'SW Inputs'!$A$3:$CO$3,0)))))</f>
        <v>PA specific</v>
      </c>
      <c r="P474" s="1350" t="str">
        <f>INDEX('SW Inputs'!$A$5:$CO$686,MATCH($C474,'SW Inputs'!$L$5:$L$686,0),MATCH('Evaluation Inputs'!P$2,'SW Inputs'!$A$3:$CO$3,0))</f>
        <v>PA specific</v>
      </c>
      <c r="Q474" s="1349" t="str">
        <f>IF(P474="PA specific","PA specific",IF(P474=0,"",(INDEX('SW Inputs'!$A$5:$CO$686,MATCH($C474,'SW Inputs'!$L$5:$L$686,0),MATCH('Evaluation Inputs'!Q$2,'SW Inputs'!$A$3:$CO$3,0)))))</f>
        <v>PA specific</v>
      </c>
      <c r="R474" s="1350">
        <f>INDEX('SW Inputs'!$A$5:$CO$686,MATCH($C474,'SW Inputs'!$L$5:$L$686,0),MATCH('Evaluation Inputs'!R$2,'SW Inputs'!$A$3:$CO$3,0))</f>
        <v>0</v>
      </c>
      <c r="S474" s="1349" t="str">
        <f>IF(R474="PA specific","PA specific",IF(R474=0,"",(INDEX('SW Inputs'!$A$5:$CO$686,MATCH($C474,'SW Inputs'!$L$5:$L$686,0),MATCH('Evaluation Inputs'!S$2,'SW Inputs'!$A$3:$CO$3,0)))))</f>
        <v/>
      </c>
      <c r="T474" s="1350">
        <f>INDEX('SW Inputs'!$A$5:$CO$686,MATCH($C474,'SW Inputs'!$L$5:$L$686,0),MATCH('Evaluation Inputs'!T$2,'SW Inputs'!$A$3:$CO$3,0))</f>
        <v>0</v>
      </c>
      <c r="U474" s="1349" t="str">
        <f>IF(T474="PA specific","PA specific",IF(T474=0,"",(INDEX('SW Inputs'!$A$5:$CO$686,MATCH($C474,'SW Inputs'!$L$5:$L$686,0),MATCH('Evaluation Inputs'!U$2,'SW Inputs'!$A$3:$CO$3,0)))))</f>
        <v/>
      </c>
    </row>
    <row r="475" spans="1:21">
      <c r="A475" t="s">
        <v>1308</v>
      </c>
      <c r="B475" t="s">
        <v>132</v>
      </c>
      <c r="C475" t="s">
        <v>330</v>
      </c>
      <c r="D475" s="1348" t="str">
        <f>_xlfn.XLOOKUP($C475, 'SW Inputs'!$L:$L,'SW Inputs'!BP:BP,0)</f>
        <v>NTG_05</v>
      </c>
      <c r="E475" s="1348" t="str">
        <f>_xlfn.XLOOKUP($D475, IDs!B:B,IDs!C:C,0)</f>
        <v>Res SF Weatherization</v>
      </c>
      <c r="F475" s="1361">
        <f>_xlfn.XLOOKUP($D475, IDs!$B:$B,IDs!G:G,0)</f>
        <v>1.04</v>
      </c>
      <c r="G475" s="1348" t="str">
        <f>_xlfn.XLOOKUP($C475, 'SW Inputs'!$L:$L,'SW Inputs'!AA:AA,0)</f>
        <v>ls_84</v>
      </c>
      <c r="H475" s="1348" t="str">
        <f>_xlfn.XLOOKUP($G475, IDs!X:X,IDs!Y:Y,0)</f>
        <v>Res Weighted HVAC</v>
      </c>
      <c r="I475" s="1348" t="str">
        <f>_xlfn.XLOOKUP($C475, 'SW Inputs'!$L:$L,'SW Inputs'!CB:CB,"")</f>
        <v>NEI_06</v>
      </c>
      <c r="J475" s="1348" t="str">
        <f>_xlfn.XLOOKUP($I475, IDs!$AM:$AM,IDs!AN:AN,"")</f>
        <v>Residential Insulation</v>
      </c>
      <c r="K475" s="1362">
        <f>_xlfn.XLOOKUP($I475, IDs!$AM:$AM,IDs!AP:AP,"")</f>
        <v>47.309999999999995</v>
      </c>
      <c r="L475" s="1348" t="str">
        <f>_xlfn.XLOOKUP($C475, 'SW Inputs'!$L:$L,'SW Inputs'!BT:BT,0)</f>
        <v>ISRR_PA_03</v>
      </c>
      <c r="M475" s="1348" t="str">
        <f>_xlfn.XLOOKUP($L475, IDs!L:L,IDs!M:M,0)</f>
        <v>Res Weatherization, Oil</v>
      </c>
      <c r="N475" s="1350" t="str">
        <f>INDEX('SW Inputs'!$A$5:$CO$686,MATCH($C475,'SW Inputs'!$L$5:$L$686,0),MATCH('Evaluation Inputs'!N$2,'SW Inputs'!$A$3:$CO$3,0))</f>
        <v>Deemed</v>
      </c>
      <c r="O475" s="1349">
        <f>IF(N475="PA specific","PA specific",IF(N475=0,"",(INDEX('SW Inputs'!$A$5:$CO$686,MATCH($C475,'SW Inputs'!$L$5:$L$686,0),MATCH('Evaluation Inputs'!O$2,'SW Inputs'!$A$3:$CO$3,0)))))</f>
        <v>54</v>
      </c>
      <c r="P475" s="1350">
        <f>INDEX('SW Inputs'!$A$5:$CO$686,MATCH($C475,'SW Inputs'!$L$5:$L$686,0),MATCH('Evaluation Inputs'!P$2,'SW Inputs'!$A$3:$CO$3,0))</f>
        <v>0</v>
      </c>
      <c r="Q475" s="1349" t="str">
        <f>IF(P475="PA specific","PA specific",IF(P475=0,"",(INDEX('SW Inputs'!$A$5:$CO$686,MATCH($C475,'SW Inputs'!$L$5:$L$686,0),MATCH('Evaluation Inputs'!Q$2,'SW Inputs'!$A$3:$CO$3,0)))))</f>
        <v/>
      </c>
      <c r="R475" s="1350" t="str">
        <f>INDEX('SW Inputs'!$A$5:$CO$686,MATCH($C475,'SW Inputs'!$L$5:$L$686,0),MATCH('Evaluation Inputs'!R$2,'SW Inputs'!$A$3:$CO$3,0))</f>
        <v>PA specific</v>
      </c>
      <c r="S475" s="1349" t="str">
        <f>IF(R475="PA specific","PA specific",IF(R475=0,"",(INDEX('SW Inputs'!$A$5:$CO$686,MATCH($C475,'SW Inputs'!$L$5:$L$686,0),MATCH('Evaluation Inputs'!S$2,'SW Inputs'!$A$3:$CO$3,0)))))</f>
        <v>PA specific</v>
      </c>
      <c r="T475" s="1350">
        <f>INDEX('SW Inputs'!$A$5:$CO$686,MATCH($C475,'SW Inputs'!$L$5:$L$686,0),MATCH('Evaluation Inputs'!T$2,'SW Inputs'!$A$3:$CO$3,0))</f>
        <v>0</v>
      </c>
      <c r="U475" s="1349" t="str">
        <f>IF(T475="PA specific","PA specific",IF(T475=0,"",(INDEX('SW Inputs'!$A$5:$CO$686,MATCH($C475,'SW Inputs'!$L$5:$L$686,0),MATCH('Evaluation Inputs'!U$2,'SW Inputs'!$A$3:$CO$3,0)))))</f>
        <v/>
      </c>
    </row>
    <row r="476" spans="1:21">
      <c r="A476" t="s">
        <v>1308</v>
      </c>
      <c r="B476" t="s">
        <v>132</v>
      </c>
      <c r="C476" t="s">
        <v>474</v>
      </c>
      <c r="D476" s="1348" t="str">
        <f>_xlfn.XLOOKUP($C476, 'SW Inputs'!$L:$L,'SW Inputs'!BP:BP,0)</f>
        <v>NTG_08</v>
      </c>
      <c r="E476" s="1348" t="str">
        <f>_xlfn.XLOOKUP($D476, IDs!B:B,IDs!C:C,0)</f>
        <v>Res Multifamily</v>
      </c>
      <c r="F476" s="1361">
        <f>_xlfn.XLOOKUP($D476, IDs!$B:$B,IDs!G:G,0)</f>
        <v>0.86</v>
      </c>
      <c r="G476" s="1348" t="str">
        <f>_xlfn.XLOOKUP($C476, 'SW Inputs'!$L:$L,'SW Inputs'!AA:AA,0)</f>
        <v>ls_11</v>
      </c>
      <c r="H476" s="1348" t="str">
        <f>_xlfn.XLOOKUP($G476, IDs!X:X,IDs!Y:Y,0)</f>
        <v>Res Cooling</v>
      </c>
      <c r="I476" s="1348" t="str">
        <f>_xlfn.XLOOKUP($C476, 'SW Inputs'!$L:$L,'SW Inputs'!CB:CB,"")</f>
        <v>NEI_12</v>
      </c>
      <c r="J476" s="1348" t="str">
        <f>_xlfn.XLOOKUP($I476, IDs!$AM:$AM,IDs!AN:AN,"")</f>
        <v>Residential MF Insulation</v>
      </c>
      <c r="K476" s="1362">
        <f>_xlfn.XLOOKUP($I476, IDs!$AM:$AM,IDs!AP:AP,"")</f>
        <v>47.309999999999995</v>
      </c>
      <c r="L476" s="1348" t="str">
        <f>_xlfn.XLOOKUP($C476, 'SW Inputs'!$L:$L,'SW Inputs'!BT:BT,0)</f>
        <v>ISRR_06</v>
      </c>
      <c r="M476" s="1348" t="str">
        <f>_xlfn.XLOOKUP($L476, IDs!L:L,IDs!M:M,0)</f>
        <v>Res Multifamily</v>
      </c>
      <c r="N476" s="1350" t="str">
        <f>INDEX('SW Inputs'!$A$5:$CO$686,MATCH($C476,'SW Inputs'!$L$5:$L$686,0),MATCH('Evaluation Inputs'!N$2,'SW Inputs'!$A$3:$CO$3,0))</f>
        <v>PA specific</v>
      </c>
      <c r="O476" s="1349" t="str">
        <f>IF(N476="PA specific","PA specific",IF(N476=0,"",(INDEX('SW Inputs'!$A$5:$CO$686,MATCH($C476,'SW Inputs'!$L$5:$L$686,0),MATCH('Evaluation Inputs'!O$2,'SW Inputs'!$A$3:$CO$3,0)))))</f>
        <v>PA specific</v>
      </c>
      <c r="P476" s="1350">
        <f>INDEX('SW Inputs'!$A$5:$CO$686,MATCH($C476,'SW Inputs'!$L$5:$L$686,0),MATCH('Evaluation Inputs'!P$2,'SW Inputs'!$A$3:$CO$3,0))</f>
        <v>0</v>
      </c>
      <c r="Q476" s="1349" t="str">
        <f>IF(P476="PA specific","PA specific",IF(P476=0,"",(INDEX('SW Inputs'!$A$5:$CO$686,MATCH($C476,'SW Inputs'!$L$5:$L$686,0),MATCH('Evaluation Inputs'!Q$2,'SW Inputs'!$A$3:$CO$3,0)))))</f>
        <v/>
      </c>
      <c r="R476" s="1350" t="str">
        <f>INDEX('SW Inputs'!$A$5:$CO$686,MATCH($C476,'SW Inputs'!$L$5:$L$686,0),MATCH('Evaluation Inputs'!R$2,'SW Inputs'!$A$3:$CO$3,0))</f>
        <v>PA specific</v>
      </c>
      <c r="S476" s="1349" t="str">
        <f>IF(R476="PA specific","PA specific",IF(R476=0,"",(INDEX('SW Inputs'!$A$5:$CO$686,MATCH($C476,'SW Inputs'!$L$5:$L$686,0),MATCH('Evaluation Inputs'!S$2,'SW Inputs'!$A$3:$CO$3,0)))))</f>
        <v>PA specific</v>
      </c>
      <c r="T476" s="1350">
        <f>INDEX('SW Inputs'!$A$5:$CO$686,MATCH($C476,'SW Inputs'!$L$5:$L$686,0),MATCH('Evaluation Inputs'!T$2,'SW Inputs'!$A$3:$CO$3,0))</f>
        <v>0</v>
      </c>
      <c r="U476" s="1349" t="str">
        <f>IF(T476="PA specific","PA specific",IF(T476=0,"",(INDEX('SW Inputs'!$A$5:$CO$686,MATCH($C476,'SW Inputs'!$L$5:$L$686,0),MATCH('Evaluation Inputs'!U$2,'SW Inputs'!$A$3:$CO$3,0)))))</f>
        <v/>
      </c>
    </row>
    <row r="477" spans="1:21">
      <c r="A477" t="s">
        <v>1308</v>
      </c>
      <c r="B477" t="s">
        <v>133</v>
      </c>
      <c r="C477" t="s">
        <v>331</v>
      </c>
      <c r="D477" s="1348" t="str">
        <f>_xlfn.XLOOKUP($C477, 'SW Inputs'!$L:$L,'SW Inputs'!BP:BP,0)</f>
        <v>NTG_05</v>
      </c>
      <c r="E477" s="1348" t="str">
        <f>_xlfn.XLOOKUP($D477, IDs!B:B,IDs!C:C,0)</f>
        <v>Res SF Weatherization</v>
      </c>
      <c r="F477" s="1361">
        <f>_xlfn.XLOOKUP($D477, IDs!$B:$B,IDs!G:G,0)</f>
        <v>1.04</v>
      </c>
      <c r="G477" s="1348" t="str">
        <f>_xlfn.XLOOKUP($C477, 'SW Inputs'!$L:$L,'SW Inputs'!AA:AA,0)</f>
        <v>ls_84</v>
      </c>
      <c r="H477" s="1348" t="str">
        <f>_xlfn.XLOOKUP($G477, IDs!X:X,IDs!Y:Y,0)</f>
        <v>Res Weighted HVAC</v>
      </c>
      <c r="I477" s="1348" t="str">
        <f>_xlfn.XLOOKUP($C477, 'SW Inputs'!$L:$L,'SW Inputs'!CB:CB,"")</f>
        <v>NEI_06</v>
      </c>
      <c r="J477" s="1348" t="str">
        <f>_xlfn.XLOOKUP($I477, IDs!$AM:$AM,IDs!AN:AN,"")</f>
        <v>Residential Insulation</v>
      </c>
      <c r="K477" s="1362">
        <f>_xlfn.XLOOKUP($I477, IDs!$AM:$AM,IDs!AP:AP,"")</f>
        <v>47.309999999999995</v>
      </c>
      <c r="L477" s="1348" t="str">
        <f>_xlfn.XLOOKUP($C477, 'SW Inputs'!$L:$L,'SW Inputs'!BT:BT,0)</f>
        <v>ISRR_PA_04</v>
      </c>
      <c r="M477" s="1348" t="str">
        <f>_xlfn.XLOOKUP($L477, IDs!L:L,IDs!M:M,0)</f>
        <v>Res Weatherization, Other</v>
      </c>
      <c r="N477" s="1350" t="str">
        <f>INDEX('SW Inputs'!$A$5:$CO$686,MATCH($C477,'SW Inputs'!$L$5:$L$686,0),MATCH('Evaluation Inputs'!N$2,'SW Inputs'!$A$3:$CO$3,0))</f>
        <v>Deemed</v>
      </c>
      <c r="O477" s="1349">
        <f>IF(N477="PA specific","PA specific",IF(N477=0,"",(INDEX('SW Inputs'!$A$5:$CO$686,MATCH($C477,'SW Inputs'!$L$5:$L$686,0),MATCH('Evaluation Inputs'!O$2,'SW Inputs'!$A$3:$CO$3,0)))))</f>
        <v>32</v>
      </c>
      <c r="P477" s="1350">
        <f>INDEX('SW Inputs'!$A$5:$CO$686,MATCH($C477,'SW Inputs'!$L$5:$L$686,0),MATCH('Evaluation Inputs'!P$2,'SW Inputs'!$A$3:$CO$3,0))</f>
        <v>0</v>
      </c>
      <c r="Q477" s="1349" t="str">
        <f>IF(P477="PA specific","PA specific",IF(P477=0,"",(INDEX('SW Inputs'!$A$5:$CO$686,MATCH($C477,'SW Inputs'!$L$5:$L$686,0),MATCH('Evaluation Inputs'!Q$2,'SW Inputs'!$A$3:$CO$3,0)))))</f>
        <v/>
      </c>
      <c r="R477" s="1350">
        <f>INDEX('SW Inputs'!$A$5:$CO$686,MATCH($C477,'SW Inputs'!$L$5:$L$686,0),MATCH('Evaluation Inputs'!R$2,'SW Inputs'!$A$3:$CO$3,0))</f>
        <v>0</v>
      </c>
      <c r="S477" s="1349" t="str">
        <f>IF(R477="PA specific","PA specific",IF(R477=0,"",(INDEX('SW Inputs'!$A$5:$CO$686,MATCH($C477,'SW Inputs'!$L$5:$L$686,0),MATCH('Evaluation Inputs'!S$2,'SW Inputs'!$A$3:$CO$3,0)))))</f>
        <v/>
      </c>
      <c r="T477" s="1350" t="str">
        <f>INDEX('SW Inputs'!$A$5:$CO$686,MATCH($C477,'SW Inputs'!$L$5:$L$686,0),MATCH('Evaluation Inputs'!T$2,'SW Inputs'!$A$3:$CO$3,0))</f>
        <v>PA specific</v>
      </c>
      <c r="U477" s="1349" t="str">
        <f>IF(T477="PA specific","PA specific",IF(T477=0,"",(INDEX('SW Inputs'!$A$5:$CO$686,MATCH($C477,'SW Inputs'!$L$5:$L$686,0),MATCH('Evaluation Inputs'!U$2,'SW Inputs'!$A$3:$CO$3,0)))))</f>
        <v>PA specific</v>
      </c>
    </row>
    <row r="478" spans="1:21">
      <c r="A478" t="s">
        <v>1308</v>
      </c>
      <c r="B478" t="s">
        <v>133</v>
      </c>
      <c r="C478" t="s">
        <v>475</v>
      </c>
      <c r="D478" s="1348" t="str">
        <f>_xlfn.XLOOKUP($C478, 'SW Inputs'!$L:$L,'SW Inputs'!BP:BP,0)</f>
        <v>NTG_08</v>
      </c>
      <c r="E478" s="1348" t="str">
        <f>_xlfn.XLOOKUP($D478, IDs!B:B,IDs!C:C,0)</f>
        <v>Res Multifamily</v>
      </c>
      <c r="F478" s="1361">
        <f>_xlfn.XLOOKUP($D478, IDs!$B:$B,IDs!G:G,0)</f>
        <v>0.86</v>
      </c>
      <c r="G478" s="1348" t="str">
        <f>_xlfn.XLOOKUP($C478, 'SW Inputs'!$L:$L,'SW Inputs'!AA:AA,0)</f>
        <v>ls_11</v>
      </c>
      <c r="H478" s="1348" t="str">
        <f>_xlfn.XLOOKUP($G478, IDs!X:X,IDs!Y:Y,0)</f>
        <v>Res Cooling</v>
      </c>
      <c r="I478" s="1348" t="str">
        <f>_xlfn.XLOOKUP($C478, 'SW Inputs'!$L:$L,'SW Inputs'!CB:CB,"")</f>
        <v>NEI_12</v>
      </c>
      <c r="J478" s="1348" t="str">
        <f>_xlfn.XLOOKUP($I478, IDs!$AM:$AM,IDs!AN:AN,"")</f>
        <v>Residential MF Insulation</v>
      </c>
      <c r="K478" s="1362">
        <f>_xlfn.XLOOKUP($I478, IDs!$AM:$AM,IDs!AP:AP,"")</f>
        <v>47.309999999999995</v>
      </c>
      <c r="L478" s="1348" t="str">
        <f>_xlfn.XLOOKUP($C478, 'SW Inputs'!$L:$L,'SW Inputs'!BT:BT,0)</f>
        <v>ISRR_06</v>
      </c>
      <c r="M478" s="1348" t="str">
        <f>_xlfn.XLOOKUP($L478, IDs!L:L,IDs!M:M,0)</f>
        <v>Res Multifamily</v>
      </c>
      <c r="N478" s="1350" t="str">
        <f>INDEX('SW Inputs'!$A$5:$CO$686,MATCH($C478,'SW Inputs'!$L$5:$L$686,0),MATCH('Evaluation Inputs'!N$2,'SW Inputs'!$A$3:$CO$3,0))</f>
        <v>PA specific</v>
      </c>
      <c r="O478" s="1349" t="str">
        <f>IF(N478="PA specific","PA specific",IF(N478=0,"",(INDEX('SW Inputs'!$A$5:$CO$686,MATCH($C478,'SW Inputs'!$L$5:$L$686,0),MATCH('Evaluation Inputs'!O$2,'SW Inputs'!$A$3:$CO$3,0)))))</f>
        <v>PA specific</v>
      </c>
      <c r="P478" s="1350">
        <f>INDEX('SW Inputs'!$A$5:$CO$686,MATCH($C478,'SW Inputs'!$L$5:$L$686,0),MATCH('Evaluation Inputs'!P$2,'SW Inputs'!$A$3:$CO$3,0))</f>
        <v>0</v>
      </c>
      <c r="Q478" s="1349" t="str">
        <f>IF(P478="PA specific","PA specific",IF(P478=0,"",(INDEX('SW Inputs'!$A$5:$CO$686,MATCH($C478,'SW Inputs'!$L$5:$L$686,0),MATCH('Evaluation Inputs'!Q$2,'SW Inputs'!$A$3:$CO$3,0)))))</f>
        <v/>
      </c>
      <c r="R478" s="1350">
        <f>INDEX('SW Inputs'!$A$5:$CO$686,MATCH($C478,'SW Inputs'!$L$5:$L$686,0),MATCH('Evaluation Inputs'!R$2,'SW Inputs'!$A$3:$CO$3,0))</f>
        <v>0</v>
      </c>
      <c r="S478" s="1349" t="str">
        <f>IF(R478="PA specific","PA specific",IF(R478=0,"",(INDEX('SW Inputs'!$A$5:$CO$686,MATCH($C478,'SW Inputs'!$L$5:$L$686,0),MATCH('Evaluation Inputs'!S$2,'SW Inputs'!$A$3:$CO$3,0)))))</f>
        <v/>
      </c>
      <c r="T478" s="1350" t="str">
        <f>INDEX('SW Inputs'!$A$5:$CO$686,MATCH($C478,'SW Inputs'!$L$5:$L$686,0),MATCH('Evaluation Inputs'!T$2,'SW Inputs'!$A$3:$CO$3,0))</f>
        <v>PA specific</v>
      </c>
      <c r="U478" s="1349" t="str">
        <f>IF(T478="PA specific","PA specific",IF(T478=0,"",(INDEX('SW Inputs'!$A$5:$CO$686,MATCH($C478,'SW Inputs'!$L$5:$L$686,0),MATCH('Evaluation Inputs'!U$2,'SW Inputs'!$A$3:$CO$3,0)))))</f>
        <v>PA specific</v>
      </c>
    </row>
    <row r="479" spans="1:21">
      <c r="A479" t="s">
        <v>1308</v>
      </c>
      <c r="B479" t="s">
        <v>86</v>
      </c>
      <c r="C479" t="s">
        <v>353</v>
      </c>
      <c r="D479" s="1348" t="str">
        <f>_xlfn.XLOOKUP($C479, 'SW Inputs'!$L:$L,'SW Inputs'!BP:BP,0)</f>
        <v>NTG_05</v>
      </c>
      <c r="E479" s="1348" t="str">
        <f>_xlfn.XLOOKUP($D479, IDs!B:B,IDs!C:C,0)</f>
        <v>Res SF Weatherization</v>
      </c>
      <c r="F479" s="1361">
        <f>_xlfn.XLOOKUP($D479, IDs!$B:$B,IDs!G:G,0)</f>
        <v>1.04</v>
      </c>
      <c r="G479" s="1348" t="str">
        <f>_xlfn.XLOOKUP($C479, 'SW Inputs'!$L:$L,'SW Inputs'!AA:AA,0)</f>
        <v>ls_03</v>
      </c>
      <c r="H479" s="1348" t="str">
        <f>_xlfn.XLOOKUP($G479, IDs!X:X,IDs!Y:Y,0)</f>
        <v>Res Heating</v>
      </c>
      <c r="I479" s="1348" t="str">
        <f>_xlfn.XLOOKUP($C479, 'SW Inputs'!$L:$L,'SW Inputs'!CB:CB,"")</f>
        <v>NEI_34</v>
      </c>
      <c r="J479" s="1348" t="str">
        <f>_xlfn.XLOOKUP($I479, IDs!$AM:$AM,IDs!AN:AN,"")</f>
        <v>IE SF Insulation</v>
      </c>
      <c r="K479" s="1362">
        <f>_xlfn.XLOOKUP($I479, IDs!$AM:$AM,IDs!AP:AP,"")</f>
        <v>263</v>
      </c>
      <c r="L479" s="1348" t="str">
        <f>_xlfn.XLOOKUP($C479, 'SW Inputs'!$L:$L,'SW Inputs'!BT:BT,0)</f>
        <v>ISRR_PA_01</v>
      </c>
      <c r="M479" s="1348" t="str">
        <f>_xlfn.XLOOKUP($L479, IDs!L:L,IDs!M:M,0)</f>
        <v>Res Weatherization, Electric</v>
      </c>
      <c r="N479" s="1350" t="str">
        <f>INDEX('SW Inputs'!$A$5:$CO$686,MATCH($C479,'SW Inputs'!$L$5:$L$686,0),MATCH('Evaluation Inputs'!N$2,'SW Inputs'!$A$3:$CO$3,0))</f>
        <v>PA specific</v>
      </c>
      <c r="O479" s="1349" t="str">
        <f>IF(N479="PA specific","PA specific",IF(N479=0,"",(INDEX('SW Inputs'!$A$5:$CO$686,MATCH($C479,'SW Inputs'!$L$5:$L$686,0),MATCH('Evaluation Inputs'!O$2,'SW Inputs'!$A$3:$CO$3,0)))))</f>
        <v>PA specific</v>
      </c>
      <c r="P479" s="1350">
        <f>INDEX('SW Inputs'!$A$5:$CO$686,MATCH($C479,'SW Inputs'!$L$5:$L$686,0),MATCH('Evaluation Inputs'!P$2,'SW Inputs'!$A$3:$CO$3,0))</f>
        <v>0</v>
      </c>
      <c r="Q479" s="1349" t="str">
        <f>IF(P479="PA specific","PA specific",IF(P479=0,"",(INDEX('SW Inputs'!$A$5:$CO$686,MATCH($C479,'SW Inputs'!$L$5:$L$686,0),MATCH('Evaluation Inputs'!Q$2,'SW Inputs'!$A$3:$CO$3,0)))))</f>
        <v/>
      </c>
      <c r="R479" s="1350">
        <f>INDEX('SW Inputs'!$A$5:$CO$686,MATCH($C479,'SW Inputs'!$L$5:$L$686,0),MATCH('Evaluation Inputs'!R$2,'SW Inputs'!$A$3:$CO$3,0))</f>
        <v>0</v>
      </c>
      <c r="S479" s="1349" t="str">
        <f>IF(R479="PA specific","PA specific",IF(R479=0,"",(INDEX('SW Inputs'!$A$5:$CO$686,MATCH($C479,'SW Inputs'!$L$5:$L$686,0),MATCH('Evaluation Inputs'!S$2,'SW Inputs'!$A$3:$CO$3,0)))))</f>
        <v/>
      </c>
      <c r="T479" s="1350">
        <f>INDEX('SW Inputs'!$A$5:$CO$686,MATCH($C479,'SW Inputs'!$L$5:$L$686,0),MATCH('Evaluation Inputs'!T$2,'SW Inputs'!$A$3:$CO$3,0))</f>
        <v>0</v>
      </c>
      <c r="U479" s="1349" t="str">
        <f>IF(T479="PA specific","PA specific",IF(T479=0,"",(INDEX('SW Inputs'!$A$5:$CO$686,MATCH($C479,'SW Inputs'!$L$5:$L$686,0),MATCH('Evaluation Inputs'!U$2,'SW Inputs'!$A$3:$CO$3,0)))))</f>
        <v/>
      </c>
    </row>
    <row r="480" spans="1:21">
      <c r="A480" t="s">
        <v>1308</v>
      </c>
      <c r="B480" t="s">
        <v>86</v>
      </c>
      <c r="C480" t="s">
        <v>480</v>
      </c>
      <c r="D480" s="1348" t="str">
        <f>_xlfn.XLOOKUP($C480, 'SW Inputs'!$L:$L,'SW Inputs'!BP:BP,0)</f>
        <v>NTG_08</v>
      </c>
      <c r="E480" s="1348" t="str">
        <f>_xlfn.XLOOKUP($D480, IDs!B:B,IDs!C:C,0)</f>
        <v>Res Multifamily</v>
      </c>
      <c r="F480" s="1361">
        <f>_xlfn.XLOOKUP($D480, IDs!$B:$B,IDs!G:G,0)</f>
        <v>0.86</v>
      </c>
      <c r="G480" s="1348" t="str">
        <f>_xlfn.XLOOKUP($C480, 'SW Inputs'!$L:$L,'SW Inputs'!AA:AA,0)</f>
        <v>ls_03</v>
      </c>
      <c r="H480" s="1348" t="str">
        <f>_xlfn.XLOOKUP($G480, IDs!X:X,IDs!Y:Y,0)</f>
        <v>Res Heating</v>
      </c>
      <c r="I480" s="1348" t="str">
        <f>_xlfn.XLOOKUP($C480, 'SW Inputs'!$L:$L,'SW Inputs'!CB:CB,"")</f>
        <v>NEI_47</v>
      </c>
      <c r="J480" s="1348" t="str">
        <f>_xlfn.XLOOKUP($I480, IDs!$AM:$AM,IDs!AN:AN,"")</f>
        <v>IE MF Insulation</v>
      </c>
      <c r="K480" s="1362">
        <f>_xlfn.XLOOKUP($I480, IDs!$AM:$AM,IDs!AP:AP,"")</f>
        <v>391.2</v>
      </c>
      <c r="L480" s="1348" t="str">
        <f>_xlfn.XLOOKUP($C480, 'SW Inputs'!$L:$L,'SW Inputs'!BT:BT,0)</f>
        <v>ISRR_06</v>
      </c>
      <c r="M480" s="1348" t="str">
        <f>_xlfn.XLOOKUP($L480, IDs!L:L,IDs!M:M,0)</f>
        <v>Res Multifamily</v>
      </c>
      <c r="N480" s="1350" t="str">
        <f>INDEX('SW Inputs'!$A$5:$CO$686,MATCH($C480,'SW Inputs'!$L$5:$L$686,0),MATCH('Evaluation Inputs'!N$2,'SW Inputs'!$A$3:$CO$3,0))</f>
        <v>PA specific</v>
      </c>
      <c r="O480" s="1349" t="str">
        <f>IF(N480="PA specific","PA specific",IF(N480=0,"",(INDEX('SW Inputs'!$A$5:$CO$686,MATCH($C480,'SW Inputs'!$L$5:$L$686,0),MATCH('Evaluation Inputs'!O$2,'SW Inputs'!$A$3:$CO$3,0)))))</f>
        <v>PA specific</v>
      </c>
      <c r="P480" s="1350">
        <f>INDEX('SW Inputs'!$A$5:$CO$686,MATCH($C480,'SW Inputs'!$L$5:$L$686,0),MATCH('Evaluation Inputs'!P$2,'SW Inputs'!$A$3:$CO$3,0))</f>
        <v>0</v>
      </c>
      <c r="Q480" s="1349" t="str">
        <f>IF(P480="PA specific","PA specific",IF(P480=0,"",(INDEX('SW Inputs'!$A$5:$CO$686,MATCH($C480,'SW Inputs'!$L$5:$L$686,0),MATCH('Evaluation Inputs'!Q$2,'SW Inputs'!$A$3:$CO$3,0)))))</f>
        <v/>
      </c>
      <c r="R480" s="1350">
        <f>INDEX('SW Inputs'!$A$5:$CO$686,MATCH($C480,'SW Inputs'!$L$5:$L$686,0),MATCH('Evaluation Inputs'!R$2,'SW Inputs'!$A$3:$CO$3,0))</f>
        <v>0</v>
      </c>
      <c r="S480" s="1349" t="str">
        <f>IF(R480="PA specific","PA specific",IF(R480=0,"",(INDEX('SW Inputs'!$A$5:$CO$686,MATCH($C480,'SW Inputs'!$L$5:$L$686,0),MATCH('Evaluation Inputs'!S$2,'SW Inputs'!$A$3:$CO$3,0)))))</f>
        <v/>
      </c>
      <c r="T480" s="1350">
        <f>INDEX('SW Inputs'!$A$5:$CO$686,MATCH($C480,'SW Inputs'!$L$5:$L$686,0),MATCH('Evaluation Inputs'!T$2,'SW Inputs'!$A$3:$CO$3,0))</f>
        <v>0</v>
      </c>
      <c r="U480" s="1349" t="str">
        <f>IF(T480="PA specific","PA specific",IF(T480=0,"",(INDEX('SW Inputs'!$A$5:$CO$686,MATCH($C480,'SW Inputs'!$L$5:$L$686,0),MATCH('Evaluation Inputs'!U$2,'SW Inputs'!$A$3:$CO$3,0)))))</f>
        <v/>
      </c>
    </row>
    <row r="481" spans="1:21">
      <c r="A481" t="s">
        <v>1308</v>
      </c>
      <c r="B481" t="s">
        <v>354</v>
      </c>
      <c r="C481" t="s">
        <v>355</v>
      </c>
      <c r="D481" s="1348" t="str">
        <f>_xlfn.XLOOKUP($C481, 'SW Inputs'!$L:$L,'SW Inputs'!BP:BP,0)</f>
        <v>NTG_05</v>
      </c>
      <c r="E481" s="1348" t="str">
        <f>_xlfn.XLOOKUP($D481, IDs!B:B,IDs!C:C,0)</f>
        <v>Res SF Weatherization</v>
      </c>
      <c r="F481" s="1361">
        <f>_xlfn.XLOOKUP($D481, IDs!$B:$B,IDs!G:G,0)</f>
        <v>1.04</v>
      </c>
      <c r="G481" s="1348" t="str">
        <f>_xlfn.XLOOKUP($C481, 'SW Inputs'!$L:$L,'SW Inputs'!AA:AA,0)</f>
        <v>ls_84</v>
      </c>
      <c r="H481" s="1348" t="str">
        <f>_xlfn.XLOOKUP($G481, IDs!X:X,IDs!Y:Y,0)</f>
        <v>Res Weighted HVAC</v>
      </c>
      <c r="I481" s="1348" t="str">
        <f>_xlfn.XLOOKUP($C481, 'SW Inputs'!$L:$L,'SW Inputs'!CB:CB,"")</f>
        <v>NEI_34</v>
      </c>
      <c r="J481" s="1348" t="str">
        <f>_xlfn.XLOOKUP($I481, IDs!$AM:$AM,IDs!AN:AN,"")</f>
        <v>IE SF Insulation</v>
      </c>
      <c r="K481" s="1362">
        <f>_xlfn.XLOOKUP($I481, IDs!$AM:$AM,IDs!AP:AP,"")</f>
        <v>263</v>
      </c>
      <c r="L481" s="1348" t="str">
        <f>_xlfn.XLOOKUP($C481, 'SW Inputs'!$L:$L,'SW Inputs'!BT:BT,0)</f>
        <v>ISRR_PA_02</v>
      </c>
      <c r="M481" s="1348" t="str">
        <f>_xlfn.XLOOKUP($L481, IDs!L:L,IDs!M:M,0)</f>
        <v>Res Weatherization, Gas</v>
      </c>
      <c r="N481" s="1350" t="str">
        <f>INDEX('SW Inputs'!$A$5:$CO$686,MATCH($C481,'SW Inputs'!$L$5:$L$686,0),MATCH('Evaluation Inputs'!N$2,'SW Inputs'!$A$3:$CO$3,0))</f>
        <v>Deemed</v>
      </c>
      <c r="O481" s="1349">
        <f>IF(N481="PA specific","PA specific",IF(N481=0,"",(INDEX('SW Inputs'!$A$5:$CO$686,MATCH($C481,'SW Inputs'!$L$5:$L$686,0),MATCH('Evaluation Inputs'!O$2,'SW Inputs'!$A$3:$CO$3,0)))))</f>
        <v>57</v>
      </c>
      <c r="P481" s="1350" t="str">
        <f>INDEX('SW Inputs'!$A$5:$CO$686,MATCH($C481,'SW Inputs'!$L$5:$L$686,0),MATCH('Evaluation Inputs'!P$2,'SW Inputs'!$A$3:$CO$3,0))</f>
        <v>PA specific</v>
      </c>
      <c r="Q481" s="1349" t="str">
        <f>IF(P481="PA specific","PA specific",IF(P481=0,"",(INDEX('SW Inputs'!$A$5:$CO$686,MATCH($C481,'SW Inputs'!$L$5:$L$686,0),MATCH('Evaluation Inputs'!Q$2,'SW Inputs'!$A$3:$CO$3,0)))))</f>
        <v>PA specific</v>
      </c>
      <c r="R481" s="1350">
        <f>INDEX('SW Inputs'!$A$5:$CO$686,MATCH($C481,'SW Inputs'!$L$5:$L$686,0),MATCH('Evaluation Inputs'!R$2,'SW Inputs'!$A$3:$CO$3,0))</f>
        <v>0</v>
      </c>
      <c r="S481" s="1349" t="str">
        <f>IF(R481="PA specific","PA specific",IF(R481=0,"",(INDEX('SW Inputs'!$A$5:$CO$686,MATCH($C481,'SW Inputs'!$L$5:$L$686,0),MATCH('Evaluation Inputs'!S$2,'SW Inputs'!$A$3:$CO$3,0)))))</f>
        <v/>
      </c>
      <c r="T481" s="1350">
        <f>INDEX('SW Inputs'!$A$5:$CO$686,MATCH($C481,'SW Inputs'!$L$5:$L$686,0),MATCH('Evaluation Inputs'!T$2,'SW Inputs'!$A$3:$CO$3,0))</f>
        <v>0</v>
      </c>
      <c r="U481" s="1349" t="str">
        <f>IF(T481="PA specific","PA specific",IF(T481=0,"",(INDEX('SW Inputs'!$A$5:$CO$686,MATCH($C481,'SW Inputs'!$L$5:$L$686,0),MATCH('Evaluation Inputs'!U$2,'SW Inputs'!$A$3:$CO$3,0)))))</f>
        <v/>
      </c>
    </row>
    <row r="482" spans="1:21">
      <c r="A482" t="s">
        <v>1308</v>
      </c>
      <c r="B482" t="s">
        <v>354</v>
      </c>
      <c r="C482" t="s">
        <v>481</v>
      </c>
      <c r="D482" s="1348" t="str">
        <f>_xlfn.XLOOKUP($C482, 'SW Inputs'!$L:$L,'SW Inputs'!BP:BP,0)</f>
        <v>NTG_08</v>
      </c>
      <c r="E482" s="1348" t="str">
        <f>_xlfn.XLOOKUP($D482, IDs!B:B,IDs!C:C,0)</f>
        <v>Res Multifamily</v>
      </c>
      <c r="F482" s="1361">
        <f>_xlfn.XLOOKUP($D482, IDs!$B:$B,IDs!G:G,0)</f>
        <v>0.86</v>
      </c>
      <c r="G482" s="1348" t="str">
        <f>_xlfn.XLOOKUP($C482, 'SW Inputs'!$L:$L,'SW Inputs'!AA:AA,0)</f>
        <v>ls_00</v>
      </c>
      <c r="H482" s="1348" t="str">
        <f>_xlfn.XLOOKUP($G482, IDs!X:X,IDs!Y:Y,0)</f>
        <v>Non-Electric Measure</v>
      </c>
      <c r="I482" s="1348" t="str">
        <f>_xlfn.XLOOKUP($C482, 'SW Inputs'!$L:$L,'SW Inputs'!CB:CB,"")</f>
        <v>NEI_47</v>
      </c>
      <c r="J482" s="1348" t="str">
        <f>_xlfn.XLOOKUP($I482, IDs!$AM:$AM,IDs!AN:AN,"")</f>
        <v>IE MF Insulation</v>
      </c>
      <c r="K482" s="1362">
        <f>_xlfn.XLOOKUP($I482, IDs!$AM:$AM,IDs!AP:AP,"")</f>
        <v>391.2</v>
      </c>
      <c r="L482" s="1348" t="str">
        <f>_xlfn.XLOOKUP($C482, 'SW Inputs'!$L:$L,'SW Inputs'!BT:BT,0)</f>
        <v>ISRR_06</v>
      </c>
      <c r="M482" s="1348" t="str">
        <f>_xlfn.XLOOKUP($L482, IDs!L:L,IDs!M:M,0)</f>
        <v>Res Multifamily</v>
      </c>
      <c r="N482" s="1350" t="str">
        <f>INDEX('SW Inputs'!$A$5:$CO$686,MATCH($C482,'SW Inputs'!$L$5:$L$686,0),MATCH('Evaluation Inputs'!N$2,'SW Inputs'!$A$3:$CO$3,0))</f>
        <v>PA specific</v>
      </c>
      <c r="O482" s="1349" t="str">
        <f>IF(N482="PA specific","PA specific",IF(N482=0,"",(INDEX('SW Inputs'!$A$5:$CO$686,MATCH($C482,'SW Inputs'!$L$5:$L$686,0),MATCH('Evaluation Inputs'!O$2,'SW Inputs'!$A$3:$CO$3,0)))))</f>
        <v>PA specific</v>
      </c>
      <c r="P482" s="1350" t="str">
        <f>INDEX('SW Inputs'!$A$5:$CO$686,MATCH($C482,'SW Inputs'!$L$5:$L$686,0),MATCH('Evaluation Inputs'!P$2,'SW Inputs'!$A$3:$CO$3,0))</f>
        <v>PA specific</v>
      </c>
      <c r="Q482" s="1349" t="str">
        <f>IF(P482="PA specific","PA specific",IF(P482=0,"",(INDEX('SW Inputs'!$A$5:$CO$686,MATCH($C482,'SW Inputs'!$L$5:$L$686,0),MATCH('Evaluation Inputs'!Q$2,'SW Inputs'!$A$3:$CO$3,0)))))</f>
        <v>PA specific</v>
      </c>
      <c r="R482" s="1350">
        <f>INDEX('SW Inputs'!$A$5:$CO$686,MATCH($C482,'SW Inputs'!$L$5:$L$686,0),MATCH('Evaluation Inputs'!R$2,'SW Inputs'!$A$3:$CO$3,0))</f>
        <v>0</v>
      </c>
      <c r="S482" s="1349" t="str">
        <f>IF(R482="PA specific","PA specific",IF(R482=0,"",(INDEX('SW Inputs'!$A$5:$CO$686,MATCH($C482,'SW Inputs'!$L$5:$L$686,0),MATCH('Evaluation Inputs'!S$2,'SW Inputs'!$A$3:$CO$3,0)))))</f>
        <v/>
      </c>
      <c r="T482" s="1350">
        <f>INDEX('SW Inputs'!$A$5:$CO$686,MATCH($C482,'SW Inputs'!$L$5:$L$686,0),MATCH('Evaluation Inputs'!T$2,'SW Inputs'!$A$3:$CO$3,0))</f>
        <v>0</v>
      </c>
      <c r="U482" s="1349" t="str">
        <f>IF(T482="PA specific","PA specific",IF(T482=0,"",(INDEX('SW Inputs'!$A$5:$CO$686,MATCH($C482,'SW Inputs'!$L$5:$L$686,0),MATCH('Evaluation Inputs'!U$2,'SW Inputs'!$A$3:$CO$3,0)))))</f>
        <v/>
      </c>
    </row>
    <row r="483" spans="1:21">
      <c r="A483" t="s">
        <v>1308</v>
      </c>
      <c r="B483" t="s">
        <v>87</v>
      </c>
      <c r="C483" t="s">
        <v>356</v>
      </c>
      <c r="D483" s="1348" t="str">
        <f>_xlfn.XLOOKUP($C483, 'SW Inputs'!$L:$L,'SW Inputs'!BP:BP,0)</f>
        <v>NTG_05</v>
      </c>
      <c r="E483" s="1348" t="str">
        <f>_xlfn.XLOOKUP($D483, IDs!B:B,IDs!C:C,0)</f>
        <v>Res SF Weatherization</v>
      </c>
      <c r="F483" s="1361">
        <f>_xlfn.XLOOKUP($D483, IDs!$B:$B,IDs!G:G,0)</f>
        <v>1.04</v>
      </c>
      <c r="G483" s="1348" t="str">
        <f>_xlfn.XLOOKUP($C483, 'SW Inputs'!$L:$L,'SW Inputs'!AA:AA,0)</f>
        <v>ls_84</v>
      </c>
      <c r="H483" s="1348" t="str">
        <f>_xlfn.XLOOKUP($G483, IDs!X:X,IDs!Y:Y,0)</f>
        <v>Res Weighted HVAC</v>
      </c>
      <c r="I483" s="1348" t="str">
        <f>_xlfn.XLOOKUP($C483, 'SW Inputs'!$L:$L,'SW Inputs'!CB:CB,"")</f>
        <v>NEI_34</v>
      </c>
      <c r="J483" s="1348" t="str">
        <f>_xlfn.XLOOKUP($I483, IDs!$AM:$AM,IDs!AN:AN,"")</f>
        <v>IE SF Insulation</v>
      </c>
      <c r="K483" s="1362">
        <f>_xlfn.XLOOKUP($I483, IDs!$AM:$AM,IDs!AP:AP,"")</f>
        <v>263</v>
      </c>
      <c r="L483" s="1348" t="str">
        <f>_xlfn.XLOOKUP($C483, 'SW Inputs'!$L:$L,'SW Inputs'!BT:BT,0)</f>
        <v>ISRR_PA_03</v>
      </c>
      <c r="M483" s="1348" t="str">
        <f>_xlfn.XLOOKUP($L483, IDs!L:L,IDs!M:M,0)</f>
        <v>Res Weatherization, Oil</v>
      </c>
      <c r="N483" s="1350" t="str">
        <f>INDEX('SW Inputs'!$A$5:$CO$686,MATCH($C483,'SW Inputs'!$L$5:$L$686,0),MATCH('Evaluation Inputs'!N$2,'SW Inputs'!$A$3:$CO$3,0))</f>
        <v>Deemed</v>
      </c>
      <c r="O483" s="1349">
        <f>IF(N483="PA specific","PA specific",IF(N483=0,"",(INDEX('SW Inputs'!$A$5:$CO$686,MATCH($C483,'SW Inputs'!$L$5:$L$686,0),MATCH('Evaluation Inputs'!O$2,'SW Inputs'!$A$3:$CO$3,0)))))</f>
        <v>54</v>
      </c>
      <c r="P483" s="1350">
        <f>INDEX('SW Inputs'!$A$5:$CO$686,MATCH($C483,'SW Inputs'!$L$5:$L$686,0),MATCH('Evaluation Inputs'!P$2,'SW Inputs'!$A$3:$CO$3,0))</f>
        <v>0</v>
      </c>
      <c r="Q483" s="1349" t="str">
        <f>IF(P483="PA specific","PA specific",IF(P483=0,"",(INDEX('SW Inputs'!$A$5:$CO$686,MATCH($C483,'SW Inputs'!$L$5:$L$686,0),MATCH('Evaluation Inputs'!Q$2,'SW Inputs'!$A$3:$CO$3,0)))))</f>
        <v/>
      </c>
      <c r="R483" s="1350" t="str">
        <f>INDEX('SW Inputs'!$A$5:$CO$686,MATCH($C483,'SW Inputs'!$L$5:$L$686,0),MATCH('Evaluation Inputs'!R$2,'SW Inputs'!$A$3:$CO$3,0))</f>
        <v>PA specific</v>
      </c>
      <c r="S483" s="1349" t="str">
        <f>IF(R483="PA specific","PA specific",IF(R483=0,"",(INDEX('SW Inputs'!$A$5:$CO$686,MATCH($C483,'SW Inputs'!$L$5:$L$686,0),MATCH('Evaluation Inputs'!S$2,'SW Inputs'!$A$3:$CO$3,0)))))</f>
        <v>PA specific</v>
      </c>
      <c r="T483" s="1350">
        <f>INDEX('SW Inputs'!$A$5:$CO$686,MATCH($C483,'SW Inputs'!$L$5:$L$686,0),MATCH('Evaluation Inputs'!T$2,'SW Inputs'!$A$3:$CO$3,0))</f>
        <v>0</v>
      </c>
      <c r="U483" s="1349" t="str">
        <f>IF(T483="PA specific","PA specific",IF(T483=0,"",(INDEX('SW Inputs'!$A$5:$CO$686,MATCH($C483,'SW Inputs'!$L$5:$L$686,0),MATCH('Evaluation Inputs'!U$2,'SW Inputs'!$A$3:$CO$3,0)))))</f>
        <v/>
      </c>
    </row>
    <row r="484" spans="1:21">
      <c r="A484" t="s">
        <v>1308</v>
      </c>
      <c r="B484" t="s">
        <v>87</v>
      </c>
      <c r="C484" t="s">
        <v>482</v>
      </c>
      <c r="D484" s="1348" t="str">
        <f>_xlfn.XLOOKUP($C484, 'SW Inputs'!$L:$L,'SW Inputs'!BP:BP,0)</f>
        <v>NTG_08</v>
      </c>
      <c r="E484" s="1348" t="str">
        <f>_xlfn.XLOOKUP($D484, IDs!B:B,IDs!C:C,0)</f>
        <v>Res Multifamily</v>
      </c>
      <c r="F484" s="1361">
        <f>_xlfn.XLOOKUP($D484, IDs!$B:$B,IDs!G:G,0)</f>
        <v>0.86</v>
      </c>
      <c r="G484" s="1348" t="str">
        <f>_xlfn.XLOOKUP($C484, 'SW Inputs'!$L:$L,'SW Inputs'!AA:AA,0)</f>
        <v>ls_11</v>
      </c>
      <c r="H484" s="1348" t="str">
        <f>_xlfn.XLOOKUP($G484, IDs!X:X,IDs!Y:Y,0)</f>
        <v>Res Cooling</v>
      </c>
      <c r="I484" s="1348" t="str">
        <f>_xlfn.XLOOKUP($C484, 'SW Inputs'!$L:$L,'SW Inputs'!CB:CB,"")</f>
        <v>NEI_47</v>
      </c>
      <c r="J484" s="1348" t="str">
        <f>_xlfn.XLOOKUP($I484, IDs!$AM:$AM,IDs!AN:AN,"")</f>
        <v>IE MF Insulation</v>
      </c>
      <c r="K484" s="1362">
        <f>_xlfn.XLOOKUP($I484, IDs!$AM:$AM,IDs!AP:AP,"")</f>
        <v>391.2</v>
      </c>
      <c r="L484" s="1348" t="str">
        <f>_xlfn.XLOOKUP($C484, 'SW Inputs'!$L:$L,'SW Inputs'!BT:BT,0)</f>
        <v>ISRR_06</v>
      </c>
      <c r="M484" s="1348" t="str">
        <f>_xlfn.XLOOKUP($L484, IDs!L:L,IDs!M:M,0)</f>
        <v>Res Multifamily</v>
      </c>
      <c r="N484" s="1350" t="str">
        <f>INDEX('SW Inputs'!$A$5:$CO$686,MATCH($C484,'SW Inputs'!$L$5:$L$686,0),MATCH('Evaluation Inputs'!N$2,'SW Inputs'!$A$3:$CO$3,0))</f>
        <v>PA specific</v>
      </c>
      <c r="O484" s="1349" t="str">
        <f>IF(N484="PA specific","PA specific",IF(N484=0,"",(INDEX('SW Inputs'!$A$5:$CO$686,MATCH($C484,'SW Inputs'!$L$5:$L$686,0),MATCH('Evaluation Inputs'!O$2,'SW Inputs'!$A$3:$CO$3,0)))))</f>
        <v>PA specific</v>
      </c>
      <c r="P484" s="1350">
        <f>INDEX('SW Inputs'!$A$5:$CO$686,MATCH($C484,'SW Inputs'!$L$5:$L$686,0),MATCH('Evaluation Inputs'!P$2,'SW Inputs'!$A$3:$CO$3,0))</f>
        <v>0</v>
      </c>
      <c r="Q484" s="1349" t="str">
        <f>IF(P484="PA specific","PA specific",IF(P484=0,"",(INDEX('SW Inputs'!$A$5:$CO$686,MATCH($C484,'SW Inputs'!$L$5:$L$686,0),MATCH('Evaluation Inputs'!Q$2,'SW Inputs'!$A$3:$CO$3,0)))))</f>
        <v/>
      </c>
      <c r="R484" s="1350" t="str">
        <f>INDEX('SW Inputs'!$A$5:$CO$686,MATCH($C484,'SW Inputs'!$L$5:$L$686,0),MATCH('Evaluation Inputs'!R$2,'SW Inputs'!$A$3:$CO$3,0))</f>
        <v>PA specific</v>
      </c>
      <c r="S484" s="1349" t="str">
        <f>IF(R484="PA specific","PA specific",IF(R484=0,"",(INDEX('SW Inputs'!$A$5:$CO$686,MATCH($C484,'SW Inputs'!$L$5:$L$686,0),MATCH('Evaluation Inputs'!S$2,'SW Inputs'!$A$3:$CO$3,0)))))</f>
        <v>PA specific</v>
      </c>
      <c r="T484" s="1350">
        <f>INDEX('SW Inputs'!$A$5:$CO$686,MATCH($C484,'SW Inputs'!$L$5:$L$686,0),MATCH('Evaluation Inputs'!T$2,'SW Inputs'!$A$3:$CO$3,0))</f>
        <v>0</v>
      </c>
      <c r="U484" s="1349" t="str">
        <f>IF(T484="PA specific","PA specific",IF(T484=0,"",(INDEX('SW Inputs'!$A$5:$CO$686,MATCH($C484,'SW Inputs'!$L$5:$L$686,0),MATCH('Evaluation Inputs'!U$2,'SW Inputs'!$A$3:$CO$3,0)))))</f>
        <v/>
      </c>
    </row>
    <row r="485" spans="1:21">
      <c r="A485" t="s">
        <v>1308</v>
      </c>
      <c r="B485" t="s">
        <v>88</v>
      </c>
      <c r="C485" t="s">
        <v>357</v>
      </c>
      <c r="D485" s="1348" t="str">
        <f>_xlfn.XLOOKUP($C485, 'SW Inputs'!$L:$L,'SW Inputs'!BP:BP,0)</f>
        <v>NTG_05</v>
      </c>
      <c r="E485" s="1348" t="str">
        <f>_xlfn.XLOOKUP($D485, IDs!B:B,IDs!C:C,0)</f>
        <v>Res SF Weatherization</v>
      </c>
      <c r="F485" s="1361">
        <f>_xlfn.XLOOKUP($D485, IDs!$B:$B,IDs!G:G,0)</f>
        <v>1.04</v>
      </c>
      <c r="G485" s="1348" t="str">
        <f>_xlfn.XLOOKUP($C485, 'SW Inputs'!$L:$L,'SW Inputs'!AA:AA,0)</f>
        <v>ls_84</v>
      </c>
      <c r="H485" s="1348" t="str">
        <f>_xlfn.XLOOKUP($G485, IDs!X:X,IDs!Y:Y,0)</f>
        <v>Res Weighted HVAC</v>
      </c>
      <c r="I485" s="1348" t="str">
        <f>_xlfn.XLOOKUP($C485, 'SW Inputs'!$L:$L,'SW Inputs'!CB:CB,"")</f>
        <v>NEI_34</v>
      </c>
      <c r="J485" s="1348" t="str">
        <f>_xlfn.XLOOKUP($I485, IDs!$AM:$AM,IDs!AN:AN,"")</f>
        <v>IE SF Insulation</v>
      </c>
      <c r="K485" s="1362">
        <f>_xlfn.XLOOKUP($I485, IDs!$AM:$AM,IDs!AP:AP,"")</f>
        <v>263</v>
      </c>
      <c r="L485" s="1348" t="str">
        <f>_xlfn.XLOOKUP($C485, 'SW Inputs'!$L:$L,'SW Inputs'!BT:BT,0)</f>
        <v>ISRR_PA_04</v>
      </c>
      <c r="M485" s="1348" t="str">
        <f>_xlfn.XLOOKUP($L485, IDs!L:L,IDs!M:M,0)</f>
        <v>Res Weatherization, Other</v>
      </c>
      <c r="N485" s="1350" t="str">
        <f>INDEX('SW Inputs'!$A$5:$CO$686,MATCH($C485,'SW Inputs'!$L$5:$L$686,0),MATCH('Evaluation Inputs'!N$2,'SW Inputs'!$A$3:$CO$3,0))</f>
        <v>Deemed</v>
      </c>
      <c r="O485" s="1349">
        <f>IF(N485="PA specific","PA specific",IF(N485=0,"",(INDEX('SW Inputs'!$A$5:$CO$686,MATCH($C485,'SW Inputs'!$L$5:$L$686,0),MATCH('Evaluation Inputs'!O$2,'SW Inputs'!$A$3:$CO$3,0)))))</f>
        <v>32</v>
      </c>
      <c r="P485" s="1350">
        <f>INDEX('SW Inputs'!$A$5:$CO$686,MATCH($C485,'SW Inputs'!$L$5:$L$686,0),MATCH('Evaluation Inputs'!P$2,'SW Inputs'!$A$3:$CO$3,0))</f>
        <v>0</v>
      </c>
      <c r="Q485" s="1349" t="str">
        <f>IF(P485="PA specific","PA specific",IF(P485=0,"",(INDEX('SW Inputs'!$A$5:$CO$686,MATCH($C485,'SW Inputs'!$L$5:$L$686,0),MATCH('Evaluation Inputs'!Q$2,'SW Inputs'!$A$3:$CO$3,0)))))</f>
        <v/>
      </c>
      <c r="R485" s="1350">
        <f>INDEX('SW Inputs'!$A$5:$CO$686,MATCH($C485,'SW Inputs'!$L$5:$L$686,0),MATCH('Evaluation Inputs'!R$2,'SW Inputs'!$A$3:$CO$3,0))</f>
        <v>0</v>
      </c>
      <c r="S485" s="1349" t="str">
        <f>IF(R485="PA specific","PA specific",IF(R485=0,"",(INDEX('SW Inputs'!$A$5:$CO$686,MATCH($C485,'SW Inputs'!$L$5:$L$686,0),MATCH('Evaluation Inputs'!S$2,'SW Inputs'!$A$3:$CO$3,0)))))</f>
        <v/>
      </c>
      <c r="T485" s="1350" t="str">
        <f>INDEX('SW Inputs'!$A$5:$CO$686,MATCH($C485,'SW Inputs'!$L$5:$L$686,0),MATCH('Evaluation Inputs'!T$2,'SW Inputs'!$A$3:$CO$3,0))</f>
        <v>PA specific</v>
      </c>
      <c r="U485" s="1349" t="str">
        <f>IF(T485="PA specific","PA specific",IF(T485=0,"",(INDEX('SW Inputs'!$A$5:$CO$686,MATCH($C485,'SW Inputs'!$L$5:$L$686,0),MATCH('Evaluation Inputs'!U$2,'SW Inputs'!$A$3:$CO$3,0)))))</f>
        <v>PA specific</v>
      </c>
    </row>
    <row r="486" spans="1:21">
      <c r="A486" t="s">
        <v>1308</v>
      </c>
      <c r="B486" t="s">
        <v>88</v>
      </c>
      <c r="C486" t="s">
        <v>483</v>
      </c>
      <c r="D486" s="1348" t="str">
        <f>_xlfn.XLOOKUP($C486, 'SW Inputs'!$L:$L,'SW Inputs'!BP:BP,0)</f>
        <v>NTG_08</v>
      </c>
      <c r="E486" s="1348" t="str">
        <f>_xlfn.XLOOKUP($D486, IDs!B:B,IDs!C:C,0)</f>
        <v>Res Multifamily</v>
      </c>
      <c r="F486" s="1361">
        <f>_xlfn.XLOOKUP($D486, IDs!$B:$B,IDs!G:G,0)</f>
        <v>0.86</v>
      </c>
      <c r="G486" s="1348" t="str">
        <f>_xlfn.XLOOKUP($C486, 'SW Inputs'!$L:$L,'SW Inputs'!AA:AA,0)</f>
        <v>ls_11</v>
      </c>
      <c r="H486" s="1348" t="str">
        <f>_xlfn.XLOOKUP($G486, IDs!X:X,IDs!Y:Y,0)</f>
        <v>Res Cooling</v>
      </c>
      <c r="I486" s="1348" t="str">
        <f>_xlfn.XLOOKUP($C486, 'SW Inputs'!$L:$L,'SW Inputs'!CB:CB,"")</f>
        <v>NEI_47</v>
      </c>
      <c r="J486" s="1348" t="str">
        <f>_xlfn.XLOOKUP($I486, IDs!$AM:$AM,IDs!AN:AN,"")</f>
        <v>IE MF Insulation</v>
      </c>
      <c r="K486" s="1362">
        <f>_xlfn.XLOOKUP($I486, IDs!$AM:$AM,IDs!AP:AP,"")</f>
        <v>391.2</v>
      </c>
      <c r="L486" s="1348" t="str">
        <f>_xlfn.XLOOKUP($C486, 'SW Inputs'!$L:$L,'SW Inputs'!BT:BT,0)</f>
        <v>ISRR_06</v>
      </c>
      <c r="M486" s="1348" t="str">
        <f>_xlfn.XLOOKUP($L486, IDs!L:L,IDs!M:M,0)</f>
        <v>Res Multifamily</v>
      </c>
      <c r="N486" s="1350" t="str">
        <f>INDEX('SW Inputs'!$A$5:$CO$686,MATCH($C486,'SW Inputs'!$L$5:$L$686,0),MATCH('Evaluation Inputs'!N$2,'SW Inputs'!$A$3:$CO$3,0))</f>
        <v>PA specific</v>
      </c>
      <c r="O486" s="1349" t="str">
        <f>IF(N486="PA specific","PA specific",IF(N486=0,"",(INDEX('SW Inputs'!$A$5:$CO$686,MATCH($C486,'SW Inputs'!$L$5:$L$686,0),MATCH('Evaluation Inputs'!O$2,'SW Inputs'!$A$3:$CO$3,0)))))</f>
        <v>PA specific</v>
      </c>
      <c r="P486" s="1350">
        <f>INDEX('SW Inputs'!$A$5:$CO$686,MATCH($C486,'SW Inputs'!$L$5:$L$686,0),MATCH('Evaluation Inputs'!P$2,'SW Inputs'!$A$3:$CO$3,0))</f>
        <v>0</v>
      </c>
      <c r="Q486" s="1349" t="str">
        <f>IF(P486="PA specific","PA specific",IF(P486=0,"",(INDEX('SW Inputs'!$A$5:$CO$686,MATCH($C486,'SW Inputs'!$L$5:$L$686,0),MATCH('Evaluation Inputs'!Q$2,'SW Inputs'!$A$3:$CO$3,0)))))</f>
        <v/>
      </c>
      <c r="R486" s="1350">
        <f>INDEX('SW Inputs'!$A$5:$CO$686,MATCH($C486,'SW Inputs'!$L$5:$L$686,0),MATCH('Evaluation Inputs'!R$2,'SW Inputs'!$A$3:$CO$3,0))</f>
        <v>0</v>
      </c>
      <c r="S486" s="1349" t="str">
        <f>IF(R486="PA specific","PA specific",IF(R486=0,"",(INDEX('SW Inputs'!$A$5:$CO$686,MATCH($C486,'SW Inputs'!$L$5:$L$686,0),MATCH('Evaluation Inputs'!S$2,'SW Inputs'!$A$3:$CO$3,0)))))</f>
        <v/>
      </c>
      <c r="T486" s="1350" t="str">
        <f>INDEX('SW Inputs'!$A$5:$CO$686,MATCH($C486,'SW Inputs'!$L$5:$L$686,0),MATCH('Evaluation Inputs'!T$2,'SW Inputs'!$A$3:$CO$3,0))</f>
        <v>PA specific</v>
      </c>
      <c r="U486" s="1349" t="str">
        <f>IF(T486="PA specific","PA specific",IF(T486=0,"",(INDEX('SW Inputs'!$A$5:$CO$686,MATCH($C486,'SW Inputs'!$L$5:$L$686,0),MATCH('Evaluation Inputs'!U$2,'SW Inputs'!$A$3:$CO$3,0)))))</f>
        <v>PA specific</v>
      </c>
    </row>
    <row r="487" spans="1:21">
      <c r="A487" t="s">
        <v>1311</v>
      </c>
      <c r="B487" t="s">
        <v>366</v>
      </c>
      <c r="C487" t="s">
        <v>367</v>
      </c>
      <c r="D487" s="1348" t="str">
        <f>_xlfn.XLOOKUP($C487, 'SW Inputs'!$L:$L,'SW Inputs'!BP:BP,0)</f>
        <v>NTG_05</v>
      </c>
      <c r="E487" s="1348" t="str">
        <f>_xlfn.XLOOKUP($D487, IDs!B:B,IDs!C:C,0)</f>
        <v>Res SF Weatherization</v>
      </c>
      <c r="F487" s="1361">
        <f>_xlfn.XLOOKUP($D487, IDs!$B:$B,IDs!G:G,0)</f>
        <v>1.04</v>
      </c>
      <c r="G487" s="1348" t="str">
        <f>_xlfn.XLOOKUP($C487, 'SW Inputs'!$L:$L,'SW Inputs'!AA:AA,0)</f>
        <v>ls_03</v>
      </c>
      <c r="H487" s="1348" t="str">
        <f>_xlfn.XLOOKUP($G487, IDs!X:X,IDs!Y:Y,0)</f>
        <v>Res Heating</v>
      </c>
      <c r="I487" s="1348" t="str">
        <f>_xlfn.XLOOKUP($C487, 'SW Inputs'!$L:$L,'SW Inputs'!CB:CB,"")</f>
        <v>NEI_34</v>
      </c>
      <c r="J487" s="1348" t="str">
        <f>_xlfn.XLOOKUP($I487, IDs!$AM:$AM,IDs!AN:AN,"")</f>
        <v>IE SF Insulation</v>
      </c>
      <c r="K487" s="1362">
        <f>_xlfn.XLOOKUP($I487, IDs!$AM:$AM,IDs!AP:AP,"")</f>
        <v>263</v>
      </c>
      <c r="L487" s="1348" t="str">
        <f>_xlfn.XLOOKUP($C487, 'SW Inputs'!$L:$L,'SW Inputs'!BT:BT,0)</f>
        <v>ISRR_PA_01</v>
      </c>
      <c r="M487" s="1348" t="str">
        <f>_xlfn.XLOOKUP($L487, IDs!L:L,IDs!M:M,0)</f>
        <v>Res Weatherization, Electric</v>
      </c>
      <c r="N487" s="1350" t="str">
        <f>INDEX('SW Inputs'!$A$5:$CO$686,MATCH($C487,'SW Inputs'!$L$5:$L$686,0),MATCH('Evaluation Inputs'!N$2,'SW Inputs'!$A$3:$CO$3,0))</f>
        <v>PA specific</v>
      </c>
      <c r="O487" s="1349" t="str">
        <f>IF(N487="PA specific","PA specific",IF(N487=0,"",(INDEX('SW Inputs'!$A$5:$CO$686,MATCH($C487,'SW Inputs'!$L$5:$L$686,0),MATCH('Evaluation Inputs'!O$2,'SW Inputs'!$A$3:$CO$3,0)))))</f>
        <v>PA specific</v>
      </c>
      <c r="P487" s="1350">
        <f>INDEX('SW Inputs'!$A$5:$CO$686,MATCH($C487,'SW Inputs'!$L$5:$L$686,0),MATCH('Evaluation Inputs'!P$2,'SW Inputs'!$A$3:$CO$3,0))</f>
        <v>0</v>
      </c>
      <c r="Q487" s="1349" t="str">
        <f>IF(P487="PA specific","PA specific",IF(P487=0,"",(INDEX('SW Inputs'!$A$5:$CO$686,MATCH($C487,'SW Inputs'!$L$5:$L$686,0),MATCH('Evaluation Inputs'!Q$2,'SW Inputs'!$A$3:$CO$3,0)))))</f>
        <v/>
      </c>
      <c r="R487" s="1350">
        <f>INDEX('SW Inputs'!$A$5:$CO$686,MATCH($C487,'SW Inputs'!$L$5:$L$686,0),MATCH('Evaluation Inputs'!R$2,'SW Inputs'!$A$3:$CO$3,0))</f>
        <v>0</v>
      </c>
      <c r="S487" s="1349" t="str">
        <f>IF(R487="PA specific","PA specific",IF(R487=0,"",(INDEX('SW Inputs'!$A$5:$CO$686,MATCH($C487,'SW Inputs'!$L$5:$L$686,0),MATCH('Evaluation Inputs'!S$2,'SW Inputs'!$A$3:$CO$3,0)))))</f>
        <v/>
      </c>
      <c r="T487" s="1350">
        <f>INDEX('SW Inputs'!$A$5:$CO$686,MATCH($C487,'SW Inputs'!$L$5:$L$686,0),MATCH('Evaluation Inputs'!T$2,'SW Inputs'!$A$3:$CO$3,0))</f>
        <v>0</v>
      </c>
      <c r="U487" s="1349" t="str">
        <f>IF(T487="PA specific","PA specific",IF(T487=0,"",(INDEX('SW Inputs'!$A$5:$CO$686,MATCH($C487,'SW Inputs'!$L$5:$L$686,0),MATCH('Evaluation Inputs'!U$2,'SW Inputs'!$A$3:$CO$3,0)))))</f>
        <v/>
      </c>
    </row>
    <row r="488" spans="1:21">
      <c r="A488" t="s">
        <v>1311</v>
      </c>
      <c r="B488" t="s">
        <v>368</v>
      </c>
      <c r="C488" t="s">
        <v>369</v>
      </c>
      <c r="D488" s="1348" t="str">
        <f>_xlfn.XLOOKUP($C488, 'SW Inputs'!$L:$L,'SW Inputs'!BP:BP,0)</f>
        <v>NTG_05</v>
      </c>
      <c r="E488" s="1348" t="str">
        <f>_xlfn.XLOOKUP($D488, IDs!B:B,IDs!C:C,0)</f>
        <v>Res SF Weatherization</v>
      </c>
      <c r="F488" s="1361">
        <f>_xlfn.XLOOKUP($D488, IDs!$B:$B,IDs!G:G,0)</f>
        <v>1.04</v>
      </c>
      <c r="G488" s="1348" t="str">
        <f>_xlfn.XLOOKUP($C488, 'SW Inputs'!$L:$L,'SW Inputs'!AA:AA,0)</f>
        <v>ls_84</v>
      </c>
      <c r="H488" s="1348" t="str">
        <f>_xlfn.XLOOKUP($G488, IDs!X:X,IDs!Y:Y,0)</f>
        <v>Res Weighted HVAC</v>
      </c>
      <c r="I488" s="1348" t="str">
        <f>_xlfn.XLOOKUP($C488, 'SW Inputs'!$L:$L,'SW Inputs'!CB:CB,"")</f>
        <v>NEI_34</v>
      </c>
      <c r="J488" s="1348" t="str">
        <f>_xlfn.XLOOKUP($I488, IDs!$AM:$AM,IDs!AN:AN,"")</f>
        <v>IE SF Insulation</v>
      </c>
      <c r="K488" s="1362">
        <f>_xlfn.XLOOKUP($I488, IDs!$AM:$AM,IDs!AP:AP,"")</f>
        <v>263</v>
      </c>
      <c r="L488" s="1348" t="str">
        <f>_xlfn.XLOOKUP($C488, 'SW Inputs'!$L:$L,'SW Inputs'!BT:BT,0)</f>
        <v>ISRR_PA_02</v>
      </c>
      <c r="M488" s="1348" t="str">
        <f>_xlfn.XLOOKUP($L488, IDs!L:L,IDs!M:M,0)</f>
        <v>Res Weatherization, Gas</v>
      </c>
      <c r="N488" s="1350" t="str">
        <f>INDEX('SW Inputs'!$A$5:$CO$686,MATCH($C488,'SW Inputs'!$L$5:$L$686,0),MATCH('Evaluation Inputs'!N$2,'SW Inputs'!$A$3:$CO$3,0))</f>
        <v>PA specific</v>
      </c>
      <c r="O488" s="1349" t="str">
        <f>IF(N488="PA specific","PA specific",IF(N488=0,"",(INDEX('SW Inputs'!$A$5:$CO$686,MATCH($C488,'SW Inputs'!$L$5:$L$686,0),MATCH('Evaluation Inputs'!O$2,'SW Inputs'!$A$3:$CO$3,0)))))</f>
        <v>PA specific</v>
      </c>
      <c r="P488" s="1350" t="str">
        <f>INDEX('SW Inputs'!$A$5:$CO$686,MATCH($C488,'SW Inputs'!$L$5:$L$686,0),MATCH('Evaluation Inputs'!P$2,'SW Inputs'!$A$3:$CO$3,0))</f>
        <v>PA specific</v>
      </c>
      <c r="Q488" s="1349" t="str">
        <f>IF(P488="PA specific","PA specific",IF(P488=0,"",(INDEX('SW Inputs'!$A$5:$CO$686,MATCH($C488,'SW Inputs'!$L$5:$L$686,0),MATCH('Evaluation Inputs'!Q$2,'SW Inputs'!$A$3:$CO$3,0)))))</f>
        <v>PA specific</v>
      </c>
      <c r="R488" s="1350">
        <f>INDEX('SW Inputs'!$A$5:$CO$686,MATCH($C488,'SW Inputs'!$L$5:$L$686,0),MATCH('Evaluation Inputs'!R$2,'SW Inputs'!$A$3:$CO$3,0))</f>
        <v>0</v>
      </c>
      <c r="S488" s="1349" t="str">
        <f>IF(R488="PA specific","PA specific",IF(R488=0,"",(INDEX('SW Inputs'!$A$5:$CO$686,MATCH($C488,'SW Inputs'!$L$5:$L$686,0),MATCH('Evaluation Inputs'!S$2,'SW Inputs'!$A$3:$CO$3,0)))))</f>
        <v/>
      </c>
      <c r="T488" s="1350">
        <f>INDEX('SW Inputs'!$A$5:$CO$686,MATCH($C488,'SW Inputs'!$L$5:$L$686,0),MATCH('Evaluation Inputs'!T$2,'SW Inputs'!$A$3:$CO$3,0))</f>
        <v>0</v>
      </c>
      <c r="U488" s="1349" t="str">
        <f>IF(T488="PA specific","PA specific",IF(T488=0,"",(INDEX('SW Inputs'!$A$5:$CO$686,MATCH($C488,'SW Inputs'!$L$5:$L$686,0),MATCH('Evaluation Inputs'!U$2,'SW Inputs'!$A$3:$CO$3,0)))))</f>
        <v/>
      </c>
    </row>
    <row r="489" spans="1:21">
      <c r="A489" t="s">
        <v>1311</v>
      </c>
      <c r="B489" t="s">
        <v>370</v>
      </c>
      <c r="C489" t="s">
        <v>371</v>
      </c>
      <c r="D489" s="1348" t="str">
        <f>_xlfn.XLOOKUP($C489, 'SW Inputs'!$L:$L,'SW Inputs'!BP:BP,0)</f>
        <v>NTG_05</v>
      </c>
      <c r="E489" s="1348" t="str">
        <f>_xlfn.XLOOKUP($D489, IDs!B:B,IDs!C:C,0)</f>
        <v>Res SF Weatherization</v>
      </c>
      <c r="F489" s="1361">
        <f>_xlfn.XLOOKUP($D489, IDs!$B:$B,IDs!G:G,0)</f>
        <v>1.04</v>
      </c>
      <c r="G489" s="1348" t="str">
        <f>_xlfn.XLOOKUP($C489, 'SW Inputs'!$L:$L,'SW Inputs'!AA:AA,0)</f>
        <v>ls_84</v>
      </c>
      <c r="H489" s="1348" t="str">
        <f>_xlfn.XLOOKUP($G489, IDs!X:X,IDs!Y:Y,0)</f>
        <v>Res Weighted HVAC</v>
      </c>
      <c r="I489" s="1348" t="str">
        <f>_xlfn.XLOOKUP($C489, 'SW Inputs'!$L:$L,'SW Inputs'!CB:CB,"")</f>
        <v>NEI_34</v>
      </c>
      <c r="J489" s="1348" t="str">
        <f>_xlfn.XLOOKUP($I489, IDs!$AM:$AM,IDs!AN:AN,"")</f>
        <v>IE SF Insulation</v>
      </c>
      <c r="K489" s="1362">
        <f>_xlfn.XLOOKUP($I489, IDs!$AM:$AM,IDs!AP:AP,"")</f>
        <v>263</v>
      </c>
      <c r="L489" s="1348" t="str">
        <f>_xlfn.XLOOKUP($C489, 'SW Inputs'!$L:$L,'SW Inputs'!BT:BT,0)</f>
        <v>ISRR_PA_03</v>
      </c>
      <c r="M489" s="1348" t="str">
        <f>_xlfn.XLOOKUP($L489, IDs!L:L,IDs!M:M,0)</f>
        <v>Res Weatherization, Oil</v>
      </c>
      <c r="N489" s="1350" t="str">
        <f>INDEX('SW Inputs'!$A$5:$CO$686,MATCH($C489,'SW Inputs'!$L$5:$L$686,0),MATCH('Evaluation Inputs'!N$2,'SW Inputs'!$A$3:$CO$3,0))</f>
        <v>PA specific</v>
      </c>
      <c r="O489" s="1349" t="str">
        <f>IF(N489="PA specific","PA specific",IF(N489=0,"",(INDEX('SW Inputs'!$A$5:$CO$686,MATCH($C489,'SW Inputs'!$L$5:$L$686,0),MATCH('Evaluation Inputs'!O$2,'SW Inputs'!$A$3:$CO$3,0)))))</f>
        <v>PA specific</v>
      </c>
      <c r="P489" s="1350">
        <f>INDEX('SW Inputs'!$A$5:$CO$686,MATCH($C489,'SW Inputs'!$L$5:$L$686,0),MATCH('Evaluation Inputs'!P$2,'SW Inputs'!$A$3:$CO$3,0))</f>
        <v>0</v>
      </c>
      <c r="Q489" s="1349" t="str">
        <f>IF(P489="PA specific","PA specific",IF(P489=0,"",(INDEX('SW Inputs'!$A$5:$CO$686,MATCH($C489,'SW Inputs'!$L$5:$L$686,0),MATCH('Evaluation Inputs'!Q$2,'SW Inputs'!$A$3:$CO$3,0)))))</f>
        <v/>
      </c>
      <c r="R489" s="1350" t="str">
        <f>INDEX('SW Inputs'!$A$5:$CO$686,MATCH($C489,'SW Inputs'!$L$5:$L$686,0),MATCH('Evaluation Inputs'!R$2,'SW Inputs'!$A$3:$CO$3,0))</f>
        <v>PA specific</v>
      </c>
      <c r="S489" s="1349" t="str">
        <f>IF(R489="PA specific","PA specific",IF(R489=0,"",(INDEX('SW Inputs'!$A$5:$CO$686,MATCH($C489,'SW Inputs'!$L$5:$L$686,0),MATCH('Evaluation Inputs'!S$2,'SW Inputs'!$A$3:$CO$3,0)))))</f>
        <v>PA specific</v>
      </c>
      <c r="T489" s="1350">
        <f>INDEX('SW Inputs'!$A$5:$CO$686,MATCH($C489,'SW Inputs'!$L$5:$L$686,0),MATCH('Evaluation Inputs'!T$2,'SW Inputs'!$A$3:$CO$3,0))</f>
        <v>0</v>
      </c>
      <c r="U489" s="1349" t="str">
        <f>IF(T489="PA specific","PA specific",IF(T489=0,"",(INDEX('SW Inputs'!$A$5:$CO$686,MATCH($C489,'SW Inputs'!$L$5:$L$686,0),MATCH('Evaluation Inputs'!U$2,'SW Inputs'!$A$3:$CO$3,0)))))</f>
        <v/>
      </c>
    </row>
    <row r="490" spans="1:21">
      <c r="A490" t="s">
        <v>1311</v>
      </c>
      <c r="B490" t="s">
        <v>372</v>
      </c>
      <c r="C490" t="s">
        <v>373</v>
      </c>
      <c r="D490" s="1348" t="str">
        <f>_xlfn.XLOOKUP($C490, 'SW Inputs'!$L:$L,'SW Inputs'!BP:BP,0)</f>
        <v>NTG_05</v>
      </c>
      <c r="E490" s="1348" t="str">
        <f>_xlfn.XLOOKUP($D490, IDs!B:B,IDs!C:C,0)</f>
        <v>Res SF Weatherization</v>
      </c>
      <c r="F490" s="1361">
        <f>_xlfn.XLOOKUP($D490, IDs!$B:$B,IDs!G:G,0)</f>
        <v>1.04</v>
      </c>
      <c r="G490" s="1348" t="str">
        <f>_xlfn.XLOOKUP($C490, 'SW Inputs'!$L:$L,'SW Inputs'!AA:AA,0)</f>
        <v>ls_84</v>
      </c>
      <c r="H490" s="1348" t="str">
        <f>_xlfn.XLOOKUP($G490, IDs!X:X,IDs!Y:Y,0)</f>
        <v>Res Weighted HVAC</v>
      </c>
      <c r="I490" s="1348" t="str">
        <f>_xlfn.XLOOKUP($C490, 'SW Inputs'!$L:$L,'SW Inputs'!CB:CB,"")</f>
        <v>NEI_34</v>
      </c>
      <c r="J490" s="1348" t="str">
        <f>_xlfn.XLOOKUP($I490, IDs!$AM:$AM,IDs!AN:AN,"")</f>
        <v>IE SF Insulation</v>
      </c>
      <c r="K490" s="1362">
        <f>_xlfn.XLOOKUP($I490, IDs!$AM:$AM,IDs!AP:AP,"")</f>
        <v>263</v>
      </c>
      <c r="L490" s="1348" t="str">
        <f>_xlfn.XLOOKUP($C490, 'SW Inputs'!$L:$L,'SW Inputs'!BT:BT,0)</f>
        <v>ISRR_PA_04</v>
      </c>
      <c r="M490" s="1348" t="str">
        <f>_xlfn.XLOOKUP($L490, IDs!L:L,IDs!M:M,0)</f>
        <v>Res Weatherization, Other</v>
      </c>
      <c r="N490" s="1350" t="str">
        <f>INDEX('SW Inputs'!$A$5:$CO$686,MATCH($C490,'SW Inputs'!$L$5:$L$686,0),MATCH('Evaluation Inputs'!N$2,'SW Inputs'!$A$3:$CO$3,0))</f>
        <v>PA specific</v>
      </c>
      <c r="O490" s="1349" t="str">
        <f>IF(N490="PA specific","PA specific",IF(N490=0,"",(INDEX('SW Inputs'!$A$5:$CO$686,MATCH($C490,'SW Inputs'!$L$5:$L$686,0),MATCH('Evaluation Inputs'!O$2,'SW Inputs'!$A$3:$CO$3,0)))))</f>
        <v>PA specific</v>
      </c>
      <c r="P490" s="1350">
        <f>INDEX('SW Inputs'!$A$5:$CO$686,MATCH($C490,'SW Inputs'!$L$5:$L$686,0),MATCH('Evaluation Inputs'!P$2,'SW Inputs'!$A$3:$CO$3,0))</f>
        <v>0</v>
      </c>
      <c r="Q490" s="1349" t="str">
        <f>IF(P490="PA specific","PA specific",IF(P490=0,"",(INDEX('SW Inputs'!$A$5:$CO$686,MATCH($C490,'SW Inputs'!$L$5:$L$686,0),MATCH('Evaluation Inputs'!Q$2,'SW Inputs'!$A$3:$CO$3,0)))))</f>
        <v/>
      </c>
      <c r="R490" s="1350">
        <f>INDEX('SW Inputs'!$A$5:$CO$686,MATCH($C490,'SW Inputs'!$L$5:$L$686,0),MATCH('Evaluation Inputs'!R$2,'SW Inputs'!$A$3:$CO$3,0))</f>
        <v>0</v>
      </c>
      <c r="S490" s="1349" t="str">
        <f>IF(R490="PA specific","PA specific",IF(R490=0,"",(INDEX('SW Inputs'!$A$5:$CO$686,MATCH($C490,'SW Inputs'!$L$5:$L$686,0),MATCH('Evaluation Inputs'!S$2,'SW Inputs'!$A$3:$CO$3,0)))))</f>
        <v/>
      </c>
      <c r="T490" s="1350" t="str">
        <f>INDEX('SW Inputs'!$A$5:$CO$686,MATCH($C490,'SW Inputs'!$L$5:$L$686,0),MATCH('Evaluation Inputs'!T$2,'SW Inputs'!$A$3:$CO$3,0))</f>
        <v>PA specific</v>
      </c>
      <c r="U490" s="1349" t="str">
        <f>IF(T490="PA specific","PA specific",IF(T490=0,"",(INDEX('SW Inputs'!$A$5:$CO$686,MATCH($C490,'SW Inputs'!$L$5:$L$686,0),MATCH('Evaluation Inputs'!U$2,'SW Inputs'!$A$3:$CO$3,0)))))</f>
        <v>PA specific</v>
      </c>
    </row>
    <row r="491" spans="1:21">
      <c r="A491" t="s">
        <v>1311</v>
      </c>
      <c r="B491" t="s">
        <v>340</v>
      </c>
      <c r="C491" t="s">
        <v>341</v>
      </c>
      <c r="D491" s="1348" t="str">
        <f>_xlfn.XLOOKUP($C491, 'SW Inputs'!$L:$L,'SW Inputs'!BP:BP,0)</f>
        <v>NTG_05</v>
      </c>
      <c r="E491" s="1348" t="str">
        <f>_xlfn.XLOOKUP($D491, IDs!B:B,IDs!C:C,0)</f>
        <v>Res SF Weatherization</v>
      </c>
      <c r="F491" s="1361">
        <f>_xlfn.XLOOKUP($D491, IDs!$B:$B,IDs!G:G,0)</f>
        <v>1.04</v>
      </c>
      <c r="G491" s="1348" t="str">
        <f>_xlfn.XLOOKUP($C491, 'SW Inputs'!$L:$L,'SW Inputs'!AA:AA,0)</f>
        <v>ls_03</v>
      </c>
      <c r="H491" s="1348" t="str">
        <f>_xlfn.XLOOKUP($G491, IDs!X:X,IDs!Y:Y,0)</f>
        <v>Res Heating</v>
      </c>
      <c r="I491" s="1348" t="str">
        <f>_xlfn.XLOOKUP($C491, 'SW Inputs'!$L:$L,'SW Inputs'!CB:CB,"")</f>
        <v>NEI_06</v>
      </c>
      <c r="J491" s="1348" t="str">
        <f>_xlfn.XLOOKUP($I491, IDs!$AM:$AM,IDs!AN:AN,"")</f>
        <v>Residential Insulation</v>
      </c>
      <c r="K491" s="1362">
        <f>_xlfn.XLOOKUP($I491, IDs!$AM:$AM,IDs!AP:AP,"")</f>
        <v>47.309999999999995</v>
      </c>
      <c r="L491" s="1348" t="str">
        <f>_xlfn.XLOOKUP($C491, 'SW Inputs'!$L:$L,'SW Inputs'!BT:BT,0)</f>
        <v>ISRR_PA_01</v>
      </c>
      <c r="M491" s="1348" t="str">
        <f>_xlfn.XLOOKUP($L491, IDs!L:L,IDs!M:M,0)</f>
        <v>Res Weatherization, Electric</v>
      </c>
      <c r="N491" s="1350" t="str">
        <f>INDEX('SW Inputs'!$A$5:$CO$686,MATCH($C491,'SW Inputs'!$L$5:$L$686,0),MATCH('Evaluation Inputs'!N$2,'SW Inputs'!$A$3:$CO$3,0))</f>
        <v>PA specific</v>
      </c>
      <c r="O491" s="1349" t="str">
        <f>IF(N491="PA specific","PA specific",IF(N491=0,"",(INDEX('SW Inputs'!$A$5:$CO$686,MATCH($C491,'SW Inputs'!$L$5:$L$686,0),MATCH('Evaluation Inputs'!O$2,'SW Inputs'!$A$3:$CO$3,0)))))</f>
        <v>PA specific</v>
      </c>
      <c r="P491" s="1350">
        <f>INDEX('SW Inputs'!$A$5:$CO$686,MATCH($C491,'SW Inputs'!$L$5:$L$686,0),MATCH('Evaluation Inputs'!P$2,'SW Inputs'!$A$3:$CO$3,0))</f>
        <v>0</v>
      </c>
      <c r="Q491" s="1349" t="str">
        <f>IF(P491="PA specific","PA specific",IF(P491=0,"",(INDEX('SW Inputs'!$A$5:$CO$686,MATCH($C491,'SW Inputs'!$L$5:$L$686,0),MATCH('Evaluation Inputs'!Q$2,'SW Inputs'!$A$3:$CO$3,0)))))</f>
        <v/>
      </c>
      <c r="R491" s="1350">
        <f>INDEX('SW Inputs'!$A$5:$CO$686,MATCH($C491,'SW Inputs'!$L$5:$L$686,0),MATCH('Evaluation Inputs'!R$2,'SW Inputs'!$A$3:$CO$3,0))</f>
        <v>0</v>
      </c>
      <c r="S491" s="1349" t="str">
        <f>IF(R491="PA specific","PA specific",IF(R491=0,"",(INDEX('SW Inputs'!$A$5:$CO$686,MATCH($C491,'SW Inputs'!$L$5:$L$686,0),MATCH('Evaluation Inputs'!S$2,'SW Inputs'!$A$3:$CO$3,0)))))</f>
        <v/>
      </c>
      <c r="T491" s="1350">
        <f>INDEX('SW Inputs'!$A$5:$CO$686,MATCH($C491,'SW Inputs'!$L$5:$L$686,0),MATCH('Evaluation Inputs'!T$2,'SW Inputs'!$A$3:$CO$3,0))</f>
        <v>0</v>
      </c>
      <c r="U491" s="1349" t="str">
        <f>IF(T491="PA specific","PA specific",IF(T491=0,"",(INDEX('SW Inputs'!$A$5:$CO$686,MATCH($C491,'SW Inputs'!$L$5:$L$686,0),MATCH('Evaluation Inputs'!U$2,'SW Inputs'!$A$3:$CO$3,0)))))</f>
        <v/>
      </c>
    </row>
    <row r="492" spans="1:21">
      <c r="A492" t="s">
        <v>1311</v>
      </c>
      <c r="B492" t="s">
        <v>342</v>
      </c>
      <c r="C492" t="s">
        <v>343</v>
      </c>
      <c r="D492" s="1348" t="str">
        <f>_xlfn.XLOOKUP($C492, 'SW Inputs'!$L:$L,'SW Inputs'!BP:BP,0)</f>
        <v>NTG_05</v>
      </c>
      <c r="E492" s="1348" t="str">
        <f>_xlfn.XLOOKUP($D492, IDs!B:B,IDs!C:C,0)</f>
        <v>Res SF Weatherization</v>
      </c>
      <c r="F492" s="1361">
        <f>_xlfn.XLOOKUP($D492, IDs!$B:$B,IDs!G:G,0)</f>
        <v>1.04</v>
      </c>
      <c r="G492" s="1348" t="str">
        <f>_xlfn.XLOOKUP($C492, 'SW Inputs'!$L:$L,'SW Inputs'!AA:AA,0)</f>
        <v>ls_84</v>
      </c>
      <c r="H492" s="1348" t="str">
        <f>_xlfn.XLOOKUP($G492, IDs!X:X,IDs!Y:Y,0)</f>
        <v>Res Weighted HVAC</v>
      </c>
      <c r="I492" s="1348" t="str">
        <f>_xlfn.XLOOKUP($C492, 'SW Inputs'!$L:$L,'SW Inputs'!CB:CB,"")</f>
        <v>NEI_06</v>
      </c>
      <c r="J492" s="1348" t="str">
        <f>_xlfn.XLOOKUP($I492, IDs!$AM:$AM,IDs!AN:AN,"")</f>
        <v>Residential Insulation</v>
      </c>
      <c r="K492" s="1362">
        <f>_xlfn.XLOOKUP($I492, IDs!$AM:$AM,IDs!AP:AP,"")</f>
        <v>47.309999999999995</v>
      </c>
      <c r="L492" s="1348" t="str">
        <f>_xlfn.XLOOKUP($C492, 'SW Inputs'!$L:$L,'SW Inputs'!BT:BT,0)</f>
        <v>ISRR_PA_02</v>
      </c>
      <c r="M492" s="1348" t="str">
        <f>_xlfn.XLOOKUP($L492, IDs!L:L,IDs!M:M,0)</f>
        <v>Res Weatherization, Gas</v>
      </c>
      <c r="N492" s="1350" t="str">
        <f>INDEX('SW Inputs'!$A$5:$CO$686,MATCH($C492,'SW Inputs'!$L$5:$L$686,0),MATCH('Evaluation Inputs'!N$2,'SW Inputs'!$A$3:$CO$3,0))</f>
        <v>PA specific</v>
      </c>
      <c r="O492" s="1349" t="str">
        <f>IF(N492="PA specific","PA specific",IF(N492=0,"",(INDEX('SW Inputs'!$A$5:$CO$686,MATCH($C492,'SW Inputs'!$L$5:$L$686,0),MATCH('Evaluation Inputs'!O$2,'SW Inputs'!$A$3:$CO$3,0)))))</f>
        <v>PA specific</v>
      </c>
      <c r="P492" s="1350" t="str">
        <f>INDEX('SW Inputs'!$A$5:$CO$686,MATCH($C492,'SW Inputs'!$L$5:$L$686,0),MATCH('Evaluation Inputs'!P$2,'SW Inputs'!$A$3:$CO$3,0))</f>
        <v>PA specific</v>
      </c>
      <c r="Q492" s="1349" t="str">
        <f>IF(P492="PA specific","PA specific",IF(P492=0,"",(INDEX('SW Inputs'!$A$5:$CO$686,MATCH($C492,'SW Inputs'!$L$5:$L$686,0),MATCH('Evaluation Inputs'!Q$2,'SW Inputs'!$A$3:$CO$3,0)))))</f>
        <v>PA specific</v>
      </c>
      <c r="R492" s="1350">
        <f>INDEX('SW Inputs'!$A$5:$CO$686,MATCH($C492,'SW Inputs'!$L$5:$L$686,0),MATCH('Evaluation Inputs'!R$2,'SW Inputs'!$A$3:$CO$3,0))</f>
        <v>0</v>
      </c>
      <c r="S492" s="1349" t="str">
        <f>IF(R492="PA specific","PA specific",IF(R492=0,"",(INDEX('SW Inputs'!$A$5:$CO$686,MATCH($C492,'SW Inputs'!$L$5:$L$686,0),MATCH('Evaluation Inputs'!S$2,'SW Inputs'!$A$3:$CO$3,0)))))</f>
        <v/>
      </c>
      <c r="T492" s="1350">
        <f>INDEX('SW Inputs'!$A$5:$CO$686,MATCH($C492,'SW Inputs'!$L$5:$L$686,0),MATCH('Evaluation Inputs'!T$2,'SW Inputs'!$A$3:$CO$3,0))</f>
        <v>0</v>
      </c>
      <c r="U492" s="1349" t="str">
        <f>IF(T492="PA specific","PA specific",IF(T492=0,"",(INDEX('SW Inputs'!$A$5:$CO$686,MATCH($C492,'SW Inputs'!$L$5:$L$686,0),MATCH('Evaluation Inputs'!U$2,'SW Inputs'!$A$3:$CO$3,0)))))</f>
        <v/>
      </c>
    </row>
    <row r="493" spans="1:21">
      <c r="A493" t="s">
        <v>1311</v>
      </c>
      <c r="B493" t="s">
        <v>344</v>
      </c>
      <c r="C493" t="s">
        <v>345</v>
      </c>
      <c r="D493" s="1348" t="str">
        <f>_xlfn.XLOOKUP($C493, 'SW Inputs'!$L:$L,'SW Inputs'!BP:BP,0)</f>
        <v>NTG_05</v>
      </c>
      <c r="E493" s="1348" t="str">
        <f>_xlfn.XLOOKUP($D493, IDs!B:B,IDs!C:C,0)</f>
        <v>Res SF Weatherization</v>
      </c>
      <c r="F493" s="1361">
        <f>_xlfn.XLOOKUP($D493, IDs!$B:$B,IDs!G:G,0)</f>
        <v>1.04</v>
      </c>
      <c r="G493" s="1348" t="str">
        <f>_xlfn.XLOOKUP($C493, 'SW Inputs'!$L:$L,'SW Inputs'!AA:AA,0)</f>
        <v>ls_84</v>
      </c>
      <c r="H493" s="1348" t="str">
        <f>_xlfn.XLOOKUP($G493, IDs!X:X,IDs!Y:Y,0)</f>
        <v>Res Weighted HVAC</v>
      </c>
      <c r="I493" s="1348" t="str">
        <f>_xlfn.XLOOKUP($C493, 'SW Inputs'!$L:$L,'SW Inputs'!CB:CB,"")</f>
        <v>NEI_06</v>
      </c>
      <c r="J493" s="1348" t="str">
        <f>_xlfn.XLOOKUP($I493, IDs!$AM:$AM,IDs!AN:AN,"")</f>
        <v>Residential Insulation</v>
      </c>
      <c r="K493" s="1362">
        <f>_xlfn.XLOOKUP($I493, IDs!$AM:$AM,IDs!AP:AP,"")</f>
        <v>47.309999999999995</v>
      </c>
      <c r="L493" s="1348" t="str">
        <f>_xlfn.XLOOKUP($C493, 'SW Inputs'!$L:$L,'SW Inputs'!BT:BT,0)</f>
        <v>ISRR_PA_03</v>
      </c>
      <c r="M493" s="1348" t="str">
        <f>_xlfn.XLOOKUP($L493, IDs!L:L,IDs!M:M,0)</f>
        <v>Res Weatherization, Oil</v>
      </c>
      <c r="N493" s="1350" t="str">
        <f>INDEX('SW Inputs'!$A$5:$CO$686,MATCH($C493,'SW Inputs'!$L$5:$L$686,0),MATCH('Evaluation Inputs'!N$2,'SW Inputs'!$A$3:$CO$3,0))</f>
        <v>PA specific</v>
      </c>
      <c r="O493" s="1349" t="str">
        <f>IF(N493="PA specific","PA specific",IF(N493=0,"",(INDEX('SW Inputs'!$A$5:$CO$686,MATCH($C493,'SW Inputs'!$L$5:$L$686,0),MATCH('Evaluation Inputs'!O$2,'SW Inputs'!$A$3:$CO$3,0)))))</f>
        <v>PA specific</v>
      </c>
      <c r="P493" s="1350">
        <f>INDEX('SW Inputs'!$A$5:$CO$686,MATCH($C493,'SW Inputs'!$L$5:$L$686,0),MATCH('Evaluation Inputs'!P$2,'SW Inputs'!$A$3:$CO$3,0))</f>
        <v>0</v>
      </c>
      <c r="Q493" s="1349" t="str">
        <f>IF(P493="PA specific","PA specific",IF(P493=0,"",(INDEX('SW Inputs'!$A$5:$CO$686,MATCH($C493,'SW Inputs'!$L$5:$L$686,0),MATCH('Evaluation Inputs'!Q$2,'SW Inputs'!$A$3:$CO$3,0)))))</f>
        <v/>
      </c>
      <c r="R493" s="1350" t="str">
        <f>INDEX('SW Inputs'!$A$5:$CO$686,MATCH($C493,'SW Inputs'!$L$5:$L$686,0),MATCH('Evaluation Inputs'!R$2,'SW Inputs'!$A$3:$CO$3,0))</f>
        <v>PA specific</v>
      </c>
      <c r="S493" s="1349" t="str">
        <f>IF(R493="PA specific","PA specific",IF(R493=0,"",(INDEX('SW Inputs'!$A$5:$CO$686,MATCH($C493,'SW Inputs'!$L$5:$L$686,0),MATCH('Evaluation Inputs'!S$2,'SW Inputs'!$A$3:$CO$3,0)))))</f>
        <v>PA specific</v>
      </c>
      <c r="T493" s="1350">
        <f>INDEX('SW Inputs'!$A$5:$CO$686,MATCH($C493,'SW Inputs'!$L$5:$L$686,0),MATCH('Evaluation Inputs'!T$2,'SW Inputs'!$A$3:$CO$3,0))</f>
        <v>0</v>
      </c>
      <c r="U493" s="1349" t="str">
        <f>IF(T493="PA specific","PA specific",IF(T493=0,"",(INDEX('SW Inputs'!$A$5:$CO$686,MATCH($C493,'SW Inputs'!$L$5:$L$686,0),MATCH('Evaluation Inputs'!U$2,'SW Inputs'!$A$3:$CO$3,0)))))</f>
        <v/>
      </c>
    </row>
    <row r="494" spans="1:21">
      <c r="A494" t="s">
        <v>1311</v>
      </c>
      <c r="B494" t="s">
        <v>346</v>
      </c>
      <c r="C494" t="s">
        <v>347</v>
      </c>
      <c r="D494" s="1348" t="str">
        <f>_xlfn.XLOOKUP($C494, 'SW Inputs'!$L:$L,'SW Inputs'!BP:BP,0)</f>
        <v>NTG_05</v>
      </c>
      <c r="E494" s="1348" t="str">
        <f>_xlfn.XLOOKUP($D494, IDs!B:B,IDs!C:C,0)</f>
        <v>Res SF Weatherization</v>
      </c>
      <c r="F494" s="1361">
        <f>_xlfn.XLOOKUP($D494, IDs!$B:$B,IDs!G:G,0)</f>
        <v>1.04</v>
      </c>
      <c r="G494" s="1348" t="str">
        <f>_xlfn.XLOOKUP($C494, 'SW Inputs'!$L:$L,'SW Inputs'!AA:AA,0)</f>
        <v>ls_84</v>
      </c>
      <c r="H494" s="1348" t="str">
        <f>_xlfn.XLOOKUP($G494, IDs!X:X,IDs!Y:Y,0)</f>
        <v>Res Weighted HVAC</v>
      </c>
      <c r="I494" s="1348" t="str">
        <f>_xlfn.XLOOKUP($C494, 'SW Inputs'!$L:$L,'SW Inputs'!CB:CB,"")</f>
        <v>NEI_06</v>
      </c>
      <c r="J494" s="1348" t="str">
        <f>_xlfn.XLOOKUP($I494, IDs!$AM:$AM,IDs!AN:AN,"")</f>
        <v>Residential Insulation</v>
      </c>
      <c r="K494" s="1362">
        <f>_xlfn.XLOOKUP($I494, IDs!$AM:$AM,IDs!AP:AP,"")</f>
        <v>47.309999999999995</v>
      </c>
      <c r="L494" s="1348" t="str">
        <f>_xlfn.XLOOKUP($C494, 'SW Inputs'!$L:$L,'SW Inputs'!BT:BT,0)</f>
        <v>ISRR_PA_04</v>
      </c>
      <c r="M494" s="1348" t="str">
        <f>_xlfn.XLOOKUP($L494, IDs!L:L,IDs!M:M,0)</f>
        <v>Res Weatherization, Other</v>
      </c>
      <c r="N494" s="1350" t="str">
        <f>INDEX('SW Inputs'!$A$5:$CO$686,MATCH($C494,'SW Inputs'!$L$5:$L$686,0),MATCH('Evaluation Inputs'!N$2,'SW Inputs'!$A$3:$CO$3,0))</f>
        <v>PA specific</v>
      </c>
      <c r="O494" s="1349" t="str">
        <f>IF(N494="PA specific","PA specific",IF(N494=0,"",(INDEX('SW Inputs'!$A$5:$CO$686,MATCH($C494,'SW Inputs'!$L$5:$L$686,0),MATCH('Evaluation Inputs'!O$2,'SW Inputs'!$A$3:$CO$3,0)))))</f>
        <v>PA specific</v>
      </c>
      <c r="P494" s="1350">
        <f>INDEX('SW Inputs'!$A$5:$CO$686,MATCH($C494,'SW Inputs'!$L$5:$L$686,0),MATCH('Evaluation Inputs'!P$2,'SW Inputs'!$A$3:$CO$3,0))</f>
        <v>0</v>
      </c>
      <c r="Q494" s="1349" t="str">
        <f>IF(P494="PA specific","PA specific",IF(P494=0,"",(INDEX('SW Inputs'!$A$5:$CO$686,MATCH($C494,'SW Inputs'!$L$5:$L$686,0),MATCH('Evaluation Inputs'!Q$2,'SW Inputs'!$A$3:$CO$3,0)))))</f>
        <v/>
      </c>
      <c r="R494" s="1350">
        <f>INDEX('SW Inputs'!$A$5:$CO$686,MATCH($C494,'SW Inputs'!$L$5:$L$686,0),MATCH('Evaluation Inputs'!R$2,'SW Inputs'!$A$3:$CO$3,0))</f>
        <v>0</v>
      </c>
      <c r="S494" s="1349" t="str">
        <f>IF(R494="PA specific","PA specific",IF(R494=0,"",(INDEX('SW Inputs'!$A$5:$CO$686,MATCH($C494,'SW Inputs'!$L$5:$L$686,0),MATCH('Evaluation Inputs'!S$2,'SW Inputs'!$A$3:$CO$3,0)))))</f>
        <v/>
      </c>
      <c r="T494" s="1350" t="str">
        <f>INDEX('SW Inputs'!$A$5:$CO$686,MATCH($C494,'SW Inputs'!$L$5:$L$686,0),MATCH('Evaluation Inputs'!T$2,'SW Inputs'!$A$3:$CO$3,0))</f>
        <v>PA specific</v>
      </c>
      <c r="U494" s="1349" t="str">
        <f>IF(T494="PA specific","PA specific",IF(T494=0,"",(INDEX('SW Inputs'!$A$5:$CO$686,MATCH($C494,'SW Inputs'!$L$5:$L$686,0),MATCH('Evaluation Inputs'!U$2,'SW Inputs'!$A$3:$CO$3,0)))))</f>
        <v>PA specific</v>
      </c>
    </row>
    <row r="495" spans="1:21">
      <c r="A495" t="s">
        <v>1454</v>
      </c>
      <c r="B495" t="s">
        <v>585</v>
      </c>
      <c r="C495" t="s">
        <v>586</v>
      </c>
      <c r="D495" s="1348" t="str">
        <f>_xlfn.XLOOKUP($C495, 'SW Inputs'!$L:$L,'SW Inputs'!BP:BP,0)</f>
        <v>NTG_87</v>
      </c>
      <c r="E495" s="1348" t="str">
        <f>_xlfn.XLOOKUP($D495, IDs!B:B,IDs!C:C,0)</f>
        <v>Windows</v>
      </c>
      <c r="F495" s="1361">
        <f>_xlfn.XLOOKUP($D495, IDs!$B:$B,IDs!G:G,0)</f>
        <v>0.96</v>
      </c>
      <c r="G495" s="1348" t="str">
        <f>_xlfn.XLOOKUP($C495, 'SW Inputs'!$L:$L,'SW Inputs'!AA:AA,0)</f>
        <v>ls_84</v>
      </c>
      <c r="H495" s="1348" t="str">
        <f>_xlfn.XLOOKUP($G495, IDs!X:X,IDs!Y:Y,0)</f>
        <v>Res Weighted HVAC</v>
      </c>
      <c r="I495" s="1348" t="str">
        <f>_xlfn.XLOOKUP($C495, 'SW Inputs'!$L:$L,'SW Inputs'!CB:CB,"")</f>
        <v>NEI_131</v>
      </c>
      <c r="J495" s="1348" t="str">
        <f>_xlfn.XLOOKUP($I495, IDs!$AM:$AM,IDs!AN:AN,"")</f>
        <v>Residential - Windows</v>
      </c>
      <c r="K495" s="1362">
        <f>_xlfn.XLOOKUP($I495, IDs!$AM:$AM,IDs!AP:AP,"")</f>
        <v>6.72</v>
      </c>
      <c r="L495" s="1348" t="str">
        <f>_xlfn.XLOOKUP($C495, 'SW Inputs'!$L:$L,'SW Inputs'!BT:BT,0)</f>
        <v>ISRR_01</v>
      </c>
      <c r="M495" s="1348" t="str">
        <f>_xlfn.XLOOKUP($L495, IDs!L:L,IDs!M:M,0)</f>
        <v>Default</v>
      </c>
      <c r="N495" s="1350" t="str">
        <f>INDEX('SW Inputs'!$A$5:$CO$686,MATCH($C495,'SW Inputs'!$L$5:$L$686,0),MATCH('Evaluation Inputs'!N$2,'SW Inputs'!$A$3:$CO$3,0))</f>
        <v>Deemed</v>
      </c>
      <c r="O495" s="1349">
        <f>IF(N495="PA specific","PA specific",IF(N495=0,"",(INDEX('SW Inputs'!$A$5:$CO$686,MATCH($C495,'SW Inputs'!$L$5:$L$686,0),MATCH('Evaluation Inputs'!O$2,'SW Inputs'!$A$3:$CO$3,0)))))</f>
        <v>37.449999999999996</v>
      </c>
      <c r="P495" s="1350" t="str">
        <f>INDEX('SW Inputs'!$A$5:$CO$686,MATCH($C495,'SW Inputs'!$L$5:$L$686,0),MATCH('Evaluation Inputs'!P$2,'SW Inputs'!$A$3:$CO$3,0))</f>
        <v>Deemed</v>
      </c>
      <c r="Q495" s="1349">
        <f>IF(P495="PA specific","PA specific",IF(P495=0,"",(INDEX('SW Inputs'!$A$5:$CO$686,MATCH($C495,'SW Inputs'!$L$5:$L$686,0),MATCH('Evaluation Inputs'!Q$2,'SW Inputs'!$A$3:$CO$3,0)))))</f>
        <v>0</v>
      </c>
      <c r="R495" s="1350" t="str">
        <f>INDEX('SW Inputs'!$A$5:$CO$686,MATCH($C495,'SW Inputs'!$L$5:$L$686,0),MATCH('Evaluation Inputs'!R$2,'SW Inputs'!$A$3:$CO$3,0))</f>
        <v>Deemed</v>
      </c>
      <c r="S495" s="1349">
        <f>IF(R495="PA specific","PA specific",IF(R495=0,"",(INDEX('SW Inputs'!$A$5:$CO$686,MATCH($C495,'SW Inputs'!$L$5:$L$686,0),MATCH('Evaluation Inputs'!S$2,'SW Inputs'!$A$3:$CO$3,0)))))</f>
        <v>0.4506</v>
      </c>
      <c r="T495" s="1350" t="str">
        <f>INDEX('SW Inputs'!$A$5:$CO$686,MATCH($C495,'SW Inputs'!$L$5:$L$686,0),MATCH('Evaluation Inputs'!T$2,'SW Inputs'!$A$3:$CO$3,0))</f>
        <v>Deemed</v>
      </c>
      <c r="U495" s="1349">
        <f>IF(T495="PA specific","PA specific",IF(T495=0,"",(INDEX('SW Inputs'!$A$5:$CO$686,MATCH($C495,'SW Inputs'!$L$5:$L$686,0),MATCH('Evaluation Inputs'!U$2,'SW Inputs'!$A$3:$CO$3,0)))))</f>
        <v>4.3799999999999999E-2</v>
      </c>
    </row>
    <row r="496" spans="1:21">
      <c r="A496" t="s">
        <v>1372</v>
      </c>
      <c r="B496" t="s">
        <v>514</v>
      </c>
      <c r="C496" t="s">
        <v>515</v>
      </c>
      <c r="D496" s="1348" t="str">
        <f>_xlfn.XLOOKUP($C496, 'SW Inputs'!$L:$L,'SW Inputs'!BP:BP,0)</f>
        <v>NTG_08</v>
      </c>
      <c r="E496" s="1348" t="str">
        <f>_xlfn.XLOOKUP($D496, IDs!B:B,IDs!C:C,0)</f>
        <v>Res Multifamily</v>
      </c>
      <c r="F496" s="1361">
        <f>_xlfn.XLOOKUP($D496, IDs!$B:$B,IDs!G:G,0)</f>
        <v>0.86</v>
      </c>
      <c r="G496" s="1348" t="str">
        <f>_xlfn.XLOOKUP($C496, 'SW Inputs'!$L:$L,'SW Inputs'!AA:AA,0)</f>
        <v>ls_84</v>
      </c>
      <c r="H496" s="1348" t="str">
        <f>_xlfn.XLOOKUP($G496, IDs!X:X,IDs!Y:Y,0)</f>
        <v>Res Weighted HVAC</v>
      </c>
      <c r="I496" s="1348" t="str">
        <f>_xlfn.XLOOKUP($C496, 'SW Inputs'!$L:$L,'SW Inputs'!CB:CB,"")</f>
        <v>NEI_108</v>
      </c>
      <c r="J496" s="1348" t="str">
        <f>_xlfn.XLOOKUP($I496, IDs!$AM:$AM,IDs!AN:AN,"")</f>
        <v>C&amp;I Retrofit Custom HVAC</v>
      </c>
      <c r="K496" s="1362">
        <f>_xlfn.XLOOKUP($I496, IDs!$AM:$AM,IDs!AP:AP,"")</f>
        <v>0</v>
      </c>
      <c r="L496" s="1348" t="str">
        <f>_xlfn.XLOOKUP($C496, 'SW Inputs'!$L:$L,'SW Inputs'!BT:BT,0)</f>
        <v>ISRR_06</v>
      </c>
      <c r="M496" s="1348" t="str">
        <f>_xlfn.XLOOKUP($L496, IDs!L:L,IDs!M:M,0)</f>
        <v>Res Multifamily</v>
      </c>
      <c r="N496" s="1350" t="str">
        <f>INDEX('SW Inputs'!$A$5:$CO$686,MATCH($C496,'SW Inputs'!$L$5:$L$686,0),MATCH('Evaluation Inputs'!N$2,'SW Inputs'!$A$3:$CO$3,0))</f>
        <v>PA specific</v>
      </c>
      <c r="O496" s="1349" t="str">
        <f>IF(N496="PA specific","PA specific",IF(N496=0,"",(INDEX('SW Inputs'!$A$5:$CO$686,MATCH($C496,'SW Inputs'!$L$5:$L$686,0),MATCH('Evaluation Inputs'!O$2,'SW Inputs'!$A$3:$CO$3,0)))))</f>
        <v>PA specific</v>
      </c>
      <c r="P496" s="1350" t="str">
        <f>INDEX('SW Inputs'!$A$5:$CO$686,MATCH($C496,'SW Inputs'!$L$5:$L$686,0),MATCH('Evaluation Inputs'!P$2,'SW Inputs'!$A$3:$CO$3,0))</f>
        <v>PA specific</v>
      </c>
      <c r="Q496" s="1349" t="str">
        <f>IF(P496="PA specific","PA specific",IF(P496=0,"",(INDEX('SW Inputs'!$A$5:$CO$686,MATCH($C496,'SW Inputs'!$L$5:$L$686,0),MATCH('Evaluation Inputs'!Q$2,'SW Inputs'!$A$3:$CO$3,0)))))</f>
        <v>PA specific</v>
      </c>
      <c r="R496" s="1350" t="str">
        <f>INDEX('SW Inputs'!$A$5:$CO$686,MATCH($C496,'SW Inputs'!$L$5:$L$686,0),MATCH('Evaluation Inputs'!R$2,'SW Inputs'!$A$3:$CO$3,0))</f>
        <v>PA specific</v>
      </c>
      <c r="S496" s="1349" t="str">
        <f>IF(R496="PA specific","PA specific",IF(R496=0,"",(INDEX('SW Inputs'!$A$5:$CO$686,MATCH($C496,'SW Inputs'!$L$5:$L$686,0),MATCH('Evaluation Inputs'!S$2,'SW Inputs'!$A$3:$CO$3,0)))))</f>
        <v>PA specific</v>
      </c>
      <c r="T496" s="1350" t="str">
        <f>INDEX('SW Inputs'!$A$5:$CO$686,MATCH($C496,'SW Inputs'!$L$5:$L$686,0),MATCH('Evaluation Inputs'!T$2,'SW Inputs'!$A$3:$CO$3,0))</f>
        <v>PA specific</v>
      </c>
      <c r="U496" s="1349" t="str">
        <f>IF(T496="PA specific","PA specific",IF(T496=0,"",(INDEX('SW Inputs'!$A$5:$CO$686,MATCH($C496,'SW Inputs'!$L$5:$L$686,0),MATCH('Evaluation Inputs'!U$2,'SW Inputs'!$A$3:$CO$3,0)))))</f>
        <v>PA specific</v>
      </c>
    </row>
    <row r="497" spans="1:21">
      <c r="A497" t="s">
        <v>1372</v>
      </c>
      <c r="B497" t="s">
        <v>518</v>
      </c>
      <c r="C497" t="s">
        <v>519</v>
      </c>
      <c r="D497" s="1348" t="str">
        <f>_xlfn.XLOOKUP($C497, 'SW Inputs'!$L:$L,'SW Inputs'!BP:BP,0)</f>
        <v>NTG_08</v>
      </c>
      <c r="E497" s="1348" t="str">
        <f>_xlfn.XLOOKUP($D497, IDs!B:B,IDs!C:C,0)</f>
        <v>Res Multifamily</v>
      </c>
      <c r="F497" s="1361">
        <f>_xlfn.XLOOKUP($D497, IDs!$B:$B,IDs!G:G,0)</f>
        <v>0.86</v>
      </c>
      <c r="G497" s="1348" t="str">
        <f>_xlfn.XLOOKUP($C497, 'SW Inputs'!$L:$L,'SW Inputs'!AA:AA,0)</f>
        <v>ls_03</v>
      </c>
      <c r="H497" s="1348" t="str">
        <f>_xlfn.XLOOKUP($G497, IDs!X:X,IDs!Y:Y,0)</f>
        <v>Res Heating</v>
      </c>
      <c r="I497" s="1348" t="str">
        <f>_xlfn.XLOOKUP($C497, 'SW Inputs'!$L:$L,'SW Inputs'!CB:CB,"")</f>
        <v>NEI_14</v>
      </c>
      <c r="J497" s="1348" t="str">
        <f>_xlfn.XLOOKUP($I497, IDs!$AM:$AM,IDs!AN:AN,"")</f>
        <v>Residential Furnace</v>
      </c>
      <c r="K497" s="1362">
        <f>_xlfn.XLOOKUP($I497, IDs!$AM:$AM,IDs!AP:AP,"")</f>
        <v>99.74</v>
      </c>
      <c r="L497" s="1348" t="str">
        <f>_xlfn.XLOOKUP($C497, 'SW Inputs'!$L:$L,'SW Inputs'!BT:BT,0)</f>
        <v>ISRR_06</v>
      </c>
      <c r="M497" s="1348" t="str">
        <f>_xlfn.XLOOKUP($L497, IDs!L:L,IDs!M:M,0)</f>
        <v>Res Multifamily</v>
      </c>
      <c r="N497" s="1350" t="str">
        <f>INDEX('SW Inputs'!$A$5:$CO$686,MATCH($C497,'SW Inputs'!$L$5:$L$686,0),MATCH('Evaluation Inputs'!N$2,'SW Inputs'!$A$3:$CO$3,0))</f>
        <v>PA specific</v>
      </c>
      <c r="O497" s="1349" t="str">
        <f>IF(N497="PA specific","PA specific",IF(N497=0,"",(INDEX('SW Inputs'!$A$5:$CO$686,MATCH($C497,'SW Inputs'!$L$5:$L$686,0),MATCH('Evaluation Inputs'!O$2,'SW Inputs'!$A$3:$CO$3,0)))))</f>
        <v>PA specific</v>
      </c>
      <c r="P497" s="1350" t="str">
        <f>INDEX('SW Inputs'!$A$5:$CO$686,MATCH($C497,'SW Inputs'!$L$5:$L$686,0),MATCH('Evaluation Inputs'!P$2,'SW Inputs'!$A$3:$CO$3,0))</f>
        <v>PA specific</v>
      </c>
      <c r="Q497" s="1349" t="str">
        <f>IF(P497="PA specific","PA specific",IF(P497=0,"",(INDEX('SW Inputs'!$A$5:$CO$686,MATCH($C497,'SW Inputs'!$L$5:$L$686,0),MATCH('Evaluation Inputs'!Q$2,'SW Inputs'!$A$3:$CO$3,0)))))</f>
        <v>PA specific</v>
      </c>
      <c r="R497" s="1350" t="str">
        <f>INDEX('SW Inputs'!$A$5:$CO$686,MATCH($C497,'SW Inputs'!$L$5:$L$686,0),MATCH('Evaluation Inputs'!R$2,'SW Inputs'!$A$3:$CO$3,0))</f>
        <v>PA specific</v>
      </c>
      <c r="S497" s="1349" t="str">
        <f>IF(R497="PA specific","PA specific",IF(R497=0,"",(INDEX('SW Inputs'!$A$5:$CO$686,MATCH($C497,'SW Inputs'!$L$5:$L$686,0),MATCH('Evaluation Inputs'!S$2,'SW Inputs'!$A$3:$CO$3,0)))))</f>
        <v>PA specific</v>
      </c>
      <c r="T497" s="1350" t="str">
        <f>INDEX('SW Inputs'!$A$5:$CO$686,MATCH($C497,'SW Inputs'!$L$5:$L$686,0),MATCH('Evaluation Inputs'!T$2,'SW Inputs'!$A$3:$CO$3,0))</f>
        <v>PA specific</v>
      </c>
      <c r="U497" s="1349" t="str">
        <f>IF(T497="PA specific","PA specific",IF(T497=0,"",(INDEX('SW Inputs'!$A$5:$CO$686,MATCH($C497,'SW Inputs'!$L$5:$L$686,0),MATCH('Evaluation Inputs'!U$2,'SW Inputs'!$A$3:$CO$3,0)))))</f>
        <v>PA specific</v>
      </c>
    </row>
    <row r="498" spans="1:21">
      <c r="A498" t="s">
        <v>1372</v>
      </c>
      <c r="B498" t="s">
        <v>516</v>
      </c>
      <c r="C498" t="s">
        <v>517</v>
      </c>
      <c r="D498" s="1348" t="str">
        <f>_xlfn.XLOOKUP($C498, 'SW Inputs'!$L:$L,'SW Inputs'!BP:BP,0)</f>
        <v>NTG_08</v>
      </c>
      <c r="E498" s="1348" t="str">
        <f>_xlfn.XLOOKUP($D498, IDs!B:B,IDs!C:C,0)</f>
        <v>Res Multifamily</v>
      </c>
      <c r="F498" s="1361">
        <f>_xlfn.XLOOKUP($D498, IDs!$B:$B,IDs!G:G,0)</f>
        <v>0.86</v>
      </c>
      <c r="G498" s="1348" t="str">
        <f>_xlfn.XLOOKUP($C498, 'SW Inputs'!$L:$L,'SW Inputs'!AA:AA,0)</f>
        <v>ls_08</v>
      </c>
      <c r="H498" s="1348" t="str">
        <f>_xlfn.XLOOKUP($G498, IDs!X:X,IDs!Y:Y,0)</f>
        <v>Res Water Heating</v>
      </c>
      <c r="I498" s="1348" t="str">
        <f>_xlfn.XLOOKUP($C498, 'SW Inputs'!$L:$L,'SW Inputs'!CB:CB,"")</f>
        <v>NEI_120</v>
      </c>
      <c r="J498" s="1348" t="str">
        <f>_xlfn.XLOOKUP($I498, IDs!$AM:$AM,IDs!AN:AN,"")</f>
        <v>C&amp;I - Custom Hot Water &amp; Other</v>
      </c>
      <c r="K498" s="1362">
        <f>_xlfn.XLOOKUP($I498, IDs!$AM:$AM,IDs!AP:AP,"")</f>
        <v>0</v>
      </c>
      <c r="L498" s="1348" t="str">
        <f>_xlfn.XLOOKUP($C498, 'SW Inputs'!$L:$L,'SW Inputs'!BT:BT,0)</f>
        <v>ISRR_06</v>
      </c>
      <c r="M498" s="1348" t="str">
        <f>_xlfn.XLOOKUP($L498, IDs!L:L,IDs!M:M,0)</f>
        <v>Res Multifamily</v>
      </c>
      <c r="N498" s="1350" t="str">
        <f>INDEX('SW Inputs'!$A$5:$CO$686,MATCH($C498,'SW Inputs'!$L$5:$L$686,0),MATCH('Evaluation Inputs'!N$2,'SW Inputs'!$A$3:$CO$3,0))</f>
        <v>PA specific</v>
      </c>
      <c r="O498" s="1349" t="str">
        <f>IF(N498="PA specific","PA specific",IF(N498=0,"",(INDEX('SW Inputs'!$A$5:$CO$686,MATCH($C498,'SW Inputs'!$L$5:$L$686,0),MATCH('Evaluation Inputs'!O$2,'SW Inputs'!$A$3:$CO$3,0)))))</f>
        <v>PA specific</v>
      </c>
      <c r="P498" s="1350" t="str">
        <f>INDEX('SW Inputs'!$A$5:$CO$686,MATCH($C498,'SW Inputs'!$L$5:$L$686,0),MATCH('Evaluation Inputs'!P$2,'SW Inputs'!$A$3:$CO$3,0))</f>
        <v>PA specific</v>
      </c>
      <c r="Q498" s="1349" t="str">
        <f>IF(P498="PA specific","PA specific",IF(P498=0,"",(INDEX('SW Inputs'!$A$5:$CO$686,MATCH($C498,'SW Inputs'!$L$5:$L$686,0),MATCH('Evaluation Inputs'!Q$2,'SW Inputs'!$A$3:$CO$3,0)))))</f>
        <v>PA specific</v>
      </c>
      <c r="R498" s="1350" t="str">
        <f>INDEX('SW Inputs'!$A$5:$CO$686,MATCH($C498,'SW Inputs'!$L$5:$L$686,0),MATCH('Evaluation Inputs'!R$2,'SW Inputs'!$A$3:$CO$3,0))</f>
        <v>PA specific</v>
      </c>
      <c r="S498" s="1349" t="str">
        <f>IF(R498="PA specific","PA specific",IF(R498=0,"",(INDEX('SW Inputs'!$A$5:$CO$686,MATCH($C498,'SW Inputs'!$L$5:$L$686,0),MATCH('Evaluation Inputs'!S$2,'SW Inputs'!$A$3:$CO$3,0)))))</f>
        <v>PA specific</v>
      </c>
      <c r="T498" s="1350" t="str">
        <f>INDEX('SW Inputs'!$A$5:$CO$686,MATCH($C498,'SW Inputs'!$L$5:$L$686,0),MATCH('Evaluation Inputs'!T$2,'SW Inputs'!$A$3:$CO$3,0))</f>
        <v>PA specific</v>
      </c>
      <c r="U498" s="1349" t="str">
        <f>IF(T498="PA specific","PA specific",IF(T498=0,"",(INDEX('SW Inputs'!$A$5:$CO$686,MATCH($C498,'SW Inputs'!$L$5:$L$686,0),MATCH('Evaluation Inputs'!U$2,'SW Inputs'!$A$3:$CO$3,0)))))</f>
        <v>PA specific</v>
      </c>
    </row>
    <row r="499" spans="1:21">
      <c r="A499" t="s">
        <v>1372</v>
      </c>
      <c r="B499" t="s">
        <v>229</v>
      </c>
      <c r="C499" t="s">
        <v>511</v>
      </c>
      <c r="D499" s="1348" t="str">
        <f>_xlfn.XLOOKUP($C499, 'SW Inputs'!$L:$L,'SW Inputs'!BP:BP,0)</f>
        <v>NTG_08</v>
      </c>
      <c r="E499" s="1348" t="str">
        <f>_xlfn.XLOOKUP($D499, IDs!B:B,IDs!C:C,0)</f>
        <v>Res Multifamily</v>
      </c>
      <c r="F499" s="1361">
        <f>_xlfn.XLOOKUP($D499, IDs!$B:$B,IDs!G:G,0)</f>
        <v>0.86</v>
      </c>
      <c r="G499" s="1348" t="str">
        <f>_xlfn.XLOOKUP($C499, 'SW Inputs'!$L:$L,'SW Inputs'!AA:AA,0)</f>
        <v>ls_84</v>
      </c>
      <c r="H499" s="1348" t="str">
        <f>_xlfn.XLOOKUP($G499, IDs!X:X,IDs!Y:Y,0)</f>
        <v>Res Weighted HVAC</v>
      </c>
      <c r="I499" s="1348" t="str">
        <f>_xlfn.XLOOKUP($C499, 'SW Inputs'!$L:$L,'SW Inputs'!CB:CB,"")</f>
        <v>NEI_108</v>
      </c>
      <c r="J499" s="1348" t="str">
        <f>_xlfn.XLOOKUP($I499, IDs!$AM:$AM,IDs!AN:AN,"")</f>
        <v>C&amp;I Retrofit Custom HVAC</v>
      </c>
      <c r="K499" s="1362">
        <f>_xlfn.XLOOKUP($I499, IDs!$AM:$AM,IDs!AP:AP,"")</f>
        <v>0</v>
      </c>
      <c r="L499" s="1348" t="str">
        <f>_xlfn.XLOOKUP($C499, 'SW Inputs'!$L:$L,'SW Inputs'!BT:BT,0)</f>
        <v>ISRR_06</v>
      </c>
      <c r="M499" s="1348" t="str">
        <f>_xlfn.XLOOKUP($L499, IDs!L:L,IDs!M:M,0)</f>
        <v>Res Multifamily</v>
      </c>
      <c r="N499" s="1350" t="str">
        <f>INDEX('SW Inputs'!$A$5:$CO$686,MATCH($C499,'SW Inputs'!$L$5:$L$686,0),MATCH('Evaluation Inputs'!N$2,'SW Inputs'!$A$3:$CO$3,0))</f>
        <v>PA specific</v>
      </c>
      <c r="O499" s="1349" t="str">
        <f>IF(N499="PA specific","PA specific",IF(N499=0,"",(INDEX('SW Inputs'!$A$5:$CO$686,MATCH($C499,'SW Inputs'!$L$5:$L$686,0),MATCH('Evaluation Inputs'!O$2,'SW Inputs'!$A$3:$CO$3,0)))))</f>
        <v>PA specific</v>
      </c>
      <c r="P499" s="1350" t="str">
        <f>INDEX('SW Inputs'!$A$5:$CO$686,MATCH($C499,'SW Inputs'!$L$5:$L$686,0),MATCH('Evaluation Inputs'!P$2,'SW Inputs'!$A$3:$CO$3,0))</f>
        <v>PA specific</v>
      </c>
      <c r="Q499" s="1349" t="str">
        <f>IF(P499="PA specific","PA specific",IF(P499=0,"",(INDEX('SW Inputs'!$A$5:$CO$686,MATCH($C499,'SW Inputs'!$L$5:$L$686,0),MATCH('Evaluation Inputs'!Q$2,'SW Inputs'!$A$3:$CO$3,0)))))</f>
        <v>PA specific</v>
      </c>
      <c r="R499" s="1350" t="str">
        <f>INDEX('SW Inputs'!$A$5:$CO$686,MATCH($C499,'SW Inputs'!$L$5:$L$686,0),MATCH('Evaluation Inputs'!R$2,'SW Inputs'!$A$3:$CO$3,0))</f>
        <v>PA specific</v>
      </c>
      <c r="S499" s="1349" t="str">
        <f>IF(R499="PA specific","PA specific",IF(R499=0,"",(INDEX('SW Inputs'!$A$5:$CO$686,MATCH($C499,'SW Inputs'!$L$5:$L$686,0),MATCH('Evaluation Inputs'!S$2,'SW Inputs'!$A$3:$CO$3,0)))))</f>
        <v>PA specific</v>
      </c>
      <c r="T499" s="1350" t="str">
        <f>INDEX('SW Inputs'!$A$5:$CO$686,MATCH($C499,'SW Inputs'!$L$5:$L$686,0),MATCH('Evaluation Inputs'!T$2,'SW Inputs'!$A$3:$CO$3,0))</f>
        <v>PA specific</v>
      </c>
      <c r="U499" s="1349" t="str">
        <f>IF(T499="PA specific","PA specific",IF(T499=0,"",(INDEX('SW Inputs'!$A$5:$CO$686,MATCH($C499,'SW Inputs'!$L$5:$L$686,0),MATCH('Evaluation Inputs'!U$2,'SW Inputs'!$A$3:$CO$3,0)))))</f>
        <v>PA specific</v>
      </c>
    </row>
    <row r="500" spans="1:21">
      <c r="A500" t="s">
        <v>1372</v>
      </c>
      <c r="B500" t="s">
        <v>209</v>
      </c>
      <c r="C500" t="s">
        <v>510</v>
      </c>
      <c r="D500" s="1348" t="str">
        <f>_xlfn.XLOOKUP($C500, 'SW Inputs'!$L:$L,'SW Inputs'!BP:BP,0)</f>
        <v>NTG_08</v>
      </c>
      <c r="E500" s="1348" t="str">
        <f>_xlfn.XLOOKUP($D500, IDs!B:B,IDs!C:C,0)</f>
        <v>Res Multifamily</v>
      </c>
      <c r="F500" s="1361">
        <f>_xlfn.XLOOKUP($D500, IDs!$B:$B,IDs!G:G,0)</f>
        <v>0.86</v>
      </c>
      <c r="G500" s="1348" t="str">
        <f>_xlfn.XLOOKUP($C500, 'SW Inputs'!$L:$L,'SW Inputs'!AA:AA,0)</f>
        <v>ls_118</v>
      </c>
      <c r="H500" s="1348" t="str">
        <f>_xlfn.XLOOKUP($G500, IDs!X:X,IDs!Y:Y,0)</f>
        <v>C&amp;I Process</v>
      </c>
      <c r="I500" s="1348" t="str">
        <f>_xlfn.XLOOKUP($C500, 'SW Inputs'!$L:$L,'SW Inputs'!CB:CB,"")</f>
        <v>NEI_107</v>
      </c>
      <c r="J500" s="1348" t="str">
        <f>_xlfn.XLOOKUP($I500, IDs!$AM:$AM,IDs!AN:AN,"")</f>
        <v>C&amp;I Retrofit Custom Motors (including compressed air)</v>
      </c>
      <c r="K500" s="1362">
        <f>_xlfn.XLOOKUP($I500, IDs!$AM:$AM,IDs!AP:AP,"")</f>
        <v>0</v>
      </c>
      <c r="L500" s="1348" t="str">
        <f>_xlfn.XLOOKUP($C500, 'SW Inputs'!$L:$L,'SW Inputs'!BT:BT,0)</f>
        <v>ISRR_06</v>
      </c>
      <c r="M500" s="1348" t="str">
        <f>_xlfn.XLOOKUP($L500, IDs!L:L,IDs!M:M,0)</f>
        <v>Res Multifamily</v>
      </c>
      <c r="N500" s="1350" t="str">
        <f>INDEX('SW Inputs'!$A$5:$CO$686,MATCH($C500,'SW Inputs'!$L$5:$L$686,0),MATCH('Evaluation Inputs'!N$2,'SW Inputs'!$A$3:$CO$3,0))</f>
        <v>PA specific</v>
      </c>
      <c r="O500" s="1349" t="str">
        <f>IF(N500="PA specific","PA specific",IF(N500=0,"",(INDEX('SW Inputs'!$A$5:$CO$686,MATCH($C500,'SW Inputs'!$L$5:$L$686,0),MATCH('Evaluation Inputs'!O$2,'SW Inputs'!$A$3:$CO$3,0)))))</f>
        <v>PA specific</v>
      </c>
      <c r="P500" s="1350">
        <f>INDEX('SW Inputs'!$A$5:$CO$686,MATCH($C500,'SW Inputs'!$L$5:$L$686,0),MATCH('Evaluation Inputs'!P$2,'SW Inputs'!$A$3:$CO$3,0))</f>
        <v>0</v>
      </c>
      <c r="Q500" s="1349" t="str">
        <f>IF(P500="PA specific","PA specific",IF(P500=0,"",(INDEX('SW Inputs'!$A$5:$CO$686,MATCH($C500,'SW Inputs'!$L$5:$L$686,0),MATCH('Evaluation Inputs'!Q$2,'SW Inputs'!$A$3:$CO$3,0)))))</f>
        <v/>
      </c>
      <c r="R500" s="1350">
        <f>INDEX('SW Inputs'!$A$5:$CO$686,MATCH($C500,'SW Inputs'!$L$5:$L$686,0),MATCH('Evaluation Inputs'!R$2,'SW Inputs'!$A$3:$CO$3,0))</f>
        <v>0</v>
      </c>
      <c r="S500" s="1349" t="str">
        <f>IF(R500="PA specific","PA specific",IF(R500=0,"",(INDEX('SW Inputs'!$A$5:$CO$686,MATCH($C500,'SW Inputs'!$L$5:$L$686,0),MATCH('Evaluation Inputs'!S$2,'SW Inputs'!$A$3:$CO$3,0)))))</f>
        <v/>
      </c>
      <c r="T500" s="1350">
        <f>INDEX('SW Inputs'!$A$5:$CO$686,MATCH($C500,'SW Inputs'!$L$5:$L$686,0),MATCH('Evaluation Inputs'!T$2,'SW Inputs'!$A$3:$CO$3,0))</f>
        <v>0</v>
      </c>
      <c r="U500" s="1349" t="str">
        <f>IF(T500="PA specific","PA specific",IF(T500=0,"",(INDEX('SW Inputs'!$A$5:$CO$686,MATCH($C500,'SW Inputs'!$L$5:$L$686,0),MATCH('Evaluation Inputs'!U$2,'SW Inputs'!$A$3:$CO$3,0)))))</f>
        <v/>
      </c>
    </row>
    <row r="501" spans="1:21">
      <c r="A501" t="s">
        <v>1372</v>
      </c>
      <c r="B501" t="s">
        <v>162</v>
      </c>
      <c r="C501" t="s">
        <v>513</v>
      </c>
      <c r="D501" s="1348" t="str">
        <f>_xlfn.XLOOKUP($C501, 'SW Inputs'!$L:$L,'SW Inputs'!BP:BP,0)</f>
        <v>NTG_08</v>
      </c>
      <c r="E501" s="1348" t="str">
        <f>_xlfn.XLOOKUP($D501, IDs!B:B,IDs!C:C,0)</f>
        <v>Res Multifamily</v>
      </c>
      <c r="F501" s="1361">
        <f>_xlfn.XLOOKUP($D501, IDs!$B:$B,IDs!G:G,0)</f>
        <v>0.86</v>
      </c>
      <c r="G501" s="1348" t="str">
        <f>_xlfn.XLOOKUP($C501, 'SW Inputs'!$L:$L,'SW Inputs'!AA:AA,0)</f>
        <v>ls_10</v>
      </c>
      <c r="H501" s="1348" t="str">
        <f>_xlfn.XLOOKUP($G501, IDs!X:X,IDs!Y:Y,0)</f>
        <v>Default 8760</v>
      </c>
      <c r="I501" s="1348" t="str">
        <f>_xlfn.XLOOKUP($C501, 'SW Inputs'!$L:$L,'SW Inputs'!CB:CB,"")</f>
        <v>NEI_120</v>
      </c>
      <c r="J501" s="1348" t="str">
        <f>_xlfn.XLOOKUP($I501, IDs!$AM:$AM,IDs!AN:AN,"")</f>
        <v>C&amp;I - Custom Hot Water &amp; Other</v>
      </c>
      <c r="K501" s="1362">
        <f>_xlfn.XLOOKUP($I501, IDs!$AM:$AM,IDs!AP:AP,"")</f>
        <v>0</v>
      </c>
      <c r="L501" s="1348" t="str">
        <f>_xlfn.XLOOKUP($C501, 'SW Inputs'!$L:$L,'SW Inputs'!BT:BT,0)</f>
        <v>ISRR_06</v>
      </c>
      <c r="M501" s="1348" t="str">
        <f>_xlfn.XLOOKUP($L501, IDs!L:L,IDs!M:M,0)</f>
        <v>Res Multifamily</v>
      </c>
      <c r="N501" s="1350" t="str">
        <f>INDEX('SW Inputs'!$A$5:$CO$686,MATCH($C501,'SW Inputs'!$L$5:$L$686,0),MATCH('Evaluation Inputs'!N$2,'SW Inputs'!$A$3:$CO$3,0))</f>
        <v>Deemed</v>
      </c>
      <c r="O501" s="1349">
        <f>IF(N501="PA specific","PA specific",IF(N501=0,"",(INDEX('SW Inputs'!$A$5:$CO$686,MATCH($C501,'SW Inputs'!$L$5:$L$686,0),MATCH('Evaluation Inputs'!O$2,'SW Inputs'!$A$3:$CO$3,0)))))</f>
        <v>0</v>
      </c>
      <c r="P501" s="1350" t="str">
        <f>INDEX('SW Inputs'!$A$5:$CO$686,MATCH($C501,'SW Inputs'!$L$5:$L$686,0),MATCH('Evaluation Inputs'!P$2,'SW Inputs'!$A$3:$CO$3,0))</f>
        <v>PA specific</v>
      </c>
      <c r="Q501" s="1349" t="str">
        <f>IF(P501="PA specific","PA specific",IF(P501=0,"",(INDEX('SW Inputs'!$A$5:$CO$686,MATCH($C501,'SW Inputs'!$L$5:$L$686,0),MATCH('Evaluation Inputs'!Q$2,'SW Inputs'!$A$3:$CO$3,0)))))</f>
        <v>PA specific</v>
      </c>
      <c r="R501" s="1350" t="str">
        <f>INDEX('SW Inputs'!$A$5:$CO$686,MATCH($C501,'SW Inputs'!$L$5:$L$686,0),MATCH('Evaluation Inputs'!R$2,'SW Inputs'!$A$3:$CO$3,0))</f>
        <v>PA specific</v>
      </c>
      <c r="S501" s="1349" t="str">
        <f>IF(R501="PA specific","PA specific",IF(R501=0,"",(INDEX('SW Inputs'!$A$5:$CO$686,MATCH($C501,'SW Inputs'!$L$5:$L$686,0),MATCH('Evaluation Inputs'!S$2,'SW Inputs'!$A$3:$CO$3,0)))))</f>
        <v>PA specific</v>
      </c>
      <c r="T501" s="1350" t="str">
        <f>INDEX('SW Inputs'!$A$5:$CO$686,MATCH($C501,'SW Inputs'!$L$5:$L$686,0),MATCH('Evaluation Inputs'!T$2,'SW Inputs'!$A$3:$CO$3,0))</f>
        <v>PA specific</v>
      </c>
      <c r="U501" s="1349" t="str">
        <f>IF(T501="PA specific","PA specific",IF(T501=0,"",(INDEX('SW Inputs'!$A$5:$CO$686,MATCH($C501,'SW Inputs'!$L$5:$L$686,0),MATCH('Evaluation Inputs'!U$2,'SW Inputs'!$A$3:$CO$3,0)))))</f>
        <v>PA specific</v>
      </c>
    </row>
    <row r="502" spans="1:21">
      <c r="A502" t="s">
        <v>1372</v>
      </c>
      <c r="B502" t="s">
        <v>167</v>
      </c>
      <c r="C502" t="s">
        <v>512</v>
      </c>
      <c r="D502" s="1348" t="str">
        <f>_xlfn.XLOOKUP($C502, 'SW Inputs'!$L:$L,'SW Inputs'!BP:BP,0)</f>
        <v>NTG_08</v>
      </c>
      <c r="E502" s="1348" t="str">
        <f>_xlfn.XLOOKUP($D502, IDs!B:B,IDs!C:C,0)</f>
        <v>Res Multifamily</v>
      </c>
      <c r="F502" s="1361">
        <f>_xlfn.XLOOKUP($D502, IDs!$B:$B,IDs!G:G,0)</f>
        <v>0.86</v>
      </c>
      <c r="G502" s="1348" t="str">
        <f>_xlfn.XLOOKUP($C502, 'SW Inputs'!$L:$L,'SW Inputs'!AA:AA,0)</f>
        <v>ls_08</v>
      </c>
      <c r="H502" s="1348" t="str">
        <f>_xlfn.XLOOKUP($G502, IDs!X:X,IDs!Y:Y,0)</f>
        <v>Res Water Heating</v>
      </c>
      <c r="I502" s="1348" t="str">
        <f>_xlfn.XLOOKUP($C502, 'SW Inputs'!$L:$L,'SW Inputs'!CB:CB,"")</f>
        <v>NEI_120</v>
      </c>
      <c r="J502" s="1348" t="str">
        <f>_xlfn.XLOOKUP($I502, IDs!$AM:$AM,IDs!AN:AN,"")</f>
        <v>C&amp;I - Custom Hot Water &amp; Other</v>
      </c>
      <c r="K502" s="1362">
        <f>_xlfn.XLOOKUP($I502, IDs!$AM:$AM,IDs!AP:AP,"")</f>
        <v>0</v>
      </c>
      <c r="L502" s="1348" t="str">
        <f>_xlfn.XLOOKUP($C502, 'SW Inputs'!$L:$L,'SW Inputs'!BT:BT,0)</f>
        <v>ISRR_06</v>
      </c>
      <c r="M502" s="1348" t="str">
        <f>_xlfn.XLOOKUP($L502, IDs!L:L,IDs!M:M,0)</f>
        <v>Res Multifamily</v>
      </c>
      <c r="N502" s="1350" t="str">
        <f>INDEX('SW Inputs'!$A$5:$CO$686,MATCH($C502,'SW Inputs'!$L$5:$L$686,0),MATCH('Evaluation Inputs'!N$2,'SW Inputs'!$A$3:$CO$3,0))</f>
        <v>PA specific</v>
      </c>
      <c r="O502" s="1349" t="str">
        <f>IF(N502="PA specific","PA specific",IF(N502=0,"",(INDEX('SW Inputs'!$A$5:$CO$686,MATCH($C502,'SW Inputs'!$L$5:$L$686,0),MATCH('Evaluation Inputs'!O$2,'SW Inputs'!$A$3:$CO$3,0)))))</f>
        <v>PA specific</v>
      </c>
      <c r="P502" s="1350" t="str">
        <f>INDEX('SW Inputs'!$A$5:$CO$686,MATCH($C502,'SW Inputs'!$L$5:$L$686,0),MATCH('Evaluation Inputs'!P$2,'SW Inputs'!$A$3:$CO$3,0))</f>
        <v>PA specific</v>
      </c>
      <c r="Q502" s="1349" t="str">
        <f>IF(P502="PA specific","PA specific",IF(P502=0,"",(INDEX('SW Inputs'!$A$5:$CO$686,MATCH($C502,'SW Inputs'!$L$5:$L$686,0),MATCH('Evaluation Inputs'!Q$2,'SW Inputs'!$A$3:$CO$3,0)))))</f>
        <v>PA specific</v>
      </c>
      <c r="R502" s="1350" t="str">
        <f>INDEX('SW Inputs'!$A$5:$CO$686,MATCH($C502,'SW Inputs'!$L$5:$L$686,0),MATCH('Evaluation Inputs'!R$2,'SW Inputs'!$A$3:$CO$3,0))</f>
        <v>PA specific</v>
      </c>
      <c r="S502" s="1349" t="str">
        <f>IF(R502="PA specific","PA specific",IF(R502=0,"",(INDEX('SW Inputs'!$A$5:$CO$686,MATCH($C502,'SW Inputs'!$L$5:$L$686,0),MATCH('Evaluation Inputs'!S$2,'SW Inputs'!$A$3:$CO$3,0)))))</f>
        <v>PA specific</v>
      </c>
      <c r="T502" s="1350" t="str">
        <f>INDEX('SW Inputs'!$A$5:$CO$686,MATCH($C502,'SW Inputs'!$L$5:$L$686,0),MATCH('Evaluation Inputs'!T$2,'SW Inputs'!$A$3:$CO$3,0))</f>
        <v>PA specific</v>
      </c>
      <c r="U502" s="1349" t="str">
        <f>IF(T502="PA specific","PA specific",IF(T502=0,"",(INDEX('SW Inputs'!$A$5:$CO$686,MATCH($C502,'SW Inputs'!$L$5:$L$686,0),MATCH('Evaluation Inputs'!U$2,'SW Inputs'!$A$3:$CO$3,0)))))</f>
        <v>PA specific</v>
      </c>
    </row>
    <row r="503" spans="1:21">
      <c r="A503" t="s">
        <v>1482</v>
      </c>
      <c r="B503" t="s">
        <v>176</v>
      </c>
      <c r="C503" t="s">
        <v>608</v>
      </c>
      <c r="D503" s="1348" t="str">
        <f>_xlfn.XLOOKUP($C503, 'SW Inputs'!$L:$L,'SW Inputs'!BP:BP,0)</f>
        <v>NTG_98</v>
      </c>
      <c r="E503" s="1348" t="str">
        <f>_xlfn.XLOOKUP($D503, IDs!B:B,IDs!C:C,0)</f>
        <v>Standards Adoption</v>
      </c>
      <c r="F503" s="1361">
        <f>_xlfn.XLOOKUP($D503, IDs!$B:$B,IDs!G:G,0)</f>
        <v>0.2</v>
      </c>
      <c r="G503" s="1348" t="str">
        <f>_xlfn.XLOOKUP($C503, 'SW Inputs'!$L:$L,'SW Inputs'!AA:AA,0)</f>
        <v>ls_06</v>
      </c>
      <c r="H503" s="1348" t="str">
        <f>_xlfn.XLOOKUP($G503, IDs!X:X,IDs!Y:Y,0)</f>
        <v>Res Electronics</v>
      </c>
      <c r="I503" s="1348">
        <f>_xlfn.XLOOKUP($C503, 'SW Inputs'!$L:$L,'SW Inputs'!CB:CB,"")</f>
        <v>0</v>
      </c>
      <c r="J503" s="1348" t="str">
        <f>_xlfn.XLOOKUP($I503, IDs!$AM:$AM,IDs!AN:AN,"")</f>
        <v/>
      </c>
      <c r="K503" s="1362" t="str">
        <f>_xlfn.XLOOKUP($I503, IDs!$AM:$AM,IDs!AP:AP,"")</f>
        <v/>
      </c>
      <c r="L503" s="1348" t="str">
        <f>_xlfn.XLOOKUP($C503, 'SW Inputs'!$L:$L,'SW Inputs'!BT:BT,0)</f>
        <v>ISRR_01</v>
      </c>
      <c r="M503" s="1348" t="str">
        <f>_xlfn.XLOOKUP($L503, IDs!L:L,IDs!M:M,0)</f>
        <v>Default</v>
      </c>
      <c r="N503" s="1350" t="str">
        <f>INDEX('SW Inputs'!$A$5:$CO$686,MATCH($C503,'SW Inputs'!$L$5:$L$686,0),MATCH('Evaluation Inputs'!N$2,'SW Inputs'!$A$3:$CO$3,0))</f>
        <v>PA specific</v>
      </c>
      <c r="O503" s="1349" t="str">
        <f>IF(N503="PA specific","PA specific",IF(N503=0,"",(INDEX('SW Inputs'!$A$5:$CO$686,MATCH($C503,'SW Inputs'!$L$5:$L$686,0),MATCH('Evaluation Inputs'!O$2,'SW Inputs'!$A$3:$CO$3,0)))))</f>
        <v>PA specific</v>
      </c>
      <c r="P503" s="1350">
        <f>INDEX('SW Inputs'!$A$5:$CO$686,MATCH($C503,'SW Inputs'!$L$5:$L$686,0),MATCH('Evaluation Inputs'!P$2,'SW Inputs'!$A$3:$CO$3,0))</f>
        <v>0</v>
      </c>
      <c r="Q503" s="1349" t="str">
        <f>IF(P503="PA specific","PA specific",IF(P503=0,"",(INDEX('SW Inputs'!$A$5:$CO$686,MATCH($C503,'SW Inputs'!$L$5:$L$686,0),MATCH('Evaluation Inputs'!Q$2,'SW Inputs'!$A$3:$CO$3,0)))))</f>
        <v/>
      </c>
      <c r="R503" s="1350">
        <f>INDEX('SW Inputs'!$A$5:$CO$686,MATCH($C503,'SW Inputs'!$L$5:$L$686,0),MATCH('Evaluation Inputs'!R$2,'SW Inputs'!$A$3:$CO$3,0))</f>
        <v>0</v>
      </c>
      <c r="S503" s="1349" t="str">
        <f>IF(R503="PA specific","PA specific",IF(R503=0,"",(INDEX('SW Inputs'!$A$5:$CO$686,MATCH($C503,'SW Inputs'!$L$5:$L$686,0),MATCH('Evaluation Inputs'!S$2,'SW Inputs'!$A$3:$CO$3,0)))))</f>
        <v/>
      </c>
      <c r="T503" s="1350">
        <f>INDEX('SW Inputs'!$A$5:$CO$686,MATCH($C503,'SW Inputs'!$L$5:$L$686,0),MATCH('Evaluation Inputs'!T$2,'SW Inputs'!$A$3:$CO$3,0))</f>
        <v>0</v>
      </c>
      <c r="U503" s="1349" t="str">
        <f>IF(T503="PA specific","PA specific",IF(T503=0,"",(INDEX('SW Inputs'!$A$5:$CO$686,MATCH($C503,'SW Inputs'!$L$5:$L$686,0),MATCH('Evaluation Inputs'!U$2,'SW Inputs'!$A$3:$CO$3,0)))))</f>
        <v/>
      </c>
    </row>
    <row r="504" spans="1:21">
      <c r="A504" t="s">
        <v>1488</v>
      </c>
      <c r="B504" t="s">
        <v>616</v>
      </c>
      <c r="C504" t="s">
        <v>617</v>
      </c>
      <c r="D504" s="1348" t="str">
        <f>_xlfn.XLOOKUP($C504, 'SW Inputs'!$L:$L,'SW Inputs'!BP:BP,0)</f>
        <v>NTG_01</v>
      </c>
      <c r="E504" s="1348" t="str">
        <f>_xlfn.XLOOKUP($D504, IDs!B:B,IDs!C:C,0)</f>
        <v>Default</v>
      </c>
      <c r="F504" s="1361">
        <f>_xlfn.XLOOKUP($D504, IDs!$B:$B,IDs!G:G,0)</f>
        <v>1</v>
      </c>
      <c r="G504" s="1348" t="str">
        <f>_xlfn.XLOOKUP($C504, 'SW Inputs'!$L:$L,'SW Inputs'!AA:AA,0)</f>
        <v>ls_123</v>
      </c>
      <c r="H504" s="1348" t="str">
        <f>_xlfn.XLOOKUP($G504, IDs!X:X,IDs!Y:Y,0)</f>
        <v>Connected Solutions Summer Dispatch</v>
      </c>
      <c r="I504" s="1348">
        <f>_xlfn.XLOOKUP($C504, 'SW Inputs'!$L:$L,'SW Inputs'!CB:CB,"")</f>
        <v>0</v>
      </c>
      <c r="J504" s="1348" t="str">
        <f>_xlfn.XLOOKUP($I504, IDs!$AM:$AM,IDs!AN:AN,"")</f>
        <v/>
      </c>
      <c r="K504" s="1362" t="str">
        <f>_xlfn.XLOOKUP($I504, IDs!$AM:$AM,IDs!AP:AP,"")</f>
        <v/>
      </c>
      <c r="L504" s="1348" t="str">
        <f>_xlfn.XLOOKUP($C504, 'SW Inputs'!$L:$L,'SW Inputs'!BT:BT,0)</f>
        <v>ISRR_PA_06</v>
      </c>
      <c r="M504" s="1348" t="str">
        <f>_xlfn.XLOOKUP($L504, IDs!L:L,IDs!M:M,0)</f>
        <v>Res Daily Battery Dispatch</v>
      </c>
      <c r="N504" s="1350" t="str">
        <f>INDEX('SW Inputs'!$A$5:$CO$686,MATCH($C504,'SW Inputs'!$L$5:$L$686,0),MATCH('Evaluation Inputs'!N$2,'SW Inputs'!$A$3:$CO$3,0))</f>
        <v>PA specific</v>
      </c>
      <c r="O504" s="1349" t="str">
        <f>IF(N504="PA specific","PA specific",IF(N504=0,"",(INDEX('SW Inputs'!$A$5:$CO$686,MATCH($C504,'SW Inputs'!$L$5:$L$686,0),MATCH('Evaluation Inputs'!O$2,'SW Inputs'!$A$3:$CO$3,0)))))</f>
        <v>PA specific</v>
      </c>
      <c r="P504" s="1350">
        <f>INDEX('SW Inputs'!$A$5:$CO$686,MATCH($C504,'SW Inputs'!$L$5:$L$686,0),MATCH('Evaluation Inputs'!P$2,'SW Inputs'!$A$3:$CO$3,0))</f>
        <v>0</v>
      </c>
      <c r="Q504" s="1349" t="str">
        <f>IF(P504="PA specific","PA specific",IF(P504=0,"",(INDEX('SW Inputs'!$A$5:$CO$686,MATCH($C504,'SW Inputs'!$L$5:$L$686,0),MATCH('Evaluation Inputs'!Q$2,'SW Inputs'!$A$3:$CO$3,0)))))</f>
        <v/>
      </c>
      <c r="R504" s="1350">
        <f>INDEX('SW Inputs'!$A$5:$CO$686,MATCH($C504,'SW Inputs'!$L$5:$L$686,0),MATCH('Evaluation Inputs'!R$2,'SW Inputs'!$A$3:$CO$3,0))</f>
        <v>0</v>
      </c>
      <c r="S504" s="1349" t="str">
        <f>IF(R504="PA specific","PA specific",IF(R504=0,"",(INDEX('SW Inputs'!$A$5:$CO$686,MATCH($C504,'SW Inputs'!$L$5:$L$686,0),MATCH('Evaluation Inputs'!S$2,'SW Inputs'!$A$3:$CO$3,0)))))</f>
        <v/>
      </c>
      <c r="T504" s="1350">
        <f>INDEX('SW Inputs'!$A$5:$CO$686,MATCH($C504,'SW Inputs'!$L$5:$L$686,0),MATCH('Evaluation Inputs'!T$2,'SW Inputs'!$A$3:$CO$3,0))</f>
        <v>0</v>
      </c>
      <c r="U504" s="1349" t="str">
        <f>IF(T504="PA specific","PA specific",IF(T504=0,"",(INDEX('SW Inputs'!$A$5:$CO$686,MATCH($C504,'SW Inputs'!$L$5:$L$686,0),MATCH('Evaluation Inputs'!U$2,'SW Inputs'!$A$3:$CO$3,0)))))</f>
        <v/>
      </c>
    </row>
    <row r="505" spans="1:21">
      <c r="A505" t="s">
        <v>1488</v>
      </c>
      <c r="B505" t="s">
        <v>614</v>
      </c>
      <c r="C505" t="s">
        <v>615</v>
      </c>
      <c r="D505" s="1348" t="str">
        <f>_xlfn.XLOOKUP($C505, 'SW Inputs'!$L:$L,'SW Inputs'!BP:BP,0)</f>
        <v>NTG_01</v>
      </c>
      <c r="E505" s="1348" t="str">
        <f>_xlfn.XLOOKUP($D505, IDs!B:B,IDs!C:C,0)</f>
        <v>Default</v>
      </c>
      <c r="F505" s="1361">
        <f>_xlfn.XLOOKUP($D505, IDs!$B:$B,IDs!G:G,0)</f>
        <v>1</v>
      </c>
      <c r="G505" s="1348" t="str">
        <f>_xlfn.XLOOKUP($C505, 'SW Inputs'!$L:$L,'SW Inputs'!AA:AA,0)</f>
        <v>ls_123</v>
      </c>
      <c r="H505" s="1348" t="str">
        <f>_xlfn.XLOOKUP($G505, IDs!X:X,IDs!Y:Y,0)</f>
        <v>Connected Solutions Summer Dispatch</v>
      </c>
      <c r="I505" s="1348">
        <f>_xlfn.XLOOKUP($C505, 'SW Inputs'!$L:$L,'SW Inputs'!CB:CB,"")</f>
        <v>0</v>
      </c>
      <c r="J505" s="1348" t="str">
        <f>_xlfn.XLOOKUP($I505, IDs!$AM:$AM,IDs!AN:AN,"")</f>
        <v/>
      </c>
      <c r="K505" s="1362" t="str">
        <f>_xlfn.XLOOKUP($I505, IDs!$AM:$AM,IDs!AP:AP,"")</f>
        <v/>
      </c>
      <c r="L505" s="1348" t="str">
        <f>_xlfn.XLOOKUP($C505, 'SW Inputs'!$L:$L,'SW Inputs'!BT:BT,0)</f>
        <v>ISRR_01</v>
      </c>
      <c r="M505" s="1348" t="str">
        <f>_xlfn.XLOOKUP($L505, IDs!L:L,IDs!M:M,0)</f>
        <v>Default</v>
      </c>
      <c r="N505" s="1350" t="str">
        <f>INDEX('SW Inputs'!$A$5:$CO$686,MATCH($C505,'SW Inputs'!$L$5:$L$686,0),MATCH('Evaluation Inputs'!N$2,'SW Inputs'!$A$3:$CO$3,0))</f>
        <v>PA specific</v>
      </c>
      <c r="O505" s="1349" t="str">
        <f>IF(N505="PA specific","PA specific",IF(N505=0,"",(INDEX('SW Inputs'!$A$5:$CO$686,MATCH($C505,'SW Inputs'!$L$5:$L$686,0),MATCH('Evaluation Inputs'!O$2,'SW Inputs'!$A$3:$CO$3,0)))))</f>
        <v>PA specific</v>
      </c>
      <c r="P505" s="1350">
        <f>INDEX('SW Inputs'!$A$5:$CO$686,MATCH($C505,'SW Inputs'!$L$5:$L$686,0),MATCH('Evaluation Inputs'!P$2,'SW Inputs'!$A$3:$CO$3,0))</f>
        <v>0</v>
      </c>
      <c r="Q505" s="1349" t="str">
        <f>IF(P505="PA specific","PA specific",IF(P505=0,"",(INDEX('SW Inputs'!$A$5:$CO$686,MATCH($C505,'SW Inputs'!$L$5:$L$686,0),MATCH('Evaluation Inputs'!Q$2,'SW Inputs'!$A$3:$CO$3,0)))))</f>
        <v/>
      </c>
      <c r="R505" s="1350">
        <f>INDEX('SW Inputs'!$A$5:$CO$686,MATCH($C505,'SW Inputs'!$L$5:$L$686,0),MATCH('Evaluation Inputs'!R$2,'SW Inputs'!$A$3:$CO$3,0))</f>
        <v>0</v>
      </c>
      <c r="S505" s="1349" t="str">
        <f>IF(R505="PA specific","PA specific",IF(R505=0,"",(INDEX('SW Inputs'!$A$5:$CO$686,MATCH($C505,'SW Inputs'!$L$5:$L$686,0),MATCH('Evaluation Inputs'!S$2,'SW Inputs'!$A$3:$CO$3,0)))))</f>
        <v/>
      </c>
      <c r="T505" s="1350">
        <f>INDEX('SW Inputs'!$A$5:$CO$686,MATCH($C505,'SW Inputs'!$L$5:$L$686,0),MATCH('Evaluation Inputs'!T$2,'SW Inputs'!$A$3:$CO$3,0))</f>
        <v>0</v>
      </c>
      <c r="U505" s="1349" t="str">
        <f>IF(T505="PA specific","PA specific",IF(T505=0,"",(INDEX('SW Inputs'!$A$5:$CO$686,MATCH($C505,'SW Inputs'!$L$5:$L$686,0),MATCH('Evaluation Inputs'!U$2,'SW Inputs'!$A$3:$CO$3,0)))))</f>
        <v/>
      </c>
    </row>
    <row r="506" spans="1:21">
      <c r="A506" t="s">
        <v>1488</v>
      </c>
      <c r="B506" t="s">
        <v>620</v>
      </c>
      <c r="C506" t="s">
        <v>621</v>
      </c>
      <c r="D506" s="1348" t="str">
        <f>_xlfn.XLOOKUP($C506, 'SW Inputs'!$L:$L,'SW Inputs'!BP:BP,0)</f>
        <v>NTG_01</v>
      </c>
      <c r="E506" s="1348" t="str">
        <f>_xlfn.XLOOKUP($D506, IDs!B:B,IDs!C:C,0)</f>
        <v>Default</v>
      </c>
      <c r="F506" s="1361">
        <f>_xlfn.XLOOKUP($D506, IDs!$B:$B,IDs!G:G,0)</f>
        <v>1</v>
      </c>
      <c r="G506" s="1348" t="str">
        <f>_xlfn.XLOOKUP($C506, 'SW Inputs'!$L:$L,'SW Inputs'!AA:AA,0)</f>
        <v>ls_123</v>
      </c>
      <c r="H506" s="1348" t="str">
        <f>_xlfn.XLOOKUP($G506, IDs!X:X,IDs!Y:Y,0)</f>
        <v>Connected Solutions Summer Dispatch</v>
      </c>
      <c r="I506" s="1348">
        <f>_xlfn.XLOOKUP($C506, 'SW Inputs'!$L:$L,'SW Inputs'!CB:CB,"")</f>
        <v>0</v>
      </c>
      <c r="J506" s="1348" t="str">
        <f>_xlfn.XLOOKUP($I506, IDs!$AM:$AM,IDs!AN:AN,"")</f>
        <v/>
      </c>
      <c r="K506" s="1362" t="str">
        <f>_xlfn.XLOOKUP($I506, IDs!$AM:$AM,IDs!AP:AP,"")</f>
        <v/>
      </c>
      <c r="L506" s="1348" t="str">
        <f>_xlfn.XLOOKUP($C506, 'SW Inputs'!$L:$L,'SW Inputs'!BT:BT,0)</f>
        <v>ISRR_01</v>
      </c>
      <c r="M506" s="1348" t="str">
        <f>_xlfn.XLOOKUP($L506, IDs!L:L,IDs!M:M,0)</f>
        <v>Default</v>
      </c>
      <c r="N506" s="1350" t="str">
        <f>INDEX('SW Inputs'!$A$5:$CO$686,MATCH($C506,'SW Inputs'!$L$5:$L$686,0),MATCH('Evaluation Inputs'!N$2,'SW Inputs'!$A$3:$CO$3,0))</f>
        <v>PA specific</v>
      </c>
      <c r="O506" s="1349" t="str">
        <f>IF(N506="PA specific","PA specific",IF(N506=0,"",(INDEX('SW Inputs'!$A$5:$CO$686,MATCH($C506,'SW Inputs'!$L$5:$L$686,0),MATCH('Evaluation Inputs'!O$2,'SW Inputs'!$A$3:$CO$3,0)))))</f>
        <v>PA specific</v>
      </c>
      <c r="P506" s="1350">
        <f>INDEX('SW Inputs'!$A$5:$CO$686,MATCH($C506,'SW Inputs'!$L$5:$L$686,0),MATCH('Evaluation Inputs'!P$2,'SW Inputs'!$A$3:$CO$3,0))</f>
        <v>0</v>
      </c>
      <c r="Q506" s="1349" t="str">
        <f>IF(P506="PA specific","PA specific",IF(P506=0,"",(INDEX('SW Inputs'!$A$5:$CO$686,MATCH($C506,'SW Inputs'!$L$5:$L$686,0),MATCH('Evaluation Inputs'!Q$2,'SW Inputs'!$A$3:$CO$3,0)))))</f>
        <v/>
      </c>
      <c r="R506" s="1350">
        <f>INDEX('SW Inputs'!$A$5:$CO$686,MATCH($C506,'SW Inputs'!$L$5:$L$686,0),MATCH('Evaluation Inputs'!R$2,'SW Inputs'!$A$3:$CO$3,0))</f>
        <v>0</v>
      </c>
      <c r="S506" s="1349" t="str">
        <f>IF(R506="PA specific","PA specific",IF(R506=0,"",(INDEX('SW Inputs'!$A$5:$CO$686,MATCH($C506,'SW Inputs'!$L$5:$L$686,0),MATCH('Evaluation Inputs'!S$2,'SW Inputs'!$A$3:$CO$3,0)))))</f>
        <v/>
      </c>
      <c r="T506" s="1350">
        <f>INDEX('SW Inputs'!$A$5:$CO$686,MATCH($C506,'SW Inputs'!$L$5:$L$686,0),MATCH('Evaluation Inputs'!T$2,'SW Inputs'!$A$3:$CO$3,0))</f>
        <v>0</v>
      </c>
      <c r="U506" s="1349" t="str">
        <f>IF(T506="PA specific","PA specific",IF(T506=0,"",(INDEX('SW Inputs'!$A$5:$CO$686,MATCH($C506,'SW Inputs'!$L$5:$L$686,0),MATCH('Evaluation Inputs'!U$2,'SW Inputs'!$A$3:$CO$3,0)))))</f>
        <v/>
      </c>
    </row>
    <row r="507" spans="1:21">
      <c r="A507" t="s">
        <v>1488</v>
      </c>
      <c r="B507" t="s">
        <v>618</v>
      </c>
      <c r="C507" t="s">
        <v>619</v>
      </c>
      <c r="D507" s="1348" t="str">
        <f>_xlfn.XLOOKUP($C507, 'SW Inputs'!$L:$L,'SW Inputs'!BP:BP,0)</f>
        <v>NTG_01</v>
      </c>
      <c r="E507" s="1348" t="str">
        <f>_xlfn.XLOOKUP($D507, IDs!B:B,IDs!C:C,0)</f>
        <v>Default</v>
      </c>
      <c r="F507" s="1361">
        <f>_xlfn.XLOOKUP($D507, IDs!$B:$B,IDs!G:G,0)</f>
        <v>1</v>
      </c>
      <c r="G507" s="1348" t="str">
        <f>_xlfn.XLOOKUP($C507, 'SW Inputs'!$L:$L,'SW Inputs'!AA:AA,0)</f>
        <v>ls_123</v>
      </c>
      <c r="H507" s="1348" t="str">
        <f>_xlfn.XLOOKUP($G507, IDs!X:X,IDs!Y:Y,0)</f>
        <v>Connected Solutions Summer Dispatch</v>
      </c>
      <c r="I507" s="1348">
        <f>_xlfn.XLOOKUP($C507, 'SW Inputs'!$L:$L,'SW Inputs'!CB:CB,"")</f>
        <v>0</v>
      </c>
      <c r="J507" s="1348" t="str">
        <f>_xlfn.XLOOKUP($I507, IDs!$AM:$AM,IDs!AN:AN,"")</f>
        <v/>
      </c>
      <c r="K507" s="1362" t="str">
        <f>_xlfn.XLOOKUP($I507, IDs!$AM:$AM,IDs!AP:AP,"")</f>
        <v/>
      </c>
      <c r="L507" s="1348" t="str">
        <f>_xlfn.XLOOKUP($C507, 'SW Inputs'!$L:$L,'SW Inputs'!BT:BT,0)</f>
        <v>ISRR_PA_06</v>
      </c>
      <c r="M507" s="1348" t="str">
        <f>_xlfn.XLOOKUP($L507, IDs!L:L,IDs!M:M,0)</f>
        <v>Res Daily Battery Dispatch</v>
      </c>
      <c r="N507" s="1350" t="str">
        <f>INDEX('SW Inputs'!$A$5:$CO$686,MATCH($C507,'SW Inputs'!$L$5:$L$686,0),MATCH('Evaluation Inputs'!N$2,'SW Inputs'!$A$3:$CO$3,0))</f>
        <v>PA specific</v>
      </c>
      <c r="O507" s="1349" t="str">
        <f>IF(N507="PA specific","PA specific",IF(N507=0,"",(INDEX('SW Inputs'!$A$5:$CO$686,MATCH($C507,'SW Inputs'!$L$5:$L$686,0),MATCH('Evaluation Inputs'!O$2,'SW Inputs'!$A$3:$CO$3,0)))))</f>
        <v>PA specific</v>
      </c>
      <c r="P507" s="1350">
        <f>INDEX('SW Inputs'!$A$5:$CO$686,MATCH($C507,'SW Inputs'!$L$5:$L$686,0),MATCH('Evaluation Inputs'!P$2,'SW Inputs'!$A$3:$CO$3,0))</f>
        <v>0</v>
      </c>
      <c r="Q507" s="1349" t="str">
        <f>IF(P507="PA specific","PA specific",IF(P507=0,"",(INDEX('SW Inputs'!$A$5:$CO$686,MATCH($C507,'SW Inputs'!$L$5:$L$686,0),MATCH('Evaluation Inputs'!Q$2,'SW Inputs'!$A$3:$CO$3,0)))))</f>
        <v/>
      </c>
      <c r="R507" s="1350">
        <f>INDEX('SW Inputs'!$A$5:$CO$686,MATCH($C507,'SW Inputs'!$L$5:$L$686,0),MATCH('Evaluation Inputs'!R$2,'SW Inputs'!$A$3:$CO$3,0))</f>
        <v>0</v>
      </c>
      <c r="S507" s="1349" t="str">
        <f>IF(R507="PA specific","PA specific",IF(R507=0,"",(INDEX('SW Inputs'!$A$5:$CO$686,MATCH($C507,'SW Inputs'!$L$5:$L$686,0),MATCH('Evaluation Inputs'!S$2,'SW Inputs'!$A$3:$CO$3,0)))))</f>
        <v/>
      </c>
      <c r="T507" s="1350">
        <f>INDEX('SW Inputs'!$A$5:$CO$686,MATCH($C507,'SW Inputs'!$L$5:$L$686,0),MATCH('Evaluation Inputs'!T$2,'SW Inputs'!$A$3:$CO$3,0))</f>
        <v>0</v>
      </c>
      <c r="U507" s="1349" t="str">
        <f>IF(T507="PA specific","PA specific",IF(T507=0,"",(INDEX('SW Inputs'!$A$5:$CO$686,MATCH($C507,'SW Inputs'!$L$5:$L$686,0),MATCH('Evaluation Inputs'!U$2,'SW Inputs'!$A$3:$CO$3,0)))))</f>
        <v/>
      </c>
    </row>
    <row r="508" spans="1:21">
      <c r="A508" t="s">
        <v>1467</v>
      </c>
      <c r="B508" t="s">
        <v>601</v>
      </c>
      <c r="C508" t="s">
        <v>602</v>
      </c>
      <c r="D508" s="1348" t="str">
        <f>_xlfn.XLOOKUP($C508, 'SW Inputs'!$L:$L,'SW Inputs'!BP:BP,0)</f>
        <v>NTG_01</v>
      </c>
      <c r="E508" s="1348" t="str">
        <f>_xlfn.XLOOKUP($D508, IDs!B:B,IDs!C:C,0)</f>
        <v>Default</v>
      </c>
      <c r="F508" s="1361">
        <f>_xlfn.XLOOKUP($D508, IDs!$B:$B,IDs!G:G,0)</f>
        <v>1</v>
      </c>
      <c r="G508" s="1348" t="str">
        <f>_xlfn.XLOOKUP($C508, 'SW Inputs'!$L:$L,'SW Inputs'!AA:AA,0)</f>
        <v>ls_08</v>
      </c>
      <c r="H508" s="1348" t="str">
        <f>_xlfn.XLOOKUP($G508, IDs!X:X,IDs!Y:Y,0)</f>
        <v>Res Water Heating</v>
      </c>
      <c r="I508" s="1348" t="str">
        <f>_xlfn.XLOOKUP($C508, 'SW Inputs'!$L:$L,'SW Inputs'!CB:CB,"")</f>
        <v>NEI_137</v>
      </c>
      <c r="J508" s="1348" t="str">
        <f>_xlfn.XLOOKUP($I508, IDs!$AM:$AM,IDs!AN:AN,"")</f>
        <v>Residential - Cooking Induction Stove</v>
      </c>
      <c r="K508" s="1362">
        <f>_xlfn.XLOOKUP($I508, IDs!$AM:$AM,IDs!AP:AP,"")</f>
        <v>194.49</v>
      </c>
      <c r="L508" s="1348" t="str">
        <f>_xlfn.XLOOKUP($C508, 'SW Inputs'!$L:$L,'SW Inputs'!BT:BT,0)</f>
        <v>ISRR_01</v>
      </c>
      <c r="M508" s="1348" t="str">
        <f>_xlfn.XLOOKUP($L508, IDs!L:L,IDs!M:M,0)</f>
        <v>Default</v>
      </c>
      <c r="N508" s="1350" t="str">
        <f>INDEX('SW Inputs'!$A$5:$CO$686,MATCH($C508,'SW Inputs'!$L$5:$L$686,0),MATCH('Evaluation Inputs'!N$2,'SW Inputs'!$A$3:$CO$3,0))</f>
        <v>Deemed</v>
      </c>
      <c r="O508" s="1349">
        <f>IF(N508="PA specific","PA specific",IF(N508=0,"",(INDEX('SW Inputs'!$A$5:$CO$686,MATCH($C508,'SW Inputs'!$L$5:$L$686,0),MATCH('Evaluation Inputs'!O$2,'SW Inputs'!$A$3:$CO$3,0)))))</f>
        <v>-251</v>
      </c>
      <c r="P508" s="1350">
        <f>INDEX('SW Inputs'!$A$5:$CO$686,MATCH($C508,'SW Inputs'!$L$5:$L$686,0),MATCH('Evaluation Inputs'!P$2,'SW Inputs'!$A$3:$CO$3,0))</f>
        <v>0</v>
      </c>
      <c r="Q508" s="1349" t="str">
        <f>IF(P508="PA specific","PA specific",IF(P508=0,"",(INDEX('SW Inputs'!$A$5:$CO$686,MATCH($C508,'SW Inputs'!$L$5:$L$686,0),MATCH('Evaluation Inputs'!Q$2,'SW Inputs'!$A$3:$CO$3,0)))))</f>
        <v/>
      </c>
      <c r="R508" s="1350">
        <f>INDEX('SW Inputs'!$A$5:$CO$686,MATCH($C508,'SW Inputs'!$L$5:$L$686,0),MATCH('Evaluation Inputs'!R$2,'SW Inputs'!$A$3:$CO$3,0))</f>
        <v>0</v>
      </c>
      <c r="S508" s="1349" t="str">
        <f>IF(R508="PA specific","PA specific",IF(R508=0,"",(INDEX('SW Inputs'!$A$5:$CO$686,MATCH($C508,'SW Inputs'!$L$5:$L$686,0),MATCH('Evaluation Inputs'!S$2,'SW Inputs'!$A$3:$CO$3,0)))))</f>
        <v/>
      </c>
      <c r="T508" s="1350" t="str">
        <f>INDEX('SW Inputs'!$A$5:$CO$686,MATCH($C508,'SW Inputs'!$L$5:$L$686,0),MATCH('Evaluation Inputs'!T$2,'SW Inputs'!$A$3:$CO$3,0))</f>
        <v>Deemed</v>
      </c>
      <c r="U508" s="1349">
        <f>IF(T508="PA specific","PA specific",IF(T508=0,"",(INDEX('SW Inputs'!$A$5:$CO$686,MATCH($C508,'SW Inputs'!$L$5:$L$686,0),MATCH('Evaluation Inputs'!U$2,'SW Inputs'!$A$3:$CO$3,0)))))</f>
        <v>2.1</v>
      </c>
    </row>
    <row r="509" spans="1:21">
      <c r="A509" t="s">
        <v>1389</v>
      </c>
      <c r="B509" t="s">
        <v>245</v>
      </c>
      <c r="C509" t="s">
        <v>21</v>
      </c>
      <c r="D509" s="1348" t="str">
        <f>_xlfn.XLOOKUP($C509, 'SW Inputs'!$L:$L,'SW Inputs'!BP:BP,0)</f>
        <v>NTG_10</v>
      </c>
      <c r="E509" s="1348" t="str">
        <f>_xlfn.XLOOKUP($D509, IDs!B:B,IDs!C:C,0)</f>
        <v>Res HVAC Electric</v>
      </c>
      <c r="F509" s="1361">
        <f>_xlfn.XLOOKUP($D509, IDs!$B:$B,IDs!G:G,0)</f>
        <v>0.87999999999999989</v>
      </c>
      <c r="G509" s="1348" t="str">
        <f>_xlfn.XLOOKUP($C509, 'SW Inputs'!$L:$L,'SW Inputs'!AA:AA,0)</f>
        <v>ls_11</v>
      </c>
      <c r="H509" s="1348" t="str">
        <f>_xlfn.XLOOKUP($G509, IDs!X:X,IDs!Y:Y,0)</f>
        <v>Res Cooling</v>
      </c>
      <c r="I509" s="1348" t="str">
        <f>_xlfn.XLOOKUP($C509, 'SW Inputs'!$L:$L,'SW Inputs'!CB:CB,"")</f>
        <v>NEI_26</v>
      </c>
      <c r="J509" s="1348" t="str">
        <f>_xlfn.XLOOKUP($I509, IDs!$AM:$AM,IDs!AN:AN,"")</f>
        <v>Residential Retail Mini Split Heat Pump</v>
      </c>
      <c r="K509" s="1362">
        <f>_xlfn.XLOOKUP($I509, IDs!$AM:$AM,IDs!AP:AP,"")</f>
        <v>4.21</v>
      </c>
      <c r="L509" s="1348" t="str">
        <f>_xlfn.XLOOKUP($C509, 'SW Inputs'!$L:$L,'SW Inputs'!BT:BT,0)</f>
        <v>ISRR_01</v>
      </c>
      <c r="M509" s="1348" t="str">
        <f>_xlfn.XLOOKUP($L509, IDs!L:L,IDs!M:M,0)</f>
        <v>Default</v>
      </c>
      <c r="N509" s="1350" t="str">
        <f>INDEX('SW Inputs'!$A$5:$CO$686,MATCH($C509,'SW Inputs'!$L$5:$L$686,0),MATCH('Evaluation Inputs'!N$2,'SW Inputs'!$A$3:$CO$3,0))</f>
        <v>Deemed</v>
      </c>
      <c r="O509" s="1349">
        <f>IF(N509="PA specific","PA specific",IF(N509=0,"",(INDEX('SW Inputs'!$A$5:$CO$686,MATCH($C509,'SW Inputs'!$L$5:$L$686,0),MATCH('Evaluation Inputs'!O$2,'SW Inputs'!$A$3:$CO$3,0)))))</f>
        <v>69</v>
      </c>
      <c r="P509" s="1350">
        <f>INDEX('SW Inputs'!$A$5:$CO$686,MATCH($C509,'SW Inputs'!$L$5:$L$686,0),MATCH('Evaluation Inputs'!P$2,'SW Inputs'!$A$3:$CO$3,0))</f>
        <v>0</v>
      </c>
      <c r="Q509" s="1349" t="str">
        <f>IF(P509="PA specific","PA specific",IF(P509=0,"",(INDEX('SW Inputs'!$A$5:$CO$686,MATCH($C509,'SW Inputs'!$L$5:$L$686,0),MATCH('Evaluation Inputs'!Q$2,'SW Inputs'!$A$3:$CO$3,0)))))</f>
        <v/>
      </c>
      <c r="R509" s="1350">
        <f>INDEX('SW Inputs'!$A$5:$CO$686,MATCH($C509,'SW Inputs'!$L$5:$L$686,0),MATCH('Evaluation Inputs'!R$2,'SW Inputs'!$A$3:$CO$3,0))</f>
        <v>0</v>
      </c>
      <c r="S509" s="1349" t="str">
        <f>IF(R509="PA specific","PA specific",IF(R509=0,"",(INDEX('SW Inputs'!$A$5:$CO$686,MATCH($C509,'SW Inputs'!$L$5:$L$686,0),MATCH('Evaluation Inputs'!S$2,'SW Inputs'!$A$3:$CO$3,0)))))</f>
        <v/>
      </c>
      <c r="T509" s="1350">
        <f>INDEX('SW Inputs'!$A$5:$CO$686,MATCH($C509,'SW Inputs'!$L$5:$L$686,0),MATCH('Evaluation Inputs'!T$2,'SW Inputs'!$A$3:$CO$3,0))</f>
        <v>0</v>
      </c>
      <c r="U509" s="1349" t="str">
        <f>IF(T509="PA specific","PA specific",IF(T509=0,"",(INDEX('SW Inputs'!$A$5:$CO$686,MATCH($C509,'SW Inputs'!$L$5:$L$686,0),MATCH('Evaluation Inputs'!U$2,'SW Inputs'!$A$3:$CO$3,0)))))</f>
        <v/>
      </c>
    </row>
    <row r="510" spans="1:21">
      <c r="A510" t="s">
        <v>1389</v>
      </c>
      <c r="B510" t="s">
        <v>548</v>
      </c>
      <c r="C510" t="s">
        <v>19</v>
      </c>
      <c r="D510" s="1348" t="str">
        <f>_xlfn.XLOOKUP($C510, 'SW Inputs'!$L:$L,'SW Inputs'!BP:BP,0)</f>
        <v>NTG_10</v>
      </c>
      <c r="E510" s="1348" t="str">
        <f>_xlfn.XLOOKUP($D510, IDs!B:B,IDs!C:C,0)</f>
        <v>Res HVAC Electric</v>
      </c>
      <c r="F510" s="1361">
        <f>_xlfn.XLOOKUP($D510, IDs!$B:$B,IDs!G:G,0)</f>
        <v>0.87999999999999989</v>
      </c>
      <c r="G510" s="1348" t="str">
        <f>_xlfn.XLOOKUP($C510, 'SW Inputs'!$L:$L,'SW Inputs'!AA:AA,0)</f>
        <v>ls_12</v>
      </c>
      <c r="H510" s="1348" t="str">
        <f>_xlfn.XLOOKUP($G510, IDs!X:X,IDs!Y:Y,0)</f>
        <v>Res Heat Pump</v>
      </c>
      <c r="I510" s="1348" t="str">
        <f>_xlfn.XLOOKUP($C510, 'SW Inputs'!$L:$L,'SW Inputs'!CB:CB,"")</f>
        <v>NEI_25</v>
      </c>
      <c r="J510" s="1348" t="str">
        <f>_xlfn.XLOOKUP($I510, IDs!$AM:$AM,IDs!AN:AN,"")</f>
        <v>Residential Retail Heat Pump</v>
      </c>
      <c r="K510" s="1362">
        <f>_xlfn.XLOOKUP($I510, IDs!$AM:$AM,IDs!AP:AP,"")</f>
        <v>8.11</v>
      </c>
      <c r="L510" s="1348" t="str">
        <f>_xlfn.XLOOKUP($C510, 'SW Inputs'!$L:$L,'SW Inputs'!BT:BT,0)</f>
        <v>ISRR_01</v>
      </c>
      <c r="M510" s="1348" t="str">
        <f>_xlfn.XLOOKUP($L510, IDs!L:L,IDs!M:M,0)</f>
        <v>Default</v>
      </c>
      <c r="N510" s="1350" t="str">
        <f>INDEX('SW Inputs'!$A$5:$CO$686,MATCH($C510,'SW Inputs'!$L$5:$L$686,0),MATCH('Evaluation Inputs'!N$2,'SW Inputs'!$A$3:$CO$3,0))</f>
        <v>Deemed</v>
      </c>
      <c r="O510" s="1349">
        <f>IF(N510="PA specific","PA specific",IF(N510=0,"",(INDEX('SW Inputs'!$A$5:$CO$686,MATCH($C510,'SW Inputs'!$L$5:$L$686,0),MATCH('Evaluation Inputs'!O$2,'SW Inputs'!$A$3:$CO$3,0)))))</f>
        <v>0</v>
      </c>
      <c r="P510" s="1350">
        <f>INDEX('SW Inputs'!$A$5:$CO$686,MATCH($C510,'SW Inputs'!$L$5:$L$686,0),MATCH('Evaluation Inputs'!P$2,'SW Inputs'!$A$3:$CO$3,0))</f>
        <v>0</v>
      </c>
      <c r="Q510" s="1349" t="str">
        <f>IF(P510="PA specific","PA specific",IF(P510=0,"",(INDEX('SW Inputs'!$A$5:$CO$686,MATCH($C510,'SW Inputs'!$L$5:$L$686,0),MATCH('Evaluation Inputs'!Q$2,'SW Inputs'!$A$3:$CO$3,0)))))</f>
        <v/>
      </c>
      <c r="R510" s="1350">
        <f>INDEX('SW Inputs'!$A$5:$CO$686,MATCH($C510,'SW Inputs'!$L$5:$L$686,0),MATCH('Evaluation Inputs'!R$2,'SW Inputs'!$A$3:$CO$3,0))</f>
        <v>0</v>
      </c>
      <c r="S510" s="1349" t="str">
        <f>IF(R510="PA specific","PA specific",IF(R510=0,"",(INDEX('SW Inputs'!$A$5:$CO$686,MATCH($C510,'SW Inputs'!$L$5:$L$686,0),MATCH('Evaluation Inputs'!S$2,'SW Inputs'!$A$3:$CO$3,0)))))</f>
        <v/>
      </c>
      <c r="T510" s="1350">
        <f>INDEX('SW Inputs'!$A$5:$CO$686,MATCH($C510,'SW Inputs'!$L$5:$L$686,0),MATCH('Evaluation Inputs'!T$2,'SW Inputs'!$A$3:$CO$3,0))</f>
        <v>0</v>
      </c>
      <c r="U510" s="1349" t="str">
        <f>IF(T510="PA specific","PA specific",IF(T510=0,"",(INDEX('SW Inputs'!$A$5:$CO$686,MATCH($C510,'SW Inputs'!$L$5:$L$686,0),MATCH('Evaluation Inputs'!U$2,'SW Inputs'!$A$3:$CO$3,0)))))</f>
        <v/>
      </c>
    </row>
    <row r="511" spans="1:21">
      <c r="A511" t="s">
        <v>1423</v>
      </c>
      <c r="B511" t="s">
        <v>557</v>
      </c>
      <c r="C511" t="s">
        <v>558</v>
      </c>
      <c r="D511" s="1348" t="str">
        <f>_xlfn.XLOOKUP($C511, 'SW Inputs'!$L:$L,'SW Inputs'!BP:BP,0)</f>
        <v>NTG_11</v>
      </c>
      <c r="E511" s="1348" t="str">
        <f>_xlfn.XLOOKUP($D511, IDs!B:B,IDs!C:C,0)</f>
        <v>Res HVAC Non-Electric</v>
      </c>
      <c r="F511" s="1361">
        <f>_xlfn.XLOOKUP($D511, IDs!$B:$B,IDs!G:G,0)</f>
        <v>0.79999999999999993</v>
      </c>
      <c r="G511" s="1348" t="str">
        <f>_xlfn.XLOOKUP($C511, 'SW Inputs'!$L:$L,'SW Inputs'!AA:AA,0)</f>
        <v>ls_00</v>
      </c>
      <c r="H511" s="1348" t="str">
        <f>_xlfn.XLOOKUP($G511, IDs!X:X,IDs!Y:Y,0)</f>
        <v>Non-Electric Measure</v>
      </c>
      <c r="I511" s="1348">
        <f>_xlfn.XLOOKUP($C511, 'SW Inputs'!$L:$L,'SW Inputs'!CB:CB,"")</f>
        <v>0</v>
      </c>
      <c r="J511" s="1348" t="str">
        <f>_xlfn.XLOOKUP($I511, IDs!$AM:$AM,IDs!AN:AN,"")</f>
        <v/>
      </c>
      <c r="K511" s="1362" t="str">
        <f>_xlfn.XLOOKUP($I511, IDs!$AM:$AM,IDs!AP:AP,"")</f>
        <v/>
      </c>
      <c r="L511" s="1348" t="str">
        <f>_xlfn.XLOOKUP($C511, 'SW Inputs'!$L:$L,'SW Inputs'!BT:BT,0)</f>
        <v>ISRR_01</v>
      </c>
      <c r="M511" s="1348" t="str">
        <f>_xlfn.XLOOKUP($L511, IDs!L:L,IDs!M:M,0)</f>
        <v>Default</v>
      </c>
      <c r="N511" s="1350" t="str">
        <f>INDEX('SW Inputs'!$A$5:$CO$686,MATCH($C511,'SW Inputs'!$L$5:$L$686,0),MATCH('Evaluation Inputs'!N$2,'SW Inputs'!$A$3:$CO$3,0))</f>
        <v>Deemed</v>
      </c>
      <c r="O511" s="1349">
        <f>IF(N511="PA specific","PA specific",IF(N511=0,"",(INDEX('SW Inputs'!$A$5:$CO$686,MATCH($C511,'SW Inputs'!$L$5:$L$686,0),MATCH('Evaluation Inputs'!O$2,'SW Inputs'!$A$3:$CO$3,0)))))</f>
        <v>0</v>
      </c>
      <c r="P511" s="1350" t="str">
        <f>INDEX('SW Inputs'!$A$5:$CO$686,MATCH($C511,'SW Inputs'!$L$5:$L$686,0),MATCH('Evaluation Inputs'!P$2,'SW Inputs'!$A$3:$CO$3,0))</f>
        <v>Deemed</v>
      </c>
      <c r="Q511" s="1349">
        <f>IF(P511="PA specific","PA specific",IF(P511=0,"",(INDEX('SW Inputs'!$A$5:$CO$686,MATCH($C511,'SW Inputs'!$L$5:$L$686,0),MATCH('Evaluation Inputs'!Q$2,'SW Inputs'!$A$3:$CO$3,0)))))</f>
        <v>0</v>
      </c>
      <c r="R511" s="1350" t="str">
        <f>INDEX('SW Inputs'!$A$5:$CO$686,MATCH($C511,'SW Inputs'!$L$5:$L$686,0),MATCH('Evaluation Inputs'!R$2,'SW Inputs'!$A$3:$CO$3,0))</f>
        <v>Deemed</v>
      </c>
      <c r="S511" s="1349">
        <f>IF(R511="PA specific","PA specific",IF(R511=0,"",(INDEX('SW Inputs'!$A$5:$CO$686,MATCH($C511,'SW Inputs'!$L$5:$L$686,0),MATCH('Evaluation Inputs'!S$2,'SW Inputs'!$A$3:$CO$3,0)))))</f>
        <v>3.9052000000000002</v>
      </c>
      <c r="T511" s="1350" t="str">
        <f>INDEX('SW Inputs'!$A$5:$CO$686,MATCH($C511,'SW Inputs'!$L$5:$L$686,0),MATCH('Evaluation Inputs'!T$2,'SW Inputs'!$A$3:$CO$3,0))</f>
        <v>Deemed</v>
      </c>
      <c r="U511" s="1349">
        <f>IF(T511="PA specific","PA specific",IF(T511=0,"",(INDEX('SW Inputs'!$A$5:$CO$686,MATCH($C511,'SW Inputs'!$L$5:$L$686,0),MATCH('Evaluation Inputs'!U$2,'SW Inputs'!$A$3:$CO$3,0)))))</f>
        <v>0.37229999999999996</v>
      </c>
    </row>
    <row r="512" spans="1:21">
      <c r="A512" t="s">
        <v>1423</v>
      </c>
      <c r="B512" t="s">
        <v>555</v>
      </c>
      <c r="C512" t="s">
        <v>556</v>
      </c>
      <c r="D512" s="1348" t="str">
        <f>_xlfn.XLOOKUP($C512, 'SW Inputs'!$L:$L,'SW Inputs'!BP:BP,0)</f>
        <v>NTG_11</v>
      </c>
      <c r="E512" s="1348" t="str">
        <f>_xlfn.XLOOKUP($D512, IDs!B:B,IDs!C:C,0)</f>
        <v>Res HVAC Non-Electric</v>
      </c>
      <c r="F512" s="1361">
        <f>_xlfn.XLOOKUP($D512, IDs!$B:$B,IDs!G:G,0)</f>
        <v>0.79999999999999993</v>
      </c>
      <c r="G512" s="1348" t="str">
        <f>_xlfn.XLOOKUP($C512, 'SW Inputs'!$L:$L,'SW Inputs'!AA:AA,0)</f>
        <v>ls_00</v>
      </c>
      <c r="H512" s="1348" t="str">
        <f>_xlfn.XLOOKUP($G512, IDs!X:X,IDs!Y:Y,0)</f>
        <v>Non-Electric Measure</v>
      </c>
      <c r="I512" s="1348">
        <f>_xlfn.XLOOKUP($C512, 'SW Inputs'!$L:$L,'SW Inputs'!CB:CB,"")</f>
        <v>0</v>
      </c>
      <c r="J512" s="1348" t="str">
        <f>_xlfn.XLOOKUP($I512, IDs!$AM:$AM,IDs!AN:AN,"")</f>
        <v/>
      </c>
      <c r="K512" s="1362" t="str">
        <f>_xlfn.XLOOKUP($I512, IDs!$AM:$AM,IDs!AP:AP,"")</f>
        <v/>
      </c>
      <c r="L512" s="1348" t="str">
        <f>_xlfn.XLOOKUP($C512, 'SW Inputs'!$L:$L,'SW Inputs'!BT:BT,0)</f>
        <v>ISRR_01</v>
      </c>
      <c r="M512" s="1348" t="str">
        <f>_xlfn.XLOOKUP($L512, IDs!L:L,IDs!M:M,0)</f>
        <v>Default</v>
      </c>
      <c r="N512" s="1350" t="str">
        <f>INDEX('SW Inputs'!$A$5:$CO$686,MATCH($C512,'SW Inputs'!$L$5:$L$686,0),MATCH('Evaluation Inputs'!N$2,'SW Inputs'!$A$3:$CO$3,0))</f>
        <v>Deemed</v>
      </c>
      <c r="O512" s="1349">
        <f>IF(N512="PA specific","PA specific",IF(N512=0,"",(INDEX('SW Inputs'!$A$5:$CO$686,MATCH($C512,'SW Inputs'!$L$5:$L$686,0),MATCH('Evaluation Inputs'!O$2,'SW Inputs'!$A$3:$CO$3,0)))))</f>
        <v>0</v>
      </c>
      <c r="P512" s="1350">
        <f>INDEX('SW Inputs'!$A$5:$CO$686,MATCH($C512,'SW Inputs'!$L$5:$L$686,0),MATCH('Evaluation Inputs'!P$2,'SW Inputs'!$A$3:$CO$3,0))</f>
        <v>0</v>
      </c>
      <c r="Q512" s="1349" t="str">
        <f>IF(P512="PA specific","PA specific",IF(P512=0,"",(INDEX('SW Inputs'!$A$5:$CO$686,MATCH($C512,'SW Inputs'!$L$5:$L$686,0),MATCH('Evaluation Inputs'!Q$2,'SW Inputs'!$A$3:$CO$3,0)))))</f>
        <v/>
      </c>
      <c r="R512" s="1350">
        <f>INDEX('SW Inputs'!$A$5:$CO$686,MATCH($C512,'SW Inputs'!$L$5:$L$686,0),MATCH('Evaluation Inputs'!R$2,'SW Inputs'!$A$3:$CO$3,0))</f>
        <v>0</v>
      </c>
      <c r="S512" s="1349" t="str">
        <f>IF(R512="PA specific","PA specific",IF(R512=0,"",(INDEX('SW Inputs'!$A$5:$CO$686,MATCH($C512,'SW Inputs'!$L$5:$L$686,0),MATCH('Evaluation Inputs'!S$2,'SW Inputs'!$A$3:$CO$3,0)))))</f>
        <v/>
      </c>
      <c r="T512" s="1350" t="str">
        <f>INDEX('SW Inputs'!$A$5:$CO$686,MATCH($C512,'SW Inputs'!$L$5:$L$686,0),MATCH('Evaluation Inputs'!T$2,'SW Inputs'!$A$3:$CO$3,0))</f>
        <v>Deemed</v>
      </c>
      <c r="U512" s="1349">
        <f>IF(T512="PA specific","PA specific",IF(T512=0,"",(INDEX('SW Inputs'!$A$5:$CO$686,MATCH($C512,'SW Inputs'!$L$5:$L$686,0),MATCH('Evaluation Inputs'!U$2,'SW Inputs'!$A$3:$CO$3,0)))))</f>
        <v>2.2000000000000002</v>
      </c>
    </row>
    <row r="513" spans="1:21">
      <c r="A513" t="s">
        <v>1734</v>
      </c>
      <c r="B513" t="s">
        <v>1126</v>
      </c>
      <c r="C513" t="s">
        <v>1127</v>
      </c>
      <c r="D513" s="1348" t="str">
        <f>_xlfn.XLOOKUP($C513, 'SW Inputs'!$L:$L,'SW Inputs'!BP:BP,0)</f>
        <v>NTG_01</v>
      </c>
      <c r="E513" s="1348" t="str">
        <f>_xlfn.XLOOKUP($D513, IDs!B:B,IDs!C:C,0)</f>
        <v>Default</v>
      </c>
      <c r="F513" s="1361">
        <f>_xlfn.XLOOKUP($D513, IDs!$B:$B,IDs!G:G,0)</f>
        <v>1</v>
      </c>
      <c r="G513" s="1348" t="str">
        <f>_xlfn.XLOOKUP($C513, 'SW Inputs'!$L:$L,'SW Inputs'!AA:AA,0)</f>
        <v>ls_123</v>
      </c>
      <c r="H513" s="1348" t="str">
        <f>_xlfn.XLOOKUP($G513, IDs!X:X,IDs!Y:Y,0)</f>
        <v>Connected Solutions Summer Dispatch</v>
      </c>
      <c r="I513" s="1348" t="str">
        <f>_xlfn.XLOOKUP($C513, 'SW Inputs'!$L:$L,'SW Inputs'!CB:CB,"")</f>
        <v>NEI_153</v>
      </c>
      <c r="J513" s="1348" t="str">
        <f>_xlfn.XLOOKUP($I513, IDs!$AM:$AM,IDs!AN:AN,"")</f>
        <v>Residential - CVEO Battery Storage</v>
      </c>
      <c r="K513" s="1362">
        <f>_xlfn.XLOOKUP($I513, IDs!$AM:$AM,IDs!AP:AP,"")</f>
        <v>174.68</v>
      </c>
      <c r="L513" s="1348" t="str">
        <f>_xlfn.XLOOKUP($C513, 'SW Inputs'!$L:$L,'SW Inputs'!BT:BT,0)</f>
        <v>ISRR_01</v>
      </c>
      <c r="M513" s="1348" t="str">
        <f>_xlfn.XLOOKUP($L513, IDs!L:L,IDs!M:M,0)</f>
        <v>Default</v>
      </c>
      <c r="N513" s="1350" t="str">
        <f>INDEX('SW Inputs'!$A$5:$CO$686,MATCH($C513,'SW Inputs'!$L$5:$L$686,0),MATCH('Evaluation Inputs'!N$2,'SW Inputs'!$A$3:$CO$3,0))</f>
        <v>PA specific</v>
      </c>
      <c r="O513" s="1349" t="str">
        <f>IF(N513="PA specific","PA specific",IF(N513=0,"",(INDEX('SW Inputs'!$A$5:$CO$686,MATCH($C513,'SW Inputs'!$L$5:$L$686,0),MATCH('Evaluation Inputs'!O$2,'SW Inputs'!$A$3:$CO$3,0)))))</f>
        <v>PA specific</v>
      </c>
      <c r="P513" s="1350">
        <f>INDEX('SW Inputs'!$A$5:$CO$686,MATCH($C513,'SW Inputs'!$L$5:$L$686,0),MATCH('Evaluation Inputs'!P$2,'SW Inputs'!$A$3:$CO$3,0))</f>
        <v>0</v>
      </c>
      <c r="Q513" s="1349" t="str">
        <f>IF(P513="PA specific","PA specific",IF(P513=0,"",(INDEX('SW Inputs'!$A$5:$CO$686,MATCH($C513,'SW Inputs'!$L$5:$L$686,0),MATCH('Evaluation Inputs'!Q$2,'SW Inputs'!$A$3:$CO$3,0)))))</f>
        <v/>
      </c>
      <c r="R513" s="1350">
        <f>INDEX('SW Inputs'!$A$5:$CO$686,MATCH($C513,'SW Inputs'!$L$5:$L$686,0),MATCH('Evaluation Inputs'!R$2,'SW Inputs'!$A$3:$CO$3,0))</f>
        <v>0</v>
      </c>
      <c r="S513" s="1349" t="str">
        <f>IF(R513="PA specific","PA specific",IF(R513=0,"",(INDEX('SW Inputs'!$A$5:$CO$686,MATCH($C513,'SW Inputs'!$L$5:$L$686,0),MATCH('Evaluation Inputs'!S$2,'SW Inputs'!$A$3:$CO$3,0)))))</f>
        <v/>
      </c>
      <c r="T513" s="1350">
        <f>INDEX('SW Inputs'!$A$5:$CO$686,MATCH($C513,'SW Inputs'!$L$5:$L$686,0),MATCH('Evaluation Inputs'!T$2,'SW Inputs'!$A$3:$CO$3,0))</f>
        <v>0</v>
      </c>
      <c r="U513" s="1349" t="str">
        <f>IF(T513="PA specific","PA specific",IF(T513=0,"",(INDEX('SW Inputs'!$A$5:$CO$686,MATCH($C513,'SW Inputs'!$L$5:$L$686,0),MATCH('Evaluation Inputs'!U$2,'SW Inputs'!$A$3:$CO$3,0)))))</f>
        <v/>
      </c>
    </row>
    <row r="514" spans="1:21">
      <c r="A514" t="s">
        <v>1734</v>
      </c>
      <c r="B514" t="s">
        <v>1128</v>
      </c>
      <c r="C514" t="s">
        <v>1129</v>
      </c>
      <c r="D514" s="1348" t="str">
        <f>_xlfn.XLOOKUP($C514, 'SW Inputs'!$L:$L,'SW Inputs'!BP:BP,0)</f>
        <v>NTG_01</v>
      </c>
      <c r="E514" s="1348" t="str">
        <f>_xlfn.XLOOKUP($D514, IDs!B:B,IDs!C:C,0)</f>
        <v>Default</v>
      </c>
      <c r="F514" s="1361">
        <f>_xlfn.XLOOKUP($D514, IDs!$B:$B,IDs!G:G,0)</f>
        <v>1</v>
      </c>
      <c r="G514" s="1348" t="str">
        <f>_xlfn.XLOOKUP($C514, 'SW Inputs'!$L:$L,'SW Inputs'!AA:AA,0)</f>
        <v>ls_123</v>
      </c>
      <c r="H514" s="1348" t="str">
        <f>_xlfn.XLOOKUP($G514, IDs!X:X,IDs!Y:Y,0)</f>
        <v>Connected Solutions Summer Dispatch</v>
      </c>
      <c r="I514" s="1348" t="str">
        <f>_xlfn.XLOOKUP($C514, 'SW Inputs'!$L:$L,'SW Inputs'!CB:CB,"")</f>
        <v>NEI_153</v>
      </c>
      <c r="J514" s="1348" t="str">
        <f>_xlfn.XLOOKUP($I514, IDs!$AM:$AM,IDs!AN:AN,"")</f>
        <v>Residential - CVEO Battery Storage</v>
      </c>
      <c r="K514" s="1362">
        <f>_xlfn.XLOOKUP($I514, IDs!$AM:$AM,IDs!AP:AP,"")</f>
        <v>174.68</v>
      </c>
      <c r="L514" s="1348" t="str">
        <f>_xlfn.XLOOKUP($C514, 'SW Inputs'!$L:$L,'SW Inputs'!BT:BT,0)</f>
        <v>ISRR_01</v>
      </c>
      <c r="M514" s="1348" t="str">
        <f>_xlfn.XLOOKUP($L514, IDs!L:L,IDs!M:M,0)</f>
        <v>Default</v>
      </c>
      <c r="N514" s="1350" t="str">
        <f>INDEX('SW Inputs'!$A$5:$CO$686,MATCH($C514,'SW Inputs'!$L$5:$L$686,0),MATCH('Evaluation Inputs'!N$2,'SW Inputs'!$A$3:$CO$3,0))</f>
        <v>PA specific</v>
      </c>
      <c r="O514" s="1349" t="str">
        <f>IF(N514="PA specific","PA specific",IF(N514=0,"",(INDEX('SW Inputs'!$A$5:$CO$686,MATCH($C514,'SW Inputs'!$L$5:$L$686,0),MATCH('Evaluation Inputs'!O$2,'SW Inputs'!$A$3:$CO$3,0)))))</f>
        <v>PA specific</v>
      </c>
      <c r="P514" s="1350">
        <f>INDEX('SW Inputs'!$A$5:$CO$686,MATCH($C514,'SW Inputs'!$L$5:$L$686,0),MATCH('Evaluation Inputs'!P$2,'SW Inputs'!$A$3:$CO$3,0))</f>
        <v>0</v>
      </c>
      <c r="Q514" s="1349" t="str">
        <f>IF(P514="PA specific","PA specific",IF(P514=0,"",(INDEX('SW Inputs'!$A$5:$CO$686,MATCH($C514,'SW Inputs'!$L$5:$L$686,0),MATCH('Evaluation Inputs'!Q$2,'SW Inputs'!$A$3:$CO$3,0)))))</f>
        <v/>
      </c>
      <c r="R514" s="1350">
        <f>INDEX('SW Inputs'!$A$5:$CO$686,MATCH($C514,'SW Inputs'!$L$5:$L$686,0),MATCH('Evaluation Inputs'!R$2,'SW Inputs'!$A$3:$CO$3,0))</f>
        <v>0</v>
      </c>
      <c r="S514" s="1349" t="str">
        <f>IF(R514="PA specific","PA specific",IF(R514=0,"",(INDEX('SW Inputs'!$A$5:$CO$686,MATCH($C514,'SW Inputs'!$L$5:$L$686,0),MATCH('Evaluation Inputs'!S$2,'SW Inputs'!$A$3:$CO$3,0)))))</f>
        <v/>
      </c>
      <c r="T514" s="1350">
        <f>INDEX('SW Inputs'!$A$5:$CO$686,MATCH($C514,'SW Inputs'!$L$5:$L$686,0),MATCH('Evaluation Inputs'!T$2,'SW Inputs'!$A$3:$CO$3,0))</f>
        <v>0</v>
      </c>
      <c r="U514" s="1349" t="str">
        <f>IF(T514="PA specific","PA specific",IF(T514=0,"",(INDEX('SW Inputs'!$A$5:$CO$686,MATCH($C514,'SW Inputs'!$L$5:$L$686,0),MATCH('Evaluation Inputs'!U$2,'SW Inputs'!$A$3:$CO$3,0)))))</f>
        <v/>
      </c>
    </row>
    <row r="515" spans="1:21">
      <c r="A515" t="s">
        <v>1734</v>
      </c>
      <c r="B515" t="s">
        <v>1112</v>
      </c>
      <c r="C515" t="s">
        <v>1113</v>
      </c>
      <c r="D515" s="1348" t="str">
        <f>_xlfn.XLOOKUP($C515, 'SW Inputs'!$L:$L,'SW Inputs'!BP:BP,0)</f>
        <v>NTG_01</v>
      </c>
      <c r="E515" s="1348" t="str">
        <f>_xlfn.XLOOKUP($D515, IDs!B:B,IDs!C:C,0)</f>
        <v>Default</v>
      </c>
      <c r="F515" s="1361">
        <f>_xlfn.XLOOKUP($D515, IDs!$B:$B,IDs!G:G,0)</f>
        <v>1</v>
      </c>
      <c r="G515" s="1348" t="str">
        <f>_xlfn.XLOOKUP($C515, 'SW Inputs'!$L:$L,'SW Inputs'!AA:AA,0)</f>
        <v>ls_123</v>
      </c>
      <c r="H515" s="1348" t="str">
        <f>_xlfn.XLOOKUP($G515, IDs!X:X,IDs!Y:Y,0)</f>
        <v>Connected Solutions Summer Dispatch</v>
      </c>
      <c r="I515" s="1348" t="str">
        <f>_xlfn.XLOOKUP($C515, 'SW Inputs'!$L:$L,'SW Inputs'!CB:CB,"")</f>
        <v>NEI_153</v>
      </c>
      <c r="J515" s="1348" t="str">
        <f>_xlfn.XLOOKUP($I515, IDs!$AM:$AM,IDs!AN:AN,"")</f>
        <v>Residential - CVEO Battery Storage</v>
      </c>
      <c r="K515" s="1362">
        <f>_xlfn.XLOOKUP($I515, IDs!$AM:$AM,IDs!AP:AP,"")</f>
        <v>174.68</v>
      </c>
      <c r="L515" s="1348" t="str">
        <f>_xlfn.XLOOKUP($C515, 'SW Inputs'!$L:$L,'SW Inputs'!BT:BT,0)</f>
        <v>ISRR_01</v>
      </c>
      <c r="M515" s="1348" t="str">
        <f>_xlfn.XLOOKUP($L515, IDs!L:L,IDs!M:M,0)</f>
        <v>Default</v>
      </c>
      <c r="N515" s="1350" t="str">
        <f>INDEX('SW Inputs'!$A$5:$CO$686,MATCH($C515,'SW Inputs'!$L$5:$L$686,0),MATCH('Evaluation Inputs'!N$2,'SW Inputs'!$A$3:$CO$3,0))</f>
        <v>PA specific</v>
      </c>
      <c r="O515" s="1349" t="str">
        <f>IF(N515="PA specific","PA specific",IF(N515=0,"",(INDEX('SW Inputs'!$A$5:$CO$686,MATCH($C515,'SW Inputs'!$L$5:$L$686,0),MATCH('Evaluation Inputs'!O$2,'SW Inputs'!$A$3:$CO$3,0)))))</f>
        <v>PA specific</v>
      </c>
      <c r="P515" s="1350">
        <f>INDEX('SW Inputs'!$A$5:$CO$686,MATCH($C515,'SW Inputs'!$L$5:$L$686,0),MATCH('Evaluation Inputs'!P$2,'SW Inputs'!$A$3:$CO$3,0))</f>
        <v>0</v>
      </c>
      <c r="Q515" s="1349" t="str">
        <f>IF(P515="PA specific","PA specific",IF(P515=0,"",(INDEX('SW Inputs'!$A$5:$CO$686,MATCH($C515,'SW Inputs'!$L$5:$L$686,0),MATCH('Evaluation Inputs'!Q$2,'SW Inputs'!$A$3:$CO$3,0)))))</f>
        <v/>
      </c>
      <c r="R515" s="1350">
        <f>INDEX('SW Inputs'!$A$5:$CO$686,MATCH($C515,'SW Inputs'!$L$5:$L$686,0),MATCH('Evaluation Inputs'!R$2,'SW Inputs'!$A$3:$CO$3,0))</f>
        <v>0</v>
      </c>
      <c r="S515" s="1349" t="str">
        <f>IF(R515="PA specific","PA specific",IF(R515=0,"",(INDEX('SW Inputs'!$A$5:$CO$686,MATCH($C515,'SW Inputs'!$L$5:$L$686,0),MATCH('Evaluation Inputs'!S$2,'SW Inputs'!$A$3:$CO$3,0)))))</f>
        <v/>
      </c>
      <c r="T515" s="1350">
        <f>INDEX('SW Inputs'!$A$5:$CO$686,MATCH($C515,'SW Inputs'!$L$5:$L$686,0),MATCH('Evaluation Inputs'!T$2,'SW Inputs'!$A$3:$CO$3,0))</f>
        <v>0</v>
      </c>
      <c r="U515" s="1349" t="str">
        <f>IF(T515="PA specific","PA specific",IF(T515=0,"",(INDEX('SW Inputs'!$A$5:$CO$686,MATCH($C515,'SW Inputs'!$L$5:$L$686,0),MATCH('Evaluation Inputs'!U$2,'SW Inputs'!$A$3:$CO$3,0)))))</f>
        <v/>
      </c>
    </row>
    <row r="516" spans="1:21">
      <c r="A516" t="s">
        <v>1734</v>
      </c>
      <c r="B516" t="s">
        <v>1110</v>
      </c>
      <c r="C516" t="s">
        <v>1111</v>
      </c>
      <c r="D516" s="1348" t="str">
        <f>_xlfn.XLOOKUP($C516, 'SW Inputs'!$L:$L,'SW Inputs'!BP:BP,0)</f>
        <v>NTG_01</v>
      </c>
      <c r="E516" s="1348" t="str">
        <f>_xlfn.XLOOKUP($D516, IDs!B:B,IDs!C:C,0)</f>
        <v>Default</v>
      </c>
      <c r="F516" s="1361">
        <f>_xlfn.XLOOKUP($D516, IDs!$B:$B,IDs!G:G,0)</f>
        <v>1</v>
      </c>
      <c r="G516" s="1348" t="str">
        <f>_xlfn.XLOOKUP($C516, 'SW Inputs'!$L:$L,'SW Inputs'!AA:AA,0)</f>
        <v>ls_123</v>
      </c>
      <c r="H516" s="1348" t="str">
        <f>_xlfn.XLOOKUP($G516, IDs!X:X,IDs!Y:Y,0)</f>
        <v>Connected Solutions Summer Dispatch</v>
      </c>
      <c r="I516" s="1348" t="str">
        <f>_xlfn.XLOOKUP($C516, 'SW Inputs'!$L:$L,'SW Inputs'!CB:CB,"")</f>
        <v>NEI_153</v>
      </c>
      <c r="J516" s="1348" t="str">
        <f>_xlfn.XLOOKUP($I516, IDs!$AM:$AM,IDs!AN:AN,"")</f>
        <v>Residential - CVEO Battery Storage</v>
      </c>
      <c r="K516" s="1362">
        <f>_xlfn.XLOOKUP($I516, IDs!$AM:$AM,IDs!AP:AP,"")</f>
        <v>174.68</v>
      </c>
      <c r="L516" s="1348" t="str">
        <f>_xlfn.XLOOKUP($C516, 'SW Inputs'!$L:$L,'SW Inputs'!BT:BT,0)</f>
        <v>ISRR_01</v>
      </c>
      <c r="M516" s="1348" t="str">
        <f>_xlfn.XLOOKUP($L516, IDs!L:L,IDs!M:M,0)</f>
        <v>Default</v>
      </c>
      <c r="N516" s="1350" t="str">
        <f>INDEX('SW Inputs'!$A$5:$CO$686,MATCH($C516,'SW Inputs'!$L$5:$L$686,0),MATCH('Evaluation Inputs'!N$2,'SW Inputs'!$A$3:$CO$3,0))</f>
        <v>PA specific</v>
      </c>
      <c r="O516" s="1349" t="str">
        <f>IF(N516="PA specific","PA specific",IF(N516=0,"",(INDEX('SW Inputs'!$A$5:$CO$686,MATCH($C516,'SW Inputs'!$L$5:$L$686,0),MATCH('Evaluation Inputs'!O$2,'SW Inputs'!$A$3:$CO$3,0)))))</f>
        <v>PA specific</v>
      </c>
      <c r="P516" s="1350">
        <f>INDEX('SW Inputs'!$A$5:$CO$686,MATCH($C516,'SW Inputs'!$L$5:$L$686,0),MATCH('Evaluation Inputs'!P$2,'SW Inputs'!$A$3:$CO$3,0))</f>
        <v>0</v>
      </c>
      <c r="Q516" s="1349" t="str">
        <f>IF(P516="PA specific","PA specific",IF(P516=0,"",(INDEX('SW Inputs'!$A$5:$CO$686,MATCH($C516,'SW Inputs'!$L$5:$L$686,0),MATCH('Evaluation Inputs'!Q$2,'SW Inputs'!$A$3:$CO$3,0)))))</f>
        <v/>
      </c>
      <c r="R516" s="1350">
        <f>INDEX('SW Inputs'!$A$5:$CO$686,MATCH($C516,'SW Inputs'!$L$5:$L$686,0),MATCH('Evaluation Inputs'!R$2,'SW Inputs'!$A$3:$CO$3,0))</f>
        <v>0</v>
      </c>
      <c r="S516" s="1349" t="str">
        <f>IF(R516="PA specific","PA specific",IF(R516=0,"",(INDEX('SW Inputs'!$A$5:$CO$686,MATCH($C516,'SW Inputs'!$L$5:$L$686,0),MATCH('Evaluation Inputs'!S$2,'SW Inputs'!$A$3:$CO$3,0)))))</f>
        <v/>
      </c>
      <c r="T516" s="1350">
        <f>INDEX('SW Inputs'!$A$5:$CO$686,MATCH($C516,'SW Inputs'!$L$5:$L$686,0),MATCH('Evaluation Inputs'!T$2,'SW Inputs'!$A$3:$CO$3,0))</f>
        <v>0</v>
      </c>
      <c r="U516" s="1349" t="str">
        <f>IF(T516="PA specific","PA specific",IF(T516=0,"",(INDEX('SW Inputs'!$A$5:$CO$686,MATCH($C516,'SW Inputs'!$L$5:$L$686,0),MATCH('Evaluation Inputs'!U$2,'SW Inputs'!$A$3:$CO$3,0)))))</f>
        <v/>
      </c>
    </row>
    <row r="517" spans="1:21">
      <c r="A517" t="s">
        <v>1732</v>
      </c>
      <c r="B517" t="s">
        <v>1124</v>
      </c>
      <c r="C517" t="s">
        <v>1125</v>
      </c>
      <c r="D517" s="1348" t="str">
        <f>_xlfn.XLOOKUP($C517, 'SW Inputs'!$L:$L,'SW Inputs'!BP:BP,0)</f>
        <v>NTG_01</v>
      </c>
      <c r="E517" s="1348" t="str">
        <f>_xlfn.XLOOKUP($D517, IDs!B:B,IDs!C:C,0)</f>
        <v>Default</v>
      </c>
      <c r="F517" s="1361">
        <f>_xlfn.XLOOKUP($D517, IDs!$B:$B,IDs!G:G,0)</f>
        <v>1</v>
      </c>
      <c r="G517" s="1348" t="str">
        <f>_xlfn.XLOOKUP($C517, 'SW Inputs'!$L:$L,'SW Inputs'!AA:AA,0)</f>
        <v>ls_PA_10</v>
      </c>
      <c r="H517" s="1348" t="str">
        <f>_xlfn.XLOOKUP($G517, IDs!X:X,IDs!Y:Y,0)</f>
        <v>Solar</v>
      </c>
      <c r="I517" s="1348">
        <f>_xlfn.XLOOKUP($C517, 'SW Inputs'!$L:$L,'SW Inputs'!CB:CB,"")</f>
        <v>0</v>
      </c>
      <c r="J517" s="1348" t="str">
        <f>_xlfn.XLOOKUP($I517, IDs!$AM:$AM,IDs!AN:AN,"")</f>
        <v/>
      </c>
      <c r="K517" s="1362" t="str">
        <f>_xlfn.XLOOKUP($I517, IDs!$AM:$AM,IDs!AP:AP,"")</f>
        <v/>
      </c>
      <c r="L517" s="1348" t="str">
        <f>_xlfn.XLOOKUP($C517, 'SW Inputs'!$L:$L,'SW Inputs'!BT:BT,0)</f>
        <v>ISRR_01</v>
      </c>
      <c r="M517" s="1348" t="str">
        <f>_xlfn.XLOOKUP($L517, IDs!L:L,IDs!M:M,0)</f>
        <v>Default</v>
      </c>
      <c r="N517" s="1350" t="str">
        <f>INDEX('SW Inputs'!$A$5:$CO$686,MATCH($C517,'SW Inputs'!$L$5:$L$686,0),MATCH('Evaluation Inputs'!N$2,'SW Inputs'!$A$3:$CO$3,0))</f>
        <v>PA specific</v>
      </c>
      <c r="O517" s="1349" t="str">
        <f>IF(N517="PA specific","PA specific",IF(N517=0,"",(INDEX('SW Inputs'!$A$5:$CO$686,MATCH($C517,'SW Inputs'!$L$5:$L$686,0),MATCH('Evaluation Inputs'!O$2,'SW Inputs'!$A$3:$CO$3,0)))))</f>
        <v>PA specific</v>
      </c>
      <c r="P517" s="1350">
        <f>INDEX('SW Inputs'!$A$5:$CO$686,MATCH($C517,'SW Inputs'!$L$5:$L$686,0),MATCH('Evaluation Inputs'!P$2,'SW Inputs'!$A$3:$CO$3,0))</f>
        <v>0</v>
      </c>
      <c r="Q517" s="1349" t="str">
        <f>IF(P517="PA specific","PA specific",IF(P517=0,"",(INDEX('SW Inputs'!$A$5:$CO$686,MATCH($C517,'SW Inputs'!$L$5:$L$686,0),MATCH('Evaluation Inputs'!Q$2,'SW Inputs'!$A$3:$CO$3,0)))))</f>
        <v/>
      </c>
      <c r="R517" s="1350">
        <f>INDEX('SW Inputs'!$A$5:$CO$686,MATCH($C517,'SW Inputs'!$L$5:$L$686,0),MATCH('Evaluation Inputs'!R$2,'SW Inputs'!$A$3:$CO$3,0))</f>
        <v>0</v>
      </c>
      <c r="S517" s="1349" t="str">
        <f>IF(R517="PA specific","PA specific",IF(R517=0,"",(INDEX('SW Inputs'!$A$5:$CO$686,MATCH($C517,'SW Inputs'!$L$5:$L$686,0),MATCH('Evaluation Inputs'!S$2,'SW Inputs'!$A$3:$CO$3,0)))))</f>
        <v/>
      </c>
      <c r="T517" s="1350">
        <f>INDEX('SW Inputs'!$A$5:$CO$686,MATCH($C517,'SW Inputs'!$L$5:$L$686,0),MATCH('Evaluation Inputs'!T$2,'SW Inputs'!$A$3:$CO$3,0))</f>
        <v>0</v>
      </c>
      <c r="U517" s="1349" t="str">
        <f>IF(T517="PA specific","PA specific",IF(T517=0,"",(INDEX('SW Inputs'!$A$5:$CO$686,MATCH($C517,'SW Inputs'!$L$5:$L$686,0),MATCH('Evaluation Inputs'!U$2,'SW Inputs'!$A$3:$CO$3,0)))))</f>
        <v/>
      </c>
    </row>
    <row r="518" spans="1:21">
      <c r="A518" t="s">
        <v>1732</v>
      </c>
      <c r="B518" t="s">
        <v>1108</v>
      </c>
      <c r="C518" t="s">
        <v>1109</v>
      </c>
      <c r="D518" s="1348" t="str">
        <f>_xlfn.XLOOKUP($C518, 'SW Inputs'!$L:$L,'SW Inputs'!BP:BP,0)</f>
        <v>NTG_01</v>
      </c>
      <c r="E518" s="1348" t="str">
        <f>_xlfn.XLOOKUP($D518, IDs!B:B,IDs!C:C,0)</f>
        <v>Default</v>
      </c>
      <c r="F518" s="1361">
        <f>_xlfn.XLOOKUP($D518, IDs!$B:$B,IDs!G:G,0)</f>
        <v>1</v>
      </c>
      <c r="G518" s="1348" t="str">
        <f>_xlfn.XLOOKUP($C518, 'SW Inputs'!$L:$L,'SW Inputs'!AA:AA,0)</f>
        <v>ls_PA_10</v>
      </c>
      <c r="H518" s="1348" t="str">
        <f>_xlfn.XLOOKUP($G518, IDs!X:X,IDs!Y:Y,0)</f>
        <v>Solar</v>
      </c>
      <c r="I518" s="1348">
        <f>_xlfn.XLOOKUP($C518, 'SW Inputs'!$L:$L,'SW Inputs'!CB:CB,"")</f>
        <v>0</v>
      </c>
      <c r="J518" s="1348" t="str">
        <f>_xlfn.XLOOKUP($I518, IDs!$AM:$AM,IDs!AN:AN,"")</f>
        <v/>
      </c>
      <c r="K518" s="1362" t="str">
        <f>_xlfn.XLOOKUP($I518, IDs!$AM:$AM,IDs!AP:AP,"")</f>
        <v/>
      </c>
      <c r="L518" s="1348" t="str">
        <f>_xlfn.XLOOKUP($C518, 'SW Inputs'!$L:$L,'SW Inputs'!BT:BT,0)</f>
        <v>ISRR_01</v>
      </c>
      <c r="M518" s="1348" t="str">
        <f>_xlfn.XLOOKUP($L518, IDs!L:L,IDs!M:M,0)</f>
        <v>Default</v>
      </c>
      <c r="N518" s="1350" t="str">
        <f>INDEX('SW Inputs'!$A$5:$CO$686,MATCH($C518,'SW Inputs'!$L$5:$L$686,0),MATCH('Evaluation Inputs'!N$2,'SW Inputs'!$A$3:$CO$3,0))</f>
        <v>PA specific</v>
      </c>
      <c r="O518" s="1349" t="str">
        <f>IF(N518="PA specific","PA specific",IF(N518=0,"",(INDEX('SW Inputs'!$A$5:$CO$686,MATCH($C518,'SW Inputs'!$L$5:$L$686,0),MATCH('Evaluation Inputs'!O$2,'SW Inputs'!$A$3:$CO$3,0)))))</f>
        <v>PA specific</v>
      </c>
      <c r="P518" s="1350">
        <f>INDEX('SW Inputs'!$A$5:$CO$686,MATCH($C518,'SW Inputs'!$L$5:$L$686,0),MATCH('Evaluation Inputs'!P$2,'SW Inputs'!$A$3:$CO$3,0))</f>
        <v>0</v>
      </c>
      <c r="Q518" s="1349" t="str">
        <f>IF(P518="PA specific","PA specific",IF(P518=0,"",(INDEX('SW Inputs'!$A$5:$CO$686,MATCH($C518,'SW Inputs'!$L$5:$L$686,0),MATCH('Evaluation Inputs'!Q$2,'SW Inputs'!$A$3:$CO$3,0)))))</f>
        <v/>
      </c>
      <c r="R518" s="1350">
        <f>INDEX('SW Inputs'!$A$5:$CO$686,MATCH($C518,'SW Inputs'!$L$5:$L$686,0),MATCH('Evaluation Inputs'!R$2,'SW Inputs'!$A$3:$CO$3,0))</f>
        <v>0</v>
      </c>
      <c r="S518" s="1349" t="str">
        <f>IF(R518="PA specific","PA specific",IF(R518=0,"",(INDEX('SW Inputs'!$A$5:$CO$686,MATCH($C518,'SW Inputs'!$L$5:$L$686,0),MATCH('Evaluation Inputs'!S$2,'SW Inputs'!$A$3:$CO$3,0)))))</f>
        <v/>
      </c>
      <c r="T518" s="1350">
        <f>INDEX('SW Inputs'!$A$5:$CO$686,MATCH($C518,'SW Inputs'!$L$5:$L$686,0),MATCH('Evaluation Inputs'!T$2,'SW Inputs'!$A$3:$CO$3,0))</f>
        <v>0</v>
      </c>
      <c r="U518" s="1349" t="str">
        <f>IF(T518="PA specific","PA specific",IF(T518=0,"",(INDEX('SW Inputs'!$A$5:$CO$686,MATCH($C518,'SW Inputs'!$L$5:$L$686,0),MATCH('Evaluation Inputs'!U$2,'SW Inputs'!$A$3:$CO$3,0)))))</f>
        <v/>
      </c>
    </row>
    <row r="519" spans="1:21">
      <c r="A519" t="s">
        <v>1320</v>
      </c>
      <c r="B519" t="s">
        <v>376</v>
      </c>
      <c r="C519" t="s">
        <v>377</v>
      </c>
      <c r="D519" s="1348" t="str">
        <f>_xlfn.XLOOKUP($C519, 'SW Inputs'!$L:$L,'SW Inputs'!BP:BP,0)</f>
        <v>NTG_07</v>
      </c>
      <c r="E519" s="1348" t="str">
        <f>_xlfn.XLOOKUP($D519, IDs!B:B,IDs!C:C,0)</f>
        <v>Res SF Direct Install</v>
      </c>
      <c r="F519" s="1361">
        <f>_xlfn.XLOOKUP($D519, IDs!$B:$B,IDs!G:G,0)</f>
        <v>1.08</v>
      </c>
      <c r="G519" s="1348" t="str">
        <f>_xlfn.XLOOKUP($C519, 'SW Inputs'!$L:$L,'SW Inputs'!AA:AA,0)</f>
        <v>ls_84</v>
      </c>
      <c r="H519" s="1348" t="str">
        <f>_xlfn.XLOOKUP($G519, IDs!X:X,IDs!Y:Y,0)</f>
        <v>Res Weighted HVAC</v>
      </c>
      <c r="I519" s="1348">
        <f>_xlfn.XLOOKUP($C519, 'SW Inputs'!$L:$L,'SW Inputs'!CB:CB,"")</f>
        <v>0</v>
      </c>
      <c r="J519" s="1348" t="str">
        <f>_xlfn.XLOOKUP($I519, IDs!$AM:$AM,IDs!AN:AN,"")</f>
        <v/>
      </c>
      <c r="K519" s="1362" t="str">
        <f>_xlfn.XLOOKUP($I519, IDs!$AM:$AM,IDs!AP:AP,"")</f>
        <v/>
      </c>
      <c r="L519" s="1348" t="str">
        <f>_xlfn.XLOOKUP($C519, 'SW Inputs'!$L:$L,'SW Inputs'!BT:BT,0)</f>
        <v>ISRR_01</v>
      </c>
      <c r="M519" s="1348" t="str">
        <f>_xlfn.XLOOKUP($L519, IDs!L:L,IDs!M:M,0)</f>
        <v>Default</v>
      </c>
      <c r="N519" s="1350" t="str">
        <f>INDEX('SW Inputs'!$A$5:$CO$686,MATCH($C519,'SW Inputs'!$L$5:$L$686,0),MATCH('Evaluation Inputs'!N$2,'SW Inputs'!$A$3:$CO$3,0))</f>
        <v>Deemed</v>
      </c>
      <c r="O519" s="1349">
        <f>IF(N519="PA specific","PA specific",IF(N519=0,"",(INDEX('SW Inputs'!$A$5:$CO$686,MATCH($C519,'SW Inputs'!$L$5:$L$686,0),MATCH('Evaluation Inputs'!O$2,'SW Inputs'!$A$3:$CO$3,0)))))</f>
        <v>18.400000000000002</v>
      </c>
      <c r="P519" s="1350" t="str">
        <f>INDEX('SW Inputs'!$A$5:$CO$686,MATCH($C519,'SW Inputs'!$L$5:$L$686,0),MATCH('Evaluation Inputs'!P$2,'SW Inputs'!$A$3:$CO$3,0))</f>
        <v>Deemed</v>
      </c>
      <c r="Q519" s="1349">
        <f>IF(P519="PA specific","PA specific",IF(P519=0,"",(INDEX('SW Inputs'!$A$5:$CO$686,MATCH($C519,'SW Inputs'!$L$5:$L$686,0),MATCH('Evaluation Inputs'!Q$2,'SW Inputs'!$A$3:$CO$3,0)))))</f>
        <v>0</v>
      </c>
      <c r="R519" s="1350" t="str">
        <f>INDEX('SW Inputs'!$A$5:$CO$686,MATCH($C519,'SW Inputs'!$L$5:$L$686,0),MATCH('Evaluation Inputs'!R$2,'SW Inputs'!$A$3:$CO$3,0))</f>
        <v>Deemed</v>
      </c>
      <c r="S519" s="1349">
        <f>IF(R519="PA specific","PA specific",IF(R519=0,"",(INDEX('SW Inputs'!$A$5:$CO$686,MATCH($C519,'SW Inputs'!$L$5:$L$686,0),MATCH('Evaluation Inputs'!S$2,'SW Inputs'!$A$3:$CO$3,0)))))</f>
        <v>0.5</v>
      </c>
      <c r="T519" s="1350" t="str">
        <f>INDEX('SW Inputs'!$A$5:$CO$686,MATCH($C519,'SW Inputs'!$L$5:$L$686,0),MATCH('Evaluation Inputs'!T$2,'SW Inputs'!$A$3:$CO$3,0))</f>
        <v>Deemed</v>
      </c>
      <c r="U519" s="1349">
        <f>IF(T519="PA specific","PA specific",IF(T519=0,"",(INDEX('SW Inputs'!$A$5:$CO$686,MATCH($C519,'SW Inputs'!$L$5:$L$686,0),MATCH('Evaluation Inputs'!U$2,'SW Inputs'!$A$3:$CO$3,0)))))</f>
        <v>0.1</v>
      </c>
    </row>
    <row r="520" spans="1:21">
      <c r="A520" t="s">
        <v>1320</v>
      </c>
      <c r="B520" t="s">
        <v>376</v>
      </c>
      <c r="C520" t="s">
        <v>485</v>
      </c>
      <c r="D520" s="1348" t="str">
        <f>_xlfn.XLOOKUP($C520, 'SW Inputs'!$L:$L,'SW Inputs'!BP:BP,0)</f>
        <v>NTG_08</v>
      </c>
      <c r="E520" s="1348" t="str">
        <f>_xlfn.XLOOKUP($D520, IDs!B:B,IDs!C:C,0)</f>
        <v>Res Multifamily</v>
      </c>
      <c r="F520" s="1361">
        <f>_xlfn.XLOOKUP($D520, IDs!$B:$B,IDs!G:G,0)</f>
        <v>0.86</v>
      </c>
      <c r="G520" s="1348" t="str">
        <f>_xlfn.XLOOKUP($C520, 'SW Inputs'!$L:$L,'SW Inputs'!AA:AA,0)</f>
        <v>ls_84</v>
      </c>
      <c r="H520" s="1348" t="str">
        <f>_xlfn.XLOOKUP($G520, IDs!X:X,IDs!Y:Y,0)</f>
        <v>Res Weighted HVAC</v>
      </c>
      <c r="I520" s="1348">
        <f>_xlfn.XLOOKUP($C520, 'SW Inputs'!$L:$L,'SW Inputs'!CB:CB,"")</f>
        <v>0</v>
      </c>
      <c r="J520" s="1348" t="str">
        <f>_xlfn.XLOOKUP($I520, IDs!$AM:$AM,IDs!AN:AN,"")</f>
        <v/>
      </c>
      <c r="K520" s="1362" t="str">
        <f>_xlfn.XLOOKUP($I520, IDs!$AM:$AM,IDs!AP:AP,"")</f>
        <v/>
      </c>
      <c r="L520" s="1348" t="str">
        <f>_xlfn.XLOOKUP($C520, 'SW Inputs'!$L:$L,'SW Inputs'!BT:BT,0)</f>
        <v>ISRR_06</v>
      </c>
      <c r="M520" s="1348" t="str">
        <f>_xlfn.XLOOKUP($L520, IDs!L:L,IDs!M:M,0)</f>
        <v>Res Multifamily</v>
      </c>
      <c r="N520" s="1350" t="str">
        <f>INDEX('SW Inputs'!$A$5:$CO$686,MATCH($C520,'SW Inputs'!$L$5:$L$686,0),MATCH('Evaluation Inputs'!N$2,'SW Inputs'!$A$3:$CO$3,0))</f>
        <v>PA specific</v>
      </c>
      <c r="O520" s="1349" t="str">
        <f>IF(N520="PA specific","PA specific",IF(N520=0,"",(INDEX('SW Inputs'!$A$5:$CO$686,MATCH($C520,'SW Inputs'!$L$5:$L$686,0),MATCH('Evaluation Inputs'!O$2,'SW Inputs'!$A$3:$CO$3,0)))))</f>
        <v>PA specific</v>
      </c>
      <c r="P520" s="1350" t="str">
        <f>INDEX('SW Inputs'!$A$5:$CO$686,MATCH($C520,'SW Inputs'!$L$5:$L$686,0),MATCH('Evaluation Inputs'!P$2,'SW Inputs'!$A$3:$CO$3,0))</f>
        <v>Deemed</v>
      </c>
      <c r="Q520" s="1349">
        <f>IF(P520="PA specific","PA specific",IF(P520=0,"",(INDEX('SW Inputs'!$A$5:$CO$686,MATCH($C520,'SW Inputs'!$L$5:$L$686,0),MATCH('Evaluation Inputs'!Q$2,'SW Inputs'!$A$3:$CO$3,0)))))</f>
        <v>0</v>
      </c>
      <c r="R520" s="1350" t="str">
        <f>INDEX('SW Inputs'!$A$5:$CO$686,MATCH($C520,'SW Inputs'!$L$5:$L$686,0),MATCH('Evaluation Inputs'!R$2,'SW Inputs'!$A$3:$CO$3,0))</f>
        <v>PA specific</v>
      </c>
      <c r="S520" s="1349" t="str">
        <f>IF(R520="PA specific","PA specific",IF(R520=0,"",(INDEX('SW Inputs'!$A$5:$CO$686,MATCH($C520,'SW Inputs'!$L$5:$L$686,0),MATCH('Evaluation Inputs'!S$2,'SW Inputs'!$A$3:$CO$3,0)))))</f>
        <v>PA specific</v>
      </c>
      <c r="T520" s="1350" t="str">
        <f>INDEX('SW Inputs'!$A$5:$CO$686,MATCH($C520,'SW Inputs'!$L$5:$L$686,0),MATCH('Evaluation Inputs'!T$2,'SW Inputs'!$A$3:$CO$3,0))</f>
        <v>PA specific</v>
      </c>
      <c r="U520" s="1349" t="str">
        <f>IF(T520="PA specific","PA specific",IF(T520=0,"",(INDEX('SW Inputs'!$A$5:$CO$686,MATCH($C520,'SW Inputs'!$L$5:$L$686,0),MATCH('Evaluation Inputs'!U$2,'SW Inputs'!$A$3:$CO$3,0)))))</f>
        <v>PA specific</v>
      </c>
    </row>
    <row r="521" spans="1:21">
      <c r="A521" t="s">
        <v>1393</v>
      </c>
      <c r="B521" t="s">
        <v>238</v>
      </c>
      <c r="C521" t="s">
        <v>22</v>
      </c>
      <c r="D521" s="1348" t="str">
        <f>_xlfn.XLOOKUP($C521, 'SW Inputs'!$L:$L,'SW Inputs'!BP:BP,0)</f>
        <v>NTG_10</v>
      </c>
      <c r="E521" s="1348" t="str">
        <f>_xlfn.XLOOKUP($D521, IDs!B:B,IDs!C:C,0)</f>
        <v>Res HVAC Electric</v>
      </c>
      <c r="F521" s="1361">
        <f>_xlfn.XLOOKUP($D521, IDs!$B:$B,IDs!G:G,0)</f>
        <v>0.87999999999999989</v>
      </c>
      <c r="G521" s="1348" t="str">
        <f>_xlfn.XLOOKUP($C521, 'SW Inputs'!$L:$L,'SW Inputs'!AA:AA,0)</f>
        <v>ls_11</v>
      </c>
      <c r="H521" s="1348" t="str">
        <f>_xlfn.XLOOKUP($G521, IDs!X:X,IDs!Y:Y,0)</f>
        <v>Res Cooling</v>
      </c>
      <c r="I521" s="1348" t="str">
        <f>_xlfn.XLOOKUP($C521, 'SW Inputs'!$L:$L,'SW Inputs'!CB:CB,"")</f>
        <v>NEI_26</v>
      </c>
      <c r="J521" s="1348" t="str">
        <f>_xlfn.XLOOKUP($I521, IDs!$AM:$AM,IDs!AN:AN,"")</f>
        <v>Residential Retail Mini Split Heat Pump</v>
      </c>
      <c r="K521" s="1362">
        <f>_xlfn.XLOOKUP($I521, IDs!$AM:$AM,IDs!AP:AP,"")</f>
        <v>4.21</v>
      </c>
      <c r="L521" s="1348" t="str">
        <f>_xlfn.XLOOKUP($C521, 'SW Inputs'!$L:$L,'SW Inputs'!BT:BT,0)</f>
        <v>ISRR_01</v>
      </c>
      <c r="M521" s="1348" t="str">
        <f>_xlfn.XLOOKUP($L521, IDs!L:L,IDs!M:M,0)</f>
        <v>Default</v>
      </c>
      <c r="N521" s="1350" t="str">
        <f>INDEX('SW Inputs'!$A$5:$CO$686,MATCH($C521,'SW Inputs'!$L$5:$L$686,0),MATCH('Evaluation Inputs'!N$2,'SW Inputs'!$A$3:$CO$3,0))</f>
        <v>Deemed</v>
      </c>
      <c r="O521" s="1349">
        <f>IF(N521="PA specific","PA specific",IF(N521=0,"",(INDEX('SW Inputs'!$A$5:$CO$686,MATCH($C521,'SW Inputs'!$L$5:$L$686,0),MATCH('Evaluation Inputs'!O$2,'SW Inputs'!$A$3:$CO$3,0)))))</f>
        <v>156</v>
      </c>
      <c r="P521" s="1350">
        <f>INDEX('SW Inputs'!$A$5:$CO$686,MATCH($C521,'SW Inputs'!$L$5:$L$686,0),MATCH('Evaluation Inputs'!P$2,'SW Inputs'!$A$3:$CO$3,0))</f>
        <v>0</v>
      </c>
      <c r="Q521" s="1349" t="str">
        <f>IF(P521="PA specific","PA specific",IF(P521=0,"",(INDEX('SW Inputs'!$A$5:$CO$686,MATCH($C521,'SW Inputs'!$L$5:$L$686,0),MATCH('Evaluation Inputs'!Q$2,'SW Inputs'!$A$3:$CO$3,0)))))</f>
        <v/>
      </c>
      <c r="R521" s="1350">
        <f>INDEX('SW Inputs'!$A$5:$CO$686,MATCH($C521,'SW Inputs'!$L$5:$L$686,0),MATCH('Evaluation Inputs'!R$2,'SW Inputs'!$A$3:$CO$3,0))</f>
        <v>0</v>
      </c>
      <c r="S521" s="1349" t="str">
        <f>IF(R521="PA specific","PA specific",IF(R521=0,"",(INDEX('SW Inputs'!$A$5:$CO$686,MATCH($C521,'SW Inputs'!$L$5:$L$686,0),MATCH('Evaluation Inputs'!S$2,'SW Inputs'!$A$3:$CO$3,0)))))</f>
        <v/>
      </c>
      <c r="T521" s="1350">
        <f>INDEX('SW Inputs'!$A$5:$CO$686,MATCH($C521,'SW Inputs'!$L$5:$L$686,0),MATCH('Evaluation Inputs'!T$2,'SW Inputs'!$A$3:$CO$3,0))</f>
        <v>0</v>
      </c>
      <c r="U521" s="1349" t="str">
        <f>IF(T521="PA specific","PA specific",IF(T521=0,"",(INDEX('SW Inputs'!$A$5:$CO$686,MATCH($C521,'SW Inputs'!$L$5:$L$686,0),MATCH('Evaluation Inputs'!U$2,'SW Inputs'!$A$3:$CO$3,0)))))</f>
        <v/>
      </c>
    </row>
    <row r="522" spans="1:21">
      <c r="A522" t="s">
        <v>1393</v>
      </c>
      <c r="B522" t="s">
        <v>549</v>
      </c>
      <c r="C522" t="s">
        <v>20</v>
      </c>
      <c r="D522" s="1348" t="str">
        <f>_xlfn.XLOOKUP($C522, 'SW Inputs'!$L:$L,'SW Inputs'!BP:BP,0)</f>
        <v>NTG_10</v>
      </c>
      <c r="E522" s="1348" t="str">
        <f>_xlfn.XLOOKUP($D522, IDs!B:B,IDs!C:C,0)</f>
        <v>Res HVAC Electric</v>
      </c>
      <c r="F522" s="1361">
        <f>_xlfn.XLOOKUP($D522, IDs!$B:$B,IDs!G:G,0)</f>
        <v>0.87999999999999989</v>
      </c>
      <c r="G522" s="1348" t="str">
        <f>_xlfn.XLOOKUP($C522, 'SW Inputs'!$L:$L,'SW Inputs'!AA:AA,0)</f>
        <v>ls_12</v>
      </c>
      <c r="H522" s="1348" t="str">
        <f>_xlfn.XLOOKUP($G522, IDs!X:X,IDs!Y:Y,0)</f>
        <v>Res Heat Pump</v>
      </c>
      <c r="I522" s="1348" t="str">
        <f>_xlfn.XLOOKUP($C522, 'SW Inputs'!$L:$L,'SW Inputs'!CB:CB,"")</f>
        <v>NEI_26</v>
      </c>
      <c r="J522" s="1348" t="str">
        <f>_xlfn.XLOOKUP($I522, IDs!$AM:$AM,IDs!AN:AN,"")</f>
        <v>Residential Retail Mini Split Heat Pump</v>
      </c>
      <c r="K522" s="1362">
        <f>_xlfn.XLOOKUP($I522, IDs!$AM:$AM,IDs!AP:AP,"")</f>
        <v>4.21</v>
      </c>
      <c r="L522" s="1348" t="str">
        <f>_xlfn.XLOOKUP($C522, 'SW Inputs'!$L:$L,'SW Inputs'!BT:BT,0)</f>
        <v>ISRR_01</v>
      </c>
      <c r="M522" s="1348" t="str">
        <f>_xlfn.XLOOKUP($L522, IDs!L:L,IDs!M:M,0)</f>
        <v>Default</v>
      </c>
      <c r="N522" s="1350" t="str">
        <f>INDEX('SW Inputs'!$A$5:$CO$686,MATCH($C522,'SW Inputs'!$L$5:$L$686,0),MATCH('Evaluation Inputs'!N$2,'SW Inputs'!$A$3:$CO$3,0))</f>
        <v>Deemed</v>
      </c>
      <c r="O522" s="1349">
        <f>IF(N522="PA specific","PA specific",IF(N522=0,"",(INDEX('SW Inputs'!$A$5:$CO$686,MATCH($C522,'SW Inputs'!$L$5:$L$686,0),MATCH('Evaluation Inputs'!O$2,'SW Inputs'!$A$3:$CO$3,0)))))</f>
        <v>0</v>
      </c>
      <c r="P522" s="1350">
        <f>INDEX('SW Inputs'!$A$5:$CO$686,MATCH($C522,'SW Inputs'!$L$5:$L$686,0),MATCH('Evaluation Inputs'!P$2,'SW Inputs'!$A$3:$CO$3,0))</f>
        <v>0</v>
      </c>
      <c r="Q522" s="1349" t="str">
        <f>IF(P522="PA specific","PA specific",IF(P522=0,"",(INDEX('SW Inputs'!$A$5:$CO$686,MATCH($C522,'SW Inputs'!$L$5:$L$686,0),MATCH('Evaluation Inputs'!Q$2,'SW Inputs'!$A$3:$CO$3,0)))))</f>
        <v/>
      </c>
      <c r="R522" s="1350">
        <f>INDEX('SW Inputs'!$A$5:$CO$686,MATCH($C522,'SW Inputs'!$L$5:$L$686,0),MATCH('Evaluation Inputs'!R$2,'SW Inputs'!$A$3:$CO$3,0))</f>
        <v>0</v>
      </c>
      <c r="S522" s="1349" t="str">
        <f>IF(R522="PA specific","PA specific",IF(R522=0,"",(INDEX('SW Inputs'!$A$5:$CO$686,MATCH($C522,'SW Inputs'!$L$5:$L$686,0),MATCH('Evaluation Inputs'!S$2,'SW Inputs'!$A$3:$CO$3,0)))))</f>
        <v/>
      </c>
      <c r="T522" s="1350">
        <f>INDEX('SW Inputs'!$A$5:$CO$686,MATCH($C522,'SW Inputs'!$L$5:$L$686,0),MATCH('Evaluation Inputs'!T$2,'SW Inputs'!$A$3:$CO$3,0))</f>
        <v>0</v>
      </c>
      <c r="U522" s="1349" t="str">
        <f>IF(T522="PA specific","PA specific",IF(T522=0,"",(INDEX('SW Inputs'!$A$5:$CO$686,MATCH($C522,'SW Inputs'!$L$5:$L$686,0),MATCH('Evaluation Inputs'!U$2,'SW Inputs'!$A$3:$CO$3,0)))))</f>
        <v/>
      </c>
    </row>
    <row r="523" spans="1:21">
      <c r="A523" t="s">
        <v>1316</v>
      </c>
      <c r="B523" t="s">
        <v>374</v>
      </c>
      <c r="C523" t="s">
        <v>375</v>
      </c>
      <c r="D523" s="1348" t="str">
        <f>_xlfn.XLOOKUP($C523, 'SW Inputs'!$L:$L,'SW Inputs'!BP:BP,0)</f>
        <v>NTG_07</v>
      </c>
      <c r="E523" s="1348" t="str">
        <f>_xlfn.XLOOKUP($D523, IDs!B:B,IDs!C:C,0)</f>
        <v>Res SF Direct Install</v>
      </c>
      <c r="F523" s="1361">
        <f>_xlfn.XLOOKUP($D523, IDs!$B:$B,IDs!G:G,0)</f>
        <v>1.08</v>
      </c>
      <c r="G523" s="1348" t="str">
        <f>_xlfn.XLOOKUP($C523, 'SW Inputs'!$L:$L,'SW Inputs'!AA:AA,0)</f>
        <v>ls_84</v>
      </c>
      <c r="H523" s="1348" t="str">
        <f>_xlfn.XLOOKUP($G523, IDs!X:X,IDs!Y:Y,0)</f>
        <v>Res Weighted HVAC</v>
      </c>
      <c r="I523" s="1348" t="str">
        <f>_xlfn.XLOOKUP($C523, 'SW Inputs'!$L:$L,'SW Inputs'!CB:CB,"")</f>
        <v>NEI_07</v>
      </c>
      <c r="J523" s="1348" t="str">
        <f>_xlfn.XLOOKUP($I523, IDs!$AM:$AM,IDs!AN:AN,"")</f>
        <v>Residential Duct Sealing</v>
      </c>
      <c r="K523" s="1362">
        <f>_xlfn.XLOOKUP($I523, IDs!$AM:$AM,IDs!AP:AP,"")</f>
        <v>0.23</v>
      </c>
      <c r="L523" s="1348" t="str">
        <f>_xlfn.XLOOKUP($C523, 'SW Inputs'!$L:$L,'SW Inputs'!BT:BT,0)</f>
        <v>ISRR_01</v>
      </c>
      <c r="M523" s="1348" t="str">
        <f>_xlfn.XLOOKUP($L523, IDs!L:L,IDs!M:M,0)</f>
        <v>Default</v>
      </c>
      <c r="N523" s="1350" t="str">
        <f>INDEX('SW Inputs'!$A$5:$CO$686,MATCH($C523,'SW Inputs'!$L$5:$L$686,0),MATCH('Evaluation Inputs'!N$2,'SW Inputs'!$A$3:$CO$3,0))</f>
        <v>Deemed</v>
      </c>
      <c r="O523" s="1349">
        <f>IF(N523="PA specific","PA specific",IF(N523=0,"",(INDEX('SW Inputs'!$A$5:$CO$686,MATCH($C523,'SW Inputs'!$L$5:$L$686,0),MATCH('Evaluation Inputs'!O$2,'SW Inputs'!$A$3:$CO$3,0)))))</f>
        <v>29.200000000000003</v>
      </c>
      <c r="P523" s="1350" t="str">
        <f>INDEX('SW Inputs'!$A$5:$CO$686,MATCH($C523,'SW Inputs'!$L$5:$L$686,0),MATCH('Evaluation Inputs'!P$2,'SW Inputs'!$A$3:$CO$3,0))</f>
        <v>Deemed</v>
      </c>
      <c r="Q523" s="1349">
        <f>IF(P523="PA specific","PA specific",IF(P523=0,"",(INDEX('SW Inputs'!$A$5:$CO$686,MATCH($C523,'SW Inputs'!$L$5:$L$686,0),MATCH('Evaluation Inputs'!Q$2,'SW Inputs'!$A$3:$CO$3,0)))))</f>
        <v>0</v>
      </c>
      <c r="R523" s="1350" t="str">
        <f>INDEX('SW Inputs'!$A$5:$CO$686,MATCH($C523,'SW Inputs'!$L$5:$L$686,0),MATCH('Evaluation Inputs'!R$2,'SW Inputs'!$A$3:$CO$3,0))</f>
        <v>Deemed</v>
      </c>
      <c r="S523" s="1349">
        <f>IF(R523="PA specific","PA specific",IF(R523=0,"",(INDEX('SW Inputs'!$A$5:$CO$686,MATCH($C523,'SW Inputs'!$L$5:$L$686,0),MATCH('Evaluation Inputs'!S$2,'SW Inputs'!$A$3:$CO$3,0)))))</f>
        <v>0.85</v>
      </c>
      <c r="T523" s="1350" t="str">
        <f>INDEX('SW Inputs'!$A$5:$CO$686,MATCH($C523,'SW Inputs'!$L$5:$L$686,0),MATCH('Evaluation Inputs'!T$2,'SW Inputs'!$A$3:$CO$3,0))</f>
        <v>Deemed</v>
      </c>
      <c r="U523" s="1349">
        <f>IF(T523="PA specific","PA specific",IF(T523=0,"",(INDEX('SW Inputs'!$A$5:$CO$686,MATCH($C523,'SW Inputs'!$L$5:$L$686,0),MATCH('Evaluation Inputs'!U$2,'SW Inputs'!$A$3:$CO$3,0)))))</f>
        <v>0.17</v>
      </c>
    </row>
    <row r="524" spans="1:21">
      <c r="A524" t="s">
        <v>1316</v>
      </c>
      <c r="B524" t="s">
        <v>374</v>
      </c>
      <c r="C524" t="s">
        <v>484</v>
      </c>
      <c r="D524" s="1348" t="str">
        <f>_xlfn.XLOOKUP($C524, 'SW Inputs'!$L:$L,'SW Inputs'!BP:BP,0)</f>
        <v>NTG_08</v>
      </c>
      <c r="E524" s="1348" t="str">
        <f>_xlfn.XLOOKUP($D524, IDs!B:B,IDs!C:C,0)</f>
        <v>Res Multifamily</v>
      </c>
      <c r="F524" s="1361">
        <f>_xlfn.XLOOKUP($D524, IDs!$B:$B,IDs!G:G,0)</f>
        <v>0.86</v>
      </c>
      <c r="G524" s="1348" t="str">
        <f>_xlfn.XLOOKUP($C524, 'SW Inputs'!$L:$L,'SW Inputs'!AA:AA,0)</f>
        <v>ls_84</v>
      </c>
      <c r="H524" s="1348" t="str">
        <f>_xlfn.XLOOKUP($G524, IDs!X:X,IDs!Y:Y,0)</f>
        <v>Res Weighted HVAC</v>
      </c>
      <c r="I524" s="1348" t="str">
        <f>_xlfn.XLOOKUP($C524, 'SW Inputs'!$L:$L,'SW Inputs'!CB:CB,"")</f>
        <v>NEI_07</v>
      </c>
      <c r="J524" s="1348" t="str">
        <f>_xlfn.XLOOKUP($I524, IDs!$AM:$AM,IDs!AN:AN,"")</f>
        <v>Residential Duct Sealing</v>
      </c>
      <c r="K524" s="1362">
        <f>_xlfn.XLOOKUP($I524, IDs!$AM:$AM,IDs!AP:AP,"")</f>
        <v>0.23</v>
      </c>
      <c r="L524" s="1348" t="str">
        <f>_xlfn.XLOOKUP($C524, 'SW Inputs'!$L:$L,'SW Inputs'!BT:BT,0)</f>
        <v>ISRR_06</v>
      </c>
      <c r="M524" s="1348" t="str">
        <f>_xlfn.XLOOKUP($L524, IDs!L:L,IDs!M:M,0)</f>
        <v>Res Multifamily</v>
      </c>
      <c r="N524" s="1350" t="str">
        <f>INDEX('SW Inputs'!$A$5:$CO$686,MATCH($C524,'SW Inputs'!$L$5:$L$686,0),MATCH('Evaluation Inputs'!N$2,'SW Inputs'!$A$3:$CO$3,0))</f>
        <v>PA specific</v>
      </c>
      <c r="O524" s="1349" t="str">
        <f>IF(N524="PA specific","PA specific",IF(N524=0,"",(INDEX('SW Inputs'!$A$5:$CO$686,MATCH($C524,'SW Inputs'!$L$5:$L$686,0),MATCH('Evaluation Inputs'!O$2,'SW Inputs'!$A$3:$CO$3,0)))))</f>
        <v>PA specific</v>
      </c>
      <c r="P524" s="1350" t="str">
        <f>INDEX('SW Inputs'!$A$5:$CO$686,MATCH($C524,'SW Inputs'!$L$5:$L$686,0),MATCH('Evaluation Inputs'!P$2,'SW Inputs'!$A$3:$CO$3,0))</f>
        <v>Deemed</v>
      </c>
      <c r="Q524" s="1349">
        <f>IF(P524="PA specific","PA specific",IF(P524=0,"",(INDEX('SW Inputs'!$A$5:$CO$686,MATCH($C524,'SW Inputs'!$L$5:$L$686,0),MATCH('Evaluation Inputs'!Q$2,'SW Inputs'!$A$3:$CO$3,0)))))</f>
        <v>0</v>
      </c>
      <c r="R524" s="1350" t="str">
        <f>INDEX('SW Inputs'!$A$5:$CO$686,MATCH($C524,'SW Inputs'!$L$5:$L$686,0),MATCH('Evaluation Inputs'!R$2,'SW Inputs'!$A$3:$CO$3,0))</f>
        <v>PA specific</v>
      </c>
      <c r="S524" s="1349" t="str">
        <f>IF(R524="PA specific","PA specific",IF(R524=0,"",(INDEX('SW Inputs'!$A$5:$CO$686,MATCH($C524,'SW Inputs'!$L$5:$L$686,0),MATCH('Evaluation Inputs'!S$2,'SW Inputs'!$A$3:$CO$3,0)))))</f>
        <v>PA specific</v>
      </c>
      <c r="T524" s="1350" t="str">
        <f>INDEX('SW Inputs'!$A$5:$CO$686,MATCH($C524,'SW Inputs'!$L$5:$L$686,0),MATCH('Evaluation Inputs'!T$2,'SW Inputs'!$A$3:$CO$3,0))</f>
        <v>PA specific</v>
      </c>
      <c r="U524" s="1349" t="str">
        <f>IF(T524="PA specific","PA specific",IF(T524=0,"",(INDEX('SW Inputs'!$A$5:$CO$686,MATCH($C524,'SW Inputs'!$L$5:$L$686,0),MATCH('Evaluation Inputs'!U$2,'SW Inputs'!$A$3:$CO$3,0)))))</f>
        <v>PA specific</v>
      </c>
    </row>
    <row r="525" spans="1:21">
      <c r="A525" t="s">
        <v>1421</v>
      </c>
      <c r="B525" t="s">
        <v>173</v>
      </c>
      <c r="C525" t="s">
        <v>554</v>
      </c>
      <c r="D525" s="1348" t="str">
        <f>_xlfn.XLOOKUP($C525, 'SW Inputs'!$L:$L,'SW Inputs'!BP:BP,0)</f>
        <v>NTG_10</v>
      </c>
      <c r="E525" s="1348" t="str">
        <f>_xlfn.XLOOKUP($D525, IDs!B:B,IDs!C:C,0)</f>
        <v>Res HVAC Electric</v>
      </c>
      <c r="F525" s="1361">
        <f>_xlfn.XLOOKUP($D525, IDs!$B:$B,IDs!G:G,0)</f>
        <v>0.87999999999999989</v>
      </c>
      <c r="G525" s="1348" t="str">
        <f>_xlfn.XLOOKUP($C525, 'SW Inputs'!$L:$L,'SW Inputs'!AA:AA,0)</f>
        <v>ls_03</v>
      </c>
      <c r="H525" s="1348" t="str">
        <f>_xlfn.XLOOKUP($G525, IDs!X:X,IDs!Y:Y,0)</f>
        <v>Res Heating</v>
      </c>
      <c r="I525" s="1348">
        <f>_xlfn.XLOOKUP($C525, 'SW Inputs'!$L:$L,'SW Inputs'!CB:CB,"")</f>
        <v>0</v>
      </c>
      <c r="J525" s="1348" t="str">
        <f>_xlfn.XLOOKUP($I525, IDs!$AM:$AM,IDs!AN:AN,"")</f>
        <v/>
      </c>
      <c r="K525" s="1362" t="str">
        <f>_xlfn.XLOOKUP($I525, IDs!$AM:$AM,IDs!AP:AP,"")</f>
        <v/>
      </c>
      <c r="L525" s="1348" t="str">
        <f>_xlfn.XLOOKUP($C525, 'SW Inputs'!$L:$L,'SW Inputs'!BT:BT,0)</f>
        <v>ISRR_01</v>
      </c>
      <c r="M525" s="1348" t="str">
        <f>_xlfn.XLOOKUP($L525, IDs!L:L,IDs!M:M,0)</f>
        <v>Default</v>
      </c>
      <c r="N525" s="1350" t="str">
        <f>INDEX('SW Inputs'!$A$5:$CO$686,MATCH($C525,'SW Inputs'!$L$5:$L$686,0),MATCH('Evaluation Inputs'!N$2,'SW Inputs'!$A$3:$CO$3,0))</f>
        <v>Deemed</v>
      </c>
      <c r="O525" s="1349">
        <f>IF(N525="PA specific","PA specific",IF(N525=0,"",(INDEX('SW Inputs'!$A$5:$CO$686,MATCH($C525,'SW Inputs'!$L$5:$L$686,0),MATCH('Evaluation Inputs'!O$2,'SW Inputs'!$A$3:$CO$3,0)))))</f>
        <v>75.2</v>
      </c>
      <c r="P525" s="1350">
        <f>INDEX('SW Inputs'!$A$5:$CO$686,MATCH($C525,'SW Inputs'!$L$5:$L$686,0),MATCH('Evaluation Inputs'!P$2,'SW Inputs'!$A$3:$CO$3,0))</f>
        <v>0</v>
      </c>
      <c r="Q525" s="1349" t="str">
        <f>IF(P525="PA specific","PA specific",IF(P525=0,"",(INDEX('SW Inputs'!$A$5:$CO$686,MATCH($C525,'SW Inputs'!$L$5:$L$686,0),MATCH('Evaluation Inputs'!Q$2,'SW Inputs'!$A$3:$CO$3,0)))))</f>
        <v/>
      </c>
      <c r="R525" s="1350">
        <f>INDEX('SW Inputs'!$A$5:$CO$686,MATCH($C525,'SW Inputs'!$L$5:$L$686,0),MATCH('Evaluation Inputs'!R$2,'SW Inputs'!$A$3:$CO$3,0))</f>
        <v>0</v>
      </c>
      <c r="S525" s="1349" t="str">
        <f>IF(R525="PA specific","PA specific",IF(R525=0,"",(INDEX('SW Inputs'!$A$5:$CO$686,MATCH($C525,'SW Inputs'!$L$5:$L$686,0),MATCH('Evaluation Inputs'!S$2,'SW Inputs'!$A$3:$CO$3,0)))))</f>
        <v/>
      </c>
      <c r="T525" s="1350">
        <f>INDEX('SW Inputs'!$A$5:$CO$686,MATCH($C525,'SW Inputs'!$L$5:$L$686,0),MATCH('Evaluation Inputs'!T$2,'SW Inputs'!$A$3:$CO$3,0))</f>
        <v>0</v>
      </c>
      <c r="U525" s="1349" t="str">
        <f>IF(T525="PA specific","PA specific",IF(T525=0,"",(INDEX('SW Inputs'!$A$5:$CO$686,MATCH($C525,'SW Inputs'!$L$5:$L$686,0),MATCH('Evaluation Inputs'!U$2,'SW Inputs'!$A$3:$CO$3,0)))))</f>
        <v/>
      </c>
    </row>
    <row r="526" spans="1:21">
      <c r="A526" t="s">
        <v>1460</v>
      </c>
      <c r="B526" t="s">
        <v>106</v>
      </c>
      <c r="C526" t="s">
        <v>600</v>
      </c>
      <c r="D526" s="1348" t="str">
        <f>_xlfn.XLOOKUP($C526, 'SW Inputs'!$L:$L,'SW Inputs'!BP:BP,0)</f>
        <v>NTG_97c</v>
      </c>
      <c r="E526" s="1348" t="str">
        <f>_xlfn.XLOOKUP($D526, IDs!B:B,IDs!C:C,0)</f>
        <v>Res Chainsaw &amp; Trimmer</v>
      </c>
      <c r="F526" s="1361">
        <f>_xlfn.XLOOKUP($D526, IDs!$B:$B,IDs!G:G,0)</f>
        <v>0.7</v>
      </c>
      <c r="G526" s="1348" t="str">
        <f>_xlfn.XLOOKUP($C526, 'SW Inputs'!$L:$L,'SW Inputs'!AA:AA,0)</f>
        <v>ls_86</v>
      </c>
      <c r="H526" s="1348" t="str">
        <f>_xlfn.XLOOKUP($G526, IDs!X:X,IDs!Y:Y,0)</f>
        <v>Res Lawn Equipment</v>
      </c>
      <c r="I526" s="1348">
        <f>_xlfn.XLOOKUP($C526, 'SW Inputs'!$L:$L,'SW Inputs'!CB:CB,"")</f>
        <v>0</v>
      </c>
      <c r="J526" s="1348" t="str">
        <f>_xlfn.XLOOKUP($I526, IDs!$AM:$AM,IDs!AN:AN,"")</f>
        <v/>
      </c>
      <c r="K526" s="1362" t="str">
        <f>_xlfn.XLOOKUP($I526, IDs!$AM:$AM,IDs!AP:AP,"")</f>
        <v/>
      </c>
      <c r="L526" s="1348" t="str">
        <f>_xlfn.XLOOKUP($C526, 'SW Inputs'!$L:$L,'SW Inputs'!BT:BT,0)</f>
        <v>ISRR_01</v>
      </c>
      <c r="M526" s="1348" t="str">
        <f>_xlfn.XLOOKUP($L526, IDs!L:L,IDs!M:M,0)</f>
        <v>Default</v>
      </c>
      <c r="N526" s="1350" t="str">
        <f>INDEX('SW Inputs'!$A$5:$CO$686,MATCH($C526,'SW Inputs'!$L$5:$L$686,0),MATCH('Evaluation Inputs'!N$2,'SW Inputs'!$A$3:$CO$3,0))</f>
        <v>Deemed</v>
      </c>
      <c r="O526" s="1349">
        <f>IF(N526="PA specific","PA specific",IF(N526=0,"",(INDEX('SW Inputs'!$A$5:$CO$686,MATCH($C526,'SW Inputs'!$L$5:$L$686,0),MATCH('Evaluation Inputs'!O$2,'SW Inputs'!$A$3:$CO$3,0)))))</f>
        <v>-19</v>
      </c>
      <c r="P526" s="1350">
        <f>INDEX('SW Inputs'!$A$5:$CO$686,MATCH($C526,'SW Inputs'!$L$5:$L$686,0),MATCH('Evaluation Inputs'!P$2,'SW Inputs'!$A$3:$CO$3,0))</f>
        <v>0</v>
      </c>
      <c r="Q526" s="1349" t="str">
        <f>IF(P526="PA specific","PA specific",IF(P526=0,"",(INDEX('SW Inputs'!$A$5:$CO$686,MATCH($C526,'SW Inputs'!$L$5:$L$686,0),MATCH('Evaluation Inputs'!Q$2,'SW Inputs'!$A$3:$CO$3,0)))))</f>
        <v/>
      </c>
      <c r="R526" s="1350">
        <f>INDEX('SW Inputs'!$A$5:$CO$686,MATCH($C526,'SW Inputs'!$L$5:$L$686,0),MATCH('Evaluation Inputs'!R$2,'SW Inputs'!$A$3:$CO$3,0))</f>
        <v>0</v>
      </c>
      <c r="S526" s="1349" t="str">
        <f>IF(R526="PA specific","PA specific",IF(R526=0,"",(INDEX('SW Inputs'!$A$5:$CO$686,MATCH($C526,'SW Inputs'!$L$5:$L$686,0),MATCH('Evaluation Inputs'!S$2,'SW Inputs'!$A$3:$CO$3,0)))))</f>
        <v/>
      </c>
      <c r="T526" s="1350">
        <f>INDEX('SW Inputs'!$A$5:$CO$686,MATCH($C526,'SW Inputs'!$L$5:$L$686,0),MATCH('Evaluation Inputs'!T$2,'SW Inputs'!$A$3:$CO$3,0))</f>
        <v>0</v>
      </c>
      <c r="U526" s="1349" t="str">
        <f>IF(T526="PA specific","PA specific",IF(T526=0,"",(INDEX('SW Inputs'!$A$5:$CO$686,MATCH($C526,'SW Inputs'!$L$5:$L$686,0),MATCH('Evaluation Inputs'!U$2,'SW Inputs'!$A$3:$CO$3,0)))))</f>
        <v/>
      </c>
    </row>
    <row r="527" spans="1:21">
      <c r="A527" t="s">
        <v>1460</v>
      </c>
      <c r="B527" t="s">
        <v>102</v>
      </c>
      <c r="C527" t="s">
        <v>597</v>
      </c>
      <c r="D527" s="1348" t="str">
        <f>_xlfn.XLOOKUP($C527, 'SW Inputs'!$L:$L,'SW Inputs'!BP:BP,0)</f>
        <v>NTG_97a</v>
      </c>
      <c r="E527" s="1348" t="str">
        <f>_xlfn.XLOOKUP($D527, IDs!B:B,IDs!C:C,0)</f>
        <v>Res Lawnmower</v>
      </c>
      <c r="F527" s="1361">
        <f>_xlfn.XLOOKUP($D527, IDs!$B:$B,IDs!G:G,0)</f>
        <v>0.75</v>
      </c>
      <c r="G527" s="1348" t="str">
        <f>_xlfn.XLOOKUP($C527, 'SW Inputs'!$L:$L,'SW Inputs'!AA:AA,0)</f>
        <v>ls_86</v>
      </c>
      <c r="H527" s="1348" t="str">
        <f>_xlfn.XLOOKUP($G527, IDs!X:X,IDs!Y:Y,0)</f>
        <v>Res Lawn Equipment</v>
      </c>
      <c r="I527" s="1348">
        <f>_xlfn.XLOOKUP($C527, 'SW Inputs'!$L:$L,'SW Inputs'!CB:CB,"")</f>
        <v>0</v>
      </c>
      <c r="J527" s="1348" t="str">
        <f>_xlfn.XLOOKUP($I527, IDs!$AM:$AM,IDs!AN:AN,"")</f>
        <v/>
      </c>
      <c r="K527" s="1362" t="str">
        <f>_xlfn.XLOOKUP($I527, IDs!$AM:$AM,IDs!AP:AP,"")</f>
        <v/>
      </c>
      <c r="L527" s="1348" t="str">
        <f>_xlfn.XLOOKUP($C527, 'SW Inputs'!$L:$L,'SW Inputs'!BT:BT,0)</f>
        <v>ISRR_01</v>
      </c>
      <c r="M527" s="1348" t="str">
        <f>_xlfn.XLOOKUP($L527, IDs!L:L,IDs!M:M,0)</f>
        <v>Default</v>
      </c>
      <c r="N527" s="1350" t="str">
        <f>INDEX('SW Inputs'!$A$5:$CO$686,MATCH($C527,'SW Inputs'!$L$5:$L$686,0),MATCH('Evaluation Inputs'!N$2,'SW Inputs'!$A$3:$CO$3,0))</f>
        <v>Deemed</v>
      </c>
      <c r="O527" s="1349">
        <f>IF(N527="PA specific","PA specific",IF(N527=0,"",(INDEX('SW Inputs'!$A$5:$CO$686,MATCH($C527,'SW Inputs'!$L$5:$L$686,0),MATCH('Evaluation Inputs'!O$2,'SW Inputs'!$A$3:$CO$3,0)))))</f>
        <v>-38</v>
      </c>
      <c r="P527" s="1350">
        <f>INDEX('SW Inputs'!$A$5:$CO$686,MATCH($C527,'SW Inputs'!$L$5:$L$686,0),MATCH('Evaluation Inputs'!P$2,'SW Inputs'!$A$3:$CO$3,0))</f>
        <v>0</v>
      </c>
      <c r="Q527" s="1349" t="str">
        <f>IF(P527="PA specific","PA specific",IF(P527=0,"",(INDEX('SW Inputs'!$A$5:$CO$686,MATCH($C527,'SW Inputs'!$L$5:$L$686,0),MATCH('Evaluation Inputs'!Q$2,'SW Inputs'!$A$3:$CO$3,0)))))</f>
        <v/>
      </c>
      <c r="R527" s="1350">
        <f>INDEX('SW Inputs'!$A$5:$CO$686,MATCH($C527,'SW Inputs'!$L$5:$L$686,0),MATCH('Evaluation Inputs'!R$2,'SW Inputs'!$A$3:$CO$3,0))</f>
        <v>0</v>
      </c>
      <c r="S527" s="1349" t="str">
        <f>IF(R527="PA specific","PA specific",IF(R527=0,"",(INDEX('SW Inputs'!$A$5:$CO$686,MATCH($C527,'SW Inputs'!$L$5:$L$686,0),MATCH('Evaluation Inputs'!S$2,'SW Inputs'!$A$3:$CO$3,0)))))</f>
        <v/>
      </c>
      <c r="T527" s="1350">
        <f>INDEX('SW Inputs'!$A$5:$CO$686,MATCH($C527,'SW Inputs'!$L$5:$L$686,0),MATCH('Evaluation Inputs'!T$2,'SW Inputs'!$A$3:$CO$3,0))</f>
        <v>0</v>
      </c>
      <c r="U527" s="1349" t="str">
        <f>IF(T527="PA specific","PA specific",IF(T527=0,"",(INDEX('SW Inputs'!$A$5:$CO$686,MATCH($C527,'SW Inputs'!$L$5:$L$686,0),MATCH('Evaluation Inputs'!U$2,'SW Inputs'!$A$3:$CO$3,0)))))</f>
        <v/>
      </c>
    </row>
    <row r="528" spans="1:21">
      <c r="A528" t="s">
        <v>1460</v>
      </c>
      <c r="B528" t="s">
        <v>104</v>
      </c>
      <c r="C528" t="s">
        <v>598</v>
      </c>
      <c r="D528" s="1348" t="str">
        <f>_xlfn.XLOOKUP($C528, 'SW Inputs'!$L:$L,'SW Inputs'!BP:BP,0)</f>
        <v>NTG_97b</v>
      </c>
      <c r="E528" s="1348" t="str">
        <f>_xlfn.XLOOKUP($D528, IDs!B:B,IDs!C:C,0)</f>
        <v>Res Leafblower</v>
      </c>
      <c r="F528" s="1361">
        <f>_xlfn.XLOOKUP($D528, IDs!$B:$B,IDs!G:G,0)</f>
        <v>0.79</v>
      </c>
      <c r="G528" s="1348" t="str">
        <f>_xlfn.XLOOKUP($C528, 'SW Inputs'!$L:$L,'SW Inputs'!AA:AA,0)</f>
        <v>ls_86</v>
      </c>
      <c r="H528" s="1348" t="str">
        <f>_xlfn.XLOOKUP($G528, IDs!X:X,IDs!Y:Y,0)</f>
        <v>Res Lawn Equipment</v>
      </c>
      <c r="I528" s="1348">
        <f>_xlfn.XLOOKUP($C528, 'SW Inputs'!$L:$L,'SW Inputs'!CB:CB,"")</f>
        <v>0</v>
      </c>
      <c r="J528" s="1348" t="str">
        <f>_xlfn.XLOOKUP($I528, IDs!$AM:$AM,IDs!AN:AN,"")</f>
        <v/>
      </c>
      <c r="K528" s="1362" t="str">
        <f>_xlfn.XLOOKUP($I528, IDs!$AM:$AM,IDs!AP:AP,"")</f>
        <v/>
      </c>
      <c r="L528" s="1348" t="str">
        <f>_xlfn.XLOOKUP($C528, 'SW Inputs'!$L:$L,'SW Inputs'!BT:BT,0)</f>
        <v>ISRR_01</v>
      </c>
      <c r="M528" s="1348" t="str">
        <f>_xlfn.XLOOKUP($L528, IDs!L:L,IDs!M:M,0)</f>
        <v>Default</v>
      </c>
      <c r="N528" s="1350" t="str">
        <f>INDEX('SW Inputs'!$A$5:$CO$686,MATCH($C528,'SW Inputs'!$L$5:$L$686,0),MATCH('Evaluation Inputs'!N$2,'SW Inputs'!$A$3:$CO$3,0))</f>
        <v>Deemed</v>
      </c>
      <c r="O528" s="1349">
        <f>IF(N528="PA specific","PA specific",IF(N528=0,"",(INDEX('SW Inputs'!$A$5:$CO$686,MATCH($C528,'SW Inputs'!$L$5:$L$686,0),MATCH('Evaluation Inputs'!O$2,'SW Inputs'!$A$3:$CO$3,0)))))</f>
        <v>-12</v>
      </c>
      <c r="P528" s="1350">
        <f>INDEX('SW Inputs'!$A$5:$CO$686,MATCH($C528,'SW Inputs'!$L$5:$L$686,0),MATCH('Evaluation Inputs'!P$2,'SW Inputs'!$A$3:$CO$3,0))</f>
        <v>0</v>
      </c>
      <c r="Q528" s="1349" t="str">
        <f>IF(P528="PA specific","PA specific",IF(P528=0,"",(INDEX('SW Inputs'!$A$5:$CO$686,MATCH($C528,'SW Inputs'!$L$5:$L$686,0),MATCH('Evaluation Inputs'!Q$2,'SW Inputs'!$A$3:$CO$3,0)))))</f>
        <v/>
      </c>
      <c r="R528" s="1350">
        <f>INDEX('SW Inputs'!$A$5:$CO$686,MATCH($C528,'SW Inputs'!$L$5:$L$686,0),MATCH('Evaluation Inputs'!R$2,'SW Inputs'!$A$3:$CO$3,0))</f>
        <v>0</v>
      </c>
      <c r="S528" s="1349" t="str">
        <f>IF(R528="PA specific","PA specific",IF(R528=0,"",(INDEX('SW Inputs'!$A$5:$CO$686,MATCH($C528,'SW Inputs'!$L$5:$L$686,0),MATCH('Evaluation Inputs'!S$2,'SW Inputs'!$A$3:$CO$3,0)))))</f>
        <v/>
      </c>
      <c r="T528" s="1350">
        <f>INDEX('SW Inputs'!$A$5:$CO$686,MATCH($C528,'SW Inputs'!$L$5:$L$686,0),MATCH('Evaluation Inputs'!T$2,'SW Inputs'!$A$3:$CO$3,0))</f>
        <v>0</v>
      </c>
      <c r="U528" s="1349" t="str">
        <f>IF(T528="PA specific","PA specific",IF(T528=0,"",(INDEX('SW Inputs'!$A$5:$CO$686,MATCH($C528,'SW Inputs'!$L$5:$L$686,0),MATCH('Evaluation Inputs'!U$2,'SW Inputs'!$A$3:$CO$3,0)))))</f>
        <v/>
      </c>
    </row>
    <row r="529" spans="1:21">
      <c r="A529" t="s">
        <v>1460</v>
      </c>
      <c r="B529" t="s">
        <v>105</v>
      </c>
      <c r="C529" t="s">
        <v>599</v>
      </c>
      <c r="D529" s="1348" t="str">
        <f>_xlfn.XLOOKUP($C529, 'SW Inputs'!$L:$L,'SW Inputs'!BP:BP,0)</f>
        <v>NTG_97c</v>
      </c>
      <c r="E529" s="1348" t="str">
        <f>_xlfn.XLOOKUP($D529, IDs!B:B,IDs!C:C,0)</f>
        <v>Res Chainsaw &amp; Trimmer</v>
      </c>
      <c r="F529" s="1361">
        <f>_xlfn.XLOOKUP($D529, IDs!$B:$B,IDs!G:G,0)</f>
        <v>0.7</v>
      </c>
      <c r="G529" s="1348" t="str">
        <f>_xlfn.XLOOKUP($C529, 'SW Inputs'!$L:$L,'SW Inputs'!AA:AA,0)</f>
        <v>ls_86</v>
      </c>
      <c r="H529" s="1348" t="str">
        <f>_xlfn.XLOOKUP($G529, IDs!X:X,IDs!Y:Y,0)</f>
        <v>Res Lawn Equipment</v>
      </c>
      <c r="I529" s="1348">
        <f>_xlfn.XLOOKUP($C529, 'SW Inputs'!$L:$L,'SW Inputs'!CB:CB,"")</f>
        <v>0</v>
      </c>
      <c r="J529" s="1348" t="str">
        <f>_xlfn.XLOOKUP($I529, IDs!$AM:$AM,IDs!AN:AN,"")</f>
        <v/>
      </c>
      <c r="K529" s="1362" t="str">
        <f>_xlfn.XLOOKUP($I529, IDs!$AM:$AM,IDs!AP:AP,"")</f>
        <v/>
      </c>
      <c r="L529" s="1348" t="str">
        <f>_xlfn.XLOOKUP($C529, 'SW Inputs'!$L:$L,'SW Inputs'!BT:BT,0)</f>
        <v>ISRR_01</v>
      </c>
      <c r="M529" s="1348" t="str">
        <f>_xlfn.XLOOKUP($L529, IDs!L:L,IDs!M:M,0)</f>
        <v>Default</v>
      </c>
      <c r="N529" s="1350" t="str">
        <f>INDEX('SW Inputs'!$A$5:$CO$686,MATCH($C529,'SW Inputs'!$L$5:$L$686,0),MATCH('Evaluation Inputs'!N$2,'SW Inputs'!$A$3:$CO$3,0))</f>
        <v>Deemed</v>
      </c>
      <c r="O529" s="1349">
        <f>IF(N529="PA specific","PA specific",IF(N529=0,"",(INDEX('SW Inputs'!$A$5:$CO$686,MATCH($C529,'SW Inputs'!$L$5:$L$686,0),MATCH('Evaluation Inputs'!O$2,'SW Inputs'!$A$3:$CO$3,0)))))</f>
        <v>-10</v>
      </c>
      <c r="P529" s="1350">
        <f>INDEX('SW Inputs'!$A$5:$CO$686,MATCH($C529,'SW Inputs'!$L$5:$L$686,0),MATCH('Evaluation Inputs'!P$2,'SW Inputs'!$A$3:$CO$3,0))</f>
        <v>0</v>
      </c>
      <c r="Q529" s="1349" t="str">
        <f>IF(P529="PA specific","PA specific",IF(P529=0,"",(INDEX('SW Inputs'!$A$5:$CO$686,MATCH($C529,'SW Inputs'!$L$5:$L$686,0),MATCH('Evaluation Inputs'!Q$2,'SW Inputs'!$A$3:$CO$3,0)))))</f>
        <v/>
      </c>
      <c r="R529" s="1350">
        <f>INDEX('SW Inputs'!$A$5:$CO$686,MATCH($C529,'SW Inputs'!$L$5:$L$686,0),MATCH('Evaluation Inputs'!R$2,'SW Inputs'!$A$3:$CO$3,0))</f>
        <v>0</v>
      </c>
      <c r="S529" s="1349" t="str">
        <f>IF(R529="PA specific","PA specific",IF(R529=0,"",(INDEX('SW Inputs'!$A$5:$CO$686,MATCH($C529,'SW Inputs'!$L$5:$L$686,0),MATCH('Evaluation Inputs'!S$2,'SW Inputs'!$A$3:$CO$3,0)))))</f>
        <v/>
      </c>
      <c r="T529" s="1350">
        <f>INDEX('SW Inputs'!$A$5:$CO$686,MATCH($C529,'SW Inputs'!$L$5:$L$686,0),MATCH('Evaluation Inputs'!T$2,'SW Inputs'!$A$3:$CO$3,0))</f>
        <v>0</v>
      </c>
      <c r="U529" s="1349" t="str">
        <f>IF(T529="PA specific","PA specific",IF(T529=0,"",(INDEX('SW Inputs'!$A$5:$CO$686,MATCH($C529,'SW Inputs'!$L$5:$L$686,0),MATCH('Evaluation Inputs'!U$2,'SW Inputs'!$A$3:$CO$3,0)))))</f>
        <v/>
      </c>
    </row>
    <row r="530" spans="1:21">
      <c r="A530" t="s">
        <v>1349</v>
      </c>
      <c r="B530" t="s">
        <v>398</v>
      </c>
      <c r="C530" t="s">
        <v>399</v>
      </c>
      <c r="D530" s="1348" t="str">
        <f>_xlfn.XLOOKUP($C530, 'SW Inputs'!$L:$L,'SW Inputs'!BP:BP,0)</f>
        <v>NTG_01</v>
      </c>
      <c r="E530" s="1348" t="str">
        <f>_xlfn.XLOOKUP($D530, IDs!B:B,IDs!C:C,0)</f>
        <v>Default</v>
      </c>
      <c r="F530" s="1361">
        <f>_xlfn.XLOOKUP($D530, IDs!$B:$B,IDs!G:G,0)</f>
        <v>1</v>
      </c>
      <c r="G530" s="1348" t="str">
        <f>_xlfn.XLOOKUP($C530, 'SW Inputs'!$L:$L,'SW Inputs'!AA:AA,0)</f>
        <v>ls_03</v>
      </c>
      <c r="H530" s="1348" t="str">
        <f>_xlfn.XLOOKUP($G530, IDs!X:X,IDs!Y:Y,0)</f>
        <v>Res Heating</v>
      </c>
      <c r="I530" s="1348">
        <f>_xlfn.XLOOKUP($C530, 'SW Inputs'!$L:$L,'SW Inputs'!CB:CB,"")</f>
        <v>0</v>
      </c>
      <c r="J530" s="1348" t="str">
        <f>_xlfn.XLOOKUP($I530, IDs!$AM:$AM,IDs!AN:AN,"")</f>
        <v/>
      </c>
      <c r="K530" s="1362" t="str">
        <f>_xlfn.XLOOKUP($I530, IDs!$AM:$AM,IDs!AP:AP,"")</f>
        <v/>
      </c>
      <c r="L530" s="1348" t="str">
        <f>_xlfn.XLOOKUP($C530, 'SW Inputs'!$L:$L,'SW Inputs'!BT:BT,0)</f>
        <v>ISRR_01</v>
      </c>
      <c r="M530" s="1348" t="str">
        <f>_xlfn.XLOOKUP($L530, IDs!L:L,IDs!M:M,0)</f>
        <v>Default</v>
      </c>
      <c r="N530" s="1350" t="str">
        <f>INDEX('SW Inputs'!$A$5:$CO$686,MATCH($C530,'SW Inputs'!$L$5:$L$686,0),MATCH('Evaluation Inputs'!N$2,'SW Inputs'!$A$3:$CO$3,0))</f>
        <v>Deemed</v>
      </c>
      <c r="O530" s="1349">
        <f>IF(N530="PA specific","PA specific",IF(N530=0,"",(INDEX('SW Inputs'!$A$5:$CO$686,MATCH($C530,'SW Inputs'!$L$5:$L$686,0),MATCH('Evaluation Inputs'!O$2,'SW Inputs'!$A$3:$CO$3,0)))))</f>
        <v>3613</v>
      </c>
      <c r="P530" s="1350">
        <f>INDEX('SW Inputs'!$A$5:$CO$686,MATCH($C530,'SW Inputs'!$L$5:$L$686,0),MATCH('Evaluation Inputs'!P$2,'SW Inputs'!$A$3:$CO$3,0))</f>
        <v>0</v>
      </c>
      <c r="Q530" s="1349" t="str">
        <f>IF(P530="PA specific","PA specific",IF(P530=0,"",(INDEX('SW Inputs'!$A$5:$CO$686,MATCH($C530,'SW Inputs'!$L$5:$L$686,0),MATCH('Evaluation Inputs'!Q$2,'SW Inputs'!$A$3:$CO$3,0)))))</f>
        <v/>
      </c>
      <c r="R530" s="1350">
        <f>INDEX('SW Inputs'!$A$5:$CO$686,MATCH($C530,'SW Inputs'!$L$5:$L$686,0),MATCH('Evaluation Inputs'!R$2,'SW Inputs'!$A$3:$CO$3,0))</f>
        <v>0</v>
      </c>
      <c r="S530" s="1349" t="str">
        <f>IF(R530="PA specific","PA specific",IF(R530=0,"",(INDEX('SW Inputs'!$A$5:$CO$686,MATCH($C530,'SW Inputs'!$L$5:$L$686,0),MATCH('Evaluation Inputs'!S$2,'SW Inputs'!$A$3:$CO$3,0)))))</f>
        <v/>
      </c>
      <c r="T530" s="1350">
        <f>INDEX('SW Inputs'!$A$5:$CO$686,MATCH($C530,'SW Inputs'!$L$5:$L$686,0),MATCH('Evaluation Inputs'!T$2,'SW Inputs'!$A$3:$CO$3,0))</f>
        <v>0</v>
      </c>
      <c r="U530" s="1349" t="str">
        <f>IF(T530="PA specific","PA specific",IF(T530=0,"",(INDEX('SW Inputs'!$A$5:$CO$686,MATCH($C530,'SW Inputs'!$L$5:$L$686,0),MATCH('Evaluation Inputs'!U$2,'SW Inputs'!$A$3:$CO$3,0)))))</f>
        <v/>
      </c>
    </row>
    <row r="531" spans="1:21">
      <c r="A531" t="s">
        <v>1349</v>
      </c>
      <c r="B531" t="s">
        <v>398</v>
      </c>
      <c r="C531" t="s">
        <v>26</v>
      </c>
      <c r="D531" s="1348" t="str">
        <f>_xlfn.XLOOKUP($C531, 'SW Inputs'!$L:$L,'SW Inputs'!BP:BP,0)</f>
        <v>NTG_01</v>
      </c>
      <c r="E531" s="1348" t="str">
        <f>_xlfn.XLOOKUP($D531, IDs!B:B,IDs!C:C,0)</f>
        <v>Default</v>
      </c>
      <c r="F531" s="1361">
        <f>_xlfn.XLOOKUP($D531, IDs!$B:$B,IDs!G:G,0)</f>
        <v>1</v>
      </c>
      <c r="G531" s="1348" t="str">
        <f>_xlfn.XLOOKUP($C531, 'SW Inputs'!$L:$L,'SW Inputs'!AA:AA,0)</f>
        <v>ls_03</v>
      </c>
      <c r="H531" s="1348" t="str">
        <f>_xlfn.XLOOKUP($G531, IDs!X:X,IDs!Y:Y,0)</f>
        <v>Res Heating</v>
      </c>
      <c r="I531" s="1348">
        <f>_xlfn.XLOOKUP($C531, 'SW Inputs'!$L:$L,'SW Inputs'!CB:CB,"")</f>
        <v>0</v>
      </c>
      <c r="J531" s="1348" t="str">
        <f>_xlfn.XLOOKUP($I531, IDs!$AM:$AM,IDs!AN:AN,"")</f>
        <v/>
      </c>
      <c r="K531" s="1362" t="str">
        <f>_xlfn.XLOOKUP($I531, IDs!$AM:$AM,IDs!AP:AP,"")</f>
        <v/>
      </c>
      <c r="L531" s="1348" t="str">
        <f>_xlfn.XLOOKUP($C531, 'SW Inputs'!$L:$L,'SW Inputs'!BT:BT,0)</f>
        <v>ISRR_01</v>
      </c>
      <c r="M531" s="1348" t="str">
        <f>_xlfn.XLOOKUP($L531, IDs!L:L,IDs!M:M,0)</f>
        <v>Default</v>
      </c>
      <c r="N531" s="1350" t="str">
        <f>INDEX('SW Inputs'!$A$5:$CO$686,MATCH($C531,'SW Inputs'!$L$5:$L$686,0),MATCH('Evaluation Inputs'!N$2,'SW Inputs'!$A$3:$CO$3,0))</f>
        <v>Deemed</v>
      </c>
      <c r="O531" s="1349">
        <f>IF(N531="PA specific","PA specific",IF(N531=0,"",(INDEX('SW Inputs'!$A$5:$CO$686,MATCH($C531,'SW Inputs'!$L$5:$L$686,0),MATCH('Evaluation Inputs'!O$2,'SW Inputs'!$A$3:$CO$3,0)))))</f>
        <v>3613</v>
      </c>
      <c r="P531" s="1350">
        <f>INDEX('SW Inputs'!$A$5:$CO$686,MATCH($C531,'SW Inputs'!$L$5:$L$686,0),MATCH('Evaluation Inputs'!P$2,'SW Inputs'!$A$3:$CO$3,0))</f>
        <v>0</v>
      </c>
      <c r="Q531" s="1349" t="str">
        <f>IF(P531="PA specific","PA specific",IF(P531=0,"",(INDEX('SW Inputs'!$A$5:$CO$686,MATCH($C531,'SW Inputs'!$L$5:$L$686,0),MATCH('Evaluation Inputs'!Q$2,'SW Inputs'!$A$3:$CO$3,0)))))</f>
        <v/>
      </c>
      <c r="R531" s="1350">
        <f>INDEX('SW Inputs'!$A$5:$CO$686,MATCH($C531,'SW Inputs'!$L$5:$L$686,0),MATCH('Evaluation Inputs'!R$2,'SW Inputs'!$A$3:$CO$3,0))</f>
        <v>0</v>
      </c>
      <c r="S531" s="1349" t="str">
        <f>IF(R531="PA specific","PA specific",IF(R531=0,"",(INDEX('SW Inputs'!$A$5:$CO$686,MATCH($C531,'SW Inputs'!$L$5:$L$686,0),MATCH('Evaluation Inputs'!S$2,'SW Inputs'!$A$3:$CO$3,0)))))</f>
        <v/>
      </c>
      <c r="T531" s="1350">
        <f>INDEX('SW Inputs'!$A$5:$CO$686,MATCH($C531,'SW Inputs'!$L$5:$L$686,0),MATCH('Evaluation Inputs'!T$2,'SW Inputs'!$A$3:$CO$3,0))</f>
        <v>0</v>
      </c>
      <c r="U531" s="1349" t="str">
        <f>IF(T531="PA specific","PA specific",IF(T531=0,"",(INDEX('SW Inputs'!$A$5:$CO$686,MATCH($C531,'SW Inputs'!$L$5:$L$686,0),MATCH('Evaluation Inputs'!U$2,'SW Inputs'!$A$3:$CO$3,0)))))</f>
        <v/>
      </c>
    </row>
    <row r="532" spans="1:21">
      <c r="A532" t="s">
        <v>1349</v>
      </c>
      <c r="B532" t="s">
        <v>408</v>
      </c>
      <c r="C532" t="s">
        <v>409</v>
      </c>
      <c r="D532" s="1348" t="str">
        <f>_xlfn.XLOOKUP($C532, 'SW Inputs'!$L:$L,'SW Inputs'!BP:BP,0)</f>
        <v>NTG_01</v>
      </c>
      <c r="E532" s="1348" t="str">
        <f>_xlfn.XLOOKUP($D532, IDs!B:B,IDs!C:C,0)</f>
        <v>Default</v>
      </c>
      <c r="F532" s="1361">
        <f>_xlfn.XLOOKUP($D532, IDs!$B:$B,IDs!G:G,0)</f>
        <v>1</v>
      </c>
      <c r="G532" s="1348" t="str">
        <f>_xlfn.XLOOKUP($C532, 'SW Inputs'!$L:$L,'SW Inputs'!AA:AA,0)</f>
        <v>ls_87_j</v>
      </c>
      <c r="H532" s="1348" t="str">
        <f>_xlfn.XLOOKUP($G532, IDs!X:X,IDs!Y:Y,0)</f>
        <v>Air-to-Water HP Full Displacement</v>
      </c>
      <c r="I532" s="1348" t="str">
        <f>_xlfn.XLOOKUP($C532, 'SW Inputs'!$L:$L,'SW Inputs'!CB:CB,"")</f>
        <v>NEI_143</v>
      </c>
      <c r="J532" s="1348" t="str">
        <f>_xlfn.XLOOKUP($I532, IDs!$AM:$AM,IDs!AN:AN,"")</f>
        <v>Residential - Air-to-Water displacement</v>
      </c>
      <c r="K532" s="1362">
        <f>_xlfn.XLOOKUP($I532, IDs!$AM:$AM,IDs!AP:AP,"")</f>
        <v>46.85</v>
      </c>
      <c r="L532" s="1348" t="str">
        <f>_xlfn.XLOOKUP($C532, 'SW Inputs'!$L:$L,'SW Inputs'!BT:BT,0)</f>
        <v>ISRR_01</v>
      </c>
      <c r="M532" s="1348" t="str">
        <f>_xlfn.XLOOKUP($L532, IDs!L:L,IDs!M:M,0)</f>
        <v>Default</v>
      </c>
      <c r="N532" s="1350" t="str">
        <f>INDEX('SW Inputs'!$A$5:$CO$686,MATCH($C532,'SW Inputs'!$L$5:$L$686,0),MATCH('Evaluation Inputs'!N$2,'SW Inputs'!$A$3:$CO$3,0))</f>
        <v>Deemed</v>
      </c>
      <c r="O532" s="1349">
        <f>IF(N532="PA specific","PA specific",IF(N532=0,"",(INDEX('SW Inputs'!$A$5:$CO$686,MATCH($C532,'SW Inputs'!$L$5:$L$686,0),MATCH('Evaluation Inputs'!O$2,'SW Inputs'!$A$3:$CO$3,0)))))</f>
        <v>-1911.2249999999999</v>
      </c>
      <c r="P532" s="1350">
        <f>INDEX('SW Inputs'!$A$5:$CO$686,MATCH($C532,'SW Inputs'!$L$5:$L$686,0),MATCH('Evaluation Inputs'!P$2,'SW Inputs'!$A$3:$CO$3,0))</f>
        <v>0</v>
      </c>
      <c r="Q532" s="1349" t="str">
        <f>IF(P532="PA specific","PA specific",IF(P532=0,"",(INDEX('SW Inputs'!$A$5:$CO$686,MATCH($C532,'SW Inputs'!$L$5:$L$686,0),MATCH('Evaluation Inputs'!Q$2,'SW Inputs'!$A$3:$CO$3,0)))))</f>
        <v/>
      </c>
      <c r="R532" s="1350" t="str">
        <f>INDEX('SW Inputs'!$A$5:$CO$686,MATCH($C532,'SW Inputs'!$L$5:$L$686,0),MATCH('Evaluation Inputs'!R$2,'SW Inputs'!$A$3:$CO$3,0))</f>
        <v>Deemed</v>
      </c>
      <c r="S532" s="1349">
        <f>IF(R532="PA specific","PA specific",IF(R532=0,"",(INDEX('SW Inputs'!$A$5:$CO$686,MATCH($C532,'SW Inputs'!$L$5:$L$686,0),MATCH('Evaluation Inputs'!S$2,'SW Inputs'!$A$3:$CO$3,0)))))</f>
        <v>22.824999999999999</v>
      </c>
      <c r="T532" s="1350">
        <f>INDEX('SW Inputs'!$A$5:$CO$686,MATCH($C532,'SW Inputs'!$L$5:$L$686,0),MATCH('Evaluation Inputs'!T$2,'SW Inputs'!$A$3:$CO$3,0))</f>
        <v>0</v>
      </c>
      <c r="U532" s="1349" t="str">
        <f>IF(T532="PA specific","PA specific",IF(T532=0,"",(INDEX('SW Inputs'!$A$5:$CO$686,MATCH($C532,'SW Inputs'!$L$5:$L$686,0),MATCH('Evaluation Inputs'!U$2,'SW Inputs'!$A$3:$CO$3,0)))))</f>
        <v/>
      </c>
    </row>
    <row r="533" spans="1:21">
      <c r="A533" t="s">
        <v>1349</v>
      </c>
      <c r="B533" t="s">
        <v>408</v>
      </c>
      <c r="C533" t="s">
        <v>37</v>
      </c>
      <c r="D533" s="1348" t="str">
        <f>_xlfn.XLOOKUP($C533, 'SW Inputs'!$L:$L,'SW Inputs'!BP:BP,0)</f>
        <v>NTG_01</v>
      </c>
      <c r="E533" s="1348" t="str">
        <f>_xlfn.XLOOKUP($D533, IDs!B:B,IDs!C:C,0)</f>
        <v>Default</v>
      </c>
      <c r="F533" s="1361">
        <f>_xlfn.XLOOKUP($D533, IDs!$B:$B,IDs!G:G,0)</f>
        <v>1</v>
      </c>
      <c r="G533" s="1348" t="str">
        <f>_xlfn.XLOOKUP($C533, 'SW Inputs'!$L:$L,'SW Inputs'!AA:AA,0)</f>
        <v>ls_87_j</v>
      </c>
      <c r="H533" s="1348" t="str">
        <f>_xlfn.XLOOKUP($G533, IDs!X:X,IDs!Y:Y,0)</f>
        <v>Air-to-Water HP Full Displacement</v>
      </c>
      <c r="I533" s="1348" t="str">
        <f>_xlfn.XLOOKUP($C533, 'SW Inputs'!$L:$L,'SW Inputs'!CB:CB,"")</f>
        <v>NEI_143</v>
      </c>
      <c r="J533" s="1348" t="str">
        <f>_xlfn.XLOOKUP($I533, IDs!$AM:$AM,IDs!AN:AN,"")</f>
        <v>Residential - Air-to-Water displacement</v>
      </c>
      <c r="K533" s="1362">
        <f>_xlfn.XLOOKUP($I533, IDs!$AM:$AM,IDs!AP:AP,"")</f>
        <v>46.85</v>
      </c>
      <c r="L533" s="1348" t="str">
        <f>_xlfn.XLOOKUP($C533, 'SW Inputs'!$L:$L,'SW Inputs'!BT:BT,0)</f>
        <v>ISRR_01</v>
      </c>
      <c r="M533" s="1348" t="str">
        <f>_xlfn.XLOOKUP($L533, IDs!L:L,IDs!M:M,0)</f>
        <v>Default</v>
      </c>
      <c r="N533" s="1350" t="str">
        <f>INDEX('SW Inputs'!$A$5:$CO$686,MATCH($C533,'SW Inputs'!$L$5:$L$686,0),MATCH('Evaluation Inputs'!N$2,'SW Inputs'!$A$3:$CO$3,0))</f>
        <v>Deemed</v>
      </c>
      <c r="O533" s="1349">
        <f>IF(N533="PA specific","PA specific",IF(N533=0,"",(INDEX('SW Inputs'!$A$5:$CO$686,MATCH($C533,'SW Inputs'!$L$5:$L$686,0),MATCH('Evaluation Inputs'!O$2,'SW Inputs'!$A$3:$CO$3,0)))))</f>
        <v>-1911.2249999999999</v>
      </c>
      <c r="P533" s="1350">
        <f>INDEX('SW Inputs'!$A$5:$CO$686,MATCH($C533,'SW Inputs'!$L$5:$L$686,0),MATCH('Evaluation Inputs'!P$2,'SW Inputs'!$A$3:$CO$3,0))</f>
        <v>0</v>
      </c>
      <c r="Q533" s="1349" t="str">
        <f>IF(P533="PA specific","PA specific",IF(P533=0,"",(INDEX('SW Inputs'!$A$5:$CO$686,MATCH($C533,'SW Inputs'!$L$5:$L$686,0),MATCH('Evaluation Inputs'!Q$2,'SW Inputs'!$A$3:$CO$3,0)))))</f>
        <v/>
      </c>
      <c r="R533" s="1350" t="str">
        <f>INDEX('SW Inputs'!$A$5:$CO$686,MATCH($C533,'SW Inputs'!$L$5:$L$686,0),MATCH('Evaluation Inputs'!R$2,'SW Inputs'!$A$3:$CO$3,0))</f>
        <v>Deemed</v>
      </c>
      <c r="S533" s="1349">
        <f>IF(R533="PA specific","PA specific",IF(R533=0,"",(INDEX('SW Inputs'!$A$5:$CO$686,MATCH($C533,'SW Inputs'!$L$5:$L$686,0),MATCH('Evaluation Inputs'!S$2,'SW Inputs'!$A$3:$CO$3,0)))))</f>
        <v>22.824999999999999</v>
      </c>
      <c r="T533" s="1350">
        <f>INDEX('SW Inputs'!$A$5:$CO$686,MATCH($C533,'SW Inputs'!$L$5:$L$686,0),MATCH('Evaluation Inputs'!T$2,'SW Inputs'!$A$3:$CO$3,0))</f>
        <v>0</v>
      </c>
      <c r="U533" s="1349" t="str">
        <f>IF(T533="PA specific","PA specific",IF(T533=0,"",(INDEX('SW Inputs'!$A$5:$CO$686,MATCH($C533,'SW Inputs'!$L$5:$L$686,0),MATCH('Evaluation Inputs'!U$2,'SW Inputs'!$A$3:$CO$3,0)))))</f>
        <v/>
      </c>
    </row>
    <row r="534" spans="1:21">
      <c r="A534" t="s">
        <v>1349</v>
      </c>
      <c r="B534" t="s">
        <v>410</v>
      </c>
      <c r="C534" t="s">
        <v>411</v>
      </c>
      <c r="D534" s="1348" t="str">
        <f>_xlfn.XLOOKUP($C534, 'SW Inputs'!$L:$L,'SW Inputs'!BP:BP,0)</f>
        <v>NTG_01</v>
      </c>
      <c r="E534" s="1348" t="str">
        <f>_xlfn.XLOOKUP($D534, IDs!B:B,IDs!C:C,0)</f>
        <v>Default</v>
      </c>
      <c r="F534" s="1361">
        <f>_xlfn.XLOOKUP($D534, IDs!$B:$B,IDs!G:G,0)</f>
        <v>1</v>
      </c>
      <c r="G534" s="1348" t="str">
        <f>_xlfn.XLOOKUP($C534, 'SW Inputs'!$L:$L,'SW Inputs'!AA:AA,0)</f>
        <v>ls_87_j</v>
      </c>
      <c r="H534" s="1348" t="str">
        <f>_xlfn.XLOOKUP($G534, IDs!X:X,IDs!Y:Y,0)</f>
        <v>Air-to-Water HP Full Displacement</v>
      </c>
      <c r="I534" s="1348" t="str">
        <f>_xlfn.XLOOKUP($C534, 'SW Inputs'!$L:$L,'SW Inputs'!CB:CB,"")</f>
        <v>NEI_143</v>
      </c>
      <c r="J534" s="1348" t="str">
        <f>_xlfn.XLOOKUP($I534, IDs!$AM:$AM,IDs!AN:AN,"")</f>
        <v>Residential - Air-to-Water displacement</v>
      </c>
      <c r="K534" s="1362">
        <f>_xlfn.XLOOKUP($I534, IDs!$AM:$AM,IDs!AP:AP,"")</f>
        <v>46.85</v>
      </c>
      <c r="L534" s="1348" t="str">
        <f>_xlfn.XLOOKUP($C534, 'SW Inputs'!$L:$L,'SW Inputs'!BT:BT,0)</f>
        <v>ISRR_01</v>
      </c>
      <c r="M534" s="1348" t="str">
        <f>_xlfn.XLOOKUP($L534, IDs!L:L,IDs!M:M,0)</f>
        <v>Default</v>
      </c>
      <c r="N534" s="1350" t="str">
        <f>INDEX('SW Inputs'!$A$5:$CO$686,MATCH($C534,'SW Inputs'!$L$5:$L$686,0),MATCH('Evaluation Inputs'!N$2,'SW Inputs'!$A$3:$CO$3,0))</f>
        <v>Deemed</v>
      </c>
      <c r="O534" s="1349">
        <f>IF(N534="PA specific","PA specific",IF(N534=0,"",(INDEX('SW Inputs'!$A$5:$CO$686,MATCH($C534,'SW Inputs'!$L$5:$L$686,0),MATCH('Evaluation Inputs'!O$2,'SW Inputs'!$A$3:$CO$3,0)))))</f>
        <v>-1911.2249999999999</v>
      </c>
      <c r="P534" s="1350">
        <f>INDEX('SW Inputs'!$A$5:$CO$686,MATCH($C534,'SW Inputs'!$L$5:$L$686,0),MATCH('Evaluation Inputs'!P$2,'SW Inputs'!$A$3:$CO$3,0))</f>
        <v>0</v>
      </c>
      <c r="Q534" s="1349" t="str">
        <f>IF(P534="PA specific","PA specific",IF(P534=0,"",(INDEX('SW Inputs'!$A$5:$CO$686,MATCH($C534,'SW Inputs'!$L$5:$L$686,0),MATCH('Evaluation Inputs'!Q$2,'SW Inputs'!$A$3:$CO$3,0)))))</f>
        <v/>
      </c>
      <c r="R534" s="1350">
        <f>INDEX('SW Inputs'!$A$5:$CO$686,MATCH($C534,'SW Inputs'!$L$5:$L$686,0),MATCH('Evaluation Inputs'!R$2,'SW Inputs'!$A$3:$CO$3,0))</f>
        <v>0</v>
      </c>
      <c r="S534" s="1349" t="str">
        <f>IF(R534="PA specific","PA specific",IF(R534=0,"",(INDEX('SW Inputs'!$A$5:$CO$686,MATCH($C534,'SW Inputs'!$L$5:$L$686,0),MATCH('Evaluation Inputs'!S$2,'SW Inputs'!$A$3:$CO$3,0)))))</f>
        <v/>
      </c>
      <c r="T534" s="1350" t="str">
        <f>INDEX('SW Inputs'!$A$5:$CO$686,MATCH($C534,'SW Inputs'!$L$5:$L$686,0),MATCH('Evaluation Inputs'!T$2,'SW Inputs'!$A$3:$CO$3,0))</f>
        <v>Deemed</v>
      </c>
      <c r="U534" s="1349">
        <f>IF(T534="PA specific","PA specific",IF(T534=0,"",(INDEX('SW Inputs'!$A$5:$CO$686,MATCH($C534,'SW Inputs'!$L$5:$L$686,0),MATCH('Evaluation Inputs'!U$2,'SW Inputs'!$A$3:$CO$3,0)))))</f>
        <v>22.824999999999999</v>
      </c>
    </row>
    <row r="535" spans="1:21">
      <c r="A535" t="s">
        <v>1349</v>
      </c>
      <c r="B535" t="s">
        <v>410</v>
      </c>
      <c r="C535" t="s">
        <v>38</v>
      </c>
      <c r="D535" s="1348" t="str">
        <f>_xlfn.XLOOKUP($C535, 'SW Inputs'!$L:$L,'SW Inputs'!BP:BP,0)</f>
        <v>NTG_01</v>
      </c>
      <c r="E535" s="1348" t="str">
        <f>_xlfn.XLOOKUP($D535, IDs!B:B,IDs!C:C,0)</f>
        <v>Default</v>
      </c>
      <c r="F535" s="1361">
        <f>_xlfn.XLOOKUP($D535, IDs!$B:$B,IDs!G:G,0)</f>
        <v>1</v>
      </c>
      <c r="G535" s="1348" t="str">
        <f>_xlfn.XLOOKUP($C535, 'SW Inputs'!$L:$L,'SW Inputs'!AA:AA,0)</f>
        <v>ls_87_j</v>
      </c>
      <c r="H535" s="1348" t="str">
        <f>_xlfn.XLOOKUP($G535, IDs!X:X,IDs!Y:Y,0)</f>
        <v>Air-to-Water HP Full Displacement</v>
      </c>
      <c r="I535" s="1348" t="str">
        <f>_xlfn.XLOOKUP($C535, 'SW Inputs'!$L:$L,'SW Inputs'!CB:CB,"")</f>
        <v>NEI_143</v>
      </c>
      <c r="J535" s="1348" t="str">
        <f>_xlfn.XLOOKUP($I535, IDs!$AM:$AM,IDs!AN:AN,"")</f>
        <v>Residential - Air-to-Water displacement</v>
      </c>
      <c r="K535" s="1362">
        <f>_xlfn.XLOOKUP($I535, IDs!$AM:$AM,IDs!AP:AP,"")</f>
        <v>46.85</v>
      </c>
      <c r="L535" s="1348" t="str">
        <f>_xlfn.XLOOKUP($C535, 'SW Inputs'!$L:$L,'SW Inputs'!BT:BT,0)</f>
        <v>ISRR_01</v>
      </c>
      <c r="M535" s="1348" t="str">
        <f>_xlfn.XLOOKUP($L535, IDs!L:L,IDs!M:M,0)</f>
        <v>Default</v>
      </c>
      <c r="N535" s="1350" t="str">
        <f>INDEX('SW Inputs'!$A$5:$CO$686,MATCH($C535,'SW Inputs'!$L$5:$L$686,0),MATCH('Evaluation Inputs'!N$2,'SW Inputs'!$A$3:$CO$3,0))</f>
        <v>Deemed</v>
      </c>
      <c r="O535" s="1349">
        <f>IF(N535="PA specific","PA specific",IF(N535=0,"",(INDEX('SW Inputs'!$A$5:$CO$686,MATCH($C535,'SW Inputs'!$L$5:$L$686,0),MATCH('Evaluation Inputs'!O$2,'SW Inputs'!$A$3:$CO$3,0)))))</f>
        <v>-1911.2249999999999</v>
      </c>
      <c r="P535" s="1350">
        <f>INDEX('SW Inputs'!$A$5:$CO$686,MATCH($C535,'SW Inputs'!$L$5:$L$686,0),MATCH('Evaluation Inputs'!P$2,'SW Inputs'!$A$3:$CO$3,0))</f>
        <v>0</v>
      </c>
      <c r="Q535" s="1349" t="str">
        <f>IF(P535="PA specific","PA specific",IF(P535=0,"",(INDEX('SW Inputs'!$A$5:$CO$686,MATCH($C535,'SW Inputs'!$L$5:$L$686,0),MATCH('Evaluation Inputs'!Q$2,'SW Inputs'!$A$3:$CO$3,0)))))</f>
        <v/>
      </c>
      <c r="R535" s="1350">
        <f>INDEX('SW Inputs'!$A$5:$CO$686,MATCH($C535,'SW Inputs'!$L$5:$L$686,0),MATCH('Evaluation Inputs'!R$2,'SW Inputs'!$A$3:$CO$3,0))</f>
        <v>0</v>
      </c>
      <c r="S535" s="1349" t="str">
        <f>IF(R535="PA specific","PA specific",IF(R535=0,"",(INDEX('SW Inputs'!$A$5:$CO$686,MATCH($C535,'SW Inputs'!$L$5:$L$686,0),MATCH('Evaluation Inputs'!S$2,'SW Inputs'!$A$3:$CO$3,0)))))</f>
        <v/>
      </c>
      <c r="T535" s="1350" t="str">
        <f>INDEX('SW Inputs'!$A$5:$CO$686,MATCH($C535,'SW Inputs'!$L$5:$L$686,0),MATCH('Evaluation Inputs'!T$2,'SW Inputs'!$A$3:$CO$3,0))</f>
        <v>Deemed</v>
      </c>
      <c r="U535" s="1349">
        <f>IF(T535="PA specific","PA specific",IF(T535=0,"",(INDEX('SW Inputs'!$A$5:$CO$686,MATCH($C535,'SW Inputs'!$L$5:$L$686,0),MATCH('Evaluation Inputs'!U$2,'SW Inputs'!$A$3:$CO$3,0)))))</f>
        <v>22.824999999999999</v>
      </c>
    </row>
    <row r="536" spans="1:21">
      <c r="A536" t="s">
        <v>1349</v>
      </c>
      <c r="B536" t="s">
        <v>1114</v>
      </c>
      <c r="C536" t="s">
        <v>1115</v>
      </c>
      <c r="D536" s="1348" t="str">
        <f>_xlfn.XLOOKUP($C536, 'SW Inputs'!$L:$L,'SW Inputs'!BP:BP,0)</f>
        <v>NTG_01</v>
      </c>
      <c r="E536" s="1348" t="str">
        <f>_xlfn.XLOOKUP($D536, IDs!B:B,IDs!C:C,0)</f>
        <v>Default</v>
      </c>
      <c r="F536" s="1361">
        <f>_xlfn.XLOOKUP($D536, IDs!$B:$B,IDs!G:G,0)</f>
        <v>1</v>
      </c>
      <c r="G536" s="1348" t="str">
        <f>_xlfn.XLOOKUP($C536, 'SW Inputs'!$L:$L,'SW Inputs'!AA:AA,0)</f>
        <v>ls_87_i</v>
      </c>
      <c r="H536" s="1348" t="str">
        <f>_xlfn.XLOOKUP($G536, IDs!X:X,IDs!Y:Y,0)</f>
        <v>MSHP displacing Electric Resistance - IE</v>
      </c>
      <c r="I536" s="1348" t="str">
        <f>_xlfn.XLOOKUP($C536, 'SW Inputs'!$L:$L,'SW Inputs'!CB:CB,"")</f>
        <v>NEI_145</v>
      </c>
      <c r="J536" s="1348" t="str">
        <f>_xlfn.XLOOKUP($I536, IDs!$AM:$AM,IDs!AN:AN,"")</f>
        <v>IE - MSHP Displacing Electric Heat</v>
      </c>
      <c r="K536" s="1362">
        <f>_xlfn.XLOOKUP($I536, IDs!$AM:$AM,IDs!AP:AP,"")</f>
        <v>196.46</v>
      </c>
      <c r="L536" s="1348" t="str">
        <f>_xlfn.XLOOKUP($C536, 'SW Inputs'!$L:$L,'SW Inputs'!BT:BT,0)</f>
        <v>ISRR_01</v>
      </c>
      <c r="M536" s="1348" t="str">
        <f>_xlfn.XLOOKUP($L536, IDs!L:L,IDs!M:M,0)</f>
        <v>Default</v>
      </c>
      <c r="N536" s="1350" t="str">
        <f>INDEX('SW Inputs'!$A$5:$CO$686,MATCH($C536,'SW Inputs'!$L$5:$L$686,0),MATCH('Evaluation Inputs'!N$2,'SW Inputs'!$A$3:$CO$3,0))</f>
        <v>Deemed</v>
      </c>
      <c r="O536" s="1349">
        <f>IF(N536="PA specific","PA specific",IF(N536=0,"",(INDEX('SW Inputs'!$A$5:$CO$686,MATCH($C536,'SW Inputs'!$L$5:$L$686,0),MATCH('Evaluation Inputs'!O$2,'SW Inputs'!$A$3:$CO$3,0)))))</f>
        <v>2546.97564613639</v>
      </c>
      <c r="P536" s="1350">
        <f>INDEX('SW Inputs'!$A$5:$CO$686,MATCH($C536,'SW Inputs'!$L$5:$L$686,0),MATCH('Evaluation Inputs'!P$2,'SW Inputs'!$A$3:$CO$3,0))</f>
        <v>0</v>
      </c>
      <c r="Q536" s="1349" t="str">
        <f>IF(P536="PA specific","PA specific",IF(P536=0,"",(INDEX('SW Inputs'!$A$5:$CO$686,MATCH($C536,'SW Inputs'!$L$5:$L$686,0),MATCH('Evaluation Inputs'!Q$2,'SW Inputs'!$A$3:$CO$3,0)))))</f>
        <v/>
      </c>
      <c r="R536" s="1350">
        <f>INDEX('SW Inputs'!$A$5:$CO$686,MATCH($C536,'SW Inputs'!$L$5:$L$686,0),MATCH('Evaluation Inputs'!R$2,'SW Inputs'!$A$3:$CO$3,0))</f>
        <v>0</v>
      </c>
      <c r="S536" s="1349" t="str">
        <f>IF(R536="PA specific","PA specific",IF(R536=0,"",(INDEX('SW Inputs'!$A$5:$CO$686,MATCH($C536,'SW Inputs'!$L$5:$L$686,0),MATCH('Evaluation Inputs'!S$2,'SW Inputs'!$A$3:$CO$3,0)))))</f>
        <v/>
      </c>
      <c r="T536" s="1350">
        <f>INDEX('SW Inputs'!$A$5:$CO$686,MATCH($C536,'SW Inputs'!$L$5:$L$686,0),MATCH('Evaluation Inputs'!T$2,'SW Inputs'!$A$3:$CO$3,0))</f>
        <v>0</v>
      </c>
      <c r="U536" s="1349" t="str">
        <f>IF(T536="PA specific","PA specific",IF(T536=0,"",(INDEX('SW Inputs'!$A$5:$CO$686,MATCH($C536,'SW Inputs'!$L$5:$L$686,0),MATCH('Evaluation Inputs'!U$2,'SW Inputs'!$A$3:$CO$3,0)))))</f>
        <v/>
      </c>
    </row>
    <row r="537" spans="1:21">
      <c r="A537" t="s">
        <v>1349</v>
      </c>
      <c r="B537" t="s">
        <v>1120</v>
      </c>
      <c r="C537" t="s">
        <v>1121</v>
      </c>
      <c r="D537" s="1348" t="str">
        <f>_xlfn.XLOOKUP($C537, 'SW Inputs'!$L:$L,'SW Inputs'!BP:BP,0)</f>
        <v>NTG_01</v>
      </c>
      <c r="E537" s="1348" t="str">
        <f>_xlfn.XLOOKUP($D537, IDs!B:B,IDs!C:C,0)</f>
        <v>Default</v>
      </c>
      <c r="F537" s="1361">
        <f>_xlfn.XLOOKUP($D537, IDs!$B:$B,IDs!G:G,0)</f>
        <v>1</v>
      </c>
      <c r="G537" s="1348" t="str">
        <f>_xlfn.XLOOKUP($C537, 'SW Inputs'!$L:$L,'SW Inputs'!AA:AA,0)</f>
        <v>ls_87_c</v>
      </c>
      <c r="H537" s="1348" t="str">
        <f>_xlfn.XLOOKUP($G537, IDs!X:X,IDs!Y:Y,0)</f>
        <v>MSHP Full Displacement - IE</v>
      </c>
      <c r="I537" s="1348" t="str">
        <f>_xlfn.XLOOKUP($C537, 'SW Inputs'!$L:$L,'SW Inputs'!CB:CB,"")</f>
        <v>NEI_149</v>
      </c>
      <c r="J537" s="1348" t="str">
        <f>_xlfn.XLOOKUP($I537, IDs!$AM:$AM,IDs!AN:AN,"")</f>
        <v>IE  - MSHP full displacement</v>
      </c>
      <c r="K537" s="1362">
        <f>_xlfn.XLOOKUP($I537, IDs!$AM:$AM,IDs!AP:AP,"")</f>
        <v>94.14</v>
      </c>
      <c r="L537" s="1348" t="str">
        <f>_xlfn.XLOOKUP($C537, 'SW Inputs'!$L:$L,'SW Inputs'!BT:BT,0)</f>
        <v>ISRR_01</v>
      </c>
      <c r="M537" s="1348" t="str">
        <f>_xlfn.XLOOKUP($L537, IDs!L:L,IDs!M:M,0)</f>
        <v>Default</v>
      </c>
      <c r="N537" s="1350" t="str">
        <f>INDEX('SW Inputs'!$A$5:$CO$686,MATCH($C537,'SW Inputs'!$L$5:$L$686,0),MATCH('Evaluation Inputs'!N$2,'SW Inputs'!$A$3:$CO$3,0))</f>
        <v>Deemed</v>
      </c>
      <c r="O537" s="1349">
        <f>IF(N537="PA specific","PA specific",IF(N537=0,"",(INDEX('SW Inputs'!$A$5:$CO$686,MATCH($C537,'SW Inputs'!$L$5:$L$686,0),MATCH('Evaluation Inputs'!O$2,'SW Inputs'!$A$3:$CO$3,0)))))</f>
        <v>-1207.72984578826</v>
      </c>
      <c r="P537" s="1350">
        <f>INDEX('SW Inputs'!$A$5:$CO$686,MATCH($C537,'SW Inputs'!$L$5:$L$686,0),MATCH('Evaluation Inputs'!P$2,'SW Inputs'!$A$3:$CO$3,0))</f>
        <v>0</v>
      </c>
      <c r="Q537" s="1349" t="str">
        <f>IF(P537="PA specific","PA specific",IF(P537=0,"",(INDEX('SW Inputs'!$A$5:$CO$686,MATCH($C537,'SW Inputs'!$L$5:$L$686,0),MATCH('Evaluation Inputs'!Q$2,'SW Inputs'!$A$3:$CO$3,0)))))</f>
        <v/>
      </c>
      <c r="R537" s="1350" t="str">
        <f>INDEX('SW Inputs'!$A$5:$CO$686,MATCH($C537,'SW Inputs'!$L$5:$L$686,0),MATCH('Evaluation Inputs'!R$2,'SW Inputs'!$A$3:$CO$3,0))</f>
        <v>Deemed</v>
      </c>
      <c r="S537" s="1349">
        <f>IF(R537="PA specific","PA specific",IF(R537=0,"",(INDEX('SW Inputs'!$A$5:$CO$686,MATCH($C537,'SW Inputs'!$L$5:$L$686,0),MATCH('Evaluation Inputs'!S$2,'SW Inputs'!$A$3:$CO$3,0)))))</f>
        <v>17.1174636239489</v>
      </c>
      <c r="T537" s="1350">
        <f>INDEX('SW Inputs'!$A$5:$CO$686,MATCH($C537,'SW Inputs'!$L$5:$L$686,0),MATCH('Evaluation Inputs'!T$2,'SW Inputs'!$A$3:$CO$3,0))</f>
        <v>0</v>
      </c>
      <c r="U537" s="1349" t="str">
        <f>IF(T537="PA specific","PA specific",IF(T537=0,"",(INDEX('SW Inputs'!$A$5:$CO$686,MATCH($C537,'SW Inputs'!$L$5:$L$686,0),MATCH('Evaluation Inputs'!U$2,'SW Inputs'!$A$3:$CO$3,0)))))</f>
        <v/>
      </c>
    </row>
    <row r="538" spans="1:21">
      <c r="A538" t="s">
        <v>1349</v>
      </c>
      <c r="B538" t="s">
        <v>1122</v>
      </c>
      <c r="C538" t="s">
        <v>1123</v>
      </c>
      <c r="D538" s="1348" t="str">
        <f>_xlfn.XLOOKUP($C538, 'SW Inputs'!$L:$L,'SW Inputs'!BP:BP,0)</f>
        <v>NTG_01</v>
      </c>
      <c r="E538" s="1348" t="str">
        <f>_xlfn.XLOOKUP($D538, IDs!B:B,IDs!C:C,0)</f>
        <v>Default</v>
      </c>
      <c r="F538" s="1361">
        <f>_xlfn.XLOOKUP($D538, IDs!$B:$B,IDs!G:G,0)</f>
        <v>1</v>
      </c>
      <c r="G538" s="1348" t="str">
        <f>_xlfn.XLOOKUP($C538, 'SW Inputs'!$L:$L,'SW Inputs'!AA:AA,0)</f>
        <v>ls_87_c</v>
      </c>
      <c r="H538" s="1348" t="str">
        <f>_xlfn.XLOOKUP($G538, IDs!X:X,IDs!Y:Y,0)</f>
        <v>MSHP Full Displacement - IE</v>
      </c>
      <c r="I538" s="1348" t="str">
        <f>_xlfn.XLOOKUP($C538, 'SW Inputs'!$L:$L,'SW Inputs'!CB:CB,"")</f>
        <v>NEI_149</v>
      </c>
      <c r="J538" s="1348" t="str">
        <f>_xlfn.XLOOKUP($I538, IDs!$AM:$AM,IDs!AN:AN,"")</f>
        <v>IE  - MSHP full displacement</v>
      </c>
      <c r="K538" s="1362">
        <f>_xlfn.XLOOKUP($I538, IDs!$AM:$AM,IDs!AP:AP,"")</f>
        <v>94.14</v>
      </c>
      <c r="L538" s="1348" t="str">
        <f>_xlfn.XLOOKUP($C538, 'SW Inputs'!$L:$L,'SW Inputs'!BT:BT,0)</f>
        <v>ISRR_01</v>
      </c>
      <c r="M538" s="1348" t="str">
        <f>_xlfn.XLOOKUP($L538, IDs!L:L,IDs!M:M,0)</f>
        <v>Default</v>
      </c>
      <c r="N538" s="1350" t="str">
        <f>INDEX('SW Inputs'!$A$5:$CO$686,MATCH($C538,'SW Inputs'!$L$5:$L$686,0),MATCH('Evaluation Inputs'!N$2,'SW Inputs'!$A$3:$CO$3,0))</f>
        <v>Deemed</v>
      </c>
      <c r="O538" s="1349">
        <f>IF(N538="PA specific","PA specific",IF(N538=0,"",(INDEX('SW Inputs'!$A$5:$CO$686,MATCH($C538,'SW Inputs'!$L$5:$L$686,0),MATCH('Evaluation Inputs'!O$2,'SW Inputs'!$A$3:$CO$3,0)))))</f>
        <v>-1205.8317061565299</v>
      </c>
      <c r="P538" s="1350">
        <f>INDEX('SW Inputs'!$A$5:$CO$686,MATCH($C538,'SW Inputs'!$L$5:$L$686,0),MATCH('Evaluation Inputs'!P$2,'SW Inputs'!$A$3:$CO$3,0))</f>
        <v>0</v>
      </c>
      <c r="Q538" s="1349" t="str">
        <f>IF(P538="PA specific","PA specific",IF(P538=0,"",(INDEX('SW Inputs'!$A$5:$CO$686,MATCH($C538,'SW Inputs'!$L$5:$L$686,0),MATCH('Evaluation Inputs'!Q$2,'SW Inputs'!$A$3:$CO$3,0)))))</f>
        <v/>
      </c>
      <c r="R538" s="1350">
        <f>INDEX('SW Inputs'!$A$5:$CO$686,MATCH($C538,'SW Inputs'!$L$5:$L$686,0),MATCH('Evaluation Inputs'!R$2,'SW Inputs'!$A$3:$CO$3,0))</f>
        <v>0</v>
      </c>
      <c r="S538" s="1349" t="str">
        <f>IF(R538="PA specific","PA specific",IF(R538=0,"",(INDEX('SW Inputs'!$A$5:$CO$686,MATCH($C538,'SW Inputs'!$L$5:$L$686,0),MATCH('Evaluation Inputs'!S$2,'SW Inputs'!$A$3:$CO$3,0)))))</f>
        <v/>
      </c>
      <c r="T538" s="1350" t="str">
        <f>INDEX('SW Inputs'!$A$5:$CO$686,MATCH($C538,'SW Inputs'!$L$5:$L$686,0),MATCH('Evaluation Inputs'!T$2,'SW Inputs'!$A$3:$CO$3,0))</f>
        <v>Deemed</v>
      </c>
      <c r="U538" s="1349">
        <f>IF(T538="PA specific","PA specific",IF(T538=0,"",(INDEX('SW Inputs'!$A$5:$CO$686,MATCH($C538,'SW Inputs'!$L$5:$L$686,0),MATCH('Evaluation Inputs'!U$2,'SW Inputs'!$A$3:$CO$3,0)))))</f>
        <v>17.508837641825</v>
      </c>
    </row>
    <row r="539" spans="1:21">
      <c r="A539" t="s">
        <v>1349</v>
      </c>
      <c r="B539" t="s">
        <v>1098</v>
      </c>
      <c r="C539" t="s">
        <v>1099</v>
      </c>
      <c r="D539" s="1348" t="str">
        <f>_xlfn.XLOOKUP($C539, 'SW Inputs'!$L:$L,'SW Inputs'!BP:BP,0)</f>
        <v>NTG_01</v>
      </c>
      <c r="E539" s="1348" t="str">
        <f>_xlfn.XLOOKUP($D539, IDs!B:B,IDs!C:C,0)</f>
        <v>Default</v>
      </c>
      <c r="F539" s="1361">
        <f>_xlfn.XLOOKUP($D539, IDs!$B:$B,IDs!G:G,0)</f>
        <v>1</v>
      </c>
      <c r="G539" s="1348" t="str">
        <f>_xlfn.XLOOKUP($C539, 'SW Inputs'!$L:$L,'SW Inputs'!AA:AA,0)</f>
        <v>ls_87_i</v>
      </c>
      <c r="H539" s="1348" t="str">
        <f>_xlfn.XLOOKUP($G539, IDs!X:X,IDs!Y:Y,0)</f>
        <v>MSHP displacing Electric Resistance - IE</v>
      </c>
      <c r="I539" s="1348" t="str">
        <f>_xlfn.XLOOKUP($C539, 'SW Inputs'!$L:$L,'SW Inputs'!CB:CB,"")</f>
        <v>NEI_145</v>
      </c>
      <c r="J539" s="1348" t="str">
        <f>_xlfn.XLOOKUP($I539, IDs!$AM:$AM,IDs!AN:AN,"")</f>
        <v>IE - MSHP Displacing Electric Heat</v>
      </c>
      <c r="K539" s="1362">
        <f>_xlfn.XLOOKUP($I539, IDs!$AM:$AM,IDs!AP:AP,"")</f>
        <v>196.46</v>
      </c>
      <c r="L539" s="1348" t="str">
        <f>_xlfn.XLOOKUP($C539, 'SW Inputs'!$L:$L,'SW Inputs'!BT:BT,0)</f>
        <v>ISRR_01</v>
      </c>
      <c r="M539" s="1348" t="str">
        <f>_xlfn.XLOOKUP($L539, IDs!L:L,IDs!M:M,0)</f>
        <v>Default</v>
      </c>
      <c r="N539" s="1350" t="str">
        <f>INDEX('SW Inputs'!$A$5:$CO$686,MATCH($C539,'SW Inputs'!$L$5:$L$686,0),MATCH('Evaluation Inputs'!N$2,'SW Inputs'!$A$3:$CO$3,0))</f>
        <v>Deemed</v>
      </c>
      <c r="O539" s="1349">
        <f>IF(N539="PA specific","PA specific",IF(N539=0,"",(INDEX('SW Inputs'!$A$5:$CO$686,MATCH($C539,'SW Inputs'!$L$5:$L$686,0),MATCH('Evaluation Inputs'!O$2,'SW Inputs'!$A$3:$CO$3,0)))))</f>
        <v>2546.97564613639</v>
      </c>
      <c r="P539" s="1350">
        <f>INDEX('SW Inputs'!$A$5:$CO$686,MATCH($C539,'SW Inputs'!$L$5:$L$686,0),MATCH('Evaluation Inputs'!P$2,'SW Inputs'!$A$3:$CO$3,0))</f>
        <v>0</v>
      </c>
      <c r="Q539" s="1349" t="str">
        <f>IF(P539="PA specific","PA specific",IF(P539=0,"",(INDEX('SW Inputs'!$A$5:$CO$686,MATCH($C539,'SW Inputs'!$L$5:$L$686,0),MATCH('Evaluation Inputs'!Q$2,'SW Inputs'!$A$3:$CO$3,0)))))</f>
        <v/>
      </c>
      <c r="R539" s="1350">
        <f>INDEX('SW Inputs'!$A$5:$CO$686,MATCH($C539,'SW Inputs'!$L$5:$L$686,0),MATCH('Evaluation Inputs'!R$2,'SW Inputs'!$A$3:$CO$3,0))</f>
        <v>0</v>
      </c>
      <c r="S539" s="1349" t="str">
        <f>IF(R539="PA specific","PA specific",IF(R539=0,"",(INDEX('SW Inputs'!$A$5:$CO$686,MATCH($C539,'SW Inputs'!$L$5:$L$686,0),MATCH('Evaluation Inputs'!S$2,'SW Inputs'!$A$3:$CO$3,0)))))</f>
        <v/>
      </c>
      <c r="T539" s="1350">
        <f>INDEX('SW Inputs'!$A$5:$CO$686,MATCH($C539,'SW Inputs'!$L$5:$L$686,0),MATCH('Evaluation Inputs'!T$2,'SW Inputs'!$A$3:$CO$3,0))</f>
        <v>0</v>
      </c>
      <c r="U539" s="1349" t="str">
        <f>IF(T539="PA specific","PA specific",IF(T539=0,"",(INDEX('SW Inputs'!$A$5:$CO$686,MATCH($C539,'SW Inputs'!$L$5:$L$686,0),MATCH('Evaluation Inputs'!U$2,'SW Inputs'!$A$3:$CO$3,0)))))</f>
        <v/>
      </c>
    </row>
    <row r="540" spans="1:21">
      <c r="A540" t="s">
        <v>1349</v>
      </c>
      <c r="B540" t="s">
        <v>1104</v>
      </c>
      <c r="C540" t="s">
        <v>1105</v>
      </c>
      <c r="D540" s="1348" t="str">
        <f>_xlfn.XLOOKUP($C540, 'SW Inputs'!$L:$L,'SW Inputs'!BP:BP,0)</f>
        <v>NTG_01</v>
      </c>
      <c r="E540" s="1348" t="str">
        <f>_xlfn.XLOOKUP($D540, IDs!B:B,IDs!C:C,0)</f>
        <v>Default</v>
      </c>
      <c r="F540" s="1361">
        <f>_xlfn.XLOOKUP($D540, IDs!$B:$B,IDs!G:G,0)</f>
        <v>1</v>
      </c>
      <c r="G540" s="1348" t="str">
        <f>_xlfn.XLOOKUP($C540, 'SW Inputs'!$L:$L,'SW Inputs'!AA:AA,0)</f>
        <v>ls_87_c</v>
      </c>
      <c r="H540" s="1348" t="str">
        <f>_xlfn.XLOOKUP($G540, IDs!X:X,IDs!Y:Y,0)</f>
        <v>MSHP Full Displacement - IE</v>
      </c>
      <c r="I540" s="1348" t="str">
        <f>_xlfn.XLOOKUP($C540, 'SW Inputs'!$L:$L,'SW Inputs'!CB:CB,"")</f>
        <v>NEI_149</v>
      </c>
      <c r="J540" s="1348" t="str">
        <f>_xlfn.XLOOKUP($I540, IDs!$AM:$AM,IDs!AN:AN,"")</f>
        <v>IE  - MSHP full displacement</v>
      </c>
      <c r="K540" s="1362">
        <f>_xlfn.XLOOKUP($I540, IDs!$AM:$AM,IDs!AP:AP,"")</f>
        <v>94.14</v>
      </c>
      <c r="L540" s="1348" t="str">
        <f>_xlfn.XLOOKUP($C540, 'SW Inputs'!$L:$L,'SW Inputs'!BT:BT,0)</f>
        <v>ISRR_01</v>
      </c>
      <c r="M540" s="1348" t="str">
        <f>_xlfn.XLOOKUP($L540, IDs!L:L,IDs!M:M,0)</f>
        <v>Default</v>
      </c>
      <c r="N540" s="1350" t="str">
        <f>INDEX('SW Inputs'!$A$5:$CO$686,MATCH($C540,'SW Inputs'!$L$5:$L$686,0),MATCH('Evaluation Inputs'!N$2,'SW Inputs'!$A$3:$CO$3,0))</f>
        <v>Deemed</v>
      </c>
      <c r="O540" s="1349">
        <f>IF(N540="PA specific","PA specific",IF(N540=0,"",(INDEX('SW Inputs'!$A$5:$CO$686,MATCH($C540,'SW Inputs'!$L$5:$L$686,0),MATCH('Evaluation Inputs'!O$2,'SW Inputs'!$A$3:$CO$3,0)))))</f>
        <v>-1207.72984578826</v>
      </c>
      <c r="P540" s="1350">
        <f>INDEX('SW Inputs'!$A$5:$CO$686,MATCH($C540,'SW Inputs'!$L$5:$L$686,0),MATCH('Evaluation Inputs'!P$2,'SW Inputs'!$A$3:$CO$3,0))</f>
        <v>0</v>
      </c>
      <c r="Q540" s="1349" t="str">
        <f>IF(P540="PA specific","PA specific",IF(P540=0,"",(INDEX('SW Inputs'!$A$5:$CO$686,MATCH($C540,'SW Inputs'!$L$5:$L$686,0),MATCH('Evaluation Inputs'!Q$2,'SW Inputs'!$A$3:$CO$3,0)))))</f>
        <v/>
      </c>
      <c r="R540" s="1350" t="str">
        <f>INDEX('SW Inputs'!$A$5:$CO$686,MATCH($C540,'SW Inputs'!$L$5:$L$686,0),MATCH('Evaluation Inputs'!R$2,'SW Inputs'!$A$3:$CO$3,0))</f>
        <v>Deemed</v>
      </c>
      <c r="S540" s="1349">
        <f>IF(R540="PA specific","PA specific",IF(R540=0,"",(INDEX('SW Inputs'!$A$5:$CO$686,MATCH($C540,'SW Inputs'!$L$5:$L$686,0),MATCH('Evaluation Inputs'!S$2,'SW Inputs'!$A$3:$CO$3,0)))))</f>
        <v>17.1174636239489</v>
      </c>
      <c r="T540" s="1350">
        <f>INDEX('SW Inputs'!$A$5:$CO$686,MATCH($C540,'SW Inputs'!$L$5:$L$686,0),MATCH('Evaluation Inputs'!T$2,'SW Inputs'!$A$3:$CO$3,0))</f>
        <v>0</v>
      </c>
      <c r="U540" s="1349" t="str">
        <f>IF(T540="PA specific","PA specific",IF(T540=0,"",(INDEX('SW Inputs'!$A$5:$CO$686,MATCH($C540,'SW Inputs'!$L$5:$L$686,0),MATCH('Evaluation Inputs'!U$2,'SW Inputs'!$A$3:$CO$3,0)))))</f>
        <v/>
      </c>
    </row>
    <row r="541" spans="1:21">
      <c r="A541" t="s">
        <v>1349</v>
      </c>
      <c r="B541" t="s">
        <v>1106</v>
      </c>
      <c r="C541" t="s">
        <v>1107</v>
      </c>
      <c r="D541" s="1348" t="str">
        <f>_xlfn.XLOOKUP($C541, 'SW Inputs'!$L:$L,'SW Inputs'!BP:BP,0)</f>
        <v>NTG_01</v>
      </c>
      <c r="E541" s="1348" t="str">
        <f>_xlfn.XLOOKUP($D541, IDs!B:B,IDs!C:C,0)</f>
        <v>Default</v>
      </c>
      <c r="F541" s="1361">
        <f>_xlfn.XLOOKUP($D541, IDs!$B:$B,IDs!G:G,0)</f>
        <v>1</v>
      </c>
      <c r="G541" s="1348" t="str">
        <f>_xlfn.XLOOKUP($C541, 'SW Inputs'!$L:$L,'SW Inputs'!AA:AA,0)</f>
        <v>ls_87_c</v>
      </c>
      <c r="H541" s="1348" t="str">
        <f>_xlfn.XLOOKUP($G541, IDs!X:X,IDs!Y:Y,0)</f>
        <v>MSHP Full Displacement - IE</v>
      </c>
      <c r="I541" s="1348" t="str">
        <f>_xlfn.XLOOKUP($C541, 'SW Inputs'!$L:$L,'SW Inputs'!CB:CB,"")</f>
        <v>NEI_149</v>
      </c>
      <c r="J541" s="1348" t="str">
        <f>_xlfn.XLOOKUP($I541, IDs!$AM:$AM,IDs!AN:AN,"")</f>
        <v>IE  - MSHP full displacement</v>
      </c>
      <c r="K541" s="1362">
        <f>_xlfn.XLOOKUP($I541, IDs!$AM:$AM,IDs!AP:AP,"")</f>
        <v>94.14</v>
      </c>
      <c r="L541" s="1348" t="str">
        <f>_xlfn.XLOOKUP($C541, 'SW Inputs'!$L:$L,'SW Inputs'!BT:BT,0)</f>
        <v>ISRR_01</v>
      </c>
      <c r="M541" s="1348" t="str">
        <f>_xlfn.XLOOKUP($L541, IDs!L:L,IDs!M:M,0)</f>
        <v>Default</v>
      </c>
      <c r="N541" s="1350" t="str">
        <f>INDEX('SW Inputs'!$A$5:$CO$686,MATCH($C541,'SW Inputs'!$L$5:$L$686,0),MATCH('Evaluation Inputs'!N$2,'SW Inputs'!$A$3:$CO$3,0))</f>
        <v>Deemed</v>
      </c>
      <c r="O541" s="1349">
        <f>IF(N541="PA specific","PA specific",IF(N541=0,"",(INDEX('SW Inputs'!$A$5:$CO$686,MATCH($C541,'SW Inputs'!$L$5:$L$686,0),MATCH('Evaluation Inputs'!O$2,'SW Inputs'!$A$3:$CO$3,0)))))</f>
        <v>-1205.8317061565299</v>
      </c>
      <c r="P541" s="1350">
        <f>INDEX('SW Inputs'!$A$5:$CO$686,MATCH($C541,'SW Inputs'!$L$5:$L$686,0),MATCH('Evaluation Inputs'!P$2,'SW Inputs'!$A$3:$CO$3,0))</f>
        <v>0</v>
      </c>
      <c r="Q541" s="1349" t="str">
        <f>IF(P541="PA specific","PA specific",IF(P541=0,"",(INDEX('SW Inputs'!$A$5:$CO$686,MATCH($C541,'SW Inputs'!$L$5:$L$686,0),MATCH('Evaluation Inputs'!Q$2,'SW Inputs'!$A$3:$CO$3,0)))))</f>
        <v/>
      </c>
      <c r="R541" s="1350">
        <f>INDEX('SW Inputs'!$A$5:$CO$686,MATCH($C541,'SW Inputs'!$L$5:$L$686,0),MATCH('Evaluation Inputs'!R$2,'SW Inputs'!$A$3:$CO$3,0))</f>
        <v>0</v>
      </c>
      <c r="S541" s="1349" t="str">
        <f>IF(R541="PA specific","PA specific",IF(R541=0,"",(INDEX('SW Inputs'!$A$5:$CO$686,MATCH($C541,'SW Inputs'!$L$5:$L$686,0),MATCH('Evaluation Inputs'!S$2,'SW Inputs'!$A$3:$CO$3,0)))))</f>
        <v/>
      </c>
      <c r="T541" s="1350" t="str">
        <f>INDEX('SW Inputs'!$A$5:$CO$686,MATCH($C541,'SW Inputs'!$L$5:$L$686,0),MATCH('Evaluation Inputs'!T$2,'SW Inputs'!$A$3:$CO$3,0))</f>
        <v>Deemed</v>
      </c>
      <c r="U541" s="1349">
        <f>IF(T541="PA specific","PA specific",IF(T541=0,"",(INDEX('SW Inputs'!$A$5:$CO$686,MATCH($C541,'SW Inputs'!$L$5:$L$686,0),MATCH('Evaluation Inputs'!U$2,'SW Inputs'!$A$3:$CO$3,0)))))</f>
        <v>17.508837641825</v>
      </c>
    </row>
    <row r="542" spans="1:21">
      <c r="A542" t="s">
        <v>1349</v>
      </c>
      <c r="B542" t="s">
        <v>111</v>
      </c>
      <c r="C542" t="s">
        <v>395</v>
      </c>
      <c r="D542" s="1348" t="str">
        <f>_xlfn.XLOOKUP($C542, 'SW Inputs'!$L:$L,'SW Inputs'!BP:BP,0)</f>
        <v>NTG_01</v>
      </c>
      <c r="E542" s="1348" t="str">
        <f>_xlfn.XLOOKUP($D542, IDs!B:B,IDs!C:C,0)</f>
        <v>Default</v>
      </c>
      <c r="F542" s="1361">
        <f>_xlfn.XLOOKUP($D542, IDs!$B:$B,IDs!G:G,0)</f>
        <v>1</v>
      </c>
      <c r="G542" s="1348" t="str">
        <f>_xlfn.XLOOKUP($C542, 'SW Inputs'!$L:$L,'SW Inputs'!AA:AA,0)</f>
        <v>ls_87_n</v>
      </c>
      <c r="H542" s="1348" t="str">
        <f>_xlfn.XLOOKUP($G542, IDs!X:X,IDs!Y:Y,0)</f>
        <v>MSHP displacing Electric Resistance - Res</v>
      </c>
      <c r="I542" s="1348" t="str">
        <f>_xlfn.XLOOKUP($C542, 'SW Inputs'!$L:$L,'SW Inputs'!CB:CB,"")</f>
        <v>NEI_130</v>
      </c>
      <c r="J542" s="1348" t="str">
        <f>_xlfn.XLOOKUP($I542, IDs!$AM:$AM,IDs!AN:AN,"")</f>
        <v>Residential - MSHP Displacing Electric Heat</v>
      </c>
      <c r="K542" s="1362">
        <f>_xlfn.XLOOKUP($I542, IDs!$AM:$AM,IDs!AP:AP,"")</f>
        <v>196.46</v>
      </c>
      <c r="L542" s="1348" t="str">
        <f>_xlfn.XLOOKUP($C542, 'SW Inputs'!$L:$L,'SW Inputs'!BT:BT,0)</f>
        <v>ISRR_01</v>
      </c>
      <c r="M542" s="1348" t="str">
        <f>_xlfn.XLOOKUP($L542, IDs!L:L,IDs!M:M,0)</f>
        <v>Default</v>
      </c>
      <c r="N542" s="1350" t="str">
        <f>INDEX('SW Inputs'!$A$5:$CO$686,MATCH($C542,'SW Inputs'!$L$5:$L$686,0),MATCH('Evaluation Inputs'!N$2,'SW Inputs'!$A$3:$CO$3,0))</f>
        <v>Deemed</v>
      </c>
      <c r="O542" s="1349">
        <f>IF(N542="PA specific","PA specific",IF(N542=0,"",(INDEX('SW Inputs'!$A$5:$CO$686,MATCH($C542,'SW Inputs'!$L$5:$L$686,0),MATCH('Evaluation Inputs'!O$2,'SW Inputs'!$A$3:$CO$3,0)))))</f>
        <v>1103.1066436490801</v>
      </c>
      <c r="P542" s="1350">
        <f>INDEX('SW Inputs'!$A$5:$CO$686,MATCH($C542,'SW Inputs'!$L$5:$L$686,0),MATCH('Evaluation Inputs'!P$2,'SW Inputs'!$A$3:$CO$3,0))</f>
        <v>0</v>
      </c>
      <c r="Q542" s="1349" t="str">
        <f>IF(P542="PA specific","PA specific",IF(P542=0,"",(INDEX('SW Inputs'!$A$5:$CO$686,MATCH($C542,'SW Inputs'!$L$5:$L$686,0),MATCH('Evaluation Inputs'!Q$2,'SW Inputs'!$A$3:$CO$3,0)))))</f>
        <v/>
      </c>
      <c r="R542" s="1350" t="str">
        <f>INDEX('SW Inputs'!$A$5:$CO$686,MATCH($C542,'SW Inputs'!$L$5:$L$686,0),MATCH('Evaluation Inputs'!R$2,'SW Inputs'!$A$3:$CO$3,0))</f>
        <v>Deemed</v>
      </c>
      <c r="S542" s="1349">
        <f>IF(R542="PA specific","PA specific",IF(R542=0,"",(INDEX('SW Inputs'!$A$5:$CO$686,MATCH($C542,'SW Inputs'!$L$5:$L$686,0),MATCH('Evaluation Inputs'!S$2,'SW Inputs'!$A$3:$CO$3,0)))))</f>
        <v>6.1092365665903703</v>
      </c>
      <c r="T542" s="1350">
        <f>INDEX('SW Inputs'!$A$5:$CO$686,MATCH($C542,'SW Inputs'!$L$5:$L$686,0),MATCH('Evaluation Inputs'!T$2,'SW Inputs'!$A$3:$CO$3,0))</f>
        <v>0</v>
      </c>
      <c r="U542" s="1349" t="str">
        <f>IF(T542="PA specific","PA specific",IF(T542=0,"",(INDEX('SW Inputs'!$A$5:$CO$686,MATCH($C542,'SW Inputs'!$L$5:$L$686,0),MATCH('Evaluation Inputs'!U$2,'SW Inputs'!$A$3:$CO$3,0)))))</f>
        <v/>
      </c>
    </row>
    <row r="543" spans="1:21">
      <c r="A543" t="s">
        <v>1349</v>
      </c>
      <c r="B543" t="s">
        <v>111</v>
      </c>
      <c r="C543" t="s">
        <v>24</v>
      </c>
      <c r="D543" s="1348" t="str">
        <f>_xlfn.XLOOKUP($C543, 'SW Inputs'!$L:$L,'SW Inputs'!BP:BP,0)</f>
        <v>NTG_01</v>
      </c>
      <c r="E543" s="1348" t="str">
        <f>_xlfn.XLOOKUP($D543, IDs!B:B,IDs!C:C,0)</f>
        <v>Default</v>
      </c>
      <c r="F543" s="1361">
        <f>_xlfn.XLOOKUP($D543, IDs!$B:$B,IDs!G:G,0)</f>
        <v>1</v>
      </c>
      <c r="G543" s="1348" t="str">
        <f>_xlfn.XLOOKUP($C543, 'SW Inputs'!$L:$L,'SW Inputs'!AA:AA,0)</f>
        <v>ls_87_n</v>
      </c>
      <c r="H543" s="1348" t="str">
        <f>_xlfn.XLOOKUP($G543, IDs!X:X,IDs!Y:Y,0)</f>
        <v>MSHP displacing Electric Resistance - Res</v>
      </c>
      <c r="I543" s="1348" t="str">
        <f>_xlfn.XLOOKUP($C543, 'SW Inputs'!$L:$L,'SW Inputs'!CB:CB,"")</f>
        <v>NEI_130</v>
      </c>
      <c r="J543" s="1348" t="str">
        <f>_xlfn.XLOOKUP($I543, IDs!$AM:$AM,IDs!AN:AN,"")</f>
        <v>Residential - MSHP Displacing Electric Heat</v>
      </c>
      <c r="K543" s="1362">
        <f>_xlfn.XLOOKUP($I543, IDs!$AM:$AM,IDs!AP:AP,"")</f>
        <v>196.46</v>
      </c>
      <c r="L543" s="1348" t="str">
        <f>_xlfn.XLOOKUP($C543, 'SW Inputs'!$L:$L,'SW Inputs'!BT:BT,0)</f>
        <v>ISRR_01</v>
      </c>
      <c r="M543" s="1348" t="str">
        <f>_xlfn.XLOOKUP($L543, IDs!L:L,IDs!M:M,0)</f>
        <v>Default</v>
      </c>
      <c r="N543" s="1350" t="str">
        <f>INDEX('SW Inputs'!$A$5:$CO$686,MATCH($C543,'SW Inputs'!$L$5:$L$686,0),MATCH('Evaluation Inputs'!N$2,'SW Inputs'!$A$3:$CO$3,0))</f>
        <v>Deemed</v>
      </c>
      <c r="O543" s="1349">
        <f>IF(N543="PA specific","PA specific",IF(N543=0,"",(INDEX('SW Inputs'!$A$5:$CO$686,MATCH($C543,'SW Inputs'!$L$5:$L$686,0),MATCH('Evaluation Inputs'!O$2,'SW Inputs'!$A$3:$CO$3,0)))))</f>
        <v>1103.1066436490801</v>
      </c>
      <c r="P543" s="1350">
        <f>INDEX('SW Inputs'!$A$5:$CO$686,MATCH($C543,'SW Inputs'!$L$5:$L$686,0),MATCH('Evaluation Inputs'!P$2,'SW Inputs'!$A$3:$CO$3,0))</f>
        <v>0</v>
      </c>
      <c r="Q543" s="1349" t="str">
        <f>IF(P543="PA specific","PA specific",IF(P543=0,"",(INDEX('SW Inputs'!$A$5:$CO$686,MATCH($C543,'SW Inputs'!$L$5:$L$686,0),MATCH('Evaluation Inputs'!Q$2,'SW Inputs'!$A$3:$CO$3,0)))))</f>
        <v/>
      </c>
      <c r="R543" s="1350" t="str">
        <f>INDEX('SW Inputs'!$A$5:$CO$686,MATCH($C543,'SW Inputs'!$L$5:$L$686,0),MATCH('Evaluation Inputs'!R$2,'SW Inputs'!$A$3:$CO$3,0))</f>
        <v>Deemed</v>
      </c>
      <c r="S543" s="1349">
        <f>IF(R543="PA specific","PA specific",IF(R543=0,"",(INDEX('SW Inputs'!$A$5:$CO$686,MATCH($C543,'SW Inputs'!$L$5:$L$686,0),MATCH('Evaluation Inputs'!S$2,'SW Inputs'!$A$3:$CO$3,0)))))</f>
        <v>6.1092365665903703</v>
      </c>
      <c r="T543" s="1350">
        <f>INDEX('SW Inputs'!$A$5:$CO$686,MATCH($C543,'SW Inputs'!$L$5:$L$686,0),MATCH('Evaluation Inputs'!T$2,'SW Inputs'!$A$3:$CO$3,0))</f>
        <v>0</v>
      </c>
      <c r="U543" s="1349" t="str">
        <f>IF(T543="PA specific","PA specific",IF(T543=0,"",(INDEX('SW Inputs'!$A$5:$CO$686,MATCH($C543,'SW Inputs'!$L$5:$L$686,0),MATCH('Evaluation Inputs'!U$2,'SW Inputs'!$A$3:$CO$3,0)))))</f>
        <v/>
      </c>
    </row>
    <row r="544" spans="1:21">
      <c r="A544" t="s">
        <v>1349</v>
      </c>
      <c r="B544" t="s">
        <v>111</v>
      </c>
      <c r="C544" t="s">
        <v>521</v>
      </c>
      <c r="D544" s="1348" t="str">
        <f>_xlfn.XLOOKUP($C544, 'SW Inputs'!$L:$L,'SW Inputs'!BP:BP,0)</f>
        <v>NTG_01</v>
      </c>
      <c r="E544" s="1348" t="str">
        <f>_xlfn.XLOOKUP($D544, IDs!B:B,IDs!C:C,0)</f>
        <v>Default</v>
      </c>
      <c r="F544" s="1361">
        <f>_xlfn.XLOOKUP($D544, IDs!$B:$B,IDs!G:G,0)</f>
        <v>1</v>
      </c>
      <c r="G544" s="1348" t="str">
        <f>_xlfn.XLOOKUP($C544, 'SW Inputs'!$L:$L,'SW Inputs'!AA:AA,0)</f>
        <v>ls_87_n</v>
      </c>
      <c r="H544" s="1348" t="str">
        <f>_xlfn.XLOOKUP($G544, IDs!X:X,IDs!Y:Y,0)</f>
        <v>MSHP displacing Electric Resistance - Res</v>
      </c>
      <c r="I544" s="1348" t="str">
        <f>_xlfn.XLOOKUP($C544, 'SW Inputs'!$L:$L,'SW Inputs'!CB:CB,"")</f>
        <v>NEI_130</v>
      </c>
      <c r="J544" s="1348" t="str">
        <f>_xlfn.XLOOKUP($I544, IDs!$AM:$AM,IDs!AN:AN,"")</f>
        <v>Residential - MSHP Displacing Electric Heat</v>
      </c>
      <c r="K544" s="1362">
        <f>_xlfn.XLOOKUP($I544, IDs!$AM:$AM,IDs!AP:AP,"")</f>
        <v>196.46</v>
      </c>
      <c r="L544" s="1348" t="str">
        <f>_xlfn.XLOOKUP($C544, 'SW Inputs'!$L:$L,'SW Inputs'!BT:BT,0)</f>
        <v>ISRR_01</v>
      </c>
      <c r="M544" s="1348" t="str">
        <f>_xlfn.XLOOKUP($L544, IDs!L:L,IDs!M:M,0)</f>
        <v>Default</v>
      </c>
      <c r="N544" s="1350" t="str">
        <f>INDEX('SW Inputs'!$A$5:$CO$686,MATCH($C544,'SW Inputs'!$L$5:$L$686,0),MATCH('Evaluation Inputs'!N$2,'SW Inputs'!$A$3:$CO$3,0))</f>
        <v>Deemed</v>
      </c>
      <c r="O544" s="1349">
        <f>IF(N544="PA specific","PA specific",IF(N544=0,"",(INDEX('SW Inputs'!$A$5:$CO$686,MATCH($C544,'SW Inputs'!$L$5:$L$686,0),MATCH('Evaluation Inputs'!O$2,'SW Inputs'!$A$3:$CO$3,0)))))</f>
        <v>1103.1066436490801</v>
      </c>
      <c r="P544" s="1350">
        <f>INDEX('SW Inputs'!$A$5:$CO$686,MATCH($C544,'SW Inputs'!$L$5:$L$686,0),MATCH('Evaluation Inputs'!P$2,'SW Inputs'!$A$3:$CO$3,0))</f>
        <v>0</v>
      </c>
      <c r="Q544" s="1349" t="str">
        <f>IF(P544="PA specific","PA specific",IF(P544=0,"",(INDEX('SW Inputs'!$A$5:$CO$686,MATCH($C544,'SW Inputs'!$L$5:$L$686,0),MATCH('Evaluation Inputs'!Q$2,'SW Inputs'!$A$3:$CO$3,0)))))</f>
        <v/>
      </c>
      <c r="R544" s="1350" t="str">
        <f>INDEX('SW Inputs'!$A$5:$CO$686,MATCH($C544,'SW Inputs'!$L$5:$L$686,0),MATCH('Evaluation Inputs'!R$2,'SW Inputs'!$A$3:$CO$3,0))</f>
        <v>Deemed</v>
      </c>
      <c r="S544" s="1349">
        <f>IF(R544="PA specific","PA specific",IF(R544=0,"",(INDEX('SW Inputs'!$A$5:$CO$686,MATCH($C544,'SW Inputs'!$L$5:$L$686,0),MATCH('Evaluation Inputs'!S$2,'SW Inputs'!$A$3:$CO$3,0)))))</f>
        <v>6.1092365665903703</v>
      </c>
      <c r="T544" s="1350">
        <f>INDEX('SW Inputs'!$A$5:$CO$686,MATCH($C544,'SW Inputs'!$L$5:$L$686,0),MATCH('Evaluation Inputs'!T$2,'SW Inputs'!$A$3:$CO$3,0))</f>
        <v>0</v>
      </c>
      <c r="U544" s="1349" t="str">
        <f>IF(T544="PA specific","PA specific",IF(T544=0,"",(INDEX('SW Inputs'!$A$5:$CO$686,MATCH($C544,'SW Inputs'!$L$5:$L$686,0),MATCH('Evaluation Inputs'!U$2,'SW Inputs'!$A$3:$CO$3,0)))))</f>
        <v/>
      </c>
    </row>
    <row r="545" spans="1:21">
      <c r="A545" t="s">
        <v>1349</v>
      </c>
      <c r="B545" t="s">
        <v>114</v>
      </c>
      <c r="C545" t="s">
        <v>406</v>
      </c>
      <c r="D545" s="1348" t="str">
        <f>_xlfn.XLOOKUP($C545, 'SW Inputs'!$L:$L,'SW Inputs'!BP:BP,0)</f>
        <v>NTG_01</v>
      </c>
      <c r="E545" s="1348" t="str">
        <f>_xlfn.XLOOKUP($D545, IDs!B:B,IDs!C:C,0)</f>
        <v>Default</v>
      </c>
      <c r="F545" s="1361">
        <f>_xlfn.XLOOKUP($D545, IDs!$B:$B,IDs!G:G,0)</f>
        <v>1</v>
      </c>
      <c r="G545" s="1348" t="str">
        <f>_xlfn.XLOOKUP($C545, 'SW Inputs'!$L:$L,'SW Inputs'!AA:AA,0)</f>
        <v>ls_87_k</v>
      </c>
      <c r="H545" s="1348" t="str">
        <f>_xlfn.XLOOKUP($G545, IDs!X:X,IDs!Y:Y,0)</f>
        <v>MSHP Full Displacement - Res Oil</v>
      </c>
      <c r="I545" s="1348" t="str">
        <f>_xlfn.XLOOKUP($C545, 'SW Inputs'!$L:$L,'SW Inputs'!CB:CB,"")</f>
        <v>NEI_142</v>
      </c>
      <c r="J545" s="1348" t="str">
        <f>_xlfn.XLOOKUP($I545, IDs!$AM:$AM,IDs!AN:AN,"")</f>
        <v>Residential - MSHP full displacement</v>
      </c>
      <c r="K545" s="1362">
        <f>_xlfn.XLOOKUP($I545, IDs!$AM:$AM,IDs!AP:AP,"")</f>
        <v>94.14</v>
      </c>
      <c r="L545" s="1348" t="str">
        <f>_xlfn.XLOOKUP($C545, 'SW Inputs'!$L:$L,'SW Inputs'!BT:BT,0)</f>
        <v>ISRR_01</v>
      </c>
      <c r="M545" s="1348" t="str">
        <f>_xlfn.XLOOKUP($L545, IDs!L:L,IDs!M:M,0)</f>
        <v>Default</v>
      </c>
      <c r="N545" s="1350" t="str">
        <f>INDEX('SW Inputs'!$A$5:$CO$686,MATCH($C545,'SW Inputs'!$L$5:$L$686,0),MATCH('Evaluation Inputs'!N$2,'SW Inputs'!$A$3:$CO$3,0))</f>
        <v>Deemed</v>
      </c>
      <c r="O545" s="1349">
        <f>IF(N545="PA specific","PA specific",IF(N545=0,"",(INDEX('SW Inputs'!$A$5:$CO$686,MATCH($C545,'SW Inputs'!$L$5:$L$686,0),MATCH('Evaluation Inputs'!O$2,'SW Inputs'!$A$3:$CO$3,0)))))</f>
        <v>-1207.81328743208</v>
      </c>
      <c r="P545" s="1350">
        <f>INDEX('SW Inputs'!$A$5:$CO$686,MATCH($C545,'SW Inputs'!$L$5:$L$686,0),MATCH('Evaluation Inputs'!P$2,'SW Inputs'!$A$3:$CO$3,0))</f>
        <v>0</v>
      </c>
      <c r="Q545" s="1349" t="str">
        <f>IF(P545="PA specific","PA specific",IF(P545=0,"",(INDEX('SW Inputs'!$A$5:$CO$686,MATCH($C545,'SW Inputs'!$L$5:$L$686,0),MATCH('Evaluation Inputs'!Q$2,'SW Inputs'!$A$3:$CO$3,0)))))</f>
        <v/>
      </c>
      <c r="R545" s="1350" t="str">
        <f>INDEX('SW Inputs'!$A$5:$CO$686,MATCH($C545,'SW Inputs'!$L$5:$L$686,0),MATCH('Evaluation Inputs'!R$2,'SW Inputs'!$A$3:$CO$3,0))</f>
        <v>Deemed</v>
      </c>
      <c r="S545" s="1349">
        <f>IF(R545="PA specific","PA specific",IF(R545=0,"",(INDEX('SW Inputs'!$A$5:$CO$686,MATCH($C545,'SW Inputs'!$L$5:$L$686,0),MATCH('Evaluation Inputs'!S$2,'SW Inputs'!$A$3:$CO$3,0)))))</f>
        <v>15.529613931468599</v>
      </c>
      <c r="T545" s="1350">
        <f>INDEX('SW Inputs'!$A$5:$CO$686,MATCH($C545,'SW Inputs'!$L$5:$L$686,0),MATCH('Evaluation Inputs'!T$2,'SW Inputs'!$A$3:$CO$3,0))</f>
        <v>0</v>
      </c>
      <c r="U545" s="1349" t="str">
        <f>IF(T545="PA specific","PA specific",IF(T545=0,"",(INDEX('SW Inputs'!$A$5:$CO$686,MATCH($C545,'SW Inputs'!$L$5:$L$686,0),MATCH('Evaluation Inputs'!U$2,'SW Inputs'!$A$3:$CO$3,0)))))</f>
        <v/>
      </c>
    </row>
    <row r="546" spans="1:21">
      <c r="A546" t="s">
        <v>1349</v>
      </c>
      <c r="B546" t="s">
        <v>114</v>
      </c>
      <c r="C546" t="s">
        <v>35</v>
      </c>
      <c r="D546" s="1348" t="str">
        <f>_xlfn.XLOOKUP($C546, 'SW Inputs'!$L:$L,'SW Inputs'!BP:BP,0)</f>
        <v>NTG_01</v>
      </c>
      <c r="E546" s="1348" t="str">
        <f>_xlfn.XLOOKUP($D546, IDs!B:B,IDs!C:C,0)</f>
        <v>Default</v>
      </c>
      <c r="F546" s="1361">
        <f>_xlfn.XLOOKUP($D546, IDs!$B:$B,IDs!G:G,0)</f>
        <v>1</v>
      </c>
      <c r="G546" s="1348" t="str">
        <f>_xlfn.XLOOKUP($C546, 'SW Inputs'!$L:$L,'SW Inputs'!AA:AA,0)</f>
        <v>ls_87_k</v>
      </c>
      <c r="H546" s="1348" t="str">
        <f>_xlfn.XLOOKUP($G546, IDs!X:X,IDs!Y:Y,0)</f>
        <v>MSHP Full Displacement - Res Oil</v>
      </c>
      <c r="I546" s="1348" t="str">
        <f>_xlfn.XLOOKUP($C546, 'SW Inputs'!$L:$L,'SW Inputs'!CB:CB,"")</f>
        <v>NEI_142</v>
      </c>
      <c r="J546" s="1348" t="str">
        <f>_xlfn.XLOOKUP($I546, IDs!$AM:$AM,IDs!AN:AN,"")</f>
        <v>Residential - MSHP full displacement</v>
      </c>
      <c r="K546" s="1362">
        <f>_xlfn.XLOOKUP($I546, IDs!$AM:$AM,IDs!AP:AP,"")</f>
        <v>94.14</v>
      </c>
      <c r="L546" s="1348" t="str">
        <f>_xlfn.XLOOKUP($C546, 'SW Inputs'!$L:$L,'SW Inputs'!BT:BT,0)</f>
        <v>ISRR_01</v>
      </c>
      <c r="M546" s="1348" t="str">
        <f>_xlfn.XLOOKUP($L546, IDs!L:L,IDs!M:M,0)</f>
        <v>Default</v>
      </c>
      <c r="N546" s="1350" t="str">
        <f>INDEX('SW Inputs'!$A$5:$CO$686,MATCH($C546,'SW Inputs'!$L$5:$L$686,0),MATCH('Evaluation Inputs'!N$2,'SW Inputs'!$A$3:$CO$3,0))</f>
        <v>Deemed</v>
      </c>
      <c r="O546" s="1349">
        <f>IF(N546="PA specific","PA specific",IF(N546=0,"",(INDEX('SW Inputs'!$A$5:$CO$686,MATCH($C546,'SW Inputs'!$L$5:$L$686,0),MATCH('Evaluation Inputs'!O$2,'SW Inputs'!$A$3:$CO$3,0)))))</f>
        <v>-1207.81328743208</v>
      </c>
      <c r="P546" s="1350">
        <f>INDEX('SW Inputs'!$A$5:$CO$686,MATCH($C546,'SW Inputs'!$L$5:$L$686,0),MATCH('Evaluation Inputs'!P$2,'SW Inputs'!$A$3:$CO$3,0))</f>
        <v>0</v>
      </c>
      <c r="Q546" s="1349" t="str">
        <f>IF(P546="PA specific","PA specific",IF(P546=0,"",(INDEX('SW Inputs'!$A$5:$CO$686,MATCH($C546,'SW Inputs'!$L$5:$L$686,0),MATCH('Evaluation Inputs'!Q$2,'SW Inputs'!$A$3:$CO$3,0)))))</f>
        <v/>
      </c>
      <c r="R546" s="1350" t="str">
        <f>INDEX('SW Inputs'!$A$5:$CO$686,MATCH($C546,'SW Inputs'!$L$5:$L$686,0),MATCH('Evaluation Inputs'!R$2,'SW Inputs'!$A$3:$CO$3,0))</f>
        <v>Deemed</v>
      </c>
      <c r="S546" s="1349">
        <f>IF(R546="PA specific","PA specific",IF(R546=0,"",(INDEX('SW Inputs'!$A$5:$CO$686,MATCH($C546,'SW Inputs'!$L$5:$L$686,0),MATCH('Evaluation Inputs'!S$2,'SW Inputs'!$A$3:$CO$3,0)))))</f>
        <v>15.529613931468599</v>
      </c>
      <c r="T546" s="1350">
        <f>INDEX('SW Inputs'!$A$5:$CO$686,MATCH($C546,'SW Inputs'!$L$5:$L$686,0),MATCH('Evaluation Inputs'!T$2,'SW Inputs'!$A$3:$CO$3,0))</f>
        <v>0</v>
      </c>
      <c r="U546" s="1349" t="str">
        <f>IF(T546="PA specific","PA specific",IF(T546=0,"",(INDEX('SW Inputs'!$A$5:$CO$686,MATCH($C546,'SW Inputs'!$L$5:$L$686,0),MATCH('Evaluation Inputs'!U$2,'SW Inputs'!$A$3:$CO$3,0)))))</f>
        <v/>
      </c>
    </row>
    <row r="547" spans="1:21">
      <c r="A547" t="s">
        <v>1349</v>
      </c>
      <c r="B547" t="s">
        <v>114</v>
      </c>
      <c r="C547" t="s">
        <v>524</v>
      </c>
      <c r="D547" s="1348" t="str">
        <f>_xlfn.XLOOKUP($C547, 'SW Inputs'!$L:$L,'SW Inputs'!BP:BP,0)</f>
        <v>NTG_01</v>
      </c>
      <c r="E547" s="1348" t="str">
        <f>_xlfn.XLOOKUP($D547, IDs!B:B,IDs!C:C,0)</f>
        <v>Default</v>
      </c>
      <c r="F547" s="1361">
        <f>_xlfn.XLOOKUP($D547, IDs!$B:$B,IDs!G:G,0)</f>
        <v>1</v>
      </c>
      <c r="G547" s="1348" t="str">
        <f>_xlfn.XLOOKUP($C547, 'SW Inputs'!$L:$L,'SW Inputs'!AA:AA,0)</f>
        <v>ls_87_k</v>
      </c>
      <c r="H547" s="1348" t="str">
        <f>_xlfn.XLOOKUP($G547, IDs!X:X,IDs!Y:Y,0)</f>
        <v>MSHP Full Displacement - Res Oil</v>
      </c>
      <c r="I547" s="1348" t="str">
        <f>_xlfn.XLOOKUP($C547, 'SW Inputs'!$L:$L,'SW Inputs'!CB:CB,"")</f>
        <v>NEI_142</v>
      </c>
      <c r="J547" s="1348" t="str">
        <f>_xlfn.XLOOKUP($I547, IDs!$AM:$AM,IDs!AN:AN,"")</f>
        <v>Residential - MSHP full displacement</v>
      </c>
      <c r="K547" s="1362">
        <f>_xlfn.XLOOKUP($I547, IDs!$AM:$AM,IDs!AP:AP,"")</f>
        <v>94.14</v>
      </c>
      <c r="L547" s="1348" t="str">
        <f>_xlfn.XLOOKUP($C547, 'SW Inputs'!$L:$L,'SW Inputs'!BT:BT,0)</f>
        <v>ISRR_01</v>
      </c>
      <c r="M547" s="1348" t="str">
        <f>_xlfn.XLOOKUP($L547, IDs!L:L,IDs!M:M,0)</f>
        <v>Default</v>
      </c>
      <c r="N547" s="1350" t="str">
        <f>INDEX('SW Inputs'!$A$5:$CO$686,MATCH($C547,'SW Inputs'!$L$5:$L$686,0),MATCH('Evaluation Inputs'!N$2,'SW Inputs'!$A$3:$CO$3,0))</f>
        <v>Deemed</v>
      </c>
      <c r="O547" s="1349">
        <f>IF(N547="PA specific","PA specific",IF(N547=0,"",(INDEX('SW Inputs'!$A$5:$CO$686,MATCH($C547,'SW Inputs'!$L$5:$L$686,0),MATCH('Evaluation Inputs'!O$2,'SW Inputs'!$A$3:$CO$3,0)))))</f>
        <v>-1207.81328743208</v>
      </c>
      <c r="P547" s="1350">
        <f>INDEX('SW Inputs'!$A$5:$CO$686,MATCH($C547,'SW Inputs'!$L$5:$L$686,0),MATCH('Evaluation Inputs'!P$2,'SW Inputs'!$A$3:$CO$3,0))</f>
        <v>0</v>
      </c>
      <c r="Q547" s="1349" t="str">
        <f>IF(P547="PA specific","PA specific",IF(P547=0,"",(INDEX('SW Inputs'!$A$5:$CO$686,MATCH($C547,'SW Inputs'!$L$5:$L$686,0),MATCH('Evaluation Inputs'!Q$2,'SW Inputs'!$A$3:$CO$3,0)))))</f>
        <v/>
      </c>
      <c r="R547" s="1350" t="str">
        <f>INDEX('SW Inputs'!$A$5:$CO$686,MATCH($C547,'SW Inputs'!$L$5:$L$686,0),MATCH('Evaluation Inputs'!R$2,'SW Inputs'!$A$3:$CO$3,0))</f>
        <v>Deemed</v>
      </c>
      <c r="S547" s="1349">
        <f>IF(R547="PA specific","PA specific",IF(R547=0,"",(INDEX('SW Inputs'!$A$5:$CO$686,MATCH($C547,'SW Inputs'!$L$5:$L$686,0),MATCH('Evaluation Inputs'!S$2,'SW Inputs'!$A$3:$CO$3,0)))))</f>
        <v>15.529613931468599</v>
      </c>
      <c r="T547" s="1350">
        <f>INDEX('SW Inputs'!$A$5:$CO$686,MATCH($C547,'SW Inputs'!$L$5:$L$686,0),MATCH('Evaluation Inputs'!T$2,'SW Inputs'!$A$3:$CO$3,0))</f>
        <v>0</v>
      </c>
      <c r="U547" s="1349" t="str">
        <f>IF(T547="PA specific","PA specific",IF(T547=0,"",(INDEX('SW Inputs'!$A$5:$CO$686,MATCH($C547,'SW Inputs'!$L$5:$L$686,0),MATCH('Evaluation Inputs'!U$2,'SW Inputs'!$A$3:$CO$3,0)))))</f>
        <v/>
      </c>
    </row>
    <row r="548" spans="1:21">
      <c r="A548" t="s">
        <v>1349</v>
      </c>
      <c r="B548" t="s">
        <v>115</v>
      </c>
      <c r="C548" t="s">
        <v>407</v>
      </c>
      <c r="D548" s="1348" t="str">
        <f>_xlfn.XLOOKUP($C548, 'SW Inputs'!$L:$L,'SW Inputs'!BP:BP,0)</f>
        <v>NTG_01</v>
      </c>
      <c r="E548" s="1348" t="str">
        <f>_xlfn.XLOOKUP($D548, IDs!B:B,IDs!C:C,0)</f>
        <v>Default</v>
      </c>
      <c r="F548" s="1361">
        <f>_xlfn.XLOOKUP($D548, IDs!$B:$B,IDs!G:G,0)</f>
        <v>1</v>
      </c>
      <c r="G548" s="1348" t="str">
        <f>_xlfn.XLOOKUP($C548, 'SW Inputs'!$L:$L,'SW Inputs'!AA:AA,0)</f>
        <v>ls_87_kk</v>
      </c>
      <c r="H548" s="1348" t="str">
        <f>_xlfn.XLOOKUP($G548, IDs!X:X,IDs!Y:Y,0)</f>
        <v>MSHP Full Displacement - Res Propane</v>
      </c>
      <c r="I548" s="1348" t="str">
        <f>_xlfn.XLOOKUP($C548, 'SW Inputs'!$L:$L,'SW Inputs'!CB:CB,"")</f>
        <v>NEI_142</v>
      </c>
      <c r="J548" s="1348" t="str">
        <f>_xlfn.XLOOKUP($I548, IDs!$AM:$AM,IDs!AN:AN,"")</f>
        <v>Residential - MSHP full displacement</v>
      </c>
      <c r="K548" s="1362">
        <f>_xlfn.XLOOKUP($I548, IDs!$AM:$AM,IDs!AP:AP,"")</f>
        <v>94.14</v>
      </c>
      <c r="L548" s="1348" t="str">
        <f>_xlfn.XLOOKUP($C548, 'SW Inputs'!$L:$L,'SW Inputs'!BT:BT,0)</f>
        <v>ISRR_01</v>
      </c>
      <c r="M548" s="1348" t="str">
        <f>_xlfn.XLOOKUP($L548, IDs!L:L,IDs!M:M,0)</f>
        <v>Default</v>
      </c>
      <c r="N548" s="1350" t="str">
        <f>INDEX('SW Inputs'!$A$5:$CO$686,MATCH($C548,'SW Inputs'!$L$5:$L$686,0),MATCH('Evaluation Inputs'!N$2,'SW Inputs'!$A$3:$CO$3,0))</f>
        <v>Deemed</v>
      </c>
      <c r="O548" s="1349">
        <f>IF(N548="PA specific","PA specific",IF(N548=0,"",(INDEX('SW Inputs'!$A$5:$CO$686,MATCH($C548,'SW Inputs'!$L$5:$L$686,0),MATCH('Evaluation Inputs'!O$2,'SW Inputs'!$A$3:$CO$3,0)))))</f>
        <v>-1002.21970572513</v>
      </c>
      <c r="P548" s="1350">
        <f>INDEX('SW Inputs'!$A$5:$CO$686,MATCH($C548,'SW Inputs'!$L$5:$L$686,0),MATCH('Evaluation Inputs'!P$2,'SW Inputs'!$A$3:$CO$3,0))</f>
        <v>0</v>
      </c>
      <c r="Q548" s="1349" t="str">
        <f>IF(P548="PA specific","PA specific",IF(P548=0,"",(INDEX('SW Inputs'!$A$5:$CO$686,MATCH($C548,'SW Inputs'!$L$5:$L$686,0),MATCH('Evaluation Inputs'!Q$2,'SW Inputs'!$A$3:$CO$3,0)))))</f>
        <v/>
      </c>
      <c r="R548" s="1350">
        <f>INDEX('SW Inputs'!$A$5:$CO$686,MATCH($C548,'SW Inputs'!$L$5:$L$686,0),MATCH('Evaluation Inputs'!R$2,'SW Inputs'!$A$3:$CO$3,0))</f>
        <v>0</v>
      </c>
      <c r="S548" s="1349" t="str">
        <f>IF(R548="PA specific","PA specific",IF(R548=0,"",(INDEX('SW Inputs'!$A$5:$CO$686,MATCH($C548,'SW Inputs'!$L$5:$L$686,0),MATCH('Evaluation Inputs'!S$2,'SW Inputs'!$A$3:$CO$3,0)))))</f>
        <v/>
      </c>
      <c r="T548" s="1350" t="str">
        <f>INDEX('SW Inputs'!$A$5:$CO$686,MATCH($C548,'SW Inputs'!$L$5:$L$686,0),MATCH('Evaluation Inputs'!T$2,'SW Inputs'!$A$3:$CO$3,0))</f>
        <v>Deemed</v>
      </c>
      <c r="U548" s="1349">
        <f>IF(T548="PA specific","PA specific",IF(T548=0,"",(INDEX('SW Inputs'!$A$5:$CO$686,MATCH($C548,'SW Inputs'!$L$5:$L$686,0),MATCH('Evaluation Inputs'!U$2,'SW Inputs'!$A$3:$CO$3,0)))))</f>
        <v>14.908085761908</v>
      </c>
    </row>
    <row r="549" spans="1:21">
      <c r="A549" t="s">
        <v>1349</v>
      </c>
      <c r="B549" t="s">
        <v>115</v>
      </c>
      <c r="C549" t="s">
        <v>36</v>
      </c>
      <c r="D549" s="1348" t="str">
        <f>_xlfn.XLOOKUP($C549, 'SW Inputs'!$L:$L,'SW Inputs'!BP:BP,0)</f>
        <v>NTG_01</v>
      </c>
      <c r="E549" s="1348" t="str">
        <f>_xlfn.XLOOKUP($D549, IDs!B:B,IDs!C:C,0)</f>
        <v>Default</v>
      </c>
      <c r="F549" s="1361">
        <f>_xlfn.XLOOKUP($D549, IDs!$B:$B,IDs!G:G,0)</f>
        <v>1</v>
      </c>
      <c r="G549" s="1348" t="str">
        <f>_xlfn.XLOOKUP($C549, 'SW Inputs'!$L:$L,'SW Inputs'!AA:AA,0)</f>
        <v>ls_87_kk</v>
      </c>
      <c r="H549" s="1348" t="str">
        <f>_xlfn.XLOOKUP($G549, IDs!X:X,IDs!Y:Y,0)</f>
        <v>MSHP Full Displacement - Res Propane</v>
      </c>
      <c r="I549" s="1348" t="str">
        <f>_xlfn.XLOOKUP($C549, 'SW Inputs'!$L:$L,'SW Inputs'!CB:CB,"")</f>
        <v>NEI_142</v>
      </c>
      <c r="J549" s="1348" t="str">
        <f>_xlfn.XLOOKUP($I549, IDs!$AM:$AM,IDs!AN:AN,"")</f>
        <v>Residential - MSHP full displacement</v>
      </c>
      <c r="K549" s="1362">
        <f>_xlfn.XLOOKUP($I549, IDs!$AM:$AM,IDs!AP:AP,"")</f>
        <v>94.14</v>
      </c>
      <c r="L549" s="1348" t="str">
        <f>_xlfn.XLOOKUP($C549, 'SW Inputs'!$L:$L,'SW Inputs'!BT:BT,0)</f>
        <v>ISRR_01</v>
      </c>
      <c r="M549" s="1348" t="str">
        <f>_xlfn.XLOOKUP($L549, IDs!L:L,IDs!M:M,0)</f>
        <v>Default</v>
      </c>
      <c r="N549" s="1350" t="str">
        <f>INDEX('SW Inputs'!$A$5:$CO$686,MATCH($C549,'SW Inputs'!$L$5:$L$686,0),MATCH('Evaluation Inputs'!N$2,'SW Inputs'!$A$3:$CO$3,0))</f>
        <v>Deemed</v>
      </c>
      <c r="O549" s="1349">
        <f>IF(N549="PA specific","PA specific",IF(N549=0,"",(INDEX('SW Inputs'!$A$5:$CO$686,MATCH($C549,'SW Inputs'!$L$5:$L$686,0),MATCH('Evaluation Inputs'!O$2,'SW Inputs'!$A$3:$CO$3,0)))))</f>
        <v>-1002.21970572513</v>
      </c>
      <c r="P549" s="1350">
        <f>INDEX('SW Inputs'!$A$5:$CO$686,MATCH($C549,'SW Inputs'!$L$5:$L$686,0),MATCH('Evaluation Inputs'!P$2,'SW Inputs'!$A$3:$CO$3,0))</f>
        <v>0</v>
      </c>
      <c r="Q549" s="1349" t="str">
        <f>IF(P549="PA specific","PA specific",IF(P549=0,"",(INDEX('SW Inputs'!$A$5:$CO$686,MATCH($C549,'SW Inputs'!$L$5:$L$686,0),MATCH('Evaluation Inputs'!Q$2,'SW Inputs'!$A$3:$CO$3,0)))))</f>
        <v/>
      </c>
      <c r="R549" s="1350">
        <f>INDEX('SW Inputs'!$A$5:$CO$686,MATCH($C549,'SW Inputs'!$L$5:$L$686,0),MATCH('Evaluation Inputs'!R$2,'SW Inputs'!$A$3:$CO$3,0))</f>
        <v>0</v>
      </c>
      <c r="S549" s="1349" t="str">
        <f>IF(R549="PA specific","PA specific",IF(R549=0,"",(INDEX('SW Inputs'!$A$5:$CO$686,MATCH($C549,'SW Inputs'!$L$5:$L$686,0),MATCH('Evaluation Inputs'!S$2,'SW Inputs'!$A$3:$CO$3,0)))))</f>
        <v/>
      </c>
      <c r="T549" s="1350" t="str">
        <f>INDEX('SW Inputs'!$A$5:$CO$686,MATCH($C549,'SW Inputs'!$L$5:$L$686,0),MATCH('Evaluation Inputs'!T$2,'SW Inputs'!$A$3:$CO$3,0))</f>
        <v>Deemed</v>
      </c>
      <c r="U549" s="1349">
        <f>IF(T549="PA specific","PA specific",IF(T549=0,"",(INDEX('SW Inputs'!$A$5:$CO$686,MATCH($C549,'SW Inputs'!$L$5:$L$686,0),MATCH('Evaluation Inputs'!U$2,'SW Inputs'!$A$3:$CO$3,0)))))</f>
        <v>14.908085761908</v>
      </c>
    </row>
    <row r="550" spans="1:21">
      <c r="A550" t="s">
        <v>1349</v>
      </c>
      <c r="B550" t="s">
        <v>115</v>
      </c>
      <c r="C550" t="s">
        <v>525</v>
      </c>
      <c r="D550" s="1348" t="str">
        <f>_xlfn.XLOOKUP($C550, 'SW Inputs'!$L:$L,'SW Inputs'!BP:BP,0)</f>
        <v>NTG_01</v>
      </c>
      <c r="E550" s="1348" t="str">
        <f>_xlfn.XLOOKUP($D550, IDs!B:B,IDs!C:C,0)</f>
        <v>Default</v>
      </c>
      <c r="F550" s="1361">
        <f>_xlfn.XLOOKUP($D550, IDs!$B:$B,IDs!G:G,0)</f>
        <v>1</v>
      </c>
      <c r="G550" s="1348" t="str">
        <f>_xlfn.XLOOKUP($C550, 'SW Inputs'!$L:$L,'SW Inputs'!AA:AA,0)</f>
        <v>ls_87_kk</v>
      </c>
      <c r="H550" s="1348" t="str">
        <f>_xlfn.XLOOKUP($G550, IDs!X:X,IDs!Y:Y,0)</f>
        <v>MSHP Full Displacement - Res Propane</v>
      </c>
      <c r="I550" s="1348" t="str">
        <f>_xlfn.XLOOKUP($C550, 'SW Inputs'!$L:$L,'SW Inputs'!CB:CB,"")</f>
        <v>NEI_142</v>
      </c>
      <c r="J550" s="1348" t="str">
        <f>_xlfn.XLOOKUP($I550, IDs!$AM:$AM,IDs!AN:AN,"")</f>
        <v>Residential - MSHP full displacement</v>
      </c>
      <c r="K550" s="1362">
        <f>_xlfn.XLOOKUP($I550, IDs!$AM:$AM,IDs!AP:AP,"")</f>
        <v>94.14</v>
      </c>
      <c r="L550" s="1348" t="str">
        <f>_xlfn.XLOOKUP($C550, 'SW Inputs'!$L:$L,'SW Inputs'!BT:BT,0)</f>
        <v>ISRR_01</v>
      </c>
      <c r="M550" s="1348" t="str">
        <f>_xlfn.XLOOKUP($L550, IDs!L:L,IDs!M:M,0)</f>
        <v>Default</v>
      </c>
      <c r="N550" s="1350" t="str">
        <f>INDEX('SW Inputs'!$A$5:$CO$686,MATCH($C550,'SW Inputs'!$L$5:$L$686,0),MATCH('Evaluation Inputs'!N$2,'SW Inputs'!$A$3:$CO$3,0))</f>
        <v>Deemed</v>
      </c>
      <c r="O550" s="1349">
        <f>IF(N550="PA specific","PA specific",IF(N550=0,"",(INDEX('SW Inputs'!$A$5:$CO$686,MATCH($C550,'SW Inputs'!$L$5:$L$686,0),MATCH('Evaluation Inputs'!O$2,'SW Inputs'!$A$3:$CO$3,0)))))</f>
        <v>-1002.21970572513</v>
      </c>
      <c r="P550" s="1350">
        <f>INDEX('SW Inputs'!$A$5:$CO$686,MATCH($C550,'SW Inputs'!$L$5:$L$686,0),MATCH('Evaluation Inputs'!P$2,'SW Inputs'!$A$3:$CO$3,0))</f>
        <v>0</v>
      </c>
      <c r="Q550" s="1349" t="str">
        <f>IF(P550="PA specific","PA specific",IF(P550=0,"",(INDEX('SW Inputs'!$A$5:$CO$686,MATCH($C550,'SW Inputs'!$L$5:$L$686,0),MATCH('Evaluation Inputs'!Q$2,'SW Inputs'!$A$3:$CO$3,0)))))</f>
        <v/>
      </c>
      <c r="R550" s="1350">
        <f>INDEX('SW Inputs'!$A$5:$CO$686,MATCH($C550,'SW Inputs'!$L$5:$L$686,0),MATCH('Evaluation Inputs'!R$2,'SW Inputs'!$A$3:$CO$3,0))</f>
        <v>0</v>
      </c>
      <c r="S550" s="1349" t="str">
        <f>IF(R550="PA specific","PA specific",IF(R550=0,"",(INDEX('SW Inputs'!$A$5:$CO$686,MATCH($C550,'SW Inputs'!$L$5:$L$686,0),MATCH('Evaluation Inputs'!S$2,'SW Inputs'!$A$3:$CO$3,0)))))</f>
        <v/>
      </c>
      <c r="T550" s="1350" t="str">
        <f>INDEX('SW Inputs'!$A$5:$CO$686,MATCH($C550,'SW Inputs'!$L$5:$L$686,0),MATCH('Evaluation Inputs'!T$2,'SW Inputs'!$A$3:$CO$3,0))</f>
        <v>Deemed</v>
      </c>
      <c r="U550" s="1349">
        <f>IF(T550="PA specific","PA specific",IF(T550=0,"",(INDEX('SW Inputs'!$A$5:$CO$686,MATCH($C550,'SW Inputs'!$L$5:$L$686,0),MATCH('Evaluation Inputs'!U$2,'SW Inputs'!$A$3:$CO$3,0)))))</f>
        <v>14.908085761908</v>
      </c>
    </row>
    <row r="551" spans="1:21">
      <c r="A551" t="s">
        <v>1349</v>
      </c>
      <c r="B551" t="s">
        <v>426</v>
      </c>
      <c r="C551" t="s">
        <v>427</v>
      </c>
      <c r="D551" s="1348" t="str">
        <f>_xlfn.XLOOKUP($C551, 'SW Inputs'!$L:$L,'SW Inputs'!BP:BP,0)</f>
        <v>NTG_01</v>
      </c>
      <c r="E551" s="1348" t="str">
        <f>_xlfn.XLOOKUP($D551, IDs!B:B,IDs!C:C,0)</f>
        <v>Default</v>
      </c>
      <c r="F551" s="1361">
        <f>_xlfn.XLOOKUP($D551, IDs!$B:$B,IDs!G:G,0)</f>
        <v>1</v>
      </c>
      <c r="G551" s="1348" t="str">
        <f>_xlfn.XLOOKUP($C551, 'SW Inputs'!$L:$L,'SW Inputs'!AA:AA,0)</f>
        <v>ls_03</v>
      </c>
      <c r="H551" s="1348" t="str">
        <f>_xlfn.XLOOKUP($G551, IDs!X:X,IDs!Y:Y,0)</f>
        <v>Res Heating</v>
      </c>
      <c r="I551" s="1348">
        <f>_xlfn.XLOOKUP($C551, 'SW Inputs'!$L:$L,'SW Inputs'!CB:CB,"")</f>
        <v>0</v>
      </c>
      <c r="J551" s="1348" t="str">
        <f>_xlfn.XLOOKUP($I551, IDs!$AM:$AM,IDs!AN:AN,"")</f>
        <v/>
      </c>
      <c r="K551" s="1362" t="str">
        <f>_xlfn.XLOOKUP($I551, IDs!$AM:$AM,IDs!AP:AP,"")</f>
        <v/>
      </c>
      <c r="L551" s="1348" t="str">
        <f>_xlfn.XLOOKUP($C551, 'SW Inputs'!$L:$L,'SW Inputs'!BT:BT,0)</f>
        <v>ISRR_01</v>
      </c>
      <c r="M551" s="1348" t="str">
        <f>_xlfn.XLOOKUP($L551, IDs!L:L,IDs!M:M,0)</f>
        <v>Default</v>
      </c>
      <c r="N551" s="1350" t="str">
        <f>INDEX('SW Inputs'!$A$5:$CO$686,MATCH($C551,'SW Inputs'!$L$5:$L$686,0),MATCH('Evaluation Inputs'!N$2,'SW Inputs'!$A$3:$CO$3,0))</f>
        <v>Deemed</v>
      </c>
      <c r="O551" s="1349">
        <f>IF(N551="PA specific","PA specific",IF(N551=0,"",(INDEX('SW Inputs'!$A$5:$CO$686,MATCH($C551,'SW Inputs'!$L$5:$L$686,0),MATCH('Evaluation Inputs'!O$2,'SW Inputs'!$A$3:$CO$3,0)))))</f>
        <v>3613</v>
      </c>
      <c r="P551" s="1350">
        <f>INDEX('SW Inputs'!$A$5:$CO$686,MATCH($C551,'SW Inputs'!$L$5:$L$686,0),MATCH('Evaluation Inputs'!P$2,'SW Inputs'!$A$3:$CO$3,0))</f>
        <v>0</v>
      </c>
      <c r="Q551" s="1349" t="str">
        <f>IF(P551="PA specific","PA specific",IF(P551=0,"",(INDEX('SW Inputs'!$A$5:$CO$686,MATCH($C551,'SW Inputs'!$L$5:$L$686,0),MATCH('Evaluation Inputs'!Q$2,'SW Inputs'!$A$3:$CO$3,0)))))</f>
        <v/>
      </c>
      <c r="R551" s="1350">
        <f>INDEX('SW Inputs'!$A$5:$CO$686,MATCH($C551,'SW Inputs'!$L$5:$L$686,0),MATCH('Evaluation Inputs'!R$2,'SW Inputs'!$A$3:$CO$3,0))</f>
        <v>0</v>
      </c>
      <c r="S551" s="1349" t="str">
        <f>IF(R551="PA specific","PA specific",IF(R551=0,"",(INDEX('SW Inputs'!$A$5:$CO$686,MATCH($C551,'SW Inputs'!$L$5:$L$686,0),MATCH('Evaluation Inputs'!S$2,'SW Inputs'!$A$3:$CO$3,0)))))</f>
        <v/>
      </c>
      <c r="T551" s="1350">
        <f>INDEX('SW Inputs'!$A$5:$CO$686,MATCH($C551,'SW Inputs'!$L$5:$L$686,0),MATCH('Evaluation Inputs'!T$2,'SW Inputs'!$A$3:$CO$3,0))</f>
        <v>0</v>
      </c>
      <c r="U551" s="1349" t="str">
        <f>IF(T551="PA specific","PA specific",IF(T551=0,"",(INDEX('SW Inputs'!$A$5:$CO$686,MATCH($C551,'SW Inputs'!$L$5:$L$686,0),MATCH('Evaluation Inputs'!U$2,'SW Inputs'!$A$3:$CO$3,0)))))</f>
        <v/>
      </c>
    </row>
    <row r="552" spans="1:21">
      <c r="A552" t="s">
        <v>1349</v>
      </c>
      <c r="B552" t="s">
        <v>426</v>
      </c>
      <c r="C552" t="s">
        <v>44</v>
      </c>
      <c r="D552" s="1348" t="str">
        <f>_xlfn.XLOOKUP($C552, 'SW Inputs'!$L:$L,'SW Inputs'!BP:BP,0)</f>
        <v>NTG_01</v>
      </c>
      <c r="E552" s="1348" t="str">
        <f>_xlfn.XLOOKUP($D552, IDs!B:B,IDs!C:C,0)</f>
        <v>Default</v>
      </c>
      <c r="F552" s="1361">
        <f>_xlfn.XLOOKUP($D552, IDs!$B:$B,IDs!G:G,0)</f>
        <v>1</v>
      </c>
      <c r="G552" s="1348" t="str">
        <f>_xlfn.XLOOKUP($C552, 'SW Inputs'!$L:$L,'SW Inputs'!AA:AA,0)</f>
        <v>ls_03</v>
      </c>
      <c r="H552" s="1348" t="str">
        <f>_xlfn.XLOOKUP($G552, IDs!X:X,IDs!Y:Y,0)</f>
        <v>Res Heating</v>
      </c>
      <c r="I552" s="1348">
        <f>_xlfn.XLOOKUP($C552, 'SW Inputs'!$L:$L,'SW Inputs'!CB:CB,"")</f>
        <v>0</v>
      </c>
      <c r="J552" s="1348" t="str">
        <f>_xlfn.XLOOKUP($I552, IDs!$AM:$AM,IDs!AN:AN,"")</f>
        <v/>
      </c>
      <c r="K552" s="1362" t="str">
        <f>_xlfn.XLOOKUP($I552, IDs!$AM:$AM,IDs!AP:AP,"")</f>
        <v/>
      </c>
      <c r="L552" s="1348" t="str">
        <f>_xlfn.XLOOKUP($C552, 'SW Inputs'!$L:$L,'SW Inputs'!BT:BT,0)</f>
        <v>ISRR_01</v>
      </c>
      <c r="M552" s="1348" t="str">
        <f>_xlfn.XLOOKUP($L552, IDs!L:L,IDs!M:M,0)</f>
        <v>Default</v>
      </c>
      <c r="N552" s="1350" t="str">
        <f>INDEX('SW Inputs'!$A$5:$CO$686,MATCH($C552,'SW Inputs'!$L$5:$L$686,0),MATCH('Evaluation Inputs'!N$2,'SW Inputs'!$A$3:$CO$3,0))</f>
        <v>Deemed</v>
      </c>
      <c r="O552" s="1349">
        <f>IF(N552="PA specific","PA specific",IF(N552=0,"",(INDEX('SW Inputs'!$A$5:$CO$686,MATCH($C552,'SW Inputs'!$L$5:$L$686,0),MATCH('Evaluation Inputs'!O$2,'SW Inputs'!$A$3:$CO$3,0)))))</f>
        <v>3613</v>
      </c>
      <c r="P552" s="1350">
        <f>INDEX('SW Inputs'!$A$5:$CO$686,MATCH($C552,'SW Inputs'!$L$5:$L$686,0),MATCH('Evaluation Inputs'!P$2,'SW Inputs'!$A$3:$CO$3,0))</f>
        <v>0</v>
      </c>
      <c r="Q552" s="1349" t="str">
        <f>IF(P552="PA specific","PA specific",IF(P552=0,"",(INDEX('SW Inputs'!$A$5:$CO$686,MATCH($C552,'SW Inputs'!$L$5:$L$686,0),MATCH('Evaluation Inputs'!Q$2,'SW Inputs'!$A$3:$CO$3,0)))))</f>
        <v/>
      </c>
      <c r="R552" s="1350">
        <f>INDEX('SW Inputs'!$A$5:$CO$686,MATCH($C552,'SW Inputs'!$L$5:$L$686,0),MATCH('Evaluation Inputs'!R$2,'SW Inputs'!$A$3:$CO$3,0))</f>
        <v>0</v>
      </c>
      <c r="S552" s="1349" t="str">
        <f>IF(R552="PA specific","PA specific",IF(R552=0,"",(INDEX('SW Inputs'!$A$5:$CO$686,MATCH($C552,'SW Inputs'!$L$5:$L$686,0),MATCH('Evaluation Inputs'!S$2,'SW Inputs'!$A$3:$CO$3,0)))))</f>
        <v/>
      </c>
      <c r="T552" s="1350">
        <f>INDEX('SW Inputs'!$A$5:$CO$686,MATCH($C552,'SW Inputs'!$L$5:$L$686,0),MATCH('Evaluation Inputs'!T$2,'SW Inputs'!$A$3:$CO$3,0))</f>
        <v>0</v>
      </c>
      <c r="U552" s="1349" t="str">
        <f>IF(T552="PA specific","PA specific",IF(T552=0,"",(INDEX('SW Inputs'!$A$5:$CO$686,MATCH($C552,'SW Inputs'!$L$5:$L$686,0),MATCH('Evaluation Inputs'!U$2,'SW Inputs'!$A$3:$CO$3,0)))))</f>
        <v/>
      </c>
    </row>
    <row r="553" spans="1:21">
      <c r="A553" t="s">
        <v>1349</v>
      </c>
      <c r="B553" t="s">
        <v>438</v>
      </c>
      <c r="C553" t="s">
        <v>439</v>
      </c>
      <c r="D553" s="1348" t="str">
        <f>_xlfn.XLOOKUP($C553, 'SW Inputs'!$L:$L,'SW Inputs'!BP:BP,0)</f>
        <v>NTG_01</v>
      </c>
      <c r="E553" s="1348" t="str">
        <f>_xlfn.XLOOKUP($D553, IDs!B:B,IDs!C:C,0)</f>
        <v>Default</v>
      </c>
      <c r="F553" s="1361">
        <f>_xlfn.XLOOKUP($D553, IDs!$B:$B,IDs!G:G,0)</f>
        <v>1</v>
      </c>
      <c r="G553" s="1348" t="str">
        <f>_xlfn.XLOOKUP($C553, 'SW Inputs'!$L:$L,'SW Inputs'!AA:AA,0)</f>
        <v>ls_87_j</v>
      </c>
      <c r="H553" s="1348" t="str">
        <f>_xlfn.XLOOKUP($G553, IDs!X:X,IDs!Y:Y,0)</f>
        <v>Air-to-Water HP Full Displacement</v>
      </c>
      <c r="I553" s="1348" t="str">
        <f>_xlfn.XLOOKUP($C553, 'SW Inputs'!$L:$L,'SW Inputs'!CB:CB,"")</f>
        <v>NEI_143</v>
      </c>
      <c r="J553" s="1348" t="str">
        <f>_xlfn.XLOOKUP($I553, IDs!$AM:$AM,IDs!AN:AN,"")</f>
        <v>Residential - Air-to-Water displacement</v>
      </c>
      <c r="K553" s="1362">
        <f>_xlfn.XLOOKUP($I553, IDs!$AM:$AM,IDs!AP:AP,"")</f>
        <v>46.85</v>
      </c>
      <c r="L553" s="1348" t="str">
        <f>_xlfn.XLOOKUP($C553, 'SW Inputs'!$L:$L,'SW Inputs'!BT:BT,0)</f>
        <v>ISRR_01</v>
      </c>
      <c r="M553" s="1348" t="str">
        <f>_xlfn.XLOOKUP($L553, IDs!L:L,IDs!M:M,0)</f>
        <v>Default</v>
      </c>
      <c r="N553" s="1350" t="str">
        <f>INDEX('SW Inputs'!$A$5:$CO$686,MATCH($C553,'SW Inputs'!$L$5:$L$686,0),MATCH('Evaluation Inputs'!N$2,'SW Inputs'!$A$3:$CO$3,0))</f>
        <v>Deemed</v>
      </c>
      <c r="O553" s="1349">
        <f>IF(N553="PA specific","PA specific",IF(N553=0,"",(INDEX('SW Inputs'!$A$5:$CO$686,MATCH($C553,'SW Inputs'!$L$5:$L$686,0),MATCH('Evaluation Inputs'!O$2,'SW Inputs'!$A$3:$CO$3,0)))))</f>
        <v>-1911.2249999999999</v>
      </c>
      <c r="P553" s="1350">
        <f>INDEX('SW Inputs'!$A$5:$CO$686,MATCH($C553,'SW Inputs'!$L$5:$L$686,0),MATCH('Evaluation Inputs'!P$2,'SW Inputs'!$A$3:$CO$3,0))</f>
        <v>0</v>
      </c>
      <c r="Q553" s="1349" t="str">
        <f>IF(P553="PA specific","PA specific",IF(P553=0,"",(INDEX('SW Inputs'!$A$5:$CO$686,MATCH($C553,'SW Inputs'!$L$5:$L$686,0),MATCH('Evaluation Inputs'!Q$2,'SW Inputs'!$A$3:$CO$3,0)))))</f>
        <v/>
      </c>
      <c r="R553" s="1350" t="str">
        <f>INDEX('SW Inputs'!$A$5:$CO$686,MATCH($C553,'SW Inputs'!$L$5:$L$686,0),MATCH('Evaluation Inputs'!R$2,'SW Inputs'!$A$3:$CO$3,0))</f>
        <v>Deemed</v>
      </c>
      <c r="S553" s="1349">
        <f>IF(R553="PA specific","PA specific",IF(R553=0,"",(INDEX('SW Inputs'!$A$5:$CO$686,MATCH($C553,'SW Inputs'!$L$5:$L$686,0),MATCH('Evaluation Inputs'!S$2,'SW Inputs'!$A$3:$CO$3,0)))))</f>
        <v>22.824999999999999</v>
      </c>
      <c r="T553" s="1350">
        <f>INDEX('SW Inputs'!$A$5:$CO$686,MATCH($C553,'SW Inputs'!$L$5:$L$686,0),MATCH('Evaluation Inputs'!T$2,'SW Inputs'!$A$3:$CO$3,0))</f>
        <v>0</v>
      </c>
      <c r="U553" s="1349" t="str">
        <f>IF(T553="PA specific","PA specific",IF(T553=0,"",(INDEX('SW Inputs'!$A$5:$CO$686,MATCH($C553,'SW Inputs'!$L$5:$L$686,0),MATCH('Evaluation Inputs'!U$2,'SW Inputs'!$A$3:$CO$3,0)))))</f>
        <v/>
      </c>
    </row>
    <row r="554" spans="1:21">
      <c r="A554" t="s">
        <v>1349</v>
      </c>
      <c r="B554" t="s">
        <v>438</v>
      </c>
      <c r="C554" t="s">
        <v>55</v>
      </c>
      <c r="D554" s="1348" t="str">
        <f>_xlfn.XLOOKUP($C554, 'SW Inputs'!$L:$L,'SW Inputs'!BP:BP,0)</f>
        <v>NTG_01</v>
      </c>
      <c r="E554" s="1348" t="str">
        <f>_xlfn.XLOOKUP($D554, IDs!B:B,IDs!C:C,0)</f>
        <v>Default</v>
      </c>
      <c r="F554" s="1361">
        <f>_xlfn.XLOOKUP($D554, IDs!$B:$B,IDs!G:G,0)</f>
        <v>1</v>
      </c>
      <c r="G554" s="1348" t="str">
        <f>_xlfn.XLOOKUP($C554, 'SW Inputs'!$L:$L,'SW Inputs'!AA:AA,0)</f>
        <v>ls_87_j</v>
      </c>
      <c r="H554" s="1348" t="str">
        <f>_xlfn.XLOOKUP($G554, IDs!X:X,IDs!Y:Y,0)</f>
        <v>Air-to-Water HP Full Displacement</v>
      </c>
      <c r="I554" s="1348" t="str">
        <f>_xlfn.XLOOKUP($C554, 'SW Inputs'!$L:$L,'SW Inputs'!CB:CB,"")</f>
        <v>NEI_143</v>
      </c>
      <c r="J554" s="1348" t="str">
        <f>_xlfn.XLOOKUP($I554, IDs!$AM:$AM,IDs!AN:AN,"")</f>
        <v>Residential - Air-to-Water displacement</v>
      </c>
      <c r="K554" s="1362">
        <f>_xlfn.XLOOKUP($I554, IDs!$AM:$AM,IDs!AP:AP,"")</f>
        <v>46.85</v>
      </c>
      <c r="L554" s="1348" t="str">
        <f>_xlfn.XLOOKUP($C554, 'SW Inputs'!$L:$L,'SW Inputs'!BT:BT,0)</f>
        <v>ISRR_01</v>
      </c>
      <c r="M554" s="1348" t="str">
        <f>_xlfn.XLOOKUP($L554, IDs!L:L,IDs!M:M,0)</f>
        <v>Default</v>
      </c>
      <c r="N554" s="1350" t="str">
        <f>INDEX('SW Inputs'!$A$5:$CO$686,MATCH($C554,'SW Inputs'!$L$5:$L$686,0),MATCH('Evaluation Inputs'!N$2,'SW Inputs'!$A$3:$CO$3,0))</f>
        <v>Deemed</v>
      </c>
      <c r="O554" s="1349">
        <f>IF(N554="PA specific","PA specific",IF(N554=0,"",(INDEX('SW Inputs'!$A$5:$CO$686,MATCH($C554,'SW Inputs'!$L$5:$L$686,0),MATCH('Evaluation Inputs'!O$2,'SW Inputs'!$A$3:$CO$3,0)))))</f>
        <v>-1911.2249999999999</v>
      </c>
      <c r="P554" s="1350">
        <f>INDEX('SW Inputs'!$A$5:$CO$686,MATCH($C554,'SW Inputs'!$L$5:$L$686,0),MATCH('Evaluation Inputs'!P$2,'SW Inputs'!$A$3:$CO$3,0))</f>
        <v>0</v>
      </c>
      <c r="Q554" s="1349" t="str">
        <f>IF(P554="PA specific","PA specific",IF(P554=0,"",(INDEX('SW Inputs'!$A$5:$CO$686,MATCH($C554,'SW Inputs'!$L$5:$L$686,0),MATCH('Evaluation Inputs'!Q$2,'SW Inputs'!$A$3:$CO$3,0)))))</f>
        <v/>
      </c>
      <c r="R554" s="1350" t="str">
        <f>INDEX('SW Inputs'!$A$5:$CO$686,MATCH($C554,'SW Inputs'!$L$5:$L$686,0),MATCH('Evaluation Inputs'!R$2,'SW Inputs'!$A$3:$CO$3,0))</f>
        <v>Deemed</v>
      </c>
      <c r="S554" s="1349">
        <f>IF(R554="PA specific","PA specific",IF(R554=0,"",(INDEX('SW Inputs'!$A$5:$CO$686,MATCH($C554,'SW Inputs'!$L$5:$L$686,0),MATCH('Evaluation Inputs'!S$2,'SW Inputs'!$A$3:$CO$3,0)))))</f>
        <v>22.824999999999999</v>
      </c>
      <c r="T554" s="1350">
        <f>INDEX('SW Inputs'!$A$5:$CO$686,MATCH($C554,'SW Inputs'!$L$5:$L$686,0),MATCH('Evaluation Inputs'!T$2,'SW Inputs'!$A$3:$CO$3,0))</f>
        <v>0</v>
      </c>
      <c r="U554" s="1349" t="str">
        <f>IF(T554="PA specific","PA specific",IF(T554=0,"",(INDEX('SW Inputs'!$A$5:$CO$686,MATCH($C554,'SW Inputs'!$L$5:$L$686,0),MATCH('Evaluation Inputs'!U$2,'SW Inputs'!$A$3:$CO$3,0)))))</f>
        <v/>
      </c>
    </row>
    <row r="555" spans="1:21">
      <c r="A555" t="s">
        <v>1349</v>
      </c>
      <c r="B555" t="s">
        <v>440</v>
      </c>
      <c r="C555" t="s">
        <v>441</v>
      </c>
      <c r="D555" s="1348" t="str">
        <f>_xlfn.XLOOKUP($C555, 'SW Inputs'!$L:$L,'SW Inputs'!BP:BP,0)</f>
        <v>NTG_01</v>
      </c>
      <c r="E555" s="1348" t="str">
        <f>_xlfn.XLOOKUP($D555, IDs!B:B,IDs!C:C,0)</f>
        <v>Default</v>
      </c>
      <c r="F555" s="1361">
        <f>_xlfn.XLOOKUP($D555, IDs!$B:$B,IDs!G:G,0)</f>
        <v>1</v>
      </c>
      <c r="G555" s="1348" t="str">
        <f>_xlfn.XLOOKUP($C555, 'SW Inputs'!$L:$L,'SW Inputs'!AA:AA,0)</f>
        <v>ls_87_j</v>
      </c>
      <c r="H555" s="1348" t="str">
        <f>_xlfn.XLOOKUP($G555, IDs!X:X,IDs!Y:Y,0)</f>
        <v>Air-to-Water HP Full Displacement</v>
      </c>
      <c r="I555" s="1348" t="str">
        <f>_xlfn.XLOOKUP($C555, 'SW Inputs'!$L:$L,'SW Inputs'!CB:CB,"")</f>
        <v>NEI_143</v>
      </c>
      <c r="J555" s="1348" t="str">
        <f>_xlfn.XLOOKUP($I555, IDs!$AM:$AM,IDs!AN:AN,"")</f>
        <v>Residential - Air-to-Water displacement</v>
      </c>
      <c r="K555" s="1362">
        <f>_xlfn.XLOOKUP($I555, IDs!$AM:$AM,IDs!AP:AP,"")</f>
        <v>46.85</v>
      </c>
      <c r="L555" s="1348" t="str">
        <f>_xlfn.XLOOKUP($C555, 'SW Inputs'!$L:$L,'SW Inputs'!BT:BT,0)</f>
        <v>ISRR_01</v>
      </c>
      <c r="M555" s="1348" t="str">
        <f>_xlfn.XLOOKUP($L555, IDs!L:L,IDs!M:M,0)</f>
        <v>Default</v>
      </c>
      <c r="N555" s="1350" t="str">
        <f>INDEX('SW Inputs'!$A$5:$CO$686,MATCH($C555,'SW Inputs'!$L$5:$L$686,0),MATCH('Evaluation Inputs'!N$2,'SW Inputs'!$A$3:$CO$3,0))</f>
        <v>Deemed</v>
      </c>
      <c r="O555" s="1349">
        <f>IF(N555="PA specific","PA specific",IF(N555=0,"",(INDEX('SW Inputs'!$A$5:$CO$686,MATCH($C555,'SW Inputs'!$L$5:$L$686,0),MATCH('Evaluation Inputs'!O$2,'SW Inputs'!$A$3:$CO$3,0)))))</f>
        <v>-1911.2249999999999</v>
      </c>
      <c r="P555" s="1350">
        <f>INDEX('SW Inputs'!$A$5:$CO$686,MATCH($C555,'SW Inputs'!$L$5:$L$686,0),MATCH('Evaluation Inputs'!P$2,'SW Inputs'!$A$3:$CO$3,0))</f>
        <v>0</v>
      </c>
      <c r="Q555" s="1349" t="str">
        <f>IF(P555="PA specific","PA specific",IF(P555=0,"",(INDEX('SW Inputs'!$A$5:$CO$686,MATCH($C555,'SW Inputs'!$L$5:$L$686,0),MATCH('Evaluation Inputs'!Q$2,'SW Inputs'!$A$3:$CO$3,0)))))</f>
        <v/>
      </c>
      <c r="R555" s="1350">
        <f>INDEX('SW Inputs'!$A$5:$CO$686,MATCH($C555,'SW Inputs'!$L$5:$L$686,0),MATCH('Evaluation Inputs'!R$2,'SW Inputs'!$A$3:$CO$3,0))</f>
        <v>0</v>
      </c>
      <c r="S555" s="1349" t="str">
        <f>IF(R555="PA specific","PA specific",IF(R555=0,"",(INDEX('SW Inputs'!$A$5:$CO$686,MATCH($C555,'SW Inputs'!$L$5:$L$686,0),MATCH('Evaluation Inputs'!S$2,'SW Inputs'!$A$3:$CO$3,0)))))</f>
        <v/>
      </c>
      <c r="T555" s="1350" t="str">
        <f>INDEX('SW Inputs'!$A$5:$CO$686,MATCH($C555,'SW Inputs'!$L$5:$L$686,0),MATCH('Evaluation Inputs'!T$2,'SW Inputs'!$A$3:$CO$3,0))</f>
        <v>Deemed</v>
      </c>
      <c r="U555" s="1349">
        <f>IF(T555="PA specific","PA specific",IF(T555=0,"",(INDEX('SW Inputs'!$A$5:$CO$686,MATCH($C555,'SW Inputs'!$L$5:$L$686,0),MATCH('Evaluation Inputs'!U$2,'SW Inputs'!$A$3:$CO$3,0)))))</f>
        <v>22.824999999999999</v>
      </c>
    </row>
    <row r="556" spans="1:21">
      <c r="A556" t="s">
        <v>1349</v>
      </c>
      <c r="B556" t="s">
        <v>440</v>
      </c>
      <c r="C556" t="s">
        <v>56</v>
      </c>
      <c r="D556" s="1348" t="str">
        <f>_xlfn.XLOOKUP($C556, 'SW Inputs'!$L:$L,'SW Inputs'!BP:BP,0)</f>
        <v>NTG_01</v>
      </c>
      <c r="E556" s="1348" t="str">
        <f>_xlfn.XLOOKUP($D556, IDs!B:B,IDs!C:C,0)</f>
        <v>Default</v>
      </c>
      <c r="F556" s="1361">
        <f>_xlfn.XLOOKUP($D556, IDs!$B:$B,IDs!G:G,0)</f>
        <v>1</v>
      </c>
      <c r="G556" s="1348" t="str">
        <f>_xlfn.XLOOKUP($C556, 'SW Inputs'!$L:$L,'SW Inputs'!AA:AA,0)</f>
        <v>ls_87_j</v>
      </c>
      <c r="H556" s="1348" t="str">
        <f>_xlfn.XLOOKUP($G556, IDs!X:X,IDs!Y:Y,0)</f>
        <v>Air-to-Water HP Full Displacement</v>
      </c>
      <c r="I556" s="1348" t="str">
        <f>_xlfn.XLOOKUP($C556, 'SW Inputs'!$L:$L,'SW Inputs'!CB:CB,"")</f>
        <v>NEI_143</v>
      </c>
      <c r="J556" s="1348" t="str">
        <f>_xlfn.XLOOKUP($I556, IDs!$AM:$AM,IDs!AN:AN,"")</f>
        <v>Residential - Air-to-Water displacement</v>
      </c>
      <c r="K556" s="1362">
        <f>_xlfn.XLOOKUP($I556, IDs!$AM:$AM,IDs!AP:AP,"")</f>
        <v>46.85</v>
      </c>
      <c r="L556" s="1348" t="str">
        <f>_xlfn.XLOOKUP($C556, 'SW Inputs'!$L:$L,'SW Inputs'!BT:BT,0)</f>
        <v>ISRR_01</v>
      </c>
      <c r="M556" s="1348" t="str">
        <f>_xlfn.XLOOKUP($L556, IDs!L:L,IDs!M:M,0)</f>
        <v>Default</v>
      </c>
      <c r="N556" s="1350" t="str">
        <f>INDEX('SW Inputs'!$A$5:$CO$686,MATCH($C556,'SW Inputs'!$L$5:$L$686,0),MATCH('Evaluation Inputs'!N$2,'SW Inputs'!$A$3:$CO$3,0))</f>
        <v>Deemed</v>
      </c>
      <c r="O556" s="1349">
        <f>IF(N556="PA specific","PA specific",IF(N556=0,"",(INDEX('SW Inputs'!$A$5:$CO$686,MATCH($C556,'SW Inputs'!$L$5:$L$686,0),MATCH('Evaluation Inputs'!O$2,'SW Inputs'!$A$3:$CO$3,0)))))</f>
        <v>-1911.2249999999999</v>
      </c>
      <c r="P556" s="1350">
        <f>INDEX('SW Inputs'!$A$5:$CO$686,MATCH($C556,'SW Inputs'!$L$5:$L$686,0),MATCH('Evaluation Inputs'!P$2,'SW Inputs'!$A$3:$CO$3,0))</f>
        <v>0</v>
      </c>
      <c r="Q556" s="1349" t="str">
        <f>IF(P556="PA specific","PA specific",IF(P556=0,"",(INDEX('SW Inputs'!$A$5:$CO$686,MATCH($C556,'SW Inputs'!$L$5:$L$686,0),MATCH('Evaluation Inputs'!Q$2,'SW Inputs'!$A$3:$CO$3,0)))))</f>
        <v/>
      </c>
      <c r="R556" s="1350">
        <f>INDEX('SW Inputs'!$A$5:$CO$686,MATCH($C556,'SW Inputs'!$L$5:$L$686,0),MATCH('Evaluation Inputs'!R$2,'SW Inputs'!$A$3:$CO$3,0))</f>
        <v>0</v>
      </c>
      <c r="S556" s="1349" t="str">
        <f>IF(R556="PA specific","PA specific",IF(R556=0,"",(INDEX('SW Inputs'!$A$5:$CO$686,MATCH($C556,'SW Inputs'!$L$5:$L$686,0),MATCH('Evaluation Inputs'!S$2,'SW Inputs'!$A$3:$CO$3,0)))))</f>
        <v/>
      </c>
      <c r="T556" s="1350" t="str">
        <f>INDEX('SW Inputs'!$A$5:$CO$686,MATCH($C556,'SW Inputs'!$L$5:$L$686,0),MATCH('Evaluation Inputs'!T$2,'SW Inputs'!$A$3:$CO$3,0))</f>
        <v>Deemed</v>
      </c>
      <c r="U556" s="1349">
        <f>IF(T556="PA specific","PA specific",IF(T556=0,"",(INDEX('SW Inputs'!$A$5:$CO$686,MATCH($C556,'SW Inputs'!$L$5:$L$686,0),MATCH('Evaluation Inputs'!U$2,'SW Inputs'!$A$3:$CO$3,0)))))</f>
        <v>22.824999999999999</v>
      </c>
    </row>
    <row r="557" spans="1:21">
      <c r="A557" t="s">
        <v>1349</v>
      </c>
      <c r="B557" t="s">
        <v>180</v>
      </c>
      <c r="C557" t="s">
        <v>423</v>
      </c>
      <c r="D557" s="1348" t="str">
        <f>_xlfn.XLOOKUP($C557, 'SW Inputs'!$L:$L,'SW Inputs'!BP:BP,0)</f>
        <v>NTG_01</v>
      </c>
      <c r="E557" s="1348" t="str">
        <f>_xlfn.XLOOKUP($D557, IDs!B:B,IDs!C:C,0)</f>
        <v>Default</v>
      </c>
      <c r="F557" s="1361">
        <f>_xlfn.XLOOKUP($D557, IDs!$B:$B,IDs!G:G,0)</f>
        <v>1</v>
      </c>
      <c r="G557" s="1348" t="str">
        <f>_xlfn.XLOOKUP($C557, 'SW Inputs'!$L:$L,'SW Inputs'!AA:AA,0)</f>
        <v>ls_87_i</v>
      </c>
      <c r="H557" s="1348" t="str">
        <f>_xlfn.XLOOKUP($G557, IDs!X:X,IDs!Y:Y,0)</f>
        <v>MSHP displacing Electric Resistance - IE</v>
      </c>
      <c r="I557" s="1348" t="str">
        <f>_xlfn.XLOOKUP($C557, 'SW Inputs'!$L:$L,'SW Inputs'!CB:CB,"")</f>
        <v>NEI_145</v>
      </c>
      <c r="J557" s="1348" t="str">
        <f>_xlfn.XLOOKUP($I557, IDs!$AM:$AM,IDs!AN:AN,"")</f>
        <v>IE - MSHP Displacing Electric Heat</v>
      </c>
      <c r="K557" s="1362">
        <f>_xlfn.XLOOKUP($I557, IDs!$AM:$AM,IDs!AP:AP,"")</f>
        <v>196.46</v>
      </c>
      <c r="L557" s="1348" t="str">
        <f>_xlfn.XLOOKUP($C557, 'SW Inputs'!$L:$L,'SW Inputs'!BT:BT,0)</f>
        <v>ISRR_01</v>
      </c>
      <c r="M557" s="1348" t="str">
        <f>_xlfn.XLOOKUP($L557, IDs!L:L,IDs!M:M,0)</f>
        <v>Default</v>
      </c>
      <c r="N557" s="1350" t="str">
        <f>INDEX('SW Inputs'!$A$5:$CO$686,MATCH($C557,'SW Inputs'!$L$5:$L$686,0),MATCH('Evaluation Inputs'!N$2,'SW Inputs'!$A$3:$CO$3,0))</f>
        <v>Deemed</v>
      </c>
      <c r="O557" s="1349">
        <f>IF(N557="PA specific","PA specific",IF(N557=0,"",(INDEX('SW Inputs'!$A$5:$CO$686,MATCH($C557,'SW Inputs'!$L$5:$L$686,0),MATCH('Evaluation Inputs'!O$2,'SW Inputs'!$A$3:$CO$3,0)))))</f>
        <v>2546.97564613639</v>
      </c>
      <c r="P557" s="1350">
        <f>INDEX('SW Inputs'!$A$5:$CO$686,MATCH($C557,'SW Inputs'!$L$5:$L$686,0),MATCH('Evaluation Inputs'!P$2,'SW Inputs'!$A$3:$CO$3,0))</f>
        <v>0</v>
      </c>
      <c r="Q557" s="1349" t="str">
        <f>IF(P557="PA specific","PA specific",IF(P557=0,"",(INDEX('SW Inputs'!$A$5:$CO$686,MATCH($C557,'SW Inputs'!$L$5:$L$686,0),MATCH('Evaluation Inputs'!Q$2,'SW Inputs'!$A$3:$CO$3,0)))))</f>
        <v/>
      </c>
      <c r="R557" s="1350" t="str">
        <f>INDEX('SW Inputs'!$A$5:$CO$686,MATCH($C557,'SW Inputs'!$L$5:$L$686,0),MATCH('Evaluation Inputs'!R$2,'SW Inputs'!$A$3:$CO$3,0))</f>
        <v>Deemed</v>
      </c>
      <c r="S557" s="1349">
        <f>IF(R557="PA specific","PA specific",IF(R557=0,"",(INDEX('SW Inputs'!$A$5:$CO$686,MATCH($C557,'SW Inputs'!$L$5:$L$686,0),MATCH('Evaluation Inputs'!S$2,'SW Inputs'!$A$3:$CO$3,0)))))</f>
        <v>0</v>
      </c>
      <c r="T557" s="1350">
        <f>INDEX('SW Inputs'!$A$5:$CO$686,MATCH($C557,'SW Inputs'!$L$5:$L$686,0),MATCH('Evaluation Inputs'!T$2,'SW Inputs'!$A$3:$CO$3,0))</f>
        <v>0</v>
      </c>
      <c r="U557" s="1349" t="str">
        <f>IF(T557="PA specific","PA specific",IF(T557=0,"",(INDEX('SW Inputs'!$A$5:$CO$686,MATCH($C557,'SW Inputs'!$L$5:$L$686,0),MATCH('Evaluation Inputs'!U$2,'SW Inputs'!$A$3:$CO$3,0)))))</f>
        <v/>
      </c>
    </row>
    <row r="558" spans="1:21">
      <c r="A558" t="s">
        <v>1349</v>
      </c>
      <c r="B558" t="s">
        <v>180</v>
      </c>
      <c r="C558" t="s">
        <v>42</v>
      </c>
      <c r="D558" s="1348" t="str">
        <f>_xlfn.XLOOKUP($C558, 'SW Inputs'!$L:$L,'SW Inputs'!BP:BP,0)</f>
        <v>NTG_01</v>
      </c>
      <c r="E558" s="1348" t="str">
        <f>_xlfn.XLOOKUP($D558, IDs!B:B,IDs!C:C,0)</f>
        <v>Default</v>
      </c>
      <c r="F558" s="1361">
        <f>_xlfn.XLOOKUP($D558, IDs!$B:$B,IDs!G:G,0)</f>
        <v>1</v>
      </c>
      <c r="G558" s="1348" t="str">
        <f>_xlfn.XLOOKUP($C558, 'SW Inputs'!$L:$L,'SW Inputs'!AA:AA,0)</f>
        <v>ls_87_i</v>
      </c>
      <c r="H558" s="1348" t="str">
        <f>_xlfn.XLOOKUP($G558, IDs!X:X,IDs!Y:Y,0)</f>
        <v>MSHP displacing Electric Resistance - IE</v>
      </c>
      <c r="I558" s="1348" t="str">
        <f>_xlfn.XLOOKUP($C558, 'SW Inputs'!$L:$L,'SW Inputs'!CB:CB,"")</f>
        <v>NEI_130</v>
      </c>
      <c r="J558" s="1348" t="str">
        <f>_xlfn.XLOOKUP($I558, IDs!$AM:$AM,IDs!AN:AN,"")</f>
        <v>Residential - MSHP Displacing Electric Heat</v>
      </c>
      <c r="K558" s="1362">
        <f>_xlfn.XLOOKUP($I558, IDs!$AM:$AM,IDs!AP:AP,"")</f>
        <v>196.46</v>
      </c>
      <c r="L558" s="1348" t="str">
        <f>_xlfn.XLOOKUP($C558, 'SW Inputs'!$L:$L,'SW Inputs'!BT:BT,0)</f>
        <v>ISRR_01</v>
      </c>
      <c r="M558" s="1348" t="str">
        <f>_xlfn.XLOOKUP($L558, IDs!L:L,IDs!M:M,0)</f>
        <v>Default</v>
      </c>
      <c r="N558" s="1350" t="str">
        <f>INDEX('SW Inputs'!$A$5:$CO$686,MATCH($C558,'SW Inputs'!$L$5:$L$686,0),MATCH('Evaluation Inputs'!N$2,'SW Inputs'!$A$3:$CO$3,0))</f>
        <v>Deemed</v>
      </c>
      <c r="O558" s="1349">
        <f>IF(N558="PA specific","PA specific",IF(N558=0,"",(INDEX('SW Inputs'!$A$5:$CO$686,MATCH($C558,'SW Inputs'!$L$5:$L$686,0),MATCH('Evaluation Inputs'!O$2,'SW Inputs'!$A$3:$CO$3,0)))))</f>
        <v>2546.97564613639</v>
      </c>
      <c r="P558" s="1350">
        <f>INDEX('SW Inputs'!$A$5:$CO$686,MATCH($C558,'SW Inputs'!$L$5:$L$686,0),MATCH('Evaluation Inputs'!P$2,'SW Inputs'!$A$3:$CO$3,0))</f>
        <v>0</v>
      </c>
      <c r="Q558" s="1349" t="str">
        <f>IF(P558="PA specific","PA specific",IF(P558=0,"",(INDEX('SW Inputs'!$A$5:$CO$686,MATCH($C558,'SW Inputs'!$L$5:$L$686,0),MATCH('Evaluation Inputs'!Q$2,'SW Inputs'!$A$3:$CO$3,0)))))</f>
        <v/>
      </c>
      <c r="R558" s="1350" t="str">
        <f>INDEX('SW Inputs'!$A$5:$CO$686,MATCH($C558,'SW Inputs'!$L$5:$L$686,0),MATCH('Evaluation Inputs'!R$2,'SW Inputs'!$A$3:$CO$3,0))</f>
        <v>Deemed</v>
      </c>
      <c r="S558" s="1349">
        <f>IF(R558="PA specific","PA specific",IF(R558=0,"",(INDEX('SW Inputs'!$A$5:$CO$686,MATCH($C558,'SW Inputs'!$L$5:$L$686,0),MATCH('Evaluation Inputs'!S$2,'SW Inputs'!$A$3:$CO$3,0)))))</f>
        <v>0</v>
      </c>
      <c r="T558" s="1350">
        <f>INDEX('SW Inputs'!$A$5:$CO$686,MATCH($C558,'SW Inputs'!$L$5:$L$686,0),MATCH('Evaluation Inputs'!T$2,'SW Inputs'!$A$3:$CO$3,0))</f>
        <v>0</v>
      </c>
      <c r="U558" s="1349" t="str">
        <f>IF(T558="PA specific","PA specific",IF(T558=0,"",(INDEX('SW Inputs'!$A$5:$CO$686,MATCH($C558,'SW Inputs'!$L$5:$L$686,0),MATCH('Evaluation Inputs'!U$2,'SW Inputs'!$A$3:$CO$3,0)))))</f>
        <v/>
      </c>
    </row>
    <row r="559" spans="1:21">
      <c r="A559" t="s">
        <v>1349</v>
      </c>
      <c r="B559" t="s">
        <v>183</v>
      </c>
      <c r="C559" t="s">
        <v>436</v>
      </c>
      <c r="D559" s="1348" t="str">
        <f>_xlfn.XLOOKUP($C559, 'SW Inputs'!$L:$L,'SW Inputs'!BP:BP,0)</f>
        <v>NTG_01</v>
      </c>
      <c r="E559" s="1348" t="str">
        <f>_xlfn.XLOOKUP($D559, IDs!B:B,IDs!C:C,0)</f>
        <v>Default</v>
      </c>
      <c r="F559" s="1361">
        <f>_xlfn.XLOOKUP($D559, IDs!$B:$B,IDs!G:G,0)</f>
        <v>1</v>
      </c>
      <c r="G559" s="1348" t="str">
        <f>_xlfn.XLOOKUP($C559, 'SW Inputs'!$L:$L,'SW Inputs'!AA:AA,0)</f>
        <v>ls_87_c</v>
      </c>
      <c r="H559" s="1348" t="str">
        <f>_xlfn.XLOOKUP($G559, IDs!X:X,IDs!Y:Y,0)</f>
        <v>MSHP Full Displacement - IE</v>
      </c>
      <c r="I559" s="1348" t="str">
        <f>_xlfn.XLOOKUP($C559, 'SW Inputs'!$L:$L,'SW Inputs'!CB:CB,"")</f>
        <v>NEI_149</v>
      </c>
      <c r="J559" s="1348" t="str">
        <f>_xlfn.XLOOKUP($I559, IDs!$AM:$AM,IDs!AN:AN,"")</f>
        <v>IE  - MSHP full displacement</v>
      </c>
      <c r="K559" s="1362">
        <f>_xlfn.XLOOKUP($I559, IDs!$AM:$AM,IDs!AP:AP,"")</f>
        <v>94.14</v>
      </c>
      <c r="L559" s="1348" t="str">
        <f>_xlfn.XLOOKUP($C559, 'SW Inputs'!$L:$L,'SW Inputs'!BT:BT,0)</f>
        <v>ISRR_01</v>
      </c>
      <c r="M559" s="1348" t="str">
        <f>_xlfn.XLOOKUP($L559, IDs!L:L,IDs!M:M,0)</f>
        <v>Default</v>
      </c>
      <c r="N559" s="1350" t="str">
        <f>INDEX('SW Inputs'!$A$5:$CO$686,MATCH($C559,'SW Inputs'!$L$5:$L$686,0),MATCH('Evaluation Inputs'!N$2,'SW Inputs'!$A$3:$CO$3,0))</f>
        <v>Deemed</v>
      </c>
      <c r="O559" s="1349">
        <f>IF(N559="PA specific","PA specific",IF(N559=0,"",(INDEX('SW Inputs'!$A$5:$CO$686,MATCH($C559,'SW Inputs'!$L$5:$L$686,0),MATCH('Evaluation Inputs'!O$2,'SW Inputs'!$A$3:$CO$3,0)))))</f>
        <v>-1207.72984578826</v>
      </c>
      <c r="P559" s="1350">
        <f>INDEX('SW Inputs'!$A$5:$CO$686,MATCH($C559,'SW Inputs'!$L$5:$L$686,0),MATCH('Evaluation Inputs'!P$2,'SW Inputs'!$A$3:$CO$3,0))</f>
        <v>0</v>
      </c>
      <c r="Q559" s="1349" t="str">
        <f>IF(P559="PA specific","PA specific",IF(P559=0,"",(INDEX('SW Inputs'!$A$5:$CO$686,MATCH($C559,'SW Inputs'!$L$5:$L$686,0),MATCH('Evaluation Inputs'!Q$2,'SW Inputs'!$A$3:$CO$3,0)))))</f>
        <v/>
      </c>
      <c r="R559" s="1350" t="str">
        <f>INDEX('SW Inputs'!$A$5:$CO$686,MATCH($C559,'SW Inputs'!$L$5:$L$686,0),MATCH('Evaluation Inputs'!R$2,'SW Inputs'!$A$3:$CO$3,0))</f>
        <v>Deemed</v>
      </c>
      <c r="S559" s="1349">
        <f>IF(R559="PA specific","PA specific",IF(R559=0,"",(INDEX('SW Inputs'!$A$5:$CO$686,MATCH($C559,'SW Inputs'!$L$5:$L$686,0),MATCH('Evaluation Inputs'!S$2,'SW Inputs'!$A$3:$CO$3,0)))))</f>
        <v>17.1174636239489</v>
      </c>
      <c r="T559" s="1350">
        <f>INDEX('SW Inputs'!$A$5:$CO$686,MATCH($C559,'SW Inputs'!$L$5:$L$686,0),MATCH('Evaluation Inputs'!T$2,'SW Inputs'!$A$3:$CO$3,0))</f>
        <v>0</v>
      </c>
      <c r="U559" s="1349" t="str">
        <f>IF(T559="PA specific","PA specific",IF(T559=0,"",(INDEX('SW Inputs'!$A$5:$CO$686,MATCH($C559,'SW Inputs'!$L$5:$L$686,0),MATCH('Evaluation Inputs'!U$2,'SW Inputs'!$A$3:$CO$3,0)))))</f>
        <v/>
      </c>
    </row>
    <row r="560" spans="1:21">
      <c r="A560" t="s">
        <v>1349</v>
      </c>
      <c r="B560" t="s">
        <v>183</v>
      </c>
      <c r="C560" t="s">
        <v>53</v>
      </c>
      <c r="D560" s="1348" t="str">
        <f>_xlfn.XLOOKUP($C560, 'SW Inputs'!$L:$L,'SW Inputs'!BP:BP,0)</f>
        <v>NTG_01</v>
      </c>
      <c r="E560" s="1348" t="str">
        <f>_xlfn.XLOOKUP($D560, IDs!B:B,IDs!C:C,0)</f>
        <v>Default</v>
      </c>
      <c r="F560" s="1361">
        <f>_xlfn.XLOOKUP($D560, IDs!$B:$B,IDs!G:G,0)</f>
        <v>1</v>
      </c>
      <c r="G560" s="1348" t="str">
        <f>_xlfn.XLOOKUP($C560, 'SW Inputs'!$L:$L,'SW Inputs'!AA:AA,0)</f>
        <v>ls_87_c</v>
      </c>
      <c r="H560" s="1348" t="str">
        <f>_xlfn.XLOOKUP($G560, IDs!X:X,IDs!Y:Y,0)</f>
        <v>MSHP Full Displacement - IE</v>
      </c>
      <c r="I560" s="1348" t="str">
        <f>_xlfn.XLOOKUP($C560, 'SW Inputs'!$L:$L,'SW Inputs'!CB:CB,"")</f>
        <v>NEI_142</v>
      </c>
      <c r="J560" s="1348" t="str">
        <f>_xlfn.XLOOKUP($I560, IDs!$AM:$AM,IDs!AN:AN,"")</f>
        <v>Residential - MSHP full displacement</v>
      </c>
      <c r="K560" s="1362">
        <f>_xlfn.XLOOKUP($I560, IDs!$AM:$AM,IDs!AP:AP,"")</f>
        <v>94.14</v>
      </c>
      <c r="L560" s="1348" t="str">
        <f>_xlfn.XLOOKUP($C560, 'SW Inputs'!$L:$L,'SW Inputs'!BT:BT,0)</f>
        <v>ISRR_01</v>
      </c>
      <c r="M560" s="1348" t="str">
        <f>_xlfn.XLOOKUP($L560, IDs!L:L,IDs!M:M,0)</f>
        <v>Default</v>
      </c>
      <c r="N560" s="1350" t="str">
        <f>INDEX('SW Inputs'!$A$5:$CO$686,MATCH($C560,'SW Inputs'!$L$5:$L$686,0),MATCH('Evaluation Inputs'!N$2,'SW Inputs'!$A$3:$CO$3,0))</f>
        <v>Deemed</v>
      </c>
      <c r="O560" s="1349">
        <f>IF(N560="PA specific","PA specific",IF(N560=0,"",(INDEX('SW Inputs'!$A$5:$CO$686,MATCH($C560,'SW Inputs'!$L$5:$L$686,0),MATCH('Evaluation Inputs'!O$2,'SW Inputs'!$A$3:$CO$3,0)))))</f>
        <v>-1207.72984578826</v>
      </c>
      <c r="P560" s="1350">
        <f>INDEX('SW Inputs'!$A$5:$CO$686,MATCH($C560,'SW Inputs'!$L$5:$L$686,0),MATCH('Evaluation Inputs'!P$2,'SW Inputs'!$A$3:$CO$3,0))</f>
        <v>0</v>
      </c>
      <c r="Q560" s="1349" t="str">
        <f>IF(P560="PA specific","PA specific",IF(P560=0,"",(INDEX('SW Inputs'!$A$5:$CO$686,MATCH($C560,'SW Inputs'!$L$5:$L$686,0),MATCH('Evaluation Inputs'!Q$2,'SW Inputs'!$A$3:$CO$3,0)))))</f>
        <v/>
      </c>
      <c r="R560" s="1350" t="str">
        <f>INDEX('SW Inputs'!$A$5:$CO$686,MATCH($C560,'SW Inputs'!$L$5:$L$686,0),MATCH('Evaluation Inputs'!R$2,'SW Inputs'!$A$3:$CO$3,0))</f>
        <v>Deemed</v>
      </c>
      <c r="S560" s="1349">
        <f>IF(R560="PA specific","PA specific",IF(R560=0,"",(INDEX('SW Inputs'!$A$5:$CO$686,MATCH($C560,'SW Inputs'!$L$5:$L$686,0),MATCH('Evaluation Inputs'!S$2,'SW Inputs'!$A$3:$CO$3,0)))))</f>
        <v>17.1174636239489</v>
      </c>
      <c r="T560" s="1350">
        <f>INDEX('SW Inputs'!$A$5:$CO$686,MATCH($C560,'SW Inputs'!$L$5:$L$686,0),MATCH('Evaluation Inputs'!T$2,'SW Inputs'!$A$3:$CO$3,0))</f>
        <v>0</v>
      </c>
      <c r="U560" s="1349" t="str">
        <f>IF(T560="PA specific","PA specific",IF(T560=0,"",(INDEX('SW Inputs'!$A$5:$CO$686,MATCH($C560,'SW Inputs'!$L$5:$L$686,0),MATCH('Evaluation Inputs'!U$2,'SW Inputs'!$A$3:$CO$3,0)))))</f>
        <v/>
      </c>
    </row>
    <row r="561" spans="1:21">
      <c r="A561" t="s">
        <v>1349</v>
      </c>
      <c r="B561" t="s">
        <v>183</v>
      </c>
      <c r="C561" t="s">
        <v>530</v>
      </c>
      <c r="D561" s="1348" t="str">
        <f>_xlfn.XLOOKUP($C561, 'SW Inputs'!$L:$L,'SW Inputs'!BP:BP,0)</f>
        <v>NTG_01</v>
      </c>
      <c r="E561" s="1348" t="str">
        <f>_xlfn.XLOOKUP($D561, IDs!B:B,IDs!C:C,0)</f>
        <v>Default</v>
      </c>
      <c r="F561" s="1361">
        <f>_xlfn.XLOOKUP($D561, IDs!$B:$B,IDs!G:G,0)</f>
        <v>1</v>
      </c>
      <c r="G561" s="1348" t="str">
        <f>_xlfn.XLOOKUP($C561, 'SW Inputs'!$L:$L,'SW Inputs'!AA:AA,0)</f>
        <v>ls_87_c</v>
      </c>
      <c r="H561" s="1348" t="str">
        <f>_xlfn.XLOOKUP($G561, IDs!X:X,IDs!Y:Y,0)</f>
        <v>MSHP Full Displacement - IE</v>
      </c>
      <c r="I561" s="1348" t="str">
        <f>_xlfn.XLOOKUP($C561, 'SW Inputs'!$L:$L,'SW Inputs'!CB:CB,"")</f>
        <v>NEI_149</v>
      </c>
      <c r="J561" s="1348" t="str">
        <f>_xlfn.XLOOKUP($I561, IDs!$AM:$AM,IDs!AN:AN,"")</f>
        <v>IE  - MSHP full displacement</v>
      </c>
      <c r="K561" s="1362">
        <f>_xlfn.XLOOKUP($I561, IDs!$AM:$AM,IDs!AP:AP,"")</f>
        <v>94.14</v>
      </c>
      <c r="L561" s="1348" t="str">
        <f>_xlfn.XLOOKUP($C561, 'SW Inputs'!$L:$L,'SW Inputs'!BT:BT,0)</f>
        <v>ISRR_01</v>
      </c>
      <c r="M561" s="1348" t="str">
        <f>_xlfn.XLOOKUP($L561, IDs!L:L,IDs!M:M,0)</f>
        <v>Default</v>
      </c>
      <c r="N561" s="1350" t="str">
        <f>INDEX('SW Inputs'!$A$5:$CO$686,MATCH($C561,'SW Inputs'!$L$5:$L$686,0),MATCH('Evaluation Inputs'!N$2,'SW Inputs'!$A$3:$CO$3,0))</f>
        <v>Deemed</v>
      </c>
      <c r="O561" s="1349">
        <f>IF(N561="PA specific","PA specific",IF(N561=0,"",(INDEX('SW Inputs'!$A$5:$CO$686,MATCH($C561,'SW Inputs'!$L$5:$L$686,0),MATCH('Evaluation Inputs'!O$2,'SW Inputs'!$A$3:$CO$3,0)))))</f>
        <v>-1207.72984578826</v>
      </c>
      <c r="P561" s="1350">
        <f>INDEX('SW Inputs'!$A$5:$CO$686,MATCH($C561,'SW Inputs'!$L$5:$L$686,0),MATCH('Evaluation Inputs'!P$2,'SW Inputs'!$A$3:$CO$3,0))</f>
        <v>0</v>
      </c>
      <c r="Q561" s="1349" t="str">
        <f>IF(P561="PA specific","PA specific",IF(P561=0,"",(INDEX('SW Inputs'!$A$5:$CO$686,MATCH($C561,'SW Inputs'!$L$5:$L$686,0),MATCH('Evaluation Inputs'!Q$2,'SW Inputs'!$A$3:$CO$3,0)))))</f>
        <v/>
      </c>
      <c r="R561" s="1350" t="str">
        <f>INDEX('SW Inputs'!$A$5:$CO$686,MATCH($C561,'SW Inputs'!$L$5:$L$686,0),MATCH('Evaluation Inputs'!R$2,'SW Inputs'!$A$3:$CO$3,0))</f>
        <v>Deemed</v>
      </c>
      <c r="S561" s="1349">
        <f>IF(R561="PA specific","PA specific",IF(R561=0,"",(INDEX('SW Inputs'!$A$5:$CO$686,MATCH($C561,'SW Inputs'!$L$5:$L$686,0),MATCH('Evaluation Inputs'!S$2,'SW Inputs'!$A$3:$CO$3,0)))))</f>
        <v>17.1174636239489</v>
      </c>
      <c r="T561" s="1350">
        <f>INDEX('SW Inputs'!$A$5:$CO$686,MATCH($C561,'SW Inputs'!$L$5:$L$686,0),MATCH('Evaluation Inputs'!T$2,'SW Inputs'!$A$3:$CO$3,0))</f>
        <v>0</v>
      </c>
      <c r="U561" s="1349" t="str">
        <f>IF(T561="PA specific","PA specific",IF(T561=0,"",(INDEX('SW Inputs'!$A$5:$CO$686,MATCH($C561,'SW Inputs'!$L$5:$L$686,0),MATCH('Evaluation Inputs'!U$2,'SW Inputs'!$A$3:$CO$3,0)))))</f>
        <v/>
      </c>
    </row>
    <row r="562" spans="1:21">
      <c r="A562" t="s">
        <v>1349</v>
      </c>
      <c r="B562" t="s">
        <v>206</v>
      </c>
      <c r="C562" t="s">
        <v>437</v>
      </c>
      <c r="D562" s="1348" t="str">
        <f>_xlfn.XLOOKUP($C562, 'SW Inputs'!$L:$L,'SW Inputs'!BP:BP,0)</f>
        <v>NTG_01</v>
      </c>
      <c r="E562" s="1348" t="str">
        <f>_xlfn.XLOOKUP($D562, IDs!B:B,IDs!C:C,0)</f>
        <v>Default</v>
      </c>
      <c r="F562" s="1361">
        <f>_xlfn.XLOOKUP($D562, IDs!$B:$B,IDs!G:G,0)</f>
        <v>1</v>
      </c>
      <c r="G562" s="1348" t="str">
        <f>_xlfn.XLOOKUP($C562, 'SW Inputs'!$L:$L,'SW Inputs'!AA:AA,0)</f>
        <v>ls_87_c</v>
      </c>
      <c r="H562" s="1348" t="str">
        <f>_xlfn.XLOOKUP($G562, IDs!X:X,IDs!Y:Y,0)</f>
        <v>MSHP Full Displacement - IE</v>
      </c>
      <c r="I562" s="1348" t="str">
        <f>_xlfn.XLOOKUP($C562, 'SW Inputs'!$L:$L,'SW Inputs'!CB:CB,"")</f>
        <v>NEI_149</v>
      </c>
      <c r="J562" s="1348" t="str">
        <f>_xlfn.XLOOKUP($I562, IDs!$AM:$AM,IDs!AN:AN,"")</f>
        <v>IE  - MSHP full displacement</v>
      </c>
      <c r="K562" s="1362">
        <f>_xlfn.XLOOKUP($I562, IDs!$AM:$AM,IDs!AP:AP,"")</f>
        <v>94.14</v>
      </c>
      <c r="L562" s="1348" t="str">
        <f>_xlfn.XLOOKUP($C562, 'SW Inputs'!$L:$L,'SW Inputs'!BT:BT,0)</f>
        <v>ISRR_01</v>
      </c>
      <c r="M562" s="1348" t="str">
        <f>_xlfn.XLOOKUP($L562, IDs!L:L,IDs!M:M,0)</f>
        <v>Default</v>
      </c>
      <c r="N562" s="1350" t="str">
        <f>INDEX('SW Inputs'!$A$5:$CO$686,MATCH($C562,'SW Inputs'!$L$5:$L$686,0),MATCH('Evaluation Inputs'!N$2,'SW Inputs'!$A$3:$CO$3,0))</f>
        <v>Deemed</v>
      </c>
      <c r="O562" s="1349">
        <f>IF(N562="PA specific","PA specific",IF(N562=0,"",(INDEX('SW Inputs'!$A$5:$CO$686,MATCH($C562,'SW Inputs'!$L$5:$L$686,0),MATCH('Evaluation Inputs'!O$2,'SW Inputs'!$A$3:$CO$3,0)))))</f>
        <v>-1205.8317061565299</v>
      </c>
      <c r="P562" s="1350">
        <f>INDEX('SW Inputs'!$A$5:$CO$686,MATCH($C562,'SW Inputs'!$L$5:$L$686,0),MATCH('Evaluation Inputs'!P$2,'SW Inputs'!$A$3:$CO$3,0))</f>
        <v>0</v>
      </c>
      <c r="Q562" s="1349" t="str">
        <f>IF(P562="PA specific","PA specific",IF(P562=0,"",(INDEX('SW Inputs'!$A$5:$CO$686,MATCH($C562,'SW Inputs'!$L$5:$L$686,0),MATCH('Evaluation Inputs'!Q$2,'SW Inputs'!$A$3:$CO$3,0)))))</f>
        <v/>
      </c>
      <c r="R562" s="1350">
        <f>INDEX('SW Inputs'!$A$5:$CO$686,MATCH($C562,'SW Inputs'!$L$5:$L$686,0),MATCH('Evaluation Inputs'!R$2,'SW Inputs'!$A$3:$CO$3,0))</f>
        <v>0</v>
      </c>
      <c r="S562" s="1349" t="str">
        <f>IF(R562="PA specific","PA specific",IF(R562=0,"",(INDEX('SW Inputs'!$A$5:$CO$686,MATCH($C562,'SW Inputs'!$L$5:$L$686,0),MATCH('Evaluation Inputs'!S$2,'SW Inputs'!$A$3:$CO$3,0)))))</f>
        <v/>
      </c>
      <c r="T562" s="1350" t="str">
        <f>INDEX('SW Inputs'!$A$5:$CO$686,MATCH($C562,'SW Inputs'!$L$5:$L$686,0),MATCH('Evaluation Inputs'!T$2,'SW Inputs'!$A$3:$CO$3,0))</f>
        <v>Deemed</v>
      </c>
      <c r="U562" s="1349">
        <f>IF(T562="PA specific","PA specific",IF(T562=0,"",(INDEX('SW Inputs'!$A$5:$CO$686,MATCH($C562,'SW Inputs'!$L$5:$L$686,0),MATCH('Evaluation Inputs'!U$2,'SW Inputs'!$A$3:$CO$3,0)))))</f>
        <v>17.508837641825</v>
      </c>
    </row>
    <row r="563" spans="1:21">
      <c r="A563" t="s">
        <v>1349</v>
      </c>
      <c r="B563" t="s">
        <v>206</v>
      </c>
      <c r="C563" t="s">
        <v>54</v>
      </c>
      <c r="D563" s="1348" t="str">
        <f>_xlfn.XLOOKUP($C563, 'SW Inputs'!$L:$L,'SW Inputs'!BP:BP,0)</f>
        <v>NTG_01</v>
      </c>
      <c r="E563" s="1348" t="str">
        <f>_xlfn.XLOOKUP($D563, IDs!B:B,IDs!C:C,0)</f>
        <v>Default</v>
      </c>
      <c r="F563" s="1361">
        <f>_xlfn.XLOOKUP($D563, IDs!$B:$B,IDs!G:G,0)</f>
        <v>1</v>
      </c>
      <c r="G563" s="1348" t="str">
        <f>_xlfn.XLOOKUP($C563, 'SW Inputs'!$L:$L,'SW Inputs'!AA:AA,0)</f>
        <v>ls_87_c</v>
      </c>
      <c r="H563" s="1348" t="str">
        <f>_xlfn.XLOOKUP($G563, IDs!X:X,IDs!Y:Y,0)</f>
        <v>MSHP Full Displacement - IE</v>
      </c>
      <c r="I563" s="1348" t="str">
        <f>_xlfn.XLOOKUP($C563, 'SW Inputs'!$L:$L,'SW Inputs'!CB:CB,"")</f>
        <v>NEI_142</v>
      </c>
      <c r="J563" s="1348" t="str">
        <f>_xlfn.XLOOKUP($I563, IDs!$AM:$AM,IDs!AN:AN,"")</f>
        <v>Residential - MSHP full displacement</v>
      </c>
      <c r="K563" s="1362">
        <f>_xlfn.XLOOKUP($I563, IDs!$AM:$AM,IDs!AP:AP,"")</f>
        <v>94.14</v>
      </c>
      <c r="L563" s="1348" t="str">
        <f>_xlfn.XLOOKUP($C563, 'SW Inputs'!$L:$L,'SW Inputs'!BT:BT,0)</f>
        <v>ISRR_01</v>
      </c>
      <c r="M563" s="1348" t="str">
        <f>_xlfn.XLOOKUP($L563, IDs!L:L,IDs!M:M,0)</f>
        <v>Default</v>
      </c>
      <c r="N563" s="1350" t="str">
        <f>INDEX('SW Inputs'!$A$5:$CO$686,MATCH($C563,'SW Inputs'!$L$5:$L$686,0),MATCH('Evaluation Inputs'!N$2,'SW Inputs'!$A$3:$CO$3,0))</f>
        <v>Deemed</v>
      </c>
      <c r="O563" s="1349">
        <f>IF(N563="PA specific","PA specific",IF(N563=0,"",(INDEX('SW Inputs'!$A$5:$CO$686,MATCH($C563,'SW Inputs'!$L$5:$L$686,0),MATCH('Evaluation Inputs'!O$2,'SW Inputs'!$A$3:$CO$3,0)))))</f>
        <v>-1205.8317061565299</v>
      </c>
      <c r="P563" s="1350">
        <f>INDEX('SW Inputs'!$A$5:$CO$686,MATCH($C563,'SW Inputs'!$L$5:$L$686,0),MATCH('Evaluation Inputs'!P$2,'SW Inputs'!$A$3:$CO$3,0))</f>
        <v>0</v>
      </c>
      <c r="Q563" s="1349" t="str">
        <f>IF(P563="PA specific","PA specific",IF(P563=0,"",(INDEX('SW Inputs'!$A$5:$CO$686,MATCH($C563,'SW Inputs'!$L$5:$L$686,0),MATCH('Evaluation Inputs'!Q$2,'SW Inputs'!$A$3:$CO$3,0)))))</f>
        <v/>
      </c>
      <c r="R563" s="1350">
        <f>INDEX('SW Inputs'!$A$5:$CO$686,MATCH($C563,'SW Inputs'!$L$5:$L$686,0),MATCH('Evaluation Inputs'!R$2,'SW Inputs'!$A$3:$CO$3,0))</f>
        <v>0</v>
      </c>
      <c r="S563" s="1349" t="str">
        <f>IF(R563="PA specific","PA specific",IF(R563=0,"",(INDEX('SW Inputs'!$A$5:$CO$686,MATCH($C563,'SW Inputs'!$L$5:$L$686,0),MATCH('Evaluation Inputs'!S$2,'SW Inputs'!$A$3:$CO$3,0)))))</f>
        <v/>
      </c>
      <c r="T563" s="1350" t="str">
        <f>INDEX('SW Inputs'!$A$5:$CO$686,MATCH($C563,'SW Inputs'!$L$5:$L$686,0),MATCH('Evaluation Inputs'!T$2,'SW Inputs'!$A$3:$CO$3,0))</f>
        <v>Deemed</v>
      </c>
      <c r="U563" s="1349">
        <f>IF(T563="PA specific","PA specific",IF(T563=0,"",(INDEX('SW Inputs'!$A$5:$CO$686,MATCH($C563,'SW Inputs'!$L$5:$L$686,0),MATCH('Evaluation Inputs'!U$2,'SW Inputs'!$A$3:$CO$3,0)))))</f>
        <v>17.508837641825</v>
      </c>
    </row>
    <row r="564" spans="1:21">
      <c r="A564" t="s">
        <v>1349</v>
      </c>
      <c r="B564" t="s">
        <v>206</v>
      </c>
      <c r="C564" t="s">
        <v>531</v>
      </c>
      <c r="D564" s="1348" t="str">
        <f>_xlfn.XLOOKUP($C564, 'SW Inputs'!$L:$L,'SW Inputs'!BP:BP,0)</f>
        <v>NTG_01</v>
      </c>
      <c r="E564" s="1348" t="str">
        <f>_xlfn.XLOOKUP($D564, IDs!B:B,IDs!C:C,0)</f>
        <v>Default</v>
      </c>
      <c r="F564" s="1361">
        <f>_xlfn.XLOOKUP($D564, IDs!$B:$B,IDs!G:G,0)</f>
        <v>1</v>
      </c>
      <c r="G564" s="1348" t="str">
        <f>_xlfn.XLOOKUP($C564, 'SW Inputs'!$L:$L,'SW Inputs'!AA:AA,0)</f>
        <v>ls_87_c</v>
      </c>
      <c r="H564" s="1348" t="str">
        <f>_xlfn.XLOOKUP($G564, IDs!X:X,IDs!Y:Y,0)</f>
        <v>MSHP Full Displacement - IE</v>
      </c>
      <c r="I564" s="1348" t="str">
        <f>_xlfn.XLOOKUP($C564, 'SW Inputs'!$L:$L,'SW Inputs'!CB:CB,"")</f>
        <v>NEI_149</v>
      </c>
      <c r="J564" s="1348" t="str">
        <f>_xlfn.XLOOKUP($I564, IDs!$AM:$AM,IDs!AN:AN,"")</f>
        <v>IE  - MSHP full displacement</v>
      </c>
      <c r="K564" s="1362">
        <f>_xlfn.XLOOKUP($I564, IDs!$AM:$AM,IDs!AP:AP,"")</f>
        <v>94.14</v>
      </c>
      <c r="L564" s="1348" t="str">
        <f>_xlfn.XLOOKUP($C564, 'SW Inputs'!$L:$L,'SW Inputs'!BT:BT,0)</f>
        <v>ISRR_01</v>
      </c>
      <c r="M564" s="1348" t="str">
        <f>_xlfn.XLOOKUP($L564, IDs!L:L,IDs!M:M,0)</f>
        <v>Default</v>
      </c>
      <c r="N564" s="1350" t="str">
        <f>INDEX('SW Inputs'!$A$5:$CO$686,MATCH($C564,'SW Inputs'!$L$5:$L$686,0),MATCH('Evaluation Inputs'!N$2,'SW Inputs'!$A$3:$CO$3,0))</f>
        <v>Deemed</v>
      </c>
      <c r="O564" s="1349">
        <f>IF(N564="PA specific","PA specific",IF(N564=0,"",(INDEX('SW Inputs'!$A$5:$CO$686,MATCH($C564,'SW Inputs'!$L$5:$L$686,0),MATCH('Evaluation Inputs'!O$2,'SW Inputs'!$A$3:$CO$3,0)))))</f>
        <v>-1205.8317061565299</v>
      </c>
      <c r="P564" s="1350">
        <f>INDEX('SW Inputs'!$A$5:$CO$686,MATCH($C564,'SW Inputs'!$L$5:$L$686,0),MATCH('Evaluation Inputs'!P$2,'SW Inputs'!$A$3:$CO$3,0))</f>
        <v>0</v>
      </c>
      <c r="Q564" s="1349" t="str">
        <f>IF(P564="PA specific","PA specific",IF(P564=0,"",(INDEX('SW Inputs'!$A$5:$CO$686,MATCH($C564,'SW Inputs'!$L$5:$L$686,0),MATCH('Evaluation Inputs'!Q$2,'SW Inputs'!$A$3:$CO$3,0)))))</f>
        <v/>
      </c>
      <c r="R564" s="1350">
        <f>INDEX('SW Inputs'!$A$5:$CO$686,MATCH($C564,'SW Inputs'!$L$5:$L$686,0),MATCH('Evaluation Inputs'!R$2,'SW Inputs'!$A$3:$CO$3,0))</f>
        <v>0</v>
      </c>
      <c r="S564" s="1349" t="str">
        <f>IF(R564="PA specific","PA specific",IF(R564=0,"",(INDEX('SW Inputs'!$A$5:$CO$686,MATCH($C564,'SW Inputs'!$L$5:$L$686,0),MATCH('Evaluation Inputs'!S$2,'SW Inputs'!$A$3:$CO$3,0)))))</f>
        <v/>
      </c>
      <c r="T564" s="1350" t="str">
        <f>INDEX('SW Inputs'!$A$5:$CO$686,MATCH($C564,'SW Inputs'!$L$5:$L$686,0),MATCH('Evaluation Inputs'!T$2,'SW Inputs'!$A$3:$CO$3,0))</f>
        <v>Deemed</v>
      </c>
      <c r="U564" s="1349">
        <f>IF(T564="PA specific","PA specific",IF(T564=0,"",(INDEX('SW Inputs'!$A$5:$CO$686,MATCH($C564,'SW Inputs'!$L$5:$L$686,0),MATCH('Evaluation Inputs'!U$2,'SW Inputs'!$A$3:$CO$3,0)))))</f>
        <v>17.508837641825</v>
      </c>
    </row>
    <row r="565" spans="1:21">
      <c r="A565" t="s">
        <v>1383</v>
      </c>
      <c r="B565" t="s">
        <v>550</v>
      </c>
      <c r="C565" t="s">
        <v>27</v>
      </c>
      <c r="D565" s="1348" t="str">
        <f>_xlfn.XLOOKUP($C565, 'SW Inputs'!$L:$L,'SW Inputs'!BP:BP,0)</f>
        <v>NTG_01</v>
      </c>
      <c r="E565" s="1348" t="str">
        <f>_xlfn.XLOOKUP($D565, IDs!B:B,IDs!C:C,0)</f>
        <v>Default</v>
      </c>
      <c r="F565" s="1361">
        <f>_xlfn.XLOOKUP($D565, IDs!$B:$B,IDs!G:G,0)</f>
        <v>1</v>
      </c>
      <c r="G565" s="1348" t="str">
        <f>_xlfn.XLOOKUP($C565, 'SW Inputs'!$L:$L,'SW Inputs'!AA:AA,0)</f>
        <v>ls_87_a</v>
      </c>
      <c r="H565" s="1348" t="str">
        <f>_xlfn.XLOOKUP($G565, IDs!X:X,IDs!Y:Y,0)</f>
        <v>MSHP Integrated Controls</v>
      </c>
      <c r="I565" s="1348" t="str">
        <f>_xlfn.XLOOKUP($C565, 'SW Inputs'!$L:$L,'SW Inputs'!CB:CB,"")</f>
        <v>NEI_138</v>
      </c>
      <c r="J565" s="1348" t="str">
        <f>_xlfn.XLOOKUP($I565, IDs!$AM:$AM,IDs!AN:AN,"")</f>
        <v>Residential - MSHP Integrated Controls Retrofit</v>
      </c>
      <c r="K565" s="1362">
        <f>_xlfn.XLOOKUP($I565, IDs!$AM:$AM,IDs!AP:AP,"")</f>
        <v>292.19</v>
      </c>
      <c r="L565" s="1348" t="str">
        <f>_xlfn.XLOOKUP($C565, 'SW Inputs'!$L:$L,'SW Inputs'!BT:BT,0)</f>
        <v>ISRR_01</v>
      </c>
      <c r="M565" s="1348" t="str">
        <f>_xlfn.XLOOKUP($L565, IDs!L:L,IDs!M:M,0)</f>
        <v>Default</v>
      </c>
      <c r="N565" s="1350" t="str">
        <f>INDEX('SW Inputs'!$A$5:$CO$686,MATCH($C565,'SW Inputs'!$L$5:$L$686,0),MATCH('Evaluation Inputs'!N$2,'SW Inputs'!$A$3:$CO$3,0))</f>
        <v>Deemed</v>
      </c>
      <c r="O565" s="1349">
        <f>IF(N565="PA specific","PA specific",IF(N565=0,"",(INDEX('SW Inputs'!$A$5:$CO$686,MATCH($C565,'SW Inputs'!$L$5:$L$686,0),MATCH('Evaluation Inputs'!O$2,'SW Inputs'!$A$3:$CO$3,0)))))</f>
        <v>-1678.0182222222199</v>
      </c>
      <c r="P565" s="1350">
        <f>INDEX('SW Inputs'!$A$5:$CO$686,MATCH($C565,'SW Inputs'!$L$5:$L$686,0),MATCH('Evaluation Inputs'!P$2,'SW Inputs'!$A$3:$CO$3,0))</f>
        <v>0</v>
      </c>
      <c r="Q565" s="1349" t="str">
        <f>IF(P565="PA specific","PA specific",IF(P565=0,"",(INDEX('SW Inputs'!$A$5:$CO$686,MATCH($C565,'SW Inputs'!$L$5:$L$686,0),MATCH('Evaluation Inputs'!Q$2,'SW Inputs'!$A$3:$CO$3,0)))))</f>
        <v/>
      </c>
      <c r="R565" s="1350" t="str">
        <f>INDEX('SW Inputs'!$A$5:$CO$686,MATCH($C565,'SW Inputs'!$L$5:$L$686,0),MATCH('Evaluation Inputs'!R$2,'SW Inputs'!$A$3:$CO$3,0))</f>
        <v>Deemed</v>
      </c>
      <c r="S565" s="1349">
        <f>IF(R565="PA specific","PA specific",IF(R565=0,"",(INDEX('SW Inputs'!$A$5:$CO$686,MATCH($C565,'SW Inputs'!$L$5:$L$686,0),MATCH('Evaluation Inputs'!S$2,'SW Inputs'!$A$3:$CO$3,0)))))</f>
        <v>24.598427327176001</v>
      </c>
      <c r="T565" s="1350">
        <f>INDEX('SW Inputs'!$A$5:$CO$686,MATCH($C565,'SW Inputs'!$L$5:$L$686,0),MATCH('Evaluation Inputs'!T$2,'SW Inputs'!$A$3:$CO$3,0))</f>
        <v>0</v>
      </c>
      <c r="U565" s="1349" t="str">
        <f>IF(T565="PA specific","PA specific",IF(T565=0,"",(INDEX('SW Inputs'!$A$5:$CO$686,MATCH($C565,'SW Inputs'!$L$5:$L$686,0),MATCH('Evaluation Inputs'!U$2,'SW Inputs'!$A$3:$CO$3,0)))))</f>
        <v/>
      </c>
    </row>
    <row r="566" spans="1:21">
      <c r="A566" t="s">
        <v>1383</v>
      </c>
      <c r="B566" t="s">
        <v>551</v>
      </c>
      <c r="C566" t="s">
        <v>28</v>
      </c>
      <c r="D566" s="1348" t="str">
        <f>_xlfn.XLOOKUP($C566, 'SW Inputs'!$L:$L,'SW Inputs'!BP:BP,0)</f>
        <v>NTG_01</v>
      </c>
      <c r="E566" s="1348" t="str">
        <f>_xlfn.XLOOKUP($D566, IDs!B:B,IDs!C:C,0)</f>
        <v>Default</v>
      </c>
      <c r="F566" s="1361">
        <f>_xlfn.XLOOKUP($D566, IDs!$B:$B,IDs!G:G,0)</f>
        <v>1</v>
      </c>
      <c r="G566" s="1348" t="str">
        <f>_xlfn.XLOOKUP($C566, 'SW Inputs'!$L:$L,'SW Inputs'!AA:AA,0)</f>
        <v>ls_87_a</v>
      </c>
      <c r="H566" s="1348" t="str">
        <f>_xlfn.XLOOKUP($G566, IDs!X:X,IDs!Y:Y,0)</f>
        <v>MSHP Integrated Controls</v>
      </c>
      <c r="I566" s="1348" t="str">
        <f>_xlfn.XLOOKUP($C566, 'SW Inputs'!$L:$L,'SW Inputs'!CB:CB,"")</f>
        <v>NEI_138</v>
      </c>
      <c r="J566" s="1348" t="str">
        <f>_xlfn.XLOOKUP($I566, IDs!$AM:$AM,IDs!AN:AN,"")</f>
        <v>Residential - MSHP Integrated Controls Retrofit</v>
      </c>
      <c r="K566" s="1362">
        <f>_xlfn.XLOOKUP($I566, IDs!$AM:$AM,IDs!AP:AP,"")</f>
        <v>292.19</v>
      </c>
      <c r="L566" s="1348" t="str">
        <f>_xlfn.XLOOKUP($C566, 'SW Inputs'!$L:$L,'SW Inputs'!BT:BT,0)</f>
        <v>ISRR_01</v>
      </c>
      <c r="M566" s="1348" t="str">
        <f>_xlfn.XLOOKUP($L566, IDs!L:L,IDs!M:M,0)</f>
        <v>Default</v>
      </c>
      <c r="N566" s="1350" t="str">
        <f>INDEX('SW Inputs'!$A$5:$CO$686,MATCH($C566,'SW Inputs'!$L$5:$L$686,0),MATCH('Evaluation Inputs'!N$2,'SW Inputs'!$A$3:$CO$3,0))</f>
        <v>Deemed</v>
      </c>
      <c r="O566" s="1349">
        <f>IF(N566="PA specific","PA specific",IF(N566=0,"",(INDEX('SW Inputs'!$A$5:$CO$686,MATCH($C566,'SW Inputs'!$L$5:$L$686,0),MATCH('Evaluation Inputs'!O$2,'SW Inputs'!$A$3:$CO$3,0)))))</f>
        <v>-1678.0182222222199</v>
      </c>
      <c r="P566" s="1350">
        <f>INDEX('SW Inputs'!$A$5:$CO$686,MATCH($C566,'SW Inputs'!$L$5:$L$686,0),MATCH('Evaluation Inputs'!P$2,'SW Inputs'!$A$3:$CO$3,0))</f>
        <v>0</v>
      </c>
      <c r="Q566" s="1349" t="str">
        <f>IF(P566="PA specific","PA specific",IF(P566=0,"",(INDEX('SW Inputs'!$A$5:$CO$686,MATCH($C566,'SW Inputs'!$L$5:$L$686,0),MATCH('Evaluation Inputs'!Q$2,'SW Inputs'!$A$3:$CO$3,0)))))</f>
        <v/>
      </c>
      <c r="R566" s="1350">
        <f>INDEX('SW Inputs'!$A$5:$CO$686,MATCH($C566,'SW Inputs'!$L$5:$L$686,0),MATCH('Evaluation Inputs'!R$2,'SW Inputs'!$A$3:$CO$3,0))</f>
        <v>0</v>
      </c>
      <c r="S566" s="1349" t="str">
        <f>IF(R566="PA specific","PA specific",IF(R566=0,"",(INDEX('SW Inputs'!$A$5:$CO$686,MATCH($C566,'SW Inputs'!$L$5:$L$686,0),MATCH('Evaluation Inputs'!S$2,'SW Inputs'!$A$3:$CO$3,0)))))</f>
        <v/>
      </c>
      <c r="T566" s="1350" t="str">
        <f>INDEX('SW Inputs'!$A$5:$CO$686,MATCH($C566,'SW Inputs'!$L$5:$L$686,0),MATCH('Evaluation Inputs'!T$2,'SW Inputs'!$A$3:$CO$3,0))</f>
        <v>Deemed</v>
      </c>
      <c r="U566" s="1349">
        <f>IF(T566="PA specific","PA specific",IF(T566=0,"",(INDEX('SW Inputs'!$A$5:$CO$686,MATCH($C566,'SW Inputs'!$L$5:$L$686,0),MATCH('Evaluation Inputs'!U$2,'SW Inputs'!$A$3:$CO$3,0)))))</f>
        <v>25.234045604364098</v>
      </c>
    </row>
    <row r="567" spans="1:21">
      <c r="A567" t="s">
        <v>1383</v>
      </c>
      <c r="B567" t="s">
        <v>113</v>
      </c>
      <c r="C567" t="s">
        <v>404</v>
      </c>
      <c r="D567" s="1348" t="str">
        <f>_xlfn.XLOOKUP($C567, 'SW Inputs'!$L:$L,'SW Inputs'!BP:BP,0)</f>
        <v>NTG_01</v>
      </c>
      <c r="E567" s="1348" t="str">
        <f>_xlfn.XLOOKUP($D567, IDs!B:B,IDs!C:C,0)</f>
        <v>Default</v>
      </c>
      <c r="F567" s="1361">
        <f>_xlfn.XLOOKUP($D567, IDs!$B:$B,IDs!G:G,0)</f>
        <v>1</v>
      </c>
      <c r="G567" s="1348" t="str">
        <f>_xlfn.XLOOKUP($C567, 'SW Inputs'!$L:$L,'SW Inputs'!AA:AA,0)</f>
        <v>ls_87_p</v>
      </c>
      <c r="H567" s="1348" t="str">
        <f>_xlfn.XLOOKUP($G567, IDs!X:X,IDs!Y:Y,0)</f>
        <v>MSHP Partial Displacement - Res Oil</v>
      </c>
      <c r="I567" s="1348" t="str">
        <f>_xlfn.XLOOKUP($C567, 'SW Inputs'!$L:$L,'SW Inputs'!CB:CB,"")</f>
        <v>NEI_140</v>
      </c>
      <c r="J567" s="1348" t="str">
        <f>_xlfn.XLOOKUP($I567, IDs!$AM:$AM,IDs!AN:AN,"")</f>
        <v>Residential - MSHP partial displacement</v>
      </c>
      <c r="K567" s="1362">
        <f>_xlfn.XLOOKUP($I567, IDs!$AM:$AM,IDs!AP:AP,"")</f>
        <v>104.35</v>
      </c>
      <c r="L567" s="1348" t="str">
        <f>_xlfn.XLOOKUP($C567, 'SW Inputs'!$L:$L,'SW Inputs'!BT:BT,0)</f>
        <v>ISRR_01</v>
      </c>
      <c r="M567" s="1348" t="str">
        <f>_xlfn.XLOOKUP($L567, IDs!L:L,IDs!M:M,0)</f>
        <v>Default</v>
      </c>
      <c r="N567" s="1350" t="str">
        <f>INDEX('SW Inputs'!$A$5:$CO$686,MATCH($C567,'SW Inputs'!$L$5:$L$686,0),MATCH('Evaluation Inputs'!N$2,'SW Inputs'!$A$3:$CO$3,0))</f>
        <v>Deemed</v>
      </c>
      <c r="O567" s="1349">
        <f>IF(N567="PA specific","PA specific",IF(N567=0,"",(INDEX('SW Inputs'!$A$5:$CO$686,MATCH($C567,'SW Inputs'!$L$5:$L$686,0),MATCH('Evaluation Inputs'!O$2,'SW Inputs'!$A$3:$CO$3,0)))))</f>
        <v>-1128.88028600639</v>
      </c>
      <c r="P567" s="1350">
        <f>INDEX('SW Inputs'!$A$5:$CO$686,MATCH($C567,'SW Inputs'!$L$5:$L$686,0),MATCH('Evaluation Inputs'!P$2,'SW Inputs'!$A$3:$CO$3,0))</f>
        <v>0</v>
      </c>
      <c r="Q567" s="1349" t="str">
        <f>IF(P567="PA specific","PA specific",IF(P567=0,"",(INDEX('SW Inputs'!$A$5:$CO$686,MATCH($C567,'SW Inputs'!$L$5:$L$686,0),MATCH('Evaluation Inputs'!Q$2,'SW Inputs'!$A$3:$CO$3,0)))))</f>
        <v/>
      </c>
      <c r="R567" s="1350" t="str">
        <f>INDEX('SW Inputs'!$A$5:$CO$686,MATCH($C567,'SW Inputs'!$L$5:$L$686,0),MATCH('Evaluation Inputs'!R$2,'SW Inputs'!$A$3:$CO$3,0))</f>
        <v>Deemed</v>
      </c>
      <c r="S567" s="1349">
        <f>IF(R567="PA specific","PA specific",IF(R567=0,"",(INDEX('SW Inputs'!$A$5:$CO$686,MATCH($C567,'SW Inputs'!$L$5:$L$686,0),MATCH('Evaluation Inputs'!S$2,'SW Inputs'!$A$3:$CO$3,0)))))</f>
        <v>15.2501880106208</v>
      </c>
      <c r="T567" s="1350">
        <f>INDEX('SW Inputs'!$A$5:$CO$686,MATCH($C567,'SW Inputs'!$L$5:$L$686,0),MATCH('Evaluation Inputs'!T$2,'SW Inputs'!$A$3:$CO$3,0))</f>
        <v>0</v>
      </c>
      <c r="U567" s="1349" t="str">
        <f>IF(T567="PA specific","PA specific",IF(T567=0,"",(INDEX('SW Inputs'!$A$5:$CO$686,MATCH($C567,'SW Inputs'!$L$5:$L$686,0),MATCH('Evaluation Inputs'!U$2,'SW Inputs'!$A$3:$CO$3,0)))))</f>
        <v/>
      </c>
    </row>
    <row r="568" spans="1:21">
      <c r="A568" t="s">
        <v>1383</v>
      </c>
      <c r="B568" t="s">
        <v>113</v>
      </c>
      <c r="C568" t="s">
        <v>33</v>
      </c>
      <c r="D568" s="1348" t="str">
        <f>_xlfn.XLOOKUP($C568, 'SW Inputs'!$L:$L,'SW Inputs'!BP:BP,0)</f>
        <v>NTG_01</v>
      </c>
      <c r="E568" s="1348" t="str">
        <f>_xlfn.XLOOKUP($D568, IDs!B:B,IDs!C:C,0)</f>
        <v>Default</v>
      </c>
      <c r="F568" s="1361">
        <f>_xlfn.XLOOKUP($D568, IDs!$B:$B,IDs!G:G,0)</f>
        <v>1</v>
      </c>
      <c r="G568" s="1348" t="str">
        <f>_xlfn.XLOOKUP($C568, 'SW Inputs'!$L:$L,'SW Inputs'!AA:AA,0)</f>
        <v>ls_87_p</v>
      </c>
      <c r="H568" s="1348" t="str">
        <f>_xlfn.XLOOKUP($G568, IDs!X:X,IDs!Y:Y,0)</f>
        <v>MSHP Partial Displacement - Res Oil</v>
      </c>
      <c r="I568" s="1348" t="str">
        <f>_xlfn.XLOOKUP($C568, 'SW Inputs'!$L:$L,'SW Inputs'!CB:CB,"")</f>
        <v>NEI_140</v>
      </c>
      <c r="J568" s="1348" t="str">
        <f>_xlfn.XLOOKUP($I568, IDs!$AM:$AM,IDs!AN:AN,"")</f>
        <v>Residential - MSHP partial displacement</v>
      </c>
      <c r="K568" s="1362">
        <f>_xlfn.XLOOKUP($I568, IDs!$AM:$AM,IDs!AP:AP,"")</f>
        <v>104.35</v>
      </c>
      <c r="L568" s="1348" t="str">
        <f>_xlfn.XLOOKUP($C568, 'SW Inputs'!$L:$L,'SW Inputs'!BT:BT,0)</f>
        <v>ISRR_01</v>
      </c>
      <c r="M568" s="1348" t="str">
        <f>_xlfn.XLOOKUP($L568, IDs!L:L,IDs!M:M,0)</f>
        <v>Default</v>
      </c>
      <c r="N568" s="1350" t="str">
        <f>INDEX('SW Inputs'!$A$5:$CO$686,MATCH($C568,'SW Inputs'!$L$5:$L$686,0),MATCH('Evaluation Inputs'!N$2,'SW Inputs'!$A$3:$CO$3,0))</f>
        <v>Deemed</v>
      </c>
      <c r="O568" s="1349">
        <f>IF(N568="PA specific","PA specific",IF(N568=0,"",(INDEX('SW Inputs'!$A$5:$CO$686,MATCH($C568,'SW Inputs'!$L$5:$L$686,0),MATCH('Evaluation Inputs'!O$2,'SW Inputs'!$A$3:$CO$3,0)))))</f>
        <v>-1128.88028600639</v>
      </c>
      <c r="P568" s="1350">
        <f>INDEX('SW Inputs'!$A$5:$CO$686,MATCH($C568,'SW Inputs'!$L$5:$L$686,0),MATCH('Evaluation Inputs'!P$2,'SW Inputs'!$A$3:$CO$3,0))</f>
        <v>0</v>
      </c>
      <c r="Q568" s="1349" t="str">
        <f>IF(P568="PA specific","PA specific",IF(P568=0,"",(INDEX('SW Inputs'!$A$5:$CO$686,MATCH($C568,'SW Inputs'!$L$5:$L$686,0),MATCH('Evaluation Inputs'!Q$2,'SW Inputs'!$A$3:$CO$3,0)))))</f>
        <v/>
      </c>
      <c r="R568" s="1350" t="str">
        <f>INDEX('SW Inputs'!$A$5:$CO$686,MATCH($C568,'SW Inputs'!$L$5:$L$686,0),MATCH('Evaluation Inputs'!R$2,'SW Inputs'!$A$3:$CO$3,0))</f>
        <v>Deemed</v>
      </c>
      <c r="S568" s="1349">
        <f>IF(R568="PA specific","PA specific",IF(R568=0,"",(INDEX('SW Inputs'!$A$5:$CO$686,MATCH($C568,'SW Inputs'!$L$5:$L$686,0),MATCH('Evaluation Inputs'!S$2,'SW Inputs'!$A$3:$CO$3,0)))))</f>
        <v>15.2501880106208</v>
      </c>
      <c r="T568" s="1350">
        <f>INDEX('SW Inputs'!$A$5:$CO$686,MATCH($C568,'SW Inputs'!$L$5:$L$686,0),MATCH('Evaluation Inputs'!T$2,'SW Inputs'!$A$3:$CO$3,0))</f>
        <v>0</v>
      </c>
      <c r="U568" s="1349" t="str">
        <f>IF(T568="PA specific","PA specific",IF(T568=0,"",(INDEX('SW Inputs'!$A$5:$CO$686,MATCH($C568,'SW Inputs'!$L$5:$L$686,0),MATCH('Evaluation Inputs'!U$2,'SW Inputs'!$A$3:$CO$3,0)))))</f>
        <v/>
      </c>
    </row>
    <row r="569" spans="1:21">
      <c r="A569" t="s">
        <v>1383</v>
      </c>
      <c r="B569" t="s">
        <v>218</v>
      </c>
      <c r="C569" t="s">
        <v>405</v>
      </c>
      <c r="D569" s="1348" t="str">
        <f>_xlfn.XLOOKUP($C569, 'SW Inputs'!$L:$L,'SW Inputs'!BP:BP,0)</f>
        <v>NTG_01</v>
      </c>
      <c r="E569" s="1348" t="str">
        <f>_xlfn.XLOOKUP($D569, IDs!B:B,IDs!C:C,0)</f>
        <v>Default</v>
      </c>
      <c r="F569" s="1361">
        <f>_xlfn.XLOOKUP($D569, IDs!$B:$B,IDs!G:G,0)</f>
        <v>1</v>
      </c>
      <c r="G569" s="1348" t="str">
        <f>_xlfn.XLOOKUP($C569, 'SW Inputs'!$L:$L,'SW Inputs'!AA:AA,0)</f>
        <v>ls_87_q</v>
      </c>
      <c r="H569" s="1348" t="str">
        <f>_xlfn.XLOOKUP($G569, IDs!X:X,IDs!Y:Y,0)</f>
        <v>MSHP Partial Displacement - Res Propane</v>
      </c>
      <c r="I569" s="1348" t="str">
        <f>_xlfn.XLOOKUP($C569, 'SW Inputs'!$L:$L,'SW Inputs'!CB:CB,"")</f>
        <v>NEI_140</v>
      </c>
      <c r="J569" s="1348" t="str">
        <f>_xlfn.XLOOKUP($I569, IDs!$AM:$AM,IDs!AN:AN,"")</f>
        <v>Residential - MSHP partial displacement</v>
      </c>
      <c r="K569" s="1362">
        <f>_xlfn.XLOOKUP($I569, IDs!$AM:$AM,IDs!AP:AP,"")</f>
        <v>104.35</v>
      </c>
      <c r="L569" s="1348" t="str">
        <f>_xlfn.XLOOKUP($C569, 'SW Inputs'!$L:$L,'SW Inputs'!BT:BT,0)</f>
        <v>ISRR_01</v>
      </c>
      <c r="M569" s="1348" t="str">
        <f>_xlfn.XLOOKUP($L569, IDs!L:L,IDs!M:M,0)</f>
        <v>Default</v>
      </c>
      <c r="N569" s="1350" t="str">
        <f>INDEX('SW Inputs'!$A$5:$CO$686,MATCH($C569,'SW Inputs'!$L$5:$L$686,0),MATCH('Evaluation Inputs'!N$2,'SW Inputs'!$A$3:$CO$3,0))</f>
        <v>Deemed</v>
      </c>
      <c r="O569" s="1349">
        <f>IF(N569="PA specific","PA specific",IF(N569=0,"",(INDEX('SW Inputs'!$A$5:$CO$686,MATCH($C569,'SW Inputs'!$L$5:$L$686,0),MATCH('Evaluation Inputs'!O$2,'SW Inputs'!$A$3:$CO$3,0)))))</f>
        <v>-927.29131626731601</v>
      </c>
      <c r="P569" s="1350">
        <f>INDEX('SW Inputs'!$A$5:$CO$686,MATCH($C569,'SW Inputs'!$L$5:$L$686,0),MATCH('Evaluation Inputs'!P$2,'SW Inputs'!$A$3:$CO$3,0))</f>
        <v>0</v>
      </c>
      <c r="Q569" s="1349" t="str">
        <f>IF(P569="PA specific","PA specific",IF(P569=0,"",(INDEX('SW Inputs'!$A$5:$CO$686,MATCH($C569,'SW Inputs'!$L$5:$L$686,0),MATCH('Evaluation Inputs'!Q$2,'SW Inputs'!$A$3:$CO$3,0)))))</f>
        <v/>
      </c>
      <c r="R569" s="1350">
        <f>INDEX('SW Inputs'!$A$5:$CO$686,MATCH($C569,'SW Inputs'!$L$5:$L$686,0),MATCH('Evaluation Inputs'!R$2,'SW Inputs'!$A$3:$CO$3,0))</f>
        <v>0</v>
      </c>
      <c r="S569" s="1349" t="str">
        <f>IF(R569="PA specific","PA specific",IF(R569=0,"",(INDEX('SW Inputs'!$A$5:$CO$686,MATCH($C569,'SW Inputs'!$L$5:$L$686,0),MATCH('Evaluation Inputs'!S$2,'SW Inputs'!$A$3:$CO$3,0)))))</f>
        <v/>
      </c>
      <c r="T569" s="1350" t="str">
        <f>INDEX('SW Inputs'!$A$5:$CO$686,MATCH($C569,'SW Inputs'!$L$5:$L$686,0),MATCH('Evaluation Inputs'!T$2,'SW Inputs'!$A$3:$CO$3,0))</f>
        <v>Deemed</v>
      </c>
      <c r="U569" s="1349">
        <f>IF(T569="PA specific","PA specific",IF(T569=0,"",(INDEX('SW Inputs'!$A$5:$CO$686,MATCH($C569,'SW Inputs'!$L$5:$L$686,0),MATCH('Evaluation Inputs'!U$2,'SW Inputs'!$A$3:$CO$3,0)))))</f>
        <v>14.6398430605451</v>
      </c>
    </row>
    <row r="570" spans="1:21">
      <c r="A570" t="s">
        <v>1383</v>
      </c>
      <c r="B570" t="s">
        <v>218</v>
      </c>
      <c r="C570" t="s">
        <v>34</v>
      </c>
      <c r="D570" s="1348" t="str">
        <f>_xlfn.XLOOKUP($C570, 'SW Inputs'!$L:$L,'SW Inputs'!BP:BP,0)</f>
        <v>NTG_01</v>
      </c>
      <c r="E570" s="1348" t="str">
        <f>_xlfn.XLOOKUP($D570, IDs!B:B,IDs!C:C,0)</f>
        <v>Default</v>
      </c>
      <c r="F570" s="1361">
        <f>_xlfn.XLOOKUP($D570, IDs!$B:$B,IDs!G:G,0)</f>
        <v>1</v>
      </c>
      <c r="G570" s="1348" t="str">
        <f>_xlfn.XLOOKUP($C570, 'SW Inputs'!$L:$L,'SW Inputs'!AA:AA,0)</f>
        <v>ls_87_q</v>
      </c>
      <c r="H570" s="1348" t="str">
        <f>_xlfn.XLOOKUP($G570, IDs!X:X,IDs!Y:Y,0)</f>
        <v>MSHP Partial Displacement - Res Propane</v>
      </c>
      <c r="I570" s="1348" t="str">
        <f>_xlfn.XLOOKUP($C570, 'SW Inputs'!$L:$L,'SW Inputs'!CB:CB,"")</f>
        <v>NEI_140</v>
      </c>
      <c r="J570" s="1348" t="str">
        <f>_xlfn.XLOOKUP($I570, IDs!$AM:$AM,IDs!AN:AN,"")</f>
        <v>Residential - MSHP partial displacement</v>
      </c>
      <c r="K570" s="1362">
        <f>_xlfn.XLOOKUP($I570, IDs!$AM:$AM,IDs!AP:AP,"")</f>
        <v>104.35</v>
      </c>
      <c r="L570" s="1348" t="str">
        <f>_xlfn.XLOOKUP($C570, 'SW Inputs'!$L:$L,'SW Inputs'!BT:BT,0)</f>
        <v>ISRR_01</v>
      </c>
      <c r="M570" s="1348" t="str">
        <f>_xlfn.XLOOKUP($L570, IDs!L:L,IDs!M:M,0)</f>
        <v>Default</v>
      </c>
      <c r="N570" s="1350" t="str">
        <f>INDEX('SW Inputs'!$A$5:$CO$686,MATCH($C570,'SW Inputs'!$L$5:$L$686,0),MATCH('Evaluation Inputs'!N$2,'SW Inputs'!$A$3:$CO$3,0))</f>
        <v>Deemed</v>
      </c>
      <c r="O570" s="1349">
        <f>IF(N570="PA specific","PA specific",IF(N570=0,"",(INDEX('SW Inputs'!$A$5:$CO$686,MATCH($C570,'SW Inputs'!$L$5:$L$686,0),MATCH('Evaluation Inputs'!O$2,'SW Inputs'!$A$3:$CO$3,0)))))</f>
        <v>-927.29131626731601</v>
      </c>
      <c r="P570" s="1350">
        <f>INDEX('SW Inputs'!$A$5:$CO$686,MATCH($C570,'SW Inputs'!$L$5:$L$686,0),MATCH('Evaluation Inputs'!P$2,'SW Inputs'!$A$3:$CO$3,0))</f>
        <v>0</v>
      </c>
      <c r="Q570" s="1349" t="str">
        <f>IF(P570="PA specific","PA specific",IF(P570=0,"",(INDEX('SW Inputs'!$A$5:$CO$686,MATCH($C570,'SW Inputs'!$L$5:$L$686,0),MATCH('Evaluation Inputs'!Q$2,'SW Inputs'!$A$3:$CO$3,0)))))</f>
        <v/>
      </c>
      <c r="R570" s="1350">
        <f>INDEX('SW Inputs'!$A$5:$CO$686,MATCH($C570,'SW Inputs'!$L$5:$L$686,0),MATCH('Evaluation Inputs'!R$2,'SW Inputs'!$A$3:$CO$3,0))</f>
        <v>0</v>
      </c>
      <c r="S570" s="1349" t="str">
        <f>IF(R570="PA specific","PA specific",IF(R570=0,"",(INDEX('SW Inputs'!$A$5:$CO$686,MATCH($C570,'SW Inputs'!$L$5:$L$686,0),MATCH('Evaluation Inputs'!S$2,'SW Inputs'!$A$3:$CO$3,0)))))</f>
        <v/>
      </c>
      <c r="T570" s="1350" t="str">
        <f>INDEX('SW Inputs'!$A$5:$CO$686,MATCH($C570,'SW Inputs'!$L$5:$L$686,0),MATCH('Evaluation Inputs'!T$2,'SW Inputs'!$A$3:$CO$3,0))</f>
        <v>Deemed</v>
      </c>
      <c r="U570" s="1349">
        <f>IF(T570="PA specific","PA specific",IF(T570=0,"",(INDEX('SW Inputs'!$A$5:$CO$686,MATCH($C570,'SW Inputs'!$L$5:$L$686,0),MATCH('Evaluation Inputs'!U$2,'SW Inputs'!$A$3:$CO$3,0)))))</f>
        <v>14.6398430605451</v>
      </c>
    </row>
    <row r="571" spans="1:21">
      <c r="A571" t="s">
        <v>1383</v>
      </c>
      <c r="B571" t="s">
        <v>552</v>
      </c>
      <c r="C571" t="s">
        <v>45</v>
      </c>
      <c r="D571" s="1348" t="str">
        <f>_xlfn.XLOOKUP($C571, 'SW Inputs'!$L:$L,'SW Inputs'!BP:BP,0)</f>
        <v>NTG_01</v>
      </c>
      <c r="E571" s="1348" t="str">
        <f>_xlfn.XLOOKUP($D571, IDs!B:B,IDs!C:C,0)</f>
        <v>Default</v>
      </c>
      <c r="F571" s="1361">
        <f>_xlfn.XLOOKUP($D571, IDs!$B:$B,IDs!G:G,0)</f>
        <v>1</v>
      </c>
      <c r="G571" s="1348" t="str">
        <f>_xlfn.XLOOKUP($C571, 'SW Inputs'!$L:$L,'SW Inputs'!AA:AA,0)</f>
        <v>ls_87_a</v>
      </c>
      <c r="H571" s="1348" t="str">
        <f>_xlfn.XLOOKUP($G571, IDs!X:X,IDs!Y:Y,0)</f>
        <v>MSHP Integrated Controls</v>
      </c>
      <c r="I571" s="1348" t="str">
        <f>_xlfn.XLOOKUP($C571, 'SW Inputs'!$L:$L,'SW Inputs'!CB:CB,"")</f>
        <v>NEI_138</v>
      </c>
      <c r="J571" s="1348" t="str">
        <f>_xlfn.XLOOKUP($I571, IDs!$AM:$AM,IDs!AN:AN,"")</f>
        <v>Residential - MSHP Integrated Controls Retrofit</v>
      </c>
      <c r="K571" s="1362">
        <f>_xlfn.XLOOKUP($I571, IDs!$AM:$AM,IDs!AP:AP,"")</f>
        <v>292.19</v>
      </c>
      <c r="L571" s="1348" t="str">
        <f>_xlfn.XLOOKUP($C571, 'SW Inputs'!$L:$L,'SW Inputs'!BT:BT,0)</f>
        <v>ISRR_01</v>
      </c>
      <c r="M571" s="1348" t="str">
        <f>_xlfn.XLOOKUP($L571, IDs!L:L,IDs!M:M,0)</f>
        <v>Default</v>
      </c>
      <c r="N571" s="1350" t="str">
        <f>INDEX('SW Inputs'!$A$5:$CO$686,MATCH($C571,'SW Inputs'!$L$5:$L$686,0),MATCH('Evaluation Inputs'!N$2,'SW Inputs'!$A$3:$CO$3,0))</f>
        <v>Deemed</v>
      </c>
      <c r="O571" s="1349">
        <f>IF(N571="PA specific","PA specific",IF(N571=0,"",(INDEX('SW Inputs'!$A$5:$CO$686,MATCH($C571,'SW Inputs'!$L$5:$L$686,0),MATCH('Evaluation Inputs'!O$2,'SW Inputs'!$A$3:$CO$3,0)))))</f>
        <v>-1678.0182222222199</v>
      </c>
      <c r="P571" s="1350">
        <f>INDEX('SW Inputs'!$A$5:$CO$686,MATCH($C571,'SW Inputs'!$L$5:$L$686,0),MATCH('Evaluation Inputs'!P$2,'SW Inputs'!$A$3:$CO$3,0))</f>
        <v>0</v>
      </c>
      <c r="Q571" s="1349" t="str">
        <f>IF(P571="PA specific","PA specific",IF(P571=0,"",(INDEX('SW Inputs'!$A$5:$CO$686,MATCH($C571,'SW Inputs'!$L$5:$L$686,0),MATCH('Evaluation Inputs'!Q$2,'SW Inputs'!$A$3:$CO$3,0)))))</f>
        <v/>
      </c>
      <c r="R571" s="1350" t="str">
        <f>INDEX('SW Inputs'!$A$5:$CO$686,MATCH($C571,'SW Inputs'!$L$5:$L$686,0),MATCH('Evaluation Inputs'!R$2,'SW Inputs'!$A$3:$CO$3,0))</f>
        <v>Deemed</v>
      </c>
      <c r="S571" s="1349">
        <f>IF(R571="PA specific","PA specific",IF(R571=0,"",(INDEX('SW Inputs'!$A$5:$CO$686,MATCH($C571,'SW Inputs'!$L$5:$L$686,0),MATCH('Evaluation Inputs'!S$2,'SW Inputs'!$A$3:$CO$3,0)))))</f>
        <v>24.598427327176001</v>
      </c>
      <c r="T571" s="1350">
        <f>INDEX('SW Inputs'!$A$5:$CO$686,MATCH($C571,'SW Inputs'!$L$5:$L$686,0),MATCH('Evaluation Inputs'!T$2,'SW Inputs'!$A$3:$CO$3,0))</f>
        <v>0</v>
      </c>
      <c r="U571" s="1349" t="str">
        <f>IF(T571="PA specific","PA specific",IF(T571=0,"",(INDEX('SW Inputs'!$A$5:$CO$686,MATCH($C571,'SW Inputs'!$L$5:$L$686,0),MATCH('Evaluation Inputs'!U$2,'SW Inputs'!$A$3:$CO$3,0)))))</f>
        <v/>
      </c>
    </row>
    <row r="572" spans="1:21">
      <c r="A572" t="s">
        <v>1383</v>
      </c>
      <c r="B572" t="s">
        <v>553</v>
      </c>
      <c r="C572" t="s">
        <v>46</v>
      </c>
      <c r="D572" s="1348" t="str">
        <f>_xlfn.XLOOKUP($C572, 'SW Inputs'!$L:$L,'SW Inputs'!BP:BP,0)</f>
        <v>NTG_01</v>
      </c>
      <c r="E572" s="1348" t="str">
        <f>_xlfn.XLOOKUP($D572, IDs!B:B,IDs!C:C,0)</f>
        <v>Default</v>
      </c>
      <c r="F572" s="1361">
        <f>_xlfn.XLOOKUP($D572, IDs!$B:$B,IDs!G:G,0)</f>
        <v>1</v>
      </c>
      <c r="G572" s="1348" t="str">
        <f>_xlfn.XLOOKUP($C572, 'SW Inputs'!$L:$L,'SW Inputs'!AA:AA,0)</f>
        <v>ls_87_a</v>
      </c>
      <c r="H572" s="1348" t="str">
        <f>_xlfn.XLOOKUP($G572, IDs!X:X,IDs!Y:Y,0)</f>
        <v>MSHP Integrated Controls</v>
      </c>
      <c r="I572" s="1348" t="str">
        <f>_xlfn.XLOOKUP($C572, 'SW Inputs'!$L:$L,'SW Inputs'!CB:CB,"")</f>
        <v>NEI_138</v>
      </c>
      <c r="J572" s="1348" t="str">
        <f>_xlfn.XLOOKUP($I572, IDs!$AM:$AM,IDs!AN:AN,"")</f>
        <v>Residential - MSHP Integrated Controls Retrofit</v>
      </c>
      <c r="K572" s="1362">
        <f>_xlfn.XLOOKUP($I572, IDs!$AM:$AM,IDs!AP:AP,"")</f>
        <v>292.19</v>
      </c>
      <c r="L572" s="1348" t="str">
        <f>_xlfn.XLOOKUP($C572, 'SW Inputs'!$L:$L,'SW Inputs'!BT:BT,0)</f>
        <v>ISRR_01</v>
      </c>
      <c r="M572" s="1348" t="str">
        <f>_xlfn.XLOOKUP($L572, IDs!L:L,IDs!M:M,0)</f>
        <v>Default</v>
      </c>
      <c r="N572" s="1350" t="str">
        <f>INDEX('SW Inputs'!$A$5:$CO$686,MATCH($C572,'SW Inputs'!$L$5:$L$686,0),MATCH('Evaluation Inputs'!N$2,'SW Inputs'!$A$3:$CO$3,0))</f>
        <v>Deemed</v>
      </c>
      <c r="O572" s="1349">
        <f>IF(N572="PA specific","PA specific",IF(N572=0,"",(INDEX('SW Inputs'!$A$5:$CO$686,MATCH($C572,'SW Inputs'!$L$5:$L$686,0),MATCH('Evaluation Inputs'!O$2,'SW Inputs'!$A$3:$CO$3,0)))))</f>
        <v>-1678.0182222222199</v>
      </c>
      <c r="P572" s="1350">
        <f>INDEX('SW Inputs'!$A$5:$CO$686,MATCH($C572,'SW Inputs'!$L$5:$L$686,0),MATCH('Evaluation Inputs'!P$2,'SW Inputs'!$A$3:$CO$3,0))</f>
        <v>0</v>
      </c>
      <c r="Q572" s="1349" t="str">
        <f>IF(P572="PA specific","PA specific",IF(P572=0,"",(INDEX('SW Inputs'!$A$5:$CO$686,MATCH($C572,'SW Inputs'!$L$5:$L$686,0),MATCH('Evaluation Inputs'!Q$2,'SW Inputs'!$A$3:$CO$3,0)))))</f>
        <v/>
      </c>
      <c r="R572" s="1350">
        <f>INDEX('SW Inputs'!$A$5:$CO$686,MATCH($C572,'SW Inputs'!$L$5:$L$686,0),MATCH('Evaluation Inputs'!R$2,'SW Inputs'!$A$3:$CO$3,0))</f>
        <v>0</v>
      </c>
      <c r="S572" s="1349" t="str">
        <f>IF(R572="PA specific","PA specific",IF(R572=0,"",(INDEX('SW Inputs'!$A$5:$CO$686,MATCH($C572,'SW Inputs'!$L$5:$L$686,0),MATCH('Evaluation Inputs'!S$2,'SW Inputs'!$A$3:$CO$3,0)))))</f>
        <v/>
      </c>
      <c r="T572" s="1350" t="str">
        <f>INDEX('SW Inputs'!$A$5:$CO$686,MATCH($C572,'SW Inputs'!$L$5:$L$686,0),MATCH('Evaluation Inputs'!T$2,'SW Inputs'!$A$3:$CO$3,0))</f>
        <v>Deemed</v>
      </c>
      <c r="U572" s="1349">
        <f>IF(T572="PA specific","PA specific",IF(T572=0,"",(INDEX('SW Inputs'!$A$5:$CO$686,MATCH($C572,'SW Inputs'!$L$5:$L$686,0),MATCH('Evaluation Inputs'!U$2,'SW Inputs'!$A$3:$CO$3,0)))))</f>
        <v>25.234045604364098</v>
      </c>
    </row>
    <row r="573" spans="1:21">
      <c r="A573" t="s">
        <v>1383</v>
      </c>
      <c r="B573" t="s">
        <v>180</v>
      </c>
      <c r="C573" t="s">
        <v>527</v>
      </c>
      <c r="D573" s="1348" t="str">
        <f>_xlfn.XLOOKUP($C573, 'SW Inputs'!$L:$L,'SW Inputs'!BP:BP,0)</f>
        <v>NTG_01</v>
      </c>
      <c r="E573" s="1348" t="str">
        <f>_xlfn.XLOOKUP($D573, IDs!B:B,IDs!C:C,0)</f>
        <v>Default</v>
      </c>
      <c r="F573" s="1361">
        <f>_xlfn.XLOOKUP($D573, IDs!$B:$B,IDs!G:G,0)</f>
        <v>1</v>
      </c>
      <c r="G573" s="1348" t="str">
        <f>_xlfn.XLOOKUP($C573, 'SW Inputs'!$L:$L,'SW Inputs'!AA:AA,0)</f>
        <v>ls_87_i</v>
      </c>
      <c r="H573" s="1348" t="str">
        <f>_xlfn.XLOOKUP($G573, IDs!X:X,IDs!Y:Y,0)</f>
        <v>MSHP displacing Electric Resistance - IE</v>
      </c>
      <c r="I573" s="1348" t="str">
        <f>_xlfn.XLOOKUP($C573, 'SW Inputs'!$L:$L,'SW Inputs'!CB:CB,"")</f>
        <v>NEI_145</v>
      </c>
      <c r="J573" s="1348" t="str">
        <f>_xlfn.XLOOKUP($I573, IDs!$AM:$AM,IDs!AN:AN,"")</f>
        <v>IE - MSHP Displacing Electric Heat</v>
      </c>
      <c r="K573" s="1362">
        <f>_xlfn.XLOOKUP($I573, IDs!$AM:$AM,IDs!AP:AP,"")</f>
        <v>196.46</v>
      </c>
      <c r="L573" s="1348" t="str">
        <f>_xlfn.XLOOKUP($C573, 'SW Inputs'!$L:$L,'SW Inputs'!BT:BT,0)</f>
        <v>ISRR_01</v>
      </c>
      <c r="M573" s="1348" t="str">
        <f>_xlfn.XLOOKUP($L573, IDs!L:L,IDs!M:M,0)</f>
        <v>Default</v>
      </c>
      <c r="N573" s="1350" t="str">
        <f>INDEX('SW Inputs'!$A$5:$CO$686,MATCH($C573,'SW Inputs'!$L$5:$L$686,0),MATCH('Evaluation Inputs'!N$2,'SW Inputs'!$A$3:$CO$3,0))</f>
        <v>Deemed</v>
      </c>
      <c r="O573" s="1349">
        <f>IF(N573="PA specific","PA specific",IF(N573=0,"",(INDEX('SW Inputs'!$A$5:$CO$686,MATCH($C573,'SW Inputs'!$L$5:$L$686,0),MATCH('Evaluation Inputs'!O$2,'SW Inputs'!$A$3:$CO$3,0)))))</f>
        <v>2546.97564613639</v>
      </c>
      <c r="P573" s="1350">
        <f>INDEX('SW Inputs'!$A$5:$CO$686,MATCH($C573,'SW Inputs'!$L$5:$L$686,0),MATCH('Evaluation Inputs'!P$2,'SW Inputs'!$A$3:$CO$3,0))</f>
        <v>0</v>
      </c>
      <c r="Q573" s="1349" t="str">
        <f>IF(P573="PA specific","PA specific",IF(P573=0,"",(INDEX('SW Inputs'!$A$5:$CO$686,MATCH($C573,'SW Inputs'!$L$5:$L$686,0),MATCH('Evaluation Inputs'!Q$2,'SW Inputs'!$A$3:$CO$3,0)))))</f>
        <v/>
      </c>
      <c r="R573" s="1350" t="str">
        <f>INDEX('SW Inputs'!$A$5:$CO$686,MATCH($C573,'SW Inputs'!$L$5:$L$686,0),MATCH('Evaluation Inputs'!R$2,'SW Inputs'!$A$3:$CO$3,0))</f>
        <v>Deemed</v>
      </c>
      <c r="S573" s="1349">
        <f>IF(R573="PA specific","PA specific",IF(R573=0,"",(INDEX('SW Inputs'!$A$5:$CO$686,MATCH($C573,'SW Inputs'!$L$5:$L$686,0),MATCH('Evaluation Inputs'!S$2,'SW Inputs'!$A$3:$CO$3,0)))))</f>
        <v>0</v>
      </c>
      <c r="T573" s="1350">
        <f>INDEX('SW Inputs'!$A$5:$CO$686,MATCH($C573,'SW Inputs'!$L$5:$L$686,0),MATCH('Evaluation Inputs'!T$2,'SW Inputs'!$A$3:$CO$3,0))</f>
        <v>0</v>
      </c>
      <c r="U573" s="1349" t="str">
        <f>IF(T573="PA specific","PA specific",IF(T573=0,"",(INDEX('SW Inputs'!$A$5:$CO$686,MATCH($C573,'SW Inputs'!$L$5:$L$686,0),MATCH('Evaluation Inputs'!U$2,'SW Inputs'!$A$3:$CO$3,0)))))</f>
        <v/>
      </c>
    </row>
    <row r="574" spans="1:21">
      <c r="A574" t="s">
        <v>1383</v>
      </c>
      <c r="B574" t="s">
        <v>235</v>
      </c>
      <c r="C574" t="s">
        <v>433</v>
      </c>
      <c r="D574" s="1348" t="str">
        <f>_xlfn.XLOOKUP($C574, 'SW Inputs'!$L:$L,'SW Inputs'!BP:BP,0)</f>
        <v>NTG_01</v>
      </c>
      <c r="E574" s="1348" t="str">
        <f>_xlfn.XLOOKUP($D574, IDs!B:B,IDs!C:C,0)</f>
        <v>Default</v>
      </c>
      <c r="F574" s="1361">
        <f>_xlfn.XLOOKUP($D574, IDs!$B:$B,IDs!G:G,0)</f>
        <v>1</v>
      </c>
      <c r="G574" s="1348" t="str">
        <f>_xlfn.XLOOKUP($C574, 'SW Inputs'!$L:$L,'SW Inputs'!AA:AA,0)</f>
        <v>ls_87_b</v>
      </c>
      <c r="H574" s="1348" t="str">
        <f>_xlfn.XLOOKUP($G574, IDs!X:X,IDs!Y:Y,0)</f>
        <v>MSHP Partial Displacement - IE Oil</v>
      </c>
      <c r="I574" s="1348" t="str">
        <f>_xlfn.XLOOKUP($C574, 'SW Inputs'!$L:$L,'SW Inputs'!CB:CB,"")</f>
        <v>NEI_147</v>
      </c>
      <c r="J574" s="1348" t="str">
        <f>_xlfn.XLOOKUP($I574, IDs!$AM:$AM,IDs!AN:AN,"")</f>
        <v>IE - MSHP partial displacement</v>
      </c>
      <c r="K574" s="1362">
        <f>_xlfn.XLOOKUP($I574, IDs!$AM:$AM,IDs!AP:AP,"")</f>
        <v>104.35</v>
      </c>
      <c r="L574" s="1348" t="str">
        <f>_xlfn.XLOOKUP($C574, 'SW Inputs'!$L:$L,'SW Inputs'!BT:BT,0)</f>
        <v>ISRR_01</v>
      </c>
      <c r="M574" s="1348" t="str">
        <f>_xlfn.XLOOKUP($L574, IDs!L:L,IDs!M:M,0)</f>
        <v>Default</v>
      </c>
      <c r="N574" s="1350" t="str">
        <f>INDEX('SW Inputs'!$A$5:$CO$686,MATCH($C574,'SW Inputs'!$L$5:$L$686,0),MATCH('Evaluation Inputs'!N$2,'SW Inputs'!$A$3:$CO$3,0))</f>
        <v>Deemed</v>
      </c>
      <c r="O574" s="1349">
        <f>IF(N574="PA specific","PA specific",IF(N574=0,"",(INDEX('SW Inputs'!$A$5:$CO$686,MATCH($C574,'SW Inputs'!$L$5:$L$686,0),MATCH('Evaluation Inputs'!O$2,'SW Inputs'!$A$3:$CO$3,0)))))</f>
        <v>-961.44467878625403</v>
      </c>
      <c r="P574" s="1350">
        <f>INDEX('SW Inputs'!$A$5:$CO$686,MATCH($C574,'SW Inputs'!$L$5:$L$686,0),MATCH('Evaluation Inputs'!P$2,'SW Inputs'!$A$3:$CO$3,0))</f>
        <v>0</v>
      </c>
      <c r="Q574" s="1349" t="str">
        <f>IF(P574="PA specific","PA specific",IF(P574=0,"",(INDEX('SW Inputs'!$A$5:$CO$686,MATCH($C574,'SW Inputs'!$L$5:$L$686,0),MATCH('Evaluation Inputs'!Q$2,'SW Inputs'!$A$3:$CO$3,0)))))</f>
        <v/>
      </c>
      <c r="R574" s="1350" t="str">
        <f>INDEX('SW Inputs'!$A$5:$CO$686,MATCH($C574,'SW Inputs'!$L$5:$L$686,0),MATCH('Evaluation Inputs'!R$2,'SW Inputs'!$A$3:$CO$3,0))</f>
        <v>Deemed</v>
      </c>
      <c r="S574" s="1349">
        <f>IF(R574="PA specific","PA specific",IF(R574=0,"",(INDEX('SW Inputs'!$A$5:$CO$686,MATCH($C574,'SW Inputs'!$L$5:$L$686,0),MATCH('Evaluation Inputs'!S$2,'SW Inputs'!$A$3:$CO$3,0)))))</f>
        <v>15.8906629078098</v>
      </c>
      <c r="T574" s="1350">
        <f>INDEX('SW Inputs'!$A$5:$CO$686,MATCH($C574,'SW Inputs'!$L$5:$L$686,0),MATCH('Evaluation Inputs'!T$2,'SW Inputs'!$A$3:$CO$3,0))</f>
        <v>0</v>
      </c>
      <c r="U574" s="1349" t="str">
        <f>IF(T574="PA specific","PA specific",IF(T574=0,"",(INDEX('SW Inputs'!$A$5:$CO$686,MATCH($C574,'SW Inputs'!$L$5:$L$686,0),MATCH('Evaluation Inputs'!U$2,'SW Inputs'!$A$3:$CO$3,0)))))</f>
        <v/>
      </c>
    </row>
    <row r="575" spans="1:21">
      <c r="A575" t="s">
        <v>1383</v>
      </c>
      <c r="B575" t="s">
        <v>235</v>
      </c>
      <c r="C575" t="s">
        <v>51</v>
      </c>
      <c r="D575" s="1348" t="str">
        <f>_xlfn.XLOOKUP($C575, 'SW Inputs'!$L:$L,'SW Inputs'!BP:BP,0)</f>
        <v>NTG_01</v>
      </c>
      <c r="E575" s="1348" t="str">
        <f>_xlfn.XLOOKUP($D575, IDs!B:B,IDs!C:C,0)</f>
        <v>Default</v>
      </c>
      <c r="F575" s="1361">
        <f>_xlfn.XLOOKUP($D575, IDs!$B:$B,IDs!G:G,0)</f>
        <v>1</v>
      </c>
      <c r="G575" s="1348" t="str">
        <f>_xlfn.XLOOKUP($C575, 'SW Inputs'!$L:$L,'SW Inputs'!AA:AA,0)</f>
        <v>ls_87_b</v>
      </c>
      <c r="H575" s="1348" t="str">
        <f>_xlfn.XLOOKUP($G575, IDs!X:X,IDs!Y:Y,0)</f>
        <v>MSHP Partial Displacement - IE Oil</v>
      </c>
      <c r="I575" s="1348" t="str">
        <f>_xlfn.XLOOKUP($C575, 'SW Inputs'!$L:$L,'SW Inputs'!CB:CB,"")</f>
        <v>NEI_140</v>
      </c>
      <c r="J575" s="1348" t="str">
        <f>_xlfn.XLOOKUP($I575, IDs!$AM:$AM,IDs!AN:AN,"")</f>
        <v>Residential - MSHP partial displacement</v>
      </c>
      <c r="K575" s="1362">
        <f>_xlfn.XLOOKUP($I575, IDs!$AM:$AM,IDs!AP:AP,"")</f>
        <v>104.35</v>
      </c>
      <c r="L575" s="1348" t="str">
        <f>_xlfn.XLOOKUP($C575, 'SW Inputs'!$L:$L,'SW Inputs'!BT:BT,0)</f>
        <v>ISRR_01</v>
      </c>
      <c r="M575" s="1348" t="str">
        <f>_xlfn.XLOOKUP($L575, IDs!L:L,IDs!M:M,0)</f>
        <v>Default</v>
      </c>
      <c r="N575" s="1350" t="str">
        <f>INDEX('SW Inputs'!$A$5:$CO$686,MATCH($C575,'SW Inputs'!$L$5:$L$686,0),MATCH('Evaluation Inputs'!N$2,'SW Inputs'!$A$3:$CO$3,0))</f>
        <v>Deemed</v>
      </c>
      <c r="O575" s="1349">
        <f>IF(N575="PA specific","PA specific",IF(N575=0,"",(INDEX('SW Inputs'!$A$5:$CO$686,MATCH($C575,'SW Inputs'!$L$5:$L$686,0),MATCH('Evaluation Inputs'!O$2,'SW Inputs'!$A$3:$CO$3,0)))))</f>
        <v>-961.44467878625403</v>
      </c>
      <c r="P575" s="1350">
        <f>INDEX('SW Inputs'!$A$5:$CO$686,MATCH($C575,'SW Inputs'!$L$5:$L$686,0),MATCH('Evaluation Inputs'!P$2,'SW Inputs'!$A$3:$CO$3,0))</f>
        <v>0</v>
      </c>
      <c r="Q575" s="1349" t="str">
        <f>IF(P575="PA specific","PA specific",IF(P575=0,"",(INDEX('SW Inputs'!$A$5:$CO$686,MATCH($C575,'SW Inputs'!$L$5:$L$686,0),MATCH('Evaluation Inputs'!Q$2,'SW Inputs'!$A$3:$CO$3,0)))))</f>
        <v/>
      </c>
      <c r="R575" s="1350" t="str">
        <f>INDEX('SW Inputs'!$A$5:$CO$686,MATCH($C575,'SW Inputs'!$L$5:$L$686,0),MATCH('Evaluation Inputs'!R$2,'SW Inputs'!$A$3:$CO$3,0))</f>
        <v>Deemed</v>
      </c>
      <c r="S575" s="1349">
        <f>IF(R575="PA specific","PA specific",IF(R575=0,"",(INDEX('SW Inputs'!$A$5:$CO$686,MATCH($C575,'SW Inputs'!$L$5:$L$686,0),MATCH('Evaluation Inputs'!S$2,'SW Inputs'!$A$3:$CO$3,0)))))</f>
        <v>15.8906629078098</v>
      </c>
      <c r="T575" s="1350">
        <f>INDEX('SW Inputs'!$A$5:$CO$686,MATCH($C575,'SW Inputs'!$L$5:$L$686,0),MATCH('Evaluation Inputs'!T$2,'SW Inputs'!$A$3:$CO$3,0))</f>
        <v>0</v>
      </c>
      <c r="U575" s="1349" t="str">
        <f>IF(T575="PA specific","PA specific",IF(T575=0,"",(INDEX('SW Inputs'!$A$5:$CO$686,MATCH($C575,'SW Inputs'!$L$5:$L$686,0),MATCH('Evaluation Inputs'!U$2,'SW Inputs'!$A$3:$CO$3,0)))))</f>
        <v/>
      </c>
    </row>
    <row r="576" spans="1:21">
      <c r="A576" t="s">
        <v>1383</v>
      </c>
      <c r="B576" t="s">
        <v>434</v>
      </c>
      <c r="C576" t="s">
        <v>435</v>
      </c>
      <c r="D576" s="1348" t="str">
        <f>_xlfn.XLOOKUP($C576, 'SW Inputs'!$L:$L,'SW Inputs'!BP:BP,0)</f>
        <v>NTG_01</v>
      </c>
      <c r="E576" s="1348" t="str">
        <f>_xlfn.XLOOKUP($D576, IDs!B:B,IDs!C:C,0)</f>
        <v>Default</v>
      </c>
      <c r="F576" s="1361">
        <f>_xlfn.XLOOKUP($D576, IDs!$B:$B,IDs!G:G,0)</f>
        <v>1</v>
      </c>
      <c r="G576" s="1348" t="str">
        <f>_xlfn.XLOOKUP($C576, 'SW Inputs'!$L:$L,'SW Inputs'!AA:AA,0)</f>
        <v>ls_87_o</v>
      </c>
      <c r="H576" s="1348" t="str">
        <f>_xlfn.XLOOKUP($G576, IDs!X:X,IDs!Y:Y,0)</f>
        <v>MSHP Partial Displacement - IE Propane</v>
      </c>
      <c r="I576" s="1348" t="str">
        <f>_xlfn.XLOOKUP($C576, 'SW Inputs'!$L:$L,'SW Inputs'!CB:CB,"")</f>
        <v>NEI_147</v>
      </c>
      <c r="J576" s="1348" t="str">
        <f>_xlfn.XLOOKUP($I576, IDs!$AM:$AM,IDs!AN:AN,"")</f>
        <v>IE - MSHP partial displacement</v>
      </c>
      <c r="K576" s="1362">
        <f>_xlfn.XLOOKUP($I576, IDs!$AM:$AM,IDs!AP:AP,"")</f>
        <v>104.35</v>
      </c>
      <c r="L576" s="1348" t="str">
        <f>_xlfn.XLOOKUP($C576, 'SW Inputs'!$L:$L,'SW Inputs'!BT:BT,0)</f>
        <v>ISRR_01</v>
      </c>
      <c r="M576" s="1348" t="str">
        <f>_xlfn.XLOOKUP($L576, IDs!L:L,IDs!M:M,0)</f>
        <v>Default</v>
      </c>
      <c r="N576" s="1350" t="str">
        <f>INDEX('SW Inputs'!$A$5:$CO$686,MATCH($C576,'SW Inputs'!$L$5:$L$686,0),MATCH('Evaluation Inputs'!N$2,'SW Inputs'!$A$3:$CO$3,0))</f>
        <v>Deemed</v>
      </c>
      <c r="O576" s="1349">
        <f>IF(N576="PA specific","PA specific",IF(N576=0,"",(INDEX('SW Inputs'!$A$5:$CO$686,MATCH($C576,'SW Inputs'!$L$5:$L$686,0),MATCH('Evaluation Inputs'!O$2,'SW Inputs'!$A$3:$CO$3,0)))))</f>
        <v>-959.636683089597</v>
      </c>
      <c r="P576" s="1350">
        <f>INDEX('SW Inputs'!$A$5:$CO$686,MATCH($C576,'SW Inputs'!$L$5:$L$686,0),MATCH('Evaluation Inputs'!P$2,'SW Inputs'!$A$3:$CO$3,0))</f>
        <v>0</v>
      </c>
      <c r="Q576" s="1349" t="str">
        <f>IF(P576="PA specific","PA specific",IF(P576=0,"",(INDEX('SW Inputs'!$A$5:$CO$686,MATCH($C576,'SW Inputs'!$L$5:$L$686,0),MATCH('Evaluation Inputs'!Q$2,'SW Inputs'!$A$3:$CO$3,0)))))</f>
        <v/>
      </c>
      <c r="R576" s="1350">
        <f>INDEX('SW Inputs'!$A$5:$CO$686,MATCH($C576,'SW Inputs'!$L$5:$L$686,0),MATCH('Evaluation Inputs'!R$2,'SW Inputs'!$A$3:$CO$3,0))</f>
        <v>0</v>
      </c>
      <c r="S576" s="1349" t="str">
        <f>IF(R576="PA specific","PA specific",IF(R576=0,"",(INDEX('SW Inputs'!$A$5:$CO$686,MATCH($C576,'SW Inputs'!$L$5:$L$686,0),MATCH('Evaluation Inputs'!S$2,'SW Inputs'!$A$3:$CO$3,0)))))</f>
        <v/>
      </c>
      <c r="T576" s="1350" t="str">
        <f>INDEX('SW Inputs'!$A$5:$CO$686,MATCH($C576,'SW Inputs'!$L$5:$L$686,0),MATCH('Evaluation Inputs'!T$2,'SW Inputs'!$A$3:$CO$3,0))</f>
        <v>Deemed</v>
      </c>
      <c r="U576" s="1349">
        <f>IF(T576="PA specific","PA specific",IF(T576=0,"",(INDEX('SW Inputs'!$A$5:$CO$686,MATCH($C576,'SW Inputs'!$L$5:$L$686,0),MATCH('Evaluation Inputs'!U$2,'SW Inputs'!$A$3:$CO$3,0)))))</f>
        <v>16.253987330491402</v>
      </c>
    </row>
    <row r="577" spans="1:21">
      <c r="A577" t="s">
        <v>1383</v>
      </c>
      <c r="B577" t="s">
        <v>434</v>
      </c>
      <c r="C577" t="s">
        <v>52</v>
      </c>
      <c r="D577" s="1348" t="str">
        <f>_xlfn.XLOOKUP($C577, 'SW Inputs'!$L:$L,'SW Inputs'!BP:BP,0)</f>
        <v>NTG_01</v>
      </c>
      <c r="E577" s="1348" t="str">
        <f>_xlfn.XLOOKUP($D577, IDs!B:B,IDs!C:C,0)</f>
        <v>Default</v>
      </c>
      <c r="F577" s="1361">
        <f>_xlfn.XLOOKUP($D577, IDs!$B:$B,IDs!G:G,0)</f>
        <v>1</v>
      </c>
      <c r="G577" s="1348" t="str">
        <f>_xlfn.XLOOKUP($C577, 'SW Inputs'!$L:$L,'SW Inputs'!AA:AA,0)</f>
        <v>ls_87_o</v>
      </c>
      <c r="H577" s="1348" t="str">
        <f>_xlfn.XLOOKUP($G577, IDs!X:X,IDs!Y:Y,0)</f>
        <v>MSHP Partial Displacement - IE Propane</v>
      </c>
      <c r="I577" s="1348" t="str">
        <f>_xlfn.XLOOKUP($C577, 'SW Inputs'!$L:$L,'SW Inputs'!CB:CB,"")</f>
        <v>NEI_140</v>
      </c>
      <c r="J577" s="1348" t="str">
        <f>_xlfn.XLOOKUP($I577, IDs!$AM:$AM,IDs!AN:AN,"")</f>
        <v>Residential - MSHP partial displacement</v>
      </c>
      <c r="K577" s="1362">
        <f>_xlfn.XLOOKUP($I577, IDs!$AM:$AM,IDs!AP:AP,"")</f>
        <v>104.35</v>
      </c>
      <c r="L577" s="1348" t="str">
        <f>_xlfn.XLOOKUP($C577, 'SW Inputs'!$L:$L,'SW Inputs'!BT:BT,0)</f>
        <v>ISRR_01</v>
      </c>
      <c r="M577" s="1348" t="str">
        <f>_xlfn.XLOOKUP($L577, IDs!L:L,IDs!M:M,0)</f>
        <v>Default</v>
      </c>
      <c r="N577" s="1350" t="str">
        <f>INDEX('SW Inputs'!$A$5:$CO$686,MATCH($C577,'SW Inputs'!$L$5:$L$686,0),MATCH('Evaluation Inputs'!N$2,'SW Inputs'!$A$3:$CO$3,0))</f>
        <v>Deemed</v>
      </c>
      <c r="O577" s="1349">
        <f>IF(N577="PA specific","PA specific",IF(N577=0,"",(INDEX('SW Inputs'!$A$5:$CO$686,MATCH($C577,'SW Inputs'!$L$5:$L$686,0),MATCH('Evaluation Inputs'!O$2,'SW Inputs'!$A$3:$CO$3,0)))))</f>
        <v>-959.636683089597</v>
      </c>
      <c r="P577" s="1350">
        <f>INDEX('SW Inputs'!$A$5:$CO$686,MATCH($C577,'SW Inputs'!$L$5:$L$686,0),MATCH('Evaluation Inputs'!P$2,'SW Inputs'!$A$3:$CO$3,0))</f>
        <v>0</v>
      </c>
      <c r="Q577" s="1349" t="str">
        <f>IF(P577="PA specific","PA specific",IF(P577=0,"",(INDEX('SW Inputs'!$A$5:$CO$686,MATCH($C577,'SW Inputs'!$L$5:$L$686,0),MATCH('Evaluation Inputs'!Q$2,'SW Inputs'!$A$3:$CO$3,0)))))</f>
        <v/>
      </c>
      <c r="R577" s="1350">
        <f>INDEX('SW Inputs'!$A$5:$CO$686,MATCH($C577,'SW Inputs'!$L$5:$L$686,0),MATCH('Evaluation Inputs'!R$2,'SW Inputs'!$A$3:$CO$3,0))</f>
        <v>0</v>
      </c>
      <c r="S577" s="1349" t="str">
        <f>IF(R577="PA specific","PA specific",IF(R577=0,"",(INDEX('SW Inputs'!$A$5:$CO$686,MATCH($C577,'SW Inputs'!$L$5:$L$686,0),MATCH('Evaluation Inputs'!S$2,'SW Inputs'!$A$3:$CO$3,0)))))</f>
        <v/>
      </c>
      <c r="T577" s="1350" t="str">
        <f>INDEX('SW Inputs'!$A$5:$CO$686,MATCH($C577,'SW Inputs'!$L$5:$L$686,0),MATCH('Evaluation Inputs'!T$2,'SW Inputs'!$A$3:$CO$3,0))</f>
        <v>Deemed</v>
      </c>
      <c r="U577" s="1349">
        <f>IF(T577="PA specific","PA specific",IF(T577=0,"",(INDEX('SW Inputs'!$A$5:$CO$686,MATCH($C577,'SW Inputs'!$L$5:$L$686,0),MATCH('Evaluation Inputs'!U$2,'SW Inputs'!$A$3:$CO$3,0)))))</f>
        <v>16.253987330491402</v>
      </c>
    </row>
    <row r="578" spans="1:21">
      <c r="A578" t="s">
        <v>1348</v>
      </c>
      <c r="B578" t="s">
        <v>121</v>
      </c>
      <c r="C578" t="s">
        <v>394</v>
      </c>
      <c r="D578" s="1348" t="str">
        <f>_xlfn.XLOOKUP($C578, 'SW Inputs'!$L:$L,'SW Inputs'!BP:BP,0)</f>
        <v>NTG_01</v>
      </c>
      <c r="E578" s="1348" t="str">
        <f>_xlfn.XLOOKUP($D578, IDs!B:B,IDs!C:C,0)</f>
        <v>Default</v>
      </c>
      <c r="F578" s="1361">
        <f>_xlfn.XLOOKUP($D578, IDs!$B:$B,IDs!G:G,0)</f>
        <v>1</v>
      </c>
      <c r="G578" s="1348" t="str">
        <f>_xlfn.XLOOKUP($C578, 'SW Inputs'!$L:$L,'SW Inputs'!AA:AA,0)</f>
        <v>ls_87_v</v>
      </c>
      <c r="H578" s="1348" t="str">
        <f>_xlfn.XLOOKUP($G578, IDs!X:X,IDs!Y:Y,0)</f>
        <v>Central HP displacing Electric Resistance - Res</v>
      </c>
      <c r="I578" s="1348" t="str">
        <f>_xlfn.XLOOKUP($C578, 'SW Inputs'!$L:$L,'SW Inputs'!CB:CB,"")</f>
        <v>NEI_130</v>
      </c>
      <c r="J578" s="1348" t="str">
        <f>_xlfn.XLOOKUP($I578, IDs!$AM:$AM,IDs!AN:AN,"")</f>
        <v>Residential - MSHP Displacing Electric Heat</v>
      </c>
      <c r="K578" s="1362">
        <f>_xlfn.XLOOKUP($I578, IDs!$AM:$AM,IDs!AP:AP,"")</f>
        <v>196.46</v>
      </c>
      <c r="L578" s="1348" t="str">
        <f>_xlfn.XLOOKUP($C578, 'SW Inputs'!$L:$L,'SW Inputs'!BT:BT,0)</f>
        <v>ISRR_01</v>
      </c>
      <c r="M578" s="1348" t="str">
        <f>_xlfn.XLOOKUP($L578, IDs!L:L,IDs!M:M,0)</f>
        <v>Default</v>
      </c>
      <c r="N578" s="1350" t="str">
        <f>INDEX('SW Inputs'!$A$5:$CO$686,MATCH($C578,'SW Inputs'!$L$5:$L$686,0),MATCH('Evaluation Inputs'!N$2,'SW Inputs'!$A$3:$CO$3,0))</f>
        <v>Deemed</v>
      </c>
      <c r="O578" s="1349">
        <f>IF(N578="PA specific","PA specific",IF(N578=0,"",(INDEX('SW Inputs'!$A$5:$CO$686,MATCH($C578,'SW Inputs'!$L$5:$L$686,0),MATCH('Evaluation Inputs'!O$2,'SW Inputs'!$A$3:$CO$3,0)))))</f>
        <v>-28.120705842913399</v>
      </c>
      <c r="P578" s="1350">
        <f>INDEX('SW Inputs'!$A$5:$CO$686,MATCH($C578,'SW Inputs'!$L$5:$L$686,0),MATCH('Evaluation Inputs'!P$2,'SW Inputs'!$A$3:$CO$3,0))</f>
        <v>0</v>
      </c>
      <c r="Q578" s="1349" t="str">
        <f>IF(P578="PA specific","PA specific",IF(P578=0,"",(INDEX('SW Inputs'!$A$5:$CO$686,MATCH($C578,'SW Inputs'!$L$5:$L$686,0),MATCH('Evaluation Inputs'!Q$2,'SW Inputs'!$A$3:$CO$3,0)))))</f>
        <v/>
      </c>
      <c r="R578" s="1350" t="str">
        <f>INDEX('SW Inputs'!$A$5:$CO$686,MATCH($C578,'SW Inputs'!$L$5:$L$686,0),MATCH('Evaluation Inputs'!R$2,'SW Inputs'!$A$3:$CO$3,0))</f>
        <v>Deemed</v>
      </c>
      <c r="S578" s="1349">
        <f>IF(R578="PA specific","PA specific",IF(R578=0,"",(INDEX('SW Inputs'!$A$5:$CO$686,MATCH($C578,'SW Inputs'!$L$5:$L$686,0),MATCH('Evaluation Inputs'!S$2,'SW Inputs'!$A$3:$CO$3,0)))))</f>
        <v>11.4934118332863</v>
      </c>
      <c r="T578" s="1350">
        <f>INDEX('SW Inputs'!$A$5:$CO$686,MATCH($C578,'SW Inputs'!$L$5:$L$686,0),MATCH('Evaluation Inputs'!T$2,'SW Inputs'!$A$3:$CO$3,0))</f>
        <v>0</v>
      </c>
      <c r="U578" s="1349" t="str">
        <f>IF(T578="PA specific","PA specific",IF(T578=0,"",(INDEX('SW Inputs'!$A$5:$CO$686,MATCH($C578,'SW Inputs'!$L$5:$L$686,0),MATCH('Evaluation Inputs'!U$2,'SW Inputs'!$A$3:$CO$3,0)))))</f>
        <v/>
      </c>
    </row>
    <row r="579" spans="1:21">
      <c r="A579" t="s">
        <v>1348</v>
      </c>
      <c r="B579" t="s">
        <v>121</v>
      </c>
      <c r="C579" t="s">
        <v>23</v>
      </c>
      <c r="D579" s="1348" t="str">
        <f>_xlfn.XLOOKUP($C579, 'SW Inputs'!$L:$L,'SW Inputs'!BP:BP,0)</f>
        <v>NTG_01</v>
      </c>
      <c r="E579" s="1348" t="str">
        <f>_xlfn.XLOOKUP($D579, IDs!B:B,IDs!C:C,0)</f>
        <v>Default</v>
      </c>
      <c r="F579" s="1361">
        <f>_xlfn.XLOOKUP($D579, IDs!$B:$B,IDs!G:G,0)</f>
        <v>1</v>
      </c>
      <c r="G579" s="1348" t="str">
        <f>_xlfn.XLOOKUP($C579, 'SW Inputs'!$L:$L,'SW Inputs'!AA:AA,0)</f>
        <v>ls_87_v</v>
      </c>
      <c r="H579" s="1348" t="str">
        <f>_xlfn.XLOOKUP($G579, IDs!X:X,IDs!Y:Y,0)</f>
        <v>Central HP displacing Electric Resistance - Res</v>
      </c>
      <c r="I579" s="1348" t="str">
        <f>_xlfn.XLOOKUP($C579, 'SW Inputs'!$L:$L,'SW Inputs'!CB:CB,"")</f>
        <v>NEI_130</v>
      </c>
      <c r="J579" s="1348" t="str">
        <f>_xlfn.XLOOKUP($I579, IDs!$AM:$AM,IDs!AN:AN,"")</f>
        <v>Residential - MSHP Displacing Electric Heat</v>
      </c>
      <c r="K579" s="1362">
        <f>_xlfn.XLOOKUP($I579, IDs!$AM:$AM,IDs!AP:AP,"")</f>
        <v>196.46</v>
      </c>
      <c r="L579" s="1348" t="str">
        <f>_xlfn.XLOOKUP($C579, 'SW Inputs'!$L:$L,'SW Inputs'!BT:BT,0)</f>
        <v>ISRR_01</v>
      </c>
      <c r="M579" s="1348" t="str">
        <f>_xlfn.XLOOKUP($L579, IDs!L:L,IDs!M:M,0)</f>
        <v>Default</v>
      </c>
      <c r="N579" s="1350" t="str">
        <f>INDEX('SW Inputs'!$A$5:$CO$686,MATCH($C579,'SW Inputs'!$L$5:$L$686,0),MATCH('Evaluation Inputs'!N$2,'SW Inputs'!$A$3:$CO$3,0))</f>
        <v>Deemed</v>
      </c>
      <c r="O579" s="1349">
        <f>IF(N579="PA specific","PA specific",IF(N579=0,"",(INDEX('SW Inputs'!$A$5:$CO$686,MATCH($C579,'SW Inputs'!$L$5:$L$686,0),MATCH('Evaluation Inputs'!O$2,'SW Inputs'!$A$3:$CO$3,0)))))</f>
        <v>-28.120705842913399</v>
      </c>
      <c r="P579" s="1350">
        <f>INDEX('SW Inputs'!$A$5:$CO$686,MATCH($C579,'SW Inputs'!$L$5:$L$686,0),MATCH('Evaluation Inputs'!P$2,'SW Inputs'!$A$3:$CO$3,0))</f>
        <v>0</v>
      </c>
      <c r="Q579" s="1349" t="str">
        <f>IF(P579="PA specific","PA specific",IF(P579=0,"",(INDEX('SW Inputs'!$A$5:$CO$686,MATCH($C579,'SW Inputs'!$L$5:$L$686,0),MATCH('Evaluation Inputs'!Q$2,'SW Inputs'!$A$3:$CO$3,0)))))</f>
        <v/>
      </c>
      <c r="R579" s="1350" t="str">
        <f>INDEX('SW Inputs'!$A$5:$CO$686,MATCH($C579,'SW Inputs'!$L$5:$L$686,0),MATCH('Evaluation Inputs'!R$2,'SW Inputs'!$A$3:$CO$3,0))</f>
        <v>Deemed</v>
      </c>
      <c r="S579" s="1349">
        <f>IF(R579="PA specific","PA specific",IF(R579=0,"",(INDEX('SW Inputs'!$A$5:$CO$686,MATCH($C579,'SW Inputs'!$L$5:$L$686,0),MATCH('Evaluation Inputs'!S$2,'SW Inputs'!$A$3:$CO$3,0)))))</f>
        <v>11.4934118332863</v>
      </c>
      <c r="T579" s="1350">
        <f>INDEX('SW Inputs'!$A$5:$CO$686,MATCH($C579,'SW Inputs'!$L$5:$L$686,0),MATCH('Evaluation Inputs'!T$2,'SW Inputs'!$A$3:$CO$3,0))</f>
        <v>0</v>
      </c>
      <c r="U579" s="1349" t="str">
        <f>IF(T579="PA specific","PA specific",IF(T579=0,"",(INDEX('SW Inputs'!$A$5:$CO$686,MATCH($C579,'SW Inputs'!$L$5:$L$686,0),MATCH('Evaluation Inputs'!U$2,'SW Inputs'!$A$3:$CO$3,0)))))</f>
        <v/>
      </c>
    </row>
    <row r="580" spans="1:21">
      <c r="A580" t="s">
        <v>1348</v>
      </c>
      <c r="B580" t="s">
        <v>121</v>
      </c>
      <c r="C580" t="s">
        <v>520</v>
      </c>
      <c r="D580" s="1348" t="str">
        <f>_xlfn.XLOOKUP($C580, 'SW Inputs'!$L:$L,'SW Inputs'!BP:BP,0)</f>
        <v>NTG_01</v>
      </c>
      <c r="E580" s="1348" t="str">
        <f>_xlfn.XLOOKUP($D580, IDs!B:B,IDs!C:C,0)</f>
        <v>Default</v>
      </c>
      <c r="F580" s="1361">
        <f>_xlfn.XLOOKUP($D580, IDs!$B:$B,IDs!G:G,0)</f>
        <v>1</v>
      </c>
      <c r="G580" s="1348" t="str">
        <f>_xlfn.XLOOKUP($C580, 'SW Inputs'!$L:$L,'SW Inputs'!AA:AA,0)</f>
        <v>ls_87_v</v>
      </c>
      <c r="H580" s="1348" t="str">
        <f>_xlfn.XLOOKUP($G580, IDs!X:X,IDs!Y:Y,0)</f>
        <v>Central HP displacing Electric Resistance - Res</v>
      </c>
      <c r="I580" s="1348" t="str">
        <f>_xlfn.XLOOKUP($C580, 'SW Inputs'!$L:$L,'SW Inputs'!CB:CB,"")</f>
        <v>NEI_130</v>
      </c>
      <c r="J580" s="1348" t="str">
        <f>_xlfn.XLOOKUP($I580, IDs!$AM:$AM,IDs!AN:AN,"")</f>
        <v>Residential - MSHP Displacing Electric Heat</v>
      </c>
      <c r="K580" s="1362">
        <f>_xlfn.XLOOKUP($I580, IDs!$AM:$AM,IDs!AP:AP,"")</f>
        <v>196.46</v>
      </c>
      <c r="L580" s="1348" t="str">
        <f>_xlfn.XLOOKUP($C580, 'SW Inputs'!$L:$L,'SW Inputs'!BT:BT,0)</f>
        <v>ISRR_01</v>
      </c>
      <c r="M580" s="1348" t="str">
        <f>_xlfn.XLOOKUP($L580, IDs!L:L,IDs!M:M,0)</f>
        <v>Default</v>
      </c>
      <c r="N580" s="1350" t="str">
        <f>INDEX('SW Inputs'!$A$5:$CO$686,MATCH($C580,'SW Inputs'!$L$5:$L$686,0),MATCH('Evaluation Inputs'!N$2,'SW Inputs'!$A$3:$CO$3,0))</f>
        <v>Deemed</v>
      </c>
      <c r="O580" s="1349">
        <f>IF(N580="PA specific","PA specific",IF(N580=0,"",(INDEX('SW Inputs'!$A$5:$CO$686,MATCH($C580,'SW Inputs'!$L$5:$L$686,0),MATCH('Evaluation Inputs'!O$2,'SW Inputs'!$A$3:$CO$3,0)))))</f>
        <v>-28.120705842913399</v>
      </c>
      <c r="P580" s="1350">
        <f>INDEX('SW Inputs'!$A$5:$CO$686,MATCH($C580,'SW Inputs'!$L$5:$L$686,0),MATCH('Evaluation Inputs'!P$2,'SW Inputs'!$A$3:$CO$3,0))</f>
        <v>0</v>
      </c>
      <c r="Q580" s="1349" t="str">
        <f>IF(P580="PA specific","PA specific",IF(P580=0,"",(INDEX('SW Inputs'!$A$5:$CO$686,MATCH($C580,'SW Inputs'!$L$5:$L$686,0),MATCH('Evaluation Inputs'!Q$2,'SW Inputs'!$A$3:$CO$3,0)))))</f>
        <v/>
      </c>
      <c r="R580" s="1350" t="str">
        <f>INDEX('SW Inputs'!$A$5:$CO$686,MATCH($C580,'SW Inputs'!$L$5:$L$686,0),MATCH('Evaluation Inputs'!R$2,'SW Inputs'!$A$3:$CO$3,0))</f>
        <v>Deemed</v>
      </c>
      <c r="S580" s="1349">
        <f>IF(R580="PA specific","PA specific",IF(R580=0,"",(INDEX('SW Inputs'!$A$5:$CO$686,MATCH($C580,'SW Inputs'!$L$5:$L$686,0),MATCH('Evaluation Inputs'!S$2,'SW Inputs'!$A$3:$CO$3,0)))))</f>
        <v>11.4934118332863</v>
      </c>
      <c r="T580" s="1350">
        <f>INDEX('SW Inputs'!$A$5:$CO$686,MATCH($C580,'SW Inputs'!$L$5:$L$686,0),MATCH('Evaluation Inputs'!T$2,'SW Inputs'!$A$3:$CO$3,0))</f>
        <v>0</v>
      </c>
      <c r="U580" s="1349" t="str">
        <f>IF(T580="PA specific","PA specific",IF(T580=0,"",(INDEX('SW Inputs'!$A$5:$CO$686,MATCH($C580,'SW Inputs'!$L$5:$L$686,0),MATCH('Evaluation Inputs'!U$2,'SW Inputs'!$A$3:$CO$3,0)))))</f>
        <v/>
      </c>
    </row>
    <row r="581" spans="1:21">
      <c r="A581" t="s">
        <v>1348</v>
      </c>
      <c r="B581" t="s">
        <v>116</v>
      </c>
      <c r="C581" t="s">
        <v>402</v>
      </c>
      <c r="D581" s="1348" t="str">
        <f>_xlfn.XLOOKUP($C581, 'SW Inputs'!$L:$L,'SW Inputs'!BP:BP,0)</f>
        <v>NTG_01</v>
      </c>
      <c r="E581" s="1348" t="str">
        <f>_xlfn.XLOOKUP($D581, IDs!B:B,IDs!C:C,0)</f>
        <v>Default</v>
      </c>
      <c r="F581" s="1361">
        <f>_xlfn.XLOOKUP($D581, IDs!$B:$B,IDs!G:G,0)</f>
        <v>1</v>
      </c>
      <c r="G581" s="1348" t="str">
        <f>_xlfn.XLOOKUP($C581, 'SW Inputs'!$L:$L,'SW Inputs'!AA:AA,0)</f>
        <v>ls_87_m</v>
      </c>
      <c r="H581" s="1348" t="str">
        <f>_xlfn.XLOOKUP($G581, IDs!X:X,IDs!Y:Y,0)</f>
        <v>Central HP Full Displacement - Res Oil</v>
      </c>
      <c r="I581" s="1348" t="str">
        <f>_xlfn.XLOOKUP($C581, 'SW Inputs'!$L:$L,'SW Inputs'!CB:CB,"")</f>
        <v>NEI_141</v>
      </c>
      <c r="J581" s="1348" t="str">
        <f>_xlfn.XLOOKUP($I581, IDs!$AM:$AM,IDs!AN:AN,"")</f>
        <v>Residential - Central HP full displacement</v>
      </c>
      <c r="K581" s="1362">
        <f>_xlfn.XLOOKUP($I581, IDs!$AM:$AM,IDs!AP:AP,"")</f>
        <v>64.239999999999995</v>
      </c>
      <c r="L581" s="1348" t="str">
        <f>_xlfn.XLOOKUP($C581, 'SW Inputs'!$L:$L,'SW Inputs'!BT:BT,0)</f>
        <v>ISRR_01</v>
      </c>
      <c r="M581" s="1348" t="str">
        <f>_xlfn.XLOOKUP($L581, IDs!L:L,IDs!M:M,0)</f>
        <v>Default</v>
      </c>
      <c r="N581" s="1350" t="str">
        <f>INDEX('SW Inputs'!$A$5:$CO$686,MATCH($C581,'SW Inputs'!$L$5:$L$686,0),MATCH('Evaluation Inputs'!N$2,'SW Inputs'!$A$3:$CO$3,0))</f>
        <v>Deemed</v>
      </c>
      <c r="O581" s="1349">
        <f>IF(N581="PA specific","PA specific",IF(N581=0,"",(INDEX('SW Inputs'!$A$5:$CO$686,MATCH($C581,'SW Inputs'!$L$5:$L$686,0),MATCH('Evaluation Inputs'!O$2,'SW Inputs'!$A$3:$CO$3,0)))))</f>
        <v>-1337.83180250687</v>
      </c>
      <c r="P581" s="1350">
        <f>INDEX('SW Inputs'!$A$5:$CO$686,MATCH($C581,'SW Inputs'!$L$5:$L$686,0),MATCH('Evaluation Inputs'!P$2,'SW Inputs'!$A$3:$CO$3,0))</f>
        <v>0</v>
      </c>
      <c r="Q581" s="1349" t="str">
        <f>IF(P581="PA specific","PA specific",IF(P581=0,"",(INDEX('SW Inputs'!$A$5:$CO$686,MATCH($C581,'SW Inputs'!$L$5:$L$686,0),MATCH('Evaluation Inputs'!Q$2,'SW Inputs'!$A$3:$CO$3,0)))))</f>
        <v/>
      </c>
      <c r="R581" s="1350" t="str">
        <f>INDEX('SW Inputs'!$A$5:$CO$686,MATCH($C581,'SW Inputs'!$L$5:$L$686,0),MATCH('Evaluation Inputs'!R$2,'SW Inputs'!$A$3:$CO$3,0))</f>
        <v>Deemed</v>
      </c>
      <c r="S581" s="1349">
        <f>IF(R581="PA specific","PA specific",IF(R581=0,"",(INDEX('SW Inputs'!$A$5:$CO$686,MATCH($C581,'SW Inputs'!$L$5:$L$686,0),MATCH('Evaluation Inputs'!S$2,'SW Inputs'!$A$3:$CO$3,0)))))</f>
        <v>16.7522406168193</v>
      </c>
      <c r="T581" s="1350">
        <f>INDEX('SW Inputs'!$A$5:$CO$686,MATCH($C581,'SW Inputs'!$L$5:$L$686,0),MATCH('Evaluation Inputs'!T$2,'SW Inputs'!$A$3:$CO$3,0))</f>
        <v>0</v>
      </c>
      <c r="U581" s="1349" t="str">
        <f>IF(T581="PA specific","PA specific",IF(T581=0,"",(INDEX('SW Inputs'!$A$5:$CO$686,MATCH($C581,'SW Inputs'!$L$5:$L$686,0),MATCH('Evaluation Inputs'!U$2,'SW Inputs'!$A$3:$CO$3,0)))))</f>
        <v/>
      </c>
    </row>
    <row r="582" spans="1:21">
      <c r="A582" t="s">
        <v>1348</v>
      </c>
      <c r="B582" t="s">
        <v>116</v>
      </c>
      <c r="C582" t="s">
        <v>31</v>
      </c>
      <c r="D582" s="1348" t="str">
        <f>_xlfn.XLOOKUP($C582, 'SW Inputs'!$L:$L,'SW Inputs'!BP:BP,0)</f>
        <v>NTG_01</v>
      </c>
      <c r="E582" s="1348" t="str">
        <f>_xlfn.XLOOKUP($D582, IDs!B:B,IDs!C:C,0)</f>
        <v>Default</v>
      </c>
      <c r="F582" s="1361">
        <f>_xlfn.XLOOKUP($D582, IDs!$B:$B,IDs!G:G,0)</f>
        <v>1</v>
      </c>
      <c r="G582" s="1348" t="str">
        <f>_xlfn.XLOOKUP($C582, 'SW Inputs'!$L:$L,'SW Inputs'!AA:AA,0)</f>
        <v>ls_87_m</v>
      </c>
      <c r="H582" s="1348" t="str">
        <f>_xlfn.XLOOKUP($G582, IDs!X:X,IDs!Y:Y,0)</f>
        <v>Central HP Full Displacement - Res Oil</v>
      </c>
      <c r="I582" s="1348" t="str">
        <f>_xlfn.XLOOKUP($C582, 'SW Inputs'!$L:$L,'SW Inputs'!CB:CB,"")</f>
        <v>NEI_141</v>
      </c>
      <c r="J582" s="1348" t="str">
        <f>_xlfn.XLOOKUP($I582, IDs!$AM:$AM,IDs!AN:AN,"")</f>
        <v>Residential - Central HP full displacement</v>
      </c>
      <c r="K582" s="1362">
        <f>_xlfn.XLOOKUP($I582, IDs!$AM:$AM,IDs!AP:AP,"")</f>
        <v>64.239999999999995</v>
      </c>
      <c r="L582" s="1348" t="str">
        <f>_xlfn.XLOOKUP($C582, 'SW Inputs'!$L:$L,'SW Inputs'!BT:BT,0)</f>
        <v>ISRR_01</v>
      </c>
      <c r="M582" s="1348" t="str">
        <f>_xlfn.XLOOKUP($L582, IDs!L:L,IDs!M:M,0)</f>
        <v>Default</v>
      </c>
      <c r="N582" s="1350" t="str">
        <f>INDEX('SW Inputs'!$A$5:$CO$686,MATCH($C582,'SW Inputs'!$L$5:$L$686,0),MATCH('Evaluation Inputs'!N$2,'SW Inputs'!$A$3:$CO$3,0))</f>
        <v>Deemed</v>
      </c>
      <c r="O582" s="1349">
        <f>IF(N582="PA specific","PA specific",IF(N582=0,"",(INDEX('SW Inputs'!$A$5:$CO$686,MATCH($C582,'SW Inputs'!$L$5:$L$686,0),MATCH('Evaluation Inputs'!O$2,'SW Inputs'!$A$3:$CO$3,0)))))</f>
        <v>-1337.83180250687</v>
      </c>
      <c r="P582" s="1350">
        <f>INDEX('SW Inputs'!$A$5:$CO$686,MATCH($C582,'SW Inputs'!$L$5:$L$686,0),MATCH('Evaluation Inputs'!P$2,'SW Inputs'!$A$3:$CO$3,0))</f>
        <v>0</v>
      </c>
      <c r="Q582" s="1349" t="str">
        <f>IF(P582="PA specific","PA specific",IF(P582=0,"",(INDEX('SW Inputs'!$A$5:$CO$686,MATCH($C582,'SW Inputs'!$L$5:$L$686,0),MATCH('Evaluation Inputs'!Q$2,'SW Inputs'!$A$3:$CO$3,0)))))</f>
        <v/>
      </c>
      <c r="R582" s="1350" t="str">
        <f>INDEX('SW Inputs'!$A$5:$CO$686,MATCH($C582,'SW Inputs'!$L$5:$L$686,0),MATCH('Evaluation Inputs'!R$2,'SW Inputs'!$A$3:$CO$3,0))</f>
        <v>Deemed</v>
      </c>
      <c r="S582" s="1349">
        <f>IF(R582="PA specific","PA specific",IF(R582=0,"",(INDEX('SW Inputs'!$A$5:$CO$686,MATCH($C582,'SW Inputs'!$L$5:$L$686,0),MATCH('Evaluation Inputs'!S$2,'SW Inputs'!$A$3:$CO$3,0)))))</f>
        <v>16.7522406168193</v>
      </c>
      <c r="T582" s="1350">
        <f>INDEX('SW Inputs'!$A$5:$CO$686,MATCH($C582,'SW Inputs'!$L$5:$L$686,0),MATCH('Evaluation Inputs'!T$2,'SW Inputs'!$A$3:$CO$3,0))</f>
        <v>0</v>
      </c>
      <c r="U582" s="1349" t="str">
        <f>IF(T582="PA specific","PA specific",IF(T582=0,"",(INDEX('SW Inputs'!$A$5:$CO$686,MATCH($C582,'SW Inputs'!$L$5:$L$686,0),MATCH('Evaluation Inputs'!U$2,'SW Inputs'!$A$3:$CO$3,0)))))</f>
        <v/>
      </c>
    </row>
    <row r="583" spans="1:21">
      <c r="A583" t="s">
        <v>1348</v>
      </c>
      <c r="B583" t="s">
        <v>116</v>
      </c>
      <c r="C583" t="s">
        <v>522</v>
      </c>
      <c r="D583" s="1348" t="str">
        <f>_xlfn.XLOOKUP($C583, 'SW Inputs'!$L:$L,'SW Inputs'!BP:BP,0)</f>
        <v>NTG_01</v>
      </c>
      <c r="E583" s="1348" t="str">
        <f>_xlfn.XLOOKUP($D583, IDs!B:B,IDs!C:C,0)</f>
        <v>Default</v>
      </c>
      <c r="F583" s="1361">
        <f>_xlfn.XLOOKUP($D583, IDs!$B:$B,IDs!G:G,0)</f>
        <v>1</v>
      </c>
      <c r="G583" s="1348" t="str">
        <f>_xlfn.XLOOKUP($C583, 'SW Inputs'!$L:$L,'SW Inputs'!AA:AA,0)</f>
        <v>ls_87_m</v>
      </c>
      <c r="H583" s="1348" t="str">
        <f>_xlfn.XLOOKUP($G583, IDs!X:X,IDs!Y:Y,0)</f>
        <v>Central HP Full Displacement - Res Oil</v>
      </c>
      <c r="I583" s="1348" t="str">
        <f>_xlfn.XLOOKUP($C583, 'SW Inputs'!$L:$L,'SW Inputs'!CB:CB,"")</f>
        <v>NEI_141</v>
      </c>
      <c r="J583" s="1348" t="str">
        <f>_xlfn.XLOOKUP($I583, IDs!$AM:$AM,IDs!AN:AN,"")</f>
        <v>Residential - Central HP full displacement</v>
      </c>
      <c r="K583" s="1362">
        <f>_xlfn.XLOOKUP($I583, IDs!$AM:$AM,IDs!AP:AP,"")</f>
        <v>64.239999999999995</v>
      </c>
      <c r="L583" s="1348" t="str">
        <f>_xlfn.XLOOKUP($C583, 'SW Inputs'!$L:$L,'SW Inputs'!BT:BT,0)</f>
        <v>ISRR_01</v>
      </c>
      <c r="M583" s="1348" t="str">
        <f>_xlfn.XLOOKUP($L583, IDs!L:L,IDs!M:M,0)</f>
        <v>Default</v>
      </c>
      <c r="N583" s="1350" t="str">
        <f>INDEX('SW Inputs'!$A$5:$CO$686,MATCH($C583,'SW Inputs'!$L$5:$L$686,0),MATCH('Evaluation Inputs'!N$2,'SW Inputs'!$A$3:$CO$3,0))</f>
        <v>Deemed</v>
      </c>
      <c r="O583" s="1349">
        <f>IF(N583="PA specific","PA specific",IF(N583=0,"",(INDEX('SW Inputs'!$A$5:$CO$686,MATCH($C583,'SW Inputs'!$L$5:$L$686,0),MATCH('Evaluation Inputs'!O$2,'SW Inputs'!$A$3:$CO$3,0)))))</f>
        <v>-1337.83180250687</v>
      </c>
      <c r="P583" s="1350">
        <f>INDEX('SW Inputs'!$A$5:$CO$686,MATCH($C583,'SW Inputs'!$L$5:$L$686,0),MATCH('Evaluation Inputs'!P$2,'SW Inputs'!$A$3:$CO$3,0))</f>
        <v>0</v>
      </c>
      <c r="Q583" s="1349" t="str">
        <f>IF(P583="PA specific","PA specific",IF(P583=0,"",(INDEX('SW Inputs'!$A$5:$CO$686,MATCH($C583,'SW Inputs'!$L$5:$L$686,0),MATCH('Evaluation Inputs'!Q$2,'SW Inputs'!$A$3:$CO$3,0)))))</f>
        <v/>
      </c>
      <c r="R583" s="1350" t="str">
        <f>INDEX('SW Inputs'!$A$5:$CO$686,MATCH($C583,'SW Inputs'!$L$5:$L$686,0),MATCH('Evaluation Inputs'!R$2,'SW Inputs'!$A$3:$CO$3,0))</f>
        <v>Deemed</v>
      </c>
      <c r="S583" s="1349">
        <f>IF(R583="PA specific","PA specific",IF(R583=0,"",(INDEX('SW Inputs'!$A$5:$CO$686,MATCH($C583,'SW Inputs'!$L$5:$L$686,0),MATCH('Evaluation Inputs'!S$2,'SW Inputs'!$A$3:$CO$3,0)))))</f>
        <v>16.7522406168193</v>
      </c>
      <c r="T583" s="1350">
        <f>INDEX('SW Inputs'!$A$5:$CO$686,MATCH($C583,'SW Inputs'!$L$5:$L$686,0),MATCH('Evaluation Inputs'!T$2,'SW Inputs'!$A$3:$CO$3,0))</f>
        <v>0</v>
      </c>
      <c r="U583" s="1349" t="str">
        <f>IF(T583="PA specific","PA specific",IF(T583=0,"",(INDEX('SW Inputs'!$A$5:$CO$686,MATCH($C583,'SW Inputs'!$L$5:$L$686,0),MATCH('Evaluation Inputs'!U$2,'SW Inputs'!$A$3:$CO$3,0)))))</f>
        <v/>
      </c>
    </row>
    <row r="584" spans="1:21">
      <c r="A584" t="s">
        <v>1348</v>
      </c>
      <c r="B584" t="s">
        <v>122</v>
      </c>
      <c r="C584" t="s">
        <v>403</v>
      </c>
      <c r="D584" s="1348" t="str">
        <f>_xlfn.XLOOKUP($C584, 'SW Inputs'!$L:$L,'SW Inputs'!BP:BP,0)</f>
        <v>NTG_01</v>
      </c>
      <c r="E584" s="1348" t="str">
        <f>_xlfn.XLOOKUP($D584, IDs!B:B,IDs!C:C,0)</f>
        <v>Default</v>
      </c>
      <c r="F584" s="1361">
        <f>_xlfn.XLOOKUP($D584, IDs!$B:$B,IDs!G:G,0)</f>
        <v>1</v>
      </c>
      <c r="G584" s="1348" t="str">
        <f>_xlfn.XLOOKUP($C584, 'SW Inputs'!$L:$L,'SW Inputs'!AA:AA,0)</f>
        <v>ls_87_mm</v>
      </c>
      <c r="H584" s="1348" t="str">
        <f>_xlfn.XLOOKUP($G584, IDs!X:X,IDs!Y:Y,0)</f>
        <v>Central HP Full Displacement - Res Propane</v>
      </c>
      <c r="I584" s="1348" t="str">
        <f>_xlfn.XLOOKUP($C584, 'SW Inputs'!$L:$L,'SW Inputs'!CB:CB,"")</f>
        <v>NEI_141</v>
      </c>
      <c r="J584" s="1348" t="str">
        <f>_xlfn.XLOOKUP($I584, IDs!$AM:$AM,IDs!AN:AN,"")</f>
        <v>Residential - Central HP full displacement</v>
      </c>
      <c r="K584" s="1362">
        <f>_xlfn.XLOOKUP($I584, IDs!$AM:$AM,IDs!AP:AP,"")</f>
        <v>64.239999999999995</v>
      </c>
      <c r="L584" s="1348" t="str">
        <f>_xlfn.XLOOKUP($C584, 'SW Inputs'!$L:$L,'SW Inputs'!BT:BT,0)</f>
        <v>ISRR_01</v>
      </c>
      <c r="M584" s="1348" t="str">
        <f>_xlfn.XLOOKUP($L584, IDs!L:L,IDs!M:M,0)</f>
        <v>Default</v>
      </c>
      <c r="N584" s="1350" t="str">
        <f>INDEX('SW Inputs'!$A$5:$CO$686,MATCH($C584,'SW Inputs'!$L$5:$L$686,0),MATCH('Evaluation Inputs'!N$2,'SW Inputs'!$A$3:$CO$3,0))</f>
        <v>Deemed</v>
      </c>
      <c r="O584" s="1349">
        <f>IF(N584="PA specific","PA specific",IF(N584=0,"",(INDEX('SW Inputs'!$A$5:$CO$686,MATCH($C584,'SW Inputs'!$L$5:$L$686,0),MATCH('Evaluation Inputs'!O$2,'SW Inputs'!$A$3:$CO$3,0)))))</f>
        <v>-1327.9121468570399</v>
      </c>
      <c r="P584" s="1350">
        <f>INDEX('SW Inputs'!$A$5:$CO$686,MATCH($C584,'SW Inputs'!$L$5:$L$686,0),MATCH('Evaluation Inputs'!P$2,'SW Inputs'!$A$3:$CO$3,0))</f>
        <v>0</v>
      </c>
      <c r="Q584" s="1349" t="str">
        <f>IF(P584="PA specific","PA specific",IF(P584=0,"",(INDEX('SW Inputs'!$A$5:$CO$686,MATCH($C584,'SW Inputs'!$L$5:$L$686,0),MATCH('Evaluation Inputs'!Q$2,'SW Inputs'!$A$3:$CO$3,0)))))</f>
        <v/>
      </c>
      <c r="R584" s="1350">
        <f>INDEX('SW Inputs'!$A$5:$CO$686,MATCH($C584,'SW Inputs'!$L$5:$L$686,0),MATCH('Evaluation Inputs'!R$2,'SW Inputs'!$A$3:$CO$3,0))</f>
        <v>0</v>
      </c>
      <c r="S584" s="1349" t="str">
        <f>IF(R584="PA specific","PA specific",IF(R584=0,"",(INDEX('SW Inputs'!$A$5:$CO$686,MATCH($C584,'SW Inputs'!$L$5:$L$686,0),MATCH('Evaluation Inputs'!S$2,'SW Inputs'!$A$3:$CO$3,0)))))</f>
        <v/>
      </c>
      <c r="T584" s="1350" t="str">
        <f>INDEX('SW Inputs'!$A$5:$CO$686,MATCH($C584,'SW Inputs'!$L$5:$L$686,0),MATCH('Evaluation Inputs'!T$2,'SW Inputs'!$A$3:$CO$3,0))</f>
        <v>Deemed</v>
      </c>
      <c r="U584" s="1349">
        <f>IF(T584="PA specific","PA specific",IF(T584=0,"",(INDEX('SW Inputs'!$A$5:$CO$686,MATCH($C584,'SW Inputs'!$L$5:$L$686,0),MATCH('Evaluation Inputs'!U$2,'SW Inputs'!$A$3:$CO$3,0)))))</f>
        <v>15.3876849569369</v>
      </c>
    </row>
    <row r="585" spans="1:21">
      <c r="A585" t="s">
        <v>1348</v>
      </c>
      <c r="B585" t="s">
        <v>122</v>
      </c>
      <c r="C585" t="s">
        <v>32</v>
      </c>
      <c r="D585" s="1348" t="str">
        <f>_xlfn.XLOOKUP($C585, 'SW Inputs'!$L:$L,'SW Inputs'!BP:BP,0)</f>
        <v>NTG_01</v>
      </c>
      <c r="E585" s="1348" t="str">
        <f>_xlfn.XLOOKUP($D585, IDs!B:B,IDs!C:C,0)</f>
        <v>Default</v>
      </c>
      <c r="F585" s="1361">
        <f>_xlfn.XLOOKUP($D585, IDs!$B:$B,IDs!G:G,0)</f>
        <v>1</v>
      </c>
      <c r="G585" s="1348" t="str">
        <f>_xlfn.XLOOKUP($C585, 'SW Inputs'!$L:$L,'SW Inputs'!AA:AA,0)</f>
        <v>ls_87_mm</v>
      </c>
      <c r="H585" s="1348" t="str">
        <f>_xlfn.XLOOKUP($G585, IDs!X:X,IDs!Y:Y,0)</f>
        <v>Central HP Full Displacement - Res Propane</v>
      </c>
      <c r="I585" s="1348" t="str">
        <f>_xlfn.XLOOKUP($C585, 'SW Inputs'!$L:$L,'SW Inputs'!CB:CB,"")</f>
        <v>NEI_141</v>
      </c>
      <c r="J585" s="1348" t="str">
        <f>_xlfn.XLOOKUP($I585, IDs!$AM:$AM,IDs!AN:AN,"")</f>
        <v>Residential - Central HP full displacement</v>
      </c>
      <c r="K585" s="1362">
        <f>_xlfn.XLOOKUP($I585, IDs!$AM:$AM,IDs!AP:AP,"")</f>
        <v>64.239999999999995</v>
      </c>
      <c r="L585" s="1348" t="str">
        <f>_xlfn.XLOOKUP($C585, 'SW Inputs'!$L:$L,'SW Inputs'!BT:BT,0)</f>
        <v>ISRR_01</v>
      </c>
      <c r="M585" s="1348" t="str">
        <f>_xlfn.XLOOKUP($L585, IDs!L:L,IDs!M:M,0)</f>
        <v>Default</v>
      </c>
      <c r="N585" s="1350" t="str">
        <f>INDEX('SW Inputs'!$A$5:$CO$686,MATCH($C585,'SW Inputs'!$L$5:$L$686,0),MATCH('Evaluation Inputs'!N$2,'SW Inputs'!$A$3:$CO$3,0))</f>
        <v>Deemed</v>
      </c>
      <c r="O585" s="1349">
        <f>IF(N585="PA specific","PA specific",IF(N585=0,"",(INDEX('SW Inputs'!$A$5:$CO$686,MATCH($C585,'SW Inputs'!$L$5:$L$686,0),MATCH('Evaluation Inputs'!O$2,'SW Inputs'!$A$3:$CO$3,0)))))</f>
        <v>-1327.9121468570399</v>
      </c>
      <c r="P585" s="1350">
        <f>INDEX('SW Inputs'!$A$5:$CO$686,MATCH($C585,'SW Inputs'!$L$5:$L$686,0),MATCH('Evaluation Inputs'!P$2,'SW Inputs'!$A$3:$CO$3,0))</f>
        <v>0</v>
      </c>
      <c r="Q585" s="1349" t="str">
        <f>IF(P585="PA specific","PA specific",IF(P585=0,"",(INDEX('SW Inputs'!$A$5:$CO$686,MATCH($C585,'SW Inputs'!$L$5:$L$686,0),MATCH('Evaluation Inputs'!Q$2,'SW Inputs'!$A$3:$CO$3,0)))))</f>
        <v/>
      </c>
      <c r="R585" s="1350">
        <f>INDEX('SW Inputs'!$A$5:$CO$686,MATCH($C585,'SW Inputs'!$L$5:$L$686,0),MATCH('Evaluation Inputs'!R$2,'SW Inputs'!$A$3:$CO$3,0))</f>
        <v>0</v>
      </c>
      <c r="S585" s="1349" t="str">
        <f>IF(R585="PA specific","PA specific",IF(R585=0,"",(INDEX('SW Inputs'!$A$5:$CO$686,MATCH($C585,'SW Inputs'!$L$5:$L$686,0),MATCH('Evaluation Inputs'!S$2,'SW Inputs'!$A$3:$CO$3,0)))))</f>
        <v/>
      </c>
      <c r="T585" s="1350" t="str">
        <f>INDEX('SW Inputs'!$A$5:$CO$686,MATCH($C585,'SW Inputs'!$L$5:$L$686,0),MATCH('Evaluation Inputs'!T$2,'SW Inputs'!$A$3:$CO$3,0))</f>
        <v>Deemed</v>
      </c>
      <c r="U585" s="1349">
        <f>IF(T585="PA specific","PA specific",IF(T585=0,"",(INDEX('SW Inputs'!$A$5:$CO$686,MATCH($C585,'SW Inputs'!$L$5:$L$686,0),MATCH('Evaluation Inputs'!U$2,'SW Inputs'!$A$3:$CO$3,0)))))</f>
        <v>15.3876849569369</v>
      </c>
    </row>
    <row r="586" spans="1:21">
      <c r="A586" t="s">
        <v>1348</v>
      </c>
      <c r="B586" t="s">
        <v>122</v>
      </c>
      <c r="C586" t="s">
        <v>523</v>
      </c>
      <c r="D586" s="1348" t="str">
        <f>_xlfn.XLOOKUP($C586, 'SW Inputs'!$L:$L,'SW Inputs'!BP:BP,0)</f>
        <v>NTG_01</v>
      </c>
      <c r="E586" s="1348" t="str">
        <f>_xlfn.XLOOKUP($D586, IDs!B:B,IDs!C:C,0)</f>
        <v>Default</v>
      </c>
      <c r="F586" s="1361">
        <f>_xlfn.XLOOKUP($D586, IDs!$B:$B,IDs!G:G,0)</f>
        <v>1</v>
      </c>
      <c r="G586" s="1348" t="str">
        <f>_xlfn.XLOOKUP($C586, 'SW Inputs'!$L:$L,'SW Inputs'!AA:AA,0)</f>
        <v>ls_87_mm</v>
      </c>
      <c r="H586" s="1348" t="str">
        <f>_xlfn.XLOOKUP($G586, IDs!X:X,IDs!Y:Y,0)</f>
        <v>Central HP Full Displacement - Res Propane</v>
      </c>
      <c r="I586" s="1348" t="str">
        <f>_xlfn.XLOOKUP($C586, 'SW Inputs'!$L:$L,'SW Inputs'!CB:CB,"")</f>
        <v>NEI_141</v>
      </c>
      <c r="J586" s="1348" t="str">
        <f>_xlfn.XLOOKUP($I586, IDs!$AM:$AM,IDs!AN:AN,"")</f>
        <v>Residential - Central HP full displacement</v>
      </c>
      <c r="K586" s="1362">
        <f>_xlfn.XLOOKUP($I586, IDs!$AM:$AM,IDs!AP:AP,"")</f>
        <v>64.239999999999995</v>
      </c>
      <c r="L586" s="1348" t="str">
        <f>_xlfn.XLOOKUP($C586, 'SW Inputs'!$L:$L,'SW Inputs'!BT:BT,0)</f>
        <v>ISRR_01</v>
      </c>
      <c r="M586" s="1348" t="str">
        <f>_xlfn.XLOOKUP($L586, IDs!L:L,IDs!M:M,0)</f>
        <v>Default</v>
      </c>
      <c r="N586" s="1350" t="str">
        <f>INDEX('SW Inputs'!$A$5:$CO$686,MATCH($C586,'SW Inputs'!$L$5:$L$686,0),MATCH('Evaluation Inputs'!N$2,'SW Inputs'!$A$3:$CO$3,0))</f>
        <v>Deemed</v>
      </c>
      <c r="O586" s="1349">
        <f>IF(N586="PA specific","PA specific",IF(N586=0,"",(INDEX('SW Inputs'!$A$5:$CO$686,MATCH($C586,'SW Inputs'!$L$5:$L$686,0),MATCH('Evaluation Inputs'!O$2,'SW Inputs'!$A$3:$CO$3,0)))))</f>
        <v>-1327.9121468570399</v>
      </c>
      <c r="P586" s="1350">
        <f>INDEX('SW Inputs'!$A$5:$CO$686,MATCH($C586,'SW Inputs'!$L$5:$L$686,0),MATCH('Evaluation Inputs'!P$2,'SW Inputs'!$A$3:$CO$3,0))</f>
        <v>0</v>
      </c>
      <c r="Q586" s="1349" t="str">
        <f>IF(P586="PA specific","PA specific",IF(P586=0,"",(INDEX('SW Inputs'!$A$5:$CO$686,MATCH($C586,'SW Inputs'!$L$5:$L$686,0),MATCH('Evaluation Inputs'!Q$2,'SW Inputs'!$A$3:$CO$3,0)))))</f>
        <v/>
      </c>
      <c r="R586" s="1350">
        <f>INDEX('SW Inputs'!$A$5:$CO$686,MATCH($C586,'SW Inputs'!$L$5:$L$686,0),MATCH('Evaluation Inputs'!R$2,'SW Inputs'!$A$3:$CO$3,0))</f>
        <v>0</v>
      </c>
      <c r="S586" s="1349" t="str">
        <f>IF(R586="PA specific","PA specific",IF(R586=0,"",(INDEX('SW Inputs'!$A$5:$CO$686,MATCH($C586,'SW Inputs'!$L$5:$L$686,0),MATCH('Evaluation Inputs'!S$2,'SW Inputs'!$A$3:$CO$3,0)))))</f>
        <v/>
      </c>
      <c r="T586" s="1350" t="str">
        <f>INDEX('SW Inputs'!$A$5:$CO$686,MATCH($C586,'SW Inputs'!$L$5:$L$686,0),MATCH('Evaluation Inputs'!T$2,'SW Inputs'!$A$3:$CO$3,0))</f>
        <v>Deemed</v>
      </c>
      <c r="U586" s="1349">
        <f>IF(T586="PA specific","PA specific",IF(T586=0,"",(INDEX('SW Inputs'!$A$5:$CO$686,MATCH($C586,'SW Inputs'!$L$5:$L$686,0),MATCH('Evaluation Inputs'!U$2,'SW Inputs'!$A$3:$CO$3,0)))))</f>
        <v>15.3876849569369</v>
      </c>
    </row>
    <row r="587" spans="1:21">
      <c r="A587" t="s">
        <v>1348</v>
      </c>
      <c r="B587" t="s">
        <v>1116</v>
      </c>
      <c r="C587" t="s">
        <v>1117</v>
      </c>
      <c r="D587" s="1348" t="str">
        <f>_xlfn.XLOOKUP($C587, 'SW Inputs'!$L:$L,'SW Inputs'!BP:BP,0)</f>
        <v>NTG_01</v>
      </c>
      <c r="E587" s="1348" t="str">
        <f>_xlfn.XLOOKUP($D587, IDs!B:B,IDs!C:C,0)</f>
        <v>Default</v>
      </c>
      <c r="F587" s="1361">
        <f>_xlfn.XLOOKUP($D587, IDs!$B:$B,IDs!G:G,0)</f>
        <v>1</v>
      </c>
      <c r="G587" s="1348" t="str">
        <f>_xlfn.XLOOKUP($C587, 'SW Inputs'!$L:$L,'SW Inputs'!AA:AA,0)</f>
        <v>ls_87_f</v>
      </c>
      <c r="H587" s="1348" t="str">
        <f>_xlfn.XLOOKUP($G587, IDs!X:X,IDs!Y:Y,0)</f>
        <v>Central HP Full Displacement - IE Oil</v>
      </c>
      <c r="I587" s="1348" t="str">
        <f>_xlfn.XLOOKUP($C587, 'SW Inputs'!$L:$L,'SW Inputs'!CB:CB,"")</f>
        <v>NEI_148</v>
      </c>
      <c r="J587" s="1348" t="str">
        <f>_xlfn.XLOOKUP($I587, IDs!$AM:$AM,IDs!AN:AN,"")</f>
        <v>IE - Central HP full displacement</v>
      </c>
      <c r="K587" s="1362">
        <f>_xlfn.XLOOKUP($I587, IDs!$AM:$AM,IDs!AP:AP,"")</f>
        <v>64.239999999999995</v>
      </c>
      <c r="L587" s="1348" t="str">
        <f>_xlfn.XLOOKUP($C587, 'SW Inputs'!$L:$L,'SW Inputs'!BT:BT,0)</f>
        <v>ISRR_01</v>
      </c>
      <c r="M587" s="1348" t="str">
        <f>_xlfn.XLOOKUP($L587, IDs!L:L,IDs!M:M,0)</f>
        <v>Default</v>
      </c>
      <c r="N587" s="1350" t="str">
        <f>INDEX('SW Inputs'!$A$5:$CO$686,MATCH($C587,'SW Inputs'!$L$5:$L$686,0),MATCH('Evaluation Inputs'!N$2,'SW Inputs'!$A$3:$CO$3,0))</f>
        <v>Deemed</v>
      </c>
      <c r="O587" s="1349">
        <f>IF(N587="PA specific","PA specific",IF(N587=0,"",(INDEX('SW Inputs'!$A$5:$CO$686,MATCH($C587,'SW Inputs'!$L$5:$L$686,0),MATCH('Evaluation Inputs'!O$2,'SW Inputs'!$A$3:$CO$3,0)))))</f>
        <v>-1238.4307595678899</v>
      </c>
      <c r="P587" s="1350">
        <f>INDEX('SW Inputs'!$A$5:$CO$686,MATCH($C587,'SW Inputs'!$L$5:$L$686,0),MATCH('Evaluation Inputs'!P$2,'SW Inputs'!$A$3:$CO$3,0))</f>
        <v>0</v>
      </c>
      <c r="Q587" s="1349" t="str">
        <f>IF(P587="PA specific","PA specific",IF(P587=0,"",(INDEX('SW Inputs'!$A$5:$CO$686,MATCH($C587,'SW Inputs'!$L$5:$L$686,0),MATCH('Evaluation Inputs'!Q$2,'SW Inputs'!$A$3:$CO$3,0)))))</f>
        <v/>
      </c>
      <c r="R587" s="1350" t="str">
        <f>INDEX('SW Inputs'!$A$5:$CO$686,MATCH($C587,'SW Inputs'!$L$5:$L$686,0),MATCH('Evaluation Inputs'!R$2,'SW Inputs'!$A$3:$CO$3,0))</f>
        <v>Deemed</v>
      </c>
      <c r="S587" s="1349">
        <f>IF(R587="PA specific","PA specific",IF(R587=0,"",(INDEX('SW Inputs'!$A$5:$CO$686,MATCH($C587,'SW Inputs'!$L$5:$L$686,0),MATCH('Evaluation Inputs'!S$2,'SW Inputs'!$A$3:$CO$3,0)))))</f>
        <v>16.610901885263299</v>
      </c>
      <c r="T587" s="1350">
        <f>INDEX('SW Inputs'!$A$5:$CO$686,MATCH($C587,'SW Inputs'!$L$5:$L$686,0),MATCH('Evaluation Inputs'!T$2,'SW Inputs'!$A$3:$CO$3,0))</f>
        <v>0</v>
      </c>
      <c r="U587" s="1349" t="str">
        <f>IF(T587="PA specific","PA specific",IF(T587=0,"",(INDEX('SW Inputs'!$A$5:$CO$686,MATCH($C587,'SW Inputs'!$L$5:$L$686,0),MATCH('Evaluation Inputs'!U$2,'SW Inputs'!$A$3:$CO$3,0)))))</f>
        <v/>
      </c>
    </row>
    <row r="588" spans="1:21">
      <c r="A588" t="s">
        <v>1348</v>
      </c>
      <c r="B588" t="s">
        <v>1118</v>
      </c>
      <c r="C588" t="s">
        <v>1119</v>
      </c>
      <c r="D588" s="1348" t="str">
        <f>_xlfn.XLOOKUP($C588, 'SW Inputs'!$L:$L,'SW Inputs'!BP:BP,0)</f>
        <v>NTG_01</v>
      </c>
      <c r="E588" s="1348" t="str">
        <f>_xlfn.XLOOKUP($D588, IDs!B:B,IDs!C:C,0)</f>
        <v>Default</v>
      </c>
      <c r="F588" s="1361">
        <f>_xlfn.XLOOKUP($D588, IDs!$B:$B,IDs!G:G,0)</f>
        <v>1</v>
      </c>
      <c r="G588" s="1348" t="str">
        <f>_xlfn.XLOOKUP($C588, 'SW Inputs'!$L:$L,'SW Inputs'!AA:AA,0)</f>
        <v>ls_87_ff</v>
      </c>
      <c r="H588" s="1348" t="str">
        <f>_xlfn.XLOOKUP($G588, IDs!X:X,IDs!Y:Y,0)</f>
        <v>Central HP Full Displacement - IE Propane</v>
      </c>
      <c r="I588" s="1348" t="str">
        <f>_xlfn.XLOOKUP($C588, 'SW Inputs'!$L:$L,'SW Inputs'!CB:CB,"")</f>
        <v>NEI_148</v>
      </c>
      <c r="J588" s="1348" t="str">
        <f>_xlfn.XLOOKUP($I588, IDs!$AM:$AM,IDs!AN:AN,"")</f>
        <v>IE - Central HP full displacement</v>
      </c>
      <c r="K588" s="1362">
        <f>_xlfn.XLOOKUP($I588, IDs!$AM:$AM,IDs!AP:AP,"")</f>
        <v>64.239999999999995</v>
      </c>
      <c r="L588" s="1348" t="str">
        <f>_xlfn.XLOOKUP($C588, 'SW Inputs'!$L:$L,'SW Inputs'!BT:BT,0)</f>
        <v>ISRR_01</v>
      </c>
      <c r="M588" s="1348" t="str">
        <f>_xlfn.XLOOKUP($L588, IDs!L:L,IDs!M:M,0)</f>
        <v>Default</v>
      </c>
      <c r="N588" s="1350" t="str">
        <f>INDEX('SW Inputs'!$A$5:$CO$686,MATCH($C588,'SW Inputs'!$L$5:$L$686,0),MATCH('Evaluation Inputs'!N$2,'SW Inputs'!$A$3:$CO$3,0))</f>
        <v>Deemed</v>
      </c>
      <c r="O588" s="1349">
        <f>IF(N588="PA specific","PA specific",IF(N588=0,"",(INDEX('SW Inputs'!$A$5:$CO$686,MATCH($C588,'SW Inputs'!$L$5:$L$686,0),MATCH('Evaluation Inputs'!O$2,'SW Inputs'!$A$3:$CO$3,0)))))</f>
        <v>-1248.65880466211</v>
      </c>
      <c r="P588" s="1350">
        <f>INDEX('SW Inputs'!$A$5:$CO$686,MATCH($C588,'SW Inputs'!$L$5:$L$686,0),MATCH('Evaluation Inputs'!P$2,'SW Inputs'!$A$3:$CO$3,0))</f>
        <v>0</v>
      </c>
      <c r="Q588" s="1349" t="str">
        <f>IF(P588="PA specific","PA specific",IF(P588=0,"",(INDEX('SW Inputs'!$A$5:$CO$686,MATCH($C588,'SW Inputs'!$L$5:$L$686,0),MATCH('Evaluation Inputs'!Q$2,'SW Inputs'!$A$3:$CO$3,0)))))</f>
        <v/>
      </c>
      <c r="R588" s="1350">
        <f>INDEX('SW Inputs'!$A$5:$CO$686,MATCH($C588,'SW Inputs'!$L$5:$L$686,0),MATCH('Evaluation Inputs'!R$2,'SW Inputs'!$A$3:$CO$3,0))</f>
        <v>0</v>
      </c>
      <c r="S588" s="1349" t="str">
        <f>IF(R588="PA specific","PA specific",IF(R588=0,"",(INDEX('SW Inputs'!$A$5:$CO$686,MATCH($C588,'SW Inputs'!$L$5:$L$686,0),MATCH('Evaluation Inputs'!S$2,'SW Inputs'!$A$3:$CO$3,0)))))</f>
        <v/>
      </c>
      <c r="T588" s="1350" t="str">
        <f>INDEX('SW Inputs'!$A$5:$CO$686,MATCH($C588,'SW Inputs'!$L$5:$L$686,0),MATCH('Evaluation Inputs'!T$2,'SW Inputs'!$A$3:$CO$3,0))</f>
        <v>Deemed</v>
      </c>
      <c r="U588" s="1349">
        <f>IF(T588="PA specific","PA specific",IF(T588=0,"",(INDEX('SW Inputs'!$A$5:$CO$686,MATCH($C588,'SW Inputs'!$L$5:$L$686,0),MATCH('Evaluation Inputs'!U$2,'SW Inputs'!$A$3:$CO$3,0)))))</f>
        <v>15.515677585136</v>
      </c>
    </row>
    <row r="589" spans="1:21">
      <c r="A589" t="s">
        <v>1348</v>
      </c>
      <c r="B589" t="s">
        <v>1100</v>
      </c>
      <c r="C589" t="s">
        <v>1101</v>
      </c>
      <c r="D589" s="1348" t="str">
        <f>_xlfn.XLOOKUP($C589, 'SW Inputs'!$L:$L,'SW Inputs'!BP:BP,0)</f>
        <v>NTG_01</v>
      </c>
      <c r="E589" s="1348" t="str">
        <f>_xlfn.XLOOKUP($D589, IDs!B:B,IDs!C:C,0)</f>
        <v>Default</v>
      </c>
      <c r="F589" s="1361">
        <f>_xlfn.XLOOKUP($D589, IDs!$B:$B,IDs!G:G,0)</f>
        <v>1</v>
      </c>
      <c r="G589" s="1348" t="str">
        <f>_xlfn.XLOOKUP($C589, 'SW Inputs'!$L:$L,'SW Inputs'!AA:AA,0)</f>
        <v>ls_87_f</v>
      </c>
      <c r="H589" s="1348" t="str">
        <f>_xlfn.XLOOKUP($G589, IDs!X:X,IDs!Y:Y,0)</f>
        <v>Central HP Full Displacement - IE Oil</v>
      </c>
      <c r="I589" s="1348" t="str">
        <f>_xlfn.XLOOKUP($C589, 'SW Inputs'!$L:$L,'SW Inputs'!CB:CB,"")</f>
        <v>NEI_148</v>
      </c>
      <c r="J589" s="1348" t="str">
        <f>_xlfn.XLOOKUP($I589, IDs!$AM:$AM,IDs!AN:AN,"")</f>
        <v>IE - Central HP full displacement</v>
      </c>
      <c r="K589" s="1362">
        <f>_xlfn.XLOOKUP($I589, IDs!$AM:$AM,IDs!AP:AP,"")</f>
        <v>64.239999999999995</v>
      </c>
      <c r="L589" s="1348" t="str">
        <f>_xlfn.XLOOKUP($C589, 'SW Inputs'!$L:$L,'SW Inputs'!BT:BT,0)</f>
        <v>ISRR_01</v>
      </c>
      <c r="M589" s="1348" t="str">
        <f>_xlfn.XLOOKUP($L589, IDs!L:L,IDs!M:M,0)</f>
        <v>Default</v>
      </c>
      <c r="N589" s="1350" t="str">
        <f>INDEX('SW Inputs'!$A$5:$CO$686,MATCH($C589,'SW Inputs'!$L$5:$L$686,0),MATCH('Evaluation Inputs'!N$2,'SW Inputs'!$A$3:$CO$3,0))</f>
        <v>Deemed</v>
      </c>
      <c r="O589" s="1349">
        <f>IF(N589="PA specific","PA specific",IF(N589=0,"",(INDEX('SW Inputs'!$A$5:$CO$686,MATCH($C589,'SW Inputs'!$L$5:$L$686,0),MATCH('Evaluation Inputs'!O$2,'SW Inputs'!$A$3:$CO$3,0)))))</f>
        <v>-1238.4307595678899</v>
      </c>
      <c r="P589" s="1350">
        <f>INDEX('SW Inputs'!$A$5:$CO$686,MATCH($C589,'SW Inputs'!$L$5:$L$686,0),MATCH('Evaluation Inputs'!P$2,'SW Inputs'!$A$3:$CO$3,0))</f>
        <v>0</v>
      </c>
      <c r="Q589" s="1349" t="str">
        <f>IF(P589="PA specific","PA specific",IF(P589=0,"",(INDEX('SW Inputs'!$A$5:$CO$686,MATCH($C589,'SW Inputs'!$L$5:$L$686,0),MATCH('Evaluation Inputs'!Q$2,'SW Inputs'!$A$3:$CO$3,0)))))</f>
        <v/>
      </c>
      <c r="R589" s="1350" t="str">
        <f>INDEX('SW Inputs'!$A$5:$CO$686,MATCH($C589,'SW Inputs'!$L$5:$L$686,0),MATCH('Evaluation Inputs'!R$2,'SW Inputs'!$A$3:$CO$3,0))</f>
        <v>Deemed</v>
      </c>
      <c r="S589" s="1349">
        <f>IF(R589="PA specific","PA specific",IF(R589=0,"",(INDEX('SW Inputs'!$A$5:$CO$686,MATCH($C589,'SW Inputs'!$L$5:$L$686,0),MATCH('Evaluation Inputs'!S$2,'SW Inputs'!$A$3:$CO$3,0)))))</f>
        <v>16.610901885263299</v>
      </c>
      <c r="T589" s="1350">
        <f>INDEX('SW Inputs'!$A$5:$CO$686,MATCH($C589,'SW Inputs'!$L$5:$L$686,0),MATCH('Evaluation Inputs'!T$2,'SW Inputs'!$A$3:$CO$3,0))</f>
        <v>0</v>
      </c>
      <c r="U589" s="1349" t="str">
        <f>IF(T589="PA specific","PA specific",IF(T589=0,"",(INDEX('SW Inputs'!$A$5:$CO$686,MATCH($C589,'SW Inputs'!$L$5:$L$686,0),MATCH('Evaluation Inputs'!U$2,'SW Inputs'!$A$3:$CO$3,0)))))</f>
        <v/>
      </c>
    </row>
    <row r="590" spans="1:21">
      <c r="A590" t="s">
        <v>1348</v>
      </c>
      <c r="B590" t="s">
        <v>1102</v>
      </c>
      <c r="C590" t="s">
        <v>1103</v>
      </c>
      <c r="D590" s="1348" t="str">
        <f>_xlfn.XLOOKUP($C590, 'SW Inputs'!$L:$L,'SW Inputs'!BP:BP,0)</f>
        <v>NTG_01</v>
      </c>
      <c r="E590" s="1348" t="str">
        <f>_xlfn.XLOOKUP($D590, IDs!B:B,IDs!C:C,0)</f>
        <v>Default</v>
      </c>
      <c r="F590" s="1361">
        <f>_xlfn.XLOOKUP($D590, IDs!$B:$B,IDs!G:G,0)</f>
        <v>1</v>
      </c>
      <c r="G590" s="1348" t="str">
        <f>_xlfn.XLOOKUP($C590, 'SW Inputs'!$L:$L,'SW Inputs'!AA:AA,0)</f>
        <v>ls_87_ff</v>
      </c>
      <c r="H590" s="1348" t="str">
        <f>_xlfn.XLOOKUP($G590, IDs!X:X,IDs!Y:Y,0)</f>
        <v>Central HP Full Displacement - IE Propane</v>
      </c>
      <c r="I590" s="1348" t="str">
        <f>_xlfn.XLOOKUP($C590, 'SW Inputs'!$L:$L,'SW Inputs'!CB:CB,"")</f>
        <v>NEI_148</v>
      </c>
      <c r="J590" s="1348" t="str">
        <f>_xlfn.XLOOKUP($I590, IDs!$AM:$AM,IDs!AN:AN,"")</f>
        <v>IE - Central HP full displacement</v>
      </c>
      <c r="K590" s="1362">
        <f>_xlfn.XLOOKUP($I590, IDs!$AM:$AM,IDs!AP:AP,"")</f>
        <v>64.239999999999995</v>
      </c>
      <c r="L590" s="1348" t="str">
        <f>_xlfn.XLOOKUP($C590, 'SW Inputs'!$L:$L,'SW Inputs'!BT:BT,0)</f>
        <v>ISRR_01</v>
      </c>
      <c r="M590" s="1348" t="str">
        <f>_xlfn.XLOOKUP($L590, IDs!L:L,IDs!M:M,0)</f>
        <v>Default</v>
      </c>
      <c r="N590" s="1350" t="str">
        <f>INDEX('SW Inputs'!$A$5:$CO$686,MATCH($C590,'SW Inputs'!$L$5:$L$686,0),MATCH('Evaluation Inputs'!N$2,'SW Inputs'!$A$3:$CO$3,0))</f>
        <v>Deemed</v>
      </c>
      <c r="O590" s="1349">
        <f>IF(N590="PA specific","PA specific",IF(N590=0,"",(INDEX('SW Inputs'!$A$5:$CO$686,MATCH($C590,'SW Inputs'!$L$5:$L$686,0),MATCH('Evaluation Inputs'!O$2,'SW Inputs'!$A$3:$CO$3,0)))))</f>
        <v>-1248.65880466211</v>
      </c>
      <c r="P590" s="1350">
        <f>INDEX('SW Inputs'!$A$5:$CO$686,MATCH($C590,'SW Inputs'!$L$5:$L$686,0),MATCH('Evaluation Inputs'!P$2,'SW Inputs'!$A$3:$CO$3,0))</f>
        <v>0</v>
      </c>
      <c r="Q590" s="1349" t="str">
        <f>IF(P590="PA specific","PA specific",IF(P590=0,"",(INDEX('SW Inputs'!$A$5:$CO$686,MATCH($C590,'SW Inputs'!$L$5:$L$686,0),MATCH('Evaluation Inputs'!Q$2,'SW Inputs'!$A$3:$CO$3,0)))))</f>
        <v/>
      </c>
      <c r="R590" s="1350">
        <f>INDEX('SW Inputs'!$A$5:$CO$686,MATCH($C590,'SW Inputs'!$L$5:$L$686,0),MATCH('Evaluation Inputs'!R$2,'SW Inputs'!$A$3:$CO$3,0))</f>
        <v>0</v>
      </c>
      <c r="S590" s="1349" t="str">
        <f>IF(R590="PA specific","PA specific",IF(R590=0,"",(INDEX('SW Inputs'!$A$5:$CO$686,MATCH($C590,'SW Inputs'!$L$5:$L$686,0),MATCH('Evaluation Inputs'!S$2,'SW Inputs'!$A$3:$CO$3,0)))))</f>
        <v/>
      </c>
      <c r="T590" s="1350" t="str">
        <f>INDEX('SW Inputs'!$A$5:$CO$686,MATCH($C590,'SW Inputs'!$L$5:$L$686,0),MATCH('Evaluation Inputs'!T$2,'SW Inputs'!$A$3:$CO$3,0))</f>
        <v>Deemed</v>
      </c>
      <c r="U590" s="1349">
        <f>IF(T590="PA specific","PA specific",IF(T590=0,"",(INDEX('SW Inputs'!$A$5:$CO$686,MATCH($C590,'SW Inputs'!$L$5:$L$686,0),MATCH('Evaluation Inputs'!U$2,'SW Inputs'!$A$3:$CO$3,0)))))</f>
        <v>15.515677585136</v>
      </c>
    </row>
    <row r="591" spans="1:21">
      <c r="A591" t="s">
        <v>1348</v>
      </c>
      <c r="B591" t="s">
        <v>396</v>
      </c>
      <c r="C591" t="s">
        <v>397</v>
      </c>
      <c r="D591" s="1348" t="str">
        <f>_xlfn.XLOOKUP($C591, 'SW Inputs'!$L:$L,'SW Inputs'!BP:BP,0)</f>
        <v>NTG_01</v>
      </c>
      <c r="E591" s="1348" t="str">
        <f>_xlfn.XLOOKUP($D591, IDs!B:B,IDs!C:C,0)</f>
        <v>Default</v>
      </c>
      <c r="F591" s="1361">
        <f>_xlfn.XLOOKUP($D591, IDs!$B:$B,IDs!G:G,0)</f>
        <v>1</v>
      </c>
      <c r="G591" s="1348" t="str">
        <f>_xlfn.XLOOKUP($C591, 'SW Inputs'!$L:$L,'SW Inputs'!AA:AA,0)</f>
        <v>ls_87_u</v>
      </c>
      <c r="H591" s="1348" t="str">
        <f>_xlfn.XLOOKUP($G591, IDs!X:X,IDs!Y:Y,0)</f>
        <v>GSHP dispacing Electric Resistance</v>
      </c>
      <c r="I591" s="1348">
        <f>_xlfn.XLOOKUP($C591, 'SW Inputs'!$L:$L,'SW Inputs'!CB:CB,"")</f>
        <v>0</v>
      </c>
      <c r="J591" s="1348" t="str">
        <f>_xlfn.XLOOKUP($I591, IDs!$AM:$AM,IDs!AN:AN,"")</f>
        <v/>
      </c>
      <c r="K591" s="1362" t="str">
        <f>_xlfn.XLOOKUP($I591, IDs!$AM:$AM,IDs!AP:AP,"")</f>
        <v/>
      </c>
      <c r="L591" s="1348" t="str">
        <f>_xlfn.XLOOKUP($C591, 'SW Inputs'!$L:$L,'SW Inputs'!BT:BT,0)</f>
        <v>ISRR_01</v>
      </c>
      <c r="M591" s="1348" t="str">
        <f>_xlfn.XLOOKUP($L591, IDs!L:L,IDs!M:M,0)</f>
        <v>Default</v>
      </c>
      <c r="N591" s="1350" t="str">
        <f>INDEX('SW Inputs'!$A$5:$CO$686,MATCH($C591,'SW Inputs'!$L$5:$L$686,0),MATCH('Evaluation Inputs'!N$2,'SW Inputs'!$A$3:$CO$3,0))</f>
        <v>Deemed</v>
      </c>
      <c r="O591" s="1349">
        <f>IF(N591="PA specific","PA specific",IF(N591=0,"",(INDEX('SW Inputs'!$A$5:$CO$686,MATCH($C591,'SW Inputs'!$L$5:$L$686,0),MATCH('Evaluation Inputs'!O$2,'SW Inputs'!$A$3:$CO$3,0)))))</f>
        <v>152</v>
      </c>
      <c r="P591" s="1350">
        <f>INDEX('SW Inputs'!$A$5:$CO$686,MATCH($C591,'SW Inputs'!$L$5:$L$686,0),MATCH('Evaluation Inputs'!P$2,'SW Inputs'!$A$3:$CO$3,0))</f>
        <v>0</v>
      </c>
      <c r="Q591" s="1349" t="str">
        <f>IF(P591="PA specific","PA specific",IF(P591=0,"",(INDEX('SW Inputs'!$A$5:$CO$686,MATCH($C591,'SW Inputs'!$L$5:$L$686,0),MATCH('Evaluation Inputs'!Q$2,'SW Inputs'!$A$3:$CO$3,0)))))</f>
        <v/>
      </c>
      <c r="R591" s="1350" t="str">
        <f>INDEX('SW Inputs'!$A$5:$CO$686,MATCH($C591,'SW Inputs'!$L$5:$L$686,0),MATCH('Evaluation Inputs'!R$2,'SW Inputs'!$A$3:$CO$3,0))</f>
        <v>Deemed</v>
      </c>
      <c r="S591" s="1349">
        <f>IF(R591="PA specific","PA specific",IF(R591=0,"",(INDEX('SW Inputs'!$A$5:$CO$686,MATCH($C591,'SW Inputs'!$L$5:$L$686,0),MATCH('Evaluation Inputs'!S$2,'SW Inputs'!$A$3:$CO$3,0)))))</f>
        <v>10.1</v>
      </c>
      <c r="T591" s="1350">
        <f>INDEX('SW Inputs'!$A$5:$CO$686,MATCH($C591,'SW Inputs'!$L$5:$L$686,0),MATCH('Evaluation Inputs'!T$2,'SW Inputs'!$A$3:$CO$3,0))</f>
        <v>0</v>
      </c>
      <c r="U591" s="1349" t="str">
        <f>IF(T591="PA specific","PA specific",IF(T591=0,"",(INDEX('SW Inputs'!$A$5:$CO$686,MATCH($C591,'SW Inputs'!$L$5:$L$686,0),MATCH('Evaluation Inputs'!U$2,'SW Inputs'!$A$3:$CO$3,0)))))</f>
        <v/>
      </c>
    </row>
    <row r="592" spans="1:21">
      <c r="A592" t="s">
        <v>1348</v>
      </c>
      <c r="B592" t="s">
        <v>396</v>
      </c>
      <c r="C592" t="s">
        <v>25</v>
      </c>
      <c r="D592" s="1348" t="str">
        <f>_xlfn.XLOOKUP($C592, 'SW Inputs'!$L:$L,'SW Inputs'!BP:BP,0)</f>
        <v>NTG_01</v>
      </c>
      <c r="E592" s="1348" t="str">
        <f>_xlfn.XLOOKUP($D592, IDs!B:B,IDs!C:C,0)</f>
        <v>Default</v>
      </c>
      <c r="F592" s="1361">
        <f>_xlfn.XLOOKUP($D592, IDs!$B:$B,IDs!G:G,0)</f>
        <v>1</v>
      </c>
      <c r="G592" s="1348" t="str">
        <f>_xlfn.XLOOKUP($C592, 'SW Inputs'!$L:$L,'SW Inputs'!AA:AA,0)</f>
        <v>ls_87_u</v>
      </c>
      <c r="H592" s="1348" t="str">
        <f>_xlfn.XLOOKUP($G592, IDs!X:X,IDs!Y:Y,0)</f>
        <v>GSHP dispacing Electric Resistance</v>
      </c>
      <c r="I592" s="1348">
        <f>_xlfn.XLOOKUP($C592, 'SW Inputs'!$L:$L,'SW Inputs'!CB:CB,"")</f>
        <v>0</v>
      </c>
      <c r="J592" s="1348" t="str">
        <f>_xlfn.XLOOKUP($I592, IDs!$AM:$AM,IDs!AN:AN,"")</f>
        <v/>
      </c>
      <c r="K592" s="1362" t="str">
        <f>_xlfn.XLOOKUP($I592, IDs!$AM:$AM,IDs!AP:AP,"")</f>
        <v/>
      </c>
      <c r="L592" s="1348" t="str">
        <f>_xlfn.XLOOKUP($C592, 'SW Inputs'!$L:$L,'SW Inputs'!BT:BT,0)</f>
        <v>ISRR_01</v>
      </c>
      <c r="M592" s="1348" t="str">
        <f>_xlfn.XLOOKUP($L592, IDs!L:L,IDs!M:M,0)</f>
        <v>Default</v>
      </c>
      <c r="N592" s="1350" t="str">
        <f>INDEX('SW Inputs'!$A$5:$CO$686,MATCH($C592,'SW Inputs'!$L$5:$L$686,0),MATCH('Evaluation Inputs'!N$2,'SW Inputs'!$A$3:$CO$3,0))</f>
        <v>Deemed</v>
      </c>
      <c r="O592" s="1349">
        <f>IF(N592="PA specific","PA specific",IF(N592=0,"",(INDEX('SW Inputs'!$A$5:$CO$686,MATCH($C592,'SW Inputs'!$L$5:$L$686,0),MATCH('Evaluation Inputs'!O$2,'SW Inputs'!$A$3:$CO$3,0)))))</f>
        <v>152</v>
      </c>
      <c r="P592" s="1350">
        <f>INDEX('SW Inputs'!$A$5:$CO$686,MATCH($C592,'SW Inputs'!$L$5:$L$686,0),MATCH('Evaluation Inputs'!P$2,'SW Inputs'!$A$3:$CO$3,0))</f>
        <v>0</v>
      </c>
      <c r="Q592" s="1349" t="str">
        <f>IF(P592="PA specific","PA specific",IF(P592=0,"",(INDEX('SW Inputs'!$A$5:$CO$686,MATCH($C592,'SW Inputs'!$L$5:$L$686,0),MATCH('Evaluation Inputs'!Q$2,'SW Inputs'!$A$3:$CO$3,0)))))</f>
        <v/>
      </c>
      <c r="R592" s="1350" t="str">
        <f>INDEX('SW Inputs'!$A$5:$CO$686,MATCH($C592,'SW Inputs'!$L$5:$L$686,0),MATCH('Evaluation Inputs'!R$2,'SW Inputs'!$A$3:$CO$3,0))</f>
        <v>Deemed</v>
      </c>
      <c r="S592" s="1349">
        <f>IF(R592="PA specific","PA specific",IF(R592=0,"",(INDEX('SW Inputs'!$A$5:$CO$686,MATCH($C592,'SW Inputs'!$L$5:$L$686,0),MATCH('Evaluation Inputs'!S$2,'SW Inputs'!$A$3:$CO$3,0)))))</f>
        <v>10.1</v>
      </c>
      <c r="T592" s="1350">
        <f>INDEX('SW Inputs'!$A$5:$CO$686,MATCH($C592,'SW Inputs'!$L$5:$L$686,0),MATCH('Evaluation Inputs'!T$2,'SW Inputs'!$A$3:$CO$3,0))</f>
        <v>0</v>
      </c>
      <c r="U592" s="1349" t="str">
        <f>IF(T592="PA specific","PA specific",IF(T592=0,"",(INDEX('SW Inputs'!$A$5:$CO$686,MATCH($C592,'SW Inputs'!$L$5:$L$686,0),MATCH('Evaluation Inputs'!U$2,'SW Inputs'!$A$3:$CO$3,0)))))</f>
        <v/>
      </c>
    </row>
    <row r="593" spans="1:21">
      <c r="A593" t="s">
        <v>1348</v>
      </c>
      <c r="B593" t="s">
        <v>412</v>
      </c>
      <c r="C593" t="s">
        <v>413</v>
      </c>
      <c r="D593" s="1348" t="str">
        <f>_xlfn.XLOOKUP($C593, 'SW Inputs'!$L:$L,'SW Inputs'!BP:BP,0)</f>
        <v>NTG_01</v>
      </c>
      <c r="E593" s="1348" t="str">
        <f>_xlfn.XLOOKUP($D593, IDs!B:B,IDs!C:C,0)</f>
        <v>Default</v>
      </c>
      <c r="F593" s="1361">
        <f>_xlfn.XLOOKUP($D593, IDs!$B:$B,IDs!G:G,0)</f>
        <v>1</v>
      </c>
      <c r="G593" s="1348" t="str">
        <f>_xlfn.XLOOKUP($C593, 'SW Inputs'!$L:$L,'SW Inputs'!AA:AA,0)</f>
        <v>ls_87_g</v>
      </c>
      <c r="H593" s="1348" t="str">
        <f>_xlfn.XLOOKUP($G593, IDs!X:X,IDs!Y:Y,0)</f>
        <v>Closed Loop GSHP Displacement</v>
      </c>
      <c r="I593" s="1348" t="str">
        <f>_xlfn.XLOOKUP($C593, 'SW Inputs'!$L:$L,'SW Inputs'!CB:CB,"")</f>
        <v>NEI_144</v>
      </c>
      <c r="J593" s="1348" t="str">
        <f>_xlfn.XLOOKUP($I593, IDs!$AM:$AM,IDs!AN:AN,"")</f>
        <v>Residential - GSHP displacement - Closed Loop</v>
      </c>
      <c r="K593" s="1362">
        <f>_xlfn.XLOOKUP($I593, IDs!$AM:$AM,IDs!AP:AP,"")</f>
        <v>75.48</v>
      </c>
      <c r="L593" s="1348" t="str">
        <f>_xlfn.XLOOKUP($C593, 'SW Inputs'!$L:$L,'SW Inputs'!BT:BT,0)</f>
        <v>ISRR_01</v>
      </c>
      <c r="M593" s="1348" t="str">
        <f>_xlfn.XLOOKUP($L593, IDs!L:L,IDs!M:M,0)</f>
        <v>Default</v>
      </c>
      <c r="N593" s="1350" t="str">
        <f>INDEX('SW Inputs'!$A$5:$CO$686,MATCH($C593,'SW Inputs'!$L$5:$L$686,0),MATCH('Evaluation Inputs'!N$2,'SW Inputs'!$A$3:$CO$3,0))</f>
        <v>Deemed</v>
      </c>
      <c r="O593" s="1349">
        <f>IF(N593="PA specific","PA specific",IF(N593=0,"",(INDEX('SW Inputs'!$A$5:$CO$686,MATCH($C593,'SW Inputs'!$L$5:$L$686,0),MATCH('Evaluation Inputs'!O$2,'SW Inputs'!$A$3:$CO$3,0)))))</f>
        <v>-990.78268933051299</v>
      </c>
      <c r="P593" s="1350">
        <f>INDEX('SW Inputs'!$A$5:$CO$686,MATCH($C593,'SW Inputs'!$L$5:$L$686,0),MATCH('Evaluation Inputs'!P$2,'SW Inputs'!$A$3:$CO$3,0))</f>
        <v>0</v>
      </c>
      <c r="Q593" s="1349" t="str">
        <f>IF(P593="PA specific","PA specific",IF(P593=0,"",(INDEX('SW Inputs'!$A$5:$CO$686,MATCH($C593,'SW Inputs'!$L$5:$L$686,0),MATCH('Evaluation Inputs'!Q$2,'SW Inputs'!$A$3:$CO$3,0)))))</f>
        <v/>
      </c>
      <c r="R593" s="1350" t="str">
        <f>INDEX('SW Inputs'!$A$5:$CO$686,MATCH($C593,'SW Inputs'!$L$5:$L$686,0),MATCH('Evaluation Inputs'!R$2,'SW Inputs'!$A$3:$CO$3,0))</f>
        <v>Deemed</v>
      </c>
      <c r="S593" s="1349">
        <f>IF(R593="PA specific","PA specific",IF(R593=0,"",(INDEX('SW Inputs'!$A$5:$CO$686,MATCH($C593,'SW Inputs'!$L$5:$L$686,0),MATCH('Evaluation Inputs'!S$2,'SW Inputs'!$A$3:$CO$3,0)))))</f>
        <v>14.714419442083701</v>
      </c>
      <c r="T593" s="1350">
        <f>INDEX('SW Inputs'!$A$5:$CO$686,MATCH($C593,'SW Inputs'!$L$5:$L$686,0),MATCH('Evaluation Inputs'!T$2,'SW Inputs'!$A$3:$CO$3,0))</f>
        <v>0</v>
      </c>
      <c r="U593" s="1349" t="str">
        <f>IF(T593="PA specific","PA specific",IF(T593=0,"",(INDEX('SW Inputs'!$A$5:$CO$686,MATCH($C593,'SW Inputs'!$L$5:$L$686,0),MATCH('Evaluation Inputs'!U$2,'SW Inputs'!$A$3:$CO$3,0)))))</f>
        <v/>
      </c>
    </row>
    <row r="594" spans="1:21">
      <c r="A594" t="s">
        <v>1348</v>
      </c>
      <c r="B594" t="s">
        <v>412</v>
      </c>
      <c r="C594" t="s">
        <v>39</v>
      </c>
      <c r="D594" s="1348" t="str">
        <f>_xlfn.XLOOKUP($C594, 'SW Inputs'!$L:$L,'SW Inputs'!BP:BP,0)</f>
        <v>NTG_01</v>
      </c>
      <c r="E594" s="1348" t="str">
        <f>_xlfn.XLOOKUP($D594, IDs!B:B,IDs!C:C,0)</f>
        <v>Default</v>
      </c>
      <c r="F594" s="1361">
        <f>_xlfn.XLOOKUP($D594, IDs!$B:$B,IDs!G:G,0)</f>
        <v>1</v>
      </c>
      <c r="G594" s="1348" t="str">
        <f>_xlfn.XLOOKUP($C594, 'SW Inputs'!$L:$L,'SW Inputs'!AA:AA,0)</f>
        <v>ls_87_g</v>
      </c>
      <c r="H594" s="1348" t="str">
        <f>_xlfn.XLOOKUP($G594, IDs!X:X,IDs!Y:Y,0)</f>
        <v>Closed Loop GSHP Displacement</v>
      </c>
      <c r="I594" s="1348" t="str">
        <f>_xlfn.XLOOKUP($C594, 'SW Inputs'!$L:$L,'SW Inputs'!CB:CB,"")</f>
        <v>NEI_144</v>
      </c>
      <c r="J594" s="1348" t="str">
        <f>_xlfn.XLOOKUP($I594, IDs!$AM:$AM,IDs!AN:AN,"")</f>
        <v>Residential - GSHP displacement - Closed Loop</v>
      </c>
      <c r="K594" s="1362">
        <f>_xlfn.XLOOKUP($I594, IDs!$AM:$AM,IDs!AP:AP,"")</f>
        <v>75.48</v>
      </c>
      <c r="L594" s="1348" t="str">
        <f>_xlfn.XLOOKUP($C594, 'SW Inputs'!$L:$L,'SW Inputs'!BT:BT,0)</f>
        <v>ISRR_01</v>
      </c>
      <c r="M594" s="1348" t="str">
        <f>_xlfn.XLOOKUP($L594, IDs!L:L,IDs!M:M,0)</f>
        <v>Default</v>
      </c>
      <c r="N594" s="1350" t="str">
        <f>INDEX('SW Inputs'!$A$5:$CO$686,MATCH($C594,'SW Inputs'!$L$5:$L$686,0),MATCH('Evaluation Inputs'!N$2,'SW Inputs'!$A$3:$CO$3,0))</f>
        <v>Deemed</v>
      </c>
      <c r="O594" s="1349">
        <f>IF(N594="PA specific","PA specific",IF(N594=0,"",(INDEX('SW Inputs'!$A$5:$CO$686,MATCH($C594,'SW Inputs'!$L$5:$L$686,0),MATCH('Evaluation Inputs'!O$2,'SW Inputs'!$A$3:$CO$3,0)))))</f>
        <v>-990.78268933051299</v>
      </c>
      <c r="P594" s="1350">
        <f>INDEX('SW Inputs'!$A$5:$CO$686,MATCH($C594,'SW Inputs'!$L$5:$L$686,0),MATCH('Evaluation Inputs'!P$2,'SW Inputs'!$A$3:$CO$3,0))</f>
        <v>0</v>
      </c>
      <c r="Q594" s="1349" t="str">
        <f>IF(P594="PA specific","PA specific",IF(P594=0,"",(INDEX('SW Inputs'!$A$5:$CO$686,MATCH($C594,'SW Inputs'!$L$5:$L$686,0),MATCH('Evaluation Inputs'!Q$2,'SW Inputs'!$A$3:$CO$3,0)))))</f>
        <v/>
      </c>
      <c r="R594" s="1350" t="str">
        <f>INDEX('SW Inputs'!$A$5:$CO$686,MATCH($C594,'SW Inputs'!$L$5:$L$686,0),MATCH('Evaluation Inputs'!R$2,'SW Inputs'!$A$3:$CO$3,0))</f>
        <v>Deemed</v>
      </c>
      <c r="S594" s="1349">
        <f>IF(R594="PA specific","PA specific",IF(R594=0,"",(INDEX('SW Inputs'!$A$5:$CO$686,MATCH($C594,'SW Inputs'!$L$5:$L$686,0),MATCH('Evaluation Inputs'!S$2,'SW Inputs'!$A$3:$CO$3,0)))))</f>
        <v>14.714419442083701</v>
      </c>
      <c r="T594" s="1350">
        <f>INDEX('SW Inputs'!$A$5:$CO$686,MATCH($C594,'SW Inputs'!$L$5:$L$686,0),MATCH('Evaluation Inputs'!T$2,'SW Inputs'!$A$3:$CO$3,0))</f>
        <v>0</v>
      </c>
      <c r="U594" s="1349" t="str">
        <f>IF(T594="PA specific","PA specific",IF(T594=0,"",(INDEX('SW Inputs'!$A$5:$CO$686,MATCH($C594,'SW Inputs'!$L$5:$L$686,0),MATCH('Evaluation Inputs'!U$2,'SW Inputs'!$A$3:$CO$3,0)))))</f>
        <v/>
      </c>
    </row>
    <row r="595" spans="1:21">
      <c r="A595" t="s">
        <v>1348</v>
      </c>
      <c r="B595" t="s">
        <v>414</v>
      </c>
      <c r="C595" t="s">
        <v>415</v>
      </c>
      <c r="D595" s="1348" t="str">
        <f>_xlfn.XLOOKUP($C595, 'SW Inputs'!$L:$L,'SW Inputs'!BP:BP,0)</f>
        <v>NTG_01</v>
      </c>
      <c r="E595" s="1348" t="str">
        <f>_xlfn.XLOOKUP($D595, IDs!B:B,IDs!C:C,0)</f>
        <v>Default</v>
      </c>
      <c r="F595" s="1361">
        <f>_xlfn.XLOOKUP($D595, IDs!$B:$B,IDs!G:G,0)</f>
        <v>1</v>
      </c>
      <c r="G595" s="1348" t="str">
        <f>_xlfn.XLOOKUP($C595, 'SW Inputs'!$L:$L,'SW Inputs'!AA:AA,0)</f>
        <v>ls_87_g</v>
      </c>
      <c r="H595" s="1348" t="str">
        <f>_xlfn.XLOOKUP($G595, IDs!X:X,IDs!Y:Y,0)</f>
        <v>Closed Loop GSHP Displacement</v>
      </c>
      <c r="I595" s="1348" t="str">
        <f>_xlfn.XLOOKUP($C595, 'SW Inputs'!$L:$L,'SW Inputs'!CB:CB,"")</f>
        <v>NEI_144</v>
      </c>
      <c r="J595" s="1348" t="str">
        <f>_xlfn.XLOOKUP($I595, IDs!$AM:$AM,IDs!AN:AN,"")</f>
        <v>Residential - GSHP displacement - Closed Loop</v>
      </c>
      <c r="K595" s="1362">
        <f>_xlfn.XLOOKUP($I595, IDs!$AM:$AM,IDs!AP:AP,"")</f>
        <v>75.48</v>
      </c>
      <c r="L595" s="1348" t="str">
        <f>_xlfn.XLOOKUP($C595, 'SW Inputs'!$L:$L,'SW Inputs'!BT:BT,0)</f>
        <v>ISRR_01</v>
      </c>
      <c r="M595" s="1348" t="str">
        <f>_xlfn.XLOOKUP($L595, IDs!L:L,IDs!M:M,0)</f>
        <v>Default</v>
      </c>
      <c r="N595" s="1350" t="str">
        <f>INDEX('SW Inputs'!$A$5:$CO$686,MATCH($C595,'SW Inputs'!$L$5:$L$686,0),MATCH('Evaluation Inputs'!N$2,'SW Inputs'!$A$3:$CO$3,0))</f>
        <v>Deemed</v>
      </c>
      <c r="O595" s="1349">
        <f>IF(N595="PA specific","PA specific",IF(N595=0,"",(INDEX('SW Inputs'!$A$5:$CO$686,MATCH($C595,'SW Inputs'!$L$5:$L$686,0),MATCH('Evaluation Inputs'!O$2,'SW Inputs'!$A$3:$CO$3,0)))))</f>
        <v>-992.33196767047195</v>
      </c>
      <c r="P595" s="1350">
        <f>INDEX('SW Inputs'!$A$5:$CO$686,MATCH($C595,'SW Inputs'!$L$5:$L$686,0),MATCH('Evaluation Inputs'!P$2,'SW Inputs'!$A$3:$CO$3,0))</f>
        <v>0</v>
      </c>
      <c r="Q595" s="1349" t="str">
        <f>IF(P595="PA specific","PA specific",IF(P595=0,"",(INDEX('SW Inputs'!$A$5:$CO$686,MATCH($C595,'SW Inputs'!$L$5:$L$686,0),MATCH('Evaluation Inputs'!Q$2,'SW Inputs'!$A$3:$CO$3,0)))))</f>
        <v/>
      </c>
      <c r="R595" s="1350">
        <f>INDEX('SW Inputs'!$A$5:$CO$686,MATCH($C595,'SW Inputs'!$L$5:$L$686,0),MATCH('Evaluation Inputs'!R$2,'SW Inputs'!$A$3:$CO$3,0))</f>
        <v>0</v>
      </c>
      <c r="S595" s="1349" t="str">
        <f>IF(R595="PA specific","PA specific",IF(R595=0,"",(INDEX('SW Inputs'!$A$5:$CO$686,MATCH($C595,'SW Inputs'!$L$5:$L$686,0),MATCH('Evaluation Inputs'!S$2,'SW Inputs'!$A$3:$CO$3,0)))))</f>
        <v/>
      </c>
      <c r="T595" s="1350" t="str">
        <f>INDEX('SW Inputs'!$A$5:$CO$686,MATCH($C595,'SW Inputs'!$L$5:$L$686,0),MATCH('Evaluation Inputs'!T$2,'SW Inputs'!$A$3:$CO$3,0))</f>
        <v>Deemed</v>
      </c>
      <c r="U595" s="1349">
        <f>IF(T595="PA specific","PA specific",IF(T595=0,"",(INDEX('SW Inputs'!$A$5:$CO$686,MATCH($C595,'SW Inputs'!$L$5:$L$686,0),MATCH('Evaluation Inputs'!U$2,'SW Inputs'!$A$3:$CO$3,0)))))</f>
        <v>13.879020457933899</v>
      </c>
    </row>
    <row r="596" spans="1:21">
      <c r="A596" t="s">
        <v>1348</v>
      </c>
      <c r="B596" t="s">
        <v>414</v>
      </c>
      <c r="C596" t="s">
        <v>40</v>
      </c>
      <c r="D596" s="1348" t="str">
        <f>_xlfn.XLOOKUP($C596, 'SW Inputs'!$L:$L,'SW Inputs'!BP:BP,0)</f>
        <v>NTG_01</v>
      </c>
      <c r="E596" s="1348" t="str">
        <f>_xlfn.XLOOKUP($D596, IDs!B:B,IDs!C:C,0)</f>
        <v>Default</v>
      </c>
      <c r="F596" s="1361">
        <f>_xlfn.XLOOKUP($D596, IDs!$B:$B,IDs!G:G,0)</f>
        <v>1</v>
      </c>
      <c r="G596" s="1348" t="str">
        <f>_xlfn.XLOOKUP($C596, 'SW Inputs'!$L:$L,'SW Inputs'!AA:AA,0)</f>
        <v>ls_87_g</v>
      </c>
      <c r="H596" s="1348" t="str">
        <f>_xlfn.XLOOKUP($G596, IDs!X:X,IDs!Y:Y,0)</f>
        <v>Closed Loop GSHP Displacement</v>
      </c>
      <c r="I596" s="1348" t="str">
        <f>_xlfn.XLOOKUP($C596, 'SW Inputs'!$L:$L,'SW Inputs'!CB:CB,"")</f>
        <v>NEI_144</v>
      </c>
      <c r="J596" s="1348" t="str">
        <f>_xlfn.XLOOKUP($I596, IDs!$AM:$AM,IDs!AN:AN,"")</f>
        <v>Residential - GSHP displacement - Closed Loop</v>
      </c>
      <c r="K596" s="1362">
        <f>_xlfn.XLOOKUP($I596, IDs!$AM:$AM,IDs!AP:AP,"")</f>
        <v>75.48</v>
      </c>
      <c r="L596" s="1348" t="str">
        <f>_xlfn.XLOOKUP($C596, 'SW Inputs'!$L:$L,'SW Inputs'!BT:BT,0)</f>
        <v>ISRR_01</v>
      </c>
      <c r="M596" s="1348" t="str">
        <f>_xlfn.XLOOKUP($L596, IDs!L:L,IDs!M:M,0)</f>
        <v>Default</v>
      </c>
      <c r="N596" s="1350" t="str">
        <f>INDEX('SW Inputs'!$A$5:$CO$686,MATCH($C596,'SW Inputs'!$L$5:$L$686,0),MATCH('Evaluation Inputs'!N$2,'SW Inputs'!$A$3:$CO$3,0))</f>
        <v>Deemed</v>
      </c>
      <c r="O596" s="1349">
        <f>IF(N596="PA specific","PA specific",IF(N596=0,"",(INDEX('SW Inputs'!$A$5:$CO$686,MATCH($C596,'SW Inputs'!$L$5:$L$686,0),MATCH('Evaluation Inputs'!O$2,'SW Inputs'!$A$3:$CO$3,0)))))</f>
        <v>-992.33196767047195</v>
      </c>
      <c r="P596" s="1350">
        <f>INDEX('SW Inputs'!$A$5:$CO$686,MATCH($C596,'SW Inputs'!$L$5:$L$686,0),MATCH('Evaluation Inputs'!P$2,'SW Inputs'!$A$3:$CO$3,0))</f>
        <v>0</v>
      </c>
      <c r="Q596" s="1349" t="str">
        <f>IF(P596="PA specific","PA specific",IF(P596=0,"",(INDEX('SW Inputs'!$A$5:$CO$686,MATCH($C596,'SW Inputs'!$L$5:$L$686,0),MATCH('Evaluation Inputs'!Q$2,'SW Inputs'!$A$3:$CO$3,0)))))</f>
        <v/>
      </c>
      <c r="R596" s="1350">
        <f>INDEX('SW Inputs'!$A$5:$CO$686,MATCH($C596,'SW Inputs'!$L$5:$L$686,0),MATCH('Evaluation Inputs'!R$2,'SW Inputs'!$A$3:$CO$3,0))</f>
        <v>0</v>
      </c>
      <c r="S596" s="1349" t="str">
        <f>IF(R596="PA specific","PA specific",IF(R596=0,"",(INDEX('SW Inputs'!$A$5:$CO$686,MATCH($C596,'SW Inputs'!$L$5:$L$686,0),MATCH('Evaluation Inputs'!S$2,'SW Inputs'!$A$3:$CO$3,0)))))</f>
        <v/>
      </c>
      <c r="T596" s="1350" t="str">
        <f>INDEX('SW Inputs'!$A$5:$CO$686,MATCH($C596,'SW Inputs'!$L$5:$L$686,0),MATCH('Evaluation Inputs'!T$2,'SW Inputs'!$A$3:$CO$3,0))</f>
        <v>Deemed</v>
      </c>
      <c r="U596" s="1349">
        <f>IF(T596="PA specific","PA specific",IF(T596=0,"",(INDEX('SW Inputs'!$A$5:$CO$686,MATCH($C596,'SW Inputs'!$L$5:$L$686,0),MATCH('Evaluation Inputs'!U$2,'SW Inputs'!$A$3:$CO$3,0)))))</f>
        <v>13.879020457933899</v>
      </c>
    </row>
    <row r="597" spans="1:21">
      <c r="A597" t="s">
        <v>1348</v>
      </c>
      <c r="B597" t="s">
        <v>249</v>
      </c>
      <c r="C597" t="s">
        <v>422</v>
      </c>
      <c r="D597" s="1348" t="str">
        <f>_xlfn.XLOOKUP($C597, 'SW Inputs'!$L:$L,'SW Inputs'!BP:BP,0)</f>
        <v>NTG_01</v>
      </c>
      <c r="E597" s="1348" t="str">
        <f>_xlfn.XLOOKUP($D597, IDs!B:B,IDs!C:C,0)</f>
        <v>Default</v>
      </c>
      <c r="F597" s="1361">
        <f>_xlfn.XLOOKUP($D597, IDs!$B:$B,IDs!G:G,0)</f>
        <v>1</v>
      </c>
      <c r="G597" s="1348" t="str">
        <f>_xlfn.XLOOKUP($C597, 'SW Inputs'!$L:$L,'SW Inputs'!AA:AA,0)</f>
        <v>ls_87_w</v>
      </c>
      <c r="H597" s="1348" t="str">
        <f>_xlfn.XLOOKUP($G597, IDs!X:X,IDs!Y:Y,0)</f>
        <v>Central HP displacing Electric Resistance - IE</v>
      </c>
      <c r="I597" s="1348" t="str">
        <f>_xlfn.XLOOKUP($C597, 'SW Inputs'!$L:$L,'SW Inputs'!CB:CB,"")</f>
        <v>NEI_145</v>
      </c>
      <c r="J597" s="1348" t="str">
        <f>_xlfn.XLOOKUP($I597, IDs!$AM:$AM,IDs!AN:AN,"")</f>
        <v>IE - MSHP Displacing Electric Heat</v>
      </c>
      <c r="K597" s="1362">
        <f>_xlfn.XLOOKUP($I597, IDs!$AM:$AM,IDs!AP:AP,"")</f>
        <v>196.46</v>
      </c>
      <c r="L597" s="1348" t="str">
        <f>_xlfn.XLOOKUP($C597, 'SW Inputs'!$L:$L,'SW Inputs'!BT:BT,0)</f>
        <v>ISRR_01</v>
      </c>
      <c r="M597" s="1348" t="str">
        <f>_xlfn.XLOOKUP($L597, IDs!L:L,IDs!M:M,0)</f>
        <v>Default</v>
      </c>
      <c r="N597" s="1350" t="str">
        <f>INDEX('SW Inputs'!$A$5:$CO$686,MATCH($C597,'SW Inputs'!$L$5:$L$686,0),MATCH('Evaluation Inputs'!N$2,'SW Inputs'!$A$3:$CO$3,0))</f>
        <v>Deemed</v>
      </c>
      <c r="O597" s="1349">
        <f>IF(N597="PA specific","PA specific",IF(N597=0,"",(INDEX('SW Inputs'!$A$5:$CO$686,MATCH($C597,'SW Inputs'!$L$5:$L$686,0),MATCH('Evaluation Inputs'!O$2,'SW Inputs'!$A$3:$CO$3,0)))))</f>
        <v>2537.4946117437098</v>
      </c>
      <c r="P597" s="1350">
        <f>INDEX('SW Inputs'!$A$5:$CO$686,MATCH($C597,'SW Inputs'!$L$5:$L$686,0),MATCH('Evaluation Inputs'!P$2,'SW Inputs'!$A$3:$CO$3,0))</f>
        <v>0</v>
      </c>
      <c r="Q597" s="1349" t="str">
        <f>IF(P597="PA specific","PA specific",IF(P597=0,"",(INDEX('SW Inputs'!$A$5:$CO$686,MATCH($C597,'SW Inputs'!$L$5:$L$686,0),MATCH('Evaluation Inputs'!Q$2,'SW Inputs'!$A$3:$CO$3,0)))))</f>
        <v/>
      </c>
      <c r="R597" s="1350" t="str">
        <f>INDEX('SW Inputs'!$A$5:$CO$686,MATCH($C597,'SW Inputs'!$L$5:$L$686,0),MATCH('Evaluation Inputs'!R$2,'SW Inputs'!$A$3:$CO$3,0))</f>
        <v>Deemed</v>
      </c>
      <c r="S597" s="1349">
        <f>IF(R597="PA specific","PA specific",IF(R597=0,"",(INDEX('SW Inputs'!$A$5:$CO$686,MATCH($C597,'SW Inputs'!$L$5:$L$686,0),MATCH('Evaluation Inputs'!S$2,'SW Inputs'!$A$3:$CO$3,0)))))</f>
        <v>0</v>
      </c>
      <c r="T597" s="1350">
        <f>INDEX('SW Inputs'!$A$5:$CO$686,MATCH($C597,'SW Inputs'!$L$5:$L$686,0),MATCH('Evaluation Inputs'!T$2,'SW Inputs'!$A$3:$CO$3,0))</f>
        <v>0</v>
      </c>
      <c r="U597" s="1349" t="str">
        <f>IF(T597="PA specific","PA specific",IF(T597=0,"",(INDEX('SW Inputs'!$A$5:$CO$686,MATCH($C597,'SW Inputs'!$L$5:$L$686,0),MATCH('Evaluation Inputs'!U$2,'SW Inputs'!$A$3:$CO$3,0)))))</f>
        <v/>
      </c>
    </row>
    <row r="598" spans="1:21">
      <c r="A598" t="s">
        <v>1348</v>
      </c>
      <c r="B598" t="s">
        <v>249</v>
      </c>
      <c r="C598" t="s">
        <v>41</v>
      </c>
      <c r="D598" s="1348" t="str">
        <f>_xlfn.XLOOKUP($C598, 'SW Inputs'!$L:$L,'SW Inputs'!BP:BP,0)</f>
        <v>NTG_01</v>
      </c>
      <c r="E598" s="1348" t="str">
        <f>_xlfn.XLOOKUP($D598, IDs!B:B,IDs!C:C,0)</f>
        <v>Default</v>
      </c>
      <c r="F598" s="1361">
        <f>_xlfn.XLOOKUP($D598, IDs!$B:$B,IDs!G:G,0)</f>
        <v>1</v>
      </c>
      <c r="G598" s="1348" t="str">
        <f>_xlfn.XLOOKUP($C598, 'SW Inputs'!$L:$L,'SW Inputs'!AA:AA,0)</f>
        <v>ls_87_w</v>
      </c>
      <c r="H598" s="1348" t="str">
        <f>_xlfn.XLOOKUP($G598, IDs!X:X,IDs!Y:Y,0)</f>
        <v>Central HP displacing Electric Resistance - IE</v>
      </c>
      <c r="I598" s="1348" t="str">
        <f>_xlfn.XLOOKUP($C598, 'SW Inputs'!$L:$L,'SW Inputs'!CB:CB,"")</f>
        <v>NEI_130</v>
      </c>
      <c r="J598" s="1348" t="str">
        <f>_xlfn.XLOOKUP($I598, IDs!$AM:$AM,IDs!AN:AN,"")</f>
        <v>Residential - MSHP Displacing Electric Heat</v>
      </c>
      <c r="K598" s="1362">
        <f>_xlfn.XLOOKUP($I598, IDs!$AM:$AM,IDs!AP:AP,"")</f>
        <v>196.46</v>
      </c>
      <c r="L598" s="1348" t="str">
        <f>_xlfn.XLOOKUP($C598, 'SW Inputs'!$L:$L,'SW Inputs'!BT:BT,0)</f>
        <v>ISRR_01</v>
      </c>
      <c r="M598" s="1348" t="str">
        <f>_xlfn.XLOOKUP($L598, IDs!L:L,IDs!M:M,0)</f>
        <v>Default</v>
      </c>
      <c r="N598" s="1350" t="str">
        <f>INDEX('SW Inputs'!$A$5:$CO$686,MATCH($C598,'SW Inputs'!$L$5:$L$686,0),MATCH('Evaluation Inputs'!N$2,'SW Inputs'!$A$3:$CO$3,0))</f>
        <v>Deemed</v>
      </c>
      <c r="O598" s="1349">
        <f>IF(N598="PA specific","PA specific",IF(N598=0,"",(INDEX('SW Inputs'!$A$5:$CO$686,MATCH($C598,'SW Inputs'!$L$5:$L$686,0),MATCH('Evaluation Inputs'!O$2,'SW Inputs'!$A$3:$CO$3,0)))))</f>
        <v>2537.4946117437098</v>
      </c>
      <c r="P598" s="1350">
        <f>INDEX('SW Inputs'!$A$5:$CO$686,MATCH($C598,'SW Inputs'!$L$5:$L$686,0),MATCH('Evaluation Inputs'!P$2,'SW Inputs'!$A$3:$CO$3,0))</f>
        <v>0</v>
      </c>
      <c r="Q598" s="1349" t="str">
        <f>IF(P598="PA specific","PA specific",IF(P598=0,"",(INDEX('SW Inputs'!$A$5:$CO$686,MATCH($C598,'SW Inputs'!$L$5:$L$686,0),MATCH('Evaluation Inputs'!Q$2,'SW Inputs'!$A$3:$CO$3,0)))))</f>
        <v/>
      </c>
      <c r="R598" s="1350" t="str">
        <f>INDEX('SW Inputs'!$A$5:$CO$686,MATCH($C598,'SW Inputs'!$L$5:$L$686,0),MATCH('Evaluation Inputs'!R$2,'SW Inputs'!$A$3:$CO$3,0))</f>
        <v>Deemed</v>
      </c>
      <c r="S598" s="1349">
        <f>IF(R598="PA specific","PA specific",IF(R598=0,"",(INDEX('SW Inputs'!$A$5:$CO$686,MATCH($C598,'SW Inputs'!$L$5:$L$686,0),MATCH('Evaluation Inputs'!S$2,'SW Inputs'!$A$3:$CO$3,0)))))</f>
        <v>0</v>
      </c>
      <c r="T598" s="1350">
        <f>INDEX('SW Inputs'!$A$5:$CO$686,MATCH($C598,'SW Inputs'!$L$5:$L$686,0),MATCH('Evaluation Inputs'!T$2,'SW Inputs'!$A$3:$CO$3,0))</f>
        <v>0</v>
      </c>
      <c r="U598" s="1349" t="str">
        <f>IF(T598="PA specific","PA specific",IF(T598=0,"",(INDEX('SW Inputs'!$A$5:$CO$686,MATCH($C598,'SW Inputs'!$L$5:$L$686,0),MATCH('Evaluation Inputs'!U$2,'SW Inputs'!$A$3:$CO$3,0)))))</f>
        <v/>
      </c>
    </row>
    <row r="599" spans="1:21">
      <c r="A599" t="s">
        <v>1348</v>
      </c>
      <c r="B599" t="s">
        <v>249</v>
      </c>
      <c r="C599" t="s">
        <v>526</v>
      </c>
      <c r="D599" s="1348" t="str">
        <f>_xlfn.XLOOKUP($C599, 'SW Inputs'!$L:$L,'SW Inputs'!BP:BP,0)</f>
        <v>NTG_01</v>
      </c>
      <c r="E599" s="1348" t="str">
        <f>_xlfn.XLOOKUP($D599, IDs!B:B,IDs!C:C,0)</f>
        <v>Default</v>
      </c>
      <c r="F599" s="1361">
        <f>_xlfn.XLOOKUP($D599, IDs!$B:$B,IDs!G:G,0)</f>
        <v>1</v>
      </c>
      <c r="G599" s="1348" t="str">
        <f>_xlfn.XLOOKUP($C599, 'SW Inputs'!$L:$L,'SW Inputs'!AA:AA,0)</f>
        <v>ls_87_w</v>
      </c>
      <c r="H599" s="1348" t="str">
        <f>_xlfn.XLOOKUP($G599, IDs!X:X,IDs!Y:Y,0)</f>
        <v>Central HP displacing Electric Resistance - IE</v>
      </c>
      <c r="I599" s="1348" t="str">
        <f>_xlfn.XLOOKUP($C599, 'SW Inputs'!$L:$L,'SW Inputs'!CB:CB,"")</f>
        <v>NEI_145</v>
      </c>
      <c r="J599" s="1348" t="str">
        <f>_xlfn.XLOOKUP($I599, IDs!$AM:$AM,IDs!AN:AN,"")</f>
        <v>IE - MSHP Displacing Electric Heat</v>
      </c>
      <c r="K599" s="1362">
        <f>_xlfn.XLOOKUP($I599, IDs!$AM:$AM,IDs!AP:AP,"")</f>
        <v>196.46</v>
      </c>
      <c r="L599" s="1348" t="str">
        <f>_xlfn.XLOOKUP($C599, 'SW Inputs'!$L:$L,'SW Inputs'!BT:BT,0)</f>
        <v>ISRR_01</v>
      </c>
      <c r="M599" s="1348" t="str">
        <f>_xlfn.XLOOKUP($L599, IDs!L:L,IDs!M:M,0)</f>
        <v>Default</v>
      </c>
      <c r="N599" s="1350" t="str">
        <f>INDEX('SW Inputs'!$A$5:$CO$686,MATCH($C599,'SW Inputs'!$L$5:$L$686,0),MATCH('Evaluation Inputs'!N$2,'SW Inputs'!$A$3:$CO$3,0))</f>
        <v>Deemed</v>
      </c>
      <c r="O599" s="1349">
        <f>IF(N599="PA specific","PA specific",IF(N599=0,"",(INDEX('SW Inputs'!$A$5:$CO$686,MATCH($C599,'SW Inputs'!$L$5:$L$686,0),MATCH('Evaluation Inputs'!O$2,'SW Inputs'!$A$3:$CO$3,0)))))</f>
        <v>2537.4946117437098</v>
      </c>
      <c r="P599" s="1350">
        <f>INDEX('SW Inputs'!$A$5:$CO$686,MATCH($C599,'SW Inputs'!$L$5:$L$686,0),MATCH('Evaluation Inputs'!P$2,'SW Inputs'!$A$3:$CO$3,0))</f>
        <v>0</v>
      </c>
      <c r="Q599" s="1349" t="str">
        <f>IF(P599="PA specific","PA specific",IF(P599=0,"",(INDEX('SW Inputs'!$A$5:$CO$686,MATCH($C599,'SW Inputs'!$L$5:$L$686,0),MATCH('Evaluation Inputs'!Q$2,'SW Inputs'!$A$3:$CO$3,0)))))</f>
        <v/>
      </c>
      <c r="R599" s="1350" t="str">
        <f>INDEX('SW Inputs'!$A$5:$CO$686,MATCH($C599,'SW Inputs'!$L$5:$L$686,0),MATCH('Evaluation Inputs'!R$2,'SW Inputs'!$A$3:$CO$3,0))</f>
        <v>Deemed</v>
      </c>
      <c r="S599" s="1349">
        <f>IF(R599="PA specific","PA specific",IF(R599=0,"",(INDEX('SW Inputs'!$A$5:$CO$686,MATCH($C599,'SW Inputs'!$L$5:$L$686,0),MATCH('Evaluation Inputs'!S$2,'SW Inputs'!$A$3:$CO$3,0)))))</f>
        <v>0</v>
      </c>
      <c r="T599" s="1350">
        <f>INDEX('SW Inputs'!$A$5:$CO$686,MATCH($C599,'SW Inputs'!$L$5:$L$686,0),MATCH('Evaluation Inputs'!T$2,'SW Inputs'!$A$3:$CO$3,0))</f>
        <v>0</v>
      </c>
      <c r="U599" s="1349" t="str">
        <f>IF(T599="PA specific","PA specific",IF(T599=0,"",(INDEX('SW Inputs'!$A$5:$CO$686,MATCH($C599,'SW Inputs'!$L$5:$L$686,0),MATCH('Evaluation Inputs'!U$2,'SW Inputs'!$A$3:$CO$3,0)))))</f>
        <v/>
      </c>
    </row>
    <row r="600" spans="1:21">
      <c r="A600" t="s">
        <v>1348</v>
      </c>
      <c r="B600" t="s">
        <v>181</v>
      </c>
      <c r="C600" t="s">
        <v>431</v>
      </c>
      <c r="D600" s="1348" t="str">
        <f>_xlfn.XLOOKUP($C600, 'SW Inputs'!$L:$L,'SW Inputs'!BP:BP,0)</f>
        <v>NTG_01</v>
      </c>
      <c r="E600" s="1348" t="str">
        <f>_xlfn.XLOOKUP($D600, IDs!B:B,IDs!C:C,0)</f>
        <v>Default</v>
      </c>
      <c r="F600" s="1361">
        <f>_xlfn.XLOOKUP($D600, IDs!$B:$B,IDs!G:G,0)</f>
        <v>1</v>
      </c>
      <c r="G600" s="1348" t="str">
        <f>_xlfn.XLOOKUP($C600, 'SW Inputs'!$L:$L,'SW Inputs'!AA:AA,0)</f>
        <v>ls_87_f</v>
      </c>
      <c r="H600" s="1348" t="str">
        <f>_xlfn.XLOOKUP($G600, IDs!X:X,IDs!Y:Y,0)</f>
        <v>Central HP Full Displacement - IE Oil</v>
      </c>
      <c r="I600" s="1348" t="str">
        <f>_xlfn.XLOOKUP($C600, 'SW Inputs'!$L:$L,'SW Inputs'!CB:CB,"")</f>
        <v>NEI_148</v>
      </c>
      <c r="J600" s="1348" t="str">
        <f>_xlfn.XLOOKUP($I600, IDs!$AM:$AM,IDs!AN:AN,"")</f>
        <v>IE - Central HP full displacement</v>
      </c>
      <c r="K600" s="1362">
        <f>_xlfn.XLOOKUP($I600, IDs!$AM:$AM,IDs!AP:AP,"")</f>
        <v>64.239999999999995</v>
      </c>
      <c r="L600" s="1348" t="str">
        <f>_xlfn.XLOOKUP($C600, 'SW Inputs'!$L:$L,'SW Inputs'!BT:BT,0)</f>
        <v>ISRR_01</v>
      </c>
      <c r="M600" s="1348" t="str">
        <f>_xlfn.XLOOKUP($L600, IDs!L:L,IDs!M:M,0)</f>
        <v>Default</v>
      </c>
      <c r="N600" s="1350" t="str">
        <f>INDEX('SW Inputs'!$A$5:$CO$686,MATCH($C600,'SW Inputs'!$L$5:$L$686,0),MATCH('Evaluation Inputs'!N$2,'SW Inputs'!$A$3:$CO$3,0))</f>
        <v>Deemed</v>
      </c>
      <c r="O600" s="1349">
        <f>IF(N600="PA specific","PA specific",IF(N600=0,"",(INDEX('SW Inputs'!$A$5:$CO$686,MATCH($C600,'SW Inputs'!$L$5:$L$686,0),MATCH('Evaluation Inputs'!O$2,'SW Inputs'!$A$3:$CO$3,0)))))</f>
        <v>-1238.4307595678899</v>
      </c>
      <c r="P600" s="1350">
        <f>INDEX('SW Inputs'!$A$5:$CO$686,MATCH($C600,'SW Inputs'!$L$5:$L$686,0),MATCH('Evaluation Inputs'!P$2,'SW Inputs'!$A$3:$CO$3,0))</f>
        <v>0</v>
      </c>
      <c r="Q600" s="1349" t="str">
        <f>IF(P600="PA specific","PA specific",IF(P600=0,"",(INDEX('SW Inputs'!$A$5:$CO$686,MATCH($C600,'SW Inputs'!$L$5:$L$686,0),MATCH('Evaluation Inputs'!Q$2,'SW Inputs'!$A$3:$CO$3,0)))))</f>
        <v/>
      </c>
      <c r="R600" s="1350" t="str">
        <f>INDEX('SW Inputs'!$A$5:$CO$686,MATCH($C600,'SW Inputs'!$L$5:$L$686,0),MATCH('Evaluation Inputs'!R$2,'SW Inputs'!$A$3:$CO$3,0))</f>
        <v>Deemed</v>
      </c>
      <c r="S600" s="1349">
        <f>IF(R600="PA specific","PA specific",IF(R600=0,"",(INDEX('SW Inputs'!$A$5:$CO$686,MATCH($C600,'SW Inputs'!$L$5:$L$686,0),MATCH('Evaluation Inputs'!S$2,'SW Inputs'!$A$3:$CO$3,0)))))</f>
        <v>16.610901885263299</v>
      </c>
      <c r="T600" s="1350">
        <f>INDEX('SW Inputs'!$A$5:$CO$686,MATCH($C600,'SW Inputs'!$L$5:$L$686,0),MATCH('Evaluation Inputs'!T$2,'SW Inputs'!$A$3:$CO$3,0))</f>
        <v>0</v>
      </c>
      <c r="U600" s="1349" t="str">
        <f>IF(T600="PA specific","PA specific",IF(T600=0,"",(INDEX('SW Inputs'!$A$5:$CO$686,MATCH($C600,'SW Inputs'!$L$5:$L$686,0),MATCH('Evaluation Inputs'!U$2,'SW Inputs'!$A$3:$CO$3,0)))))</f>
        <v/>
      </c>
    </row>
    <row r="601" spans="1:21">
      <c r="A601" t="s">
        <v>1348</v>
      </c>
      <c r="B601" t="s">
        <v>181</v>
      </c>
      <c r="C601" t="s">
        <v>49</v>
      </c>
      <c r="D601" s="1348" t="str">
        <f>_xlfn.XLOOKUP($C601, 'SW Inputs'!$L:$L,'SW Inputs'!BP:BP,0)</f>
        <v>NTG_01</v>
      </c>
      <c r="E601" s="1348" t="str">
        <f>_xlfn.XLOOKUP($D601, IDs!B:B,IDs!C:C,0)</f>
        <v>Default</v>
      </c>
      <c r="F601" s="1361">
        <f>_xlfn.XLOOKUP($D601, IDs!$B:$B,IDs!G:G,0)</f>
        <v>1</v>
      </c>
      <c r="G601" s="1348" t="str">
        <f>_xlfn.XLOOKUP($C601, 'SW Inputs'!$L:$L,'SW Inputs'!AA:AA,0)</f>
        <v>ls_87_f</v>
      </c>
      <c r="H601" s="1348" t="str">
        <f>_xlfn.XLOOKUP($G601, IDs!X:X,IDs!Y:Y,0)</f>
        <v>Central HP Full Displacement - IE Oil</v>
      </c>
      <c r="I601" s="1348" t="str">
        <f>_xlfn.XLOOKUP($C601, 'SW Inputs'!$L:$L,'SW Inputs'!CB:CB,"")</f>
        <v>NEI_141</v>
      </c>
      <c r="J601" s="1348" t="str">
        <f>_xlfn.XLOOKUP($I601, IDs!$AM:$AM,IDs!AN:AN,"")</f>
        <v>Residential - Central HP full displacement</v>
      </c>
      <c r="K601" s="1362">
        <f>_xlfn.XLOOKUP($I601, IDs!$AM:$AM,IDs!AP:AP,"")</f>
        <v>64.239999999999995</v>
      </c>
      <c r="L601" s="1348" t="str">
        <f>_xlfn.XLOOKUP($C601, 'SW Inputs'!$L:$L,'SW Inputs'!BT:BT,0)</f>
        <v>ISRR_01</v>
      </c>
      <c r="M601" s="1348" t="str">
        <f>_xlfn.XLOOKUP($L601, IDs!L:L,IDs!M:M,0)</f>
        <v>Default</v>
      </c>
      <c r="N601" s="1350" t="str">
        <f>INDEX('SW Inputs'!$A$5:$CO$686,MATCH($C601,'SW Inputs'!$L$5:$L$686,0),MATCH('Evaluation Inputs'!N$2,'SW Inputs'!$A$3:$CO$3,0))</f>
        <v>Deemed</v>
      </c>
      <c r="O601" s="1349">
        <f>IF(N601="PA specific","PA specific",IF(N601=0,"",(INDEX('SW Inputs'!$A$5:$CO$686,MATCH($C601,'SW Inputs'!$L$5:$L$686,0),MATCH('Evaluation Inputs'!O$2,'SW Inputs'!$A$3:$CO$3,0)))))</f>
        <v>-1238.4307595678899</v>
      </c>
      <c r="P601" s="1350">
        <f>INDEX('SW Inputs'!$A$5:$CO$686,MATCH($C601,'SW Inputs'!$L$5:$L$686,0),MATCH('Evaluation Inputs'!P$2,'SW Inputs'!$A$3:$CO$3,0))</f>
        <v>0</v>
      </c>
      <c r="Q601" s="1349" t="str">
        <f>IF(P601="PA specific","PA specific",IF(P601=0,"",(INDEX('SW Inputs'!$A$5:$CO$686,MATCH($C601,'SW Inputs'!$L$5:$L$686,0),MATCH('Evaluation Inputs'!Q$2,'SW Inputs'!$A$3:$CO$3,0)))))</f>
        <v/>
      </c>
      <c r="R601" s="1350" t="str">
        <f>INDEX('SW Inputs'!$A$5:$CO$686,MATCH($C601,'SW Inputs'!$L$5:$L$686,0),MATCH('Evaluation Inputs'!R$2,'SW Inputs'!$A$3:$CO$3,0))</f>
        <v>Deemed</v>
      </c>
      <c r="S601" s="1349">
        <f>IF(R601="PA specific","PA specific",IF(R601=0,"",(INDEX('SW Inputs'!$A$5:$CO$686,MATCH($C601,'SW Inputs'!$L$5:$L$686,0),MATCH('Evaluation Inputs'!S$2,'SW Inputs'!$A$3:$CO$3,0)))))</f>
        <v>16.610901885263299</v>
      </c>
      <c r="T601" s="1350">
        <f>INDEX('SW Inputs'!$A$5:$CO$686,MATCH($C601,'SW Inputs'!$L$5:$L$686,0),MATCH('Evaluation Inputs'!T$2,'SW Inputs'!$A$3:$CO$3,0))</f>
        <v>0</v>
      </c>
      <c r="U601" s="1349" t="str">
        <f>IF(T601="PA specific","PA specific",IF(T601=0,"",(INDEX('SW Inputs'!$A$5:$CO$686,MATCH($C601,'SW Inputs'!$L$5:$L$686,0),MATCH('Evaluation Inputs'!U$2,'SW Inputs'!$A$3:$CO$3,0)))))</f>
        <v/>
      </c>
    </row>
    <row r="602" spans="1:21">
      <c r="A602" t="s">
        <v>1348</v>
      </c>
      <c r="B602" t="s">
        <v>181</v>
      </c>
      <c r="C602" t="s">
        <v>528</v>
      </c>
      <c r="D602" s="1348" t="str">
        <f>_xlfn.XLOOKUP($C602, 'SW Inputs'!$L:$L,'SW Inputs'!BP:BP,0)</f>
        <v>NTG_01</v>
      </c>
      <c r="E602" s="1348" t="str">
        <f>_xlfn.XLOOKUP($D602, IDs!B:B,IDs!C:C,0)</f>
        <v>Default</v>
      </c>
      <c r="F602" s="1361">
        <f>_xlfn.XLOOKUP($D602, IDs!$B:$B,IDs!G:G,0)</f>
        <v>1</v>
      </c>
      <c r="G602" s="1348" t="str">
        <f>_xlfn.XLOOKUP($C602, 'SW Inputs'!$L:$L,'SW Inputs'!AA:AA,0)</f>
        <v>ls_87_f</v>
      </c>
      <c r="H602" s="1348" t="str">
        <f>_xlfn.XLOOKUP($G602, IDs!X:X,IDs!Y:Y,0)</f>
        <v>Central HP Full Displacement - IE Oil</v>
      </c>
      <c r="I602" s="1348" t="str">
        <f>_xlfn.XLOOKUP($C602, 'SW Inputs'!$L:$L,'SW Inputs'!CB:CB,"")</f>
        <v>NEI_148</v>
      </c>
      <c r="J602" s="1348" t="str">
        <f>_xlfn.XLOOKUP($I602, IDs!$AM:$AM,IDs!AN:AN,"")</f>
        <v>IE - Central HP full displacement</v>
      </c>
      <c r="K602" s="1362">
        <f>_xlfn.XLOOKUP($I602, IDs!$AM:$AM,IDs!AP:AP,"")</f>
        <v>64.239999999999995</v>
      </c>
      <c r="L602" s="1348" t="str">
        <f>_xlfn.XLOOKUP($C602, 'SW Inputs'!$L:$L,'SW Inputs'!BT:BT,0)</f>
        <v>ISRR_01</v>
      </c>
      <c r="M602" s="1348" t="str">
        <f>_xlfn.XLOOKUP($L602, IDs!L:L,IDs!M:M,0)</f>
        <v>Default</v>
      </c>
      <c r="N602" s="1350" t="str">
        <f>INDEX('SW Inputs'!$A$5:$CO$686,MATCH($C602,'SW Inputs'!$L$5:$L$686,0),MATCH('Evaluation Inputs'!N$2,'SW Inputs'!$A$3:$CO$3,0))</f>
        <v>Deemed</v>
      </c>
      <c r="O602" s="1349">
        <f>IF(N602="PA specific","PA specific",IF(N602=0,"",(INDEX('SW Inputs'!$A$5:$CO$686,MATCH($C602,'SW Inputs'!$L$5:$L$686,0),MATCH('Evaluation Inputs'!O$2,'SW Inputs'!$A$3:$CO$3,0)))))</f>
        <v>-1238.4307595678899</v>
      </c>
      <c r="P602" s="1350">
        <f>INDEX('SW Inputs'!$A$5:$CO$686,MATCH($C602,'SW Inputs'!$L$5:$L$686,0),MATCH('Evaluation Inputs'!P$2,'SW Inputs'!$A$3:$CO$3,0))</f>
        <v>0</v>
      </c>
      <c r="Q602" s="1349" t="str">
        <f>IF(P602="PA specific","PA specific",IF(P602=0,"",(INDEX('SW Inputs'!$A$5:$CO$686,MATCH($C602,'SW Inputs'!$L$5:$L$686,0),MATCH('Evaluation Inputs'!Q$2,'SW Inputs'!$A$3:$CO$3,0)))))</f>
        <v/>
      </c>
      <c r="R602" s="1350" t="str">
        <f>INDEX('SW Inputs'!$A$5:$CO$686,MATCH($C602,'SW Inputs'!$L$5:$L$686,0),MATCH('Evaluation Inputs'!R$2,'SW Inputs'!$A$3:$CO$3,0))</f>
        <v>Deemed</v>
      </c>
      <c r="S602" s="1349">
        <f>IF(R602="PA specific","PA specific",IF(R602=0,"",(INDEX('SW Inputs'!$A$5:$CO$686,MATCH($C602,'SW Inputs'!$L$5:$L$686,0),MATCH('Evaluation Inputs'!S$2,'SW Inputs'!$A$3:$CO$3,0)))))</f>
        <v>16.610901885263299</v>
      </c>
      <c r="T602" s="1350">
        <f>INDEX('SW Inputs'!$A$5:$CO$686,MATCH($C602,'SW Inputs'!$L$5:$L$686,0),MATCH('Evaluation Inputs'!T$2,'SW Inputs'!$A$3:$CO$3,0))</f>
        <v>0</v>
      </c>
      <c r="U602" s="1349" t="str">
        <f>IF(T602="PA specific","PA specific",IF(T602=0,"",(INDEX('SW Inputs'!$A$5:$CO$686,MATCH($C602,'SW Inputs'!$L$5:$L$686,0),MATCH('Evaluation Inputs'!U$2,'SW Inputs'!$A$3:$CO$3,0)))))</f>
        <v/>
      </c>
    </row>
    <row r="603" spans="1:21">
      <c r="A603" t="s">
        <v>1348</v>
      </c>
      <c r="B603" t="s">
        <v>182</v>
      </c>
      <c r="C603" t="s">
        <v>432</v>
      </c>
      <c r="D603" s="1348" t="str">
        <f>_xlfn.XLOOKUP($C603, 'SW Inputs'!$L:$L,'SW Inputs'!BP:BP,0)</f>
        <v>NTG_01</v>
      </c>
      <c r="E603" s="1348" t="str">
        <f>_xlfn.XLOOKUP($D603, IDs!B:B,IDs!C:C,0)</f>
        <v>Default</v>
      </c>
      <c r="F603" s="1361">
        <f>_xlfn.XLOOKUP($D603, IDs!$B:$B,IDs!G:G,0)</f>
        <v>1</v>
      </c>
      <c r="G603" s="1348" t="str">
        <f>_xlfn.XLOOKUP($C603, 'SW Inputs'!$L:$L,'SW Inputs'!AA:AA,0)</f>
        <v>ls_87_ff</v>
      </c>
      <c r="H603" s="1348" t="str">
        <f>_xlfn.XLOOKUP($G603, IDs!X:X,IDs!Y:Y,0)</f>
        <v>Central HP Full Displacement - IE Propane</v>
      </c>
      <c r="I603" s="1348" t="str">
        <f>_xlfn.XLOOKUP($C603, 'SW Inputs'!$L:$L,'SW Inputs'!CB:CB,"")</f>
        <v>NEI_148</v>
      </c>
      <c r="J603" s="1348" t="str">
        <f>_xlfn.XLOOKUP($I603, IDs!$AM:$AM,IDs!AN:AN,"")</f>
        <v>IE - Central HP full displacement</v>
      </c>
      <c r="K603" s="1362">
        <f>_xlfn.XLOOKUP($I603, IDs!$AM:$AM,IDs!AP:AP,"")</f>
        <v>64.239999999999995</v>
      </c>
      <c r="L603" s="1348" t="str">
        <f>_xlfn.XLOOKUP($C603, 'SW Inputs'!$L:$L,'SW Inputs'!BT:BT,0)</f>
        <v>ISRR_01</v>
      </c>
      <c r="M603" s="1348" t="str">
        <f>_xlfn.XLOOKUP($L603, IDs!L:L,IDs!M:M,0)</f>
        <v>Default</v>
      </c>
      <c r="N603" s="1350" t="str">
        <f>INDEX('SW Inputs'!$A$5:$CO$686,MATCH($C603,'SW Inputs'!$L$5:$L$686,0),MATCH('Evaluation Inputs'!N$2,'SW Inputs'!$A$3:$CO$3,0))</f>
        <v>Deemed</v>
      </c>
      <c r="O603" s="1349">
        <f>IF(N603="PA specific","PA specific",IF(N603=0,"",(INDEX('SW Inputs'!$A$5:$CO$686,MATCH($C603,'SW Inputs'!$L$5:$L$686,0),MATCH('Evaluation Inputs'!O$2,'SW Inputs'!$A$3:$CO$3,0)))))</f>
        <v>-1248.65880466211</v>
      </c>
      <c r="P603" s="1350">
        <f>INDEX('SW Inputs'!$A$5:$CO$686,MATCH($C603,'SW Inputs'!$L$5:$L$686,0),MATCH('Evaluation Inputs'!P$2,'SW Inputs'!$A$3:$CO$3,0))</f>
        <v>0</v>
      </c>
      <c r="Q603" s="1349" t="str">
        <f>IF(P603="PA specific","PA specific",IF(P603=0,"",(INDEX('SW Inputs'!$A$5:$CO$686,MATCH($C603,'SW Inputs'!$L$5:$L$686,0),MATCH('Evaluation Inputs'!Q$2,'SW Inputs'!$A$3:$CO$3,0)))))</f>
        <v/>
      </c>
      <c r="R603" s="1350">
        <f>INDEX('SW Inputs'!$A$5:$CO$686,MATCH($C603,'SW Inputs'!$L$5:$L$686,0),MATCH('Evaluation Inputs'!R$2,'SW Inputs'!$A$3:$CO$3,0))</f>
        <v>0</v>
      </c>
      <c r="S603" s="1349" t="str">
        <f>IF(R603="PA specific","PA specific",IF(R603=0,"",(INDEX('SW Inputs'!$A$5:$CO$686,MATCH($C603,'SW Inputs'!$L$5:$L$686,0),MATCH('Evaluation Inputs'!S$2,'SW Inputs'!$A$3:$CO$3,0)))))</f>
        <v/>
      </c>
      <c r="T603" s="1350" t="str">
        <f>INDEX('SW Inputs'!$A$5:$CO$686,MATCH($C603,'SW Inputs'!$L$5:$L$686,0),MATCH('Evaluation Inputs'!T$2,'SW Inputs'!$A$3:$CO$3,0))</f>
        <v>Deemed</v>
      </c>
      <c r="U603" s="1349">
        <f>IF(T603="PA specific","PA specific",IF(T603=0,"",(INDEX('SW Inputs'!$A$5:$CO$686,MATCH($C603,'SW Inputs'!$L$5:$L$686,0),MATCH('Evaluation Inputs'!U$2,'SW Inputs'!$A$3:$CO$3,0)))))</f>
        <v>15.515677585136</v>
      </c>
    </row>
    <row r="604" spans="1:21">
      <c r="A604" t="s">
        <v>1348</v>
      </c>
      <c r="B604" t="s">
        <v>182</v>
      </c>
      <c r="C604" t="s">
        <v>50</v>
      </c>
      <c r="D604" s="1348" t="str">
        <f>_xlfn.XLOOKUP($C604, 'SW Inputs'!$L:$L,'SW Inputs'!BP:BP,0)</f>
        <v>NTG_01</v>
      </c>
      <c r="E604" s="1348" t="str">
        <f>_xlfn.XLOOKUP($D604, IDs!B:B,IDs!C:C,0)</f>
        <v>Default</v>
      </c>
      <c r="F604" s="1361">
        <f>_xlfn.XLOOKUP($D604, IDs!$B:$B,IDs!G:G,0)</f>
        <v>1</v>
      </c>
      <c r="G604" s="1348" t="str">
        <f>_xlfn.XLOOKUP($C604, 'SW Inputs'!$L:$L,'SW Inputs'!AA:AA,0)</f>
        <v>ls_87_ff</v>
      </c>
      <c r="H604" s="1348" t="str">
        <f>_xlfn.XLOOKUP($G604, IDs!X:X,IDs!Y:Y,0)</f>
        <v>Central HP Full Displacement - IE Propane</v>
      </c>
      <c r="I604" s="1348" t="str">
        <f>_xlfn.XLOOKUP($C604, 'SW Inputs'!$L:$L,'SW Inputs'!CB:CB,"")</f>
        <v>NEI_141</v>
      </c>
      <c r="J604" s="1348" t="str">
        <f>_xlfn.XLOOKUP($I604, IDs!$AM:$AM,IDs!AN:AN,"")</f>
        <v>Residential - Central HP full displacement</v>
      </c>
      <c r="K604" s="1362">
        <f>_xlfn.XLOOKUP($I604, IDs!$AM:$AM,IDs!AP:AP,"")</f>
        <v>64.239999999999995</v>
      </c>
      <c r="L604" s="1348" t="str">
        <f>_xlfn.XLOOKUP($C604, 'SW Inputs'!$L:$L,'SW Inputs'!BT:BT,0)</f>
        <v>ISRR_01</v>
      </c>
      <c r="M604" s="1348" t="str">
        <f>_xlfn.XLOOKUP($L604, IDs!L:L,IDs!M:M,0)</f>
        <v>Default</v>
      </c>
      <c r="N604" s="1350" t="str">
        <f>INDEX('SW Inputs'!$A$5:$CO$686,MATCH($C604,'SW Inputs'!$L$5:$L$686,0),MATCH('Evaluation Inputs'!N$2,'SW Inputs'!$A$3:$CO$3,0))</f>
        <v>Deemed</v>
      </c>
      <c r="O604" s="1349">
        <f>IF(N604="PA specific","PA specific",IF(N604=0,"",(INDEX('SW Inputs'!$A$5:$CO$686,MATCH($C604,'SW Inputs'!$L$5:$L$686,0),MATCH('Evaluation Inputs'!O$2,'SW Inputs'!$A$3:$CO$3,0)))))</f>
        <v>-1248.65880466211</v>
      </c>
      <c r="P604" s="1350">
        <f>INDEX('SW Inputs'!$A$5:$CO$686,MATCH($C604,'SW Inputs'!$L$5:$L$686,0),MATCH('Evaluation Inputs'!P$2,'SW Inputs'!$A$3:$CO$3,0))</f>
        <v>0</v>
      </c>
      <c r="Q604" s="1349" t="str">
        <f>IF(P604="PA specific","PA specific",IF(P604=0,"",(INDEX('SW Inputs'!$A$5:$CO$686,MATCH($C604,'SW Inputs'!$L$5:$L$686,0),MATCH('Evaluation Inputs'!Q$2,'SW Inputs'!$A$3:$CO$3,0)))))</f>
        <v/>
      </c>
      <c r="R604" s="1350">
        <f>INDEX('SW Inputs'!$A$5:$CO$686,MATCH($C604,'SW Inputs'!$L$5:$L$686,0),MATCH('Evaluation Inputs'!R$2,'SW Inputs'!$A$3:$CO$3,0))</f>
        <v>0</v>
      </c>
      <c r="S604" s="1349" t="str">
        <f>IF(R604="PA specific","PA specific",IF(R604=0,"",(INDEX('SW Inputs'!$A$5:$CO$686,MATCH($C604,'SW Inputs'!$L$5:$L$686,0),MATCH('Evaluation Inputs'!S$2,'SW Inputs'!$A$3:$CO$3,0)))))</f>
        <v/>
      </c>
      <c r="T604" s="1350" t="str">
        <f>INDEX('SW Inputs'!$A$5:$CO$686,MATCH($C604,'SW Inputs'!$L$5:$L$686,0),MATCH('Evaluation Inputs'!T$2,'SW Inputs'!$A$3:$CO$3,0))</f>
        <v>Deemed</v>
      </c>
      <c r="U604" s="1349">
        <f>IF(T604="PA specific","PA specific",IF(T604=0,"",(INDEX('SW Inputs'!$A$5:$CO$686,MATCH($C604,'SW Inputs'!$L$5:$L$686,0),MATCH('Evaluation Inputs'!U$2,'SW Inputs'!$A$3:$CO$3,0)))))</f>
        <v>15.515677585136</v>
      </c>
    </row>
    <row r="605" spans="1:21">
      <c r="A605" t="s">
        <v>1348</v>
      </c>
      <c r="B605" t="s">
        <v>182</v>
      </c>
      <c r="C605" t="s">
        <v>529</v>
      </c>
      <c r="D605" s="1348" t="str">
        <f>_xlfn.XLOOKUP($C605, 'SW Inputs'!$L:$L,'SW Inputs'!BP:BP,0)</f>
        <v>NTG_01</v>
      </c>
      <c r="E605" s="1348" t="str">
        <f>_xlfn.XLOOKUP($D605, IDs!B:B,IDs!C:C,0)</f>
        <v>Default</v>
      </c>
      <c r="F605" s="1361">
        <f>_xlfn.XLOOKUP($D605, IDs!$B:$B,IDs!G:G,0)</f>
        <v>1</v>
      </c>
      <c r="G605" s="1348" t="str">
        <f>_xlfn.XLOOKUP($C605, 'SW Inputs'!$L:$L,'SW Inputs'!AA:AA,0)</f>
        <v>ls_87_ff</v>
      </c>
      <c r="H605" s="1348" t="str">
        <f>_xlfn.XLOOKUP($G605, IDs!X:X,IDs!Y:Y,0)</f>
        <v>Central HP Full Displacement - IE Propane</v>
      </c>
      <c r="I605" s="1348" t="str">
        <f>_xlfn.XLOOKUP($C605, 'SW Inputs'!$L:$L,'SW Inputs'!CB:CB,"")</f>
        <v>NEI_148</v>
      </c>
      <c r="J605" s="1348" t="str">
        <f>_xlfn.XLOOKUP($I605, IDs!$AM:$AM,IDs!AN:AN,"")</f>
        <v>IE - Central HP full displacement</v>
      </c>
      <c r="K605" s="1362">
        <f>_xlfn.XLOOKUP($I605, IDs!$AM:$AM,IDs!AP:AP,"")</f>
        <v>64.239999999999995</v>
      </c>
      <c r="L605" s="1348" t="str">
        <f>_xlfn.XLOOKUP($C605, 'SW Inputs'!$L:$L,'SW Inputs'!BT:BT,0)</f>
        <v>ISRR_01</v>
      </c>
      <c r="M605" s="1348" t="str">
        <f>_xlfn.XLOOKUP($L605, IDs!L:L,IDs!M:M,0)</f>
        <v>Default</v>
      </c>
      <c r="N605" s="1350" t="str">
        <f>INDEX('SW Inputs'!$A$5:$CO$686,MATCH($C605,'SW Inputs'!$L$5:$L$686,0),MATCH('Evaluation Inputs'!N$2,'SW Inputs'!$A$3:$CO$3,0))</f>
        <v>Deemed</v>
      </c>
      <c r="O605" s="1349">
        <f>IF(N605="PA specific","PA specific",IF(N605=0,"",(INDEX('SW Inputs'!$A$5:$CO$686,MATCH($C605,'SW Inputs'!$L$5:$L$686,0),MATCH('Evaluation Inputs'!O$2,'SW Inputs'!$A$3:$CO$3,0)))))</f>
        <v>-1248.65880466211</v>
      </c>
      <c r="P605" s="1350">
        <f>INDEX('SW Inputs'!$A$5:$CO$686,MATCH($C605,'SW Inputs'!$L$5:$L$686,0),MATCH('Evaluation Inputs'!P$2,'SW Inputs'!$A$3:$CO$3,0))</f>
        <v>0</v>
      </c>
      <c r="Q605" s="1349" t="str">
        <f>IF(P605="PA specific","PA specific",IF(P605=0,"",(INDEX('SW Inputs'!$A$5:$CO$686,MATCH($C605,'SW Inputs'!$L$5:$L$686,0),MATCH('Evaluation Inputs'!Q$2,'SW Inputs'!$A$3:$CO$3,0)))))</f>
        <v/>
      </c>
      <c r="R605" s="1350">
        <f>INDEX('SW Inputs'!$A$5:$CO$686,MATCH($C605,'SW Inputs'!$L$5:$L$686,0),MATCH('Evaluation Inputs'!R$2,'SW Inputs'!$A$3:$CO$3,0))</f>
        <v>0</v>
      </c>
      <c r="S605" s="1349" t="str">
        <f>IF(R605="PA specific","PA specific",IF(R605=0,"",(INDEX('SW Inputs'!$A$5:$CO$686,MATCH($C605,'SW Inputs'!$L$5:$L$686,0),MATCH('Evaluation Inputs'!S$2,'SW Inputs'!$A$3:$CO$3,0)))))</f>
        <v/>
      </c>
      <c r="T605" s="1350" t="str">
        <f>INDEX('SW Inputs'!$A$5:$CO$686,MATCH($C605,'SW Inputs'!$L$5:$L$686,0),MATCH('Evaluation Inputs'!T$2,'SW Inputs'!$A$3:$CO$3,0))</f>
        <v>Deemed</v>
      </c>
      <c r="U605" s="1349">
        <f>IF(T605="PA specific","PA specific",IF(T605=0,"",(INDEX('SW Inputs'!$A$5:$CO$686,MATCH($C605,'SW Inputs'!$L$5:$L$686,0),MATCH('Evaluation Inputs'!U$2,'SW Inputs'!$A$3:$CO$3,0)))))</f>
        <v>15.515677585136</v>
      </c>
    </row>
    <row r="606" spans="1:21">
      <c r="A606" t="s">
        <v>1348</v>
      </c>
      <c r="B606" t="s">
        <v>424</v>
      </c>
      <c r="C606" t="s">
        <v>425</v>
      </c>
      <c r="D606" s="1348" t="str">
        <f>_xlfn.XLOOKUP($C606, 'SW Inputs'!$L:$L,'SW Inputs'!BP:BP,0)</f>
        <v>NTG_01</v>
      </c>
      <c r="E606" s="1348" t="str">
        <f>_xlfn.XLOOKUP($D606, IDs!B:B,IDs!C:C,0)</f>
        <v>Default</v>
      </c>
      <c r="F606" s="1361">
        <f>_xlfn.XLOOKUP($D606, IDs!$B:$B,IDs!G:G,0)</f>
        <v>1</v>
      </c>
      <c r="G606" s="1348" t="str">
        <f>_xlfn.XLOOKUP($C606, 'SW Inputs'!$L:$L,'SW Inputs'!AA:AA,0)</f>
        <v>ls_87_u</v>
      </c>
      <c r="H606" s="1348" t="str">
        <f>_xlfn.XLOOKUP($G606, IDs!X:X,IDs!Y:Y,0)</f>
        <v>GSHP dispacing Electric Resistance</v>
      </c>
      <c r="I606" s="1348">
        <f>_xlfn.XLOOKUP($C606, 'SW Inputs'!$L:$L,'SW Inputs'!CB:CB,"")</f>
        <v>0</v>
      </c>
      <c r="J606" s="1348" t="str">
        <f>_xlfn.XLOOKUP($I606, IDs!$AM:$AM,IDs!AN:AN,"")</f>
        <v/>
      </c>
      <c r="K606" s="1362" t="str">
        <f>_xlfn.XLOOKUP($I606, IDs!$AM:$AM,IDs!AP:AP,"")</f>
        <v/>
      </c>
      <c r="L606" s="1348" t="str">
        <f>_xlfn.XLOOKUP($C606, 'SW Inputs'!$L:$L,'SW Inputs'!BT:BT,0)</f>
        <v>ISRR_01</v>
      </c>
      <c r="M606" s="1348" t="str">
        <f>_xlfn.XLOOKUP($L606, IDs!L:L,IDs!M:M,0)</f>
        <v>Default</v>
      </c>
      <c r="N606" s="1350" t="str">
        <f>INDEX('SW Inputs'!$A$5:$CO$686,MATCH($C606,'SW Inputs'!$L$5:$L$686,0),MATCH('Evaluation Inputs'!N$2,'SW Inputs'!$A$3:$CO$3,0))</f>
        <v>Deemed</v>
      </c>
      <c r="O606" s="1349">
        <f>IF(N606="PA specific","PA specific",IF(N606=0,"",(INDEX('SW Inputs'!$A$5:$CO$686,MATCH($C606,'SW Inputs'!$L$5:$L$686,0),MATCH('Evaluation Inputs'!O$2,'SW Inputs'!$A$3:$CO$3,0)))))</f>
        <v>152</v>
      </c>
      <c r="P606" s="1350">
        <f>INDEX('SW Inputs'!$A$5:$CO$686,MATCH($C606,'SW Inputs'!$L$5:$L$686,0),MATCH('Evaluation Inputs'!P$2,'SW Inputs'!$A$3:$CO$3,0))</f>
        <v>0</v>
      </c>
      <c r="Q606" s="1349" t="str">
        <f>IF(P606="PA specific","PA specific",IF(P606=0,"",(INDEX('SW Inputs'!$A$5:$CO$686,MATCH($C606,'SW Inputs'!$L$5:$L$686,0),MATCH('Evaluation Inputs'!Q$2,'SW Inputs'!$A$3:$CO$3,0)))))</f>
        <v/>
      </c>
      <c r="R606" s="1350" t="str">
        <f>INDEX('SW Inputs'!$A$5:$CO$686,MATCH($C606,'SW Inputs'!$L$5:$L$686,0),MATCH('Evaluation Inputs'!R$2,'SW Inputs'!$A$3:$CO$3,0))</f>
        <v>Deemed</v>
      </c>
      <c r="S606" s="1349">
        <f>IF(R606="PA specific","PA specific",IF(R606=0,"",(INDEX('SW Inputs'!$A$5:$CO$686,MATCH($C606,'SW Inputs'!$L$5:$L$686,0),MATCH('Evaluation Inputs'!S$2,'SW Inputs'!$A$3:$CO$3,0)))))</f>
        <v>10.1</v>
      </c>
      <c r="T606" s="1350">
        <f>INDEX('SW Inputs'!$A$5:$CO$686,MATCH($C606,'SW Inputs'!$L$5:$L$686,0),MATCH('Evaluation Inputs'!T$2,'SW Inputs'!$A$3:$CO$3,0))</f>
        <v>0</v>
      </c>
      <c r="U606" s="1349" t="str">
        <f>IF(T606="PA specific","PA specific",IF(T606=0,"",(INDEX('SW Inputs'!$A$5:$CO$686,MATCH($C606,'SW Inputs'!$L$5:$L$686,0),MATCH('Evaluation Inputs'!U$2,'SW Inputs'!$A$3:$CO$3,0)))))</f>
        <v/>
      </c>
    </row>
    <row r="607" spans="1:21">
      <c r="A607" t="s">
        <v>1348</v>
      </c>
      <c r="B607" t="s">
        <v>424</v>
      </c>
      <c r="C607" t="s">
        <v>43</v>
      </c>
      <c r="D607" s="1348" t="str">
        <f>_xlfn.XLOOKUP($C607, 'SW Inputs'!$L:$L,'SW Inputs'!BP:BP,0)</f>
        <v>NTG_01</v>
      </c>
      <c r="E607" s="1348" t="str">
        <f>_xlfn.XLOOKUP($D607, IDs!B:B,IDs!C:C,0)</f>
        <v>Default</v>
      </c>
      <c r="F607" s="1361">
        <f>_xlfn.XLOOKUP($D607, IDs!$B:$B,IDs!G:G,0)</f>
        <v>1</v>
      </c>
      <c r="G607" s="1348" t="str">
        <f>_xlfn.XLOOKUP($C607, 'SW Inputs'!$L:$L,'SW Inputs'!AA:AA,0)</f>
        <v>ls_87_u</v>
      </c>
      <c r="H607" s="1348" t="str">
        <f>_xlfn.XLOOKUP($G607, IDs!X:X,IDs!Y:Y,0)</f>
        <v>GSHP dispacing Electric Resistance</v>
      </c>
      <c r="I607" s="1348">
        <f>_xlfn.XLOOKUP($C607, 'SW Inputs'!$L:$L,'SW Inputs'!CB:CB,"")</f>
        <v>0</v>
      </c>
      <c r="J607" s="1348" t="str">
        <f>_xlfn.XLOOKUP($I607, IDs!$AM:$AM,IDs!AN:AN,"")</f>
        <v/>
      </c>
      <c r="K607" s="1362" t="str">
        <f>_xlfn.XLOOKUP($I607, IDs!$AM:$AM,IDs!AP:AP,"")</f>
        <v/>
      </c>
      <c r="L607" s="1348" t="str">
        <f>_xlfn.XLOOKUP($C607, 'SW Inputs'!$L:$L,'SW Inputs'!BT:BT,0)</f>
        <v>ISRR_01</v>
      </c>
      <c r="M607" s="1348" t="str">
        <f>_xlfn.XLOOKUP($L607, IDs!L:L,IDs!M:M,0)</f>
        <v>Default</v>
      </c>
      <c r="N607" s="1350" t="str">
        <f>INDEX('SW Inputs'!$A$5:$CO$686,MATCH($C607,'SW Inputs'!$L$5:$L$686,0),MATCH('Evaluation Inputs'!N$2,'SW Inputs'!$A$3:$CO$3,0))</f>
        <v>Deemed</v>
      </c>
      <c r="O607" s="1349">
        <f>IF(N607="PA specific","PA specific",IF(N607=0,"",(INDEX('SW Inputs'!$A$5:$CO$686,MATCH($C607,'SW Inputs'!$L$5:$L$686,0),MATCH('Evaluation Inputs'!O$2,'SW Inputs'!$A$3:$CO$3,0)))))</f>
        <v>152</v>
      </c>
      <c r="P607" s="1350">
        <f>INDEX('SW Inputs'!$A$5:$CO$686,MATCH($C607,'SW Inputs'!$L$5:$L$686,0),MATCH('Evaluation Inputs'!P$2,'SW Inputs'!$A$3:$CO$3,0))</f>
        <v>0</v>
      </c>
      <c r="Q607" s="1349" t="str">
        <f>IF(P607="PA specific","PA specific",IF(P607=0,"",(INDEX('SW Inputs'!$A$5:$CO$686,MATCH($C607,'SW Inputs'!$L$5:$L$686,0),MATCH('Evaluation Inputs'!Q$2,'SW Inputs'!$A$3:$CO$3,0)))))</f>
        <v/>
      </c>
      <c r="R607" s="1350" t="str">
        <f>INDEX('SW Inputs'!$A$5:$CO$686,MATCH($C607,'SW Inputs'!$L$5:$L$686,0),MATCH('Evaluation Inputs'!R$2,'SW Inputs'!$A$3:$CO$3,0))</f>
        <v>Deemed</v>
      </c>
      <c r="S607" s="1349">
        <f>IF(R607="PA specific","PA specific",IF(R607=0,"",(INDEX('SW Inputs'!$A$5:$CO$686,MATCH($C607,'SW Inputs'!$L$5:$L$686,0),MATCH('Evaluation Inputs'!S$2,'SW Inputs'!$A$3:$CO$3,0)))))</f>
        <v>10.1</v>
      </c>
      <c r="T607" s="1350">
        <f>INDEX('SW Inputs'!$A$5:$CO$686,MATCH($C607,'SW Inputs'!$L$5:$L$686,0),MATCH('Evaluation Inputs'!T$2,'SW Inputs'!$A$3:$CO$3,0))</f>
        <v>0</v>
      </c>
      <c r="U607" s="1349" t="str">
        <f>IF(T607="PA specific","PA specific",IF(T607=0,"",(INDEX('SW Inputs'!$A$5:$CO$686,MATCH($C607,'SW Inputs'!$L$5:$L$686,0),MATCH('Evaluation Inputs'!U$2,'SW Inputs'!$A$3:$CO$3,0)))))</f>
        <v/>
      </c>
    </row>
    <row r="608" spans="1:21">
      <c r="A608" t="s">
        <v>1348</v>
      </c>
      <c r="B608" t="s">
        <v>442</v>
      </c>
      <c r="C608" t="s">
        <v>443</v>
      </c>
      <c r="D608" s="1348" t="str">
        <f>_xlfn.XLOOKUP($C608, 'SW Inputs'!$L:$L,'SW Inputs'!BP:BP,0)</f>
        <v>NTG_01</v>
      </c>
      <c r="E608" s="1348" t="str">
        <f>_xlfn.XLOOKUP($D608, IDs!B:B,IDs!C:C,0)</f>
        <v>Default</v>
      </c>
      <c r="F608" s="1361">
        <f>_xlfn.XLOOKUP($D608, IDs!$B:$B,IDs!G:G,0)</f>
        <v>1</v>
      </c>
      <c r="G608" s="1348" t="str">
        <f>_xlfn.XLOOKUP($C608, 'SW Inputs'!$L:$L,'SW Inputs'!AA:AA,0)</f>
        <v>ls_87_g</v>
      </c>
      <c r="H608" s="1348" t="str">
        <f>_xlfn.XLOOKUP($G608, IDs!X:X,IDs!Y:Y,0)</f>
        <v>Closed Loop GSHP Displacement</v>
      </c>
      <c r="I608" s="1348" t="str">
        <f>_xlfn.XLOOKUP($C608, 'SW Inputs'!$L:$L,'SW Inputs'!CB:CB,"")</f>
        <v>NEI_144</v>
      </c>
      <c r="J608" s="1348" t="str">
        <f>_xlfn.XLOOKUP($I608, IDs!$AM:$AM,IDs!AN:AN,"")</f>
        <v>Residential - GSHP displacement - Closed Loop</v>
      </c>
      <c r="K608" s="1362">
        <f>_xlfn.XLOOKUP($I608, IDs!$AM:$AM,IDs!AP:AP,"")</f>
        <v>75.48</v>
      </c>
      <c r="L608" s="1348" t="str">
        <f>_xlfn.XLOOKUP($C608, 'SW Inputs'!$L:$L,'SW Inputs'!BT:BT,0)</f>
        <v>ISRR_01</v>
      </c>
      <c r="M608" s="1348" t="str">
        <f>_xlfn.XLOOKUP($L608, IDs!L:L,IDs!M:M,0)</f>
        <v>Default</v>
      </c>
      <c r="N608" s="1350" t="str">
        <f>INDEX('SW Inputs'!$A$5:$CO$686,MATCH($C608,'SW Inputs'!$L$5:$L$686,0),MATCH('Evaluation Inputs'!N$2,'SW Inputs'!$A$3:$CO$3,0))</f>
        <v>Deemed</v>
      </c>
      <c r="O608" s="1349">
        <f>IF(N608="PA specific","PA specific",IF(N608=0,"",(INDEX('SW Inputs'!$A$5:$CO$686,MATCH($C608,'SW Inputs'!$L$5:$L$686,0),MATCH('Evaluation Inputs'!O$2,'SW Inputs'!$A$3:$CO$3,0)))))</f>
        <v>-990.78268933051299</v>
      </c>
      <c r="P608" s="1350">
        <f>INDEX('SW Inputs'!$A$5:$CO$686,MATCH($C608,'SW Inputs'!$L$5:$L$686,0),MATCH('Evaluation Inputs'!P$2,'SW Inputs'!$A$3:$CO$3,0))</f>
        <v>0</v>
      </c>
      <c r="Q608" s="1349" t="str">
        <f>IF(P608="PA specific","PA specific",IF(P608=0,"",(INDEX('SW Inputs'!$A$5:$CO$686,MATCH($C608,'SW Inputs'!$L$5:$L$686,0),MATCH('Evaluation Inputs'!Q$2,'SW Inputs'!$A$3:$CO$3,0)))))</f>
        <v/>
      </c>
      <c r="R608" s="1350" t="str">
        <f>INDEX('SW Inputs'!$A$5:$CO$686,MATCH($C608,'SW Inputs'!$L$5:$L$686,0),MATCH('Evaluation Inputs'!R$2,'SW Inputs'!$A$3:$CO$3,0))</f>
        <v>Deemed</v>
      </c>
      <c r="S608" s="1349">
        <f>IF(R608="PA specific","PA specific",IF(R608=0,"",(INDEX('SW Inputs'!$A$5:$CO$686,MATCH($C608,'SW Inputs'!$L$5:$L$686,0),MATCH('Evaluation Inputs'!S$2,'SW Inputs'!$A$3:$CO$3,0)))))</f>
        <v>14.714419442083701</v>
      </c>
      <c r="T608" s="1350">
        <f>INDEX('SW Inputs'!$A$5:$CO$686,MATCH($C608,'SW Inputs'!$L$5:$L$686,0),MATCH('Evaluation Inputs'!T$2,'SW Inputs'!$A$3:$CO$3,0))</f>
        <v>0</v>
      </c>
      <c r="U608" s="1349" t="str">
        <f>IF(T608="PA specific","PA specific",IF(T608=0,"",(INDEX('SW Inputs'!$A$5:$CO$686,MATCH($C608,'SW Inputs'!$L$5:$L$686,0),MATCH('Evaluation Inputs'!U$2,'SW Inputs'!$A$3:$CO$3,0)))))</f>
        <v/>
      </c>
    </row>
    <row r="609" spans="1:21">
      <c r="A609" t="s">
        <v>1348</v>
      </c>
      <c r="B609" t="s">
        <v>442</v>
      </c>
      <c r="C609" t="s">
        <v>57</v>
      </c>
      <c r="D609" s="1348" t="str">
        <f>_xlfn.XLOOKUP($C609, 'SW Inputs'!$L:$L,'SW Inputs'!BP:BP,0)</f>
        <v>NTG_01</v>
      </c>
      <c r="E609" s="1348" t="str">
        <f>_xlfn.XLOOKUP($D609, IDs!B:B,IDs!C:C,0)</f>
        <v>Default</v>
      </c>
      <c r="F609" s="1361">
        <f>_xlfn.XLOOKUP($D609, IDs!$B:$B,IDs!G:G,0)</f>
        <v>1</v>
      </c>
      <c r="G609" s="1348" t="str">
        <f>_xlfn.XLOOKUP($C609, 'SW Inputs'!$L:$L,'SW Inputs'!AA:AA,0)</f>
        <v>ls_87_g</v>
      </c>
      <c r="H609" s="1348" t="str">
        <f>_xlfn.XLOOKUP($G609, IDs!X:X,IDs!Y:Y,0)</f>
        <v>Closed Loop GSHP Displacement</v>
      </c>
      <c r="I609" s="1348" t="str">
        <f>_xlfn.XLOOKUP($C609, 'SW Inputs'!$L:$L,'SW Inputs'!CB:CB,"")</f>
        <v>NEI_144</v>
      </c>
      <c r="J609" s="1348" t="str">
        <f>_xlfn.XLOOKUP($I609, IDs!$AM:$AM,IDs!AN:AN,"")</f>
        <v>Residential - GSHP displacement - Closed Loop</v>
      </c>
      <c r="K609" s="1362">
        <f>_xlfn.XLOOKUP($I609, IDs!$AM:$AM,IDs!AP:AP,"")</f>
        <v>75.48</v>
      </c>
      <c r="L609" s="1348" t="str">
        <f>_xlfn.XLOOKUP($C609, 'SW Inputs'!$L:$L,'SW Inputs'!BT:BT,0)</f>
        <v>ISRR_01</v>
      </c>
      <c r="M609" s="1348" t="str">
        <f>_xlfn.XLOOKUP($L609, IDs!L:L,IDs!M:M,0)</f>
        <v>Default</v>
      </c>
      <c r="N609" s="1350" t="str">
        <f>INDEX('SW Inputs'!$A$5:$CO$686,MATCH($C609,'SW Inputs'!$L$5:$L$686,0),MATCH('Evaluation Inputs'!N$2,'SW Inputs'!$A$3:$CO$3,0))</f>
        <v>Deemed</v>
      </c>
      <c r="O609" s="1349">
        <f>IF(N609="PA specific","PA specific",IF(N609=0,"",(INDEX('SW Inputs'!$A$5:$CO$686,MATCH($C609,'SW Inputs'!$L$5:$L$686,0),MATCH('Evaluation Inputs'!O$2,'SW Inputs'!$A$3:$CO$3,0)))))</f>
        <v>-990.78268933051299</v>
      </c>
      <c r="P609" s="1350">
        <f>INDEX('SW Inputs'!$A$5:$CO$686,MATCH($C609,'SW Inputs'!$L$5:$L$686,0),MATCH('Evaluation Inputs'!P$2,'SW Inputs'!$A$3:$CO$3,0))</f>
        <v>0</v>
      </c>
      <c r="Q609" s="1349" t="str">
        <f>IF(P609="PA specific","PA specific",IF(P609=0,"",(INDEX('SW Inputs'!$A$5:$CO$686,MATCH($C609,'SW Inputs'!$L$5:$L$686,0),MATCH('Evaluation Inputs'!Q$2,'SW Inputs'!$A$3:$CO$3,0)))))</f>
        <v/>
      </c>
      <c r="R609" s="1350" t="str">
        <f>INDEX('SW Inputs'!$A$5:$CO$686,MATCH($C609,'SW Inputs'!$L$5:$L$686,0),MATCH('Evaluation Inputs'!R$2,'SW Inputs'!$A$3:$CO$3,0))</f>
        <v>Deemed</v>
      </c>
      <c r="S609" s="1349">
        <f>IF(R609="PA specific","PA specific",IF(R609=0,"",(INDEX('SW Inputs'!$A$5:$CO$686,MATCH($C609,'SW Inputs'!$L$5:$L$686,0),MATCH('Evaluation Inputs'!S$2,'SW Inputs'!$A$3:$CO$3,0)))))</f>
        <v>14.714419442083701</v>
      </c>
      <c r="T609" s="1350">
        <f>INDEX('SW Inputs'!$A$5:$CO$686,MATCH($C609,'SW Inputs'!$L$5:$L$686,0),MATCH('Evaluation Inputs'!T$2,'SW Inputs'!$A$3:$CO$3,0))</f>
        <v>0</v>
      </c>
      <c r="U609" s="1349" t="str">
        <f>IF(T609="PA specific","PA specific",IF(T609=0,"",(INDEX('SW Inputs'!$A$5:$CO$686,MATCH($C609,'SW Inputs'!$L$5:$L$686,0),MATCH('Evaluation Inputs'!U$2,'SW Inputs'!$A$3:$CO$3,0)))))</f>
        <v/>
      </c>
    </row>
    <row r="610" spans="1:21">
      <c r="A610" t="s">
        <v>1348</v>
      </c>
      <c r="B610" t="s">
        <v>444</v>
      </c>
      <c r="C610" t="s">
        <v>445</v>
      </c>
      <c r="D610" s="1348" t="str">
        <f>_xlfn.XLOOKUP($C610, 'SW Inputs'!$L:$L,'SW Inputs'!BP:BP,0)</f>
        <v>NTG_01</v>
      </c>
      <c r="E610" s="1348" t="str">
        <f>_xlfn.XLOOKUP($D610, IDs!B:B,IDs!C:C,0)</f>
        <v>Default</v>
      </c>
      <c r="F610" s="1361">
        <f>_xlfn.XLOOKUP($D610, IDs!$B:$B,IDs!G:G,0)</f>
        <v>1</v>
      </c>
      <c r="G610" s="1348" t="str">
        <f>_xlfn.XLOOKUP($C610, 'SW Inputs'!$L:$L,'SW Inputs'!AA:AA,0)</f>
        <v>ls_87_g</v>
      </c>
      <c r="H610" s="1348" t="str">
        <f>_xlfn.XLOOKUP($G610, IDs!X:X,IDs!Y:Y,0)</f>
        <v>Closed Loop GSHP Displacement</v>
      </c>
      <c r="I610" s="1348" t="str">
        <f>_xlfn.XLOOKUP($C610, 'SW Inputs'!$L:$L,'SW Inputs'!CB:CB,"")</f>
        <v>NEI_144</v>
      </c>
      <c r="J610" s="1348" t="str">
        <f>_xlfn.XLOOKUP($I610, IDs!$AM:$AM,IDs!AN:AN,"")</f>
        <v>Residential - GSHP displacement - Closed Loop</v>
      </c>
      <c r="K610" s="1362">
        <f>_xlfn.XLOOKUP($I610, IDs!$AM:$AM,IDs!AP:AP,"")</f>
        <v>75.48</v>
      </c>
      <c r="L610" s="1348" t="str">
        <f>_xlfn.XLOOKUP($C610, 'SW Inputs'!$L:$L,'SW Inputs'!BT:BT,0)</f>
        <v>ISRR_01</v>
      </c>
      <c r="M610" s="1348" t="str">
        <f>_xlfn.XLOOKUP($L610, IDs!L:L,IDs!M:M,0)</f>
        <v>Default</v>
      </c>
      <c r="N610" s="1350" t="str">
        <f>INDEX('SW Inputs'!$A$5:$CO$686,MATCH($C610,'SW Inputs'!$L$5:$L$686,0),MATCH('Evaluation Inputs'!N$2,'SW Inputs'!$A$3:$CO$3,0))</f>
        <v>Deemed</v>
      </c>
      <c r="O610" s="1349">
        <f>IF(N610="PA specific","PA specific",IF(N610=0,"",(INDEX('SW Inputs'!$A$5:$CO$686,MATCH($C610,'SW Inputs'!$L$5:$L$686,0),MATCH('Evaluation Inputs'!O$2,'SW Inputs'!$A$3:$CO$3,0)))))</f>
        <v>-992.33196767047195</v>
      </c>
      <c r="P610" s="1350">
        <f>INDEX('SW Inputs'!$A$5:$CO$686,MATCH($C610,'SW Inputs'!$L$5:$L$686,0),MATCH('Evaluation Inputs'!P$2,'SW Inputs'!$A$3:$CO$3,0))</f>
        <v>0</v>
      </c>
      <c r="Q610" s="1349" t="str">
        <f>IF(P610="PA specific","PA specific",IF(P610=0,"",(INDEX('SW Inputs'!$A$5:$CO$686,MATCH($C610,'SW Inputs'!$L$5:$L$686,0),MATCH('Evaluation Inputs'!Q$2,'SW Inputs'!$A$3:$CO$3,0)))))</f>
        <v/>
      </c>
      <c r="R610" s="1350">
        <f>INDEX('SW Inputs'!$A$5:$CO$686,MATCH($C610,'SW Inputs'!$L$5:$L$686,0),MATCH('Evaluation Inputs'!R$2,'SW Inputs'!$A$3:$CO$3,0))</f>
        <v>0</v>
      </c>
      <c r="S610" s="1349" t="str">
        <f>IF(R610="PA specific","PA specific",IF(R610=0,"",(INDEX('SW Inputs'!$A$5:$CO$686,MATCH($C610,'SW Inputs'!$L$5:$L$686,0),MATCH('Evaluation Inputs'!S$2,'SW Inputs'!$A$3:$CO$3,0)))))</f>
        <v/>
      </c>
      <c r="T610" s="1350" t="str">
        <f>INDEX('SW Inputs'!$A$5:$CO$686,MATCH($C610,'SW Inputs'!$L$5:$L$686,0),MATCH('Evaluation Inputs'!T$2,'SW Inputs'!$A$3:$CO$3,0))</f>
        <v>Deemed</v>
      </c>
      <c r="U610" s="1349">
        <f>IF(T610="PA specific","PA specific",IF(T610=0,"",(INDEX('SW Inputs'!$A$5:$CO$686,MATCH($C610,'SW Inputs'!$L$5:$L$686,0),MATCH('Evaluation Inputs'!U$2,'SW Inputs'!$A$3:$CO$3,0)))))</f>
        <v>13.879020457933899</v>
      </c>
    </row>
    <row r="611" spans="1:21">
      <c r="A611" t="s">
        <v>1348</v>
      </c>
      <c r="B611" t="s">
        <v>444</v>
      </c>
      <c r="C611" t="s">
        <v>58</v>
      </c>
      <c r="D611" s="1348" t="str">
        <f>_xlfn.XLOOKUP($C611, 'SW Inputs'!$L:$L,'SW Inputs'!BP:BP,0)</f>
        <v>NTG_01</v>
      </c>
      <c r="E611" s="1348" t="str">
        <f>_xlfn.XLOOKUP($D611, IDs!B:B,IDs!C:C,0)</f>
        <v>Default</v>
      </c>
      <c r="F611" s="1361">
        <f>_xlfn.XLOOKUP($D611, IDs!$B:$B,IDs!G:G,0)</f>
        <v>1</v>
      </c>
      <c r="G611" s="1348" t="str">
        <f>_xlfn.XLOOKUP($C611, 'SW Inputs'!$L:$L,'SW Inputs'!AA:AA,0)</f>
        <v>ls_87_g</v>
      </c>
      <c r="H611" s="1348" t="str">
        <f>_xlfn.XLOOKUP($G611, IDs!X:X,IDs!Y:Y,0)</f>
        <v>Closed Loop GSHP Displacement</v>
      </c>
      <c r="I611" s="1348" t="str">
        <f>_xlfn.XLOOKUP($C611, 'SW Inputs'!$L:$L,'SW Inputs'!CB:CB,"")</f>
        <v>NEI_144</v>
      </c>
      <c r="J611" s="1348" t="str">
        <f>_xlfn.XLOOKUP($I611, IDs!$AM:$AM,IDs!AN:AN,"")</f>
        <v>Residential - GSHP displacement - Closed Loop</v>
      </c>
      <c r="K611" s="1362">
        <f>_xlfn.XLOOKUP($I611, IDs!$AM:$AM,IDs!AP:AP,"")</f>
        <v>75.48</v>
      </c>
      <c r="L611" s="1348" t="str">
        <f>_xlfn.XLOOKUP($C611, 'SW Inputs'!$L:$L,'SW Inputs'!BT:BT,0)</f>
        <v>ISRR_01</v>
      </c>
      <c r="M611" s="1348" t="str">
        <f>_xlfn.XLOOKUP($L611, IDs!L:L,IDs!M:M,0)</f>
        <v>Default</v>
      </c>
      <c r="N611" s="1350" t="str">
        <f>INDEX('SW Inputs'!$A$5:$CO$686,MATCH($C611,'SW Inputs'!$L$5:$L$686,0),MATCH('Evaluation Inputs'!N$2,'SW Inputs'!$A$3:$CO$3,0))</f>
        <v>Deemed</v>
      </c>
      <c r="O611" s="1349">
        <f>IF(N611="PA specific","PA specific",IF(N611=0,"",(INDEX('SW Inputs'!$A$5:$CO$686,MATCH($C611,'SW Inputs'!$L$5:$L$686,0),MATCH('Evaluation Inputs'!O$2,'SW Inputs'!$A$3:$CO$3,0)))))</f>
        <v>-992.33196767047195</v>
      </c>
      <c r="P611" s="1350">
        <f>INDEX('SW Inputs'!$A$5:$CO$686,MATCH($C611,'SW Inputs'!$L$5:$L$686,0),MATCH('Evaluation Inputs'!P$2,'SW Inputs'!$A$3:$CO$3,0))</f>
        <v>0</v>
      </c>
      <c r="Q611" s="1349" t="str">
        <f>IF(P611="PA specific","PA specific",IF(P611=0,"",(INDEX('SW Inputs'!$A$5:$CO$686,MATCH($C611,'SW Inputs'!$L$5:$L$686,0),MATCH('Evaluation Inputs'!Q$2,'SW Inputs'!$A$3:$CO$3,0)))))</f>
        <v/>
      </c>
      <c r="R611" s="1350">
        <f>INDEX('SW Inputs'!$A$5:$CO$686,MATCH($C611,'SW Inputs'!$L$5:$L$686,0),MATCH('Evaluation Inputs'!R$2,'SW Inputs'!$A$3:$CO$3,0))</f>
        <v>0</v>
      </c>
      <c r="S611" s="1349" t="str">
        <f>IF(R611="PA specific","PA specific",IF(R611=0,"",(INDEX('SW Inputs'!$A$5:$CO$686,MATCH($C611,'SW Inputs'!$L$5:$L$686,0),MATCH('Evaluation Inputs'!S$2,'SW Inputs'!$A$3:$CO$3,0)))))</f>
        <v/>
      </c>
      <c r="T611" s="1350" t="str">
        <f>INDEX('SW Inputs'!$A$5:$CO$686,MATCH($C611,'SW Inputs'!$L$5:$L$686,0),MATCH('Evaluation Inputs'!T$2,'SW Inputs'!$A$3:$CO$3,0))</f>
        <v>Deemed</v>
      </c>
      <c r="U611" s="1349">
        <f>IF(T611="PA specific","PA specific",IF(T611=0,"",(INDEX('SW Inputs'!$A$5:$CO$686,MATCH($C611,'SW Inputs'!$L$5:$L$686,0),MATCH('Evaluation Inputs'!U$2,'SW Inputs'!$A$3:$CO$3,0)))))</f>
        <v>13.879020457933899</v>
      </c>
    </row>
    <row r="612" spans="1:21">
      <c r="A612" t="s">
        <v>1402</v>
      </c>
      <c r="B612" t="s">
        <v>155</v>
      </c>
      <c r="C612" t="s">
        <v>400</v>
      </c>
      <c r="D612" s="1348" t="str">
        <f>_xlfn.XLOOKUP($C612, 'SW Inputs'!$L:$L,'SW Inputs'!BP:BP,0)</f>
        <v>NTG_01</v>
      </c>
      <c r="E612" s="1348" t="str">
        <f>_xlfn.XLOOKUP($D612, IDs!B:B,IDs!C:C,0)</f>
        <v>Default</v>
      </c>
      <c r="F612" s="1361">
        <f>_xlfn.XLOOKUP($D612, IDs!$B:$B,IDs!G:G,0)</f>
        <v>1</v>
      </c>
      <c r="G612" s="1348" t="str">
        <f>_xlfn.XLOOKUP($C612, 'SW Inputs'!$L:$L,'SW Inputs'!AA:AA,0)</f>
        <v>ls_87_s</v>
      </c>
      <c r="H612" s="1348" t="str">
        <f>_xlfn.XLOOKUP($G612, IDs!X:X,IDs!Y:Y,0)</f>
        <v>Central HP Partial Displacement - Res Oil</v>
      </c>
      <c r="I612" s="1348" t="str">
        <f>_xlfn.XLOOKUP($C612, 'SW Inputs'!$L:$L,'SW Inputs'!CB:CB,"")</f>
        <v>NEI_139</v>
      </c>
      <c r="J612" s="1348" t="str">
        <f>_xlfn.XLOOKUP($I612, IDs!$AM:$AM,IDs!AN:AN,"")</f>
        <v>Residential - Central HP partial displacement</v>
      </c>
      <c r="K612" s="1362">
        <f>_xlfn.XLOOKUP($I612, IDs!$AM:$AM,IDs!AP:AP,"")</f>
        <v>56.18</v>
      </c>
      <c r="L612" s="1348" t="str">
        <f>_xlfn.XLOOKUP($C612, 'SW Inputs'!$L:$L,'SW Inputs'!BT:BT,0)</f>
        <v>ISRR_01</v>
      </c>
      <c r="M612" s="1348" t="str">
        <f>_xlfn.XLOOKUP($L612, IDs!L:L,IDs!M:M,0)</f>
        <v>Default</v>
      </c>
      <c r="N612" s="1350" t="str">
        <f>INDEX('SW Inputs'!$A$5:$CO$686,MATCH($C612,'SW Inputs'!$L$5:$L$686,0),MATCH('Evaluation Inputs'!N$2,'SW Inputs'!$A$3:$CO$3,0))</f>
        <v>Deemed</v>
      </c>
      <c r="O612" s="1349">
        <f>IF(N612="PA specific","PA specific",IF(N612=0,"",(INDEX('SW Inputs'!$A$5:$CO$686,MATCH($C612,'SW Inputs'!$L$5:$L$686,0),MATCH('Evaluation Inputs'!O$2,'SW Inputs'!$A$3:$CO$3,0)))))</f>
        <v>-920.01852012064899</v>
      </c>
      <c r="P612" s="1350">
        <f>INDEX('SW Inputs'!$A$5:$CO$686,MATCH($C612,'SW Inputs'!$L$5:$L$686,0),MATCH('Evaluation Inputs'!P$2,'SW Inputs'!$A$3:$CO$3,0))</f>
        <v>0</v>
      </c>
      <c r="Q612" s="1349" t="str">
        <f>IF(P612="PA specific","PA specific",IF(P612=0,"",(INDEX('SW Inputs'!$A$5:$CO$686,MATCH($C612,'SW Inputs'!$L$5:$L$686,0),MATCH('Evaluation Inputs'!Q$2,'SW Inputs'!$A$3:$CO$3,0)))))</f>
        <v/>
      </c>
      <c r="R612" s="1350" t="str">
        <f>INDEX('SW Inputs'!$A$5:$CO$686,MATCH($C612,'SW Inputs'!$L$5:$L$686,0),MATCH('Evaluation Inputs'!R$2,'SW Inputs'!$A$3:$CO$3,0))</f>
        <v>Deemed</v>
      </c>
      <c r="S612" s="1349">
        <f>IF(R612="PA specific","PA specific",IF(R612=0,"",(INDEX('SW Inputs'!$A$5:$CO$686,MATCH($C612,'SW Inputs'!$L$5:$L$686,0),MATCH('Evaluation Inputs'!S$2,'SW Inputs'!$A$3:$CO$3,0)))))</f>
        <v>10.575677615387701</v>
      </c>
      <c r="T612" s="1350">
        <f>INDEX('SW Inputs'!$A$5:$CO$686,MATCH($C612,'SW Inputs'!$L$5:$L$686,0),MATCH('Evaluation Inputs'!T$2,'SW Inputs'!$A$3:$CO$3,0))</f>
        <v>0</v>
      </c>
      <c r="U612" s="1349" t="str">
        <f>IF(T612="PA specific","PA specific",IF(T612=0,"",(INDEX('SW Inputs'!$A$5:$CO$686,MATCH($C612,'SW Inputs'!$L$5:$L$686,0),MATCH('Evaluation Inputs'!U$2,'SW Inputs'!$A$3:$CO$3,0)))))</f>
        <v/>
      </c>
    </row>
    <row r="613" spans="1:21">
      <c r="A613" t="s">
        <v>1402</v>
      </c>
      <c r="B613" t="s">
        <v>155</v>
      </c>
      <c r="C613" t="s">
        <v>29</v>
      </c>
      <c r="D613" s="1348" t="str">
        <f>_xlfn.XLOOKUP($C613, 'SW Inputs'!$L:$L,'SW Inputs'!BP:BP,0)</f>
        <v>NTG_01</v>
      </c>
      <c r="E613" s="1348" t="str">
        <f>_xlfn.XLOOKUP($D613, IDs!B:B,IDs!C:C,0)</f>
        <v>Default</v>
      </c>
      <c r="F613" s="1361">
        <f>_xlfn.XLOOKUP($D613, IDs!$B:$B,IDs!G:G,0)</f>
        <v>1</v>
      </c>
      <c r="G613" s="1348" t="str">
        <f>_xlfn.XLOOKUP($C613, 'SW Inputs'!$L:$L,'SW Inputs'!AA:AA,0)</f>
        <v>ls_87_s</v>
      </c>
      <c r="H613" s="1348" t="str">
        <f>_xlfn.XLOOKUP($G613, IDs!X:X,IDs!Y:Y,0)</f>
        <v>Central HP Partial Displacement - Res Oil</v>
      </c>
      <c r="I613" s="1348" t="str">
        <f>_xlfn.XLOOKUP($C613, 'SW Inputs'!$L:$L,'SW Inputs'!CB:CB,"")</f>
        <v>NEI_139</v>
      </c>
      <c r="J613" s="1348" t="str">
        <f>_xlfn.XLOOKUP($I613, IDs!$AM:$AM,IDs!AN:AN,"")</f>
        <v>Residential - Central HP partial displacement</v>
      </c>
      <c r="K613" s="1362">
        <f>_xlfn.XLOOKUP($I613, IDs!$AM:$AM,IDs!AP:AP,"")</f>
        <v>56.18</v>
      </c>
      <c r="L613" s="1348" t="str">
        <f>_xlfn.XLOOKUP($C613, 'SW Inputs'!$L:$L,'SW Inputs'!BT:BT,0)</f>
        <v>ISRR_01</v>
      </c>
      <c r="M613" s="1348" t="str">
        <f>_xlfn.XLOOKUP($L613, IDs!L:L,IDs!M:M,0)</f>
        <v>Default</v>
      </c>
      <c r="N613" s="1350" t="str">
        <f>INDEX('SW Inputs'!$A$5:$CO$686,MATCH($C613,'SW Inputs'!$L$5:$L$686,0),MATCH('Evaluation Inputs'!N$2,'SW Inputs'!$A$3:$CO$3,0))</f>
        <v>Deemed</v>
      </c>
      <c r="O613" s="1349">
        <f>IF(N613="PA specific","PA specific",IF(N613=0,"",(INDEX('SW Inputs'!$A$5:$CO$686,MATCH($C613,'SW Inputs'!$L$5:$L$686,0),MATCH('Evaluation Inputs'!O$2,'SW Inputs'!$A$3:$CO$3,0)))))</f>
        <v>-920.01852012064899</v>
      </c>
      <c r="P613" s="1350">
        <f>INDEX('SW Inputs'!$A$5:$CO$686,MATCH($C613,'SW Inputs'!$L$5:$L$686,0),MATCH('Evaluation Inputs'!P$2,'SW Inputs'!$A$3:$CO$3,0))</f>
        <v>0</v>
      </c>
      <c r="Q613" s="1349" t="str">
        <f>IF(P613="PA specific","PA specific",IF(P613=0,"",(INDEX('SW Inputs'!$A$5:$CO$686,MATCH($C613,'SW Inputs'!$L$5:$L$686,0),MATCH('Evaluation Inputs'!Q$2,'SW Inputs'!$A$3:$CO$3,0)))))</f>
        <v/>
      </c>
      <c r="R613" s="1350" t="str">
        <f>INDEX('SW Inputs'!$A$5:$CO$686,MATCH($C613,'SW Inputs'!$L$5:$L$686,0),MATCH('Evaluation Inputs'!R$2,'SW Inputs'!$A$3:$CO$3,0))</f>
        <v>Deemed</v>
      </c>
      <c r="S613" s="1349">
        <f>IF(R613="PA specific","PA specific",IF(R613=0,"",(INDEX('SW Inputs'!$A$5:$CO$686,MATCH($C613,'SW Inputs'!$L$5:$L$686,0),MATCH('Evaluation Inputs'!S$2,'SW Inputs'!$A$3:$CO$3,0)))))</f>
        <v>10.575677615387701</v>
      </c>
      <c r="T613" s="1350">
        <f>INDEX('SW Inputs'!$A$5:$CO$686,MATCH($C613,'SW Inputs'!$L$5:$L$686,0),MATCH('Evaluation Inputs'!T$2,'SW Inputs'!$A$3:$CO$3,0))</f>
        <v>0</v>
      </c>
      <c r="U613" s="1349" t="str">
        <f>IF(T613="PA specific","PA specific",IF(T613=0,"",(INDEX('SW Inputs'!$A$5:$CO$686,MATCH($C613,'SW Inputs'!$L$5:$L$686,0),MATCH('Evaluation Inputs'!U$2,'SW Inputs'!$A$3:$CO$3,0)))))</f>
        <v/>
      </c>
    </row>
    <row r="614" spans="1:21">
      <c r="A614" t="s">
        <v>1402</v>
      </c>
      <c r="B614" t="s">
        <v>179</v>
      </c>
      <c r="C614" t="s">
        <v>401</v>
      </c>
      <c r="D614" s="1348" t="str">
        <f>_xlfn.XLOOKUP($C614, 'SW Inputs'!$L:$L,'SW Inputs'!BP:BP,0)</f>
        <v>NTG_01</v>
      </c>
      <c r="E614" s="1348" t="str">
        <f>_xlfn.XLOOKUP($D614, IDs!B:B,IDs!C:C,0)</f>
        <v>Default</v>
      </c>
      <c r="F614" s="1361">
        <f>_xlfn.XLOOKUP($D614, IDs!$B:$B,IDs!G:G,0)</f>
        <v>1</v>
      </c>
      <c r="G614" s="1348" t="str">
        <f>_xlfn.XLOOKUP($C614, 'SW Inputs'!$L:$L,'SW Inputs'!AA:AA,0)</f>
        <v>ls_87_t</v>
      </c>
      <c r="H614" s="1348" t="str">
        <f>_xlfn.XLOOKUP($G614, IDs!X:X,IDs!Y:Y,0)</f>
        <v>Central HP Partial Displacement - Res Propane</v>
      </c>
      <c r="I614" s="1348" t="str">
        <f>_xlfn.XLOOKUP($C614, 'SW Inputs'!$L:$L,'SW Inputs'!CB:CB,"")</f>
        <v>NEI_139</v>
      </c>
      <c r="J614" s="1348" t="str">
        <f>_xlfn.XLOOKUP($I614, IDs!$AM:$AM,IDs!AN:AN,"")</f>
        <v>Residential - Central HP partial displacement</v>
      </c>
      <c r="K614" s="1362">
        <f>_xlfn.XLOOKUP($I614, IDs!$AM:$AM,IDs!AP:AP,"")</f>
        <v>56.18</v>
      </c>
      <c r="L614" s="1348" t="str">
        <f>_xlfn.XLOOKUP($C614, 'SW Inputs'!$L:$L,'SW Inputs'!BT:BT,0)</f>
        <v>ISRR_01</v>
      </c>
      <c r="M614" s="1348" t="str">
        <f>_xlfn.XLOOKUP($L614, IDs!L:L,IDs!M:M,0)</f>
        <v>Default</v>
      </c>
      <c r="N614" s="1350" t="str">
        <f>INDEX('SW Inputs'!$A$5:$CO$686,MATCH($C614,'SW Inputs'!$L$5:$L$686,0),MATCH('Evaluation Inputs'!N$2,'SW Inputs'!$A$3:$CO$3,0))</f>
        <v>Deemed</v>
      </c>
      <c r="O614" s="1349">
        <f>IF(N614="PA specific","PA specific",IF(N614=0,"",(INDEX('SW Inputs'!$A$5:$CO$686,MATCH($C614,'SW Inputs'!$L$5:$L$686,0),MATCH('Evaluation Inputs'!O$2,'SW Inputs'!$A$3:$CO$3,0)))))</f>
        <v>-914.69899492534796</v>
      </c>
      <c r="P614" s="1350">
        <f>INDEX('SW Inputs'!$A$5:$CO$686,MATCH($C614,'SW Inputs'!$L$5:$L$686,0),MATCH('Evaluation Inputs'!P$2,'SW Inputs'!$A$3:$CO$3,0))</f>
        <v>0</v>
      </c>
      <c r="Q614" s="1349" t="str">
        <f>IF(P614="PA specific","PA specific",IF(P614=0,"",(INDEX('SW Inputs'!$A$5:$CO$686,MATCH($C614,'SW Inputs'!$L$5:$L$686,0),MATCH('Evaluation Inputs'!Q$2,'SW Inputs'!$A$3:$CO$3,0)))))</f>
        <v/>
      </c>
      <c r="R614" s="1350">
        <f>INDEX('SW Inputs'!$A$5:$CO$686,MATCH($C614,'SW Inputs'!$L$5:$L$686,0),MATCH('Evaluation Inputs'!R$2,'SW Inputs'!$A$3:$CO$3,0))</f>
        <v>0</v>
      </c>
      <c r="S614" s="1349" t="str">
        <f>IF(R614="PA specific","PA specific",IF(R614=0,"",(INDEX('SW Inputs'!$A$5:$CO$686,MATCH($C614,'SW Inputs'!$L$5:$L$686,0),MATCH('Evaluation Inputs'!S$2,'SW Inputs'!$A$3:$CO$3,0)))))</f>
        <v/>
      </c>
      <c r="T614" s="1350" t="str">
        <f>INDEX('SW Inputs'!$A$5:$CO$686,MATCH($C614,'SW Inputs'!$L$5:$L$686,0),MATCH('Evaluation Inputs'!T$2,'SW Inputs'!$A$3:$CO$3,0))</f>
        <v>Deemed</v>
      </c>
      <c r="U614" s="1349">
        <f>IF(T614="PA specific","PA specific",IF(T614=0,"",(INDEX('SW Inputs'!$A$5:$CO$686,MATCH($C614,'SW Inputs'!$L$5:$L$686,0),MATCH('Evaluation Inputs'!U$2,'SW Inputs'!$A$3:$CO$3,0)))))</f>
        <v>9.7142345954802494</v>
      </c>
    </row>
    <row r="615" spans="1:21">
      <c r="A615" t="s">
        <v>1402</v>
      </c>
      <c r="B615" t="s">
        <v>179</v>
      </c>
      <c r="C615" t="s">
        <v>30</v>
      </c>
      <c r="D615" s="1348" t="str">
        <f>_xlfn.XLOOKUP($C615, 'SW Inputs'!$L:$L,'SW Inputs'!BP:BP,0)</f>
        <v>NTG_01</v>
      </c>
      <c r="E615" s="1348" t="str">
        <f>_xlfn.XLOOKUP($D615, IDs!B:B,IDs!C:C,0)</f>
        <v>Default</v>
      </c>
      <c r="F615" s="1361">
        <f>_xlfn.XLOOKUP($D615, IDs!$B:$B,IDs!G:G,0)</f>
        <v>1</v>
      </c>
      <c r="G615" s="1348" t="str">
        <f>_xlfn.XLOOKUP($C615, 'SW Inputs'!$L:$L,'SW Inputs'!AA:AA,0)</f>
        <v>ls_87_t</v>
      </c>
      <c r="H615" s="1348" t="str">
        <f>_xlfn.XLOOKUP($G615, IDs!X:X,IDs!Y:Y,0)</f>
        <v>Central HP Partial Displacement - Res Propane</v>
      </c>
      <c r="I615" s="1348" t="str">
        <f>_xlfn.XLOOKUP($C615, 'SW Inputs'!$L:$L,'SW Inputs'!CB:CB,"")</f>
        <v>NEI_139</v>
      </c>
      <c r="J615" s="1348" t="str">
        <f>_xlfn.XLOOKUP($I615, IDs!$AM:$AM,IDs!AN:AN,"")</f>
        <v>Residential - Central HP partial displacement</v>
      </c>
      <c r="K615" s="1362">
        <f>_xlfn.XLOOKUP($I615, IDs!$AM:$AM,IDs!AP:AP,"")</f>
        <v>56.18</v>
      </c>
      <c r="L615" s="1348" t="str">
        <f>_xlfn.XLOOKUP($C615, 'SW Inputs'!$L:$L,'SW Inputs'!BT:BT,0)</f>
        <v>ISRR_01</v>
      </c>
      <c r="M615" s="1348" t="str">
        <f>_xlfn.XLOOKUP($L615, IDs!L:L,IDs!M:M,0)</f>
        <v>Default</v>
      </c>
      <c r="N615" s="1350" t="str">
        <f>INDEX('SW Inputs'!$A$5:$CO$686,MATCH($C615,'SW Inputs'!$L$5:$L$686,0),MATCH('Evaluation Inputs'!N$2,'SW Inputs'!$A$3:$CO$3,0))</f>
        <v>Deemed</v>
      </c>
      <c r="O615" s="1349">
        <f>IF(N615="PA specific","PA specific",IF(N615=0,"",(INDEX('SW Inputs'!$A$5:$CO$686,MATCH($C615,'SW Inputs'!$L$5:$L$686,0),MATCH('Evaluation Inputs'!O$2,'SW Inputs'!$A$3:$CO$3,0)))))</f>
        <v>-914.69899492534796</v>
      </c>
      <c r="P615" s="1350">
        <f>INDEX('SW Inputs'!$A$5:$CO$686,MATCH($C615,'SW Inputs'!$L$5:$L$686,0),MATCH('Evaluation Inputs'!P$2,'SW Inputs'!$A$3:$CO$3,0))</f>
        <v>0</v>
      </c>
      <c r="Q615" s="1349" t="str">
        <f>IF(P615="PA specific","PA specific",IF(P615=0,"",(INDEX('SW Inputs'!$A$5:$CO$686,MATCH($C615,'SW Inputs'!$L$5:$L$686,0),MATCH('Evaluation Inputs'!Q$2,'SW Inputs'!$A$3:$CO$3,0)))))</f>
        <v/>
      </c>
      <c r="R615" s="1350">
        <f>INDEX('SW Inputs'!$A$5:$CO$686,MATCH($C615,'SW Inputs'!$L$5:$L$686,0),MATCH('Evaluation Inputs'!R$2,'SW Inputs'!$A$3:$CO$3,0))</f>
        <v>0</v>
      </c>
      <c r="S615" s="1349" t="str">
        <f>IF(R615="PA specific","PA specific",IF(R615=0,"",(INDEX('SW Inputs'!$A$5:$CO$686,MATCH($C615,'SW Inputs'!$L$5:$L$686,0),MATCH('Evaluation Inputs'!S$2,'SW Inputs'!$A$3:$CO$3,0)))))</f>
        <v/>
      </c>
      <c r="T615" s="1350" t="str">
        <f>INDEX('SW Inputs'!$A$5:$CO$686,MATCH($C615,'SW Inputs'!$L$5:$L$686,0),MATCH('Evaluation Inputs'!T$2,'SW Inputs'!$A$3:$CO$3,0))</f>
        <v>Deemed</v>
      </c>
      <c r="U615" s="1349">
        <f>IF(T615="PA specific","PA specific",IF(T615=0,"",(INDEX('SW Inputs'!$A$5:$CO$686,MATCH($C615,'SW Inputs'!$L$5:$L$686,0),MATCH('Evaluation Inputs'!U$2,'SW Inputs'!$A$3:$CO$3,0)))))</f>
        <v>9.7142345954802494</v>
      </c>
    </row>
    <row r="616" spans="1:21">
      <c r="A616" t="s">
        <v>1402</v>
      </c>
      <c r="B616" t="s">
        <v>428</v>
      </c>
      <c r="C616" t="s">
        <v>429</v>
      </c>
      <c r="D616" s="1348" t="str">
        <f>_xlfn.XLOOKUP($C616, 'SW Inputs'!$L:$L,'SW Inputs'!BP:BP,0)</f>
        <v>NTG_01</v>
      </c>
      <c r="E616" s="1348" t="str">
        <f>_xlfn.XLOOKUP($D616, IDs!B:B,IDs!C:C,0)</f>
        <v>Default</v>
      </c>
      <c r="F616" s="1361">
        <f>_xlfn.XLOOKUP($D616, IDs!$B:$B,IDs!G:G,0)</f>
        <v>1</v>
      </c>
      <c r="G616" s="1348" t="str">
        <f>_xlfn.XLOOKUP($C616, 'SW Inputs'!$L:$L,'SW Inputs'!AA:AA,0)</f>
        <v>ls_87_e</v>
      </c>
      <c r="H616" s="1348" t="str">
        <f>_xlfn.XLOOKUP($G616, IDs!X:X,IDs!Y:Y,0)</f>
        <v>Central HP Partial Displacement - IE Oil</v>
      </c>
      <c r="I616" s="1348" t="str">
        <f>_xlfn.XLOOKUP($C616, 'SW Inputs'!$L:$L,'SW Inputs'!CB:CB,"")</f>
        <v>NEI_146</v>
      </c>
      <c r="J616" s="1348" t="str">
        <f>_xlfn.XLOOKUP($I616, IDs!$AM:$AM,IDs!AN:AN,"")</f>
        <v>IE - Central HP partial displacement</v>
      </c>
      <c r="K616" s="1362">
        <f>_xlfn.XLOOKUP($I616, IDs!$AM:$AM,IDs!AP:AP,"")</f>
        <v>56.18</v>
      </c>
      <c r="L616" s="1348" t="str">
        <f>_xlfn.XLOOKUP($C616, 'SW Inputs'!$L:$L,'SW Inputs'!BT:BT,0)</f>
        <v>ISRR_01</v>
      </c>
      <c r="M616" s="1348" t="str">
        <f>_xlfn.XLOOKUP($L616, IDs!L:L,IDs!M:M,0)</f>
        <v>Default</v>
      </c>
      <c r="N616" s="1350" t="str">
        <f>INDEX('SW Inputs'!$A$5:$CO$686,MATCH($C616,'SW Inputs'!$L$5:$L$686,0),MATCH('Evaluation Inputs'!N$2,'SW Inputs'!$A$3:$CO$3,0))</f>
        <v>Deemed</v>
      </c>
      <c r="O616" s="1349">
        <f>IF(N616="PA specific","PA specific",IF(N616=0,"",(INDEX('SW Inputs'!$A$5:$CO$686,MATCH($C616,'SW Inputs'!$L$5:$L$686,0),MATCH('Evaluation Inputs'!O$2,'SW Inputs'!$A$3:$CO$3,0)))))</f>
        <v>-832.28207526520998</v>
      </c>
      <c r="P616" s="1350">
        <f>INDEX('SW Inputs'!$A$5:$CO$686,MATCH($C616,'SW Inputs'!$L$5:$L$686,0),MATCH('Evaluation Inputs'!P$2,'SW Inputs'!$A$3:$CO$3,0))</f>
        <v>0</v>
      </c>
      <c r="Q616" s="1349" t="str">
        <f>IF(P616="PA specific","PA specific",IF(P616=0,"",(INDEX('SW Inputs'!$A$5:$CO$686,MATCH($C616,'SW Inputs'!$L$5:$L$686,0),MATCH('Evaluation Inputs'!Q$2,'SW Inputs'!$A$3:$CO$3,0)))))</f>
        <v/>
      </c>
      <c r="R616" s="1350" t="str">
        <f>INDEX('SW Inputs'!$A$5:$CO$686,MATCH($C616,'SW Inputs'!$L$5:$L$686,0),MATCH('Evaluation Inputs'!R$2,'SW Inputs'!$A$3:$CO$3,0))</f>
        <v>Deemed</v>
      </c>
      <c r="S616" s="1349">
        <f>IF(R616="PA specific","PA specific",IF(R616=0,"",(INDEX('SW Inputs'!$A$5:$CO$686,MATCH($C616,'SW Inputs'!$L$5:$L$686,0),MATCH('Evaluation Inputs'!S$2,'SW Inputs'!$A$3:$CO$3,0)))))</f>
        <v>10.486450574438701</v>
      </c>
      <c r="T616" s="1350">
        <f>INDEX('SW Inputs'!$A$5:$CO$686,MATCH($C616,'SW Inputs'!$L$5:$L$686,0),MATCH('Evaluation Inputs'!T$2,'SW Inputs'!$A$3:$CO$3,0))</f>
        <v>0</v>
      </c>
      <c r="U616" s="1349" t="str">
        <f>IF(T616="PA specific","PA specific",IF(T616=0,"",(INDEX('SW Inputs'!$A$5:$CO$686,MATCH($C616,'SW Inputs'!$L$5:$L$686,0),MATCH('Evaluation Inputs'!U$2,'SW Inputs'!$A$3:$CO$3,0)))))</f>
        <v/>
      </c>
    </row>
    <row r="617" spans="1:21">
      <c r="A617" t="s">
        <v>1402</v>
      </c>
      <c r="B617" t="s">
        <v>428</v>
      </c>
      <c r="C617" t="s">
        <v>47</v>
      </c>
      <c r="D617" s="1348" t="str">
        <f>_xlfn.XLOOKUP($C617, 'SW Inputs'!$L:$L,'SW Inputs'!BP:BP,0)</f>
        <v>NTG_01</v>
      </c>
      <c r="E617" s="1348" t="str">
        <f>_xlfn.XLOOKUP($D617, IDs!B:B,IDs!C:C,0)</f>
        <v>Default</v>
      </c>
      <c r="F617" s="1361">
        <f>_xlfn.XLOOKUP($D617, IDs!$B:$B,IDs!G:G,0)</f>
        <v>1</v>
      </c>
      <c r="G617" s="1348" t="str">
        <f>_xlfn.XLOOKUP($C617, 'SW Inputs'!$L:$L,'SW Inputs'!AA:AA,0)</f>
        <v>ls_87_e</v>
      </c>
      <c r="H617" s="1348" t="str">
        <f>_xlfn.XLOOKUP($G617, IDs!X:X,IDs!Y:Y,0)</f>
        <v>Central HP Partial Displacement - IE Oil</v>
      </c>
      <c r="I617" s="1348" t="str">
        <f>_xlfn.XLOOKUP($C617, 'SW Inputs'!$L:$L,'SW Inputs'!CB:CB,"")</f>
        <v>NEI_139</v>
      </c>
      <c r="J617" s="1348" t="str">
        <f>_xlfn.XLOOKUP($I617, IDs!$AM:$AM,IDs!AN:AN,"")</f>
        <v>Residential - Central HP partial displacement</v>
      </c>
      <c r="K617" s="1362">
        <f>_xlfn.XLOOKUP($I617, IDs!$AM:$AM,IDs!AP:AP,"")</f>
        <v>56.18</v>
      </c>
      <c r="L617" s="1348" t="str">
        <f>_xlfn.XLOOKUP($C617, 'SW Inputs'!$L:$L,'SW Inputs'!BT:BT,0)</f>
        <v>ISRR_01</v>
      </c>
      <c r="M617" s="1348" t="str">
        <f>_xlfn.XLOOKUP($L617, IDs!L:L,IDs!M:M,0)</f>
        <v>Default</v>
      </c>
      <c r="N617" s="1350" t="str">
        <f>INDEX('SW Inputs'!$A$5:$CO$686,MATCH($C617,'SW Inputs'!$L$5:$L$686,0),MATCH('Evaluation Inputs'!N$2,'SW Inputs'!$A$3:$CO$3,0))</f>
        <v>Deemed</v>
      </c>
      <c r="O617" s="1349">
        <f>IF(N617="PA specific","PA specific",IF(N617=0,"",(INDEX('SW Inputs'!$A$5:$CO$686,MATCH($C617,'SW Inputs'!$L$5:$L$686,0),MATCH('Evaluation Inputs'!O$2,'SW Inputs'!$A$3:$CO$3,0)))))</f>
        <v>-832.28207526520998</v>
      </c>
      <c r="P617" s="1350">
        <f>INDEX('SW Inputs'!$A$5:$CO$686,MATCH($C617,'SW Inputs'!$L$5:$L$686,0),MATCH('Evaluation Inputs'!P$2,'SW Inputs'!$A$3:$CO$3,0))</f>
        <v>0</v>
      </c>
      <c r="Q617" s="1349" t="str">
        <f>IF(P617="PA specific","PA specific",IF(P617=0,"",(INDEX('SW Inputs'!$A$5:$CO$686,MATCH($C617,'SW Inputs'!$L$5:$L$686,0),MATCH('Evaluation Inputs'!Q$2,'SW Inputs'!$A$3:$CO$3,0)))))</f>
        <v/>
      </c>
      <c r="R617" s="1350" t="str">
        <f>INDEX('SW Inputs'!$A$5:$CO$686,MATCH($C617,'SW Inputs'!$L$5:$L$686,0),MATCH('Evaluation Inputs'!R$2,'SW Inputs'!$A$3:$CO$3,0))</f>
        <v>Deemed</v>
      </c>
      <c r="S617" s="1349">
        <f>IF(R617="PA specific","PA specific",IF(R617=0,"",(INDEX('SW Inputs'!$A$5:$CO$686,MATCH($C617,'SW Inputs'!$L$5:$L$686,0),MATCH('Evaluation Inputs'!S$2,'SW Inputs'!$A$3:$CO$3,0)))))</f>
        <v>10.486450574438701</v>
      </c>
      <c r="T617" s="1350">
        <f>INDEX('SW Inputs'!$A$5:$CO$686,MATCH($C617,'SW Inputs'!$L$5:$L$686,0),MATCH('Evaluation Inputs'!T$2,'SW Inputs'!$A$3:$CO$3,0))</f>
        <v>0</v>
      </c>
      <c r="U617" s="1349" t="str">
        <f>IF(T617="PA specific","PA specific",IF(T617=0,"",(INDEX('SW Inputs'!$A$5:$CO$686,MATCH($C617,'SW Inputs'!$L$5:$L$686,0),MATCH('Evaluation Inputs'!U$2,'SW Inputs'!$A$3:$CO$3,0)))))</f>
        <v/>
      </c>
    </row>
    <row r="618" spans="1:21">
      <c r="A618" t="s">
        <v>1402</v>
      </c>
      <c r="B618" t="s">
        <v>240</v>
      </c>
      <c r="C618" t="s">
        <v>430</v>
      </c>
      <c r="D618" s="1348" t="str">
        <f>_xlfn.XLOOKUP($C618, 'SW Inputs'!$L:$L,'SW Inputs'!BP:BP,0)</f>
        <v>NTG_01</v>
      </c>
      <c r="E618" s="1348" t="str">
        <f>_xlfn.XLOOKUP($D618, IDs!B:B,IDs!C:C,0)</f>
        <v>Default</v>
      </c>
      <c r="F618" s="1361">
        <f>_xlfn.XLOOKUP($D618, IDs!$B:$B,IDs!G:G,0)</f>
        <v>1</v>
      </c>
      <c r="G618" s="1348" t="str">
        <f>_xlfn.XLOOKUP($C618, 'SW Inputs'!$L:$L,'SW Inputs'!AA:AA,0)</f>
        <v>ls_87_r</v>
      </c>
      <c r="H618" s="1348" t="str">
        <f>_xlfn.XLOOKUP($G618, IDs!X:X,IDs!Y:Y,0)</f>
        <v>Central HP Partial Displacement - IE Propane</v>
      </c>
      <c r="I618" s="1348" t="str">
        <f>_xlfn.XLOOKUP($C618, 'SW Inputs'!$L:$L,'SW Inputs'!CB:CB,"")</f>
        <v>NEI_146</v>
      </c>
      <c r="J618" s="1348" t="str">
        <f>_xlfn.XLOOKUP($I618, IDs!$AM:$AM,IDs!AN:AN,"")</f>
        <v>IE - Central HP partial displacement</v>
      </c>
      <c r="K618" s="1362">
        <f>_xlfn.XLOOKUP($I618, IDs!$AM:$AM,IDs!AP:AP,"")</f>
        <v>56.18</v>
      </c>
      <c r="L618" s="1348" t="str">
        <f>_xlfn.XLOOKUP($C618, 'SW Inputs'!$L:$L,'SW Inputs'!BT:BT,0)</f>
        <v>ISRR_01</v>
      </c>
      <c r="M618" s="1348" t="str">
        <f>_xlfn.XLOOKUP($L618, IDs!L:L,IDs!M:M,0)</f>
        <v>Default</v>
      </c>
      <c r="N618" s="1350" t="str">
        <f>INDEX('SW Inputs'!$A$5:$CO$686,MATCH($C618,'SW Inputs'!$L$5:$L$686,0),MATCH('Evaluation Inputs'!N$2,'SW Inputs'!$A$3:$CO$3,0))</f>
        <v>Deemed</v>
      </c>
      <c r="O618" s="1349">
        <f>IF(N618="PA specific","PA specific",IF(N618=0,"",(INDEX('SW Inputs'!$A$5:$CO$686,MATCH($C618,'SW Inputs'!$L$5:$L$686,0),MATCH('Evaluation Inputs'!O$2,'SW Inputs'!$A$3:$CO$3,0)))))</f>
        <v>-838.75869717755495</v>
      </c>
      <c r="P618" s="1350">
        <f>INDEX('SW Inputs'!$A$5:$CO$686,MATCH($C618,'SW Inputs'!$L$5:$L$686,0),MATCH('Evaluation Inputs'!P$2,'SW Inputs'!$A$3:$CO$3,0))</f>
        <v>0</v>
      </c>
      <c r="Q618" s="1349" t="str">
        <f>IF(P618="PA specific","PA specific",IF(P618=0,"",(INDEX('SW Inputs'!$A$5:$CO$686,MATCH($C618,'SW Inputs'!$L$5:$L$686,0),MATCH('Evaluation Inputs'!Q$2,'SW Inputs'!$A$3:$CO$3,0)))))</f>
        <v/>
      </c>
      <c r="R618" s="1350">
        <f>INDEX('SW Inputs'!$A$5:$CO$686,MATCH($C618,'SW Inputs'!$L$5:$L$686,0),MATCH('Evaluation Inputs'!R$2,'SW Inputs'!$A$3:$CO$3,0))</f>
        <v>0</v>
      </c>
      <c r="S618" s="1349" t="str">
        <f>IF(R618="PA specific","PA specific",IF(R618=0,"",(INDEX('SW Inputs'!$A$5:$CO$686,MATCH($C618,'SW Inputs'!$L$5:$L$686,0),MATCH('Evaluation Inputs'!S$2,'SW Inputs'!$A$3:$CO$3,0)))))</f>
        <v/>
      </c>
      <c r="T618" s="1350" t="str">
        <f>INDEX('SW Inputs'!$A$5:$CO$686,MATCH($C618,'SW Inputs'!$L$5:$L$686,0),MATCH('Evaluation Inputs'!T$2,'SW Inputs'!$A$3:$CO$3,0))</f>
        <v>Deemed</v>
      </c>
      <c r="U618" s="1349">
        <f>IF(T618="PA specific","PA specific",IF(T618=0,"",(INDEX('SW Inputs'!$A$5:$CO$686,MATCH($C618,'SW Inputs'!$L$5:$L$686,0),MATCH('Evaluation Inputs'!U$2,'SW Inputs'!$A$3:$CO$3,0)))))</f>
        <v>9.7950362508493001</v>
      </c>
    </row>
    <row r="619" spans="1:21">
      <c r="A619" t="s">
        <v>1402</v>
      </c>
      <c r="B619" t="s">
        <v>240</v>
      </c>
      <c r="C619" t="s">
        <v>48</v>
      </c>
      <c r="D619" s="1348" t="str">
        <f>_xlfn.XLOOKUP($C619, 'SW Inputs'!$L:$L,'SW Inputs'!BP:BP,0)</f>
        <v>NTG_01</v>
      </c>
      <c r="E619" s="1348" t="str">
        <f>_xlfn.XLOOKUP($D619, IDs!B:B,IDs!C:C,0)</f>
        <v>Default</v>
      </c>
      <c r="F619" s="1361">
        <f>_xlfn.XLOOKUP($D619, IDs!$B:$B,IDs!G:G,0)</f>
        <v>1</v>
      </c>
      <c r="G619" s="1348" t="str">
        <f>_xlfn.XLOOKUP($C619, 'SW Inputs'!$L:$L,'SW Inputs'!AA:AA,0)</f>
        <v>ls_87_r</v>
      </c>
      <c r="H619" s="1348" t="str">
        <f>_xlfn.XLOOKUP($G619, IDs!X:X,IDs!Y:Y,0)</f>
        <v>Central HP Partial Displacement - IE Propane</v>
      </c>
      <c r="I619" s="1348" t="str">
        <f>_xlfn.XLOOKUP($C619, 'SW Inputs'!$L:$L,'SW Inputs'!CB:CB,"")</f>
        <v>NEI_139</v>
      </c>
      <c r="J619" s="1348" t="str">
        <f>_xlfn.XLOOKUP($I619, IDs!$AM:$AM,IDs!AN:AN,"")</f>
        <v>Residential - Central HP partial displacement</v>
      </c>
      <c r="K619" s="1362">
        <f>_xlfn.XLOOKUP($I619, IDs!$AM:$AM,IDs!AP:AP,"")</f>
        <v>56.18</v>
      </c>
      <c r="L619" s="1348" t="str">
        <f>_xlfn.XLOOKUP($C619, 'SW Inputs'!$L:$L,'SW Inputs'!BT:BT,0)</f>
        <v>ISRR_01</v>
      </c>
      <c r="M619" s="1348" t="str">
        <f>_xlfn.XLOOKUP($L619, IDs!L:L,IDs!M:M,0)</f>
        <v>Default</v>
      </c>
      <c r="N619" s="1350" t="str">
        <f>INDEX('SW Inputs'!$A$5:$CO$686,MATCH($C619,'SW Inputs'!$L$5:$L$686,0),MATCH('Evaluation Inputs'!N$2,'SW Inputs'!$A$3:$CO$3,0))</f>
        <v>Deemed</v>
      </c>
      <c r="O619" s="1349">
        <f>IF(N619="PA specific","PA specific",IF(N619=0,"",(INDEX('SW Inputs'!$A$5:$CO$686,MATCH($C619,'SW Inputs'!$L$5:$L$686,0),MATCH('Evaluation Inputs'!O$2,'SW Inputs'!$A$3:$CO$3,0)))))</f>
        <v>-838.75869717755495</v>
      </c>
      <c r="P619" s="1350">
        <f>INDEX('SW Inputs'!$A$5:$CO$686,MATCH($C619,'SW Inputs'!$L$5:$L$686,0),MATCH('Evaluation Inputs'!P$2,'SW Inputs'!$A$3:$CO$3,0))</f>
        <v>0</v>
      </c>
      <c r="Q619" s="1349" t="str">
        <f>IF(P619="PA specific","PA specific",IF(P619=0,"",(INDEX('SW Inputs'!$A$5:$CO$686,MATCH($C619,'SW Inputs'!$L$5:$L$686,0),MATCH('Evaluation Inputs'!Q$2,'SW Inputs'!$A$3:$CO$3,0)))))</f>
        <v/>
      </c>
      <c r="R619" s="1350">
        <f>INDEX('SW Inputs'!$A$5:$CO$686,MATCH($C619,'SW Inputs'!$L$5:$L$686,0),MATCH('Evaluation Inputs'!R$2,'SW Inputs'!$A$3:$CO$3,0))</f>
        <v>0</v>
      </c>
      <c r="S619" s="1349" t="str">
        <f>IF(R619="PA specific","PA specific",IF(R619=0,"",(INDEX('SW Inputs'!$A$5:$CO$686,MATCH($C619,'SW Inputs'!$L$5:$L$686,0),MATCH('Evaluation Inputs'!S$2,'SW Inputs'!$A$3:$CO$3,0)))))</f>
        <v/>
      </c>
      <c r="T619" s="1350" t="str">
        <f>INDEX('SW Inputs'!$A$5:$CO$686,MATCH($C619,'SW Inputs'!$L$5:$L$686,0),MATCH('Evaluation Inputs'!T$2,'SW Inputs'!$A$3:$CO$3,0))</f>
        <v>Deemed</v>
      </c>
      <c r="U619" s="1349">
        <f>IF(T619="PA specific","PA specific",IF(T619=0,"",(INDEX('SW Inputs'!$A$5:$CO$686,MATCH($C619,'SW Inputs'!$L$5:$L$686,0),MATCH('Evaluation Inputs'!U$2,'SW Inputs'!$A$3:$CO$3,0)))))</f>
        <v>9.7950362508493001</v>
      </c>
    </row>
    <row r="620" spans="1:21">
      <c r="A620" t="s">
        <v>1370</v>
      </c>
      <c r="B620" t="s">
        <v>156</v>
      </c>
      <c r="C620" t="s">
        <v>499</v>
      </c>
      <c r="D620" s="1348" t="str">
        <f>_xlfn.XLOOKUP($C620, 'SW Inputs'!$L:$L,'SW Inputs'!BP:BP,0)</f>
        <v>NTG_01</v>
      </c>
      <c r="E620" s="1348" t="str">
        <f>_xlfn.XLOOKUP($D620, IDs!B:B,IDs!C:C,0)</f>
        <v>Default</v>
      </c>
      <c r="F620" s="1361">
        <f>_xlfn.XLOOKUP($D620, IDs!$B:$B,IDs!G:G,0)</f>
        <v>1</v>
      </c>
      <c r="G620" s="1348" t="str">
        <f>_xlfn.XLOOKUP($C620, 'SW Inputs'!$L:$L,'SW Inputs'!AA:AA,0)</f>
        <v>ls_03</v>
      </c>
      <c r="H620" s="1348" t="str">
        <f>_xlfn.XLOOKUP($G620, IDs!X:X,IDs!Y:Y,0)</f>
        <v>Res Heating</v>
      </c>
      <c r="I620" s="1348" t="str">
        <f>_xlfn.XLOOKUP($C620, 'SW Inputs'!$L:$L,'SW Inputs'!CB:CB,"")</f>
        <v>NEI_150</v>
      </c>
      <c r="J620" s="1348" t="str">
        <f>_xlfn.XLOOKUP($I620, IDs!$AM:$AM,IDs!AN:AN,"")</f>
        <v>MF - Custom HPs</v>
      </c>
      <c r="K620" s="1362">
        <f>_xlfn.XLOOKUP($I620, IDs!$AM:$AM,IDs!AP:AP,"")</f>
        <v>392.92</v>
      </c>
      <c r="L620" s="1348" t="str">
        <f>_xlfn.XLOOKUP($C620, 'SW Inputs'!$L:$L,'SW Inputs'!BT:BT,0)</f>
        <v>ISRR_06</v>
      </c>
      <c r="M620" s="1348" t="str">
        <f>_xlfn.XLOOKUP($L620, IDs!L:L,IDs!M:M,0)</f>
        <v>Res Multifamily</v>
      </c>
      <c r="N620" s="1350" t="str">
        <f>INDEX('SW Inputs'!$A$5:$CO$686,MATCH($C620,'SW Inputs'!$L$5:$L$686,0),MATCH('Evaluation Inputs'!N$2,'SW Inputs'!$A$3:$CO$3,0))</f>
        <v>PA specific</v>
      </c>
      <c r="O620" s="1349" t="str">
        <f>IF(N620="PA specific","PA specific",IF(N620=0,"",(INDEX('SW Inputs'!$A$5:$CO$686,MATCH($C620,'SW Inputs'!$L$5:$L$686,0),MATCH('Evaluation Inputs'!O$2,'SW Inputs'!$A$3:$CO$3,0)))))</f>
        <v>PA specific</v>
      </c>
      <c r="P620" s="1350">
        <f>INDEX('SW Inputs'!$A$5:$CO$686,MATCH($C620,'SW Inputs'!$L$5:$L$686,0),MATCH('Evaluation Inputs'!P$2,'SW Inputs'!$A$3:$CO$3,0))</f>
        <v>0</v>
      </c>
      <c r="Q620" s="1349" t="str">
        <f>IF(P620="PA specific","PA specific",IF(P620=0,"",(INDEX('SW Inputs'!$A$5:$CO$686,MATCH($C620,'SW Inputs'!$L$5:$L$686,0),MATCH('Evaluation Inputs'!Q$2,'SW Inputs'!$A$3:$CO$3,0)))))</f>
        <v/>
      </c>
      <c r="R620" s="1350">
        <f>INDEX('SW Inputs'!$A$5:$CO$686,MATCH($C620,'SW Inputs'!$L$5:$L$686,0),MATCH('Evaluation Inputs'!R$2,'SW Inputs'!$A$3:$CO$3,0))</f>
        <v>0</v>
      </c>
      <c r="S620" s="1349" t="str">
        <f>IF(R620="PA specific","PA specific",IF(R620=0,"",(INDEX('SW Inputs'!$A$5:$CO$686,MATCH($C620,'SW Inputs'!$L$5:$L$686,0),MATCH('Evaluation Inputs'!S$2,'SW Inputs'!$A$3:$CO$3,0)))))</f>
        <v/>
      </c>
      <c r="T620" s="1350">
        <f>INDEX('SW Inputs'!$A$5:$CO$686,MATCH($C620,'SW Inputs'!$L$5:$L$686,0),MATCH('Evaluation Inputs'!T$2,'SW Inputs'!$A$3:$CO$3,0))</f>
        <v>0</v>
      </c>
      <c r="U620" s="1349" t="str">
        <f>IF(T620="PA specific","PA specific",IF(T620=0,"",(INDEX('SW Inputs'!$A$5:$CO$686,MATCH($C620,'SW Inputs'!$L$5:$L$686,0),MATCH('Evaluation Inputs'!U$2,'SW Inputs'!$A$3:$CO$3,0)))))</f>
        <v/>
      </c>
    </row>
    <row r="621" spans="1:21">
      <c r="A621" t="s">
        <v>1370</v>
      </c>
      <c r="B621" t="s">
        <v>500</v>
      </c>
      <c r="C621" t="s">
        <v>501</v>
      </c>
      <c r="D621" s="1348" t="str">
        <f>_xlfn.XLOOKUP($C621, 'SW Inputs'!$L:$L,'SW Inputs'!BP:BP,0)</f>
        <v>NTG_01</v>
      </c>
      <c r="E621" s="1348" t="str">
        <f>_xlfn.XLOOKUP($D621, IDs!B:B,IDs!C:C,0)</f>
        <v>Default</v>
      </c>
      <c r="F621" s="1361">
        <f>_xlfn.XLOOKUP($D621, IDs!$B:$B,IDs!G:G,0)</f>
        <v>1</v>
      </c>
      <c r="G621" s="1348" t="str">
        <f>_xlfn.XLOOKUP($C621, 'SW Inputs'!$L:$L,'SW Inputs'!AA:AA,0)</f>
        <v>ls_03</v>
      </c>
      <c r="H621" s="1348" t="str">
        <f>_xlfn.XLOOKUP($G621, IDs!X:X,IDs!Y:Y,0)</f>
        <v>Res Heating</v>
      </c>
      <c r="I621" s="1348" t="str">
        <f>_xlfn.XLOOKUP($C621, 'SW Inputs'!$L:$L,'SW Inputs'!CB:CB,"")</f>
        <v>NEI_150</v>
      </c>
      <c r="J621" s="1348" t="str">
        <f>_xlfn.XLOOKUP($I621, IDs!$AM:$AM,IDs!AN:AN,"")</f>
        <v>MF - Custom HPs</v>
      </c>
      <c r="K621" s="1362">
        <f>_xlfn.XLOOKUP($I621, IDs!$AM:$AM,IDs!AP:AP,"")</f>
        <v>392.92</v>
      </c>
      <c r="L621" s="1348" t="str">
        <f>_xlfn.XLOOKUP($C621, 'SW Inputs'!$L:$L,'SW Inputs'!BT:BT,0)</f>
        <v>ISRR_06</v>
      </c>
      <c r="M621" s="1348" t="str">
        <f>_xlfn.XLOOKUP($L621, IDs!L:L,IDs!M:M,0)</f>
        <v>Res Multifamily</v>
      </c>
      <c r="N621" s="1350" t="str">
        <f>INDEX('SW Inputs'!$A$5:$CO$686,MATCH($C621,'SW Inputs'!$L$5:$L$686,0),MATCH('Evaluation Inputs'!N$2,'SW Inputs'!$A$3:$CO$3,0))</f>
        <v>PA specific</v>
      </c>
      <c r="O621" s="1349" t="str">
        <f>IF(N621="PA specific","PA specific",IF(N621=0,"",(INDEX('SW Inputs'!$A$5:$CO$686,MATCH($C621,'SW Inputs'!$L$5:$L$686,0),MATCH('Evaluation Inputs'!O$2,'SW Inputs'!$A$3:$CO$3,0)))))</f>
        <v>PA specific</v>
      </c>
      <c r="P621" s="1350">
        <f>INDEX('SW Inputs'!$A$5:$CO$686,MATCH($C621,'SW Inputs'!$L$5:$L$686,0),MATCH('Evaluation Inputs'!P$2,'SW Inputs'!$A$3:$CO$3,0))</f>
        <v>0</v>
      </c>
      <c r="Q621" s="1349" t="str">
        <f>IF(P621="PA specific","PA specific",IF(P621=0,"",(INDEX('SW Inputs'!$A$5:$CO$686,MATCH($C621,'SW Inputs'!$L$5:$L$686,0),MATCH('Evaluation Inputs'!Q$2,'SW Inputs'!$A$3:$CO$3,0)))))</f>
        <v/>
      </c>
      <c r="R621" s="1350" t="str">
        <f>INDEX('SW Inputs'!$A$5:$CO$686,MATCH($C621,'SW Inputs'!$L$5:$L$686,0),MATCH('Evaluation Inputs'!R$2,'SW Inputs'!$A$3:$CO$3,0))</f>
        <v>PA specific</v>
      </c>
      <c r="S621" s="1349" t="str">
        <f>IF(R621="PA specific","PA specific",IF(R621=0,"",(INDEX('SW Inputs'!$A$5:$CO$686,MATCH($C621,'SW Inputs'!$L$5:$L$686,0),MATCH('Evaluation Inputs'!S$2,'SW Inputs'!$A$3:$CO$3,0)))))</f>
        <v>PA specific</v>
      </c>
      <c r="T621" s="1350">
        <f>INDEX('SW Inputs'!$A$5:$CO$686,MATCH($C621,'SW Inputs'!$L$5:$L$686,0),MATCH('Evaluation Inputs'!T$2,'SW Inputs'!$A$3:$CO$3,0))</f>
        <v>0</v>
      </c>
      <c r="U621" s="1349" t="str">
        <f>IF(T621="PA specific","PA specific",IF(T621=0,"",(INDEX('SW Inputs'!$A$5:$CO$686,MATCH($C621,'SW Inputs'!$L$5:$L$686,0),MATCH('Evaluation Inputs'!U$2,'SW Inputs'!$A$3:$CO$3,0)))))</f>
        <v/>
      </c>
    </row>
    <row r="622" spans="1:21">
      <c r="A622" t="s">
        <v>1370</v>
      </c>
      <c r="B622" t="s">
        <v>502</v>
      </c>
      <c r="C622" t="s">
        <v>503</v>
      </c>
      <c r="D622" s="1348" t="str">
        <f>_xlfn.XLOOKUP($C622, 'SW Inputs'!$L:$L,'SW Inputs'!BP:BP,0)</f>
        <v>NTG_01</v>
      </c>
      <c r="E622" s="1348" t="str">
        <f>_xlfn.XLOOKUP($D622, IDs!B:B,IDs!C:C,0)</f>
        <v>Default</v>
      </c>
      <c r="F622" s="1361">
        <f>_xlfn.XLOOKUP($D622, IDs!$B:$B,IDs!G:G,0)</f>
        <v>1</v>
      </c>
      <c r="G622" s="1348" t="str">
        <f>_xlfn.XLOOKUP($C622, 'SW Inputs'!$L:$L,'SW Inputs'!AA:AA,0)</f>
        <v>ls_03</v>
      </c>
      <c r="H622" s="1348" t="str">
        <f>_xlfn.XLOOKUP($G622, IDs!X:X,IDs!Y:Y,0)</f>
        <v>Res Heating</v>
      </c>
      <c r="I622" s="1348" t="str">
        <f>_xlfn.XLOOKUP($C622, 'SW Inputs'!$L:$L,'SW Inputs'!CB:CB,"")</f>
        <v>NEI_150</v>
      </c>
      <c r="J622" s="1348" t="str">
        <f>_xlfn.XLOOKUP($I622, IDs!$AM:$AM,IDs!AN:AN,"")</f>
        <v>MF - Custom HPs</v>
      </c>
      <c r="K622" s="1362">
        <f>_xlfn.XLOOKUP($I622, IDs!$AM:$AM,IDs!AP:AP,"")</f>
        <v>392.92</v>
      </c>
      <c r="L622" s="1348" t="str">
        <f>_xlfn.XLOOKUP($C622, 'SW Inputs'!$L:$L,'SW Inputs'!BT:BT,0)</f>
        <v>ISRR_06</v>
      </c>
      <c r="M622" s="1348" t="str">
        <f>_xlfn.XLOOKUP($L622, IDs!L:L,IDs!M:M,0)</f>
        <v>Res Multifamily</v>
      </c>
      <c r="N622" s="1350" t="str">
        <f>INDEX('SW Inputs'!$A$5:$CO$686,MATCH($C622,'SW Inputs'!$L$5:$L$686,0),MATCH('Evaluation Inputs'!N$2,'SW Inputs'!$A$3:$CO$3,0))</f>
        <v>PA specific</v>
      </c>
      <c r="O622" s="1349" t="str">
        <f>IF(N622="PA specific","PA specific",IF(N622=0,"",(INDEX('SW Inputs'!$A$5:$CO$686,MATCH($C622,'SW Inputs'!$L$5:$L$686,0),MATCH('Evaluation Inputs'!O$2,'SW Inputs'!$A$3:$CO$3,0)))))</f>
        <v>PA specific</v>
      </c>
      <c r="P622" s="1350">
        <f>INDEX('SW Inputs'!$A$5:$CO$686,MATCH($C622,'SW Inputs'!$L$5:$L$686,0),MATCH('Evaluation Inputs'!P$2,'SW Inputs'!$A$3:$CO$3,0))</f>
        <v>0</v>
      </c>
      <c r="Q622" s="1349" t="str">
        <f>IF(P622="PA specific","PA specific",IF(P622=0,"",(INDEX('SW Inputs'!$A$5:$CO$686,MATCH($C622,'SW Inputs'!$L$5:$L$686,0),MATCH('Evaluation Inputs'!Q$2,'SW Inputs'!$A$3:$CO$3,0)))))</f>
        <v/>
      </c>
      <c r="R622" s="1350">
        <f>INDEX('SW Inputs'!$A$5:$CO$686,MATCH($C622,'SW Inputs'!$L$5:$L$686,0),MATCH('Evaluation Inputs'!R$2,'SW Inputs'!$A$3:$CO$3,0))</f>
        <v>0</v>
      </c>
      <c r="S622" s="1349" t="str">
        <f>IF(R622="PA specific","PA specific",IF(R622=0,"",(INDEX('SW Inputs'!$A$5:$CO$686,MATCH($C622,'SW Inputs'!$L$5:$L$686,0),MATCH('Evaluation Inputs'!S$2,'SW Inputs'!$A$3:$CO$3,0)))))</f>
        <v/>
      </c>
      <c r="T622" s="1350" t="str">
        <f>INDEX('SW Inputs'!$A$5:$CO$686,MATCH($C622,'SW Inputs'!$L$5:$L$686,0),MATCH('Evaluation Inputs'!T$2,'SW Inputs'!$A$3:$CO$3,0))</f>
        <v>PA specific</v>
      </c>
      <c r="U622" s="1349" t="str">
        <f>IF(T622="PA specific","PA specific",IF(T622=0,"",(INDEX('SW Inputs'!$A$5:$CO$686,MATCH($C622,'SW Inputs'!$L$5:$L$686,0),MATCH('Evaluation Inputs'!U$2,'SW Inputs'!$A$3:$CO$3,0)))))</f>
        <v>PA specific</v>
      </c>
    </row>
    <row r="623" spans="1:21">
      <c r="A623" t="s">
        <v>1370</v>
      </c>
      <c r="B623" t="s">
        <v>504</v>
      </c>
      <c r="C623" t="s">
        <v>505</v>
      </c>
      <c r="D623" s="1348" t="str">
        <f>_xlfn.XLOOKUP($C623, 'SW Inputs'!$L:$L,'SW Inputs'!BP:BP,0)</f>
        <v>NTG_01</v>
      </c>
      <c r="E623" s="1348" t="str">
        <f>_xlfn.XLOOKUP($D623, IDs!B:B,IDs!C:C,0)</f>
        <v>Default</v>
      </c>
      <c r="F623" s="1361">
        <f>_xlfn.XLOOKUP($D623, IDs!$B:$B,IDs!G:G,0)</f>
        <v>1</v>
      </c>
      <c r="G623" s="1348" t="str">
        <f>_xlfn.XLOOKUP($C623, 'SW Inputs'!$L:$L,'SW Inputs'!AA:AA,0)</f>
        <v>ls_03</v>
      </c>
      <c r="H623" s="1348" t="str">
        <f>_xlfn.XLOOKUP($G623, IDs!X:X,IDs!Y:Y,0)</f>
        <v>Res Heating</v>
      </c>
      <c r="I623" s="1348" t="str">
        <f>_xlfn.XLOOKUP($C623, 'SW Inputs'!$L:$L,'SW Inputs'!CB:CB,"")</f>
        <v>NEI_150</v>
      </c>
      <c r="J623" s="1348" t="str">
        <f>_xlfn.XLOOKUP($I623, IDs!$AM:$AM,IDs!AN:AN,"")</f>
        <v>MF - Custom HPs</v>
      </c>
      <c r="K623" s="1362">
        <f>_xlfn.XLOOKUP($I623, IDs!$AM:$AM,IDs!AP:AP,"")</f>
        <v>392.92</v>
      </c>
      <c r="L623" s="1348" t="str">
        <f>_xlfn.XLOOKUP($C623, 'SW Inputs'!$L:$L,'SW Inputs'!BT:BT,0)</f>
        <v>ISRR_06</v>
      </c>
      <c r="M623" s="1348" t="str">
        <f>_xlfn.XLOOKUP($L623, IDs!L:L,IDs!M:M,0)</f>
        <v>Res Multifamily</v>
      </c>
      <c r="N623" s="1350" t="str">
        <f>INDEX('SW Inputs'!$A$5:$CO$686,MATCH($C623,'SW Inputs'!$L$5:$L$686,0),MATCH('Evaluation Inputs'!N$2,'SW Inputs'!$A$3:$CO$3,0))</f>
        <v>PA specific</v>
      </c>
      <c r="O623" s="1349" t="str">
        <f>IF(N623="PA specific","PA specific",IF(N623=0,"",(INDEX('SW Inputs'!$A$5:$CO$686,MATCH($C623,'SW Inputs'!$L$5:$L$686,0),MATCH('Evaluation Inputs'!O$2,'SW Inputs'!$A$3:$CO$3,0)))))</f>
        <v>PA specific</v>
      </c>
      <c r="P623" s="1350">
        <f>INDEX('SW Inputs'!$A$5:$CO$686,MATCH($C623,'SW Inputs'!$L$5:$L$686,0),MATCH('Evaluation Inputs'!P$2,'SW Inputs'!$A$3:$CO$3,0))</f>
        <v>0</v>
      </c>
      <c r="Q623" s="1349" t="str">
        <f>IF(P623="PA specific","PA specific",IF(P623=0,"",(INDEX('SW Inputs'!$A$5:$CO$686,MATCH($C623,'SW Inputs'!$L$5:$L$686,0),MATCH('Evaluation Inputs'!Q$2,'SW Inputs'!$A$3:$CO$3,0)))))</f>
        <v/>
      </c>
      <c r="R623" s="1350">
        <f>INDEX('SW Inputs'!$A$5:$CO$686,MATCH($C623,'SW Inputs'!$L$5:$L$686,0),MATCH('Evaluation Inputs'!R$2,'SW Inputs'!$A$3:$CO$3,0))</f>
        <v>0</v>
      </c>
      <c r="S623" s="1349" t="str">
        <f>IF(R623="PA specific","PA specific",IF(R623=0,"",(INDEX('SW Inputs'!$A$5:$CO$686,MATCH($C623,'SW Inputs'!$L$5:$L$686,0),MATCH('Evaluation Inputs'!S$2,'SW Inputs'!$A$3:$CO$3,0)))))</f>
        <v/>
      </c>
      <c r="T623" s="1350">
        <f>INDEX('SW Inputs'!$A$5:$CO$686,MATCH($C623,'SW Inputs'!$L$5:$L$686,0),MATCH('Evaluation Inputs'!T$2,'SW Inputs'!$A$3:$CO$3,0))</f>
        <v>0</v>
      </c>
      <c r="U623" s="1349" t="str">
        <f>IF(T623="PA specific","PA specific",IF(T623=0,"",(INDEX('SW Inputs'!$A$5:$CO$686,MATCH($C623,'SW Inputs'!$L$5:$L$686,0),MATCH('Evaluation Inputs'!U$2,'SW Inputs'!$A$3:$CO$3,0)))))</f>
        <v/>
      </c>
    </row>
    <row r="624" spans="1:21">
      <c r="A624" t="s">
        <v>1370</v>
      </c>
      <c r="B624" t="s">
        <v>506</v>
      </c>
      <c r="C624" t="s">
        <v>507</v>
      </c>
      <c r="D624" s="1348" t="str">
        <f>_xlfn.XLOOKUP($C624, 'SW Inputs'!$L:$L,'SW Inputs'!BP:BP,0)</f>
        <v>NTG_01</v>
      </c>
      <c r="E624" s="1348" t="str">
        <f>_xlfn.XLOOKUP($D624, IDs!B:B,IDs!C:C,0)</f>
        <v>Default</v>
      </c>
      <c r="F624" s="1361">
        <f>_xlfn.XLOOKUP($D624, IDs!$B:$B,IDs!G:G,0)</f>
        <v>1</v>
      </c>
      <c r="G624" s="1348" t="str">
        <f>_xlfn.XLOOKUP($C624, 'SW Inputs'!$L:$L,'SW Inputs'!AA:AA,0)</f>
        <v>ls_03</v>
      </c>
      <c r="H624" s="1348" t="str">
        <f>_xlfn.XLOOKUP($G624, IDs!X:X,IDs!Y:Y,0)</f>
        <v>Res Heating</v>
      </c>
      <c r="I624" s="1348" t="str">
        <f>_xlfn.XLOOKUP($C624, 'SW Inputs'!$L:$L,'SW Inputs'!CB:CB,"")</f>
        <v>NEI_150</v>
      </c>
      <c r="J624" s="1348" t="str">
        <f>_xlfn.XLOOKUP($I624, IDs!$AM:$AM,IDs!AN:AN,"")</f>
        <v>MF - Custom HPs</v>
      </c>
      <c r="K624" s="1362">
        <f>_xlfn.XLOOKUP($I624, IDs!$AM:$AM,IDs!AP:AP,"")</f>
        <v>392.92</v>
      </c>
      <c r="L624" s="1348" t="str">
        <f>_xlfn.XLOOKUP($C624, 'SW Inputs'!$L:$L,'SW Inputs'!BT:BT,0)</f>
        <v>ISRR_06</v>
      </c>
      <c r="M624" s="1348" t="str">
        <f>_xlfn.XLOOKUP($L624, IDs!L:L,IDs!M:M,0)</f>
        <v>Res Multifamily</v>
      </c>
      <c r="N624" s="1350" t="str">
        <f>INDEX('SW Inputs'!$A$5:$CO$686,MATCH($C624,'SW Inputs'!$L$5:$L$686,0),MATCH('Evaluation Inputs'!N$2,'SW Inputs'!$A$3:$CO$3,0))</f>
        <v>PA specific</v>
      </c>
      <c r="O624" s="1349" t="str">
        <f>IF(N624="PA specific","PA specific",IF(N624=0,"",(INDEX('SW Inputs'!$A$5:$CO$686,MATCH($C624,'SW Inputs'!$L$5:$L$686,0),MATCH('Evaluation Inputs'!O$2,'SW Inputs'!$A$3:$CO$3,0)))))</f>
        <v>PA specific</v>
      </c>
      <c r="P624" s="1350">
        <f>INDEX('SW Inputs'!$A$5:$CO$686,MATCH($C624,'SW Inputs'!$L$5:$L$686,0),MATCH('Evaluation Inputs'!P$2,'SW Inputs'!$A$3:$CO$3,0))</f>
        <v>0</v>
      </c>
      <c r="Q624" s="1349" t="str">
        <f>IF(P624="PA specific","PA specific",IF(P624=0,"",(INDEX('SW Inputs'!$A$5:$CO$686,MATCH($C624,'SW Inputs'!$L$5:$L$686,0),MATCH('Evaluation Inputs'!Q$2,'SW Inputs'!$A$3:$CO$3,0)))))</f>
        <v/>
      </c>
      <c r="R624" s="1350" t="str">
        <f>INDEX('SW Inputs'!$A$5:$CO$686,MATCH($C624,'SW Inputs'!$L$5:$L$686,0),MATCH('Evaluation Inputs'!R$2,'SW Inputs'!$A$3:$CO$3,0))</f>
        <v>PA specific</v>
      </c>
      <c r="S624" s="1349" t="str">
        <f>IF(R624="PA specific","PA specific",IF(R624=0,"",(INDEX('SW Inputs'!$A$5:$CO$686,MATCH($C624,'SW Inputs'!$L$5:$L$686,0),MATCH('Evaluation Inputs'!S$2,'SW Inputs'!$A$3:$CO$3,0)))))</f>
        <v>PA specific</v>
      </c>
      <c r="T624" s="1350">
        <f>INDEX('SW Inputs'!$A$5:$CO$686,MATCH($C624,'SW Inputs'!$L$5:$L$686,0),MATCH('Evaluation Inputs'!T$2,'SW Inputs'!$A$3:$CO$3,0))</f>
        <v>0</v>
      </c>
      <c r="U624" s="1349" t="str">
        <f>IF(T624="PA specific","PA specific",IF(T624=0,"",(INDEX('SW Inputs'!$A$5:$CO$686,MATCH($C624,'SW Inputs'!$L$5:$L$686,0),MATCH('Evaluation Inputs'!U$2,'SW Inputs'!$A$3:$CO$3,0)))))</f>
        <v/>
      </c>
    </row>
    <row r="625" spans="1:21">
      <c r="A625" t="s">
        <v>1370</v>
      </c>
      <c r="B625" t="s">
        <v>508</v>
      </c>
      <c r="C625" t="s">
        <v>509</v>
      </c>
      <c r="D625" s="1348" t="str">
        <f>_xlfn.XLOOKUP($C625, 'SW Inputs'!$L:$L,'SW Inputs'!BP:BP,0)</f>
        <v>NTG_01</v>
      </c>
      <c r="E625" s="1348" t="str">
        <f>_xlfn.XLOOKUP($D625, IDs!B:B,IDs!C:C,0)</f>
        <v>Default</v>
      </c>
      <c r="F625" s="1361">
        <f>_xlfn.XLOOKUP($D625, IDs!$B:$B,IDs!G:G,0)</f>
        <v>1</v>
      </c>
      <c r="G625" s="1348" t="str">
        <f>_xlfn.XLOOKUP($C625, 'SW Inputs'!$L:$L,'SW Inputs'!AA:AA,0)</f>
        <v>ls_03</v>
      </c>
      <c r="H625" s="1348" t="str">
        <f>_xlfn.XLOOKUP($G625, IDs!X:X,IDs!Y:Y,0)</f>
        <v>Res Heating</v>
      </c>
      <c r="I625" s="1348" t="str">
        <f>_xlfn.XLOOKUP($C625, 'SW Inputs'!$L:$L,'SW Inputs'!CB:CB,"")</f>
        <v>NEI_150</v>
      </c>
      <c r="J625" s="1348" t="str">
        <f>_xlfn.XLOOKUP($I625, IDs!$AM:$AM,IDs!AN:AN,"")</f>
        <v>MF - Custom HPs</v>
      </c>
      <c r="K625" s="1362">
        <f>_xlfn.XLOOKUP($I625, IDs!$AM:$AM,IDs!AP:AP,"")</f>
        <v>392.92</v>
      </c>
      <c r="L625" s="1348" t="str">
        <f>_xlfn.XLOOKUP($C625, 'SW Inputs'!$L:$L,'SW Inputs'!BT:BT,0)</f>
        <v>ISRR_06</v>
      </c>
      <c r="M625" s="1348" t="str">
        <f>_xlfn.XLOOKUP($L625, IDs!L:L,IDs!M:M,0)</f>
        <v>Res Multifamily</v>
      </c>
      <c r="N625" s="1350" t="str">
        <f>INDEX('SW Inputs'!$A$5:$CO$686,MATCH($C625,'SW Inputs'!$L$5:$L$686,0),MATCH('Evaluation Inputs'!N$2,'SW Inputs'!$A$3:$CO$3,0))</f>
        <v>PA specific</v>
      </c>
      <c r="O625" s="1349" t="str">
        <f>IF(N625="PA specific","PA specific",IF(N625=0,"",(INDEX('SW Inputs'!$A$5:$CO$686,MATCH($C625,'SW Inputs'!$L$5:$L$686,0),MATCH('Evaluation Inputs'!O$2,'SW Inputs'!$A$3:$CO$3,0)))))</f>
        <v>PA specific</v>
      </c>
      <c r="P625" s="1350">
        <f>INDEX('SW Inputs'!$A$5:$CO$686,MATCH($C625,'SW Inputs'!$L$5:$L$686,0),MATCH('Evaluation Inputs'!P$2,'SW Inputs'!$A$3:$CO$3,0))</f>
        <v>0</v>
      </c>
      <c r="Q625" s="1349" t="str">
        <f>IF(P625="PA specific","PA specific",IF(P625=0,"",(INDEX('SW Inputs'!$A$5:$CO$686,MATCH($C625,'SW Inputs'!$L$5:$L$686,0),MATCH('Evaluation Inputs'!Q$2,'SW Inputs'!$A$3:$CO$3,0)))))</f>
        <v/>
      </c>
      <c r="R625" s="1350">
        <f>INDEX('SW Inputs'!$A$5:$CO$686,MATCH($C625,'SW Inputs'!$L$5:$L$686,0),MATCH('Evaluation Inputs'!R$2,'SW Inputs'!$A$3:$CO$3,0))</f>
        <v>0</v>
      </c>
      <c r="S625" s="1349" t="str">
        <f>IF(R625="PA specific","PA specific",IF(R625=0,"",(INDEX('SW Inputs'!$A$5:$CO$686,MATCH($C625,'SW Inputs'!$L$5:$L$686,0),MATCH('Evaluation Inputs'!S$2,'SW Inputs'!$A$3:$CO$3,0)))))</f>
        <v/>
      </c>
      <c r="T625" s="1350" t="str">
        <f>INDEX('SW Inputs'!$A$5:$CO$686,MATCH($C625,'SW Inputs'!$L$5:$L$686,0),MATCH('Evaluation Inputs'!T$2,'SW Inputs'!$A$3:$CO$3,0))</f>
        <v>PA specific</v>
      </c>
      <c r="U625" s="1349" t="str">
        <f>IF(T625="PA specific","PA specific",IF(T625=0,"",(INDEX('SW Inputs'!$A$5:$CO$686,MATCH($C625,'SW Inputs'!$L$5:$L$686,0),MATCH('Evaluation Inputs'!U$2,'SW Inputs'!$A$3:$CO$3,0)))))</f>
        <v>PA specific</v>
      </c>
    </row>
    <row r="626" spans="1:21">
      <c r="A626" t="s">
        <v>1425</v>
      </c>
      <c r="B626" t="s">
        <v>174</v>
      </c>
      <c r="C626" t="s">
        <v>559</v>
      </c>
      <c r="D626" s="1348" t="str">
        <f>_xlfn.XLOOKUP($C626, 'SW Inputs'!$L:$L,'SW Inputs'!BP:BP,0)</f>
        <v>NTG_11</v>
      </c>
      <c r="E626" s="1348" t="str">
        <f>_xlfn.XLOOKUP($D626, IDs!B:B,IDs!C:C,0)</f>
        <v>Res HVAC Non-Electric</v>
      </c>
      <c r="F626" s="1361">
        <f>_xlfn.XLOOKUP($D626, IDs!$B:$B,IDs!G:G,0)</f>
        <v>0.79999999999999993</v>
      </c>
      <c r="G626" s="1348" t="str">
        <f>_xlfn.XLOOKUP($C626, 'SW Inputs'!$L:$L,'SW Inputs'!AA:AA,0)</f>
        <v>ls_84</v>
      </c>
      <c r="H626" s="1348" t="str">
        <f>_xlfn.XLOOKUP($G626, IDs!X:X,IDs!Y:Y,0)</f>
        <v>Res Weighted HVAC</v>
      </c>
      <c r="I626" s="1348">
        <f>_xlfn.XLOOKUP($C626, 'SW Inputs'!$L:$L,'SW Inputs'!CB:CB,"")</f>
        <v>0</v>
      </c>
      <c r="J626" s="1348" t="str">
        <f>_xlfn.XLOOKUP($I626, IDs!$AM:$AM,IDs!AN:AN,"")</f>
        <v/>
      </c>
      <c r="K626" s="1362" t="str">
        <f>_xlfn.XLOOKUP($I626, IDs!$AM:$AM,IDs!AP:AP,"")</f>
        <v/>
      </c>
      <c r="L626" s="1348" t="str">
        <f>_xlfn.XLOOKUP($C626, 'SW Inputs'!$L:$L,'SW Inputs'!BT:BT,0)</f>
        <v>ISRR_01</v>
      </c>
      <c r="M626" s="1348" t="str">
        <f>_xlfn.XLOOKUP($L626, IDs!L:L,IDs!M:M,0)</f>
        <v>Default</v>
      </c>
      <c r="N626" s="1350" t="str">
        <f>INDEX('SW Inputs'!$A$5:$CO$686,MATCH($C626,'SW Inputs'!$L$5:$L$686,0),MATCH('Evaluation Inputs'!N$2,'SW Inputs'!$A$3:$CO$3,0))</f>
        <v>Deemed</v>
      </c>
      <c r="O626" s="1349">
        <f>IF(N626="PA specific","PA specific",IF(N626=0,"",(INDEX('SW Inputs'!$A$5:$CO$686,MATCH($C626,'SW Inputs'!$L$5:$L$686,0),MATCH('Evaluation Inputs'!O$2,'SW Inputs'!$A$3:$CO$3,0)))))</f>
        <v>-171</v>
      </c>
      <c r="P626" s="1350" t="str">
        <f>INDEX('SW Inputs'!$A$5:$CO$686,MATCH($C626,'SW Inputs'!$L$5:$L$686,0),MATCH('Evaluation Inputs'!P$2,'SW Inputs'!$A$3:$CO$3,0))</f>
        <v>Deemed</v>
      </c>
      <c r="Q626" s="1349">
        <f>IF(P626="PA specific","PA specific",IF(P626=0,"",(INDEX('SW Inputs'!$A$5:$CO$686,MATCH($C626,'SW Inputs'!$L$5:$L$686,0),MATCH('Evaluation Inputs'!Q$2,'SW Inputs'!$A$3:$CO$3,0)))))</f>
        <v>0.66</v>
      </c>
      <c r="R626" s="1350" t="str">
        <f>INDEX('SW Inputs'!$A$5:$CO$686,MATCH($C626,'SW Inputs'!$L$5:$L$686,0),MATCH('Evaluation Inputs'!R$2,'SW Inputs'!$A$3:$CO$3,0))</f>
        <v>Deemed</v>
      </c>
      <c r="S626" s="1349">
        <f>IF(R626="PA specific","PA specific",IF(R626=0,"",(INDEX('SW Inputs'!$A$5:$CO$686,MATCH($C626,'SW Inputs'!$L$5:$L$686,0),MATCH('Evaluation Inputs'!S$2,'SW Inputs'!$A$3:$CO$3,0)))))</f>
        <v>6.62</v>
      </c>
      <c r="T626" s="1350" t="str">
        <f>INDEX('SW Inputs'!$A$5:$CO$686,MATCH($C626,'SW Inputs'!$L$5:$L$686,0),MATCH('Evaluation Inputs'!T$2,'SW Inputs'!$A$3:$CO$3,0))</f>
        <v>Deemed</v>
      </c>
      <c r="U626" s="1349">
        <f>IF(T626="PA specific","PA specific",IF(T626=0,"",(INDEX('SW Inputs'!$A$5:$CO$686,MATCH($C626,'SW Inputs'!$L$5:$L$686,0),MATCH('Evaluation Inputs'!U$2,'SW Inputs'!$A$3:$CO$3,0)))))</f>
        <v>1.32</v>
      </c>
    </row>
    <row r="627" spans="1:21">
      <c r="A627" t="s">
        <v>1333</v>
      </c>
      <c r="B627" t="s">
        <v>202</v>
      </c>
      <c r="C627" t="s">
        <v>385</v>
      </c>
      <c r="D627" s="1348" t="str">
        <f>_xlfn.XLOOKUP($C627, 'SW Inputs'!$L:$L,'SW Inputs'!BP:BP,0)</f>
        <v>NTG_06</v>
      </c>
      <c r="E627" s="1348" t="str">
        <f>_xlfn.XLOOKUP($D627, IDs!B:B,IDs!C:C,0)</f>
        <v>Res SF Thermostat</v>
      </c>
      <c r="F627" s="1361">
        <f>_xlfn.XLOOKUP($D627, IDs!$B:$B,IDs!G:G,0)</f>
        <v>0.99</v>
      </c>
      <c r="G627" s="1348" t="str">
        <f>_xlfn.XLOOKUP($C627, 'SW Inputs'!$L:$L,'SW Inputs'!AA:AA,0)</f>
        <v>ls_84</v>
      </c>
      <c r="H627" s="1348" t="str">
        <f>_xlfn.XLOOKUP($G627, IDs!X:X,IDs!Y:Y,0)</f>
        <v>Res Weighted HVAC</v>
      </c>
      <c r="I627" s="1348" t="str">
        <f>_xlfn.XLOOKUP($C627, 'SW Inputs'!$L:$L,'SW Inputs'!CB:CB,"")</f>
        <v>NEI_09</v>
      </c>
      <c r="J627" s="1348" t="str">
        <f>_xlfn.XLOOKUP($I627, IDs!$AM:$AM,IDs!AN:AN,"")</f>
        <v>Residential Thermostats</v>
      </c>
      <c r="K627" s="1362">
        <f>_xlfn.XLOOKUP($I627, IDs!$AM:$AM,IDs!AP:AP,"")</f>
        <v>2.766497461928934</v>
      </c>
      <c r="L627" s="1348" t="str">
        <f>_xlfn.XLOOKUP($C627, 'SW Inputs'!$L:$L,'SW Inputs'!BT:BT,0)</f>
        <v>ISRR_57</v>
      </c>
      <c r="M627" s="1348" t="str">
        <f>_xlfn.XLOOKUP($L627, IDs!L:L,IDs!M:M,0)</f>
        <v>RCD SF/ALR Thermostat</v>
      </c>
      <c r="N627" s="1350" t="str">
        <f>INDEX('SW Inputs'!$A$5:$CO$686,MATCH($C627,'SW Inputs'!$L$5:$L$686,0),MATCH('Evaluation Inputs'!N$2,'SW Inputs'!$A$3:$CO$3,0))</f>
        <v>Deemed</v>
      </c>
      <c r="O627" s="1349">
        <f>IF(N627="PA specific","PA specific",IF(N627=0,"",(INDEX('SW Inputs'!$A$5:$CO$686,MATCH($C627,'SW Inputs'!$L$5:$L$686,0),MATCH('Evaluation Inputs'!O$2,'SW Inputs'!$A$3:$CO$3,0)))))</f>
        <v>74</v>
      </c>
      <c r="P627" s="1350" t="str">
        <f>INDEX('SW Inputs'!$A$5:$CO$686,MATCH($C627,'SW Inputs'!$L$5:$L$686,0),MATCH('Evaluation Inputs'!P$2,'SW Inputs'!$A$3:$CO$3,0))</f>
        <v>Deemed</v>
      </c>
      <c r="Q627" s="1349">
        <f>IF(P627="PA specific","PA specific",IF(P627=0,"",(INDEX('SW Inputs'!$A$5:$CO$686,MATCH($C627,'SW Inputs'!$L$5:$L$686,0),MATCH('Evaluation Inputs'!Q$2,'SW Inputs'!$A$3:$CO$3,0)))))</f>
        <v>0</v>
      </c>
      <c r="R627" s="1350" t="str">
        <f>INDEX('SW Inputs'!$A$5:$CO$686,MATCH($C627,'SW Inputs'!$L$5:$L$686,0),MATCH('Evaluation Inputs'!R$2,'SW Inputs'!$A$3:$CO$3,0))</f>
        <v>Deemed</v>
      </c>
      <c r="S627" s="1349">
        <f>IF(R627="PA specific","PA specific",IF(R627=0,"",(INDEX('SW Inputs'!$A$5:$CO$686,MATCH($C627,'SW Inputs'!$L$5:$L$686,0),MATCH('Evaluation Inputs'!S$2,'SW Inputs'!$A$3:$CO$3,0)))))</f>
        <v>1.05</v>
      </c>
      <c r="T627" s="1350" t="str">
        <f>INDEX('SW Inputs'!$A$5:$CO$686,MATCH($C627,'SW Inputs'!$L$5:$L$686,0),MATCH('Evaluation Inputs'!T$2,'SW Inputs'!$A$3:$CO$3,0))</f>
        <v>Deemed</v>
      </c>
      <c r="U627" s="1349">
        <f>IF(T627="PA specific","PA specific",IF(T627=0,"",(INDEX('SW Inputs'!$A$5:$CO$686,MATCH($C627,'SW Inputs'!$L$5:$L$686,0),MATCH('Evaluation Inputs'!U$2,'SW Inputs'!$A$3:$CO$3,0)))))</f>
        <v>0.21000000000000002</v>
      </c>
    </row>
    <row r="628" spans="1:21">
      <c r="A628" t="s">
        <v>1333</v>
      </c>
      <c r="B628" t="s">
        <v>202</v>
      </c>
      <c r="C628" t="s">
        <v>494</v>
      </c>
      <c r="D628" s="1348" t="str">
        <f>_xlfn.XLOOKUP($C628, 'SW Inputs'!$L:$L,'SW Inputs'!BP:BP,0)</f>
        <v>NTG_08</v>
      </c>
      <c r="E628" s="1348" t="str">
        <f>_xlfn.XLOOKUP($D628, IDs!B:B,IDs!C:C,0)</f>
        <v>Res Multifamily</v>
      </c>
      <c r="F628" s="1361">
        <f>_xlfn.XLOOKUP($D628, IDs!$B:$B,IDs!G:G,0)</f>
        <v>0.86</v>
      </c>
      <c r="G628" s="1348" t="str">
        <f>_xlfn.XLOOKUP($C628, 'SW Inputs'!$L:$L,'SW Inputs'!AA:AA,0)</f>
        <v>ls_03</v>
      </c>
      <c r="H628" s="1348" t="str">
        <f>_xlfn.XLOOKUP($G628, IDs!X:X,IDs!Y:Y,0)</f>
        <v>Res Heating</v>
      </c>
      <c r="I628" s="1348" t="str">
        <f>_xlfn.XLOOKUP($C628, 'SW Inputs'!$L:$L,'SW Inputs'!CB:CB,"")</f>
        <v>NEI_19</v>
      </c>
      <c r="J628" s="1348" t="str">
        <f>_xlfn.XLOOKUP($I628, IDs!$AM:$AM,IDs!AN:AN,"")</f>
        <v>Residential MF Thermostat</v>
      </c>
      <c r="K628" s="1362">
        <f>_xlfn.XLOOKUP($I628, IDs!$AM:$AM,IDs!AP:AP,"")</f>
        <v>7.2842639593908638</v>
      </c>
      <c r="L628" s="1348" t="str">
        <f>_xlfn.XLOOKUP($C628, 'SW Inputs'!$L:$L,'SW Inputs'!BT:BT,0)</f>
        <v>ISRR_01</v>
      </c>
      <c r="M628" s="1348" t="str">
        <f>_xlfn.XLOOKUP($L628, IDs!L:L,IDs!M:M,0)</f>
        <v>Default</v>
      </c>
      <c r="N628" s="1350" t="str">
        <f>INDEX('SW Inputs'!$A$5:$CO$686,MATCH($C628,'SW Inputs'!$L$5:$L$686,0),MATCH('Evaluation Inputs'!N$2,'SW Inputs'!$A$3:$CO$3,0))</f>
        <v>Deemed</v>
      </c>
      <c r="O628" s="1349">
        <f>IF(N628="PA specific","PA specific",IF(N628=0,"",(INDEX('SW Inputs'!$A$5:$CO$686,MATCH($C628,'SW Inputs'!$L$5:$L$686,0),MATCH('Evaluation Inputs'!O$2,'SW Inputs'!$A$3:$CO$3,0)))))</f>
        <v>508.8</v>
      </c>
      <c r="P628" s="1350" t="str">
        <f>INDEX('SW Inputs'!$A$5:$CO$686,MATCH($C628,'SW Inputs'!$L$5:$L$686,0),MATCH('Evaluation Inputs'!P$2,'SW Inputs'!$A$3:$CO$3,0))</f>
        <v>Deemed</v>
      </c>
      <c r="Q628" s="1349">
        <f>IF(P628="PA specific","PA specific",IF(P628=0,"",(INDEX('SW Inputs'!$A$5:$CO$686,MATCH($C628,'SW Inputs'!$L$5:$L$686,0),MATCH('Evaluation Inputs'!Q$2,'SW Inputs'!$A$3:$CO$3,0)))))</f>
        <v>0</v>
      </c>
      <c r="R628" s="1350" t="str">
        <f>INDEX('SW Inputs'!$A$5:$CO$686,MATCH($C628,'SW Inputs'!$L$5:$L$686,0),MATCH('Evaluation Inputs'!R$2,'SW Inputs'!$A$3:$CO$3,0))</f>
        <v>Deemed</v>
      </c>
      <c r="S628" s="1349">
        <f>IF(R628="PA specific","PA specific",IF(R628=0,"",(INDEX('SW Inputs'!$A$5:$CO$686,MATCH($C628,'SW Inputs'!$L$5:$L$686,0),MATCH('Evaluation Inputs'!S$2,'SW Inputs'!$A$3:$CO$3,0)))))</f>
        <v>0.45</v>
      </c>
      <c r="T628" s="1350">
        <f>INDEX('SW Inputs'!$A$5:$CO$686,MATCH($C628,'SW Inputs'!$L$5:$L$686,0),MATCH('Evaluation Inputs'!T$2,'SW Inputs'!$A$3:$CO$3,0))</f>
        <v>0</v>
      </c>
      <c r="U628" s="1349" t="str">
        <f>IF(T628="PA specific","PA specific",IF(T628=0,"",(INDEX('SW Inputs'!$A$5:$CO$686,MATCH($C628,'SW Inputs'!$L$5:$L$686,0),MATCH('Evaluation Inputs'!U$2,'SW Inputs'!$A$3:$CO$3,0)))))</f>
        <v/>
      </c>
    </row>
    <row r="629" spans="1:21">
      <c r="A629" t="s">
        <v>1333</v>
      </c>
      <c r="B629" t="s">
        <v>202</v>
      </c>
      <c r="C629" t="s">
        <v>570</v>
      </c>
      <c r="D629" s="1348" t="str">
        <f>_xlfn.XLOOKUP($C629, 'SW Inputs'!$L:$L,'SW Inputs'!BP:BP,0)</f>
        <v>NTG_23</v>
      </c>
      <c r="E629" s="1348" t="str">
        <f>_xlfn.XLOOKUP($D629, IDs!B:B,IDs!C:C,0)</f>
        <v>Res Thermostat, Retail</v>
      </c>
      <c r="F629" s="1361">
        <f>_xlfn.XLOOKUP($D629, IDs!$B:$B,IDs!G:G,0)</f>
        <v>0.41999999999999993</v>
      </c>
      <c r="G629" s="1348" t="str">
        <f>_xlfn.XLOOKUP($C629, 'SW Inputs'!$L:$L,'SW Inputs'!AA:AA,0)</f>
        <v>ls_84</v>
      </c>
      <c r="H629" s="1348" t="str">
        <f>_xlfn.XLOOKUP($G629, IDs!X:X,IDs!Y:Y,0)</f>
        <v>Res Weighted HVAC</v>
      </c>
      <c r="I629" s="1348" t="str">
        <f>_xlfn.XLOOKUP($C629, 'SW Inputs'!$L:$L,'SW Inputs'!CB:CB,"")</f>
        <v>NEI_58</v>
      </c>
      <c r="J629" s="1348" t="str">
        <f>_xlfn.XLOOKUP($I629, IDs!$AM:$AM,IDs!AN:AN,"")</f>
        <v>Residential Retail Thermostats</v>
      </c>
      <c r="K629" s="1362">
        <f>_xlfn.XLOOKUP($I629, IDs!$AM:$AM,IDs!AP:AP,"")</f>
        <v>2.766497461928934</v>
      </c>
      <c r="L629" s="1348" t="str">
        <f>_xlfn.XLOOKUP($C629, 'SW Inputs'!$L:$L,'SW Inputs'!BT:BT,0)</f>
        <v>ISRR_01</v>
      </c>
      <c r="M629" s="1348" t="str">
        <f>_xlfn.XLOOKUP($L629, IDs!L:L,IDs!M:M,0)</f>
        <v>Default</v>
      </c>
      <c r="N629" s="1350" t="str">
        <f>INDEX('SW Inputs'!$A$5:$CO$686,MATCH($C629,'SW Inputs'!$L$5:$L$686,0),MATCH('Evaluation Inputs'!N$2,'SW Inputs'!$A$3:$CO$3,0))</f>
        <v>Deemed</v>
      </c>
      <c r="O629" s="1349">
        <f>IF(N629="PA specific","PA specific",IF(N629=0,"",(INDEX('SW Inputs'!$A$5:$CO$686,MATCH($C629,'SW Inputs'!$L$5:$L$686,0),MATCH('Evaluation Inputs'!O$2,'SW Inputs'!$A$3:$CO$3,0)))))</f>
        <v>143.6</v>
      </c>
      <c r="P629" s="1350" t="str">
        <f>INDEX('SW Inputs'!$A$5:$CO$686,MATCH($C629,'SW Inputs'!$L$5:$L$686,0),MATCH('Evaluation Inputs'!P$2,'SW Inputs'!$A$3:$CO$3,0))</f>
        <v>Deemed</v>
      </c>
      <c r="Q629" s="1349">
        <f>IF(P629="PA specific","PA specific",IF(P629=0,"",(INDEX('SW Inputs'!$A$5:$CO$686,MATCH($C629,'SW Inputs'!$L$5:$L$686,0),MATCH('Evaluation Inputs'!Q$2,'SW Inputs'!$A$3:$CO$3,0)))))</f>
        <v>0</v>
      </c>
      <c r="R629" s="1350" t="str">
        <f>INDEX('SW Inputs'!$A$5:$CO$686,MATCH($C629,'SW Inputs'!$L$5:$L$686,0),MATCH('Evaluation Inputs'!R$2,'SW Inputs'!$A$3:$CO$3,0))</f>
        <v>Deemed</v>
      </c>
      <c r="S629" s="1349">
        <f>IF(R629="PA specific","PA specific",IF(R629=0,"",(INDEX('SW Inputs'!$A$5:$CO$686,MATCH($C629,'SW Inputs'!$L$5:$L$686,0),MATCH('Evaluation Inputs'!S$2,'SW Inputs'!$A$3:$CO$3,0)))))</f>
        <v>1.05</v>
      </c>
      <c r="T629" s="1350" t="str">
        <f>INDEX('SW Inputs'!$A$5:$CO$686,MATCH($C629,'SW Inputs'!$L$5:$L$686,0),MATCH('Evaluation Inputs'!T$2,'SW Inputs'!$A$3:$CO$3,0))</f>
        <v>Deemed</v>
      </c>
      <c r="U629" s="1349">
        <f>IF(T629="PA specific","PA specific",IF(T629=0,"",(INDEX('SW Inputs'!$A$5:$CO$686,MATCH($C629,'SW Inputs'!$L$5:$L$686,0),MATCH('Evaluation Inputs'!U$2,'SW Inputs'!$A$3:$CO$3,0)))))</f>
        <v>0.21</v>
      </c>
    </row>
    <row r="630" spans="1:21">
      <c r="A630" t="s">
        <v>1324</v>
      </c>
      <c r="B630" t="s">
        <v>380</v>
      </c>
      <c r="C630" t="s">
        <v>381</v>
      </c>
      <c r="D630" s="1348" t="str">
        <f>_xlfn.XLOOKUP($C630, 'SW Inputs'!$L:$L,'SW Inputs'!BP:BP,0)</f>
        <v>NTG_07</v>
      </c>
      <c r="E630" s="1348" t="str">
        <f>_xlfn.XLOOKUP($D630, IDs!B:B,IDs!C:C,0)</f>
        <v>Res SF Direct Install</v>
      </c>
      <c r="F630" s="1361">
        <f>_xlfn.XLOOKUP($D630, IDs!$B:$B,IDs!G:G,0)</f>
        <v>1.08</v>
      </c>
      <c r="G630" s="1348" t="str">
        <f>_xlfn.XLOOKUP($C630, 'SW Inputs'!$L:$L,'SW Inputs'!AA:AA,0)</f>
        <v>ls_00</v>
      </c>
      <c r="H630" s="1348" t="str">
        <f>_xlfn.XLOOKUP($G630, IDs!X:X,IDs!Y:Y,0)</f>
        <v>Non-Electric Measure</v>
      </c>
      <c r="I630" s="1348">
        <f>_xlfn.XLOOKUP($C630, 'SW Inputs'!$L:$L,'SW Inputs'!CB:CB,"")</f>
        <v>0</v>
      </c>
      <c r="J630" s="1348" t="str">
        <f>_xlfn.XLOOKUP($I630, IDs!$AM:$AM,IDs!AN:AN,"")</f>
        <v/>
      </c>
      <c r="K630" s="1362" t="str">
        <f>_xlfn.XLOOKUP($I630, IDs!$AM:$AM,IDs!AP:AP,"")</f>
        <v/>
      </c>
      <c r="L630" s="1348" t="str">
        <f>_xlfn.XLOOKUP($C630, 'SW Inputs'!$L:$L,'SW Inputs'!BT:BT,0)</f>
        <v>ISRR_01</v>
      </c>
      <c r="M630" s="1348" t="str">
        <f>_xlfn.XLOOKUP($L630, IDs!L:L,IDs!M:M,0)</f>
        <v>Default</v>
      </c>
      <c r="N630" s="1350" t="str">
        <f>INDEX('SW Inputs'!$A$5:$CO$686,MATCH($C630,'SW Inputs'!$L$5:$L$686,0),MATCH('Evaluation Inputs'!N$2,'SW Inputs'!$A$3:$CO$3,0))</f>
        <v>Deemed</v>
      </c>
      <c r="O630" s="1349">
        <f>IF(N630="PA specific","PA specific",IF(N630=0,"",(INDEX('SW Inputs'!$A$5:$CO$686,MATCH($C630,'SW Inputs'!$L$5:$L$686,0),MATCH('Evaluation Inputs'!O$2,'SW Inputs'!$A$3:$CO$3,0)))))</f>
        <v>0</v>
      </c>
      <c r="P630" s="1350" t="str">
        <f>INDEX('SW Inputs'!$A$5:$CO$686,MATCH($C630,'SW Inputs'!$L$5:$L$686,0),MATCH('Evaluation Inputs'!P$2,'SW Inputs'!$A$3:$CO$3,0))</f>
        <v>Deemed</v>
      </c>
      <c r="Q630" s="1349">
        <f>IF(P630="PA specific","PA specific",IF(P630=0,"",(INDEX('SW Inputs'!$A$5:$CO$686,MATCH($C630,'SW Inputs'!$L$5:$L$686,0),MATCH('Evaluation Inputs'!Q$2,'SW Inputs'!$A$3:$CO$3,0)))))</f>
        <v>0</v>
      </c>
      <c r="R630" s="1350" t="str">
        <f>INDEX('SW Inputs'!$A$5:$CO$686,MATCH($C630,'SW Inputs'!$L$5:$L$686,0),MATCH('Evaluation Inputs'!R$2,'SW Inputs'!$A$3:$CO$3,0))</f>
        <v>Deemed</v>
      </c>
      <c r="S630" s="1349">
        <f>IF(R630="PA specific","PA specific",IF(R630=0,"",(INDEX('SW Inputs'!$A$5:$CO$686,MATCH($C630,'SW Inputs'!$L$5:$L$686,0),MATCH('Evaluation Inputs'!S$2,'SW Inputs'!$A$3:$CO$3,0)))))</f>
        <v>0.156</v>
      </c>
      <c r="T630" s="1350" t="str">
        <f>INDEX('SW Inputs'!$A$5:$CO$686,MATCH($C630,'SW Inputs'!$L$5:$L$686,0),MATCH('Evaluation Inputs'!T$2,'SW Inputs'!$A$3:$CO$3,0))</f>
        <v>Deemed</v>
      </c>
      <c r="U630" s="1349">
        <f>IF(T630="PA specific","PA specific",IF(T630=0,"",(INDEX('SW Inputs'!$A$5:$CO$686,MATCH($C630,'SW Inputs'!$L$5:$L$686,0),MATCH('Evaluation Inputs'!U$2,'SW Inputs'!$A$3:$CO$3,0)))))</f>
        <v>0.10400000000000001</v>
      </c>
    </row>
    <row r="631" spans="1:21">
      <c r="A631" t="s">
        <v>1324</v>
      </c>
      <c r="B631" t="s">
        <v>380</v>
      </c>
      <c r="C631" t="s">
        <v>487</v>
      </c>
      <c r="D631" s="1348" t="str">
        <f>_xlfn.XLOOKUP($C631, 'SW Inputs'!$L:$L,'SW Inputs'!BP:BP,0)</f>
        <v>NTG_08</v>
      </c>
      <c r="E631" s="1348" t="str">
        <f>_xlfn.XLOOKUP($D631, IDs!B:B,IDs!C:C,0)</f>
        <v>Res Multifamily</v>
      </c>
      <c r="F631" s="1361">
        <f>_xlfn.XLOOKUP($D631, IDs!$B:$B,IDs!G:G,0)</f>
        <v>0.86</v>
      </c>
      <c r="G631" s="1348" t="str">
        <f>_xlfn.XLOOKUP($C631, 'SW Inputs'!$L:$L,'SW Inputs'!AA:AA,0)</f>
        <v>ls_00</v>
      </c>
      <c r="H631" s="1348" t="str">
        <f>_xlfn.XLOOKUP($G631, IDs!X:X,IDs!Y:Y,0)</f>
        <v>Non-Electric Measure</v>
      </c>
      <c r="I631" s="1348">
        <f>_xlfn.XLOOKUP($C631, 'SW Inputs'!$L:$L,'SW Inputs'!CB:CB,"")</f>
        <v>0</v>
      </c>
      <c r="J631" s="1348" t="str">
        <f>_xlfn.XLOOKUP($I631, IDs!$AM:$AM,IDs!AN:AN,"")</f>
        <v/>
      </c>
      <c r="K631" s="1362" t="str">
        <f>_xlfn.XLOOKUP($I631, IDs!$AM:$AM,IDs!AP:AP,"")</f>
        <v/>
      </c>
      <c r="L631" s="1348" t="str">
        <f>_xlfn.XLOOKUP($C631, 'SW Inputs'!$L:$L,'SW Inputs'!BT:BT,0)</f>
        <v>ISRR_01</v>
      </c>
      <c r="M631" s="1348" t="str">
        <f>_xlfn.XLOOKUP($L631, IDs!L:L,IDs!M:M,0)</f>
        <v>Default</v>
      </c>
      <c r="N631" s="1350" t="str">
        <f>INDEX('SW Inputs'!$A$5:$CO$686,MATCH($C631,'SW Inputs'!$L$5:$L$686,0),MATCH('Evaluation Inputs'!N$2,'SW Inputs'!$A$3:$CO$3,0))</f>
        <v>Deemed</v>
      </c>
      <c r="O631" s="1349">
        <f>IF(N631="PA specific","PA specific",IF(N631=0,"",(INDEX('SW Inputs'!$A$5:$CO$686,MATCH($C631,'SW Inputs'!$L$5:$L$686,0),MATCH('Evaluation Inputs'!O$2,'SW Inputs'!$A$3:$CO$3,0)))))</f>
        <v>0</v>
      </c>
      <c r="P631" s="1350" t="str">
        <f>INDEX('SW Inputs'!$A$5:$CO$686,MATCH($C631,'SW Inputs'!$L$5:$L$686,0),MATCH('Evaluation Inputs'!P$2,'SW Inputs'!$A$3:$CO$3,0))</f>
        <v>Deemed</v>
      </c>
      <c r="Q631" s="1349">
        <f>IF(P631="PA specific","PA specific",IF(P631=0,"",(INDEX('SW Inputs'!$A$5:$CO$686,MATCH($C631,'SW Inputs'!$L$5:$L$686,0),MATCH('Evaluation Inputs'!Q$2,'SW Inputs'!$A$3:$CO$3,0)))))</f>
        <v>0</v>
      </c>
      <c r="R631" s="1350" t="str">
        <f>INDEX('SW Inputs'!$A$5:$CO$686,MATCH($C631,'SW Inputs'!$L$5:$L$686,0),MATCH('Evaluation Inputs'!R$2,'SW Inputs'!$A$3:$CO$3,0))</f>
        <v>Deemed</v>
      </c>
      <c r="S631" s="1349">
        <f>IF(R631="PA specific","PA specific",IF(R631=0,"",(INDEX('SW Inputs'!$A$5:$CO$686,MATCH($C631,'SW Inputs'!$L$5:$L$686,0),MATCH('Evaluation Inputs'!S$2,'SW Inputs'!$A$3:$CO$3,0)))))</f>
        <v>2.3999999999999998E-3</v>
      </c>
      <c r="T631" s="1350" t="str">
        <f>INDEX('SW Inputs'!$A$5:$CO$686,MATCH($C631,'SW Inputs'!$L$5:$L$686,0),MATCH('Evaluation Inputs'!T$2,'SW Inputs'!$A$3:$CO$3,0))</f>
        <v>Deemed</v>
      </c>
      <c r="U631" s="1349">
        <f>IF(T631="PA specific","PA specific",IF(T631=0,"",(INDEX('SW Inputs'!$A$5:$CO$686,MATCH($C631,'SW Inputs'!$L$5:$L$686,0),MATCH('Evaluation Inputs'!U$2,'SW Inputs'!$A$3:$CO$3,0)))))</f>
        <v>2.3999999999999998E-3</v>
      </c>
    </row>
    <row r="632" spans="1:21">
      <c r="A632" t="s">
        <v>1337</v>
      </c>
      <c r="B632" t="s">
        <v>386</v>
      </c>
      <c r="C632" t="s">
        <v>387</v>
      </c>
      <c r="D632" s="1348" t="str">
        <f>_xlfn.XLOOKUP($C632, 'SW Inputs'!$L:$L,'SW Inputs'!BP:BP,0)</f>
        <v>NTG_06</v>
      </c>
      <c r="E632" s="1348" t="str">
        <f>_xlfn.XLOOKUP($D632, IDs!B:B,IDs!C:C,0)</f>
        <v>Res SF Thermostat</v>
      </c>
      <c r="F632" s="1361">
        <f>_xlfn.XLOOKUP($D632, IDs!$B:$B,IDs!G:G,0)</f>
        <v>0.99</v>
      </c>
      <c r="G632" s="1348" t="str">
        <f>_xlfn.XLOOKUP($C632, 'SW Inputs'!$L:$L,'SW Inputs'!AA:AA,0)</f>
        <v>ls_84</v>
      </c>
      <c r="H632" s="1348" t="str">
        <f>_xlfn.XLOOKUP($G632, IDs!X:X,IDs!Y:Y,0)</f>
        <v>Res Weighted HVAC</v>
      </c>
      <c r="I632" s="1348" t="str">
        <f>_xlfn.XLOOKUP($C632, 'SW Inputs'!$L:$L,'SW Inputs'!CB:CB,"")</f>
        <v>NEI_09</v>
      </c>
      <c r="J632" s="1348" t="str">
        <f>_xlfn.XLOOKUP($I632, IDs!$AM:$AM,IDs!AN:AN,"")</f>
        <v>Residential Thermostats</v>
      </c>
      <c r="K632" s="1362">
        <f>_xlfn.XLOOKUP($I632, IDs!$AM:$AM,IDs!AP:AP,"")</f>
        <v>2.766497461928934</v>
      </c>
      <c r="L632" s="1348" t="str">
        <f>_xlfn.XLOOKUP($C632, 'SW Inputs'!$L:$L,'SW Inputs'!BT:BT,0)</f>
        <v>ISRR_57</v>
      </c>
      <c r="M632" s="1348" t="str">
        <f>_xlfn.XLOOKUP($L632, IDs!L:L,IDs!M:M,0)</f>
        <v>RCD SF/ALR Thermostat</v>
      </c>
      <c r="N632" s="1350" t="str">
        <f>INDEX('SW Inputs'!$A$5:$CO$686,MATCH($C632,'SW Inputs'!$L$5:$L$686,0),MATCH('Evaluation Inputs'!N$2,'SW Inputs'!$A$3:$CO$3,0))</f>
        <v>Deemed</v>
      </c>
      <c r="O632" s="1349">
        <f>IF(N632="PA specific","PA specific",IF(N632=0,"",(INDEX('SW Inputs'!$A$5:$CO$686,MATCH($C632,'SW Inputs'!$L$5:$L$686,0),MATCH('Evaluation Inputs'!O$2,'SW Inputs'!$A$3:$CO$3,0)))))</f>
        <v>94.800000000000011</v>
      </c>
      <c r="P632" s="1350" t="str">
        <f>INDEX('SW Inputs'!$A$5:$CO$686,MATCH($C632,'SW Inputs'!$L$5:$L$686,0),MATCH('Evaluation Inputs'!P$2,'SW Inputs'!$A$3:$CO$3,0))</f>
        <v>Deemed</v>
      </c>
      <c r="Q632" s="1349">
        <f>IF(P632="PA specific","PA specific",IF(P632=0,"",(INDEX('SW Inputs'!$A$5:$CO$686,MATCH($C632,'SW Inputs'!$L$5:$L$686,0),MATCH('Evaluation Inputs'!Q$2,'SW Inputs'!$A$3:$CO$3,0)))))</f>
        <v>0</v>
      </c>
      <c r="R632" s="1350" t="str">
        <f>INDEX('SW Inputs'!$A$5:$CO$686,MATCH($C632,'SW Inputs'!$L$5:$L$686,0),MATCH('Evaluation Inputs'!R$2,'SW Inputs'!$A$3:$CO$3,0))</f>
        <v>Deemed</v>
      </c>
      <c r="S632" s="1349">
        <f>IF(R632="PA specific","PA specific",IF(R632=0,"",(INDEX('SW Inputs'!$A$5:$CO$686,MATCH($C632,'SW Inputs'!$L$5:$L$686,0),MATCH('Evaluation Inputs'!S$2,'SW Inputs'!$A$3:$CO$3,0)))))</f>
        <v>1.55</v>
      </c>
      <c r="T632" s="1350" t="str">
        <f>INDEX('SW Inputs'!$A$5:$CO$686,MATCH($C632,'SW Inputs'!$L$5:$L$686,0),MATCH('Evaluation Inputs'!T$2,'SW Inputs'!$A$3:$CO$3,0))</f>
        <v>Deemed</v>
      </c>
      <c r="U632" s="1349">
        <f>IF(T632="PA specific","PA specific",IF(T632=0,"",(INDEX('SW Inputs'!$A$5:$CO$686,MATCH($C632,'SW Inputs'!$L$5:$L$686,0),MATCH('Evaluation Inputs'!U$2,'SW Inputs'!$A$3:$CO$3,0)))))</f>
        <v>0.26</v>
      </c>
    </row>
    <row r="633" spans="1:21">
      <c r="A633" t="s">
        <v>1337</v>
      </c>
      <c r="B633" t="s">
        <v>386</v>
      </c>
      <c r="C633" t="s">
        <v>495</v>
      </c>
      <c r="D633" s="1348" t="str">
        <f>_xlfn.XLOOKUP($C633, 'SW Inputs'!$L:$L,'SW Inputs'!BP:BP,0)</f>
        <v>NTG_08</v>
      </c>
      <c r="E633" s="1348" t="str">
        <f>_xlfn.XLOOKUP($D633, IDs!B:B,IDs!C:C,0)</f>
        <v>Res Multifamily</v>
      </c>
      <c r="F633" s="1361">
        <f>_xlfn.XLOOKUP($D633, IDs!$B:$B,IDs!G:G,0)</f>
        <v>0.86</v>
      </c>
      <c r="G633" s="1348" t="str">
        <f>_xlfn.XLOOKUP($C633, 'SW Inputs'!$L:$L,'SW Inputs'!AA:AA,0)</f>
        <v>ls_11</v>
      </c>
      <c r="H633" s="1348" t="str">
        <f>_xlfn.XLOOKUP($G633, IDs!X:X,IDs!Y:Y,0)</f>
        <v>Res Cooling</v>
      </c>
      <c r="I633" s="1348" t="str">
        <f>_xlfn.XLOOKUP($C633, 'SW Inputs'!$L:$L,'SW Inputs'!CB:CB,"")</f>
        <v>NEI_19</v>
      </c>
      <c r="J633" s="1348" t="str">
        <f>_xlfn.XLOOKUP($I633, IDs!$AM:$AM,IDs!AN:AN,"")</f>
        <v>Residential MF Thermostat</v>
      </c>
      <c r="K633" s="1362">
        <f>_xlfn.XLOOKUP($I633, IDs!$AM:$AM,IDs!AP:AP,"")</f>
        <v>7.2842639593908638</v>
      </c>
      <c r="L633" s="1348" t="str">
        <f>_xlfn.XLOOKUP($C633, 'SW Inputs'!$L:$L,'SW Inputs'!BT:BT,0)</f>
        <v>ISRR_01</v>
      </c>
      <c r="M633" s="1348" t="str">
        <f>_xlfn.XLOOKUP($L633, IDs!L:L,IDs!M:M,0)</f>
        <v>Default</v>
      </c>
      <c r="N633" s="1350" t="str">
        <f>INDEX('SW Inputs'!$A$5:$CO$686,MATCH($C633,'SW Inputs'!$L$5:$L$686,0),MATCH('Evaluation Inputs'!N$2,'SW Inputs'!$A$3:$CO$3,0))</f>
        <v>Deemed</v>
      </c>
      <c r="O633" s="1349">
        <f>IF(N633="PA specific","PA specific",IF(N633=0,"",(INDEX('SW Inputs'!$A$5:$CO$686,MATCH($C633,'SW Inputs'!$L$5:$L$686,0),MATCH('Evaluation Inputs'!O$2,'SW Inputs'!$A$3:$CO$3,0)))))</f>
        <v>26.400000000000002</v>
      </c>
      <c r="P633" s="1350" t="str">
        <f>INDEX('SW Inputs'!$A$5:$CO$686,MATCH($C633,'SW Inputs'!$L$5:$L$686,0),MATCH('Evaluation Inputs'!P$2,'SW Inputs'!$A$3:$CO$3,0))</f>
        <v>Deemed</v>
      </c>
      <c r="Q633" s="1349">
        <f>IF(P633="PA specific","PA specific",IF(P633=0,"",(INDEX('SW Inputs'!$A$5:$CO$686,MATCH($C633,'SW Inputs'!$L$5:$L$686,0),MATCH('Evaluation Inputs'!Q$2,'SW Inputs'!$A$3:$CO$3,0)))))</f>
        <v>0</v>
      </c>
      <c r="R633" s="1350" t="str">
        <f>INDEX('SW Inputs'!$A$5:$CO$686,MATCH($C633,'SW Inputs'!$L$5:$L$686,0),MATCH('Evaluation Inputs'!R$2,'SW Inputs'!$A$3:$CO$3,0))</f>
        <v>Deemed</v>
      </c>
      <c r="S633" s="1349">
        <f>IF(R633="PA specific","PA specific",IF(R633=0,"",(INDEX('SW Inputs'!$A$5:$CO$686,MATCH($C633,'SW Inputs'!$L$5:$L$686,0),MATCH('Evaluation Inputs'!S$2,'SW Inputs'!$A$3:$CO$3,0)))))</f>
        <v>0.55000000000000004</v>
      </c>
      <c r="T633" s="1350" t="str">
        <f>INDEX('SW Inputs'!$A$5:$CO$686,MATCH($C633,'SW Inputs'!$L$5:$L$686,0),MATCH('Evaluation Inputs'!T$2,'SW Inputs'!$A$3:$CO$3,0))</f>
        <v>Deemed</v>
      </c>
      <c r="U633" s="1349">
        <f>IF(T633="PA specific","PA specific",IF(T633=0,"",(INDEX('SW Inputs'!$A$5:$CO$686,MATCH($C633,'SW Inputs'!$L$5:$L$686,0),MATCH('Evaluation Inputs'!U$2,'SW Inputs'!$A$3:$CO$3,0)))))</f>
        <v>0.2</v>
      </c>
    </row>
    <row r="634" spans="1:21">
      <c r="A634" t="s">
        <v>1337</v>
      </c>
      <c r="B634" t="s">
        <v>386</v>
      </c>
      <c r="C634" t="s">
        <v>571</v>
      </c>
      <c r="D634" s="1348" t="str">
        <f>_xlfn.XLOOKUP($C634, 'SW Inputs'!$L:$L,'SW Inputs'!BP:BP,0)</f>
        <v>NTG_06</v>
      </c>
      <c r="E634" s="1348" t="str">
        <f>_xlfn.XLOOKUP($D634, IDs!B:B,IDs!C:C,0)</f>
        <v>Res SF Thermostat</v>
      </c>
      <c r="F634" s="1361">
        <f>_xlfn.XLOOKUP($D634, IDs!$B:$B,IDs!G:G,0)</f>
        <v>0.99</v>
      </c>
      <c r="G634" s="1348" t="str">
        <f>_xlfn.XLOOKUP($C634, 'SW Inputs'!$L:$L,'SW Inputs'!AA:AA,0)</f>
        <v>ls_84</v>
      </c>
      <c r="H634" s="1348" t="str">
        <f>_xlfn.XLOOKUP($G634, IDs!X:X,IDs!Y:Y,0)</f>
        <v>Res Weighted HVAC</v>
      </c>
      <c r="I634" s="1348" t="str">
        <f>_xlfn.XLOOKUP($C634, 'SW Inputs'!$L:$L,'SW Inputs'!CB:CB,"")</f>
        <v>NEI_58</v>
      </c>
      <c r="J634" s="1348" t="str">
        <f>_xlfn.XLOOKUP($I634, IDs!$AM:$AM,IDs!AN:AN,"")</f>
        <v>Residential Retail Thermostats</v>
      </c>
      <c r="K634" s="1362">
        <f>_xlfn.XLOOKUP($I634, IDs!$AM:$AM,IDs!AP:AP,"")</f>
        <v>2.766497461928934</v>
      </c>
      <c r="L634" s="1348" t="str">
        <f>_xlfn.XLOOKUP($C634, 'SW Inputs'!$L:$L,'SW Inputs'!BT:BT,0)</f>
        <v>ISRR_01</v>
      </c>
      <c r="M634" s="1348" t="str">
        <f>_xlfn.XLOOKUP($L634, IDs!L:L,IDs!M:M,0)</f>
        <v>Default</v>
      </c>
      <c r="N634" s="1350" t="str">
        <f>INDEX('SW Inputs'!$A$5:$CO$686,MATCH($C634,'SW Inputs'!$L$5:$L$686,0),MATCH('Evaluation Inputs'!N$2,'SW Inputs'!$A$3:$CO$3,0))</f>
        <v>Deemed</v>
      </c>
      <c r="O634" s="1349">
        <f>IF(N634="PA specific","PA specific",IF(N634=0,"",(INDEX('SW Inputs'!$A$5:$CO$686,MATCH($C634,'SW Inputs'!$L$5:$L$686,0),MATCH('Evaluation Inputs'!O$2,'SW Inputs'!$A$3:$CO$3,0)))))</f>
        <v>47.360000000000007</v>
      </c>
      <c r="P634" s="1350" t="str">
        <f>INDEX('SW Inputs'!$A$5:$CO$686,MATCH($C634,'SW Inputs'!$L$5:$L$686,0),MATCH('Evaluation Inputs'!P$2,'SW Inputs'!$A$3:$CO$3,0))</f>
        <v>Deemed</v>
      </c>
      <c r="Q634" s="1349">
        <f>IF(P634="PA specific","PA specific",IF(P634=0,"",(INDEX('SW Inputs'!$A$5:$CO$686,MATCH($C634,'SW Inputs'!$L$5:$L$686,0),MATCH('Evaluation Inputs'!Q$2,'SW Inputs'!$A$3:$CO$3,0)))))</f>
        <v>0</v>
      </c>
      <c r="R634" s="1350" t="str">
        <f>INDEX('SW Inputs'!$A$5:$CO$686,MATCH($C634,'SW Inputs'!$L$5:$L$686,0),MATCH('Evaluation Inputs'!R$2,'SW Inputs'!$A$3:$CO$3,0))</f>
        <v>Deemed</v>
      </c>
      <c r="S634" s="1349">
        <f>IF(R634="PA specific","PA specific",IF(R634=0,"",(INDEX('SW Inputs'!$A$5:$CO$686,MATCH($C634,'SW Inputs'!$L$5:$L$686,0),MATCH('Evaluation Inputs'!S$2,'SW Inputs'!$A$3:$CO$3,0)))))</f>
        <v>1.4</v>
      </c>
      <c r="T634" s="1350" t="str">
        <f>INDEX('SW Inputs'!$A$5:$CO$686,MATCH($C634,'SW Inputs'!$L$5:$L$686,0),MATCH('Evaluation Inputs'!T$2,'SW Inputs'!$A$3:$CO$3,0))</f>
        <v>Deemed</v>
      </c>
      <c r="U634" s="1349">
        <f>IF(T634="PA specific","PA specific",IF(T634=0,"",(INDEX('SW Inputs'!$A$5:$CO$686,MATCH($C634,'SW Inputs'!$L$5:$L$686,0),MATCH('Evaluation Inputs'!U$2,'SW Inputs'!$A$3:$CO$3,0)))))</f>
        <v>0.28000000000000003</v>
      </c>
    </row>
    <row r="635" spans="1:21">
      <c r="A635" t="s">
        <v>1384</v>
      </c>
      <c r="B635" t="s">
        <v>197</v>
      </c>
      <c r="C635" t="s">
        <v>532</v>
      </c>
      <c r="D635" s="1348" t="str">
        <f>_xlfn.XLOOKUP($C635, 'SW Inputs'!$L:$L,'SW Inputs'!BP:BP,0)</f>
        <v>NTG_08</v>
      </c>
      <c r="E635" s="1348" t="str">
        <f>_xlfn.XLOOKUP($D635, IDs!B:B,IDs!C:C,0)</f>
        <v>Res Multifamily</v>
      </c>
      <c r="F635" s="1361">
        <f>_xlfn.XLOOKUP($D635, IDs!$B:$B,IDs!G:G,0)</f>
        <v>0.86</v>
      </c>
      <c r="G635" s="1348" t="str">
        <f>_xlfn.XLOOKUP($C635, 'SW Inputs'!$L:$L,'SW Inputs'!AA:AA,0)</f>
        <v>ls_106</v>
      </c>
      <c r="H635" s="1348" t="str">
        <f>_xlfn.XLOOKUP($G635, IDs!X:X,IDs!Y:Y,0)</f>
        <v>C&amp;I Lighting Interior</v>
      </c>
      <c r="I635" s="1348" t="str">
        <f>_xlfn.XLOOKUP($C635, 'SW Inputs'!$L:$L,'SW Inputs'!CB:CB,"")</f>
        <v>NEI_21</v>
      </c>
      <c r="J635" s="1348" t="str">
        <f>_xlfn.XLOOKUP($I635, IDs!$AM:$AM,IDs!AN:AN,"")</f>
        <v>Residential MF Common-Area Lighting</v>
      </c>
      <c r="K635" s="1362">
        <f>_xlfn.XLOOKUP($I635, IDs!$AM:$AM,IDs!AP:AP,"")</f>
        <v>26</v>
      </c>
      <c r="L635" s="1348" t="str">
        <f>_xlfn.XLOOKUP($C635, 'SW Inputs'!$L:$L,'SW Inputs'!BT:BT,0)</f>
        <v>ISRR_01</v>
      </c>
      <c r="M635" s="1348" t="str">
        <f>_xlfn.XLOOKUP($L635, IDs!L:L,IDs!M:M,0)</f>
        <v>Default</v>
      </c>
      <c r="N635" s="1350" t="str">
        <f>INDEX('SW Inputs'!$A$5:$CO$686,MATCH($C635,'SW Inputs'!$L$5:$L$686,0),MATCH('Evaluation Inputs'!N$2,'SW Inputs'!$A$3:$CO$3,0))</f>
        <v>PA specific</v>
      </c>
      <c r="O635" s="1349" t="str">
        <f>IF(N635="PA specific","PA specific",IF(N635=0,"",(INDEX('SW Inputs'!$A$5:$CO$686,MATCH($C635,'SW Inputs'!$L$5:$L$686,0),MATCH('Evaluation Inputs'!O$2,'SW Inputs'!$A$3:$CO$3,0)))))</f>
        <v>PA specific</v>
      </c>
      <c r="P635" s="1350">
        <f>INDEX('SW Inputs'!$A$5:$CO$686,MATCH($C635,'SW Inputs'!$L$5:$L$686,0),MATCH('Evaluation Inputs'!P$2,'SW Inputs'!$A$3:$CO$3,0))</f>
        <v>0</v>
      </c>
      <c r="Q635" s="1349" t="str">
        <f>IF(P635="PA specific","PA specific",IF(P635=0,"",(INDEX('SW Inputs'!$A$5:$CO$686,MATCH($C635,'SW Inputs'!$L$5:$L$686,0),MATCH('Evaluation Inputs'!Q$2,'SW Inputs'!$A$3:$CO$3,0)))))</f>
        <v/>
      </c>
      <c r="R635" s="1350">
        <f>INDEX('SW Inputs'!$A$5:$CO$686,MATCH($C635,'SW Inputs'!$L$5:$L$686,0),MATCH('Evaluation Inputs'!R$2,'SW Inputs'!$A$3:$CO$3,0))</f>
        <v>0</v>
      </c>
      <c r="S635" s="1349" t="str">
        <f>IF(R635="PA specific","PA specific",IF(R635=0,"",(INDEX('SW Inputs'!$A$5:$CO$686,MATCH($C635,'SW Inputs'!$L$5:$L$686,0),MATCH('Evaluation Inputs'!S$2,'SW Inputs'!$A$3:$CO$3,0)))))</f>
        <v/>
      </c>
      <c r="T635" s="1350">
        <f>INDEX('SW Inputs'!$A$5:$CO$686,MATCH($C635,'SW Inputs'!$L$5:$L$686,0),MATCH('Evaluation Inputs'!T$2,'SW Inputs'!$A$3:$CO$3,0))</f>
        <v>0</v>
      </c>
      <c r="U635" s="1349" t="str">
        <f>IF(T635="PA specific","PA specific",IF(T635=0,"",(INDEX('SW Inputs'!$A$5:$CO$686,MATCH($C635,'SW Inputs'!$L$5:$L$686,0),MATCH('Evaluation Inputs'!U$2,'SW Inputs'!$A$3:$CO$3,0)))))</f>
        <v/>
      </c>
    </row>
    <row r="636" spans="1:21">
      <c r="A636" t="s">
        <v>1384</v>
      </c>
      <c r="B636" t="s">
        <v>533</v>
      </c>
      <c r="C636" t="s">
        <v>534</v>
      </c>
      <c r="D636" s="1348" t="str">
        <f>_xlfn.XLOOKUP($C636, 'SW Inputs'!$L:$L,'SW Inputs'!BP:BP,0)</f>
        <v>NTG_08</v>
      </c>
      <c r="E636" s="1348" t="str">
        <f>_xlfn.XLOOKUP($D636, IDs!B:B,IDs!C:C,0)</f>
        <v>Res Multifamily</v>
      </c>
      <c r="F636" s="1361">
        <f>_xlfn.XLOOKUP($D636, IDs!$B:$B,IDs!G:G,0)</f>
        <v>0.86</v>
      </c>
      <c r="G636" s="1348" t="str">
        <f>_xlfn.XLOOKUP($C636, 'SW Inputs'!$L:$L,'SW Inputs'!AA:AA,0)</f>
        <v>ls_106</v>
      </c>
      <c r="H636" s="1348" t="str">
        <f>_xlfn.XLOOKUP($G636, IDs!X:X,IDs!Y:Y,0)</f>
        <v>C&amp;I Lighting Interior</v>
      </c>
      <c r="I636" s="1348" t="str">
        <f>_xlfn.XLOOKUP($C636, 'SW Inputs'!$L:$L,'SW Inputs'!CB:CB,"")</f>
        <v>NEI_21</v>
      </c>
      <c r="J636" s="1348" t="str">
        <f>_xlfn.XLOOKUP($I636, IDs!$AM:$AM,IDs!AN:AN,"")</f>
        <v>Residential MF Common-Area Lighting</v>
      </c>
      <c r="K636" s="1362">
        <f>_xlfn.XLOOKUP($I636, IDs!$AM:$AM,IDs!AP:AP,"")</f>
        <v>26</v>
      </c>
      <c r="L636" s="1348" t="str">
        <f>_xlfn.XLOOKUP($C636, 'SW Inputs'!$L:$L,'SW Inputs'!BT:BT,0)</f>
        <v>ISRR_01</v>
      </c>
      <c r="M636" s="1348" t="str">
        <f>_xlfn.XLOOKUP($L636, IDs!L:L,IDs!M:M,0)</f>
        <v>Default</v>
      </c>
      <c r="N636" s="1350" t="str">
        <f>INDEX('SW Inputs'!$A$5:$CO$686,MATCH($C636,'SW Inputs'!$L$5:$L$686,0),MATCH('Evaluation Inputs'!N$2,'SW Inputs'!$A$3:$CO$3,0))</f>
        <v>PA specific</v>
      </c>
      <c r="O636" s="1349" t="str">
        <f>IF(N636="PA specific","PA specific",IF(N636=0,"",(INDEX('SW Inputs'!$A$5:$CO$686,MATCH($C636,'SW Inputs'!$L$5:$L$686,0),MATCH('Evaluation Inputs'!O$2,'SW Inputs'!$A$3:$CO$3,0)))))</f>
        <v>PA specific</v>
      </c>
      <c r="P636" s="1350">
        <f>INDEX('SW Inputs'!$A$5:$CO$686,MATCH($C636,'SW Inputs'!$L$5:$L$686,0),MATCH('Evaluation Inputs'!P$2,'SW Inputs'!$A$3:$CO$3,0))</f>
        <v>0</v>
      </c>
      <c r="Q636" s="1349" t="str">
        <f>IF(P636="PA specific","PA specific",IF(P636=0,"",(INDEX('SW Inputs'!$A$5:$CO$686,MATCH($C636,'SW Inputs'!$L$5:$L$686,0),MATCH('Evaluation Inputs'!Q$2,'SW Inputs'!$A$3:$CO$3,0)))))</f>
        <v/>
      </c>
      <c r="R636" s="1350">
        <f>INDEX('SW Inputs'!$A$5:$CO$686,MATCH($C636,'SW Inputs'!$L$5:$L$686,0),MATCH('Evaluation Inputs'!R$2,'SW Inputs'!$A$3:$CO$3,0))</f>
        <v>0</v>
      </c>
      <c r="S636" s="1349" t="str">
        <f>IF(R636="PA specific","PA specific",IF(R636=0,"",(INDEX('SW Inputs'!$A$5:$CO$686,MATCH($C636,'SW Inputs'!$L$5:$L$686,0),MATCH('Evaluation Inputs'!S$2,'SW Inputs'!$A$3:$CO$3,0)))))</f>
        <v/>
      </c>
      <c r="T636" s="1350">
        <f>INDEX('SW Inputs'!$A$5:$CO$686,MATCH($C636,'SW Inputs'!$L$5:$L$686,0),MATCH('Evaluation Inputs'!T$2,'SW Inputs'!$A$3:$CO$3,0))</f>
        <v>0</v>
      </c>
      <c r="U636" s="1349" t="str">
        <f>IF(T636="PA specific","PA specific",IF(T636=0,"",(INDEX('SW Inputs'!$A$5:$CO$686,MATCH($C636,'SW Inputs'!$L$5:$L$686,0),MATCH('Evaluation Inputs'!U$2,'SW Inputs'!$A$3:$CO$3,0)))))</f>
        <v/>
      </c>
    </row>
    <row r="637" spans="1:21">
      <c r="A637" t="s">
        <v>1384</v>
      </c>
      <c r="B637" t="s">
        <v>535</v>
      </c>
      <c r="C637" t="s">
        <v>536</v>
      </c>
      <c r="D637" s="1348" t="str">
        <f>_xlfn.XLOOKUP($C637, 'SW Inputs'!$L:$L,'SW Inputs'!BP:BP,0)</f>
        <v>NTG_08</v>
      </c>
      <c r="E637" s="1348" t="str">
        <f>_xlfn.XLOOKUP($D637, IDs!B:B,IDs!C:C,0)</f>
        <v>Res Multifamily</v>
      </c>
      <c r="F637" s="1361">
        <f>_xlfn.XLOOKUP($D637, IDs!$B:$B,IDs!G:G,0)</f>
        <v>0.86</v>
      </c>
      <c r="G637" s="1348" t="str">
        <f>_xlfn.XLOOKUP($C637, 'SW Inputs'!$L:$L,'SW Inputs'!AA:AA,0)</f>
        <v>ls_105</v>
      </c>
      <c r="H637" s="1348" t="str">
        <f>_xlfn.XLOOKUP($G637, IDs!X:X,IDs!Y:Y,0)</f>
        <v>C&amp;I Lighting Exterior</v>
      </c>
      <c r="I637" s="1348" t="str">
        <f>_xlfn.XLOOKUP($C637, 'SW Inputs'!$L:$L,'SW Inputs'!CB:CB,"")</f>
        <v>NEI_21</v>
      </c>
      <c r="J637" s="1348" t="str">
        <f>_xlfn.XLOOKUP($I637, IDs!$AM:$AM,IDs!AN:AN,"")</f>
        <v>Residential MF Common-Area Lighting</v>
      </c>
      <c r="K637" s="1362">
        <f>_xlfn.XLOOKUP($I637, IDs!$AM:$AM,IDs!AP:AP,"")</f>
        <v>26</v>
      </c>
      <c r="L637" s="1348" t="str">
        <f>_xlfn.XLOOKUP($C637, 'SW Inputs'!$L:$L,'SW Inputs'!BT:BT,0)</f>
        <v>ISRR_01</v>
      </c>
      <c r="M637" s="1348" t="str">
        <f>_xlfn.XLOOKUP($L637, IDs!L:L,IDs!M:M,0)</f>
        <v>Default</v>
      </c>
      <c r="N637" s="1350" t="str">
        <f>INDEX('SW Inputs'!$A$5:$CO$686,MATCH($C637,'SW Inputs'!$L$5:$L$686,0),MATCH('Evaluation Inputs'!N$2,'SW Inputs'!$A$3:$CO$3,0))</f>
        <v>PA specific</v>
      </c>
      <c r="O637" s="1349" t="str">
        <f>IF(N637="PA specific","PA specific",IF(N637=0,"",(INDEX('SW Inputs'!$A$5:$CO$686,MATCH($C637,'SW Inputs'!$L$5:$L$686,0),MATCH('Evaluation Inputs'!O$2,'SW Inputs'!$A$3:$CO$3,0)))))</f>
        <v>PA specific</v>
      </c>
      <c r="P637" s="1350">
        <f>INDEX('SW Inputs'!$A$5:$CO$686,MATCH($C637,'SW Inputs'!$L$5:$L$686,0),MATCH('Evaluation Inputs'!P$2,'SW Inputs'!$A$3:$CO$3,0))</f>
        <v>0</v>
      </c>
      <c r="Q637" s="1349" t="str">
        <f>IF(P637="PA specific","PA specific",IF(P637=0,"",(INDEX('SW Inputs'!$A$5:$CO$686,MATCH($C637,'SW Inputs'!$L$5:$L$686,0),MATCH('Evaluation Inputs'!Q$2,'SW Inputs'!$A$3:$CO$3,0)))))</f>
        <v/>
      </c>
  